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lilha\Downloads\BIOL 497 RESEARCH\MASTER DATA\"/>
    </mc:Choice>
  </mc:AlternateContent>
  <xr:revisionPtr revIDLastSave="0" documentId="13_ncr:1_{53CC05F2-BB3A-41E2-912F-35DF256214D9}" xr6:coauthVersionLast="47" xr6:coauthVersionMax="47" xr10:uidLastSave="{00000000-0000-0000-0000-000000000000}"/>
  <bookViews>
    <workbookView xWindow="-83" yWindow="0" windowWidth="15525" windowHeight="15563" tabRatio="963" firstSheet="4" activeTab="6" xr2:uid="{3F07E9FD-CD49-4843-8F83-C9A0FD105565}"/>
  </bookViews>
  <sheets>
    <sheet name="GENOMICS" sheetId="4" r:id="rId1"/>
    <sheet name="INFORMATION" sheetId="5" r:id="rId2"/>
    <sheet name="Sheet1" sheetId="13" r:id="rId3"/>
    <sheet name="amc_cellCounts" sheetId="9" r:id="rId4"/>
    <sheet name="Sheet2" sheetId="14" r:id="rId5"/>
    <sheet name="FieldCellCount" sheetId="10" r:id="rId6"/>
    <sheet name="Sheet3" sheetId="15" r:id="rId7"/>
    <sheet name="amc_fieldSuperParent" sheetId="11" r:id="rId8"/>
    <sheet name="Argonne_Nat_Lab amc_cellCountLa" sheetId="12" r:id="rId9"/>
  </sheets>
  <definedNames>
    <definedName name="_xlcn.WorksheetConnection_MICR_CELL_COUNT_SUR_WATER_2.xlsxamc_cellCounts" hidden="1">amc_cellCounts[]</definedName>
    <definedName name="_xlcn.WorksheetConnection_MICR_CELL_COUNT_SUR_WATER_2.xlsxamc_fieldSuperParent" hidden="1">amc_fieldSuperParent[]</definedName>
    <definedName name="_xlcn.WorksheetConnection_MICR_CELL_COUNT_SUR_WATER_2.xlsxFieldCellCount" hidden="1">FieldCellCount[]</definedName>
    <definedName name="ExternalData_1" localSheetId="3" hidden="1">amc_cellCounts!$A$1:$Z$2047</definedName>
    <definedName name="ExternalData_1" localSheetId="7" hidden="1">amc_fieldSuperParent!$A$1:$AL$3204</definedName>
    <definedName name="ExternalData_1" localSheetId="5" hidden="1">FieldCellCount!$A$1:$AA$2681</definedName>
    <definedName name="ExternalData_2" localSheetId="8" hidden="1">'Argonne_Nat_Lab amc_cellCountLa'!$A$1:$P$19</definedName>
  </definedNames>
  <calcPr calcId="191028"/>
  <pivotCaches>
    <pivotCache cacheId="19" r:id="rId10"/>
    <pivotCache cacheId="28" r:id="rId11"/>
    <pivotCache cacheId="30"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eldCellCount" name="FieldCellCount" connection="WorksheetConnection_MICR_CELL_COUNT_SUR_WATER_2.xlsx!FieldCellCount"/>
          <x15:modelTable id="amc_fieldSuperParent" name="amc_fieldSuperParent" connection="WorksheetConnection_MICR_CELL_COUNT_SUR_WATER_2.xlsx!amc_fieldSuperParent"/>
          <x15:modelTable id="amc_cellCounts" name="amc_cellCounts" connection="WorksheetConnection_MICR_CELL_COUNT_SUR_WATER_2.xlsx!amc_cellCounts"/>
        </x15:modelTables>
        <x15:modelRelationships>
          <x15:modelRelationship fromTable="amc_cellCounts" fromColumn="siteID" toTable="amc_fieldSuperParent" toColumn="uid"/>
          <x15:modelRelationship fromTable="amc_cellCounts" fromColumn="siteID" toTable="FieldCellCount" toColumn="uid"/>
        </x15:modelRelationships>
        <x15:extLst>
          <ext xmlns:x16="http://schemas.microsoft.com/office/spreadsheetml/2014/11/main" uri="{9835A34E-60A6-4A7C-AAB8-D5F71C897F49}">
            <x16:modelTimeGroupings>
              <x16:modelTimeGrouping tableName="amc_cellCounts" columnName="collectDate" columnId="collectDate">
                <x16:calculatedTimeColumn columnName="collectDate (Year)" columnId="collectDate (Year)" contentType="years" isSelected="1"/>
                <x16:calculatedTimeColumn columnName="collectDate (Quarter)" columnId="collectDate (Quarter)" contentType="quarters" isSelected="1"/>
                <x16:calculatedTimeColumn columnName="collectDate (Month Index)" columnId="collectDate (Month Index)" contentType="monthsindex" isSelected="1"/>
                <x16:calculatedTimeColumn columnName="collectDate (Month)" columnId="collec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6" i="5" l="1" a="1"/>
  <c r="A266" i="5" s="1"/>
  <c r="A268" i="5"/>
  <c r="A270" i="5" a="1"/>
  <c r="A270"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A0CBA2-AC86-438C-9B22-BF4B8CC1FE18}" keepAlive="1" name="Query - amc_cellCounts" description="Connection to the 'amc_cellCounts' query in the workbook." type="5" refreshedVersion="8" background="1" saveData="1">
    <dbPr connection="Provider=Microsoft.Mashup.OleDb.1;Data Source=$Workbook$;Location=amc_cellCounts;Extended Properties=&quot;&quot;" command="SELECT * FROM [amc_cellCounts]"/>
  </connection>
  <connection id="2" xr16:uid="{1AB18E07-53E7-4737-AC87-9B595CA52202}" keepAlive="1" name="Query - amc_fieldSuperParent" description="Connection to the 'amc_fieldSuperParent' query in the workbook." type="5" refreshedVersion="8" background="1" saveData="1">
    <dbPr connection="Provider=Microsoft.Mashup.OleDb.1;Data Source=$Workbook$;Location=amc_fieldSuperParent;Extended Properties=&quot;&quot;" command="SELECT * FROM [amc_fieldSuperParent]"/>
  </connection>
  <connection id="3" xr16:uid="{1F681423-235B-4D3D-A8B4-F5428DD6C612}" keepAlive="1" name="Query - Argonne_Nat_Lab amc_cellCountLab" description="Connection to the 'Argonne_Nat_Lab amc_cellCountLab' query in the workbook." type="5" refreshedVersion="8" background="1" saveData="1">
    <dbPr connection="Provider=Microsoft.Mashup.OleDb.1;Data Source=$Workbook$;Location=&quot;Argonne_Nat_Lab amc_cellCountLab&quot;;Extended Properties=&quot;&quot;" command="SELECT * FROM [Argonne_Nat_Lab amc_cellCountLab]"/>
  </connection>
  <connection id="4" xr16:uid="{E0FFB1DC-4A4C-422F-8A16-4FC97CF0DF25}" keepAlive="1" name="Query - FieldCellCount" description="Connection to the 'FieldCellCount' query in the workbook." type="5" refreshedVersion="8" background="1" saveData="1">
    <dbPr connection="Provider=Microsoft.Mashup.OleDb.1;Data Source=$Workbook$;Location=FieldCellCount;Extended Properties=&quot;&quot;" command="SELECT * FROM [FieldCellCount]"/>
  </connection>
  <connection id="5" xr16:uid="{BA5AA22F-C1C2-494C-899F-BF14C387E7A3}" keepAlive="1" name="Query - New folder" description="Connection to the 'New folder' query in the workbook." type="5" refreshedVersion="0" background="1">
    <dbPr connection="Provider=Microsoft.Mashup.OleDb.1;Data Source=$Workbook$;Location=&quot;New folder&quot;;Extended Properties=&quot;&quot;" command="SELECT * FROM [New folder]"/>
  </connection>
  <connection id="6" xr16:uid="{6A36ED1A-CFF4-42AD-9F9D-F665F03240CD}"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1D6F9D07-BE7A-4D3B-8034-1D41BD874B1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DEF4D0CC-6924-4407-B446-90FDFAA44AC4}"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9" xr16:uid="{E2C34EF9-CEEB-4AB1-8CE6-F02B3CAF82CA}"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0" xr16:uid="{E6CF3E0E-3B1F-4727-A2CB-21F4ADEE0FC2}"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1" xr16:uid="{EFA6C5FD-833A-4913-8868-EFD9C8F2A8D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2" xr16:uid="{C25F5065-1076-49A3-8813-33DBA4CA2658}"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3" xr16:uid="{FF91591B-58D8-462C-A691-DFDA478DBACE}"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4" xr16:uid="{22A1FA1B-816B-40B1-AF85-A4B3FFC4579E}"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5" xr16:uid="{D38B1060-6D77-465A-A0B9-7E09DD9D527B}"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6" xr16:uid="{13075CF9-CED9-41BE-9C49-31E410C6091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7" xr16:uid="{D336DA8E-6C9F-4C73-A9E5-902169AC9916}"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8" xr16:uid="{3EAC0BF2-B709-40FF-B9F2-643C3B5543E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9" xr16:uid="{3AAA1382-F755-4395-925C-B14B150EF5E8}"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0" xr16:uid="{30BDCB3A-69AD-4402-8F36-E2D5D1BD5B7F}"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1" xr16:uid="{52A6490F-4ADA-4BAA-ADC0-F4CDB6A4AF9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2" xr16:uid="{D06B93EF-880C-4560-971D-62DDF0E083F2}"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3" xr16:uid="{FBDE778C-53A2-4962-8D52-C84075C7FC2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4" xr16:uid="{14EFC372-D6B3-4742-9BB4-904AF522700B}"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5" xr16:uid="{4F5F71D5-9937-451D-8557-1F2AC2655F3A}"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26" xr16:uid="{A1D9CABD-C5CF-463F-B53C-54FDE7F54B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7" xr16:uid="{2546141D-0130-46E8-8D7E-FDB29A046D42}" name="WorksheetConnection_MICR_CELL_COUNT_SUR_WATER_2.xlsx!amc_cellCounts" type="102" refreshedVersion="8" minRefreshableVersion="5">
    <extLst>
      <ext xmlns:x15="http://schemas.microsoft.com/office/spreadsheetml/2010/11/main" uri="{DE250136-89BD-433C-8126-D09CA5730AF9}">
        <x15:connection id="amc_cellCounts">
          <x15:rangePr sourceName="_xlcn.WorksheetConnection_MICR_CELL_COUNT_SUR_WATER_2.xlsxamc_cellCounts"/>
        </x15:connection>
      </ext>
    </extLst>
  </connection>
  <connection id="28" xr16:uid="{F817D95A-FEE8-4003-96CB-42987FEA1479}" name="WorksheetConnection_MICR_CELL_COUNT_SUR_WATER_2.xlsx!amc_fieldSuperParent" type="102" refreshedVersion="8" minRefreshableVersion="5">
    <extLst>
      <ext xmlns:x15="http://schemas.microsoft.com/office/spreadsheetml/2010/11/main" uri="{DE250136-89BD-433C-8126-D09CA5730AF9}">
        <x15:connection id="amc_fieldSuperParent">
          <x15:rangePr sourceName="_xlcn.WorksheetConnection_MICR_CELL_COUNT_SUR_WATER_2.xlsxamc_fieldSuperParent"/>
        </x15:connection>
      </ext>
    </extLst>
  </connection>
  <connection id="29" xr16:uid="{9196D8A3-0009-4A77-BFCD-052D5A0746EC}" name="WorksheetConnection_MICR_CELL_COUNT_SUR_WATER_2.xlsx!FieldCellCount" type="102" refreshedVersion="8" minRefreshableVersion="5">
    <extLst>
      <ext xmlns:x15="http://schemas.microsoft.com/office/spreadsheetml/2010/11/main" uri="{DE250136-89BD-433C-8126-D09CA5730AF9}">
        <x15:connection id="FieldCellCount">
          <x15:rangePr sourceName="_xlcn.WorksheetConnection_MICR_CELL_COUNT_SUR_WATER_2.xlsxFieldCellCoun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605" uniqueCount="35154">
  <si>
    <t>uid</t>
  </si>
  <si>
    <t>labSpecificStartDate</t>
  </si>
  <si>
    <t>labSpecificEndDate</t>
  </si>
  <si>
    <t>laboratoryName</t>
  </si>
  <si>
    <t>testProtocolVersion</t>
  </si>
  <si>
    <t>cellCountMethod</t>
  </si>
  <si>
    <t>referenceImageID</t>
  </si>
  <si>
    <t>referenceImageCount</t>
  </si>
  <si>
    <t>countStandardDeviation</t>
  </si>
  <si>
    <t>longTermEnumerationDifference</t>
  </si>
  <si>
    <t>enumerationDifferenceMin</t>
  </si>
  <si>
    <t>enumerationDifferenceMax</t>
  </si>
  <si>
    <t>enumerationDifferenceMean</t>
  </si>
  <si>
    <t>recordedBy</t>
  </si>
  <si>
    <t>enteredBy</t>
  </si>
  <si>
    <t>3b783a71-276c-43fe-a908-0a6b93f9c81c</t>
  </si>
  <si>
    <t>2021-09-22T12:00Z</t>
  </si>
  <si>
    <t>2021-09-28T12:00Z</t>
  </si>
  <si>
    <t>Battelle Applied Genomics</t>
  </si>
  <si>
    <t>BATTELLE_epifluorProtocol_V5</t>
  </si>
  <si>
    <t>automated image analysis</t>
  </si>
  <si>
    <t>COMO.ss.20210810.cc</t>
  </si>
  <si>
    <t>TuIbGgXF7vfcUnbShO1+tw==</t>
  </si>
  <si>
    <t>6df5197f-c875-41cf-b2aa-b92d25cac59e</t>
  </si>
  <si>
    <t>2021-08-23T12:00Z</t>
  </si>
  <si>
    <t>2021-08-25T12:00Z</t>
  </si>
  <si>
    <t>REDB.ss.20210803.cc</t>
  </si>
  <si>
    <t>bc056c85-e3fd-4c38-a78b-a8fdc2c33d7a</t>
  </si>
  <si>
    <t>2021-04-08T12:00Z</t>
  </si>
  <si>
    <t>2021-05-18T12:00Z</t>
  </si>
  <si>
    <t>BATTELLE_epifluorProtocol_V4</t>
  </si>
  <si>
    <t>TECR.ss.20210217.cc</t>
  </si>
  <si>
    <t>3d4872cb-d172-466d-aec9-6ac1b1fe1ad3</t>
  </si>
  <si>
    <t>2021-07-29T12:00Z</t>
  </si>
  <si>
    <t>2021-08-03T12:00Z</t>
  </si>
  <si>
    <t>BIGC.ss.20210511.cc</t>
  </si>
  <si>
    <t>7f9d32e9-5583-4817-8d09-afc3aea7fc67</t>
  </si>
  <si>
    <t>2021-06-16T12:00Z</t>
  </si>
  <si>
    <t>2021-06-22T12:00Z</t>
  </si>
  <si>
    <t>TOMB.c0.20210309.cc</t>
  </si>
  <si>
    <t>17c9ec6a-c357-48d6-9ec4-9231bafe4e71</t>
  </si>
  <si>
    <t>2021-06-14T12:00Z</t>
  </si>
  <si>
    <t>2021-06-18T12:00Z</t>
  </si>
  <si>
    <t>POSE.ss.20210420.cc</t>
  </si>
  <si>
    <t>4889d114-6d4c-4767-9e66-b4939b4400aa</t>
  </si>
  <si>
    <t>2021-05-13T12:00Z</t>
  </si>
  <si>
    <t>MART.ss.20210223.cc</t>
  </si>
  <si>
    <t>f9a7a746-ca53-4593-bba6-33edbd96199e</t>
  </si>
  <si>
    <t>2021-02-08T12:00Z</t>
  </si>
  <si>
    <t>2021-02-24T12:00Z</t>
  </si>
  <si>
    <t>MAYF.ss.20210104.cc</t>
  </si>
  <si>
    <t>TuIbGgXF7vcxFNi0e8oPZg==</t>
  </si>
  <si>
    <t>622a143d-bc78-4658-a546-eb3c7ef32b6b</t>
  </si>
  <si>
    <t>2021-09-14T12:00Z</t>
  </si>
  <si>
    <t>2021-10-13T12:00Z</t>
  </si>
  <si>
    <t>SYCA.re.20210803.cc</t>
  </si>
  <si>
    <t>3ad3608c-dfa4-4c6c-a66c-ab0c5e8f3b35</t>
  </si>
  <si>
    <t>2021-05-11T12:00Z</t>
  </si>
  <si>
    <t>MAYF.ss.20210504.cc</t>
  </si>
  <si>
    <t>388aac81-d1a2-46c4-9a44-987f37962f20</t>
  </si>
  <si>
    <t>2021-06-23T12:00Z</t>
  </si>
  <si>
    <t>2021-07-02T12:00Z</t>
  </si>
  <si>
    <t>SUGG.c0.20210607.cc</t>
  </si>
  <si>
    <t>63e86d13-af06-4e93-a2f6-8ef81fb49b21</t>
  </si>
  <si>
    <t>2021-08-24T12:00Z</t>
  </si>
  <si>
    <t>2021-08-27T12:00Z</t>
  </si>
  <si>
    <t>OKSR.ss.20210720.cc</t>
  </si>
  <si>
    <t>9b8a75ea-b8cc-4cd6-84d7-e9fb3a010b55</t>
  </si>
  <si>
    <t>2020-12-29T12:00Z</t>
  </si>
  <si>
    <t>2020-12-31T12:00Z</t>
  </si>
  <si>
    <t>CARI.ss.20201102.cc</t>
  </si>
  <si>
    <t>2281ee5a-6b07-4192-ab45-3f3737eebaf0</t>
  </si>
  <si>
    <t>2020-11-08T12:00Z</t>
  </si>
  <si>
    <t>2020-11-24T12:00Z</t>
  </si>
  <si>
    <t>GUIL.ss.20201102.cc</t>
  </si>
  <si>
    <t>TuIbGgXF7vfwmbH0HRfL8A==</t>
  </si>
  <si>
    <t>ef0c9d33-3e53-4d10-9b85-47567eda8bea</t>
  </si>
  <si>
    <t>SUGG.c0.20210907.cc</t>
  </si>
  <si>
    <t>211fe088-3606-4637-956c-1281c874f25c</t>
  </si>
  <si>
    <t>2021-07-01T12:00Z</t>
  </si>
  <si>
    <t>HOPB.ss.20210420.cc</t>
  </si>
  <si>
    <t>20deb56e-08ed-4327-852b-3dd81ea29e5b</t>
  </si>
  <si>
    <t>2021-10-12T12:00Z</t>
  </si>
  <si>
    <t>2021-11-08T12:00Z</t>
  </si>
  <si>
    <t>LIRO.c1.20211004.cc</t>
  </si>
  <si>
    <t>1d70b5d6-3cfe-44a9-b9a9-2dc3fe5bdc50</t>
  </si>
  <si>
    <t>2021-06-10T12:00Z</t>
  </si>
  <si>
    <t>2021-06-15T12:00Z</t>
  </si>
  <si>
    <t>CRAM.c2.20210420.cc</t>
  </si>
  <si>
    <t>52164bde-0b98-4c7f-9fab-0b65989b788a</t>
  </si>
  <si>
    <t>2020-11-19T12:00Z</t>
  </si>
  <si>
    <t>2020-12-01T12:00Z</t>
  </si>
  <si>
    <t>BLWA.c0.20201019.cc</t>
  </si>
  <si>
    <t>1d63bf53-e00b-421d-899e-39c87c87c0ca</t>
  </si>
  <si>
    <t>2021-08-30T12:00Z</t>
  </si>
  <si>
    <t>2021-09-24T12:00Z</t>
  </si>
  <si>
    <t>CRAM.c2.20210809.cc</t>
  </si>
  <si>
    <t>bb9638e6-0c9d-4c0e-8a28-6fec463b1617</t>
  </si>
  <si>
    <t>2021-11-15T12:00Z</t>
  </si>
  <si>
    <t>HOPB.ss.20210921.cc</t>
  </si>
  <si>
    <t>61b8ad15-4d0c-4674-9e3d-62e554d8de87</t>
  </si>
  <si>
    <t>TOOK.c0.20210906.cc</t>
  </si>
  <si>
    <t>b1cf08be-6321-4893-8d1d-ffb9f2ce0945</t>
  </si>
  <si>
    <t>BLUE.ss.20210713.cc</t>
  </si>
  <si>
    <t>8daa8e7f-b359-4b9a-a8a8-4d3925283ec1</t>
  </si>
  <si>
    <t>2021-07-19T12:00Z</t>
  </si>
  <si>
    <t>2021-07-26T12:00Z</t>
  </si>
  <si>
    <t>ARIK.ss.20210602.cc</t>
  </si>
  <si>
    <t>46fcbc53-425c-4df1-9eca-ec06b9cad01c</t>
  </si>
  <si>
    <t>2020-12-30T12:00Z</t>
  </si>
  <si>
    <t>HOPB.ss.20201020.cc</t>
  </si>
  <si>
    <t>387477d3-8229-4eab-87e9-fee36452cd41</t>
  </si>
  <si>
    <t>2021-02-18T12:00Z</t>
  </si>
  <si>
    <t>2021-03-24T12:00Z</t>
  </si>
  <si>
    <t>CARI.ss.20210118.cc</t>
  </si>
  <si>
    <t>74f40f83-efc3-406a-9cc4-d042cd33eff1</t>
  </si>
  <si>
    <t>2021-02-04T12:00Z</t>
  </si>
  <si>
    <t>2021-02-22T12:00Z</t>
  </si>
  <si>
    <t>CUPE.ss.20201208.cc</t>
  </si>
  <si>
    <t>0b67a31b-d86b-470d-886c-79a594abd2c2</t>
  </si>
  <si>
    <t>GUIL.ss.20210112.cc</t>
  </si>
  <si>
    <t>deda0bc6-cce3-4b9a-830e-a380ebf2836b</t>
  </si>
  <si>
    <t>2021-07-20T12:00Z</t>
  </si>
  <si>
    <t>2021-07-27T12:00Z</t>
  </si>
  <si>
    <t>LEWI.ss.20210623.cc</t>
  </si>
  <si>
    <t>c3328ca7-4228-4e1c-87ae-946ca0438687</t>
  </si>
  <si>
    <t>2021-07-22T12:00Z</t>
  </si>
  <si>
    <t>CARI.ss.20210504.cc</t>
  </si>
  <si>
    <t>07d2f89f-cb07-4453-bfac-3bae2bdec890</t>
  </si>
  <si>
    <t>2021-05-05T12:00Z</t>
  </si>
  <si>
    <t>ARIK.ss.20210202.cc</t>
  </si>
  <si>
    <t>b673e5ec-ffb2-4630-be98-f072cd2e8521</t>
  </si>
  <si>
    <t>2020-11-27T12:00Z</t>
  </si>
  <si>
    <t>CUPE.ss.20201020.cc</t>
  </si>
  <si>
    <t>99a62b73-a739-46e5-bf19-a8accd1d7488</t>
  </si>
  <si>
    <t>2021-05-20T12:00Z</t>
  </si>
  <si>
    <t>MCRA.ss.20210426.cc</t>
  </si>
  <si>
    <t>a7408581-4471-4a54-8462-9be6d6aa13fe</t>
  </si>
  <si>
    <t>2021-03-31T12:00Z</t>
  </si>
  <si>
    <t>LECO.ss.20210209.cc</t>
  </si>
  <si>
    <t>17f8d1d1-c4ae-4cd3-a271-0a12e66523b4</t>
  </si>
  <si>
    <t>TOMB.c0.20210209.cc</t>
  </si>
  <si>
    <t>f7d541d9-c71a-438c-9420-7ec5ea25dc07</t>
  </si>
  <si>
    <t>2021-07-21T12:00Z</t>
  </si>
  <si>
    <t>LIRO.c1.20210419.cc</t>
  </si>
  <si>
    <t>e0be90e7-379d-48bf-a5da-5f2e5ee1b5ad</t>
  </si>
  <si>
    <t>2021-02-23T12:00Z</t>
  </si>
  <si>
    <t>LEWI.ss.20201118.cc</t>
  </si>
  <si>
    <t>eb78d296-0469-4224-9fd6-0014db6ccf66</t>
  </si>
  <si>
    <t>2021-08-04T12:00Z</t>
  </si>
  <si>
    <t>2021-08-10T12:00Z</t>
  </si>
  <si>
    <t>BLWA.c0.20210519.cc</t>
  </si>
  <si>
    <t>fc29483d-015a-462c-89a9-2fdb6250dacb</t>
  </si>
  <si>
    <t>2021-09-29T12:00Z</t>
  </si>
  <si>
    <t>BLUE.ss.20210817.cc</t>
  </si>
  <si>
    <t>814ceed6-2adc-4ea0-8f25-459cd76c16d8</t>
  </si>
  <si>
    <t>2021-10-21T12:00Z</t>
  </si>
  <si>
    <t>2021-11-29T12:00Z</t>
  </si>
  <si>
    <t>PRPO.c0.20211020.cc</t>
  </si>
  <si>
    <t>022b5ead-4bbe-4005-9804-1530fe489ab0</t>
  </si>
  <si>
    <t>2021-04-02T12:00Z</t>
  </si>
  <si>
    <t>HOPB.ss.20210119.cc</t>
  </si>
  <si>
    <t>6dfbabd8-6882-4127-b54c-9a89383faee0</t>
  </si>
  <si>
    <t>SUGG.c0.20210407.cc</t>
  </si>
  <si>
    <t>e91b8423-0fda-4477-b455-6af047ad373e</t>
  </si>
  <si>
    <t>2021-06-07T12:00Z</t>
  </si>
  <si>
    <t>2021-06-09T12:00Z</t>
  </si>
  <si>
    <t>HOPB.ss.20210223.cc</t>
  </si>
  <si>
    <t>24ec995d-16b8-432a-831f-deafe85bc896</t>
  </si>
  <si>
    <t>2021-10-05T12:00Z</t>
  </si>
  <si>
    <t>2021-10-07T12:00Z</t>
  </si>
  <si>
    <t>BLWA.c0.20210720.cc</t>
  </si>
  <si>
    <t>70ac51ff-80e5-406b-be6a-26827e693d81</t>
  </si>
  <si>
    <t>2020-03-26T12:00Z</t>
  </si>
  <si>
    <t>2020-06-03T12:00Z</t>
  </si>
  <si>
    <t>LEWI.ss.20200304.cc</t>
  </si>
  <si>
    <t>TuIbGgXF7veSFaINxEViRw==</t>
  </si>
  <si>
    <t>EpO2CC/Vy5ISfMKifWWP0Q==</t>
  </si>
  <si>
    <t>6d868479-c1bb-4ec1-820c-c3f7d7a671e4</t>
  </si>
  <si>
    <t>2020-10-22T12:00Z</t>
  </si>
  <si>
    <t>2020-11-11T12:00Z</t>
  </si>
  <si>
    <t>CARI.ss.20200831.cc</t>
  </si>
  <si>
    <t>TuIbGgXF7vf19myfWd/EhQ==</t>
  </si>
  <si>
    <t>60acd700-d559-49a3-a19d-b0b5ec395192</t>
  </si>
  <si>
    <t>2020-09-24T12:00Z</t>
  </si>
  <si>
    <t>2020-10-31T12:00Z</t>
  </si>
  <si>
    <t>WALK.ss.20200714.cc</t>
  </si>
  <si>
    <t>8ed82d17-0981-476c-8d89-2597b956ba4f</t>
  </si>
  <si>
    <t>2020-06-30T12:00Z</t>
  </si>
  <si>
    <t>2020-07-21T12:00Z</t>
  </si>
  <si>
    <t>WALK.ss.20200309.cc</t>
  </si>
  <si>
    <t>e02fe200-73e9-40be-8f7a-38d2e10fd6ab</t>
  </si>
  <si>
    <t>2019-11-20T12:00Z</t>
  </si>
  <si>
    <t>2019-11-27T12:00Z</t>
  </si>
  <si>
    <t>LIRO.c0.20191104.cc</t>
  </si>
  <si>
    <t>TuIbGgXF7vfkyq5thAKFMA==</t>
  </si>
  <si>
    <t>31632247-4623-442b-a243-cd8c826f349e</t>
  </si>
  <si>
    <t>MART.ss.20190910.cc</t>
  </si>
  <si>
    <t>eb1b1f7a-16d7-4bfc-a233-55678b76c100</t>
  </si>
  <si>
    <t>2020-10-21T12:00Z</t>
  </si>
  <si>
    <t>2020-11-06T12:00Z</t>
  </si>
  <si>
    <t>SYCA.ss.20200914.cc</t>
  </si>
  <si>
    <t>56d9a18a-8c9b-46cc-8d2f-fa6437336015</t>
  </si>
  <si>
    <t>2020-01-20T12:00Z</t>
  </si>
  <si>
    <t>2020-03-06T12:00Z</t>
  </si>
  <si>
    <t>BLUE.ss.20191112.cc</t>
  </si>
  <si>
    <t>698ca0a7-6b31-401e-a096-42f94b9f706b</t>
  </si>
  <si>
    <t>2020-04-09T12:00Z</t>
  </si>
  <si>
    <t>KING.ss.20200303.cc</t>
  </si>
  <si>
    <t>d74ece8f-9816-4224-ac84-5a47b1c0bd98</t>
  </si>
  <si>
    <t>2020-07-08T12:00Z</t>
  </si>
  <si>
    <t>HOPB.ss.20200623.cc</t>
  </si>
  <si>
    <t>7688dea6-4b6b-46fd-be18-492c7e64a1f1</t>
  </si>
  <si>
    <t>2020-10-23T12:00Z</t>
  </si>
  <si>
    <t>LIRO.c1.20201005.cc</t>
  </si>
  <si>
    <t>0d4c4119-cd74-4e62-b041-2fb8c6f2278a</t>
  </si>
  <si>
    <t>2020-03-11T12:00Z</t>
  </si>
  <si>
    <t>2020-04-01T12:00Z</t>
  </si>
  <si>
    <t>LECO.ss.20200106.cc</t>
  </si>
  <si>
    <t>ac98e009-0dfa-49d5-b09d-864b40739ed8</t>
  </si>
  <si>
    <t>2020-03-25T12:00Z</t>
  </si>
  <si>
    <t>COMO.ss.20200114.cc</t>
  </si>
  <si>
    <t>67a8dd81-2a68-4c1a-80d9-1438e94a0ede</t>
  </si>
  <si>
    <t>2019-12-30T12:00Z</t>
  </si>
  <si>
    <t>2020-01-31T12:00Z</t>
  </si>
  <si>
    <t>PRLA.c0.20191204.cc</t>
  </si>
  <si>
    <t>24888646-602c-4cbc-8c89-53ec71827d98</t>
  </si>
  <si>
    <t>MCRA.ss.20200804.cc</t>
  </si>
  <si>
    <t>8c5d0878-8940-429c-ad35-af405b643110</t>
  </si>
  <si>
    <t>CUPE.ss.20191001.cc</t>
  </si>
  <si>
    <t>c268826e-70d0-4e87-8412-933bf5d36994</t>
  </si>
  <si>
    <t>WLOU.ss.20200121.cc</t>
  </si>
  <si>
    <t>a602b43e-667c-417c-b8a6-5cdf0c83ecbb</t>
  </si>
  <si>
    <t>2020-09-10T12:00Z</t>
  </si>
  <si>
    <t>OKSR.ss.20200803.cc</t>
  </si>
  <si>
    <t>78952baf-3c1f-43e5-86e1-47f1378f6471</t>
  </si>
  <si>
    <t>OKSR.ss.20200810.cc</t>
  </si>
  <si>
    <t>b7665814-80c2-4cc6-b08f-0b6bdd391574</t>
  </si>
  <si>
    <t>2020-01-02T12:00Z</t>
  </si>
  <si>
    <t>CARI.ss.20191112.cc</t>
  </si>
  <si>
    <t>780027f1-4919-45a3-90e8-800b3d3a476e</t>
  </si>
  <si>
    <t>2020-01-22T12:00Z</t>
  </si>
  <si>
    <t>SYCA.ss.20191210.cc</t>
  </si>
  <si>
    <t>fbdcd328-8795-4e61-9184-2f26ebdde4b7</t>
  </si>
  <si>
    <t>2020-02-03T12:00Z</t>
  </si>
  <si>
    <t>BIGC.ss.20191204.cc</t>
  </si>
  <si>
    <t>edc943f2-7ef9-42d1-80c9-d300485e8d26</t>
  </si>
  <si>
    <t>2020-01-21T12:00Z</t>
  </si>
  <si>
    <t>ARIK.ss.20191212.cc</t>
  </si>
  <si>
    <t>c22ec54d-c56e-453a-b716-b88ed6360092</t>
  </si>
  <si>
    <t>2020-03-12T12:00Z</t>
  </si>
  <si>
    <t>REDB.ss.20200122.cc</t>
  </si>
  <si>
    <t>d659dbb7-ff39-4c1c-9d71-2d3b32a09518</t>
  </si>
  <si>
    <t>2020-06-22T12:00Z</t>
  </si>
  <si>
    <t>BARC.c0.20200616.cc</t>
  </si>
  <si>
    <t>df5128c2-20a7-43f5-aec6-6a525902505f</t>
  </si>
  <si>
    <t>2019-11-21T12:00Z</t>
  </si>
  <si>
    <t>ARIK.ss.20191002.cc</t>
  </si>
  <si>
    <t>c0e129ca-4a06-4ce3-8122-3eb76dca1da8</t>
  </si>
  <si>
    <t>2020-08-04T12:00Z</t>
  </si>
  <si>
    <t>2020-09-22T12:00Z</t>
  </si>
  <si>
    <t>MCRA.ss.20200312.cc</t>
  </si>
  <si>
    <t>97d62fb3-a712-4727-a672-4f08fe48215b</t>
  </si>
  <si>
    <t>GUIL.ss.20200714.cc</t>
  </si>
  <si>
    <t>a12a62ca-7b0b-4236-b768-2860aed0fdc3</t>
  </si>
  <si>
    <t>MAYF.ss.20191001.cc</t>
  </si>
  <si>
    <t>fb2d0ed8-6632-4beb-951e-60c6a61f38a1</t>
  </si>
  <si>
    <t>2020-01-06T12:00Z</t>
  </si>
  <si>
    <t>SUGG.c0.20191209.cc</t>
  </si>
  <si>
    <t>184708ea-ccdc-484f-ab56-7edbcd630739</t>
  </si>
  <si>
    <t>CRAM.c0.20200203.cc</t>
  </si>
  <si>
    <t>af425213-bc0f-485b-9600-9621b06535b1</t>
  </si>
  <si>
    <t>WLOU.ss.20200317.cc</t>
  </si>
  <si>
    <t>9544c934-48c6-465c-8842-a50e16727384</t>
  </si>
  <si>
    <t>2020-10-27T12:00Z</t>
  </si>
  <si>
    <t>POSE.ss.20200825.cc</t>
  </si>
  <si>
    <t>38d84777-41f7-4d51-b1fa-747b765adfbb</t>
  </si>
  <si>
    <t>TOOK.in.20200907.cc</t>
  </si>
  <si>
    <t>a78ddf72-701b-4e35-8950-88012ac62ab0</t>
  </si>
  <si>
    <t>CUPE.ss.20200225.cc</t>
  </si>
  <si>
    <t>cb970a6b-49a8-4208-a6f7-5409facf65c2</t>
  </si>
  <si>
    <t>2018-01-02T12:00Z</t>
  </si>
  <si>
    <t>2018-12-07T12:00Z</t>
  </si>
  <si>
    <t>BATTELLE_epifluorProtocol_V3</t>
  </si>
  <si>
    <t>epifluorQCImage1</t>
  </si>
  <si>
    <t>TuIbGgXF7vfeH3y1NAol+w==</t>
  </si>
  <si>
    <t>33a2bce6-a36b-4701-b3ca-e543c9d25a0b</t>
  </si>
  <si>
    <t>epifluorQCImage2</t>
  </si>
  <si>
    <t>13816b89-79d6-49ba-aaac-e1dbedc6b77e</t>
  </si>
  <si>
    <t>2019-01-03T12:00Z</t>
  </si>
  <si>
    <t>2019-10-30T12:00Z</t>
  </si>
  <si>
    <t>5b0030e6-0da6-4113-b179-9c0999ca8a87</t>
  </si>
  <si>
    <t>5ab70567-0df8-49c9-9066-f7a91eb04f5f</t>
  </si>
  <si>
    <t>17bbd178-3ec5-45a8-8907-ad822479fedc</t>
  </si>
  <si>
    <t>1c69f22c-4a02-473b-90e5-c5c287acab4c</t>
  </si>
  <si>
    <t>2017-07-27T12:00Z</t>
  </si>
  <si>
    <t>2017-12-29T12:00Z</t>
  </si>
  <si>
    <t>SAi69pQ5esk=</t>
  </si>
  <si>
    <t>domainID</t>
  </si>
  <si>
    <t>siteID</t>
  </si>
  <si>
    <t>namedLocation</t>
  </si>
  <si>
    <t>collectDate</t>
  </si>
  <si>
    <t>testedDate</t>
  </si>
  <si>
    <t>sampleCondition</t>
  </si>
  <si>
    <t>cellCountSampleID</t>
  </si>
  <si>
    <t>cellCountSampleCode</t>
  </si>
  <si>
    <t>filterSize</t>
  </si>
  <si>
    <t>dilutionFactor</t>
  </si>
  <si>
    <t>numberOfFieldsAnalyzed</t>
  </si>
  <si>
    <t>analysisVolume</t>
  </si>
  <si>
    <t>analysisMagnification</t>
  </si>
  <si>
    <t>totalCellCount</t>
  </si>
  <si>
    <t>rawMicrobialAbundance</t>
  </si>
  <si>
    <t>enumerationDifference</t>
  </si>
  <si>
    <t>qaqcStatus</t>
  </si>
  <si>
    <t>remarks</t>
  </si>
  <si>
    <t>analyzedBy</t>
  </si>
  <si>
    <t>qcAnalyzedBy</t>
  </si>
  <si>
    <t>reviewedBy</t>
  </si>
  <si>
    <t>74c12afc-042d-46fe-9c22-12443dce96de</t>
  </si>
  <si>
    <t>Argonne National Laboratory</t>
  </si>
  <si>
    <t>D10</t>
  </si>
  <si>
    <t>ARIK</t>
  </si>
  <si>
    <t>ARIK.AOS.S2</t>
  </si>
  <si>
    <t>OK</t>
  </si>
  <si>
    <t>ARIK.20140902.AMC.SESTON.1</t>
  </si>
  <si>
    <t>anl_cellcts_protocol_v1</t>
  </si>
  <si>
    <t>flow cytometry</t>
  </si>
  <si>
    <t>bgbZRk64hNc=</t>
  </si>
  <si>
    <t>f2d565a8-fa8a-40bf-971a-b7a751d6ee99</t>
  </si>
  <si>
    <t>ARIK.20141007.AMC.SESTON.1</t>
  </si>
  <si>
    <t>Preserved with 0.9 mL of 0.2 um filtered buffered formalin</t>
  </si>
  <si>
    <t>1f000298-d06f-437d-8833-0dccdddfd9df</t>
  </si>
  <si>
    <t>ARIK.SS.20170406.CC</t>
  </si>
  <si>
    <t>Reference image not selected in May, no PDE perfomed. Assisted Image analysis via ImageJ. &lt;100 total cells counted, recommend repeat. Samples mounted with Immersion Oil, recommend using ProLong or Antifade mountant instead in future.</t>
  </si>
  <si>
    <t>10922e6e-c76a-4adc-8f5c-fc28c8b05a4d</t>
  </si>
  <si>
    <t>ARIK.SS.20170502.CC</t>
  </si>
  <si>
    <t>df71014e-dada-4c29-b29b-785a72ff7127</t>
  </si>
  <si>
    <t>ARIK.SS.20170606.CC</t>
  </si>
  <si>
    <t>0aee710d-5b87-48b7-b2d5-5f217004fc5f</t>
  </si>
  <si>
    <t>ARIK.SS.20170705.CC</t>
  </si>
  <si>
    <t>Low number cells/image, recommend increasing volume in future.</t>
  </si>
  <si>
    <t>a2eedb1c-f9bc-44b4-a6d5-3ba8d56d4cfd</t>
  </si>
  <si>
    <t>ARIK.SS.20170801.CC</t>
  </si>
  <si>
    <t>0785c7da-0ff1-4c3b-a7e6-728f47d4fd60</t>
  </si>
  <si>
    <t>ARIK.SS.20170905.CC</t>
  </si>
  <si>
    <t>700389cc-c810-4ea8-b392-2ec184f2056f</t>
  </si>
  <si>
    <t>Handling error</t>
  </si>
  <si>
    <t>ARIK.SS.20171012.CC</t>
  </si>
  <si>
    <t>Samples processe improperly, sample unusable. Unable to re-process sample as no remaining sample.</t>
  </si>
  <si>
    <t>7df30ac2-3ce9-4261-b476-e3085f1979a4</t>
  </si>
  <si>
    <t>ARIK.SS.20171205.CC</t>
  </si>
  <si>
    <t>95baaf3b-8458-419d-a3cc-c73881ee1a16</t>
  </si>
  <si>
    <t>ARIK.SS.20180104.CC</t>
  </si>
  <si>
    <t>LR</t>
  </si>
  <si>
    <t>1abbb57b-760f-4641-8fd0-d37343bb7abf</t>
  </si>
  <si>
    <t>ARIK.SS.20180207.CC</t>
  </si>
  <si>
    <t>TuIbGgXF7vf63arGW51dzg==</t>
  </si>
  <si>
    <t>29d566fd-9acd-4b9a-a95a-2dacca26ba59</t>
  </si>
  <si>
    <t>ARIK.SS.20180306.CC</t>
  </si>
  <si>
    <t>manual image analysis</t>
  </si>
  <si>
    <t>Samples difficult to image - images manually counted by analyst</t>
  </si>
  <si>
    <t>d276c59f-ddd5-468e-a541-10bc5bc710cf</t>
  </si>
  <si>
    <t>Other (describe in remarks)</t>
  </si>
  <si>
    <t>ARIK.SS.20180403.CC</t>
  </si>
  <si>
    <t>Sample was unable to be analyzed via manual or automated counting. Sample images showed organisms clustered in mulitple planes of the filter. In focus images were unable to be acquired.</t>
  </si>
  <si>
    <t>88575db4-19fb-49e9-a3f3-5bb07ea34ce1</t>
  </si>
  <si>
    <t>ARIK.SS.20180501.CC</t>
  </si>
  <si>
    <t>A00000017668</t>
  </si>
  <si>
    <t>Sample images showed extremely dense organisms clustered in mulitple planes of the filter. In focus images were difficult to acquire and count.</t>
  </si>
  <si>
    <t>4f6239ae-eec7-4781-8940-c7ee25b0faa4</t>
  </si>
  <si>
    <t>ARIK.SS.20180606.CC</t>
  </si>
  <si>
    <t>A00000018384</t>
  </si>
  <si>
    <t>8e234ca4-bcbe-4d86-8d53-df1f1d031e3e</t>
  </si>
  <si>
    <t>ARIK.SS.20180702.CC</t>
  </si>
  <si>
    <t>A00000019251</t>
  </si>
  <si>
    <t>fa0a5d03-2743-4665-b8a7-e0c5ffc8403a</t>
  </si>
  <si>
    <t>ARIK.SS.20180807.CC</t>
  </si>
  <si>
    <t>A00000031550</t>
  </si>
  <si>
    <t>962dbdd2-3862-4192-83b9-9b6fec68d599</t>
  </si>
  <si>
    <t>ARIK.SS.20180904.CC</t>
  </si>
  <si>
    <t>A00000020171</t>
  </si>
  <si>
    <t>99154ee5-b4a0-405d-91d5-b9850be492c8</t>
  </si>
  <si>
    <t>ARIK.SS.20181002.CC</t>
  </si>
  <si>
    <t>A00000051025</t>
  </si>
  <si>
    <t>Large amount of organic material was present on filtered sample. High amount of dense, particle-associated microbes resulted in images that were unable to be analyzed.</t>
  </si>
  <si>
    <t>4bb2f9e8-9c5a-4e2c-a34f-41d43dfc52dc</t>
  </si>
  <si>
    <t>ARIK.SS.20181106.CC</t>
  </si>
  <si>
    <t>A00000051015</t>
  </si>
  <si>
    <t>951c92c7-1a5f-4869-8151-a4811c55e99b</t>
  </si>
  <si>
    <t>ARIK.SS.20181204.CC</t>
  </si>
  <si>
    <t>A00000051096</t>
  </si>
  <si>
    <t>24a8536b-3c99-4a2b-894c-43bc62598a4f</t>
  </si>
  <si>
    <t>ARIK.SS.20190103.CC</t>
  </si>
  <si>
    <t>A00000051410</t>
  </si>
  <si>
    <t>23737da9-58f9-44a9-880e-10bffefae298</t>
  </si>
  <si>
    <t>ARIK.SS.20190205.CC</t>
  </si>
  <si>
    <t>A00000051451</t>
  </si>
  <si>
    <t>vMLbKuU6fpEPi1m0ln3TkA==</t>
  </si>
  <si>
    <t>d8b63070-e91e-4af9-9726-3072676ade67</t>
  </si>
  <si>
    <t>ARIK.SS.20190305.CC</t>
  </si>
  <si>
    <t>A00000051646</t>
  </si>
  <si>
    <t>d17c53ab-a243-446a-a1c5-b515be0b599b</t>
  </si>
  <si>
    <t>ARIK.SS.20190402.CC</t>
  </si>
  <si>
    <t>A00000051779</t>
  </si>
  <si>
    <t>80cefe47-2222-4c64-9dfe-0f245cc0f75c</t>
  </si>
  <si>
    <t>ARIK.SS.20190429.CC</t>
  </si>
  <si>
    <t>A00000089634</t>
  </si>
  <si>
    <t>9d90f234-e863-422f-a098-195517e5ebe7</t>
  </si>
  <si>
    <t>ARIK.SS.20190605.CC</t>
  </si>
  <si>
    <t>A00000089937</t>
  </si>
  <si>
    <t>fd62ed3d-81bd-413f-9ba7-103a8e801d5e</t>
  </si>
  <si>
    <t>ARIK.SS.20190708.CC</t>
  </si>
  <si>
    <t>A00000091087</t>
  </si>
  <si>
    <t>775a31e7-807f-4069-a0ca-2345612316b6</t>
  </si>
  <si>
    <t>Cold chain broken</t>
  </si>
  <si>
    <t>ARIK.SS.20190806.CC</t>
  </si>
  <si>
    <t>A00000091099</t>
  </si>
  <si>
    <t>Sample was analyzed. Sample arrived partially frozen.</t>
  </si>
  <si>
    <t>f8f2972a-ebfe-4665-b92a-fed1558d1094</t>
  </si>
  <si>
    <t>ARIK.SS.20190903.CC</t>
  </si>
  <si>
    <t>B00000060873</t>
  </si>
  <si>
    <t>2e509f91-1d9b-4f74-80a9-a02962df3875</t>
  </si>
  <si>
    <t>ARIK.SS.20191002.CC</t>
  </si>
  <si>
    <t>A00000091471</t>
  </si>
  <si>
    <t>TuIbGgXF7veFwtydAJqW7A==</t>
  </si>
  <si>
    <t>ece55d70-691d-4684-b567-ea3b7daa1bd0</t>
  </si>
  <si>
    <t>ARIK.SS.20191105.CC</t>
  </si>
  <si>
    <t>A00000093338</t>
  </si>
  <si>
    <t>5f7c8394-d9ef-44c6-9c12-0be514be8ddb</t>
  </si>
  <si>
    <t>ARIK.SS.20191212.CC</t>
  </si>
  <si>
    <t>A00000134759</t>
  </si>
  <si>
    <t>dce5b8e0-b4bc-40b8-8545-3d346a312c72</t>
  </si>
  <si>
    <t>ARIK.SS.20200107.CC</t>
  </si>
  <si>
    <t>A00000092266</t>
  </si>
  <si>
    <t>fb4cde19-fff1-4626-8ee8-ab9ea23d50a8</t>
  </si>
  <si>
    <t>ARIK.SS.20200205.CC</t>
  </si>
  <si>
    <t>A00000092253</t>
  </si>
  <si>
    <t>09c1fe1a-3ca6-4f9a-9a8f-b05a1e770c72</t>
  </si>
  <si>
    <t>ARIK.SS.20200303.CC</t>
  </si>
  <si>
    <t>A00000134774</t>
  </si>
  <si>
    <t>1ef473a4-d9d5-4315-98e8-efbdcc222983</t>
  </si>
  <si>
    <t>ARIK.SS.20201006.CC</t>
  </si>
  <si>
    <t>A00000124167</t>
  </si>
  <si>
    <t>Sample contained numerous white particulates. Sample had to be diluted for analysis.</t>
  </si>
  <si>
    <t>/4JMnnzktjJU8JLmyyFMqw==</t>
  </si>
  <si>
    <t>fccb81c7-b007-4523-b7fc-ae59baf2c3e7</t>
  </si>
  <si>
    <t>ARIK.SS.20201103.CC</t>
  </si>
  <si>
    <t>A00000124920</t>
  </si>
  <si>
    <t>39363980-212b-4c5c-bebf-ec21f4f3f0b8</t>
  </si>
  <si>
    <t>ARIK.SS.20201202.CC</t>
  </si>
  <si>
    <t>A00000122432</t>
  </si>
  <si>
    <t>Rp+aIsSto+A=</t>
  </si>
  <si>
    <t>a1ef51a5-0d34-46e9-a16b-295836a3d3cb</t>
  </si>
  <si>
    <t>ARIK.SS.20201216.CC</t>
  </si>
  <si>
    <t>A00000125542</t>
  </si>
  <si>
    <t>1e526630-9e68-48bb-82ff-084e89ff01ba</t>
  </si>
  <si>
    <t>ARIK.SS.20210105.CC</t>
  </si>
  <si>
    <t>A00000125540</t>
  </si>
  <si>
    <t>40cc9340-2fee-42c8-bd87-189b1d041075</t>
  </si>
  <si>
    <t>ARIK.SS.20210202.CC</t>
  </si>
  <si>
    <t>A00000124931</t>
  </si>
  <si>
    <t>parentSampleID</t>
  </si>
  <si>
    <t>parentSampleCode</t>
  </si>
  <si>
    <t>cellCountSampleCond</t>
  </si>
  <si>
    <t>cellCountSampleVolume</t>
  </si>
  <si>
    <t>cellCountPreservantVolume</t>
  </si>
  <si>
    <t>archiveSampleCond</t>
  </si>
  <si>
    <t>archiveID</t>
  </si>
  <si>
    <t>archiveSampleCode</t>
  </si>
  <si>
    <t>archiveSamplePrepMethod</t>
  </si>
  <si>
    <t>geneticSampleCond</t>
  </si>
  <si>
    <t>geneticSampleID</t>
  </si>
  <si>
    <t>geneticSampleCode</t>
  </si>
  <si>
    <t>geneticSamplePrepMethod</t>
  </si>
  <si>
    <t>metagenomicsCollected</t>
  </si>
  <si>
    <t>metagenomicSampleCond</t>
  </si>
  <si>
    <t>metagenomicSampleID</t>
  </si>
  <si>
    <t>metagenomicSampleCode</t>
  </si>
  <si>
    <t>metagenomicSamplePrepMethod</t>
  </si>
  <si>
    <t>1ab90928-c55c-4e98-9266-9c3b654ecc27</t>
  </si>
  <si>
    <t>ARIK.SS.20140805</t>
  </si>
  <si>
    <t>Other (specified in remarks)</t>
  </si>
  <si>
    <t>ARIK.20140805.AMC.SESTON.1</t>
  </si>
  <si>
    <t>geneticFilteredSampleVolume not recorded</t>
  </si>
  <si>
    <t>6cfddb7b-5d9a-4fb9-9396-0c8246956193</t>
  </si>
  <si>
    <t>ARIK.SS.20140902</t>
  </si>
  <si>
    <t>41fb7aad-a805-404b-a350-0122de94e2b3</t>
  </si>
  <si>
    <t>ARIK.SS.20141007</t>
  </si>
  <si>
    <t>0ae6894d-cbf1-431b-9d6c-47141859c727</t>
  </si>
  <si>
    <t>ARIK.SS.20150602</t>
  </si>
  <si>
    <t>ARIK.20150602.AMC.SESTON.1</t>
  </si>
  <si>
    <t>samples stored on wet ice per protocol;samples stored on wet ice per protocol</t>
  </si>
  <si>
    <t>60837fdd-d523-445e-af4d-f199b5af3f64</t>
  </si>
  <si>
    <t>ARIK.SS.20150707</t>
  </si>
  <si>
    <t>ARIK.20150707.AMC.SESTON.1</t>
  </si>
  <si>
    <t>275e02be-f1e4-4300-8db4-4803c4251f04</t>
  </si>
  <si>
    <t>ARIK.SS.20150831</t>
  </si>
  <si>
    <t>ARIK.20150831.AMC.SESTON.1</t>
  </si>
  <si>
    <t>4bf47eb1-8704-4599-b7c5-6801f71d3d98</t>
  </si>
  <si>
    <t>ARIK.SS.20151006</t>
  </si>
  <si>
    <t>ARIK.20151006.AMC.SESTON.1</t>
  </si>
  <si>
    <t>0d55d3ef-a642-4bec-945a-a50d4f566f25</t>
  </si>
  <si>
    <t>ARIK.SS.20151103</t>
  </si>
  <si>
    <t>ARIK.20151103.AMC.SESTON.1</t>
  </si>
  <si>
    <t>82310a02-a9c0-4d9e-874d-0f9f19620132</t>
  </si>
  <si>
    <t>ARIK.SS.20151201</t>
  </si>
  <si>
    <t>ARIK.20151201.AMC.SESTON.1</t>
  </si>
  <si>
    <t>28f38841-88a9-401b-a9e4-fb9e584f9c96</t>
  </si>
  <si>
    <t>ARIK.SS.20160106</t>
  </si>
  <si>
    <t>ARIK.20160106.AMC.SESTON.1</t>
  </si>
  <si>
    <t>20203ef0-90af-48e0-a0bc-064706e61a1b</t>
  </si>
  <si>
    <t>ARIK.SS.20160204</t>
  </si>
  <si>
    <t>ARIK.20160204.AMC.SESTON.1</t>
  </si>
  <si>
    <t>38a6201f-242d-49b6-a817-0f7f4bb280cf</t>
  </si>
  <si>
    <t>ARIK.SS.20160301</t>
  </si>
  <si>
    <t>ARIK.20160301.AMC.SESTON.1</t>
  </si>
  <si>
    <t>ca0c31b2-8321-4aee-8bee-4b14572c26f3</t>
  </si>
  <si>
    <t>ARIK.SS.20160405</t>
  </si>
  <si>
    <t>ARIK.20160405.AMC.SESTON.1</t>
  </si>
  <si>
    <t>981da1bf-3774-4e94-be16-fa4d2bac6f9e</t>
  </si>
  <si>
    <t>ARIK.SS.20160503</t>
  </si>
  <si>
    <t>ARIK.20160503.AMC.SESTON.1</t>
  </si>
  <si>
    <t>334e482e-e87f-46d9-96da-6d5633b1b0bb</t>
  </si>
  <si>
    <t>ARIK.SS.20160607</t>
  </si>
  <si>
    <t>ARIK.20160607.AMC.SESTON.1</t>
  </si>
  <si>
    <t>142aec78-25f6-4c09-860e-8e864dda3a00</t>
  </si>
  <si>
    <t>ARIK.SS.20160705</t>
  </si>
  <si>
    <t>ARIK.20160705.AMC.SESTON.1</t>
  </si>
  <si>
    <t>65393a89-7f15-4afc-927f-b3a354b67d08</t>
  </si>
  <si>
    <t>ARIK.SS.20160802</t>
  </si>
  <si>
    <t>ARIK.20160802.AMC.SESTON.1</t>
  </si>
  <si>
    <t>filter clogged rapidly;filter clogged rapidly</t>
  </si>
  <si>
    <t>413a4563-34de-48e8-ba82-37a6ef1da0a7</t>
  </si>
  <si>
    <t>ARIK.SS.20160906</t>
  </si>
  <si>
    <t>ARIK.20160906.AMC.SESTON.1</t>
  </si>
  <si>
    <t>d09206f5-25c3-4275-b944-90725479b235</t>
  </si>
  <si>
    <t>ARIK.SS.20161004</t>
  </si>
  <si>
    <t>ARIK.20161004.AMC.SESTON.1</t>
  </si>
  <si>
    <t>9dd4ed5c-b0ed-461b-8371-213c458ca8ed</t>
  </si>
  <si>
    <t>ARIK.SS.20161101</t>
  </si>
  <si>
    <t>ARIK.20161101.AMC.SESTON.1</t>
  </si>
  <si>
    <t>ae42c097-dc52-408d-8b34-95225a72b78a</t>
  </si>
  <si>
    <t>ARIK.SS.20161206</t>
  </si>
  <si>
    <t>ARIK.20161206.AMC.SESTON.1</t>
  </si>
  <si>
    <t>965ce4db-c094-4083-90fa-59b4bab97137</t>
  </si>
  <si>
    <t>ARIK.SS.20170104</t>
  </si>
  <si>
    <t>ARIK.20170104.AMC.SESTON.1</t>
  </si>
  <si>
    <t>33860739-8767-4075-8f25-3a43e226de98</t>
  </si>
  <si>
    <t>ARIK.SS.20170207</t>
  </si>
  <si>
    <t>ARIK.20170207.AMC.SESTON.1</t>
  </si>
  <si>
    <t>7caedad7-a0c4-444b-a2d3-8a6cb5af3402</t>
  </si>
  <si>
    <t>ARIK.SS.20170309</t>
  </si>
  <si>
    <t>ARIK.20170309.AMC.SESTON.1</t>
  </si>
  <si>
    <t>f8316444-e909-498a-ae96-4448c73fc23f</t>
  </si>
  <si>
    <t>ARIK.SS.20170406</t>
  </si>
  <si>
    <t>ARIK.SS.20170406.ARC</t>
  </si>
  <si>
    <t>ARIK.SS.20170406.DNA</t>
  </si>
  <si>
    <t>57d1cb6c-c7e0-4c4b-b8a7-f47e15e3c88c</t>
  </si>
  <si>
    <t>ARIK.SS.20170502</t>
  </si>
  <si>
    <t>Sample condition ok</t>
  </si>
  <si>
    <t>ARIK.SS.20170502.DNA</t>
  </si>
  <si>
    <t>ARIK.SS.20170502.ARC</t>
  </si>
  <si>
    <t>7383aa3c-c457-437e-99c7-816bab98be47</t>
  </si>
  <si>
    <t>ARIK.SS.20170606</t>
  </si>
  <si>
    <t>ARIK.SS.20170606.ARC</t>
  </si>
  <si>
    <t>ARIK.SS.20170606.DNA</t>
  </si>
  <si>
    <t>e24767d1-7b51-4617-81a7-5e5f42d5e4d4</t>
  </si>
  <si>
    <t>ARIK.SS.20170705</t>
  </si>
  <si>
    <t>ARIK.SS.20170705.ARC</t>
  </si>
  <si>
    <t>ARIK.SS.20170705.DNA</t>
  </si>
  <si>
    <t>fbff61a5-7ddd-4ee5-a3a9-14f00b0e73b2</t>
  </si>
  <si>
    <t>ARIK.SS.20170801</t>
  </si>
  <si>
    <t>ARIK.SS.20170801.ARC</t>
  </si>
  <si>
    <t>ARIK.SS.20170801.DNA</t>
  </si>
  <si>
    <t>5e74d804-a0aa-4b45-a021-25acb979a307</t>
  </si>
  <si>
    <t>ARIK.SS.20170905</t>
  </si>
  <si>
    <t>ARIK.SS.20170905.ARC</t>
  </si>
  <si>
    <t>ARIK.SS.20170905.DNA</t>
  </si>
  <si>
    <t>90f04814-fea3-46d9-a66c-69ecb0bf1dc1</t>
  </si>
  <si>
    <t>ARIK.SS.20171012</t>
  </si>
  <si>
    <t>ARIK.SS.20171012.ARC</t>
  </si>
  <si>
    <t>ARIK.SS.20171012.DNA</t>
  </si>
  <si>
    <t>1c8a6c4e-59d9-4ab6-996e-27e6e238429d</t>
  </si>
  <si>
    <t>ARIK.SS.20171107</t>
  </si>
  <si>
    <t>ARIK.SS.20171107.ARC</t>
  </si>
  <si>
    <t>ARIK.SS.20171107.DNA</t>
  </si>
  <si>
    <t>cbd5c67e-7ec8-4a6d-ad1f-aa01211f212a</t>
  </si>
  <si>
    <t>ARIK.SS.20171205</t>
  </si>
  <si>
    <t>ARIK.SS.20171205.ARC</t>
  </si>
  <si>
    <t>ARIK.SS.20171205.DNA</t>
  </si>
  <si>
    <t>76f40623-dbc6-4c4a-a24d-f5182ff44a5a</t>
  </si>
  <si>
    <t>ARIK.SS.20180104</t>
  </si>
  <si>
    <t>ARIK.SS.20180104.ARC</t>
  </si>
  <si>
    <t>ARIK.SS.20180104.DNA</t>
  </si>
  <si>
    <t>7c6c6bf7-ae2c-4736-bb75-1188cadab92c</t>
  </si>
  <si>
    <t>ARIK.SS.20180207</t>
  </si>
  <si>
    <t>ARIK.SS.20180207.ARC</t>
  </si>
  <si>
    <t>ARIK.SS.20180207.DNA</t>
  </si>
  <si>
    <t>dc755c11-188d-4311-977a-062332cc96cf</t>
  </si>
  <si>
    <t>ARIK.SS.20180306</t>
  </si>
  <si>
    <t>ARIK.SS.20180306.ARC</t>
  </si>
  <si>
    <t>ARIK.SS.20180306.DNA</t>
  </si>
  <si>
    <t>b5446478-b7b8-42c0-90f7-d25f786dd600</t>
  </si>
  <si>
    <t>ARIK.SS.20180403</t>
  </si>
  <si>
    <t>ARIK.SS.20180403.ARC</t>
  </si>
  <si>
    <t>ARIK.SS.20180403.DNA</t>
  </si>
  <si>
    <t>da68426a-3c96-4721-83e8-071526d042cd</t>
  </si>
  <si>
    <t>ARIK.SS.20180501</t>
  </si>
  <si>
    <t>ARIK.SS.20180501.ARC</t>
  </si>
  <si>
    <t>B00000010498</t>
  </si>
  <si>
    <t>ARIK.SS.20180501.DNA</t>
  </si>
  <si>
    <t>B00000010497</t>
  </si>
  <si>
    <t>03c94b23-27d3-48f2-a7b0-54a6d5f9508c</t>
  </si>
  <si>
    <t>ARIK.SS.20180606</t>
  </si>
  <si>
    <t>ARIK.SS.20180606.ARC</t>
  </si>
  <si>
    <t>B00000010719</t>
  </si>
  <si>
    <t>ARIK.SS.20180606.DNA</t>
  </si>
  <si>
    <t>B00000010718</t>
  </si>
  <si>
    <t>f637f551-58c4-470f-abb8-890f1617080b</t>
  </si>
  <si>
    <t>ARIK.SS.20180702</t>
  </si>
  <si>
    <t>ARIK.SS.20180702.ARC</t>
  </si>
  <si>
    <t>B00000010692</t>
  </si>
  <si>
    <t>ARIK.SS.20180702.DNA</t>
  </si>
  <si>
    <t>B00000010691</t>
  </si>
  <si>
    <t>7c48ae45-7ca2-45e8-875b-9d6aff8feff7</t>
  </si>
  <si>
    <t>ARIK.SS.20180807</t>
  </si>
  <si>
    <t>ARIK.SS.20180807.ARC</t>
  </si>
  <si>
    <t>B00000010815</t>
  </si>
  <si>
    <t>ARIK.SS.20180807.DNA</t>
  </si>
  <si>
    <t>B00000010814</t>
  </si>
  <si>
    <t>7cf18bc2-6ccc-4aa7-805a-919ace99efb4</t>
  </si>
  <si>
    <t>ARIK.SS.20180904</t>
  </si>
  <si>
    <t>ARIK.SS.20180904.ARC</t>
  </si>
  <si>
    <t>A00000020128</t>
  </si>
  <si>
    <t>ARIK.SS.20180904.DNA</t>
  </si>
  <si>
    <t>B00000010693</t>
  </si>
  <si>
    <t>4c0df06b-35bc-4103-9738-683faf5e901c</t>
  </si>
  <si>
    <t>ARIK.SS.20181002</t>
  </si>
  <si>
    <t>ARIK.SS.20181002.ARC</t>
  </si>
  <si>
    <t>B00000011169</t>
  </si>
  <si>
    <t>ARIK.SS.20181002.DNA</t>
  </si>
  <si>
    <t>B00000011172</t>
  </si>
  <si>
    <t>4c7d3b9e-3693-46a6-ba85-86650bd16326</t>
  </si>
  <si>
    <t>ARIK.SS.20181106</t>
  </si>
  <si>
    <t>ARIK.SS.20181106.ARC</t>
  </si>
  <si>
    <t>B00000011202</t>
  </si>
  <si>
    <t>ARIK.SS.20181106.DNA</t>
  </si>
  <si>
    <t>B00000011201</t>
  </si>
  <si>
    <t>19626fa5-71a5-4a60-86cc-eabe505292db</t>
  </si>
  <si>
    <t>ARIK.SS.20181204</t>
  </si>
  <si>
    <t>ARIK.SS.20181204.ARC</t>
  </si>
  <si>
    <t>B00000011215</t>
  </si>
  <si>
    <t>ARIK.SS.20181204.DNA</t>
  </si>
  <si>
    <t>B00000011214</t>
  </si>
  <si>
    <t>6bbc7af1-b8a3-4303-8586-34f267732540</t>
  </si>
  <si>
    <t>ARIK.SS.20190103</t>
  </si>
  <si>
    <t>ARIK.SS.20190103.ARC</t>
  </si>
  <si>
    <t>B00000011219</t>
  </si>
  <si>
    <t>ARIK.SS.20190103.DNA</t>
  </si>
  <si>
    <t>B00000011220</t>
  </si>
  <si>
    <t>d263eb4f-7adb-467b-9d80-ffd20d14aa19</t>
  </si>
  <si>
    <t>ARIK.SS.20190205</t>
  </si>
  <si>
    <t>ARIK.SS.20190205.ARC</t>
  </si>
  <si>
    <t>B00000011225</t>
  </si>
  <si>
    <t>ARIK.SS.20190205.DNA</t>
  </si>
  <si>
    <t>B00000011226</t>
  </si>
  <si>
    <t>3d9f3a76-a261-4a31-a0da-a8f1972363bf</t>
  </si>
  <si>
    <t>ARIK.SS.20190305</t>
  </si>
  <si>
    <t>ARIK.SS.20190305.ARC</t>
  </si>
  <si>
    <t>B00000011232</t>
  </si>
  <si>
    <t>ARIK.SS.20190305.DNA</t>
  </si>
  <si>
    <t>B00000011231</t>
  </si>
  <si>
    <t>572bfb36-8262-405e-8430-40b30bc3d863</t>
  </si>
  <si>
    <t>ARIK.SS.20190402</t>
  </si>
  <si>
    <t>ARIK.SS.20190402.ARC</t>
  </si>
  <si>
    <t>B00000011704</t>
  </si>
  <si>
    <t>ARIK.SS.20190402.DNA</t>
  </si>
  <si>
    <t>B00000011703</t>
  </si>
  <si>
    <t>0ce5320b-208a-4250-841e-07dd39c50512</t>
  </si>
  <si>
    <t>ARIK.SS.20190429</t>
  </si>
  <si>
    <t>ARIK.SS.20190429.ARC</t>
  </si>
  <si>
    <t>B00000011768</t>
  </si>
  <si>
    <t>ARIK.SS.20190429.DNA</t>
  </si>
  <si>
    <t>B00000011769</t>
  </si>
  <si>
    <t>60aa3776-2379-4b4c-b47e-55dae86fb421</t>
  </si>
  <si>
    <t>ARIK.SS.20190605</t>
  </si>
  <si>
    <t>ARIK.SS.20190605.ARC</t>
  </si>
  <si>
    <t>B00000011777</t>
  </si>
  <si>
    <t>ARIK.SS.20190605.DNA</t>
  </si>
  <si>
    <t>B00000011776</t>
  </si>
  <si>
    <t>7e30f6ba-6bde-489e-b49b-440f6547eca4</t>
  </si>
  <si>
    <t>ARIK.SS.20190708</t>
  </si>
  <si>
    <t>ARIK.SS.20190708.ARC</t>
  </si>
  <si>
    <t>B00000011911</t>
  </si>
  <si>
    <t>ARIK.SS.20190708.DNA</t>
  </si>
  <si>
    <t>B00000011910</t>
  </si>
  <si>
    <t>e8483479-844f-4494-945e-db4acb5823ca</t>
  </si>
  <si>
    <t>ARIK.SS.20190806</t>
  </si>
  <si>
    <t>ARIK.SS.20190806.ARC</t>
  </si>
  <si>
    <t>B00000012276</t>
  </si>
  <si>
    <t>ARIK.SS.20190806.DNA</t>
  </si>
  <si>
    <t>B00000012277</t>
  </si>
  <si>
    <t>45bdd5e4-699a-41ca-89bd-9e7590a81813</t>
  </si>
  <si>
    <t>ARIK.SS.20190903</t>
  </si>
  <si>
    <t>ARIK.SS.20190903.ARC</t>
  </si>
  <si>
    <t>B00000012477</t>
  </si>
  <si>
    <t>ARIK.SS.20190903.DNA</t>
  </si>
  <si>
    <t>B00000012278</t>
  </si>
  <si>
    <t>3e55dcb4-d39c-48ee-a363-849ce7de157d</t>
  </si>
  <si>
    <t>ARIK.SS.20191002</t>
  </si>
  <si>
    <t>ARIK.SS.20191002.ARC</t>
  </si>
  <si>
    <t>B00000061247</t>
  </si>
  <si>
    <t>ARIK.SS.20191002.DNA</t>
  </si>
  <si>
    <t>B00000061245</t>
  </si>
  <si>
    <t>c9dda11b-ca1e-4b3c-bc98-f8a8b09656f2</t>
  </si>
  <si>
    <t>ARIK.SS.20191105</t>
  </si>
  <si>
    <t>ARIK.SS.20191105.ARC</t>
  </si>
  <si>
    <t>B00000061295</t>
  </si>
  <si>
    <t>ARIK.SS.20191105.DNA</t>
  </si>
  <si>
    <t>B00000061255</t>
  </si>
  <si>
    <t>ceb2c578-8cc8-4dae-8fc1-d9972739931b</t>
  </si>
  <si>
    <t>ARIK.SS.20191212</t>
  </si>
  <si>
    <t>ARIK.SS.20191212.ARC</t>
  </si>
  <si>
    <t>B00000061337</t>
  </si>
  <si>
    <t>ARIK.SS.20191212.DNA</t>
  </si>
  <si>
    <t>B00000061336</t>
  </si>
  <si>
    <t>30efd457-1b97-475c-8f91-f3aa088e7152</t>
  </si>
  <si>
    <t>ARIK.SS.20200107</t>
  </si>
  <si>
    <t>ARIK.SS.20200107.ARC</t>
  </si>
  <si>
    <t>B00000061342</t>
  </si>
  <si>
    <t>ARIK.SS.20200107.DNA</t>
  </si>
  <si>
    <t>B00000061343</t>
  </si>
  <si>
    <t>000372de-be62-4069-9003-bdc3988547d6</t>
  </si>
  <si>
    <t>ARIK.SS.20200205</t>
  </si>
  <si>
    <t>ARIK.SS.20200205.ARC</t>
  </si>
  <si>
    <t>B00000061358</t>
  </si>
  <si>
    <t>ARIK.SS.20200205.DNA</t>
  </si>
  <si>
    <t>B00000061357</t>
  </si>
  <si>
    <t>3cc2b4b1-41eb-434d-b4ab-9bc09cb7fdf3</t>
  </si>
  <si>
    <t>ARIK.SS.20200303</t>
  </si>
  <si>
    <t>ARIK.SS.20200303.ARC</t>
  </si>
  <si>
    <t>B00000100651</t>
  </si>
  <si>
    <t>ARIK.SS.20200303.DNA</t>
  </si>
  <si>
    <t>B00000100650</t>
  </si>
  <si>
    <t>f4f05760-b5e3-4741-99df-adfb3c50e21f</t>
  </si>
  <si>
    <t>ARIK.SS.20201006</t>
  </si>
  <si>
    <t>ARIK.SS.20201006.ARC</t>
  </si>
  <si>
    <t>B00000101408</t>
  </si>
  <si>
    <t>ARIK.SS.20201006.DNA</t>
  </si>
  <si>
    <t>B00000101407</t>
  </si>
  <si>
    <t>combined marker genes and metagenomics</t>
  </si>
  <si>
    <t>20a2232d-4c29-4d91-8883-a5ac0497cda2</t>
  </si>
  <si>
    <t>ARIK.SS.20201103</t>
  </si>
  <si>
    <t>ARIK.SS.20201103.ARC</t>
  </si>
  <si>
    <t>B00000101451</t>
  </si>
  <si>
    <t>ARIK.SS.20201103.DNA</t>
  </si>
  <si>
    <t>B00000101452</t>
  </si>
  <si>
    <t>6802c238-d8e5-40cc-a18c-583593972b39</t>
  </si>
  <si>
    <t>ARIK.SS.20201202</t>
  </si>
  <si>
    <t>ARIK.SS.20201202.ARC</t>
  </si>
  <si>
    <t>B00000101772</t>
  </si>
  <si>
    <t>ARIK.SS.20201202.DNA</t>
  </si>
  <si>
    <t>B00000101773</t>
  </si>
  <si>
    <t>79a4bf9b-642d-459e-bfdb-722a3008a1ac</t>
  </si>
  <si>
    <t>ARIK.SS.20201216</t>
  </si>
  <si>
    <t>ARIK.SS.20201216.ARC</t>
  </si>
  <si>
    <t>B00000098575</t>
  </si>
  <si>
    <t>ARIK.SS.20201216.DNA</t>
  </si>
  <si>
    <t>B00000098576</t>
  </si>
  <si>
    <t>second microbe bout collected for this month, cell count and ARC samples shipped prior to discovery, DNA sample was discarded</t>
  </si>
  <si>
    <t>d1f26b8a-3f03-4bab-8e33-a1c2b3425d70</t>
  </si>
  <si>
    <t>ARIK.SS.20210105</t>
  </si>
  <si>
    <t>ARIK.SS.20210105.ARC</t>
  </si>
  <si>
    <t>B00000101769</t>
  </si>
  <si>
    <t>ARIK.SS.20210105.DNA</t>
  </si>
  <si>
    <t>B00000100649</t>
  </si>
  <si>
    <t>e94efc89-0f54-4df7-b046-d600306c2c9a</t>
  </si>
  <si>
    <t>ARIK.SS.20210202</t>
  </si>
  <si>
    <t>ARIK.SS.20210202.ARC</t>
  </si>
  <si>
    <t>B00000101767</t>
  </si>
  <si>
    <t>ARIK.SS.20210202.DNA</t>
  </si>
  <si>
    <t>B00000101766</t>
  </si>
  <si>
    <t>decimalLatitude</t>
  </si>
  <si>
    <t>decimalLongitude</t>
  </si>
  <si>
    <t>coordinateUncertainty</t>
  </si>
  <si>
    <t>additionalCoordUncertainty</t>
  </si>
  <si>
    <t>elevation</t>
  </si>
  <si>
    <t>elevationUncertainty</t>
  </si>
  <si>
    <t>geodeticDatum</t>
  </si>
  <si>
    <t>altLocation</t>
  </si>
  <si>
    <t>altLatitude</t>
  </si>
  <si>
    <t>altLongitude</t>
  </si>
  <si>
    <t>altCoordinateUncertainty</t>
  </si>
  <si>
    <t>altGeodeticDatum</t>
  </si>
  <si>
    <t>aquaticSiteType</t>
  </si>
  <si>
    <t>samplingImpractical</t>
  </si>
  <si>
    <t>microbeSamplesCollected</t>
  </si>
  <si>
    <t>eventID</t>
  </si>
  <si>
    <t>samplerType</t>
  </si>
  <si>
    <t>dissolvedOxygen</t>
  </si>
  <si>
    <t>dissolvedOxygenSaturation</t>
  </si>
  <si>
    <t>specificConductance</t>
  </si>
  <si>
    <t>waterTemp</t>
  </si>
  <si>
    <t>amcSamplingProtocolVersion</t>
  </si>
  <si>
    <t>lowerSegmentDepth</t>
  </si>
  <si>
    <t>upperSegmentDepth</t>
  </si>
  <si>
    <t>maxDepth</t>
  </si>
  <si>
    <t>lakeSampleDepth1</t>
  </si>
  <si>
    <t>lakeSampleDepth2</t>
  </si>
  <si>
    <t>aCollectedBy</t>
  </si>
  <si>
    <t>bCollectedBy</t>
  </si>
  <si>
    <t>33ab545d-7de7-4cf0-af51-6092872381c3</t>
  </si>
  <si>
    <t>WGS84</t>
  </si>
  <si>
    <t>stream</t>
  </si>
  <si>
    <t>ARIK.20140805</t>
  </si>
  <si>
    <t>Grab</t>
  </si>
  <si>
    <t>akaram@neoninc.org</t>
  </si>
  <si>
    <t>hschartel@neoninc.org</t>
  </si>
  <si>
    <t>Protocol version NEON.DOC.00694 C</t>
  </si>
  <si>
    <t>d715f9b1-37f6-41a0-a589-9f210f51baff</t>
  </si>
  <si>
    <t>ARIK.20140902</t>
  </si>
  <si>
    <t>NEON.DOC.001201vB</t>
  </si>
  <si>
    <t>lzarri@neoninc.org</t>
  </si>
  <si>
    <t>eb99ede4-17c4-492c-8780-7de860f8f27c</t>
  </si>
  <si>
    <t>ARIK.20141007</t>
  </si>
  <si>
    <t>2a0e9c34-ec3b-4902-8603-2877f3189e55</t>
  </si>
  <si>
    <t>ARIK.20150602</t>
  </si>
  <si>
    <t>NEON.DOC.001201vC</t>
  </si>
  <si>
    <t>dmonahan@neoninc.org</t>
  </si>
  <si>
    <t>Dissolved oxygen not collected| TPCN not collected|samples stored on wet ice per protocol|samples stored on wet ice per protocol|As per guidance, NEON 10 was directed not to collect any samples with a holding time of two weeks or less, so H2O was not collected.|As per guidance, NEON 10 was directed not to collect any samples with a holding time of two weeks or less, so H2O was not collected.</t>
  </si>
  <si>
    <t>6140380d-7fd6-4d3a-8ac0-f75aca18408d</t>
  </si>
  <si>
    <t>ARIK.20150707</t>
  </si>
  <si>
    <t>NEON.DOC.003044vA</t>
  </si>
  <si>
    <t>cemerson@neoninc.org</t>
  </si>
  <si>
    <t>No TPCN was collected as per CLA (no lab)|As per guidance, NEON 10 was directed not to collect any samples with a holding time of two weeks or less, so H2O was not collected.|As per guidance, NEON 10 was directed not to collect any samples with a holding time of two weeks or less, so H2O was not collected.</t>
  </si>
  <si>
    <t>aeb82a2b-eef1-4bd0-bfdc-011ab84761df</t>
  </si>
  <si>
    <t>ARIK.20150831</t>
  </si>
  <si>
    <t>NEON.DOC.001201vD</t>
  </si>
  <si>
    <t>No TPCN collected| water samples were collected in a shallow pool and it was difficult to not disturbed sediment.|As per guidance, NEON 10 was directed not to collect any samples with a holding time of two weeks or less, so H2O was not collected.|As per guidance, NEON 10 was directed not to collect any samples with a holding time of two weeks or less, so H2O was not collected.</t>
  </si>
  <si>
    <t>77532d4c-0dea-4cb5-9656-92c7cb23bad5</t>
  </si>
  <si>
    <t>ARIK.20151006</t>
  </si>
  <si>
    <t>TPCN was not filtered.</t>
  </si>
  <si>
    <t>b77dab24-16d8-400d-bf73-52264ff823dc</t>
  </si>
  <si>
    <t>ARIK.20151103</t>
  </si>
  <si>
    <t>YSI would not calibrate so Dissolved Oxygen was not recorded| TPCN not collected| Cows have come through and knocked down or eaten most emergent aquatic vegetation in swc sampling area to about 75 meters downstream</t>
  </si>
  <si>
    <t>c32de403-534d-4b0b-ac92-fc9c50534c02</t>
  </si>
  <si>
    <t>ARIK.20151201</t>
  </si>
  <si>
    <t>TPCN not collected</t>
  </si>
  <si>
    <t>364ba7f7-3a1e-4a78-af0b-c7a9393bd62b</t>
  </si>
  <si>
    <t>ARIK.20160106</t>
  </si>
  <si>
    <t>TPCN not collected|As per guidance, NEON 10 was directed not to collect any samples with a holding time of two weeks or less, so H2O was not collected.|As per guidance, NEON 10 was directed not to collect any samples with a holding time of two weeks or less, so H2O was not collected.</t>
  </si>
  <si>
    <t>c08e33ae-d7f0-4932-abe3-32539d83f7c3</t>
  </si>
  <si>
    <t>ARIK.20160204</t>
  </si>
  <si>
    <t>bhwang@neoninc.org</t>
  </si>
  <si>
    <t>No TPCN collected</t>
  </si>
  <si>
    <t>68ec6fb4-3bce-474b-928f-bde7f1878873</t>
  </si>
  <si>
    <t>ARIK.20160301</t>
  </si>
  <si>
    <t>8c85f502-8ca2-4c88-9ff2-d4488e355347</t>
  </si>
  <si>
    <t>ARIK.20160405</t>
  </si>
  <si>
    <t>Surface water sample taken| we collected groundwater this same day</t>
  </si>
  <si>
    <t>519b9fda-42fd-4572-838d-d6aa9ff6b390</t>
  </si>
  <si>
    <t>ARIK.20160503</t>
  </si>
  <si>
    <t>jjensen@field-ops.org</t>
  </si>
  <si>
    <t>two H2O samples collected for commissioning</t>
  </si>
  <si>
    <t>10a38edc-9774-49e3-9cf0-924cec19db1e</t>
  </si>
  <si>
    <t>ARIK.20160607</t>
  </si>
  <si>
    <t>bnance@field-ops.org</t>
  </si>
  <si>
    <t>TPCN not collected| saved as 43|two H2O samples collected for commissioning</t>
  </si>
  <si>
    <t>524a0e81-ec42-4a67-b50c-c3c616e6e5ba</t>
  </si>
  <si>
    <t>ARIK.20160705</t>
  </si>
  <si>
    <t>YSI data taken at 11:17am|H2O Sample collected earlier in the day than the POM samples</t>
  </si>
  <si>
    <t>2e65323e-ba62-4dcd-87a9-ad58690d353a</t>
  </si>
  <si>
    <t>ARIK.20160802</t>
  </si>
  <si>
    <t>rshowalter@field-ops.org</t>
  </si>
  <si>
    <t>filter clogged rapidly|filter clogged rapidly|filter clogged quickly|filter clogged quickly</t>
  </si>
  <si>
    <t>8a0f277a-b658-47cb-b2dc-fc96162af97c</t>
  </si>
  <si>
    <t>ARIK.20160906</t>
  </si>
  <si>
    <t>glacivita@field-ops.org</t>
  </si>
  <si>
    <t>e0b730da-9091-452c-b476-8ceed22c5695</t>
  </si>
  <si>
    <t>ARIK.20161004</t>
  </si>
  <si>
    <t>legli@neoninc.org</t>
  </si>
  <si>
    <t>6a2eccce-90e4-4781-9ebc-1b49d3431a05</t>
  </si>
  <si>
    <t>ARIK.20161101</t>
  </si>
  <si>
    <t>bnance@neoninc.org</t>
  </si>
  <si>
    <t>f756c1a5-70dd-4169-a092-750189486c84</t>
  </si>
  <si>
    <t>ARIK.20161206</t>
  </si>
  <si>
    <t>No YSI data collected|No YSI data|No YSI data</t>
  </si>
  <si>
    <t>0eb894cc-1f65-4431-90f3-01993836ca62</t>
  </si>
  <si>
    <t>ARIK.20170104</t>
  </si>
  <si>
    <t>stream frozen over with 3-4 cm of ice</t>
  </si>
  <si>
    <t>370d1901-d562-43aa-b512-8c0e71a8fdaf</t>
  </si>
  <si>
    <t>ARIK.20170207</t>
  </si>
  <si>
    <t>7d5ebe4a-d687-4e16-ae4a-9c0cc13c5569</t>
  </si>
  <si>
    <t>ARIK.20170309</t>
  </si>
  <si>
    <t>NEON.DOC.003044vB</t>
  </si>
  <si>
    <t>2538d3e5-221e-4884-af8a-a197ddc73eae</t>
  </si>
  <si>
    <t>ARIK.20170406</t>
  </si>
  <si>
    <t>6f8c53ac-55b8-4d49-902e-e79867a893ff</t>
  </si>
  <si>
    <t>ARIK.20170502</t>
  </si>
  <si>
    <t>rshowalter@battelleecology.org</t>
  </si>
  <si>
    <t>nsturm@battelleecology.org</t>
  </si>
  <si>
    <t>b0260715-d06d-4482-947e-60d49940d14b</t>
  </si>
  <si>
    <t>ARIK.20170606</t>
  </si>
  <si>
    <t>Hschartel@battelleecology.org</t>
  </si>
  <si>
    <t>Massive algae blooms</t>
  </si>
  <si>
    <t>16bbee1a-1c5a-415f-a126-3b61c5ce8d54</t>
  </si>
  <si>
    <t>ARIK.20170705</t>
  </si>
  <si>
    <t>Nsturm@battelleecology.org</t>
  </si>
  <si>
    <t>Rshowalter@battelleecology.org</t>
  </si>
  <si>
    <t>fe116df8-2ee3-44b5-8c0a-4e180cc2d83f</t>
  </si>
  <si>
    <t>ARIK.20170801</t>
  </si>
  <si>
    <t>Bnance@Battelleecology.org</t>
  </si>
  <si>
    <t>9374c6bd-1303-4f11-9d44-a467a18d217b</t>
  </si>
  <si>
    <t>ARIK.20170905</t>
  </si>
  <si>
    <t>1e6485f2-3583-4105-ab96-121f3a0479f7</t>
  </si>
  <si>
    <t>ARIK.20171012</t>
  </si>
  <si>
    <t>dyoung@battelleecology.org</t>
  </si>
  <si>
    <t>8156b2c9-b544-4601-9cda-67836117432d</t>
  </si>
  <si>
    <t>ARIK.20171107</t>
  </si>
  <si>
    <t>ctran@neoninc.org</t>
  </si>
  <si>
    <t>Jswenson@battelleecology.org</t>
  </si>
  <si>
    <t>cc27b254-8162-4480-9601-cdc384903280</t>
  </si>
  <si>
    <t>ARIK.20171205</t>
  </si>
  <si>
    <t>9a6ee281-c05b-4195-840f-523efe0ae81a</t>
  </si>
  <si>
    <t>ARIK.20180104</t>
  </si>
  <si>
    <t>legli@Battelleecology.org</t>
  </si>
  <si>
    <t>c9adaee7-d565-47f6-8024-d6ed6806ce85</t>
  </si>
  <si>
    <t>ARIK.20180207</t>
  </si>
  <si>
    <t>d3a2cd3f-ce63-4b83-a06a-b21c2906f34b</t>
  </si>
  <si>
    <t>ARIK.20180306</t>
  </si>
  <si>
    <t>4345fef7-dcf9-43f3-aa28-5dc19ee4da28</t>
  </si>
  <si>
    <t>ARIK.20180403</t>
  </si>
  <si>
    <t>86ec7e0b-4383-4dc3-9495-e42a64356bca</t>
  </si>
  <si>
    <t>ARIK.20180501</t>
  </si>
  <si>
    <t>rlehrter@battelleecology.org</t>
  </si>
  <si>
    <t>Microbe cold chain broken. DNA and arc samples filtered at 9:05 placed on regular ice packs; samples placed in -80C at 13:00</t>
  </si>
  <si>
    <t>c2d2f2ed-2a19-44aa-982a-4b73f355a008</t>
  </si>
  <si>
    <t>ARIK.20180606</t>
  </si>
  <si>
    <t>Jroquemore@battelleecology.org</t>
  </si>
  <si>
    <t>28ebfebd-8b2d-44bb-80ec-0d9743026ab9</t>
  </si>
  <si>
    <t>ARIK.20180702</t>
  </si>
  <si>
    <t>31047534-d9d3-49a6-9dbf-13ea79c142a9</t>
  </si>
  <si>
    <t>ARIK.20180807</t>
  </si>
  <si>
    <t>f24e0c86-46a6-4ac4-ba33-2734231a7fce</t>
  </si>
  <si>
    <t>ARIK.20180904</t>
  </si>
  <si>
    <t>91148639-bcdf-4462-9c15-1abf3ad81e1f</t>
  </si>
  <si>
    <t>ARIK.20181002</t>
  </si>
  <si>
    <t>NEON.DOC.003044vC</t>
  </si>
  <si>
    <t>fa1ef14e-d76f-42bb-ba71-93093187ae72</t>
  </si>
  <si>
    <t>ARIK.20181106</t>
  </si>
  <si>
    <t>40b28daf-44c3-4eba-996f-f9393a866e7f</t>
  </si>
  <si>
    <t>ARIK.20181204</t>
  </si>
  <si>
    <t>0b98144f-109d-4851-aace-720fb505a7e0</t>
  </si>
  <si>
    <t>ARIK.20190103</t>
  </si>
  <si>
    <t>atworek@battelleecology.org</t>
  </si>
  <si>
    <t>886917b5-883b-441a-8bec-91cc42f054ea</t>
  </si>
  <si>
    <t>ARIK.20190205</t>
  </si>
  <si>
    <t>Sdixon@battelleecology.org</t>
  </si>
  <si>
    <t>46eac082-71f7-47ee-b6fa-2361a3ef3d81</t>
  </si>
  <si>
    <t>ARIK.20190305</t>
  </si>
  <si>
    <t>0000-0002-8159-7966</t>
  </si>
  <si>
    <t>2ce6653b-2012-47e6-aa39-b0292a0010b4</t>
  </si>
  <si>
    <t>ARIK.20190402</t>
  </si>
  <si>
    <t>0000-0002-5760-9269</t>
  </si>
  <si>
    <t>ed3035be-da99-4267-9929-547f3abea610</t>
  </si>
  <si>
    <t>ARIK.20190429</t>
  </si>
  <si>
    <t>0000-0003-3415-3067</t>
  </si>
  <si>
    <t>0000-0002-7071-0855</t>
  </si>
  <si>
    <t>d94904f1-d7fd-458d-9b0e-a22c81d9b148</t>
  </si>
  <si>
    <t>ARIK.20190605</t>
  </si>
  <si>
    <t>0000-0001-6869-2611</t>
  </si>
  <si>
    <t>b7ddd26e-cb46-4f2f-955a-56381e27c97b</t>
  </si>
  <si>
    <t>ARIK.20190708</t>
  </si>
  <si>
    <t>01692f77-af21-41ea-b35c-3abb64e2171e</t>
  </si>
  <si>
    <t>ARIK.20190806</t>
  </si>
  <si>
    <t>0000-0001-7092-2850</t>
  </si>
  <si>
    <t>659fc0ad-94eb-46cb-a3c5-7088866ddd6e</t>
  </si>
  <si>
    <t>ARIK.20190903</t>
  </si>
  <si>
    <t>42380c35-b740-4bfd-89a4-75e518117350</t>
  </si>
  <si>
    <t>ARIK.20191002</t>
  </si>
  <si>
    <t>585ef7ce-0163-4484-abba-c43fe8fd543e</t>
  </si>
  <si>
    <t>ARIK.20191105</t>
  </si>
  <si>
    <t>NEON.DOC.003044vD</t>
  </si>
  <si>
    <t>Includes replicate samples</t>
  </si>
  <si>
    <t>e7e3699e-023d-4179-9d08-41a5ada19bb9</t>
  </si>
  <si>
    <t>ARIK.20191212</t>
  </si>
  <si>
    <t>12879730-43e8-42b4-a164-c109eb54b22a</t>
  </si>
  <si>
    <t>ARIK.20200107</t>
  </si>
  <si>
    <t>0000-0002-3407-4177</t>
  </si>
  <si>
    <t>cf17247f-3191-4a26-b6b5-e5dba14df82a</t>
  </si>
  <si>
    <t>Y</t>
  </si>
  <si>
    <t>ARIK.20200205</t>
  </si>
  <si>
    <t>0000-0002-5795-6850</t>
  </si>
  <si>
    <t>c7e165e6-6508-4205-addf-7fd37f16baec</t>
  </si>
  <si>
    <t>ARIK.20200303</t>
  </si>
  <si>
    <t>0535de9e-f6ba-4880-b5b1-e8dbe7638a58</t>
  </si>
  <si>
    <t>logistical</t>
  </si>
  <si>
    <t>ARIK.SS.20200402</t>
  </si>
  <si>
    <t>ARIK.20200402</t>
  </si>
  <si>
    <t>0000-0002-8545-6706</t>
  </si>
  <si>
    <t>COVID19</t>
  </si>
  <si>
    <t>9822417f-7d4b-4b13-a680-50ad4baf9ae0</t>
  </si>
  <si>
    <t>ARIK.SS.20200407</t>
  </si>
  <si>
    <t>ARIK.20200407</t>
  </si>
  <si>
    <t>e9cfaf0d-3e13-4cdc-bf56-58687b21233e</t>
  </si>
  <si>
    <t>ARIK.SS.20200420</t>
  </si>
  <si>
    <t>ARIK.20200420</t>
  </si>
  <si>
    <t>4e21a228-8698-403c-91ee-817f4e863329</t>
  </si>
  <si>
    <t>ARIK.SS.20200430</t>
  </si>
  <si>
    <t>ARIK.20200430</t>
  </si>
  <si>
    <t>11981fff-ed40-4230-aae7-3d7b77a40130</t>
  </si>
  <si>
    <t>ARIK.SS.20200505</t>
  </si>
  <si>
    <t>ARIK.20200505</t>
  </si>
  <si>
    <t>31b54e35-4c6f-4eb5-b6b7-966c6ff66c98</t>
  </si>
  <si>
    <t>ARIK.SS.20200514</t>
  </si>
  <si>
    <t>ARIK.20200514</t>
  </si>
  <si>
    <t>c7de6761-76ad-4ca9-a32b-c8438bd49841</t>
  </si>
  <si>
    <t>ARIK.SS.20200527</t>
  </si>
  <si>
    <t>ARIK.20200527</t>
  </si>
  <si>
    <t>41876c00-6374-4114-872f-15852ab56f42</t>
  </si>
  <si>
    <t>ARIK.SS.20200602</t>
  </si>
  <si>
    <t>ARIK.20200602</t>
  </si>
  <si>
    <t>aecbf163-bee2-4fdb-baad-467390bb8475</t>
  </si>
  <si>
    <t>ARIK.20201006</t>
  </si>
  <si>
    <t>0000-0002-6718-4647</t>
  </si>
  <si>
    <t>54acf750-5230-47ff-b1e4-676b8e47ec8b</t>
  </si>
  <si>
    <t>ARIK.20201103</t>
  </si>
  <si>
    <t>4d03daac-ac10-4531-a282-c2c44bc19d4e</t>
  </si>
  <si>
    <t>ARIK.20201202</t>
  </si>
  <si>
    <t>7b9b5367-4505-4e2a-adbb-7a217219b2ce</t>
  </si>
  <si>
    <t>ARIK.20201216</t>
  </si>
  <si>
    <t>7dc60105-baee-468d-8357-ac9f1a1a5d5d</t>
  </si>
  <si>
    <t>ARIK.20210105</t>
  </si>
  <si>
    <t>eef527f0-4b0c-42b4-adba-5db8cbb475a4</t>
  </si>
  <si>
    <t>N</t>
  </si>
  <si>
    <t>ARIK.SS.20210119</t>
  </si>
  <si>
    <t>ARIK.20210119</t>
  </si>
  <si>
    <t>94c4fd56-1e12-4fd6-aba1-647f41325596</t>
  </si>
  <si>
    <t>ARIK.20210202</t>
  </si>
  <si>
    <t>ddb8e8a6-2b1e-43ca-84ce-bbdb8c97e2ea</t>
  </si>
  <si>
    <t>ARIK.SS.20210302.CC</t>
  </si>
  <si>
    <t>A00000246366</t>
  </si>
  <si>
    <t>2216fce7-d7f0-4266-96c2-bdcdbabb7f5a</t>
  </si>
  <si>
    <t>ARIK.SS.20210302</t>
  </si>
  <si>
    <t>ARIK.SS.20210302.ARC</t>
  </si>
  <si>
    <t>B00000101666</t>
  </si>
  <si>
    <t>ARIK.SS.20210302.DNA</t>
  </si>
  <si>
    <t>B00000100648</t>
  </si>
  <si>
    <t>e4370457-70d4-4615-b4d4-33fb935f1f36</t>
  </si>
  <si>
    <t>ARIK.20210302</t>
  </si>
  <si>
    <t>d8c4c22a-76da-492d-866a-cf5903d19657</t>
  </si>
  <si>
    <t>ARIK.SS.20210406.CC</t>
  </si>
  <si>
    <t>A00000246577</t>
  </si>
  <si>
    <t>TuIbGgXF7vf4scFP2EHD/A==</t>
  </si>
  <si>
    <t>b90e3b04-04b4-4a74-a384-53cb0cf707b2</t>
  </si>
  <si>
    <t>ARIK.SS.20210406</t>
  </si>
  <si>
    <t>ARIK.SS.20210406.ARC</t>
  </si>
  <si>
    <t>B00000101477</t>
  </si>
  <si>
    <t>ARIK.SS.20210406.DNA</t>
  </si>
  <si>
    <t>B00000101478</t>
  </si>
  <si>
    <t>8c1b1ffb-8f57-48b7-9eb9-1e06d27fa5b5</t>
  </si>
  <si>
    <t>ARIK.20210406</t>
  </si>
  <si>
    <t>0000-0002-0857-6747</t>
  </si>
  <si>
    <t>0000-0002-9463-8595</t>
  </si>
  <si>
    <t>a12275bb-c73c-47d4-893a-fb3912ca6b30</t>
  </si>
  <si>
    <t>ARIK.SS.20210513.CC</t>
  </si>
  <si>
    <t>A00000246851</t>
  </si>
  <si>
    <t>37eee32d-6e29-48eb-b71e-88502a4d6f02</t>
  </si>
  <si>
    <t>ARIK.SS.20210513</t>
  </si>
  <si>
    <t>ARIK.SS.20210513.ARC</t>
  </si>
  <si>
    <t>B00000101517</t>
  </si>
  <si>
    <t>ARIK.SS.20210513.DNA</t>
  </si>
  <si>
    <t>B00000101263</t>
  </si>
  <si>
    <t>ae6fde75-1162-496d-9e06-39fa98af18a0</t>
  </si>
  <si>
    <t>ARIK.20210513</t>
  </si>
  <si>
    <t>0000-0002-6351-2586</t>
  </si>
  <si>
    <t>b0162638-df8c-48fe-8f34-75504106ef5f</t>
  </si>
  <si>
    <t>ARIK.SS.20210602.CC</t>
  </si>
  <si>
    <t>A00000247072</t>
  </si>
  <si>
    <t>4ae5bf89-5eb1-4127-86dd-c482c3ed36c9</t>
  </si>
  <si>
    <t>ARIK.SS.20210602</t>
  </si>
  <si>
    <t>ARIK.SS.20210602.ARC</t>
  </si>
  <si>
    <t>B00000101521</t>
  </si>
  <si>
    <t>ARIK.SS.20210602.DNA</t>
  </si>
  <si>
    <t>B00000101519</t>
  </si>
  <si>
    <t>1369e94e-8c41-4acc-a4fe-ac7bea4bdd60</t>
  </si>
  <si>
    <t>ARIK.20210602</t>
  </si>
  <si>
    <t>239e42ef-34d1-467d-a5a7-828ef210a507</t>
  </si>
  <si>
    <t>ARIK.SS.20210707.CC</t>
  </si>
  <si>
    <t>A00000247821</t>
  </si>
  <si>
    <t>e5cadb59-b339-430f-9bee-a799d76ab3ad</t>
  </si>
  <si>
    <t>ARIK.SS.20210707</t>
  </si>
  <si>
    <t>ARIK.SS.20210707.ARC</t>
  </si>
  <si>
    <t>B00000101576</t>
  </si>
  <si>
    <t>ARIK.SS.20210707.DNA</t>
  </si>
  <si>
    <t>B00000101575</t>
  </si>
  <si>
    <t>e4ee6f41-ea39-4441-940b-611a01f655e1</t>
  </si>
  <si>
    <t>ARIK.20210707</t>
  </si>
  <si>
    <t>0dfb490f-92a7-463d-9aef-72a5183b1f97</t>
  </si>
  <si>
    <t>ARIK.SS.20210804.CC</t>
  </si>
  <si>
    <t>A00000248500</t>
  </si>
  <si>
    <t>ae45e972-c243-4e2c-96fb-31bb79dbb1fc</t>
  </si>
  <si>
    <t>ARIK.SS.20210804</t>
  </si>
  <si>
    <t>ARIK.SS.20210804.ARC</t>
  </si>
  <si>
    <t>B00000101574</t>
  </si>
  <si>
    <t>ARIK.SS.20210804.DNA</t>
  </si>
  <si>
    <t>B00000103130</t>
  </si>
  <si>
    <t>849c9653-a769-4ec9-8cf2-9dbbec615571</t>
  </si>
  <si>
    <t>ARIK.20210804</t>
  </si>
  <si>
    <t>34de64b5-e68b-462f-bf0f-8e1124b6c746</t>
  </si>
  <si>
    <t>ARIK.AOS.reach</t>
  </si>
  <si>
    <t>ARIK.RE.20210907.CC</t>
  </si>
  <si>
    <t>A00000249068</t>
  </si>
  <si>
    <t>e6f9c589-b793-44b8-b13f-c525e3877333</t>
  </si>
  <si>
    <t>ARIK.RE.20210907</t>
  </si>
  <si>
    <t>ARIK.RE.20210907.ARC</t>
  </si>
  <si>
    <t>B00000103205</t>
  </si>
  <si>
    <t>ARIK.RE.20210907.DNA</t>
  </si>
  <si>
    <t>B00000103204</t>
  </si>
  <si>
    <t>449a9f01-8658-4777-b53b-868fe91b8193</t>
  </si>
  <si>
    <t>In between s1 and s2 S2 is dry</t>
  </si>
  <si>
    <t>ARIK.20210907</t>
  </si>
  <si>
    <t>0000-0002-4194-7642</t>
  </si>
  <si>
    <t>cell count sample volume measured with 25 ml graduated cylinder instead of autopipettor</t>
  </si>
  <si>
    <t>61e482eb-eac1-4fbd-9137-c266a96b18db</t>
  </si>
  <si>
    <t>ARIK.RE.20211005.CC</t>
  </si>
  <si>
    <t>A00000249254</t>
  </si>
  <si>
    <t>TuIbGgXF7vfzrVbmyJtLCA==</t>
  </si>
  <si>
    <t>98b3324b-753b-4d7e-9669-34979151d497</t>
  </si>
  <si>
    <t>ARIK.RE.20211005</t>
  </si>
  <si>
    <t>ARIK.RE.20211005.ARC</t>
  </si>
  <si>
    <t>B00000103195</t>
  </si>
  <si>
    <t>ARIK.RE.20211005.DNA</t>
  </si>
  <si>
    <t>B00000103194</t>
  </si>
  <si>
    <t>801c4940-c2af-436a-8bb1-5c89840a3b13</t>
  </si>
  <si>
    <t>Dry at s2</t>
  </si>
  <si>
    <t>ARIK.20211005</t>
  </si>
  <si>
    <t>e49327e4-3337-44e8-87fd-19e37ef5f90f</t>
  </si>
  <si>
    <t>ARIK.SS.20211102.CC</t>
  </si>
  <si>
    <t>A00000249321</t>
  </si>
  <si>
    <t>228d07a6-2f1c-4051-bf8a-ce6f929d9e22</t>
  </si>
  <si>
    <t>ARIK.SS.20211102</t>
  </si>
  <si>
    <t>ARIK.SS.20211102.ARC</t>
  </si>
  <si>
    <t>B00000103343</t>
  </si>
  <si>
    <t>ARIK.SS.20211102.DNA</t>
  </si>
  <si>
    <t>B00000103344</t>
  </si>
  <si>
    <t>18c0ccef-9dba-40cd-9c1d-ff2c4002cc22</t>
  </si>
  <si>
    <t>ARIK.20211102</t>
  </si>
  <si>
    <t>6fc77fb3-13e3-45c6-8b54-f8607429089b</t>
  </si>
  <si>
    <t>ARIK.SS.20211208.CC</t>
  </si>
  <si>
    <t>A00000249663</t>
  </si>
  <si>
    <t>BATTELLE_epifluorProtocol_V6</t>
  </si>
  <si>
    <t>fda07987-123d-4326-beed-b9852606a337</t>
  </si>
  <si>
    <t>ARIK.SS.20211208</t>
  </si>
  <si>
    <t>ARIK.SS.20211208.ARC</t>
  </si>
  <si>
    <t>B00000103345</t>
  </si>
  <si>
    <t>ARIK.SS.20211208.DNA</t>
  </si>
  <si>
    <t>B00000103346</t>
  </si>
  <si>
    <t>fca09604-f694-4ac2-bf2c-4d4696587055</t>
  </si>
  <si>
    <t>ARIK.20211208</t>
  </si>
  <si>
    <t>0000-0002-1017-1124</t>
  </si>
  <si>
    <t>94c51891-8127-4f6c-9335-2a92099c85d9</t>
  </si>
  <si>
    <t>ARIK.SS.20220104.CC</t>
  </si>
  <si>
    <t>A00000249742</t>
  </si>
  <si>
    <t>52da3719-2a94-472a-977e-f3bd733a85d3</t>
  </si>
  <si>
    <t>ARIK.SS.20220104</t>
  </si>
  <si>
    <t>ARIK.SS.20220104.ARC</t>
  </si>
  <si>
    <t>B00000103348</t>
  </si>
  <si>
    <t>4261b5a9-3d8c-496a-8052-a5ee82fd22fc</t>
  </si>
  <si>
    <t>ARIK.20220104</t>
  </si>
  <si>
    <t>0000-0001-5686-6485</t>
  </si>
  <si>
    <t>6eab37fa-da07-4644-9c34-9a63a93d7f0e</t>
  </si>
  <si>
    <t>ARIK.SS.20220201.CC</t>
  </si>
  <si>
    <t>A00000249938</t>
  </si>
  <si>
    <t>328ac9d4-2087-42ed-a24a-dfdf6d5e7e0e</t>
  </si>
  <si>
    <t>ARIK.SS.20220201</t>
  </si>
  <si>
    <t>ARIK.SS.20220201.ARC</t>
  </si>
  <si>
    <t>B00000098902</t>
  </si>
  <si>
    <t>8206d571-b51a-4058-a569-12e03ad38ca7</t>
  </si>
  <si>
    <t>ARIK.20220201</t>
  </si>
  <si>
    <t>9b28496b-12e0-45c8-aa90-5b8849d46d93</t>
  </si>
  <si>
    <t>ARIK.SS.20220303.CC</t>
  </si>
  <si>
    <t>A00000249907</t>
  </si>
  <si>
    <t>679b9c78-2d0a-45d5-bad3-0a0c7434cc25</t>
  </si>
  <si>
    <t>ARIK.SS.20220303</t>
  </si>
  <si>
    <t>ARIK.SS.20220303.ARC</t>
  </si>
  <si>
    <t>B00000103143</t>
  </si>
  <si>
    <t>bac484ff-e182-4dcf-a2af-99e2ecda2e90</t>
  </si>
  <si>
    <t>ARIK.20220303</t>
  </si>
  <si>
    <t>80250cb7-6ed8-4bf2-851d-98737fad677b</t>
  </si>
  <si>
    <t>ARIK.SS.20220406.CC</t>
  </si>
  <si>
    <t>A00000251375</t>
  </si>
  <si>
    <t>38d33f2f-9bfa-4d4b-a928-d7319c025184</t>
  </si>
  <si>
    <t>ARIK.SS.20220406</t>
  </si>
  <si>
    <t>ARIK.SS.20220406.ARC</t>
  </si>
  <si>
    <t>B00000103431</t>
  </si>
  <si>
    <t>d952a108-a843-4033-9709-151e4bf6bda7</t>
  </si>
  <si>
    <t>ARIK.20220406</t>
  </si>
  <si>
    <t>8a61e7ec-3f0d-4db3-aa04-26c35fad9e18</t>
  </si>
  <si>
    <t>ARIK.SS.20220510</t>
  </si>
  <si>
    <t>ARIK.SS.20220510.CC</t>
  </si>
  <si>
    <t>A00000252429</t>
  </si>
  <si>
    <t>ARIK.SS.20220510.ARC</t>
  </si>
  <si>
    <t>B00000104000</t>
  </si>
  <si>
    <t>9860f84a-4551-4c50-8da7-0a9556365376</t>
  </si>
  <si>
    <t>ARIK.SS.20220531</t>
  </si>
  <si>
    <t>ARIK.SS.20220531.ARC</t>
  </si>
  <si>
    <t>B00000103988</t>
  </si>
  <si>
    <t>No cell count collected</t>
  </si>
  <si>
    <t>212d06e9-fc7c-4b30-9a9d-ee6a11ea0bb8</t>
  </si>
  <si>
    <t>ARIK.SS.20220503</t>
  </si>
  <si>
    <t>ARIK.20220503</t>
  </si>
  <si>
    <t>0000-0003-1704-3704</t>
  </si>
  <si>
    <t>2a920f5f-4aa1-4047-b3fe-314d58b508ee</t>
  </si>
  <si>
    <t>ARIK.20220510</t>
  </si>
  <si>
    <t>1612d804-3c37-4bbf-a574-5ecffa46df9b</t>
  </si>
  <si>
    <t>ARIK.20220531</t>
  </si>
  <si>
    <t>0000-0002-5190-6596</t>
  </si>
  <si>
    <t>db3f4835-86e0-42ce-99ff-0d484077830e</t>
  </si>
  <si>
    <t>ARIK.SS.20220608</t>
  </si>
  <si>
    <t>ARIK.20220608</t>
  </si>
  <si>
    <t>57b3c3e0-e426-4fb0-9110-2ee5eba9531d</t>
  </si>
  <si>
    <t>ARIK.SS.20220705.CC</t>
  </si>
  <si>
    <t>A00000251385</t>
  </si>
  <si>
    <t>TuIbGgXF7vf5QN6lKJFDaA==</t>
  </si>
  <si>
    <t>ljFJY13p6pzg2KxKCNjSrw==</t>
  </si>
  <si>
    <t>142f11ae-7a9f-45f7-b576-10d70288670d</t>
  </si>
  <si>
    <t>ARIK.SS.20220705</t>
  </si>
  <si>
    <t>ARIK.SS.20220705.ARC</t>
  </si>
  <si>
    <t>B00000104028</t>
  </si>
  <si>
    <t>ARIK.SS.20220705.DNA</t>
  </si>
  <si>
    <t>B00000101996</t>
  </si>
  <si>
    <t>4e5fad12-fc3b-4bf7-b400-753ff4e06f60</t>
  </si>
  <si>
    <t>ARIK.20220705</t>
  </si>
  <si>
    <t>a75b1a13-eb93-4370-a24a-4501c6cbf137</t>
  </si>
  <si>
    <t>ARIK.SS.20220802.CC</t>
  </si>
  <si>
    <t>A00000253330</t>
  </si>
  <si>
    <t>Sample arrived frozen but analzyable</t>
  </si>
  <si>
    <t>AvTWY8HWm8s=</t>
  </si>
  <si>
    <t>9e86a9e7-8f74-4017-be63-797eeefb7103</t>
  </si>
  <si>
    <t>ARIK.SS.20220802</t>
  </si>
  <si>
    <t>ARIK.SS.20220802.ARC</t>
  </si>
  <si>
    <t>B00000103228</t>
  </si>
  <si>
    <t>22713bd5-f507-4975-b675-72e2cefbd410</t>
  </si>
  <si>
    <t>ARIK.20220802</t>
  </si>
  <si>
    <t>NEON.DOC.003044vE</t>
  </si>
  <si>
    <t>ca50cf30-fcf4-4211-b7fc-24fd9d02f0db</t>
  </si>
  <si>
    <t>ARIK.SS.20221004</t>
  </si>
  <si>
    <t>ARIK.20221004</t>
  </si>
  <si>
    <t>d135716c-716a-4921-8608-409c29f1d738</t>
  </si>
  <si>
    <t>Battelle Memorial Institute</t>
  </si>
  <si>
    <t>ARIK.SS.20221103.CC</t>
  </si>
  <si>
    <t>A00000253327</t>
  </si>
  <si>
    <t>TuIbGgXF7vevZb0caRpZAQ==</t>
  </si>
  <si>
    <t>TuIbGgXF7vdcmSCYVrPGNQ==</t>
  </si>
  <si>
    <t>1290519b-7ac5-422e-abdf-39587a2b4808</t>
  </si>
  <si>
    <t>ARIK.SS.20221129.CC</t>
  </si>
  <si>
    <t>A00000253998</t>
  </si>
  <si>
    <t>TuIbGgXF7vdlZiSBHnEoLg==</t>
  </si>
  <si>
    <t>06552714-2c59-435b-84d1-5c62034a4615</t>
  </si>
  <si>
    <t>ARIK.SS.20221103</t>
  </si>
  <si>
    <t>ARIK.SS.20221103.ARC</t>
  </si>
  <si>
    <t>B00000104215</t>
  </si>
  <si>
    <t>42a50d54-e80a-401b-96e5-f54e3a231547</t>
  </si>
  <si>
    <t>ARIK.SS.20221129</t>
  </si>
  <si>
    <t>ARIK.SS.20221129.ARC</t>
  </si>
  <si>
    <t>B00000104326</t>
  </si>
  <si>
    <t>9ea7b9f5-5239-4d44-a260-c2e343fe29cf</t>
  </si>
  <si>
    <t>ARIK.20221103</t>
  </si>
  <si>
    <t>ce38686e-dd5e-4304-9649-8166f26758b6</t>
  </si>
  <si>
    <t>ARIK.20221129</t>
  </si>
  <si>
    <t>dadbcf44-1191-493c-9a5f-3202384f7000</t>
  </si>
  <si>
    <t>ARIK.SS.20230104.CC</t>
  </si>
  <si>
    <t>A00000254001</t>
  </si>
  <si>
    <t>18d39f5c-f503-413a-9941-75fe81733c02</t>
  </si>
  <si>
    <t>ARIK.SS.20230104</t>
  </si>
  <si>
    <t>ARIK.SS.20230104.ARC</t>
  </si>
  <si>
    <t>B00000104322</t>
  </si>
  <si>
    <t>2c9d0956-9aec-411f-9d27-e3300d8623aa</t>
  </si>
  <si>
    <t>ARIK.20230104</t>
  </si>
  <si>
    <t>6d30970d-87c2-45c3-8044-80767e739a25</t>
  </si>
  <si>
    <t>ARIK.SS.20230207.CC</t>
  </si>
  <si>
    <t>A00000254073</t>
  </si>
  <si>
    <t>d6dff41b-576b-4000-9178-6fd7d72f708d</t>
  </si>
  <si>
    <t>ARIK.SS.20230228.CC</t>
  </si>
  <si>
    <t>A00000254202</t>
  </si>
  <si>
    <t>2663c896-1f14-4966-837c-f684a6499a74</t>
  </si>
  <si>
    <t>ARIK.SS.20230207</t>
  </si>
  <si>
    <t>ARIK.SS.20230207.ARC</t>
  </si>
  <si>
    <t>B00000104346</t>
  </si>
  <si>
    <t>dry ice</t>
  </si>
  <si>
    <t>9368c772-95b1-4047-80ac-fca4257fc250</t>
  </si>
  <si>
    <t>ARIK.SS.20230228</t>
  </si>
  <si>
    <t>ARIK.SS.20230228.ARC</t>
  </si>
  <si>
    <t>B00000104377</t>
  </si>
  <si>
    <t>38d24702-ea41-4fcc-9229-9ef7e0f3ec75</t>
  </si>
  <si>
    <t>ARIK.20230207</t>
  </si>
  <si>
    <t>73df7215-bb5e-41eb-95ab-d4fb7af422fc</t>
  </si>
  <si>
    <t>ARIK.20230228</t>
  </si>
  <si>
    <t>80a26cf3-07a0-4ed3-9b67-015d29cf8734</t>
  </si>
  <si>
    <t>ARIK.SS.20230412.CC</t>
  </si>
  <si>
    <t>A00000254003</t>
  </si>
  <si>
    <t>TuIbGgXF7vf0RPZQi6ksGA==</t>
  </si>
  <si>
    <t>df93f0a6-29d1-46f3-b9af-0ab0e2be0d20</t>
  </si>
  <si>
    <t>ARIK.SS.20230412</t>
  </si>
  <si>
    <t>ARIK.SS.20230412.ARC</t>
  </si>
  <si>
    <t>B00000104415</t>
  </si>
  <si>
    <t>fdd4aa11-0193-4301-a66c-0dec07a3a407</t>
  </si>
  <si>
    <t>ARIK.20230412</t>
  </si>
  <si>
    <t>0009-0006-1027-7013</t>
  </si>
  <si>
    <t>71a88830-978f-456a-9e8d-55d68601d915</t>
  </si>
  <si>
    <t>ARIK.SS.20230509.CC</t>
  </si>
  <si>
    <t>A00000254360</t>
  </si>
  <si>
    <t>Mp+jsXCSuiERzR29wwTEow==</t>
  </si>
  <si>
    <t>e5dcb8e5-20fc-45a4-8e6c-68b719e6647e</t>
  </si>
  <si>
    <t>ARIK.SS.20230509</t>
  </si>
  <si>
    <t>ARIK.SS.20230509.ARC</t>
  </si>
  <si>
    <t>B00000099349</t>
  </si>
  <si>
    <t>5accbde8-8ac3-40b0-a55a-f59800539e45</t>
  </si>
  <si>
    <t>ARIK.20230509</t>
  </si>
  <si>
    <t>0009-0004-0170-8817</t>
  </si>
  <si>
    <t>3fcaf81c-2b00-4fc7-9e46-77a9be5b9c07</t>
  </si>
  <si>
    <t>ARIK.SS.20230606.CC</t>
  </si>
  <si>
    <t>A00000255323</t>
  </si>
  <si>
    <t>508bed36-8edb-411b-9162-a621489d0223</t>
  </si>
  <si>
    <t>ARIK.SS.20230606</t>
  </si>
  <si>
    <t>ARIK.SS.20230606.ARC</t>
  </si>
  <si>
    <t>B00000099545</t>
  </si>
  <si>
    <t>7c8515de-0144-4524-99e5-a57541c67d6d</t>
  </si>
  <si>
    <t>ARIK.20230606</t>
  </si>
  <si>
    <t>9a3fc1e5-6ba8-4260-aa01-0d748da2d27a</t>
  </si>
  <si>
    <t>ARIK.SS.20230706.CC</t>
  </si>
  <si>
    <t>A00000254344</t>
  </si>
  <si>
    <t>d56208cc-8c0f-4526-b4f6-251fc7efbdbd</t>
  </si>
  <si>
    <t>ARIK.SS.20230706</t>
  </si>
  <si>
    <t>ARIK.SS.20230706.ARC</t>
  </si>
  <si>
    <t>B00000104549</t>
  </si>
  <si>
    <t>ARIK.SS.20230706.DNA</t>
  </si>
  <si>
    <t>B00000104550</t>
  </si>
  <si>
    <t>70057dfc-5174-4e4d-9cc8-9e82ab3f2201</t>
  </si>
  <si>
    <t>ARIK.20230706</t>
  </si>
  <si>
    <t>2bd79701-45a4-4cab-a574-7bbea63c5b51</t>
  </si>
  <si>
    <t>ARIK.SS.20230803</t>
  </si>
  <si>
    <t>ARIK.SS.20230803.CC</t>
  </si>
  <si>
    <t>A00000255304</t>
  </si>
  <si>
    <t>ARIK.SS.20230803.ARC</t>
  </si>
  <si>
    <t>B00000104548</t>
  </si>
  <si>
    <t>7ce25ef3-63cd-4bdb-9faf-9aecbbb40634</t>
  </si>
  <si>
    <t>ARIK.20230803</t>
  </si>
  <si>
    <t>0009-0003-8171-9841</t>
  </si>
  <si>
    <t>cfc701f3-2e6b-49d3-a599-ccebd1b5f3ce</t>
  </si>
  <si>
    <t>ARIK.SS.20230906</t>
  </si>
  <si>
    <t>ARIK.SS.20230906.CC</t>
  </si>
  <si>
    <t>A00000256452</t>
  </si>
  <si>
    <t>ARIK.SS.20230906.ARC</t>
  </si>
  <si>
    <t>B00000104782</t>
  </si>
  <si>
    <t>ef477700-70ff-465f-baa1-100af05c1d51</t>
  </si>
  <si>
    <t>ARIK.20230906</t>
  </si>
  <si>
    <t>0009-0000-7595-9599</t>
  </si>
  <si>
    <t>8d275b59-b6ef-466e-8e0d-54b167f7242a</t>
  </si>
  <si>
    <t>ARIK.SS.20231003</t>
  </si>
  <si>
    <t>ARIK.SS.20231003.CC</t>
  </si>
  <si>
    <t>A00000256796</t>
  </si>
  <si>
    <t>ARIK.SS.20231003.ARC</t>
  </si>
  <si>
    <t>B00000104784</t>
  </si>
  <si>
    <t>62088485-6372-4243-aa8c-54fea3c8f082</t>
  </si>
  <si>
    <t>ARIK.20231003</t>
  </si>
  <si>
    <t>7178f350-74d4-48f1-b6f5-1fae2570e9fc</t>
  </si>
  <si>
    <t>ARIK.SS.20231107</t>
  </si>
  <si>
    <t>ARIK.SS.20231107.CC</t>
  </si>
  <si>
    <t>A00000256757</t>
  </si>
  <si>
    <t>ARIK.SS.20231107.ARC</t>
  </si>
  <si>
    <t>B00000104798</t>
  </si>
  <si>
    <t>aaf7085c-90e3-4fa7-af3d-8559c53a050b</t>
  </si>
  <si>
    <t>ARIK.20231107</t>
  </si>
  <si>
    <t>d81315ef-8da5-41b9-a7ff-1a0f78559ac7</t>
  </si>
  <si>
    <t>ARIK.SS.20231205</t>
  </si>
  <si>
    <t>ARIK.SS.20231205.CC</t>
  </si>
  <si>
    <t>A00000256762</t>
  </si>
  <si>
    <t>ARIK.SS.20231205.ARC</t>
  </si>
  <si>
    <t>B00000102256</t>
  </si>
  <si>
    <t>cf5a5494-7f7f-4059-8330-0953aaa6f75e</t>
  </si>
  <si>
    <t>ARIK.20231205</t>
  </si>
  <si>
    <t>a117406e-82a5-4a6d-acae-7dec95abd5d8</t>
  </si>
  <si>
    <t>D03</t>
  </si>
  <si>
    <t>BARC</t>
  </si>
  <si>
    <t>BARC.AOS.littoral1</t>
  </si>
  <si>
    <t>BARC.IN.20150624</t>
  </si>
  <si>
    <t>BARC.20150624.AMC.PLANKTON.2</t>
  </si>
  <si>
    <t>BARC.20150624.PLANKTON.2</t>
  </si>
  <si>
    <t>acbb8ad8-0a54-462a-9f24-160cb6af7a85</t>
  </si>
  <si>
    <t>BARC.AOS.buoy.c0</t>
  </si>
  <si>
    <t>BARC.C0.20150624</t>
  </si>
  <si>
    <t>BARC.20150624.PLANKTON.1</t>
  </si>
  <si>
    <t>BARC.20150624.AMC.PLANKTON.1</t>
  </si>
  <si>
    <t>c58bbfad-b5a3-4f82-b464-2ee4c8f1b23d</t>
  </si>
  <si>
    <t>BARC.AOS.littoral2</t>
  </si>
  <si>
    <t>BARC.OT.20150624</t>
  </si>
  <si>
    <t>BARC.20150624.PLANKTON.3</t>
  </si>
  <si>
    <t>6ee91b65-4ab1-4e08-8054-978ddf5e6534</t>
  </si>
  <si>
    <t>lake</t>
  </si>
  <si>
    <t>BARC.20150624</t>
  </si>
  <si>
    <t>Kemmerer</t>
  </si>
  <si>
    <t>NEON.DOC.001200vD</t>
  </si>
  <si>
    <t>ksandusky@neoninc.org</t>
  </si>
  <si>
    <t>cfoster@neoninc.org</t>
  </si>
  <si>
    <t>8366a37f-4fde-43c9-9886-6e373eeca44f</t>
  </si>
  <si>
    <t>dc3b64c0-af8f-4e67-9414-a58abcb06a0b</t>
  </si>
  <si>
    <t>d3e564bc-15f3-461e-abe7-566ca23dfb76</t>
  </si>
  <si>
    <t>BARC.C0.20150827</t>
  </si>
  <si>
    <t>BARC.20150827.AMC.PLANKTON.1</t>
  </si>
  <si>
    <t>bdc59937-e539-4382-8a85-cb23d7ca03cd</t>
  </si>
  <si>
    <t>BARC.OT.20150827</t>
  </si>
  <si>
    <t>BARC.20150827.AMC.PLANKTON.3</t>
  </si>
  <si>
    <t>8cf998c0-f837-4f35-a8a4-9a3bc595f142</t>
  </si>
  <si>
    <t>BARC.IN.20150827</t>
  </si>
  <si>
    <t>BARC.20150827.AMC.PLANKTON.2</t>
  </si>
  <si>
    <t>a61a2ad3-d5f9-46cb-984e-197fa9739727</t>
  </si>
  <si>
    <t>BARC.20150827</t>
  </si>
  <si>
    <t>c3053607-5ae6-4057-9399-107101c57c82</t>
  </si>
  <si>
    <t>a843b8a0-9f7a-4a28-9a06-c862f76978d3</t>
  </si>
  <si>
    <t>40735dea-f7ee-4d2d-bb3d-827a732495a8</t>
  </si>
  <si>
    <t>BARC.C0.20151014</t>
  </si>
  <si>
    <t>BARC.20151014.PLANKTON.1</t>
  </si>
  <si>
    <t>BARC.20151014.AMC.PLANKTON.1</t>
  </si>
  <si>
    <t>5cb3365e-f080-4687-9ce5-9d2d9565f576</t>
  </si>
  <si>
    <t>BARC.OT.20151014</t>
  </si>
  <si>
    <t>BARC.20151014.PLANKTON.3</t>
  </si>
  <si>
    <t>e7bdefd8-c9f0-4c31-8bd0-d56084557a6e</t>
  </si>
  <si>
    <t>BARC.IN.20151014</t>
  </si>
  <si>
    <t>BARC.20151014.AMC.PLANKTON.2</t>
  </si>
  <si>
    <t>BARC.20151014.PLANKTON.2</t>
  </si>
  <si>
    <t>4caa4b7d-7424-4c64-9973-59c7b39abfff</t>
  </si>
  <si>
    <t>BARC.20151014</t>
  </si>
  <si>
    <t>protocol revision is a guess</t>
  </si>
  <si>
    <t>f279b465-4ea6-477e-bee8-58cf3ba000e0</t>
  </si>
  <si>
    <t>f2c9fb3d-e249-46e7-875e-b1c19f3578f3</t>
  </si>
  <si>
    <t>74e3b042-1e27-4574-8a90-4067900b80da</t>
  </si>
  <si>
    <t>BARC.C0.20151228</t>
  </si>
  <si>
    <t>BARC.20151228.PLANKTON.1</t>
  </si>
  <si>
    <t>BARC.20151228.AMC.PLANKTON.1</t>
  </si>
  <si>
    <t>0e3490b4-8134-4716-be39-bfe09198ebd6</t>
  </si>
  <si>
    <t>BARC.IN.20151228</t>
  </si>
  <si>
    <t>BARC.20151228.AMC.PLANKTON.2</t>
  </si>
  <si>
    <t>BARC.20151228.PLANKTON.2</t>
  </si>
  <si>
    <t>f613d666-2958-453b-be26-91ea75002ffc</t>
  </si>
  <si>
    <t>BARC.OT.20151228</t>
  </si>
  <si>
    <t>BARC.20151228.PLANKTON.3</t>
  </si>
  <si>
    <t>75b3f4ea-629a-4912-953f-dfb16eaffedd</t>
  </si>
  <si>
    <t>BARC.20151228</t>
  </si>
  <si>
    <t>tburlingame@neoninc.org</t>
  </si>
  <si>
    <t>6e5c926a-d2e9-48aa-9cc9-e4dc289aca25</t>
  </si>
  <si>
    <t>47bb07ed-34f8-4d55-af90-a8e723d6af36</t>
  </si>
  <si>
    <t>incorrect protocol revision</t>
  </si>
  <si>
    <t>03199b15-1e38-4e01-bfa0-abc6a588229a</t>
  </si>
  <si>
    <t>BARC.C0.20160407</t>
  </si>
  <si>
    <t>BARC.20160407.AMC.PLANKTON.1</t>
  </si>
  <si>
    <t>157845f2-6f5f-43f8-a9cd-a3963b40761a</t>
  </si>
  <si>
    <t>BARC.IN.20160407</t>
  </si>
  <si>
    <t>BARC.20160407.AMC.PLANKTON.2</t>
  </si>
  <si>
    <t>5b83a425-a2c2-4471-84e7-11c9025f22e0</t>
  </si>
  <si>
    <t>BARC.OT.20160407</t>
  </si>
  <si>
    <t>BARC.20160407.AMC.PLANKTON.3</t>
  </si>
  <si>
    <t>4a6ea039-eeac-4920-bc63-274fe7550864</t>
  </si>
  <si>
    <t>BARC.20160407</t>
  </si>
  <si>
    <t>echartrand@neoninc.org</t>
  </si>
  <si>
    <t>28bfb80b-7bf3-47dd-8fab-d30f09248c47</t>
  </si>
  <si>
    <t>9328a4f6-ec62-4684-9180-0bc813924c1a</t>
  </si>
  <si>
    <t>ad34ee12-5de4-4e31-a452-48e52990f405</t>
  </si>
  <si>
    <t>BARC.C0.20160614</t>
  </si>
  <si>
    <t>BARC.20160614.AMC.PLANKTON.1</t>
  </si>
  <si>
    <t>d264dde9-8e56-4924-a64b-88ab99c196cc</t>
  </si>
  <si>
    <t>BARC.IN.20160614</t>
  </si>
  <si>
    <t>BARC.20160614.AMC.PLANKTON.2</t>
  </si>
  <si>
    <t>831a7218-e295-4613-9088-ee71d54dfc43</t>
  </si>
  <si>
    <t>BARC.OT.20160614</t>
  </si>
  <si>
    <t>BARC.20160614.AMC.PLANKTON.3</t>
  </si>
  <si>
    <t>2b536d9d-c715-4b95-8b66-656a901c29a8</t>
  </si>
  <si>
    <t>BARC.20160614</t>
  </si>
  <si>
    <t>71cb8204-67e8-432e-b39f-4a874aee31d3</t>
  </si>
  <si>
    <t>b22595d8-fd12-4cfb-ab79-311138942bf7</t>
  </si>
  <si>
    <t>fea6f636-6643-4706-97d5-670a64e4508c</t>
  </si>
  <si>
    <t>BARC.C0.20160810</t>
  </si>
  <si>
    <t>BARC.20160810.AMC.PLANKTON.1</t>
  </si>
  <si>
    <t>filters compromised after being left in cooler after dry ice had sublimated well after 4 hour processing time;filters compromised after being left in cooler after dry ice had sublimated well after 4 hour processing time</t>
  </si>
  <si>
    <t>e1d101f2-393d-4161-b149-4168d747cd61</t>
  </si>
  <si>
    <t>BARC.IN.20160810</t>
  </si>
  <si>
    <t>BARC.20160810.AMC.PLANKTON.2</t>
  </si>
  <si>
    <t>f386b210-a6e4-4ed9-8eeb-bc0314a9c28f</t>
  </si>
  <si>
    <t>BARC.OT.20160810</t>
  </si>
  <si>
    <t>BARC.20160810.AMC.PLANKTON.3</t>
  </si>
  <si>
    <t>2604aa09-b2c0-4e1a-a9c0-cceaf602883d</t>
  </si>
  <si>
    <t>BARC.20160810</t>
  </si>
  <si>
    <t>filters compromised after being left in cooler after dry ice had sublimated well after 4 hour processing time|filters compromised after being left in cooler after dry ice had sublimated well after 4 hour processing time|collected at boat ramp for processing</t>
  </si>
  <si>
    <t>c4fc3a53-464d-4b8e-861a-3310b356125a</t>
  </si>
  <si>
    <t>filters compromised after being left in cooler after dry ice had sublimated well after 4 hour processing time|filters compromised after being left in cooler after dry ice had sublimated well after 4 hour processing time</t>
  </si>
  <si>
    <t>9cc10448-3b1b-483c-b6ff-1f00353b5900</t>
  </si>
  <si>
    <t>filters compromised after being left in cooler after dry ice had sublimated well after 4 hour processing time|filters compromised after being left in cooler after dry ice had sublimated well after 4 hour processing time|did not get into the freezer for at least an hour post filtering|issues with manifold retaining water in base and running too slowly to accomidate filter time frame.</t>
  </si>
  <si>
    <t>ca95ac50-2e1f-45c9-b75c-fa30822088c0</t>
  </si>
  <si>
    <t>BARC.C0.20161012</t>
  </si>
  <si>
    <t>BARC.20161012.AMC.PLANKTON.1</t>
  </si>
  <si>
    <t>processing 13:45;processing 13:45</t>
  </si>
  <si>
    <t>8a9cb522-aee5-4091-955b-b6f7a1bc2951</t>
  </si>
  <si>
    <t>BARC.IN.20161012</t>
  </si>
  <si>
    <t>BARC.20161012.AMC.PLANKTON.2</t>
  </si>
  <si>
    <t>processing 14:18;processing 14:18</t>
  </si>
  <si>
    <t>343ee0c0-6a83-4649-bb5d-4df0e189a859</t>
  </si>
  <si>
    <t>BARC.OT.20161012</t>
  </si>
  <si>
    <t>BARC.20161012.AMC.PLANKTON.3</t>
  </si>
  <si>
    <t>processing 14:45;processing 14:45</t>
  </si>
  <si>
    <t>d2c21343-46df-4d60-b284-37bb667294f3</t>
  </si>
  <si>
    <t>BARC.20161012</t>
  </si>
  <si>
    <t>processing 13:45|processing 13:55</t>
  </si>
  <si>
    <t>a6e99d7f-a443-4035-83c2-6e3606df96d8</t>
  </si>
  <si>
    <t>processing 14:18|processing 14:24</t>
  </si>
  <si>
    <t>e255497e-3d60-4444-9cd4-d37177bd89f7</t>
  </si>
  <si>
    <t>processing 14:45|processing 14:52</t>
  </si>
  <si>
    <t>7a4affeb-1db6-4821-9a9a-9403bc6a5923</t>
  </si>
  <si>
    <t>BARC.IN.20161213</t>
  </si>
  <si>
    <t>BARC.20161213.AMC.PLANKTON.2</t>
  </si>
  <si>
    <t>f7e5fceb-5005-4555-ba17-0d52ddc0c575</t>
  </si>
  <si>
    <t>BARC.OT.20161213</t>
  </si>
  <si>
    <t>BARC.20161213.AMC.PLANKTON.3</t>
  </si>
  <si>
    <t>577021d6-f55a-477f-aa61-d07f8c4065f8</t>
  </si>
  <si>
    <t>BARC.C0.20161213</t>
  </si>
  <si>
    <t>BARC.20161213.AMC.PLANKTON.1</t>
  </si>
  <si>
    <t>278472c5-803e-4801-9ba0-3699c30f0a62</t>
  </si>
  <si>
    <t>BARC.20161213</t>
  </si>
  <si>
    <t>e3ff74c4-fa04-4a1c-9ebd-079929179747</t>
  </si>
  <si>
    <t>442a9423-0e70-40b8-b70d-82b7b16efd9d</t>
  </si>
  <si>
    <t>fd7cdcfd-d14d-4b78-ad80-333fc6721443</t>
  </si>
  <si>
    <t>BARC.C0.20170201</t>
  </si>
  <si>
    <t>BARC.20170201.C0.PLANKTON.2</t>
  </si>
  <si>
    <t>BARC.20170201.C0.PLANKTON.1</t>
  </si>
  <si>
    <t>97efe6ac-9656-4b6b-b7e5-76b6115baccd</t>
  </si>
  <si>
    <t>BARC.IN.20170201</t>
  </si>
  <si>
    <t>BARC.20170201.IN.PLANKTON.2</t>
  </si>
  <si>
    <t>BARC.20170201.IN.PLANKTON.1</t>
  </si>
  <si>
    <t>61d14f59-8a3a-4ffc-b37d-07154ce22d6e</t>
  </si>
  <si>
    <t>BARC.OT.20170201</t>
  </si>
  <si>
    <t>BARC.20170201.OT.PLANKTON.2</t>
  </si>
  <si>
    <t>BARC.20170201.OT.PLANKTON.1</t>
  </si>
  <si>
    <t>737f9765-7ef9-4f31-9261-23234e1b3cdd</t>
  </si>
  <si>
    <t>BARC.20170201</t>
  </si>
  <si>
    <t>kludwig@field-ops.org</t>
  </si>
  <si>
    <t>filter warmed|filter warmed</t>
  </si>
  <si>
    <t>8630cdad-3cc7-4291-b952-47bf0bfc81d6</t>
  </si>
  <si>
    <t>ec9509f5-2b4d-44b3-8ef5-7286a1f15e6c</t>
  </si>
  <si>
    <t>57f4deae-eb28-49fc-b48d-f855579ce8f1</t>
  </si>
  <si>
    <t>BARC.C0.20170405</t>
  </si>
  <si>
    <t>BARC.20170405</t>
  </si>
  <si>
    <t>jcampbell@field-ops.org</t>
  </si>
  <si>
    <t>No associated titrations for this collection due to pH probe malfunction at D03 DSF.</t>
  </si>
  <si>
    <t>b138c936-a3b2-41f7-b3b5-de4ab89347c8</t>
  </si>
  <si>
    <t>BARC.IN.20170405</t>
  </si>
  <si>
    <t>11278286-448e-4bc2-93a9-beba92fe84bc</t>
  </si>
  <si>
    <t>BARC.OT.20170405</t>
  </si>
  <si>
    <t>d38d1174-3133-4e2d-b28d-e3b90f75821b</t>
  </si>
  <si>
    <t>BARC.C0.20170405.CC</t>
  </si>
  <si>
    <t>BARC.C0.20170405.ARC</t>
  </si>
  <si>
    <t>BARC.C0.20170405.DNA</t>
  </si>
  <si>
    <t>96f6527c-f784-4413-848f-aa3b21732233</t>
  </si>
  <si>
    <t>BARC.IN.20170405.CC</t>
  </si>
  <si>
    <t>BARC.IN.20170405.ARC</t>
  </si>
  <si>
    <t>BARC.IN.20170405.DNA</t>
  </si>
  <si>
    <t>65b8aa51-fea2-4ad7-aa34-4fbba3a761c5</t>
  </si>
  <si>
    <t>BARC.OT.20170405.CC</t>
  </si>
  <si>
    <t>BARC.OT.20170405.ARC</t>
  </si>
  <si>
    <t>BARC.OT.20170405.DNA</t>
  </si>
  <si>
    <t>534f21cf-4073-40cb-ad34-22322fc3b320</t>
  </si>
  <si>
    <t>BARC.C0.20170608.CC</t>
  </si>
  <si>
    <t>Reference image analyzed and within range. Assisted Image analysis via ImageJ. Samples mounted with ProLong Diamond Antifade mountant.</t>
  </si>
  <si>
    <t>ab6d5ee0-0ded-407b-95de-516d6110d07b</t>
  </si>
  <si>
    <t>BARC.IN.20170608.CC</t>
  </si>
  <si>
    <t>b0a6c263-7927-49a8-b33e-398d1ac67394</t>
  </si>
  <si>
    <t>BARC.OT.20170608.CC</t>
  </si>
  <si>
    <t>b79e1c27-cb4f-4da9-b88d-e3c60859f75e</t>
  </si>
  <si>
    <t>BARC.C0.20170608</t>
  </si>
  <si>
    <t>BARC.C0.20170608.ARC</t>
  </si>
  <si>
    <t>BARC.C0.20170608.DNA</t>
  </si>
  <si>
    <t>057b95e3-6f90-430b-89b4-d34b1ed201c7</t>
  </si>
  <si>
    <t>BARC.IN.20170608</t>
  </si>
  <si>
    <t>BARC.IN.20170608.ARC</t>
  </si>
  <si>
    <t>BARC.IN.20170608.DNA</t>
  </si>
  <si>
    <t>9284b415-0237-4981-9427-5e9fc51c6d78</t>
  </si>
  <si>
    <t>BARC.OT.20170608</t>
  </si>
  <si>
    <t>BARC.OT.20170608.ARC</t>
  </si>
  <si>
    <t>BARC.OT.20170608.DNA</t>
  </si>
  <si>
    <t>58e3ed6d-d645-4bde-8d42-8a629106d934</t>
  </si>
  <si>
    <t>BARC.20170608</t>
  </si>
  <si>
    <t>d4e83df6-baf7-452c-b8ce-af829eca8133</t>
  </si>
  <si>
    <t>d7644181-0323-435e-8870-b3e3ead1d091</t>
  </si>
  <si>
    <t>9f021905-4bb7-4c56-a8e3-9145a23a2e8a</t>
  </si>
  <si>
    <t>BARC.C0.20170802.CC</t>
  </si>
  <si>
    <t>edffe2e7-1a95-418d-9ce1-f306b30ae5ef</t>
  </si>
  <si>
    <t>BARC.IN.20170802.CC</t>
  </si>
  <si>
    <t>Sample Improperly labeled. Duplicate samples shipped. Unable to determine which was correct sample, so no sample run.</t>
  </si>
  <si>
    <t>263f32bb-9050-4a1f-8550-886234c15594</t>
  </si>
  <si>
    <t>BARC.C0.20170802</t>
  </si>
  <si>
    <t>BARC.C0.20170802.ARC</t>
  </si>
  <si>
    <t>BARC.C0.20170802.DNA</t>
  </si>
  <si>
    <t>143a13d6-bb9e-4abe-b7b7-9a10c347e226</t>
  </si>
  <si>
    <t>BARC.IN.20170802</t>
  </si>
  <si>
    <t>BARC.IN.20170802.ARC</t>
  </si>
  <si>
    <t>BARC.IN.20170802.DNA</t>
  </si>
  <si>
    <t>55a6123e-c00e-4e65-9f33-9ee072e880f2</t>
  </si>
  <si>
    <t>BARC.OT.20170802</t>
  </si>
  <si>
    <t>BARC.OT.20170802.CC</t>
  </si>
  <si>
    <t>BARC.OT.20170802.ARC</t>
  </si>
  <si>
    <t>BARC.OT.20170802.DNA</t>
  </si>
  <si>
    <t>cdb3e7e5-ab8e-4b33-a9f6-b8cf1e496670</t>
  </si>
  <si>
    <t>BARC.20170802</t>
  </si>
  <si>
    <t>0df9da44-2fc5-4d98-94f0-860d0cfd1b16</t>
  </si>
  <si>
    <t>7e70567e-6dbe-4b7b-aa2f-a977705c78e7</t>
  </si>
  <si>
    <t>25d92b4b-381a-4676-84de-47ed22d6a4ee</t>
  </si>
  <si>
    <t>BARC.C0.20171010.CC</t>
  </si>
  <si>
    <t>01664414-8475-413d-9b82-196d4266adb8</t>
  </si>
  <si>
    <t>BARC.IN.20171010.CC</t>
  </si>
  <si>
    <t>f6cf2361-c89b-4f94-bc8b-a6624d0b1316</t>
  </si>
  <si>
    <t>BARC.OT.20171010.CC</t>
  </si>
  <si>
    <t>57fbd634-75a3-4a1b-938c-1cc15bbf8032</t>
  </si>
  <si>
    <t>BARC.C0.20171010</t>
  </si>
  <si>
    <t>BARC.C0.20171010.ARC</t>
  </si>
  <si>
    <t>BARC.C0.20171010.DNA</t>
  </si>
  <si>
    <t>a98ef420-63ce-4972-b12e-1ed0b9c79acd</t>
  </si>
  <si>
    <t>BARC.IN.20171010</t>
  </si>
  <si>
    <t>BARC.IN.20171010.ARC</t>
  </si>
  <si>
    <t>BARC.IN.20171010.DNA</t>
  </si>
  <si>
    <t>884f5087-5abe-4c6d-8334-0af7b721e539</t>
  </si>
  <si>
    <t>BARC.OT.20171010</t>
  </si>
  <si>
    <t>BARC.OT.20171010.ARC</t>
  </si>
  <si>
    <t>BARC.OT.20171010.DNA</t>
  </si>
  <si>
    <t>c9b12152-1cd3-4bdf-b28e-83ef8927a513</t>
  </si>
  <si>
    <t>BARC.20171010</t>
  </si>
  <si>
    <t>f88e3271-bc46-430a-91af-c1db752f9340</t>
  </si>
  <si>
    <t>24504b1d-e963-427e-8d8b-98499e11f8df</t>
  </si>
  <si>
    <t>ffdd1fb8-639b-4e74-a287-f58bf39aad1c</t>
  </si>
  <si>
    <t>BARC.C0.20171205.CC</t>
  </si>
  <si>
    <t>4ddf74d5-ef94-4ddd-90ff-561a5e52e2ff</t>
  </si>
  <si>
    <t>BARC.IN.20171205.CC</t>
  </si>
  <si>
    <t>18540e81-315b-4e50-a752-0c476089604b</t>
  </si>
  <si>
    <t>BARC.OT.20171205.CC</t>
  </si>
  <si>
    <t>c7c93653-9e70-47b0-ba98-d331fabab10e</t>
  </si>
  <si>
    <t>BARC.C0.20171205</t>
  </si>
  <si>
    <t>BARC.C0.20171205.ARC</t>
  </si>
  <si>
    <t>BARC.C0.20171205.DNA</t>
  </si>
  <si>
    <t>6786675d-95dd-4863-acd4-0cb9a5135b90</t>
  </si>
  <si>
    <t>BARC.IN.20171205</t>
  </si>
  <si>
    <t>BARC.IN.20171205.ARC</t>
  </si>
  <si>
    <t>BARC.IN.20171205.DNA</t>
  </si>
  <si>
    <t>cb0374a6-3666-4bb6-aa04-c57b1d290c63</t>
  </si>
  <si>
    <t>BARC.OT.20171205</t>
  </si>
  <si>
    <t>BARC.OT.20171205.ARC</t>
  </si>
  <si>
    <t>BARC.OT.20171205.DNA</t>
  </si>
  <si>
    <t>65a1b47e-3010-4375-a9f6-07fe6588f45a</t>
  </si>
  <si>
    <t>BARC.20171205</t>
  </si>
  <si>
    <t>Ksandusky@battelleecology.org</t>
  </si>
  <si>
    <t>8169dac5-d2cf-4881-b7e0-eb3d39c2956a</t>
  </si>
  <si>
    <t>cb8e9e85-f913-4b6e-aa7a-c150cbfc7ca1</t>
  </si>
  <si>
    <t>a798c3df-6e12-4ae4-bd03-ed53e83ee019</t>
  </si>
  <si>
    <t>BARC.C0.20180206.CC</t>
  </si>
  <si>
    <t>ad65dc08-618d-4eb8-a1c3-2125be853ce5</t>
  </si>
  <si>
    <t>BARC.C0.20180206</t>
  </si>
  <si>
    <t>BARC.C0.20180206.ARC</t>
  </si>
  <si>
    <t>BARC.C0.20180206.DNA</t>
  </si>
  <si>
    <t>62572ec9-e62c-430f-b1ec-6ad6a395b9f2</t>
  </si>
  <si>
    <t>BARC.20180206</t>
  </si>
  <si>
    <t>kross@BattelleEcology.org</t>
  </si>
  <si>
    <t>cade420f-e0bf-4e29-902c-8f1a95a7fada</t>
  </si>
  <si>
    <t>BARC.C0.20180402.CC</t>
  </si>
  <si>
    <t>Sample images had high background.</t>
  </si>
  <si>
    <t>08ba8ee7-017d-433a-b5f6-03f5eb9df06f</t>
  </si>
  <si>
    <t>BARC.C0.20180402</t>
  </si>
  <si>
    <t>BARC.C0.20180402.ARC</t>
  </si>
  <si>
    <t>BARC.C0.20180402.DNA</t>
  </si>
  <si>
    <t>9d393bd2-2f91-46fb-bc1f-3e0c98f387c0</t>
  </si>
  <si>
    <t>BARC.20180402</t>
  </si>
  <si>
    <t>kludwig@battelleecology.org</t>
  </si>
  <si>
    <t>97bc832c-5d30-4faa-971c-ea2925584bd0</t>
  </si>
  <si>
    <t>BARC.C0.20180605.CC</t>
  </si>
  <si>
    <t>A00000003747</t>
  </si>
  <si>
    <t>951ffbe2-336c-4af9-ac5a-6c576bb2bc5f</t>
  </si>
  <si>
    <t>BARC.C0.20180605</t>
  </si>
  <si>
    <t>BARC.C0.20180605.ARC</t>
  </si>
  <si>
    <t>B00000022602</t>
  </si>
  <si>
    <t>BARC.C0.20180605.DNA</t>
  </si>
  <si>
    <t>B00000022601</t>
  </si>
  <si>
    <t>6692202a-3a3b-49f6-be7b-c1fdb6f20e5f</t>
  </si>
  <si>
    <t>BARC.20180605</t>
  </si>
  <si>
    <t>Please reference INC0019366 for the missing Dissolved Gas record</t>
  </si>
  <si>
    <t>2c321b93-f5d0-4498-8d7f-35492503a06f</t>
  </si>
  <si>
    <t>BARC.C0.20180731.CC</t>
  </si>
  <si>
    <t>A00000003558</t>
  </si>
  <si>
    <t>808106fa-cc50-4bec-b481-8ed1db1bad03</t>
  </si>
  <si>
    <t>BARC.C0.20180731</t>
  </si>
  <si>
    <t>BARC.C0.20180731.ARC</t>
  </si>
  <si>
    <t>B00000022610</t>
  </si>
  <si>
    <t>BARC.C0.20180731.DNA</t>
  </si>
  <si>
    <t>B00000022609</t>
  </si>
  <si>
    <t>2690da7d-da83-415d-a917-b6c7d30a7522</t>
  </si>
  <si>
    <t>BARC.20180731</t>
  </si>
  <si>
    <t>cdb64ddf-e222-48d1-bdb1-8e197f24eb2c</t>
  </si>
  <si>
    <t>BARC.C0.20181001.CC</t>
  </si>
  <si>
    <t>A00000003564</t>
  </si>
  <si>
    <t>Sample arrived with no parafilm. Sample conained fine white particulates. Sample was analyzed.</t>
  </si>
  <si>
    <t>6d38d4ad-2b5d-41f2-9639-7e1eee5f6442</t>
  </si>
  <si>
    <t>BARC.C0.20181001</t>
  </si>
  <si>
    <t>BARC.C0.20181001.ARC</t>
  </si>
  <si>
    <t>B00000022635</t>
  </si>
  <si>
    <t>BARC.C0.20181001.DNA</t>
  </si>
  <si>
    <t>B00000022636</t>
  </si>
  <si>
    <t>b21f9eba-916b-49d8-ae1e-bcd0685cf953</t>
  </si>
  <si>
    <t>BARC.20181001</t>
  </si>
  <si>
    <t>kkelley@battelleecology.org</t>
  </si>
  <si>
    <t>b16243e2-ab15-487f-8397-e64feecbde50</t>
  </si>
  <si>
    <t>BARC.C0.20181203.CC</t>
  </si>
  <si>
    <t>A00000037283</t>
  </si>
  <si>
    <t>d9afbc72-063c-4f90-a699-80580bff3f16</t>
  </si>
  <si>
    <t>BARC.C0.20181203</t>
  </si>
  <si>
    <t>BARC.C0.20181203.ARC</t>
  </si>
  <si>
    <t>B00000022631</t>
  </si>
  <si>
    <t>BARC.C0.20181203.DNA</t>
  </si>
  <si>
    <t>B00000022630</t>
  </si>
  <si>
    <t>5143ca3a-9afb-48de-b539-da458f3f43e0</t>
  </si>
  <si>
    <t>BARC.20181203</t>
  </si>
  <si>
    <t>fsanchez@battelleecology.org</t>
  </si>
  <si>
    <t>50c773d4-0a5d-4d4e-8c1b-e5f2453d2ad2</t>
  </si>
  <si>
    <t>BARC.C0.20190205.CC</t>
  </si>
  <si>
    <t>A00000037154</t>
  </si>
  <si>
    <t>a8a21988-7b60-4a76-9168-dee4a78ac648</t>
  </si>
  <si>
    <t>BARC.C0.20190205</t>
  </si>
  <si>
    <t>BARC.C0.20190205.ARC</t>
  </si>
  <si>
    <t>B00000022614</t>
  </si>
  <si>
    <t>BARC.C0.20190205.DNA</t>
  </si>
  <si>
    <t>B00000022613</t>
  </si>
  <si>
    <t>5e83dd86-122d-4afe-a411-c7fadf43a497</t>
  </si>
  <si>
    <t>BARC.20190205</t>
  </si>
  <si>
    <t>4445528f-3356-4f2b-b504-cb3efdcab004</t>
  </si>
  <si>
    <t>BARC.C0.20190411.CC</t>
  </si>
  <si>
    <t>A00000037470</t>
  </si>
  <si>
    <t>53d3f06e-c746-4511-8d3f-7543d17adcfe</t>
  </si>
  <si>
    <t>BARC.C0.20190411</t>
  </si>
  <si>
    <t>BARC.C0.20190411.ARC</t>
  </si>
  <si>
    <t>B00000022620</t>
  </si>
  <si>
    <t>BARC.C0.20190411.DNA</t>
  </si>
  <si>
    <t>B00000022621</t>
  </si>
  <si>
    <t>ae7daad9-35aa-4049-b5ba-8c8c95c2f5df</t>
  </si>
  <si>
    <t>BARC.20190411</t>
  </si>
  <si>
    <t>0000-0003-1571-3196</t>
  </si>
  <si>
    <t>0000-0002-4570-7750</t>
  </si>
  <si>
    <t>a7a7f072-614b-4642-b577-aedc558bec7f</t>
  </si>
  <si>
    <t>BARC.C0.20190611.CC</t>
  </si>
  <si>
    <t>A00000073424</t>
  </si>
  <si>
    <t>05cb3097-69b0-4db9-aaf1-e2864ff62cae</t>
  </si>
  <si>
    <t>BARC.C0.20190611</t>
  </si>
  <si>
    <t>BARC.C0.20190611.ARC</t>
  </si>
  <si>
    <t>B00000024677</t>
  </si>
  <si>
    <t>BARC.C0.20190611.DNA</t>
  </si>
  <si>
    <t>B00000024676</t>
  </si>
  <si>
    <t>e212a00f-81dc-4f8b-bb55-90844912b307</t>
  </si>
  <si>
    <t>BARC.20190611</t>
  </si>
  <si>
    <t>0000-0002-7940-8177</t>
  </si>
  <si>
    <t>0000-0001-6607-7236</t>
  </si>
  <si>
    <t>c0820b30-befc-4726-89fe-47e790fd3995</t>
  </si>
  <si>
    <t>BARC.C0.20190813.CC</t>
  </si>
  <si>
    <t>A00000075585</t>
  </si>
  <si>
    <t>Sample was analyzable.</t>
  </si>
  <si>
    <t>4e8e6807-61a3-4626-843c-53e770c6e83a</t>
  </si>
  <si>
    <t>BARC.C0.20190813</t>
  </si>
  <si>
    <t>BARC.C0.20190813.ARC</t>
  </si>
  <si>
    <t>B00000063312</t>
  </si>
  <si>
    <t>BARC.C0.20190813.DNA</t>
  </si>
  <si>
    <t>B00000063313</t>
  </si>
  <si>
    <t>0eddee04-37e1-45aa-b170-167c3104e805</t>
  </si>
  <si>
    <t>BARC.20190813</t>
  </si>
  <si>
    <t>6b39f054-9388-4501-a18e-7f951f3ad5b6</t>
  </si>
  <si>
    <t>BARC.C0.20191001.CC</t>
  </si>
  <si>
    <t>A00000075676</t>
  </si>
  <si>
    <t>TuIbGgXF7vc5xgynINeH1g==</t>
  </si>
  <si>
    <t>dbff2bd9-d143-47c6-a4be-32d889675d0f</t>
  </si>
  <si>
    <t>BARC.C0.20191001</t>
  </si>
  <si>
    <t>BARC.C0.20191001.ARC</t>
  </si>
  <si>
    <t>B00000063310</t>
  </si>
  <si>
    <t>BARC.C0.20191001.DNA</t>
  </si>
  <si>
    <t>B00000063311</t>
  </si>
  <si>
    <t>01d38299-04e1-42a1-8cf9-db4f0a0b611c</t>
  </si>
  <si>
    <t>BARC.20191001</t>
  </si>
  <si>
    <t>b1fb8710-f2c4-4eab-8e43-8b07199e0dd4</t>
  </si>
  <si>
    <t>BARC.C0.20191209.CC</t>
  </si>
  <si>
    <t>A00000129003</t>
  </si>
  <si>
    <t>0a7fe497-af98-4271-b96f-f08176fd0d86</t>
  </si>
  <si>
    <t>BARC.C0.20191209</t>
  </si>
  <si>
    <t>BARC.C0.20191209.ARC</t>
  </si>
  <si>
    <t>B00000063301</t>
  </si>
  <si>
    <t>BARC.C0.20191209.DNA</t>
  </si>
  <si>
    <t>B00000063299</t>
  </si>
  <si>
    <t>aef92b9a-f737-4c5f-9c59-34eaa9d08461</t>
  </si>
  <si>
    <t>BARC.20191209</t>
  </si>
  <si>
    <t>bfc1d4a2-1569-4419-b962-9c578f1b0622</t>
  </si>
  <si>
    <t>BARC.C0.20200204.CC</t>
  </si>
  <si>
    <t>A00000075495</t>
  </si>
  <si>
    <t>Sample was above the 1-10C range but was analyzable</t>
  </si>
  <si>
    <t>46cac3e8-2873-4824-8f54-196881cabb9b</t>
  </si>
  <si>
    <t>BARC.C0.20200204</t>
  </si>
  <si>
    <t>BARC.C0.20200204.ARC</t>
  </si>
  <si>
    <t>B00000063304</t>
  </si>
  <si>
    <t>BARC.C0.20200204.DNA</t>
  </si>
  <si>
    <t>B00000063303</t>
  </si>
  <si>
    <t>8c440787-21ea-4321-82c7-82abf13d49d1</t>
  </si>
  <si>
    <t>BARC.20200204</t>
  </si>
  <si>
    <t>beaa87dc-6d06-4621-9520-9cd17a4e8fdb</t>
  </si>
  <si>
    <t>BARC.C0.20200407</t>
  </si>
  <si>
    <t>BARC.20200407</t>
  </si>
  <si>
    <t>6d29b9f7-7bbb-4695-bf47-5be5d8a85948</t>
  </si>
  <si>
    <t>BARC.C0.20200505</t>
  </si>
  <si>
    <t>BARC.20200505</t>
  </si>
  <si>
    <t>b566aea8-6e01-4889-aac2-0ac9f4bab87b</t>
  </si>
  <si>
    <t>BARC.C0.20200616.CC</t>
  </si>
  <si>
    <t>A00000131349</t>
  </si>
  <si>
    <t>8fb517e7-f965-40d2-8570-2713bb63631a</t>
  </si>
  <si>
    <t>BARC.C0.20200616</t>
  </si>
  <si>
    <t>BARC.C0.20200616.ARC</t>
  </si>
  <si>
    <t>B00000063972</t>
  </si>
  <si>
    <t>BARC.C0.20200616.DNA</t>
  </si>
  <si>
    <t>B00000063973</t>
  </si>
  <si>
    <t>68d4106c-b82f-4e74-b502-3c2b33f4ccfd</t>
  </si>
  <si>
    <t>BARC.20200616</t>
  </si>
  <si>
    <t>a5c6e724-6268-4ba4-b5dd-6afea5d5eb8e</t>
  </si>
  <si>
    <t>BARC.C0.20200811</t>
  </si>
  <si>
    <t>BARC.20200811</t>
  </si>
  <si>
    <t>bee90053-f8e0-4d97-a65b-022616899b80</t>
  </si>
  <si>
    <t>BARC.C0.20200908</t>
  </si>
  <si>
    <t>BARC.20200908</t>
  </si>
  <si>
    <t>844d098b-fce2-4604-bad2-d193a1220c2b</t>
  </si>
  <si>
    <t>BARC.C0.20201013.CC</t>
  </si>
  <si>
    <t>A00000131664</t>
  </si>
  <si>
    <t>Sample was placed in freezer after receipt. Sample was frozen when placed at 2-8C but was analyzable.</t>
  </si>
  <si>
    <t>1cacae38-f3d5-440b-99ad-3d9b3b2f5472</t>
  </si>
  <si>
    <t>BARC.C0.20201013</t>
  </si>
  <si>
    <t>BARC.C0.20201013.ARC</t>
  </si>
  <si>
    <t>B00000128089</t>
  </si>
  <si>
    <t>BARC.C0.20201013.DNA</t>
  </si>
  <si>
    <t>B00000128088</t>
  </si>
  <si>
    <t>266d2b2e-d845-49e6-ad69-810614d0e440</t>
  </si>
  <si>
    <t>BARC.20201013</t>
  </si>
  <si>
    <t>a96702fd-e77e-487c-a601-821cd1fe7aef</t>
  </si>
  <si>
    <t>BARC.C0.20201201.CC</t>
  </si>
  <si>
    <t>A00000132136</t>
  </si>
  <si>
    <t>a52f089c-7f57-49a7-82cd-f6d3b9b488ec</t>
  </si>
  <si>
    <t>BARC.C0.20201201</t>
  </si>
  <si>
    <t>BARC.C0.20201201.ARC</t>
  </si>
  <si>
    <t>B00000128087</t>
  </si>
  <si>
    <t>BARC.C0.20201201.DNA</t>
  </si>
  <si>
    <t>B00000128086</t>
  </si>
  <si>
    <t>9416c118-140f-4ff3-b569-518335bbb5a3</t>
  </si>
  <si>
    <t>BARC.20201201</t>
  </si>
  <si>
    <t>08c12540-3335-4a8c-a270-791407ca55fe</t>
  </si>
  <si>
    <t>BARC.C0.20210126.CC</t>
  </si>
  <si>
    <t>A00000036496</t>
  </si>
  <si>
    <t>84558cc7-ded5-40d0-92c7-f8b9dce2e952</t>
  </si>
  <si>
    <t>BARC.C0.20210126</t>
  </si>
  <si>
    <t>BARC.C0.20210126.ARC</t>
  </si>
  <si>
    <t>B00000128082</t>
  </si>
  <si>
    <t>BARC.C0.20210126.DNA</t>
  </si>
  <si>
    <t>B00000128083</t>
  </si>
  <si>
    <t>04ad1d62-eca3-47f5-b748-70dac7bc63be</t>
  </si>
  <si>
    <t>BARC.20210126</t>
  </si>
  <si>
    <t>name</t>
  </si>
  <si>
    <t>pubCode</t>
  </si>
  <si>
    <t>description</t>
  </si>
  <si>
    <t>startDate</t>
  </si>
  <si>
    <t>endDate</t>
  </si>
  <si>
    <t>World Geodetic System 84</t>
  </si>
  <si>
    <t>2012-01-01T00:00:00Z</t>
  </si>
  <si>
    <t>amb.geneticPreparation</t>
  </si>
  <si>
    <t>Dry ice used to flash-freeze specimen following field collection</t>
  </si>
  <si>
    <t>ice packs</t>
  </si>
  <si>
    <t>Ice packs used to freeze specimen following field collection</t>
  </si>
  <si>
    <t>ultra-cold ice packs</t>
  </si>
  <si>
    <t>Ice packs frozen in the -80 freezer used to freeze specimen following field collection</t>
  </si>
  <si>
    <t>filtered at DSF</t>
  </si>
  <si>
    <t>Samples transported cold to the DSF then filtered within 4 hours of collection and placed directly in the -80 freezer</t>
  </si>
  <si>
    <t>other</t>
  </si>
  <si>
    <t>Other method used to preserve specimen following field collection</t>
  </si>
  <si>
    <t>amc.cellCountMethod</t>
  </si>
  <si>
    <t>Manual count using image analysis</t>
  </si>
  <si>
    <t>Automated count using image analysis</t>
  </si>
  <si>
    <t>visual count</t>
  </si>
  <si>
    <t>Visual count using microscopy</t>
  </si>
  <si>
    <t>amc.qaqcStatus</t>
  </si>
  <si>
    <t>Pass</t>
  </si>
  <si>
    <t>Fail</t>
  </si>
  <si>
    <t>Pass; troubleshooting required</t>
  </si>
  <si>
    <t>Other</t>
  </si>
  <si>
    <t>LX</t>
  </si>
  <si>
    <t xml:space="preserve">Less than the limit of detection, no measurable counts observed on filter </t>
  </si>
  <si>
    <t xml:space="preserve">Within detection limit, &lt;100 counts per filter used for calculation </t>
  </si>
  <si>
    <t>amc.sampleCondition</t>
  </si>
  <si>
    <t>Sample Damaged or Lost</t>
  </si>
  <si>
    <t>Sample incomplete</t>
  </si>
  <si>
    <t>2018-03-30T00:00:00Z</t>
  </si>
  <si>
    <t>No known compromise</t>
  </si>
  <si>
    <t>Damaged, analysis affected</t>
  </si>
  <si>
    <t>amc.testProtocolVersion</t>
  </si>
  <si>
    <t>epifluorProtocolV1</t>
  </si>
  <si>
    <t>epifluorProtocolV2</t>
  </si>
  <si>
    <t>2021-04-01T00:00:00Z</t>
  </si>
  <si>
    <t>2021-07-01T00:00:00Z</t>
  </si>
  <si>
    <t>BATTELLE_epifluorProtocol_V7</t>
  </si>
  <si>
    <t>2023-10-18T00:00:00Z</t>
  </si>
  <si>
    <t>BATTELLE_amcSampleHandling_V3</t>
  </si>
  <si>
    <t>2023-10-01T00:00:00Z</t>
  </si>
  <si>
    <t>river</t>
  </si>
  <si>
    <t>cold chain broken</t>
  </si>
  <si>
    <t>Backwards Filter Membrane</t>
  </si>
  <si>
    <t>Membrane attached backwards during sample filtering</t>
  </si>
  <si>
    <t>location dry</t>
  </si>
  <si>
    <t>location frozen</t>
  </si>
  <si>
    <t>location snow covered</t>
  </si>
  <si>
    <t>Sampling location inaccessible due to other ecological reason described in the remarks</t>
  </si>
  <si>
    <t>shallow groundwater</t>
  </si>
  <si>
    <t>shallow groundwater; depth of groundwater column less than 0.5 m</t>
  </si>
  <si>
    <t>low yield groundwater</t>
  </si>
  <si>
    <t>low yield groundwater well</t>
  </si>
  <si>
    <t>high water velocity</t>
  </si>
  <si>
    <t>staff gauge disturbed</t>
  </si>
  <si>
    <t>staff gauge not installed</t>
  </si>
  <si>
    <t>coordinates not suitable</t>
  </si>
  <si>
    <t>Maximum number of attempts made to sample within a subplot were unsuccessful</t>
  </si>
  <si>
    <t>location flooded</t>
  </si>
  <si>
    <t>management</t>
  </si>
  <si>
    <t>extreme weather</t>
  </si>
  <si>
    <t>location burned</t>
  </si>
  <si>
    <t>temperature low</t>
  </si>
  <si>
    <t>temperature high</t>
  </si>
  <si>
    <t>disturbance</t>
  </si>
  <si>
    <t>samples not collected due to disturbance</t>
  </si>
  <si>
    <t>too windy</t>
  </si>
  <si>
    <t>horizon not present</t>
  </si>
  <si>
    <t>horizon not present in the incubated soil sample</t>
  </si>
  <si>
    <t>location wet</t>
  </si>
  <si>
    <t>location too wet due to rain or dew</t>
  </si>
  <si>
    <t>not all samples collected on this date</t>
  </si>
  <si>
    <t>2022-12-31T00:00:00Z</t>
  </si>
  <si>
    <t>exclosure cell not clipped, livestock absent</t>
  </si>
  <si>
    <t>exclosure clip cell not harvested, cattle absent during previous grazing interval</t>
  </si>
  <si>
    <t>ambient cell not clipped, livestock absent</t>
  </si>
  <si>
    <t>ambient clip cell not harvested, cattle absent during previous grazing interval</t>
  </si>
  <si>
    <t>wildfire</t>
  </si>
  <si>
    <t>sampling location inaccessible due to active wildfire or post fire safety hazards</t>
  </si>
  <si>
    <t>wildlife hazard</t>
  </si>
  <si>
    <t>wildlife hazard, specific hazard described in remarks</t>
  </si>
  <si>
    <t>safety hazard</t>
  </si>
  <si>
    <t>unsafe conditions at sampling location or on route to sampling location</t>
  </si>
  <si>
    <t>outside target flow range</t>
  </si>
  <si>
    <t>selected when stream flow already has good coverage and specific flows are being targeted</t>
  </si>
  <si>
    <t>2022-03-01T00:00:00Z</t>
  </si>
  <si>
    <t>onshore protocols only</t>
  </si>
  <si>
    <t>sampling not required when only onshore protocols are scheduled</t>
  </si>
  <si>
    <t>night fishing</t>
  </si>
  <si>
    <t>sampling not required when night fishing</t>
  </si>
  <si>
    <t>obstruction</t>
  </si>
  <si>
    <t>sample not collected due to an obstruction in sampling area</t>
  </si>
  <si>
    <t>swc.amcSamplingProtocolVersion</t>
  </si>
  <si>
    <t>NEON.DOC.001201vE</t>
  </si>
  <si>
    <t>NEON.DOC.001201vA</t>
  </si>
  <si>
    <t>NEON.DOC.001200vE</t>
  </si>
  <si>
    <t>NEON.DOC.001200vC</t>
  </si>
  <si>
    <t>NEON.DOC.001200vB</t>
  </si>
  <si>
    <t>NEON.DOC.001200vA</t>
  </si>
  <si>
    <t>2018-11-01T00:00:00Z</t>
  </si>
  <si>
    <t>2021-11-01T00:00:00Z</t>
  </si>
  <si>
    <t>swc.sampleCollected</t>
  </si>
  <si>
    <t>Yes</t>
  </si>
  <si>
    <t>No</t>
  </si>
  <si>
    <t>NOT_SCHEDULED</t>
  </si>
  <si>
    <t>Not scheduled</t>
  </si>
  <si>
    <t>swc.waterSamplerType</t>
  </si>
  <si>
    <t>Van Dorn</t>
  </si>
  <si>
    <t>Groundwater Pump</t>
  </si>
  <si>
    <t>Groundwater Bailer Tube</t>
  </si>
  <si>
    <t>Syringe</t>
  </si>
  <si>
    <t>2018-01-01T00:00:00Z</t>
  </si>
  <si>
    <t>Syringe and Bailer Tube</t>
  </si>
  <si>
    <t>Groundwater Peristaltic Pump</t>
  </si>
  <si>
    <t>Yes or No choice</t>
  </si>
  <si>
    <t>table</t>
  </si>
  <si>
    <t>fieldName</t>
  </si>
  <si>
    <t>dataType</t>
  </si>
  <si>
    <t>units</t>
  </si>
  <si>
    <t>parserToCreate</t>
  </si>
  <si>
    <t>entryValidationRulesParser</t>
  </si>
  <si>
    <t>entryValidationRulesForm</t>
  </si>
  <si>
    <t>wpa_fieldSuperParent</t>
  </si>
  <si>
    <t>Unique ID within NEON database; an identifier for the record</t>
  </si>
  <si>
    <t>string</t>
  </si>
  <si>
    <t>NA</t>
  </si>
  <si>
    <t>[CREATE_UID]</t>
  </si>
  <si>
    <t>stationID</t>
  </si>
  <si>
    <t>Identifier for station where sample was collected</t>
  </si>
  <si>
    <t>[REQUIRE][NAMED_LOCATION_TYPE('AOS S2 named location type' OR 'AOS littoral named location type' OR 'AOS buoy named location type' OR 'AOS reach named location type' OR 'AOS groundwater well named location type' OR 'AOS inflow named location type' OR 'AOS outflow named location type')]</t>
  </si>
  <si>
    <t>[REQUIRE][FROM_AOS_SPATIAL(IF(siteType='lake'),  AOS littoral named location type OR AOS buoy named location type OR AOS groundwater well named location type OR AOS inflow named location type OR AOS outflow named location type)][FROM_AOS_SPATIAL(IF(siteType='stream'),  AOS S2 named location type OR AOS reach named location type OR AOS groundwater well named location type)][FROM_AOS_SPATIAL(IF(siteType='river'),  AOS buoy named location type OR AOS reach named location type OR AOS groundwater well named location type)]</t>
  </si>
  <si>
    <t>Additional uncertainty to be added to the coordinate uncertainty at all sites</t>
  </si>
  <si>
    <t>real</t>
  </si>
  <si>
    <t>meter</t>
  </si>
  <si>
    <t>[IF (IS_BLANK(altLocation)), DEFAULT_TO (10)]</t>
  </si>
  <si>
    <t>Alternate Sampling Location description</t>
  </si>
  <si>
    <t>[ASCII]</t>
  </si>
  <si>
    <t>[SURFACE ONLY]</t>
  </si>
  <si>
    <t>Alternate Sampling Location coordinate - latitude</t>
  </si>
  <si>
    <t>decimalDegree</t>
  </si>
  <si>
    <t>[GREATER_THAN_OR_EQUAL_TO (15)][LESS_THAN_OR_EQUAL_TO (72)]</t>
  </si>
  <si>
    <t>[SURFACE ONLY][GREATER_THAN_OR_EQUAL_TO (15)][LESS_THAN_OR_EQUAL_TO (72)]</t>
  </si>
  <si>
    <t>Alternate Sampling Location coordinate - longitude</t>
  </si>
  <si>
    <t>[GREATER_THAN_OR_EQUAL_TO (180-)][LESS_THAN_OR_EQUAL_TO (60-)]</t>
  </si>
  <si>
    <t>[SURFACE ONLY][GREATER_THAN_OR_EQUAL_TO (180-)][LESS_THAN_OR_EQUAL_TO (60-)]</t>
  </si>
  <si>
    <t>The horizontal distance (in meters) from the given altLatitude and altLongitude describing the smallest circle containing the whole of the Location. Zero is not a valid value for this term</t>
  </si>
  <si>
    <t>[GREATER_THAN_OR_EQUAL_TO (0)][LESS_THAN_OR_EQUAL_TO (500)]</t>
  </si>
  <si>
    <t>[SURFACE ONLY][GREATER_THAN_OR_EQUAL_TO (0)][LESS_THAN_OR_EQUAL_TO (500)]</t>
  </si>
  <si>
    <t>Model used to measure horizontal position on the earth for alternate location coordinate</t>
  </si>
  <si>
    <t>[LOV]</t>
  </si>
  <si>
    <t>[SURFACE ONLY][LOV]</t>
  </si>
  <si>
    <t>The start date-time or interval during which an event occurred</t>
  </si>
  <si>
    <t>dateTime</t>
  </si>
  <si>
    <t>[CONVERT_TO_UTC(namedLocation)][collectDate]</t>
  </si>
  <si>
    <t>[REQUIRE]</t>
  </si>
  <si>
    <t>[REQUIRE][HIDDEN][DEFAULT_TO (collectDate)]</t>
  </si>
  <si>
    <t>Date of the collection event</t>
  </si>
  <si>
    <t>[CONVERT_TO_UTC(namedLocation)]</t>
  </si>
  <si>
    <t>[REQUIRE][DATE_FORMAT(YYYY-MM-DDTHH:MM)][SUGGESTED_ENTRY (systemDateTime)]</t>
  </si>
  <si>
    <t>Type of aquatic site, includes lake, river or stream</t>
  </si>
  <si>
    <t>[REQUIRE][FROM_AOS_SITE_TYPE]</t>
  </si>
  <si>
    <t>Samples and/or measurements were not collected due to the indicated circumstance</t>
  </si>
  <si>
    <t>waterChemSamplesCollected</t>
  </si>
  <si>
    <t>Indicator of whether any water chemistry samples were collected</t>
  </si>
  <si>
    <t>isotopeSamplesCollected</t>
  </si>
  <si>
    <t>Indicator of whether any stable isotope samples were collected</t>
  </si>
  <si>
    <t>sdgSampleCollected</t>
  </si>
  <si>
    <t>Indicator of whether dissolved gas samples were collected. These are expected for all surface water samples, but not groundwater samples</t>
  </si>
  <si>
    <t>Indicator of whether any surface water microbe cell count samples were collected. These are expected for some surface water samples, but not groundwater samples</t>
  </si>
  <si>
    <t>adequateSampleVol</t>
  </si>
  <si>
    <t>An indication of whether or not there was adequate sample volume available for collecting all samples. When no: samples are prioritized in this order: isotopes; filtered analytes; alkalinity titrations; unfiltered analytes; particulate analysis</t>
  </si>
  <si>
    <t>Parent sampleID of sample being processed</t>
  </si>
  <si>
    <t>[DOES_NOT_EXIST][IF (IS_BLANK(samplingImpractical)), REQUIRE][MATCH_REGULAR_EXPRESSION('[A-Z]{4}.((?i)ss|in|ot|if|of|re|c[0-3]|w[1-8]).20[0-9]{2}(0[1-9]|1[012])(0[1-9]|1[0-9]|2[0-9]|3[01])')]</t>
  </si>
  <si>
    <t>[IF (IS_BLANK(samplingImpractical)), REQUIRE][SITE &amp; . &amp; namedLocation(xx) &amp; . &amp; startDate(YYYYMMDD)]</t>
  </si>
  <si>
    <t>parentSampleFate</t>
  </si>
  <si>
    <t>Fate of a parent sample</t>
  </si>
  <si>
    <t>[HIDDEN][DEFAULT_TO('active')]</t>
  </si>
  <si>
    <t>Barcode of a parent sample</t>
  </si>
  <si>
    <t>[HIDDEN]</t>
  </si>
  <si>
    <t>sampleClass</t>
  </si>
  <si>
    <t>Class of a sample</t>
  </si>
  <si>
    <t>create sampleClass based on which protocols are sampled</t>
  </si>
  <si>
    <t>An identifier for the set of information associated with the event, which includes information about the place and time of the event</t>
  </si>
  <si>
    <t>[SITE &amp; . &amp; YYYYMMDD]</t>
  </si>
  <si>
    <t>Type of sampler used to collect the sample</t>
  </si>
  <si>
    <t>swcSamplingProtocolVersion</t>
  </si>
  <si>
    <t>The NEON document number and version of the water chemistry protocol where detailed information regarding the sampling method used is available; format NEON.DOC.######vX</t>
  </si>
  <si>
    <t>[IF (sampleClass contains swc), REQUIRE][LOV][SUGGESTED_ENTRY(previousValue)]</t>
  </si>
  <si>
    <t>asiSamplingProtocolVersion</t>
  </si>
  <si>
    <t>The NEON document number and version of the aquatic stable isotopes protocol where detailed information regarding the sampling method used is available; format NEON.DOC.######vX</t>
  </si>
  <si>
    <t>[IF (sampleClass contains asi), REQUIRE][LOV][SUGGESTED_ENTRY(previousValue)]</t>
  </si>
  <si>
    <t>The NEON document number and version of the aquatic microbes protocol where detailed information regarding the sampling method used is available; format NEON.DOC.######vX</t>
  </si>
  <si>
    <t>[SURFACE ONLY][IF (sampleClass contains amc), REQUIRE][LOV][SUGGESTED_VALUE(previousValue)]</t>
  </si>
  <si>
    <t>sdgSamplingProtocolVersion</t>
  </si>
  <si>
    <t>The NEON document number and version of the dissolved gas protocol where detailed information regarding the sampling method used is available; format NEON.DOC.######vX</t>
  </si>
  <si>
    <t>[SURFACE ONLY][IF (sampleClass contains sdg), REQUIRE][LOV][SUGGESTED_ENTRY(previousValue)]</t>
  </si>
  <si>
    <t>Depth at bottom of stratified lake segment</t>
  </si>
  <si>
    <t>[GREATER_THAN_OR_EQUAL_TO (upperSegmentDepth)]</t>
  </si>
  <si>
    <t>[SURFACE ONLY][GREATER_THAN_OR_EQUAL_TO (upperSegmentDepth)][IF (aquaticSiteType != 'stream'), WARN]</t>
  </si>
  <si>
    <t>Depth at top of stratified lake segment</t>
  </si>
  <si>
    <t>[SURFACE ONLY][IF (aquaticSiteType != 'stream'), WARN]</t>
  </si>
  <si>
    <t>Maximum depth</t>
  </si>
  <si>
    <t>[LESS_THAN (40)]</t>
  </si>
  <si>
    <t>[SURFACE ONLY][LESS_THAN (40)][IF (siteType != 'stream'), WARN]</t>
  </si>
  <si>
    <t>Sample depth of a single lake sample collected below the surface; the sample depth of the upper sample for a composite lake sample collected below the surface</t>
  </si>
  <si>
    <t>[SURFACE ONLY][IF (stationID = c1 or c2), WARN][LESS_THAN (40)]</t>
  </si>
  <si>
    <t>Sample depth of the lower sample for a composite lake sample collected below the surface</t>
  </si>
  <si>
    <t>[GREATER_THAN_OR_EQUAL_TO(lakeSampleDepth1)][LESS_THAN (40)]</t>
  </si>
  <si>
    <t>[SURFACE ONLY][IF (stationID = c1 or c2), WARN][GREATER_THAN_OR_EQUAL_TO(lakeSampleDepth2)][LESS_THAN (40)]</t>
  </si>
  <si>
    <t>measurementDepth</t>
  </si>
  <si>
    <t>Depth at which a measurement was taken</t>
  </si>
  <si>
    <t>[LESS_THAN_OR_EQUAL_TO (40)]</t>
  </si>
  <si>
    <t>[SURFACE ONLY][LESS_THAN_OR_EQUAL_TO (40)]</t>
  </si>
  <si>
    <t>probeIDUnavailable</t>
  </si>
  <si>
    <t>Identifier for handheld sensor(s) that are unavailable at time of sampling</t>
  </si>
  <si>
    <t>Dissolved Oxygen Concentration</t>
  </si>
  <si>
    <t>milligramsPerLiter</t>
  </si>
  <si>
    <t>[LESS_THAN_OR_EQUAL_TO (50)]</t>
  </si>
  <si>
    <t>Dissolved Oxygen Percent Saturation</t>
  </si>
  <si>
    <t>percent</t>
  </si>
  <si>
    <t>[LESS_THAN_OR_EQUAL_TO (500)]</t>
  </si>
  <si>
    <t>Conductivity auto-corrected to 25 degrees C</t>
  </si>
  <si>
    <t>microsiemensPerCentimeter</t>
  </si>
  <si>
    <t>[LESS_THAN_OR_EQUAL_TO (50000)]</t>
  </si>
  <si>
    <t>[LESS_THAN_OR_EQUAL_TO (9999)]</t>
  </si>
  <si>
    <t>Temperature of water (C)</t>
  </si>
  <si>
    <t>celsius</t>
  </si>
  <si>
    <t>[GREATER_THAN_OR_EQUAL_TO (10-)][LESS_THAN_OR_EQUAL_TO (40)]</t>
  </si>
  <si>
    <t>[GREATER_THAN_OR_EQUAL_TO (-10)][LESS_THAN_OR_EQUAL_TO (40)]</t>
  </si>
  <si>
    <t>pH</t>
  </si>
  <si>
    <t>Measurement of pH in sample</t>
  </si>
  <si>
    <t>[GREATER_THAN_OR_EQUAL_TO (0)][LESS_THAN_OR_EQUAL_TO (14)]</t>
  </si>
  <si>
    <t>[GROUNDWATER ONLY][GREATER_THAN_OR_EQUAL_TO (0)][LESS_THAN_OR_EQUAL_TO (14)][IF (probeUnavailable !='pH'), REQUIRE]</t>
  </si>
  <si>
    <t>ptBarometricPressure</t>
  </si>
  <si>
    <t>Point (pt)-based barometric pressure, measured by a handheld device during sampling activity</t>
  </si>
  <si>
    <t>kilopascal</t>
  </si>
  <si>
    <t>[GREATER_THAN_OR_EQUAL_TO (35)][LESS_THAN_OR_EQUAL_TO (125)]</t>
  </si>
  <si>
    <t>[GREATER_THAN_OR_EQUAL_TO (35)][LESS_THAN_OR_EQUAL_TO (125)][IF (probeUnavailable !='Barometric Pressure'), REQUIRE]</t>
  </si>
  <si>
    <t>waterClarityDescrip</t>
  </si>
  <si>
    <t>Qualitative description of water clarity</t>
  </si>
  <si>
    <t>[GROUNDWATER ONLY][LOV]</t>
  </si>
  <si>
    <t>waterColorDescrip</t>
  </si>
  <si>
    <t>Qualitative description of water color and clarity</t>
  </si>
  <si>
    <t>sampleExtractionMethod</t>
  </si>
  <si>
    <t>Method used to extract the sample</t>
  </si>
  <si>
    <t>[GROUNDWATER ONLY]</t>
  </si>
  <si>
    <t>wellVolumePurged</t>
  </si>
  <si>
    <t>Total volume removed from the well, prior to sampling</t>
  </si>
  <si>
    <t>liter</t>
  </si>
  <si>
    <t>[LESS_THAN (25)]</t>
  </si>
  <si>
    <t>[GROUNDWATER ONLY][LESS_THAN (25)]</t>
  </si>
  <si>
    <t>totalWellDepth</t>
  </si>
  <si>
    <t>Total well depth; used to calculate water column height</t>
  </si>
  <si>
    <t>[LESS_THAN_OR_EQUAL_TO (25)]</t>
  </si>
  <si>
    <t>[GROUNDWATER ONLY][LESS_THAN_OR_EQUAL_TO (25)]</t>
  </si>
  <si>
    <t>wellDepthChanged</t>
  </si>
  <si>
    <t>Indicates whether or not the total well depth has changed by &gt; 10 cm</t>
  </si>
  <si>
    <t>measTotalWellDepth</t>
  </si>
  <si>
    <t>Total well depth measured by field technicians when well depth has changed by &gt; 10 cm</t>
  </si>
  <si>
    <t>wellRedeveloped</t>
  </si>
  <si>
    <t>Indication of whether the well was redeveloped just prior to sampling</t>
  </si>
  <si>
    <t>wellRedevelopedDate</t>
  </si>
  <si>
    <t>Date of well redevelopment</t>
  </si>
  <si>
    <t>[IF (IS_NOT_BLANK(wellRedeveloped) &amp; wellRedeveloped = 'Y'), REQUIRE]</t>
  </si>
  <si>
    <t>[GROUNDWATER ONLY][IF (wellRedeveloped = Y), REQUIRE]</t>
  </si>
  <si>
    <t>wellWaterDepth</t>
  </si>
  <si>
    <t>Depth of water in well from top of well casing</t>
  </si>
  <si>
    <t>waterColumnHeight</t>
  </si>
  <si>
    <t>Height of the water column in the well; calculated as: total well depth - depth to water table</t>
  </si>
  <si>
    <t>[totalWellDepth - wellWaterDepth]</t>
  </si>
  <si>
    <t>[GREATER_THAN_OR_EQUAL_TO(0)]</t>
  </si>
  <si>
    <t>[GROUNDWATER ONLY][totalWellDepth - wellWaterDepth]</t>
  </si>
  <si>
    <t>volume3Wells</t>
  </si>
  <si>
    <t>Three times the volume of the well</t>
  </si>
  <si>
    <t>pumpStartTime</t>
  </si>
  <si>
    <t>Time the pump was first started at the well</t>
  </si>
  <si>
    <t>[LESS_THAN(collectDate)]</t>
  </si>
  <si>
    <t>[GROUNDWATER ONLY][LESS_THAN(collectDate)]</t>
  </si>
  <si>
    <t>sampleDepth</t>
  </si>
  <si>
    <t>Depth sample was collected</t>
  </si>
  <si>
    <t>purgeAverageDischargeRate</t>
  </si>
  <si>
    <t>Average discharge rate during well stabilization purge</t>
  </si>
  <si>
    <t>millilitersPerMinute</t>
  </si>
  <si>
    <t>[GROUNDWATER ONLY][LESS_THAN (500)]</t>
  </si>
  <si>
    <t>purgeTime</t>
  </si>
  <si>
    <t>Total time well was purged, prior to sampling</t>
  </si>
  <si>
    <t>minute</t>
  </si>
  <si>
    <t>[GROUNDWATER ONLY][GREATER_THAN_OR_EQUAL_TO (0)]</t>
  </si>
  <si>
    <t>gwWellStabilized</t>
  </si>
  <si>
    <t>Indicates whether specific conductance and temperature have stabilized in the well</t>
  </si>
  <si>
    <t>purgeDryDateTime</t>
  </si>
  <si>
    <t>The well purge date-time for purge dry sampling method</t>
  </si>
  <si>
    <t>purgeDryPH</t>
  </si>
  <si>
    <t>Measurement of pH in sample at time of purge for purge dry method</t>
  </si>
  <si>
    <t>[GROUNDWATER ONLY][GREATER_THAN_OR_EQUAL_TO (0)][LESS_THAN_OR_EQUAL_TO (14)]</t>
  </si>
  <si>
    <t>purgeDryWaterTemp</t>
  </si>
  <si>
    <t>Temperature of water at time of purge for purge dry method</t>
  </si>
  <si>
    <t>[GROUNDWATER ONLY][GREATER_THAN_OR_EQUAL_TO (-10)][LESS_THAN_OR_EQUAL_TO (40)]</t>
  </si>
  <si>
    <t>purgeDrySpecificConductance</t>
  </si>
  <si>
    <t>Conductivity auto-corrected to 25 degrees celsius at time of purge for purge dry method</t>
  </si>
  <si>
    <t>[GROUNDWATER ONLY][LESS_THAN_OR_EQUAL_TO (9999)]</t>
  </si>
  <si>
    <t>purgeDryDissolvedOxygen</t>
  </si>
  <si>
    <t>Dissolved oxygen concentration at time of purge for purge dry method</t>
  </si>
  <si>
    <t>[GROUNDWATER ONLY][LESS_THAN_OR_EQUAL_TO (50)]</t>
  </si>
  <si>
    <t>purgeDryDissolvedOxygenSaturation</t>
  </si>
  <si>
    <t>Dissolved oxygen percent saturation at time of purge for purge dry method</t>
  </si>
  <si>
    <t>[GROUNDWATER ONLY][LESS_THAN_OR_EQUAL_TO (500)]</t>
  </si>
  <si>
    <t>purgeDryWaterClarityDescrip</t>
  </si>
  <si>
    <t>Qualitative description of water clarity at time of purge for purge dry method</t>
  </si>
  <si>
    <t>purgeDryWaterColorDescrip</t>
  </si>
  <si>
    <t>Qualitative description of water color and clarity at time of purge for purge dry method</t>
  </si>
  <si>
    <t>pumpPlacementDate</t>
  </si>
  <si>
    <t>The pump placement date-time for low-yield sampling method</t>
  </si>
  <si>
    <t>pumpPlacementDepth</t>
  </si>
  <si>
    <t>Depth of pump placement for low-yield method</t>
  </si>
  <si>
    <t>screenedIntervalDepth</t>
  </si>
  <si>
    <t>Depth to the screened interval for low-yield method calculations</t>
  </si>
  <si>
    <t>maxAllowableDrawdown</t>
  </si>
  <si>
    <t>Maximum allowable drawdown for low-yield method sampling</t>
  </si>
  <si>
    <t>actualDrawdown</t>
  </si>
  <si>
    <t>Actual drawdown for low-yield method sampling</t>
  </si>
  <si>
    <t>MADExceeded</t>
  </si>
  <si>
    <t>Indicates whether the maximum allowable drawdown was exceeded prior to collection of filtered (FIL) and alkalinity (ALK) sample collection</t>
  </si>
  <si>
    <t>fulcrumVersion</t>
  </si>
  <si>
    <t>Version of the Fulcrum application used during data entry</t>
  </si>
  <si>
    <t>platformInfo</t>
  </si>
  <si>
    <t>Operating System and browser information (where applicable) of computer used during data entry</t>
  </si>
  <si>
    <t>Primary NEON technician username who collected the data</t>
  </si>
  <si>
    <t>[REQUIRE][FROM_PERSONNEL][SUGGESTED_ENTRY (previousValue)]</t>
  </si>
  <si>
    <t>Secondary NEON technician username who collected the data</t>
  </si>
  <si>
    <t>[FROM_PERSONNEL][SUGGESTED_ENTRY (previousValue)]</t>
  </si>
  <si>
    <t>Technician notes; free text comments accompanying the record</t>
  </si>
  <si>
    <t>fieldDataQF</t>
  </si>
  <si>
    <t>Data quality flag for field data</t>
  </si>
  <si>
    <t>amc_fieldCellCounts</t>
  </si>
  <si>
    <t>locationID</t>
  </si>
  <si>
    <t>Identifier for location where sample was collected</t>
  </si>
  <si>
    <t>[DERIVE_FROM_SAMPLE_TREE('amc' OR 'swc.amc' OR 'asi.amc' OR 'sdg.amc' OR 'swc.asi.amc' OR 'swc.sdg.amc' OR 'asi.sdg.amc' OR 'swc.asi.sdg.amc')]</t>
  </si>
  <si>
    <t>[REQUIRE][NAMED_LOCATION_TYPE('AOS S2 named location type' OR 'AOS littoral named location type' OR 'AOS buoy named location type' OR 'AOS reach named location type' OR 'AOS riparian named location type' OR 'AOS inflow named location type' OR 'AOS outflow named location type')]</t>
  </si>
  <si>
    <t>[DEFAULT_TO(wpa_fieldSuperParent_in.stationID)</t>
  </si>
  <si>
    <t>[DEFAULT_TO(wpa_fieldSuperParent_in.startDate)</t>
  </si>
  <si>
    <t>[DEFAULT_TO(wpa_fieldSuperParent_in.collectDate)</t>
  </si>
  <si>
    <t>processedDate</t>
  </si>
  <si>
    <t>Date or date and time of processing event</t>
  </si>
  <si>
    <t>[LESS_THAN_OR_EQUAL_TO(NOW+24hr)]</t>
  </si>
  <si>
    <t>[EXISTS][ASCII]</t>
  </si>
  <si>
    <t>[DEFAULT_TO(wpa_fieldSuperParent_in.parentSampleID)</t>
  </si>
  <si>
    <t>[DEFAULT_TO(wpa_fieldSuperParent_in.parentSampleFate)</t>
  </si>
  <si>
    <t>[DEFAULT_TO(wpa_fieldSuperParent_in.parentSampleCode)</t>
  </si>
  <si>
    <t>Condition of the cell count sample</t>
  </si>
  <si>
    <t>Identifier for the cell count sample</t>
  </si>
  <si>
    <t>[DOES_NOT_EXIST][IF (IS_NOT_BLANK(cellCountSampleVolume)), REQUIRE][ASCII]</t>
  </si>
  <si>
    <t>[SITE &amp; . &amp; namedLocation(xx) &amp; '.' &amp; startDate(YYYYMMDD) &amp; '.cc']</t>
  </si>
  <si>
    <t>cellCountSampleFate</t>
  </si>
  <si>
    <t>Fate of a cell count sample</t>
  </si>
  <si>
    <t>Barcode of a cell count sample</t>
  </si>
  <si>
    <t>Volume of water collected for cell count analysis</t>
  </si>
  <si>
    <t>milliliter</t>
  </si>
  <si>
    <t>[GREATER_THAN_OR_EQUAL_TO (0)]</t>
  </si>
  <si>
    <t>[GREATER_THAN_OR_EQUAL_TO (0)][SUGGESTED_VALUE (previous_value)]</t>
  </si>
  <si>
    <t>Volume of preservative added to cell count sample</t>
  </si>
  <si>
    <t>cellCountLabSampleMedium</t>
  </si>
  <si>
    <t>Physical form of the cell count specimen</t>
  </si>
  <si>
    <t>[DEFAULT_TO('water')]</t>
  </si>
  <si>
    <t>archiveSampleCollected</t>
  </si>
  <si>
    <t>Indicator of whether an archive sample was collected</t>
  </si>
  <si>
    <t>[IF(collectDate &gt; 2023-07-01T00:00), REQUIRE]</t>
  </si>
  <si>
    <t>[LOV][REQUIRE]</t>
  </si>
  <si>
    <t>Condition of the archive sample</t>
  </si>
  <si>
    <t>[IF (collectDate &gt; 2017-05-01T00:00 AND IS_NOT_BLANK(archiveID)), REQUIRE]</t>
  </si>
  <si>
    <t>[LOV][IF (collectDate &gt; 2017-05-01T00:00 AND IS_NOT_BLANK(archiveID)), REQUIRE]</t>
  </si>
  <si>
    <t>Identifier for the archive sample</t>
  </si>
  <si>
    <t>[DOES_NOT_EXIST][IF (archiveSampleCollected = 'Y'), REQUIRE][ASCII]</t>
  </si>
  <si>
    <t>[SITE &amp; '.' &amp; namedLocation(xx) &amp; '.' &amp; startDate(YYYYMMDD) &amp; '.arc']</t>
  </si>
  <si>
    <t>archiveSampleFate</t>
  </si>
  <si>
    <t>Fate of archived sample</t>
  </si>
  <si>
    <t>Barcode of archive sample</t>
  </si>
  <si>
    <t>Preparation or preservation method for an archive sample</t>
  </si>
  <si>
    <t>[IF (collectDate &gt; 2023-02-01T00:00 AND IS_NOT_BLANK(archiveID)), REQUIRE]</t>
  </si>
  <si>
    <t>[LOV][IF (collectDate &gt; 2023-02-01T00:00 AND IS_NOT_BLANK(archiveID)), REQUIRE][SUGGESTED_ENTRY('dry ice')]</t>
  </si>
  <si>
    <t>archiveFilteredSampleVolume</t>
  </si>
  <si>
    <t>Volume of water filtered for microbial archive</t>
  </si>
  <si>
    <t>unsigned integer</t>
  </si>
  <si>
    <t>archiveLabSampleMedium</t>
  </si>
  <si>
    <t>Physical form of the archive specimen</t>
  </si>
  <si>
    <t>[DEFAULT_TO('filter')]</t>
  </si>
  <si>
    <t>geneticSampleCollected</t>
  </si>
  <si>
    <t>Indicator of whether a genetic sample was collected</t>
  </si>
  <si>
    <t>Condition of the genetic sample</t>
  </si>
  <si>
    <t>[IF (collectDate &gt; 2017-05-01T00:00 AND IS_NOT_BLANK(geneticSampleID)), REQUIRE]</t>
  </si>
  <si>
    <t>[LOV][IF (collectDate &gt; 2017-05-01T00:00 AND IS_NOT_BLANK(geneticSampleID)), REQUIRE]</t>
  </si>
  <si>
    <t>Identifier for the genetic sample</t>
  </si>
  <si>
    <t>[DOES_NOT_EXIST][IF (geneticSampleCollected = 'Y'), REQUIRE][ASCII]</t>
  </si>
  <si>
    <t>[SITE &amp; '.' &amp; namedLocation(xx) &amp; '.' &amp; startDate(YYYYMMDD) &amp; '.DNA']</t>
  </si>
  <si>
    <t>geneticSampleFate</t>
  </si>
  <si>
    <t>Fate of a genetic sample</t>
  </si>
  <si>
    <t>Barcode of a genetic sample</t>
  </si>
  <si>
    <t>Preparation or preservation method for a genetic sample</t>
  </si>
  <si>
    <t>[IF (collectDate &gt; 2023-02-01T00:00 AND IS_NOT_BLANK(geneticSampleID)), REQUIRE]</t>
  </si>
  <si>
    <t>[LOV][IF (collectDate &gt; 2023-02-01T00:00 AND IS_NOT_BLANK(geneticSampleID)), REQUIRE][SUGGESTED_ENTRY('dry ice')]</t>
  </si>
  <si>
    <t>[IF (microbe_metagenomics_sample_collected = no), default_to(â€œamc_fieldCellCounts_in.geneticOnlySampleIDâ€)][IF(microbe_metagenomics_sample_collected = yes), default_to(â€œamc_fieldCellCounts_in.geneticSampleIDâ€)]</t>
  </si>
  <si>
    <t>geneticFilteredSampleVolume</t>
  </si>
  <si>
    <t>Volume of filtered water for genetic analysis of microbes</t>
  </si>
  <si>
    <t>geneticLabSampleMedium</t>
  </si>
  <si>
    <t>Physical form of the genetic specimen</t>
  </si>
  <si>
    <t>Indicator of whether a metagenomic sample was collected</t>
  </si>
  <si>
    <t>[IF(collectDate &gt; 2022-01-01T00:00), REQUIRE]</t>
  </si>
  <si>
    <t>[LOV][IF(collectDate &gt; 2022-01-01T00:00), REQUIRE]</t>
  </si>
  <si>
    <t>Condition of the metagenomic sample</t>
  </si>
  <si>
    <t>[IF (metagenomicsCollected = 'Y separate metagenomics'), REQUIRE]</t>
  </si>
  <si>
    <t>[LOV][IF (metagenomicsCollected = 'Y separate metagenomics'), REQUIRE]</t>
  </si>
  <si>
    <t>Identifier for the metagenomic sample</t>
  </si>
  <si>
    <t>[DOES_NOT_EXIST][IF (metagenomicsCollected = 'Y separate metagenomics'), REQUIRE][ASCII]</t>
  </si>
  <si>
    <t>[SITE &amp; '.' &amp; namedLocation(xx) &amp; '.' &amp; startDate(YYYYMMDD) &amp; '.MET']</t>
  </si>
  <si>
    <t>metagenomicSampleFate</t>
  </si>
  <si>
    <t>Fate of a metagenomic sample</t>
  </si>
  <si>
    <t>[IF (IS_NOT_BLANK(metagenomicSampleID)), REQUIRE][IF (IS_BLANK(metagenomicSampleID)), REQUIRE_NULL][ASCII]</t>
  </si>
  <si>
    <t>Barcode of a metagenomic sample</t>
  </si>
  <si>
    <t>Preparation or preservation method for a metagenomic sample</t>
  </si>
  <si>
    <t>[IF (collectDate &gt; 2023-02-01T00:00 AND IS_NOT_BLANK(metagenomicSampleID)), REQUIRE]</t>
  </si>
  <si>
    <t>[LOV][IF (collectDate &gt; 2023-02-01T00:00 AND IS_NOT_BLANK(metagenomicSampleID)), REQUIRE][SUGGESTED_ENTRY('dry ice')]</t>
  </si>
  <si>
    <t>metagenomicFilteredSampleVolume</t>
  </si>
  <si>
    <t>Volume of filtered water for metagenomic analysis of microbes</t>
  </si>
  <si>
    <t>metagenomicLabSampleMedium</t>
  </si>
  <si>
    <t>Physical form of the metagenomic specimen</t>
  </si>
  <si>
    <t>sampleMaterial</t>
  </si>
  <si>
    <t>The material in which a sample was embedded prior to the sampling event</t>
  </si>
  <si>
    <t>dataQF</t>
  </si>
  <si>
    <t>Data quality flag</t>
  </si>
  <si>
    <t>fulcrumPrimaryKey</t>
  </si>
  <si>
    <t>Primary identifier for the record in Fulcrum at the same granularity for which the record occurs in the NEON database (i.e., one fulcrumPrimaryKey should map to a single record in the NEON database)</t>
  </si>
  <si>
    <t>amc_cellCounts</t>
  </si>
  <si>
    <t>Name of the laboratory or facility that is processing the sample</t>
  </si>
  <si>
    <t>[DEFAULT_TO_LAB_LOGGED_IN]</t>
  </si>
  <si>
    <t>Date test was conducted</t>
  </si>
  <si>
    <t>[CONVERT_TO_UTC(laboratoryName)]</t>
  </si>
  <si>
    <t>[GREATER_THAN_OR_EQUAL_TO (collectDate)][LESS_THAN_OR_EQUAL_TO(NOW+24hr)][REQUIRE_COLUMN]</t>
  </si>
  <si>
    <t>Condition of a sample</t>
  </si>
  <si>
    <t>[REQUIRE][REQUIRE_COLUMN]</t>
  </si>
  <si>
    <t>batchID</t>
  </si>
  <si>
    <t>Identifier for batch or analytical run</t>
  </si>
  <si>
    <t>[ASCII][REQUIRE_COLUMN]</t>
  </si>
  <si>
    <t>[REQUIRE][EXISTS][ASCII][REQUIRE_COLUMN]</t>
  </si>
  <si>
    <t>[DEFAULT_TO('processed')][ASCII]</t>
  </si>
  <si>
    <t>deprecatedVialID</t>
  </si>
  <si>
    <t>Identifier on vial label, if different from standard ID</t>
  </si>
  <si>
    <t>The protocol version used to test the sample</t>
  </si>
  <si>
    <t>Enumeration method used for microbial cell count</t>
  </si>
  <si>
    <t>Filter diameter</t>
  </si>
  <si>
    <t>millimeter</t>
  </si>
  <si>
    <t>[REQUIRE_COLUMN]</t>
  </si>
  <si>
    <t>The factor by which the sample was diluted prior to analysis</t>
  </si>
  <si>
    <t>[GREATER_THAN_OR_EQUAL_TO (0)][LESS_THAN_OR_EQUAL_TO (200)][REQUIRE_COLUMN]</t>
  </si>
  <si>
    <t>Number of fields analyzed for microbial cell count</t>
  </si>
  <si>
    <t>number</t>
  </si>
  <si>
    <t>[GREATER_THAN_OR_EQUAL_TO (0)][LESS_THAN_OR_EQUAL_TO (30)][REQUIRE_COLUMN]</t>
  </si>
  <si>
    <t>Volume in milliliters of sample analyzed</t>
  </si>
  <si>
    <t>[GREATER_THAN_OR_EQUAL_TO (0)][REQUIRE_COLUMN]</t>
  </si>
  <si>
    <t>Magnification used during analysis</t>
  </si>
  <si>
    <t>Total number of cells counted in the analysis</t>
  </si>
  <si>
    <t>[IF(sampleCondition='OK'),REQUIRE][GREATER_THAN_OR_EQUAL_TO (0)][LESS_THAN_OR_EQUAL_TO (1000000000)][REQUIRE_COLUMN]</t>
  </si>
  <si>
    <t>Raw microbial abundance, not corrected for preservative volume</t>
  </si>
  <si>
    <t>numberPerMilliliter</t>
  </si>
  <si>
    <t>batchReferenceCount</t>
  </si>
  <si>
    <t>Automated count of reference image for the batch</t>
  </si>
  <si>
    <t>Percent difference in enumeration between the original sample and the quality checked sample</t>
  </si>
  <si>
    <t>[GREATER_THAN_OR_EQUAL_TO (0)][LESS_THAN_OR_EQUAL_TO (100)][REQUIRE_COLUMN]</t>
  </si>
  <si>
    <t>Status of internal QAQC</t>
  </si>
  <si>
    <t>[IF(sampleCondition!='OK'), REQUIRE][ASCII][REQUIRE_COLUMN]</t>
  </si>
  <si>
    <t>Name of lab personnel analyzing sample</t>
  </si>
  <si>
    <t>[REQUIRE][ASCII][REQUIRE_COLUMN]</t>
  </si>
  <si>
    <t>Name of lab personnel analyzing sample for quality control</t>
  </si>
  <si>
    <t>[IF (IS_NOT_BLANK(enumerationDifference) &amp; (testedDate &gt;2020-01-01T00:00)), REQUIRE][ASCII][REQUIRE_COLUMN]</t>
  </si>
  <si>
    <t>Name of lab personnel who reviewed the data prior to submission</t>
  </si>
  <si>
    <t>externalLabDataQF</t>
  </si>
  <si>
    <t>Data quality flag for external lab data</t>
  </si>
  <si>
    <t>amc_cellCountLabSummary</t>
  </si>
  <si>
    <t>[UPLOAD_DATE]</t>
  </si>
  <si>
    <t>The end date-time or interval during which an event occurred</t>
  </si>
  <si>
    <t>Date a specific analyte, instrument, and associated method detection limit combination started</t>
  </si>
  <si>
    <t>Date a specific analyte, instrument, and associated method detection limit combination ended</t>
  </si>
  <si>
    <t>[REQUIRE][GREATER_THAN_OR_EQUAL_TO(labSpecificStartDate)][REQUIRE_COLUMN]</t>
  </si>
  <si>
    <t>[REQUIRE][NAMED_LOCATION_TYPE('External Lab')]</t>
  </si>
  <si>
    <t>Identifier for the reference image</t>
  </si>
  <si>
    <t>Automated count of the reference image</t>
  </si>
  <si>
    <t>[GREATER_THAN_OR_EQUAL_TO (0)][LESS_THAN_OR_EQUAL_TO (1000000000)][REQUIRE_COLUMN]</t>
  </si>
  <si>
    <t>Long-term average standard deviation values of microbial cell count of the reference image based on repeat visual analysis</t>
  </si>
  <si>
    <t>Percent difference in enumeration between the reference image count and the quality checked reference image count</t>
  </si>
  <si>
    <t>Minimum percent difference in enumeration calculated over the previous analysis year</t>
  </si>
  <si>
    <t>Maximum percent difference in enumeration calculated over the previous analysis year</t>
  </si>
  <si>
    <t>Mean percent difference in enumeration calculated over the previous analysis year</t>
  </si>
  <si>
    <t>An identifier for the technician who recorded the data</t>
  </si>
  <si>
    <t>An identifier for the technician who entered the data</t>
  </si>
  <si>
    <t>This data package was produced by and downloaded from the National Ecological Observatory Network (NEON). NEON is funded by the National Science Foundation (Awards 0653461, 0752017, 1029808, 1138160, 1246537, 1638695, 1638696, 1724433) and managed cooperatively by Battelle. These data are provided under the terms of the NEON data policy at https://www.neonscience.org/data-policy.</t>
  </si>
  <si>
    <t>DATA PRODUCT INFORMATION</t>
  </si>
  <si>
    <t>------------------------</t>
  </si>
  <si>
    <t>ID: NEON.DOM.SITE.DP1.20138.001</t>
  </si>
  <si>
    <t>Name: Surface water microbe cell count</t>
  </si>
  <si>
    <t>Description: Cell counts from surface water microbial collection in lakes, wadeable streams, and non-wadeable streams</t>
  </si>
  <si>
    <t>NEON Science Team Supplier: Aquatic Observation System</t>
  </si>
  <si>
    <t>Abstract: This data product contains the quality-controlled, native sampling resolution data from NEON's Surface water microbe cell count sample collection. Field samples are collected using a sterilized grab sampler in the water column of wadeable streams, rivers, and lakes in conjunction with standard recurrent surface water chemistry samples. Cell count field samples are collected 12 times per year in streams and 6 times per year in lakes and rivers, and are collected year-round unless ice cover is too thick to allow sampling. Samples are preserved in the field and shipped to a contracting lab for analysis. For additional details, see the user guide, protocols, and science design listed in the Documentation section in this data product's details webpage.</t>
  </si>
  <si>
    <t>Latency:</t>
  </si>
  <si>
    <t>The expected time from data and/or sample collection in the field to data publication is as follows, for each of the data tables (in days) in the downloaded data package. See the Data Product User Guide for more information.</t>
  </si>
  <si>
    <t>amc_cellCountLabSummary:  14</t>
  </si>
  <si>
    <t>amc_cellCounts:  150</t>
  </si>
  <si>
    <t>amc_fieldCellCounts:  30</t>
  </si>
  <si>
    <t>amc_fieldSuperParent:  30</t>
  </si>
  <si>
    <t>Brief Design Description: Surface water cell count samples are collected at the same time and location as surface water chemistry samples once per month in wadeable streams (12 times per year) and every-other month in lakes and rivers (6 times per year). In wadeable streams, cell count samples are collected near the downstream S2 sensor location. In flow-through lakes (site TOOK), cell count samples are collected near the buoy, inlet, and outlet sensors, and sampling depth(s) is dependent on lake stratification. In seepage lakes (all lake sites other than TOOK), cell count samples are collected near the buoy, and sampling depth(s) is dependent on lake stratification. In rivers, cell count samples are collected near the buoy sensor. Samples are collected using a grab sampler, typically a sterilized 4 gallon jug in streams and a Kemmerer sampler in lakes. Samples are preserved with 1% formaldehyde in the field, and sent to an external facility for cell count analysis using propidium iodide (PI) staining and epifluorescence microscopy. Cell counts are enumerated using image analysis software.</t>
  </si>
  <si>
    <t>Brief Study Area Description: Measured at all NEON aquatic sites (wadeable streams, lakes, and non-wadeable streams).</t>
  </si>
  <si>
    <t xml:space="preserve">Sensor(s): </t>
  </si>
  <si>
    <t>Keywords: diversity, surface water, AMC, bacteria, microbes, biodiversity, aquatic, population, pelagic, water column, suspended, community composition, bacterioplankton</t>
  </si>
  <si>
    <t>QUERY INFORMATION</t>
  </si>
  <si>
    <t>-----------------</t>
  </si>
  <si>
    <t>Date-Time for Data Publication: 2023-12-28 01:44 (UTC)</t>
  </si>
  <si>
    <t>Start Date-Time for Queried Data: 2021-04-07 14:55 (UTC)</t>
  </si>
  <si>
    <t>End Date-Time for Queried Data: 2021-04-07 14:55 (UTC)</t>
  </si>
  <si>
    <t>Site: BARC</t>
  </si>
  <si>
    <t xml:space="preserve">Geographic coordinates (lat/long datum): </t>
  </si>
  <si>
    <t>Domain: D03</t>
  </si>
  <si>
    <t>DATA PACKAGE CONTENTS</t>
  </si>
  <si>
    <t>---------------------</t>
  </si>
  <si>
    <t>This folder contains the following documentation files:</t>
  </si>
  <si>
    <t>- Machine-readable metadata file describing the data package: NEON.D03.BARC.DP1.20138.001.EML.20210407-20210407.20240127T000425Z.xml. This file uses the Ecological Metadata Language schema. Learn more about this specification and tools to parse it at https://www.neonscience.org/about/faq.</t>
  </si>
  <si>
    <t>- Other related documents, such as engineering specifications, field protocols and data processing documentation, are available. Please visit https://data.neonscience.org/data-products/DP1.20138.001 for more information.</t>
  </si>
  <si>
    <t>This folder also contains 4 data files:</t>
  </si>
  <si>
    <t>NEON.D03.BARC.DP1.20138.001.amc_fieldSuperParent.2021-04.expanded.20231228T014448Z.csv - Field data for the parent sample of surface water microbes</t>
  </si>
  <si>
    <t>NEON.D03.BARC.DP1.20138.001.amc_fieldCellCounts.2021-04.expanded.20231228T014448Z.csv - Aquatic microbes field data specific to sample for cell counts</t>
  </si>
  <si>
    <t>NEON.Battelle_Applied_Genomics.amc_cellCountLabSummary.20231228T014448Z.csv - Summary data on laboratory methods for cell count results</t>
  </si>
  <si>
    <t>NEON.D03.BARC.DP1.20138.001.amc_cellCounts.2021-04.expanded.20231228T014448Z.csv - Aquatic cell counts laboratory data</t>
  </si>
  <si>
    <t>Basic download package definition: The basic data package includes the field measurements and lab analytical results.</t>
  </si>
  <si>
    <t>Expanded download package definition: The expanded package includes the basic package information plus quality control information from the external lab.</t>
  </si>
  <si>
    <t>FILE NAMING CONVENTIONS</t>
  </si>
  <si>
    <t>-----------------------</t>
  </si>
  <si>
    <t>NEON data files are named using a series of component abbreviations separated by periods. File naming conventions for NEON data files differ between NEON science teams. A file will have the same name whether it is accessed via NEON's data portal or API. Please visit https://www.neonscience.org/data-formats-conventions for a full description of the naming conventions.</t>
  </si>
  <si>
    <t>ISSUE LOG</t>
  </si>
  <si>
    <t>----------</t>
  </si>
  <si>
    <t>This log provides a list of issues that were identified during data collection or processing, prior to publication of this data package. For a more recent log, please visit this data product's detail page at https://data.neonscience.org/data-products/DP1.20138.001.</t>
  </si>
  <si>
    <t>Issue Date: 2022-09-15</t>
  </si>
  <si>
    <t>Issue: Toolik Field Station required a quarantine period prior to starting work in the 2020, 2021, and 2022 field seasons to protect all personnel during the COVID-19 pandemic. This complicated NEON field scheduling logistics, which typically involves repeated travel across the state on short time frames. Consequently, NEON reduced staff traveling to Toolik and was thus unable to complete all planned sampling efforts. Missed data collection events are indicated in data records via the samplingImpractical field.</t>
  </si>
  <si>
    <t xml:space="preserve">       Date Range: 2020-03-23 to 2022-12-31</t>
  </si>
  <si>
    <t xml:space="preserve">       Location(s) Affected: OKSR, TOOK</t>
  </si>
  <si>
    <t>Resolution Date: 2022-10-31</t>
  </si>
  <si>
    <t>Resolution: The quarantine policy at Toolik Field Station ended after the 2022 field season.</t>
  </si>
  <si>
    <t>Issue: Severe flooding destroyed several roads into Yellowstone National Park in June 2022, making the YELL and BLDE sites inaccessible to NEON staff. Observational data collection was halted during this time. Canceled data collection events are indicated in data records via the samplingImpractical field.</t>
  </si>
  <si>
    <t xml:space="preserve">       Date Range: 2022-06-12 to 2022-10-31</t>
  </si>
  <si>
    <t xml:space="preserve">       Location(s) Affected: BLDE</t>
  </si>
  <si>
    <t>Resolution: Normal operations resumed on October 31, 2022, when the National Park Service opened a newly constructed road from Gardiner, MT to Mammoth, WY with minimal restrictions. For more details about data impacts, see Data Notification https://www.neonscience.org/impact/observatory-blog/data-impacts-neons-yellowstone-sites-yell-blde-due-catastrophic-flooding-0</t>
  </si>
  <si>
    <t>Issue Date: 2022-11-15</t>
  </si>
  <si>
    <t>Issue: Incorrect namedlocation: The incorrect named location was published for littoral surface water, biological, and sediment sampling at Toolik Lake.</t>
  </si>
  <si>
    <t xml:space="preserve">       Date Range: 2017-01-01 to 2022-10-20</t>
  </si>
  <si>
    <t xml:space="preserve">       Location(s) Affected: TOOK</t>
  </si>
  <si>
    <t>Resolution Date: 2022-10-20</t>
  </si>
  <si>
    <t>Resolution: Data collected in this data product through the resolution date with **namedLocation** equal to TOOK.AOS.littoral1 was edited to equal TOOK.AOS.littoral3.</t>
  </si>
  <si>
    <t>Issue Date: 2022-05-11</t>
  </si>
  <si>
    <t>Issue: DELETED ISSUE - entered for incorrect data product.</t>
  </si>
  <si>
    <t xml:space="preserve">       Date Range: 2018-08-01 to 2018-12-31</t>
  </si>
  <si>
    <t xml:space="preserve">       Location(s) Affected: none</t>
  </si>
  <si>
    <t>Resolution Date: 2022-05-11</t>
  </si>
  <si>
    <t xml:space="preserve">Resolution: </t>
  </si>
  <si>
    <t>Issue Date: 2021-06-24</t>
  </si>
  <si>
    <t>Issue: Duplicate records: Records in amc_fieldSuperParent are published in duplicate for all aquatic sites for 2014-2019 due to a publishing error, and will be resolved on the next data release.</t>
  </si>
  <si>
    <t xml:space="preserve">       Date Range: 2014-08-05 to 2019-12-31</t>
  </si>
  <si>
    <t xml:space="preserve">       Location(s) Affected: All Aquatic Sites</t>
  </si>
  <si>
    <t>Resolution Date: 2022-01-20</t>
  </si>
  <si>
    <t>Resolution: Data are no longer duplicated</t>
  </si>
  <si>
    <t>Issue Date: 2021-01-06</t>
  </si>
  <si>
    <t>Issue: Safety measures to protect personnel during the COVID-19 pandemic resulted in reduced or canceled sampling activities for extended periods at NEON sites. Data availability may be reduced during this time.</t>
  </si>
  <si>
    <t xml:space="preserve">       Date Range: 2020-03-23 to 2021-12-31</t>
  </si>
  <si>
    <t xml:space="preserve">       Location(s) Affected: All</t>
  </si>
  <si>
    <t>Resolution Date: 2021-12-31</t>
  </si>
  <si>
    <t>Resolution: The primary impact of the pandemic on observational data was reduced data collection. Training procedures and data quality reviews were maintained throughout the pandemic, although some previously in-person training was conducted virtually.  Scheduled measurements and sampling that were not carried out due to COVID-19 or any other causes are indicated in data records via the samplingImpractical data field.</t>
  </si>
  <si>
    <t>Issue: Duplicate records: Records in amc_fieldSuperParent were published in duplicate for all aquatic sites for 2020-01 through 2021-05 due to a publishing error.</t>
  </si>
  <si>
    <t xml:space="preserve">       Date Range: 2020-01-01 to 2021-05-31</t>
  </si>
  <si>
    <t>Resolution Date: 2021-06-10</t>
  </si>
  <si>
    <t>Resolution: All duplicates have been removed.</t>
  </si>
  <si>
    <t>Issue Date: 2021-02-01</t>
  </si>
  <si>
    <t>Issue: Gap in surface water microbe cell count data because a lab contract was not in place. Microbe cell count samples not stored due to short holding time.</t>
  </si>
  <si>
    <t xml:space="preserve">       Date Range: 2015-08-01 to 2017-03-01</t>
  </si>
  <si>
    <t>Resolution Date: 2021-02-16</t>
  </si>
  <si>
    <t>Resolution: Only field data are published during this time frame, there is no external lab cell count data.</t>
  </si>
  <si>
    <t>Issue: Miscalculated surface water cell count: Surface water cell count data calculated and reported incorrectly for rawMicrobialAbundance. Data temporarily removed from the data portal and edited. Data republished 3/30/21.</t>
  </si>
  <si>
    <t xml:space="preserve">       Date Range: 2017-09-01 to 2020-09-01</t>
  </si>
  <si>
    <t>Resolution: Data temporarily removed from the data portal, edited, and republished</t>
  </si>
  <si>
    <t>Issue: Miscalculated surface water cell count: Surface water cell count data calculated and reported incorrectly for rawMicrobialAbundance. Data temporarily removed from the data portal while corrections are completed.</t>
  </si>
  <si>
    <t>Resolution Date: 2021-01-01</t>
  </si>
  <si>
    <t>Resolution: Data temporarily removed from the data portal</t>
  </si>
  <si>
    <t>Issue Date: 2020-10-19</t>
  </si>
  <si>
    <t>Issue: Inlet Outlet Names: Collection sites in the inflow and outflow streams of flow-through lakes were called 'inlet' and 'outlet' respectively.</t>
  </si>
  <si>
    <t xml:space="preserve">       Date Range: 2014-08-01 to 2020-12-31</t>
  </si>
  <si>
    <t>Resolution Date: 2020-12-31</t>
  </si>
  <si>
    <t>Resolution: Collection sites in the inflow and outflow streams of flow-through lakes are now called 'inflow' and 'outflow' respectively.</t>
  </si>
  <si>
    <t>Issue: Inlet Outlet Names: Near-shore sampling locations in all lake sites were named 'inlet' and 'outlet' even if the site was a seepage lake that has no single inlet or outlet.</t>
  </si>
  <si>
    <t xml:space="preserve">       Date Range: 2014-08-01 to 2017-12-31</t>
  </si>
  <si>
    <t xml:space="preserve">       Location(s) Affected: BARC, CRAM, LIRO, PRLA, PRPO, SUGG</t>
  </si>
  <si>
    <t>Resolution Date: 2020-10-19</t>
  </si>
  <si>
    <t>Resolution: Near-shore collection sites at seepage lakes are now called 'littoral1' and 'littoral2', where 'littoral1' means 'in-shore' and corresponds to previous site name 'inlet' (and any sample names ending with '.in') and 'littoral2' corresponds to previous site name 'outlet' (and any sample names ending with '.ot'). However, as of 2019-01-01, samples for surface water microbial cell counts are now only collected near the buoy sensor set in a deeper water area of seepage lakes and are no longer collected at these near-shore sites.</t>
  </si>
  <si>
    <t>Issue: Spatial sampling update: Spatial sampling at seepage lakes was the same as at flow-through lakes, including the buoy, and two in shore locations</t>
  </si>
  <si>
    <t xml:space="preserve">       Date Range: 2014-08-01 to 2018-01-01</t>
  </si>
  <si>
    <t xml:space="preserve">       Location(s) Affected: BARC, SUGG, CRAM, LIRO, PRLA, PRPO</t>
  </si>
  <si>
    <t>Resolution Date: 2018-01-01</t>
  </si>
  <si>
    <t>Resolution: Sampling at seepage lakes now only takes place at the buoy, we no longer sample in shore.</t>
  </si>
  <si>
    <t>ADDITIONAL INFORMATION</t>
  </si>
  <si>
    <t>----------------------</t>
  </si>
  <si>
    <t>Queries for this data product will return all data for `amc_fieldSuperParent`, `amc_fieldCellCounts`, and `amc_cellCounts` collected during the date range specified. The expanded package also returns quality information in `amc_cellCountLabSummary`. The protocol dictates that microbial cell count samples are collected with surface water samples which share metadata in the fieldSuperParent table. At lake and river sites, sampling depths are derived from data in `dep_profileHeader` (see Depth profile data product). Duplicates may exist where protocol and/or data entry aberrations have occurred; users should check data carefully for anomalies before analyzing data.</t>
  </si>
  <si>
    <t>NEON DATA POLICY AND CITATION GUIDELINES</t>
  </si>
  <si>
    <t>----------------------------------------</t>
  </si>
  <si>
    <t>A citation statement is available in this data product's detail page at https://data.neonscience.org/data-products/DP1.20138.001. Please visit https://www.neonscience.org/data-policy for more information about NEON's data policy and citation guidelines.</t>
  </si>
  <si>
    <t>DATA QUALITY AND VERSIONING</t>
  </si>
  <si>
    <t>---------------------------</t>
  </si>
  <si>
    <t>NEON data are initially published with a status of Provisional, in which updates to data and/or processing algorithms will occur on an as-needed basis, and query reproducibility cannot be guaranteed. Once data are published as part of a Data Release, they are no longer provisional, and are associated with a stable DOI.</t>
  </si>
  <si>
    <t>To learn more about provisional versus released data, please visit https://www.neonscience.org/data-revisions-releases.</t>
  </si>
  <si>
    <t>downloadPkg</t>
  </si>
  <si>
    <t>pubFormat</t>
  </si>
  <si>
    <t>primaryKey</t>
  </si>
  <si>
    <t>categoricalCodeName</t>
  </si>
  <si>
    <t>expanded</t>
  </si>
  <si>
    <t>asIs</t>
  </si>
  <si>
    <t>yyyy-MM-dd'T'HH:mm'Z'(floor)</t>
  </si>
  <si>
    <t>LOV</t>
  </si>
  <si>
    <t>integer</t>
  </si>
  <si>
    <t>*.#(round)</t>
  </si>
  <si>
    <t>obfuscate</t>
  </si>
  <si>
    <t>basic</t>
  </si>
  <si>
    <t>Unique identifier of the NEON domain</t>
  </si>
  <si>
    <t>NEON site code</t>
  </si>
  <si>
    <t>Name of the measurement location in the NEON database</t>
  </si>
  <si>
    <t>*.##(round)</t>
  </si>
  <si>
    <t>*.###(round)</t>
  </si>
  <si>
    <t>Indicator of whether a metagenomic samples was collected</t>
  </si>
  <si>
    <t>amc_fieldSuperParent</t>
  </si>
  <si>
    <t>The geographic latitude (in decimal degrees, WGS84) of the geographic center of the reference area</t>
  </si>
  <si>
    <t>*.######(round)</t>
  </si>
  <si>
    <t>The geographic longitude (in decimal degrees, WGS84) of the geographic center of the reference area</t>
  </si>
  <si>
    <t>The horizontal distance (in meters) from the given decimalLatitude and decimalLongitude describing the smallest circle containing the whole of the Location. Zero is not a valid value for this term</t>
  </si>
  <si>
    <t>Elevation (in meters) above sea level</t>
  </si>
  <si>
    <t>Uncertainty in elevation values (in meters)</t>
  </si>
  <si>
    <t>Model used to measure horizontal position on the earth</t>
  </si>
  <si>
    <t>Source.Name</t>
  </si>
  <si>
    <t>NEON.D01.HOPB.DP1.20138.001.amc_cellCounts.2017-05.expanded.20231227T034752Z.csv</t>
  </si>
  <si>
    <t>82efe606-1f0d-401d-a3c7-249364054831</t>
  </si>
  <si>
    <t>D01</t>
  </si>
  <si>
    <t>HOPB</t>
  </si>
  <si>
    <t>HOPB.AOS.S2</t>
  </si>
  <si>
    <t>HOPB.SS.20170509.CC</t>
  </si>
  <si>
    <t/>
  </si>
  <si>
    <t>NEON.D01.HOPB.DP1.20138.001.amc_cellCounts.2017-06.expanded.20231227T040524Z.csv</t>
  </si>
  <si>
    <t>bed60b62-a84e-4a92-9db8-742971deb9d1</t>
  </si>
  <si>
    <t>HOPB.SS.20170620.CC</t>
  </si>
  <si>
    <t>NEON.D01.HOPB.DP1.20138.001.amc_cellCounts.2017-07.expanded.20231227T063046Z.csv</t>
  </si>
  <si>
    <t>337c759d-6ef9-42d9-8b4f-24dd2a2ce3fb</t>
  </si>
  <si>
    <t>HOPB.SS.20170710.CC</t>
  </si>
  <si>
    <t>NEON.D01.HOPB.DP1.20138.001.amc_cellCounts.2017-08.expanded.20231227T062140Z.csv</t>
  </si>
  <si>
    <t>b9fee8a6-ae4e-4db0-a5a6-7a2a7e441d87</t>
  </si>
  <si>
    <t>HOPB.SS.20170808.CC</t>
  </si>
  <si>
    <t>NEON.D01.HOPB.DP1.20138.001.amc_cellCounts.2017-09.expanded.20231227T081538Z.csv</t>
  </si>
  <si>
    <t>88b37229-462f-472c-869d-322405d951a0</t>
  </si>
  <si>
    <t>HOPB.SS.20170906.CC</t>
  </si>
  <si>
    <t>NEON.D01.HOPB.DP1.20138.001.amc_cellCounts.2017-10.expanded.20231227T061933Z.csv</t>
  </si>
  <si>
    <t>8532aed0-c32c-473f-a75e-10f707ee77fc</t>
  </si>
  <si>
    <t>HOPB.SS.20171017.CC</t>
  </si>
  <si>
    <t>NEON.D01.HOPB.DP1.20138.001.amc_cellCounts.2017-11.expanded.20231227T093033Z.csv</t>
  </si>
  <si>
    <t>dc1c8cc3-388d-463b-a062-7410c73ebfcd</t>
  </si>
  <si>
    <t>HOPB.SS.20171107.CC</t>
  </si>
  <si>
    <t>NEON.D01.HOPB.DP1.20138.001.amc_cellCounts.2017-12.expanded.20231227T035143Z.csv</t>
  </si>
  <si>
    <t>3e2e5031-516b-4b52-a2bd-dc8b7cd4d795</t>
  </si>
  <si>
    <t>HOPB.SS.20171206.CC</t>
  </si>
  <si>
    <t>NEON.D01.HOPB.DP1.20138.001.amc_cellCounts.2018-02.expanded.20231228T193557Z.csv</t>
  </si>
  <si>
    <t>30b98c45-b7a2-4274-a039-a065adf83d11</t>
  </si>
  <si>
    <t>HOPB.SS.20180228.CC</t>
  </si>
  <si>
    <t>NEON.D01.HOPB.DP1.20138.001.amc_cellCounts.2018-03.expanded.20231228T175006Z.csv</t>
  </si>
  <si>
    <t>f68669e5-2cba-49e9-aa5e-e55440bc5883</t>
  </si>
  <si>
    <t>HOPB.SS.20180319.CC</t>
  </si>
  <si>
    <t>NEON.D01.HOPB.DP1.20138.001.amc_cellCounts.2018-04.expanded.20231228T192809Z.csv</t>
  </si>
  <si>
    <t>f59e012c-ed19-47dc-ac4a-de8074f11d30</t>
  </si>
  <si>
    <t>HOPB.SS.20180410.CC</t>
  </si>
  <si>
    <t>A00000001207</t>
  </si>
  <si>
    <t>9ecc3d63-b6f6-473d-992e-9d4471bcf557</t>
  </si>
  <si>
    <t>HOPB.SS.20180425.CC</t>
  </si>
  <si>
    <t>A00000001204</t>
  </si>
  <si>
    <t>NEON.D01.HOPB.DP1.20138.001.amc_cellCounts.2018-05.expanded.20231228T185900Z.csv</t>
  </si>
  <si>
    <t>97355d23-c8b3-47a7-93b6-573f8ab6dd03</t>
  </si>
  <si>
    <t>HOPB.SS.20180522.CC</t>
  </si>
  <si>
    <t>A00000001208</t>
  </si>
  <si>
    <t>NEON.D01.HOPB.DP1.20138.001.amc_cellCounts.2018-06.expanded.20231228T193826Z.csv</t>
  </si>
  <si>
    <t>8cb1296e-a25e-4289-9504-8d7afbf9dc63</t>
  </si>
  <si>
    <t>HOPB.SS.20180619.CC</t>
  </si>
  <si>
    <t>A00000001209</t>
  </si>
  <si>
    <t>NEON.D01.HOPB.DP1.20138.001.amc_cellCounts.2018-07.expanded.20231228T181954Z.csv</t>
  </si>
  <si>
    <t>a326676b-13b6-43d2-bc60-d14d2be58a96</t>
  </si>
  <si>
    <t>HOPB.SS.20180717.CC</t>
  </si>
  <si>
    <t>A00000001205</t>
  </si>
  <si>
    <t>NEON.D01.HOPB.DP1.20138.001.amc_cellCounts.2018-08.expanded.20231228T183559Z.csv</t>
  </si>
  <si>
    <t>f92e4387-8daa-4df4-aa38-e05ad54323a4</t>
  </si>
  <si>
    <t>HOPB.SS.20180814.CC</t>
  </si>
  <si>
    <t>A00000001201</t>
  </si>
  <si>
    <t>NEON.D01.HOPB.DP1.20138.001.amc_cellCounts.2018-09.expanded.20231228T182709Z.csv</t>
  </si>
  <si>
    <t>471cc74a-48dd-4acf-9d61-c5dbb364614e</t>
  </si>
  <si>
    <t>HOPB.SS.20180925.CC</t>
  </si>
  <si>
    <t>A00000001206</t>
  </si>
  <si>
    <t>NEON.D01.HOPB.DP1.20138.001.amc_cellCounts.2018-10.expanded.20231228T173638Z.csv</t>
  </si>
  <si>
    <t>585d390c-cdf3-4fc5-a5fa-6eefb0457e29</t>
  </si>
  <si>
    <t>HOPB.SS.20181009.CC</t>
  </si>
  <si>
    <t>A00000001202</t>
  </si>
  <si>
    <t>NEON.D01.HOPB.DP1.20138.001.amc_cellCounts.2018-11.expanded.20231228T181946Z.csv</t>
  </si>
  <si>
    <t>ab363388-1aa8-47ab-8a6c-8e0d0e4afa73</t>
  </si>
  <si>
    <t>HOPB.SS.20181113.CC</t>
  </si>
  <si>
    <t>A00000001233</t>
  </si>
  <si>
    <t>NEON.D01.HOPB.DP1.20138.001.amc_cellCounts.2018-12.expanded.20231228T191421Z.csv</t>
  </si>
  <si>
    <t>d3205154-bbd4-479b-84f6-1d9e3bfa8bc1</t>
  </si>
  <si>
    <t>HOPB.SS.20181204.CC</t>
  </si>
  <si>
    <t>A00000001203</t>
  </si>
  <si>
    <t>NEON.D01.HOPB.DP1.20138.001.amc_cellCounts.2019-01.expanded.20231227T165322Z.csv</t>
  </si>
  <si>
    <t>7c430955-b726-419c-9c7a-37743ef259fc</t>
  </si>
  <si>
    <t>HOPB.SS.20190129.CC</t>
  </si>
  <si>
    <t>A00000032952</t>
  </si>
  <si>
    <t>NEON.D01.HOPB.DP1.20138.001.amc_cellCounts.2019-02.expanded.20231227T165733Z.csv</t>
  </si>
  <si>
    <t>e45179fa-ecd3-4c79-836f-f242943830f5</t>
  </si>
  <si>
    <t>HOPB.SS.20190226.CC</t>
  </si>
  <si>
    <t>A00000032900</t>
  </si>
  <si>
    <t>NEON.D01.HOPB.DP1.20138.001.amc_cellCounts.2019-03.expanded.20231227T175659Z.csv</t>
  </si>
  <si>
    <t>1700d523-588d-4da3-aebc-68f32d569cb6</t>
  </si>
  <si>
    <t>HOPB.SS.20190312.CC</t>
  </si>
  <si>
    <t>A00000032984</t>
  </si>
  <si>
    <t>NEON.D01.HOPB.DP1.20138.001.amc_cellCounts.2019-04.expanded.20231227T190531Z.csv</t>
  </si>
  <si>
    <t>9def5f2e-506d-4131-97dc-d127bc761e55</t>
  </si>
  <si>
    <t>HOPB.SS.20190409.CC</t>
  </si>
  <si>
    <t>A00000032967</t>
  </si>
  <si>
    <t>NEON.D01.HOPB.DP1.20138.001.amc_cellCounts.2019-05.expanded.20231227T184236Z.csv</t>
  </si>
  <si>
    <t>186a1b5b-0f30-427f-b5ca-e2d3cc852fb4</t>
  </si>
  <si>
    <t>HOPB.SS.20190521.CC</t>
  </si>
  <si>
    <t>A00000032883</t>
  </si>
  <si>
    <t>NEON.D01.HOPB.DP1.20138.001.amc_cellCounts.2019-06.expanded.20231227T165100Z.csv</t>
  </si>
  <si>
    <t>f6f9aa87-d282-47f7-9717-7914d3423736</t>
  </si>
  <si>
    <t>HOPB.SS.20190624.CC</t>
  </si>
  <si>
    <t>A00000032917</t>
  </si>
  <si>
    <t>NEON.D01.HOPB.DP1.20138.001.amc_cellCounts.2019-07.expanded.20231227T173414Z.csv</t>
  </si>
  <si>
    <t>e0e9b42f-8443-4170-aa3c-ffc7ceeaa011</t>
  </si>
  <si>
    <t>HOPB.SS.20190717.CC</t>
  </si>
  <si>
    <t>A00000032934</t>
  </si>
  <si>
    <t>TuIbGgXF7veDJlutooe2uQ==</t>
  </si>
  <si>
    <t>NEON.D01.HOPB.DP1.20138.001.amc_cellCounts.2019-08.expanded.20231227T174611Z.csv</t>
  </si>
  <si>
    <t>0f3251c4-aadb-4f21-8bf0-7a224c01a9b0</t>
  </si>
  <si>
    <t>HOPB.SS.20190813.CC</t>
  </si>
  <si>
    <t>A00000032951</t>
  </si>
  <si>
    <t>NEON.D01.HOPB.DP1.20138.001.amc_cellCounts.2019-09.expanded.20231227T182313Z.csv</t>
  </si>
  <si>
    <t>98510676-1351-4f1f-bdf2-668fa2198a07</t>
  </si>
  <si>
    <t>HOPB.SS.20190909.CC</t>
  </si>
  <si>
    <t>A00000032968</t>
  </si>
  <si>
    <t>NEON.D01.HOPB.DP1.20138.001.amc_cellCounts.2019-10.expanded.20231227T184552Z.csv</t>
  </si>
  <si>
    <t>5e04359a-da3b-4d06-9a12-45b4db3a8016</t>
  </si>
  <si>
    <t>HOPB.SS.20191009.CC</t>
  </si>
  <si>
    <t>A00000001200</t>
  </si>
  <si>
    <t>NEON.D01.HOPB.DP1.20138.001.amc_cellCounts.2019-11.expanded.20231227T191136Z.csv</t>
  </si>
  <si>
    <t>2fcc7ae5-6bd5-4bda-acae-08dd6f0382f9</t>
  </si>
  <si>
    <t>HOPB.SS.20191105.CC</t>
  </si>
  <si>
    <t>A00000032985</t>
  </si>
  <si>
    <t>NEON.D01.HOPB.DP1.20138.001.amc_cellCounts.2019-12.expanded.20231227T165127Z.csv</t>
  </si>
  <si>
    <t>d505fae2-cd9b-4379-93ca-f2ea3432723e</t>
  </si>
  <si>
    <t>HOPB.SS.20191204.CC</t>
  </si>
  <si>
    <t>A00000032918</t>
  </si>
  <si>
    <t>NEON.D01.HOPB.DP1.20138.001.amc_cellCounts.2020-01.expanded.20231227T220219Z.csv</t>
  </si>
  <si>
    <t>45bc9092-2f84-442f-a38b-a85dcce245ab</t>
  </si>
  <si>
    <t>HOPB.SS.20200121.CC</t>
  </si>
  <si>
    <t>A00000032901</t>
  </si>
  <si>
    <t>NEON.D01.HOPB.DP1.20138.001.amc_cellCounts.2020-02.expanded.20231227T221325Z.csv</t>
  </si>
  <si>
    <t>c0053ab6-1ca1-4ad5-ae9a-f6a8867b385f</t>
  </si>
  <si>
    <t>HOPB.SS.20200225.CC</t>
  </si>
  <si>
    <t>A00000032969</t>
  </si>
  <si>
    <t>Undiluted-filtered sample was unable to be analyzed due to high cell count. Sample was diluted 1:10. 10mL of the diluted sample was filtered for analysis.</t>
  </si>
  <si>
    <t>NEON.D01.HOPB.DP1.20138.001.amc_cellCounts.2020-06.expanded.20231227T222007Z.csv</t>
  </si>
  <si>
    <t>85dbb775-c6db-4975-a259-f527c0a0daf0</t>
  </si>
  <si>
    <t>HOPB.SS.20200623.CC</t>
  </si>
  <si>
    <t>A00000032935</t>
  </si>
  <si>
    <t>NEON.D01.HOPB.DP1.20138.001.amc_cellCounts.2020-07.expanded.20231227T222228Z.csv</t>
  </si>
  <si>
    <t>7ab2b192-871e-468d-984b-d3e6def13606</t>
  </si>
  <si>
    <t>HOPB.SS.20200728.CC</t>
  </si>
  <si>
    <t>A00000032884</t>
  </si>
  <si>
    <t>NEON.D01.HOPB.DP1.20138.001.amc_cellCounts.2020-08.expanded.20231227T220956Z.csv</t>
  </si>
  <si>
    <t>5a6b4ab5-27b8-48d0-b844-5494e0d42001</t>
  </si>
  <si>
    <t>HOPB.SS.20200818.CC</t>
  </si>
  <si>
    <t>A00000126364</t>
  </si>
  <si>
    <t>NEON.D01.HOPB.DP1.20138.001.amc_cellCounts.2020-09.expanded.20231227T230935Z.csv</t>
  </si>
  <si>
    <t>94ec002f-3338-4abe-9b73-f07809dbd34c</t>
  </si>
  <si>
    <t>HOPB.SS.20200922.CC</t>
  </si>
  <si>
    <t>A00000126381</t>
  </si>
  <si>
    <t>NEON.D01.HOPB.DP1.20138.001.amc_cellCounts.2020-10.expanded.20231227T212346Z.csv</t>
  </si>
  <si>
    <t>5b63d0b9-b31f-401a-8b1e-bea76c41e98c</t>
  </si>
  <si>
    <t>HOPB.SS.20201020.CC</t>
  </si>
  <si>
    <t>A00000126314</t>
  </si>
  <si>
    <t>NEON.D01.HOPB.DP1.20138.001.amc_cellCounts.2020-11.expanded.20231227T211950Z.csv</t>
  </si>
  <si>
    <t>78880731-34b0-4c71-adf9-ba9ed6c386bd</t>
  </si>
  <si>
    <t>HOPB.SS.20201117.CC</t>
  </si>
  <si>
    <t>A00000126332</t>
  </si>
  <si>
    <t>NEON.D01.HOPB.DP1.20138.001.amc_cellCounts.2020-12.expanded.20231227T211316Z.csv</t>
  </si>
  <si>
    <t>3b48cff8-be8b-4e18-9ea8-e26d6b15213c</t>
  </si>
  <si>
    <t>HOPB.SS.20201215.CC</t>
  </si>
  <si>
    <t>A00000126348</t>
  </si>
  <si>
    <t>NEON.D01.HOPB.DP1.20138.001.amc_cellCounts.2021-01.expanded.20231228T015131Z.csv</t>
  </si>
  <si>
    <t>e3d3637e-c571-4146-bc40-f5b2206d9c10</t>
  </si>
  <si>
    <t>HOPB.SS.20210119.CC</t>
  </si>
  <si>
    <t>A00000126365</t>
  </si>
  <si>
    <t>NEON.D01.HOPB.DP1.20138.001.amc_cellCounts.2021-02.expanded.20231228T010530Z.csv</t>
  </si>
  <si>
    <t>19faf894-2c7b-40e3-b189-53e33b3a1b1c</t>
  </si>
  <si>
    <t>HOPB.SS.20210223.CC</t>
  </si>
  <si>
    <t>A00000157392</t>
  </si>
  <si>
    <t>NEON.D01.HOPB.DP1.20138.001.amc_cellCounts.2021-03.expanded.20231228T010938Z.csv</t>
  </si>
  <si>
    <t>015604cc-3ab2-4105-8a02-50cd3259eb30</t>
  </si>
  <si>
    <t>HOPB.SS.20210323.CC</t>
  </si>
  <si>
    <t>A00000157358</t>
  </si>
  <si>
    <t>NEON.D01.HOPB.DP1.20138.001.amc_cellCounts.2021-04.expanded.20231228T005309Z.csv</t>
  </si>
  <si>
    <t>6185b3b1-3aba-4487-bf95-2051ba5c6330</t>
  </si>
  <si>
    <t>HOPB.SS.20210420.CC</t>
  </si>
  <si>
    <t>A00000125952</t>
  </si>
  <si>
    <t>NEON.D01.HOPB.DP1.20138.001.amc_cellCounts.2021-05.expanded.20231228T014841Z.csv</t>
  </si>
  <si>
    <t>e22679b1-6cc6-489c-9681-ed5d8e70bd13</t>
  </si>
  <si>
    <t>HOPB.SS.20210518.CC</t>
  </si>
  <si>
    <t>A00000151435</t>
  </si>
  <si>
    <t>NEON.D01.HOPB.DP1.20138.001.amc_cellCounts.2021-06.expanded.20231228T005526Z.csv</t>
  </si>
  <si>
    <t>179b55f3-160f-493a-992e-d68c56eaa8d0</t>
  </si>
  <si>
    <t>HOPB.SS.20210622.CC</t>
  </si>
  <si>
    <t>A00000152010</t>
  </si>
  <si>
    <t>NEON.D01.HOPB.DP1.20138.001.amc_cellCounts.2021-07.expanded.20231228T014735Z.csv</t>
  </si>
  <si>
    <t>7c13d134-8ce1-4785-a1ba-8a427d5f2131</t>
  </si>
  <si>
    <t>HOPB.SS.20210720.CC</t>
  </si>
  <si>
    <t>A00000151436</t>
  </si>
  <si>
    <t>NEON.D01.HOPB.DP1.20138.001.amc_cellCounts.2021-08.expanded.20231227T235650Z.csv</t>
  </si>
  <si>
    <t>2fb722c7-2b8e-48d0-95ec-21294d159da6</t>
  </si>
  <si>
    <t>HOPB.SS.20210817.CC</t>
  </si>
  <si>
    <t>A00000152192</t>
  </si>
  <si>
    <t>TuIbGgXF7vdE1jDCPRrABw==</t>
  </si>
  <si>
    <t>NEON.D01.HOPB.DP1.20138.001.amc_cellCounts.2021-09.expanded.20231228T013250Z.csv</t>
  </si>
  <si>
    <t>17732f92-b3e8-4f91-bd71-87e757fe3d20</t>
  </si>
  <si>
    <t>HOPB.SS.20210921.CC</t>
  </si>
  <si>
    <t>A00000152461</t>
  </si>
  <si>
    <t>NEON.D01.HOPB.DP1.20138.001.amc_cellCounts.2021-10.expanded.20231228T000256Z.csv</t>
  </si>
  <si>
    <t>cf6704ad-fbdb-48fa-be44-f27ee964495b</t>
  </si>
  <si>
    <t>HOPB.SS.20211019.CC</t>
  </si>
  <si>
    <t>A00000152441</t>
  </si>
  <si>
    <t>NEON.D01.HOPB.DP1.20138.001.amc_cellCounts.2021-11.expanded.20231228T013700Z.csv</t>
  </si>
  <si>
    <t>9c0d3b8f-4463-403c-baaa-07365a9c90ce</t>
  </si>
  <si>
    <t>HOPB.SS.20211130.CC</t>
  </si>
  <si>
    <t>A00000153026</t>
  </si>
  <si>
    <t>NEON.D01.HOPB.DP1.20138.001.amc_cellCounts.2021-12.expanded.20231228T001719Z.csv</t>
  </si>
  <si>
    <t>22295d57-62e3-4026-99f6-ee9966bae980</t>
  </si>
  <si>
    <t>HOPB.SS.20211214.CC</t>
  </si>
  <si>
    <t>A00000126315</t>
  </si>
  <si>
    <t>NEON.D01.HOPB.DP1.20138.001.amc_cellCounts.2022-01.expanded.20231229T060346Z.csv</t>
  </si>
  <si>
    <t>2a1c3f26-e130-433d-9707-6cc4bcadeff0</t>
  </si>
  <si>
    <t>HOPB.SS.20220118.CC</t>
  </si>
  <si>
    <t>A00000126316</t>
  </si>
  <si>
    <t>NEON.D01.HOPB.DP1.20138.001.amc_cellCounts.2022-02.expanded.20231229T045459Z.csv</t>
  </si>
  <si>
    <t>89ca1614-836e-4a41-999e-310279870e11</t>
  </si>
  <si>
    <t>HOPB.SS.20220222.CC</t>
  </si>
  <si>
    <t>A00000153516</t>
  </si>
  <si>
    <t>NEON.D01.HOPB.DP1.20138.001.amc_cellCounts.2022-03.expanded.20231229T043220Z.csv</t>
  </si>
  <si>
    <t>4cd1defb-d7d7-4f55-8af9-57287a6ac83c</t>
  </si>
  <si>
    <t>HOPB.SS.20220322.CC</t>
  </si>
  <si>
    <t>A00000157580</t>
  </si>
  <si>
    <t>NEON.D01.HOPB.DP1.20138.001.amc_cellCounts.2022-04.expanded.20231229T055756Z.csv</t>
  </si>
  <si>
    <t>b6562ad5-30d9-4299-9b69-7433d289f1e1</t>
  </si>
  <si>
    <t>HOPB.SS.20220419.CC</t>
  </si>
  <si>
    <t>A00000153328</t>
  </si>
  <si>
    <t>BysyfNt9FTx4abQhwdG2uA==</t>
  </si>
  <si>
    <t>NEON.D01.HOPB.DP1.20138.001.amc_cellCounts.2022-05.expanded.20231229T044243Z.csv</t>
  </si>
  <si>
    <t>d604e0f3-1082-43ed-99aa-48127c3a3a80</t>
  </si>
  <si>
    <t>HOPB.SS.20220517.CC</t>
  </si>
  <si>
    <t>A00000153327</t>
  </si>
  <si>
    <t>NEON.D01.HOPB.DP1.20138.001.amc_cellCounts.2022-06.expanded.20231229T041530Z.csv</t>
  </si>
  <si>
    <t>69b6c3fa-f3ef-4464-b00e-f53d1fed7c8f</t>
  </si>
  <si>
    <t>HOPB.SS.20220621.CC</t>
  </si>
  <si>
    <t>A00000158110</t>
  </si>
  <si>
    <t>vMLbKuU6fpGyD/cyS7JBqg==</t>
  </si>
  <si>
    <t>NEON.D01.HOPB.DP1.20138.001.amc_cellCounts.2022-07.expanded.20231229T050622Z.csv</t>
  </si>
  <si>
    <t>09836e30-3f30-46fd-82d7-26901a6f93f8</t>
  </si>
  <si>
    <t>HOPB.SS.20220719.CC</t>
  </si>
  <si>
    <t>A00000153517</t>
  </si>
  <si>
    <t>NEON.D01.HOPB.DP1.20138.001.amc_cellCounts.2022-08.expanded.20231229T050848Z.csv</t>
  </si>
  <si>
    <t>7e2a3d2c-8a6f-4b3f-9f45-cad4f4b96cf3</t>
  </si>
  <si>
    <t>HOPB.SS.20220817.CC</t>
  </si>
  <si>
    <t>A00000154231</t>
  </si>
  <si>
    <t>NEON.D01.HOPB.DP1.20138.001.amc_cellCounts.2022-09.expanded.20231229T055713Z.csv</t>
  </si>
  <si>
    <t>88f1ebbd-583b-4ea5-9467-a03ad3930c15</t>
  </si>
  <si>
    <t>HOPB.SS.20220920.CC</t>
  </si>
  <si>
    <t>A00000153326</t>
  </si>
  <si>
    <t>NEON.D01.HOPB.DP1.20138.001.amc_cellCounts.2022-10.expanded.20231229T042259Z.csv</t>
  </si>
  <si>
    <t>71ea9cc5-7eb4-4d40-8c18-da6c0c745dfd</t>
  </si>
  <si>
    <t>HOPB.SS.20221018.CC</t>
  </si>
  <si>
    <t>A00000154553</t>
  </si>
  <si>
    <t>TuIbGgXF7veYUpf7WiRmmg==</t>
  </si>
  <si>
    <t>NEON.D01.HOPB.DP1.20138.001.amc_cellCounts.2022-11.expanded.20231229T060558Z.csv</t>
  </si>
  <si>
    <t>649bc701-67b7-4792-8630-185e46756c90</t>
  </si>
  <si>
    <t>HOPB.SS.20221129.CC</t>
  </si>
  <si>
    <t>A00000154785</t>
  </si>
  <si>
    <t>NEON.D01.HOPB.DP1.20138.001.amc_cellCounts.2022-12.expanded.20231229T044307Z.csv</t>
  </si>
  <si>
    <t>c877eaaf-e90d-44ee-9819-19c2a94924ca</t>
  </si>
  <si>
    <t>HOPB.SS.20221213.CC</t>
  </si>
  <si>
    <t>A00000152026</t>
  </si>
  <si>
    <t>NEON.D01.HOPB.DP1.20138.001.amc_cellCounts.2023-01.expanded.20231229T165441Z.csv</t>
  </si>
  <si>
    <t>cac1016e-00d6-4841-9575-a6121a5cd538</t>
  </si>
  <si>
    <t>HOPB.SS.20230117.CC</t>
  </si>
  <si>
    <t>A00000155053</t>
  </si>
  <si>
    <t>sample arrived frozen but analyzable</t>
  </si>
  <si>
    <t>NEON.D01.HOPB.DP1.20138.001.amc_cellCounts.2023-02.expanded.20231229T162652Z.csv</t>
  </si>
  <si>
    <t>4b57fc42-fdf7-4e54-82a9-24e70a0a2516</t>
  </si>
  <si>
    <t>HOPB.SS.20230221.CC</t>
  </si>
  <si>
    <t>A00000126331</t>
  </si>
  <si>
    <t>NEON.D01.HOPB.DP1.20138.001.amc_cellCounts.2023-03.expanded.20231229T170656Z.csv</t>
  </si>
  <si>
    <t>5e99c57e-13dd-4dc0-9667-8a0ab278bae0</t>
  </si>
  <si>
    <t>HOPB.SS.20230321.CC</t>
  </si>
  <si>
    <t>A00000155083</t>
  </si>
  <si>
    <t>rPqccj/pzkc=</t>
  </si>
  <si>
    <t>NEON.D01.HOPB.DP1.20138.001.amc_cellCounts.2023-04.expanded.20231229T163859Z.csv</t>
  </si>
  <si>
    <t>2f679f54-7252-4c82-83ff-ddc6e6d2f9f8</t>
  </si>
  <si>
    <t>HOPB.SS.20230419.CC</t>
  </si>
  <si>
    <t>A00000158935</t>
  </si>
  <si>
    <t>TuIbGgXF7vddZA8cyd4AGQ==</t>
  </si>
  <si>
    <t>NEON.D01.HOPB.DP1.20138.001.amc_cellCounts.2023-05.expanded.20231229T152857Z.csv</t>
  </si>
  <si>
    <t>c0d92f85-16bc-4306-9848-39989f936bdb</t>
  </si>
  <si>
    <t>HOPB.SS.20230516.CC</t>
  </si>
  <si>
    <t>A00000158695</t>
  </si>
  <si>
    <t>NEON.D02.LEWI.DP1.20138.001.amc_cellCounts.2017-04.expanded.20231227T032917Z.csv</t>
  </si>
  <si>
    <t>f46e2870-e80c-42df-9910-564b459ce42c</t>
  </si>
  <si>
    <t>D02</t>
  </si>
  <si>
    <t>LEWI</t>
  </si>
  <si>
    <t>LEWI.AOS.S2</t>
  </si>
  <si>
    <t>LEWI.SS.20170419.CC</t>
  </si>
  <si>
    <t>NEON.D02.LEWI.DP1.20138.001.amc_cellCounts.2017-05.expanded.20231227T031658Z.csv</t>
  </si>
  <si>
    <t>a52ba0bd-222f-4874-aaf3-f0f2242ec583</t>
  </si>
  <si>
    <t>LEWI.SS.20170503.CC</t>
  </si>
  <si>
    <t>NEON.D02.LEWI.DP1.20138.001.amc_cellCounts.2017-06.expanded.20231227T033716Z.csv</t>
  </si>
  <si>
    <t>a51bbebe-746c-4a47-b1fa-f13d16fcf220</t>
  </si>
  <si>
    <t>LEWI.SS.20170614.CC</t>
  </si>
  <si>
    <t>Recommend increasing volume filtered in future.</t>
  </si>
  <si>
    <t>NEON.D02.LEWI.DP1.20138.001.amc_cellCounts.2017-07.expanded.20231227T083136Z.csv</t>
  </si>
  <si>
    <t>8995eb17-65d6-4289-8dea-8894d753daea</t>
  </si>
  <si>
    <t>LEWI.SS.20170725.CC</t>
  </si>
  <si>
    <t>Images unclear on microscope, no data gathered from samples.</t>
  </si>
  <si>
    <t>NEON.D02.LEWI.DP1.20138.001.amc_cellCounts.2017-08.expanded.20231227T051022Z.csv</t>
  </si>
  <si>
    <t>6527a200-6ad5-454e-85aa-569d784eff89</t>
  </si>
  <si>
    <t>LEWI.SS.20170809.CC</t>
  </si>
  <si>
    <t>NEON.D02.LEWI.DP1.20138.001.amc_cellCounts.2017-09.expanded.20231227T032316Z.csv</t>
  </si>
  <si>
    <t>829afed6-abe6-4aff-a097-999eaed9b213</t>
  </si>
  <si>
    <t>LEWI.SS.20170913.CC</t>
  </si>
  <si>
    <t>Once filtered, sample contained white precipitate across the majority of the filter. Cells were visible under microscopy in some areas of the filter, but the filter was uncountable. Sample not re-processed.</t>
  </si>
  <si>
    <t>NEON.D02.LEWI.DP1.20138.001.amc_cellCounts.2017-10.expanded.20231227T034804Z.csv</t>
  </si>
  <si>
    <t>56dbab60-a0c3-4ea2-9f83-badf1efdfe75</t>
  </si>
  <si>
    <t>LEWI.SS.20171011.CC</t>
  </si>
  <si>
    <t>NEON.D02.LEWI.DP1.20138.001.amc_cellCounts.2017-11.expanded.20231227T074323Z.csv</t>
  </si>
  <si>
    <t>99d79f16-ac26-4d0b-b058-a4063d5d8dee</t>
  </si>
  <si>
    <t>LEWI.SS.20171129.CC</t>
  </si>
  <si>
    <t>NEON.D02.LEWI.DP1.20138.001.amc_cellCounts.2017-12.expanded.20231227T045001Z.csv</t>
  </si>
  <si>
    <t>211049f6-a8d5-405f-a033-762e460a78b3</t>
  </si>
  <si>
    <t>LEWI.SS.20171205.CC</t>
  </si>
  <si>
    <t>NEON.D02.LEWI.DP1.20138.001.amc_cellCounts.2018-01.expanded.20231228T172654Z.csv</t>
  </si>
  <si>
    <t>78d3d900-d032-466b-a8a8-48a15fd054ef</t>
  </si>
  <si>
    <t>LEWI.SS.20180110.CC</t>
  </si>
  <si>
    <t>Sample contained fine white particulate when received. Let particulate settle at bottom of sample prior to filtration.</t>
  </si>
  <si>
    <t>NEON.D02.LEWI.DP1.20138.001.amc_cellCounts.2018-02.expanded.20231228T190635Z.csv</t>
  </si>
  <si>
    <t>e3d6fe59-cc9b-4e98-af9b-71bd18c94cbc</t>
  </si>
  <si>
    <t>LEWI.SS.20180207.CC</t>
  </si>
  <si>
    <t>When sample received, Clear crystals observed at bottom of vial, not seen at time of filtering.</t>
  </si>
  <si>
    <t>NEON.D02.LEWI.DP1.20138.001.amc_cellCounts.2018-03.expanded.20231228T191846Z.csv</t>
  </si>
  <si>
    <t>5f4f5cbe-35f2-435e-8e53-c51737efaefd</t>
  </si>
  <si>
    <t>LEWI.SS.20180307.CC</t>
  </si>
  <si>
    <t>NEON.D02.LEWI.DP1.20138.001.amc_cellCounts.2018-04.expanded.20231228T175314Z.csv</t>
  </si>
  <si>
    <t>12a0cd1e-b4b6-410f-b66e-db71e197b3c5</t>
  </si>
  <si>
    <t>LEWI.SS.20180418.CC</t>
  </si>
  <si>
    <t>A00000001994</t>
  </si>
  <si>
    <t>Sample was unable to be analyzed via manual or automated counting. PI background too high to take useful images for either manual or automated counting.</t>
  </si>
  <si>
    <t>NEON.D02.LEWI.DP1.20138.001.amc_cellCounts.2018-05.expanded.20231228T170429Z.csv</t>
  </si>
  <si>
    <t>a6522002-a0fe-42e5-b51c-b5ddf030b93f</t>
  </si>
  <si>
    <t>LEWI.SS.20180502.CC</t>
  </si>
  <si>
    <t>A00000002019</t>
  </si>
  <si>
    <t>NEON.D02.LEWI.DP1.20138.001.amc_cellCounts.2018-06.expanded.20231228T201526Z.csv</t>
  </si>
  <si>
    <t>a4c5299a-2e9b-428a-8bc8-dd68471470c3</t>
  </si>
  <si>
    <t>LEWI.SS.20180606.CC</t>
  </si>
  <si>
    <t>A00000002016</t>
  </si>
  <si>
    <t>Representative images unable to be taken from sample. Slide uncountable.</t>
  </si>
  <si>
    <t>NEON.D02.LEWI.DP1.20138.001.amc_cellCounts.2018-07.expanded.20231228T185806Z.csv</t>
  </si>
  <si>
    <t>7e6737bc-ba80-4fcf-9ef1-28e69882d7fe</t>
  </si>
  <si>
    <t>LEWI.SS.20180725.CC</t>
  </si>
  <si>
    <t>A00000002067</t>
  </si>
  <si>
    <t>NEON.D02.LEWI.DP1.20138.001.amc_cellCounts.2018-08.expanded.20231228T175333Z.csv</t>
  </si>
  <si>
    <t>874569b1-c7a5-48e7-92ff-3cf89e4325a9</t>
  </si>
  <si>
    <t>LEWI.SS.20180808.CC</t>
  </si>
  <si>
    <t>A00000002004</t>
  </si>
  <si>
    <t>NEON.D02.LEWI.DP1.20138.001.amc_cellCounts.2018-09.expanded.20231228T175342Z.csv</t>
  </si>
  <si>
    <t>adb4d803-6ac7-4d44-999f-eda72420d1c7</t>
  </si>
  <si>
    <t>LEWI.SS.20180919.CC</t>
  </si>
  <si>
    <t>A00000035490</t>
  </si>
  <si>
    <t>Uncountable - air bubbles under coverslip, large areas of saturation, differences in cell density, some areas of slide had too many cells to count.</t>
  </si>
  <si>
    <t>NEON.D02.LEWI.DP1.20138.001.amc_cellCounts.2018-10.expanded.20231228T190352Z.csv</t>
  </si>
  <si>
    <t>440de8ea-de92-47aa-975a-fadf9647faef</t>
  </si>
  <si>
    <t>LEWI.SS.20181010.CC</t>
  </si>
  <si>
    <t>A00000002020</t>
  </si>
  <si>
    <t>cloudy, many fine particulates</t>
  </si>
  <si>
    <t>NEON.D02.LEWI.DP1.20138.001.amc_cellCounts.2018-11.expanded.20231228T171520Z.csv</t>
  </si>
  <si>
    <t>94c78710-c2aa-4a41-9961-eac76c79c430</t>
  </si>
  <si>
    <t>LEWI.SS.20181128.CC</t>
  </si>
  <si>
    <t>A00000034423</t>
  </si>
  <si>
    <t>NEON.D02.LEWI.DP1.20138.001.amc_cellCounts.2018-12.expanded.20231228T192636Z.csv</t>
  </si>
  <si>
    <t>91746386-0e31-4bb4-ab5f-470098b0b04c</t>
  </si>
  <si>
    <t>LEWI.SS.20181212.CC</t>
  </si>
  <si>
    <t>A00000034430</t>
  </si>
  <si>
    <t>Sample arrived partially frozen but was analyzable.</t>
  </si>
  <si>
    <t>NEON.D02.LEWI.DP1.20138.001.amc_cellCounts.2019-01.expanded.20231227T183325Z.csv</t>
  </si>
  <si>
    <t>e564caa9-699e-49ce-b26e-205a8b86101c</t>
  </si>
  <si>
    <t>LEWI.SS.20190109.CC</t>
  </si>
  <si>
    <t>A00000034426</t>
  </si>
  <si>
    <t>NEON.D02.LEWI.DP1.20138.001.amc_cellCounts.2019-02.expanded.20231227T172817Z.csv</t>
  </si>
  <si>
    <t>0005855f-c3ed-497d-a266-95076b616f60</t>
  </si>
  <si>
    <t>LEWI.SS.20190221.CC</t>
  </si>
  <si>
    <t>A00000034427</t>
  </si>
  <si>
    <t>NEON.D02.LEWI.DP1.20138.001.amc_cellCounts.2019-03.expanded.20231227T180347Z.csv</t>
  </si>
  <si>
    <t>b0b78e2e-ccf1-4f77-8a82-959caed868ae</t>
  </si>
  <si>
    <t>LEWI.SS.20190313.CC</t>
  </si>
  <si>
    <t>A00000034428</t>
  </si>
  <si>
    <t>NEON.D02.LEWI.DP1.20138.001.amc_cellCounts.2019-04.expanded.20231227T194001Z.csv</t>
  </si>
  <si>
    <t>933ac1be-6903-429e-93a2-417b2b7642de</t>
  </si>
  <si>
    <t>LEWI.SS.20190403.CC</t>
  </si>
  <si>
    <t>A00000034432</t>
  </si>
  <si>
    <t>NEON.D02.LEWI.DP1.20138.001.amc_cellCounts.2019-05.expanded.20231227T185611Z.csv</t>
  </si>
  <si>
    <t>d82aa9be-7e7d-4fc2-8a78-8fcdc7022100</t>
  </si>
  <si>
    <t>LEWI.SS.20190508.CC</t>
  </si>
  <si>
    <t>A00000072525</t>
  </si>
  <si>
    <t>NEON.D02.LEWI.DP1.20138.001.amc_cellCounts.2019-06.expanded.20231227T174934Z.csv</t>
  </si>
  <si>
    <t>d466894d-fc06-4399-b9d0-ad5395698e17</t>
  </si>
  <si>
    <t>LEWI.SS.20190612.CC</t>
  </si>
  <si>
    <t>A00000072120</t>
  </si>
  <si>
    <t>NEON.D02.LEWI.DP1.20138.001.amc_cellCounts.2019-07.expanded.20231227T184558Z.csv</t>
  </si>
  <si>
    <t>586e1456-9b8f-403c-8e6b-e44c6c1d27c5</t>
  </si>
  <si>
    <t>LEWI.SS.20190731.CC</t>
  </si>
  <si>
    <t>A00000071551</t>
  </si>
  <si>
    <t>Sample received in September and was unanalyzable due to imaging issues. Sample was diluted 1:10 for this analysis.</t>
  </si>
  <si>
    <t>NEON.D02.LEWI.DP1.20138.001.amc_cellCounts.2019-08.expanded.20231227T181359Z.csv</t>
  </si>
  <si>
    <t>a3843cc0-e24a-4b02-88b7-741aeee91f57</t>
  </si>
  <si>
    <t>LEWI.SS.20190821.CC</t>
  </si>
  <si>
    <t>A00000071598</t>
  </si>
  <si>
    <t>NEON.D02.LEWI.DP1.20138.001.amc_cellCounts.2019-09.expanded.20231227T173701Z.csv</t>
  </si>
  <si>
    <t>be39098e-0ebd-4172-8418-13c0eaf17529</t>
  </si>
  <si>
    <t>LEWI.SS.20190925.CC</t>
  </si>
  <si>
    <t>A00000069668</t>
  </si>
  <si>
    <t>NEON.D02.LEWI.DP1.20138.001.amc_cellCounts.2019-10.expanded.20231227T175829Z.csv</t>
  </si>
  <si>
    <t>5aa1ce74-2a74-4d54-96bb-2febdf849b3b</t>
  </si>
  <si>
    <t>LEWI.SS.20191016.CC</t>
  </si>
  <si>
    <t>A00000071419</t>
  </si>
  <si>
    <t>NEON.D02.LEWI.DP1.20138.001.amc_cellCounts.2019-11.expanded.20231227T171054Z.csv</t>
  </si>
  <si>
    <t>1167ad8e-8286-4d10-ac27-c254978882dc</t>
  </si>
  <si>
    <t>LEWI.SS.20191120.CC</t>
  </si>
  <si>
    <t>A00000071331</t>
  </si>
  <si>
    <t>NEON.D02.LEWI.DP1.20138.001.amc_cellCounts.2019-12.expanded.20231227T192841Z.csv</t>
  </si>
  <si>
    <t>b33ed65d-285a-4a5c-af83-80d0f8b1f41f</t>
  </si>
  <si>
    <t>LEWI.SS.20191204.CC</t>
  </si>
  <si>
    <t>A00000071336</t>
  </si>
  <si>
    <t>NEON.D02.LEWI.DP1.20138.001.amc_cellCounts.2020-01.expanded.20231227T212929Z.csv</t>
  </si>
  <si>
    <t>8d7fb764-5318-45ce-9484-e471e0318318</t>
  </si>
  <si>
    <t>LEWI.SS.20200108.CC</t>
  </si>
  <si>
    <t>A00000071146</t>
  </si>
  <si>
    <t>NEON.D02.LEWI.DP1.20138.001.amc_cellCounts.2020-02.expanded.20231227T210104Z.csv</t>
  </si>
  <si>
    <t>8538b4fa-8df0-464a-a10d-72f37b496b07</t>
  </si>
  <si>
    <t>LEWI.SS.20200212.CC</t>
  </si>
  <si>
    <t>A00000071030</t>
  </si>
  <si>
    <t>NEON.D02.LEWI.DP1.20138.001.amc_cellCounts.2020-03.expanded.20231227T224921Z.csv</t>
  </si>
  <si>
    <t>bf244a43-2c08-45ba-bbd0-c2a9e57f242f</t>
  </si>
  <si>
    <t>LEWI.SS.20200304.CC</t>
  </si>
  <si>
    <t>A00000071074</t>
  </si>
  <si>
    <t>NEON.D02.LEWI.DP1.20138.001.amc_cellCounts.2020-07.expanded.20231227T211222Z.csv</t>
  </si>
  <si>
    <t>5abb8287-7256-4b04-84ed-74b1d95375c7</t>
  </si>
  <si>
    <t>LEWI.SS.20200729.CC</t>
  </si>
  <si>
    <t>A00000161517</t>
  </si>
  <si>
    <t>Sample had to be diluted and re-filtered. Non-diluted sample was uncountable due to high cell count and layer of moving cells.</t>
  </si>
  <si>
    <t>NEON.D02.LEWI.DP1.20138.001.amc_cellCounts.2020-08.expanded.20231227T210802Z.csv</t>
  </si>
  <si>
    <t>3e1d52ff-b93b-49c1-9a3a-219fbd87194b</t>
  </si>
  <si>
    <t>LEWI.SS.20200826.CC</t>
  </si>
  <si>
    <t>A00000161763</t>
  </si>
  <si>
    <t>NEON.D02.LEWI.DP1.20138.001.amc_cellCounts.2020-09.expanded.20231227T225737Z.csv</t>
  </si>
  <si>
    <t>a83bea7b-75f9-417f-b2bf-66da03321909</t>
  </si>
  <si>
    <t>LEWI.SS.20200923.CC</t>
  </si>
  <si>
    <t>A00000070767</t>
  </si>
  <si>
    <t>Sample contained thick or particulates attached to the bottom of the vial. Sample was analyzable.</t>
  </si>
  <si>
    <t>NEON.D02.LEWI.DP1.20138.001.amc_cellCounts.2020-10.expanded.20231227T211816Z.csv</t>
  </si>
  <si>
    <t>5d090e4b-7194-4f09-b37b-0763fba06d60</t>
  </si>
  <si>
    <t>LEWI.SS.20201014.CC</t>
  </si>
  <si>
    <t>A00000161959</t>
  </si>
  <si>
    <t>NEON.D02.LEWI.DP1.20138.001.amc_cellCounts.2020-11.expanded.20231227T210701Z.csv</t>
  </si>
  <si>
    <t>bca38c4a-5176-4aa6-aed2-aa787429bcd4</t>
  </si>
  <si>
    <t>LEWI.SS.20201118.CC</t>
  </si>
  <si>
    <t>A00000162555</t>
  </si>
  <si>
    <t>NEON.D02.LEWI.DP1.20138.001.amc_cellCounts.2020-12.expanded.20231227T213717Z.csv</t>
  </si>
  <si>
    <t>adcfd22c-2128-4362-8c84-4d0224cf78f0</t>
  </si>
  <si>
    <t>LEWI.SS.20201209.CC</t>
  </si>
  <si>
    <t>A00000162443</t>
  </si>
  <si>
    <t>NEON.D02.LEWI.DP1.20138.001.amc_cellCounts.2021-01.expanded.20231228T002602Z.csv</t>
  </si>
  <si>
    <t>f6b60963-1da2-4855-bb69-41f9c1fcb043</t>
  </si>
  <si>
    <t>LEWI.SS.20210120.CC</t>
  </si>
  <si>
    <t>A00000162406</t>
  </si>
  <si>
    <t>NEON.D02.LEWI.DP1.20138.001.amc_cellCounts.2021-02.expanded.20231227T232906Z.csv</t>
  </si>
  <si>
    <t>1aaa76b2-7c22-4de0-84b9-fdf5eeb16423</t>
  </si>
  <si>
    <t>LEWI.SS.20210217.CC</t>
  </si>
  <si>
    <t>A00000162799</t>
  </si>
  <si>
    <t>NEON.D02.LEWI.DP1.20138.001.amc_cellCounts.2021-03.expanded.20231228T004706Z.csv</t>
  </si>
  <si>
    <t>170cbdb1-6cf6-4e65-a385-3ac0fbf6f2d9</t>
  </si>
  <si>
    <t>LEWI.SS.20210310.CC</t>
  </si>
  <si>
    <t>A00000162976</t>
  </si>
  <si>
    <t>NEON.D02.LEWI.DP1.20138.001.amc_cellCounts.2021-04.expanded.20231228T020608Z.csv</t>
  </si>
  <si>
    <t>cafb011b-0cb2-4731-884a-3e4ef776622c</t>
  </si>
  <si>
    <t>LEWI.SS.20210421.CC</t>
  </si>
  <si>
    <t>A00000163305</t>
  </si>
  <si>
    <t>NEON.D02.LEWI.DP1.20138.001.amc_cellCounts.2021-05.expanded.20231228T011608Z.csv</t>
  </si>
  <si>
    <t>2c0cf05e-5171-4540-9193-a1caca7954a1</t>
  </si>
  <si>
    <t>LEWI.SS.20210519.CC</t>
  </si>
  <si>
    <t>A00000163738</t>
  </si>
  <si>
    <t>NEON.D02.LEWI.DP1.20138.001.amc_cellCounts.2021-06.expanded.20231228T005203Z.csv</t>
  </si>
  <si>
    <t>ceead699-8490-41e3-8995-ddfbc23beac3</t>
  </si>
  <si>
    <t>LEWI.SS.20210623.CC</t>
  </si>
  <si>
    <t>A00000164175</t>
  </si>
  <si>
    <t>NEON.D02.LEWI.DP1.20138.001.amc_cellCounts.2021-07.expanded.20231228T001942Z.csv</t>
  </si>
  <si>
    <t>cde21f7f-b582-49b5-9a52-14ba7d0d5c77</t>
  </si>
  <si>
    <t>LEWI.SS.20210726.CC</t>
  </si>
  <si>
    <t>A00000164247</t>
  </si>
  <si>
    <t>NEON.D02.LEWI.DP1.20138.001.amc_cellCounts.2021-08.expanded.20231228T012821Z.csv</t>
  </si>
  <si>
    <t>21fc1ee3-fa46-4ccc-910a-b6467c811e50</t>
  </si>
  <si>
    <t>LEWI.SS.20210825.CC</t>
  </si>
  <si>
    <t>A00000165287</t>
  </si>
  <si>
    <t>NEON.D02.LEWI.DP1.20138.001.amc_cellCounts.2021-09.expanded.20231228T014004Z.csv</t>
  </si>
  <si>
    <t>c9dcfa89-87c5-4057-bb1b-26da9cbc4a38</t>
  </si>
  <si>
    <t>LEWI.SS.20210929.CC</t>
  </si>
  <si>
    <t>A00000165700</t>
  </si>
  <si>
    <t>NEON.D02.LEWI.DP1.20138.001.amc_cellCounts.2021-10.expanded.20231228T001358Z.csv</t>
  </si>
  <si>
    <t>c0c9c9d9-6e9f-4584-a5d3-dc23c5e53ad6</t>
  </si>
  <si>
    <t>LEWI.SS.20211013.CC</t>
  </si>
  <si>
    <t>A00000165758</t>
  </si>
  <si>
    <t>NEON.D02.LEWI.DP1.20138.001.amc_cellCounts.2021-11.expanded.20231228T004206Z.csv</t>
  </si>
  <si>
    <t>1a5023b2-3848-4f16-923a-d38e9f5d0674</t>
  </si>
  <si>
    <t>LEWI.SS.20211117.CC</t>
  </si>
  <si>
    <t>A00000166312</t>
  </si>
  <si>
    <t>Sample received with a total volume of 9mL; total volume used for filtration</t>
  </si>
  <si>
    <t>NEON.D02.LEWI.DP1.20138.001.amc_cellCounts.2021-12.expanded.20231228T002229Z.csv</t>
  </si>
  <si>
    <t>5846d54b-8469-475e-aaf6-433d2dedd0f4</t>
  </si>
  <si>
    <t>LEWI.SS.20211215.CC</t>
  </si>
  <si>
    <t>A00000166453</t>
  </si>
  <si>
    <t>NEON.D02.LEWI.DP1.20138.001.amc_cellCounts.2022-01.expanded.20231229T044128Z.csv</t>
  </si>
  <si>
    <t>31b5ade5-9847-437b-a64e-745e670b0751</t>
  </si>
  <si>
    <t>LEWI.SS.20220112.CC</t>
  </si>
  <si>
    <t>A00000166488</t>
  </si>
  <si>
    <t>NEON.D02.LEWI.DP1.20138.001.amc_cellCounts.2022-02.expanded.20231229T053535Z.csv</t>
  </si>
  <si>
    <t>5bacc0ee-5134-42e6-874a-edb70703ba45</t>
  </si>
  <si>
    <t>LEWI.SS.20220209.CC</t>
  </si>
  <si>
    <t>A00000166657</t>
  </si>
  <si>
    <t>NEON.D02.LEWI.DP1.20138.001.amc_cellCounts.2022-03.expanded.20231229T043129Z.csv</t>
  </si>
  <si>
    <t>1be974cb-069c-4526-8955-b8ce8aef90de</t>
  </si>
  <si>
    <t>LEWI.SS.20220316.CC</t>
  </si>
  <si>
    <t>A00000167007</t>
  </si>
  <si>
    <t>NEON.D02.LEWI.DP1.20138.001.amc_cellCounts.2022-04.expanded.20231229T045150Z.csv</t>
  </si>
  <si>
    <t>8d1f2272-7d4f-41e6-badb-ff0244069548</t>
  </si>
  <si>
    <t>LEWI.SS.20220420.CC</t>
  </si>
  <si>
    <t>A00000167263</t>
  </si>
  <si>
    <t>NEON.D02.LEWI.DP1.20138.001.amc_cellCounts.2022-05.expanded.20231229T054056Z.csv</t>
  </si>
  <si>
    <t>6dd54b33-06ab-466e-b50b-d0eb827e398c</t>
  </si>
  <si>
    <t>LEWI.SS.20220511.CC</t>
  </si>
  <si>
    <t>A00000168481</t>
  </si>
  <si>
    <t>NEON.D02.LEWI.DP1.20138.001.amc_cellCounts.2022-06.expanded.20231229T044429Z.csv</t>
  </si>
  <si>
    <t>d3e558dd-b995-4f84-abe1-a04bde7fb77f</t>
  </si>
  <si>
    <t>LEWI.SS.20220621.CC</t>
  </si>
  <si>
    <t>A00000168502</t>
  </si>
  <si>
    <t>NEON.D02.LEWI.DP1.20138.001.amc_cellCounts.2022-07.expanded.20231229T043016Z.csv</t>
  </si>
  <si>
    <t>9e5f7da4-6489-4fb1-ad93-60ef3fc3f198</t>
  </si>
  <si>
    <t>LEWI.SS.20220725.CC</t>
  </si>
  <si>
    <t>A00000169948</t>
  </si>
  <si>
    <t>NEON.D02.LEWI.DP1.20138.001.amc_cellCounts.2022-08.expanded.20231229T051909Z.csv</t>
  </si>
  <si>
    <t>64fecbff-49a6-4627-a70f-bd56d163acd1</t>
  </si>
  <si>
    <t>LEWI.SS.20220824.CC</t>
  </si>
  <si>
    <t>A00000170040</t>
  </si>
  <si>
    <t>NEON.D02.LEWI.DP1.20138.001.amc_cellCounts.2022-09.expanded.20231229T035148Z.csv</t>
  </si>
  <si>
    <t>3dc9fa60-c672-413e-9f66-a260f84b314c</t>
  </si>
  <si>
    <t>LEWI.SS.20220928.CC</t>
  </si>
  <si>
    <t>A00000322559</t>
  </si>
  <si>
    <t>NEON.D02.LEWI.DP1.20138.001.amc_cellCounts.2022-10.expanded.20231229T050556Z.csv</t>
  </si>
  <si>
    <t>d20bfbde-02b9-46d5-8925-c4ac6e4f5456</t>
  </si>
  <si>
    <t>LEWI.SS.20221012.CC</t>
  </si>
  <si>
    <t>A00000322551</t>
  </si>
  <si>
    <t>NEON.D02.LEWI.DP1.20138.001.amc_cellCounts.2022-11.expanded.20231229T035914Z.csv</t>
  </si>
  <si>
    <t>7829acec-137a-40eb-aa7a-db4615e6e8b3</t>
  </si>
  <si>
    <t>LEWI.SS.20221116.CC</t>
  </si>
  <si>
    <t>A00000322671</t>
  </si>
  <si>
    <t>NEON.D02.LEWI.DP1.20138.001.amc_cellCounts.2023-01.expanded.20231229T152738Z.csv</t>
  </si>
  <si>
    <t>4c37e91a-4472-4939-b0d6-7debd61be05b</t>
  </si>
  <si>
    <t>LEWI.SS.20230124.CC</t>
  </si>
  <si>
    <t>A00000322624</t>
  </si>
  <si>
    <t>NEON.D02.LEWI.DP1.20138.001.amc_cellCounts.2023-02.expanded.20231229T153557Z.csv</t>
  </si>
  <si>
    <t>7c5c754b-b1b9-4f67-b931-698e20922236</t>
  </si>
  <si>
    <t>LEWI.SS.20230215.CC</t>
  </si>
  <si>
    <t>A00000322655</t>
  </si>
  <si>
    <t>NEON.D02.LEWI.DP1.20138.001.amc_cellCounts.2023-03.expanded.20231229T155704Z.csv</t>
  </si>
  <si>
    <t>b006a331-f707-4f36-9707-43c44be2d08f</t>
  </si>
  <si>
    <t>LEWI.SS.20230307.CC</t>
  </si>
  <si>
    <t>A00000322756</t>
  </si>
  <si>
    <t>NEON.D02.LEWI.DP1.20138.001.amc_cellCounts.2023-04.expanded.20231229T170724Z.csv</t>
  </si>
  <si>
    <t>f3080ea0-caa6-4241-8767-d1f7aec519b2</t>
  </si>
  <si>
    <t>LEWI.SS.20230426.CC</t>
  </si>
  <si>
    <t>A00000323783</t>
  </si>
  <si>
    <t>NEON.D02.LEWI.DP1.20138.001.amc_cellCounts.2023-05.expanded.20231229T164711Z.csv</t>
  </si>
  <si>
    <t>2c3fe84c-6f55-444e-8451-0ae6da2f7b6a</t>
  </si>
  <si>
    <t>LEWI.SS.20230510.CC</t>
  </si>
  <si>
    <t>A00000323867</t>
  </si>
  <si>
    <t>Received in 50mL conical</t>
  </si>
  <si>
    <t>NEON.D02.POSE.DP1.20138.001.amc_cellCounts.2014-11.expanded.20231226T225535Z.csv</t>
  </si>
  <si>
    <t>d58e5dbb-ffeb-4860-a06c-9afc88537766</t>
  </si>
  <si>
    <t>POSE</t>
  </si>
  <si>
    <t>POSE.AOS.S2</t>
  </si>
  <si>
    <t>POSE.20141125.AMC.SESTON.1</t>
  </si>
  <si>
    <t>NEON.D02.POSE.DP1.20138.001.amc_cellCounts.2014-12.expanded.20231226T225822Z.csv</t>
  </si>
  <si>
    <t>db80fe2b-348f-4c14-b441-903cfe108cb8</t>
  </si>
  <si>
    <t>POSE.20141208.AMC.SESTON.1</t>
  </si>
  <si>
    <t>NEON.D02.POSE.DP1.20138.001.amc_cellCounts.2015-01.expanded.20231226T233929Z.csv</t>
  </si>
  <si>
    <t>da8dbf03-c3f2-4d5b-8fe3-61804cf9bb0b</t>
  </si>
  <si>
    <t>POSE.20150113.AMC.SESTON.1</t>
  </si>
  <si>
    <t>NEON.D02.POSE.DP1.20138.001.amc_cellCounts.2015-03.expanded.20231226T232123Z.csv</t>
  </si>
  <si>
    <t>3a8cb578-5965-471b-8bcd-524832bc18a9</t>
  </si>
  <si>
    <t>POSE.20150303.AMC.SESTON.1</t>
  </si>
  <si>
    <t>NEON.D02.POSE.DP1.20138.001.amc_cellCounts.2015-04.expanded.20231227T000254Z.csv</t>
  </si>
  <si>
    <t>d8d77349-dd00-416e-bb23-782aa8010fd7</t>
  </si>
  <si>
    <t>POSE.20150407.AMC.SESTON.1</t>
  </si>
  <si>
    <t>NEON.D02.POSE.DP1.20138.001.amc_cellCounts.2015-05.expanded.20231226T234657Z.csv</t>
  </si>
  <si>
    <t>356a3dfc-7330-404e-b233-81f4bb64dfe8</t>
  </si>
  <si>
    <t>POSE.20150505.AMC.SESTON.1</t>
  </si>
  <si>
    <t>NEON.D02.POSE.DP1.20138.001.amc_cellCounts.2015-06.expanded.20231227T001205Z.csv</t>
  </si>
  <si>
    <t>bfe42ffd-83d9-4eb8-b515-98bd908ff97f</t>
  </si>
  <si>
    <t>POSE.20150602.AMC.SESTON.1</t>
  </si>
  <si>
    <t>NEON.D02.POSE.DP1.20138.001.amc_cellCounts.2015-07.expanded.20231226T232753Z.csv</t>
  </si>
  <si>
    <t>85fedb8a-3196-42cc-bf7b-e18c2e5ce675</t>
  </si>
  <si>
    <t>POSE.20150714.AMC.SESTON.1</t>
  </si>
  <si>
    <t>NEON.D02.POSE.DP1.20138.001.amc_cellCounts.2017-04.expanded.20231227T033639Z.csv</t>
  </si>
  <si>
    <t>f71eaf2a-d1d8-4369-8212-706c9434e55f</t>
  </si>
  <si>
    <t>POSE.SS.20170418.CC</t>
  </si>
  <si>
    <t>Reference image not selected in May, no PDE perfomed. Assisted Image analysis via ImageJ. No cells visualized on filter, below limit of detection, recommend repeat with higher volume in future. Samples mounted with Immersion Oil, recommend using ProLong or Antifade mountant instead in future.</t>
  </si>
  <si>
    <t>NEON.D02.POSE.DP1.20138.001.amc_cellCounts.2017-05.expanded.20231227T045412Z.csv</t>
  </si>
  <si>
    <t>9806bcad-405b-41f0-aa53-73be167090fb</t>
  </si>
  <si>
    <t>POSE.SS.20170502.CC</t>
  </si>
  <si>
    <t>NEON.D02.POSE.DP1.20138.001.amc_cellCounts.2017-06.expanded.20231227T045907Z.csv</t>
  </si>
  <si>
    <t>1ac5fa09-bab8-483f-be38-7634993b24d0</t>
  </si>
  <si>
    <t>POSE.SS.20170613.CC</t>
  </si>
  <si>
    <t>NEON.D02.POSE.DP1.20138.001.amc_cellCounts.2017-07.expanded.20231227T092313Z.csv</t>
  </si>
  <si>
    <t>efacf0f5-9d16-4218-8c01-b8e5b6994817</t>
  </si>
  <si>
    <t>POSE.SS.20170724.CC</t>
  </si>
  <si>
    <t>NEON.D02.POSE.DP1.20138.001.amc_cellCounts.2017-08.expanded.20231227T033815Z.csv</t>
  </si>
  <si>
    <t>c7c69b6c-ed7c-434a-9e0d-5ea52d1ff1f7</t>
  </si>
  <si>
    <t>POSE.SS.20170808.CC</t>
  </si>
  <si>
    <t>NEON.D02.POSE.DP1.20138.001.amc_cellCounts.2017-09.expanded.20231227T053525Z.csv</t>
  </si>
  <si>
    <t>c44ba76a-e6d0-4a33-9075-a690f3ae0fc4</t>
  </si>
  <si>
    <t>POSE.SS.20170919.CC</t>
  </si>
  <si>
    <t>NEON.D02.POSE.DP1.20138.001.amc_cellCounts.2017-10.expanded.20231227T035943Z.csv</t>
  </si>
  <si>
    <t>d3294c27-334f-4658-8292-a18d3af91285</t>
  </si>
  <si>
    <t>POSE.SS.20171010.CC</t>
  </si>
  <si>
    <t>NEON.D02.POSE.DP1.20138.001.amc_cellCounts.2017-11.expanded.20231227T081509Z.csv</t>
  </si>
  <si>
    <t>d6fe6d94-e53a-42e3-9741-e04380023e96</t>
  </si>
  <si>
    <t>POSE.SS.20171128.CC</t>
  </si>
  <si>
    <t>NEON.D02.POSE.DP1.20138.001.amc_cellCounts.2017-12.expanded.20231227T085615Z.csv</t>
  </si>
  <si>
    <t>0e4844b7-1dc7-4965-8d96-a348c98ed95f</t>
  </si>
  <si>
    <t>POSE.SS.20171206.CC</t>
  </si>
  <si>
    <t>NEON.D02.POSE.DP1.20138.001.amc_cellCounts.2018-01.expanded.20231228T170332Z.csv</t>
  </si>
  <si>
    <t>5da01389-e807-4ef9-99dc-7ff7542cc63c</t>
  </si>
  <si>
    <t>POSE.SS.20180109.CC</t>
  </si>
  <si>
    <t>NEON.D02.POSE.DP1.20138.001.amc_cellCounts.2018-02.expanded.20231228T184805Z.csv</t>
  </si>
  <si>
    <t>1c54d4a3-29d0-4dde-a419-cc6ada5bc324</t>
  </si>
  <si>
    <t>POSE.SS.20180206.CC</t>
  </si>
  <si>
    <t>NEON.D02.POSE.DP1.20138.001.amc_cellCounts.2018-03.expanded.20231228T190830Z.csv</t>
  </si>
  <si>
    <t>95c841af-c98b-4b84-803d-8d95b1a86098</t>
  </si>
  <si>
    <t>POSE.SS.20180306.CC</t>
  </si>
  <si>
    <t>NEON.D02.POSE.DP1.20138.001.amc_cellCounts.2018-04.expanded.20231228T185441Z.csv</t>
  </si>
  <si>
    <t>0ac53250-361b-47c7-a545-3248fef69c69</t>
  </si>
  <si>
    <t>POSE.SS.20180417.CC</t>
  </si>
  <si>
    <t>A00000001976</t>
  </si>
  <si>
    <t>NEON.D02.POSE.DP1.20138.001.amc_cellCounts.2018-05.expanded.20231228T180514Z.csv</t>
  </si>
  <si>
    <t>3932da83-99d4-4d56-8064-60417a0e13d6</t>
  </si>
  <si>
    <t>POSE.SS.20180501.CC</t>
  </si>
  <si>
    <t>A00000002021</t>
  </si>
  <si>
    <t>NEON.D02.POSE.DP1.20138.001.amc_cellCounts.2018-06.expanded.20231228T183839Z.csv</t>
  </si>
  <si>
    <t>99d63025-3f2e-4882-9bb4-4816cca7cfb9</t>
  </si>
  <si>
    <t>POSE.SS.20180605.CC</t>
  </si>
  <si>
    <t>A00000002003</t>
  </si>
  <si>
    <t>NEON.D02.POSE.DP1.20138.001.amc_cellCounts.2018-07.expanded.20231228T191436Z.csv</t>
  </si>
  <si>
    <t>e74e7422-651c-4c2c-a43a-cb33f510d654</t>
  </si>
  <si>
    <t>POSE.SS.20180724.CC</t>
  </si>
  <si>
    <t>A00000002002</t>
  </si>
  <si>
    <t>NEON.D02.POSE.DP1.20138.001.amc_cellCounts.2018-08.expanded.20231228T185445Z.csv</t>
  </si>
  <si>
    <t>0407ee78-cf01-4657-a749-f0a3cd55d86c</t>
  </si>
  <si>
    <t>POSE.SS.20180807.CC</t>
  </si>
  <si>
    <t>A00000002616</t>
  </si>
  <si>
    <t>NEON.D02.POSE.DP1.20138.001.amc_cellCounts.2018-09.expanded.20231228T175647Z.csv</t>
  </si>
  <si>
    <t>092ee4f8-fd91-4af7-94ab-77001559393c</t>
  </si>
  <si>
    <t>POSE.SS.20180918.CC</t>
  </si>
  <si>
    <t>A00000035483</t>
  </si>
  <si>
    <t>NEON.D02.POSE.DP1.20138.001.amc_cellCounts.2018-10.expanded.20231228T192929Z.csv</t>
  </si>
  <si>
    <t>bb746020-5bd6-4684-888a-7e15fd878563</t>
  </si>
  <si>
    <t>POSE.SS.20181009.CC</t>
  </si>
  <si>
    <t>A00000034672</t>
  </si>
  <si>
    <t>NEON.D02.POSE.DP1.20138.001.amc_cellCounts.2018-11.expanded.20231228T170503Z.csv</t>
  </si>
  <si>
    <t>2963aba6-284d-4bdd-bd01-6d68f70b0c25</t>
  </si>
  <si>
    <t>POSE.SS.20181127.CC</t>
  </si>
  <si>
    <t>A00000034431</t>
  </si>
  <si>
    <t>NEON.D02.POSE.DP1.20138.001.amc_cellCounts.2018-12.expanded.20231228T181239Z.csv</t>
  </si>
  <si>
    <t>42c533bf-2aab-4c05-bc78-0f113b3cf93c</t>
  </si>
  <si>
    <t>POSE.SS.20181211.CC</t>
  </si>
  <si>
    <t>A00000034422</t>
  </si>
  <si>
    <t>NEON.D02.POSE.DP1.20138.001.amc_cellCounts.2019-01.expanded.20231227T180342Z.csv</t>
  </si>
  <si>
    <t>8063e96a-93c9-4bb3-886c-197797a1cb61</t>
  </si>
  <si>
    <t>POSE.SS.20190108.CC</t>
  </si>
  <si>
    <t>A00000034425</t>
  </si>
  <si>
    <t>NEON.D02.POSE.DP1.20138.001.amc_cellCounts.2019-02.expanded.20231227T165339Z.csv</t>
  </si>
  <si>
    <t>d8980d7a-dfc1-40a0-8cdb-998ac5a3f177</t>
  </si>
  <si>
    <t>POSE.SS.20190219.CC</t>
  </si>
  <si>
    <t>A00000034424</t>
  </si>
  <si>
    <t>NEON.D02.POSE.DP1.20138.001.amc_cellCounts.2019-03.expanded.20231227T163643Z.csv</t>
  </si>
  <si>
    <t>c8aaf8f0-999b-481c-9653-7d849e2edda5</t>
  </si>
  <si>
    <t>POSE.SS.20190312.CC</t>
  </si>
  <si>
    <t>A00000034429</t>
  </si>
  <si>
    <t>NEON.D02.POSE.DP1.20138.001.amc_cellCounts.2019-04.expanded.20231227T183939Z.csv</t>
  </si>
  <si>
    <t>26a33691-c844-40c1-b49d-c3d141189f7c</t>
  </si>
  <si>
    <t>POSE.SS.20190402.CC</t>
  </si>
  <si>
    <t>A00000034433</t>
  </si>
  <si>
    <t>NEON.D02.POSE.DP1.20138.001.amc_cellCounts.2019-05.expanded.20231227T163646Z.csv</t>
  </si>
  <si>
    <t>e44f2023-c5a2-47b4-bcdb-15daae9eb908</t>
  </si>
  <si>
    <t>POSE.SS.20190507.CC</t>
  </si>
  <si>
    <t>A00000072517</t>
  </si>
  <si>
    <t>NEON.D02.POSE.DP1.20138.001.amc_cellCounts.2019-06.expanded.20231227T163656Z.csv</t>
  </si>
  <si>
    <t>8ce574bc-27f4-44ea-bd39-54ede3855529</t>
  </si>
  <si>
    <t>POSE.SS.20190611.CC</t>
  </si>
  <si>
    <t>A00000072116</t>
  </si>
  <si>
    <t>NEON.D02.POSE.DP1.20138.001.amc_cellCounts.2019-07.expanded.20231227T165530Z.csv</t>
  </si>
  <si>
    <t>e355c06a-843f-4c28-8a0c-01b9e5830c81</t>
  </si>
  <si>
    <t>POSE.SS.20190730.CC</t>
  </si>
  <si>
    <t>A00000071540</t>
  </si>
  <si>
    <t>NEON.D02.POSE.DP1.20138.001.amc_cellCounts.2019-08.expanded.20231227T163804Z.csv</t>
  </si>
  <si>
    <t>e10e5cca-6110-423a-b822-35ce200d2d9c</t>
  </si>
  <si>
    <t>POSE.SS.20190820.CC</t>
  </si>
  <si>
    <t>A00000071583</t>
  </si>
  <si>
    <t>Sample was analyzed. Sample was not in the the 2-10C temperature range; sample was 18.3C.</t>
  </si>
  <si>
    <t>NEON.D02.POSE.DP1.20138.001.amc_cellCounts.2019-09.expanded.20231227T164737Z.csv</t>
  </si>
  <si>
    <t>8a831087-d89a-4053-bf26-25d36fae157f</t>
  </si>
  <si>
    <t>POSE.SS.20190924.CC</t>
  </si>
  <si>
    <t>A00000069675</t>
  </si>
  <si>
    <t>NEON.D02.POSE.DP1.20138.001.amc_cellCounts.2019-10.expanded.20231227T171414Z.csv</t>
  </si>
  <si>
    <t>fdfcbeb6-80f7-4b6b-9dba-8bd2030aa529</t>
  </si>
  <si>
    <t>POSE.SS.20191015.CC</t>
  </si>
  <si>
    <t>A00000071409</t>
  </si>
  <si>
    <t>NEON.D02.POSE.DP1.20138.001.amc_cellCounts.2019-11.expanded.20231227T182247Z.csv</t>
  </si>
  <si>
    <t>eb8e271c-c7cf-4584-b7bf-8200d481a155</t>
  </si>
  <si>
    <t>POSE.SS.20191119.CC</t>
  </si>
  <si>
    <t>A00000071290</t>
  </si>
  <si>
    <t>NEON.D02.POSE.DP1.20138.001.amc_cellCounts.2019-12.expanded.20231227T183808Z.csv</t>
  </si>
  <si>
    <t>dbd68493-ec23-40d4-8235-595c391cc668</t>
  </si>
  <si>
    <t>POSE.SS.20191203.CC</t>
  </si>
  <si>
    <t>A00000071328</t>
  </si>
  <si>
    <t>NEON.D02.POSE.DP1.20138.001.amc_cellCounts.2020-01.expanded.20231227T210630Z.csv</t>
  </si>
  <si>
    <t>d625987c-67ce-4a59-82c0-10240b7ccf1b</t>
  </si>
  <si>
    <t>POSE.SS.20200107.CC</t>
  </si>
  <si>
    <t>A00000071139</t>
  </si>
  <si>
    <t>NEON.D02.POSE.DP1.20138.001.amc_cellCounts.2020-02.expanded.20231227T212634Z.csv</t>
  </si>
  <si>
    <t>e9c3e670-93d9-463f-8e84-727e04fc0b36</t>
  </si>
  <si>
    <t>POSE.SS.20200211.CC</t>
  </si>
  <si>
    <t>A00000071021</t>
  </si>
  <si>
    <t>NEON.D02.POSE.DP1.20138.001.amc_cellCounts.2020-03.expanded.20231227T224004Z.csv</t>
  </si>
  <si>
    <t>d313ad16-5e3f-4123-a828-a29a9ea6fe12</t>
  </si>
  <si>
    <t>POSE.SS.20200303.CC</t>
  </si>
  <si>
    <t>A00000071067</t>
  </si>
  <si>
    <t>NEON.D02.POSE.DP1.20138.001.amc_cellCounts.2020-07.expanded.20231227T213857Z.csv</t>
  </si>
  <si>
    <t>541c8d47-4f47-46cf-993e-12e324697714</t>
  </si>
  <si>
    <t>POSE.SS.20200728.CC</t>
  </si>
  <si>
    <t>A00000161508</t>
  </si>
  <si>
    <t>Sample had to be diluted and re-filtered. Non-diluted sample was uncountable due to white precipitate on the filter surface. Cells could not be distinguished from the background.</t>
  </si>
  <si>
    <t>NEON.D02.POSE.DP1.20138.001.amc_cellCounts.2020-08.expanded.20231227T205253Z.csv</t>
  </si>
  <si>
    <t>dc435fc6-be75-4030-a0d9-7b3e0ec23cc1</t>
  </si>
  <si>
    <t>POSE.SS.20200825.CC</t>
  </si>
  <si>
    <t>A00000161747</t>
  </si>
  <si>
    <t>NEON.D02.POSE.DP1.20138.001.amc_cellCounts.2020-09.expanded.20231227T215124Z.csv</t>
  </si>
  <si>
    <t>103766d4-0a7f-4ec9-864e-892afcf36787</t>
  </si>
  <si>
    <t>POSE.SS.20200922.CC</t>
  </si>
  <si>
    <t>A00000161791</t>
  </si>
  <si>
    <t>NEON.D02.POSE.DP1.20138.001.amc_cellCounts.2020-10.expanded.20231227T211745Z.csv</t>
  </si>
  <si>
    <t>381207e7-6e72-4338-b0af-292ef0b19a99</t>
  </si>
  <si>
    <t>POSE.SS.20201013.CC</t>
  </si>
  <si>
    <t>A00000161952</t>
  </si>
  <si>
    <t>NEON.D02.POSE.DP1.20138.001.amc_cellCounts.2020-11.expanded.20231227T220816Z.csv</t>
  </si>
  <si>
    <t>462a321a-e44b-49e2-adb3-1df8d75e1126</t>
  </si>
  <si>
    <t>POSE.SS.20201117.CC</t>
  </si>
  <si>
    <t>A00000162266</t>
  </si>
  <si>
    <t>NEON.D02.POSE.DP1.20138.001.amc_cellCounts.2020-12.expanded.20231227T224010Z.csv</t>
  </si>
  <si>
    <t>bd898cfd-da89-4f65-93c3-76bcfdec9e6c</t>
  </si>
  <si>
    <t>POSE.SS.20201208.CC</t>
  </si>
  <si>
    <t>A00000162452</t>
  </si>
  <si>
    <t>NEON.D02.POSE.DP1.20138.001.amc_cellCounts.2021-01.expanded.20231228T010613Z.csv</t>
  </si>
  <si>
    <t>95c3fdef-b6bf-4685-a1ee-2728b3411aaf</t>
  </si>
  <si>
    <t>POSE.SS.20210119.CC</t>
  </si>
  <si>
    <t>A00000162434</t>
  </si>
  <si>
    <t>NEON.D02.POSE.DP1.20138.001.amc_cellCounts.2021-02.expanded.20231228T001701Z.csv</t>
  </si>
  <si>
    <t>52b22f9c-e042-4483-bf0e-6094cc9aaf59</t>
  </si>
  <si>
    <t>POSE.SS.20210215.CC</t>
  </si>
  <si>
    <t>A00000162807</t>
  </si>
  <si>
    <t>NEON.D02.POSE.DP1.20138.001.amc_cellCounts.2021-03.expanded.20231228T001752Z.csv</t>
  </si>
  <si>
    <t>321f2374-a277-46b5-be21-d8c41f2af236</t>
  </si>
  <si>
    <t>POSE.SS.20210309.CC</t>
  </si>
  <si>
    <t>A00000162970</t>
  </si>
  <si>
    <t>NEON.D02.POSE.DP1.20138.001.amc_cellCounts.2021-04.expanded.20231228T005245Z.csv</t>
  </si>
  <si>
    <t>ca0a2a49-2812-4dd7-99e2-1d19b1215a36</t>
  </si>
  <si>
    <t>POSE.SS.20210420.CC</t>
  </si>
  <si>
    <t>A00000163295</t>
  </si>
  <si>
    <t>NEON.D02.POSE.DP1.20138.001.amc_cellCounts.2021-05.expanded.20231228T011210Z.csv</t>
  </si>
  <si>
    <t>f75cb53e-645c-4265-8ba7-2280673a421a</t>
  </si>
  <si>
    <t>POSE.SS.20210518.CC</t>
  </si>
  <si>
    <t>A00000163729</t>
  </si>
  <si>
    <t>NEON.D02.POSE.DP1.20138.001.amc_cellCounts.2021-06.expanded.20231228T003007Z.csv</t>
  </si>
  <si>
    <t>42898d32-79d2-444d-876e-4828f213e9d4</t>
  </si>
  <si>
    <t>POSE.SS.20210622.CC</t>
  </si>
  <si>
    <t>A00000164167</t>
  </si>
  <si>
    <t>NEON.D02.POSE.DP1.20138.001.amc_cellCounts.2021-07.expanded.20231228T012148Z.csv</t>
  </si>
  <si>
    <t>d601abd7-d0b3-4c21-96eb-182a5ba3ced1</t>
  </si>
  <si>
    <t>POSE.SS.20210719.CC</t>
  </si>
  <si>
    <t>A00000164229</t>
  </si>
  <si>
    <t>NEON.D02.POSE.DP1.20138.001.amc_cellCounts.2021-08.expanded.20231228T002541Z.csv</t>
  </si>
  <si>
    <t>53518be3-94f6-424e-97e3-353c14014c66</t>
  </si>
  <si>
    <t>POSE.SS.20210824.CC</t>
  </si>
  <si>
    <t>A00000165314</t>
  </si>
  <si>
    <t>NEON.D02.POSE.DP1.20138.001.amc_cellCounts.2021-09.expanded.20231228T001318Z.csv</t>
  </si>
  <si>
    <t>939b4ce7-73a6-4c45-8089-2ad764ec1241</t>
  </si>
  <si>
    <t>POSE.SS.20210928.CC</t>
  </si>
  <si>
    <t>A00000165741</t>
  </si>
  <si>
    <t>NEON.D02.POSE.DP1.20138.001.amc_cellCounts.2021-10.expanded.20231228T014152Z.csv</t>
  </si>
  <si>
    <t>1fd16773-183f-4ba9-adf6-e25bc9e8f81a</t>
  </si>
  <si>
    <t>POSE.SS.20211012.CC</t>
  </si>
  <si>
    <t>A00000165834</t>
  </si>
  <si>
    <t>NEON.D02.POSE.DP1.20138.001.amc_cellCounts.2021-11.expanded.20231228T015441Z.csv</t>
  </si>
  <si>
    <t>9b54fca4-7744-4c96-8cec-efe1b9032faf</t>
  </si>
  <si>
    <t>POSE.SS.20211116.CC</t>
  </si>
  <si>
    <t>A00000166318</t>
  </si>
  <si>
    <t>NEON.D02.POSE.DP1.20138.001.amc_cellCounts.2021-12.expanded.20231227T233424Z.csv</t>
  </si>
  <si>
    <t>87dc8ef0-1ab6-4fdf-9f15-96af52dfaafc</t>
  </si>
  <si>
    <t>POSE.SS.20211214.CC</t>
  </si>
  <si>
    <t>A00000166444</t>
  </si>
  <si>
    <t>NEON.D02.POSE.DP1.20138.001.amc_cellCounts.2022-01.expanded.20231229T053233Z.csv</t>
  </si>
  <si>
    <t>fe1ea235-e5fd-4bfa-ba4a-432351def2b1</t>
  </si>
  <si>
    <t>POSE.SS.20220111.CC</t>
  </si>
  <si>
    <t>A00000166496</t>
  </si>
  <si>
    <t>NEON.D02.POSE.DP1.20138.001.amc_cellCounts.2022-02.expanded.20231229T035644Z.csv</t>
  </si>
  <si>
    <t>85b6e043-a1a9-42b6-a525-2833d5cca0c6</t>
  </si>
  <si>
    <t>POSE.SS.20220207.CC</t>
  </si>
  <si>
    <t>A00000166648</t>
  </si>
  <si>
    <t>NEON.D02.POSE.DP1.20138.001.amc_cellCounts.2022-03.expanded.20231229T042613Z.csv</t>
  </si>
  <si>
    <t>45bce77d-9f90-4477-9b98-f27f1b007b30</t>
  </si>
  <si>
    <t>POSE.SS.20220315.CC</t>
  </si>
  <si>
    <t>A00000070629</t>
  </si>
  <si>
    <t>NEON.D02.POSE.DP1.20138.001.amc_cellCounts.2022-04.expanded.20231229T043313Z.csv</t>
  </si>
  <si>
    <t>dcc1ac6d-0c43-41f3-8765-e5610643d6f4</t>
  </si>
  <si>
    <t>POSE.SS.20220419.CC</t>
  </si>
  <si>
    <t>A00000167260</t>
  </si>
  <si>
    <t>NEON.D02.POSE.DP1.20138.001.amc_cellCounts.2022-05.expanded.20231229T035934Z.csv</t>
  </si>
  <si>
    <t>4ef70132-7856-4ff1-abdb-ca8c9893071b</t>
  </si>
  <si>
    <t>POSE.SS.20220510.CC</t>
  </si>
  <si>
    <t>A00000168473</t>
  </si>
  <si>
    <t>NEON.D02.POSE.DP1.20138.001.amc_cellCounts.2022-06.expanded.20231229T045151Z.csv</t>
  </si>
  <si>
    <t>fd48652a-0dc1-4947-a390-fc066c5322b5</t>
  </si>
  <si>
    <t>POSE.SS.20220614.CC</t>
  </si>
  <si>
    <t>A00000168501</t>
  </si>
  <si>
    <t>NEON.D02.POSE.DP1.20138.001.amc_cellCounts.2022-07.expanded.20231229T055353Z.csv</t>
  </si>
  <si>
    <t>bb35fee8-7fc4-416d-95cc-f8e3cd4a6b07</t>
  </si>
  <si>
    <t>POSE.SS.20220718.CC</t>
  </si>
  <si>
    <t>A00000169887</t>
  </si>
  <si>
    <t>NEON.D02.POSE.DP1.20138.001.amc_cellCounts.2022-08.expanded.20231229T035431Z.csv</t>
  </si>
  <si>
    <t>0dd39219-aa01-4cf3-a85a-1b25518dddec</t>
  </si>
  <si>
    <t>POSE.SS.20220823.CC</t>
  </si>
  <si>
    <t>A00000170034</t>
  </si>
  <si>
    <t>NEON.D02.POSE.DP1.20138.001.amc_cellCounts.2022-09.expanded.20231229T042656Z.csv</t>
  </si>
  <si>
    <t>5451edd0-c544-4eb7-89db-af1119a2f1ad</t>
  </si>
  <si>
    <t>POSE.SS.20220927.CC</t>
  </si>
  <si>
    <t>A00000170065</t>
  </si>
  <si>
    <t>NEON.D02.POSE.DP1.20138.001.amc_cellCounts.2022-10.expanded.20231229T062008Z.csv</t>
  </si>
  <si>
    <t>8555e23d-a438-4331-ae20-c1bb234de7ed</t>
  </si>
  <si>
    <t>POSE.SS.20221011.CC</t>
  </si>
  <si>
    <t>A00000322555</t>
  </si>
  <si>
    <t>NEON.D02.POSE.DP1.20138.001.amc_cellCounts.2022-11.expanded.20231229T041521Z.csv</t>
  </si>
  <si>
    <t>fec3837f-68ce-4402-b0b6-3fda0134c13a</t>
  </si>
  <si>
    <t>POSE.SS.20221115.CC</t>
  </si>
  <si>
    <t>A00000170466</t>
  </si>
  <si>
    <t>NEON.D02.POSE.DP1.20138.001.amc_cellCounts.2023-01.expanded.20231229T161954Z.csv</t>
  </si>
  <si>
    <t>500b1cb4-d28c-4770-81b8-4bdbc49d9adb</t>
  </si>
  <si>
    <t>POSE.SS.20230124.CC</t>
  </si>
  <si>
    <t>A00000322623</t>
  </si>
  <si>
    <t>NEON.D02.POSE.DP1.20138.001.amc_cellCounts.2023-02.expanded.20231229T163524Z.csv</t>
  </si>
  <si>
    <t>80449c42-d6af-4919-8403-9d1430ee8aa7</t>
  </si>
  <si>
    <t>POSE.SS.20230214.CC</t>
  </si>
  <si>
    <t>A00000322647</t>
  </si>
  <si>
    <t>NEON.D02.POSE.DP1.20138.001.amc_cellCounts.2023-03.expanded.20231229T163651Z.csv</t>
  </si>
  <si>
    <t>22c17ae4-d8c7-4f71-9563-9f3129c579f2</t>
  </si>
  <si>
    <t>POSE.SS.20230306.CC</t>
  </si>
  <si>
    <t>A00000322737</t>
  </si>
  <si>
    <t>NEON.D02.POSE.DP1.20138.001.amc_cellCounts.2023-04.expanded.20231229T160043Z.csv</t>
  </si>
  <si>
    <t>65b2e8aa-39af-45fb-8909-48118146e448</t>
  </si>
  <si>
    <t>POSE.SS.20230425.CC</t>
  </si>
  <si>
    <t>A00000323776</t>
  </si>
  <si>
    <t>NEON.D02.POSE.DP1.20138.001.amc_cellCounts.2023-05.expanded.20231229T154142Z.csv</t>
  </si>
  <si>
    <t>42d51a21-224b-41a3-b079-55a1298cd958</t>
  </si>
  <si>
    <t>POSE.SS.20230509.CC</t>
  </si>
  <si>
    <t>A00000323796</t>
  </si>
  <si>
    <t>NEON.D02.POSE.DP1.20138.001.amc_cellCounts.2023-06.expanded.20231229T155136Z.csv</t>
  </si>
  <si>
    <t>88f70ca5-4cd6-4d8f-afbb-0eb4474d490e</t>
  </si>
  <si>
    <t>POSE.SS.20230606.CC</t>
  </si>
  <si>
    <t>A00000323833</t>
  </si>
  <si>
    <t>Xl33bhz5pww=</t>
  </si>
  <si>
    <t>a9058f6f-8c6a-456a-b4b9-21edbf2de1ca</t>
  </si>
  <si>
    <t>POSE.SS.20230626.CC</t>
  </si>
  <si>
    <t>A00000323856</t>
  </si>
  <si>
    <t>NEON.D03.BARC.DP1.20138.001.amc_cellCounts.2021-04.expanded.20231228T014448Z.csv</t>
  </si>
  <si>
    <t>45790d4e-9f53-474d-8870-718ffc762015</t>
  </si>
  <si>
    <t>BARC.C0.20210407.CC</t>
  </si>
  <si>
    <t>A00000132776</t>
  </si>
  <si>
    <t>NEON.D03.BARC.DP1.20138.001.amc_cellCounts.2021-06.expanded.20231228T015051Z.csv</t>
  </si>
  <si>
    <t>ac602e0d-f29e-440f-8048-30ce5d918ed7</t>
  </si>
  <si>
    <t>BARC.C0.20210607.CC</t>
  </si>
  <si>
    <t>A00000132811</t>
  </si>
  <si>
    <t>Sample arrived at ambient temperature</t>
  </si>
  <si>
    <t>NEON.D03.BARC.DP1.20138.001.amc_cellCounts.2021-09.expanded.20231228T021900Z.csv</t>
  </si>
  <si>
    <t>e6b2b011-1836-401f-9cde-b350308b2e10</t>
  </si>
  <si>
    <t>BARC.C0.20210907.CC</t>
  </si>
  <si>
    <t>A00000132915</t>
  </si>
  <si>
    <t>Sample arrived above the 2-10 C temperature range but was analyzable.</t>
  </si>
  <si>
    <t>NEON.D03.BARC.DP1.20138.001.amc_cellCounts.2021-10.expanded.20231228T001753Z.csv</t>
  </si>
  <si>
    <t>e3ceab75-31dd-468e-854b-1329b3bd3763</t>
  </si>
  <si>
    <t>BARC.C0.20211005.CC</t>
  </si>
  <si>
    <t>A00000132936</t>
  </si>
  <si>
    <t>NEON.D03.BARC.DP1.20138.001.amc_cellCounts.2022-01.expanded.20231229T044614Z.csv</t>
  </si>
  <si>
    <t>4237b411-89e5-4f2f-995e-f71b71822ccb</t>
  </si>
  <si>
    <t>BARC.C0.20220131.CC</t>
  </si>
  <si>
    <t>A00000171669</t>
  </si>
  <si>
    <t>NEON.D03.BARC.DP1.20138.001.amc_cellCounts.2022-04.expanded.20231229T054623Z.csv</t>
  </si>
  <si>
    <t>2e56cf92-8450-4b45-8576-bbc9cb3f6b28</t>
  </si>
  <si>
    <t>BARC.C0.20220406.CC</t>
  </si>
  <si>
    <t>A00000074955</t>
  </si>
  <si>
    <t>TuIbGgXF7vdq9+RZQwh5Jw==</t>
  </si>
  <si>
    <t>NEON.D03.BARC.DP1.20138.001.amc_cellCounts.2022-06.expanded.20231229T035225Z.csv</t>
  </si>
  <si>
    <t>dd8a893e-cb7d-4087-84e7-7ce47d9c7bea</t>
  </si>
  <si>
    <t>BARC.C0.20220606.CC</t>
  </si>
  <si>
    <t>A00000074945</t>
  </si>
  <si>
    <t>Samples arrived above accepted temperature range but were analyzable.</t>
  </si>
  <si>
    <t>NEON.D03.BARC.DP1.20138.001.amc_cellCounts.2022-08.expanded.20231229T040117Z.csv</t>
  </si>
  <si>
    <t>8dc4ea2d-48da-4f7c-8077-223ca5101707</t>
  </si>
  <si>
    <t>BARC.C0.20220809.CC</t>
  </si>
  <si>
    <t>A00000175446</t>
  </si>
  <si>
    <t>NEON.D03.BARC.DP1.20138.001.amc_cellCounts.2022-10.expanded.20231229T052726Z.csv</t>
  </si>
  <si>
    <t>31784850-4fd9-4851-8d63-f2e0033c428b</t>
  </si>
  <si>
    <t>BARC.C0.20221019.CC</t>
  </si>
  <si>
    <t>A00000175384</t>
  </si>
  <si>
    <t>NEON.D03.BARC.DP1.20138.001.amc_cellCounts.2023-01.expanded.20231229T153100Z.csv</t>
  </si>
  <si>
    <t>19408778-c488-46b7-9dd0-6cccb522d3a1</t>
  </si>
  <si>
    <t>BARC.C0.20230103.CC</t>
  </si>
  <si>
    <t>A00000175437</t>
  </si>
  <si>
    <t>NEON.D03.BARC.DP1.20138.001.amc_cellCounts.2023-02.expanded.20231229T164022Z.csv</t>
  </si>
  <si>
    <t>45a9b99f-7a66-4e56-ae47-d8ebfd565e77</t>
  </si>
  <si>
    <t>BARC.C0.20230206.CC</t>
  </si>
  <si>
    <t>A00000176156</t>
  </si>
  <si>
    <t>Samples arrived warm but analyzable</t>
  </si>
  <si>
    <t>NEON.D03.BARC.DP1.20138.001.amc_cellCounts.2023-04.expanded.20231229T154035Z.csv</t>
  </si>
  <si>
    <t>76a00b04-1a2d-4253-887e-450bcf86958a</t>
  </si>
  <si>
    <t>BARC.C0.20230404.CC</t>
  </si>
  <si>
    <t>A00000176330</t>
  </si>
  <si>
    <t>Sample arrived warm but analyzable</t>
  </si>
  <si>
    <t>NEON.D03.BARC.DP1.20138.001.amc_cellCounts.2023-06.expanded.20231229T154928Z.csv</t>
  </si>
  <si>
    <t>51928a98-a485-4ef0-98ad-5897593f7d7b</t>
  </si>
  <si>
    <t>BARC.C0.20230606.CC</t>
  </si>
  <si>
    <t>A00000173018</t>
  </si>
  <si>
    <t>NEON.D03.FLNT.DP1.20138.001.amc_cellCounts.2017-04.expanded.20231227T034724Z.csv</t>
  </si>
  <si>
    <t>f8f414be-96ff-4677-b390-1f410cdfe13e</t>
  </si>
  <si>
    <t>FLNT</t>
  </si>
  <si>
    <t>FLNT.AOS.buoy.c0</t>
  </si>
  <si>
    <t>FLNT.C0.20170411.CC</t>
  </si>
  <si>
    <t>NEON.D03.FLNT.DP1.20138.001.amc_cellCounts.2017-06.expanded.20231227T083251Z.csv</t>
  </si>
  <si>
    <t>09c34bc0-f54b-47fb-9d91-283fb9d2bbf9</t>
  </si>
  <si>
    <t>FLNT.C0.20170613.CC</t>
  </si>
  <si>
    <t>NEON.D03.FLNT.DP1.20138.001.amc_cellCounts.2017-08.expanded.20231227T033918Z.csv</t>
  </si>
  <si>
    <t>01136a26-5c50-4d11-8328-ed18db682989</t>
  </si>
  <si>
    <t>FLNT.C0.20170808.CC</t>
  </si>
  <si>
    <t>NEON.D03.FLNT.DP1.20138.001.amc_cellCounts.2017-10.expanded.20231227T070034Z.csv</t>
  </si>
  <si>
    <t>3a9471df-a9ec-4cca-be68-1af1a59541f5</t>
  </si>
  <si>
    <t>FLNT.C0.20171017.CC</t>
  </si>
  <si>
    <t>Debris visible on filter during counting.</t>
  </si>
  <si>
    <t>NEON.D03.FLNT.DP1.20138.001.amc_cellCounts.2017-12.expanded.20231227T045715Z.csv</t>
  </si>
  <si>
    <t>95448984-ab35-4b73-af16-31b2f806b804</t>
  </si>
  <si>
    <t>FLNT.C0.20171228.CC</t>
  </si>
  <si>
    <t>NEON.D03.FLNT.DP1.20138.001.amc_cellCounts.2018-02.expanded.20231228T182219Z.csv</t>
  </si>
  <si>
    <t>87d1a8be-db6c-4e6d-8c86-2f051c5fb044</t>
  </si>
  <si>
    <t>FLNT.C0.20180227.CC</t>
  </si>
  <si>
    <t>NEON.D03.FLNT.DP1.20138.001.amc_cellCounts.2018-04.expanded.20231228T180509Z.csv</t>
  </si>
  <si>
    <t>5d2e67fa-6060-468e-9cee-5408540eca8b</t>
  </si>
  <si>
    <t>FLNT.C0.20180425.CC</t>
  </si>
  <si>
    <t>A00000003838</t>
  </si>
  <si>
    <t>NEON.D03.FLNT.DP1.20138.001.amc_cellCounts.2018-06.expanded.20231228T183949Z.csv</t>
  </si>
  <si>
    <t>0d3057a0-cc69-4ae9-a36d-e85be3ebd198</t>
  </si>
  <si>
    <t>FLNT.C0.20180626.CC</t>
  </si>
  <si>
    <t>A00000003781</t>
  </si>
  <si>
    <t>NEON.D03.FLNT.DP1.20138.001.amc_cellCounts.2018-08.expanded.20231228T180231Z.csv</t>
  </si>
  <si>
    <t>a6da3152-9cd8-4a9b-8273-b830125bbb15</t>
  </si>
  <si>
    <t>FLNT.C0.20180829.CC</t>
  </si>
  <si>
    <t>A00000005246</t>
  </si>
  <si>
    <t>NEON.D03.FLNT.DP1.20138.001.amc_cellCounts.2018-10.expanded.20231228T183404Z.csv</t>
  </si>
  <si>
    <t>18774e61-6cb6-4683-9ea8-6cffa0f7ced7</t>
  </si>
  <si>
    <t>FLNT.C0.20181023.CC</t>
  </si>
  <si>
    <t>A00000036705</t>
  </si>
  <si>
    <t>NEON.D03.FLNT.DP1.20138.001.amc_cellCounts.2019-02.expanded.20231227T182843Z.csv</t>
  </si>
  <si>
    <t>00624524-56cb-434d-9756-b96684f5afde</t>
  </si>
  <si>
    <t>FLNT.C0.20190212.CC</t>
  </si>
  <si>
    <t>A00000037322</t>
  </si>
  <si>
    <t>NEON.D03.FLNT.DP1.20138.001.amc_cellCounts.2019-04.expanded.20231227T165428Z.csv</t>
  </si>
  <si>
    <t>e1551bdf-8810-4cca-bcff-f2545317be39</t>
  </si>
  <si>
    <t>FLNT.C0.20190402.CC</t>
  </si>
  <si>
    <t>A00000037457</t>
  </si>
  <si>
    <t>NEON.D03.FLNT.DP1.20138.001.amc_cellCounts.2019-06.expanded.20231227T182213Z.csv</t>
  </si>
  <si>
    <t>e03e47e5-3d76-449e-967f-721259c61a41</t>
  </si>
  <si>
    <t>FLNT.C0.20190604.CC</t>
  </si>
  <si>
    <t>A00000038283</t>
  </si>
  <si>
    <t>NEON.D03.FLNT.DP1.20138.001.amc_cellCounts.2019-08.expanded.20231227T174823Z.csv</t>
  </si>
  <si>
    <t>82ac8b26-aef3-4bda-857f-2ddc97053b50</t>
  </si>
  <si>
    <t>FLNT.C0.20190805.CC</t>
  </si>
  <si>
    <t>A00000074780</t>
  </si>
  <si>
    <t>NEON.D03.FLNT.DP1.20138.001.amc_cellCounts.2019-10.expanded.20231227T192632Z.csv</t>
  </si>
  <si>
    <t>7d0a902e-8c50-4d8f-be32-4df3a875e747</t>
  </si>
  <si>
    <t>FLNT.C0.20191008.CC</t>
  </si>
  <si>
    <t>A00000074847</t>
  </si>
  <si>
    <t>NEON.D03.FLNT.DP1.20138.001.amc_cellCounts.2019-12.expanded.20231227T173007Z.csv</t>
  </si>
  <si>
    <t>7641764e-88b2-41df-a859-3a19cdec9f53</t>
  </si>
  <si>
    <t>FLNT.C0.20191217.CC</t>
  </si>
  <si>
    <t>A00000129614</t>
  </si>
  <si>
    <t>NEON.D03.FLNT.DP1.20138.001.amc_cellCounts.2020-02.expanded.20231227T212807Z.csv</t>
  </si>
  <si>
    <t>2dd2fca0-7776-4088-826f-abc35c7e8d4c</t>
  </si>
  <si>
    <t>FLNT.C0.20200204.CC</t>
  </si>
  <si>
    <t>A00000129646</t>
  </si>
  <si>
    <t>NEON.D03.FLNT.DP1.20138.001.amc_cellCounts.2020-06.expanded.20231227T205604Z.csv</t>
  </si>
  <si>
    <t>3caa3714-b4ab-4c7b-ac9f-b988f1029b54</t>
  </si>
  <si>
    <t>FLNT.C0.20200610.CC</t>
  </si>
  <si>
    <t>A00000130966</t>
  </si>
  <si>
    <t>NEON.D03.FLNT.DP1.20138.001.amc_cellCounts.2020-12.expanded.20231227T213453Z.csv</t>
  </si>
  <si>
    <t>9f541211-23a6-4904-acd1-b5c913895bec</t>
  </si>
  <si>
    <t>FLNT.C0.20201215.CC</t>
  </si>
  <si>
    <t>A00000129808</t>
  </si>
  <si>
    <t>NEON.D03.FLNT.DP1.20138.001.amc_cellCounts.2021-02.expanded.20231228T011553Z.csv</t>
  </si>
  <si>
    <t>2dbb823f-d355-495a-8ba9-989ce4c96190</t>
  </si>
  <si>
    <t>FLNT.C0.20210208.CC</t>
  </si>
  <si>
    <t>A00000129823</t>
  </si>
  <si>
    <t>NEON.D03.FLNT.DP1.20138.001.amc_cellCounts.2021-04.expanded.20231228T014804Z.csv</t>
  </si>
  <si>
    <t>d412c8a4-b09d-4a05-b4fb-3d0add3b4666</t>
  </si>
  <si>
    <t>FLNT.C0.20210413.CC</t>
  </si>
  <si>
    <t>A00000131906</t>
  </si>
  <si>
    <t>NEON.D03.FLNT.DP1.20138.001.amc_cellCounts.2021-06.expanded.20231227T235945Z.csv</t>
  </si>
  <si>
    <t>35c5a0cf-c9be-4270-a833-f76455d80899</t>
  </si>
  <si>
    <t>FLNT.C0.20210602.CC</t>
  </si>
  <si>
    <t>A00000131952</t>
  </si>
  <si>
    <t>NEON.D03.FLNT.DP1.20138.001.amc_cellCounts.2021-08.expanded.20231228T004128Z.csv</t>
  </si>
  <si>
    <t>04cbecc7-5b9c-400b-b8bf-2eb1c1a9c579</t>
  </si>
  <si>
    <t>FLNT.C0.20210803.CC</t>
  </si>
  <si>
    <t>A00000316719</t>
  </si>
  <si>
    <t>NEON.D03.FLNT.DP1.20138.001.amc_cellCounts.2022-03.expanded.20231229T055529Z.csv</t>
  </si>
  <si>
    <t>53f5c5f1-5838-40da-877b-f56af19d42d8</t>
  </si>
  <si>
    <t>FLNT.C0.20220329.CC</t>
  </si>
  <si>
    <t>A00000074971</t>
  </si>
  <si>
    <t>NEON.D03.FLNT.DP1.20138.001.amc_cellCounts.2022-05.expanded.20231229T044859Z.csv</t>
  </si>
  <si>
    <t>dbdade12-5e93-4f49-b498-b1b54b2bc447</t>
  </si>
  <si>
    <t>FLNT.C0.20220524.CC</t>
  </si>
  <si>
    <t>A00000074956</t>
  </si>
  <si>
    <t>NEON.D03.FLNT.DP1.20138.001.amc_cellCounts.2022-08.expanded.20231229T053033Z.csv</t>
  </si>
  <si>
    <t>8becd322-0e44-43e2-9de9-e3d5f7193f21</t>
  </si>
  <si>
    <t>FLNT.C0.20220802.CC</t>
  </si>
  <si>
    <t>A00000074953</t>
  </si>
  <si>
    <t>NEON.D03.FLNT.DP1.20138.001.amc_cellCounts.2022-10.expanded.20231229T042215Z.csv</t>
  </si>
  <si>
    <t>d86614ac-6933-4c8a-99b0-f2a22a4a198d</t>
  </si>
  <si>
    <t>FLNT.C0.20221004.CC</t>
  </si>
  <si>
    <t>A00000175449</t>
  </si>
  <si>
    <t>NEON.D03.FLNT.DP1.20138.001.amc_cellCounts.2022-12.expanded.20231229T060716Z.csv</t>
  </si>
  <si>
    <t>f9a463c5-81da-4fdd-8f1d-d608d6cfdf53</t>
  </si>
  <si>
    <t>FLNT.C0.20221206.CC</t>
  </si>
  <si>
    <t>A00000175399</t>
  </si>
  <si>
    <t>NEON.D03.FLNT.DP1.20138.001.amc_cellCounts.2023-02.expanded.20231229T170252Z.csv</t>
  </si>
  <si>
    <t>152c5df9-2e87-42e5-ae5b-f7aa9ca87336</t>
  </si>
  <si>
    <t>FLNT.C0.20230221.CC</t>
  </si>
  <si>
    <t>A00000173280</t>
  </si>
  <si>
    <t>NEON.D03.FLNT.DP1.20138.001.amc_cellCounts.2023-04.expanded.20231229T160037Z.csv</t>
  </si>
  <si>
    <t>e4a72ced-6a76-427e-a2cf-952db2629180</t>
  </si>
  <si>
    <t>FLNT.C0.20230418.CC</t>
  </si>
  <si>
    <t>A00000074970</t>
  </si>
  <si>
    <t>NEON.D03.FLNT.DP1.20138.001.amc_cellCounts.2023-06.expanded.20231229T165816Z.csv</t>
  </si>
  <si>
    <t>5da4e8d2-d492-4291-961e-a80bd533fd18</t>
  </si>
  <si>
    <t>FLNT.C0.20230613.CC</t>
  </si>
  <si>
    <t>A00000172958</t>
  </si>
  <si>
    <t>NEON.D03.SUGG.DP1.20138.001.amc_cellCounts.2017-06.expanded.20231227T035508Z.csv</t>
  </si>
  <si>
    <t>59ecddea-592c-4313-8ea6-75f5b15e63ff</t>
  </si>
  <si>
    <t>SUGG</t>
  </si>
  <si>
    <t>SUGG.AOS.buoy.c0</t>
  </si>
  <si>
    <t>SUGG.C0.20170606.CC</t>
  </si>
  <si>
    <t>931c9fe9-36c8-4b75-8377-7f944c23c799</t>
  </si>
  <si>
    <t>SUGG.AOS.littoral1</t>
  </si>
  <si>
    <t>SUGG.IN.20170606.CC</t>
  </si>
  <si>
    <t>069d4cdc-dd91-4692-9980-94566c79fb58</t>
  </si>
  <si>
    <t>SUGG.AOS.littoral2</t>
  </si>
  <si>
    <t>SUGG.OT.20170606.CC</t>
  </si>
  <si>
    <t>NEON.D03.SUGG.DP1.20138.001.amc_cellCounts.2017-08.expanded.20231227T063336Z.csv</t>
  </si>
  <si>
    <t>e5d730fc-a97f-4796-b84a-ec7e09d717c8</t>
  </si>
  <si>
    <t>SUGG.C0.20170801.CC</t>
  </si>
  <si>
    <t>Average of 128 cells/image, do not recommend decreasing volume.</t>
  </si>
  <si>
    <t>f321b944-262a-4771-98c3-149ecb1b0d92</t>
  </si>
  <si>
    <t>SUGG.IN.20170801.CC</t>
  </si>
  <si>
    <t>9d481d4b-0b73-4ac0-a2e4-fdb09fc007ad</t>
  </si>
  <si>
    <t>SUGG.OT.20170801.CC</t>
  </si>
  <si>
    <t>NEON.D03.SUGG.DP1.20138.001.amc_cellCounts.2017-10.expanded.20231227T032346Z.csv</t>
  </si>
  <si>
    <t>db84982f-a56a-40ab-be7f-5f17c745b2c0</t>
  </si>
  <si>
    <t>SUGG.C0.20171003.CC</t>
  </si>
  <si>
    <t>066dcd70-814f-47ca-a2cb-0dfdf2844f46</t>
  </si>
  <si>
    <t>SUGG.IN.20171003.CC</t>
  </si>
  <si>
    <t>b06deb0a-793e-475b-8858-896772f71f3e</t>
  </si>
  <si>
    <t>SUGG.OT.20171003.CC</t>
  </si>
  <si>
    <t>NEON.D03.SUGG.DP1.20138.001.amc_cellCounts.2017-12.expanded.20231227T035113Z.csv</t>
  </si>
  <si>
    <t>43d1cef6-110b-45b2-868c-5b0f68f95f72</t>
  </si>
  <si>
    <t>SUGG.C0.20171204.CC</t>
  </si>
  <si>
    <t>98eda3bb-1346-488b-9a5f-f0a6af5db4db</t>
  </si>
  <si>
    <t>SUGG.IN.20171204.CC</t>
  </si>
  <si>
    <t>f056f82c-74e1-4a38-a3f7-f6c8721b7e85</t>
  </si>
  <si>
    <t>SUGG.OT.20171204.CC</t>
  </si>
  <si>
    <t>NEON.D03.SUGG.DP1.20138.001.amc_cellCounts.2018-02.expanded.20231228T181111Z.csv</t>
  </si>
  <si>
    <t>046040a8-8170-4a15-bd84-15589ff2f7a1</t>
  </si>
  <si>
    <t>SUGG.C0.20180205.CC</t>
  </si>
  <si>
    <t>NEON.D03.SUGG.DP1.20138.001.amc_cellCounts.2018-04.expanded.20231228T172559Z.csv</t>
  </si>
  <si>
    <t>6d9968e1-b3b9-4857-b1e5-7ee28b9c7269</t>
  </si>
  <si>
    <t>SUGG.C0.20180402.CC</t>
  </si>
  <si>
    <t>When received, sample was a dark yellow brown</t>
  </si>
  <si>
    <t>NEON.D03.SUGG.DP1.20138.001.amc_cellCounts.2018-06.expanded.20231228T183845Z.csv</t>
  </si>
  <si>
    <t>0873322e-3e99-4a8d-b67f-bdfa973b0a72</t>
  </si>
  <si>
    <t>SUGG.C0.20180604.CC</t>
  </si>
  <si>
    <t>A00000003787</t>
  </si>
  <si>
    <t>NEON.D03.SUGG.DP1.20138.001.amc_cellCounts.2018-07.expanded.20231228T171454Z.csv</t>
  </si>
  <si>
    <t>5c080168-e7dc-4728-b486-66fba6042fa2</t>
  </si>
  <si>
    <t>SUGG.C0.20180730.CC</t>
  </si>
  <si>
    <t>A00000003532</t>
  </si>
  <si>
    <t>NEON.D03.SUGG.DP1.20138.001.amc_cellCounts.2018-10.expanded.20231228T190824Z.csv</t>
  </si>
  <si>
    <t>e5751971-609b-4a8f-a1b6-59ee3585fa26</t>
  </si>
  <si>
    <t>SUGG.C0.20181001.CC</t>
  </si>
  <si>
    <t>A00000003581</t>
  </si>
  <si>
    <t>Sample arrived with no parafilm and contained brown turbidity. Sample was analyzed.</t>
  </si>
  <si>
    <t>NEON.D03.SUGG.DP1.20138.001.amc_cellCounts.2018-12.expanded.20231228T193204Z.csv</t>
  </si>
  <si>
    <t>c710fb3d-6755-4731-8e3c-5ef53b1a2f6f</t>
  </si>
  <si>
    <t>SUGG.C0.20181204.CC</t>
  </si>
  <si>
    <t>A00000037291</t>
  </si>
  <si>
    <t>Sample was received dark yellow in color. Sample was analyzed with no issue.</t>
  </si>
  <si>
    <t>NEON.D03.SUGG.DP1.20138.001.amc_cellCounts.2019-02.expanded.20231227T192559Z.csv</t>
  </si>
  <si>
    <t>f174ee50-b844-497a-8619-1b0a62e1e07f</t>
  </si>
  <si>
    <t>SUGG.C0.20190204.CC</t>
  </si>
  <si>
    <t>A00000037143</t>
  </si>
  <si>
    <t>NEON.D03.SUGG.DP1.20138.001.amc_cellCounts.2019-04.expanded.20231227T175312Z.csv</t>
  </si>
  <si>
    <t>44de7b97-88de-4c86-b0d2-bb5742ba589e</t>
  </si>
  <si>
    <t>SUGG.C0.20190411.CC</t>
  </si>
  <si>
    <t>A00000037477</t>
  </si>
  <si>
    <t>NEON.D03.SUGG.DP1.20138.001.amc_cellCounts.2019-06.expanded.20231227T174213Z.csv</t>
  </si>
  <si>
    <t>f6c04795-d5d0-4e89-ace9-286e29458cad</t>
  </si>
  <si>
    <t>SUGG.C0.20190610.CC</t>
  </si>
  <si>
    <t>A00000073421</t>
  </si>
  <si>
    <t>NEON.D03.SUGG.DP1.20138.001.amc_cellCounts.2019-08.expanded.20231227T175932Z.csv</t>
  </si>
  <si>
    <t>c1b5fa10-f37f-4599-bf58-a814ebad6baf</t>
  </si>
  <si>
    <t>SUGG.C0.20190813.CC</t>
  </si>
  <si>
    <t>A00000073540</t>
  </si>
  <si>
    <t>NEON.D03.SUGG.DP1.20138.001.amc_cellCounts.2019-10.expanded.20231227T174559Z.csv</t>
  </si>
  <si>
    <t>8ce7ef97-0593-4505-97f7-d1fdccf7ef0f</t>
  </si>
  <si>
    <t>SUGG.C0.20191001.CC</t>
  </si>
  <si>
    <t>A00000075677</t>
  </si>
  <si>
    <t>NEON.D03.SUGG.DP1.20138.001.amc_cellCounts.2019-12.expanded.20231227T170406Z.csv</t>
  </si>
  <si>
    <t>a7ff4a98-8db7-4e27-806d-6bf33db4ff36</t>
  </si>
  <si>
    <t>SUGG.C0.20191209.CC</t>
  </si>
  <si>
    <t>A00000075219</t>
  </si>
  <si>
    <t>NEON.D03.SUGG.DP1.20138.001.amc_cellCounts.2020-02.expanded.20231227T224040Z.csv</t>
  </si>
  <si>
    <t>edb2d075-d0fe-4d01-887a-602be91a6fa6</t>
  </si>
  <si>
    <t>SUGG.C0.20200204.CC</t>
  </si>
  <si>
    <t>A00000075509</t>
  </si>
  <si>
    <t>NEON.D03.SUGG.DP1.20138.001.amc_cellCounts.2020-06.expanded.20231227T220212Z.csv</t>
  </si>
  <si>
    <t>e47d7281-6327-4f0c-8ac1-bb63beb571a1</t>
  </si>
  <si>
    <t>SUGG.C0.20200616.CC</t>
  </si>
  <si>
    <t>A00000131351</t>
  </si>
  <si>
    <t>NEON.D03.SUGG.DP1.20138.001.amc_cellCounts.2020-12.expanded.20231227T224013Z.csv</t>
  </si>
  <si>
    <t>755f743e-3511-4e7c-9246-c7dfb6e02716</t>
  </si>
  <si>
    <t>SUGG.C0.20201201.CC</t>
  </si>
  <si>
    <t>A00000132149</t>
  </si>
  <si>
    <t>NEON.D03.SUGG.DP1.20138.001.amc_cellCounts.2021-01.expanded.20231227T235400Z.csv</t>
  </si>
  <si>
    <t>e9118037-c47a-48bf-85fd-ad7d3b04df39</t>
  </si>
  <si>
    <t>SUGG.C0.20210126.CC</t>
  </si>
  <si>
    <t>A00000132196</t>
  </si>
  <si>
    <t>NEON.D03.SUGG.DP1.20138.001.amc_cellCounts.2021-04.expanded.20231228T012106Z.csv</t>
  </si>
  <si>
    <t>82b2d5d3-e041-4803-a857-c06f43bfd9ff</t>
  </si>
  <si>
    <t>SUGG.C0.20210407.CC</t>
  </si>
  <si>
    <t>A00000132775</t>
  </si>
  <si>
    <t>NEON.D03.SUGG.DP1.20138.001.amc_cellCounts.2021-06.expanded.20231228T010328Z.csv</t>
  </si>
  <si>
    <t>e8879999-e135-4f44-a739-ddcc9ad6d8bc</t>
  </si>
  <si>
    <t>SUGG.C0.20210607.CC</t>
  </si>
  <si>
    <t>A00000132836</t>
  </si>
  <si>
    <t>NEON.D03.SUGG.DP1.20138.001.amc_cellCounts.2021-09.expanded.20231227T235228Z.csv</t>
  </si>
  <si>
    <t>e9e3e5fa-f7ac-4f5a-ae3a-883a30152a78</t>
  </si>
  <si>
    <t>SUGG.C0.20210907.CC</t>
  </si>
  <si>
    <t>A00000132905</t>
  </si>
  <si>
    <t>NEON.D03.SUGG.DP1.20138.001.amc_cellCounts.2021-10.expanded.20231228T005253Z.csv</t>
  </si>
  <si>
    <t>c4b8fb40-c1f3-4cd2-8368-aeb2ebb1e0a7</t>
  </si>
  <si>
    <t>SUGG.C0.20211005.CC</t>
  </si>
  <si>
    <t>A00000132935</t>
  </si>
  <si>
    <t>NEON.D03.SUGG.DP1.20138.001.amc_cellCounts.2022-02.expanded.20231229T061930Z.csv</t>
  </si>
  <si>
    <t>614f1402-6234-490e-88f6-de38068924f7</t>
  </si>
  <si>
    <t>SUGG.C0.20220201.CC</t>
  </si>
  <si>
    <t>A00000173229</t>
  </si>
  <si>
    <t>NEON.D03.SUGG.DP1.20138.001.amc_cellCounts.2022-04.expanded.20231229T035317Z.csv</t>
  </si>
  <si>
    <t>cba146a6-ad02-44e3-a597-3a7edd9b6fdc</t>
  </si>
  <si>
    <t>SUGG.C0.20220405.CC</t>
  </si>
  <si>
    <t>A00000074965</t>
  </si>
  <si>
    <t>NEON.D03.SUGG.DP1.20138.001.amc_cellCounts.2022-06.expanded.20231229T042954Z.csv</t>
  </si>
  <si>
    <t>4c6b6419-650a-46ff-b25f-ce586c6b2c44</t>
  </si>
  <si>
    <t>SUGG.C0.20220607.CC</t>
  </si>
  <si>
    <t>A00000074952</t>
  </si>
  <si>
    <t>NEON.D03.SUGG.DP1.20138.001.amc_cellCounts.2022-08.expanded.20231229T050141Z.csv</t>
  </si>
  <si>
    <t>f827e02c-996b-4326-b301-4d12c972fd1d</t>
  </si>
  <si>
    <t>SUGG.C0.20220810.CC</t>
  </si>
  <si>
    <t>A00000175383</t>
  </si>
  <si>
    <t>NEON.D03.SUGG.DP1.20138.001.amc_cellCounts.2022-10.expanded.20231229T051905Z.csv</t>
  </si>
  <si>
    <t>c879c8d9-2c2c-4301-bc4d-a197e11d9d43</t>
  </si>
  <si>
    <t>SUGG.C0.20221018.CC</t>
  </si>
  <si>
    <t>A00000175417</t>
  </si>
  <si>
    <t>NEON.D03.SUGG.DP1.20138.001.amc_cellCounts.2023-01.expanded.20231229T160935Z.csv</t>
  </si>
  <si>
    <t>23424781-b1cc-4f0b-ade4-0524820bc0dc</t>
  </si>
  <si>
    <t>SUGG.C0.20230103.CC</t>
  </si>
  <si>
    <t>A00000175448</t>
  </si>
  <si>
    <t>NEON.D03.SUGG.DP1.20138.001.amc_cellCounts.2023-02.expanded.20231229T161224Z.csv</t>
  </si>
  <si>
    <t>88db0b23-b56e-4c18-a4bc-5adaf06e1d11</t>
  </si>
  <si>
    <t>SUGG.C0.20230206.CC</t>
  </si>
  <si>
    <t>A00000176155</t>
  </si>
  <si>
    <t>NEON.D03.SUGG.DP1.20138.001.amc_cellCounts.2023-04.expanded.20231229T152405Z.csv</t>
  </si>
  <si>
    <t>af628a75-daf0-4b6b-8589-56165aa4f3bd</t>
  </si>
  <si>
    <t>SUGG.C0.20230405.CC</t>
  </si>
  <si>
    <t>A00000176331</t>
  </si>
  <si>
    <t>NEON.D03.SUGG.DP1.20138.001.amc_cellCounts.2023-06.expanded.20231229T165540Z.csv</t>
  </si>
  <si>
    <t>f0905773-13b1-40eb-8a12-0ff0414994ed</t>
  </si>
  <si>
    <t>SUGG.C0.20230607.CC</t>
  </si>
  <si>
    <t>A00000173017</t>
  </si>
  <si>
    <t>NEON.D04.CUPE.DP1.20138.001.amc_cellCounts.2015-02.expanded.20231227T000057Z.csv</t>
  </si>
  <si>
    <t>b0d77307-f136-40a5-b912-9a6377859314</t>
  </si>
  <si>
    <t>D04</t>
  </si>
  <si>
    <t>CUPE</t>
  </si>
  <si>
    <t>CUPE.AOS.S2</t>
  </si>
  <si>
    <t>CUPE.20150203.AMC.SESTON.1</t>
  </si>
  <si>
    <t>Storage time at 4C is 16 days</t>
  </si>
  <si>
    <t>a0e07dad-9855-4d71-8d46-48b5a341923b</t>
  </si>
  <si>
    <t>CUPE.20150225.AMC.SESTON.1</t>
  </si>
  <si>
    <t>NEON.D04.CUPE.DP1.20138.001.amc_cellCounts.2017-05.expanded.20231227T055300Z.csv</t>
  </si>
  <si>
    <t>604eced0-ce17-4584-821e-5185caba3571</t>
  </si>
  <si>
    <t>CUPE.SS.20170516.CC</t>
  </si>
  <si>
    <t>NEON.D04.CUPE.DP1.20138.001.amc_cellCounts.2017-06.expanded.20231227T040306Z.csv</t>
  </si>
  <si>
    <t>6d772e10-05ab-4f39-a4ed-9623c8638ce5</t>
  </si>
  <si>
    <t>CUPE.SS.20170613.CC</t>
  </si>
  <si>
    <t>NEON.D04.CUPE.DP1.20138.001.amc_cellCounts.2017-07.expanded.20231227T090316Z.csv</t>
  </si>
  <si>
    <t>e6899a47-0bac-4456-9235-f8a10ecd677e</t>
  </si>
  <si>
    <t>CUPE.SS.20170711.CC</t>
  </si>
  <si>
    <t>Sample Improperly sealed upon arrival</t>
  </si>
  <si>
    <t>NEON.D04.CUPE.DP1.20138.001.amc_cellCounts.2017-08.expanded.20231227T051319Z.csv</t>
  </si>
  <si>
    <t>47628d23-de98-4d3c-9bb1-4fef2e8283c1</t>
  </si>
  <si>
    <t>CUPE.SS.20170815.CC</t>
  </si>
  <si>
    <t>Sample arrived warm at Domain 10/13. Shipped to Battelle on ice and arrived cold. Refrigerated upon arrival and processed witin 7 days.</t>
  </si>
  <si>
    <t>NEON.D04.CUPE.DP1.20138.001.amc_cellCounts.2017-11.expanded.20231227T033543Z.csv</t>
  </si>
  <si>
    <t>91e6ca25-d167-4532-b7a6-aff37ff322b9</t>
  </si>
  <si>
    <t>CUPE.SS.20171107.CC</t>
  </si>
  <si>
    <t>NEON.D04.CUPE.DP1.20138.001.amc_cellCounts.2017-12.expanded.20231227T080643Z.csv</t>
  </si>
  <si>
    <t>a687e8a5-587f-4b3b-b0ec-841c899272c1</t>
  </si>
  <si>
    <t>CUPE.SS.20171219.CC</t>
  </si>
  <si>
    <t>Sample received Frozen.</t>
  </si>
  <si>
    <t>NEON.D04.CUPE.DP1.20138.001.amc_cellCounts.2018-01.expanded.20231228T184227Z.csv</t>
  </si>
  <si>
    <t>abf47e85-0b1b-4cf7-ad6e-42aef2f9df35</t>
  </si>
  <si>
    <t>CUPE.SS.20180116.CC</t>
  </si>
  <si>
    <t>NEON.D04.CUPE.DP1.20138.001.amc_cellCounts.2018-02.expanded.20231228T193108Z.csv</t>
  </si>
  <si>
    <t>62a82746-9c1a-4df9-9fce-2415bae037b6</t>
  </si>
  <si>
    <t>CUPE.SS.20180220.CC</t>
  </si>
  <si>
    <t>NEON.D04.CUPE.DP1.20138.001.amc_cellCounts.2018-03.expanded.20231228T192637Z.csv</t>
  </si>
  <si>
    <t>cfb2c45c-3a37-4f26-b429-fd40f3f6161c</t>
  </si>
  <si>
    <t>CUPE.SS.20180320.CC</t>
  </si>
  <si>
    <t>NEON.D04.CUPE.DP1.20138.001.amc_cellCounts.2018-04.expanded.20231228T175957Z.csv</t>
  </si>
  <si>
    <t>0683c68e-f6c0-44b1-b691-29265df6f945</t>
  </si>
  <si>
    <t>CUPE.SS.20180417.CC</t>
  </si>
  <si>
    <t>A00000005645</t>
  </si>
  <si>
    <t>NEON.D04.CUPE.DP1.20138.001.amc_cellCounts.2018-05.expanded.20231228T173513Z.csv</t>
  </si>
  <si>
    <t>fb903a90-7a3b-4afc-bc97-d58c7678dd4d</t>
  </si>
  <si>
    <t>CUPE.SS.20180515.CC</t>
  </si>
  <si>
    <t>A00000006196</t>
  </si>
  <si>
    <t>NEON.D04.CUPE.DP1.20138.001.amc_cellCounts.2018-06.expanded.20231228T183612Z.csv</t>
  </si>
  <si>
    <t>0fa60329-8e72-4210-99e8-c780ea9c403f</t>
  </si>
  <si>
    <t>CUPE.SS.20180613.CC</t>
  </si>
  <si>
    <t>A00000006314</t>
  </si>
  <si>
    <t>NEON.D04.CUPE.DP1.20138.001.amc_cellCounts.2018-07.expanded.20231228T182342Z.csv</t>
  </si>
  <si>
    <t>001a920a-a4f0-4531-8afd-d543f5cf4b56</t>
  </si>
  <si>
    <t>CUPE.SS.20180710.CC</t>
  </si>
  <si>
    <t>A00000006538</t>
  </si>
  <si>
    <t>NEON.D04.CUPE.DP1.20138.001.amc_cellCounts.2018-08.expanded.20231228T183549Z.csv</t>
  </si>
  <si>
    <t>eaff0b9a-2e74-411c-9f1e-6cafedc4d3bd</t>
  </si>
  <si>
    <t>CUPE.SS.20180807.CC</t>
  </si>
  <si>
    <t>A00000006749</t>
  </si>
  <si>
    <t>NEON.D04.CUPE.DP1.20138.001.amc_cellCounts.2018-09.expanded.20231228T182103Z.csv</t>
  </si>
  <si>
    <t>e3dbe5b7-d291-4c78-a920-3157d79daa20</t>
  </si>
  <si>
    <t>CUPE.SS.20180918.CC</t>
  </si>
  <si>
    <t>A00000038761</t>
  </si>
  <si>
    <t>NEON.D04.CUPE.DP1.20138.001.amc_cellCounts.2018-10.expanded.20231228T203030Z.csv</t>
  </si>
  <si>
    <t>09c5a063-f93f-455e-be0e-4f698c85f482</t>
  </si>
  <si>
    <t>CUPE.SS.20181023.CC</t>
  </si>
  <si>
    <t>A00000039525</t>
  </si>
  <si>
    <t>NEON.D04.CUPE.DP1.20138.001.amc_cellCounts.2018-11.expanded.20231228T180129Z.csv</t>
  </si>
  <si>
    <t>1f314171-5ff5-413a-aafa-8dc9f83d8c7c</t>
  </si>
  <si>
    <t>CUPE.SS.20181106.CC</t>
  </si>
  <si>
    <t>A00000039167</t>
  </si>
  <si>
    <t>NEON.D04.CUPE.DP1.20138.001.amc_cellCounts.2018-12.expanded.20231228T171620Z.csv</t>
  </si>
  <si>
    <t>2c595a88-2fc3-4128-86ab-8bc36056255b</t>
  </si>
  <si>
    <t>CUPE.SS.20181218.CC</t>
  </si>
  <si>
    <t>A00000039599</t>
  </si>
  <si>
    <t>NEON.D04.CUPE.DP1.20138.001.amc_cellCounts.2019-01.expanded.20231227T190113Z.csv</t>
  </si>
  <si>
    <t>e99f4125-700b-48e9-9c34-ffa48c69a8db</t>
  </si>
  <si>
    <t>CUPE.SS.20190115.CC</t>
  </si>
  <si>
    <t>A00000039626</t>
  </si>
  <si>
    <t>NEON.D04.CUPE.DP1.20138.001.amc_cellCounts.2019-02.expanded.20231227T184513Z.csv</t>
  </si>
  <si>
    <t>3b90e796-19f6-4755-91a6-33a88dee93ce</t>
  </si>
  <si>
    <t>CUPE.SS.20190212.CC</t>
  </si>
  <si>
    <t>A00000039825</t>
  </si>
  <si>
    <t>NEON.D04.CUPE.DP1.20138.001.amc_cellCounts.2019-03.expanded.20231227T170800Z.csv</t>
  </si>
  <si>
    <t>6f87f616-c82c-4541-ae84-7bf0017c4e04</t>
  </si>
  <si>
    <t>CUPE.SS.20190312.CC</t>
  </si>
  <si>
    <t>A00000039896</t>
  </si>
  <si>
    <t>NEON.D04.CUPE.DP1.20138.001.amc_cellCounts.2019-04.expanded.20231227T165540Z.csv</t>
  </si>
  <si>
    <t>59ce99af-31b8-449f-9fc8-ffb0b5d23217</t>
  </si>
  <si>
    <t>CUPE.SS.20190409.CC</t>
  </si>
  <si>
    <t>A00000040416</t>
  </si>
  <si>
    <t>NEON.D04.CUPE.DP1.20138.001.amc_cellCounts.2019-05.expanded.20231227T172805Z.csv</t>
  </si>
  <si>
    <t>9ecd344a-1a27-42a4-840d-907784a78c16</t>
  </si>
  <si>
    <t>CUPE.SS.20190507.CC</t>
  </si>
  <si>
    <t>A00000040188</t>
  </si>
  <si>
    <t>NEON.D04.CUPE.DP1.20138.001.amc_cellCounts.2019-06.expanded.20231227T191957Z.csv</t>
  </si>
  <si>
    <t>f39c84e6-ec65-4eae-bed0-34102664f5b5</t>
  </si>
  <si>
    <t>CUPE.SS.20190604.CC</t>
  </si>
  <si>
    <t>A00000113513</t>
  </si>
  <si>
    <t>NEON.D04.CUPE.DP1.20138.001.amc_cellCounts.2019-07.expanded.20231227T185623Z.csv</t>
  </si>
  <si>
    <t>4bf7efe4-5326-4173-b662-4d1440d0fd80</t>
  </si>
  <si>
    <t>CUPE.SS.20190709.CC</t>
  </si>
  <si>
    <t>A00000109633</t>
  </si>
  <si>
    <t>NEON.D04.CUPE.DP1.20138.001.amc_cellCounts.2019-08.expanded.20231227T180222Z.csv</t>
  </si>
  <si>
    <t>fa7ebbe0-21e3-476e-b3ba-e80b0c2f84c8</t>
  </si>
  <si>
    <t>CUPE.SS.20190806.CC</t>
  </si>
  <si>
    <t>A00000113108</t>
  </si>
  <si>
    <t>Sample was analyzed. Sample was not in the the 2-10C temperature range; sample was 15.1C.</t>
  </si>
  <si>
    <t>NEON.D04.CUPE.DP1.20138.001.amc_cellCounts.2019-09.expanded.20231227T171000Z.csv</t>
  </si>
  <si>
    <t>a6cdaee5-6146-4db2-b2ee-112c03f272c1</t>
  </si>
  <si>
    <t>CUPE.SS.20190903.CC</t>
  </si>
  <si>
    <t>A00000112916</t>
  </si>
  <si>
    <t>NEON.D04.CUPE.DP1.20138.001.amc_cellCounts.2019-10.expanded.20231227T201027Z.csv</t>
  </si>
  <si>
    <t>23ba2ff2-9d63-4452-9ad3-5d0b5ab920bc</t>
  </si>
  <si>
    <t>CUPE.SS.20191001.CC</t>
  </si>
  <si>
    <t>A00000109706</t>
  </si>
  <si>
    <t>NEON.D04.CUPE.DP1.20138.001.amc_cellCounts.2019-11.expanded.20231227T171012Z.csv</t>
  </si>
  <si>
    <t>f21cedd2-0cf7-4c45-8b9a-5c4595a0b132</t>
  </si>
  <si>
    <t>CUPE.SS.20191105.CC</t>
  </si>
  <si>
    <t>A00000112365</t>
  </si>
  <si>
    <t>NEON.D04.CUPE.DP1.20138.001.amc_cellCounts.2019-12.expanded.20231227T172448Z.csv</t>
  </si>
  <si>
    <t>759fd2bf-8be2-4016-8f4c-6425d6b9bfd1</t>
  </si>
  <si>
    <t>CUPE.SS.20191203.CC</t>
  </si>
  <si>
    <t>A00000110063</t>
  </si>
  <si>
    <t>NEON.D04.CUPE.DP1.20138.001.amc_cellCounts.2020-02.expanded.20231227T210423Z.csv</t>
  </si>
  <si>
    <t>d2954f0d-bd95-4662-b260-98bd3f9222b1</t>
  </si>
  <si>
    <t>CUPE.SS.20200225.CC</t>
  </si>
  <si>
    <t>A00000110198</t>
  </si>
  <si>
    <t>NEON.D04.CUPE.DP1.20138.001.amc_cellCounts.2020-03.expanded.20231227T204107Z.csv</t>
  </si>
  <si>
    <t>ed470c59-95c7-484b-b0fb-fc42bab68b32</t>
  </si>
  <si>
    <t>CUPE.SS.20200310.CC</t>
  </si>
  <si>
    <t>A00000110246</t>
  </si>
  <si>
    <t>NEON.D04.CUPE.DP1.20138.001.amc_cellCounts.2020-07.expanded.20231227T224259Z.csv</t>
  </si>
  <si>
    <t>e355762b-ffcf-4715-a39f-f2cc7d99600c</t>
  </si>
  <si>
    <t>CUPE.SS.20200707.CC</t>
  </si>
  <si>
    <t>A00000112145</t>
  </si>
  <si>
    <t>NEON.D04.CUPE.DP1.20138.001.amc_cellCounts.2020-08.expanded.20231227T223711Z.csv</t>
  </si>
  <si>
    <t>da91781f-1e63-4533-a57c-2f4e9a1e9bb9</t>
  </si>
  <si>
    <t>CUPE.SS.20200804.CC</t>
  </si>
  <si>
    <t>A00000110473</t>
  </si>
  <si>
    <t>NEON.D04.CUPE.DP1.20138.001.amc_cellCounts.2020-09.expanded.20231227T211450Z.csv</t>
  </si>
  <si>
    <t>af23f5ac-44b0-44d8-b024-44b5f620428e</t>
  </si>
  <si>
    <t>CUPE.SS.20200908.CC</t>
  </si>
  <si>
    <t>A00000110889</t>
  </si>
  <si>
    <t>NEON.D04.CUPE.DP1.20138.001.amc_cellCounts.2020-10.expanded.20231227T223007Z.csv</t>
  </si>
  <si>
    <t>5c48dd3d-9763-4425-987c-3722ec4fee5d</t>
  </si>
  <si>
    <t>CUPE.SS.20201020.CC</t>
  </si>
  <si>
    <t>A00000111594</t>
  </si>
  <si>
    <t>NEON.D04.CUPE.DP1.20138.001.amc_cellCounts.2020-11.expanded.20231227T215225Z.csv</t>
  </si>
  <si>
    <t>53e3067c-f991-4006-841a-f920754a3c30</t>
  </si>
  <si>
    <t>CUPE.SS.20201117.CC</t>
  </si>
  <si>
    <t>A00000111726</t>
  </si>
  <si>
    <t>Sample was below temperature range upon arrival but was able to be analyzed.</t>
  </si>
  <si>
    <t>NEON.D04.CUPE.DP1.20138.001.amc_cellCounts.2020-12.expanded.20231227T221859Z.csv</t>
  </si>
  <si>
    <t>e47df36a-90c8-4d52-8e20-f55d52e0a149</t>
  </si>
  <si>
    <t>CUPE.SS.20201208.CC</t>
  </si>
  <si>
    <t>A00000111800</t>
  </si>
  <si>
    <t>NEON.D04.CUPE.DP1.20138.001.amc_cellCounts.2021-01.expanded.20231227T235732Z.csv</t>
  </si>
  <si>
    <t>e3d1717d-a1b0-4f78-8988-ff00263f8901</t>
  </si>
  <si>
    <t>CUPE.SS.20210105.CC</t>
  </si>
  <si>
    <t>A00000192137</t>
  </si>
  <si>
    <t>NEON.D04.CUPE.DP1.20138.001.amc_cellCounts.2021-02.expanded.20231227T235241Z.csv</t>
  </si>
  <si>
    <t>0a52fbf4-9cb9-44f0-b1eb-28c736e51a4a</t>
  </si>
  <si>
    <t>CUPE.SS.20210202.CC</t>
  </si>
  <si>
    <t>A00000192200</t>
  </si>
  <si>
    <t>NEON.D04.CUPE.DP1.20138.001.amc_cellCounts.2021-03.expanded.20231228T002254Z.csv</t>
  </si>
  <si>
    <t>a43f72ca-3b12-42c3-9edb-3614b287c531</t>
  </si>
  <si>
    <t>CUPE.SS.20210309.CC</t>
  </si>
  <si>
    <t>A00000192585</t>
  </si>
  <si>
    <t>NEON.D04.CUPE.DP1.20138.001.amc_cellCounts.2021-04.expanded.20231228T012838Z.csv</t>
  </si>
  <si>
    <t>7d7d8cce-16c6-4520-8ac6-1261d047fb4a</t>
  </si>
  <si>
    <t>CUPE.SS.20210406.CC</t>
  </si>
  <si>
    <t>A00000192700</t>
  </si>
  <si>
    <t>NEON.D04.CUPE.DP1.20138.001.amc_cellCounts.2021-05.expanded.20231228T012110Z.csv</t>
  </si>
  <si>
    <t>6bae12fe-248f-48af-bb8c-9bb957934ce8</t>
  </si>
  <si>
    <t>CUPE.SS.20210504.CC</t>
  </si>
  <si>
    <t>A00000193012</t>
  </si>
  <si>
    <t>NEON.D04.CUPE.DP1.20138.001.amc_cellCounts.2021-06.expanded.20231228T005901Z.csv</t>
  </si>
  <si>
    <t>078d9318-f9ec-44f7-b5ea-0653e6c852d5</t>
  </si>
  <si>
    <t>CUPE.SS.20210601.CC</t>
  </si>
  <si>
    <t>A00000193288</t>
  </si>
  <si>
    <t>NEON.D04.CUPE.DP1.20138.001.amc_cellCounts.2021-07.expanded.20231228T015117Z.csv</t>
  </si>
  <si>
    <t>42b04971-ef20-47bb-a536-8803fc501826</t>
  </si>
  <si>
    <t>CUPE.SS.20210706.CC</t>
  </si>
  <si>
    <t>A00000193585</t>
  </si>
  <si>
    <t>NEON.D04.CUPE.DP1.20138.001.amc_cellCounts.2021-08.expanded.20231228T000833Z.csv</t>
  </si>
  <si>
    <t>4e51fca4-ba15-4bf6-9444-7bd68930baa5</t>
  </si>
  <si>
    <t>CUPE.SS.20210803.CC</t>
  </si>
  <si>
    <t>A00000193678</t>
  </si>
  <si>
    <t>NEON.D04.CUPE.DP1.20138.001.amc_cellCounts.2021-09.expanded.20231228T010941Z.csv</t>
  </si>
  <si>
    <t>23a0efd6-539a-40d1-adf1-09f7f90162fb</t>
  </si>
  <si>
    <t>CUPE.SS.20210907.CC</t>
  </si>
  <si>
    <t>A00000193980</t>
  </si>
  <si>
    <t>NEON.D04.CUPE.DP1.20138.001.amc_cellCounts.2021-10.expanded.20231228T013335Z.csv</t>
  </si>
  <si>
    <t>3c5c5a56-1114-4b8a-b174-6e3c684e65dd</t>
  </si>
  <si>
    <t>CUPE.SS.20211012.CC</t>
  </si>
  <si>
    <t>A00000194556</t>
  </si>
  <si>
    <t>Sample arrived above accepted temperature range. Sample was analyzable.</t>
  </si>
  <si>
    <t>NEON.D04.CUPE.DP1.20138.001.amc_cellCounts.2021-11.expanded.20231228T014758Z.csv</t>
  </si>
  <si>
    <t>fd6aa4b5-e57d-44af-b248-73546ddcc9c1</t>
  </si>
  <si>
    <t>CUPE.SS.20211102.CC</t>
  </si>
  <si>
    <t>A00000194539</t>
  </si>
  <si>
    <t>NEON.D04.CUPE.DP1.20138.001.amc_cellCounts.2021-12.expanded.20231228T000644Z.csv</t>
  </si>
  <si>
    <t>77104dbd-5ae8-49b9-8a8e-ca4b3198645f</t>
  </si>
  <si>
    <t>CUPE.SS.20211208.CC</t>
  </si>
  <si>
    <t>A00000194818</t>
  </si>
  <si>
    <t>Sample was above accepted temperature range but was analyzable</t>
  </si>
  <si>
    <t>NEON.D04.CUPE.DP1.20138.001.amc_cellCounts.2022-01.expanded.20231229T054741Z.csv</t>
  </si>
  <si>
    <t>b6b467c8-941e-4839-bfe6-f09c1b36465e</t>
  </si>
  <si>
    <t>CUPE.SS.20220104.CC</t>
  </si>
  <si>
    <t>A00000194895</t>
  </si>
  <si>
    <t>NEON.D04.CUPE.DP1.20138.001.amc_cellCounts.2022-02.expanded.20231229T035449Z.csv</t>
  </si>
  <si>
    <t>1c392676-9d51-48c0-bc31-821a4063f190</t>
  </si>
  <si>
    <t>CUPE.SS.20220201.CC</t>
  </si>
  <si>
    <t>A00000195035</t>
  </si>
  <si>
    <t>NEON.D04.CUPE.DP1.20138.001.amc_cellCounts.2022-03.expanded.20231229T052329Z.csv</t>
  </si>
  <si>
    <t>0d8ef5c7-0ac4-4476-8c54-014569027680</t>
  </si>
  <si>
    <t>CUPE.SS.20220308.CC</t>
  </si>
  <si>
    <t>A00000195215</t>
  </si>
  <si>
    <t>NEON.D04.CUPE.DP1.20138.001.amc_cellCounts.2022-04.expanded.20231229T035919Z.csv</t>
  </si>
  <si>
    <t>f7698279-a231-4729-9f5b-f59f253b7fa1</t>
  </si>
  <si>
    <t>CUPE.SS.20220405.CC</t>
  </si>
  <si>
    <t>A00000195408</t>
  </si>
  <si>
    <t>NEON.D04.CUPE.DP1.20138.001.amc_cellCounts.2022-05.expanded.20231229T042334Z.csv</t>
  </si>
  <si>
    <t>9b9e68b7-68b9-49c3-90c9-3bb6864c70f3</t>
  </si>
  <si>
    <t>CUPE.SS.20220503.CC</t>
  </si>
  <si>
    <t>A00000195737</t>
  </si>
  <si>
    <t>NEON.D04.CUPE.DP1.20138.001.amc_cellCounts.2022-06.expanded.20231229T043955Z.csv</t>
  </si>
  <si>
    <t>ea5156f6-f980-4fa8-8005-8c1fe03a3bab</t>
  </si>
  <si>
    <t>CUPE.SS.20220607.CC</t>
  </si>
  <si>
    <t>A00000195857</t>
  </si>
  <si>
    <t>NEON.D04.CUPE.DP1.20138.001.amc_cellCounts.2022-07.expanded.20231229T051415Z.csv</t>
  </si>
  <si>
    <t>df886b25-d52c-4fb5-9fd2-17dccdc23124</t>
  </si>
  <si>
    <t>CUPE.SS.20220705.CC</t>
  </si>
  <si>
    <t>A00000195564</t>
  </si>
  <si>
    <t>NEON.D04.CUPE.DP1.20138.001.amc_cellCounts.2022-08.expanded.20231229T041404Z.csv</t>
  </si>
  <si>
    <t>a771741e-8e11-432b-8386-2cd29e0e5e5d</t>
  </si>
  <si>
    <t>CUPE.SS.20220802.CC</t>
  </si>
  <si>
    <t>A00000196525</t>
  </si>
  <si>
    <t>NEON.D04.CUPE.DP1.20138.001.amc_cellCounts.2022-09.expanded.20231229T050906Z.csv</t>
  </si>
  <si>
    <t>f228309b-95a4-46c6-927a-d46d37abdbff</t>
  </si>
  <si>
    <t>CUPE.SS.20220906.CC</t>
  </si>
  <si>
    <t>A00000197352</t>
  </si>
  <si>
    <t>NEON.D04.CUPE.DP1.20138.001.amc_cellCounts.2022-10.expanded.20231229T044217Z.csv</t>
  </si>
  <si>
    <t>bfd065ef-efee-497b-8640-a372c6ddcd41</t>
  </si>
  <si>
    <t>CUPE.SS.20221011.CC</t>
  </si>
  <si>
    <t>A00000197650</t>
  </si>
  <si>
    <t>NEON.D04.CUPE.DP1.20138.001.amc_cellCounts.2022-11.expanded.20231229T040048Z.csv</t>
  </si>
  <si>
    <t>897d0597-b4a5-44f3-a208-59bac4ab47ac</t>
  </si>
  <si>
    <t>CUPE.SS.20221101.CC</t>
  </si>
  <si>
    <t>A00000197910</t>
  </si>
  <si>
    <t>NEON.D04.CUPE.DP1.20138.001.amc_cellCounts.2022-12.expanded.20231229T044007Z.csv</t>
  </si>
  <si>
    <t>17bd480c-32da-47d2-9bfe-aba864878ff4</t>
  </si>
  <si>
    <t>CUPE.SS.20221206.CC</t>
  </si>
  <si>
    <t>A00000198183</t>
  </si>
  <si>
    <t>NEON.D04.CUPE.DP1.20138.001.amc_cellCounts.2023-01.expanded.20231229T160733Z.csv</t>
  </si>
  <si>
    <t>3a9cfc86-9615-4ef2-b9b7-fe275c5ec796</t>
  </si>
  <si>
    <t>CUPE.SS.20230103.CC</t>
  </si>
  <si>
    <t>A00000198262</t>
  </si>
  <si>
    <t>NEON.D04.CUPE.DP1.20138.001.amc_cellCounts.2023-02.expanded.20231229T155919Z.csv</t>
  </si>
  <si>
    <t>91abdcb6-9080-490e-9491-5c99626a4f3d</t>
  </si>
  <si>
    <t>CUPE.SS.20230207.CC</t>
  </si>
  <si>
    <t>A00000198430</t>
  </si>
  <si>
    <t>NEON.D04.CUPE.DP1.20138.001.amc_cellCounts.2023-03.expanded.20231229T161135Z.csv</t>
  </si>
  <si>
    <t>994e7504-4576-4730-b8d6-efee34de62e5</t>
  </si>
  <si>
    <t>CUPE.SS.20230307.CC</t>
  </si>
  <si>
    <t>A00000198423</t>
  </si>
  <si>
    <t>NEON.D04.CUPE.DP1.20138.001.amc_cellCounts.2023-04.expanded.20231229T160936Z.csv</t>
  </si>
  <si>
    <t>4f4ac0e1-c885-4d92-8781-7ab934594fba</t>
  </si>
  <si>
    <t>CUPE.SS.20230404.CC</t>
  </si>
  <si>
    <t>A00000199162</t>
  </si>
  <si>
    <t>NEON.D04.CUPE.DP1.20138.001.amc_cellCounts.2023-05.expanded.20231229T163055Z.csv</t>
  </si>
  <si>
    <t>d3bd2001-6a42-461e-ad1e-e91104546a9e</t>
  </si>
  <si>
    <t>CUPE.SS.20230501.CC</t>
  </si>
  <si>
    <t>A00000199130</t>
  </si>
  <si>
    <t>NEON.D04.CUPE.DP1.20138.001.amc_cellCounts.2023-06.expanded.20231229T160603Z.csv</t>
  </si>
  <si>
    <t>a128d59d-b788-4434-b487-b477bcb0cb1c</t>
  </si>
  <si>
    <t>CUPE.SS.20230606.CC</t>
  </si>
  <si>
    <t>A00000199237</t>
  </si>
  <si>
    <t>NEON.D04.GUIL.DP1.20138.001.amc_cellCounts.2015-02.expanded.20231226T234123Z.csv</t>
  </si>
  <si>
    <t>382a7e00-dd91-4ff6-b14b-a01d1fdaa3cb</t>
  </si>
  <si>
    <t>GUIL</t>
  </si>
  <si>
    <t>GUIL.AOS.S2</t>
  </si>
  <si>
    <t>GUIL.20150205.AMC.SESTON.1</t>
  </si>
  <si>
    <t>NEON.D04.GUIL.DP1.20138.001.amc_cellCounts.2015-03.expanded.20231226T235803Z.csv</t>
  </si>
  <si>
    <t>7112d4fc-2a89-4a85-9ac6-b383ff6ab9de</t>
  </si>
  <si>
    <t>GUIL.20150317.AMC.SESTON.1</t>
  </si>
  <si>
    <t>NEON.D04.GUIL.DP1.20138.001.amc_cellCounts.2017-05.expanded.20231227T042424Z.csv</t>
  </si>
  <si>
    <t>42046094-c392-413e-b41f-2d4175d42b21</t>
  </si>
  <si>
    <t>GUIL.SS.20170530.CC</t>
  </si>
  <si>
    <t>NEON.D04.GUIL.DP1.20138.001.amc_cellCounts.2017-06.expanded.20231227T054650Z.csv</t>
  </si>
  <si>
    <t>8c6e0f1f-1aa9-40bd-b23e-eae62f27223e</t>
  </si>
  <si>
    <t>GUIL.SS.20170627.CC</t>
  </si>
  <si>
    <t>NEON.D04.GUIL.DP1.20138.001.amc_cellCounts.2017-07.expanded.20231227T033517Z.csv</t>
  </si>
  <si>
    <t>3438f425-7e35-414f-b631-fc23b8115845</t>
  </si>
  <si>
    <t>GUIL.SS.20170724.CC</t>
  </si>
  <si>
    <t>NEON.D04.GUIL.DP1.20138.001.amc_cellCounts.2017-08.expanded.20231227T092123Z.csv</t>
  </si>
  <si>
    <t>4eab0e99-af24-40e5-a36f-553a82eaeb00</t>
  </si>
  <si>
    <t>GUIL.SS.20170829.CC</t>
  </si>
  <si>
    <t>NEON.D04.GUIL.DP1.20138.001.amc_cellCounts.2017-12.expanded.20231227T040439Z.csv</t>
  </si>
  <si>
    <t>27b90d5c-f99d-483e-b479-22ce27a01d41</t>
  </si>
  <si>
    <t>GUIL.SS.20171212.CC</t>
  </si>
  <si>
    <t>NEON.D04.GUIL.DP1.20138.001.amc_cellCounts.2018-01.expanded.20231228T182959Z.csv</t>
  </si>
  <si>
    <t>61961385-b20a-459e-af8e-e332e371ec39</t>
  </si>
  <si>
    <t>GUIL.SS.20180123.CC</t>
  </si>
  <si>
    <t>NEON.D04.GUIL.DP1.20138.001.amc_cellCounts.2018-02.expanded.20231228T182909Z.csv</t>
  </si>
  <si>
    <t>2ff3d129-5573-4415-b32c-0d89c814bf19</t>
  </si>
  <si>
    <t>GUIL.SS.20180227.CC</t>
  </si>
  <si>
    <t>NEON.D04.GUIL.DP1.20138.001.amc_cellCounts.2018-03.expanded.20231228T175328Z.csv</t>
  </si>
  <si>
    <t>dc31b6bf-bfb2-4e41-817c-b89161bcd8c4</t>
  </si>
  <si>
    <t>GUIL.SS.20180327.CC</t>
  </si>
  <si>
    <t>NEON.D04.GUIL.DP1.20138.001.amc_cellCounts.2018-04.expanded.20231228T193108Z.csv</t>
  </si>
  <si>
    <t>5a56c1f8-acac-4355-9776-55ded03759a7</t>
  </si>
  <si>
    <t>GUIL.SS.20180424.CC</t>
  </si>
  <si>
    <t>A00000005654</t>
  </si>
  <si>
    <t>NEON.D04.GUIL.DP1.20138.001.amc_cellCounts.2018-05.expanded.20231228T180537Z.csv</t>
  </si>
  <si>
    <t>7537f879-9e33-45bb-9624-04b2e8ad6f93</t>
  </si>
  <si>
    <t>GUIL.SS.20180529.CC</t>
  </si>
  <si>
    <t>A00000006214</t>
  </si>
  <si>
    <t>NEON.D04.GUIL.DP1.20138.001.amc_cellCounts.2018-06.expanded.20231228T195842Z.csv</t>
  </si>
  <si>
    <t>fd337212-eb87-4234-8c35-84b39715c796</t>
  </si>
  <si>
    <t>GUIL.SS.20180626.CC</t>
  </si>
  <si>
    <t>A00000006991</t>
  </si>
  <si>
    <t>NEON.D04.GUIL.DP1.20138.001.amc_cellCounts.2018-07.expanded.20231228T191630Z.csv</t>
  </si>
  <si>
    <t>16225cb0-63eb-4b81-b9a1-c90a2cdfcec6</t>
  </si>
  <si>
    <t>GUIL.SS.20180724.CC</t>
  </si>
  <si>
    <t>A00000006748</t>
  </si>
  <si>
    <t>NEON.D04.GUIL.DP1.20138.001.amc_cellCounts.2018-08.expanded.20231228T181824Z.csv</t>
  </si>
  <si>
    <t>8b848743-5ad1-46ff-a256-f0c9b0f2b34a</t>
  </si>
  <si>
    <t>GUIL.SS.20180828.CC</t>
  </si>
  <si>
    <t>A00000006852</t>
  </si>
  <si>
    <t>NEON.D04.GUIL.DP1.20138.001.amc_cellCounts.2018-09.expanded.20231228T181336Z.csv</t>
  </si>
  <si>
    <t>63d4ada2-4040-4e49-97c6-d855a517b36d</t>
  </si>
  <si>
    <t>GUIL.SS.20180911.CC</t>
  </si>
  <si>
    <t>A00000040533</t>
  </si>
  <si>
    <t>NEON.D04.GUIL.DP1.20138.001.amc_cellCounts.2018-10.expanded.20231228T190705Z.csv</t>
  </si>
  <si>
    <t>ab8d984d-278f-43db-8f85-89d24313d1eb</t>
  </si>
  <si>
    <t>GUIL.SS.20181030.CC</t>
  </si>
  <si>
    <t>A00000039161</t>
  </si>
  <si>
    <t>Cells dispersed across multiple focal planes, high cell density. Unable to image or count accurately.</t>
  </si>
  <si>
    <t>NEON.D04.GUIL.DP1.20138.001.amc_cellCounts.2018-11.expanded.20231228T185416Z.csv</t>
  </si>
  <si>
    <t>c419d17c-232f-4665-9f13-4ad99ab02b04</t>
  </si>
  <si>
    <t>GUIL.SS.20181119.CC</t>
  </si>
  <si>
    <t>A00000039379</t>
  </si>
  <si>
    <t>NEON.D04.GUIL.DP1.20138.001.amc_cellCounts.2018-12.expanded.20231228T193636Z.csv</t>
  </si>
  <si>
    <t>33698627-4929-4c09-9eff-3c1a72e6c802</t>
  </si>
  <si>
    <t>GUIL.SS.20181211.CC</t>
  </si>
  <si>
    <t>A00000039591</t>
  </si>
  <si>
    <t>NEON.D04.GUIL.DP1.20138.001.amc_cellCounts.2019-01.expanded.20231227T175744Z.csv</t>
  </si>
  <si>
    <t>b618bb15-a8f6-47b9-9ed6-157d0d6cb51a</t>
  </si>
  <si>
    <t>GUIL.SS.20190122.CC</t>
  </si>
  <si>
    <t>A00000038982</t>
  </si>
  <si>
    <t>NEON.D04.GUIL.DP1.20138.001.amc_cellCounts.2019-02.expanded.20231227T180833Z.csv</t>
  </si>
  <si>
    <t>6d56d96b-dd15-4599-8b79-3487cd3ae349</t>
  </si>
  <si>
    <t>GUIL.SS.20190219.CC</t>
  </si>
  <si>
    <t>A00000039835</t>
  </si>
  <si>
    <t>NEON.D04.GUIL.DP1.20138.001.amc_cellCounts.2019-03.expanded.20231227T191901Z.csv</t>
  </si>
  <si>
    <t>a4dd0050-0403-46c2-986f-e5cb9e4d2da2</t>
  </si>
  <si>
    <t>GUIL.SS.20190319.CC</t>
  </si>
  <si>
    <t>A00000040368</t>
  </si>
  <si>
    <t>NEON.D04.GUIL.DP1.20138.001.amc_cellCounts.2019-04.expanded.20231227T185442Z.csv</t>
  </si>
  <si>
    <t>01dc96ca-63a9-4a6a-8633-894fff43b171</t>
  </si>
  <si>
    <t>GUIL.SS.20190416.CC</t>
  </si>
  <si>
    <t>A00000040480</t>
  </si>
  <si>
    <t>NEON.D04.GUIL.DP1.20138.001.amc_cellCounts.2019-05.expanded.20231227T174615Z.csv</t>
  </si>
  <si>
    <t>6a1d4ed1-6d8f-4c71-b437-0ac6014dbffa</t>
  </si>
  <si>
    <t>GUIL.SS.20190514.CC</t>
  </si>
  <si>
    <t>A00000040336</t>
  </si>
  <si>
    <t>NEON.D04.GUIL.DP1.20138.001.amc_cellCounts.2019-06.expanded.20231227T182624Z.csv</t>
  </si>
  <si>
    <t>cc815386-0f8c-4a44-8df6-23a3f11dd70c</t>
  </si>
  <si>
    <t>GUIL.SS.20190618.CC</t>
  </si>
  <si>
    <t>A00000109581</t>
  </si>
  <si>
    <t>NEON.D04.GUIL.DP1.20138.001.amc_cellCounts.2019-07.expanded.20231227T173357Z.csv</t>
  </si>
  <si>
    <t>b18fe690-91a6-4118-98f7-5e0689fa0cf6</t>
  </si>
  <si>
    <t>GUIL.SS.20190716.CC</t>
  </si>
  <si>
    <t>A00000109785</t>
  </si>
  <si>
    <t>NEON.D04.GUIL.DP1.20138.001.amc_cellCounts.2019-08.expanded.20231227T164506Z.csv</t>
  </si>
  <si>
    <t>fec79790-869a-43d0-9ffb-69034d3f4bb6</t>
  </si>
  <si>
    <t>GUIL.SS.20190813.CC</t>
  </si>
  <si>
    <t>A00000113048</t>
  </si>
  <si>
    <t>NEON.D04.GUIL.DP1.20138.001.amc_cellCounts.2019-09.expanded.20231227T185752Z.csv</t>
  </si>
  <si>
    <t>606aa690-aa44-450e-9739-e81fc0923408</t>
  </si>
  <si>
    <t>GUIL.SS.20190910.CC</t>
  </si>
  <si>
    <t>A00000113337</t>
  </si>
  <si>
    <t>NEON.D04.GUIL.DP1.20138.001.amc_cellCounts.2019-10.expanded.20231227T192426Z.csv</t>
  </si>
  <si>
    <t>b012c05d-96f4-445c-848f-9273c5ebd418</t>
  </si>
  <si>
    <t>GUIL.SS.20191015.CC</t>
  </si>
  <si>
    <t>A00000110124</t>
  </si>
  <si>
    <t>NEON.D04.GUIL.DP1.20138.001.amc_cellCounts.2019-11.expanded.20231227T180112Z.csv</t>
  </si>
  <si>
    <t>6febfa52-2642-43cc-af65-ab8e3f0bb77c</t>
  </si>
  <si>
    <t>GUIL.SS.20191119.CC</t>
  </si>
  <si>
    <t>A00000109883</t>
  </si>
  <si>
    <t>NEON.D04.GUIL.DP1.20138.001.amc_cellCounts.2019-12.expanded.20231227T175013Z.csv</t>
  </si>
  <si>
    <t>24114bbe-8961-4f95-a91e-338e3513a160</t>
  </si>
  <si>
    <t>GUIL.SS.20191217.CC</t>
  </si>
  <si>
    <t>A00000110075</t>
  </si>
  <si>
    <t>NEON.D04.GUIL.DP1.20138.001.amc_cellCounts.2020-03.expanded.20231227T222556Z.csv</t>
  </si>
  <si>
    <t>38215eca-ffd7-40f8-bf7c-ad1a99a9e7e3</t>
  </si>
  <si>
    <t>GUIL.SS.20200303.CC</t>
  </si>
  <si>
    <t>A00000110191</t>
  </si>
  <si>
    <t>TuIbGgXF7vc+OxPgY915uQ==</t>
  </si>
  <si>
    <t>NEON.D04.GUIL.DP1.20138.001.amc_cellCounts.2020-07.expanded.20231227T212412Z.csv</t>
  </si>
  <si>
    <t>38fa59fb-be89-432b-9d02-d9c0f14921d2</t>
  </si>
  <si>
    <t>GUIL.SS.20200714.CC</t>
  </si>
  <si>
    <t>A00000110318</t>
  </si>
  <si>
    <t>NEON.D04.GUIL.DP1.20138.001.amc_cellCounts.2020-08.expanded.20231227T214411Z.csv</t>
  </si>
  <si>
    <t>48047c7b-9e80-4234-93bc-c702340d39c0</t>
  </si>
  <si>
    <t>GUIL.SS.20200811.CC</t>
  </si>
  <si>
    <t>A00000110438</t>
  </si>
  <si>
    <t>NEON.D04.GUIL.DP1.20138.001.amc_cellCounts.2020-09.expanded.20231227T220318Z.csv</t>
  </si>
  <si>
    <t>4ba678ae-19a2-4c53-a7f9-eaefdaa598fd</t>
  </si>
  <si>
    <t>GUIL.SS.20200901.CC</t>
  </si>
  <si>
    <t>A00000110716</t>
  </si>
  <si>
    <t>NEON.D04.GUIL.DP1.20138.001.amc_cellCounts.2020-10.expanded.20231227T210105Z.csv</t>
  </si>
  <si>
    <t>2171391e-02f0-46cf-bd0b-5342cd2bdc81</t>
  </si>
  <si>
    <t>GUIL.SS.20201006.CC</t>
  </si>
  <si>
    <t>A00000111406</t>
  </si>
  <si>
    <t>NEON.D04.GUIL.DP1.20138.001.amc_cellCounts.2020-11.expanded.20231227T210652Z.csv</t>
  </si>
  <si>
    <t>bd720844-3002-4a34-9864-2364635bc1b1</t>
  </si>
  <si>
    <t>GUIL.SS.20201102.CC</t>
  </si>
  <si>
    <t>A00000111521</t>
  </si>
  <si>
    <t>NEON.D04.GUIL.DP1.20138.001.amc_cellCounts.2020-12.expanded.20231227T220529Z.csv</t>
  </si>
  <si>
    <t>4a0ade85-287b-4bd2-998a-c47ff1df5d46</t>
  </si>
  <si>
    <t>GUIL.SS.20201201.CC</t>
  </si>
  <si>
    <t>A00000111815</t>
  </si>
  <si>
    <t>NEON.D04.GUIL.DP1.20138.001.amc_cellCounts.2021-01.expanded.20231227T234732Z.csv</t>
  </si>
  <si>
    <t>f62d2e98-2fd0-4957-bbe0-cdff63211e4b</t>
  </si>
  <si>
    <t>GUIL.SS.20210112.CC</t>
  </si>
  <si>
    <t>A00000191985</t>
  </si>
  <si>
    <t>NEON.D04.GUIL.DP1.20138.001.amc_cellCounts.2021-02.expanded.20231227T235134Z.csv</t>
  </si>
  <si>
    <t>1a393d50-b485-4873-a454-04dece7b0883</t>
  </si>
  <si>
    <t>GUIL.SS.20210209.CC</t>
  </si>
  <si>
    <t>A00000192519</t>
  </si>
  <si>
    <t>NEON.D04.GUIL.DP1.20138.001.amc_cellCounts.2021-03.expanded.20231228T010718Z.csv</t>
  </si>
  <si>
    <t>bde52f27-9bbd-4afe-a3d5-6da6ae1259fe</t>
  </si>
  <si>
    <t>GUIL.SS.20210316.CC</t>
  </si>
  <si>
    <t>A00000192691</t>
  </si>
  <si>
    <t>NEON.D04.GUIL.DP1.20138.001.amc_cellCounts.2021-04.expanded.20231228T013950Z.csv</t>
  </si>
  <si>
    <t>0499b6c5-e986-4c98-9f78-6ee988c72df2</t>
  </si>
  <si>
    <t>GUIL.SS.20210413.CC</t>
  </si>
  <si>
    <t>A00000192182</t>
  </si>
  <si>
    <t>NEON.D04.GUIL.DP1.20138.001.amc_cellCounts.2021-05.expanded.20231227T234340Z.csv</t>
  </si>
  <si>
    <t>7a9f4022-6253-45ae-8a7d-217315aecd9f</t>
  </si>
  <si>
    <t>GUIL.SS.20210511.CC</t>
  </si>
  <si>
    <t>A00000193112</t>
  </si>
  <si>
    <t>NEON.D04.GUIL.DP1.20138.001.amc_cellCounts.2021-06.expanded.20231227T234418Z.csv</t>
  </si>
  <si>
    <t>c44eed97-76f6-4523-aa97-83d85ad11a1a</t>
  </si>
  <si>
    <t>GUIL.SS.20210615.CC</t>
  </si>
  <si>
    <t>A00000193274</t>
  </si>
  <si>
    <t>NEON.D04.GUIL.DP1.20138.001.amc_cellCounts.2021-07.expanded.20231228T001704Z.csv</t>
  </si>
  <si>
    <t>a810c91b-728e-4ab4-a4c7-b459e1777dc8</t>
  </si>
  <si>
    <t>GUIL.SS.20210713.CC</t>
  </si>
  <si>
    <t>A00000193545</t>
  </si>
  <si>
    <t>NEON.D04.GUIL.DP1.20138.001.amc_cellCounts.2021-08.expanded.20231228T001051Z.csv</t>
  </si>
  <si>
    <t>e85a02f5-6288-4edf-9759-26ec6fbe96e3</t>
  </si>
  <si>
    <t>GUIL.SS.20210810.CC</t>
  </si>
  <si>
    <t>A00000193664</t>
  </si>
  <si>
    <t>NEON.D04.GUIL.DP1.20138.001.amc_cellCounts.2021-09.expanded.20231228T003700Z.csv</t>
  </si>
  <si>
    <t>ed27eb7b-65cd-46f3-8aa5-8c4c4247054a</t>
  </si>
  <si>
    <t>GUIL.SS.20210914.CC</t>
  </si>
  <si>
    <t>A00000193939</t>
  </si>
  <si>
    <t>NEON.D04.GUIL.DP1.20138.001.amc_cellCounts.2021-10.expanded.20231228T001916Z.csv</t>
  </si>
  <si>
    <t>4fac739d-89e7-473c-a412-e8603521dace</t>
  </si>
  <si>
    <t>GUIL.SS.20211019.CC</t>
  </si>
  <si>
    <t>A00000194396</t>
  </si>
  <si>
    <t>NEON.D04.GUIL.DP1.20138.001.amc_cellCounts.2021-11.expanded.20231227T235846Z.csv</t>
  </si>
  <si>
    <t>4e39b60c-2a31-4bf7-91a8-b4b3cf57402d</t>
  </si>
  <si>
    <t>GUIL.SS.20211116.CC</t>
  </si>
  <si>
    <t>A00000194618</t>
  </si>
  <si>
    <t>NEON.D04.GUIL.DP1.20138.001.amc_cellCounts.2021-12.expanded.20231228T003615Z.csv</t>
  </si>
  <si>
    <t>6eba9a2a-41e2-4950-83a9-4f06b4115591</t>
  </si>
  <si>
    <t>GUIL.SS.20211214.CC</t>
  </si>
  <si>
    <t>A00000194333</t>
  </si>
  <si>
    <t>NEON.D04.GUIL.DP1.20138.001.amc_cellCounts.2022-01.expanded.20231229T051448Z.csv</t>
  </si>
  <si>
    <t>a3c28948-af8d-440c-9755-b269cbc4e986</t>
  </si>
  <si>
    <t>GUIL.SS.20220111.CC</t>
  </si>
  <si>
    <t>A00000195020</t>
  </si>
  <si>
    <t>NEON.D04.GUIL.DP1.20138.001.amc_cellCounts.2022-02.expanded.20231229T060444Z.csv</t>
  </si>
  <si>
    <t>d7a1436a-083f-412a-a418-3b272377e681</t>
  </si>
  <si>
    <t>GUIL.SS.20220208.CC</t>
  </si>
  <si>
    <t>A00000195094</t>
  </si>
  <si>
    <t>NEON.D04.GUIL.DP1.20138.001.amc_cellCounts.2022-03.expanded.20231229T050308Z.csv</t>
  </si>
  <si>
    <t>706a9b8b-e004-4d6f-a900-ead46ee72ed8</t>
  </si>
  <si>
    <t>GUIL.SS.20220315.CC</t>
  </si>
  <si>
    <t>A00000195411</t>
  </si>
  <si>
    <t>NEON.D04.GUIL.DP1.20138.001.amc_cellCounts.2022-04.expanded.20231229T045304Z.csv</t>
  </si>
  <si>
    <t>b981428f-5438-4780-873a-048438bd9147</t>
  </si>
  <si>
    <t>GUIL.SS.20220412.CC</t>
  </si>
  <si>
    <t>A00000195778</t>
  </si>
  <si>
    <t>NEON.D04.GUIL.DP1.20138.001.amc_cellCounts.2022-05.expanded.20231229T042926Z.csv</t>
  </si>
  <si>
    <t>c64a1ace-2789-49c8-aa48-eeb7ab99ab6a</t>
  </si>
  <si>
    <t>GUIL.SS.20220510.CC</t>
  </si>
  <si>
    <t>A00000195753</t>
  </si>
  <si>
    <t>NEON.D04.GUIL.DP1.20138.001.amc_cellCounts.2022-06.expanded.20231229T044234Z.csv</t>
  </si>
  <si>
    <t>68a8d9cd-4b88-45be-a92d-0cdbd58e1e47</t>
  </si>
  <si>
    <t>GUIL.SS.20220621.CC</t>
  </si>
  <si>
    <t>A00000195454</t>
  </si>
  <si>
    <t>NEON.D04.GUIL.DP1.20138.001.amc_cellCounts.2022-07.expanded.20231229T035144Z.csv</t>
  </si>
  <si>
    <t>b3bc276e-8691-4ec0-8ce3-9e24567f99f7</t>
  </si>
  <si>
    <t>GUIL.SS.20220712.CC</t>
  </si>
  <si>
    <t>A00000111071</t>
  </si>
  <si>
    <t>NEON.D04.GUIL.DP1.20138.001.amc_cellCounts.2022-08.expanded.20231229T043332Z.csv</t>
  </si>
  <si>
    <t>41d1b852-b71c-4624-ad11-404c92fc5e3d</t>
  </si>
  <si>
    <t>GUIL.SS.20220809.CC</t>
  </si>
  <si>
    <t>A00000196764</t>
  </si>
  <si>
    <t>NEON.D04.GUIL.DP1.20138.001.amc_cellCounts.2022-09.expanded.20231229T043835Z.csv</t>
  </si>
  <si>
    <t>d68e6568-f658-4eb2-b9f2-6523dbce67b4</t>
  </si>
  <si>
    <t>GUIL.SS.20220913.CC</t>
  </si>
  <si>
    <t>A00000197378</t>
  </si>
  <si>
    <t>NEON.D04.GUIL.DP1.20138.001.amc_cellCounts.2022-10.expanded.20231229T040908Z.csv</t>
  </si>
  <si>
    <t>d1d956a9-ca37-4718-a659-517eefcd1289</t>
  </si>
  <si>
    <t>GUIL.SS.20221018.CC</t>
  </si>
  <si>
    <t>A00000197679</t>
  </si>
  <si>
    <t>NEON.D04.GUIL.DP1.20138.001.amc_cellCounts.2022-11.expanded.20231229T042346Z.csv</t>
  </si>
  <si>
    <t>02d689aa-d587-428a-b2d6-c5b08ad392fe</t>
  </si>
  <si>
    <t>GUIL.SS.20221115.CC</t>
  </si>
  <si>
    <t>A00000197877</t>
  </si>
  <si>
    <t>NEON.D04.GUIL.DP1.20138.001.amc_cellCounts.2022-12.expanded.20231229T054412Z.csv</t>
  </si>
  <si>
    <t>ea8ae19c-c639-4270-a0aa-85a0d6d53253</t>
  </si>
  <si>
    <t>GUIL.SS.20221214.CC</t>
  </si>
  <si>
    <t>A00000198236</t>
  </si>
  <si>
    <t>NEON.D04.GUIL.DP1.20138.001.amc_cellCounts.2023-01.expanded.20231229T162810Z.csv</t>
  </si>
  <si>
    <t>7b254222-259d-4387-be90-928babbbc003</t>
  </si>
  <si>
    <t>GUIL.SS.20230126.CC</t>
  </si>
  <si>
    <t>A00000198218</t>
  </si>
  <si>
    <t>NEON.D04.GUIL.DP1.20138.001.amc_cellCounts.2023-02.expanded.20231229T154254Z.csv</t>
  </si>
  <si>
    <t>14ae7de6-cfd0-4e1f-a84d-246cd8407eb4</t>
  </si>
  <si>
    <t>GUIL.SS.20230228.CC</t>
  </si>
  <si>
    <t>A00000198427</t>
  </si>
  <si>
    <t>NEON.D04.GUIL.DP1.20138.001.amc_cellCounts.2023-03.expanded.20231229T160723Z.csv</t>
  </si>
  <si>
    <t>4f5790a5-b0dc-4e77-a6fb-9efcaeb5d9eb</t>
  </si>
  <si>
    <t>GUIL.SS.20230329.CC</t>
  </si>
  <si>
    <t>A00000199156</t>
  </si>
  <si>
    <t>NEON.D04.GUIL.DP1.20138.001.amc_cellCounts.2023-04.expanded.20231229T165118Z.csv</t>
  </si>
  <si>
    <t>c474adf6-fe4a-4e7c-b381-6dfc7bf2922f</t>
  </si>
  <si>
    <t>GUIL.SS.20230425.CC</t>
  </si>
  <si>
    <t>A00000199141</t>
  </si>
  <si>
    <t>NEON.D04.GUIL.DP1.20138.001.amc_cellCounts.2023-05.expanded.20231229T152335Z.csv</t>
  </si>
  <si>
    <t>8659d2a9-a892-4118-9502-474eb0de2544</t>
  </si>
  <si>
    <t>GUIL.SS.20230522.CC</t>
  </si>
  <si>
    <t>A00000199104</t>
  </si>
  <si>
    <t>NEON.D05.CRAM.DP1.20138.001.amc_cellCounts.2017-04.expanded.20231227T084542Z.csv</t>
  </si>
  <si>
    <t>f4a80c0c-2867-4d5c-ba61-230c1aeb0fbe</t>
  </si>
  <si>
    <t>D05</t>
  </si>
  <si>
    <t>CRAM</t>
  </si>
  <si>
    <t>CRAM.AOS.littoral2</t>
  </si>
  <si>
    <t>CRAM.OT.20170418.CC</t>
  </si>
  <si>
    <t>088a583a-b73f-49c3-a2a6-2acb9f292d62</t>
  </si>
  <si>
    <t>CRAM.AOS.littoral1</t>
  </si>
  <si>
    <t>CRAM.IN.20170418.CC</t>
  </si>
  <si>
    <t>eed33730-cfab-4aeb-a3c4-593b3927ddbc</t>
  </si>
  <si>
    <t>CRAM.AOS.buoy.c1</t>
  </si>
  <si>
    <t>CRAM.C1.20170418.CC</t>
  </si>
  <si>
    <t>0d91181c-1df8-4c0a-ab3b-7f7dd799f6cb</t>
  </si>
  <si>
    <t>CRAM.AOS.buoy.c2</t>
  </si>
  <si>
    <t>CRAM.C2.20170418.CC</t>
  </si>
  <si>
    <t>NEON.D05.CRAM.DP1.20138.001.amc_cellCounts.2017-06.expanded.20231227T083411Z.csv</t>
  </si>
  <si>
    <t>6bab578d-58a4-440c-aaf0-05d63cebf231</t>
  </si>
  <si>
    <t>CRAM.OT.20170606.CC</t>
  </si>
  <si>
    <t>58566d48-91e5-412a-b14b-a44739b3bff0</t>
  </si>
  <si>
    <t>CRAM.IN.20170606.CC</t>
  </si>
  <si>
    <t>65df3c30-d85a-4d4b-a1d6-acd633c6ba79</t>
  </si>
  <si>
    <t>CRAM.C1.20170606.CC</t>
  </si>
  <si>
    <t>b9af77e5-3e72-47cf-8043-c0071bc0a604</t>
  </si>
  <si>
    <t>CRAM.C2.20170606.CC</t>
  </si>
  <si>
    <t>NEON.D05.CRAM.DP1.20138.001.amc_cellCounts.2017-08.expanded.20231227T051640Z.csv</t>
  </si>
  <si>
    <t>190186ab-fab8-4ff5-8748-eed33fceb25b</t>
  </si>
  <si>
    <t>CRAM.OT.20170801.CC</t>
  </si>
  <si>
    <t>Samples arrived at Room temperature.</t>
  </si>
  <si>
    <t>803695b6-6c48-4539-9e3a-642a259b3110</t>
  </si>
  <si>
    <t>CRAM.IN.20170801.CC</t>
  </si>
  <si>
    <t>d6267aff-8960-4cd9-afa3-9c53834cb845</t>
  </si>
  <si>
    <t>CRAM.C1.20170801.CC</t>
  </si>
  <si>
    <t>182ca604-b465-44e2-a622-81057bcc8812</t>
  </si>
  <si>
    <t>CRAM.C2.20170801.CC</t>
  </si>
  <si>
    <t>NEON.D05.CRAM.DP1.20138.001.amc_cellCounts.2017-10.expanded.20231227T091427Z.csv</t>
  </si>
  <si>
    <t>48b22e30-8479-4528-a9a6-1aff06f7dd9d</t>
  </si>
  <si>
    <t>CRAM.OT.20171003.CC</t>
  </si>
  <si>
    <t>ed1b23a2-e4ac-4b5a-a360-10486162e522</t>
  </si>
  <si>
    <t>CRAM.IN.20171003.CC</t>
  </si>
  <si>
    <t>96d26728-7b94-4fce-b754-7a2b4857eaa6</t>
  </si>
  <si>
    <t>CRAM.C1.20171003.CC</t>
  </si>
  <si>
    <t>2c8db1d6-fedd-44ad-893b-8939b585b23b</t>
  </si>
  <si>
    <t>CRAM.C2.20171003.CC</t>
  </si>
  <si>
    <t>NEON.D05.CRAM.DP1.20138.001.amc_cellCounts.2017-11.expanded.20231227T035905Z.csv</t>
  </si>
  <si>
    <t>6be9f2c1-4975-4304-89a3-1082a1cc652b</t>
  </si>
  <si>
    <t>CRAM.OT.20171107.CC</t>
  </si>
  <si>
    <t>Samples received Frozen</t>
  </si>
  <si>
    <t>a22f2a3a-1e5e-492d-9f62-c2b97148f0a5</t>
  </si>
  <si>
    <t>CRAM.IN.20171107.CC</t>
  </si>
  <si>
    <t>710d4c7f-317a-4973-ab92-bffb316bc820</t>
  </si>
  <si>
    <t>CRAM.AOS.buoy.c0</t>
  </si>
  <si>
    <t>CRAM.C0.20171107.CC</t>
  </si>
  <si>
    <t>NEON.D05.CRAM.DP1.20138.001.amc_cellCounts.2018-02.expanded.20231228T173542Z.csv</t>
  </si>
  <si>
    <t>4450b272-f6ab-4b42-b53e-252958654775</t>
  </si>
  <si>
    <t>CRAM.C0.20180213.CC</t>
  </si>
  <si>
    <t>NEON.D05.CRAM.DP1.20138.001.amc_cellCounts.2018-05.expanded.20231228T173354Z.csv</t>
  </si>
  <si>
    <t>161a2d21-69ef-4ee6-851c-ee94700454a4</t>
  </si>
  <si>
    <t>CRAM.C1.20180507.CC</t>
  </si>
  <si>
    <t>A00000007814</t>
  </si>
  <si>
    <t>b295bb68-2eba-479e-9dc6-bbd05e53f4a8</t>
  </si>
  <si>
    <t>CRAM.C2.20180507.CC</t>
  </si>
  <si>
    <t>A00000007813</t>
  </si>
  <si>
    <t>NEON.D05.CRAM.DP1.20138.001.amc_cellCounts.2018-06.expanded.20231228T184319Z.csv</t>
  </si>
  <si>
    <t>0fac24f2-acaf-488e-94cf-536ef394e7dd</t>
  </si>
  <si>
    <t>CRAM.C2.20180605.CC</t>
  </si>
  <si>
    <t>A00000007700</t>
  </si>
  <si>
    <t>c1ebbba0-a2b0-4860-b095-773f5cf3a70d</t>
  </si>
  <si>
    <t>CRAM.C1.20180605.CC</t>
  </si>
  <si>
    <t>A00000007699</t>
  </si>
  <si>
    <t>NEON.D05.CRAM.DP1.20138.001.amc_cellCounts.2018-08.expanded.20231228T175803Z.csv</t>
  </si>
  <si>
    <t>59e00657-3800-447a-af1c-ab425b45945e</t>
  </si>
  <si>
    <t>CRAM.C1.20180807.CC</t>
  </si>
  <si>
    <t>A00000007485</t>
  </si>
  <si>
    <t>fff6ce19-5690-441e-96af-ff51f914776d</t>
  </si>
  <si>
    <t>CRAM.C2.20180807.CC</t>
  </si>
  <si>
    <t>A00000007486</t>
  </si>
  <si>
    <t>NEON.D05.CRAM.DP1.20138.001.amc_cellCounts.2018-10.expanded.20231228T190749Z.csv</t>
  </si>
  <si>
    <t>465e7292-d2e3-4734-b9fd-e7ca8aa4980d</t>
  </si>
  <si>
    <t>CRAM.C1.20181002.CC</t>
  </si>
  <si>
    <t>A00000007373</t>
  </si>
  <si>
    <t>59d1f5f0-2b84-4a19-bd36-5d5aebbef026</t>
  </si>
  <si>
    <t>CRAM.C2.20181002.CC</t>
  </si>
  <si>
    <t>A00000007393</t>
  </si>
  <si>
    <t>NEON.D05.CRAM.DP1.20138.001.amc_cellCounts.2018-11.expanded.20231228T180616Z.csv</t>
  </si>
  <si>
    <t>8a8808a3-d970-4f38-959d-a28d05ecd97e</t>
  </si>
  <si>
    <t>CRAM.C0.20181106.CC</t>
  </si>
  <si>
    <t>A00000040824</t>
  </si>
  <si>
    <t>NEON.D05.CRAM.DP1.20138.001.amc_cellCounts.2019-02.expanded.20231227T172410Z.csv</t>
  </si>
  <si>
    <t>1f1a64f8-e163-41ed-a384-320ea90b541b</t>
  </si>
  <si>
    <t>CRAM.C0.20190218.CC</t>
  </si>
  <si>
    <t>A00000007383</t>
  </si>
  <si>
    <t>NEON.D05.CRAM.DP1.20138.001.amc_cellCounts.2019-05.expanded.20231227T172501Z.csv</t>
  </si>
  <si>
    <t>ea3703f8-ca60-447b-b3a4-88abc82a6ac8</t>
  </si>
  <si>
    <t>CRAM.C0.20190501.CC</t>
  </si>
  <si>
    <t>A00000076008</t>
  </si>
  <si>
    <t>NEON.D05.CRAM.DP1.20138.001.amc_cellCounts.2019-06.expanded.20231227T172717Z.csv</t>
  </si>
  <si>
    <t>0930f734-a1db-46a5-98da-347ecf1c0658</t>
  </si>
  <si>
    <t>CRAM.C1.20190604.CC</t>
  </si>
  <si>
    <t>A00000076350</t>
  </si>
  <si>
    <t>890ef7a2-c750-47d8-9449-9ea4f6c5ecee</t>
  </si>
  <si>
    <t>CRAM.C2.20190604.CC</t>
  </si>
  <si>
    <t>A00000076349</t>
  </si>
  <si>
    <t>NEON.D05.CRAM.DP1.20138.001.amc_cellCounts.2019-08.expanded.20231227T184458Z.csv</t>
  </si>
  <si>
    <t>2ee0bd87-d314-4ce7-8071-598aa7983c77</t>
  </si>
  <si>
    <t>CRAM.C1.20190806.CC</t>
  </si>
  <si>
    <t>A00000077664</t>
  </si>
  <si>
    <t>2f74b26e-2415-41ca-8d3e-3482d6427a0e</t>
  </si>
  <si>
    <t>CRAM.C2.20190806.CC</t>
  </si>
  <si>
    <t>A00000077663</t>
  </si>
  <si>
    <t>NEON.D05.CRAM.DP1.20138.001.amc_cellCounts.2019-10.expanded.20231227T165222Z.csv</t>
  </si>
  <si>
    <t>21bb68e1-92a0-4a09-9d5a-6c65db3760c0</t>
  </si>
  <si>
    <t>CRAM.C1.20191001.CC</t>
  </si>
  <si>
    <t>A00000078784</t>
  </si>
  <si>
    <t>8f351b69-4f94-4e7e-b26a-450e624a7154</t>
  </si>
  <si>
    <t>CRAM.C2.20191001.CC</t>
  </si>
  <si>
    <t>A00000078783</t>
  </si>
  <si>
    <t>NEON.D05.CRAM.DP1.20138.001.amc_cellCounts.2019-11.expanded.20231227T174839Z.csv</t>
  </si>
  <si>
    <t>29871c8f-1ec4-42d0-a92e-1772f696000c</t>
  </si>
  <si>
    <t>CRAM.C0.20191105.CC</t>
  </si>
  <si>
    <t>A00000078074</t>
  </si>
  <si>
    <t>NEON.D05.CRAM.DP1.20138.001.amc_cellCounts.2020-02.expanded.20231227T205553Z.csv</t>
  </si>
  <si>
    <t>a9d68d8c-d635-4e2c-8750-b11740f3a73b</t>
  </si>
  <si>
    <t>CRAM.C0.20200203.CC</t>
  </si>
  <si>
    <t>A00000201581</t>
  </si>
  <si>
    <t>NEON.D05.CRAM.DP1.20138.001.amc_cellCounts.2020-08.expanded.20231227T225238Z.csv</t>
  </si>
  <si>
    <t>f1b60cb9-16e8-4419-9593-4db511ae85a8</t>
  </si>
  <si>
    <t>CRAM.C1.20200804.CC</t>
  </si>
  <si>
    <t>A00000203806</t>
  </si>
  <si>
    <t>9f408eb7-f921-4f84-909b-87db78a911ef</t>
  </si>
  <si>
    <t>CRAM.C2.20200804.CC</t>
  </si>
  <si>
    <t>A00000203805</t>
  </si>
  <si>
    <t>NEON.D05.CRAM.DP1.20138.001.amc_cellCounts.2020-10.expanded.20231227T222906Z.csv</t>
  </si>
  <si>
    <t>47c4d98b-8227-4970-95c4-55706eece464</t>
  </si>
  <si>
    <t>CRAM.C1.20201006.CC</t>
  </si>
  <si>
    <t>A00000204968</t>
  </si>
  <si>
    <t>f146ae06-af1f-495e-b6ad-6aa647fbda3f</t>
  </si>
  <si>
    <t>CRAM.C2.20201006.CC</t>
  </si>
  <si>
    <t>A00000204969</t>
  </si>
  <si>
    <t>NEON.D05.CRAM.DP1.20138.001.amc_cellCounts.2021-02.expanded.20231227T235650Z.csv</t>
  </si>
  <si>
    <t>d58d5573-fdc9-408a-a5bb-619cb9ae792e</t>
  </si>
  <si>
    <t>CRAM.C0.20210209.CC</t>
  </si>
  <si>
    <t>A00000203024</t>
  </si>
  <si>
    <t>Sample received with ice crystals but was not entirely frozen.</t>
  </si>
  <si>
    <t>NEON.D05.CRAM.DP1.20138.001.amc_cellCounts.2021-04.expanded.20231228T000757Z.csv</t>
  </si>
  <si>
    <t>721b0acf-4cb8-43b2-9bd7-b2714ab8d019</t>
  </si>
  <si>
    <t>CRAM.C1.20210420.CC</t>
  </si>
  <si>
    <t>A00000205391</t>
  </si>
  <si>
    <t>182c5780-18a9-4580-a99d-eab3751c6571</t>
  </si>
  <si>
    <t>CRAM.C2.20210420.CC</t>
  </si>
  <si>
    <t>A00000205394</t>
  </si>
  <si>
    <t>NEON.D05.CRAM.DP1.20138.001.amc_cellCounts.2021-06.expanded.20231227T235637Z.csv</t>
  </si>
  <si>
    <t>deb863f6-f27f-4947-83e2-75bd64500cf3</t>
  </si>
  <si>
    <t>CRAM.C1.20210601.CC</t>
  </si>
  <si>
    <t>A00000205989</t>
  </si>
  <si>
    <t>2e0abb87-da73-47a9-9ab8-b665b8b22b00</t>
  </si>
  <si>
    <t>CRAM.C2.20210601.CC</t>
  </si>
  <si>
    <t>A00000205990</t>
  </si>
  <si>
    <t>NEON.D05.CRAM.DP1.20138.001.amc_cellCounts.2021-08.expanded.20231227T235131Z.csv</t>
  </si>
  <si>
    <t>fd6cd86f-a87c-4add-abcc-ce1865e298dc</t>
  </si>
  <si>
    <t>CRAM.C1.20210809.CC</t>
  </si>
  <si>
    <t>A00000207137</t>
  </si>
  <si>
    <t>9335b23c-37a9-4567-a2fa-e9d1e6d43a75</t>
  </si>
  <si>
    <t>CRAM.C2.20210809.CC</t>
  </si>
  <si>
    <t>A00000207138</t>
  </si>
  <si>
    <t>NEON.D05.CRAM.DP1.20138.001.amc_cellCounts.2021-10.expanded.20231227T235809Z.csv</t>
  </si>
  <si>
    <t>a8901fd0-aa8d-4a49-be6c-8a73772e19b5</t>
  </si>
  <si>
    <t>CRAM.C1.20211005.CC</t>
  </si>
  <si>
    <t>A00000208366</t>
  </si>
  <si>
    <t>13e974f1-4f15-4564-b7f6-c1e3e39f724d</t>
  </si>
  <si>
    <t>CRAM.C2.20211005.CC</t>
  </si>
  <si>
    <t>A00000208367</t>
  </si>
  <si>
    <t>NEON.D05.CRAM.DP1.20138.001.amc_cellCounts.2021-11.expanded.20231228T015614Z.csv</t>
  </si>
  <si>
    <t>01d25933-7ec5-4c57-ac36-c35e2519244f</t>
  </si>
  <si>
    <t>CRAM.C1.20211102.CC</t>
  </si>
  <si>
    <t>A00000151090</t>
  </si>
  <si>
    <t>4fd9187c-b7ba-4154-90ea-b24455c3ffae</t>
  </si>
  <si>
    <t>CRAM.C2.20211102.CC</t>
  </si>
  <si>
    <t>A00000151091</t>
  </si>
  <si>
    <t>NEON.D05.CRAM.DP1.20138.001.amc_cellCounts.2022-01.expanded.20231229T035242Z.csv</t>
  </si>
  <si>
    <t>345dc68a-e986-4a1d-9b5c-89a1cba35181</t>
  </si>
  <si>
    <t>CRAM.C0.20220131.CC</t>
  </si>
  <si>
    <t>A00000151114</t>
  </si>
  <si>
    <t>NEON.D05.CRAM.DP1.20138.001.amc_cellCounts.2022-05.expanded.20231229T035424Z.csv</t>
  </si>
  <si>
    <t>c524e4b1-bd87-492c-a82f-fb6f046ac527</t>
  </si>
  <si>
    <t>CRAM.C1.20220510.CC</t>
  </si>
  <si>
    <t>A00000141679</t>
  </si>
  <si>
    <t>0ae0f0bf-b844-409e-8e26-b3ae988a9758</t>
  </si>
  <si>
    <t>CRAM.C2.20220510.CC</t>
  </si>
  <si>
    <t>A00000141685</t>
  </si>
  <si>
    <t>NEON.D05.CRAM.DP1.20138.001.amc_cellCounts.2022-07.expanded.20231229T054438Z.csv</t>
  </si>
  <si>
    <t>62441e1f-2422-476d-a1cc-0509882b8e98</t>
  </si>
  <si>
    <t>CRAM.C1.20220705.CC</t>
  </si>
  <si>
    <t>A00000359206</t>
  </si>
  <si>
    <t>0dea2946-a650-4ea5-b1ff-5ba588be7292</t>
  </si>
  <si>
    <t>CRAM.C2.20220705.CC</t>
  </si>
  <si>
    <t>A00000359207</t>
  </si>
  <si>
    <t>NEON.D05.CRAM.DP1.20138.001.amc_cellCounts.2022-08.expanded.20231229T054727Z.csv</t>
  </si>
  <si>
    <t>1a9b9c11-b45a-47db-92e3-1dc32be22a7b</t>
  </si>
  <si>
    <t>CRAM.C1.20220802.CC</t>
  </si>
  <si>
    <t>A00000359351</t>
  </si>
  <si>
    <t>6246eb4a-5c9a-4609-b5ab-e4df1fdf9339</t>
  </si>
  <si>
    <t>CRAM.C2.20220802.CC</t>
  </si>
  <si>
    <t>A00000359350</t>
  </si>
  <si>
    <t>NEON.D05.CRAM.DP1.20138.001.amc_cellCounts.2022-10.expanded.20231229T043848Z.csv</t>
  </si>
  <si>
    <t>e36d8ad4-b52a-4b78-b58f-f9684d4e65b7</t>
  </si>
  <si>
    <t>CRAM.C1.20221011.CC</t>
  </si>
  <si>
    <t>A00000360349</t>
  </si>
  <si>
    <t>47635e3f-1468-4a4e-b9cc-870721981a6e</t>
  </si>
  <si>
    <t>CRAM.C2.20221011.CC</t>
  </si>
  <si>
    <t>A00000360350</t>
  </si>
  <si>
    <t>NEON.D05.CRAM.DP1.20138.001.amc_cellCounts.2022-11.expanded.20231229T035218Z.csv</t>
  </si>
  <si>
    <t>8a124063-8e32-47c5-8b06-bc36746d4d66</t>
  </si>
  <si>
    <t>CRAM.C1.20221101.CC</t>
  </si>
  <si>
    <t>A00000360713</t>
  </si>
  <si>
    <t>dbf2fe08-337d-45a9-b3d6-54a5f5945721</t>
  </si>
  <si>
    <t>CRAM.C2.20221101.CC</t>
  </si>
  <si>
    <t>A00000360714</t>
  </si>
  <si>
    <t>NEON.D05.CRAM.DP1.20138.001.amc_cellCounts.2023-02.expanded.20231229T162824Z.csv</t>
  </si>
  <si>
    <t>1ecf2bb8-a301-4436-a16b-fb7814cace25</t>
  </si>
  <si>
    <t>CRAM.C0.20230207.CC</t>
  </si>
  <si>
    <t>A00000331009</t>
  </si>
  <si>
    <t>NEON.D05.CRAM.DP1.20138.001.amc_cellCounts.2023-04.expanded.20231229T155437Z.csv</t>
  </si>
  <si>
    <t>713d978b-bdb1-4671-b1c1-e1a369b3e4c3</t>
  </si>
  <si>
    <t>CRAM.C0.20230404.CC</t>
  </si>
  <si>
    <t>A00000411328</t>
  </si>
  <si>
    <t>NEON.D05.CRAM.DP1.20138.001.amc_cellCounts.2023-07.expanded.20231229T161428Z.csv</t>
  </si>
  <si>
    <t>9b8d90bd-9314-4210-a54e-331b8b9cba8b</t>
  </si>
  <si>
    <t>CRAM.C1.20230705.CC</t>
  </si>
  <si>
    <t>A00000412231</t>
  </si>
  <si>
    <t>b33774bd-6ff2-4652-a121-22653e07c84a</t>
  </si>
  <si>
    <t>CRAM.C2.20230705.CC</t>
  </si>
  <si>
    <t>A00000412230</t>
  </si>
  <si>
    <t>NEON.D05.LIRO.DP1.20138.001.amc_cellCounts.2017-06.expanded.20231227T031824Z.csv</t>
  </si>
  <si>
    <t>12baa36b-d0eb-4a09-a9eb-68c81b47aa10</t>
  </si>
  <si>
    <t>LIRO</t>
  </si>
  <si>
    <t>LIRO.AOS.littoral2</t>
  </si>
  <si>
    <t>LIRO.OT.20170605.CC</t>
  </si>
  <si>
    <t>bd37a2e8-4299-41c1-acb1-2dbd77bdb3f2</t>
  </si>
  <si>
    <t>LIRO.AOS.littoral1</t>
  </si>
  <si>
    <t>LIRO.IN.20170605.CC</t>
  </si>
  <si>
    <t>1c5159f7-9844-4c9a-9a76-9b69819e5a28</t>
  </si>
  <si>
    <t>LIRO.AOS.buoy.c1</t>
  </si>
  <si>
    <t>LIRO.C1.20170605.CC</t>
  </si>
  <si>
    <t>NEON.D05.LIRO.DP1.20138.001.amc_cellCounts.2017-07.expanded.20231227T034923Z.csv</t>
  </si>
  <si>
    <t>8f412a6a-85b4-4c17-b292-5aaa2703987d</t>
  </si>
  <si>
    <t>LIRO.IN.20170731.CC</t>
  </si>
  <si>
    <t>120415c6-197a-4ddb-b258-2ced55d5dacb</t>
  </si>
  <si>
    <t>LIRO.C1.20170731.CC</t>
  </si>
  <si>
    <t>e9f9f8d9-d66c-4667-8720-99f20f862e73</t>
  </si>
  <si>
    <t>LIRO.OT.20170731.CC</t>
  </si>
  <si>
    <t>NEON.D05.LIRO.DP1.20138.001.amc_cellCounts.2017-10.expanded.20231227T040309Z.csv</t>
  </si>
  <si>
    <t>f2500dc7-1e1f-4854-a6a4-e06973849a91</t>
  </si>
  <si>
    <t>LIRO.IN.20171002.CC</t>
  </si>
  <si>
    <t>d79fc78d-70b1-4dbc-bd94-c955f0a1c581</t>
  </si>
  <si>
    <t>LIRO.C0.20171002.CC</t>
  </si>
  <si>
    <t>Cell density low under 40 and 100X objectived. Images taken under 40X objective analyzed. Recommend decreasing filter size in future if possible.</t>
  </si>
  <si>
    <t>353504b8-c497-42de-83ef-1cadfc0b9241</t>
  </si>
  <si>
    <t>LIRO.OT.20171002.CC</t>
  </si>
  <si>
    <t>NEON.D05.LIRO.DP1.20138.001.amc_cellCounts.2017-11.expanded.20231227T040047Z.csv</t>
  </si>
  <si>
    <t>e4b61931-910e-4e59-bf05-1e05d91763f7</t>
  </si>
  <si>
    <t>LIRO.IN.20171106.CC</t>
  </si>
  <si>
    <t>a02a4db0-05c5-4be4-948f-57c01de864c0</t>
  </si>
  <si>
    <t>LIRO.AOS.buoy.c0</t>
  </si>
  <si>
    <t>LIRO.C0.20171106.CC</t>
  </si>
  <si>
    <t>043ea829-6777-4cc0-ba4a-ecb50e7cf65c</t>
  </si>
  <si>
    <t>LIRO.OT.20171106.CC</t>
  </si>
  <si>
    <t>NEON.D05.LIRO.DP1.20138.001.amc_cellCounts.2018-02.expanded.20231228T172817Z.csv</t>
  </si>
  <si>
    <t>1acb9c0e-dd2e-4487-9989-56180138d9eb</t>
  </si>
  <si>
    <t>LIRO.C0.20180212.CC</t>
  </si>
  <si>
    <t>NEON.D05.LIRO.DP1.20138.001.amc_cellCounts.2018-05.expanded.20231228T193026Z.csv</t>
  </si>
  <si>
    <t>8811c74b-48e1-4374-a652-6776417dff34</t>
  </si>
  <si>
    <t>LIRO.C1.20180514.CC</t>
  </si>
  <si>
    <t>A00000007865</t>
  </si>
  <si>
    <t>abfba6b0-4aa9-4e49-a820-0cb267efedef</t>
  </si>
  <si>
    <t>LIRO.AOS.buoy.c2</t>
  </si>
  <si>
    <t>LIRO.C2.20180514.CC</t>
  </si>
  <si>
    <t>A00000007866</t>
  </si>
  <si>
    <t>NEON.D05.LIRO.DP1.20138.001.amc_cellCounts.2018-06.expanded.20231228T172947Z.csv</t>
  </si>
  <si>
    <t>47ddc4d0-41b2-4615-a956-74370850f0f5</t>
  </si>
  <si>
    <t>LIRO.C1.20180604.CC</t>
  </si>
  <si>
    <t>A00000007719</t>
  </si>
  <si>
    <t>ab077c4b-9205-463d-840a-3a109720d5c3</t>
  </si>
  <si>
    <t>LIRO.C2.20180604.CC</t>
  </si>
  <si>
    <t>A00000007720</t>
  </si>
  <si>
    <t>NEON.D05.LIRO.DP1.20138.001.amc_cellCounts.2018-08.expanded.20231228T181937Z.csv</t>
  </si>
  <si>
    <t>9c56edff-e6fb-4cf0-ac48-593673639e02</t>
  </si>
  <si>
    <t>LIRO.C1.20180806.CC</t>
  </si>
  <si>
    <t>A00000007476</t>
  </si>
  <si>
    <t>NEON.D05.LIRO.DP1.20138.001.amc_cellCounts.2018-10.expanded.20231228T180026Z.csv</t>
  </si>
  <si>
    <t>c7f39b6c-ed62-4717-814b-4454e5db64b8</t>
  </si>
  <si>
    <t>LIRO.C1.20181001.CC</t>
  </si>
  <si>
    <t>A00000007372</t>
  </si>
  <si>
    <t>NEON.D05.LIRO.DP1.20138.001.amc_cellCounts.2018-11.expanded.20231228T185929Z.csv</t>
  </si>
  <si>
    <t>98ca512a-8395-4302-9dd2-bb5f13254d7d</t>
  </si>
  <si>
    <t>LIRO.C0.20181105.CC</t>
  </si>
  <si>
    <t>A00000040891</t>
  </si>
  <si>
    <t>NEON.D05.LIRO.DP1.20138.001.amc_cellCounts.2019-02.expanded.20231227T170203Z.csv</t>
  </si>
  <si>
    <t>6aa7fbcc-ea0d-4a6a-a5b9-22f224b579e5</t>
  </si>
  <si>
    <t>LIRO.C0.20190205.CC</t>
  </si>
  <si>
    <t>A00000040861</t>
  </si>
  <si>
    <t>NEON.D05.LIRO.DP1.20138.001.amc_cellCounts.2019-04.expanded.20231227T174630Z.csv</t>
  </si>
  <si>
    <t>5a4f54bc-d475-4d1c-8158-72a742af94a9</t>
  </si>
  <si>
    <t>LIRO.C0.20190430.CC</t>
  </si>
  <si>
    <t>A00000075998</t>
  </si>
  <si>
    <t>NEON.D05.LIRO.DP1.20138.001.amc_cellCounts.2019-06.expanded.20231227T172617Z.csv</t>
  </si>
  <si>
    <t>795c7efa-ea7c-424c-b61d-2f524f964838</t>
  </si>
  <si>
    <t>LIRO.C1.20190603.CC</t>
  </si>
  <si>
    <t>A00000076378</t>
  </si>
  <si>
    <t>NEON.D05.LIRO.DP1.20138.001.amc_cellCounts.2019-08.expanded.20231227T193645Z.csv</t>
  </si>
  <si>
    <t>dd08dfa7-1ebf-45ec-bb7e-88586044c5e2</t>
  </si>
  <si>
    <t>LIRO.C1.20190805.CC</t>
  </si>
  <si>
    <t>A00000077656</t>
  </si>
  <si>
    <t>NEON.D05.LIRO.DP1.20138.001.amc_cellCounts.2019-09.expanded.20231227T171817Z.csv</t>
  </si>
  <si>
    <t>43cf7872-1871-49ac-91c8-1639e680a42c</t>
  </si>
  <si>
    <t>LIRO.C1.20190930.CC</t>
  </si>
  <si>
    <t>A00000078818</t>
  </si>
  <si>
    <t>NEON.D05.LIRO.DP1.20138.001.amc_cellCounts.2019-11.expanded.20231227T164119Z.csv</t>
  </si>
  <si>
    <t>76658a10-c92f-4dc9-bbc9-efdfd21697cd</t>
  </si>
  <si>
    <t>LIRO.C0.20191104.CC</t>
  </si>
  <si>
    <t>A00000078075</t>
  </si>
  <si>
    <t>NEON.D05.LIRO.DP1.20138.001.amc_cellCounts.2020-02.expanded.20231227T211919Z.csv</t>
  </si>
  <si>
    <t>b369fece-1934-43a9-aec6-f2d15740199e</t>
  </si>
  <si>
    <t>LIRO.C0.20200204.CC</t>
  </si>
  <si>
    <t>A00000201578</t>
  </si>
  <si>
    <t>NEON.D05.LIRO.DP1.20138.001.amc_cellCounts.2020-08.expanded.20231227T215116Z.csv</t>
  </si>
  <si>
    <t>0e467893-649c-4860-b104-1133775a44ee</t>
  </si>
  <si>
    <t>LIRO.C1.20200803.CC</t>
  </si>
  <si>
    <t>A00000203779</t>
  </si>
  <si>
    <t>NEON.D05.LIRO.DP1.20138.001.amc_cellCounts.2020-10.expanded.20231227T215156Z.csv</t>
  </si>
  <si>
    <t>8f5a5395-94ce-45c6-a6e1-4c5524264b18</t>
  </si>
  <si>
    <t>LIRO.C1.20201005.CC</t>
  </si>
  <si>
    <t>A00000204934</t>
  </si>
  <si>
    <t>NEON.D05.LIRO.DP1.20138.001.amc_cellCounts.2021-02.expanded.20231228T003709Z.csv</t>
  </si>
  <si>
    <t>ec01161e-72b4-49c2-8e4e-b499ab89cad2</t>
  </si>
  <si>
    <t>LIRO.C0.20210202.CC</t>
  </si>
  <si>
    <t>A00000203023</t>
  </si>
  <si>
    <t>NEON.D05.LIRO.DP1.20138.001.amc_cellCounts.2021-04.expanded.20231228T002946Z.csv</t>
  </si>
  <si>
    <t>19f9faca-33cd-4658-9119-a0674c0526ae</t>
  </si>
  <si>
    <t>LIRO.C1.20210419.CC</t>
  </si>
  <si>
    <t>A00000205384</t>
  </si>
  <si>
    <t>Sample received and processed in April. Coverslip detached during analysis so sample was re-filtered.</t>
  </si>
  <si>
    <t>7417a52c-387e-4f54-b872-b61daa7f660b</t>
  </si>
  <si>
    <t>LIRO.C2.20210419.CC</t>
  </si>
  <si>
    <t>A00000205385</t>
  </si>
  <si>
    <t>NEON.D05.LIRO.DP1.20138.001.amc_cellCounts.2021-06.expanded.20231227T234417Z.csv</t>
  </si>
  <si>
    <t>255d1a9e-0aaa-42e9-848c-e5ee4ac16e7b</t>
  </si>
  <si>
    <t>LIRO.C1.20210602.CC</t>
  </si>
  <si>
    <t>A00000205992</t>
  </si>
  <si>
    <t>NEON.D05.LIRO.DP1.20138.001.amc_cellCounts.2021-08.expanded.20231227T235310Z.csv</t>
  </si>
  <si>
    <t>7cafae1d-1f2b-435d-9e4b-89f9ecd0977b</t>
  </si>
  <si>
    <t>LIRO.C1.20210802.CC</t>
  </si>
  <si>
    <t>A00000207136</t>
  </si>
  <si>
    <t>NEON.D05.LIRO.DP1.20138.001.amc_cellCounts.2021-10.expanded.20231228T014003Z.csv</t>
  </si>
  <si>
    <t>3dbd8cf6-e2e1-421e-88bd-1aeb58202faa</t>
  </si>
  <si>
    <t>LIRO.C1.20211004.CC</t>
  </si>
  <si>
    <t>A00000205991</t>
  </si>
  <si>
    <t>NEON.D05.LIRO.DP1.20138.001.amc_cellCounts.2021-11.expanded.20231228T014502Z.csv</t>
  </si>
  <si>
    <t>58540be8-3055-4bb2-960c-0b53b78e3cf8</t>
  </si>
  <si>
    <t>LIRO.C0.20211101.CC</t>
  </si>
  <si>
    <t>A00000151078</t>
  </si>
  <si>
    <t>NEON.D05.LIRO.DP1.20138.001.amc_cellCounts.2022-02.expanded.20231229T050207Z.csv</t>
  </si>
  <si>
    <t>cbbbb823-63c1-43ee-8783-733fe971fc9c</t>
  </si>
  <si>
    <t>LIRO.C0.20220201.CC</t>
  </si>
  <si>
    <t>A00000151125</t>
  </si>
  <si>
    <t>NEON.D05.LIRO.DP1.20138.001.amc_cellCounts.2022-05.expanded.20231229T055614Z.csv</t>
  </si>
  <si>
    <t>cc2b57aa-c428-4a69-ab22-d302490ef567</t>
  </si>
  <si>
    <t>LIRO.C1.20220511.CC</t>
  </si>
  <si>
    <t>A00000141680</t>
  </si>
  <si>
    <t>3f2c3770-5075-4780-a4a1-5081fa4301e2</t>
  </si>
  <si>
    <t>LIRO.C2.20220511.CC</t>
  </si>
  <si>
    <t>A00000141535</t>
  </si>
  <si>
    <t>NEON.D05.LIRO.DP1.20138.001.amc_cellCounts.2022-07.expanded.20231229T042316Z.csv</t>
  </si>
  <si>
    <t>9e0f6709-4c4c-4306-99a2-bf8b33714e5d</t>
  </si>
  <si>
    <t>LIRO.C1.20220711.CC</t>
  </si>
  <si>
    <t>A00000359272</t>
  </si>
  <si>
    <t>21daaa12-cbad-4b4a-ba09-f22dea7bf082</t>
  </si>
  <si>
    <t>LIRO.C2.20220711.CC</t>
  </si>
  <si>
    <t>A00000359273</t>
  </si>
  <si>
    <t>NEON.D05.LIRO.DP1.20138.001.amc_cellCounts.2022-08.expanded.20231229T053852Z.csv</t>
  </si>
  <si>
    <t>c040f5ce-afdd-49c5-8b21-4be1561c81ce</t>
  </si>
  <si>
    <t>LIRO.C1.20220801.CC</t>
  </si>
  <si>
    <t>A00000359444</t>
  </si>
  <si>
    <t>NEON.D05.LIRO.DP1.20138.001.amc_cellCounts.2022-10.expanded.20231229T055820Z.csv</t>
  </si>
  <si>
    <t>d689200c-7ea6-4079-852f-aceaa8b84862</t>
  </si>
  <si>
    <t>LIRO.C1.20221003.CC</t>
  </si>
  <si>
    <t>A00000358987</t>
  </si>
  <si>
    <t>3e60fc64-2bec-4de6-a8a0-e81f18c234f5</t>
  </si>
  <si>
    <t>LIRO.C0.20221031.CC</t>
  </si>
  <si>
    <t>A00000360708</t>
  </si>
  <si>
    <t>NEON.D05.LIRO.DP1.20138.001.amc_cellCounts.2023-02.expanded.20231229T154839Z.csv</t>
  </si>
  <si>
    <t>ea053186-ceb4-4927-9bc2-096271ff4b51</t>
  </si>
  <si>
    <t>LIRO.C0.20230214.CC</t>
  </si>
  <si>
    <t>A00000312725</t>
  </si>
  <si>
    <t>NEON.D05.LIRO.DP1.20138.001.amc_cellCounts.2023-05.expanded.20231229T164625Z.csv</t>
  </si>
  <si>
    <t>9c7581cb-c182-4d17-8cc7-8af1f8e7ca9d</t>
  </si>
  <si>
    <t>LIRO.C1.20230509.CC</t>
  </si>
  <si>
    <t>A00000411723</t>
  </si>
  <si>
    <t>b294fd50-e1af-4d94-94b5-b769b8413477</t>
  </si>
  <si>
    <t>LIRO.C2.20230509.CC</t>
  </si>
  <si>
    <t>A00000411722</t>
  </si>
  <si>
    <t>NEON.D05.LIRO.DP1.20138.001.amc_cellCounts.2023-07.expanded.20231229T155256Z.csv</t>
  </si>
  <si>
    <t>24b6672f-ee76-4d88-8a23-f8f678619a87</t>
  </si>
  <si>
    <t>LIRO.C0.20230711.CC</t>
  </si>
  <si>
    <t>A00000412460</t>
  </si>
  <si>
    <t>NEON.D06.KING.DP1.20138.001.amc_cellCounts.2017-04.expanded.20231227T074701Z.csv</t>
  </si>
  <si>
    <t>118c6105-0edd-4be7-a2bf-fae06e76e0af</t>
  </si>
  <si>
    <t>D06</t>
  </si>
  <si>
    <t>KING</t>
  </si>
  <si>
    <t>KING.AOS.S2</t>
  </si>
  <si>
    <t>KING.20170404.AMC.SESTON.1</t>
  </si>
  <si>
    <t>Reference image not selected in May, no PDE perfomed. Assisted Image analysis via ImageJ. Samples mounted with ProLong Diamond Antifade mountant.</t>
  </si>
  <si>
    <t>NEON.D06.KING.DP1.20138.001.amc_cellCounts.2017-05.expanded.20231227T031828Z.csv</t>
  </si>
  <si>
    <t>96f43f98-9127-4321-a107-e3d3abc347fb</t>
  </si>
  <si>
    <t>KING.SS.20170502.CC</t>
  </si>
  <si>
    <t>Reference image not selected in May, no PDE perfomed. Assisted Image analysis via ImageJ. Samples mounted with ProLong Diamond Antifade mountant. &lt;100 cells counted, recommend repeat with higher volume in future.</t>
  </si>
  <si>
    <t>NEON.D06.KING.DP1.20138.001.amc_cellCounts.2017-06.expanded.20231227T031616Z.csv</t>
  </si>
  <si>
    <t>9ab406d8-bac3-414d-8d8c-ee701f83945b</t>
  </si>
  <si>
    <t>KING.SS.20170606.CC</t>
  </si>
  <si>
    <t>NEON.D06.KING.DP1.20138.001.amc_cellCounts.2017-07.expanded.20231227T063601Z.csv</t>
  </si>
  <si>
    <t>429865d7-d444-459d-a4f4-8fc12f89ff9e</t>
  </si>
  <si>
    <t>KING.SS.20170705.CC</t>
  </si>
  <si>
    <t>NEON.D06.KING.DP1.20138.001.amc_cellCounts.2017-08.expanded.20231227T032532Z.csv</t>
  </si>
  <si>
    <t>03b560f0-7f19-4ad1-85f2-f8e5f6f43450</t>
  </si>
  <si>
    <t>KING.SS.20170801.CC</t>
  </si>
  <si>
    <t>Samples received frozen. Refrigerated and processed within 7 days. Samples imaged under 40X objective. Cell density low, recommend using 25 mm filters in future.</t>
  </si>
  <si>
    <t>NEON.D06.KING.DP1.20138.001.amc_cellCounts.2017-09.expanded.20231227T063019Z.csv</t>
  </si>
  <si>
    <t>509ff154-1cdc-4221-9c7f-d64f1ee85971</t>
  </si>
  <si>
    <t>KING.SS.20170905.CC</t>
  </si>
  <si>
    <t>Sample contained visible particlulates. Cell density low,recommend using 25 mm filters in future.</t>
  </si>
  <si>
    <t>NEON.D06.KING.DP1.20138.001.amc_cellCounts.2017-10.expanded.20231227T032951Z.csv</t>
  </si>
  <si>
    <t>e119ca46-383d-4639-b5e1-69441a0f5f3f</t>
  </si>
  <si>
    <t>KING.AOS.reach</t>
  </si>
  <si>
    <t>KING.RE.20171003.CC</t>
  </si>
  <si>
    <t>NEON.D06.KING.DP1.20138.001.amc_cellCounts.2017-11.expanded.20231227T044253Z.csv</t>
  </si>
  <si>
    <t>ff6c03a2-3d76-47a3-a114-747941244463</t>
  </si>
  <si>
    <t>KING.RE.20171108.CC</t>
  </si>
  <si>
    <t>Sample contained high sediment prior to filtration. Images uncountable due to high fluorescence of sediment and occlusion of filter.</t>
  </si>
  <si>
    <t>NEON.D06.KING.DP1.20138.001.amc_cellCounts.2017-12.expanded.20231227T040214Z.csv</t>
  </si>
  <si>
    <t>d940061f-0300-485b-a191-2046e8760ffa</t>
  </si>
  <si>
    <t>KING.RE.20171205.CC</t>
  </si>
  <si>
    <t>NEON.D06.KING.DP1.20138.001.amc_cellCounts.2018-01.expanded.20231228T190832Z.csv</t>
  </si>
  <si>
    <t>4f116a07-ba65-4959-b0c5-b2a1b4bd5e2b</t>
  </si>
  <si>
    <t>KING.RE.20180102.CC</t>
  </si>
  <si>
    <t>NEON.D06.KING.DP1.20138.001.amc_cellCounts.2018-02.expanded.20231228T174221Z.csv</t>
  </si>
  <si>
    <t>acc02c59-413d-4070-af66-e5f4c66d96f3</t>
  </si>
  <si>
    <t>KING.RE.20180207.CC</t>
  </si>
  <si>
    <t>NEON.D06.KING.DP1.20138.001.amc_cellCounts.2018-03.expanded.20231228T180215Z.csv</t>
  </si>
  <si>
    <t>45b47522-df80-4b54-9a60-e1caf19b1797</t>
  </si>
  <si>
    <t>KING.RE.20180305.CC</t>
  </si>
  <si>
    <t>NEON.D06.KING.DP1.20138.001.amc_cellCounts.2018-04.expanded.20231228T182231Z.csv</t>
  </si>
  <si>
    <t>c3f76a12-6c92-472d-88bd-9ffda2d5c06a</t>
  </si>
  <si>
    <t>KING.RE.20180403.CC</t>
  </si>
  <si>
    <t>NEON.D06.KING.DP1.20138.001.amc_cellCounts.2018-05.expanded.20231228T181909Z.csv</t>
  </si>
  <si>
    <t>496fd5d2-1afe-46e0-99a0-e6dbc6983031</t>
  </si>
  <si>
    <t>KING.RE.20180507.CC</t>
  </si>
  <si>
    <t>A00000010399</t>
  </si>
  <si>
    <t>NEON.D06.KING.DP1.20138.001.amc_cellCounts.2018-06.expanded.20231228T171648Z.csv</t>
  </si>
  <si>
    <t>88730649-3ef4-4d98-a4a8-d6b74d1a3125</t>
  </si>
  <si>
    <t>KING.RE.20180604.CC</t>
  </si>
  <si>
    <t>A00000009724</t>
  </si>
  <si>
    <t>NEON.D06.KING.DP1.20138.001.amc_cellCounts.2018-07.expanded.20231228T185742Z.csv</t>
  </si>
  <si>
    <t>ca5d58fa-4bd3-46e9-9d9a-2d6985438414</t>
  </si>
  <si>
    <t>KING.RE.20180709.CC</t>
  </si>
  <si>
    <t>Representative images unable to be taken due to high sample concentration, large amount of debris in sample present on filter, and high background. Slide uncountable.</t>
  </si>
  <si>
    <t>NEON.D06.KING.DP1.20138.001.amc_cellCounts.2018-08.expanded.20231228T181935Z.csv</t>
  </si>
  <si>
    <t>12716d50-f7b6-45c2-9a46-33a6adcfa281</t>
  </si>
  <si>
    <t>KING.RE.20180806.CC</t>
  </si>
  <si>
    <t>A00000010113</t>
  </si>
  <si>
    <t>Uncountable. Sample background was too high to distinguish from cells</t>
  </si>
  <si>
    <t>NEON.D06.KING.DP1.20138.001.amc_cellCounts.2018-09.expanded.20231228T183201Z.csv</t>
  </si>
  <si>
    <t>a3615c51-64cb-4750-a763-a79137577f71</t>
  </si>
  <si>
    <t>KING.RE.20180904.CC</t>
  </si>
  <si>
    <t>A00000041241</t>
  </si>
  <si>
    <t>Sample arrived frozen.</t>
  </si>
  <si>
    <t>NEON.D06.KING.DP1.20138.001.amc_cellCounts.2018-10.expanded.20231228T190453Z.csv</t>
  </si>
  <si>
    <t>b0d7809b-31fc-4273-9885-32925d01b355</t>
  </si>
  <si>
    <t>KING.RE.20181002.CC</t>
  </si>
  <si>
    <t>A00000041331</t>
  </si>
  <si>
    <t>Uncountable - High cell density, organic matter on filter</t>
  </si>
  <si>
    <t>NEON.D06.KING.DP1.20138.001.amc_cellCounts.2018-11.expanded.20231228T184808Z.csv</t>
  </si>
  <si>
    <t>08656cb2-397c-4f77-a2f9-81e32efa40fd</t>
  </si>
  <si>
    <t>KING.RE.20181106.CC</t>
  </si>
  <si>
    <t>A00000041591</t>
  </si>
  <si>
    <t>Uncountable -air bubbles under coverslip, cloudy matirx over filter, multiple focal planes. Handling error during filtration process.</t>
  </si>
  <si>
    <t>NEON.D06.KING.DP1.20138.001.amc_cellCounts.2018-12.expanded.20231228T172626Z.csv</t>
  </si>
  <si>
    <t>e9fe74aa-c67a-4e38-9141-ae6545685605</t>
  </si>
  <si>
    <t>KING.SS.20181204.CC</t>
  </si>
  <si>
    <t>A00000041629</t>
  </si>
  <si>
    <t>Filtered sample contained cells spread over multiple focal planes which resulted in images that could not be analyzed.</t>
  </si>
  <si>
    <t>NEON.D06.KING.DP1.20138.001.amc_cellCounts.2019-01.expanded.20231227T172800Z.csv</t>
  </si>
  <si>
    <t>efc3a533-97f4-448b-a880-5f33a96aa477</t>
  </si>
  <si>
    <t>KING.SS.20190102.CC</t>
  </si>
  <si>
    <t>A00000041622</t>
  </si>
  <si>
    <t>NEON.D06.KING.DP1.20138.001.amc_cellCounts.2019-02.expanded.20231227T173849Z.csv</t>
  </si>
  <si>
    <t>be37ed37-4305-4d3b-b0d8-5cfae2c8dd01</t>
  </si>
  <si>
    <t>KING.SS.20190204.CC</t>
  </si>
  <si>
    <t>A00000041672</t>
  </si>
  <si>
    <t>NEON.D06.KING.DP1.20138.001.amc_cellCounts.2019-03.expanded.20231227T163743Z.csv</t>
  </si>
  <si>
    <t>a9700bd3-1372-4d48-8b34-9a5306e42704</t>
  </si>
  <si>
    <t>KING.SS.20190304.CC</t>
  </si>
  <si>
    <t>A00000041716</t>
  </si>
  <si>
    <t>NEON.D06.KING.DP1.20138.001.amc_cellCounts.2019-04.expanded.20231227T180235Z.csv</t>
  </si>
  <si>
    <t>3744c179-4630-4ba0-bade-eac243a634f6</t>
  </si>
  <si>
    <t>KING.SS.20190401.CC</t>
  </si>
  <si>
    <t>A00000041998</t>
  </si>
  <si>
    <t>NEON.D06.KING.DP1.20138.001.amc_cellCounts.2019-05.expanded.20231227T184659Z.csv</t>
  </si>
  <si>
    <t>41d07ad7-8a3b-462b-8195-0451502995bb</t>
  </si>
  <si>
    <t>KING.SS.20190506.CC</t>
  </si>
  <si>
    <t>A00000042454</t>
  </si>
  <si>
    <t>NEON.D06.KING.DP1.20138.001.amc_cellCounts.2019-06.expanded.20231227T190336Z.csv</t>
  </si>
  <si>
    <t>03dea1e7-9b56-47c8-9bbc-36f311071413</t>
  </si>
  <si>
    <t>KING.SS.20190603.CC</t>
  </si>
  <si>
    <t>A00000043211</t>
  </si>
  <si>
    <t>NEON.D06.KING.DP1.20138.001.amc_cellCounts.2019-07.expanded.20231227T182022Z.csv</t>
  </si>
  <si>
    <t>3fc723e1-ad0f-40c3-a04b-2ee0a0a19bac</t>
  </si>
  <si>
    <t>KING.SS.20190708.CC</t>
  </si>
  <si>
    <t>A00000079717</t>
  </si>
  <si>
    <t>NEON.D06.KING.DP1.20138.001.amc_cellCounts.2019-08.expanded.20231227T191422Z.csv</t>
  </si>
  <si>
    <t>c15976b9-afe4-4fbe-bbad-eb0d866da77e</t>
  </si>
  <si>
    <t>KING.SS.20190805.CC</t>
  </si>
  <si>
    <t>A00000080261</t>
  </si>
  <si>
    <t>NEON.D06.KING.DP1.20138.001.amc_cellCounts.2019-09.expanded.20231227T164549Z.csv</t>
  </si>
  <si>
    <t>6b44d43c-8e55-4054-ae8d-90bf747e7eb4</t>
  </si>
  <si>
    <t>KING.SS.20190904.CC</t>
  </si>
  <si>
    <t>A00000080301</t>
  </si>
  <si>
    <t>27d22f6a-05e3-41ed-b562-14e68a53fedb</t>
  </si>
  <si>
    <t>KING.SS.20190930.CC</t>
  </si>
  <si>
    <t>A00000137389</t>
  </si>
  <si>
    <t>NEON.D06.KING.DP1.20138.001.amc_cellCounts.2019-11.expanded.20231227T181101Z.csv</t>
  </si>
  <si>
    <t>b8a1719d-e50e-4e73-9f2f-2243d8bc0048</t>
  </si>
  <si>
    <t>KING.SS.20191105.CC</t>
  </si>
  <si>
    <t>A00000208388</t>
  </si>
  <si>
    <t>NEON.D06.KING.DP1.20138.001.amc_cellCounts.2019-12.expanded.20231227T165057Z.csv</t>
  </si>
  <si>
    <t>4739632e-47da-41be-8c15-88522ccf898d</t>
  </si>
  <si>
    <t>KING.SS.20191203.CC</t>
  </si>
  <si>
    <t>A00000208400</t>
  </si>
  <si>
    <t>NEON.D06.KING.DP1.20138.001.amc_cellCounts.2020-01.expanded.20231227T210957Z.csv</t>
  </si>
  <si>
    <t>fdfe0914-67da-48f5-87e6-d70273898459</t>
  </si>
  <si>
    <t>KING.SS.20200107.CC</t>
  </si>
  <si>
    <t>A00000208440</t>
  </si>
  <si>
    <t>NEON.D06.KING.DP1.20138.001.amc_cellCounts.2020-02.expanded.20231227T230951Z.csv</t>
  </si>
  <si>
    <t>e76f9c75-426c-47b3-91f5-af6156979d35</t>
  </si>
  <si>
    <t>KING.SS.20200204.CC</t>
  </si>
  <si>
    <t>A00000208447</t>
  </si>
  <si>
    <t>NEON.D06.KING.DP1.20138.001.amc_cellCounts.2020-03.expanded.20231227T224824Z.csv</t>
  </si>
  <si>
    <t>4a4456ce-f98b-4ab5-819b-779184cb3726</t>
  </si>
  <si>
    <t>KING.SS.20200303.CC</t>
  </si>
  <si>
    <t>A00000208507</t>
  </si>
  <si>
    <t>NEON.D06.KING.DP1.20138.001.amc_cellCounts.2020-06.expanded.20231227T211121Z.csv</t>
  </si>
  <si>
    <t>9f739271-4102-4cfa-a830-f2dc6f8d43a7</t>
  </si>
  <si>
    <t>KING.SS.20200602.CC</t>
  </si>
  <si>
    <t>A00000208584</t>
  </si>
  <si>
    <t>NEON.D06.KING.DP1.20138.001.amc_cellCounts.2020-07.expanded.20231227T212624Z.csv</t>
  </si>
  <si>
    <t>9bab3aca-bfad-48fb-94a1-71de44de3d58</t>
  </si>
  <si>
    <t>KING.SS.20200701.CC</t>
  </si>
  <si>
    <t>A00000212872</t>
  </si>
  <si>
    <t>NEON.D06.KING.DP1.20138.001.amc_cellCounts.2020-08.expanded.20231227T220409Z.csv</t>
  </si>
  <si>
    <t>246459f2-617d-4094-9ead-3c77e8052a79</t>
  </si>
  <si>
    <t>KING.SS.20200803.CC</t>
  </si>
  <si>
    <t>A00000208769</t>
  </si>
  <si>
    <t>NEON.D06.KING.DP1.20138.001.amc_cellCounts.2020-10.expanded.20231227T204843Z.csv</t>
  </si>
  <si>
    <t>a2645545-1e58-45dd-aec8-486984331538</t>
  </si>
  <si>
    <t>KING.SS.20201005.CC</t>
  </si>
  <si>
    <t>A00000209432</t>
  </si>
  <si>
    <t>NEON.D06.KING.DP1.20138.001.amc_cellCounts.2020-11.expanded.20231227T220830Z.csv</t>
  </si>
  <si>
    <t>45c89859-3c8c-4d24-9650-5fff390c4cc4</t>
  </si>
  <si>
    <t>KING.SS.20201103.CC</t>
  </si>
  <si>
    <t>A00000209578</t>
  </si>
  <si>
    <t>NEON.D06.KING.DP1.20138.001.amc_cellCounts.2021-03.expanded.20231228T012950Z.csv</t>
  </si>
  <si>
    <t>43cf4840-c8bb-4f8b-8464-bbf4fdfd4671</t>
  </si>
  <si>
    <t>KING.RE.20210302.CC</t>
  </si>
  <si>
    <t>A00000209716</t>
  </si>
  <si>
    <t>NEON.D06.KING.DP1.20138.001.amc_cellCounts.2021-04.expanded.20231228T001116Z.csv</t>
  </si>
  <si>
    <t>3a631c36-af87-4e76-806c-f59ccaa8e7e8</t>
  </si>
  <si>
    <t>KING.SS.20210419.CC</t>
  </si>
  <si>
    <t>A00000210068</t>
  </si>
  <si>
    <t>NEON.D06.KING.DP1.20138.001.amc_cellCounts.2021-05.expanded.20231227T235811Z.csv</t>
  </si>
  <si>
    <t>f66727c4-42e7-4bc4-8927-7be0ea8a9fc3</t>
  </si>
  <si>
    <t>KING.SS.20210512.CC</t>
  </si>
  <si>
    <t>A00000210424</t>
  </si>
  <si>
    <t>NEON.D06.KING.DP1.20138.001.amc_cellCounts.2021-06.expanded.20231228T013233Z.csv</t>
  </si>
  <si>
    <t>cacb1cfe-3b5e-4d30-8c33-7e276fb9e8c9</t>
  </si>
  <si>
    <t>KING.SS.20210608.CC</t>
  </si>
  <si>
    <t>A00000210490</t>
  </si>
  <si>
    <t>NEON.D06.KING.DP1.20138.001.amc_cellCounts.2021-07.expanded.20231227T235106Z.csv</t>
  </si>
  <si>
    <t>ce128081-11b1-4538-885c-c25b5ccc1f47</t>
  </si>
  <si>
    <t>KING.SS.20210714.CC</t>
  </si>
  <si>
    <t>A00000211174</t>
  </si>
  <si>
    <t>NEON.D06.KING.DP1.20138.001.amc_cellCounts.2021-08.expanded.20231228T012842Z.csv</t>
  </si>
  <si>
    <t>aac6dfd2-beef-462b-baa3-3f927834a20e</t>
  </si>
  <si>
    <t>KING.SS.20210804.CC</t>
  </si>
  <si>
    <t>A00000211194</t>
  </si>
  <si>
    <t>NEON.D06.KING.DP1.20138.001.amc_cellCounts.2021-09.expanded.20231228T000551Z.csv</t>
  </si>
  <si>
    <t>a451fef1-303f-43e8-8fb2-8857030d8225</t>
  </si>
  <si>
    <t>KING.SS.20210901.CC</t>
  </si>
  <si>
    <t>A00000317881</t>
  </si>
  <si>
    <t>NEON.D06.KING.DP1.20138.001.amc_cellCounts.2021-10.expanded.20231228T000453Z.csv</t>
  </si>
  <si>
    <t>ebf25c18-0713-42d1-a0c4-fe1a9e0fa19c</t>
  </si>
  <si>
    <t>KING.SS.20211004.CC</t>
  </si>
  <si>
    <t>A00000317903</t>
  </si>
  <si>
    <t>NEON.D06.KING.DP1.20138.001.amc_cellCounts.2021-11.expanded.20231227T235941Z.csv</t>
  </si>
  <si>
    <t>c40a8fdd-fe4e-4a87-a335-f36a28d63283</t>
  </si>
  <si>
    <t>KING.SS.20211116.CC</t>
  </si>
  <si>
    <t>A00000318866</t>
  </si>
  <si>
    <t>NEON.D06.KING.DP1.20138.001.amc_cellCounts.2021-12.expanded.20231228T003516Z.csv</t>
  </si>
  <si>
    <t>d377fbf3-8ea3-4f41-b81b-757d6eeb6c7d</t>
  </si>
  <si>
    <t>KING.SS.20211201.CC</t>
  </si>
  <si>
    <t>A00000318876</t>
  </si>
  <si>
    <t>NEON.D06.KING.DP1.20138.001.amc_cellCounts.2022-01.expanded.20231229T050627Z.csv</t>
  </si>
  <si>
    <t>1721acb2-ae5f-4258-96bf-79905c0e8019</t>
  </si>
  <si>
    <t>KING.SS.20220104.CC</t>
  </si>
  <si>
    <t>A00000319079</t>
  </si>
  <si>
    <t>NEON.D06.KING.DP1.20138.001.amc_cellCounts.2022-02.expanded.20231229T044044Z.csv</t>
  </si>
  <si>
    <t>7eabc36d-32e1-42b1-9f92-a339e6fbae37</t>
  </si>
  <si>
    <t>KING.SS.20220201.CC</t>
  </si>
  <si>
    <t>A00000319099</t>
  </si>
  <si>
    <t>NEON.D06.KING.DP1.20138.001.amc_cellCounts.2022-03.expanded.20231229T040505Z.csv</t>
  </si>
  <si>
    <t>a053d16e-a143-4880-82ba-c013f737d002</t>
  </si>
  <si>
    <t>KING.SS.20220301.CC</t>
  </si>
  <si>
    <t>A00000319117</t>
  </si>
  <si>
    <t>NEON.D06.KING.DP1.20138.001.amc_cellCounts.2022-04.expanded.20231229T050319Z.csv</t>
  </si>
  <si>
    <t>6da4187b-7d52-4127-b1b4-2c9b3fbab13d</t>
  </si>
  <si>
    <t>KING.SS.20220420.CC</t>
  </si>
  <si>
    <t>A00000319332</t>
  </si>
  <si>
    <t>NEON.D06.KING.DP1.20138.001.amc_cellCounts.2022-05.expanded.20231229T050427Z.csv</t>
  </si>
  <si>
    <t>294769ef-2425-429b-8468-3f7ce5750d0b</t>
  </si>
  <si>
    <t>KING.SS.20220509.CC</t>
  </si>
  <si>
    <t>A00000319427</t>
  </si>
  <si>
    <t>NEON.D06.KING.DP1.20138.001.amc_cellCounts.2022-06.expanded.20231229T050153Z.csv</t>
  </si>
  <si>
    <t>33954f08-8de6-417e-ae29-116a66fb6292</t>
  </si>
  <si>
    <t>KING.SS.20220607.CC</t>
  </si>
  <si>
    <t>A00000320083</t>
  </si>
  <si>
    <t>NEON.D06.KING.DP1.20138.001.amc_cellCounts.2022-08.expanded.20231229T050723Z.csv</t>
  </si>
  <si>
    <t>34d1b8b2-2b92-419b-9ff3-63a41605850e</t>
  </si>
  <si>
    <t>KING.SS.20220801.CC</t>
  </si>
  <si>
    <t>A00000348015</t>
  </si>
  <si>
    <t>NEON.D06.KING.DP1.20138.001.amc_cellCounts.2022-09.expanded.20231229T055105Z.csv</t>
  </si>
  <si>
    <t>580eabc9-0d40-4ae2-b015-3a9bcc3c4c7a</t>
  </si>
  <si>
    <t>KING.SS.20220912.CC</t>
  </si>
  <si>
    <t>A00000348045</t>
  </si>
  <si>
    <t>NEON.D06.KING.DP1.20138.001.amc_cellCounts.2022-10.expanded.20231229T060211Z.csv</t>
  </si>
  <si>
    <t>bbbe021e-d853-4cf8-b0b7-b970c6dcd4ff</t>
  </si>
  <si>
    <t>KING.SS.20221012.CC</t>
  </si>
  <si>
    <t>A00000348632</t>
  </si>
  <si>
    <t>NEON.D06.KING.DP1.20138.001.amc_cellCounts.2022-11.expanded.20231229T052957Z.csv</t>
  </si>
  <si>
    <t>26d2bf52-c4fb-4b3d-a8aa-1f34316f7f5f</t>
  </si>
  <si>
    <t>KING.RE.20221116.CC</t>
  </si>
  <si>
    <t>A00000348848</t>
  </si>
  <si>
    <t>NEON.D06.KING.DP1.20138.001.amc_cellCounts.2023-01.expanded.20231229T155437Z.csv</t>
  </si>
  <si>
    <t>c58789ee-f6d4-4230-bdd4-63c29f436dc0</t>
  </si>
  <si>
    <t>KING.RE.20230104.CC</t>
  </si>
  <si>
    <t>A00000348854</t>
  </si>
  <si>
    <t>NEON.D06.KING.DP1.20138.001.amc_cellCounts.2023-02.expanded.20231229T160708Z.csv</t>
  </si>
  <si>
    <t>27ee69dc-c073-49db-9979-401761acb493</t>
  </si>
  <si>
    <t>KING.RE.20230207.CC</t>
  </si>
  <si>
    <t>A00000348870</t>
  </si>
  <si>
    <t>NEON.D06.KING.DP1.20138.001.amc_cellCounts.2023-03.expanded.20231229T164811Z.csv</t>
  </si>
  <si>
    <t>3c73b06d-93ae-4e74-b46c-f75103e89750</t>
  </si>
  <si>
    <t>KING.RE.20230306.CC</t>
  </si>
  <si>
    <t>B00000163073</t>
  </si>
  <si>
    <t>NEON.D06.KING.DP1.20138.001.amc_cellCounts.2023-04.expanded.20231229T153122Z.csv</t>
  </si>
  <si>
    <t>74134706-e1e8-43b3-9746-597e4d8ce205</t>
  </si>
  <si>
    <t>KING.RE.20230411.CC</t>
  </si>
  <si>
    <t>A00000434723</t>
  </si>
  <si>
    <t>NEON.D06.KING.DP1.20138.001.amc_cellCounts.2023-05.expanded.20231229T162748Z.csv</t>
  </si>
  <si>
    <t>9d0a0f83-2a5a-4883-b19c-a4403cc1e4e4</t>
  </si>
  <si>
    <t>KING.RE.20230502.CC</t>
  </si>
  <si>
    <t>A00000435348</t>
  </si>
  <si>
    <t>NEON.D06.KING.DP1.20138.001.amc_cellCounts.2023-06.expanded.20231229T162457Z.csv</t>
  </si>
  <si>
    <t>5297a4ba-139c-4736-844d-e5a13a0c37a6</t>
  </si>
  <si>
    <t>KING.SS.20230607.CC</t>
  </si>
  <si>
    <t>A00000435408</t>
  </si>
  <si>
    <t>NEON.D06.MCDI.DP1.20138.001.amc_cellCounts.2017-04.expanded.20231227T035906Z.csv</t>
  </si>
  <si>
    <t>b8f53b9a-9d3f-4fff-a9d3-180d705c6158</t>
  </si>
  <si>
    <t>MCDI</t>
  </si>
  <si>
    <t>MCDI.AOS.S2</t>
  </si>
  <si>
    <t>MCDI.SS.20170406.CC</t>
  </si>
  <si>
    <t>NEON.D06.MCDI.DP1.20138.001.amc_cellCounts.2017-05.expanded.20231227T070121Z.csv</t>
  </si>
  <si>
    <t>76c31852-b115-4353-8a53-c469f8b62801</t>
  </si>
  <si>
    <t>MCDI.SS.20170504.CC</t>
  </si>
  <si>
    <t>NEON.D06.MCDI.DP1.20138.001.amc_cellCounts.2017-06.expanded.20231227T061010Z.csv</t>
  </si>
  <si>
    <t>9c000a18-2ca8-4ea3-b4d1-ba64a32da0ff</t>
  </si>
  <si>
    <t>MCDI.SS.20170612.CC</t>
  </si>
  <si>
    <t>NEON.D06.MCDI.DP1.20138.001.amc_cellCounts.2017-07.expanded.20231227T074507Z.csv</t>
  </si>
  <si>
    <t>c4a9078b-e102-4ed9-a17c-a5c0ca1093e6</t>
  </si>
  <si>
    <t>MCDI.SS.20170712.CC</t>
  </si>
  <si>
    <t>NEON.D06.MCDI.DP1.20138.001.amc_cellCounts.2017-08.expanded.20231227T033333Z.csv</t>
  </si>
  <si>
    <t>6c50d03d-1917-49fb-8709-4e8d5ecb3818</t>
  </si>
  <si>
    <t>MCDI.SS.20170808.CC</t>
  </si>
  <si>
    <t>NEON.D06.MCDI.DP1.20138.001.amc_cellCounts.2017-09.expanded.20231227T095220Z.csv</t>
  </si>
  <si>
    <t>9e362ba1-2cdd-433b-8b8e-732453d7c126</t>
  </si>
  <si>
    <t>MCDI.SS.20170911.CC</t>
  </si>
  <si>
    <t>Samples received frozen. Refrigerated and processed within 7 days.</t>
  </si>
  <si>
    <t>NEON.D06.MCDI.DP1.20138.001.amc_cellCounts.2017-10.expanded.20231227T051148Z.csv</t>
  </si>
  <si>
    <t>804b125d-e3a2-4b45-ba7c-9de3d5208718</t>
  </si>
  <si>
    <t>MCDI.SS.20171010.CC</t>
  </si>
  <si>
    <t>NEON.D06.MCDI.DP1.20138.001.amc_cellCounts.2017-11.expanded.20231227T090341Z.csv</t>
  </si>
  <si>
    <t>ff6e9ad3-5abe-4e11-bd47-f1d0e8579eec</t>
  </si>
  <si>
    <t>MCDI.SS.20171114.CC</t>
  </si>
  <si>
    <t>NEON.D06.MCDI.DP1.20138.001.amc_cellCounts.2017-12.expanded.20231227T034025Z.csv</t>
  </si>
  <si>
    <t>ff8e5ba0-4ca5-4258-8876-28f88a8e4fa4</t>
  </si>
  <si>
    <t>MCDI.SS.20171212.CC</t>
  </si>
  <si>
    <t>NEON.D06.MCDI.DP1.20138.001.amc_cellCounts.2018-01.expanded.20231228T183223Z.csv</t>
  </si>
  <si>
    <t>e799a1c1-5c2e-442f-ac9b-9b007942679c</t>
  </si>
  <si>
    <t>MCDI.SS.20180109.CC</t>
  </si>
  <si>
    <t>Vial received at Battelle appeard to have small amount of powdered crystals in the bottom of the sample.</t>
  </si>
  <si>
    <t>NEON.D06.MCDI.DP1.20138.001.amc_cellCounts.2018-02.expanded.20231228T171043Z.csv</t>
  </si>
  <si>
    <t>ff993001-f6a7-49d2-bd37-b88c0cb2f52d</t>
  </si>
  <si>
    <t>MCDI.SS.20180213.CC</t>
  </si>
  <si>
    <t>NEON.D06.MCDI.DP1.20138.001.amc_cellCounts.2018-03.expanded.20231228T195234Z.csv</t>
  </si>
  <si>
    <t>e58c7247-1885-4884-b1ec-d772a71de681</t>
  </si>
  <si>
    <t>MCDI.SS.20180313.CC</t>
  </si>
  <si>
    <t>NEON.D06.MCDI.DP1.20138.001.amc_cellCounts.2018-04.expanded.20231228T171848Z.csv</t>
  </si>
  <si>
    <t>0b50d3c1-ba6f-4adc-921f-77f2089ed812</t>
  </si>
  <si>
    <t>MCDI.SS.20180411.CC</t>
  </si>
  <si>
    <t>A00000010613</t>
  </si>
  <si>
    <t>NEON.D06.MCDI.DP1.20138.001.amc_cellCounts.2018-05.expanded.20231228T182841Z.csv</t>
  </si>
  <si>
    <t>577f03f7-8cfe-4978-b06d-32b679189c2c</t>
  </si>
  <si>
    <t>MCDI.SS.20180514.CC</t>
  </si>
  <si>
    <t>A00000010462</t>
  </si>
  <si>
    <t>NEON.D06.MCDI.DP1.20138.001.amc_cellCounts.2018-06.expanded.20231228T190528Z.csv</t>
  </si>
  <si>
    <t>ef919707-a1f1-4bc9-8b17-6d931fc59881</t>
  </si>
  <si>
    <t>MCDI.SS.20180612.CC</t>
  </si>
  <si>
    <t>A00000009742</t>
  </si>
  <si>
    <t>NEON.D06.MCDI.DP1.20138.001.amc_cellCounts.2018-07.expanded.20231228T191520Z.csv</t>
  </si>
  <si>
    <t>8d2fa317-16f2-47e5-b797-fe6ecb615331</t>
  </si>
  <si>
    <t>MCDI.SS.20180710.CC</t>
  </si>
  <si>
    <t>NEON.D06.MCDI.DP1.20138.001.amc_cellCounts.2018-08.expanded.20231228T175646Z.csv</t>
  </si>
  <si>
    <t>2a3fe576-d72c-4e1e-b565-79f36f72dcb3</t>
  </si>
  <si>
    <t>MCDI.SS.20180813.CC</t>
  </si>
  <si>
    <t>NEON.D06.MCDI.DP1.20138.001.amc_cellCounts.2018-09.expanded.20231228T192404Z.csv</t>
  </si>
  <si>
    <t>cf3cfab8-c22a-494c-9df5-6d19740fa0fb</t>
  </si>
  <si>
    <t>MCDI.SS.20180910.CC</t>
  </si>
  <si>
    <t>A00000041243</t>
  </si>
  <si>
    <t>Uncountable. Sample contained large numbers of particle associated microbes and are unable to be effectively counted.</t>
  </si>
  <si>
    <t>NEON.D06.MCDI.DP1.20138.001.amc_cellCounts.2018-10.expanded.20231228T170458Z.csv</t>
  </si>
  <si>
    <t>a531850e-cd96-4b21-9b01-d22810521042</t>
  </si>
  <si>
    <t>MCDI.SS.20181010.CC</t>
  </si>
  <si>
    <t>A00000041484</t>
  </si>
  <si>
    <t>Not able to anlayze due to air bubble under coverslip. Handling error during filtration process.</t>
  </si>
  <si>
    <t>NEON.D06.MCDI.DP1.20138.001.amc_cellCounts.2018-11.expanded.20231228T194531Z.csv</t>
  </si>
  <si>
    <t>fc67d503-470a-416c-b9b9-ed2b7d547c2e</t>
  </si>
  <si>
    <t>MCDI.SS.20181113.CC</t>
  </si>
  <si>
    <t>A00000041604</t>
  </si>
  <si>
    <t>NEON.D06.MCDI.DP1.20138.001.amc_cellCounts.2018-12.expanded.20231228T191716Z.csv</t>
  </si>
  <si>
    <t>2d7339c0-6268-4148-889c-ceb235feb8e4</t>
  </si>
  <si>
    <t>MCDI.SS.20181211.CC</t>
  </si>
  <si>
    <t>A00000041615</t>
  </si>
  <si>
    <t>NEON.D06.MCDI.DP1.20138.001.amc_cellCounts.2019-01.expanded.20231227T185309Z.csv</t>
  </si>
  <si>
    <t>58e7b06c-4721-4da3-9f40-bd7d0cadcf03</t>
  </si>
  <si>
    <t>MCDI.SS.20190107.CC</t>
  </si>
  <si>
    <t>A00000041637</t>
  </si>
  <si>
    <t>NEON.D06.MCDI.DP1.20138.001.amc_cellCounts.2019-02.expanded.20231227T163739Z.csv</t>
  </si>
  <si>
    <t>734e411a-4c7a-4e16-83cc-6d2f7a084ee9</t>
  </si>
  <si>
    <t>MCDI.SS.20190212.CC</t>
  </si>
  <si>
    <t>A00000041663</t>
  </si>
  <si>
    <t>NEON.D06.MCDI.DP1.20138.001.amc_cellCounts.2019-03.expanded.20231227T181559Z.csv</t>
  </si>
  <si>
    <t>5d3c9d57-f13c-4353-9684-3d6e8e781823</t>
  </si>
  <si>
    <t>MCDI.SS.20190311.CC</t>
  </si>
  <si>
    <t>A00000041713</t>
  </si>
  <si>
    <t>NEON.D06.MCDI.DP1.20138.001.amc_cellCounts.2019-04.expanded.20231227T170634Z.csv</t>
  </si>
  <si>
    <t>94e8177d-e556-4d73-a706-14eb1d9b1b03</t>
  </si>
  <si>
    <t>MCDI.SS.20190402.CC</t>
  </si>
  <si>
    <t>A00000042294</t>
  </si>
  <si>
    <t>NEON.D06.MCDI.DP1.20138.001.amc_cellCounts.2019-05.expanded.20231227T175653Z.csv</t>
  </si>
  <si>
    <t>e555390e-5339-4101-b6cc-e3624c19279c</t>
  </si>
  <si>
    <t>MCDI.SS.20190513.CC</t>
  </si>
  <si>
    <t>A00000042500</t>
  </si>
  <si>
    <t>NEON.D06.MCDI.DP1.20138.001.amc_cellCounts.2019-06.expanded.20231227T183911Z.csv</t>
  </si>
  <si>
    <t>f6d8f1c8-0c33-43e9-b522-d9f95ee68eab</t>
  </si>
  <si>
    <t>MCDI.SS.20190604.CC</t>
  </si>
  <si>
    <t>A00000043198</t>
  </si>
  <si>
    <t>NEON.D06.MCDI.DP1.20138.001.amc_cellCounts.2019-07.expanded.20231227T175005Z.csv</t>
  </si>
  <si>
    <t>67c33aed-625f-4eed-9de3-7b599672d2f9</t>
  </si>
  <si>
    <t>MCDI.SS.20190715.CC</t>
  </si>
  <si>
    <t>A00000079749</t>
  </si>
  <si>
    <t>NEON.D06.MCDI.DP1.20138.001.amc_cellCounts.2019-08.expanded.20231227T193249Z.csv</t>
  </si>
  <si>
    <t>286eae5c-c0cb-4312-9493-26d6e9918990</t>
  </si>
  <si>
    <t>MCDI.SS.20190813.CC</t>
  </si>
  <si>
    <t>A00000080292</t>
  </si>
  <si>
    <t>NEON.D06.MCDI.DP1.20138.001.amc_cellCounts.2019-09.expanded.20231227T190759Z.csv</t>
  </si>
  <si>
    <t>4a595475-d677-4421-b1ff-3e1712d45ce0</t>
  </si>
  <si>
    <t>MCDI.SS.20190909.CC</t>
  </si>
  <si>
    <t>A00000080315</t>
  </si>
  <si>
    <t>NEON.D06.MCDI.DP1.20138.001.amc_cellCounts.2019-10.expanded.20231227T165712Z.csv</t>
  </si>
  <si>
    <t>aa429a96-1005-42ed-a18e-ef1a218d2587</t>
  </si>
  <si>
    <t>MCDI.SS.20191007.CC</t>
  </si>
  <si>
    <t>B00000058185</t>
  </si>
  <si>
    <t>NEON.D06.MCDI.DP1.20138.001.amc_cellCounts.2019-11.expanded.20231227T163711Z.csv</t>
  </si>
  <si>
    <t>c77cbfe2-14a5-4a03-9fbc-bdef8d88e661</t>
  </si>
  <si>
    <t>MCDI.SS.20191112.CC</t>
  </si>
  <si>
    <t>A00000208405</t>
  </si>
  <si>
    <t>NEON.D06.MCDI.DP1.20138.001.amc_cellCounts.2019-12.expanded.20231227T172309Z.csv</t>
  </si>
  <si>
    <t>b7fb24ff-6b7d-4991-a843-7983daa0f60b</t>
  </si>
  <si>
    <t>MCDI.SS.20191210.CC</t>
  </si>
  <si>
    <t>A00000208420</t>
  </si>
  <si>
    <t>NEON.D06.MCDI.DP1.20138.001.amc_cellCounts.2020-01.expanded.20231227T223136Z.csv</t>
  </si>
  <si>
    <t>150d45d7-a27d-4042-8ac1-44718ce0d860</t>
  </si>
  <si>
    <t>MCDI.SS.20200114.CC</t>
  </si>
  <si>
    <t>A00000208475</t>
  </si>
  <si>
    <t>NEON.D06.MCDI.DP1.20138.001.amc_cellCounts.2020-02.expanded.20231227T230556Z.csv</t>
  </si>
  <si>
    <t>dd81b417-3e8e-404d-a3e3-2b4a5283b1a8</t>
  </si>
  <si>
    <t>MCDI.SS.20200211.CC</t>
  </si>
  <si>
    <t>A00000208495</t>
  </si>
  <si>
    <t>NEON.D06.MCDI.DP1.20138.001.amc_cellCounts.2020-03.expanded.20231227T205556Z.csv</t>
  </si>
  <si>
    <t>fc8ff00a-8014-4bc0-8c2a-2a13e7bad93f</t>
  </si>
  <si>
    <t>MCDI.SS.20200309.CC</t>
  </si>
  <si>
    <t>A00000208521</t>
  </si>
  <si>
    <t>NEON.D06.MCDI.DP1.20138.001.amc_cellCounts.2020-06.expanded.20231227T204352Z.csv</t>
  </si>
  <si>
    <t>d42b6203-5c90-44a0-b299-d6342b0e6e00</t>
  </si>
  <si>
    <t>MCDI.SS.20200608.CC</t>
  </si>
  <si>
    <t>A00000208628</t>
  </si>
  <si>
    <t>Undiluted-filtered sample could not be analyzed due to large numbers of particle associated microbes. Sample was diluted 1:10 and re-analyzed.</t>
  </si>
  <si>
    <t>NEON.D06.MCDI.DP1.20138.001.amc_cellCounts.2020-07.expanded.20231227T224304Z.csv</t>
  </si>
  <si>
    <t>0091c059-4104-48e6-b6ad-0ec5027ca2d1</t>
  </si>
  <si>
    <t>MCDI.SS.20200706.CC</t>
  </si>
  <si>
    <t>A00000212886</t>
  </si>
  <si>
    <t>NEON.D06.MCDI.DP1.20138.001.amc_cellCounts.2020-08.expanded.20231227T214836Z.csv</t>
  </si>
  <si>
    <t>b3b86ffe-b320-4169-a458-2d8074479015</t>
  </si>
  <si>
    <t>MCDI.SS.20200805.CC</t>
  </si>
  <si>
    <t>A00000208971</t>
  </si>
  <si>
    <t>NEON.D06.MCDI.DP1.20138.001.amc_cellCounts.2020-10.expanded.20231227T222809Z.csv</t>
  </si>
  <si>
    <t>6f3a6a4e-07e1-4747-8bdc-d553062b9ac6</t>
  </si>
  <si>
    <t>MCDI.SS.20201013.CC</t>
  </si>
  <si>
    <t>A00000209532</t>
  </si>
  <si>
    <t>NEON.D06.MCDI.DP1.20138.001.amc_cellCounts.2020-11.expanded.20231227T214036Z.csv</t>
  </si>
  <si>
    <t>3628d66b-c0d1-43c2-b127-7af0af700178</t>
  </si>
  <si>
    <t>MCDI.SS.20201111.CC</t>
  </si>
  <si>
    <t>A00000209603</t>
  </si>
  <si>
    <t>NEON.D06.MCDI.DP1.20138.001.amc_cellCounts.2021-02.expanded.20231228T001504Z.csv</t>
  </si>
  <si>
    <t>5ca27b10-f7a9-4cd5-a0ce-a7dcd04d020b</t>
  </si>
  <si>
    <t>MCDI.SS.20210224.CC</t>
  </si>
  <si>
    <t>A00000209708</t>
  </si>
  <si>
    <t>NEON.D06.MCDI.DP1.20138.001.amc_cellCounts.2021-03.expanded.20231228T004541Z.csv</t>
  </si>
  <si>
    <t>333b921a-a93a-4b09-b9e4-ceb2933b8988</t>
  </si>
  <si>
    <t>MCDI.SS.20210316.CC</t>
  </si>
  <si>
    <t>A00000209848</t>
  </si>
  <si>
    <t>NEON.D06.MCDI.DP1.20138.001.amc_cellCounts.2021-04.expanded.20231228T004557Z.csv</t>
  </si>
  <si>
    <t>7e6ceff2-a1b3-42b0-a619-70445077aba9</t>
  </si>
  <si>
    <t>MCDI.SS.20210422.CC</t>
  </si>
  <si>
    <t>A00000210080</t>
  </si>
  <si>
    <t>NEON.D06.MCDI.DP1.20138.001.amc_cellCounts.2021-05.expanded.20231228T012821Z.csv</t>
  </si>
  <si>
    <t>aa08db59-c0f7-4447-babd-fe0a6fed315a</t>
  </si>
  <si>
    <t>MCDI.SS.20210504.CC</t>
  </si>
  <si>
    <t>A00000210311</t>
  </si>
  <si>
    <t>NEON.D06.MCDI.DP1.20138.001.amc_cellCounts.2021-06.expanded.20231228T005209Z.csv</t>
  </si>
  <si>
    <t>ba747e78-b327-466f-81f9-5341114e36e9</t>
  </si>
  <si>
    <t>MCDI.SS.20210607.CC</t>
  </si>
  <si>
    <t>A00000210479</t>
  </si>
  <si>
    <t>NEON.D06.MCDI.DP1.20138.001.amc_cellCounts.2021-07.expanded.20231228T004701Z.csv</t>
  </si>
  <si>
    <t>7c25f6c0-61ba-4abf-bde3-88daf20105ea</t>
  </si>
  <si>
    <t>MCDI.SS.20210713.CC</t>
  </si>
  <si>
    <t>A00000210679</t>
  </si>
  <si>
    <t>NEON.D06.MCDI.DP1.20138.001.amc_cellCounts.2021-08.expanded.20231227T233442Z.csv</t>
  </si>
  <si>
    <t>e52677ee-22e1-43a4-b33a-59d7f35e4720</t>
  </si>
  <si>
    <t>MCDI.SS.20210817.CC</t>
  </si>
  <si>
    <t>A00000317871</t>
  </si>
  <si>
    <t>NEON.D06.MCDI.DP1.20138.001.amc_cellCounts.2021-09.expanded.20231228T015648Z.csv</t>
  </si>
  <si>
    <t>6e296205-f119-4a54-8b8e-b2add0c54f57</t>
  </si>
  <si>
    <t>MCDI.SS.20210921.CC</t>
  </si>
  <si>
    <t>A00000317892</t>
  </si>
  <si>
    <t>NEON.D06.MCDI.DP1.20138.001.amc_cellCounts.2021-10.expanded.20231228T001628Z.csv</t>
  </si>
  <si>
    <t>dde4a70a-ac8f-461b-b679-fcd996ed9177</t>
  </si>
  <si>
    <t>MCDI.SS.20211005.CC</t>
  </si>
  <si>
    <t>A00000318589</t>
  </si>
  <si>
    <t>NEON.D06.MCDI.DP1.20138.001.amc_cellCounts.2021-11.expanded.20231227T235442Z.csv</t>
  </si>
  <si>
    <t>3fc2761f-a91c-4497-a89f-d9900b41ac15</t>
  </si>
  <si>
    <t>MCDI.SS.20211115.CC</t>
  </si>
  <si>
    <t>A00000318770</t>
  </si>
  <si>
    <t>NEON.D06.MCDI.DP1.20138.001.amc_cellCounts.2022-01.expanded.20231229T041300Z.csv</t>
  </si>
  <si>
    <t>25dfcaae-aaa8-44a3-b47b-5f62edfd8a27</t>
  </si>
  <si>
    <t>MCDI.SS.20220111.CC</t>
  </si>
  <si>
    <t>A00000319089</t>
  </si>
  <si>
    <t>NEON.D06.MCDI.DP1.20138.001.amc_cellCounts.2022-02.expanded.20231229T043016Z.csv</t>
  </si>
  <si>
    <t>e9a6881b-7a9f-4279-8747-02d55c45a9f3</t>
  </si>
  <si>
    <t>MCDI.SS.20220222.CC</t>
  </si>
  <si>
    <t>A00000319111</t>
  </si>
  <si>
    <t>NEON.D06.MCDI.DP1.20138.001.amc_cellCounts.2022-03.expanded.20231229T034927Z.csv</t>
  </si>
  <si>
    <t>c062be15-e2a3-44fb-a903-1bc1b9faaac0</t>
  </si>
  <si>
    <t>MCDI.SS.20220315.CC</t>
  </si>
  <si>
    <t>B00000084749</t>
  </si>
  <si>
    <t>NEON.D06.MCDI.DP1.20138.001.amc_cellCounts.2022-04.expanded.20231229T044156Z.csv</t>
  </si>
  <si>
    <t>a01ce0e3-60fd-4b84-91b1-f13665e36211</t>
  </si>
  <si>
    <t>MCDI.SS.20220413.CC</t>
  </si>
  <si>
    <t>A00000319308</t>
  </si>
  <si>
    <t>NEON.D06.MCDI.DP1.20138.001.amc_cellCounts.2022-05.expanded.20231229T051130Z.csv</t>
  </si>
  <si>
    <t>c63e3904-9763-4100-a27f-a1721f4c6936</t>
  </si>
  <si>
    <t>MCDI.SS.20220503.CC</t>
  </si>
  <si>
    <t>A00000319418</t>
  </si>
  <si>
    <t>NEON.D06.MCDI.DP1.20138.001.amc_cellCounts.2022-06.expanded.20231229T052246Z.csv</t>
  </si>
  <si>
    <t>96e7ccb8-7f5c-45ab-97d2-86d23c19fd6b</t>
  </si>
  <si>
    <t>MCDI.SS.20220606.CC</t>
  </si>
  <si>
    <t>A00000320073</t>
  </si>
  <si>
    <t>NEON.D06.MCDI.DP1.20138.001.amc_cellCounts.2022-07.expanded.20231229T041458Z.csv</t>
  </si>
  <si>
    <t>7a85397e-a869-4ba2-8335-e3790a34a0bb</t>
  </si>
  <si>
    <t>MCDI.SS.20220712.CC</t>
  </si>
  <si>
    <t>A00000347330</t>
  </si>
  <si>
    <t>NEON.D06.MCDI.DP1.20138.001.amc_cellCounts.2022-08.expanded.20231229T042423Z.csv</t>
  </si>
  <si>
    <t>7be03020-7e95-41e8-b3a0-390f1f3e6632</t>
  </si>
  <si>
    <t>MCDI.SS.20220831.CC</t>
  </si>
  <si>
    <t>A00000348036</t>
  </si>
  <si>
    <t>NEON.D06.MCDI.DP1.20138.001.amc_cellCounts.2022-09.expanded.20231229T060011Z.csv</t>
  </si>
  <si>
    <t>56b89b89-0296-4245-86f8-f8999d003778</t>
  </si>
  <si>
    <t>MCDI.SS.20220913.CC</t>
  </si>
  <si>
    <t>A00000348057</t>
  </si>
  <si>
    <t>NEON.D06.MCDI.DP1.20138.001.amc_cellCounts.2022-11.expanded.20231229T054031Z.csv</t>
  </si>
  <si>
    <t>5f9f1048-eda5-4fdc-a8e9-74141b341267</t>
  </si>
  <si>
    <t>MCDI.SS.20221101.CC</t>
  </si>
  <si>
    <t>A00000348830</t>
  </si>
  <si>
    <t>e6b00727-ced8-473e-9276-504fb781c932</t>
  </si>
  <si>
    <t>MCDI.SS.20221115.CC</t>
  </si>
  <si>
    <t>A00000348838</t>
  </si>
  <si>
    <t>NEON.D06.MCDI.DP1.20138.001.amc_cellCounts.2023-01.expanded.20231229T162857Z.csv</t>
  </si>
  <si>
    <t>9b068bc5-5076-4dbb-8b65-581dc056a2f3</t>
  </si>
  <si>
    <t>MCDI.SS.20230110.CC</t>
  </si>
  <si>
    <t>A00000348862</t>
  </si>
  <si>
    <t>NEON.D06.MCDI.DP1.20138.001.amc_cellCounts.2023-02.expanded.20231229T162325Z.csv</t>
  </si>
  <si>
    <t>ebbfd9a7-8391-48cf-a43a-05fa58b45650</t>
  </si>
  <si>
    <t>MCDI.SS.20230213.CC</t>
  </si>
  <si>
    <t>B00000085070</t>
  </si>
  <si>
    <t>NEON.D06.MCDI.DP1.20138.001.amc_cellCounts.2023-03.expanded.20231229T165445Z.csv</t>
  </si>
  <si>
    <t>099deee1-d2c3-4931-92ba-2c1d59199a82</t>
  </si>
  <si>
    <t>MCDI.SS.20230315.CC</t>
  </si>
  <si>
    <t>A00000434600</t>
  </si>
  <si>
    <t>NEON.D06.MCDI.DP1.20138.001.amc_cellCounts.2023-04.expanded.20231229T165002Z.csv</t>
  </si>
  <si>
    <t>9732bafd-0dc1-461f-bb14-4a24bb3f72bc</t>
  </si>
  <si>
    <t>MCDI.SS.20230404.CC</t>
  </si>
  <si>
    <t>A00000434713</t>
  </si>
  <si>
    <t>NEON.D06.MCDI.DP1.20138.001.amc_cellCounts.2023-05.expanded.20231229T161218Z.csv</t>
  </si>
  <si>
    <t>dbd27493-cefd-4d69-a64d-dd92315c71f5</t>
  </si>
  <si>
    <t>MCDI.SS.20230516.CC</t>
  </si>
  <si>
    <t>A00000435378</t>
  </si>
  <si>
    <t>NEON.D06.MCDI.DP1.20138.001.amc_cellCounts.2023-06.expanded.20231229T163230Z.csv</t>
  </si>
  <si>
    <t>e181da1c-3ee8-42ee-af17-fc2c81d9b6d0</t>
  </si>
  <si>
    <t>MCDI.SS.20230620.CC</t>
  </si>
  <si>
    <t>A00000436303</t>
  </si>
  <si>
    <t>NEON.D07.LECO.DP1.20138.001.amc_cellCounts.2017-04.expanded.20231227T085230Z.csv</t>
  </si>
  <si>
    <t>b0e30600-3fa4-44f8-881c-c2a38c9d79c7</t>
  </si>
  <si>
    <t>D07</t>
  </si>
  <si>
    <t>LECO</t>
  </si>
  <si>
    <t>LECO.AOS.S2</t>
  </si>
  <si>
    <t>LECO.SS.20170417.CC</t>
  </si>
  <si>
    <t>NEON.D07.LECO.DP1.20138.001.amc_cellCounts.2017-05.expanded.20231227T032954Z.csv</t>
  </si>
  <si>
    <t>7ecffcfe-63f5-493d-8ff6-b7776617af85</t>
  </si>
  <si>
    <t>LECO.SS.20170508.CC</t>
  </si>
  <si>
    <t>NEON.D07.LECO.DP1.20138.001.amc_cellCounts.2017-06.expanded.20231227T075258Z.csv</t>
  </si>
  <si>
    <t>8658df6c-3d3d-4ffa-816c-d4d0cabced4f</t>
  </si>
  <si>
    <t>LECO.SS.20170606.CC</t>
  </si>
  <si>
    <t>599ee0f0-7658-4017-bc3e-40a9b5511989</t>
  </si>
  <si>
    <t>LECO.SS.20170626.CC</t>
  </si>
  <si>
    <t>NEON.D07.LECO.DP1.20138.001.amc_cellCounts.2017-08.expanded.20231227T031754Z.csv</t>
  </si>
  <si>
    <t>12aac0df-d0f9-4800-acca-8d941404f00d</t>
  </si>
  <si>
    <t>LECO.SS.20170801.CC</t>
  </si>
  <si>
    <t>e4685f77-a4a6-4700-86c4-aaa7f6c7074e</t>
  </si>
  <si>
    <t>LECO.SS.20170829.CC</t>
  </si>
  <si>
    <t>Images taken with 40X objective analyzed due to cell density and artifact observed under 100X objective. Recommend decreasing sample volume in future.</t>
  </si>
  <si>
    <t>NEON.D07.LECO.DP1.20138.001.amc_cellCounts.2017-10.expanded.20231227T060800Z.csv</t>
  </si>
  <si>
    <t>55014205-09f5-4227-8abe-ce34483153eb</t>
  </si>
  <si>
    <t>LECO.SS.20171002.CC</t>
  </si>
  <si>
    <t>a4aee49c-341e-4322-96d2-8808fefb2e50</t>
  </si>
  <si>
    <t>LECO.SS.20171024.CC</t>
  </si>
  <si>
    <t>NEON.D07.LECO.DP1.20138.001.amc_cellCounts.2017-11.expanded.20231227T032303Z.csv</t>
  </si>
  <si>
    <t>ddc37861-b63b-44ef-9fb2-b308625d60ba</t>
  </si>
  <si>
    <t>LECO.SS.20171127.CC</t>
  </si>
  <si>
    <t>NEON.D07.LECO.DP1.20138.001.amc_cellCounts.2018-01.expanded.20231228T184158Z.csv</t>
  </si>
  <si>
    <t>c7470317-52f9-4d64-8e93-2843e1c2f49e</t>
  </si>
  <si>
    <t>LECO.SS.20180109.CC</t>
  </si>
  <si>
    <t>33b0868a-0740-41d6-9727-c28f7b9f386c</t>
  </si>
  <si>
    <t>LECO.SS.20180130.CC</t>
  </si>
  <si>
    <t>NEON.D07.LECO.DP1.20138.001.amc_cellCounts.2018-03.expanded.20231228T182749Z.csv</t>
  </si>
  <si>
    <t>2bdc6e1b-6e7e-4bdc-891f-bee922d2a99c</t>
  </si>
  <si>
    <t>LECO.SS.20180305.CC</t>
  </si>
  <si>
    <t>NEON.D07.LECO.DP1.20138.001.amc_cellCounts.2018-04.expanded.20231228T190417Z.csv</t>
  </si>
  <si>
    <t>8ff5192a-820a-43e0-a9eb-91d78f03e21b</t>
  </si>
  <si>
    <t>LECO.SS.20180417.CC</t>
  </si>
  <si>
    <t>A00000012713</t>
  </si>
  <si>
    <t>NEON.D07.LECO.DP1.20138.001.amc_cellCounts.2018-05.expanded.20231228T171006Z.csv</t>
  </si>
  <si>
    <t>32bcc54a-c4e9-43be-8129-0795237b3914</t>
  </si>
  <si>
    <t>LECO.SS.20180514.CC</t>
  </si>
  <si>
    <t>A00000011578</t>
  </si>
  <si>
    <t>NEON.D07.LECO.DP1.20138.001.amc_cellCounts.2018-06.expanded.20231228T184916Z.csv</t>
  </si>
  <si>
    <t>e26bfb9f-6557-4aa2-970e-fe26727c584c</t>
  </si>
  <si>
    <t>LECO.SS.20180604.CC</t>
  </si>
  <si>
    <t>A00000012038</t>
  </si>
  <si>
    <t>Sample unable to be images properly due to mounting issues.</t>
  </si>
  <si>
    <t>NEON.D07.LECO.DP1.20138.001.amc_cellCounts.2018-07.expanded.20231228T174430Z.csv</t>
  </si>
  <si>
    <t>9274e111-5112-4cea-8d65-b1044380e87f</t>
  </si>
  <si>
    <t>LECO.SS.20180730.CC</t>
  </si>
  <si>
    <t>NEON.D07.LECO.DP1.20138.001.amc_cellCounts.2018-08.expanded.20231228T180435Z.csv</t>
  </si>
  <si>
    <t>8a92021a-b866-4b09-b105-5aeed7c22f58</t>
  </si>
  <si>
    <t>LECO.SS.20180827.CC</t>
  </si>
  <si>
    <t>A00000044026</t>
  </si>
  <si>
    <t>NEON.D07.LECO.DP1.20138.001.amc_cellCounts.2018-09.expanded.20231228T191216Z.csv</t>
  </si>
  <si>
    <t>7f9a14ca-d8b7-4204-8e02-ebaf827d2bb4</t>
  </si>
  <si>
    <t>LECO.SS.20180910.CC</t>
  </si>
  <si>
    <t>A00000044008</t>
  </si>
  <si>
    <t>NEON.D07.LECO.DP1.20138.001.amc_cellCounts.2018-10.expanded.20231228T181656Z.csv</t>
  </si>
  <si>
    <t>e73ceaec-a671-4166-b546-a0bdc15cccf1</t>
  </si>
  <si>
    <t>LECO.SS.20181029.CC</t>
  </si>
  <si>
    <t>A00000044497</t>
  </si>
  <si>
    <t>NEON.D07.LECO.DP1.20138.001.amc_cellCounts.2018-11.expanded.20231228T181704Z.csv</t>
  </si>
  <si>
    <t>2e37cf8f-1be6-4ce5-83c2-59231aec9430</t>
  </si>
  <si>
    <t>LECO.SS.20181126.CC</t>
  </si>
  <si>
    <t>A00000045995</t>
  </si>
  <si>
    <t>NEON.D07.LECO.DP1.20138.001.amc_cellCounts.2018-12.expanded.20231228T170212Z.csv</t>
  </si>
  <si>
    <t>84c1569f-758e-48cb-949c-bfd04f559fe9</t>
  </si>
  <si>
    <t>LECO.SS.20181203.CC</t>
  </si>
  <si>
    <t>A00000046043</t>
  </si>
  <si>
    <t>NEON.D07.LECO.DP1.20138.001.amc_cellCounts.2019-01.expanded.20231227T181143Z.csv</t>
  </si>
  <si>
    <t>28a14b07-3bd0-46e6-b3bc-4371e655ba21</t>
  </si>
  <si>
    <t>LECO.SS.20190115.CC</t>
  </si>
  <si>
    <t>NEON.D07.LECO.DP1.20138.001.amc_cellCounts.2019-02.expanded.20231227T174715Z.csv</t>
  </si>
  <si>
    <t>54762c6a-812c-40d9-bf68-cc31c4844016</t>
  </si>
  <si>
    <t>LECO.SS.20190211.CC</t>
  </si>
  <si>
    <t>A00000044953</t>
  </si>
  <si>
    <t>NEON.D07.LECO.DP1.20138.001.amc_cellCounts.2019-03.expanded.20231227T185852Z.csv</t>
  </si>
  <si>
    <t>0bccec17-0aba-4bf6-96c9-c2ab6810b201</t>
  </si>
  <si>
    <t>LECO.SS.20190305.CC</t>
  </si>
  <si>
    <t>A00000045107</t>
  </si>
  <si>
    <t>NEON.D07.LECO.DP1.20138.001.amc_cellCounts.2019-04.expanded.20231227T173709Z.csv</t>
  </si>
  <si>
    <t>138a7c11-250e-44da-8737-7880c75566a0</t>
  </si>
  <si>
    <t>LECO.SS.20190416.CC</t>
  </si>
  <si>
    <t>A00000045236</t>
  </si>
  <si>
    <t>NEON.D07.LECO.DP1.20138.001.amc_cellCounts.2019-05.expanded.20231227T182907Z.csv</t>
  </si>
  <si>
    <t>956781e5-a3c9-4167-a874-f2a34d3f7823</t>
  </si>
  <si>
    <t>LECO.SS.20190513.CC</t>
  </si>
  <si>
    <t>A00000045256</t>
  </si>
  <si>
    <t>NEON.D07.LECO.DP1.20138.001.amc_cellCounts.2019-06.expanded.20231227T181112Z.csv</t>
  </si>
  <si>
    <t>564d0151-e9ec-4ce5-be88-fdd8fea9914c</t>
  </si>
  <si>
    <t>LECO.SS.20190617.CC</t>
  </si>
  <si>
    <t>A00000045643</t>
  </si>
  <si>
    <t>TuIbGgXF7vcj0hU7bttD1g==</t>
  </si>
  <si>
    <t>NEON.D07.LECO.DP1.20138.001.amc_cellCounts.2019-07.expanded.20231227T190952Z.csv</t>
  </si>
  <si>
    <t>143ba4e7-747b-4d79-b7e3-9eab6cd3b74b</t>
  </si>
  <si>
    <t>LECO.SS.20190708.CC</t>
  </si>
  <si>
    <t>A00000081093</t>
  </si>
  <si>
    <t>NEON.D07.LECO.DP1.20138.001.amc_cellCounts.2019-08.expanded.20231227T174411Z.csv</t>
  </si>
  <si>
    <t>ae96f01d-564e-4012-93c0-82325150bc28</t>
  </si>
  <si>
    <t>LECO.SS.20190805.CC</t>
  </si>
  <si>
    <t>A00000081150</t>
  </si>
  <si>
    <t>4384dd5e-602c-44a2-851d-e8ee8b917739</t>
  </si>
  <si>
    <t>LECO.SS.20190812.CC</t>
  </si>
  <si>
    <t>A00000141821</t>
  </si>
  <si>
    <t>NEON.D07.LECO.DP1.20138.001.amc_cellCounts.2019-09.expanded.20231227T192104Z.csv</t>
  </si>
  <si>
    <t>db50ccc6-67d0-4e5b-9162-e10a96fbd3c8</t>
  </si>
  <si>
    <t>LECO.SS.20190903.CC</t>
  </si>
  <si>
    <t>A00000142090</t>
  </si>
  <si>
    <t>NEON.D07.LECO.DP1.20138.001.amc_cellCounts.2019-10.expanded.20231227T181219Z.csv</t>
  </si>
  <si>
    <t>15563627-a57a-4c06-a1a7-c0966bcb67c7</t>
  </si>
  <si>
    <t>LECO.SS.20191008.CC</t>
  </si>
  <si>
    <t>A00000142610</t>
  </si>
  <si>
    <t>NEON.D07.LECO.DP1.20138.001.amc_cellCounts.2019-11.expanded.20231227T191746Z.csv</t>
  </si>
  <si>
    <t>d9d285c6-97d5-4131-92fd-bd7a5bbd7d6e</t>
  </si>
  <si>
    <t>LECO.SS.20191118.CC</t>
  </si>
  <si>
    <t>A00000142742</t>
  </si>
  <si>
    <t>NEON.D07.LECO.DP1.20138.001.amc_cellCounts.2019-12.expanded.20231227T175101Z.csv</t>
  </si>
  <si>
    <t>1b04f266-b47b-4a8d-b9f0-66e7287b920f</t>
  </si>
  <si>
    <t>LECO.SS.20191216.CC</t>
  </si>
  <si>
    <t>A00000143263</t>
  </si>
  <si>
    <t>NEON.D07.LECO.DP1.20138.001.amc_cellCounts.2020-01.expanded.20231227T211115Z.csv</t>
  </si>
  <si>
    <t>9dedc5f1-cdb1-4792-a961-00957d3f5d16</t>
  </si>
  <si>
    <t>LECO.SS.20200106.CC</t>
  </si>
  <si>
    <t>A00000142999</t>
  </si>
  <si>
    <t>NEON.D07.LECO.DP1.20138.001.amc_cellCounts.2020-02.expanded.20231227T205937Z.csv</t>
  </si>
  <si>
    <t>6422d0e9-13cf-4cb0-803f-acb4d5c672aa</t>
  </si>
  <si>
    <t>LECO.SS.20200210.CC</t>
  </si>
  <si>
    <t>A00000143162</t>
  </si>
  <si>
    <t>NEON.D07.LECO.DP1.20138.001.amc_cellCounts.2020-03.expanded.20231227T214104Z.csv</t>
  </si>
  <si>
    <t>d31bf53a-088a-4814-ba2e-545f77ccd51b</t>
  </si>
  <si>
    <t>LECO.SS.20200302.CC</t>
  </si>
  <si>
    <t>A00000143411</t>
  </si>
  <si>
    <t>NEON.D07.LECO.DP1.20138.001.amc_cellCounts.2020-06.expanded.20231227T215431Z.csv</t>
  </si>
  <si>
    <t>b8d097a3-6775-4f97-a296-01a9797d3f40</t>
  </si>
  <si>
    <t>LECO.SS.20200602.CC</t>
  </si>
  <si>
    <t>A00000143992</t>
  </si>
  <si>
    <t>NEON.D07.LECO.DP1.20138.001.amc_cellCounts.2020-07.expanded.20231227T222843Z.csv</t>
  </si>
  <si>
    <t>d61b719b-c7ee-4a2b-98fe-c8435b4c8c2f</t>
  </si>
  <si>
    <t>LECO.SS.20200713.CC</t>
  </si>
  <si>
    <t>A00000213457</t>
  </si>
  <si>
    <t>NEON.D07.LECO.DP1.20138.001.amc_cellCounts.2020-08.expanded.20231227T220531Z.csv</t>
  </si>
  <si>
    <t>f20547c4-00b1-4813-8069-930cc80e5258</t>
  </si>
  <si>
    <t>LECO.SS.20200810.CC</t>
  </si>
  <si>
    <t>A00000213776</t>
  </si>
  <si>
    <t>NEON.D07.LECO.DP1.20138.001.amc_cellCounts.2020-09.expanded.20231227T222139Z.csv</t>
  </si>
  <si>
    <t>64767c3f-7024-427a-aec5-2fc772f47b4b</t>
  </si>
  <si>
    <t>LECO.SS.20200914.CC</t>
  </si>
  <si>
    <t>A00000213585</t>
  </si>
  <si>
    <t>NEON.D07.LECO.DP1.20138.001.amc_cellCounts.2020-10.expanded.20231227T214612Z.csv</t>
  </si>
  <si>
    <t>87cd0aba-9466-4a55-829a-2bc63d27fb01</t>
  </si>
  <si>
    <t>LECO.SS.20201006.CC</t>
  </si>
  <si>
    <t>A00000213801</t>
  </si>
  <si>
    <t>NEON.D07.LECO.DP1.20138.001.amc_cellCounts.2020-11.expanded.20231227T223439Z.csv</t>
  </si>
  <si>
    <t>0c53b0cd-4a8f-42f7-ac36-96a9aea77706</t>
  </si>
  <si>
    <t>LECO.SS.20201109.CC</t>
  </si>
  <si>
    <t>A00000213816</t>
  </si>
  <si>
    <t>NEON.D07.LECO.DP1.20138.001.amc_cellCounts.2021-02.expanded.20231227T233839Z.csv</t>
  </si>
  <si>
    <t>5ec5b564-7840-44a0-abb1-a11a82e9865c</t>
  </si>
  <si>
    <t>LECO.SS.20210209.CC</t>
  </si>
  <si>
    <t>A00000214136</t>
  </si>
  <si>
    <t>NEON.D07.LECO.DP1.20138.001.amc_cellCounts.2021-03.expanded.20231227T235217Z.csv</t>
  </si>
  <si>
    <t>f34d30dd-059c-4e97-8abb-a29c490a0d9a</t>
  </si>
  <si>
    <t>LECO.SS.20210309.CC</t>
  </si>
  <si>
    <t>A00000214266</t>
  </si>
  <si>
    <t>NEON.D07.LECO.DP1.20138.001.amc_cellCounts.2021-04.expanded.20231228T012310Z.csv</t>
  </si>
  <si>
    <t>a31eadc6-86a5-47bb-8a1d-b5f8d5140d02</t>
  </si>
  <si>
    <t>LECO.SS.20210413.CC</t>
  </si>
  <si>
    <t>A00000213876</t>
  </si>
  <si>
    <t>NEON.D07.LECO.DP1.20138.001.amc_cellCounts.2021-05.expanded.20231228T002605Z.csv</t>
  </si>
  <si>
    <t>ace4639d-ad81-4157-a201-20f3449a6240</t>
  </si>
  <si>
    <t>LECO.SS.20210511.CC</t>
  </si>
  <si>
    <t>A00000213878</t>
  </si>
  <si>
    <t>NEON.D07.LECO.DP1.20138.001.amc_cellCounts.2021-06.expanded.20231228T005926Z.csv</t>
  </si>
  <si>
    <t>ac6db456-4c96-4aa9-b87b-e68358fe224d</t>
  </si>
  <si>
    <t>LECO.SS.20210608.CC</t>
  </si>
  <si>
    <t>A00000214683</t>
  </si>
  <si>
    <t>NEON.D07.LECO.DP1.20138.001.amc_cellCounts.2021-07.expanded.20231227T233448Z.csv</t>
  </si>
  <si>
    <t>834609b1-86c4-4f7e-92dd-e4087018f827</t>
  </si>
  <si>
    <t>LECO.SS.20210713.CC</t>
  </si>
  <si>
    <t>A00000215869</t>
  </si>
  <si>
    <t>NEON.D07.LECO.DP1.20138.001.amc_cellCounts.2021-08.expanded.20231228T004919Z.csv</t>
  </si>
  <si>
    <t>86ebc363-7eb6-46ab-80aa-3fb031b69d40</t>
  </si>
  <si>
    <t>LECO.SS.20210810.CC</t>
  </si>
  <si>
    <t>A00000216917</t>
  </si>
  <si>
    <t>NEON.D07.LECO.DP1.20138.001.amc_cellCounts.2021-09.expanded.20231228T004655Z.csv</t>
  </si>
  <si>
    <t>cf624a58-a298-461b-94f7-950608b13caa</t>
  </si>
  <si>
    <t>LECO.SS.20210913.CC</t>
  </si>
  <si>
    <t>A00000217388</t>
  </si>
  <si>
    <t>NEON.D07.LECO.DP1.20138.001.amc_cellCounts.2021-10.expanded.20231228T004350Z.csv</t>
  </si>
  <si>
    <t>0c9f2f9f-ebe9-4d44-8f9d-676a2ce71d5b</t>
  </si>
  <si>
    <t>LECO.SS.20211012.CC</t>
  </si>
  <si>
    <t>A00000218122</t>
  </si>
  <si>
    <t>NEON.D07.LECO.DP1.20138.001.amc_cellCounts.2021-11.expanded.20231228T020113Z.csv</t>
  </si>
  <si>
    <t>85a04117-7ba6-4cd0-a121-b1c1f6284931</t>
  </si>
  <si>
    <t>LECO.SS.20211116.CC</t>
  </si>
  <si>
    <t>A00000218025</t>
  </si>
  <si>
    <t>NEON.D07.LECO.DP1.20138.001.amc_cellCounts.2021-12.expanded.20231228T020132Z.csv</t>
  </si>
  <si>
    <t>bec39088-4b11-4a25-ab17-60eea5868de4</t>
  </si>
  <si>
    <t>LECO.SS.20211214.CC</t>
  </si>
  <si>
    <t>A00000218774</t>
  </si>
  <si>
    <t>NEON.D07.LECO.DP1.20138.001.amc_cellCounts.2022-01.expanded.20231229T062726Z.csv</t>
  </si>
  <si>
    <t>e48fc959-6dd6-41cf-ab3c-366c5bbe5993</t>
  </si>
  <si>
    <t>LECO.SS.20220111.CC</t>
  </si>
  <si>
    <t>A00000218672</t>
  </si>
  <si>
    <t>NEON.D07.LECO.DP1.20138.001.amc_cellCounts.2022-02.expanded.20231229T041540Z.csv</t>
  </si>
  <si>
    <t>199d718a-c6fd-4267-b704-8da58c2a9551</t>
  </si>
  <si>
    <t>LECO.SS.20220208.CC</t>
  </si>
  <si>
    <t>A00000218889</t>
  </si>
  <si>
    <t>NEON.D07.LECO.DP1.20138.001.amc_cellCounts.2022-03.expanded.20231229T055048Z.csv</t>
  </si>
  <si>
    <t>425ae81b-b104-4bf6-b2e6-61dfa0a29055</t>
  </si>
  <si>
    <t>LECO.SS.20220308.CC</t>
  </si>
  <si>
    <t>A00000218934</t>
  </si>
  <si>
    <t>NEON.D07.LECO.DP1.20138.001.amc_cellCounts.2022-04.expanded.20231229T052340Z.csv</t>
  </si>
  <si>
    <t>eb46b663-bfcc-43bf-9cdb-4c436a29f704</t>
  </si>
  <si>
    <t>LECO.SS.20220412.CC</t>
  </si>
  <si>
    <t>A00000219034</t>
  </si>
  <si>
    <t>NEON.D07.LECO.DP1.20138.001.amc_cellCounts.2022-05.expanded.20231229T045519Z.csv</t>
  </si>
  <si>
    <t>25f792ba-5eeb-4b11-a265-6723d6047465</t>
  </si>
  <si>
    <t>LECO.SS.20220510.CC</t>
  </si>
  <si>
    <t>A00000219522</t>
  </si>
  <si>
    <t>NEON.D07.LECO.DP1.20138.001.amc_cellCounts.2022-06.expanded.20231229T044331Z.csv</t>
  </si>
  <si>
    <t>940a9b73-f0a3-46a8-997f-68778395e6e5</t>
  </si>
  <si>
    <t>LECO.SS.20220607.CC</t>
  </si>
  <si>
    <t>A00000219604</t>
  </si>
  <si>
    <t>NEON.D07.LECO.DP1.20138.001.amc_cellCounts.2022-07.expanded.20231229T050729Z.csv</t>
  </si>
  <si>
    <t>0f0b8834-2a77-4ff0-a8ca-cb67cd544fb3</t>
  </si>
  <si>
    <t>LECO.SS.20220712.CC</t>
  </si>
  <si>
    <t>A00000220586</t>
  </si>
  <si>
    <t>NEON.D07.LECO.DP1.20138.001.amc_cellCounts.2022-08.expanded.20231229T042437Z.csv</t>
  </si>
  <si>
    <t>5d5f5fc0-3057-4624-858c-fe248efc5133</t>
  </si>
  <si>
    <t>LECO.SS.20220809.CC</t>
  </si>
  <si>
    <t>A00000221041</t>
  </si>
  <si>
    <t>NEON.D07.LECO.DP1.20138.001.amc_cellCounts.2022-09.expanded.20231229T035051Z.csv</t>
  </si>
  <si>
    <t>7ff0b63f-e818-4316-9542-34e808a7dd3f</t>
  </si>
  <si>
    <t>LECO.SS.20220913.CC</t>
  </si>
  <si>
    <t>A00000221814</t>
  </si>
  <si>
    <t>NEON.D07.LECO.DP1.20138.001.amc_cellCounts.2022-10.expanded.20231229T043135Z.csv</t>
  </si>
  <si>
    <t>d8eff37d-a071-438a-9f01-5f1d1e2c1776</t>
  </si>
  <si>
    <t>LECO.SS.20221011.CC</t>
  </si>
  <si>
    <t>A00000222032</t>
  </si>
  <si>
    <t>NEON.D07.LECO.DP1.20138.001.amc_cellCounts.2022-11.expanded.20231229T045918Z.csv</t>
  </si>
  <si>
    <t>fe389ce1-ecb0-468e-a71d-193ba43e71cb</t>
  </si>
  <si>
    <t>LECO.SS.20221115.CC</t>
  </si>
  <si>
    <t>A00000222660</t>
  </si>
  <si>
    <t>NEON.D07.LECO.DP1.20138.001.amc_cellCounts.2022-12.expanded.20231229T055701Z.csv</t>
  </si>
  <si>
    <t>476e6cfb-cc57-42ba-913f-daeecafa5554</t>
  </si>
  <si>
    <t>LECO.SS.20221213.CC</t>
  </si>
  <si>
    <t>A00000222832</t>
  </si>
  <si>
    <t>NEON.D07.LECO.DP1.20138.001.amc_cellCounts.2023-01.expanded.20231229T160037Z.csv</t>
  </si>
  <si>
    <t>fd97eeb0-205f-45a5-9178-5788dbecc633</t>
  </si>
  <si>
    <t>LECO.SS.20230104.CC</t>
  </si>
  <si>
    <t>A00000222864</t>
  </si>
  <si>
    <t>NEON.D07.LECO.DP1.20138.001.amc_cellCounts.2023-02.expanded.20231229T162045Z.csv</t>
  </si>
  <si>
    <t>e4b1419d-32ab-4c45-98d1-c9c0dc5138a7</t>
  </si>
  <si>
    <t>LECO.SS.20230214.CC</t>
  </si>
  <si>
    <t>A00000222800</t>
  </si>
  <si>
    <t>NEON.D07.LECO.DP1.20138.001.amc_cellCounts.2023-03.expanded.20231229T153128Z.csv</t>
  </si>
  <si>
    <t>a1c22c18-6de6-4283-bd0a-958bc54f7698</t>
  </si>
  <si>
    <t>LECO.SS.20230313.CC</t>
  </si>
  <si>
    <t>A00000223008</t>
  </si>
  <si>
    <t>NEON.D07.LECO.DP1.20138.001.amc_cellCounts.2023-04.expanded.20231229T160532Z.csv</t>
  </si>
  <si>
    <t>ef6d2012-49da-4ea5-ac16-a2bd0e0ff41d</t>
  </si>
  <si>
    <t>LECO.SS.20230410.CC</t>
  </si>
  <si>
    <t>A00000223362</t>
  </si>
  <si>
    <t>NEON.D07.LECO.DP1.20138.001.amc_cellCounts.2023-05.expanded.20231229T163010Z.csv</t>
  </si>
  <si>
    <t>f94fcbd5-e6b7-42c3-8bd3-fe452f123782</t>
  </si>
  <si>
    <t>LECO.SS.20230509.CC</t>
  </si>
  <si>
    <t>A00000223548</t>
  </si>
  <si>
    <t>NEON.D07.LECO.DP1.20138.001.amc_cellCounts.2023-06.expanded.20231229T154720Z.csv</t>
  </si>
  <si>
    <t>03f4976e-5b8e-4d52-9d67-17ff07d49629</t>
  </si>
  <si>
    <t>LECO.SS.20230606.CC</t>
  </si>
  <si>
    <t>A00000223389</t>
  </si>
  <si>
    <t>NEON.D07.WALK.DP1.20138.001.amc_cellCounts.2017-04.expanded.20231227T034156Z.csv</t>
  </si>
  <si>
    <t>b459ae51-4943-4e13-bf09-fb98db6f0346</t>
  </si>
  <si>
    <t>WALK</t>
  </si>
  <si>
    <t>WALK.AOS.S2</t>
  </si>
  <si>
    <t>WALK.SS.20170425.CC</t>
  </si>
  <si>
    <t>&lt;100 cells counted, recommend repeat with higher volume in future. Reference image analyzed and within range. Assisted Image analysis via ImageJ. Samples mounted with ProLong Diamond Antifade mountant. WALK site samples low, recomend increasing sample volume to 20 mL in future.</t>
  </si>
  <si>
    <t>NEON.D07.WALK.DP1.20138.001.amc_cellCounts.2017-05.expanded.20231227T035721Z.csv</t>
  </si>
  <si>
    <t>c7090c66-2ed0-4d41-bf60-5b51559cac4e</t>
  </si>
  <si>
    <t>WALK.SS.20170523.CC</t>
  </si>
  <si>
    <t>Reference image analyzed and within range. Assisted Image analysis via ImageJ. Samples mounted with ProLong Diamond Antifade mountant. WALK site samples low, recomend increasing sample volume to 20 mL in future.</t>
  </si>
  <si>
    <t>NEON.D07.WALK.DP1.20138.001.amc_cellCounts.2017-06.expanded.20231227T082837Z.csv</t>
  </si>
  <si>
    <t>1826e555-57c1-4cb4-bbc0-f03dbb7d3b5a</t>
  </si>
  <si>
    <t>WALK.SS.20170620.CC</t>
  </si>
  <si>
    <t>NEON.D07.WALK.DP1.20138.001.amc_cellCounts.2017-07.expanded.20231227T093310Z.csv</t>
  </si>
  <si>
    <t>e35a4b34-0dda-4464-af2f-87c55b76cf5f</t>
  </si>
  <si>
    <t>WALK.SS.20170724.CC</t>
  </si>
  <si>
    <t>NEON.D07.WALK.DP1.20138.001.amc_cellCounts.2017-08.expanded.20231227T031544Z.csv</t>
  </si>
  <si>
    <t>9c571038-51ad-43c2-8710-03cbc45ca93a</t>
  </si>
  <si>
    <t>WALK.SS.20170822.CC</t>
  </si>
  <si>
    <t>NEON.D07.WALK.DP1.20138.001.amc_cellCounts.2017-09.expanded.20231227T093315Z.csv</t>
  </si>
  <si>
    <t>f6c33567-808b-473b-b63b-509560fc33c3</t>
  </si>
  <si>
    <t>WALK.SS.20170906.CC</t>
  </si>
  <si>
    <t>2d070299-2afa-46e6-a3c9-d72098266ce4</t>
  </si>
  <si>
    <t>WALK.SS.20170918.CC</t>
  </si>
  <si>
    <t>NEON.D07.WALK.DP1.20138.001.amc_cellCounts.2017-10.expanded.20231227T071232Z.csv</t>
  </si>
  <si>
    <t>c93de50c-66bd-4a5c-aa5c-657786ed4669</t>
  </si>
  <si>
    <t>WALK.SS.20171011.CC</t>
  </si>
  <si>
    <t>NEON.D07.WALK.DP1.20138.001.amc_cellCounts.2017-11.expanded.20231227T064827Z.csv</t>
  </si>
  <si>
    <t>0d13099a-fe8f-4327-9ab3-bcdd6cebc31f</t>
  </si>
  <si>
    <t>WALK.SS.20171114.CC</t>
  </si>
  <si>
    <t>NEON.D07.WALK.DP1.20138.001.amc_cellCounts.2017-12.expanded.20231227T093356Z.csv</t>
  </si>
  <si>
    <t>a2681508-dc7f-474d-89de-f583af43f34a</t>
  </si>
  <si>
    <t>WALK.SS.20171218.CC</t>
  </si>
  <si>
    <t>NEON.D07.WALK.DP1.20138.001.amc_cellCounts.2018-01.expanded.20231228T191255Z.csv</t>
  </si>
  <si>
    <t>7b9b8ca3-9b08-4e1a-b9bb-2a8ba705e81c</t>
  </si>
  <si>
    <t>WALK.SS.20180122.CC</t>
  </si>
  <si>
    <t>Post filtration, brown precipitate was observed on filter. Images were clear.</t>
  </si>
  <si>
    <t>NEON.D07.WALK.DP1.20138.001.amc_cellCounts.2018-02.expanded.20231228T193620Z.csv</t>
  </si>
  <si>
    <t>ca65e971-9f45-4813-a064-519745ab01e3</t>
  </si>
  <si>
    <t>WALK.SS.20180205.CC</t>
  </si>
  <si>
    <t>NEON.D07.WALK.DP1.20138.001.amc_cellCounts.2018-03.expanded.20231228T200608Z.csv</t>
  </si>
  <si>
    <t>3c873e9d-3ae6-410b-a38b-c03092730e24</t>
  </si>
  <si>
    <t>WALK.SS.20180327.CC</t>
  </si>
  <si>
    <t>NEON.D07.WALK.DP1.20138.001.amc_cellCounts.2018-04.expanded.20231228T191112Z.csv</t>
  </si>
  <si>
    <t>1bb2463c-1262-4a00-8444-b60ed8129a12</t>
  </si>
  <si>
    <t>WALK.SS.20180423.CC</t>
  </si>
  <si>
    <t>A00000012804</t>
  </si>
  <si>
    <t>Representative images unable to be taken due to high background from sample. Slide uncountable.</t>
  </si>
  <si>
    <t>NEON.D07.WALK.DP1.20138.001.amc_cellCounts.2018-05.expanded.20231228T181505Z.csv</t>
  </si>
  <si>
    <t>4b58aef5-1560-439d-9cec-25443bf9f230</t>
  </si>
  <si>
    <t>WALK.SS.20180507.CC</t>
  </si>
  <si>
    <t>A00000011592</t>
  </si>
  <si>
    <t>NEON.D07.WALK.DP1.20138.001.amc_cellCounts.2018-06.expanded.20231228T175342Z.csv</t>
  </si>
  <si>
    <t>b4df6f07-7aff-402b-a0fc-f4c5b7cee7b9</t>
  </si>
  <si>
    <t>WALK.SS.20180619.CC</t>
  </si>
  <si>
    <t>A00000011644</t>
  </si>
  <si>
    <t>NEON.D07.WALK.DP1.20138.001.amc_cellCounts.2018-07.expanded.20231228T184644Z.csv</t>
  </si>
  <si>
    <t>664d2a13-6b68-49f8-8f60-6241361465ed</t>
  </si>
  <si>
    <t>WALK.SS.20180709.CC</t>
  </si>
  <si>
    <t>A00000011826</t>
  </si>
  <si>
    <t>NEON.D07.WALK.DP1.20138.001.amc_cellCounts.2018-08.expanded.20231228T181414Z.csv</t>
  </si>
  <si>
    <t>7558a54a-bf1e-4089-ae71-351d3d9601e1</t>
  </si>
  <si>
    <t>WALK.SS.20180806.CC</t>
  </si>
  <si>
    <t>NEON.D07.WALK.DP1.20138.001.amc_cellCounts.2018-09.expanded.20231228T181923Z.csv</t>
  </si>
  <si>
    <t>78b274c2-fb44-4754-99a1-379acec62dca</t>
  </si>
  <si>
    <t>WALK.SS.20180917.CC</t>
  </si>
  <si>
    <t>A00000043998</t>
  </si>
  <si>
    <t>NEON.D07.WALK.DP1.20138.001.amc_cellCounts.2018-10.expanded.20231228T194312Z.csv</t>
  </si>
  <si>
    <t>0320681c-56fc-48e2-8ca0-e472fe85c10a</t>
  </si>
  <si>
    <t>WALK.SS.20181015.CC</t>
  </si>
  <si>
    <t>A00000043961</t>
  </si>
  <si>
    <t>NEON.D07.WALK.DP1.20138.001.amc_cellCounts.2018-11.expanded.20231228T184750Z.csv</t>
  </si>
  <si>
    <t>ba38f23b-dfbc-4b1d-b158-3c311d885011</t>
  </si>
  <si>
    <t>WALK.SS.20181105.CC</t>
  </si>
  <si>
    <t>A00000044545</t>
  </si>
  <si>
    <t>af3c40f6-7055-4817-a613-6f1ae691e6d7</t>
  </si>
  <si>
    <t>WALK.SS.20181113.CC</t>
  </si>
  <si>
    <t>A00000044636</t>
  </si>
  <si>
    <t>NEON.D07.WALK.DP1.20138.001.amc_cellCounts.2018-12.expanded.20231228T174905Z.csv</t>
  </si>
  <si>
    <t>fe54dfe5-3400-4a33-b3a7-9d6af51527cc</t>
  </si>
  <si>
    <t>WALK.SS.20181217.CC</t>
  </si>
  <si>
    <t>A00000046067</t>
  </si>
  <si>
    <t>NEON.D07.WALK.DP1.20138.001.amc_cellCounts.2019-01.expanded.20231227T164435Z.csv</t>
  </si>
  <si>
    <t>5ca83075-cb99-46c5-9b0b-13db89e4a8f3</t>
  </si>
  <si>
    <t>WALK.SS.20190122.CC</t>
  </si>
  <si>
    <t>A00000044811</t>
  </si>
  <si>
    <t>NEON.D07.WALK.DP1.20138.001.amc_cellCounts.2019-02.expanded.20231227T173530Z.csv</t>
  </si>
  <si>
    <t>b1ab705f-1110-4157-9354-ee79d288980a</t>
  </si>
  <si>
    <t>WALK.SS.20190226.CC</t>
  </si>
  <si>
    <t>A00000044991</t>
  </si>
  <si>
    <t>NEON.D07.WALK.DP1.20138.001.amc_cellCounts.2019-03.expanded.20231227T165345Z.csv</t>
  </si>
  <si>
    <t>3c2d1645-37a4-4999-8130-e982dd9caa15</t>
  </si>
  <si>
    <t>WALK.SS.20190312.CC</t>
  </si>
  <si>
    <t>A00000045083</t>
  </si>
  <si>
    <t>NEON.D07.WALK.DP1.20138.001.amc_cellCounts.2019-04.expanded.20231227T190848Z.csv</t>
  </si>
  <si>
    <t>cb844711-0bdf-46f7-becc-dbb315eadd2a</t>
  </si>
  <si>
    <t>WALK.SS.20190422.CC</t>
  </si>
  <si>
    <t>A00000045258</t>
  </si>
  <si>
    <t>NEON.D07.WALK.DP1.20138.001.amc_cellCounts.2019-05.expanded.20231227T181559Z.csv</t>
  </si>
  <si>
    <t>659069af-fb1c-4ce8-bc24-c25426e8f55f</t>
  </si>
  <si>
    <t>WALK.SS.20190521.CC</t>
  </si>
  <si>
    <t>A00000045596</t>
  </si>
  <si>
    <t>NEON.D07.WALK.DP1.20138.001.amc_cellCounts.2019-06.expanded.20231227T180103Z.csv</t>
  </si>
  <si>
    <t>7c2ef036-1022-4145-b5b7-f7d55d3157da</t>
  </si>
  <si>
    <t>WALK.SS.20190618.CC</t>
  </si>
  <si>
    <t>A00000045638</t>
  </si>
  <si>
    <t>NEON.D07.WALK.DP1.20138.001.amc_cellCounts.2019-07.expanded.20231227T181612Z.csv</t>
  </si>
  <si>
    <t>a4944932-bf74-4d69-9556-eec098375f7f</t>
  </si>
  <si>
    <t>WALK.SS.20190722.CC</t>
  </si>
  <si>
    <t>A00000081144</t>
  </si>
  <si>
    <t>NEON.D07.WALK.DP1.20138.001.amc_cellCounts.2019-08.expanded.20231227T165202Z.csv</t>
  </si>
  <si>
    <t>3c804700-0024-4a1d-a590-35c56453aab0</t>
  </si>
  <si>
    <t>WALK.SS.20190813.CC</t>
  </si>
  <si>
    <t>A00000141847</t>
  </si>
  <si>
    <t>NEON.D07.WALK.DP1.20138.001.amc_cellCounts.2019-09.expanded.20231227T201221Z.csv</t>
  </si>
  <si>
    <t>454387a1-d8c2-4b5e-a216-3ab497018dd2</t>
  </si>
  <si>
    <t>WALK.SS.20190916.CC</t>
  </si>
  <si>
    <t>A00000141870</t>
  </si>
  <si>
    <t>NEON.D07.WALK.DP1.20138.001.amc_cellCounts.2019-10.expanded.20231227T184405Z.csv</t>
  </si>
  <si>
    <t>d8b654e0-9c26-4d1b-ad52-e42643dbb407</t>
  </si>
  <si>
    <t>WALK.SS.20191007.CC</t>
  </si>
  <si>
    <t>A00000142533</t>
  </si>
  <si>
    <t>NEON.D07.WALK.DP1.20138.001.amc_cellCounts.2019-11.expanded.20231227T193556Z.csv</t>
  </si>
  <si>
    <t>11e8e420-a335-4a2b-b747-4b4e0b0eff28</t>
  </si>
  <si>
    <t>WALK.SS.20191104.CC</t>
  </si>
  <si>
    <t>A00000142735</t>
  </si>
  <si>
    <t>NEON.D07.WALK.DP1.20138.001.amc_cellCounts.2019-12.expanded.20231227T174906Z.csv</t>
  </si>
  <si>
    <t>f39eba5e-209d-454d-8f58-cb3613df65f4</t>
  </si>
  <si>
    <t>WALK.SS.20191202.CC</t>
  </si>
  <si>
    <t>A00000143176</t>
  </si>
  <si>
    <t>NEON.D07.WALK.DP1.20138.001.amc_cellCounts.2020-01.expanded.20231227T220700Z.csv</t>
  </si>
  <si>
    <t>5fc70104-d482-4be1-9ac5-771846132c77</t>
  </si>
  <si>
    <t>WALK.SS.20200121.CC</t>
  </si>
  <si>
    <t>A00000143007</t>
  </si>
  <si>
    <t>NEON.D07.WALK.DP1.20138.001.amc_cellCounts.2020-02.expanded.20231227T212539Z.csv</t>
  </si>
  <si>
    <t>46f26d7e-3fec-4ea3-b9b9-233638c5318d</t>
  </si>
  <si>
    <t>WALK.SS.20200211.CC</t>
  </si>
  <si>
    <t>A00000143488</t>
  </si>
  <si>
    <t>NEON.D07.WALK.DP1.20138.001.amc_cellCounts.2020-03.expanded.20231227T221409Z.csv</t>
  </si>
  <si>
    <t>5ffd2de0-650b-4114-93ea-8e3253fc2b00</t>
  </si>
  <si>
    <t>WALK.SS.20200309.CC</t>
  </si>
  <si>
    <t>A00000143565</t>
  </si>
  <si>
    <t>NEON.D07.WALK.DP1.20138.001.amc_cellCounts.2020-06.expanded.20231227T225608Z.csv</t>
  </si>
  <si>
    <t>a089cae1-6455-4d4e-bf16-547c5e2f5b87</t>
  </si>
  <si>
    <t>WALK.SS.20200608.CC</t>
  </si>
  <si>
    <t>A00000143998</t>
  </si>
  <si>
    <t>NEON.D07.WALK.DP1.20138.001.amc_cellCounts.2020-07.expanded.20231227T204103Z.csv</t>
  </si>
  <si>
    <t>a234735c-12d2-4bdf-a113-86af00d4a31c</t>
  </si>
  <si>
    <t>WALK.SS.20200714.CC</t>
  </si>
  <si>
    <t>A00000213463</t>
  </si>
  <si>
    <t>NEON.D07.WALK.DP1.20138.001.amc_cellCounts.2020-08.expanded.20231227T212144Z.csv</t>
  </si>
  <si>
    <t>d8c6b2a5-7487-4e07-9795-94ab981aabe6</t>
  </si>
  <si>
    <t>WALK.SS.20200811.CC</t>
  </si>
  <si>
    <t>A00000213777</t>
  </si>
  <si>
    <t>NEON.D07.WALK.DP1.20138.001.amc_cellCounts.2020-09.expanded.20231227T215738Z.csv</t>
  </si>
  <si>
    <t>76bacc34-6b64-4595-a82c-f45887520533</t>
  </si>
  <si>
    <t>WALK.SS.20200908.CC</t>
  </si>
  <si>
    <t>A00000213597</t>
  </si>
  <si>
    <t>NEON.D07.WALK.DP1.20138.001.amc_cellCounts.2020-10.expanded.20231227T221446Z.csv</t>
  </si>
  <si>
    <t>159fbcbf-a517-419e-a58c-12fefc7fe794</t>
  </si>
  <si>
    <t>WALK.SS.20201013.CC</t>
  </si>
  <si>
    <t>A00000213829</t>
  </si>
  <si>
    <t>NEON.D07.WALK.DP1.20138.001.amc_cellCounts.2020-11.expanded.20231227T212756Z.csv</t>
  </si>
  <si>
    <t>dbcd2611-ed33-4107-a490-1f162ad3aa48</t>
  </si>
  <si>
    <t>WALK.SS.20201111.CC</t>
  </si>
  <si>
    <t>A00000213815</t>
  </si>
  <si>
    <t>NEON.D07.WALK.DP1.20138.001.amc_cellCounts.2020-12.expanded.20231227T225455Z.csv</t>
  </si>
  <si>
    <t>c22efbec-83fc-451d-8edb-26477fb33b2f</t>
  </si>
  <si>
    <t>WALK.SS.20201208.CC</t>
  </si>
  <si>
    <t>A00000214135</t>
  </si>
  <si>
    <t>NEON.D07.WALK.DP1.20138.001.amc_cellCounts.2021-02.expanded.20231228T014743Z.csv</t>
  </si>
  <si>
    <t>f77ec78f-f06f-4148-9fd2-0794ba0145ca</t>
  </si>
  <si>
    <t>WALK.SS.20210210.CC</t>
  </si>
  <si>
    <t>A00000143616</t>
  </si>
  <si>
    <t>NEON.D07.WALK.DP1.20138.001.amc_cellCounts.2021-03.expanded.20231227T233730Z.csv</t>
  </si>
  <si>
    <t>0f481d47-7629-48b1-b7e9-2edce0a0c299</t>
  </si>
  <si>
    <t>WALK.SS.20210308.CC</t>
  </si>
  <si>
    <t>A00000214267</t>
  </si>
  <si>
    <t>NEON.D07.WALK.DP1.20138.001.amc_cellCounts.2021-04.expanded.20231228T000404Z.csv</t>
  </si>
  <si>
    <t>267fb96b-1993-489c-955c-fa82090c31ea</t>
  </si>
  <si>
    <t>WALK.SS.20210412.CC</t>
  </si>
  <si>
    <t>A00000213891</t>
  </si>
  <si>
    <t>NEON.D07.WALK.DP1.20138.001.amc_cellCounts.2021-05.expanded.20231228T021138Z.csv</t>
  </si>
  <si>
    <t>398ce9a7-cb44-4863-8064-3e4b3a9fbc76</t>
  </si>
  <si>
    <t>WALK.SS.20210510.CC</t>
  </si>
  <si>
    <t>A00000213880</t>
  </si>
  <si>
    <t>NEON.D07.WALK.DP1.20138.001.amc_cellCounts.2021-06.expanded.20231228T014531Z.csv</t>
  </si>
  <si>
    <t>1fd8446f-693c-44ac-b647-edb7707eb03e</t>
  </si>
  <si>
    <t>WALK.SS.20210607.CC</t>
  </si>
  <si>
    <t>A00000214684</t>
  </si>
  <si>
    <t>NEON.D07.WALK.DP1.20138.001.amc_cellCounts.2021-07.expanded.20231228T003317Z.csv</t>
  </si>
  <si>
    <t>d6e50f21-178f-44dc-9429-2638df74b4ca</t>
  </si>
  <si>
    <t>WALK.SS.20210712.CC</t>
  </si>
  <si>
    <t>A00000215889</t>
  </si>
  <si>
    <t>NEON.D07.WALK.DP1.20138.001.amc_cellCounts.2021-08.expanded.20231228T005451Z.csv</t>
  </si>
  <si>
    <t>fdc407dd-2644-41a9-b84b-ccf135da1e1e</t>
  </si>
  <si>
    <t>WALK.SS.20210809.CC</t>
  </si>
  <si>
    <t>A00000216916</t>
  </si>
  <si>
    <t>NEON.D07.WALK.DP1.20138.001.amc_cellCounts.2021-09.expanded.20231228T005632Z.csv</t>
  </si>
  <si>
    <t>2c74c8e4-dd69-4243-bdf3-2e0943b03f7e</t>
  </si>
  <si>
    <t>WALK.SS.20210914.CC</t>
  </si>
  <si>
    <t>A00000217372</t>
  </si>
  <si>
    <t>NEON.D07.WALK.DP1.20138.001.amc_cellCounts.2021-10.expanded.20231227T235705Z.csv</t>
  </si>
  <si>
    <t>0743af66-8a63-46e6-8b88-2dac07f89127</t>
  </si>
  <si>
    <t>WALK.SS.20211013.CC</t>
  </si>
  <si>
    <t>A00000218123</t>
  </si>
  <si>
    <t>NEON.D07.WALK.DP1.20138.001.amc_cellCounts.2021-11.expanded.20231227T233605Z.csv</t>
  </si>
  <si>
    <t>9c80b46e-e482-41ee-91bb-cbe43994a759</t>
  </si>
  <si>
    <t>WALK.SS.20211115.CC</t>
  </si>
  <si>
    <t>A00000218024</t>
  </si>
  <si>
    <t>NEON.D07.WALK.DP1.20138.001.amc_cellCounts.2021-12.expanded.20231228T002230Z.csv</t>
  </si>
  <si>
    <t>768357b5-8c86-4072-b590-defab275fcb0</t>
  </si>
  <si>
    <t>WALK.SS.20211213.CC</t>
  </si>
  <si>
    <t>A00000218775</t>
  </si>
  <si>
    <t>NEON.D07.WALK.DP1.20138.001.amc_cellCounts.2022-01.expanded.20231229T052923Z.csv</t>
  </si>
  <si>
    <t>8e44275d-5ff3-48e2-9dfc-abdc0afce5eb</t>
  </si>
  <si>
    <t>WALK.SS.20220110.CC</t>
  </si>
  <si>
    <t>A00000218674</t>
  </si>
  <si>
    <t>NEON.D07.WALK.DP1.20138.001.amc_cellCounts.2022-02.expanded.20231229T055031Z.csv</t>
  </si>
  <si>
    <t>a4931e7d-f6d4-4a20-93a1-e081fb341c7c</t>
  </si>
  <si>
    <t>WALK.SS.20220207.CC</t>
  </si>
  <si>
    <t>A00000218888</t>
  </si>
  <si>
    <t>NEON.D07.WALK.DP1.20138.001.amc_cellCounts.2022-03.expanded.20231229T055049Z.csv</t>
  </si>
  <si>
    <t>f4b1760f-9b3a-4e41-8e87-b5e98341fdcc</t>
  </si>
  <si>
    <t>WALK.SS.20220307.CC</t>
  </si>
  <si>
    <t>A00000218935</t>
  </si>
  <si>
    <t>NEON.D07.WALK.DP1.20138.001.amc_cellCounts.2022-04.expanded.20231229T044550Z.csv</t>
  </si>
  <si>
    <t>7c1da017-e2f5-46d4-955c-0026539d8099</t>
  </si>
  <si>
    <t>WALK.SS.20220411.CC</t>
  </si>
  <si>
    <t>A00000219033</t>
  </si>
  <si>
    <t>NEON.D07.WALK.DP1.20138.001.amc_cellCounts.2022-05.expanded.20231229T041146Z.csv</t>
  </si>
  <si>
    <t>3ae0f095-79fe-473b-9076-4ae4c43e453b</t>
  </si>
  <si>
    <t>WALK.SS.20220509.CC</t>
  </si>
  <si>
    <t>A00000219569</t>
  </si>
  <si>
    <t>NEON.D07.WALK.DP1.20138.001.amc_cellCounts.2022-06.expanded.20231229T060656Z.csv</t>
  </si>
  <si>
    <t>4e80bbf7-8be2-4068-ad0b-474e11c72bfc</t>
  </si>
  <si>
    <t>WALK.SS.20220606.CC</t>
  </si>
  <si>
    <t>A00000219603</t>
  </si>
  <si>
    <t>NEON.D07.WALK.DP1.20138.001.amc_cellCounts.2022-07.expanded.20231229T043929Z.csv</t>
  </si>
  <si>
    <t>ee49495c-1ba5-4c0d-9df3-e5c916b39f68</t>
  </si>
  <si>
    <t>WALK.SS.20220711.CC</t>
  </si>
  <si>
    <t>A00000219541</t>
  </si>
  <si>
    <t>NEON.D07.WALK.DP1.20138.001.amc_cellCounts.2022-08.expanded.20231229T060458Z.csv</t>
  </si>
  <si>
    <t>46aa4576-ba53-47e5-870d-b4c6c6d2fd45</t>
  </si>
  <si>
    <t>WALK.SS.20220808.CC</t>
  </si>
  <si>
    <t>A00000221042</t>
  </si>
  <si>
    <t>NEON.D07.WALK.DP1.20138.001.amc_cellCounts.2022-09.expanded.20231229T035325Z.csv</t>
  </si>
  <si>
    <t>7b453257-8f9d-467c-9dd5-8bf33b1860a0</t>
  </si>
  <si>
    <t>WALK.SS.20220912.CC</t>
  </si>
  <si>
    <t>A00000221813</t>
  </si>
  <si>
    <t>NEON.D07.WALK.DP1.20138.001.amc_cellCounts.2022-10.expanded.20231229T055822Z.csv</t>
  </si>
  <si>
    <t>2191e3c7-c8ac-4bd8-ab11-36656175f327</t>
  </si>
  <si>
    <t>WALK.SS.20221010.CC</t>
  </si>
  <si>
    <t>A00000222031</t>
  </si>
  <si>
    <t>NEON.D07.WALK.DP1.20138.001.amc_cellCounts.2022-11.expanded.20231229T061527Z.csv</t>
  </si>
  <si>
    <t>e70b80bd-fd07-41d1-bc90-35610d0e782d</t>
  </si>
  <si>
    <t>WALK.SS.20221114.CC</t>
  </si>
  <si>
    <t>A00000222659</t>
  </si>
  <si>
    <t>NEON.D07.WALK.DP1.20138.001.amc_cellCounts.2022-12.expanded.20231229T055958Z.csv</t>
  </si>
  <si>
    <t>d272728f-c5f4-40c4-a3f9-71d63a9ef207</t>
  </si>
  <si>
    <t>WALK.SS.20221212.CC</t>
  </si>
  <si>
    <t>A00000222833</t>
  </si>
  <si>
    <t>NEON.D07.WALK.DP1.20138.001.amc_cellCounts.2023-01.expanded.20231229T152757Z.csv</t>
  </si>
  <si>
    <t>44c5daae-b1cc-4cfa-8592-91df85c27d5b</t>
  </si>
  <si>
    <t>WALK.SS.20230103.CC</t>
  </si>
  <si>
    <t>A00000222865</t>
  </si>
  <si>
    <t>NEON.D07.WALK.DP1.20138.001.amc_cellCounts.2023-02.expanded.20231229T154256Z.csv</t>
  </si>
  <si>
    <t>d8280a9f-9dbb-4f5f-a584-ba91d8d9e812</t>
  </si>
  <si>
    <t>WALK.SS.20230213.CC</t>
  </si>
  <si>
    <t>A00000222799</t>
  </si>
  <si>
    <t>NEON.D07.WALK.DP1.20138.001.amc_cellCounts.2023-03.expanded.20231229T164152Z.csv</t>
  </si>
  <si>
    <t>4a408287-b7de-45de-904e-1e7131940097</t>
  </si>
  <si>
    <t>WALK.SS.20230314.CC</t>
  </si>
  <si>
    <t>A00000223007</t>
  </si>
  <si>
    <t>NEON.D07.WALK.DP1.20138.001.amc_cellCounts.2023-04.expanded.20231229T165619Z.csv</t>
  </si>
  <si>
    <t>bae921a2-816a-4295-9138-7f9a4b147acd</t>
  </si>
  <si>
    <t>WALK.SS.20230411.CC</t>
  </si>
  <si>
    <t>A00000223363</t>
  </si>
  <si>
    <t>NEON.D07.WALK.DP1.20138.001.amc_cellCounts.2023-05.expanded.20231229T154926Z.csv</t>
  </si>
  <si>
    <t>baadf7e5-4efa-41b8-8c85-6092a3283192</t>
  </si>
  <si>
    <t>WALK.SS.20230508.CC</t>
  </si>
  <si>
    <t>A00000223545</t>
  </si>
  <si>
    <t>NEON.D07.WALK.DP1.20138.001.amc_cellCounts.2023-06.expanded.20231229T153335Z.csv</t>
  </si>
  <si>
    <t>982e4b98-c379-4a2a-9a34-be812b5d5437</t>
  </si>
  <si>
    <t>WALK.SS.20230613.CC</t>
  </si>
  <si>
    <t>A00000223390</t>
  </si>
  <si>
    <t>NEON.D08.BLWA.DP1.20138.001.amc_cellCounts.2017-05.expanded.20231227T034013Z.csv</t>
  </si>
  <si>
    <t>4f17fd46-4e5b-4e6f-bca0-20d59e09883d</t>
  </si>
  <si>
    <t>D08</t>
  </si>
  <si>
    <t>BLWA</t>
  </si>
  <si>
    <t>BLWA.AOS.buoy.c0</t>
  </si>
  <si>
    <t>BLWA.C0.20170523.CC</t>
  </si>
  <si>
    <t>NEON.D08.BLWA.DP1.20138.001.amc_cellCounts.2017-07.expanded.20231227T074758Z.csv</t>
  </si>
  <si>
    <t>8654bb66-11cf-4779-8b49-0f0d1d2bb7b3</t>
  </si>
  <si>
    <t>BLWA.C0.20170711.CC</t>
  </si>
  <si>
    <t>NEON.D08.BLWA.DP1.20138.001.amc_cellCounts.2017-09.expanded.20231227T095809Z.csv</t>
  </si>
  <si>
    <t>22d9973f-d3ac-4b38-b1dd-2c50789f0fde</t>
  </si>
  <si>
    <t>BLWA.AOS.buoy.c2</t>
  </si>
  <si>
    <t>BLWA.C2.20170914.CC</t>
  </si>
  <si>
    <t>887e8de0-1165-498e-88f4-595ffe63bc00</t>
  </si>
  <si>
    <t>BLWA.AOS.buoy.c1</t>
  </si>
  <si>
    <t>BLWA.C1.20170914.CC</t>
  </si>
  <si>
    <t>NEON.D08.BLWA.DP1.20138.001.amc_cellCounts.2017-11.expanded.20231227T040135Z.csv</t>
  </si>
  <si>
    <t>0406eb2d-9a95-444d-a3a8-7ff560d0fbe1</t>
  </si>
  <si>
    <t>BLWA.C0.20171121.CC</t>
  </si>
  <si>
    <t>NEON.D08.BLWA.DP1.20138.001.amc_cellCounts.2018-01.expanded.20231228T185412Z.csv</t>
  </si>
  <si>
    <t>ae4f2261-c4e6-4607-865b-a221afaeae10</t>
  </si>
  <si>
    <t>BLWA.C0.20180109.CC</t>
  </si>
  <si>
    <t>NEON.D08.BLWA.DP1.20138.001.amc_cellCounts.2018-03.expanded.20231228T190457Z.csv</t>
  </si>
  <si>
    <t>4536bb1c-93c4-405b-989b-817216ab4da1</t>
  </si>
  <si>
    <t>BLWA.C0.20180327.CC</t>
  </si>
  <si>
    <t>A00000013269</t>
  </si>
  <si>
    <t>NEON.D08.BLWA.DP1.20138.001.amc_cellCounts.2018-05.expanded.20231228T170550Z.csv</t>
  </si>
  <si>
    <t>30971e15-e68a-4696-be41-05c404c855c8</t>
  </si>
  <si>
    <t>BLWA.C1.20180515.CC</t>
  </si>
  <si>
    <t>A00000013286</t>
  </si>
  <si>
    <t>6716a2b0-75e4-4029-baa0-93d31eb6a430</t>
  </si>
  <si>
    <t>BLWA.C2.20180515.CC</t>
  </si>
  <si>
    <t>A00000013599</t>
  </si>
  <si>
    <t>NEON.D08.BLWA.DP1.20138.001.amc_cellCounts.2018-07.expanded.20231228T195806Z.csv</t>
  </si>
  <si>
    <t>4739d44e-9b5e-4ec1-b6a3-ae71f085cbe9</t>
  </si>
  <si>
    <t>BLWA.C0.20180724.CC</t>
  </si>
  <si>
    <t>A00000014323</t>
  </si>
  <si>
    <t>NEON.D08.BLWA.DP1.20138.001.amc_cellCounts.2018-09.expanded.20231228T194810Z.csv</t>
  </si>
  <si>
    <t>6b73cf33-6ecc-4a63-a1ea-dadbffe39560</t>
  </si>
  <si>
    <t>BLWA.C0.20180918.CC</t>
  </si>
  <si>
    <t>B00000003922</t>
  </si>
  <si>
    <t>Sample arrived &gt;60% frozen</t>
  </si>
  <si>
    <t>NEON.D08.BLWA.DP1.20138.001.amc_cellCounts.2018-11.expanded.20231228T200018Z.csv</t>
  </si>
  <si>
    <t>977580a7-c648-4168-91e3-96a53bf571b0</t>
  </si>
  <si>
    <t>BLWA.C0.20181119.CC</t>
  </si>
  <si>
    <t>A00000047714</t>
  </si>
  <si>
    <t>NEON.D08.BLWA.DP1.20138.001.amc_cellCounts.2019-01.expanded.20231227T184000Z.csv</t>
  </si>
  <si>
    <t>b9be7684-5059-47d8-abe5-4e2f0389868f</t>
  </si>
  <si>
    <t>BLWA.C0.20190115.CC</t>
  </si>
  <si>
    <t>A00000047979</t>
  </si>
  <si>
    <t>NEON.D08.BLWA.DP1.20138.001.amc_cellCounts.2019-03.expanded.20231227T192548Z.csv</t>
  </si>
  <si>
    <t>af0bd13c-403c-4839-b311-7b5ecf8b524f</t>
  </si>
  <si>
    <t>BLWA.C0.20190319.CC</t>
  </si>
  <si>
    <t>A00000048595</t>
  </si>
  <si>
    <t>NEON.D08.BLWA.DP1.20138.001.amc_cellCounts.2019-05.expanded.20231227T175015Z.csv</t>
  </si>
  <si>
    <t>9d5fd37c-3a47-490a-9bb6-489f8b61ca39</t>
  </si>
  <si>
    <t>BLWA.C0.20190514.CC</t>
  </si>
  <si>
    <t>A00000082088</t>
  </si>
  <si>
    <t>NEON.D08.BLWA.DP1.20138.001.amc_cellCounts.2019-07.expanded.20231227T180245Z.csv</t>
  </si>
  <si>
    <t>a72aa55b-7efd-405a-8da6-7ef172da7a19</t>
  </si>
  <si>
    <t>BLWA.C0.20190716.CC</t>
  </si>
  <si>
    <t>A00000083181</t>
  </si>
  <si>
    <t>NEON.D08.BLWA.DP1.20138.001.amc_cellCounts.2019-09.expanded.20231227T170056Z.csv</t>
  </si>
  <si>
    <t>b7b410ba-003e-40e7-a1f9-fe536415337e</t>
  </si>
  <si>
    <t>BLWA.C0.20190917.CC</t>
  </si>
  <si>
    <t>A00000114338</t>
  </si>
  <si>
    <t>NEON.D08.BLWA.DP1.20138.001.amc_cellCounts.2019-11.expanded.20231227T200728Z.csv</t>
  </si>
  <si>
    <t>274d2a44-10ad-45e0-8ef3-f2251b1eec34</t>
  </si>
  <si>
    <t>BLWA.C0.20191120.CC</t>
  </si>
  <si>
    <t>A00000145506</t>
  </si>
  <si>
    <t>NEON.D08.BLWA.DP1.20138.001.amc_cellCounts.2020-01.expanded.20231227T223508Z.csv</t>
  </si>
  <si>
    <t>ce31b607-f587-4975-879c-dbcf2b8215f7</t>
  </si>
  <si>
    <t>BLWA.C0.20200120.CC</t>
  </si>
  <si>
    <t>A00000145931</t>
  </si>
  <si>
    <t>NEON.D08.BLWA.DP1.20138.001.amc_cellCounts.2020-03.expanded.20231227T211231Z.csv</t>
  </si>
  <si>
    <t>0d7b6821-b1a8-4437-8709-d5dc7e5abc60</t>
  </si>
  <si>
    <t>BLWA.C0.20200318.CC</t>
  </si>
  <si>
    <t>A00000146349</t>
  </si>
  <si>
    <t>NEON.D08.BLWA.DP1.20138.001.amc_cellCounts.2020-10.expanded.20231227T220630Z.csv</t>
  </si>
  <si>
    <t>5de8ebf8-34a2-4f5a-abdc-cf17381dba62</t>
  </si>
  <si>
    <t>BLWA.C0.20201019.CC</t>
  </si>
  <si>
    <t>A00000231784</t>
  </si>
  <si>
    <t>NEON.D08.BLWA.DP1.20138.001.amc_cellCounts.2021-02.expanded.20231227T234137Z.csv</t>
  </si>
  <si>
    <t>a943f5eb-d982-477c-83b9-714e06956c4d</t>
  </si>
  <si>
    <t>BLWA.C0.20210210.CC</t>
  </si>
  <si>
    <t>A00000232282</t>
  </si>
  <si>
    <t>Sample arrived above accepted temperature range but was analyzable.</t>
  </si>
  <si>
    <t>NEON.D08.BLWA.DP1.20138.001.amc_cellCounts.2021-03.expanded.20231228T004405Z.csv</t>
  </si>
  <si>
    <t>c633fc64-22f5-4b30-99e5-f51feeb7d6a8</t>
  </si>
  <si>
    <t>BLWA.C0.20210322.CC</t>
  </si>
  <si>
    <t>A00000232668</t>
  </si>
  <si>
    <t>NEON.D08.BLWA.DP1.20138.001.amc_cellCounts.2021-05.expanded.20231227T233748Z.csv</t>
  </si>
  <si>
    <t>3d9dc695-a164-4d9a-9ab1-1e56611e4bc9</t>
  </si>
  <si>
    <t>BLWA.AOS.buoy.b.c0</t>
  </si>
  <si>
    <t>BLWA.C0.20210519.CC</t>
  </si>
  <si>
    <t>A00000233130</t>
  </si>
  <si>
    <t>NEON.D08.BLWA.DP1.20138.001.amc_cellCounts.2021-07.expanded.20231228T000711Z.csv</t>
  </si>
  <si>
    <t>817eaf2e-46a7-470e-898c-a8c3a3834132</t>
  </si>
  <si>
    <t>BLWA.C0.20210720.CC</t>
  </si>
  <si>
    <t>A00000147565</t>
  </si>
  <si>
    <t>NEON.D08.BLWA.DP1.20138.001.amc_cellCounts.2021-09.expanded.20231228T002041Z.csv</t>
  </si>
  <si>
    <t>ab54c30f-8794-44db-9abd-faf7b67ecbcb</t>
  </si>
  <si>
    <t>BLWA.C0.20210921.CC</t>
  </si>
  <si>
    <t>A00000233160</t>
  </si>
  <si>
    <t>NEON.D08.BLWA.DP1.20138.001.amc_cellCounts.2021-11.expanded.20231228T002511Z.csv</t>
  </si>
  <si>
    <t>bfec7753-fb37-442e-afaf-5ef5ad8f5e8a</t>
  </si>
  <si>
    <t>BLWA.C0.20211118.CC</t>
  </si>
  <si>
    <t>A00000233806</t>
  </si>
  <si>
    <t>NEON.D08.BLWA.DP1.20138.001.amc_cellCounts.2022-01.expanded.20231229T055230Z.csv</t>
  </si>
  <si>
    <t>dceb18e9-7653-44e6-a7ad-7f6d9b9a9830</t>
  </si>
  <si>
    <t>BLWA.C0.20220125.CC</t>
  </si>
  <si>
    <t>A00000234102</t>
  </si>
  <si>
    <t>NEON.D08.BLWA.DP1.20138.001.amc_cellCounts.2022-03.expanded.20231229T042519Z.csv</t>
  </si>
  <si>
    <t>7f47e453-12f6-4ceb-a383-4d2b8f994a52</t>
  </si>
  <si>
    <t>BLWA.C0.20220316.CC</t>
  </si>
  <si>
    <t>A00000234235</t>
  </si>
  <si>
    <t>NEON.D08.BLWA.DP1.20138.001.amc_cellCounts.2022-05.expanded.20231229T060543Z.csv</t>
  </si>
  <si>
    <t>986fa61b-1c5a-476c-a2df-8f143a72d797</t>
  </si>
  <si>
    <t>BLWA.C0.20220517.CC</t>
  </si>
  <si>
    <t>A00000234743</t>
  </si>
  <si>
    <t>NEON.D08.BLWA.DP1.20138.001.amc_cellCounts.2022-07.expanded.20231229T040254Z.csv</t>
  </si>
  <si>
    <t>a4730f9d-bd80-4f37-8285-d082ae345288</t>
  </si>
  <si>
    <t>BLWA.C0.20220719.CC</t>
  </si>
  <si>
    <t>A00000235542</t>
  </si>
  <si>
    <t>NEON.D08.BLWA.DP1.20138.001.amc_cellCounts.2022-09.expanded.20231229T052346Z.csv</t>
  </si>
  <si>
    <t>eedc50cc-3968-4768-bcc9-7ac6c991811c</t>
  </si>
  <si>
    <t>BLWA.C0.20220920.CC</t>
  </si>
  <si>
    <t>A00000235546</t>
  </si>
  <si>
    <t>NEON.D08.BLWA.DP1.20138.001.amc_cellCounts.2022-11.expanded.20231229T053718Z.csv</t>
  </si>
  <si>
    <t>45297130-e3f2-4c3f-bdc7-33edc527c877</t>
  </si>
  <si>
    <t>BLWA.C0.20221121.CC</t>
  </si>
  <si>
    <t>A00000236396</t>
  </si>
  <si>
    <t>NEON.D08.BLWA.DP1.20138.001.amc_cellCounts.2023-01.expanded.20231229T170719Z.csv</t>
  </si>
  <si>
    <t>75788095-42bf-4854-816b-deb6561d78b9</t>
  </si>
  <si>
    <t>BLWA.C0.20230118.CC</t>
  </si>
  <si>
    <t>A00000236768</t>
  </si>
  <si>
    <t>NEON.D08.BLWA.DP1.20138.001.amc_cellCounts.2023-03.expanded.20231229T154728Z.csv</t>
  </si>
  <si>
    <t>e474094c-b6b2-44ce-9b79-c2090277cdab</t>
  </si>
  <si>
    <t>BLWA.C0.20230316.CC</t>
  </si>
  <si>
    <t>A00000237271</t>
  </si>
  <si>
    <t>NEON.D08.MAYF.DP1.20138.001.amc_cellCounts.2015-03.expanded.20231226T235121Z.csv</t>
  </si>
  <si>
    <t>5abb689e-6d53-4504-b350-295ef6b193f1</t>
  </si>
  <si>
    <t>MAYF</t>
  </si>
  <si>
    <t>MAYF.AOS.S2</t>
  </si>
  <si>
    <t>MAYF.20150317.AMC.SESTON.1</t>
  </si>
  <si>
    <t>NEON.D08.MAYF.DP1.20138.001.amc_cellCounts.2017-04.expanded.20231227T040815Z.csv</t>
  </si>
  <si>
    <t>ba158238-15ce-465f-adaf-54f7a6e39d6c</t>
  </si>
  <si>
    <t>MAYF.20170418.AMC.SESTON.1</t>
  </si>
  <si>
    <t>NEON.D08.MAYF.DP1.20138.001.amc_cellCounts.2017-05.expanded.20231227T081906Z.csv</t>
  </si>
  <si>
    <t>d18a0458-a91a-4584-8a30-d77f3f54e56c</t>
  </si>
  <si>
    <t>MAYF.SS.20170509.CC</t>
  </si>
  <si>
    <t>NEON.D08.MAYF.DP1.20138.001.amc_cellCounts.2017-06.expanded.20231227T081323Z.csv</t>
  </si>
  <si>
    <t>e0640c4f-9c96-4859-b1d2-83b79cbf4cf8</t>
  </si>
  <si>
    <t>MAYF.SS.20170606.CC</t>
  </si>
  <si>
    <t>NEON.D08.MAYF.DP1.20138.001.amc_cellCounts.2017-07.expanded.20231227T090819Z.csv</t>
  </si>
  <si>
    <t>0e6b4fa2-6505-4c63-a991-aa981612a9c6</t>
  </si>
  <si>
    <t>MAYF.SS.20170705.CC</t>
  </si>
  <si>
    <t>NEON.D08.MAYF.DP1.20138.001.amc_cellCounts.2017-08.expanded.20231227T052909Z.csv</t>
  </si>
  <si>
    <t>f60f5de5-5e87-46c1-9515-e4adaae6e7c0</t>
  </si>
  <si>
    <t>MAYF.SS.20170810.CC</t>
  </si>
  <si>
    <t>Cell density low under 40 and 100X objectived. Images taken under 100X objective analyzed. Recommend increasing volume filtered in future.</t>
  </si>
  <si>
    <t>NEON.D08.MAYF.DP1.20138.001.amc_cellCounts.2017-09.expanded.20231227T034734Z.csv</t>
  </si>
  <si>
    <t>0aa7cab0-4eb3-4ce2-8c5f-d553d7bd0bbd</t>
  </si>
  <si>
    <t>MAYF.SS.20170905.CC</t>
  </si>
  <si>
    <t>NEON.D08.MAYF.DP1.20138.001.amc_cellCounts.2017-10.expanded.20231227T040953Z.csv</t>
  </si>
  <si>
    <t>168550ec-3c30-496c-b022-2328be3c3766</t>
  </si>
  <si>
    <t>MAYF.SS.20171003.CC</t>
  </si>
  <si>
    <t>NEON.D08.MAYF.DP1.20138.001.amc_cellCounts.2017-11.expanded.20231227T032758Z.csv</t>
  </si>
  <si>
    <t>cdd15bb7-6075-4606-b898-0a53a4819d53</t>
  </si>
  <si>
    <t>MAYF.SS.20171114.CC</t>
  </si>
  <si>
    <t>NEON.D08.MAYF.DP1.20138.001.amc_cellCounts.2017-12.expanded.20231227T034922Z.csv</t>
  </si>
  <si>
    <t>646f6788-e4c4-4d94-9be0-ee064419bd84</t>
  </si>
  <si>
    <t>MAYF.SS.20171212.CC</t>
  </si>
  <si>
    <t>NEON.D08.MAYF.DP1.20138.001.amc_cellCounts.2018-01.expanded.20231228T181215Z.csv</t>
  </si>
  <si>
    <t>5a50e60e-5794-48c7-b788-c6c2c56141f4</t>
  </si>
  <si>
    <t>MAYF.SS.20180102.CC</t>
  </si>
  <si>
    <t>NEON.D08.MAYF.DP1.20138.001.amc_cellCounts.2018-02.expanded.20231228T174952Z.csv</t>
  </si>
  <si>
    <t>ce308c0e-14dd-48dd-afaa-a70f11cdf8e9</t>
  </si>
  <si>
    <t>MAYF.SS.20180206.CC</t>
  </si>
  <si>
    <t>NEON.D08.MAYF.DP1.20138.001.amc_cellCounts.2018-03.expanded.20231228T184356Z.csv</t>
  </si>
  <si>
    <t>f516327b-968d-434f-a941-40d31b53a529</t>
  </si>
  <si>
    <t>MAYF.SS.20180305.CC</t>
  </si>
  <si>
    <t>NEON.D08.MAYF.DP1.20138.001.amc_cellCounts.2018-04.expanded.20231228T171347Z.csv</t>
  </si>
  <si>
    <t>ecefd95b-5e04-4f60-aa76-e4d61d69a202</t>
  </si>
  <si>
    <t>MAYF.SS.20180409.CC</t>
  </si>
  <si>
    <t>A00000013268</t>
  </si>
  <si>
    <t>NEON.D08.MAYF.DP1.20138.001.amc_cellCounts.2018-05.expanded.20231228T185352Z.csv</t>
  </si>
  <si>
    <t>ea629bc8-a659-4a24-a5ff-37c36e8d7738</t>
  </si>
  <si>
    <t>MAYF.SS.20180501.CC</t>
  </si>
  <si>
    <t>A00000015378</t>
  </si>
  <si>
    <t>Sample was unable to be analyzed via manual or automated counting. Sample images showed extremely dense organisms clustered in mulitple planes of the filter with high background fluorescence. In focus images were unable to be acquired.</t>
  </si>
  <si>
    <t>NEON.D08.MAYF.DP1.20138.001.amc_cellCounts.2018-06.expanded.20231228T185906Z.csv</t>
  </si>
  <si>
    <t>b0b5a176-259e-40ef-81dc-97d67409f0bd</t>
  </si>
  <si>
    <t>MAYF.SS.20180605.CC</t>
  </si>
  <si>
    <t>A00000015366</t>
  </si>
  <si>
    <t>Representative images unable to be taken due to high background on the filter, likely due to organic matter in the sample. Slide uncountable.</t>
  </si>
  <si>
    <t>NEON.D08.MAYF.DP1.20138.001.amc_cellCounts.2018-07.expanded.20231228T171843Z.csv</t>
  </si>
  <si>
    <t>9c5b622f-ab9c-40a8-8803-b00fc6ea9540</t>
  </si>
  <si>
    <t>MAYF.SS.20180702.CC</t>
  </si>
  <si>
    <t>A00000014338</t>
  </si>
  <si>
    <t>NEON.D08.MAYF.DP1.20138.001.amc_cellCounts.2018-08.expanded.20231228T182302Z.csv</t>
  </si>
  <si>
    <t>810f7bf5-f9c4-4330-91a4-9a5f3b1763d5</t>
  </si>
  <si>
    <t>MAYF.SS.20180807.CC</t>
  </si>
  <si>
    <t>A00000014305</t>
  </si>
  <si>
    <t>NEON.D08.MAYF.DP1.20138.001.amc_cellCounts.2018-09.expanded.20231228T184827Z.csv</t>
  </si>
  <si>
    <t>5acd2ec6-bdb2-4086-849a-0c9fdd8388d6</t>
  </si>
  <si>
    <t>MAYF.SS.20180904.CC</t>
  </si>
  <si>
    <t>A00000014708</t>
  </si>
  <si>
    <t>NEON.D08.MAYF.DP1.20138.001.amc_cellCounts.2018-10.expanded.20231228T194143Z.csv</t>
  </si>
  <si>
    <t>e32a06ed-81ea-453f-ac5b-4b52fc1f023e</t>
  </si>
  <si>
    <t>MAYF.SS.20181002.CC</t>
  </si>
  <si>
    <t>A00000014714</t>
  </si>
  <si>
    <t>NEON.D08.MAYF.DP1.20138.001.amc_cellCounts.2018-11.expanded.20231228T190220Z.csv</t>
  </si>
  <si>
    <t>d53ecfb1-e8e6-4d3b-9b12-93ac4c998b30</t>
  </si>
  <si>
    <t>MAYF.SS.20181113.CC</t>
  </si>
  <si>
    <t>A00000047257</t>
  </si>
  <si>
    <t>NEON.D08.MAYF.DP1.20138.001.amc_cellCounts.2018-12.expanded.20231228T192106Z.csv</t>
  </si>
  <si>
    <t>86899ac1-5761-4cb7-80f5-20351ea0e54d</t>
  </si>
  <si>
    <t>MAYF.SS.20181204.CC</t>
  </si>
  <si>
    <t>A00000047857</t>
  </si>
  <si>
    <t>NEON.D08.MAYF.DP1.20138.001.amc_cellCounts.2019-01.expanded.20231227T170532Z.csv</t>
  </si>
  <si>
    <t>c1151562-4aac-47e2-be15-dc61343f979b</t>
  </si>
  <si>
    <t>MAYF.SS.20190103.CC</t>
  </si>
  <si>
    <t>A00000047915</t>
  </si>
  <si>
    <t>NEON.D08.MAYF.DP1.20138.001.amc_cellCounts.2019-02.expanded.20231227T174308Z.csv</t>
  </si>
  <si>
    <t>c8c9331a-c4f4-4423-8461-762807f30e89</t>
  </si>
  <si>
    <t>MAYF.SS.20190205.CC</t>
  </si>
  <si>
    <t>A00000047989</t>
  </si>
  <si>
    <t>NEON.D08.MAYF.DP1.20138.001.amc_cellCounts.2019-03.expanded.20231227T173250Z.csv</t>
  </si>
  <si>
    <t>7b9d1e76-c402-4e35-8f2f-5c45b4b9b19b</t>
  </si>
  <si>
    <t>MAYF.SS.20190305.CC</t>
  </si>
  <si>
    <t>A00000048320</t>
  </si>
  <si>
    <t>NEON.D08.MAYF.DP1.20138.001.amc_cellCounts.2019-04.expanded.20231227T182646Z.csv</t>
  </si>
  <si>
    <t>19cbb1be-4b47-451a-b592-f16ec6a220c4</t>
  </si>
  <si>
    <t>MAYF.SS.20190402.CC</t>
  </si>
  <si>
    <t>A00000048568</t>
  </si>
  <si>
    <t>81cf3a80-a1d7-4424-a9c6-310ca7b43c66</t>
  </si>
  <si>
    <t>MAYF.SS.20190430.CC</t>
  </si>
  <si>
    <t>A00000081777</t>
  </si>
  <si>
    <t>NEON.D08.MAYF.DP1.20138.001.amc_cellCounts.2019-06.expanded.20231227T192630Z.csv</t>
  </si>
  <si>
    <t>6b859339-b04c-4414-83d4-b47b84bf9548</t>
  </si>
  <si>
    <t>MAYF.SS.20190604.CC</t>
  </si>
  <si>
    <t>A00000081791</t>
  </si>
  <si>
    <t>NEON.D08.MAYF.DP1.20138.001.amc_cellCounts.2019-07.expanded.20231227T163657Z.csv</t>
  </si>
  <si>
    <t>c18b047c-05b6-4967-ae40-e98038da73ea</t>
  </si>
  <si>
    <t>MAYF.SS.20190702.CC</t>
  </si>
  <si>
    <t>A00000082689</t>
  </si>
  <si>
    <t>NEON.D08.MAYF.DP1.20138.001.amc_cellCounts.2019-08.expanded.20231227T190057Z.csv</t>
  </si>
  <si>
    <t>8be89922-ea30-46ac-8e41-433e96d3f3cc</t>
  </si>
  <si>
    <t>MAYF.SS.20190806.CC</t>
  </si>
  <si>
    <t>A00000083336</t>
  </si>
  <si>
    <t>NEON.D08.MAYF.DP1.20138.001.amc_cellCounts.2019-09.expanded.20231227T175949Z.csv</t>
  </si>
  <si>
    <t>290c7bac-dc12-41b9-9373-2664a75986c4</t>
  </si>
  <si>
    <t>MAYF.SS.20190903.CC</t>
  </si>
  <si>
    <t>A00000083348</t>
  </si>
  <si>
    <t>NEON.D08.MAYF.DP1.20138.001.amc_cellCounts.2019-10.expanded.20231227T191243Z.csv</t>
  </si>
  <si>
    <t>1f103a7b-3aec-4041-adad-bcd818d08199</t>
  </si>
  <si>
    <t>MAYF.SS.20191001.CC</t>
  </si>
  <si>
    <t>A00000083341</t>
  </si>
  <si>
    <t>NEON.D08.MAYF.DP1.20138.001.amc_cellCounts.2019-11.expanded.20231227T164836Z.csv</t>
  </si>
  <si>
    <t>bdd4df4c-cf24-4654-a65d-c421bd6a6392</t>
  </si>
  <si>
    <t>MAYF.SS.20191105.CC</t>
  </si>
  <si>
    <t>A00000144744</t>
  </si>
  <si>
    <t>NEON.D08.MAYF.DP1.20138.001.amc_cellCounts.2019-12.expanded.20231227T180243Z.csv</t>
  </si>
  <si>
    <t>1f9c01a8-f0ad-41ca-9e62-f2829c817415</t>
  </si>
  <si>
    <t>MAYF.SS.20191203.CC</t>
  </si>
  <si>
    <t>A00000145603</t>
  </si>
  <si>
    <t>NEON.D08.MAYF.DP1.20138.001.amc_cellCounts.2020-01.expanded.20231227T210334Z.csv</t>
  </si>
  <si>
    <t>c9184916-afb8-4beb-a1be-814418e6aa1d</t>
  </si>
  <si>
    <t>MAYF.SS.20200107.CC</t>
  </si>
  <si>
    <t>A00000145768</t>
  </si>
  <si>
    <t>NEON.D08.MAYF.DP1.20138.001.amc_cellCounts.2020-02.expanded.20231227T222412Z.csv</t>
  </si>
  <si>
    <t>61c56068-1da6-4a6e-90c0-9e1f304f41ff</t>
  </si>
  <si>
    <t>MAYF.SS.20200204.CC</t>
  </si>
  <si>
    <t>A00000145785</t>
  </si>
  <si>
    <t>NEON.D08.MAYF.DP1.20138.001.amc_cellCounts.2020-03.expanded.20231227T223717Z.csv</t>
  </si>
  <si>
    <t>57666e2c-122c-4ab6-a9e3-21be7a3c67c3</t>
  </si>
  <si>
    <t>MAYF.SS.20200303.CC</t>
  </si>
  <si>
    <t>A00000146109</t>
  </si>
  <si>
    <t>NEON.D08.MAYF.DP1.20138.001.amc_cellCounts.2020-08.expanded.20231227T232028Z.csv</t>
  </si>
  <si>
    <t>c231e6aa-450c-4a93-85a0-18bf00cb1859</t>
  </si>
  <si>
    <t>MAYF.SS.20200803.CC</t>
  </si>
  <si>
    <t>A00000231434</t>
  </si>
  <si>
    <t>Sample had to be diluted and re-filtered. Non-diluted sample was uncountable. Cells could not be distinguished from the background.</t>
  </si>
  <si>
    <t>NEON.D08.MAYF.DP1.20138.001.amc_cellCounts.2020-09.expanded.20231227T223419Z.csv</t>
  </si>
  <si>
    <t>5121eb44-b3a9-40b3-b13c-7da7b71eaf0d</t>
  </si>
  <si>
    <t>MAYF.SS.20200901.CC</t>
  </si>
  <si>
    <t>A00000231626</t>
  </si>
  <si>
    <t>NEON.D08.MAYF.DP1.20138.001.amc_cellCounts.2020-11.expanded.20231227T204256Z.csv</t>
  </si>
  <si>
    <t>e88a722c-777d-4f6f-b491-2f90d0439eda</t>
  </si>
  <si>
    <t>MAYF.SS.20201103.CC</t>
  </si>
  <si>
    <t>A00000231892</t>
  </si>
  <si>
    <t>NEON.D08.MAYF.DP1.20138.001.amc_cellCounts.2020-12.expanded.20231227T210943Z.csv</t>
  </si>
  <si>
    <t>179a6b06-c215-4521-8b84-4f65ef06293c</t>
  </si>
  <si>
    <t>MAYF.SS.20201201.CC</t>
  </si>
  <si>
    <t>A00000231895</t>
  </si>
  <si>
    <t>NEON.D08.MAYF.DP1.20138.001.amc_cellCounts.2021-01.expanded.20231228T014844Z.csv</t>
  </si>
  <si>
    <t>01e991de-11dd-4778-8b31-890cc7e33a51</t>
  </si>
  <si>
    <t>MAYF.SS.20210104.CC</t>
  </si>
  <si>
    <t>A00000232185</t>
  </si>
  <si>
    <t>NEON.D08.MAYF.DP1.20138.001.amc_cellCounts.2021-02.expanded.20231228T004959Z.csv</t>
  </si>
  <si>
    <t>9e4dd106-c48a-49a3-ad17-a94d6bc03715</t>
  </si>
  <si>
    <t>MAYF.SS.20210218.CC</t>
  </si>
  <si>
    <t>A00000232123</t>
  </si>
  <si>
    <t>NEON.D08.MAYF.DP1.20138.001.amc_cellCounts.2021-03.expanded.20231228T015503Z.csv</t>
  </si>
  <si>
    <t>2af9e3c7-b011-4630-8058-c789aaed1f50</t>
  </si>
  <si>
    <t>MAYF.SS.20210302.CC</t>
  </si>
  <si>
    <t>A00000232394</t>
  </si>
  <si>
    <t>NEON.D08.MAYF.DP1.20138.001.amc_cellCounts.2021-04.expanded.20231228T002644Z.csv</t>
  </si>
  <si>
    <t>ccee1c75-07eb-4f23-8ce3-4514cf2f5201</t>
  </si>
  <si>
    <t>MAYF.SS.20210406.CC</t>
  </si>
  <si>
    <t>A00000232556</t>
  </si>
  <si>
    <t>Sample temperature was 1C, which is below the 2-10C temperature range, when received. Sample was analyzable.</t>
  </si>
  <si>
    <t>NEON.D08.MAYF.DP1.20138.001.amc_cellCounts.2021-05.expanded.20231228T000228Z.csv</t>
  </si>
  <si>
    <t>9dff362f-6b9e-4d07-8790-16ea1d6d93ad</t>
  </si>
  <si>
    <t>MAYF.SS.20210504.CC</t>
  </si>
  <si>
    <t>A00000232615</t>
  </si>
  <si>
    <t>NEON.D08.MAYF.DP1.20138.001.amc_cellCounts.2021-06.expanded.20231228T013443Z.csv</t>
  </si>
  <si>
    <t>bd8240ad-48da-4eba-ad1e-f0f85f665e68</t>
  </si>
  <si>
    <t>MAYF.SS.20210601.CC</t>
  </si>
  <si>
    <t>A00000232119</t>
  </si>
  <si>
    <t>NEON.D08.MAYF.DP1.20138.001.amc_cellCounts.2021-07.expanded.20231227T233923Z.csv</t>
  </si>
  <si>
    <t>63c48d26-f693-4bff-b1a0-f11c8de717f0</t>
  </si>
  <si>
    <t>MAYF.SS.20210706.CC</t>
  </si>
  <si>
    <t>A00000232090</t>
  </si>
  <si>
    <t>NEON.D08.MAYF.DP1.20138.001.amc_cellCounts.2021-08.expanded.20231228T020624Z.csv</t>
  </si>
  <si>
    <t>4dc201ec-45e2-44fd-b1ae-7463dbcc76f9</t>
  </si>
  <si>
    <t>MAYF.SS.20210802.CC</t>
  </si>
  <si>
    <t>A00000147700</t>
  </si>
  <si>
    <t>NEON.D08.MAYF.DP1.20138.001.amc_cellCounts.2021-09.expanded.20231228T003138Z.csv</t>
  </si>
  <si>
    <t>d2740494-90f2-4a09-8967-272f5a6f8f99</t>
  </si>
  <si>
    <t>MAYF.SS.20210907.CC</t>
  </si>
  <si>
    <t>A00000233246</t>
  </si>
  <si>
    <t>NEON.D08.MAYF.DP1.20138.001.amc_cellCounts.2021-10.expanded.20231228T005111Z.csv</t>
  </si>
  <si>
    <t>9f4b88a8-7744-44e2-8c89-7719f10ce96f</t>
  </si>
  <si>
    <t>MAYF.SS.20211005.CC</t>
  </si>
  <si>
    <t>A00000147701</t>
  </si>
  <si>
    <t>NEON.D08.MAYF.DP1.20138.001.amc_cellCounts.2021-11.expanded.20231227T233745Z.csv</t>
  </si>
  <si>
    <t>7faa6ab2-2591-4bfb-a9a4-2e9f40787d17</t>
  </si>
  <si>
    <t>MAYF.SS.20211103.CC</t>
  </si>
  <si>
    <t>A00000233665</t>
  </si>
  <si>
    <t>NEON.D08.MAYF.DP1.20138.001.amc_cellCounts.2021-12.expanded.20231228T000856Z.csv</t>
  </si>
  <si>
    <t>3b192c9f-d56c-4600-ae29-09fb83752af1</t>
  </si>
  <si>
    <t>MAYF.SS.20211213.CC</t>
  </si>
  <si>
    <t>A00000233854</t>
  </si>
  <si>
    <t>NEON.D08.MAYF.DP1.20138.001.amc_cellCounts.2022-01.expanded.20231229T041211Z.csv</t>
  </si>
  <si>
    <t>71042885-7971-46f4-85ef-4e3b5c12d1af</t>
  </si>
  <si>
    <t>MAYF.SS.20220104.CC</t>
  </si>
  <si>
    <t>A00000233997</t>
  </si>
  <si>
    <t>NEON.D08.MAYF.DP1.20138.001.amc_cellCounts.2022-02.expanded.20231229T041956Z.csv</t>
  </si>
  <si>
    <t>8b267ac9-4344-4dd6-b167-3868d94a2fe3</t>
  </si>
  <si>
    <t>MAYF.SS.20220201.CC</t>
  </si>
  <si>
    <t>A00000233979</t>
  </si>
  <si>
    <t>NEON.D08.MAYF.DP1.20138.001.amc_cellCounts.2022-03.expanded.20231229T051608Z.csv</t>
  </si>
  <si>
    <t>292582ed-ba3a-459a-844c-7b16da564327</t>
  </si>
  <si>
    <t>MAYF.SS.20220301.CC</t>
  </si>
  <si>
    <t>A00000233964</t>
  </si>
  <si>
    <t>NEON.D08.MAYF.DP1.20138.001.amc_cellCounts.2022-04.expanded.20231229T042224Z.csv</t>
  </si>
  <si>
    <t>8eae4632-bc4f-40fc-b71e-94ccfe9fd09e</t>
  </si>
  <si>
    <t>MAYF.SS.20220406.CC</t>
  </si>
  <si>
    <t>A00000234512</t>
  </si>
  <si>
    <t>NEON.D08.MAYF.DP1.20138.001.amc_cellCounts.2022-05.expanded.20231229T051103Z.csv</t>
  </si>
  <si>
    <t>7a8e9c80-fabc-475d-b8c1-0672090c56e5</t>
  </si>
  <si>
    <t>MAYF.SS.20220502.CC</t>
  </si>
  <si>
    <t>A00000234583</t>
  </si>
  <si>
    <t>NEON.D08.MAYF.DP1.20138.001.amc_cellCounts.2022-06.expanded.20231229T035020Z.csv</t>
  </si>
  <si>
    <t>8dfb69ef-43ac-400e-8798-ffcec6e2fe91</t>
  </si>
  <si>
    <t>MAYF.SS.20220608.CC</t>
  </si>
  <si>
    <t>A00000234575</t>
  </si>
  <si>
    <t>NEON.D08.MAYF.DP1.20138.001.amc_cellCounts.2022-07.expanded.20231229T051227Z.csv</t>
  </si>
  <si>
    <t>55675e90-4cfe-4ee4-b4b6-556ae34d5b79</t>
  </si>
  <si>
    <t>MAYF.SS.20220705.CC</t>
  </si>
  <si>
    <t>A00000234559</t>
  </si>
  <si>
    <t>NEON.D08.MAYF.DP1.20138.001.amc_cellCounts.2022-08.expanded.20231229T050757Z.csv</t>
  </si>
  <si>
    <t>dd7744ad-b39e-40d7-9fc7-30b8047d1e3e</t>
  </si>
  <si>
    <t>MAYF.SS.20220803.CC</t>
  </si>
  <si>
    <t>A00000235889</t>
  </si>
  <si>
    <t>NEON.D08.MAYF.DP1.20138.001.amc_cellCounts.2022-09.expanded.20231229T040909Z.csv</t>
  </si>
  <si>
    <t>c2dce876-24f3-4625-b8a3-52abbfe3b164</t>
  </si>
  <si>
    <t>MAYF.SS.20220906.CC</t>
  </si>
  <si>
    <t>A00000236178</t>
  </si>
  <si>
    <t>NEON.D08.MAYF.DP1.20138.001.amc_cellCounts.2022-10.expanded.20231229T045429Z.csv</t>
  </si>
  <si>
    <t>6c6b60b8-2843-49f7-be6e-514c76a06ff0</t>
  </si>
  <si>
    <t>MAYF.SS.20221003.CC</t>
  </si>
  <si>
    <t>A00000236249</t>
  </si>
  <si>
    <t>NEON.D08.MAYF.DP1.20138.001.amc_cellCounts.2022-11.expanded.20231229T050812Z.csv</t>
  </si>
  <si>
    <t>21c6573a-8f66-4463-b518-04e030b9075a</t>
  </si>
  <si>
    <t>MAYF.SS.20221101.CC</t>
  </si>
  <si>
    <t>A00000236395</t>
  </si>
  <si>
    <t>NEON.D08.MAYF.DP1.20138.001.amc_cellCounts.2022-12.expanded.20231229T054849Z.csv</t>
  </si>
  <si>
    <t>f1a0c8a7-ad15-486f-ae3e-8209f63da3d7</t>
  </si>
  <si>
    <t>MAYF.SS.20221215.CC</t>
  </si>
  <si>
    <t>A00000236726</t>
  </si>
  <si>
    <t>NEON.D08.MAYF.DP1.20138.001.amc_cellCounts.2023-01.expanded.20231229T161209Z.csv</t>
  </si>
  <si>
    <t>b0ac8389-f628-4b8a-9c81-c861a7aaba41</t>
  </si>
  <si>
    <t>MAYF.SS.20230104.CC</t>
  </si>
  <si>
    <t>A00000048362</t>
  </si>
  <si>
    <t>NEON.D08.MAYF.DP1.20138.001.amc_cellCounts.2023-02.expanded.20231229T154956Z.csv</t>
  </si>
  <si>
    <t>1d660e83-5f8f-4425-9366-2d7acdbaa995</t>
  </si>
  <si>
    <t>MAYF.SS.20230206.CC</t>
  </si>
  <si>
    <t>A00000236813</t>
  </si>
  <si>
    <t>NEON.D08.MAYF.DP1.20138.001.amc_cellCounts.2023-03.expanded.20231229T162227Z.csv</t>
  </si>
  <si>
    <t>db66703c-b305-4747-a5bc-2e122d69a7ee</t>
  </si>
  <si>
    <t>MAYF.SS.20230301.CC</t>
  </si>
  <si>
    <t>A00000237080</t>
  </si>
  <si>
    <t>NEON.D08.MAYF.DP1.20138.001.amc_cellCounts.2023-04.expanded.20231229T152922Z.csv</t>
  </si>
  <si>
    <t>d83e2a99-36b0-42dd-9d7d-a2a0236ec182</t>
  </si>
  <si>
    <t>MAYF.SS.20230404.CC</t>
  </si>
  <si>
    <t>A00000237217</t>
  </si>
  <si>
    <t>NEON.D08.MAYF.DP1.20138.001.amc_cellCounts.2023-05.expanded.20231229T153020Z.csv</t>
  </si>
  <si>
    <t>58571e34-1df6-4d0a-b7b8-4516d7d6f715</t>
  </si>
  <si>
    <t>MAYF.SS.20230501.CC</t>
  </si>
  <si>
    <t>A00000416145</t>
  </si>
  <si>
    <t>NEON.D08.MAYF.DP1.20138.001.amc_cellCounts.2023-06.expanded.20231229T155544Z.csv</t>
  </si>
  <si>
    <t>e772b24e-3d19-4875-bc1c-c735fd27b3b2</t>
  </si>
  <si>
    <t>MAYF.SS.20230605.CC</t>
  </si>
  <si>
    <t>A00000416453</t>
  </si>
  <si>
    <t>NEON.D08.TOMB.DP1.20138.001.amc_cellCounts.2017-05.expanded.20231227T034848Z.csv</t>
  </si>
  <si>
    <t>f2af8d00-0e7c-4d0d-bef1-833bef0eb17c</t>
  </si>
  <si>
    <t>TOMB</t>
  </si>
  <si>
    <t>TOMB.AOS.buoy.c0</t>
  </si>
  <si>
    <t>TOMB.C0.20170523.CC</t>
  </si>
  <si>
    <t>NEON.D08.TOMB.DP1.20138.001.amc_cellCounts.2017-07.expanded.20231227T092142Z.csv</t>
  </si>
  <si>
    <t>85e80f13-c200-4a96-958d-dfe164eda07c</t>
  </si>
  <si>
    <t>TOMB.C0.20170726.CC</t>
  </si>
  <si>
    <t>NEON.D08.TOMB.DP1.20138.001.amc_cellCounts.2017-09.expanded.20231227T052503Z.csv</t>
  </si>
  <si>
    <t>3817f390-96c0-48da-90aa-d0e78d41b821</t>
  </si>
  <si>
    <t>TOMB.C0.20170914.CC</t>
  </si>
  <si>
    <t>NEON.D08.TOMB.DP1.20138.001.amc_cellCounts.2017-11.expanded.20231227T093125Z.csv</t>
  </si>
  <si>
    <t>02498e71-609b-4845-b239-36f7b7a33c07</t>
  </si>
  <si>
    <t>TOMB.C0.20171121.CC</t>
  </si>
  <si>
    <t>NEON.D08.TOMB.DP1.20138.001.amc_cellCounts.2018-01.expanded.20231228T193240Z.csv</t>
  </si>
  <si>
    <t>c5072a5c-8239-4f42-9b6d-a277244985dc</t>
  </si>
  <si>
    <t>TOMB.C0.20180109.CC</t>
  </si>
  <si>
    <t>NEON.D08.TOMB.DP1.20138.001.amc_cellCounts.2018-03.expanded.20231228T194828Z.csv</t>
  </si>
  <si>
    <t>eb0af922-8f89-4203-967b-934e45521890</t>
  </si>
  <si>
    <t>TOMB.C0.20180327.CC</t>
  </si>
  <si>
    <t>A00000013285</t>
  </si>
  <si>
    <t>NEON.D08.TOMB.DP1.20138.001.amc_cellCounts.2018-05.expanded.20231228T181410Z.csv</t>
  </si>
  <si>
    <t>85e3a7d3-2c20-4b8b-8b72-817b7ab3b7f1</t>
  </si>
  <si>
    <t>TOMB.C0.20180515.CC</t>
  </si>
  <si>
    <t>A00000015361</t>
  </si>
  <si>
    <t>NEON.D08.TOMB.DP1.20138.001.amc_cellCounts.2018-07.expanded.20231228T180001Z.csv</t>
  </si>
  <si>
    <t>d6a62ebf-0380-4352-ba96-ba30b9a81d4c</t>
  </si>
  <si>
    <t>TOMB.C0.20180724.CC</t>
  </si>
  <si>
    <t>A00000014319</t>
  </si>
  <si>
    <t>NEON.D08.TOMB.DP1.20138.001.amc_cellCounts.2018-09.expanded.20231228T193802Z.csv</t>
  </si>
  <si>
    <t>ece51e06-8141-4ebc-9294-833bb3b3e5c2</t>
  </si>
  <si>
    <t>TOMB.C0.20180918.CC</t>
  </si>
  <si>
    <t>A00000014711</t>
  </si>
  <si>
    <t>Sample was analyzed. Sample had fine particulates.</t>
  </si>
  <si>
    <t>NEON.D08.TOMB.DP1.20138.001.amc_cellCounts.2018-11.expanded.20231228T195640Z.csv</t>
  </si>
  <si>
    <t>53e646a8-b5d9-42a3-b397-45394b83c941</t>
  </si>
  <si>
    <t>TOMB.C0.20181119.CC</t>
  </si>
  <si>
    <t>A00000047291</t>
  </si>
  <si>
    <t>NEON.D08.TOMB.DP1.20138.001.amc_cellCounts.2019-01.expanded.20231227T171455Z.csv</t>
  </si>
  <si>
    <t>006fe455-2512-4972-b87e-8a39ab7e8247</t>
  </si>
  <si>
    <t>TOMB.C0.20190122.CC</t>
  </si>
  <si>
    <t>A00000048007</t>
  </si>
  <si>
    <t>Large amount of organic material was present on undiluted and diluted (1:10) samples. High amount of dense, particle-associated microbes resulted in images that were unable to be analyzed.</t>
  </si>
  <si>
    <t>NEON.D08.TOMB.DP1.20138.001.amc_cellCounts.2019-03.expanded.20231227T164144Z.csv</t>
  </si>
  <si>
    <t>4e6f9ffb-0632-4730-bc1c-adab877cba03</t>
  </si>
  <si>
    <t>TOMB.C0.20190318.CC</t>
  </si>
  <si>
    <t>A00000048502</t>
  </si>
  <si>
    <t>NEON.D08.TOMB.DP1.20138.001.amc_cellCounts.2019-05.expanded.20231227T191533Z.csv</t>
  </si>
  <si>
    <t>3f23f536-c961-416d-abd4-448e7a2c1d2f</t>
  </si>
  <si>
    <t>TOMB.C0.20190507.CC</t>
  </si>
  <si>
    <t>A00000082103</t>
  </si>
  <si>
    <t>NEON.D08.TOMB.DP1.20138.001.amc_cellCounts.2019-07.expanded.20231227T171906Z.csv</t>
  </si>
  <si>
    <t>e050fcef-9b38-4fec-8819-3024256b7329</t>
  </si>
  <si>
    <t>TOMB.C0.20190709.CC</t>
  </si>
  <si>
    <t>A00000083158</t>
  </si>
  <si>
    <t>NEON.D08.TOMB.DP1.20138.001.amc_cellCounts.2019-09.expanded.20231227T185917Z.csv</t>
  </si>
  <si>
    <t>19735371-f856-4d26-8e26-1329acac6d7a</t>
  </si>
  <si>
    <t>TOMB.C0.20190910.CC</t>
  </si>
  <si>
    <t>A00000114309</t>
  </si>
  <si>
    <t>NEON.D08.TOMB.DP1.20138.001.amc_cellCounts.2019-12.expanded.20231227T184937Z.csv</t>
  </si>
  <si>
    <t>abba81e6-fcc9-4a90-8c6d-9bcde47d0187</t>
  </si>
  <si>
    <t>TOMB.C0.20191209.CC</t>
  </si>
  <si>
    <t>A00000145630</t>
  </si>
  <si>
    <t>NEON.D08.TOMB.DP1.20138.001.amc_cellCounts.2020-02.expanded.20231227T224710Z.csv</t>
  </si>
  <si>
    <t>3e3154cc-73c8-4f1e-afe0-a9fe3bffded1</t>
  </si>
  <si>
    <t>TOMB.C0.20200203.CC</t>
  </si>
  <si>
    <t>A00000145954</t>
  </si>
  <si>
    <t>NEON.D08.TOMB.DP1.20138.001.amc_cellCounts.2020-03.expanded.20231227T220707Z.csv</t>
  </si>
  <si>
    <t>5f2095c9-14be-4333-8d65-be7e13140e69</t>
  </si>
  <si>
    <t>TOMB.C0.20200319.CC</t>
  </si>
  <si>
    <t>A00000146258</t>
  </si>
  <si>
    <t>NEON.D08.TOMB.DP1.20138.001.amc_cellCounts.2020-10.expanded.20231227T220930Z.csv</t>
  </si>
  <si>
    <t>ace390d0-04a8-41f5-acc8-b938deed3f09</t>
  </si>
  <si>
    <t>TOMB.C0.20201013.CC</t>
  </si>
  <si>
    <t>A00000231796</t>
  </si>
  <si>
    <t>NEON.D08.TOMB.DP1.20138.001.amc_cellCounts.2020-11.expanded.20231227T211043Z.csv</t>
  </si>
  <si>
    <t>954fae53-838d-4ca9-bc2c-07d698038e98</t>
  </si>
  <si>
    <t>TOMB.C0.20201110.CC</t>
  </si>
  <si>
    <t>A00000231893</t>
  </si>
  <si>
    <t>NEON.D08.TOMB.DP1.20138.001.amc_cellCounts.2021-02.expanded.20231228T002539Z.csv</t>
  </si>
  <si>
    <t>420879bf-cf45-49ad-93f4-264fad9efc7d</t>
  </si>
  <si>
    <t>TOMB.C0.20210209.CC</t>
  </si>
  <si>
    <t>A00000232284</t>
  </si>
  <si>
    <t>NEON.D08.TOMB.DP1.20138.001.amc_cellCounts.2021-03.expanded.20231228T001445Z.csv</t>
  </si>
  <si>
    <t>9b06d8ab-2eb5-44ba-9466-f87baaea0c6a</t>
  </si>
  <si>
    <t>TOMB.C0.20210309.CC</t>
  </si>
  <si>
    <t>A00000232456</t>
  </si>
  <si>
    <t>Sample temperature was 13C, which is above temperature range of 2-10C, when received. Sample was analyzable.</t>
  </si>
  <si>
    <t>NEON.D08.TOMB.DP1.20138.001.amc_cellCounts.2021-05.expanded.20231228T013055Z.csv</t>
  </si>
  <si>
    <t>8a0df0d7-cac3-4b55-9997-e74a8970e3ca</t>
  </si>
  <si>
    <t>TOMB.C0.20210510.CC</t>
  </si>
  <si>
    <t>A00000232667</t>
  </si>
  <si>
    <t>NEON.D08.TOMB.DP1.20138.001.amc_cellCounts.2021-07.expanded.20231227T234645Z.csv</t>
  </si>
  <si>
    <t>0208aea8-56f2-420d-9202-4bb9570db8d1</t>
  </si>
  <si>
    <t>TOMB.C0.20210722.CC</t>
  </si>
  <si>
    <t>A00000147860</t>
  </si>
  <si>
    <t>NEON.D08.TOMB.DP1.20138.001.amc_cellCounts.2021-09.expanded.20231228T014810Z.csv</t>
  </si>
  <si>
    <t>9a094288-4114-4007-88ef-4d4c067347c0</t>
  </si>
  <si>
    <t>TOMB.C0.20210914.CC</t>
  </si>
  <si>
    <t>A00000233341</t>
  </si>
  <si>
    <t>NEON.D08.TOMB.DP1.20138.001.amc_cellCounts.2021-11.expanded.20231228T010952Z.csv</t>
  </si>
  <si>
    <t>8b92649e-0d8d-49c9-b04c-7ef0d1ec108f</t>
  </si>
  <si>
    <t>TOMB.C0.20211110.CC</t>
  </si>
  <si>
    <t>A00000233805</t>
  </si>
  <si>
    <t>NEON.D08.TOMB.DP1.20138.001.amc_cellCounts.2022-01.expanded.20231229T054929Z.csv</t>
  </si>
  <si>
    <t>911a4246-960c-449d-a478-0ea2f85d6b3f</t>
  </si>
  <si>
    <t>TOMB.C0.20220124.CC</t>
  </si>
  <si>
    <t>A00000233881</t>
  </si>
  <si>
    <t>NEON.D08.TOMB.DP1.20138.001.amc_cellCounts.2022-03.expanded.20231229T062102Z.csv</t>
  </si>
  <si>
    <t>cb161647-9005-4086-acad-c7460de744f6</t>
  </si>
  <si>
    <t>TOMB.C0.20220310.CC</t>
  </si>
  <si>
    <t>A00000234233</t>
  </si>
  <si>
    <t>NEON.D08.TOMB.DP1.20138.001.amc_cellCounts.2022-05.expanded.20231229T040039Z.csv</t>
  </si>
  <si>
    <t>3a5ab139-9138-4a53-84e3-50e6d5408eba</t>
  </si>
  <si>
    <t>TOMB.C0.20220509.CC</t>
  </si>
  <si>
    <t>A00000234461</t>
  </si>
  <si>
    <t>NEON.D08.TOMB.DP1.20138.001.amc_cellCounts.2022-07.expanded.20231229T050614Z.csv</t>
  </si>
  <si>
    <t>cdc8024d-4a08-4ae2-8814-a47771817b47</t>
  </si>
  <si>
    <t>TOMB.C0.20220713.CC</t>
  </si>
  <si>
    <t>A00000235525</t>
  </si>
  <si>
    <t>NEON.D08.TOMB.DP1.20138.001.amc_cellCounts.2022-09.expanded.20231229T040928Z.csv</t>
  </si>
  <si>
    <t>4ab76c21-938a-4ef6-a5a7-fb40e3f909dc</t>
  </si>
  <si>
    <t>TOMB.C0.20220913.CC</t>
  </si>
  <si>
    <t>A00000236313</t>
  </si>
  <si>
    <t>NEON.D08.TOMB.DP1.20138.001.amc_cellCounts.2022-11.expanded.20231229T043151Z.csv</t>
  </si>
  <si>
    <t>67a0136a-2cd8-4c4d-9a0a-31e16206b346</t>
  </si>
  <si>
    <t>TOMB.C0.20221108.CC</t>
  </si>
  <si>
    <t>A00000236569</t>
  </si>
  <si>
    <t>NEON.D08.TOMB.DP1.20138.001.amc_cellCounts.2023-01.expanded.20231229T153259Z.csv</t>
  </si>
  <si>
    <t>cc6602af-8773-42b0-8ca5-02f5bfd46e41</t>
  </si>
  <si>
    <t>TOMB.C0.20230110.CC</t>
  </si>
  <si>
    <t>A00000236729</t>
  </si>
  <si>
    <t>NEON.D08.TOMB.DP1.20138.001.amc_cellCounts.2023-03.expanded.20231229T154858Z.csv</t>
  </si>
  <si>
    <t>1ea4156a-d5ca-425e-a791-cbf115de623e</t>
  </si>
  <si>
    <t>TOMB.C0.20230308.CC</t>
  </si>
  <si>
    <t>A00000237101</t>
  </si>
  <si>
    <t>NEON.D08.TOMB.DP1.20138.001.amc_cellCounts.2023-05.expanded.20231229T162107Z.csv</t>
  </si>
  <si>
    <t>43aee648-8585-41ab-8d54-08e202671220</t>
  </si>
  <si>
    <t>TOMB.C0.20230509.CC</t>
  </si>
  <si>
    <t>A00000416317</t>
  </si>
  <si>
    <t>NEON.D09.PRLA.DP1.20138.001.amc_cellCounts.2014-08.expanded.20231226T224429Z.csv</t>
  </si>
  <si>
    <t>3b5fba2f-77d3-46ad-ad42-969a5b775425</t>
  </si>
  <si>
    <t>D09</t>
  </si>
  <si>
    <t>PRLA</t>
  </si>
  <si>
    <t>PRLA.AOS.littoral2</t>
  </si>
  <si>
    <t>PRLA.20140813.AMC.PLANKTON.1</t>
  </si>
  <si>
    <t>7358549d-2a2e-4abe-b09a-d16a50b540bf</t>
  </si>
  <si>
    <t>PRLA.AOS.buoy.c0</t>
  </si>
  <si>
    <t>PRLA.20140813.AMC.PLANKTON.3</t>
  </si>
  <si>
    <t>5a156836-5aab-4663-b194-54e1bf8b7dbc</t>
  </si>
  <si>
    <t>PRLA.AOS.littoral1</t>
  </si>
  <si>
    <t>PRLA.20140813.AMC.PLANKTON.2</t>
  </si>
  <si>
    <t>NEON.D09.PRLA.DP1.20138.001.amc_cellCounts.2014-10.expanded.20231226T225947Z.csv</t>
  </si>
  <si>
    <t>2f3dc4c3-b802-4174-869b-5950580f6dd3</t>
  </si>
  <si>
    <t>PRLA.20141014.AMC.PLANKTON.2</t>
  </si>
  <si>
    <t>10% formaldehyde, buffered (sodium borate); filtered (0.2 micron Acrodisc)</t>
  </si>
  <si>
    <t>6f67c9ec-a613-4ad3-932e-f8951739ba1c</t>
  </si>
  <si>
    <t>PRLA.20141014.AMC.PLANKTON.3</t>
  </si>
  <si>
    <t>77254f57-3007-4560-8713-81b376783b06</t>
  </si>
  <si>
    <t>PRLA.20141014.AMC.PLANKTON.1</t>
  </si>
  <si>
    <t>NEON.D09.PRLA.DP1.20138.001.amc_cellCounts.2017-06.expanded.20231227T074805Z.csv</t>
  </si>
  <si>
    <t>7e03f3d6-be7e-493b-a318-1569edd07b54</t>
  </si>
  <si>
    <t>PRLA.IN.20170608.CC</t>
  </si>
  <si>
    <t>f07e0577-57a5-4643-91b3-8fb751981b1d</t>
  </si>
  <si>
    <t>PRLA.C0.20170608.CC</t>
  </si>
  <si>
    <t>83db9d0f-25e8-4ca8-be18-4694a221843b</t>
  </si>
  <si>
    <t>PRLA.OT.20170608.CC</t>
  </si>
  <si>
    <t>NEON.D09.PRLA.DP1.20138.001.amc_cellCounts.2017-08.expanded.20231227T031901Z.csv</t>
  </si>
  <si>
    <t>7f5c5df6-d1e2-46bf-940c-12202035cd5e</t>
  </si>
  <si>
    <t>PRLA.IN.20170803.CC</t>
  </si>
  <si>
    <t>Average of&gt;200 cells/image, recommend decreasing volume</t>
  </si>
  <si>
    <t>9570c607-c181-48b7-94aa-2812da93d97d</t>
  </si>
  <si>
    <t>PRLA.C0.20170803.CC</t>
  </si>
  <si>
    <t>Low number cells/image, recommend increasing volume in future. Required imaging at 40X due to low number of cells.</t>
  </si>
  <si>
    <t>bb1795e6-0a0c-4e09-9dbd-160972c79211</t>
  </si>
  <si>
    <t>PRLA.OT.20170803.CC</t>
  </si>
  <si>
    <t>NEON.D09.PRLA.DP1.20138.001.amc_cellCounts.2017-10.expanded.20231227T072657Z.csv</t>
  </si>
  <si>
    <t>18c3b1d3-eb68-488c-98f7-056034313d24</t>
  </si>
  <si>
    <t>PRLA.IN.20171019.CC</t>
  </si>
  <si>
    <t>eebcc7af-9f37-477a-b521-f54f7c7c2b1f</t>
  </si>
  <si>
    <t>PRLA.C0.20171019.CC</t>
  </si>
  <si>
    <t>757ffd38-807d-4caa-ad59-185ed4520e9f</t>
  </si>
  <si>
    <t>PRLA.OT.20171019.CC</t>
  </si>
  <si>
    <t>NEON.D09.PRLA.DP1.20138.001.amc_cellCounts.2018-01.expanded.20231228T194639Z.csv</t>
  </si>
  <si>
    <t>910e030a-a209-40a8-9598-e10cddcef0c1</t>
  </si>
  <si>
    <t>PRLA.C0.20180104.CC</t>
  </si>
  <si>
    <t>NEON.D09.PRLA.DP1.20138.001.amc_cellCounts.2018-03.expanded.20231228T200640Z.csv</t>
  </si>
  <si>
    <t>7372c955-7b9b-4b38-b0e0-6225ecc670f4</t>
  </si>
  <si>
    <t>PRLA.C0.20180313.CC</t>
  </si>
  <si>
    <t>Sample contained green suspended particulates noticable during filtration. Likely algae. Sample required manual counting to account for large differences in particle intensity.</t>
  </si>
  <si>
    <t>NEON.D09.PRLA.DP1.20138.001.amc_cellCounts.2018-05.expanded.20231228T195956Z.csv</t>
  </si>
  <si>
    <t>fa62c80e-72cf-449c-89e5-be0bdf8063e1</t>
  </si>
  <si>
    <t>PRLA.C0.20180501.CC</t>
  </si>
  <si>
    <t>A00000017382</t>
  </si>
  <si>
    <t>NEON.D09.PRLA.DP1.20138.001.amc_cellCounts.2018-06.expanded.20231228T194044Z.csv</t>
  </si>
  <si>
    <t>4fbd138d-02b2-41f8-b1c8-fccab7ed0a11</t>
  </si>
  <si>
    <t>PRLA.AOS.buoy.c1</t>
  </si>
  <si>
    <t>PRLA.C1.20180620.CC</t>
  </si>
  <si>
    <t>A00000016985</t>
  </si>
  <si>
    <t>NEON.D09.PRLA.DP1.20138.001.amc_cellCounts.2018-08.expanded.20231228T190312Z.csv</t>
  </si>
  <si>
    <t>5decfb80-5b9c-4599-9a6f-b5fc36e4f6d4</t>
  </si>
  <si>
    <t>PRLA.C0.20180807.CC</t>
  </si>
  <si>
    <t>B00000027913</t>
  </si>
  <si>
    <t>NEON.D09.PRLA.DP1.20138.001.amc_cellCounts.2018-10.expanded.20231228T195758Z.csv</t>
  </si>
  <si>
    <t>901676b3-2a2f-475b-a2a5-360415711c23</t>
  </si>
  <si>
    <t>PRLA.C0.20181016.CC</t>
  </si>
  <si>
    <t>A00000049848</t>
  </si>
  <si>
    <t>Could not be analyzed - 100% of images contained large amounts of multicellular algae (similar to Spirogyra genus) on all of the filter surface. Representative images of the sample could not be taken or analyzed.</t>
  </si>
  <si>
    <t>NEON.D09.PRLA.DP1.20138.001.amc_cellCounts.2018-12.expanded.20231228T173416Z.csv</t>
  </si>
  <si>
    <t>700738f0-3768-46e9-ada8-557979d3db5b</t>
  </si>
  <si>
    <t>PRLA.C0.20181204.CC</t>
  </si>
  <si>
    <t>A00000049888</t>
  </si>
  <si>
    <t>Sample was analyzable. &lt;5% of the images acquired comtined multicelluar eukarya (likely algae, similar to Spirogyra).</t>
  </si>
  <si>
    <t>NEON.D09.PRLA.DP1.20138.001.amc_cellCounts.2019-02.expanded.20231227T183557Z.csv</t>
  </si>
  <si>
    <t>da248b5f-ecd4-4cf4-9d50-4cd810e77b57</t>
  </si>
  <si>
    <t>PRLA.C0.20190211.CC</t>
  </si>
  <si>
    <t>A00000049923</t>
  </si>
  <si>
    <t>NEON.D09.PRLA.DP1.20138.001.amc_cellCounts.2019-04.expanded.20231227T183122Z.csv</t>
  </si>
  <si>
    <t>f2585b76-4c33-4218-96a7-079e0c893df6</t>
  </si>
  <si>
    <t>PRLA.C1.20190423.CC</t>
  </si>
  <si>
    <t>A00000049957</t>
  </si>
  <si>
    <t>NEON.D09.PRLA.DP1.20138.001.amc_cellCounts.2019-06.expanded.20231227T185955Z.csv</t>
  </si>
  <si>
    <t>529747a8-e63f-472b-b27e-ec79cd156010</t>
  </si>
  <si>
    <t>PRLA.C0.20190604.CC</t>
  </si>
  <si>
    <t>A00000084958</t>
  </si>
  <si>
    <t>NEON.D09.PRLA.DP1.20138.001.amc_cellCounts.2019-08.expanded.20231227T182322Z.csv</t>
  </si>
  <si>
    <t>c7a57722-d377-42ad-a513-82934a05bf47</t>
  </si>
  <si>
    <t>PRLA.C0.20190806.CC</t>
  </si>
  <si>
    <t>A00000087833</t>
  </si>
  <si>
    <t>NEON.D09.PRLA.DP1.20138.001.amc_cellCounts.2019-10.expanded.20231227T181954Z.csv</t>
  </si>
  <si>
    <t>d8178ba3-df73-4528-b3cb-993d10901bb4</t>
  </si>
  <si>
    <t>PRLA.C0.20191016.CC</t>
  </si>
  <si>
    <t>A00000137664</t>
  </si>
  <si>
    <t>NEON.D09.PRLA.DP1.20138.001.amc_cellCounts.2019-12.expanded.20231227T164643Z.csv</t>
  </si>
  <si>
    <t>15ed1ca8-8640-420b-bcbc-4fa19bf3a9b1</t>
  </si>
  <si>
    <t>PRLA.C0.20191204.CC</t>
  </si>
  <si>
    <t>A00000138142</t>
  </si>
  <si>
    <t>NEON.D09.PRLA.DP1.20138.001.amc_cellCounts.2020-02.expanded.20231227T220908Z.csv</t>
  </si>
  <si>
    <t>b665f2d7-54ab-4d53-a8dd-10211dd8d546</t>
  </si>
  <si>
    <t>PRLA.C0.20200211.CC</t>
  </si>
  <si>
    <t>A00000137903</t>
  </si>
  <si>
    <t>NEON.D09.PRLA.DP1.20138.001.amc_cellCounts.2020-06.expanded.20231227T211433Z.csv</t>
  </si>
  <si>
    <t>d8c3c768-1eb7-4f98-a7a5-3b87cd48833e</t>
  </si>
  <si>
    <t>PRLA.C0.20200609.CC</t>
  </si>
  <si>
    <t>A00000050120</t>
  </si>
  <si>
    <t>Sample arrived warm but analyzable.</t>
  </si>
  <si>
    <t>NEON.D09.PRLA.DP1.20138.001.amc_cellCounts.2020-08.expanded.20231227T204118Z.csv</t>
  </si>
  <si>
    <t>7dda408a-face-4ba3-8e21-617192c26712</t>
  </si>
  <si>
    <t>PRLA.C0.20200804.CC</t>
  </si>
  <si>
    <t>A00000237958</t>
  </si>
  <si>
    <t>NEON.D09.PRLA.DP1.20138.001.amc_cellCounts.2021-02.expanded.20231227T233122Z.csv</t>
  </si>
  <si>
    <t>28a78c45-9834-47c6-ad91-2f115b1ba202</t>
  </si>
  <si>
    <t>PRLA.C0.20210202.CC</t>
  </si>
  <si>
    <t>A00000239452</t>
  </si>
  <si>
    <t>NEON.D09.PRLA.DP1.20138.001.amc_cellCounts.2021-04.expanded.20231227T235237Z.csv</t>
  </si>
  <si>
    <t>6cc63abb-4064-46dd-9d6a-1e427bff9c00</t>
  </si>
  <si>
    <t>PRLA.C0.20210407.CC</t>
  </si>
  <si>
    <t>A00000240950</t>
  </si>
  <si>
    <t>NEON.D09.PRLA.DP1.20138.001.amc_cellCounts.2021-06.expanded.20231228T001421Z.csv</t>
  </si>
  <si>
    <t>448ea1c0-f2d8-4481-9c5a-421239da72f4</t>
  </si>
  <si>
    <t>PRLA.C1.20210601.CC</t>
  </si>
  <si>
    <t>A00000242551</t>
  </si>
  <si>
    <t>NEON.D09.PRLA.DP1.20138.001.amc_cellCounts.2021-08.expanded.20231228T011026Z.csv</t>
  </si>
  <si>
    <t>c2897e66-c089-46ef-80db-5bd967352fdf</t>
  </si>
  <si>
    <t>PRLA.C0.20210803.CC</t>
  </si>
  <si>
    <t>A00000240295</t>
  </si>
  <si>
    <t>NEON.D09.PRLA.DP1.20138.001.amc_cellCounts.2021-10.expanded.20231227T233127Z.csv</t>
  </si>
  <si>
    <t>0c259035-693f-4bdb-b522-9f695d4b5c6a</t>
  </si>
  <si>
    <t>PRLA.C0.20211012.CC</t>
  </si>
  <si>
    <t>A00000241693</t>
  </si>
  <si>
    <t>PRLA.c0.20211012 was diluted 1000 fold to obtain counts that were between 30 and 300.</t>
  </si>
  <si>
    <t>NEON.D09.PRLA.DP1.20138.001.amc_cellCounts.2021-12.expanded.20231227T233112Z.csv</t>
  </si>
  <si>
    <t>5408389b-3be7-4bfa-807e-9d47f08b7d17</t>
  </si>
  <si>
    <t>PRLA.C0.20211214.CC</t>
  </si>
  <si>
    <t>A00000241833</t>
  </si>
  <si>
    <t>NEON.D09.PRLA.DP1.20138.001.amc_cellCounts.2022-02.expanded.20231229T055240Z.csv</t>
  </si>
  <si>
    <t>68e20413-aadf-4171-a27a-66cb787e8142</t>
  </si>
  <si>
    <t>PRLA.C0.20220208.CC</t>
  </si>
  <si>
    <t>A00000241882</t>
  </si>
  <si>
    <t>NEON.D09.PRLA.DP1.20138.001.amc_cellCounts.2022-04.expanded.20231229T035258Z.csv</t>
  </si>
  <si>
    <t>785ba23e-6a65-4bd5-83f7-559244ddcb8d</t>
  </si>
  <si>
    <t>PRLA.C0.20220426.CC</t>
  </si>
  <si>
    <t>A00000242936</t>
  </si>
  <si>
    <t>NEON.D09.PRLA.DP1.20138.001.amc_cellCounts.2022-06.expanded.20231229T043626Z.csv</t>
  </si>
  <si>
    <t>46e2d137-61d0-4f43-bfd1-39ecc5a62346</t>
  </si>
  <si>
    <t>PRLA.C0.20220627.CC</t>
  </si>
  <si>
    <t>A00000245016</t>
  </si>
  <si>
    <t>NEON.D09.PRLA.DP1.20138.001.amc_cellCounts.2022-08.expanded.20231229T052839Z.csv</t>
  </si>
  <si>
    <t>9e9804e0-88a0-446e-beea-f03086061d66</t>
  </si>
  <si>
    <t>PRLA.C0.20220802.CC</t>
  </si>
  <si>
    <t>A00000325503</t>
  </si>
  <si>
    <t>NEON.D09.PRLA.DP1.20138.001.amc_cellCounts.2022-10.expanded.20231229T044338Z.csv</t>
  </si>
  <si>
    <t>f8352b42-d18c-4700-81e9-2dacca80f21a</t>
  </si>
  <si>
    <t>PRLA.C0.20221018.CC</t>
  </si>
  <si>
    <t>A00000326264</t>
  </si>
  <si>
    <t>NEON.D09.PRLA.DP1.20138.001.amc_cellCounts.2022-11.expanded.20231229T054855Z.csv</t>
  </si>
  <si>
    <t>518aec4d-350d-4729-aafe-c8db01d2c930</t>
  </si>
  <si>
    <t>PRLA.C0.20221129.CC</t>
  </si>
  <si>
    <t>A00000326906</t>
  </si>
  <si>
    <t>NEON.D09.PRLA.DP1.20138.001.amc_cellCounts.2023-02.expanded.20231229T154411Z.csv</t>
  </si>
  <si>
    <t>8ffb7995-6e53-4563-9096-84b6d891e35d</t>
  </si>
  <si>
    <t>PRLA.C0.20230207.CC</t>
  </si>
  <si>
    <t>A00000326914</t>
  </si>
  <si>
    <t>samples arrived warm but analyzable</t>
  </si>
  <si>
    <t>NEON.D09.PRLA.DP1.20138.001.amc_cellCounts.2023-05.expanded.20231229T160526Z.csv</t>
  </si>
  <si>
    <t>d44a375a-e052-47ac-97b3-a66850d13150</t>
  </si>
  <si>
    <t>PRLA.C1.20230516.CC</t>
  </si>
  <si>
    <t>A00000326955</t>
  </si>
  <si>
    <t>NEON.D09.PRPO.DP1.20138.001.amc_cellCounts.2014-08.expanded.20231226T225607Z.csv</t>
  </si>
  <si>
    <t>be8f1912-28c7-4237-b347-98d9d27291ed</t>
  </si>
  <si>
    <t>PRPO</t>
  </si>
  <si>
    <t>PRPO.AOS.littoral1</t>
  </si>
  <si>
    <t>PRPO.20140812.AMC.PLANKTON.1</t>
  </si>
  <si>
    <t>7dc01bd3-1742-4224-915c-74e29557790e</t>
  </si>
  <si>
    <t>PRPO.AOS.buoy.c0</t>
  </si>
  <si>
    <t>PRPO.20140812.AMC.PLANKTON.3</t>
  </si>
  <si>
    <t>a784b23e-a0f7-453c-bda5-079ecf118c1a</t>
  </si>
  <si>
    <t>PRPO.AOS.littoral2</t>
  </si>
  <si>
    <t>PRPO.20140812.AMC.PLANKTON.2</t>
  </si>
  <si>
    <t>NEON.D09.PRPO.DP1.20138.001.amc_cellCounts.2014-10.expanded.20231226T222559Z.csv</t>
  </si>
  <si>
    <t>669fb201-d6b8-49ba-8725-b3ff84b42568</t>
  </si>
  <si>
    <t>PRPO.20141013.AMC.PLANKTON.1</t>
  </si>
  <si>
    <t>096b3cd6-4a9e-4924-9f4f-315c102dad32</t>
  </si>
  <si>
    <t>PRPO.20141013.AMC.PLANKTON.2</t>
  </si>
  <si>
    <t>1b85117e-c913-4c0d-b09f-01423459864b</t>
  </si>
  <si>
    <t>PRPO.AOS.buoy.c1</t>
  </si>
  <si>
    <t>PRPO.20141013.AMC.PLANKTON.3</t>
  </si>
  <si>
    <t>NEON.D09.PRPO.DP1.20138.001.amc_cellCounts.2017-06.expanded.20231227T041207Z.csv</t>
  </si>
  <si>
    <t>92db5867-7e79-4f47-a4a6-34f10e992bc3</t>
  </si>
  <si>
    <t>PRPO.IN.20170606.CC</t>
  </si>
  <si>
    <t>a0f07107-99d0-47bd-b39f-da31e4d467aa</t>
  </si>
  <si>
    <t>PRPO.C0.20170606.CC</t>
  </si>
  <si>
    <t>8bcc23e9-0e0c-4f14-998f-71d05fa6bb59</t>
  </si>
  <si>
    <t>PRPO.OT.20170606.CC</t>
  </si>
  <si>
    <t>NEON.D09.PRPO.DP1.20138.001.amc_cellCounts.2017-08.expanded.20231227T091147Z.csv</t>
  </si>
  <si>
    <t>29981605-d03c-4a78-9f67-8cbb36d5f709</t>
  </si>
  <si>
    <t>PRPO.IN.20170802.CC</t>
  </si>
  <si>
    <t>8b73b58c-5b21-41bc-be51-e59ccce4b2e0</t>
  </si>
  <si>
    <t>PRPO.C0.20170802.CC</t>
  </si>
  <si>
    <t>247d48eb-3776-47a1-87b5-b45dbd7dc7bc</t>
  </si>
  <si>
    <t>PRPO.OT.20170802.CC</t>
  </si>
  <si>
    <t>NEON.D09.PRPO.DP1.20138.001.amc_cellCounts.2017-10.expanded.20231227T031744Z.csv</t>
  </si>
  <si>
    <t>d4700a0d-0a9d-4e35-963a-4c657f1c7e90</t>
  </si>
  <si>
    <t>PRPO.IN.20171017.CC</t>
  </si>
  <si>
    <t>8afa65f5-4999-428f-9d7e-fca4c9027b04</t>
  </si>
  <si>
    <t>PRPO.C0.20171017.CC</t>
  </si>
  <si>
    <t>6f84cbdd-a3c1-42ef-8c7a-15a73674c8f2</t>
  </si>
  <si>
    <t>PRPO.OT.20171017.CC</t>
  </si>
  <si>
    <t>NEON.D09.PRPO.DP1.20138.001.amc_cellCounts.2018-01.expanded.20231228T181332Z.csv</t>
  </si>
  <si>
    <t>b5226350-e1f1-4834-9ddc-24d64f0bde77</t>
  </si>
  <si>
    <t>PRPO.C0.20180102.CC</t>
  </si>
  <si>
    <t>NEON.D09.PRPO.DP1.20138.001.amc_cellCounts.2018-03.expanded.20231228T193730Z.csv</t>
  </si>
  <si>
    <t>d412a794-42c8-4d80-950e-8416cb180330</t>
  </si>
  <si>
    <t>PRPO.C0.20180313.CC</t>
  </si>
  <si>
    <t>NEON.D09.PRPO.DP1.20138.001.amc_cellCounts.2018-05.expanded.20231228T184537Z.csv</t>
  </si>
  <si>
    <t>2788283d-2af4-492d-a706-ee5dc0be0f36</t>
  </si>
  <si>
    <t>PRPO.C0.20180501.CC</t>
  </si>
  <si>
    <t>A00000017365</t>
  </si>
  <si>
    <t>NEON.D09.PRPO.DP1.20138.001.amc_cellCounts.2018-06.expanded.20231228T190759Z.csv</t>
  </si>
  <si>
    <t>dfe6abfb-1032-4fb3-9edd-6ebbefa07425</t>
  </si>
  <si>
    <t>PRPO.C0.20180620.CC</t>
  </si>
  <si>
    <t>A00000016986</t>
  </si>
  <si>
    <t>Sample contained numerous cells which were organized in clumps (particle associated). Unable to image accurately due to cells in multiple planes in each clump, and irregular distribution across the filter.</t>
  </si>
  <si>
    <t>NEON.D09.PRPO.DP1.20138.001.amc_cellCounts.2018-08.expanded.20231228T171112Z.csv</t>
  </si>
  <si>
    <t>f572906f-82ca-457f-8ec9-830fa1ee3247</t>
  </si>
  <si>
    <t>PRPO.C0.20180807.CC</t>
  </si>
  <si>
    <t>B00000027919</t>
  </si>
  <si>
    <t>NEON.D09.PRPO.DP1.20138.001.amc_cellCounts.2018-10.expanded.20231228T195516Z.csv</t>
  </si>
  <si>
    <t>c1d8bee6-3501-47bd-b531-5e042238d8f5</t>
  </si>
  <si>
    <t>PRPO.C0.20181016.CC</t>
  </si>
  <si>
    <t>A00000049849</t>
  </si>
  <si>
    <t>Could not be analyzed - High cell density, cells distributed across multiple planes.</t>
  </si>
  <si>
    <t>NEON.D09.PRPO.DP1.20138.001.amc_cellCounts.2018-12.expanded.20231228T185602Z.csv</t>
  </si>
  <si>
    <t>78097df8-e6ad-4850-a0bb-24b6c22c3e1d</t>
  </si>
  <si>
    <t>PRPO.C0.20181204.CC</t>
  </si>
  <si>
    <t>A00000049887</t>
  </si>
  <si>
    <t>NEON.D09.PRPO.DP1.20138.001.amc_cellCounts.2019-02.expanded.20231227T193539Z.csv</t>
  </si>
  <si>
    <t>45711fae-38e3-4fb1-a5f4-0857b8677249</t>
  </si>
  <si>
    <t>PRPO.C0.20190211.CC</t>
  </si>
  <si>
    <t>A00000049922</t>
  </si>
  <si>
    <t>NEON.D09.PRPO.DP1.20138.001.amc_cellCounts.2019-04.expanded.20231227T165904Z.csv</t>
  </si>
  <si>
    <t>b42d1a97-16a2-40ba-ab26-ae85cd75ec4b</t>
  </si>
  <si>
    <t>PRPO.C0.20190423.CC</t>
  </si>
  <si>
    <t>A00000049956</t>
  </si>
  <si>
    <t>NEON.D09.PRPO.DP1.20138.001.amc_cellCounts.2019-06.expanded.20231227T183346Z.csv</t>
  </si>
  <si>
    <t>e087721a-ed46-4615-80bf-499510c5359d</t>
  </si>
  <si>
    <t>PRPO.C0.20190604.CC</t>
  </si>
  <si>
    <t>A00000084959</t>
  </si>
  <si>
    <t>NEON.D09.PRPO.DP1.20138.001.amc_cellCounts.2019-08.expanded.20231227T173905Z.csv</t>
  </si>
  <si>
    <t>fc259b8d-2825-4ee5-8a0a-ebdb89953f11</t>
  </si>
  <si>
    <t>PRPO.C0.20190806.CC</t>
  </si>
  <si>
    <t>A00000087834</t>
  </si>
  <si>
    <t>Sample contained many green partiulates which would not entirely settle out. Particulates remaining after filtration picked up the dye. Sample was analyzable.</t>
  </si>
  <si>
    <t>NEON.D09.PRPO.DP1.20138.001.amc_cellCounts.2019-10.expanded.20231227T181741Z.csv</t>
  </si>
  <si>
    <t>f76fd3fc-bfa7-44a3-b5f5-7eb266c59011</t>
  </si>
  <si>
    <t>PRPO.C0.20191016.CC</t>
  </si>
  <si>
    <t>A00000137681</t>
  </si>
  <si>
    <t>NEON.D09.PRPO.DP1.20138.001.amc_cellCounts.2019-12.expanded.20231227T171450Z.csv</t>
  </si>
  <si>
    <t>1db98425-690b-43ce-a470-9da3bef0c7b4</t>
  </si>
  <si>
    <t>PRPO.C0.20191203.CC</t>
  </si>
  <si>
    <t>A00000138154</t>
  </si>
  <si>
    <t>NEON.D09.PRPO.DP1.20138.001.amc_cellCounts.2020-02.expanded.20231227T213349Z.csv</t>
  </si>
  <si>
    <t>7b45c3b5-9ba3-4f9c-8fa5-df610a6dc8ea</t>
  </si>
  <si>
    <t>PRPO.C0.20200204.CC</t>
  </si>
  <si>
    <t>A00000137896</t>
  </si>
  <si>
    <t>NEON.D09.PRPO.DP1.20138.001.amc_cellCounts.2020-06.expanded.20231227T225235Z.csv</t>
  </si>
  <si>
    <t>697134aa-275e-4af1-85a1-bda20e4fe37f</t>
  </si>
  <si>
    <t>PRPO.C0.20200609.CC</t>
  </si>
  <si>
    <t>A00000050111</t>
  </si>
  <si>
    <t>Sample arrived warm but analyzable. Undiluted filtered sample was unable to be anlayzed due to high cell counts. Sample was diluted 1:10 and filtered for analysis.</t>
  </si>
  <si>
    <t>NEON.D09.PRPO.DP1.20138.001.amc_cellCounts.2020-08.expanded.20231227T221944Z.csv</t>
  </si>
  <si>
    <t>6a6917e1-8489-4d6e-8cd7-abe0d2f0f35d</t>
  </si>
  <si>
    <t>PRPO.C0.20200804.CC</t>
  </si>
  <si>
    <t>A00000237957</t>
  </si>
  <si>
    <t>Undiluted-filtered sample was unable to be analyzed due to high cell count, algae in sample and many cells amongst debris. Sample was diluted 1:100 and re-analyzed.</t>
  </si>
  <si>
    <t>NEON.D09.PRPO.DP1.20138.001.amc_cellCounts.2021-02.expanded.20231228T010711Z.csv</t>
  </si>
  <si>
    <t>be229b6c-b0f7-46ea-911a-0eb5923b940c</t>
  </si>
  <si>
    <t>PRPO.C0.20210202.CC</t>
  </si>
  <si>
    <t>A00000239463</t>
  </si>
  <si>
    <t>NEON.D09.PRPO.DP1.20138.001.amc_cellCounts.2021-04.expanded.20231228T013621Z.csv</t>
  </si>
  <si>
    <t>c206f823-82bc-4fd0-8694-fbee1221140a</t>
  </si>
  <si>
    <t>PRPO.C0.20210407.CC</t>
  </si>
  <si>
    <t>A00000240951</t>
  </si>
  <si>
    <t>NEON.D09.PRPO.DP1.20138.001.amc_cellCounts.2021-06.expanded.20231228T011451Z.csv</t>
  </si>
  <si>
    <t>8ba203b7-9e2a-40f1-9c65-515231f25ab8</t>
  </si>
  <si>
    <t>PRPO.C1.20210601.CC</t>
  </si>
  <si>
    <t>A00000242552</t>
  </si>
  <si>
    <t>NEON.D09.PRPO.DP1.20138.001.amc_cellCounts.2021-08.expanded.20231228T012919Z.csv</t>
  </si>
  <si>
    <t>86a93d16-5a42-4056-9f36-3e4134307285</t>
  </si>
  <si>
    <t>PRPO.C0.20210803.CC</t>
  </si>
  <si>
    <t>A00000240341</t>
  </si>
  <si>
    <t>NEON.D09.PRPO.DP1.20138.001.amc_cellCounts.2021-10.expanded.20231228T000938Z.csv</t>
  </si>
  <si>
    <t>bfc65f57-2abf-477b-ba1f-84073dda62c4</t>
  </si>
  <si>
    <t>PRPO.C0.20211020.CC</t>
  </si>
  <si>
    <t>A00000241694</t>
  </si>
  <si>
    <t>NEON.D09.PRPO.DP1.20138.001.amc_cellCounts.2021-12.expanded.20231227T235434Z.csv</t>
  </si>
  <si>
    <t>229630d1-3900-46d6-934f-ef015bf2b0b9</t>
  </si>
  <si>
    <t>PRPO.C0.20211214.CC</t>
  </si>
  <si>
    <t>A00000241832</t>
  </si>
  <si>
    <t>NEON.D09.PRPO.DP1.20138.001.amc_cellCounts.2022-02.expanded.20231229T050029Z.csv</t>
  </si>
  <si>
    <t>a8644ad5-dc33-4a8a-839a-aa968abb6d7e</t>
  </si>
  <si>
    <t>PRPO.C0.20220208.CC</t>
  </si>
  <si>
    <t>A00000241881</t>
  </si>
  <si>
    <t>NEON.D09.PRPO.DP1.20138.001.amc_cellCounts.2022-05.expanded.20231229T043232Z.csv</t>
  </si>
  <si>
    <t>f41065e0-a3f5-45db-8e5c-4961501d46b4</t>
  </si>
  <si>
    <t>PRPO.C0.20220503.CC</t>
  </si>
  <si>
    <t>A00000244766</t>
  </si>
  <si>
    <t>NEON.D09.PRPO.DP1.20138.001.amc_cellCounts.2022-06.expanded.20231229T043829Z.csv</t>
  </si>
  <si>
    <t>623797cd-3127-42bc-b695-973898a1d44c</t>
  </si>
  <si>
    <t>PRPO.C0.20220601.CC</t>
  </si>
  <si>
    <t>A00000245009</t>
  </si>
  <si>
    <t>NEON.D09.PRPO.DP1.20138.001.amc_cellCounts.2022-08.expanded.20231229T051121Z.csv</t>
  </si>
  <si>
    <t>5ad54df6-4db4-4c3e-a8d1-d0f1194ff7bb</t>
  </si>
  <si>
    <t>PRPO.C0.20220802.CC</t>
  </si>
  <si>
    <t>A00000325507</t>
  </si>
  <si>
    <t>NEON.D09.PRPO.DP1.20138.001.amc_cellCounts.2022-10.expanded.20231229T053656Z.csv</t>
  </si>
  <si>
    <t>9ce3fa1c-7352-44e3-95ba-b48c32e00e88</t>
  </si>
  <si>
    <t>PRPO.C0.20221018.CC</t>
  </si>
  <si>
    <t>A00000326265</t>
  </si>
  <si>
    <t>NEON.D09.PRPO.DP1.20138.001.amc_cellCounts.2022-11.expanded.20231229T062324Z.csv</t>
  </si>
  <si>
    <t>e934e40b-3aeb-4517-b56e-c7fdf86b1792</t>
  </si>
  <si>
    <t>PRPO.C0.20221129.CC</t>
  </si>
  <si>
    <t>A00000326905</t>
  </si>
  <si>
    <t>NEON.D09.PRPO.DP1.20138.001.amc_cellCounts.2023-02.expanded.20231229T160702Z.csv</t>
  </si>
  <si>
    <t>d3770865-70bf-4752-a479-a16e18541511</t>
  </si>
  <si>
    <t>PRPO.C0.20230207.CC</t>
  </si>
  <si>
    <t>A00000326915</t>
  </si>
  <si>
    <t>NEON.D09.PRPO.DP1.20138.001.amc_cellCounts.2023-05.expanded.20231229T152649Z.csv</t>
  </si>
  <si>
    <t>31ab1214-dfec-4169-8ec2-a73b986c0dca</t>
  </si>
  <si>
    <t>PRPO.C1.20230516.CC</t>
  </si>
  <si>
    <t>A00000326956</t>
  </si>
  <si>
    <t>NEON.D11.BLUE.DP1.20138.001.amc_cellCounts.2017-04.expanded.20231227T044344Z.csv</t>
  </si>
  <si>
    <t>8eb65b5e-6005-41d4-9053-63debad2b4dc</t>
  </si>
  <si>
    <t>D11</t>
  </si>
  <si>
    <t>BLUE</t>
  </si>
  <si>
    <t>BLUE.AOS.S2</t>
  </si>
  <si>
    <t>BLUE.SS.20170411.CC</t>
  </si>
  <si>
    <t>NEON.D11.BLUE.DP1.20138.001.amc_cellCounts.2017-05.expanded.20231227T032311Z.csv</t>
  </si>
  <si>
    <t>ad2c974f-7b23-4e5e-9d40-001e9d97fbcd</t>
  </si>
  <si>
    <t>BLUE.SS.20170502.CC</t>
  </si>
  <si>
    <t>NEON.D11.BLUE.DP1.20138.001.amc_cellCounts.2017-06.expanded.20231227T065102Z.csv</t>
  </si>
  <si>
    <t>b0003471-0137-4d96-9d84-72d555854483</t>
  </si>
  <si>
    <t>BLUE.SS.20170613.CC</t>
  </si>
  <si>
    <t>NEON.D11.BLUE.DP1.20138.001.amc_cellCounts.2017-07.expanded.20231227T033811Z.csv</t>
  </si>
  <si>
    <t>d22236be-aaae-4283-8aad-0ce03de61f33</t>
  </si>
  <si>
    <t>BLUE.SS.20170725.CC</t>
  </si>
  <si>
    <t>NEON.D11.BLUE.DP1.20138.001.amc_cellCounts.2017-08.expanded.20231227T035020Z.csv</t>
  </si>
  <si>
    <t>2e3dfbe3-5d0a-4081-8a10-74999c8d906b</t>
  </si>
  <si>
    <t>BLUE.SS.20170815.CC</t>
  </si>
  <si>
    <t>NEON.D11.BLUE.DP1.20138.001.amc_cellCounts.2017-09.expanded.20231227T055859Z.csv</t>
  </si>
  <si>
    <t>d4cac7fc-103e-4dcc-a0c8-18493f45b117</t>
  </si>
  <si>
    <t>BLUE.SS.20170912.CC</t>
  </si>
  <si>
    <t>NEON.D11.BLUE.DP1.20138.001.amc_cellCounts.2017-10.expanded.20231227T075157Z.csv</t>
  </si>
  <si>
    <t>9b53237d-ca9d-4eb4-b760-aacdd154c895</t>
  </si>
  <si>
    <t>BLUE.SS.20171010.CC</t>
  </si>
  <si>
    <t>NEON.D11.BLUE.DP1.20138.001.amc_cellCounts.2017-11.expanded.20231227T040324Z.csv</t>
  </si>
  <si>
    <t>20c7d27f-c8cf-4915-94d2-ea2550249252</t>
  </si>
  <si>
    <t>BLUE.SS.20171121.CC</t>
  </si>
  <si>
    <t>NEON.D11.BLUE.DP1.20138.001.amc_cellCounts.2017-12.expanded.20231227T034124Z.csv</t>
  </si>
  <si>
    <t>0f2449b0-0b45-4335-b0a6-f6a7856d2e8d</t>
  </si>
  <si>
    <t>BLUE.SS.20171212.CC</t>
  </si>
  <si>
    <t>NEON.D11.BLUE.DP1.20138.001.amc_cellCounts.2018-01.expanded.20231228T184401Z.csv</t>
  </si>
  <si>
    <t>2fad04f4-7c1e-4b88-a1fa-07e0ea68528d</t>
  </si>
  <si>
    <t>BLUE.SS.20180109.CC</t>
  </si>
  <si>
    <t>NEON.D11.BLUE.DP1.20138.001.amc_cellCounts.2018-02.expanded.20231228T192835Z.csv</t>
  </si>
  <si>
    <t>90ea2246-94c2-45de-ac5c-5495314ea979</t>
  </si>
  <si>
    <t>BLUE.SS.20180207.CC</t>
  </si>
  <si>
    <t>2d1e008c-c1f8-4327-b549-b73c042a24e2</t>
  </si>
  <si>
    <t>BLUE.SS.20180213.CC</t>
  </si>
  <si>
    <t>NEON.D11.BLUE.DP1.20138.001.amc_cellCounts.2018-03.expanded.20231228T191448Z.csv</t>
  </si>
  <si>
    <t>b295f748-173c-4787-8313-8a9ddeedbe5d</t>
  </si>
  <si>
    <t>BLUE.SS.20180313.CC</t>
  </si>
  <si>
    <t>NEON.D11.BLUE.DP1.20138.001.amc_cellCounts.2018-04.expanded.20231228T191629Z.csv</t>
  </si>
  <si>
    <t>fdad5f74-412d-4c82-81e3-8356477e617d</t>
  </si>
  <si>
    <t>BLUE.SS.20180417.CC</t>
  </si>
  <si>
    <t>A00000020433</t>
  </si>
  <si>
    <t>NEON.D11.BLUE.DP1.20138.001.amc_cellCounts.2018-07.expanded.20231228T191757Z.csv</t>
  </si>
  <si>
    <t>7280cbe1-f302-4b0b-8417-ef4ed9dc93bc</t>
  </si>
  <si>
    <t>BLUE.SS.20180717.CC</t>
  </si>
  <si>
    <t>NEON.D11.BLUE.DP1.20138.001.amc_cellCounts.2018-08.expanded.20231228T172535Z.csv</t>
  </si>
  <si>
    <t>7438919e-53d0-4c73-a538-469c4ce7ce25</t>
  </si>
  <si>
    <t>BLUE.SS.20180828.CC</t>
  </si>
  <si>
    <t>A00000051849</t>
  </si>
  <si>
    <t>NEON.D11.BLUE.DP1.20138.001.amc_cellCounts.2018-09.expanded.20231228T191944Z.csv</t>
  </si>
  <si>
    <t>0230599e-af12-43b3-b75d-b115386d1d68</t>
  </si>
  <si>
    <t>BLUE.SS.20180911.CC</t>
  </si>
  <si>
    <t>A00000051882</t>
  </si>
  <si>
    <t>Sample was analyzed. Sample had many fine particulates, cloudy.</t>
  </si>
  <si>
    <t>NEON.D11.BLUE.DP1.20138.001.amc_cellCounts.2018-10.expanded.20231228T184309Z.csv</t>
  </si>
  <si>
    <t>cc3fa459-849b-4f93-adf6-19e801931171</t>
  </si>
  <si>
    <t>BLUE.AOS.reach</t>
  </si>
  <si>
    <t>BLUE.RE.20181023.CC</t>
  </si>
  <si>
    <t>A00000051827</t>
  </si>
  <si>
    <t>Sample was analyzed. Sample arrived partially frozen. Sample was slightly cloudy.</t>
  </si>
  <si>
    <t>NEON.D11.BLUE.DP1.20138.001.amc_cellCounts.2018-11.expanded.20231228T191646Z.csv</t>
  </si>
  <si>
    <t>12eee001-107a-4714-aa40-812ebc838503</t>
  </si>
  <si>
    <t>BLUE.SS.20181120.CC</t>
  </si>
  <si>
    <t>A00000052593</t>
  </si>
  <si>
    <t>NEON.D11.BLUE.DP1.20138.001.amc_cellCounts.2018-12.expanded.20231228T170521Z.csv</t>
  </si>
  <si>
    <t>7322bc21-158d-4086-b249-39d7b3dc1c05</t>
  </si>
  <si>
    <t>BLUE.SS.20181211.CC</t>
  </si>
  <si>
    <t>A00000052736</t>
  </si>
  <si>
    <t>NEON.D11.BLUE.DP1.20138.001.amc_cellCounts.2019-01.expanded.20231227T174732Z.csv</t>
  </si>
  <si>
    <t>808bf63a-2b93-4a98-b8a4-2dd885df623d</t>
  </si>
  <si>
    <t>BLUE.SS.20190129.CC</t>
  </si>
  <si>
    <t>A00000052869</t>
  </si>
  <si>
    <t>NEON.D11.BLUE.DP1.20138.001.amc_cellCounts.2019-02.expanded.20231227T165247Z.csv</t>
  </si>
  <si>
    <t>70b84c07-2591-4a66-9dc4-7871a94ad216</t>
  </si>
  <si>
    <t>BLUE.SS.20190219.CC</t>
  </si>
  <si>
    <t>A00000052989</t>
  </si>
  <si>
    <t>NEON.D11.BLUE.DP1.20138.001.amc_cellCounts.2019-03.expanded.20231227T180240Z.csv</t>
  </si>
  <si>
    <t>7dea06b6-bf06-4243-859f-aac0b0492d73</t>
  </si>
  <si>
    <t>BLUE.SS.20190319.CC</t>
  </si>
  <si>
    <t>A00000053278</t>
  </si>
  <si>
    <t>NEON.D11.BLUE.DP1.20138.001.amc_cellCounts.2019-04.expanded.20231227T191121Z.csv</t>
  </si>
  <si>
    <t>4f05e12d-df11-4f63-bd44-38521ef6de5c</t>
  </si>
  <si>
    <t>BLUE.SS.20190409.CC</t>
  </si>
  <si>
    <t>A00000053100</t>
  </si>
  <si>
    <t>NEON.D11.BLUE.DP1.20138.001.amc_cellCounts.2019-05.expanded.20231227T183855Z.csv</t>
  </si>
  <si>
    <t>6453d9c0-e610-44c0-b4e0-c87145693f8a</t>
  </si>
  <si>
    <t>BLUE.SS.20190507.CC</t>
  </si>
  <si>
    <t>A00000104141</t>
  </si>
  <si>
    <t>NEON.D11.BLUE.DP1.20138.001.amc_cellCounts.2019-06.expanded.20231227T165720Z.csv</t>
  </si>
  <si>
    <t>537c9413-2147-431b-bc86-269b4c83deb0</t>
  </si>
  <si>
    <t>BLUE.SS.20190611.CC</t>
  </si>
  <si>
    <t>A00000104577</t>
  </si>
  <si>
    <t>NEON.D11.BLUE.DP1.20138.001.amc_cellCounts.2019-07.expanded.20231227T191337Z.csv</t>
  </si>
  <si>
    <t>442460b8-6956-4ed5-99a6-8878991b89ab</t>
  </si>
  <si>
    <t>BLUE.SS.20190716.CC</t>
  </si>
  <si>
    <t>A00000104937</t>
  </si>
  <si>
    <t>NEON.D11.BLUE.DP1.20138.001.amc_cellCounts.2019-08.expanded.20231227T190623Z.csv</t>
  </si>
  <si>
    <t>9b02a76d-c3e3-4d83-a63e-20744a34d443</t>
  </si>
  <si>
    <t>BLUE.SS.20190813.CC</t>
  </si>
  <si>
    <t>A00000104849</t>
  </si>
  <si>
    <t>NEON.D11.BLUE.DP1.20138.001.amc_cellCounts.2019-09.expanded.20231227T180912Z.csv</t>
  </si>
  <si>
    <t>45b306d3-2429-497c-b64e-d59fe06fc848</t>
  </si>
  <si>
    <t>BLUE.SS.20190924.CC</t>
  </si>
  <si>
    <t>A00000144997</t>
  </si>
  <si>
    <t>Sample arrived partially frozen. Sample was analyzed.</t>
  </si>
  <si>
    <t>NEON.D11.BLUE.DP1.20138.001.amc_cellCounts.2019-10.expanded.20231227T165757Z.csv</t>
  </si>
  <si>
    <t>2ec50cd3-e229-4fd0-9cbf-15495fa0a587</t>
  </si>
  <si>
    <t>BLUE.SS.20191008.CC</t>
  </si>
  <si>
    <t>A00000145026</t>
  </si>
  <si>
    <t>NEON.D11.BLUE.DP1.20138.001.amc_cellCounts.2019-11.expanded.20231227T184633Z.csv</t>
  </si>
  <si>
    <t>ec7a1239-7066-47a5-9b3b-7355a1ccbb9f</t>
  </si>
  <si>
    <t>BLUE.SS.20191112.CC</t>
  </si>
  <si>
    <t>A00000135286</t>
  </si>
  <si>
    <t>NEON.D11.BLUE.DP1.20138.001.amc_cellCounts.2019-12.expanded.20231227T181231Z.csv</t>
  </si>
  <si>
    <t>a95f4f05-ea1d-47f9-b87e-f05b95ecfadd</t>
  </si>
  <si>
    <t>BLUE.SS.20191210.CC</t>
  </si>
  <si>
    <t>A00000135692</t>
  </si>
  <si>
    <t>NEON.D11.BLUE.DP1.20138.001.amc_cellCounts.2020-01.expanded.20231227T223659Z.csv</t>
  </si>
  <si>
    <t>1b9d75e2-823d-4bbb-ac76-1c160bce58db</t>
  </si>
  <si>
    <t>BLUE.SS.20200121.CC</t>
  </si>
  <si>
    <t>A00000135504</t>
  </si>
  <si>
    <t>NEON.D11.BLUE.DP1.20138.001.amc_cellCounts.2020-02.expanded.20231227T222655Z.csv</t>
  </si>
  <si>
    <t>30149ca5-e18b-4d57-a863-a9bbee00a027</t>
  </si>
  <si>
    <t>BLUE.RE.20200211.CC</t>
  </si>
  <si>
    <t>A00000135518</t>
  </si>
  <si>
    <t>NEON.D11.BLUE.DP1.20138.001.amc_cellCounts.2021-03.expanded.20231227T232528Z.csv</t>
  </si>
  <si>
    <t>126d505a-3408-488d-b3d6-15dd24fb7181</t>
  </si>
  <si>
    <t>BLUE.RE.20210323.CC</t>
  </si>
  <si>
    <t>A00000272348</t>
  </si>
  <si>
    <t>NEON.D11.BLUE.DP1.20138.001.amc_cellCounts.2021-04.expanded.20231228T012050Z.csv</t>
  </si>
  <si>
    <t>5bd5b923-9261-4fe5-a572-4e42021344ea</t>
  </si>
  <si>
    <t>BLUE.SS.20210427.CC</t>
  </si>
  <si>
    <t>A00000272636</t>
  </si>
  <si>
    <t>NEON.D11.BLUE.DP1.20138.001.amc_cellCounts.2021-05.expanded.20231228T001801Z.csv</t>
  </si>
  <si>
    <t>e373de0c-257f-4712-aee7-f76e4f181be9</t>
  </si>
  <si>
    <t>BLUE.SS.20210518.CC</t>
  </si>
  <si>
    <t>A00000272739</t>
  </si>
  <si>
    <t>NEON.D11.BLUE.DP1.20138.001.amc_cellCounts.2021-06.expanded.20231227T233308Z.csv</t>
  </si>
  <si>
    <t>71bae2a8-cb1d-40cd-b2d0-57f137d43d56</t>
  </si>
  <si>
    <t>BLUE.SS.20210615.CC</t>
  </si>
  <si>
    <t>A00000272825</t>
  </si>
  <si>
    <t>NEON.D11.BLUE.DP1.20138.001.amc_cellCounts.2021-07.expanded.20231228T013001Z.csv</t>
  </si>
  <si>
    <t>9fb331ed-c1fb-47f1-84e0-f56c68798b69</t>
  </si>
  <si>
    <t>BLUE.SS.20210713.CC</t>
  </si>
  <si>
    <t>A00000273099</t>
  </si>
  <si>
    <t>NEON.D11.BLUE.DP1.20138.001.amc_cellCounts.2021-08.expanded.20231228T010836Z.csv</t>
  </si>
  <si>
    <t>7a5dd1f6-e0a3-4eaa-8ff4-b55fd6e9a44e</t>
  </si>
  <si>
    <t>BLUE.SS.20210817.CC</t>
  </si>
  <si>
    <t>A00000272405</t>
  </si>
  <si>
    <t>NEON.D11.BLUE.DP1.20138.001.amc_cellCounts.2021-09.expanded.20231228T010050Z.csv</t>
  </si>
  <si>
    <t>971e5c95-edbb-49fb-8851-ad9a696588d7</t>
  </si>
  <si>
    <t>BLUE.SS.20210914.CC</t>
  </si>
  <si>
    <t>A00000273464</t>
  </si>
  <si>
    <t>NEON.D11.BLUE.DP1.20138.001.amc_cellCounts.2021-10.expanded.20231228T004337Z.csv</t>
  </si>
  <si>
    <t>f767a3d2-dde6-4c2e-845b-180efaccda1a</t>
  </si>
  <si>
    <t>BLUE.SS.20211019.CC</t>
  </si>
  <si>
    <t>A00000273864</t>
  </si>
  <si>
    <t>NEON.D11.BLUE.DP1.20138.001.amc_cellCounts.2021-11.expanded.20231227T234216Z.csv</t>
  </si>
  <si>
    <t>6b6a9eb7-c790-44ee-bcb2-d468c406b691</t>
  </si>
  <si>
    <t>BLUE.SS.20211109.CC</t>
  </si>
  <si>
    <t>A00000273878</t>
  </si>
  <si>
    <t>NEON.D11.BLUE.DP1.20138.001.amc_cellCounts.2021-12.expanded.20231228T015626Z.csv</t>
  </si>
  <si>
    <t>0853c90b-4bb2-4ed0-bff3-d41453572958</t>
  </si>
  <si>
    <t>BLUE.SS.20211214.CC</t>
  </si>
  <si>
    <t>A00000274016</t>
  </si>
  <si>
    <t>NEON.D11.BLUE.DP1.20138.001.amc_cellCounts.2022-01.expanded.20231229T055306Z.csv</t>
  </si>
  <si>
    <t>6df440ef-c94e-43ee-b6f1-e74380dcf40a</t>
  </si>
  <si>
    <t>BLUE.SS.20220111.CC</t>
  </si>
  <si>
    <t>A00000274045</t>
  </si>
  <si>
    <t>NEON.D11.BLUE.DP1.20138.001.amc_cellCounts.2022-02.expanded.20231229T045615Z.csv</t>
  </si>
  <si>
    <t>cdd0dec1-ef61-44b2-b750-de5995144e39</t>
  </si>
  <si>
    <t>BLUE.SS.20220208.CC</t>
  </si>
  <si>
    <t>A00000274099</t>
  </si>
  <si>
    <t>NEON.D11.BLUE.DP1.20138.001.amc_cellCounts.2022-03.expanded.20231229T041628Z.csv</t>
  </si>
  <si>
    <t>dca9ce16-64c5-4cce-aea8-f44eee4c55f2</t>
  </si>
  <si>
    <t>BLUE.SS.20220315.CC</t>
  </si>
  <si>
    <t>A00000274359</t>
  </si>
  <si>
    <t>NEON.D11.BLUE.DP1.20138.001.amc_cellCounts.2022-04.expanded.20231229T044014Z.csv</t>
  </si>
  <si>
    <t>bc2c1b21-fc0b-494a-8ac0-8cbec79767d8</t>
  </si>
  <si>
    <t>BLUE.SS.20220412.CC</t>
  </si>
  <si>
    <t>A00000274819</t>
  </si>
  <si>
    <t>NEON.D11.BLUE.DP1.20138.001.amc_cellCounts.2022-05.expanded.20231229T043144Z.csv</t>
  </si>
  <si>
    <t>729075a7-3faa-4ec1-aeb2-f590ec53c343</t>
  </si>
  <si>
    <t>BLUE.SS.20220517.CC</t>
  </si>
  <si>
    <t>A00000275423</t>
  </si>
  <si>
    <t>NEON.D11.BLUE.DP1.20138.001.amc_cellCounts.2022-06.expanded.20231229T050942Z.csv</t>
  </si>
  <si>
    <t>eaf6c624-6e98-4952-b95e-a6b152045d74</t>
  </si>
  <si>
    <t>BLUE.SS.20220628.CC</t>
  </si>
  <si>
    <t>A00000275945</t>
  </si>
  <si>
    <t>NEON.D11.BLUE.DP1.20138.001.amc_cellCounts.2022-07.expanded.20231229T035046Z.csv</t>
  </si>
  <si>
    <t>1ede0fe7-5341-46a5-8cc4-bdeb45768d51</t>
  </si>
  <si>
    <t>BLUE.SS.20220712.CC</t>
  </si>
  <si>
    <t>A00000276017</t>
  </si>
  <si>
    <t>NEON.D11.BLUE.DP1.20138.001.amc_cellCounts.2022-08.expanded.20231229T042030Z.csv</t>
  </si>
  <si>
    <t>7463f6c5-eb6a-4772-841f-9a2bc1ef6dc4</t>
  </si>
  <si>
    <t>BLUE.SS.20220809.CC</t>
  </si>
  <si>
    <t>A00000276359</t>
  </si>
  <si>
    <t>xYZV2FgyoBg=</t>
  </si>
  <si>
    <t>NEON.D11.BLUE.DP1.20138.001.amc_cellCounts.2022-09.expanded.20231229T055856Z.csv</t>
  </si>
  <si>
    <t>c7961528-4015-49ed-bf70-7857eb255bef</t>
  </si>
  <si>
    <t>BLUE.SS.20220913.CC</t>
  </si>
  <si>
    <t>A00000276730</t>
  </si>
  <si>
    <t>NEON.D11.BLUE.DP1.20138.001.amc_cellCounts.2022-10.expanded.20231229T061509Z.csv</t>
  </si>
  <si>
    <t>26df30a8-2a51-42f5-a65b-c766cb4e09c2</t>
  </si>
  <si>
    <t>BLUE.SS.20221004.CC</t>
  </si>
  <si>
    <t>A00000276917</t>
  </si>
  <si>
    <t>NEON.D11.BLUE.DP1.20138.001.amc_cellCounts.2022-11.expanded.20231229T040234Z.csv</t>
  </si>
  <si>
    <t>e38fc7d1-7868-47f9-ab43-8726539a0046</t>
  </si>
  <si>
    <t>BLUE.SS.20221108.CC</t>
  </si>
  <si>
    <t>A00000277178</t>
  </si>
  <si>
    <t>NEON.D11.BLUE.DP1.20138.001.amc_cellCounts.2022-12.expanded.20231229T040610Z.csv</t>
  </si>
  <si>
    <t>0a746756-19cf-4401-8a6e-e3cc0448ddc3</t>
  </si>
  <si>
    <t>BLUE.SS.20221213.CC</t>
  </si>
  <si>
    <t>A00000277269</t>
  </si>
  <si>
    <t>NEON.D11.BLUE.DP1.20138.001.amc_cellCounts.2023-01.expanded.20231229T154852Z.csv</t>
  </si>
  <si>
    <t>062ded4b-11ab-4e2c-a470-2bb3bb51e1c7</t>
  </si>
  <si>
    <t>BLUE.SS.20230110.CC</t>
  </si>
  <si>
    <t>A00000277340</t>
  </si>
  <si>
    <t>NEON.D11.BLUE.DP1.20138.001.amc_cellCounts.2023-03.expanded.20231229T160820Z.csv</t>
  </si>
  <si>
    <t>0855438d-eb4a-4dff-acfc-a0f5b2c3932c</t>
  </si>
  <si>
    <t>BLUE.SS.20230301.CC</t>
  </si>
  <si>
    <t>A00000277419</t>
  </si>
  <si>
    <t>Sample was received in a 50mL conical. No change to analysis.</t>
  </si>
  <si>
    <t>e2eb7e6e-5d37-4044-b2fe-5af7c477a791</t>
  </si>
  <si>
    <t>BLUE.SS.20230314.CC</t>
  </si>
  <si>
    <t>A00000277603</t>
  </si>
  <si>
    <t>NEON.D11.BLUE.DP1.20138.001.amc_cellCounts.2023-04.expanded.20231229T161312Z.csv</t>
  </si>
  <si>
    <t>ef27b4fd-ccf8-4ef0-91c6-0ebd7716bd22</t>
  </si>
  <si>
    <t>BLUE.SS.20230411.CC</t>
  </si>
  <si>
    <t>A00000278171</t>
  </si>
  <si>
    <t>NEON.D11.BLUE.DP1.20138.001.amc_cellCounts.2023-05.expanded.20231229T154031Z.csv</t>
  </si>
  <si>
    <t>044f4899-f0fd-4042-a0f6-d3c5d1401a72</t>
  </si>
  <si>
    <t>BLUE.SS.20230516.CC</t>
  </si>
  <si>
    <t>A00000418613</t>
  </si>
  <si>
    <t>NEON.D11.BLUE.DP1.20138.001.amc_cellCounts.2023-06.expanded.20231229T160245Z.csv</t>
  </si>
  <si>
    <t>0ad40f9e-3caa-4a0e-980f-07a0a7d9145a</t>
  </si>
  <si>
    <t>BLUE.SS.20230613.CC</t>
  </si>
  <si>
    <t>A00000418801</t>
  </si>
  <si>
    <t>NEON.D11.PRIN.DP1.20138.001.amc_cellCounts.2017-04.expanded.20231227T034228Z.csv</t>
  </si>
  <si>
    <t>b45daf4c-a34c-4543-b919-c198edc79d15</t>
  </si>
  <si>
    <t>PRIN</t>
  </si>
  <si>
    <t>PRIN.AOS.S2</t>
  </si>
  <si>
    <t>PRIN.SS.20170404.CC</t>
  </si>
  <si>
    <t>fcebdffa-a984-406a-8689-6ae706d4f984</t>
  </si>
  <si>
    <t>PRIN.SS.20170418.CC</t>
  </si>
  <si>
    <t>NEON.D11.PRIN.DP1.20138.001.amc_cellCounts.2017-05.expanded.20231227T032016Z.csv</t>
  </si>
  <si>
    <t>62ee4bd6-a630-491c-bd46-52adebe70869</t>
  </si>
  <si>
    <t>PRIN.SS.20170509.CC</t>
  </si>
  <si>
    <t>c8624f7f-00dd-486e-87c5-aadbcce5d212</t>
  </si>
  <si>
    <t>PRIN.SS.20170523.CC</t>
  </si>
  <si>
    <t>NEON.D11.PRIN.DP1.20138.001.amc_cellCounts.2017-06.expanded.20231227T034450Z.csv</t>
  </si>
  <si>
    <t>481ce3fd-7126-4612-8893-cd65babb1203</t>
  </si>
  <si>
    <t>PRIN.SS.20170606.CC</t>
  </si>
  <si>
    <t>NEON.D11.PRIN.DP1.20138.001.amc_cellCounts.2017-07.expanded.20231227T035712Z.csv</t>
  </si>
  <si>
    <t>bae8da29-1004-43e0-8b4c-bd56a5aa9499</t>
  </si>
  <si>
    <t>PRIN.SS.20170711.CC</t>
  </si>
  <si>
    <t>NEON.D11.PRIN.DP1.20138.001.amc_cellCounts.2017-08.expanded.20231227T070622Z.csv</t>
  </si>
  <si>
    <t>d96f69a2-9137-4d81-bf70-235d613fc720</t>
  </si>
  <si>
    <t>PRIN.SS.20170801.CC</t>
  </si>
  <si>
    <t>NEON.D11.PRIN.DP1.20138.001.amc_cellCounts.2017-09.expanded.20231227T033656Z.csv</t>
  </si>
  <si>
    <t>4e3876ed-f066-4869-a42a-9d7ec9a9655c</t>
  </si>
  <si>
    <t>PRIN.SS.20170905.CC</t>
  </si>
  <si>
    <t>Cell density low under 40 and 100X objectived. Images taken under 100X objective analyzed. High artifact staining. Recommend increasing volume filtered in future.</t>
  </si>
  <si>
    <t>NEON.D11.PRIN.DP1.20138.001.amc_cellCounts.2017-10.expanded.20231227T031836Z.csv</t>
  </si>
  <si>
    <t>1653721f-03fb-47ff-be84-45e2cba99138</t>
  </si>
  <si>
    <t>PRIN.SS.20171003.CC</t>
  </si>
  <si>
    <t>NEON.D11.PRIN.DP1.20138.001.amc_cellCounts.2017-11.expanded.20231227T083930Z.csv</t>
  </si>
  <si>
    <t>cc5d4446-f9d2-4c81-8b60-d1027633e96d</t>
  </si>
  <si>
    <t>PRIN.SS.20171107.CC</t>
  </si>
  <si>
    <t>Filtered with approximately 20 mL of sample. Raw Microbial abundance approximate.</t>
  </si>
  <si>
    <t>NEON.D11.PRIN.DP1.20138.001.amc_cellCounts.2018-01.expanded.20231228T180258Z.csv</t>
  </si>
  <si>
    <t>dd99c238-9cdf-4434-9732-ce625461516d</t>
  </si>
  <si>
    <t>PRIN.SS.20180102.CC</t>
  </si>
  <si>
    <t>a288d2ec-989c-463c-b179-01b91d4fddc5</t>
  </si>
  <si>
    <t>PRIN.SS.20180108.CC</t>
  </si>
  <si>
    <t>Vial received at Battelle appeard to have small amount of colorless crystals in the bottom of the sample.</t>
  </si>
  <si>
    <t>NEON.D11.PRIN.DP1.20138.001.amc_cellCounts.2018-02.expanded.20231228T180214Z.csv</t>
  </si>
  <si>
    <t>ccea4d9b-fa1d-4e3c-91e6-dd22a4d7c3a7</t>
  </si>
  <si>
    <t>PRIN.SS.20180206.CC</t>
  </si>
  <si>
    <t>NEON.D11.PRIN.DP1.20138.001.amc_cellCounts.2018-03.expanded.20231228T175231Z.csv</t>
  </si>
  <si>
    <t>b02e95c5-39d0-4516-9f73-0eae1fd8b62a</t>
  </si>
  <si>
    <t>PRIN.SS.20180306.CC</t>
  </si>
  <si>
    <t>NEON.D11.PRIN.DP1.20138.001.amc_cellCounts.2018-04.expanded.20231228T175947Z.csv</t>
  </si>
  <si>
    <t>9bc2b166-ed38-43e4-99b2-1c8a05809761</t>
  </si>
  <si>
    <t>PRIN.SS.20180403.CC</t>
  </si>
  <si>
    <t>A00000020337</t>
  </si>
  <si>
    <t>NEON.D11.PRIN.DP1.20138.001.amc_cellCounts.2018-05.expanded.20231228T171214Z.csv</t>
  </si>
  <si>
    <t>0e74e345-43f8-4227-8452-bc15e34b76f8</t>
  </si>
  <si>
    <t>PRIN.SS.20180501.CC</t>
  </si>
  <si>
    <t>A00000021189</t>
  </si>
  <si>
    <t>NEON.D11.PRIN.DP1.20138.001.amc_cellCounts.2018-07.expanded.20231228T175903Z.csv</t>
  </si>
  <si>
    <t>098ad365-afe4-42d7-b19e-7e56f101bf23</t>
  </si>
  <si>
    <t>PRIN.AOS.reach</t>
  </si>
  <si>
    <t>PRIN.RE.20180724.CC</t>
  </si>
  <si>
    <t>NEON.D11.PRIN.DP1.20138.001.amc_cellCounts.2018-08.expanded.20231228T182912Z.csv</t>
  </si>
  <si>
    <t>fec5304d-e7cd-4fed-822d-c8c905326fec</t>
  </si>
  <si>
    <t>PRIN.RE.20180807.CC</t>
  </si>
  <si>
    <t>NEON.D11.PRIN.DP1.20138.001.amc_cellCounts.2018-09.expanded.20231228T183338Z.csv</t>
  </si>
  <si>
    <t>1d663f27-5df9-4fc0-a995-1cd7d5931f60</t>
  </si>
  <si>
    <t>PRIN.RE.20180904.CC</t>
  </si>
  <si>
    <t>A00000051873</t>
  </si>
  <si>
    <t>Sample could not be accurately counted due to the high cell density.</t>
  </si>
  <si>
    <t>NEON.D11.PRIN.DP1.20138.001.amc_cellCounts.2018-10.expanded.20231228T185245Z.csv</t>
  </si>
  <si>
    <t>95267bf6-3397-432e-9e0a-1897d8a61b67</t>
  </si>
  <si>
    <t>PRIN.SS.20181002.CC</t>
  </si>
  <si>
    <t>A00000051863</t>
  </si>
  <si>
    <t>Sample was analyzed. Sample arrived partially frozen. Sample was very cloudy, contained particulates.</t>
  </si>
  <si>
    <t>NEON.D11.PRIN.DP1.20138.001.amc_cellCounts.2018-11.expanded.20231228T184602Z.csv</t>
  </si>
  <si>
    <t>5def4d31-b737-489f-b6e7-b3f6def43068</t>
  </si>
  <si>
    <t>PRIN.SS.20181127.CC</t>
  </si>
  <si>
    <t>A00000052584</t>
  </si>
  <si>
    <t>NEON.D11.PRIN.DP1.20138.001.amc_cellCounts.2018-12.expanded.20231228T185531Z.csv</t>
  </si>
  <si>
    <t>0935c2d7-2177-4dac-90e4-364c231590da</t>
  </si>
  <si>
    <t>PRIN.SS.20181204.CC</t>
  </si>
  <si>
    <t>A00000052729</t>
  </si>
  <si>
    <t>NEON.D11.PRIN.DP1.20138.001.amc_cellCounts.2019-01.expanded.20231227T173334Z.csv</t>
  </si>
  <si>
    <t>824f23b6-9143-4a2c-b389-3d785d41b957</t>
  </si>
  <si>
    <t>PRIN.SS.20190108.CC</t>
  </si>
  <si>
    <t>A00000052748</t>
  </si>
  <si>
    <t>NEON.D11.PRIN.DP1.20138.001.amc_cellCounts.2019-02.expanded.20231227T184549Z.csv</t>
  </si>
  <si>
    <t>21ceeb7a-5325-4a00-9109-46699c3e244b</t>
  </si>
  <si>
    <t>PRIN.SS.20190205.CC</t>
  </si>
  <si>
    <t>A00000053000</t>
  </si>
  <si>
    <t>NEON.D11.PRIN.DP1.20138.001.amc_cellCounts.2019-03.expanded.20231227T184220Z.csv</t>
  </si>
  <si>
    <t>ccb013ea-0f2f-49c9-b763-6ee60e0a4c91</t>
  </si>
  <si>
    <t>PRIN.SS.20190305.CC</t>
  </si>
  <si>
    <t>A00000053006</t>
  </si>
  <si>
    <t>NEON.D11.PRIN.DP1.20138.001.amc_cellCounts.2019-04.expanded.20231227T175552Z.csv</t>
  </si>
  <si>
    <t>04a4e6ad-7003-40f5-9a20-096b66ab1e66</t>
  </si>
  <si>
    <t>PRIN.SS.20190402.CC</t>
  </si>
  <si>
    <t>A00000053107</t>
  </si>
  <si>
    <t>NEON.D11.PRIN.DP1.20138.001.amc_cellCounts.2019-05.expanded.20231227T184447Z.csv</t>
  </si>
  <si>
    <t>c99cca1e-a78b-407b-ac21-05eb969ce2b5</t>
  </si>
  <si>
    <t>PRIN.SS.20190514.CC</t>
  </si>
  <si>
    <t>A00000104252</t>
  </si>
  <si>
    <t>NEON.D11.PRIN.DP1.20138.001.amc_cellCounts.2019-06.expanded.20231227T183143Z.csv</t>
  </si>
  <si>
    <t>483c7cca-879d-43b1-b590-1c100f4aa6d0</t>
  </si>
  <si>
    <t>PRIN.SS.20190604.CC</t>
  </si>
  <si>
    <t>A00000104567</t>
  </si>
  <si>
    <t>NEON.D11.PRIN.DP1.20138.001.amc_cellCounts.2019-07.expanded.20231227T170304Z.csv</t>
  </si>
  <si>
    <t>918ea21d-fac4-4793-8329-489201b028b8</t>
  </si>
  <si>
    <t>PRIN.SS.20190730.CC</t>
  </si>
  <si>
    <t>A00000104837</t>
  </si>
  <si>
    <t>NEON.D11.PRIN.DP1.20138.001.amc_cellCounts.2019-08.expanded.20231227T171216Z.csv</t>
  </si>
  <si>
    <t>e7873713-90c3-4ad0-bcdd-71e71011b474</t>
  </si>
  <si>
    <t>PRIN.SS.20190806.CC</t>
  </si>
  <si>
    <t>A00000104930</t>
  </si>
  <si>
    <t>NEON.D11.PRIN.DP1.20138.001.amc_cellCounts.2019-09.expanded.20231227T191725Z.csv</t>
  </si>
  <si>
    <t>2e38c7c5-374f-4b8d-bf6b-13f90cd986d8</t>
  </si>
  <si>
    <t>PRIN.SS.20190903.CC</t>
  </si>
  <si>
    <t>A00000104989</t>
  </si>
  <si>
    <t>NEON.D11.PRIN.DP1.20138.001.amc_cellCounts.2019-10.expanded.20231227T173334Z.csv</t>
  </si>
  <si>
    <t>4aa48d39-bc61-4228-8082-ada5f94344ce</t>
  </si>
  <si>
    <t>PRIN.SS.20191001.CC</t>
  </si>
  <si>
    <t>A00000145067</t>
  </si>
  <si>
    <t>Sample arrive frozen solid. Sample was analyzed.</t>
  </si>
  <si>
    <t>NEON.D11.PRIN.DP1.20138.001.amc_cellCounts.2019-11.expanded.20231227T173749Z.csv</t>
  </si>
  <si>
    <t>db760b02-6ef8-4b73-98ae-cbfda144ff52</t>
  </si>
  <si>
    <t>PRIN.SS.20191105.CC</t>
  </si>
  <si>
    <t>A00000145192</t>
  </si>
  <si>
    <t>NEON.D11.PRIN.DP1.20138.001.amc_cellCounts.2019-12.expanded.20231227T192805Z.csv</t>
  </si>
  <si>
    <t>d323475e-bff5-486b-a98a-ebdae83c0e0e</t>
  </si>
  <si>
    <t>PRIN.SS.20191217.CC</t>
  </si>
  <si>
    <t>A00000135542</t>
  </si>
  <si>
    <t>NEON.D11.PRIN.DP1.20138.001.amc_cellCounts.2020-01.expanded.20231227T214122Z.csv</t>
  </si>
  <si>
    <t>ce9a6b5f-5d3c-4f75-8c1e-609edc6c410b</t>
  </si>
  <si>
    <t>PRIN.SS.20200107.CC</t>
  </si>
  <si>
    <t>A00000135549</t>
  </si>
  <si>
    <t>NEON.D11.PRIN.DP1.20138.001.amc_cellCounts.2020-02.expanded.20231227T224246Z.csv</t>
  </si>
  <si>
    <t>d5cd2402-017a-4d1f-aee1-d5e6ed7a7951</t>
  </si>
  <si>
    <t>PRIN.SS.20200211.CC</t>
  </si>
  <si>
    <t>A00000135460</t>
  </si>
  <si>
    <t>NEON.D11.PRIN.DP1.20138.001.amc_cellCounts.2020-10.expanded.20231227T204205Z.csv</t>
  </si>
  <si>
    <t>037f8b0f-945d-4bff-ae6b-e7a044306b0a</t>
  </si>
  <si>
    <t>PRIN.SS.20201020.CC</t>
  </si>
  <si>
    <t>A00000136785</t>
  </si>
  <si>
    <t>NEON.D11.PRIN.DP1.20138.001.amc_cellCounts.2020-12.expanded.20231227T221015Z.csv</t>
  </si>
  <si>
    <t>4b16df84-28e9-470f-a7bb-c96cb1e768a2</t>
  </si>
  <si>
    <t>PRIN.SS.20201201.CC</t>
  </si>
  <si>
    <t>A00000136890</t>
  </si>
  <si>
    <t>NEON.D11.PRIN.DP1.20138.001.amc_cellCounts.2021-03.expanded.20231228T014336Z.csv</t>
  </si>
  <si>
    <t>494daa2f-d6e7-4a48-902e-eae3cb0dfcbf</t>
  </si>
  <si>
    <t>PRIN.SS.20210309.CC</t>
  </si>
  <si>
    <t>A00000272444</t>
  </si>
  <si>
    <t>NEON.D11.PRIN.DP1.20138.001.amc_cellCounts.2021-04.expanded.20231228T001355Z.csv</t>
  </si>
  <si>
    <t>8178ef5d-017e-423a-b74e-300e96554929</t>
  </si>
  <si>
    <t>PRIN.SS.20210413.CC</t>
  </si>
  <si>
    <t>A00000272586</t>
  </si>
  <si>
    <t>NEON.D11.PRIN.DP1.20138.001.amc_cellCounts.2021-05.expanded.20231227T235936Z.csv</t>
  </si>
  <si>
    <t>989d7a73-0492-4c89-9898-1456856aade6</t>
  </si>
  <si>
    <t>PRIN.SS.20210504.CC</t>
  </si>
  <si>
    <t>A00000272701</t>
  </si>
  <si>
    <t>NEON.D11.PRIN.DP1.20138.001.amc_cellCounts.2021-06.expanded.20231228T020931Z.csv</t>
  </si>
  <si>
    <t>0acd55b3-f85c-4d5e-9d6f-0b744abc1256</t>
  </si>
  <si>
    <t>PRIN.RE.20210601.CC</t>
  </si>
  <si>
    <t>A00000272799</t>
  </si>
  <si>
    <t>NEON.D11.PRIN.DP1.20138.001.amc_cellCounts.2021-07.expanded.20231227T235858Z.csv</t>
  </si>
  <si>
    <t>94a645ec-3fb8-4c0e-b5d9-99ee7dbbbec8</t>
  </si>
  <si>
    <t>PRIN.SS.20210706.CC</t>
  </si>
  <si>
    <t>A00000272937</t>
  </si>
  <si>
    <t>NEON.D11.PRIN.DP1.20138.001.amc_cellCounts.2021-08.expanded.20231227T234141Z.csv</t>
  </si>
  <si>
    <t>47f76bf0-cfc7-4f63-bd8e-393f0690e912</t>
  </si>
  <si>
    <t>PRIN.SS.20210810.CC</t>
  </si>
  <si>
    <t>A00000273267</t>
  </si>
  <si>
    <t>NEON.D11.PRIN.DP1.20138.001.amc_cellCounts.2021-09.expanded.20231227T232637Z.csv</t>
  </si>
  <si>
    <t>0a75b1bc-1254-46d4-a015-b58681ee96c9</t>
  </si>
  <si>
    <t>PRIN.SS.20210928.CC</t>
  </si>
  <si>
    <t>A00000273483</t>
  </si>
  <si>
    <t>NEON.D11.PRIN.DP1.20138.001.amc_cellCounts.2021-10.expanded.20231228T014649Z.csv</t>
  </si>
  <si>
    <t>84812287-01ac-4dd5-9ab9-6e67493355dd</t>
  </si>
  <si>
    <t>PRIN.SS.20211005.CC</t>
  </si>
  <si>
    <t>A00000273550</t>
  </si>
  <si>
    <t>NEON.D11.PRIN.DP1.20138.001.amc_cellCounts.2021-11.expanded.20231228T014823Z.csv</t>
  </si>
  <si>
    <t>4d6c8c10-31c2-454e-b855-7ec7530d2da7</t>
  </si>
  <si>
    <t>PRIN.SS.20211102.CC</t>
  </si>
  <si>
    <t>A00000273940</t>
  </si>
  <si>
    <t>NEON.D11.PRIN.DP1.20138.001.amc_cellCounts.2021-12.expanded.20231228T012844Z.csv</t>
  </si>
  <si>
    <t>fd311dc6-092a-445c-9350-2760e778d4f6</t>
  </si>
  <si>
    <t>PRIN.SS.20211207.CC</t>
  </si>
  <si>
    <t>A00000274000</t>
  </si>
  <si>
    <t>NEON.D11.PRIN.DP1.20138.001.amc_cellCounts.2022-01.expanded.20231229T054049Z.csv</t>
  </si>
  <si>
    <t>62806d07-5cfe-418a-887b-ba994ad6bece</t>
  </si>
  <si>
    <t>PRIN.SS.20220118.CC</t>
  </si>
  <si>
    <t>A00000274078</t>
  </si>
  <si>
    <t>NEON.D11.PRIN.DP1.20138.001.amc_cellCounts.2022-02.expanded.20231229T042021Z.csv</t>
  </si>
  <si>
    <t>ec732a0e-c84e-4592-933d-cb4b15198d49</t>
  </si>
  <si>
    <t>PRIN.SS.20220201.CC</t>
  </si>
  <si>
    <t>A00000274104</t>
  </si>
  <si>
    <t>NEON.D11.PRIN.DP1.20138.001.amc_cellCounts.2022-03.expanded.20231229T052632Z.csv</t>
  </si>
  <si>
    <t>595c3606-3843-4094-abf5-8cc89ba0bd4e</t>
  </si>
  <si>
    <t>PRIN.SS.20220301.CC</t>
  </si>
  <si>
    <t>A00000274203</t>
  </si>
  <si>
    <t>NEON.D11.PRIN.DP1.20138.001.amc_cellCounts.2022-04.expanded.20231229T045932Z.csv</t>
  </si>
  <si>
    <t>54a43194-92a4-4974-8889-a32eeac98652</t>
  </si>
  <si>
    <t>PRIN.SS.20220405.CC</t>
  </si>
  <si>
    <t>A00000274624</t>
  </si>
  <si>
    <t>NEON.D11.PRIN.DP1.20138.001.amc_cellCounts.2022-05.expanded.20231229T040332Z.csv</t>
  </si>
  <si>
    <t>22786f59-750e-422a-9380-172528dc7f9f</t>
  </si>
  <si>
    <t>PRIN.RE.20220503.CC</t>
  </si>
  <si>
    <t>A00000275178</t>
  </si>
  <si>
    <t>NEON.D11.PRIN.DP1.20138.001.amc_cellCounts.2022-06.expanded.20231229T051612Z.csv</t>
  </si>
  <si>
    <t>c27ae381-1925-4d78-a001-bb739a3cb69e</t>
  </si>
  <si>
    <t>PRIN.SS.20220621.CC</t>
  </si>
  <si>
    <t>A00000275960</t>
  </si>
  <si>
    <t>NEON.D11.PRIN.DP1.20138.001.amc_cellCounts.2022-07.expanded.20231229T045537Z.csv</t>
  </si>
  <si>
    <t>0675391b-4a38-46ef-8a79-662703623619</t>
  </si>
  <si>
    <t>PRIN.SS.20220705.CC</t>
  </si>
  <si>
    <t>A00000275930</t>
  </si>
  <si>
    <t>NEON.D11.PRIN.DP1.20138.001.amc_cellCounts.2022-08.expanded.20231229T055601Z.csv</t>
  </si>
  <si>
    <t>3e189c15-f328-4757-8444-6d17e6f823d8</t>
  </si>
  <si>
    <t>PRIN.RE.20220802.CC</t>
  </si>
  <si>
    <t>A00000276280</t>
  </si>
  <si>
    <t>NEON.D11.PRIN.DP1.20138.001.amc_cellCounts.2022-09.expanded.20231229T060804Z.csv</t>
  </si>
  <si>
    <t>226fddc7-6e42-4ea2-b680-a0332f93c52b</t>
  </si>
  <si>
    <t>PRIN.SS.20220906.CC</t>
  </si>
  <si>
    <t>A00000276636</t>
  </si>
  <si>
    <t>NEON.D11.PRIN.DP1.20138.001.amc_cellCounts.2022-10.expanded.20231229T041312Z.csv</t>
  </si>
  <si>
    <t>08742c3e-ef22-410c-bfd6-9de168f7b430</t>
  </si>
  <si>
    <t>PRIN.RE.20221011.CC</t>
  </si>
  <si>
    <t>A00000276952</t>
  </si>
  <si>
    <t>NEON.D11.PRIN.DP1.20138.001.amc_cellCounts.2022-11.expanded.20231229T042642Z.csv</t>
  </si>
  <si>
    <t>bbaf8e16-a4f3-4a27-b858-f610931f57be</t>
  </si>
  <si>
    <t>PRIN.SS.20221101.CC</t>
  </si>
  <si>
    <t>A00000277308</t>
  </si>
  <si>
    <t>NEON.D11.PRIN.DP1.20138.001.amc_cellCounts.2022-12.expanded.20231229T061003Z.csv</t>
  </si>
  <si>
    <t>4b555506-e0d3-4d23-a7f1-aed7f3271719</t>
  </si>
  <si>
    <t>PRIN.SS.20221212.CC</t>
  </si>
  <si>
    <t>A00000277239</t>
  </si>
  <si>
    <t>NEON.D11.PRIN.DP1.20138.001.amc_cellCounts.2023-01.expanded.20231229T161856Z.csv</t>
  </si>
  <si>
    <t>f61a823d-e4e0-4a3d-883a-b942b3bc2a87</t>
  </si>
  <si>
    <t>PRIN.SS.20230117.CC</t>
  </si>
  <si>
    <t>A00000277321</t>
  </si>
  <si>
    <t>NEON.D11.PRIN.DP1.20138.001.amc_cellCounts.2023-03.expanded.20231229T160750Z.csv</t>
  </si>
  <si>
    <t>6906b753-19e6-481e-9c71-8136cd940f43</t>
  </si>
  <si>
    <t>PRIN.SS.20230307.CC</t>
  </si>
  <si>
    <t>A00000277471</t>
  </si>
  <si>
    <t>NEON.D11.PRIN.DP1.20138.001.amc_cellCounts.2023-05.expanded.20231229T153358Z.csv</t>
  </si>
  <si>
    <t>2f42e278-05d8-43c3-ae4a-7a712e482498</t>
  </si>
  <si>
    <t>PRIN.SS.20230504.CC</t>
  </si>
  <si>
    <t>A00000277630</t>
  </si>
  <si>
    <t>a57fe294-1541-4c6d-81d9-14310f0548ee</t>
  </si>
  <si>
    <t>PRIN.SS.20230508.CC</t>
  </si>
  <si>
    <t>A00000278300</t>
  </si>
  <si>
    <t>NEON.D11.PRIN.DP1.20138.001.amc_cellCounts.2023-06.expanded.20231229T155638Z.csv</t>
  </si>
  <si>
    <t>66de4d9e-a654-409b-9f10-ef2a95931d68</t>
  </si>
  <si>
    <t>PRIN.SS.20230608.CC</t>
  </si>
  <si>
    <t>A00000277631</t>
  </si>
  <si>
    <t>NEON.D12.BLDE.DP1.20138.001.amc_cellCounts.2018-03.expanded.20231228T175337Z.csv</t>
  </si>
  <si>
    <t>03c8c5af-ec1b-474a-a9e7-118cdbf4c60f</t>
  </si>
  <si>
    <t>D12</t>
  </si>
  <si>
    <t>BLDE</t>
  </si>
  <si>
    <t>BLDE.AOS.S2</t>
  </si>
  <si>
    <t>BLDE.SS.20180306.CC</t>
  </si>
  <si>
    <t>NEON.D12.BLDE.DP1.20138.001.amc_cellCounts.2018-04.expanded.20231228T171151Z.csv</t>
  </si>
  <si>
    <t>5ff09e4e-808d-4210-9ea7-81632a420e73</t>
  </si>
  <si>
    <t>BLDE.SS.20180403.CC</t>
  </si>
  <si>
    <t>NEON.D12.BLDE.DP1.20138.001.amc_cellCounts.2018-05.expanded.20231228T174410Z.csv</t>
  </si>
  <si>
    <t>29d40b34-a08c-4ffe-9687-f90a71a93f12</t>
  </si>
  <si>
    <t>BLDE.SS.20180501.CC</t>
  </si>
  <si>
    <t>A00000031620</t>
  </si>
  <si>
    <t>NEON.D12.BLDE.DP1.20138.001.amc_cellCounts.2018-06.expanded.20231228T190726Z.csv</t>
  </si>
  <si>
    <t>fd118dc2-54a3-4ded-9dc3-ef2ef13ec04d</t>
  </si>
  <si>
    <t>BLDE.SS.20180605.CC</t>
  </si>
  <si>
    <t>A00000031711</t>
  </si>
  <si>
    <t>NEON.D12.BLDE.DP1.20138.001.amc_cellCounts.2018-07.expanded.20231228T192354Z.csv</t>
  </si>
  <si>
    <t>1c64b599-282b-4ed5-a43f-65039b95bc10</t>
  </si>
  <si>
    <t>BLDE.SS.20180702.CC</t>
  </si>
  <si>
    <t>A00000031069</t>
  </si>
  <si>
    <t>Sample contains large number of artifact particles (crystaline particles) that were not counted.</t>
  </si>
  <si>
    <t>NEON.D12.BLDE.DP1.20138.001.amc_cellCounts.2018-08.expanded.20231228T183438Z.csv</t>
  </si>
  <si>
    <t>79678cbb-f671-4023-8a3c-b5d686b01145</t>
  </si>
  <si>
    <t>BLDE.SS.20180807.CC</t>
  </si>
  <si>
    <t>A00000031264</t>
  </si>
  <si>
    <t>NEON.D12.BLDE.DP1.20138.001.amc_cellCounts.2018-09.expanded.20231228T182357Z.csv</t>
  </si>
  <si>
    <t>4f83d7be-5221-49e7-a836-2e9c80a64ad5</t>
  </si>
  <si>
    <t>BLDE.SS.20180904.CC</t>
  </si>
  <si>
    <t>A00000053421</t>
  </si>
  <si>
    <t>NEON.D12.BLDE.DP1.20138.001.amc_cellCounts.2018-10.expanded.20231228T174729Z.csv</t>
  </si>
  <si>
    <t>00016260-b2f3-4844-8d7d-c50aea3ed8b8</t>
  </si>
  <si>
    <t>BLDE.SS.20181002.CC</t>
  </si>
  <si>
    <t>A00000053685</t>
  </si>
  <si>
    <t>NEON.D12.BLDE.DP1.20138.001.amc_cellCounts.2018-11.expanded.20231228T170200Z.csv</t>
  </si>
  <si>
    <t>c3d0e70b-b066-49dc-ac8e-b8c98551a6e0</t>
  </si>
  <si>
    <t>BLDE.SS.20181106.CC</t>
  </si>
  <si>
    <t>A00000053838</t>
  </si>
  <si>
    <t>NEON.D12.BLDE.DP1.20138.001.amc_cellCounts.2018-12.expanded.20231228T183835Z.csv</t>
  </si>
  <si>
    <t>0c326967-1b45-4045-85e6-48ad2e00d11c</t>
  </si>
  <si>
    <t>BLDE.SS.20181204.CC</t>
  </si>
  <si>
    <t>A00000054058</t>
  </si>
  <si>
    <t>NEON.D12.BLDE.DP1.20138.001.amc_cellCounts.2019-01.expanded.20231227T175750Z.csv</t>
  </si>
  <si>
    <t>630485a6-1902-4878-aeca-1a31fd6b29d9</t>
  </si>
  <si>
    <t>BLDE.SS.20190130.CC</t>
  </si>
  <si>
    <t>A00000054051</t>
  </si>
  <si>
    <t>NEON.D12.BLDE.DP1.20138.001.amc_cellCounts.2019-02.expanded.20231227T175159Z.csv</t>
  </si>
  <si>
    <t>bfe61010-965a-44ee-8cff-b41441134346</t>
  </si>
  <si>
    <t>BLDE.SS.20190205.CC</t>
  </si>
  <si>
    <t>A00000054050</t>
  </si>
  <si>
    <t>NEON.D12.BLDE.DP1.20138.001.amc_cellCounts.2019-03.expanded.20231227T171527Z.csv</t>
  </si>
  <si>
    <t>d80cc475-6cf7-42a7-8387-3cec0d50c847</t>
  </si>
  <si>
    <t>BLDE.SS.20190305.CC</t>
  </si>
  <si>
    <t>A00000054031</t>
  </si>
  <si>
    <t>NEON.D12.BLDE.DP1.20138.001.amc_cellCounts.2019-04.expanded.20231227T190850Z.csv</t>
  </si>
  <si>
    <t>dbb62b37-4e62-4af8-8522-26959673b391</t>
  </si>
  <si>
    <t>BLDE.SS.20190403.CC</t>
  </si>
  <si>
    <t>A00000053846</t>
  </si>
  <si>
    <t>NEON.D12.BLDE.DP1.20138.001.amc_cellCounts.2019-05.expanded.20231227T173802Z.csv</t>
  </si>
  <si>
    <t>b5f58990-a03f-42b7-89ac-76358928b0f3</t>
  </si>
  <si>
    <t>BLDE.SS.20190502.CC</t>
  </si>
  <si>
    <t>A00000053965</t>
  </si>
  <si>
    <t>NEON.D12.BLDE.DP1.20138.001.amc_cellCounts.2019-06.expanded.20231227T193353Z.csv</t>
  </si>
  <si>
    <t>f77a7db5-fdc4-44dd-b98d-a62dbf557d9b</t>
  </si>
  <si>
    <t>BLDE.SS.20190604.CC</t>
  </si>
  <si>
    <t>A00000054103</t>
  </si>
  <si>
    <t>NEON.D12.BLDE.DP1.20138.001.amc_cellCounts.2019-07.expanded.20231227T182850Z.csv</t>
  </si>
  <si>
    <t>2c274e31-a067-4445-bea5-e77f1fb84d2e</t>
  </si>
  <si>
    <t>BLDE.SS.20190702.CC</t>
  </si>
  <si>
    <t>A00000054409</t>
  </si>
  <si>
    <t>NEON.D12.BLDE.DP1.20138.001.amc_cellCounts.2019-08.expanded.20231227T173902Z.csv</t>
  </si>
  <si>
    <t>6293ce41-99cb-4666-96e3-f1ee84a55dec</t>
  </si>
  <si>
    <t>BLDE.SS.20190805.CC</t>
  </si>
  <si>
    <t>A00000054637</t>
  </si>
  <si>
    <t>NEON.D12.BLDE.DP1.20138.001.amc_cellCounts.2019-09.expanded.20231227T165649Z.csv</t>
  </si>
  <si>
    <t>2418dba8-8e28-475e-90fc-53c43983ed86</t>
  </si>
  <si>
    <t>BLDE.SS.20190904.CC</t>
  </si>
  <si>
    <t>A00000114015</t>
  </si>
  <si>
    <t>NEON.D12.BLDE.DP1.20138.001.amc_cellCounts.2019-10.expanded.20231227T184050Z.csv</t>
  </si>
  <si>
    <t>e62bcf95-e51d-4dc8-9679-97315dcf218a</t>
  </si>
  <si>
    <t>BLDE.SS.20191001.CC</t>
  </si>
  <si>
    <t>A00000054778</t>
  </si>
  <si>
    <t>NEON.D12.BLDE.DP1.20138.001.amc_cellCounts.2019-11.expanded.20231227T175121Z.csv</t>
  </si>
  <si>
    <t>14eabfbf-650a-49de-8299-af375519b9e7</t>
  </si>
  <si>
    <t>BLDE.SS.20191107.CC</t>
  </si>
  <si>
    <t>A00000054790</t>
  </si>
  <si>
    <t>NEON.D12.BLDE.DP1.20138.001.amc_cellCounts.2019-12.expanded.20231227T171339Z.csv</t>
  </si>
  <si>
    <t>b56c9295-2cee-48ea-983b-5a6b39ab4936</t>
  </si>
  <si>
    <t>BLDE.SS.20191203.CC</t>
  </si>
  <si>
    <t>A00000054796</t>
  </si>
  <si>
    <t>NEON.D12.BLDE.DP1.20138.001.amc_cellCounts.2020-01.expanded.20231227T223712Z.csv</t>
  </si>
  <si>
    <t>6a05d1f3-2aef-4d6f-b968-cc5b19a76862</t>
  </si>
  <si>
    <t>BLDE.SS.20200107.CC</t>
  </si>
  <si>
    <t>A00000113957</t>
  </si>
  <si>
    <t>NEON.D12.BLDE.DP1.20138.001.amc_cellCounts.2020-02.expanded.20231227T224054Z.csv</t>
  </si>
  <si>
    <t>4f53b228-1827-4baa-bd2c-049f7b955022</t>
  </si>
  <si>
    <t>BLDE.SS.20200204.CC</t>
  </si>
  <si>
    <t>A00000054826</t>
  </si>
  <si>
    <t>NEON.D12.BLDE.DP1.20138.001.amc_cellCounts.2020-03.expanded.20231227T224245Z.csv</t>
  </si>
  <si>
    <t>7aae31a7-a65a-4f19-beb1-452d9f54ab51</t>
  </si>
  <si>
    <t>BLDE.SS.20200303.CC</t>
  </si>
  <si>
    <t>A00000054825</t>
  </si>
  <si>
    <t>NEON.D12.BLDE.DP1.20138.001.amc_cellCounts.2020-07.expanded.20231227T225157Z.csv</t>
  </si>
  <si>
    <t>0ec530b0-1757-4829-9667-72045788c0c2</t>
  </si>
  <si>
    <t>BLDE.SS.20200706.CC</t>
  </si>
  <si>
    <t>A00000054812</t>
  </si>
  <si>
    <t>NEON.D12.BLDE.DP1.20138.001.amc_cellCounts.2020-08.expanded.20231227T223921Z.csv</t>
  </si>
  <si>
    <t>815c45dc-6b43-4be1-a85b-1713c8447043</t>
  </si>
  <si>
    <t>BLDE.SS.20200811.CC</t>
  </si>
  <si>
    <t>A00000054810</t>
  </si>
  <si>
    <t>NEON.D12.BLDE.DP1.20138.001.amc_cellCounts.2020-09.expanded.20231227T223157Z.csv</t>
  </si>
  <si>
    <t>40f73938-f974-4e60-9de1-820c10affc28</t>
  </si>
  <si>
    <t>BLDE.SS.20200901.CC</t>
  </si>
  <si>
    <t>A00000054813</t>
  </si>
  <si>
    <t>NEON.D12.BLDE.DP1.20138.001.amc_cellCounts.2020-10.expanded.20231227T224719Z.csv</t>
  </si>
  <si>
    <t>33ec3516-1a34-4170-8328-9b15f840cb4c</t>
  </si>
  <si>
    <t>BLDE.SS.20201008.CC</t>
  </si>
  <si>
    <t>A00000054811</t>
  </si>
  <si>
    <t>NEON.D12.BLDE.DP1.20138.001.amc_cellCounts.2021-01.expanded.20231228T005917Z.csv</t>
  </si>
  <si>
    <t>865d6e92-2f9c-48b8-864e-f7d2bc279cc1</t>
  </si>
  <si>
    <t>BLDE.SS.20210105.CC</t>
  </si>
  <si>
    <t>A00000117250</t>
  </si>
  <si>
    <t>Sample arrived below temp specifictaions, but analyzable</t>
  </si>
  <si>
    <t>NEON.D12.BLDE.DP1.20138.001.amc_cellCounts.2021-02.expanded.20231227T232944Z.csv</t>
  </si>
  <si>
    <t>040573b0-83f5-48d7-9105-fe0f6c6d4b85</t>
  </si>
  <si>
    <t>BLDE.SS.20210202.CC</t>
  </si>
  <si>
    <t>A00000117480</t>
  </si>
  <si>
    <t>NEON.D12.BLDE.DP1.20138.001.amc_cellCounts.2021-03.expanded.20231228T012033Z.csv</t>
  </si>
  <si>
    <t>c152e166-cb47-48d1-992e-51a46aca92bc</t>
  </si>
  <si>
    <t>BLDE.SS.20210302.CC</t>
  </si>
  <si>
    <t>A00000117739</t>
  </si>
  <si>
    <t>NEON.D12.BLDE.DP1.20138.001.amc_cellCounts.2021-05.expanded.20231228T001620Z.csv</t>
  </si>
  <si>
    <t>9f52b50e-c893-431e-98e5-b8aa83c81d70</t>
  </si>
  <si>
    <t>BLDE.SS.20210512.CC</t>
  </si>
  <si>
    <t>A00000117736</t>
  </si>
  <si>
    <t>NEON.D12.BLDE.DP1.20138.001.amc_cellCounts.2021-06.expanded.20231228T002834Z.csv</t>
  </si>
  <si>
    <t>27a6b190-9202-4954-ad71-1c0db01bc45f</t>
  </si>
  <si>
    <t>BLDE.SS.20210603.CC</t>
  </si>
  <si>
    <t>A00000117522</t>
  </si>
  <si>
    <t>NEON.D12.BLDE.DP1.20138.001.amc_cellCounts.2021-07.expanded.20231228T010410Z.csv</t>
  </si>
  <si>
    <t>5a5fb525-c593-417a-be21-2e6f1565aac9</t>
  </si>
  <si>
    <t>BLDE.SS.20210706.CC</t>
  </si>
  <si>
    <t>A00000117401</t>
  </si>
  <si>
    <t>NEON.D12.BLDE.DP1.20138.001.amc_cellCounts.2021-08.expanded.20231228T005513Z.csv</t>
  </si>
  <si>
    <t>abe709bd-a3d2-4c0b-a6b2-39ca685a8fda</t>
  </si>
  <si>
    <t>BLDE.SS.20210804.CC</t>
  </si>
  <si>
    <t>A00000117537</t>
  </si>
  <si>
    <t>NEON.D12.BLDE.DP1.20138.001.amc_cellCounts.2021-09.expanded.20231227T233904Z.csv</t>
  </si>
  <si>
    <t>e51a6168-ceda-4b99-96e0-445118baed9e</t>
  </si>
  <si>
    <t>BLDE.SS.20210908.CC</t>
  </si>
  <si>
    <t>A00000118198</t>
  </si>
  <si>
    <t>NEON.D12.BLDE.DP1.20138.001.amc_cellCounts.2021-10.expanded.20231228T000730Z.csv</t>
  </si>
  <si>
    <t>43c93912-91bf-4e9a-bcf3-9dd808e8b9b6</t>
  </si>
  <si>
    <t>BLDE.SS.20211005.CC</t>
  </si>
  <si>
    <t>A00000117558</t>
  </si>
  <si>
    <t>NEON.D12.BLDE.DP1.20138.001.amc_cellCounts.2021-11.expanded.20231228T014949Z.csv</t>
  </si>
  <si>
    <t>fd37915a-a4ce-448f-97e4-b2541de779f7</t>
  </si>
  <si>
    <t>BLDE.SS.20211109.CC</t>
  </si>
  <si>
    <t>B00000039309</t>
  </si>
  <si>
    <t>NEON.D12.BLDE.DP1.20138.001.amc_cellCounts.2021-12.expanded.20231228T010555Z.csv</t>
  </si>
  <si>
    <t>dc04748f-3e0d-4bf1-a96f-b7a14d63502e</t>
  </si>
  <si>
    <t>BLDE.SS.20211214.CC</t>
  </si>
  <si>
    <t>A00000283548</t>
  </si>
  <si>
    <t>NEON.D12.BLDE.DP1.20138.001.amc_cellCounts.2022-01.expanded.20231229T055736Z.csv</t>
  </si>
  <si>
    <t>95ed657c-6650-4feb-a57f-f4c662eb7496</t>
  </si>
  <si>
    <t>BLDE.SS.20220104.CC</t>
  </si>
  <si>
    <t>A00000118171</t>
  </si>
  <si>
    <t>NEON.D12.BLDE.DP1.20138.001.amc_cellCounts.2022-02.expanded.20231229T042605Z.csv</t>
  </si>
  <si>
    <t>625a9ac5-a5e9-4242-83a2-31289b1449ba</t>
  </si>
  <si>
    <t>BLDE.SS.20220201.CC</t>
  </si>
  <si>
    <t>A00000118158</t>
  </si>
  <si>
    <t>NEON.D12.BLDE.DP1.20138.001.amc_cellCounts.2022-03.expanded.20231229T054134Z.csv</t>
  </si>
  <si>
    <t>9680e46b-6a82-4a16-b235-f55f84ca9d79</t>
  </si>
  <si>
    <t>BLDE.SS.20220301.CC</t>
  </si>
  <si>
    <t>A00000118159</t>
  </si>
  <si>
    <t>NEON.D12.BLDE.DP1.20138.001.amc_cellCounts.2022-04.expanded.20231229T045238Z.csv</t>
  </si>
  <si>
    <t>ff22b531-0e7a-41e4-a6eb-d9b1d003f1f2</t>
  </si>
  <si>
    <t>BLDE.SS.20220413.CC</t>
  </si>
  <si>
    <t>A00000283537</t>
  </si>
  <si>
    <t>NEON.D12.BLDE.DP1.20138.001.amc_cellCounts.2022-05.expanded.20231229T035254Z.csv</t>
  </si>
  <si>
    <t>c65a6e7c-51a1-4719-a8f1-7c8ab7173a62</t>
  </si>
  <si>
    <t>BLDE.SS.20220504.CC</t>
  </si>
  <si>
    <t>A00000283464</t>
  </si>
  <si>
    <t>NEON.D12.BLDE.DP1.20138.001.amc_cellCounts.2022-06.expanded.20231229T043516Z.csv</t>
  </si>
  <si>
    <t>20667316-3d6d-4e7d-a60f-f073c77502b1</t>
  </si>
  <si>
    <t>BLDE.SS.20220607.CC</t>
  </si>
  <si>
    <t>A00000283645</t>
  </si>
  <si>
    <t>NEON.D12.BLDE.DP1.20138.001.amc_cellCounts.2022-12.expanded.20231229T043750Z.csv</t>
  </si>
  <si>
    <t>1868526c-4610-415a-803b-2abb159bf5ed</t>
  </si>
  <si>
    <t>BLDE.SS.20221207.CC</t>
  </si>
  <si>
    <t>A00000283149</t>
  </si>
  <si>
    <t>NEON.D12.BLDE.DP1.20138.001.amc_cellCounts.2023-01.expanded.20231229T153555Z.csv</t>
  </si>
  <si>
    <t>f311bd2d-9c66-45ea-9c6b-7d44800e371b</t>
  </si>
  <si>
    <t>BLDE.SS.20230110.CC</t>
  </si>
  <si>
    <t>A00000287338</t>
  </si>
  <si>
    <t>NEON.D12.BLDE.DP1.20138.001.amc_cellCounts.2023-02.expanded.20231229T160748Z.csv</t>
  </si>
  <si>
    <t>6ad3e588-a368-4557-a08d-4373915b86aa</t>
  </si>
  <si>
    <t>BLDE.SS.20230207.CC</t>
  </si>
  <si>
    <t>A00000283112</t>
  </si>
  <si>
    <t>NEON.D12.BLDE.DP1.20138.001.amc_cellCounts.2023-03.expanded.20231229T165611Z.csv</t>
  </si>
  <si>
    <t>c57566ae-3bce-482c-b62c-194e203c0a5d</t>
  </si>
  <si>
    <t>BLDE.SS.20230314.CC</t>
  </si>
  <si>
    <t>A00000117678</t>
  </si>
  <si>
    <t>NEON.D12.BLDE.DP1.20138.001.amc_cellCounts.2023-04.expanded.20231229T164516Z.csv</t>
  </si>
  <si>
    <t>7c915563-31b7-4064-bcf7-1e6c17d82f77</t>
  </si>
  <si>
    <t>BLDE.SS.20230405.CC</t>
  </si>
  <si>
    <t>A00000117680</t>
  </si>
  <si>
    <t>NEON.D12.BLDE.DP1.20138.001.amc_cellCounts.2023-05.expanded.20231229T153300Z.csv</t>
  </si>
  <si>
    <t>abb6fbb3-bfce-4f0b-a777-3903a3b7f068</t>
  </si>
  <si>
    <t>BLDE.SS.20230503.CC</t>
  </si>
  <si>
    <t>A00000117450</t>
  </si>
  <si>
    <t>NEON.D12.BLDE.DP1.20138.001.amc_cellCounts.2023-06.expanded.20231229T160320Z.csv</t>
  </si>
  <si>
    <t>73de9b20-ae9b-486e-9ebe-63fac42dff80</t>
  </si>
  <si>
    <t>BLDE.SS.20230606.CC</t>
  </si>
  <si>
    <t>A00000380285</t>
  </si>
  <si>
    <t>NEON.D13.COMO.DP1.20138.001.amc_cellCounts.2017-04.expanded.20231227T032902Z.csv</t>
  </si>
  <si>
    <t>f18773a2-c88e-4428-9b2a-36b110c85ffb</t>
  </si>
  <si>
    <t>D13</t>
  </si>
  <si>
    <t>COMO</t>
  </si>
  <si>
    <t>COMO.AOS.S2</t>
  </si>
  <si>
    <t>COMO.SS.20170412.CC</t>
  </si>
  <si>
    <t>Reference image not selected in May, no PDE perfomed. Assisted Image analysis via ImageJ. Samples mounted with Immersion Oil, recommend using ProLong or Antifade mountant instead in future.</t>
  </si>
  <si>
    <t>NEON.D13.COMO.DP1.20138.001.amc_cellCounts.2017-05.expanded.20231227T093151Z.csv</t>
  </si>
  <si>
    <t>621a2d0f-9d6c-4044-8703-d5e04feaadd5</t>
  </si>
  <si>
    <t>COMO.SS.20170510.CC</t>
  </si>
  <si>
    <t>NEON.D13.COMO.DP1.20138.001.amc_cellCounts.2017-07.expanded.20231227T052932Z.csv</t>
  </si>
  <si>
    <t>08bfda18-ff0d-468b-92f0-9ff5c3676d34</t>
  </si>
  <si>
    <t>COMO.SS.20170710.CC</t>
  </si>
  <si>
    <t>NEON.D13.COMO.DP1.20138.001.amc_cellCounts.2017-08.expanded.20231227T050459Z.csv</t>
  </si>
  <si>
    <t>5dd5daf6-482e-483c-a08b-9ac168a6cb49</t>
  </si>
  <si>
    <t>COMO.SS.20170808.CC</t>
  </si>
  <si>
    <t>NEON.D13.COMO.DP1.20138.001.amc_cellCounts.2017-09.expanded.20231227T050518Z.csv</t>
  </si>
  <si>
    <t>cf0ee80a-da8e-4244-ac24-7af659ed13a7</t>
  </si>
  <si>
    <t>COMO.SS.20170911.CC</t>
  </si>
  <si>
    <t>NEON.D13.COMO.DP1.20138.001.amc_cellCounts.2017-10.expanded.20231227T035354Z.csv</t>
  </si>
  <si>
    <t>b2465e26-5ea0-4b55-8341-77452c5fee2d</t>
  </si>
  <si>
    <t>COMO.SS.20171012.CC</t>
  </si>
  <si>
    <t>NEON.D13.COMO.DP1.20138.001.amc_cellCounts.2017-11.expanded.20231227T051434Z.csv</t>
  </si>
  <si>
    <t>b3834484-da7f-48e0-980e-b9132aaf4861</t>
  </si>
  <si>
    <t>COMO.SS.20171115.CC</t>
  </si>
  <si>
    <t>NEON.D13.COMO.DP1.20138.001.amc_cellCounts.2017-12.expanded.20231227T033346Z.csv</t>
  </si>
  <si>
    <t>6df768f5-dfb7-4d5b-b9e3-762579059246</t>
  </si>
  <si>
    <t>COMO.SS.20171211.CC</t>
  </si>
  <si>
    <t>NEON.D13.COMO.DP1.20138.001.amc_cellCounts.2018-01.expanded.20231228T190232Z.csv</t>
  </si>
  <si>
    <t>f77955d4-c2ce-48e4-8d82-cb214ad92aed</t>
  </si>
  <si>
    <t>COMO.SS.20180116.CC</t>
  </si>
  <si>
    <t>NEON.D13.COMO.DP1.20138.001.amc_cellCounts.2018-02.expanded.20231228T184642Z.csv</t>
  </si>
  <si>
    <t>8cf5016a-be42-4327-8836-14574e47bbb3</t>
  </si>
  <si>
    <t>COMO.SS.20180220.CC</t>
  </si>
  <si>
    <t>NEON.D13.COMO.DP1.20138.001.amc_cellCounts.2018-03.expanded.20231228T191548Z.csv</t>
  </si>
  <si>
    <t>f55466e7-c1ea-4c17-aca4-8aaf77655486</t>
  </si>
  <si>
    <t>COMO.SS.20180320.CC</t>
  </si>
  <si>
    <t>Sample was unable to be analyzed via manual or automated counting. After filtration, coverslip was detached. No images were recoverable with additional coverslip or without coverslip.</t>
  </si>
  <si>
    <t>NEON.D13.COMO.DP1.20138.001.amc_cellCounts.2018-04.expanded.20231228T174521Z.csv</t>
  </si>
  <si>
    <t>738fd44c-4f29-46a4-8c0a-437c3982df48</t>
  </si>
  <si>
    <t>COMO.SS.20180424.CC</t>
  </si>
  <si>
    <t>A00000017659</t>
  </si>
  <si>
    <t>NEON.D13.COMO.DP1.20138.001.amc_cellCounts.2018-05.expanded.20231228T190223Z.csv</t>
  </si>
  <si>
    <t>085533d5-e026-4d27-89d6-49361a50179b</t>
  </si>
  <si>
    <t>COMO.SS.20180522.CC</t>
  </si>
  <si>
    <t>A00000018290</t>
  </si>
  <si>
    <t>NEON.D13.COMO.DP1.20138.001.amc_cellCounts.2018-06.expanded.20231228T191621Z.csv</t>
  </si>
  <si>
    <t>3d530b4a-c516-4aba-9a79-91765baa8418</t>
  </si>
  <si>
    <t>COMO.SS.20180619.CC</t>
  </si>
  <si>
    <t>A00000018765</t>
  </si>
  <si>
    <t>NEON.D13.COMO.DP1.20138.001.amc_cellCounts.2018-07.expanded.20231228T183244Z.csv</t>
  </si>
  <si>
    <t>66634057-f95c-4b34-81f9-d2e2b151a547</t>
  </si>
  <si>
    <t>COMO.SS.20180717.CC</t>
  </si>
  <si>
    <t>A00000019302</t>
  </si>
  <si>
    <t>NEON.D13.COMO.DP1.20138.001.amc_cellCounts.2018-08.expanded.20231228T170445Z.csv</t>
  </si>
  <si>
    <t>e2709b5d-a6a9-4b14-b26d-f0e55957d061</t>
  </si>
  <si>
    <t>COMO.SS.20180821.CC</t>
  </si>
  <si>
    <t>A00000020159</t>
  </si>
  <si>
    <t>NEON.D13.COMO.DP1.20138.001.amc_cellCounts.2018-09.expanded.20231228T183811Z.csv</t>
  </si>
  <si>
    <t>0c4bedf8-c01c-4f47-8df9-2eb10accdcbd</t>
  </si>
  <si>
    <t>COMO.SS.20180918.CC</t>
  </si>
  <si>
    <t>A00000050509</t>
  </si>
  <si>
    <t>NEON.D13.COMO.DP1.20138.001.amc_cellCounts.2018-10.expanded.20231228T185453Z.csv</t>
  </si>
  <si>
    <t>7df66f99-02df-42cf-8ae4-6bf164a8ff63</t>
  </si>
  <si>
    <t>COMO.SS.20181017.CC</t>
  </si>
  <si>
    <t>A00000051269</t>
  </si>
  <si>
    <t>NEON.D13.COMO.DP1.20138.001.amc_cellCounts.2018-11.expanded.20231228T193337Z.csv</t>
  </si>
  <si>
    <t>2b84369d-fa42-48ee-a066-e40615a1fec0</t>
  </si>
  <si>
    <t>COMO.SS.20181120.CC</t>
  </si>
  <si>
    <t>A00000051094</t>
  </si>
  <si>
    <t>NEON.D13.COMO.DP1.20138.001.amc_cellCounts.2018-12.expanded.20231228T172655Z.csv</t>
  </si>
  <si>
    <t>659f423f-34b3-4711-b8b4-e04f6a54dd4f</t>
  </si>
  <si>
    <t>COMO.SS.20181217.CC</t>
  </si>
  <si>
    <t>A00000051398</t>
  </si>
  <si>
    <t>NEON.D13.COMO.DP1.20138.001.amc_cellCounts.2019-01.expanded.20231227T191158Z.csv</t>
  </si>
  <si>
    <t>a00a0040-dc15-4535-a312-6a88126aa07b</t>
  </si>
  <si>
    <t>COMO.SS.20190114.CC</t>
  </si>
  <si>
    <t>A00000051433</t>
  </si>
  <si>
    <t>NEON.D13.COMO.DP1.20138.001.amc_cellCounts.2019-02.expanded.20231227T164858Z.csv</t>
  </si>
  <si>
    <t>3a26a8a7-572d-4efd-95d2-5082fd6567b1</t>
  </si>
  <si>
    <t>COMO.SS.20190219.CC</t>
  </si>
  <si>
    <t>A00000051498</t>
  </si>
  <si>
    <t>NEON.D13.COMO.DP1.20138.001.amc_cellCounts.2019-03.expanded.20231227T170332Z.csv</t>
  </si>
  <si>
    <t>ee36ea8f-aaf4-4757-8d69-7b3145ca06f6</t>
  </si>
  <si>
    <t>COMO.SS.20190319.CC</t>
  </si>
  <si>
    <t>A00000051696</t>
  </si>
  <si>
    <t>NEON.D13.COMO.DP1.20138.001.amc_cellCounts.2019-04.expanded.20231227T175322Z.csv</t>
  </si>
  <si>
    <t>ce2c0d3f-0ae2-48fc-9fcf-962c043460e8</t>
  </si>
  <si>
    <t>COMO.SS.20190423.CC</t>
  </si>
  <si>
    <t>A00000089672</t>
  </si>
  <si>
    <t>NEON.D13.COMO.DP1.20138.001.amc_cellCounts.2019-05.expanded.20231227T172708Z.csv</t>
  </si>
  <si>
    <t>fbd49cfe-c3f2-4ea5-9cf6-623c32beee05</t>
  </si>
  <si>
    <t>COMO.SS.20190521.CC</t>
  </si>
  <si>
    <t>A00000090052</t>
  </si>
  <si>
    <t>NEON.D13.COMO.DP1.20138.001.amc_cellCounts.2019-06.expanded.20231227T190117Z.csv</t>
  </si>
  <si>
    <t>5e99147d-86d6-4437-91d3-c7b5c29b6d68</t>
  </si>
  <si>
    <t>COMO.SS.20190618.CC</t>
  </si>
  <si>
    <t>A00000090002</t>
  </si>
  <si>
    <t>NEON.D13.COMO.DP1.20138.001.amc_cellCounts.2019-07.expanded.20231227T181108Z.csv</t>
  </si>
  <si>
    <t>fd6fc97c-d61b-4607-b140-180e034d7c68</t>
  </si>
  <si>
    <t>COMO.SS.20190716.CC</t>
  </si>
  <si>
    <t>A00000090735</t>
  </si>
  <si>
    <t>NEON.D13.COMO.DP1.20138.001.amc_cellCounts.2019-08.expanded.20231227T174853Z.csv</t>
  </si>
  <si>
    <t>348a5ebb-a008-4813-9898-7a9c0a4715ee</t>
  </si>
  <si>
    <t>COMO.SS.20190820.CC</t>
  </si>
  <si>
    <t>A00000092178</t>
  </si>
  <si>
    <t>NEON.D13.COMO.DP1.20138.001.amc_cellCounts.2019-09.expanded.20231227T180100Z.csv</t>
  </si>
  <si>
    <t>a471be12-56b0-44ca-909c-658dc7cdad42</t>
  </si>
  <si>
    <t>COMO.SS.20190917.CC</t>
  </si>
  <si>
    <t>A00000091447</t>
  </si>
  <si>
    <t>NEON.D13.COMO.DP1.20138.001.amc_cellCounts.2019-10.expanded.20231227T190123Z.csv</t>
  </si>
  <si>
    <t>20b65b66-875b-45df-adc2-c75a3a707051</t>
  </si>
  <si>
    <t>COMO.SS.20191015.CC</t>
  </si>
  <si>
    <t>A00000090749</t>
  </si>
  <si>
    <t>NEON.D13.COMO.DP1.20138.001.amc_cellCounts.2019-11.expanded.20231227T164955Z.csv</t>
  </si>
  <si>
    <t>ad716f86-94aa-4441-aa9f-a53a53b66eff</t>
  </si>
  <si>
    <t>COMO.SS.20191119.CC</t>
  </si>
  <si>
    <t>A00000093288</t>
  </si>
  <si>
    <t>NEON.D13.COMO.DP1.20138.001.amc_cellCounts.2019-12.expanded.20231227T182603Z.csv</t>
  </si>
  <si>
    <t>f13b5777-9200-4dd0-91ea-cce509ea8245</t>
  </si>
  <si>
    <t>COMO.SS.20191217.CC</t>
  </si>
  <si>
    <t>A00000134844</t>
  </si>
  <si>
    <t>NEON.D13.COMO.DP1.20138.001.amc_cellCounts.2020-01.expanded.20231227T214054Z.csv</t>
  </si>
  <si>
    <t>660f676b-3084-43c7-8388-3b044e283f1e</t>
  </si>
  <si>
    <t>COMO.SS.20200114.CC</t>
  </si>
  <si>
    <t>A00000134825</t>
  </si>
  <si>
    <t>NEON.D13.COMO.DP1.20138.001.amc_cellCounts.2020-02.expanded.20231227T221549Z.csv</t>
  </si>
  <si>
    <t>ce4bcbbb-e211-4b86-a401-ef7e90ab4378</t>
  </si>
  <si>
    <t>COMO.SS.20200211.CC</t>
  </si>
  <si>
    <t>A00000091794</t>
  </si>
  <si>
    <t>NEON.D13.COMO.DP1.20138.001.amc_cellCounts.2020-03.expanded.20231227T221341Z.csv</t>
  </si>
  <si>
    <t>192fcc87-ca68-4d46-aa52-ff3286347ad3</t>
  </si>
  <si>
    <t>COMO.SS.20200310.CC</t>
  </si>
  <si>
    <t>A00000121957</t>
  </si>
  <si>
    <t>Sample arrived outside of temperature range. Sample was analyzed.</t>
  </si>
  <si>
    <t>NEON.D13.COMO.DP1.20138.001.amc_cellCounts.2020-06.expanded.20231227T215151Z.csv</t>
  </si>
  <si>
    <t>c7e33bb0-d777-4830-817c-33e9edf71580</t>
  </si>
  <si>
    <t>COMO.SS.20200609.CC</t>
  </si>
  <si>
    <t>A00000122065</t>
  </si>
  <si>
    <t>NEON.D13.COMO.DP1.20138.001.amc_cellCounts.2020-07.expanded.20231227T210518Z.csv</t>
  </si>
  <si>
    <t>ed6af1b5-8a0a-4e97-92a9-b32c0be92ff9</t>
  </si>
  <si>
    <t>COMO.SS.20200714.CC</t>
  </si>
  <si>
    <t>A00000125541</t>
  </si>
  <si>
    <t>NEON.D13.COMO.DP1.20138.001.amc_cellCounts.2020-08.expanded.20231227T214343Z.csv</t>
  </si>
  <si>
    <t>bbd73e1d-1dc8-4b92-9b26-877ceb64da58</t>
  </si>
  <si>
    <t>COMO.SS.20200811.CC</t>
  </si>
  <si>
    <t>A00000134645</t>
  </si>
  <si>
    <t>NEON.D13.COMO.DP1.20138.001.amc_cellCounts.2020-09.expanded.20231227T221634Z.csv</t>
  </si>
  <si>
    <t>6d4e40d4-e919-4dde-abe3-13d9f7f7a55a</t>
  </si>
  <si>
    <t>COMO.SS.20200909.CC</t>
  </si>
  <si>
    <t>A00000121983</t>
  </si>
  <si>
    <t>Sample contained brown particulates. Sample had to be diluted for analysis.</t>
  </si>
  <si>
    <t>NEON.D13.COMO.DP1.20138.001.amc_cellCounts.2020-10.expanded.20231227T215917Z.csv</t>
  </si>
  <si>
    <t>399403ea-6fc9-4e98-b040-41de09aee072</t>
  </si>
  <si>
    <t>COMO.SS.20201013.CC</t>
  </si>
  <si>
    <t>A00000124223</t>
  </si>
  <si>
    <t>NEON.D13.COMO.DP1.20138.001.amc_cellCounts.2020-11.expanded.20231227T210321Z.csv</t>
  </si>
  <si>
    <t>ad180e38-052f-4c10-b3db-02447b368415</t>
  </si>
  <si>
    <t>COMO.SS.20201116.CC</t>
  </si>
  <si>
    <t>A00000122390</t>
  </si>
  <si>
    <t>NEON.D13.COMO.DP1.20138.001.amc_cellCounts.2020-12.expanded.20231227T214346Z.csv</t>
  </si>
  <si>
    <t>25173c59-4226-4bb8-a9db-6ea274a45595</t>
  </si>
  <si>
    <t>COMO.SS.20201208.CC</t>
  </si>
  <si>
    <t>A00000122426</t>
  </si>
  <si>
    <t>NEON.D13.COMO.DP1.20138.001.amc_cellCounts.2021-01.expanded.20231228T022246Z.csv</t>
  </si>
  <si>
    <t>2bd29141-2fa7-427b-a095-8304adf9e216</t>
  </si>
  <si>
    <t>COMO.SS.20210114.CC</t>
  </si>
  <si>
    <t>A00000246379</t>
  </si>
  <si>
    <t>NEON.D13.COMO.DP1.20138.001.amc_cellCounts.2021-03.expanded.20231228T004916Z.csv</t>
  </si>
  <si>
    <t>eec39845-5e8e-4c31-b41e-3498133c3e92</t>
  </si>
  <si>
    <t>COMO.SS.20210309.CC</t>
  </si>
  <si>
    <t>A00000246427</t>
  </si>
  <si>
    <t>NEON.D13.COMO.DP1.20138.001.amc_cellCounts.2021-04.expanded.20231227T235411Z.csv</t>
  </si>
  <si>
    <t>7a79e224-5c38-4a58-8535-1c6bcd8c4619</t>
  </si>
  <si>
    <t>COMO.SS.20210413.CC</t>
  </si>
  <si>
    <t>A00000245461</t>
  </si>
  <si>
    <t>NEON.D13.COMO.DP1.20138.001.amc_cellCounts.2021-05.expanded.20231228T004935Z.csv</t>
  </si>
  <si>
    <t>ff26ebab-65b3-4830-899c-2e007730273a</t>
  </si>
  <si>
    <t>COMO.SS.20210511.CC</t>
  </si>
  <si>
    <t>A00000246852</t>
  </si>
  <si>
    <t>NEON.D13.COMO.DP1.20138.001.amc_cellCounts.2021-06.expanded.20231228T013138Z.csv</t>
  </si>
  <si>
    <t>d6c52f75-9e7e-40e8-b3f7-bf734183e496</t>
  </si>
  <si>
    <t>COMO.SS.20210608.CC</t>
  </si>
  <si>
    <t>A00000247111</t>
  </si>
  <si>
    <t>NEON.D13.COMO.DP1.20138.001.amc_cellCounts.2021-07.expanded.20231227T234825Z.csv</t>
  </si>
  <si>
    <t>4caa36ec-cb49-4516-a02a-8c91e688ee63</t>
  </si>
  <si>
    <t>COMO.SS.20210713.CC</t>
  </si>
  <si>
    <t>A00000247075</t>
  </si>
  <si>
    <t>NEON.D13.COMO.DP1.20138.001.amc_cellCounts.2021-08.expanded.20231228T001654Z.csv</t>
  </si>
  <si>
    <t>0acf38d4-5548-4e51-bcee-1cbd7715f10a</t>
  </si>
  <si>
    <t>COMO.SS.20210810.CC</t>
  </si>
  <si>
    <t>A00000248781</t>
  </si>
  <si>
    <t>NEON.D13.COMO.DP1.20138.001.amc_cellCounts.2021-09.expanded.20231228T011518Z.csv</t>
  </si>
  <si>
    <t>f85d3cde-f44e-4d3d-8d47-90977edd725b</t>
  </si>
  <si>
    <t>COMO.SS.20210914.CC</t>
  </si>
  <si>
    <t>A00000249168</t>
  </si>
  <si>
    <t>NEON.D13.COMO.DP1.20138.001.amc_cellCounts.2021-10.expanded.20231228T014636Z.csv</t>
  </si>
  <si>
    <t>7619e154-9ca2-477d-a113-6b67932f0f4e</t>
  </si>
  <si>
    <t>COMO.SS.20211012.CC</t>
  </si>
  <si>
    <t>A00000249268</t>
  </si>
  <si>
    <t>NEON.D13.COMO.DP1.20138.001.amc_cellCounts.2021-11.expanded.20231228T012358Z.csv</t>
  </si>
  <si>
    <t>cfc4c6de-3336-47b6-a5f2-ad22e7d50d32</t>
  </si>
  <si>
    <t>COMO.SS.20211109.CC</t>
  </si>
  <si>
    <t>A00000249676</t>
  </si>
  <si>
    <t>NEON.D13.COMO.DP1.20138.001.amc_cellCounts.2021-12.expanded.20231228T012526Z.csv</t>
  </si>
  <si>
    <t>06b01552-bc63-42fc-bcac-5cd63c104f01</t>
  </si>
  <si>
    <t>COMO.SS.20211214.CC</t>
  </si>
  <si>
    <t>A00000249689</t>
  </si>
  <si>
    <t>NEON.D13.COMO.DP1.20138.001.amc_cellCounts.2022-01.expanded.20231229T060957Z.csv</t>
  </si>
  <si>
    <t>5bbc757e-ffed-40fb-a549-c9d8e941f325</t>
  </si>
  <si>
    <t>COMO.SS.20220113.CC</t>
  </si>
  <si>
    <t>A00000249709</t>
  </si>
  <si>
    <t>NEON.D13.COMO.DP1.20138.001.amc_cellCounts.2022-02.expanded.20231229T053132Z.csv</t>
  </si>
  <si>
    <t>3cf23929-e7ae-4952-8ca4-acad40dd1e83</t>
  </si>
  <si>
    <t>COMO.SS.20220208.CC</t>
  </si>
  <si>
    <t>A00000249880</t>
  </si>
  <si>
    <t>NEON.D13.COMO.DP1.20138.001.amc_cellCounts.2022-03.expanded.20231229T042400Z.csv</t>
  </si>
  <si>
    <t>5fe309f1-2f06-4776-824f-ed71608b390c</t>
  </si>
  <si>
    <t>COMO.SS.20220308.CC</t>
  </si>
  <si>
    <t>A00000251298</t>
  </si>
  <si>
    <t>NEON.D13.COMO.DP1.20138.001.amc_cellCounts.2022-04.expanded.20231229T061136Z.csv</t>
  </si>
  <si>
    <t>365efd84-6376-48bc-9248-7da95ec6eeb4</t>
  </si>
  <si>
    <t>COMO.SS.20220419.CC</t>
  </si>
  <si>
    <t>A00000251485</t>
  </si>
  <si>
    <t>NEON.D13.COMO.DP1.20138.001.amc_cellCounts.2022-05.expanded.20231229T060935Z.csv</t>
  </si>
  <si>
    <t>f4d3310e-9774-40c0-8cf1-82d44992f38a</t>
  </si>
  <si>
    <t>COMO.SS.20220510.CC</t>
  </si>
  <si>
    <t>A00000252373</t>
  </si>
  <si>
    <t>NEON.D13.COMO.DP1.20138.001.amc_cellCounts.2022-07.expanded.20231229T035427Z.csv</t>
  </si>
  <si>
    <t>f37e846c-50c6-42da-b863-45fe87e461d1</t>
  </si>
  <si>
    <t>COMO.SS.20220714.CC</t>
  </si>
  <si>
    <t>A00000253186</t>
  </si>
  <si>
    <t>NEON.D13.COMO.DP1.20138.001.amc_cellCounts.2022-08.expanded.20231229T040323Z.csv</t>
  </si>
  <si>
    <t>288b839b-39c3-44b3-9ce2-6c58c08996b5</t>
  </si>
  <si>
    <t>COMO.SS.20220809.CC</t>
  </si>
  <si>
    <t>A00000253433</t>
  </si>
  <si>
    <t>NEON.D13.COMO.DP1.20138.001.amc_cellCounts.2022-09.expanded.20231229T045134Z.csv</t>
  </si>
  <si>
    <t>ac86a868-edd9-4052-a127-a0a2efd5deee</t>
  </si>
  <si>
    <t>COMO.SS.20220914.CC</t>
  </si>
  <si>
    <t>A00000251908</t>
  </si>
  <si>
    <t>NEON.D13.COMO.DP1.20138.001.amc_cellCounts.2022-10.expanded.20231229T044107Z.csv</t>
  </si>
  <si>
    <t>70dc28d2-ba2e-4795-ae74-2746d03df2f3</t>
  </si>
  <si>
    <t>COMO.SS.20221011.CC</t>
  </si>
  <si>
    <t>A00000252993</t>
  </si>
  <si>
    <t>NEON.D13.COMO.DP1.20138.001.amc_cellCounts.2022-11.expanded.20231229T055648Z.csv</t>
  </si>
  <si>
    <t>c32dcc8e-1200-4e5b-a538-64f123b171d3</t>
  </si>
  <si>
    <t>COMO.SS.20221114.CC</t>
  </si>
  <si>
    <t>A00000253899</t>
  </si>
  <si>
    <t>NEON.D13.COMO.DP1.20138.001.amc_cellCounts.2022-12.expanded.20231229T043958Z.csv</t>
  </si>
  <si>
    <t>df697128-48a9-43a7-aeb3-e421983546f5</t>
  </si>
  <si>
    <t>COMO.SS.20221212.CC</t>
  </si>
  <si>
    <t>A00000253909</t>
  </si>
  <si>
    <t>NEON.D13.COMO.DP1.20138.001.amc_cellCounts.2023-01.expanded.20231229T164950Z.csv</t>
  </si>
  <si>
    <t>4503c66d-fdb1-4208-a6ba-40c1d84e94e8</t>
  </si>
  <si>
    <t>COMO.SS.20230110.CC</t>
  </si>
  <si>
    <t>A00000254062</t>
  </si>
  <si>
    <t>NEON.D13.COMO.DP1.20138.001.amc_cellCounts.2023-02.expanded.20231229T164515Z.csv</t>
  </si>
  <si>
    <t>22ac4410-278d-4993-a1c5-e06c9ebb3cba</t>
  </si>
  <si>
    <t>COMO.SS.20230221.CC</t>
  </si>
  <si>
    <t>A00000254195</t>
  </si>
  <si>
    <t>NEON.D13.COMO.DP1.20138.001.amc_cellCounts.2023-03.expanded.20231229T162205Z.csv</t>
  </si>
  <si>
    <t>9e0ca4eb-93a8-4dc3-8d71-7279963f44c6</t>
  </si>
  <si>
    <t>COMO.SS.20230314.CC</t>
  </si>
  <si>
    <t>A00000254252</t>
  </si>
  <si>
    <t>NEON.D13.COMO.DP1.20138.001.amc_cellCounts.2023-04.expanded.20231229T165513Z.csv</t>
  </si>
  <si>
    <t>270634f0-bb63-4620-8a1f-0f97bd228e2d</t>
  </si>
  <si>
    <t>COMO.SS.20230411.CC</t>
  </si>
  <si>
    <t>A00000254321</t>
  </si>
  <si>
    <t>NEON.D13.COMO.DP1.20138.001.amc_cellCounts.2023-05.expanded.20231229T170819Z.csv</t>
  </si>
  <si>
    <t>dbbc7092-eb98-40bd-8c7d-0e52cb357b64</t>
  </si>
  <si>
    <t>COMO.SS.20230509.CC</t>
  </si>
  <si>
    <t>A00000255243</t>
  </si>
  <si>
    <t>NEON.D13.COMO.DP1.20138.001.amc_cellCounts.2023-06.expanded.20231229T153154Z.csv</t>
  </si>
  <si>
    <t>d69b825c-dad9-428f-92d2-55021f3e2189</t>
  </si>
  <si>
    <t>COMO.SS.20230613.CC</t>
  </si>
  <si>
    <t>A00000255830</t>
  </si>
  <si>
    <t>NEON.D13.COMO.DP1.20138.001.amc_cellCounts.2023-07.expanded.20231229T160421Z.csv</t>
  </si>
  <si>
    <t>63fe4d37-645b-47e3-bc6b-adc19dccdfbe</t>
  </si>
  <si>
    <t>COMO.SS.20230710.CC</t>
  </si>
  <si>
    <t>A00000256313</t>
  </si>
  <si>
    <t>NEON.D13.WLOU.DP1.20138.001.amc_cellCounts.2017-05.expanded.20231227T090534Z.csv</t>
  </si>
  <si>
    <t>5dd2cd2f-1b93-4ac5-878b-b98cfe96110b</t>
  </si>
  <si>
    <t>WLOU</t>
  </si>
  <si>
    <t>WLOU.AOS.S2</t>
  </si>
  <si>
    <t>WLOU.SS.20170509.CC</t>
  </si>
  <si>
    <t>NEON.D13.WLOU.DP1.20138.001.amc_cellCounts.2017-06.expanded.20231227T084556Z.csv</t>
  </si>
  <si>
    <t>3efae9e1-9d20-487d-8dea-60d050bee45e</t>
  </si>
  <si>
    <t>WLOU.SS.20170615.CC</t>
  </si>
  <si>
    <t>NEON.D13.WLOU.DP1.20138.001.amc_cellCounts.2017-07.expanded.20231227T081553Z.csv</t>
  </si>
  <si>
    <t>47182f4e-6300-458d-82d0-c22d7249c199</t>
  </si>
  <si>
    <t>WLOU.SS.20170713.CC</t>
  </si>
  <si>
    <t>NEON.D13.WLOU.DP1.20138.001.amc_cellCounts.2017-08.expanded.20231227T080503Z.csv</t>
  </si>
  <si>
    <t>148f582c-343a-4a4a-a54b-b19b39cb1a9f</t>
  </si>
  <si>
    <t>WLOU.SS.20170810.CC</t>
  </si>
  <si>
    <t>NEON.D13.WLOU.DP1.20138.001.amc_cellCounts.2017-09.expanded.20231227T035824Z.csv</t>
  </si>
  <si>
    <t>85d25c32-d739-4510-975c-225cca81fccc</t>
  </si>
  <si>
    <t>WLOU.SS.20170914.CC</t>
  </si>
  <si>
    <t>NEON.D13.WLOU.DP1.20138.001.amc_cellCounts.2017-10.expanded.20231227T053146Z.csv</t>
  </si>
  <si>
    <t>fd7e6775-9369-4073-9f5c-f9f14750f7ca</t>
  </si>
  <si>
    <t>WLOU.SS.20171010.CC</t>
  </si>
  <si>
    <t>NEON.D13.WLOU.DP1.20138.001.amc_cellCounts.2017-11.expanded.20231227T033350Z.csv</t>
  </si>
  <si>
    <t>10ea89b0-f14a-4637-8c5e-b73787c2e91b</t>
  </si>
  <si>
    <t>WLOU.SS.20171114.CC</t>
  </si>
  <si>
    <t>NEON.D13.WLOU.DP1.20138.001.amc_cellCounts.2017-12.expanded.20231227T062244Z.csv</t>
  </si>
  <si>
    <t>61f5cd70-9f5a-4fe9-9278-8944f2464d31</t>
  </si>
  <si>
    <t>WLOU.SS.20171213.CC</t>
  </si>
  <si>
    <t>NEON.D13.WLOU.DP1.20138.001.amc_cellCounts.2018-01.expanded.20231228T185250Z.csv</t>
  </si>
  <si>
    <t>f88a5741-41da-4b35-8cee-8898ce1beec0</t>
  </si>
  <si>
    <t>WLOU.SS.20180109.CC</t>
  </si>
  <si>
    <t>NEON.D13.WLOU.DP1.20138.001.amc_cellCounts.2018-02.expanded.20231228T183235Z.csv</t>
  </si>
  <si>
    <t>085a5840-fb8b-42f8-a680-7a61b3026311</t>
  </si>
  <si>
    <t>WLOU.SS.20180213.CC</t>
  </si>
  <si>
    <t>NEON.D13.WLOU.DP1.20138.001.amc_cellCounts.2018-03.expanded.20231228T180921Z.csv</t>
  </si>
  <si>
    <t>803a63c7-2f0b-4f72-bf20-11fd48d4835a</t>
  </si>
  <si>
    <t>WLOU.SS.20180313.CC</t>
  </si>
  <si>
    <t>NEON.D13.WLOU.DP1.20138.001.amc_cellCounts.2018-04.expanded.20231228T185551Z.csv</t>
  </si>
  <si>
    <t>e1000259-8e34-463b-9a16-a797ab02da2c</t>
  </si>
  <si>
    <t>WLOU.SS.20180417.CC</t>
  </si>
  <si>
    <t>A00000017623</t>
  </si>
  <si>
    <t>NEON.D13.WLOU.DP1.20138.001.amc_cellCounts.2018-05.expanded.20231228T190421Z.csv</t>
  </si>
  <si>
    <t>71eafc5a-3923-4556-9eda-9f0978f855d2</t>
  </si>
  <si>
    <t>WLOU.SS.20180508.CC</t>
  </si>
  <si>
    <t>A00000017686</t>
  </si>
  <si>
    <t>NEON.D13.WLOU.DP1.20138.001.amc_cellCounts.2018-06.expanded.20231228T183636Z.csv</t>
  </si>
  <si>
    <t>99694c1e-7145-4149-942a-97b0d843f023</t>
  </si>
  <si>
    <t>WLOU.SS.20180612.CC</t>
  </si>
  <si>
    <t>A00000018746</t>
  </si>
  <si>
    <t>NEON.D13.WLOU.DP1.20138.001.amc_cellCounts.2018-07.expanded.20231228T191338Z.csv</t>
  </si>
  <si>
    <t>f0c63b95-90f0-48a9-b1b9-b956d2b00589</t>
  </si>
  <si>
    <t>WLOU.SS.20180710.CC</t>
  </si>
  <si>
    <t>A00000018536</t>
  </si>
  <si>
    <t>NEON.D13.WLOU.DP1.20138.001.amc_cellCounts.2018-08.expanded.20231228T191142Z.csv</t>
  </si>
  <si>
    <t>39a9bc09-6fd1-4642-ad4b-5452f9d6dbb7</t>
  </si>
  <si>
    <t>WLOU.SS.20180816.CC</t>
  </si>
  <si>
    <t>A00000020178</t>
  </si>
  <si>
    <t>NEON.D13.WLOU.DP1.20138.001.amc_cellCounts.2018-09.expanded.20231228T180013Z.csv</t>
  </si>
  <si>
    <t>fc8c4d10-0436-40d8-942d-21faf7660744</t>
  </si>
  <si>
    <t>WLOU.SS.20180911.CC</t>
  </si>
  <si>
    <t>A00000050718</t>
  </si>
  <si>
    <t>NEON.D13.WLOU.DP1.20138.001.amc_cellCounts.2018-10.expanded.20231228T181202Z.csv</t>
  </si>
  <si>
    <t>e2e3555b-a90b-458a-bd56-5f5db4102a86</t>
  </si>
  <si>
    <t>WLOU.SS.20181009.CC</t>
  </si>
  <si>
    <t>A00000051085</t>
  </si>
  <si>
    <t>NEON.D13.WLOU.DP1.20138.001.amc_cellCounts.2018-11.expanded.20231228T181600Z.csv</t>
  </si>
  <si>
    <t>4fd1833b-242f-4d71-8e06-e44c2e666a95</t>
  </si>
  <si>
    <t>WLOU.SS.20181113.CC</t>
  </si>
  <si>
    <t>A00000051367</t>
  </si>
  <si>
    <t>NEON.D13.WLOU.DP1.20138.001.amc_cellCounts.2018-12.expanded.20231228T171735Z.csv</t>
  </si>
  <si>
    <t>21b24256-7ecf-4efc-9699-5819cd8a1281</t>
  </si>
  <si>
    <t>WLOU.SS.20181211.CC</t>
  </si>
  <si>
    <t>A00000050815</t>
  </si>
  <si>
    <t>NEON.D13.WLOU.DP1.20138.001.amc_cellCounts.2019-01.expanded.20231227T190752Z.csv</t>
  </si>
  <si>
    <t>c820f9b6-3fd7-410a-959d-d7ded2498b68</t>
  </si>
  <si>
    <t>WLOU.SS.20190108.CC</t>
  </si>
  <si>
    <t>A00000051426</t>
  </si>
  <si>
    <t>NEON.D13.WLOU.DP1.20138.001.amc_cellCounts.2019-02.expanded.20231227T191449Z.csv</t>
  </si>
  <si>
    <t>8e056277-3081-4f28-88b4-b6f81ebcf857</t>
  </si>
  <si>
    <t>WLOU.SS.20190211.CC</t>
  </si>
  <si>
    <t>A00000051460</t>
  </si>
  <si>
    <t>NEON.D13.WLOU.DP1.20138.001.amc_cellCounts.2019-03.expanded.20231227T192802Z.csv</t>
  </si>
  <si>
    <t>290105ee-9ace-4705-bbb7-ecff90d219a6</t>
  </si>
  <si>
    <t>WLOU.SS.20190312.CC</t>
  </si>
  <si>
    <t>A00000051669</t>
  </si>
  <si>
    <t>NEON.D13.WLOU.DP1.20138.001.amc_cellCounts.2019-04.expanded.20231227T182445Z.csv</t>
  </si>
  <si>
    <t>f60c0133-6888-432a-a4e7-44596952a311</t>
  </si>
  <si>
    <t>WLOU.SS.20190416.CC</t>
  </si>
  <si>
    <t>A00000089628</t>
  </si>
  <si>
    <t>NEON.D13.WLOU.DP1.20138.001.amc_cellCounts.2019-05.expanded.20231227T164646Z.csv</t>
  </si>
  <si>
    <t>55be0360-5de0-48fa-8d0d-cd3a035c62db</t>
  </si>
  <si>
    <t>WLOU.SS.20190507.CC</t>
  </si>
  <si>
    <t>A00000089664</t>
  </si>
  <si>
    <t>NEON.D13.WLOU.DP1.20138.001.amc_cellCounts.2019-06.expanded.20231227T193234Z.csv</t>
  </si>
  <si>
    <t>9329b238-c7d3-4a25-83cf-b3006c7667f7</t>
  </si>
  <si>
    <t>WLOU.SS.20190611.CC</t>
  </si>
  <si>
    <t>A00000090621</t>
  </si>
  <si>
    <t>NEON.D13.WLOU.DP1.20138.001.amc_cellCounts.2019-07.expanded.20231227T180921Z.csv</t>
  </si>
  <si>
    <t>2c96580b-e08f-4c33-979c-056dfd7b5874</t>
  </si>
  <si>
    <t>WLOU.SS.20190709.CC</t>
  </si>
  <si>
    <t>A00000090935</t>
  </si>
  <si>
    <t>NEON.D13.WLOU.DP1.20138.001.amc_cellCounts.2019-08.expanded.20231227T192302Z.csv</t>
  </si>
  <si>
    <t>c2a88f0c-1605-43c2-b353-a1cf7a504f43</t>
  </si>
  <si>
    <t>WLOU.SS.20190813.CC</t>
  </si>
  <si>
    <t>A00000091773</t>
  </si>
  <si>
    <t>NEON.D13.WLOU.DP1.20138.001.amc_cellCounts.2019-09.expanded.20231227T184818Z.csv</t>
  </si>
  <si>
    <t>6f0e7631-f988-4fd3-b9e8-a915d53aea55</t>
  </si>
  <si>
    <t>WLOU.SS.20190910.CC</t>
  </si>
  <si>
    <t>A00000091424</t>
  </si>
  <si>
    <t>NEON.D13.WLOU.DP1.20138.001.amc_cellCounts.2019-10.expanded.20231227T172439Z.csv</t>
  </si>
  <si>
    <t>4eb98c86-1171-4922-8012-460e1ff58c92</t>
  </si>
  <si>
    <t>WLOU.SS.20191008.CC</t>
  </si>
  <si>
    <t>A00000091396</t>
  </si>
  <si>
    <t>NEON.D13.WLOU.DP1.20138.001.amc_cellCounts.2019-11.expanded.20231227T174819Z.csv</t>
  </si>
  <si>
    <t>a09d8f6a-8486-4079-85e9-e47a85d47fdd</t>
  </si>
  <si>
    <t>WLOU.SS.20191112.CC</t>
  </si>
  <si>
    <t>A00000093299</t>
  </si>
  <si>
    <t>NEON.D13.WLOU.DP1.20138.001.amc_cellCounts.2019-12.expanded.20231227T181605Z.csv</t>
  </si>
  <si>
    <t>e2681309-a2b9-41c5-9db3-3ff19ad3a6a5</t>
  </si>
  <si>
    <t>WLOU.SS.20191210.CC</t>
  </si>
  <si>
    <t>A00000134811</t>
  </si>
  <si>
    <t>NEON.D13.WLOU.DP1.20138.001.amc_cellCounts.2020-01.expanded.20231227T205040Z.csv</t>
  </si>
  <si>
    <t>1cbe5539-f4aa-4534-b7c3-a503c6cf3279</t>
  </si>
  <si>
    <t>WLOU.SS.20200121.CC</t>
  </si>
  <si>
    <t>A00000091806</t>
  </si>
  <si>
    <t>NEON.D13.WLOU.DP1.20138.001.amc_cellCounts.2020-02.expanded.20231227T210902Z.csv</t>
  </si>
  <si>
    <t>f0d19e6a-f9ab-4b7a-b317-16d67a404d8e</t>
  </si>
  <si>
    <t>WLOU.SS.20200218.CC</t>
  </si>
  <si>
    <t>A00000093194</t>
  </si>
  <si>
    <t>NEON.D13.WLOU.DP1.20138.001.amc_cellCounts.2020-03.expanded.20231227T220416Z.csv</t>
  </si>
  <si>
    <t>e39ad727-af9c-46dc-9aa4-7ddbb4ad0ae7</t>
  </si>
  <si>
    <t>WLOU.SS.20200317.CC</t>
  </si>
  <si>
    <t>A00000122032</t>
  </si>
  <si>
    <t>NEON.D13.WLOU.DP1.20138.001.amc_cellCounts.2020-06.expanded.20231227T223600Z.csv</t>
  </si>
  <si>
    <t>8514fd96-ee51-4902-a969-98fcd9d822df</t>
  </si>
  <si>
    <t>WLOU.SS.20200616.CC</t>
  </si>
  <si>
    <t>A00000134794</t>
  </si>
  <si>
    <t>NEON.D13.WLOU.DP1.20138.001.amc_cellCounts.2020-07.expanded.20231227T222429Z.csv</t>
  </si>
  <si>
    <t>8d790712-f16e-4e5e-a134-94903f201f65</t>
  </si>
  <si>
    <t>WLOU.SS.20200721.CC</t>
  </si>
  <si>
    <t>A00000133667</t>
  </si>
  <si>
    <t>NEON.D13.WLOU.DP1.20138.001.amc_cellCounts.2020-09.expanded.20231227T210808Z.csv</t>
  </si>
  <si>
    <t>33ed146d-094c-4340-be54-617599b8b355</t>
  </si>
  <si>
    <t>WLOU.SS.20200916.CC</t>
  </si>
  <si>
    <t>A00000124264</t>
  </si>
  <si>
    <t>Sample arrived with volume lower than 10 mL. Sample was diluted for analysis.</t>
  </si>
  <si>
    <t>NEON.D13.WLOU.DP1.20138.001.amc_cellCounts.2020-11.expanded.20231227T222954Z.csv</t>
  </si>
  <si>
    <t>48959ebf-95d9-447f-91cf-9d86f15fa40c</t>
  </si>
  <si>
    <t>WLOU.SS.20201110.CC</t>
  </si>
  <si>
    <t>A00000122374</t>
  </si>
  <si>
    <t>NEON.D13.WLOU.DP1.20138.001.amc_cellCounts.2020-12.expanded.20231227T223711Z.csv</t>
  </si>
  <si>
    <t>0840020f-c91d-4f35-be59-5e3ee19eda0b</t>
  </si>
  <si>
    <t>WLOU.SS.20201215.CC</t>
  </si>
  <si>
    <t>A00000122448</t>
  </si>
  <si>
    <t>NEON.D13.WLOU.DP1.20138.001.amc_cellCounts.2021-01.expanded.20231228T013121Z.csv</t>
  </si>
  <si>
    <t>85086ea9-b81e-4950-b22e-1bc33a0a0c37</t>
  </si>
  <si>
    <t>WLOU.SS.20210119.CC</t>
  </si>
  <si>
    <t>A00000246346</t>
  </si>
  <si>
    <t>NEON.D13.WLOU.DP1.20138.001.amc_cellCounts.2021-02.expanded.20231228T011954Z.csv</t>
  </si>
  <si>
    <t>4e10d5af-6be2-4374-8a68-6320f8d8f169</t>
  </si>
  <si>
    <t>WLOU.SS.20210216.CC</t>
  </si>
  <si>
    <t>A00000246301</t>
  </si>
  <si>
    <t>NEON.D13.WLOU.DP1.20138.001.amc_cellCounts.2021-03.expanded.20231227T234059Z.csv</t>
  </si>
  <si>
    <t>db4ea402-20e2-4e71-bb76-2240ae21a1ac</t>
  </si>
  <si>
    <t>WLOU.SS.20210317.CC</t>
  </si>
  <si>
    <t>A00000246413</t>
  </si>
  <si>
    <t>NEON.D13.WLOU.DP1.20138.001.amc_cellCounts.2021-04.expanded.20231227T233607Z.csv</t>
  </si>
  <si>
    <t>56294a24-82ec-46a4-9c07-f58216b546b8</t>
  </si>
  <si>
    <t>WLOU.SS.20210420.CC</t>
  </si>
  <si>
    <t>A00000245482</t>
  </si>
  <si>
    <t>NEON.D13.WLOU.DP1.20138.001.amc_cellCounts.2021-05.expanded.20231228T002232Z.csv</t>
  </si>
  <si>
    <t>7cf8c895-1be1-4eaf-82ef-874c9ba634d7</t>
  </si>
  <si>
    <t>WLOU.SS.20210518.CC</t>
  </si>
  <si>
    <t>A00000246840</t>
  </si>
  <si>
    <t>NEON.D13.WLOU.DP1.20138.001.amc_cellCounts.2021-06.expanded.20231228T000848Z.csv</t>
  </si>
  <si>
    <t>1b021b49-0bb9-4f14-a391-49a60c3f1cae</t>
  </si>
  <si>
    <t>WLOU.SS.20210615.CC</t>
  </si>
  <si>
    <t>A00000247139</t>
  </si>
  <si>
    <t>NEON.D13.WLOU.DP1.20138.001.amc_cellCounts.2021-07.expanded.20231228T000936Z.csv</t>
  </si>
  <si>
    <t>3484ebc9-1872-48ea-8221-85b9de625875</t>
  </si>
  <si>
    <t>WLOU.SS.20210720.CC</t>
  </si>
  <si>
    <t>A00000247720</t>
  </si>
  <si>
    <t>NEON.D13.WLOU.DP1.20138.001.amc_cellCounts.2021-08.expanded.20231228T002733Z.csv</t>
  </si>
  <si>
    <t>129ff5ee-b533-42b9-9c62-48caa3e45d6a</t>
  </si>
  <si>
    <t>WLOU.SS.20210817.CC</t>
  </si>
  <si>
    <t>A00000248797</t>
  </si>
  <si>
    <t>NEON.D13.WLOU.DP1.20138.001.amc_cellCounts.2021-09.expanded.20231228T013108Z.csv</t>
  </si>
  <si>
    <t>ffbd7939-83c3-41b0-b2ba-21e6dc98553f</t>
  </si>
  <si>
    <t>WLOU.SS.20210921.CC</t>
  </si>
  <si>
    <t>A00000249193</t>
  </si>
  <si>
    <t>NEON.D13.WLOU.DP1.20138.001.amc_cellCounts.2021-10.expanded.20231228T012649Z.csv</t>
  </si>
  <si>
    <t>50acac5f-7efd-4dbf-b02c-08c2757723c9</t>
  </si>
  <si>
    <t>WLOU.SS.20211019.CC</t>
  </si>
  <si>
    <t>A00000249302</t>
  </si>
  <si>
    <t>NEON.D13.WLOU.DP1.20138.001.amc_cellCounts.2021-11.expanded.20231228T003958Z.csv</t>
  </si>
  <si>
    <t>c0ee3471-ac2a-47f8-bb32-91e92564dfb2</t>
  </si>
  <si>
    <t>WLOU.SS.20211116.CC</t>
  </si>
  <si>
    <t>A00000249674</t>
  </si>
  <si>
    <t>NEON.D13.WLOU.DP1.20138.001.amc_cellCounts.2022-01.expanded.20231229T054500Z.csv</t>
  </si>
  <si>
    <t>cd45f2ce-8b5e-4992-ae42-5e5b7d645abf</t>
  </si>
  <si>
    <t>WLOU.SS.20220118.CC</t>
  </si>
  <si>
    <t>A00000249715</t>
  </si>
  <si>
    <t>NEON.D13.WLOU.DP1.20138.001.amc_cellCounts.2022-02.expanded.20231229T053607Z.csv</t>
  </si>
  <si>
    <t>0968b438-10e4-40c7-9238-3df6b671b635</t>
  </si>
  <si>
    <t>WLOU.SS.20220214.CC</t>
  </si>
  <si>
    <t>A00000133684</t>
  </si>
  <si>
    <t>NEON.D13.WLOU.DP1.20138.001.amc_cellCounts.2022-03.expanded.20231229T062601Z.csv</t>
  </si>
  <si>
    <t>6129a082-4727-4da8-b640-95c7090320a6</t>
  </si>
  <si>
    <t>WLOU.SS.20220315.CC</t>
  </si>
  <si>
    <t>A00000251342</t>
  </si>
  <si>
    <t>NEON.D13.WLOU.DP1.20138.001.amc_cellCounts.2022-04.expanded.20231229T045418Z.csv</t>
  </si>
  <si>
    <t>e3b79bb5-8220-4795-b8b3-5bb0ceaea137</t>
  </si>
  <si>
    <t>WLOU.SS.20220420.CC</t>
  </si>
  <si>
    <t>A00000251494</t>
  </si>
  <si>
    <t>NEON.D13.WLOU.DP1.20138.001.amc_cellCounts.2022-05.expanded.20231229T045547Z.csv</t>
  </si>
  <si>
    <t>80bbe4b0-a56f-46e7-a445-7317d6bfcd03</t>
  </si>
  <si>
    <t>WLOU.SS.20220516.CC</t>
  </si>
  <si>
    <t>A00000252430</t>
  </si>
  <si>
    <t>NEON.D13.WLOU.DP1.20138.001.amc_cellCounts.2022-06.expanded.20231229T035504Z.csv</t>
  </si>
  <si>
    <t>0b97d3ef-d9cb-49da-83af-fce5d1d8dd38</t>
  </si>
  <si>
    <t>WLOU.SS.20220614.CC</t>
  </si>
  <si>
    <t>A00000252439</t>
  </si>
  <si>
    <t>NEON.D13.WLOU.DP1.20138.001.amc_cellCounts.2022-07.expanded.20231229T055324Z.csv</t>
  </si>
  <si>
    <t>b42c5e54-c69f-4b87-8b84-524104ed82fc</t>
  </si>
  <si>
    <t>WLOU.SS.20220719.CC</t>
  </si>
  <si>
    <t>A00000252966</t>
  </si>
  <si>
    <t>NEON.D13.WLOU.DP1.20138.001.amc_cellCounts.2022-08.expanded.20231229T054959Z.csv</t>
  </si>
  <si>
    <t>5c377f23-64c0-4bf9-bcb6-4426fde2feb8</t>
  </si>
  <si>
    <t>WLOU.SS.20220817.CC</t>
  </si>
  <si>
    <t>A00000253461</t>
  </si>
  <si>
    <t>NEON.D13.WLOU.DP1.20138.001.amc_cellCounts.2022-09.expanded.20231229T060003Z.csv</t>
  </si>
  <si>
    <t>e1fa0a92-98c2-4614-9e91-488d24f105ed</t>
  </si>
  <si>
    <t>WLOU.SS.20220921.CC</t>
  </si>
  <si>
    <t>A00000253466</t>
  </si>
  <si>
    <t>NEON.D13.WLOU.DP1.20138.001.amc_cellCounts.2022-10.expanded.20231229T045613Z.csv</t>
  </si>
  <si>
    <t>b607a16b-9742-4b89-9d90-9399b9432e52</t>
  </si>
  <si>
    <t>WLOU.SS.20221018.CC</t>
  </si>
  <si>
    <t>A00000253960</t>
  </si>
  <si>
    <t>NEON.D13.WLOU.DP1.20138.001.amc_cellCounts.2022-11.expanded.20231229T055333Z.csv</t>
  </si>
  <si>
    <t>d0fd69eb-4dd8-4213-80e4-988969bc84b5</t>
  </si>
  <si>
    <t>WLOU.SS.20221116.CC</t>
  </si>
  <si>
    <t>A00000253892</t>
  </si>
  <si>
    <t>NEON.D13.WLOU.DP1.20138.001.amc_cellCounts.2022-12.expanded.20231229T054358Z.csv</t>
  </si>
  <si>
    <t>2303c9f7-9928-44dd-bdd0-7bf327ad6c05</t>
  </si>
  <si>
    <t>WLOU.SS.20221214.CC</t>
  </si>
  <si>
    <t>A00000254016</t>
  </si>
  <si>
    <t>NEON.D13.WLOU.DP1.20138.001.amc_cellCounts.2023-01.expanded.20231229T152959Z.csv</t>
  </si>
  <si>
    <t>db701f6d-74af-4db5-8f0b-a6dfed641d1d</t>
  </si>
  <si>
    <t>WLOU.SS.20230117.CC</t>
  </si>
  <si>
    <t>A00000254053</t>
  </si>
  <si>
    <t>NEON.D13.WLOU.DP1.20138.001.amc_cellCounts.2023-02.expanded.20231229T152508Z.csv</t>
  </si>
  <si>
    <t>9f83b775-283e-4ae3-9f3e-566f0004a53c</t>
  </si>
  <si>
    <t>WLOU.SS.20230227.CC</t>
  </si>
  <si>
    <t>A00000254056</t>
  </si>
  <si>
    <t>NEON.D13.WLOU.DP1.20138.001.amc_cellCounts.2023-03.expanded.20231229T154318Z.csv</t>
  </si>
  <si>
    <t>94e24873-13ea-4beb-aa3e-2e4eca069c85</t>
  </si>
  <si>
    <t>WLOU.SS.20230321.CC</t>
  </si>
  <si>
    <t>A00000254059</t>
  </si>
  <si>
    <t>NEON.D13.WLOU.DP1.20138.001.amc_cellCounts.2023-04.expanded.20231229T152928Z.csv</t>
  </si>
  <si>
    <t>b3ce4a03-71c7-409b-b38a-fedf514aa213</t>
  </si>
  <si>
    <t>WLOU.SS.20230424.CC</t>
  </si>
  <si>
    <t>A00000254768</t>
  </si>
  <si>
    <t>NEON.D13.WLOU.DP1.20138.001.amc_cellCounts.2023-05.expanded.20231229T153041Z.csv</t>
  </si>
  <si>
    <t>bd07fc41-c938-4a5a-b768-4aaec14322f3</t>
  </si>
  <si>
    <t>WLOU.SS.20230516.CC</t>
  </si>
  <si>
    <t>A00000255285</t>
  </si>
  <si>
    <t>NEON.D13.WLOU.DP1.20138.001.amc_cellCounts.2023-06.expanded.20231229T165111Z.csv</t>
  </si>
  <si>
    <t>28fcb944-bed6-4a6b-9599-1c5c3a222f46</t>
  </si>
  <si>
    <t>WLOU.SS.20230614.CC</t>
  </si>
  <si>
    <t>A00000255728</t>
  </si>
  <si>
    <t>NEON.D14.SYCA.DP1.20138.001.amc_cellCounts.2017-06.expanded.20231227T031758Z.csv</t>
  </si>
  <si>
    <t>82948949-9765-45ad-bfe8-571f12f03f47</t>
  </si>
  <si>
    <t>D14</t>
  </si>
  <si>
    <t>SYCA</t>
  </si>
  <si>
    <t>SYCA.AOS.S2</t>
  </si>
  <si>
    <t>SYCA.SS.20170620.CC</t>
  </si>
  <si>
    <t>NEON.D14.SYCA.DP1.20138.001.amc_cellCounts.2017-07.expanded.20231227T084726Z.csv</t>
  </si>
  <si>
    <t>aaf245dd-e249-4f4e-8f3c-2b84e5224022</t>
  </si>
  <si>
    <t>SYCA.SS.20170711.CC</t>
  </si>
  <si>
    <t>NEON.D14.SYCA.DP1.20138.001.amc_cellCounts.2017-08.expanded.20231227T072734Z.csv</t>
  </si>
  <si>
    <t>c086f473-2a31-42fd-bb19-06b4363896bf</t>
  </si>
  <si>
    <t>SYCA.SS.20170801.CC</t>
  </si>
  <si>
    <t>Samples imaged under 40X objective. Cell density low.</t>
  </si>
  <si>
    <t>NEON.D14.SYCA.DP1.20138.001.amc_cellCounts.2017-09.expanded.20231227T035312Z.csv</t>
  </si>
  <si>
    <t>f04c298e-d44c-4dc9-80f3-1fc18bb77084</t>
  </si>
  <si>
    <t>SYCA.SS.20170905.CC</t>
  </si>
  <si>
    <t>NEON.D14.SYCA.DP1.20138.001.amc_cellCounts.2017-10.expanded.20231227T034848Z.csv</t>
  </si>
  <si>
    <t>f6e28d91-93ef-44cb-8000-ed7e4a67056a</t>
  </si>
  <si>
    <t>SYCA.AOS.reach</t>
  </si>
  <si>
    <t>SYCA.RE.20171003.CC</t>
  </si>
  <si>
    <t>NEON.D14.SYCA.DP1.20138.001.amc_cellCounts.2018-07.expanded.20231228T181654Z.csv</t>
  </si>
  <si>
    <t>6ac37e73-9922-419b-a5b8-d4f7c243d02e</t>
  </si>
  <si>
    <t>SYCA.RE.20180717.CC</t>
  </si>
  <si>
    <t>B00000015495</t>
  </si>
  <si>
    <t>Uncountable, high organic material in the sample cause high background.</t>
  </si>
  <si>
    <t>NEON.D14.SYCA.DP1.20138.001.amc_cellCounts.2018-08.expanded.20231228T180639Z.csv</t>
  </si>
  <si>
    <t>94e8ce54-90c7-4873-b356-be2167ec6089</t>
  </si>
  <si>
    <t>SYCA.RE.20180807.CC</t>
  </si>
  <si>
    <t>B00000010115</t>
  </si>
  <si>
    <t>NEON.D14.SYCA.DP1.20138.001.amc_cellCounts.2018-09.expanded.20231228T173439Z.csv</t>
  </si>
  <si>
    <t>733199d6-0c8d-486b-9cc7-08804e05c076</t>
  </si>
  <si>
    <t>SYCA.SS.20180904.CC</t>
  </si>
  <si>
    <t>A00000022525</t>
  </si>
  <si>
    <t>NEON.D14.SYCA.DP1.20138.001.amc_cellCounts.2018-10.expanded.20231228T173535Z.csv</t>
  </si>
  <si>
    <t>cb53ccbf-094e-4d63-bb6c-5b795ac39216</t>
  </si>
  <si>
    <t>SYCA.SS.20181002.CC</t>
  </si>
  <si>
    <t>A00000055198</t>
  </si>
  <si>
    <t>Could not be counted - dense cell count, too many to count. Sample arrived partially frozen, cloudy and brown</t>
  </si>
  <si>
    <t>NEON.D14.SYCA.DP1.20138.001.amc_cellCounts.2019-01.expanded.20231227T172649Z.csv</t>
  </si>
  <si>
    <t>661d5679-567d-487c-bfa6-f7e8bb8ee61d</t>
  </si>
  <si>
    <t>SYCA.RE.20190108.CC</t>
  </si>
  <si>
    <t>A00000055190</t>
  </si>
  <si>
    <t>Sample received in January and was uncountable. Sample was diluted 1:10 and was able to be analyzed.</t>
  </si>
  <si>
    <t>NEON.D14.SYCA.DP1.20138.001.amc_cellCounts.2019-02.expanded.20231227T172525Z.csv</t>
  </si>
  <si>
    <t>91bbae98-43f0-4b5a-a150-78ca4dcb7d25</t>
  </si>
  <si>
    <t>SYCA.RE.20190221.CC</t>
  </si>
  <si>
    <t>A00000055639</t>
  </si>
  <si>
    <t>NEON.D14.SYCA.DP1.20138.001.amc_cellCounts.2019-03.expanded.20231227T190526Z.csv</t>
  </si>
  <si>
    <t>0ef8cd61-60fd-437e-97a8-8cc369c63d7a</t>
  </si>
  <si>
    <t>SYCA.SS.20190319.CC</t>
  </si>
  <si>
    <t>A00000047319</t>
  </si>
  <si>
    <t>NEON.D14.SYCA.DP1.20138.001.amc_cellCounts.2019-04.expanded.20231227T173741Z.csv</t>
  </si>
  <si>
    <t>36d17dc3-2a77-45fc-83bd-37d5a775004d</t>
  </si>
  <si>
    <t>SYCA.SS.20190416.CC</t>
  </si>
  <si>
    <t>A00000094059</t>
  </si>
  <si>
    <t>NEON.D14.SYCA.DP1.20138.001.amc_cellCounts.2019-05.expanded.20231227T170216Z.csv</t>
  </si>
  <si>
    <t>6a0c022e-8a05-4252-91a1-8bf75d869e4d</t>
  </si>
  <si>
    <t>SYCA.SS.20190528.CC</t>
  </si>
  <si>
    <t>A00000094926</t>
  </si>
  <si>
    <t>NEON.D14.SYCA.DP1.20138.001.amc_cellCounts.2019-06.expanded.20231227T191218Z.csv</t>
  </si>
  <si>
    <t>07078b52-4aec-46a8-86f2-a38dea22995a</t>
  </si>
  <si>
    <t>SYCA.SS.20190618.CC</t>
  </si>
  <si>
    <t>B00000017728</t>
  </si>
  <si>
    <t>NEON.D14.SYCA.DP1.20138.001.amc_cellCounts.2019-07.expanded.20231227T191703Z.csv</t>
  </si>
  <si>
    <t>d1ce5417-b23f-4f29-b8da-08047e89e395</t>
  </si>
  <si>
    <t>SYCA.SS.20190716.CC</t>
  </si>
  <si>
    <t>A00000095162</t>
  </si>
  <si>
    <t>Sample was analyzed. Sample was not in the the 2-10C temperature range; sample was 13C.</t>
  </si>
  <si>
    <t>NEON.D14.SYCA.DP1.20138.001.amc_cellCounts.2019-08.expanded.20231227T175900Z.csv</t>
  </si>
  <si>
    <t>1a5026f0-001b-45f9-8761-46dc19f0233a</t>
  </si>
  <si>
    <t>SYCA.SS.20190827.CC</t>
  </si>
  <si>
    <t>A00000095625</t>
  </si>
  <si>
    <t>NEON.D14.SYCA.DP1.20138.001.amc_cellCounts.2019-09.expanded.20231227T192730Z.csv</t>
  </si>
  <si>
    <t>c734baf7-bc5a-4236-89d5-3895c6ad43aa</t>
  </si>
  <si>
    <t>SYCA.SS.20190910.CC</t>
  </si>
  <si>
    <t>A00000095628</t>
  </si>
  <si>
    <t>NEON.D14.SYCA.DP1.20138.001.amc_cellCounts.2019-10.expanded.20231227T185904Z.csv</t>
  </si>
  <si>
    <t>e45173c0-591c-4eb6-bc56-0acb09d7c343</t>
  </si>
  <si>
    <t>SYCA.SS.20191001.CC</t>
  </si>
  <si>
    <t>A00000095636</t>
  </si>
  <si>
    <t>NEON.D14.SYCA.DP1.20138.001.amc_cellCounts.2019-11.expanded.20231227T184422Z.csv</t>
  </si>
  <si>
    <t>fe921163-0277-4c2b-b882-8f8fb44a3408</t>
  </si>
  <si>
    <t>SYCA.SS.20191119.CC</t>
  </si>
  <si>
    <t>A00000095697</t>
  </si>
  <si>
    <t>NEON.D14.SYCA.DP1.20138.001.amc_cellCounts.2019-12.expanded.20231227T181548Z.csv</t>
  </si>
  <si>
    <t>85a9c6c0-d52b-4c10-b11e-3d8294e2ac59</t>
  </si>
  <si>
    <t>SYCA.SS.20191210.CC</t>
  </si>
  <si>
    <t>A00000095700</t>
  </si>
  <si>
    <t>NEON.D14.SYCA.DP1.20138.001.amc_cellCounts.2020-01.expanded.20231227T212109Z.csv</t>
  </si>
  <si>
    <t>d280d44b-fc4f-445f-8a7f-657bd3786790</t>
  </si>
  <si>
    <t>SYCA.SS.20200114.CC</t>
  </si>
  <si>
    <t>A00000055489</t>
  </si>
  <si>
    <t>aad25ec0-2056-4549-b880-7bb517b83785</t>
  </si>
  <si>
    <t>SYCA.SS.20200128.CC</t>
  </si>
  <si>
    <t>A00000095696</t>
  </si>
  <si>
    <t>NEON.D14.SYCA.DP1.20138.001.amc_cellCounts.2020-03.expanded.20231227T223407Z.csv</t>
  </si>
  <si>
    <t>dc97539c-a5f1-47fe-a371-563de80ecb88</t>
  </si>
  <si>
    <t>SYCA.SS.20200310.CC</t>
  </si>
  <si>
    <t>A00000096444</t>
  </si>
  <si>
    <t>NEON.D14.SYCA.DP1.20138.001.amc_cellCounts.2020-09.expanded.20231227T204900Z.csv</t>
  </si>
  <si>
    <t>16f2ffe4-22d9-4c9b-b420-10df433df415</t>
  </si>
  <si>
    <t>SYCA.SS.20200914.CC</t>
  </si>
  <si>
    <t>A00000096395</t>
  </si>
  <si>
    <t>NEON.D14.SYCA.DP1.20138.001.amc_cellCounts.2020-10.expanded.20231227T221604Z.csv</t>
  </si>
  <si>
    <t>12eb2d80-c679-4055-a477-81b8c5851d5d</t>
  </si>
  <si>
    <t>SYCA.SS.20201005.CC</t>
  </si>
  <si>
    <t>A00000278525</t>
  </si>
  <si>
    <t>Sample collected in 2020 but was not received until March 2021. Sample was analyzable.</t>
  </si>
  <si>
    <t>NEON.D14.SYCA.DP1.20138.001.amc_cellCounts.2020-11.expanded.20231227T205351Z.csv</t>
  </si>
  <si>
    <t>c0f95b80-cbba-4c5b-ab47-3fb0bb862d96</t>
  </si>
  <si>
    <t>SYCA.RE.20201103.CC</t>
  </si>
  <si>
    <t>B00000017720</t>
  </si>
  <si>
    <t>NEON.D14.SYCA.DP1.20138.001.amc_cellCounts.2020-12.expanded.20231227T204716Z.csv</t>
  </si>
  <si>
    <t>04568f36-7b60-4b3f-b332-9bd872a34dc1</t>
  </si>
  <si>
    <t>SYCA.RE.20201201.CC</t>
  </si>
  <si>
    <t>A00000278566</t>
  </si>
  <si>
    <t>NEON.D14.SYCA.DP1.20138.001.amc_cellCounts.2021-07.expanded.20231228T004530Z.csv</t>
  </si>
  <si>
    <t>1d2b8fee-dbb0-44e3-ab06-466276d822fe</t>
  </si>
  <si>
    <t>SYCA.SS.20210715.CC</t>
  </si>
  <si>
    <t>A00000278584</t>
  </si>
  <si>
    <t>Sample contained dense particulates; cloudy and brown in appearance. Diluted 1:100, 1:250 and 1:000. Sample could not be analyzed due to heavy cell count and debris even with dilution.</t>
  </si>
  <si>
    <t>NEON.D14.SYCA.DP1.20138.001.amc_cellCounts.2021-08.expanded.20231228T003644Z.csv</t>
  </si>
  <si>
    <t>6e7b50ed-6793-44c1-909d-7b721ef32c27</t>
  </si>
  <si>
    <t>SYCA.RE.20210803.CC</t>
  </si>
  <si>
    <t>A00000279593</t>
  </si>
  <si>
    <t>NEON.D14.SYCA.DP1.20138.001.amc_cellCounts.2021-09.expanded.20231227T235857Z.csv</t>
  </si>
  <si>
    <t>4a5644fe-cb9d-45a2-8c40-6a9dc384c983</t>
  </si>
  <si>
    <t>SYCA.RE.20210907.CC</t>
  </si>
  <si>
    <t>A00000279578</t>
  </si>
  <si>
    <t>NEON.D14.SYCA.DP1.20138.001.amc_cellCounts.2021-10.expanded.20231228T002046Z.csv</t>
  </si>
  <si>
    <t>c87015b7-047b-4bf0-a844-1770160b972b</t>
  </si>
  <si>
    <t>SYCA.RE.20211005.CC</t>
  </si>
  <si>
    <t>A00000279566</t>
  </si>
  <si>
    <t>NEON.D14.SYCA.DP1.20138.001.amc_cellCounts.2021-11.expanded.20231227T234223Z.csv</t>
  </si>
  <si>
    <t>213f0878-98f4-46c9-b1ba-d580a496af48</t>
  </si>
  <si>
    <t>SYCA.RE.20211101.CC</t>
  </si>
  <si>
    <t>A00000280557</t>
  </si>
  <si>
    <t>NEON.D14.SYCA.DP1.20138.001.amc_cellCounts.2021-12.expanded.20231228T001028Z.csv</t>
  </si>
  <si>
    <t>cdbc87a9-97ee-4fc5-9584-062913a354ad</t>
  </si>
  <si>
    <t>SYCA.SS.20211206.CC</t>
  </si>
  <si>
    <t>A00000280518</t>
  </si>
  <si>
    <t>NEON.D14.SYCA.DP1.20138.001.amc_cellCounts.2022-01.expanded.20231229T042252Z.csv</t>
  </si>
  <si>
    <t>b5e8c113-31fc-4c4b-ba83-d30bce06aea6</t>
  </si>
  <si>
    <t>SYCA.SS.20220104.CC</t>
  </si>
  <si>
    <t>A00000280637</t>
  </si>
  <si>
    <t>NEON.D14.SYCA.DP1.20138.001.amc_cellCounts.2022-02.expanded.20231229T034948Z.csv</t>
  </si>
  <si>
    <t>81c6e9fe-c212-4c13-9766-4282663f2256</t>
  </si>
  <si>
    <t>SYCA.SS.20220208.CC</t>
  </si>
  <si>
    <t>A00000280598</t>
  </si>
  <si>
    <t>NEON.D14.SYCA.DP1.20138.001.amc_cellCounts.2022-03.expanded.20231229T060409Z.csv</t>
  </si>
  <si>
    <t>5a00a512-7098-4955-9482-eb585e3e9c77</t>
  </si>
  <si>
    <t>SYCA.SS.20220308.CC</t>
  </si>
  <si>
    <t>A00000280747</t>
  </si>
  <si>
    <t>NEON.D14.SYCA.DP1.20138.001.amc_cellCounts.2022-04.expanded.20231229T045904Z.csv</t>
  </si>
  <si>
    <t>e84a1182-9e9e-45d3-aec2-0c76d3f6b5a0</t>
  </si>
  <si>
    <t>SYCA.SS.20220405.CC</t>
  </si>
  <si>
    <t>A00000280701</t>
  </si>
  <si>
    <t>NEON.D14.SYCA.DP1.20138.001.amc_cellCounts.2022-05.expanded.20231229T051148Z.csv</t>
  </si>
  <si>
    <t>5657650e-4701-4ca5-abc6-927e79bc61fa</t>
  </si>
  <si>
    <t>SYCA.SS.20220503.CC</t>
  </si>
  <si>
    <t>A00000280926</t>
  </si>
  <si>
    <t>beedfe8b-450c-4e48-85c5-7ca8f5edca01</t>
  </si>
  <si>
    <t>SYCA.SS.20220531.CC</t>
  </si>
  <si>
    <t>A00000354400</t>
  </si>
  <si>
    <t>NEON.D14.SYCA.DP1.20138.001.amc_cellCounts.2022-07.expanded.20231229T044338Z.csv</t>
  </si>
  <si>
    <t>358acd45-8859-4f98-9465-85f8e08956c4</t>
  </si>
  <si>
    <t>SYCA.SS.20220705.CC</t>
  </si>
  <si>
    <t>A00000355097</t>
  </si>
  <si>
    <t>NEON.D14.SYCA.DP1.20138.001.amc_cellCounts.2022-08.expanded.20231229T053023Z.csv</t>
  </si>
  <si>
    <t>d342b2bb-6c19-4a80-b146-fd5eb685cd6a</t>
  </si>
  <si>
    <t>SYCA.SS.20220801.CC</t>
  </si>
  <si>
    <t>A00000355128</t>
  </si>
  <si>
    <t>NEON.D14.SYCA.DP1.20138.001.amc_cellCounts.2022-09.expanded.20231229T051653Z.csv</t>
  </si>
  <si>
    <t>94a4cad5-73cb-460c-932e-4e328a0085bd</t>
  </si>
  <si>
    <t>SYCA.SS.20220907.CC</t>
  </si>
  <si>
    <t>A00000355112</t>
  </si>
  <si>
    <t>NEON.D14.SYCA.DP1.20138.001.amc_cellCounts.2022-10.expanded.20231229T043828Z.csv</t>
  </si>
  <si>
    <t>9d48c655-3405-4cdc-b96d-9acf27778fcb</t>
  </si>
  <si>
    <t>SYCA.SS.20221004.CC</t>
  </si>
  <si>
    <t>A00000355109</t>
  </si>
  <si>
    <t>NEON.D14.SYCA.DP1.20138.001.amc_cellCounts.2022-11.expanded.20231229T042607Z.csv</t>
  </si>
  <si>
    <t>1c881b75-81b8-4b10-9272-3209bd797cfe</t>
  </si>
  <si>
    <t>SYCA.SS.20221109.CC</t>
  </si>
  <si>
    <t>A00000355119</t>
  </si>
  <si>
    <t>NEON.D14.SYCA.DP1.20138.001.amc_cellCounts.2022-12.expanded.20231229T044209Z.csv</t>
  </si>
  <si>
    <t>bbc29ed3-90ac-4536-9883-71021b4fef9e</t>
  </si>
  <si>
    <t>SYCA.SS.20221214.CC</t>
  </si>
  <si>
    <t>A00000355091</t>
  </si>
  <si>
    <t>NEON.D14.SYCA.DP1.20138.001.amc_cellCounts.2023-01.expanded.20231229T165237Z.csv</t>
  </si>
  <si>
    <t>7f46ce21-f3d2-4368-b469-473597b96032</t>
  </si>
  <si>
    <t>SYCA.SS.20230104.CC</t>
  </si>
  <si>
    <t>A00000355076</t>
  </si>
  <si>
    <t>NEON.D14.SYCA.DP1.20138.001.amc_cellCounts.2023-02.expanded.20231229T152350Z.csv</t>
  </si>
  <si>
    <t>0a434938-0414-45c2-82e6-f27a6c55e490</t>
  </si>
  <si>
    <t>SYCA.SS.20230214.CC</t>
  </si>
  <si>
    <t>B00000112069</t>
  </si>
  <si>
    <t>NEON.D14.SYCA.DP1.20138.001.amc_cellCounts.2023-03.expanded.20231229T154351Z.csv</t>
  </si>
  <si>
    <t>205a006d-7b9d-4b33-85bc-56f14e10f7f8</t>
  </si>
  <si>
    <t>SYCA.SS.20230307.CC</t>
  </si>
  <si>
    <t>A00000422933</t>
  </si>
  <si>
    <t>NEON.D14.SYCA.DP1.20138.001.amc_cellCounts.2023-04.expanded.20231229T160449Z.csv</t>
  </si>
  <si>
    <t>cd67bd4b-55c5-4ff2-8ac8-8c026a839716</t>
  </si>
  <si>
    <t>SYCA.SS.20230411.CC</t>
  </si>
  <si>
    <t>A00000422941</t>
  </si>
  <si>
    <t>NEON.D14.SYCA.DP1.20138.001.amc_cellCounts.2023-05.expanded.20231229T163101Z.csv</t>
  </si>
  <si>
    <t>87342907-4d3d-4990-a756-0abe64776408</t>
  </si>
  <si>
    <t>SYCA.SS.20230502.CC</t>
  </si>
  <si>
    <t>A00000423028</t>
  </si>
  <si>
    <t>NEON.D14.SYCA.DP1.20138.001.amc_cellCounts.2023-06.expanded.20231229T161323Z.csv</t>
  </si>
  <si>
    <t>a39d3a9a-d541-4f26-8810-5424b0425d47</t>
  </si>
  <si>
    <t>SYCA.SS.20230606.CC</t>
  </si>
  <si>
    <t>A00000424147</t>
  </si>
  <si>
    <t>NEON.D14.SYCA.DP1.20138.001.amc_cellCounts.2023-07.expanded.20231229T161858Z.csv</t>
  </si>
  <si>
    <t>020ccde9-448a-44cd-a00b-e439b00e4609</t>
  </si>
  <si>
    <t>SYCA.SS.20230705.CC</t>
  </si>
  <si>
    <t>A00000423033</t>
  </si>
  <si>
    <t>NEON.D15.REDB.DP1.20138.001.amc_cellCounts.2017-05.expanded.20231227T080932Z.csv</t>
  </si>
  <si>
    <t>77258505-78d9-4c12-a199-973db00b8199</t>
  </si>
  <si>
    <t>D15</t>
  </si>
  <si>
    <t>REDB</t>
  </si>
  <si>
    <t>REDB.AOS.S2</t>
  </si>
  <si>
    <t>REDB.SS.20170502.CC</t>
  </si>
  <si>
    <t>&lt;100 cells counted, recommend repeat with higher volume in future. Reference image analyzed and within range. Assisted Image analysis via ImageJ. Samples mounted with ProLong Diamond Antifade mountant. Recomend filtering more volume from REDB site in future.</t>
  </si>
  <si>
    <t>NEON.D15.REDB.DP1.20138.001.amc_cellCounts.2017-06.expanded.20231227T092540Z.csv</t>
  </si>
  <si>
    <t>f6c9c573-5102-469c-85ad-06dc6fd631ac</t>
  </si>
  <si>
    <t>REDB.SS.20170606.CC</t>
  </si>
  <si>
    <t>&lt;100 cells counted, recommend repeat with higher volume in future. Images uncountable (too low) under 100X objective, data returned obtained from images taken using 40X objective. Recomend filtering more volume from REDB site in future.</t>
  </si>
  <si>
    <t>NEON.D15.REDB.DP1.20138.001.amc_cellCounts.2017-07.expanded.20231227T032426Z.csv</t>
  </si>
  <si>
    <t>fc30af77-badd-4925-a8ba-f20aee634c8a</t>
  </si>
  <si>
    <t>REDB.SS.20170711.CC</t>
  </si>
  <si>
    <t>NEON.D15.REDB.DP1.20138.001.amc_cellCounts.2017-08.expanded.20231227T035540Z.csv</t>
  </si>
  <si>
    <t>539580f6-efc7-4f09-9294-d8c9b4c6c112</t>
  </si>
  <si>
    <t>REDB.SS.20170801.CC</t>
  </si>
  <si>
    <t>NEON.D15.REDB.DP1.20138.001.amc_cellCounts.2017-09.expanded.20231227T032452Z.csv</t>
  </si>
  <si>
    <t>51b80244-ca5d-41fb-b9e4-a9fcc2fd2774</t>
  </si>
  <si>
    <t>REDB.SS.20170905.CC</t>
  </si>
  <si>
    <t>Samples arrived at Battelle on ice, but not in cold-chain shipment boxes. Arrived warm. Refrigerated upon arrival. Cell density low under 40 and 100X objectives. Images taken under 100X objective analyzed. Recommend decreasing filter size in future if possible.</t>
  </si>
  <si>
    <t>NEON.D15.REDB.DP1.20138.001.amc_cellCounts.2017-10.expanded.20231227T034520Z.csv</t>
  </si>
  <si>
    <t>6934d356-9c3a-4540-9b70-aca8cbdf5081</t>
  </si>
  <si>
    <t>REDB.SS.20171003.CC</t>
  </si>
  <si>
    <t>Samples arrived at Battelle on ice, but not in cold-chain shipment boxes. Arrived warm. Refrigerated upon arrival.</t>
  </si>
  <si>
    <t>NEON.D15.REDB.DP1.20138.001.amc_cellCounts.2017-11.expanded.20231227T033949Z.csv</t>
  </si>
  <si>
    <t>49f50d60-c4e6-4a56-a5cf-00efbee0938b</t>
  </si>
  <si>
    <t>REDB.SS.20171108.CC</t>
  </si>
  <si>
    <t>NEON.D15.REDB.DP1.20138.001.amc_cellCounts.2017-12.expanded.20231227T075935Z.csv</t>
  </si>
  <si>
    <t>8a3c9a91-0ecb-4e96-b9af-6831e41d6e21</t>
  </si>
  <si>
    <t>REDB.SS.20171205.CC</t>
  </si>
  <si>
    <t>NEON.D15.REDB.DP1.20138.001.amc_cellCounts.2018-01.expanded.20231228T182124Z.csv</t>
  </si>
  <si>
    <t>37b9ae56-7e06-47e1-bd14-9cf7c30442e5</t>
  </si>
  <si>
    <t>REDB.SS.20180102.CC</t>
  </si>
  <si>
    <t>Post filtration, crystals were observed on filter. Images were clear.</t>
  </si>
  <si>
    <t>NEON.D15.REDB.DP1.20138.001.amc_cellCounts.2018-02.expanded.20231228T171500Z.csv</t>
  </si>
  <si>
    <t>929257e8-7c10-46fc-8d5c-9b1278d3e156</t>
  </si>
  <si>
    <t>REDB.SS.20180206.CC</t>
  </si>
  <si>
    <t>NEON.D15.REDB.DP1.20138.001.amc_cellCounts.2018-03.expanded.20231228T183801Z.csv</t>
  </si>
  <si>
    <t>370596ba-f585-41f1-b7aa-72db6c88a4c1</t>
  </si>
  <si>
    <t>REDB.SS.20180306.CC</t>
  </si>
  <si>
    <t>NEON.D15.REDB.DP1.20138.001.amc_cellCounts.2018-04.expanded.20231228T183515Z.csv</t>
  </si>
  <si>
    <t>6b322372-3963-4651-ab9d-d83f623cf368</t>
  </si>
  <si>
    <t>REDB.SS.20180411.CC</t>
  </si>
  <si>
    <t>A00000024065</t>
  </si>
  <si>
    <t>Sample had significant white precipitate in sample and deposited on filter. Precipitate on filter resulted in extremely high background. Capture of representative images of the sample was impossible due to background and precipitate.</t>
  </si>
  <si>
    <t>NEON.D15.REDB.DP1.20138.001.amc_cellCounts.2018-05.expanded.20231228T174509Z.csv</t>
  </si>
  <si>
    <t>bb9c059a-8fae-49a4-b804-bf8637fd9fd0</t>
  </si>
  <si>
    <t>REDB.SS.20180501.CC</t>
  </si>
  <si>
    <t>A00000024128</t>
  </si>
  <si>
    <t>NEON.D15.REDB.DP1.20138.001.amc_cellCounts.2018-06.expanded.20231228T174042Z.csv</t>
  </si>
  <si>
    <t>c3f34cd3-0389-40fc-9e28-37afaef5faa9</t>
  </si>
  <si>
    <t>REDB.SS.20180605.CC</t>
  </si>
  <si>
    <t>A00000023534</t>
  </si>
  <si>
    <t>NEON.D15.REDB.DP1.20138.001.amc_cellCounts.2018-07.expanded.20231228T194838Z.csv</t>
  </si>
  <si>
    <t>8398ef59-8567-4e89-9a95-e761327c4aa2</t>
  </si>
  <si>
    <t>REDB.SS.20180702.CC</t>
  </si>
  <si>
    <t>A00000023709</t>
  </si>
  <si>
    <t>NEON.D15.REDB.DP1.20138.001.amc_cellCounts.2018-08.expanded.20231228T192522Z.csv</t>
  </si>
  <si>
    <t>c49ad19c-579f-44df-baf3-9d95f590b446</t>
  </si>
  <si>
    <t>REDB.SS.20180807.CC</t>
  </si>
  <si>
    <t>A00000023719</t>
  </si>
  <si>
    <t>NEON.D15.REDB.DP1.20138.001.amc_cellCounts.2018-09.expanded.20231228T190717Z.csv</t>
  </si>
  <si>
    <t>1a0fffc0-d498-4e7f-b997-94845a6dd163</t>
  </si>
  <si>
    <t>REDB.SS.20180904.CC</t>
  </si>
  <si>
    <t>A00000055912</t>
  </si>
  <si>
    <t>Sample arrived frozen. Sample was analyzed.</t>
  </si>
  <si>
    <t>NEON.D15.REDB.DP1.20138.001.amc_cellCounts.2018-10.expanded.20231228T184848Z.csv</t>
  </si>
  <si>
    <t>3d55b1df-e496-4a07-a35c-488cb1539b32</t>
  </si>
  <si>
    <t>REDB.SS.20181001.CC</t>
  </si>
  <si>
    <t>B00000013688</t>
  </si>
  <si>
    <t>NEON.D15.REDB.DP1.20138.001.amc_cellCounts.2018-11.expanded.20231228T191814Z.csv</t>
  </si>
  <si>
    <t>a4b33c54-55e0-4c62-9c85-b56004103b0c</t>
  </si>
  <si>
    <t>REDB.SS.20181106.CC</t>
  </si>
  <si>
    <t>A00000056132</t>
  </si>
  <si>
    <t>Filtered sample contained cells spread over multiple focal planes. Representative images could not be analyzed.</t>
  </si>
  <si>
    <t>NEON.D15.REDB.DP1.20138.001.amc_cellCounts.2018-12.expanded.20231228T192115Z.csv</t>
  </si>
  <si>
    <t>23b94503-1799-4673-9334-0e0cf3bcb962</t>
  </si>
  <si>
    <t>REDB.SS.20181204.CC</t>
  </si>
  <si>
    <t>A00000057067</t>
  </si>
  <si>
    <t>White precipate covering the filter. Highly fluorescent background, uncountable.</t>
  </si>
  <si>
    <t>NEON.D15.REDB.DP1.20138.001.amc_cellCounts.2019-01.expanded.20231227T190318Z.csv</t>
  </si>
  <si>
    <t>00fdfa9e-06a8-4cd6-8b89-5cb5053759c0</t>
  </si>
  <si>
    <t>REDB.SS.20190108.CC</t>
  </si>
  <si>
    <t>A00000057078</t>
  </si>
  <si>
    <t>NEON.D15.REDB.DP1.20138.001.amc_cellCounts.2019-02.expanded.20231227T164029Z.csv</t>
  </si>
  <si>
    <t>6a2b89dd-1c05-4966-87c2-7f80eae79d04</t>
  </si>
  <si>
    <t>REDB.SS.20190211.CC</t>
  </si>
  <si>
    <t>A00000057060</t>
  </si>
  <si>
    <t>NEON.D15.REDB.DP1.20138.001.amc_cellCounts.2019-03.expanded.20231227T191144Z.csv</t>
  </si>
  <si>
    <t>64196187-e851-4e89-aa09-70b344bd6fdd</t>
  </si>
  <si>
    <t>REDB.SS.20190311.CC</t>
  </si>
  <si>
    <t>A00000057073</t>
  </si>
  <si>
    <t>NEON.D15.REDB.DP1.20138.001.amc_cellCounts.2019-04.expanded.20231227T192100Z.csv</t>
  </si>
  <si>
    <t>9cfd62db-bb2b-45fa-a937-2b367007d70b</t>
  </si>
  <si>
    <t>REDB.SS.20190401.CC</t>
  </si>
  <si>
    <t>A00000057015</t>
  </si>
  <si>
    <t>NEON.D15.REDB.DP1.20138.001.amc_cellCounts.2019-05.expanded.20231227T181515Z.csv</t>
  </si>
  <si>
    <t>5d9d5908-5374-4a85-90aa-d8bd3d48a113</t>
  </si>
  <si>
    <t>REDB.SS.20190501.CC</t>
  </si>
  <si>
    <t>A00000057579</t>
  </si>
  <si>
    <t>NEON.D15.REDB.DP1.20138.001.amc_cellCounts.2019-06.expanded.20231227T181252Z.csv</t>
  </si>
  <si>
    <t>2b5392fe-4470-4416-98e7-86b015517d1a</t>
  </si>
  <si>
    <t>REDB.SS.20190604.CC</t>
  </si>
  <si>
    <t>A00000057645</t>
  </si>
  <si>
    <t>NEON.D15.REDB.DP1.20138.001.amc_cellCounts.2019-07.expanded.20231227T191120Z.csv</t>
  </si>
  <si>
    <t>8a3908b9-9fa5-4ab5-9f67-ac48d6ee9cf8</t>
  </si>
  <si>
    <t>REDB.SS.20190709.CC</t>
  </si>
  <si>
    <t>A00000058272</t>
  </si>
  <si>
    <t>NEON.D15.REDB.DP1.20138.001.amc_cellCounts.2019-08.expanded.20231227T171040Z.csv</t>
  </si>
  <si>
    <t>9522ac50-02aa-4113-8370-529cee827cfe</t>
  </si>
  <si>
    <t>REDB.SS.20190807.CC</t>
  </si>
  <si>
    <t>B00000013756</t>
  </si>
  <si>
    <t>NEON.D15.REDB.DP1.20138.001.amc_cellCounts.2019-09.expanded.20231227T182612Z.csv</t>
  </si>
  <si>
    <t>97f3e5c1-7db4-4667-a56f-479180689f21</t>
  </si>
  <si>
    <t>REDB.SS.20190903.CC</t>
  </si>
  <si>
    <t>A00000059181</t>
  </si>
  <si>
    <t>NEON.D15.REDB.DP1.20138.001.amc_cellCounts.2019-10.expanded.20231227T172405Z.csv</t>
  </si>
  <si>
    <t>95be3fd5-2538-4bf7-85d4-fd7efa800702</t>
  </si>
  <si>
    <t>REDB.SS.20191001.CC</t>
  </si>
  <si>
    <t>B00000013839</t>
  </si>
  <si>
    <t>NEON.D15.REDB.DP1.20138.001.amc_cellCounts.2019-11.expanded.20231227T165014Z.csv</t>
  </si>
  <si>
    <t>45842b9b-405f-4dc6-ac93-beb621b59af7</t>
  </si>
  <si>
    <t>REDB.SS.20191105.CC</t>
  </si>
  <si>
    <t>A00000116465</t>
  </si>
  <si>
    <t>Sample was outside of the 2-10C range. Sample was analyzed.</t>
  </si>
  <si>
    <t>NEON.D15.REDB.DP1.20138.001.amc_cellCounts.2019-12.expanded.20231227T174003Z.csv</t>
  </si>
  <si>
    <t>caf2351b-02ed-4551-b594-5dddb4c54c6d</t>
  </si>
  <si>
    <t>REDB.SS.20191203.CC</t>
  </si>
  <si>
    <t>A00000116686</t>
  </si>
  <si>
    <t>NEON.D15.REDB.DP1.20138.001.amc_cellCounts.2020-01.expanded.20231227T205913Z.csv</t>
  </si>
  <si>
    <t>5d8627bb-4f03-4038-ba4e-7f5804fda69d</t>
  </si>
  <si>
    <t>REDB.SS.20200122.CC</t>
  </si>
  <si>
    <t>A00000116437</t>
  </si>
  <si>
    <t>NEON.D15.REDB.DP1.20138.001.amc_cellCounts.2020-02.expanded.20231227T223958Z.csv</t>
  </si>
  <si>
    <t>bf8ab0d1-9b38-46ac-9224-f85c618ac57d</t>
  </si>
  <si>
    <t>REDB.SS.20200204.CC</t>
  </si>
  <si>
    <t>A00000058006</t>
  </si>
  <si>
    <t>NEON.D15.REDB.DP1.20138.001.amc_cellCounts.2020-03.expanded.20231227T220721Z.csv</t>
  </si>
  <si>
    <t>67c95994-0751-48a8-9fb5-e34098a68eb9</t>
  </si>
  <si>
    <t>REDB.SS.20200304.CC</t>
  </si>
  <si>
    <t>A00000058004</t>
  </si>
  <si>
    <t>NEON.D15.REDB.DP1.20138.001.amc_cellCounts.2020-10.expanded.20231227T204254Z.csv</t>
  </si>
  <si>
    <t>eb30e389-8205-4efe-844e-c0e5256e17a0</t>
  </si>
  <si>
    <t>REDB.SS.20201005.CC</t>
  </si>
  <si>
    <t>A00000281292</t>
  </si>
  <si>
    <t>NEON.D15.REDB.DP1.20138.001.amc_cellCounts.2021-02.expanded.20231228T014314Z.csv</t>
  </si>
  <si>
    <t>faacefc1-6c20-432a-a765-bc58182eba9d</t>
  </si>
  <si>
    <t>REDB.SS.20210210.CC</t>
  </si>
  <si>
    <t>A00000281428</t>
  </si>
  <si>
    <t>NEON.D15.REDB.DP1.20138.001.amc_cellCounts.2021-03.expanded.20231228T012414Z.csv</t>
  </si>
  <si>
    <t>3fe51147-c543-430b-bd10-f592e53b6a67</t>
  </si>
  <si>
    <t>REDB.SS.20210302.CC</t>
  </si>
  <si>
    <t>A00000281484</t>
  </si>
  <si>
    <t>NEON.D15.REDB.DP1.20138.001.amc_cellCounts.2021-04.expanded.20231228T012326Z.csv</t>
  </si>
  <si>
    <t>5a9f1fd7-8726-49d9-aa59-1f1c9c9f237e</t>
  </si>
  <si>
    <t>REDB.SS.20210405.CC</t>
  </si>
  <si>
    <t>A00000281591</t>
  </si>
  <si>
    <t>NEON.D15.REDB.DP1.20138.001.amc_cellCounts.2021-05.expanded.20231228T004124Z.csv</t>
  </si>
  <si>
    <t>5811f854-d657-4a18-9ee1-f67109f206f3</t>
  </si>
  <si>
    <t>REDB.SS.20210503.CC</t>
  </si>
  <si>
    <t>A00000281916</t>
  </si>
  <si>
    <t>Samples were partially frozen but were analyzable.</t>
  </si>
  <si>
    <t>NEON.D15.REDB.DP1.20138.001.amc_cellCounts.2021-06.expanded.20231228T020547Z.csv</t>
  </si>
  <si>
    <t>7027675b-8d1f-4351-b23c-365c06fdfb10</t>
  </si>
  <si>
    <t>REDB.SS.20210602.CC</t>
  </si>
  <si>
    <t>A00000281539</t>
  </si>
  <si>
    <t>NEON.D15.REDB.DP1.20138.001.amc_cellCounts.2021-07.expanded.20231228T015304Z.csv</t>
  </si>
  <si>
    <t>cca379b4-4008-4270-aaa2-568fe3c7e622</t>
  </si>
  <si>
    <t>REDB.SS.20210706.CC</t>
  </si>
  <si>
    <t>A00000282544</t>
  </si>
  <si>
    <t>NEON.D15.REDB.DP1.20138.001.amc_cellCounts.2021-08.expanded.20231228T020256Z.csv</t>
  </si>
  <si>
    <t>c6c0f67c-c930-437f-990d-fb7bace0d3a3</t>
  </si>
  <si>
    <t>REDB.SS.20210803.CC</t>
  </si>
  <si>
    <t>A00000283783</t>
  </si>
  <si>
    <t>NEON.D15.REDB.DP1.20138.001.amc_cellCounts.2021-09.expanded.20231228T001614Z.csv</t>
  </si>
  <si>
    <t>06c19953-19cf-4abd-9242-204cfbbc84ac</t>
  </si>
  <si>
    <t>REDB.SS.20210907.CC</t>
  </si>
  <si>
    <t>A00000057102</t>
  </si>
  <si>
    <t>Sample was delayed during shipping and was received on an off-Friday. Sample was stored at 2-8C upon arrival.</t>
  </si>
  <si>
    <t>NEON.D15.REDB.DP1.20138.001.amc_cellCounts.2021-10.expanded.20231228T012704Z.csv</t>
  </si>
  <si>
    <t>2ab989fb-9bc6-416e-8a28-c60495e8f9ac</t>
  </si>
  <si>
    <t>REDB.SS.20211026.CC</t>
  </si>
  <si>
    <t>A00000281336</t>
  </si>
  <si>
    <t>Sample arrived frozen but analyzable</t>
  </si>
  <si>
    <t>NEON.D15.REDB.DP1.20138.001.amc_cellCounts.2022-01.expanded.20231229T045418Z.csv</t>
  </si>
  <si>
    <t>a2f0ca96-1a7d-4fff-a3df-08e908421bbc</t>
  </si>
  <si>
    <t>REDB.SS.20220111.CC</t>
  </si>
  <si>
    <t>A00000285729</t>
  </si>
  <si>
    <t>NEON.D15.REDB.DP1.20138.001.amc_cellCounts.2022-02.expanded.20231229T055533Z.csv</t>
  </si>
  <si>
    <t>e5e4a03f-0d0d-4838-9306-531bd46edf8c</t>
  </si>
  <si>
    <t>REDB.SS.20220201.CC</t>
  </si>
  <si>
    <t>A00000285727</t>
  </si>
  <si>
    <t>NEON.D15.REDB.DP1.20138.001.amc_cellCounts.2022-03.expanded.20231229T043442Z.csv</t>
  </si>
  <si>
    <t>067dcc7d-de29-46ce-9566-1f800619442d</t>
  </si>
  <si>
    <t>REDB.SS.20220301.CC</t>
  </si>
  <si>
    <t>A00000282778</t>
  </si>
  <si>
    <t>NEON.D15.REDB.DP1.20138.001.amc_cellCounts.2022-04.expanded.20231229T055640Z.csv</t>
  </si>
  <si>
    <t>fdb03aee-372b-498e-bb6b-b68979710505</t>
  </si>
  <si>
    <t>REDB.SS.20220405.CC</t>
  </si>
  <si>
    <t>A00000284926</t>
  </si>
  <si>
    <t>Sample arrived with ice so was below accepted temperature range. Sample was analyzable.</t>
  </si>
  <si>
    <t>NEON.D15.REDB.DP1.20138.001.amc_cellCounts.2022-05.expanded.20231229T053055Z.csv</t>
  </si>
  <si>
    <t>d3dfe415-2e99-449a-b94c-3c39589b6da0</t>
  </si>
  <si>
    <t>REDB.SS.20220502.CC</t>
  </si>
  <si>
    <t>A00000284927</t>
  </si>
  <si>
    <t>NEON.D15.REDB.DP1.20138.001.amc_cellCounts.2022-06.expanded.20231229T042508Z.csv</t>
  </si>
  <si>
    <t>5f8781ee-6728-4dd1-b7ac-9f434ceb17b9</t>
  </si>
  <si>
    <t>REDB.SS.20220608.CC</t>
  </si>
  <si>
    <t>A00000284941</t>
  </si>
  <si>
    <t>NEON.D15.REDB.DP1.20138.001.amc_cellCounts.2022-07.expanded.20231229T054748Z.csv</t>
  </si>
  <si>
    <t>b2d5966e-bc8d-45ad-b498-b38bfc2fdea5</t>
  </si>
  <si>
    <t>REDB.SS.20220705.CC</t>
  </si>
  <si>
    <t>A00000284942</t>
  </si>
  <si>
    <t>NEON.D15.REDB.DP1.20138.001.amc_cellCounts.2022-08.expanded.20231229T060653Z.csv</t>
  </si>
  <si>
    <t>5d6d416d-4e7e-42c6-8723-966d7129f408</t>
  </si>
  <si>
    <t>REDB.SS.20220809.CC</t>
  </si>
  <si>
    <t>A00000284943</t>
  </si>
  <si>
    <t>NEON.D15.REDB.DP1.20138.001.amc_cellCounts.2022-09.expanded.20231229T051632Z.csv</t>
  </si>
  <si>
    <t>c516a740-78ce-4a34-ad52-41bf845877d8</t>
  </si>
  <si>
    <t>REDB.SS.20220906.CC</t>
  </si>
  <si>
    <t>B00000113811</t>
  </si>
  <si>
    <t>0e4c6ec1-6d3e-4aaa-885f-db20d0ab71ad</t>
  </si>
  <si>
    <t>REDB.SS.20220926.CC</t>
  </si>
  <si>
    <t>A00000283699</t>
  </si>
  <si>
    <t>NEON.D15.REDB.DP1.20138.001.amc_cellCounts.2023-01.expanded.20231229T154431Z.csv</t>
  </si>
  <si>
    <t>e538bcfb-fc2a-453e-bc2b-7fe533ff02a5</t>
  </si>
  <si>
    <t>REDB.SS.20230104.CC</t>
  </si>
  <si>
    <t>A00000288934</t>
  </si>
  <si>
    <t>NEON.D15.REDB.DP1.20138.001.amc_cellCounts.2023-02.expanded.20231229T160541Z.csv</t>
  </si>
  <si>
    <t>072b47af-52e8-4e81-b4f2-9d0777dba81a</t>
  </si>
  <si>
    <t>REDB.SS.20230207.CC</t>
  </si>
  <si>
    <t>A00000289004</t>
  </si>
  <si>
    <t>NEON.D15.REDB.DP1.20138.001.amc_cellCounts.2023-03.expanded.20231229T162411Z.csv</t>
  </si>
  <si>
    <t>f029fd79-5061-45f6-891e-fd0e7552dd84</t>
  </si>
  <si>
    <t>REDB.SS.20230314.CC</t>
  </si>
  <si>
    <t>A00000388335</t>
  </si>
  <si>
    <t>9f02a83b-66ed-4274-b870-e751d8d1fba1</t>
  </si>
  <si>
    <t>REDB.SS.20230328.CC</t>
  </si>
  <si>
    <t>A00000388549</t>
  </si>
  <si>
    <t>NEON.D15.REDB.DP1.20138.001.amc_cellCounts.2023-04.expanded.20231229T170918Z.csv</t>
  </si>
  <si>
    <t>dd45cb6c-7bdc-4a10-9093-985375a5478e</t>
  </si>
  <si>
    <t>REDB.SS.20230426.CC</t>
  </si>
  <si>
    <t>A00000388482</t>
  </si>
  <si>
    <t>NEON.D15.REDB.DP1.20138.001.amc_cellCounts.2023-06.expanded.20231229T154055Z.csv</t>
  </si>
  <si>
    <t>48d50d9b-4018-4ac2-9164-2c4779a76a90</t>
  </si>
  <si>
    <t>REDB.SS.20230606.CC</t>
  </si>
  <si>
    <t>A00000388781</t>
  </si>
  <si>
    <t>NEON.D16.MART.DP1.20138.001.amc_cellCounts.2017-11.expanded.20231227T064246Z.csv</t>
  </si>
  <si>
    <t>51023c10-0439-4d73-a3df-85c350278ba5</t>
  </si>
  <si>
    <t>D16</t>
  </si>
  <si>
    <t>MART</t>
  </si>
  <si>
    <t>MART.AOS.S2</t>
  </si>
  <si>
    <t>MART.SS.20171107.CC</t>
  </si>
  <si>
    <t>NEON.D16.MART.DP1.20138.001.amc_cellCounts.2017-12.expanded.20231227T032013Z.csv</t>
  </si>
  <si>
    <t>ffbe2c63-a8d7-4f26-bc7c-a2683a727dc6</t>
  </si>
  <si>
    <t>MART.SS.20171212.CC</t>
  </si>
  <si>
    <t>NEON.D16.MART.DP1.20138.001.amc_cellCounts.2018-01.expanded.20231228T193550Z.csv</t>
  </si>
  <si>
    <t>34532c1e-c32e-4f45-a0eb-7b761175ed13</t>
  </si>
  <si>
    <t>MART.SS.20180109.CC</t>
  </si>
  <si>
    <t>Sample extremely low density, filter had extremely limited staining.</t>
  </si>
  <si>
    <t>NEON.D16.MART.DP1.20138.001.amc_cellCounts.2018-02.expanded.20231228T184858Z.csv</t>
  </si>
  <si>
    <t>b9d9f874-1217-4dd0-a739-8da691925a7f</t>
  </si>
  <si>
    <t>MART.SS.20180213.CC</t>
  </si>
  <si>
    <t>NEON.D16.MART.DP1.20138.001.amc_cellCounts.2018-03.expanded.20231228T191658Z.csv</t>
  </si>
  <si>
    <t>20d2d689-8b6f-4c7f-9aea-63de456c9f09</t>
  </si>
  <si>
    <t>MART.SS.20180313.CC</t>
  </si>
  <si>
    <t>NEON.D16.MART.DP1.20138.001.amc_cellCounts.2018-04.expanded.20231228T190947Z.csv</t>
  </si>
  <si>
    <t>bd34adc0-6a58-4c78-ba4d-241cb459be72</t>
  </si>
  <si>
    <t>MART.SS.20180410.CC</t>
  </si>
  <si>
    <t>A00000025718</t>
  </si>
  <si>
    <t>NEON.D16.MART.DP1.20138.001.amc_cellCounts.2018-05.expanded.20231228T184910Z.csv</t>
  </si>
  <si>
    <t>3426c661-34af-4a34-9835-a11c97df3733</t>
  </si>
  <si>
    <t>MART.SS.20180508.CC</t>
  </si>
  <si>
    <t>A00000024143</t>
  </si>
  <si>
    <t>NEON.D16.MART.DP1.20138.001.amc_cellCounts.2018-06.expanded.20231228T172128Z.csv</t>
  </si>
  <si>
    <t>56048ec3-e08f-43eb-ba10-d990115a405d</t>
  </si>
  <si>
    <t>MART.SS.20180612.CC</t>
  </si>
  <si>
    <t>A00000024799</t>
  </si>
  <si>
    <t>NEON.D16.MART.DP1.20138.001.amc_cellCounts.2018-07.expanded.20231228T185814Z.csv</t>
  </si>
  <si>
    <t>af2b5b3f-6ce4-4389-b680-369c1bf00896</t>
  </si>
  <si>
    <t>MART.SS.20180710.CC</t>
  </si>
  <si>
    <t>A00000024568</t>
  </si>
  <si>
    <t>NEON.D16.MART.DP1.20138.001.amc_cellCounts.2018-08.expanded.20231228T180254Z.csv</t>
  </si>
  <si>
    <t>dee35caf-b6da-4c2c-9228-7656933a09ce</t>
  </si>
  <si>
    <t>MART.SS.20180814.CC</t>
  </si>
  <si>
    <t>A00000024604</t>
  </si>
  <si>
    <t>NEON.D16.MART.DP1.20138.001.amc_cellCounts.2018-09.expanded.20231228T182408Z.csv</t>
  </si>
  <si>
    <t>9df478f9-6494-40c3-ad5b-97f291f4cdbf</t>
  </si>
  <si>
    <t>MART.SS.20180911.CC</t>
  </si>
  <si>
    <t>NEON.D16.MART.DP1.20138.001.amc_cellCounts.2018-10.expanded.20231228T201410Z.csv</t>
  </si>
  <si>
    <t>879df998-c83a-4654-aff3-921d0a0b9535</t>
  </si>
  <si>
    <t>MART.SS.20181009.CC</t>
  </si>
  <si>
    <t>NEON.D16.MART.DP1.20138.001.amc_cellCounts.2018-11.expanded.20231228T175551Z.csv</t>
  </si>
  <si>
    <t>7e42545b-8a64-47fe-a3af-ab17e85a6ce2</t>
  </si>
  <si>
    <t>MART.SS.20181114.CC</t>
  </si>
  <si>
    <t>A00000059672</t>
  </si>
  <si>
    <t>NEON.D16.MART.DP1.20138.001.amc_cellCounts.2018-12.expanded.20231228T182926Z.csv</t>
  </si>
  <si>
    <t>d2ce17ba-463c-40d7-ab6f-f790272dc1c3</t>
  </si>
  <si>
    <t>MART.SS.20181211.CC</t>
  </si>
  <si>
    <t>A00000061370</t>
  </si>
  <si>
    <t>NEON.D16.MART.DP1.20138.001.amc_cellCounts.2019-01.expanded.20231227T170447Z.csv</t>
  </si>
  <si>
    <t>1ab027f2-915b-4075-84ac-c8634320a75b</t>
  </si>
  <si>
    <t>MART.SS.20190108.CC</t>
  </si>
  <si>
    <t>A00000061013</t>
  </si>
  <si>
    <t>NEON.D16.MART.DP1.20138.001.amc_cellCounts.2019-02.expanded.20231227T180057Z.csv</t>
  </si>
  <si>
    <t>9a41cf88-9971-476d-a94b-951165128f46</t>
  </si>
  <si>
    <t>MART.SS.20190219.CC</t>
  </si>
  <si>
    <t>A00000061281</t>
  </si>
  <si>
    <t>NEON.D16.MART.DP1.20138.001.amc_cellCounts.2019-03.expanded.20231227T163643Z.csv</t>
  </si>
  <si>
    <t>67a39645-fe1b-48f3-b929-5fdfe8fd3e9c</t>
  </si>
  <si>
    <t>MART.SS.20190312.CC</t>
  </si>
  <si>
    <t>A00000060985</t>
  </si>
  <si>
    <t>NEON.D16.MART.DP1.20138.001.amc_cellCounts.2019-04.expanded.20231227T165839Z.csv</t>
  </si>
  <si>
    <t>916cce8c-49cf-4875-b497-fb91aa7d1a0d</t>
  </si>
  <si>
    <t>MART.SS.20190416.CC</t>
  </si>
  <si>
    <t>A00000060787</t>
  </si>
  <si>
    <t>NEON.D16.MART.DP1.20138.001.amc_cellCounts.2019-05.expanded.20231227T172343Z.csv</t>
  </si>
  <si>
    <t>b52c5a62-5a96-4094-a2af-0913f4c274ac</t>
  </si>
  <si>
    <t>MART.SS.20190507.CC</t>
  </si>
  <si>
    <t>A00000060788</t>
  </si>
  <si>
    <t>NEON.D16.MART.DP1.20138.001.amc_cellCounts.2019-06.expanded.20231227T171643Z.csv</t>
  </si>
  <si>
    <t>cb1af67d-92f1-42f2-8de6-833d5699bf69</t>
  </si>
  <si>
    <t>MART.SS.20190611.CC</t>
  </si>
  <si>
    <t>A00000060822</t>
  </si>
  <si>
    <t>NEON.D16.MART.DP1.20138.001.amc_cellCounts.2019-07.expanded.20231227T163652Z.csv</t>
  </si>
  <si>
    <t>1a439e1c-d043-4f50-8991-c5cf496a2ac5</t>
  </si>
  <si>
    <t>MART.SS.20190709.CC</t>
  </si>
  <si>
    <t>A00000060631</t>
  </si>
  <si>
    <t>NEON.D16.MART.DP1.20138.001.amc_cellCounts.2019-08.expanded.20231227T185247Z.csv</t>
  </si>
  <si>
    <t>699a2fd3-b329-4e91-8cae-350f7b73abe2</t>
  </si>
  <si>
    <t>MART.SS.20190813.CC</t>
  </si>
  <si>
    <t>A00000139392</t>
  </si>
  <si>
    <t>Sample was shipped to wrong facility and was not maintained at 2-10C</t>
  </si>
  <si>
    <t>/4JMnnzktjK9rxnWtYIHxQ==</t>
  </si>
  <si>
    <t>NEON.D16.MART.DP1.20138.001.amc_cellCounts.2019-09.expanded.20231227T185619Z.csv</t>
  </si>
  <si>
    <t>7ea8ff0c-6463-485b-8a02-8207626fd33c</t>
  </si>
  <si>
    <t>MART.SS.20190910.CC</t>
  </si>
  <si>
    <t>A00000106257</t>
  </si>
  <si>
    <t>NEON.D16.MART.DP1.20138.001.amc_cellCounts.2019-10.expanded.20231227T170755Z.csv</t>
  </si>
  <si>
    <t>92f65c1f-c603-44c1-bc7c-ac56f5b32352</t>
  </si>
  <si>
    <t>MART.SS.20191015.CC</t>
  </si>
  <si>
    <t>A00000140211</t>
  </si>
  <si>
    <t>NEON.D16.MART.DP1.20138.001.amc_cellCounts.2019-11.expanded.20231227T181047Z.csv</t>
  </si>
  <si>
    <t>6fca8a5d-9f77-49cd-ab76-75d96ae73fb8</t>
  </si>
  <si>
    <t>MART.SS.20191112.CC</t>
  </si>
  <si>
    <t>A00000140055</t>
  </si>
  <si>
    <t>NEON.D16.MART.DP1.20138.001.amc_cellCounts.2019-12.expanded.20231227T172339Z.csv</t>
  </si>
  <si>
    <t>5ab327e2-36ef-409e-a0c3-4f619e0d992b</t>
  </si>
  <si>
    <t>MART.SS.20191210.CC</t>
  </si>
  <si>
    <t>A00000106759</t>
  </si>
  <si>
    <t>NEON.D16.MART.DP1.20138.001.amc_cellCounts.2020-01.expanded.20231227T211006Z.csv</t>
  </si>
  <si>
    <t>7dfeaba6-28eb-479f-895a-ff6e95467e79</t>
  </si>
  <si>
    <t>MART.SS.20200114.CC</t>
  </si>
  <si>
    <t>A00000106868</t>
  </si>
  <si>
    <t>NEON.D16.MART.DP1.20138.001.amc_cellCounts.2020-02.expanded.20231227T222443Z.csv</t>
  </si>
  <si>
    <t>9db8bc10-2479-4d81-897e-774b644fc893</t>
  </si>
  <si>
    <t>MART.SS.20200211.CC</t>
  </si>
  <si>
    <t>A00000109463</t>
  </si>
  <si>
    <t>NEON.D16.MART.DP1.20138.001.amc_cellCounts.2020-03.expanded.20231227T211741Z.csv</t>
  </si>
  <si>
    <t>3bbb9552-89fc-4a4f-a608-15c89bb45fae</t>
  </si>
  <si>
    <t>MART.SS.20200310.CC</t>
  </si>
  <si>
    <t>A00000107003</t>
  </si>
  <si>
    <t>NEON.D16.MART.DP1.20138.001.amc_cellCounts.2020-07.expanded.20231227T221740Z.csv</t>
  </si>
  <si>
    <t>67dce8a9-e9d2-4183-8ade-71baba4a8780</t>
  </si>
  <si>
    <t>MART.SS.20200714.CC</t>
  </si>
  <si>
    <t>A00000107147</t>
  </si>
  <si>
    <t>NEON.D16.MART.DP1.20138.001.amc_cellCounts.2020-08.expanded.20231227T230103Z.csv</t>
  </si>
  <si>
    <t>2f695571-a790-4988-880f-0f562fa2a8e2</t>
  </si>
  <si>
    <t>MART.SS.20200811.CC</t>
  </si>
  <si>
    <t>A00000107747</t>
  </si>
  <si>
    <t>NEON.D16.MART.DP1.20138.001.amc_cellCounts.2020-09.expanded.20231227T212713Z.csv</t>
  </si>
  <si>
    <t>b7535e8c-3c16-48a5-95ee-0c0feb1268cb</t>
  </si>
  <si>
    <t>MART.SS.20200922.CC</t>
  </si>
  <si>
    <t>A00000107755</t>
  </si>
  <si>
    <t>NEON.D16.MART.DP1.20138.001.amc_cellCounts.2020-10.expanded.20231227T221239Z.csv</t>
  </si>
  <si>
    <t>c2818fe8-251a-4519-b531-afda2b43cb69</t>
  </si>
  <si>
    <t>MART.SS.20201020.CC</t>
  </si>
  <si>
    <t>A00000107355</t>
  </si>
  <si>
    <t>NEON.D16.MART.DP1.20138.001.amc_cellCounts.2020-11.expanded.20231227T221721Z.csv</t>
  </si>
  <si>
    <t>624ba302-7fa8-4d01-bbe4-aadf53b1c67f</t>
  </si>
  <si>
    <t>MART.SS.20201117.CC</t>
  </si>
  <si>
    <t>A00000107627</t>
  </si>
  <si>
    <t>NEON.D16.MART.DP1.20138.001.amc_cellCounts.2020-12.expanded.20231227T230436Z.csv</t>
  </si>
  <si>
    <t>fd65b23f-26c5-41c1-a0ca-f7bfa02040d3</t>
  </si>
  <si>
    <t>MART.SS.20201208.CC</t>
  </si>
  <si>
    <t>A00000107626</t>
  </si>
  <si>
    <t>NEON.D16.MART.DP1.20138.001.amc_cellCounts.2021-01.expanded.20231228T003336Z.csv</t>
  </si>
  <si>
    <t>26da0fc4-4a9f-4102-bbfa-ce3adabfb72b</t>
  </si>
  <si>
    <t>MART.SS.20210126.CC</t>
  </si>
  <si>
    <t>A00000105791</t>
  </si>
  <si>
    <t>NEON.D16.MART.DP1.20138.001.amc_cellCounts.2021-02.expanded.20231227T234753Z.csv</t>
  </si>
  <si>
    <t>a2220ccf-b40f-4d63-8ad6-d7c7d6a6070d</t>
  </si>
  <si>
    <t>MART.SS.20210223.CC</t>
  </si>
  <si>
    <t>A00000109510</t>
  </si>
  <si>
    <t>NEON.D16.MART.DP1.20138.001.amc_cellCounts.2021-03.expanded.20231228T014203Z.csv</t>
  </si>
  <si>
    <t>348ef4e3-e1a5-480d-be99-d3e1225672f7</t>
  </si>
  <si>
    <t>MART.SS.20210323.CC</t>
  </si>
  <si>
    <t>A00000108880</t>
  </si>
  <si>
    <t>NEON.D16.MART.DP1.20138.001.amc_cellCounts.2021-04.expanded.20231228T000324Z.csv</t>
  </si>
  <si>
    <t>6f3dbe65-4284-40e6-ba4c-d39a0b299690</t>
  </si>
  <si>
    <t>MART.SS.20210406.CC</t>
  </si>
  <si>
    <t>A00000108817</t>
  </si>
  <si>
    <t>NEON.D16.MART.DP1.20138.001.amc_cellCounts.2021-05.expanded.20231227T234714Z.csv</t>
  </si>
  <si>
    <t>6190e0d8-9de7-4daa-9002-5563812c3b9e</t>
  </si>
  <si>
    <t>MART.SS.20210511.CC</t>
  </si>
  <si>
    <t>A00000108807</t>
  </si>
  <si>
    <t>NEON.D16.MART.DP1.20138.001.amc_cellCounts.2021-06.expanded.20231228T004632Z.csv</t>
  </si>
  <si>
    <t>929a7205-a4c6-4c6c-bedc-8b5518aed655</t>
  </si>
  <si>
    <t>MART.SS.20210601.CC</t>
  </si>
  <si>
    <t>A00000109201</t>
  </si>
  <si>
    <t>NEON.D16.MART.DP1.20138.001.amc_cellCounts.2021-07.expanded.20231228T002912Z.csv</t>
  </si>
  <si>
    <t>c7148220-34fa-470f-85a2-02cd2a61bbc5</t>
  </si>
  <si>
    <t>MART.SS.20210706.CC</t>
  </si>
  <si>
    <t>A00000290587</t>
  </si>
  <si>
    <t>NEON.D16.MART.DP1.20138.001.amc_cellCounts.2021-08.expanded.20231228T011959Z.csv</t>
  </si>
  <si>
    <t>1d4d16b7-5e98-460e-bd3b-fb20cb0fcc50</t>
  </si>
  <si>
    <t>MART.SS.20210817.CC</t>
  </si>
  <si>
    <t>A00000290865</t>
  </si>
  <si>
    <t>NEON.D16.MART.DP1.20138.001.amc_cellCounts.2021-09.expanded.20231228T015355Z.csv</t>
  </si>
  <si>
    <t>5187fec0-931e-4fc9-b664-6b7a5e26c310</t>
  </si>
  <si>
    <t>MART.SS.20210907.CC</t>
  </si>
  <si>
    <t>A00000291047</t>
  </si>
  <si>
    <t>NEON.D16.MART.DP1.20138.001.amc_cellCounts.2021-10.expanded.20231228T003116Z.csv</t>
  </si>
  <si>
    <t>52ee2e27-a297-4cb9-ba8e-8029a21739cb</t>
  </si>
  <si>
    <t>MART.SS.20211005.CC</t>
  </si>
  <si>
    <t>A00000291214</t>
  </si>
  <si>
    <t>NEON.D16.MART.DP1.20138.001.amc_cellCounts.2021-11.expanded.20231228T002457Z.csv</t>
  </si>
  <si>
    <t>3fd9eff1-dbe8-4c94-b852-e3b3ce344998</t>
  </si>
  <si>
    <t>MART.SS.20211109.CC</t>
  </si>
  <si>
    <t>A00000291552</t>
  </si>
  <si>
    <t>NEON.D16.MART.DP1.20138.001.amc_cellCounts.2021-12.expanded.20231228T011300Z.csv</t>
  </si>
  <si>
    <t>40efbd2a-88e4-40cf-a484-a57143f5b280</t>
  </si>
  <si>
    <t>MART.SS.20211214.CC</t>
  </si>
  <si>
    <t>A00000291687</t>
  </si>
  <si>
    <t>NEON.D16.MART.DP1.20138.001.amc_cellCounts.2022-01.expanded.20231229T044420Z.csv</t>
  </si>
  <si>
    <t>9b51331e-c86f-4047-bce7-d22749b20ba7</t>
  </si>
  <si>
    <t>MART.AOS.reach</t>
  </si>
  <si>
    <t>MART.RE.20220111.CC</t>
  </si>
  <si>
    <t>A00000291677</t>
  </si>
  <si>
    <t>NEON.D16.MART.DP1.20138.001.amc_cellCounts.2022-02.expanded.20231229T051226Z.csv</t>
  </si>
  <si>
    <t>d4b5236e-c1ef-483f-8401-8b09ff713013</t>
  </si>
  <si>
    <t>MART.SS.20220208.CC</t>
  </si>
  <si>
    <t>A00000291752</t>
  </si>
  <si>
    <t>NEON.D16.MART.DP1.20138.001.amc_cellCounts.2022-03.expanded.20231229T053640Z.csv</t>
  </si>
  <si>
    <t>b8ee2d9a-6257-46f5-b2ad-8e22270c2274</t>
  </si>
  <si>
    <t>MART.SS.20220308.CC</t>
  </si>
  <si>
    <t>A00000291817</t>
  </si>
  <si>
    <t>NEON.D16.MART.DP1.20138.001.amc_cellCounts.2022-04.expanded.20231229T054908Z.csv</t>
  </si>
  <si>
    <t>c893190d-cddf-4edf-8079-e5166b32805b</t>
  </si>
  <si>
    <t>MART.SS.20220419.CC</t>
  </si>
  <si>
    <t>A00000109094</t>
  </si>
  <si>
    <t>NEON.D16.MART.DP1.20138.001.amc_cellCounts.2022-05.expanded.20231229T045235Z.csv</t>
  </si>
  <si>
    <t>0293492a-aaf0-4cb6-a08f-80ba91e1b681</t>
  </si>
  <si>
    <t>MART.SS.20220503.CC</t>
  </si>
  <si>
    <t>A00000292026</t>
  </si>
  <si>
    <t>72307798-2bff-4ef8-a77e-42bc5265f60a</t>
  </si>
  <si>
    <t>MART.SS.20220531.CC</t>
  </si>
  <si>
    <t>A00000292092</t>
  </si>
  <si>
    <t>NEON.D16.MART.DP1.20138.001.amc_cellCounts.2022-07.expanded.20231229T052330Z.csv</t>
  </si>
  <si>
    <t>15ab0f74-e462-4b9b-a7a4-18bc666ca241</t>
  </si>
  <si>
    <t>MART.SS.20220712.CC</t>
  </si>
  <si>
    <t>A00000292725</t>
  </si>
  <si>
    <t>NEON.D16.MART.DP1.20138.001.amc_cellCounts.2022-08.expanded.20231229T050004Z.csv</t>
  </si>
  <si>
    <t>ba5986d0-155f-4824-abee-bf76b3845f84</t>
  </si>
  <si>
    <t>MART.SS.20220802.CC</t>
  </si>
  <si>
    <t>A00000293231</t>
  </si>
  <si>
    <t>NEON.D16.MART.DP1.20138.001.amc_cellCounts.2022-09.expanded.20231229T050345Z.csv</t>
  </si>
  <si>
    <t>d8e642a6-f75f-4bcf-848f-98540204a7a4</t>
  </si>
  <si>
    <t>MART.SS.20220913.CC</t>
  </si>
  <si>
    <t>A00000293585</t>
  </si>
  <si>
    <t>NEON.D16.MART.DP1.20138.001.amc_cellCounts.2022-10.expanded.20231229T062042Z.csv</t>
  </si>
  <si>
    <t>f741a039-a441-4aa8-b450-73003a57d8c7</t>
  </si>
  <si>
    <t>MART.SS.20221004.CC</t>
  </si>
  <si>
    <t>A00000293669</t>
  </si>
  <si>
    <t>NEON.D16.MART.DP1.20138.001.amc_cellCounts.2022-11.expanded.20231229T051208Z.csv</t>
  </si>
  <si>
    <t>f3c91fed-1854-4f31-b2e3-d6872b660068</t>
  </si>
  <si>
    <t>MART.SS.20221108.CC</t>
  </si>
  <si>
    <t>A00000293530</t>
  </si>
  <si>
    <t>NEON.D16.MART.DP1.20138.001.amc_cellCounts.2022-12.expanded.20231229T060833Z.csv</t>
  </si>
  <si>
    <t>53216bdc-2a0b-40c4-860a-ccce1f58835a</t>
  </si>
  <si>
    <t>MART.SS.20221212.CC</t>
  </si>
  <si>
    <t>A00000293734</t>
  </si>
  <si>
    <t>NEON.D16.MART.DP1.20138.001.amc_cellCounts.2023-02.expanded.20231229T154054Z.csv</t>
  </si>
  <si>
    <t>aae1984d-4c11-49f3-97da-bddd9b23ed63</t>
  </si>
  <si>
    <t>MART.SS.20230207.CC</t>
  </si>
  <si>
    <t>A00000293862</t>
  </si>
  <si>
    <t>NEON.D16.MART.DP1.20138.001.amc_cellCounts.2023-03.expanded.20231229T165134Z.csv</t>
  </si>
  <si>
    <t>719bb551-11b2-4264-b664-210d76b8a1fc</t>
  </si>
  <si>
    <t>MART.SS.20230307.CC</t>
  </si>
  <si>
    <t>A00000293930</t>
  </si>
  <si>
    <t>NEON.D16.MART.DP1.20138.001.amc_cellCounts.2023-04.expanded.20231229T165749Z.csv</t>
  </si>
  <si>
    <t>8868263d-e8a4-44b1-a87e-e725c2947a07</t>
  </si>
  <si>
    <t>MART.SS.20230412.CC</t>
  </si>
  <si>
    <t>A00000426750</t>
  </si>
  <si>
    <t>NEON.D16.MART.DP1.20138.001.amc_cellCounts.2023-05.expanded.20231229T164742Z.csv</t>
  </si>
  <si>
    <t>d806afec-79ad-48b7-8ecb-50c02fd18e43</t>
  </si>
  <si>
    <t>MART.SS.20230509.CC</t>
  </si>
  <si>
    <t>A00000426961</t>
  </si>
  <si>
    <t>NEON.D16.MART.DP1.20138.001.amc_cellCounts.2023-06.expanded.20231229T161758Z.csv</t>
  </si>
  <si>
    <t>5a0f13e0-82c6-4682-8b91-617f749ca069</t>
  </si>
  <si>
    <t>MART.SS.20230613.CC</t>
  </si>
  <si>
    <t>A00000294263</t>
  </si>
  <si>
    <t>NEON.D16.MART.DP1.20138.001.amc_cellCounts.2023-07.expanded.20231229T165325Z.csv</t>
  </si>
  <si>
    <t>bb6c5558-aa01-466d-bb58-5e27c6a52b95</t>
  </si>
  <si>
    <t>MART.SS.20230705.CC</t>
  </si>
  <si>
    <t>A00000294276</t>
  </si>
  <si>
    <t>NEON.D16.MCRA.DP1.20138.001.amc_cellCounts.2017-06.expanded.20231227T074725Z.csv</t>
  </si>
  <si>
    <t>a5395121-3137-482b-8cd2-aa05f3b47d18</t>
  </si>
  <si>
    <t>MCRA</t>
  </si>
  <si>
    <t>MCRA.AOS.S2</t>
  </si>
  <si>
    <t>MCRA.SS.20170613.CC</t>
  </si>
  <si>
    <t>NEON.D16.MCRA.DP1.20138.001.amc_cellCounts.2017-07.expanded.20231227T082345Z.csv</t>
  </si>
  <si>
    <t>59b8858d-c989-4e25-b013-61f014873e75</t>
  </si>
  <si>
    <t>MCRA.SS.20170711.CC</t>
  </si>
  <si>
    <t>NEON.D16.MCRA.DP1.20138.001.amc_cellCounts.2017-08.expanded.20231227T035155Z.csv</t>
  </si>
  <si>
    <t>e5ab00b8-d3fd-4040-b8d0-377157e97b9a</t>
  </si>
  <si>
    <t>MCRA.SS.20170815.CC</t>
  </si>
  <si>
    <t>Sample arrived warm. Refrigerated upon arrival and processed within 7 days.</t>
  </si>
  <si>
    <t>NEON.D16.MCRA.DP1.20138.001.amc_cellCounts.2017-09.expanded.20231227T050357Z.csv</t>
  </si>
  <si>
    <t>31258091-2465-4e23-b9ff-764d787ec82f</t>
  </si>
  <si>
    <t>MCRA.SS.20170919.CC</t>
  </si>
  <si>
    <t>Sample received with aproximently 50% of expected volume. Filtered with approximately 10 mL of sample. Raw microbial abundance approximate.</t>
  </si>
  <si>
    <t>NEON.D16.MCRA.DP1.20138.001.amc_cellCounts.2017-10.expanded.20231227T033447Z.csv</t>
  </si>
  <si>
    <t>2e8737ae-e2d3-45b4-8348-ec0528149329</t>
  </si>
  <si>
    <t>MCRA.SS.20171017.CC</t>
  </si>
  <si>
    <t>NEON.D16.MCRA.DP1.20138.001.amc_cellCounts.2017-11.expanded.20231227T082144Z.csv</t>
  </si>
  <si>
    <t>3ee76984-3517-4ff9-8a47-d5475b4a12e2</t>
  </si>
  <si>
    <t>MCRA.SS.20171114.CC</t>
  </si>
  <si>
    <t>NEON.D16.MCRA.DP1.20138.001.amc_cellCounts.2017-12.expanded.20231227T035719Z.csv</t>
  </si>
  <si>
    <t>3f278f49-a931-4540-9971-7870f1ddee43</t>
  </si>
  <si>
    <t>MCRA.SS.20171212.CC</t>
  </si>
  <si>
    <t>NEON.D16.MCRA.DP1.20138.001.amc_cellCounts.2018-01.expanded.20231228T182427Z.csv</t>
  </si>
  <si>
    <t>2c3c31ee-5279-4f8e-b2ed-e38b6938a963</t>
  </si>
  <si>
    <t>MCRA.SS.20180123.CC</t>
  </si>
  <si>
    <t>NEON.D16.MCRA.DP1.20138.001.amc_cellCounts.2018-03.expanded.20231228T195014Z.csv</t>
  </si>
  <si>
    <t>bc4cc333-9c1e-4e87-835b-c6894704efcf</t>
  </si>
  <si>
    <t>MCRA.SS.20180314.CC</t>
  </si>
  <si>
    <t>65568f04-4e3b-489f-9290-b788703855b4</t>
  </si>
  <si>
    <t>MCRA.SS.20180328.CC</t>
  </si>
  <si>
    <t>NEON.D16.MCRA.DP1.20138.001.amc_cellCounts.2018-04.expanded.20231228T175532Z.csv</t>
  </si>
  <si>
    <t>b6109ebb-170c-4db5-8bf1-7350c4ad59a8</t>
  </si>
  <si>
    <t>MCRA.SS.20180424.CC</t>
  </si>
  <si>
    <t>A00000025735</t>
  </si>
  <si>
    <t>NEON.D16.MCRA.DP1.20138.001.amc_cellCounts.2018-05.expanded.20231228T182326Z.csv</t>
  </si>
  <si>
    <t>0244a9ca-9005-4634-beb7-5d146e31337d</t>
  </si>
  <si>
    <t>MCRA.SS.20180522.CC</t>
  </si>
  <si>
    <t>A00000024575</t>
  </si>
  <si>
    <t>NEON.D16.MCRA.DP1.20138.001.amc_cellCounts.2018-06.expanded.20231228T174025Z.csv</t>
  </si>
  <si>
    <t>c6a64d43-6b01-4b40-81f6-cce3133b4b46</t>
  </si>
  <si>
    <t>MCRA.SS.20180626.CC</t>
  </si>
  <si>
    <t>A00000024594</t>
  </si>
  <si>
    <t>NEON.D16.MCRA.DP1.20138.001.amc_cellCounts.2018-07.expanded.20231228T172547Z.csv</t>
  </si>
  <si>
    <t>989b109f-3144-4e97-9e2b-9029b8c53bcd</t>
  </si>
  <si>
    <t>MCRA.SS.20180724.CC</t>
  </si>
  <si>
    <t>NEON.D16.MCRA.DP1.20138.001.amc_cellCounts.2018-08.expanded.20231228T191923Z.csv</t>
  </si>
  <si>
    <t>8c5fcd5b-4410-4a14-80db-6fff89734135</t>
  </si>
  <si>
    <t>MCRA.SS.20180828.CC</t>
  </si>
  <si>
    <t>NEON.D16.MCRA.DP1.20138.001.amc_cellCounts.2018-09.expanded.20231228T184010Z.csv</t>
  </si>
  <si>
    <t>e72e0ffe-6ed2-4b8b-9cf2-1fd651bb898d</t>
  </si>
  <si>
    <t>MCRA.SS.20180925.CC</t>
  </si>
  <si>
    <t>A00000059302</t>
  </si>
  <si>
    <t>NEON.D16.MCRA.DP1.20138.001.amc_cellCounts.2018-10.expanded.20231228T200735Z.csv</t>
  </si>
  <si>
    <t>8c53d9d6-e9de-4bec-b869-9f841e892b05</t>
  </si>
  <si>
    <t>MCRA.SS.20181023.CC</t>
  </si>
  <si>
    <t>A00000059546</t>
  </si>
  <si>
    <t>NEON.D16.MCRA.DP1.20138.001.amc_cellCounts.2018-11.expanded.20231228T173442Z.csv</t>
  </si>
  <si>
    <t>addadbdf-95a9-4ed6-be5d-f91e9c98c281</t>
  </si>
  <si>
    <t>MCRA.SS.20181127.CC</t>
  </si>
  <si>
    <t>A00000059690</t>
  </si>
  <si>
    <t>NEON.D16.MCRA.DP1.20138.001.amc_cellCounts.2018-12.expanded.20231228T185904Z.csv</t>
  </si>
  <si>
    <t>e15ab1ab-bb0a-41b9-8389-ef3e69179b7d</t>
  </si>
  <si>
    <t>MCRA.SS.20181218.CC</t>
  </si>
  <si>
    <t>A00000061352</t>
  </si>
  <si>
    <t>Large amount of organic material was present on filtered sample. Cells spread over multiple focal planes. Representative images could not be analyzed.</t>
  </si>
  <si>
    <t>NEON.D16.MCRA.DP1.20138.001.amc_cellCounts.2019-01.expanded.20231227T195658Z.csv</t>
  </si>
  <si>
    <t>6df2e92e-1daa-4008-bb3f-76711cae1d40</t>
  </si>
  <si>
    <t>MCRA.SS.20190123.CC</t>
  </si>
  <si>
    <t>A00000061038</t>
  </si>
  <si>
    <t>NEON.D16.MCRA.DP1.20138.001.amc_cellCounts.2019-04.expanded.20231227T181106Z.csv</t>
  </si>
  <si>
    <t>a7667086-d4dc-427f-a8a2-d604187a2ba6</t>
  </si>
  <si>
    <t>MCRA.SS.20190423.CC</t>
  </si>
  <si>
    <t>A00000060789</t>
  </si>
  <si>
    <t>NEON.D16.MCRA.DP1.20138.001.amc_cellCounts.2019-05.expanded.20231227T170936Z.csv</t>
  </si>
  <si>
    <t>84cca374-aae6-4f10-949b-2d4165fa9bda</t>
  </si>
  <si>
    <t>MCRA.SS.20190521.CC</t>
  </si>
  <si>
    <t>A00000060820</t>
  </si>
  <si>
    <t>NEON.D16.MCRA.DP1.20138.001.amc_cellCounts.2019-06.expanded.20231227T170429Z.csv</t>
  </si>
  <si>
    <t>ec80846d-ca44-44ac-9c4a-f79f6de735d6</t>
  </si>
  <si>
    <t>MCRA.SS.20190625.CC</t>
  </si>
  <si>
    <t>A00000060638</t>
  </si>
  <si>
    <t>NEON.D16.MCRA.DP1.20138.001.amc_cellCounts.2019-07.expanded.20231227T184509Z.csv</t>
  </si>
  <si>
    <t>bcce693f-3a84-41e2-ad2f-e917c7a1885e</t>
  </si>
  <si>
    <t>MCRA.SS.20190723.CC</t>
  </si>
  <si>
    <t>A00000105917</t>
  </si>
  <si>
    <t>NEON.D16.MCRA.DP1.20138.001.amc_cellCounts.2019-08.expanded.20231227T172316Z.csv</t>
  </si>
  <si>
    <t>9f182e86-6c04-4291-a2f9-147fa9475e89</t>
  </si>
  <si>
    <t>MCRA.SS.20190801.CC</t>
  </si>
  <si>
    <t>A00000106232</t>
  </si>
  <si>
    <t>0f63d7fa-4814-4b42-ab7a-b7f3c1095a26</t>
  </si>
  <si>
    <t>MCRA.SS.20190806.CC</t>
  </si>
  <si>
    <t>A00000105965</t>
  </si>
  <si>
    <t>32ad4b5c-f795-470a-9151-c61ba1cbef9d</t>
  </si>
  <si>
    <t>MCRA.SS.20190827.CC</t>
  </si>
  <si>
    <t>A00000139414</t>
  </si>
  <si>
    <t>NEON.D16.MCRA.DP1.20138.001.amc_cellCounts.2019-09.expanded.20231227T183422Z.csv</t>
  </si>
  <si>
    <t>70081c6e-0665-4c11-8cce-5432c017fedd</t>
  </si>
  <si>
    <t>MCRA.SS.20190924.CC</t>
  </si>
  <si>
    <t>A00000106290</t>
  </si>
  <si>
    <t>NEON.D16.MCRA.DP1.20138.001.amc_cellCounts.2019-10.expanded.20231227T190511Z.csv</t>
  </si>
  <si>
    <t>23f75d1d-4b8a-4a85-8bbf-e8b935d63a0e</t>
  </si>
  <si>
    <t>MCRA.SS.20191022.CC</t>
  </si>
  <si>
    <t>A00000140184</t>
  </si>
  <si>
    <t>NEON.D16.MCRA.DP1.20138.001.amc_cellCounts.2019-11.expanded.20231227T182821Z.csv</t>
  </si>
  <si>
    <t>7567be34-7102-409e-b315-5d32033d1442</t>
  </si>
  <si>
    <t>MCRA.SS.20191126.CC</t>
  </si>
  <si>
    <t>A00000106679</t>
  </si>
  <si>
    <t>NEON.D16.MCRA.DP1.20138.001.amc_cellCounts.2019-12.expanded.20231227T165935Z.csv</t>
  </si>
  <si>
    <t>3521273a-5246-4d2d-9acc-82123155bbf4</t>
  </si>
  <si>
    <t>MCRA.SS.20191219.CC</t>
  </si>
  <si>
    <t>A00000106788</t>
  </si>
  <si>
    <t>NEON.D16.MCRA.DP1.20138.001.amc_cellCounts.2020-01.expanded.20231227T223753Z.csv</t>
  </si>
  <si>
    <t>b96f4b9b-647f-46a2-a4b9-b15574cad0cd</t>
  </si>
  <si>
    <t>MCRA.SS.20200128.CC</t>
  </si>
  <si>
    <t>A00000106863</t>
  </si>
  <si>
    <t>NEON.D16.MCRA.DP1.20138.001.amc_cellCounts.2020-02.expanded.20231227T212812Z.csv</t>
  </si>
  <si>
    <t>a16b9de6-88d8-429e-961c-fb820c316a97</t>
  </si>
  <si>
    <t>MCRA.SS.20200213.CC</t>
  </si>
  <si>
    <t>A00000109381</t>
  </si>
  <si>
    <t>NEON.D16.MCRA.DP1.20138.001.amc_cellCounts.2020-03.expanded.20231227T214905Z.csv</t>
  </si>
  <si>
    <t>ed95d876-b6cf-499e-b8e3-2a15783f746a</t>
  </si>
  <si>
    <t>MCRA.SS.20200312.CC</t>
  </si>
  <si>
    <t>A00000107080</t>
  </si>
  <si>
    <t>NEON.D16.MCRA.DP1.20138.001.amc_cellCounts.2020-07.expanded.20231227T222050Z.csv</t>
  </si>
  <si>
    <t>c47a90dc-4528-4d2f-b66a-8013d58259ae</t>
  </si>
  <si>
    <t>MCRA.SS.20200707.CC</t>
  </si>
  <si>
    <t>A00000107125</t>
  </si>
  <si>
    <t>NEON.D16.MCRA.DP1.20138.001.amc_cellCounts.2020-08.expanded.20231227T210553Z.csv</t>
  </si>
  <si>
    <t>b493b079-0099-4897-a782-f28ede00a32a</t>
  </si>
  <si>
    <t>MCRA.SS.20200804.CC</t>
  </si>
  <si>
    <t>A00000107513</t>
  </si>
  <si>
    <t>NEON.D16.MCRA.DP1.20138.001.amc_cellCounts.2020-09.expanded.20231227T205203Z.csv</t>
  </si>
  <si>
    <t>ac4235fa-2bc0-4a08-8bb4-711d5912fd59</t>
  </si>
  <si>
    <t>MCRA.SS.20200901.CC</t>
  </si>
  <si>
    <t>A00000107531</t>
  </si>
  <si>
    <t>NEON.D16.MCRA.DP1.20138.001.amc_cellCounts.2020-12.expanded.20231227T221446Z.csv</t>
  </si>
  <si>
    <t>fbe31717-50b4-477c-a321-8679bafccb1d</t>
  </si>
  <si>
    <t>MCRA.SS.20201202.CC</t>
  </si>
  <si>
    <t>A00000109483</t>
  </si>
  <si>
    <t>NEON.D16.MCRA.DP1.20138.001.amc_cellCounts.2021-02.expanded.20231228T005647Z.csv</t>
  </si>
  <si>
    <t>ada616da-c5c9-4fdc-a5c1-5f5a473a6bfe</t>
  </si>
  <si>
    <t>MCRA.SS.20210202.CC</t>
  </si>
  <si>
    <t>A00000108762</t>
  </si>
  <si>
    <t>NEON.D16.MCRA.DP1.20138.001.amc_cellCounts.2021-03.expanded.20231228T014246Z.csv</t>
  </si>
  <si>
    <t>f43236df-fdd8-477b-8804-d866af5d4276</t>
  </si>
  <si>
    <t>MCRA.SS.20210303.CC</t>
  </si>
  <si>
    <t>A00000108716</t>
  </si>
  <si>
    <t>NEON.D16.MCRA.DP1.20138.001.amc_cellCounts.2021-04.expanded.20231228T014534Z.csv</t>
  </si>
  <si>
    <t>48cd7a4c-796d-4b01-8ffd-05e7cdea2c19</t>
  </si>
  <si>
    <t>MCRA.SS.20210426.CC</t>
  </si>
  <si>
    <t>A00000108952</t>
  </si>
  <si>
    <t>NEON.D16.MCRA.DP1.20138.001.amc_cellCounts.2021-05.expanded.20231228T010018Z.csv</t>
  </si>
  <si>
    <t>7671eea9-2132-4ff6-ae1a-04fd97687722</t>
  </si>
  <si>
    <t>MCRA.SS.20210513.CC</t>
  </si>
  <si>
    <t>A00000108971</t>
  </si>
  <si>
    <t>NEON.D16.MCRA.DP1.20138.001.amc_cellCounts.2021-06.expanded.20231228T012201Z.csv</t>
  </si>
  <si>
    <t>9e6d9a72-aa33-4355-b160-ad4b7420815f</t>
  </si>
  <si>
    <t>MCRA.SS.20210608.CC</t>
  </si>
  <si>
    <t>A00000109176</t>
  </si>
  <si>
    <t>NEON.D16.MCRA.DP1.20138.001.amc_cellCounts.2021-07.expanded.20231228T002855Z.csv</t>
  </si>
  <si>
    <t>d496575a-5362-41f4-bbf9-acdddb3ebb4e</t>
  </si>
  <si>
    <t>MCRA.SS.20210713.CC</t>
  </si>
  <si>
    <t>A00000290674</t>
  </si>
  <si>
    <t>NEON.D16.MCRA.DP1.20138.001.amc_cellCounts.2021-09.expanded.20231228T005406Z.csv</t>
  </si>
  <si>
    <t>0c1f2ab4-3433-4759-909d-ef98ab6a3f2d</t>
  </si>
  <si>
    <t>MCRA.SS.20210907.CC</t>
  </si>
  <si>
    <t>A00000291048</t>
  </si>
  <si>
    <t>f34bad06-ef96-4656-89c4-4dbfa652e21d</t>
  </si>
  <si>
    <t>MCRA.SS.20210928.CC</t>
  </si>
  <si>
    <t>A00000291243</t>
  </si>
  <si>
    <t>NEON.D16.MCRA.DP1.20138.001.amc_cellCounts.2021-11.expanded.20231227T233452Z.csv</t>
  </si>
  <si>
    <t>667b8d37-c3a0-4871-ac38-9dad8fe0465c</t>
  </si>
  <si>
    <t>MCRA.SS.20211116.CC</t>
  </si>
  <si>
    <t>A00000291049</t>
  </si>
  <si>
    <t>NEON.D16.MCRA.DP1.20138.001.amc_cellCounts.2021-12.expanded.20231228T002621Z.csv</t>
  </si>
  <si>
    <t>d0357868-71c8-493d-937e-db52209cb157</t>
  </si>
  <si>
    <t>MCRA.SS.20211207.CC</t>
  </si>
  <si>
    <t>A00000291503</t>
  </si>
  <si>
    <t>NEON.D16.MCRA.DP1.20138.001.amc_cellCounts.2022-01.expanded.20231229T035126Z.csv</t>
  </si>
  <si>
    <t>5f4461fd-0564-42ae-ac0b-eadfaac90d63</t>
  </si>
  <si>
    <t>MCRA.SS.20220125.CC</t>
  </si>
  <si>
    <t>A00000291666</t>
  </si>
  <si>
    <t>NEON.D16.MCRA.DP1.20138.001.amc_cellCounts.2022-02.expanded.20231229T045137Z.csv</t>
  </si>
  <si>
    <t>11778a30-9b68-419b-a619-0cec6a7580a6</t>
  </si>
  <si>
    <t>MCRA.SS.20220201.CC</t>
  </si>
  <si>
    <t>A00000291769</t>
  </si>
  <si>
    <t>e6973cde-5e6f-4398-b7b6-bdd55285457b</t>
  </si>
  <si>
    <t>MCRA.SS.20220208.CC</t>
  </si>
  <si>
    <t>A00000291740</t>
  </si>
  <si>
    <t>NEON.D16.MCRA.DP1.20138.001.amc_cellCounts.2022-03.expanded.20231229T052140Z.csv</t>
  </si>
  <si>
    <t>c059fe76-5cb5-473e-bbce-f61642699272</t>
  </si>
  <si>
    <t>MCRA.SS.20220301.CC</t>
  </si>
  <si>
    <t>A00000291835</t>
  </si>
  <si>
    <t>NEON.D16.MCRA.DP1.20138.001.amc_cellCounts.2022-04.expanded.20231229T055408Z.csv</t>
  </si>
  <si>
    <t>5588d64d-53ea-4232-a4bd-392b93353dd7</t>
  </si>
  <si>
    <t>MCRA.SS.20220405.CC</t>
  </si>
  <si>
    <t>A00000109095</t>
  </si>
  <si>
    <t>NEON.D16.MCRA.DP1.20138.001.amc_cellCounts.2022-05.expanded.20231229T043007Z.csv</t>
  </si>
  <si>
    <t>e121a7d8-f888-4bb2-950f-9398fac1880c</t>
  </si>
  <si>
    <t>MCRA.SS.20220510.CC</t>
  </si>
  <si>
    <t>A00000292037</t>
  </si>
  <si>
    <t>NEON.D16.MCRA.DP1.20138.001.amc_cellCounts.2022-07.expanded.20231229T051723Z.csv</t>
  </si>
  <si>
    <t>05af1b8c-87bb-4143-9ee6-71aa6b1ddf0a</t>
  </si>
  <si>
    <t>MCRA.SS.20220705.CC</t>
  </si>
  <si>
    <t>A00000292749</t>
  </si>
  <si>
    <t>NEON.D16.MCRA.DP1.20138.001.amc_cellCounts.2022-08.expanded.20231229T042339Z.csv</t>
  </si>
  <si>
    <t>b13c6253-bd31-4d24-9574-1a3d3a8f64df</t>
  </si>
  <si>
    <t>MCRA.SS.20220802.CC</t>
  </si>
  <si>
    <t>A00000293227</t>
  </si>
  <si>
    <t>1c95d3a4-3fc4-4f85-9100-2a93746210c5</t>
  </si>
  <si>
    <t>MCRA.SS.20220830.CC</t>
  </si>
  <si>
    <t>A00000293561</t>
  </si>
  <si>
    <t>NEON.D16.MCRA.DP1.20138.001.amc_cellCounts.2023-01.expanded.20231229T155648Z.csv</t>
  </si>
  <si>
    <t>db34a748-2a30-4693-bccf-0c44bdf45e2c</t>
  </si>
  <si>
    <t>MCRA.SS.20230110.CC</t>
  </si>
  <si>
    <t>A00000293840</t>
  </si>
  <si>
    <t>0efb13b9-c1ba-47e4-8250-13196e048a88</t>
  </si>
  <si>
    <t>MCRA.SS.20230131.CC</t>
  </si>
  <si>
    <t>A00000293863</t>
  </si>
  <si>
    <t>NEON.D16.MCRA.DP1.20138.001.amc_cellCounts.2023-03.expanded.20231229T153544Z.csv</t>
  </si>
  <si>
    <t>4adae320-ed7d-45ad-ba84-5d0601f616c0</t>
  </si>
  <si>
    <t>MCRA.SS.20230315.CC</t>
  </si>
  <si>
    <t>A00000293924</t>
  </si>
  <si>
    <t>NEON.D16.MCRA.DP1.20138.001.amc_cellCounts.2023-04.expanded.20231229T171039Z.csv</t>
  </si>
  <si>
    <t>39a1083a-c49c-4301-808c-028cc56d944f</t>
  </si>
  <si>
    <t>MCRA.SS.20230410.CC</t>
  </si>
  <si>
    <t>A00000426718</t>
  </si>
  <si>
    <t>NEON.D16.MCRA.DP1.20138.001.amc_cellCounts.2023-05.expanded.20231229T164430Z.csv</t>
  </si>
  <si>
    <t>d3b57b48-0a1f-4375-8831-78a52230db6d</t>
  </si>
  <si>
    <t>MCRA.SS.20230502.CC</t>
  </si>
  <si>
    <t>A00000426741</t>
  </si>
  <si>
    <t>NEON.D16.MCRA.DP1.20138.001.amc_cellCounts.2023-06.expanded.20231229T153345Z.csv</t>
  </si>
  <si>
    <t>82fae8f2-d7a8-43b0-bf2e-5cff41bf3958</t>
  </si>
  <si>
    <t>MCRA.SS.20230607.CC</t>
  </si>
  <si>
    <t>A00000426918</t>
  </si>
  <si>
    <t>NEON.D17.BIGC.DP1.20138.001.amc_cellCounts.2018-03.expanded.20231228T183340Z.csv</t>
  </si>
  <si>
    <t>69ae5220-6497-46d5-b7d7-f780fd3b78d8</t>
  </si>
  <si>
    <t>D17</t>
  </si>
  <si>
    <t>BIGC</t>
  </si>
  <si>
    <t>BIGC.AOS.S2</t>
  </si>
  <si>
    <t>BIGC.SS.20180313.CC</t>
  </si>
  <si>
    <t>NEON.D17.BIGC.DP1.20138.001.amc_cellCounts.2018-04.expanded.20231228T183948Z.csv</t>
  </si>
  <si>
    <t>ee5addc4-f714-4b24-869a-d4b3920e742f</t>
  </si>
  <si>
    <t>BIGC.SS.20180410.CC</t>
  </si>
  <si>
    <t>A00000025814</t>
  </si>
  <si>
    <t>NEON.D17.BIGC.DP1.20138.001.amc_cellCounts.2018-05.expanded.20231228T182710Z.csv</t>
  </si>
  <si>
    <t>f685aaf1-7e9c-438a-91ff-b0887a77cd06</t>
  </si>
  <si>
    <t>BIGC.SS.20180508.CC</t>
  </si>
  <si>
    <t>A00000025851</t>
  </si>
  <si>
    <t>NEON.D17.BIGC.DP1.20138.001.amc_cellCounts.2018-06.expanded.20231228T180227Z.csv</t>
  </si>
  <si>
    <t>53652d29-63a4-457c-a13c-7400b9c852da</t>
  </si>
  <si>
    <t>BIGC.SS.20180605.CC</t>
  </si>
  <si>
    <t>A00000026058</t>
  </si>
  <si>
    <t>NEON.D17.BIGC.DP1.20138.001.amc_cellCounts.2018-07.expanded.20231228T201658Z.csv</t>
  </si>
  <si>
    <t>e378be18-7c0e-4f4c-83ae-55b30bbd2716</t>
  </si>
  <si>
    <t>BIGC.SS.20180702.CC</t>
  </si>
  <si>
    <t>A00000026130</t>
  </si>
  <si>
    <t>NEON.D17.BIGC.DP1.20138.001.amc_cellCounts.2018-08.expanded.20231228T171628Z.csv</t>
  </si>
  <si>
    <t>247cdc77-2a59-4622-9277-2a34bbc5d272</t>
  </si>
  <si>
    <t>BIGC.SS.20180814.CC</t>
  </si>
  <si>
    <t>A00000025677</t>
  </si>
  <si>
    <t>NEON.D17.BIGC.DP1.20138.001.amc_cellCounts.2018-09.expanded.20231228T185911Z.csv</t>
  </si>
  <si>
    <t>15e99a23-21e8-4fdc-8c77-e7aa8a51fc92</t>
  </si>
  <si>
    <t>BIGC.SS.20180911.CC</t>
  </si>
  <si>
    <t>A00000064105</t>
  </si>
  <si>
    <t>NEON.D17.BIGC.DP1.20138.001.amc_cellCounts.2018-10.expanded.20231228T191703Z.csv</t>
  </si>
  <si>
    <t>2333a069-67c5-4f88-8223-add4711c9de3</t>
  </si>
  <si>
    <t>BIGC.SS.20181009.CC</t>
  </si>
  <si>
    <t>A00000030609</t>
  </si>
  <si>
    <t>NEON.D17.BIGC.DP1.20138.001.amc_cellCounts.2018-11.expanded.20231228T181725Z.csv</t>
  </si>
  <si>
    <t>64904e96-68fc-408e-bb89-74cedbc0c5aa</t>
  </si>
  <si>
    <t>BIGC.SS.20181106.CC</t>
  </si>
  <si>
    <t>A00000061467</t>
  </si>
  <si>
    <t>NEON.D17.BIGC.DP1.20138.001.amc_cellCounts.2018-12.expanded.20231228T182757Z.csv</t>
  </si>
  <si>
    <t>9468b343-a8fb-4850-97da-fa56c4dbdbf7</t>
  </si>
  <si>
    <t>BIGC.SS.20181204.CC</t>
  </si>
  <si>
    <t>A00000061641</t>
  </si>
  <si>
    <t>NEON.D17.BIGC.DP1.20138.001.amc_cellCounts.2019-01.expanded.20231227T191507Z.csv</t>
  </si>
  <si>
    <t>ffebea1b-da37-4696-b813-65b9a65ff465</t>
  </si>
  <si>
    <t>BIGC.SS.20190128.CC</t>
  </si>
  <si>
    <t>A00000062050</t>
  </si>
  <si>
    <t>NEON.D17.BIGC.DP1.20138.001.amc_cellCounts.2019-03.expanded.20231227T185207Z.csv</t>
  </si>
  <si>
    <t>25d4ac96-6718-48af-b1b5-f8a4fe6dd74e</t>
  </si>
  <si>
    <t>BIGC.SS.20190304.CC</t>
  </si>
  <si>
    <t>A00000062081</t>
  </si>
  <si>
    <t>1fa45287-ad68-49a1-8f0b-a0ea226dc674</t>
  </si>
  <si>
    <t>BIGC.SS.20190312.CC</t>
  </si>
  <si>
    <t>A00000062097</t>
  </si>
  <si>
    <t>NEON.D17.BIGC.DP1.20138.001.amc_cellCounts.2019-04.expanded.20231227T175756Z.csv</t>
  </si>
  <si>
    <t>5acd929f-3d33-46ec-9a73-4b952430a6ef</t>
  </si>
  <si>
    <t>BIGC.SS.20190409.CC</t>
  </si>
  <si>
    <t>A00000062163</t>
  </si>
  <si>
    <t>NEON.D17.BIGC.DP1.20138.001.amc_cellCounts.2019-05.expanded.20231227T185621Z.csv</t>
  </si>
  <si>
    <t>e73ff67e-7c51-4428-9284-a3028fd5ca13</t>
  </si>
  <si>
    <t>BIGC.SS.20190507.CC</t>
  </si>
  <si>
    <t>A00000063030</t>
  </si>
  <si>
    <t>142806cd-d316-41af-a02b-f42120aaf8a8</t>
  </si>
  <si>
    <t>BIGC.SS.20190522.CC</t>
  </si>
  <si>
    <t>A00000063732</t>
  </si>
  <si>
    <t>NEON.D17.BIGC.DP1.20138.001.amc_cellCounts.2019-06.expanded.20231227T172711Z.csv</t>
  </si>
  <si>
    <t>19b08a2d-5331-4ed5-83df-b6344edbdcde</t>
  </si>
  <si>
    <t>BIGC.SS.20190604.CC</t>
  </si>
  <si>
    <t>A00000064009</t>
  </si>
  <si>
    <t>NEON.D17.BIGC.DP1.20138.001.amc_cellCounts.2019-07.expanded.20231227T170854Z.csv</t>
  </si>
  <si>
    <t>34cd9993-c4a6-4da7-b227-0773f2b961b0</t>
  </si>
  <si>
    <t>BIGC.SS.20190701.CC</t>
  </si>
  <si>
    <t>A00000063951</t>
  </si>
  <si>
    <t>NEON.D17.BIGC.DP1.20138.001.amc_cellCounts.2019-09.expanded.20231227T172128Z.csv</t>
  </si>
  <si>
    <t>e6f48bb9-ef79-4b1c-934b-258e5d5b689a</t>
  </si>
  <si>
    <t>BIGC.SS.20190904.CC</t>
  </si>
  <si>
    <t>A00000097601</t>
  </si>
  <si>
    <t>49e6df0b-f5a5-4400-bc96-c34f13ea5a9f</t>
  </si>
  <si>
    <t>BIGC.SS.20190910.CC</t>
  </si>
  <si>
    <t>A00000097605</t>
  </si>
  <si>
    <t>2100ea10-451f-4ed4-a9f1-0cf66ddc8ac4</t>
  </si>
  <si>
    <t>BIGC.SS.20190918.CC</t>
  </si>
  <si>
    <t>A00000097718</t>
  </si>
  <si>
    <t>NEON.D17.BIGC.DP1.20138.001.amc_cellCounts.2019-10.expanded.20231227T183926Z.csv</t>
  </si>
  <si>
    <t>af536442-26ca-4ae5-82ef-3faad48962a3</t>
  </si>
  <si>
    <t>BIGC.SS.20191008.CC</t>
  </si>
  <si>
    <t>A00000098121</t>
  </si>
  <si>
    <t>NEON.D17.BIGC.DP1.20138.001.amc_cellCounts.2019-11.expanded.20231227T195121Z.csv</t>
  </si>
  <si>
    <t>65c38dd2-1388-4878-acba-89eb7985dcd8</t>
  </si>
  <si>
    <t>BIGC.SS.20191105.CC</t>
  </si>
  <si>
    <t>A00000098135</t>
  </si>
  <si>
    <t>NEON.D17.BIGC.DP1.20138.001.amc_cellCounts.2019-12.expanded.20231227T165513Z.csv</t>
  </si>
  <si>
    <t>f21c8bf7-5136-4a07-85b2-397995f06d37</t>
  </si>
  <si>
    <t>BIGC.SS.20191204.CC</t>
  </si>
  <si>
    <t>A00000148381</t>
  </si>
  <si>
    <t>NEON.D17.BIGC.DP1.20138.001.amc_cellCounts.2020-01.expanded.20231227T205705Z.csv</t>
  </si>
  <si>
    <t>7cea7bc0-98aa-4aec-8825-3cdbacb1ce5d</t>
  </si>
  <si>
    <t>BIGC.SS.20200107.CC</t>
  </si>
  <si>
    <t>A00000148666</t>
  </si>
  <si>
    <t>NEON.D17.BIGC.DP1.20138.001.amc_cellCounts.2020-02.expanded.20231227T223247Z.csv</t>
  </si>
  <si>
    <t>23241180-327b-4375-9b3e-8c3ab446533e</t>
  </si>
  <si>
    <t>BIGC.SS.20200211.CC</t>
  </si>
  <si>
    <t>A00000148953</t>
  </si>
  <si>
    <t>NEON.D17.BIGC.DP1.20138.001.amc_cellCounts.2020-03.expanded.20231227T222136Z.csv</t>
  </si>
  <si>
    <t>f870ed35-49d6-4fe7-9b13-ec83c30ac374</t>
  </si>
  <si>
    <t>BIGC.SS.20200310.CC</t>
  </si>
  <si>
    <t>A00000297651</t>
  </si>
  <si>
    <t>NEON.D17.BIGC.DP1.20138.001.amc_cellCounts.2020-07.expanded.20231227T223732Z.csv</t>
  </si>
  <si>
    <t>f51a9c57-d72f-4ea5-9f0d-38d3473de989</t>
  </si>
  <si>
    <t>BIGC.SS.20200707.CC</t>
  </si>
  <si>
    <t>A00000297655</t>
  </si>
  <si>
    <t>NEON.D17.BIGC.DP1.20138.001.amc_cellCounts.2020-10.expanded.20231227T224716Z.csv</t>
  </si>
  <si>
    <t>de9b2c6e-01d2-4680-b281-ef74a9f3dbe2</t>
  </si>
  <si>
    <t>BIGC.SS.20201020.CC</t>
  </si>
  <si>
    <t>A00000297646</t>
  </si>
  <si>
    <t>NEON.D17.BIGC.DP1.20138.001.amc_cellCounts.2020-11.expanded.20231227T223714Z.csv</t>
  </si>
  <si>
    <t>38cdb6f0-43e0-4492-88c3-0eff2c95f877</t>
  </si>
  <si>
    <t>BIGC.SS.20201103.CC</t>
  </si>
  <si>
    <t>A00000297576</t>
  </si>
  <si>
    <t>NEON.D17.BIGC.DP1.20138.001.amc_cellCounts.2021-02.expanded.20231227T234730Z.csv</t>
  </si>
  <si>
    <t>36293e30-be0a-4809-a4ce-bd29578b1e48</t>
  </si>
  <si>
    <t>BIGC.SS.20210209.CC</t>
  </si>
  <si>
    <t>A00000297575</t>
  </si>
  <si>
    <t>Sample did not have parafilm when received.</t>
  </si>
  <si>
    <t>NEON.D17.BIGC.DP1.20138.001.amc_cellCounts.2021-03.expanded.20231227T232811Z.csv</t>
  </si>
  <si>
    <t>3c1d98e8-40dd-4ea2-9574-d489bf7c340d</t>
  </si>
  <si>
    <t>BIGC.SS.20210315.CC</t>
  </si>
  <si>
    <t>A00000297690</t>
  </si>
  <si>
    <t>Sample was partially frozen but was analyzable.</t>
  </si>
  <si>
    <t>NEON.D17.BIGC.DP1.20138.001.amc_cellCounts.2021-04.expanded.20231228T002440Z.csv</t>
  </si>
  <si>
    <t>76dfc37e-af8b-4da2-a8b3-1390f3a98915</t>
  </si>
  <si>
    <t>BIGC.SS.20210412.CC</t>
  </si>
  <si>
    <t>A00000297698</t>
  </si>
  <si>
    <t>NEON.D17.BIGC.DP1.20138.001.amc_cellCounts.2021-05.expanded.20231228T013906Z.csv</t>
  </si>
  <si>
    <t>be40a91f-1d28-4e01-8c7b-766f59202626</t>
  </si>
  <si>
    <t>BIGC.SS.20210511.CC</t>
  </si>
  <si>
    <t>A00000297706</t>
  </si>
  <si>
    <t>NEON.D17.BIGC.DP1.20138.001.amc_cellCounts.2021-06.expanded.20231228T013452Z.csv</t>
  </si>
  <si>
    <t>f99962dc-caa6-4811-b188-51b24f1e7a5f</t>
  </si>
  <si>
    <t>BIGC.SS.20210608.CC</t>
  </si>
  <si>
    <t>A00000298372</t>
  </si>
  <si>
    <t>NEON.D17.BIGC.DP1.20138.001.amc_cellCounts.2021-07.expanded.20231228T021316Z.csv</t>
  </si>
  <si>
    <t>086f8835-33cf-46bb-876e-d10bdd2bd8d7</t>
  </si>
  <si>
    <t>BIGC.SS.20210713.CC</t>
  </si>
  <si>
    <t>A00000298806</t>
  </si>
  <si>
    <t>NEON.D17.BIGC.DP1.20138.001.amc_cellCounts.2021-08.expanded.20231227T234344Z.csv</t>
  </si>
  <si>
    <t>25c3be39-7432-4038-9ad6-8320b95ffb58</t>
  </si>
  <si>
    <t>BIGC.SS.20210810.CC</t>
  </si>
  <si>
    <t>A00000298377</t>
  </si>
  <si>
    <t>c1c30b61-c863-4137-8e24-be1f31f20bce</t>
  </si>
  <si>
    <t>BIGC.SS.20210830.CC</t>
  </si>
  <si>
    <t>A00000298927</t>
  </si>
  <si>
    <t>NEON.D17.BIGC.DP1.20138.001.amc_cellCounts.2021-10.expanded.20231228T013842Z.csv</t>
  </si>
  <si>
    <t>7943d7ca-cfb5-4e65-a316-57b1a0227368</t>
  </si>
  <si>
    <t>BIGC.SS.20211011.CC</t>
  </si>
  <si>
    <t>A00000298933</t>
  </si>
  <si>
    <t>NEON.D17.BIGC.DP1.20138.001.amc_cellCounts.2021-11.expanded.20231228T000451Z.csv</t>
  </si>
  <si>
    <t>0d8bed99-558f-42af-ad13-cd50f5c50b84</t>
  </si>
  <si>
    <t>BIGC.SS.20211108.CC</t>
  </si>
  <si>
    <t>A00000298936</t>
  </si>
  <si>
    <t>NEON.D17.BIGC.DP1.20138.001.amc_cellCounts.2022-01.expanded.20231229T041900Z.csv</t>
  </si>
  <si>
    <t>87670399-0f1d-473e-92b8-108f12218041</t>
  </si>
  <si>
    <t>BIGC.SS.20220112.CC</t>
  </si>
  <si>
    <t>A00000298940</t>
  </si>
  <si>
    <t>Sample arrived beolw accepted temperature range; sample was analyzable</t>
  </si>
  <si>
    <t>NEON.D17.BIGC.DP1.20138.001.amc_cellCounts.2022-02.expanded.20231229T060831Z.csv</t>
  </si>
  <si>
    <t>73c7ae18-5ce6-4c49-aa3e-d0d0c86ace75</t>
  </si>
  <si>
    <t>BIGC.SS.20220207.CC</t>
  </si>
  <si>
    <t>A00000299890</t>
  </si>
  <si>
    <t>NEON.D17.BIGC.DP1.20138.001.amc_cellCounts.2022-03.expanded.20231229T041258Z.csv</t>
  </si>
  <si>
    <t>b46fede8-7800-460e-8824-9c62f11c8156</t>
  </si>
  <si>
    <t>BIGC.SS.20220308.CC</t>
  </si>
  <si>
    <t>A00000298932</t>
  </si>
  <si>
    <t>NEON.D17.BIGC.DP1.20138.001.amc_cellCounts.2022-04.expanded.20231229T055813Z.csv</t>
  </si>
  <si>
    <t>b579906a-cf8e-4413-a169-f9b596038f96</t>
  </si>
  <si>
    <t>BIGC.SS.20220404.CC</t>
  </si>
  <si>
    <t>A00000299893</t>
  </si>
  <si>
    <t>NEON.D17.BIGC.DP1.20138.001.amc_cellCounts.2022-05.expanded.20231229T043004Z.csv</t>
  </si>
  <si>
    <t>dcc2e857-cfe7-425b-8054-0c5faf1bfed7</t>
  </si>
  <si>
    <t>BIGC.SS.20220502.CC</t>
  </si>
  <si>
    <t>B00000044911</t>
  </si>
  <si>
    <t>NEON.D17.BIGC.DP1.20138.001.amc_cellCounts.2022-06.expanded.20231229T055604Z.csv</t>
  </si>
  <si>
    <t>fa485e19-5469-4d18-883f-66294d1692bd</t>
  </si>
  <si>
    <t>BIGC.SS.20220607.CC</t>
  </si>
  <si>
    <t>A00000338471</t>
  </si>
  <si>
    <t>Sample arrived above temperature range. Sample was analyzable.</t>
  </si>
  <si>
    <t>NEON.D17.BIGC.DP1.20138.001.amc_cellCounts.2022-07.expanded.20231229T062524Z.csv</t>
  </si>
  <si>
    <t>f63aebc8-d859-4788-ba50-33211421877a</t>
  </si>
  <si>
    <t>BIGC.SS.20220711.CC</t>
  </si>
  <si>
    <t>A00000338478</t>
  </si>
  <si>
    <t>NEON.D17.BIGC.DP1.20138.001.amc_cellCounts.2022-08.expanded.20231229T045351Z.csv</t>
  </si>
  <si>
    <t>1ac9e66d-1db9-4d9e-9339-087e11e14c02</t>
  </si>
  <si>
    <t>BIGC.SS.20220808.CC</t>
  </si>
  <si>
    <t>A00000338488</t>
  </si>
  <si>
    <t>NEON.D17.BIGC.DP1.20138.001.amc_cellCounts.2022-09.expanded.20231229T041026Z.csv</t>
  </si>
  <si>
    <t>0853c633-d573-443d-95a3-f63c871f5b93</t>
  </si>
  <si>
    <t>BIGC.SS.20220906.CC</t>
  </si>
  <si>
    <t>A00000338485</t>
  </si>
  <si>
    <t>NEON.D17.BIGC.DP1.20138.001.amc_cellCounts.2022-10.expanded.20231229T053345Z.csv</t>
  </si>
  <si>
    <t>a3f2a368-13b7-4b49-819e-62c644239c1b</t>
  </si>
  <si>
    <t>BIGC.SS.20221017.CC</t>
  </si>
  <si>
    <t>A00000338484</t>
  </si>
  <si>
    <t>NEON.D17.BIGC.DP1.20138.001.amc_cellCounts.2022-11.expanded.20231229T050646Z.csv</t>
  </si>
  <si>
    <t>40986a06-d8c5-4d44-ac83-96fb6f261c06</t>
  </si>
  <si>
    <t>BIGC.SS.20221114.CC</t>
  </si>
  <si>
    <t>A00000339524</t>
  </si>
  <si>
    <t>NEON.D17.BIGC.DP1.20138.001.amc_cellCounts.2022-12.expanded.20231229T053427Z.csv</t>
  </si>
  <si>
    <t>044d2048-911a-4894-8b6c-82823e59b463</t>
  </si>
  <si>
    <t>BIGC.SS.20221213.CC</t>
  </si>
  <si>
    <t>A00000339519</t>
  </si>
  <si>
    <t>NEON.D17.BIGC.DP1.20138.001.amc_cellCounts.2023-02.expanded.20231229T165301Z.csv</t>
  </si>
  <si>
    <t>0c44b907-7f5e-40f8-86ea-a16b14d0e42b</t>
  </si>
  <si>
    <t>BIGC.SS.20230208.CC</t>
  </si>
  <si>
    <t>B00000143266</t>
  </si>
  <si>
    <t>NEON.D17.BIGC.DP1.20138.001.amc_cellCounts.2023-05.expanded.20231229T163947Z.csv</t>
  </si>
  <si>
    <t>c48fd686-68ba-41f3-b93c-de350590b1c6</t>
  </si>
  <si>
    <t>BIGC.SS.20230510.CC</t>
  </si>
  <si>
    <t>A00000396251</t>
  </si>
  <si>
    <t>NEON.D17.TECR.DP1.20138.001.amc_cellCounts.2018-11.expanded.20231228T171148Z.csv</t>
  </si>
  <si>
    <t>16a6907b-3b5a-440a-85c3-3f1bdf578df5</t>
  </si>
  <si>
    <t>TECR</t>
  </si>
  <si>
    <t>TECR.AOS.S2</t>
  </si>
  <si>
    <t>TECR.SS.20181112.CC</t>
  </si>
  <si>
    <t>A00000061458</t>
  </si>
  <si>
    <t>NEON.D17.TECR.DP1.20138.001.amc_cellCounts.2018-12.expanded.20231228T182549Z.csv</t>
  </si>
  <si>
    <t>b4269d4d-6551-4295-90d8-ed576237f28a</t>
  </si>
  <si>
    <t>TECR.SS.20181211.CC</t>
  </si>
  <si>
    <t>A00000061830</t>
  </si>
  <si>
    <t>NEON.D17.TECR.DP1.20138.001.amc_cellCounts.2019-01.expanded.20231227T164811Z.csv</t>
  </si>
  <si>
    <t>7af6c6c2-24ab-4606-8fee-c7b4990cd690</t>
  </si>
  <si>
    <t>TECR.SS.20190122.CC</t>
  </si>
  <si>
    <t>A00000062103</t>
  </si>
  <si>
    <t>NEON.D17.TECR.DP1.20138.001.amc_cellCounts.2019-03.expanded.20231227T181135Z.csv</t>
  </si>
  <si>
    <t>85bc8a0e-c569-4d13-85b6-b24eb8c33e8c</t>
  </si>
  <si>
    <t>TECR.SS.20190319.CC</t>
  </si>
  <si>
    <t>A00000062111</t>
  </si>
  <si>
    <t>NEON.D17.TECR.DP1.20138.001.amc_cellCounts.2019-04.expanded.20231227T183729Z.csv</t>
  </si>
  <si>
    <t>7fc744a8-8fe9-4e02-98d2-447840e46681</t>
  </si>
  <si>
    <t>TECR.SS.20190416.CC</t>
  </si>
  <si>
    <t>A00000062045</t>
  </si>
  <si>
    <t>NEON.D17.TECR.DP1.20138.001.amc_cellCounts.2019-05.expanded.20231227T174430Z.csv</t>
  </si>
  <si>
    <t>25de23b3-1089-4078-a422-bd422edb7814</t>
  </si>
  <si>
    <t>TECR.SS.20190515.CC</t>
  </si>
  <si>
    <t>A00000063046</t>
  </si>
  <si>
    <t>NEON.D17.TECR.DP1.20138.001.amc_cellCounts.2019-06.expanded.20231227T164238Z.csv</t>
  </si>
  <si>
    <t>e2d1c70e-8030-4aed-9c34-a31c8065c869</t>
  </si>
  <si>
    <t>TECR.SS.20190611.CC</t>
  </si>
  <si>
    <t>A00000063720</t>
  </si>
  <si>
    <t>NEON.D17.TECR.DP1.20138.001.amc_cellCounts.2019-07.expanded.20231227T191448Z.csv</t>
  </si>
  <si>
    <t>0db7463d-73f8-4ecf-9ef1-f6986f591c49</t>
  </si>
  <si>
    <t>TECR.SS.20190717.CC</t>
  </si>
  <si>
    <t>A00000062748</t>
  </si>
  <si>
    <t>879ed394-8571-433c-b364-385069f6d229</t>
  </si>
  <si>
    <t>TECR.SS.20190731.CC</t>
  </si>
  <si>
    <t>A00000062741</t>
  </si>
  <si>
    <t>date on label is 20190729</t>
  </si>
  <si>
    <t>NEON.D17.TECR.DP1.20138.001.amc_cellCounts.2019-08.expanded.20231227T185930Z.csv</t>
  </si>
  <si>
    <t>fe756bc1-767d-4bb6-8081-25aa1acbc4e0</t>
  </si>
  <si>
    <t>TECR.SS.20190807.CC</t>
  </si>
  <si>
    <t>A00000097136</t>
  </si>
  <si>
    <t>NEON.D17.TECR.DP1.20138.001.amc_cellCounts.2019-09.expanded.20231227T165048Z.csv</t>
  </si>
  <si>
    <t>7ae10c58-a688-42df-8b4a-898440ba7fbb</t>
  </si>
  <si>
    <t>TECR.SS.20190903.CC</t>
  </si>
  <si>
    <t>A00000062744</t>
  </si>
  <si>
    <t>NEON.D17.TECR.DP1.20138.001.amc_cellCounts.2019-10.expanded.20231227T180015Z.csv</t>
  </si>
  <si>
    <t>91d8f67c-de49-4bbf-9200-e8e128187c67</t>
  </si>
  <si>
    <t>TECR.SS.20191001.CC</t>
  </si>
  <si>
    <t>A00000097971</t>
  </si>
  <si>
    <t>NEON.D17.TECR.DP1.20138.001.amc_cellCounts.2019-11.expanded.20231227T171143Z.csv</t>
  </si>
  <si>
    <t>98a89674-d7b0-434f-89ce-d1c5db987edb</t>
  </si>
  <si>
    <t>TECR.SS.20191113.CC</t>
  </si>
  <si>
    <t>A00000026811</t>
  </si>
  <si>
    <t>NEON.D17.TECR.DP1.20138.001.amc_cellCounts.2020-01.expanded.20231227T224352Z.csv</t>
  </si>
  <si>
    <t>72e50ffb-37c4-4b71-804d-0251248b7a80</t>
  </si>
  <si>
    <t>TECR.SS.20200108.CC</t>
  </si>
  <si>
    <t>A00000097721</t>
  </si>
  <si>
    <t>NEON.D17.TECR.DP1.20138.001.amc_cellCounts.2020-02.expanded.20231227T224618Z.csv</t>
  </si>
  <si>
    <t>263b106a-f6f9-4fda-a071-954ac33fc5b4</t>
  </si>
  <si>
    <t>TECR.SS.20200219.CC</t>
  </si>
  <si>
    <t>A00000026817</t>
  </si>
  <si>
    <t>NEON.D17.TECR.DP1.20138.001.amc_cellCounts.2020-03.expanded.20231227T205932Z.csv</t>
  </si>
  <si>
    <t>8238407b-4aef-44a7-b3bf-b7de6d5a4769</t>
  </si>
  <si>
    <t>TECR.SS.20200303.CC</t>
  </si>
  <si>
    <t>A00000148570</t>
  </si>
  <si>
    <t>NEON.D17.TECR.DP1.20138.001.amc_cellCounts.2020-07.expanded.20231227T221724Z.csv</t>
  </si>
  <si>
    <t>5b0a69c4-ca43-40f3-98af-977fc030762f</t>
  </si>
  <si>
    <t>TECR.SS.20200706.CC</t>
  </si>
  <si>
    <t>A00000297537</t>
  </si>
  <si>
    <t>NEON.D17.TECR.DP1.20138.001.amc_cellCounts.2020-10.expanded.20231227T215435Z.csv</t>
  </si>
  <si>
    <t>8ebb19a7-6325-4094-9816-8d2c7480e187</t>
  </si>
  <si>
    <t>TECR.SS.20201028.CC</t>
  </si>
  <si>
    <t>A00000297635</t>
  </si>
  <si>
    <t>NEON.D17.TECR.DP1.20138.001.amc_cellCounts.2020-11.expanded.20231227T223429Z.csv</t>
  </si>
  <si>
    <t>b424361e-925e-4af7-acac-f747198635b3</t>
  </si>
  <si>
    <t>TECR.SS.20201117.CC</t>
  </si>
  <si>
    <t>A00000297712</t>
  </si>
  <si>
    <t>NEON.D17.TECR.DP1.20138.001.amc_cellCounts.2021-02.expanded.20231228T020209Z.csv</t>
  </si>
  <si>
    <t>e2cd7142-f425-4a84-9bb8-0f68be850313</t>
  </si>
  <si>
    <t>TECR.SS.20210217.CC</t>
  </si>
  <si>
    <t>A00000298041</t>
  </si>
  <si>
    <t>NEON.D17.TECR.DP1.20138.001.amc_cellCounts.2021-03.expanded.20231227T235209Z.csv</t>
  </si>
  <si>
    <t>6ab6f781-b1f4-4e61-a6fc-3f5409c1f3bd</t>
  </si>
  <si>
    <t>TECR.SS.20210302.CC</t>
  </si>
  <si>
    <t>A00000297948</t>
  </si>
  <si>
    <t>NEON.D17.TECR.DP1.20138.001.amc_cellCounts.2021-05.expanded.20231228T005350Z.csv</t>
  </si>
  <si>
    <t>4615a680-ac2a-4a77-b988-c59a46e6f331</t>
  </si>
  <si>
    <t>TECR.SS.20210505.CC</t>
  </si>
  <si>
    <t>A00000297947</t>
  </si>
  <si>
    <t>NEON.D17.TECR.DP1.20138.001.amc_cellCounts.2021-06.expanded.20231228T001110Z.csv</t>
  </si>
  <si>
    <t>21754e42-2459-4e92-9b33-8c6118d914a1</t>
  </si>
  <si>
    <t>TECR.SS.20210601.CC</t>
  </si>
  <si>
    <t>A00000298424</t>
  </si>
  <si>
    <t>NEON.D17.TECR.DP1.20138.001.amc_cellCounts.2021-07.expanded.20231227T232849Z.csv</t>
  </si>
  <si>
    <t>ea4606a7-a2e6-48ca-a8ab-dac768ab3222</t>
  </si>
  <si>
    <t>TECR.SS.20210714.CC</t>
  </si>
  <si>
    <t>A00000298801</t>
  </si>
  <si>
    <t>NEON.D17.TECR.DP1.20138.001.amc_cellCounts.2021-08.expanded.20231228T003230Z.csv</t>
  </si>
  <si>
    <t>5f07850c-5212-48bb-8cae-731725111d36</t>
  </si>
  <si>
    <t>TECR.SS.20210803.CC</t>
  </si>
  <si>
    <t>B00000044261</t>
  </si>
  <si>
    <t>NEON.D17.TECR.DP1.20138.001.amc_cellCounts.2021-09.expanded.20231227T232449Z.csv</t>
  </si>
  <si>
    <t>88b1a290-7504-470f-b102-fc3708fe60ac</t>
  </si>
  <si>
    <t>TECR.SS.20210901.CC</t>
  </si>
  <si>
    <t>A00000298762</t>
  </si>
  <si>
    <t>NEON.D17.TECR.DP1.20138.001.amc_cellCounts.2021-11.expanded.20231227T233939Z.csv</t>
  </si>
  <si>
    <t>2641626c-63ed-43a0-bd7a-a2bb41fa5f48</t>
  </si>
  <si>
    <t>TECR.SS.20211109.CC</t>
  </si>
  <si>
    <t>A00000299381</t>
  </si>
  <si>
    <t>NEON.D17.TECR.DP1.20138.001.amc_cellCounts.2022-01.expanded.20231229T052953Z.csv</t>
  </si>
  <si>
    <t>c8e86c8c-b787-4ff0-95b0-4ebf59de973c</t>
  </si>
  <si>
    <t>TECR.SS.20220118.CC</t>
  </si>
  <si>
    <t>A00000299448</t>
  </si>
  <si>
    <t>NEON.D17.TECR.DP1.20138.001.amc_cellCounts.2022-02.expanded.20231229T043646Z.csv</t>
  </si>
  <si>
    <t>f8181a2a-2cbf-4be9-9c59-7cc211f91fab</t>
  </si>
  <si>
    <t>TECR.SS.20220201.CC</t>
  </si>
  <si>
    <t>A00000299884</t>
  </si>
  <si>
    <t>NEON.D17.TECR.DP1.20138.001.amc_cellCounts.2022-03.expanded.20231229T043354Z.csv</t>
  </si>
  <si>
    <t>bd027cb8-d65c-456e-bddf-91320df6df25</t>
  </si>
  <si>
    <t>TECR.SS.20220301.CC</t>
  </si>
  <si>
    <t>A00000299476</t>
  </si>
  <si>
    <t>3aee97ba-aa7a-413f-91e1-f97460aac23a</t>
  </si>
  <si>
    <t>TECR.SS.20220329.CC</t>
  </si>
  <si>
    <t>A00000299474</t>
  </si>
  <si>
    <t>NEON.D17.TECR.DP1.20138.001.amc_cellCounts.2022-05.expanded.20231229T054850Z.csv</t>
  </si>
  <si>
    <t>6567ee46-5e55-4d93-b40c-fd5e539e6ac4</t>
  </si>
  <si>
    <t>TECR.SS.20220503.CC</t>
  </si>
  <si>
    <t>A00000299877</t>
  </si>
  <si>
    <t>NEON.D17.TECR.DP1.20138.001.amc_cellCounts.2022-06.expanded.20231229T055220Z.csv</t>
  </si>
  <si>
    <t>5fafa776-7fb7-4578-8d04-752892b9228d</t>
  </si>
  <si>
    <t>TECR.SS.20220601.CC</t>
  </si>
  <si>
    <t>A00000338465</t>
  </si>
  <si>
    <t>NEON.D17.TECR.DP1.20138.001.amc_cellCounts.2022-07.expanded.20231229T044802Z.csv</t>
  </si>
  <si>
    <t>96c6a81e-c731-415b-81f2-7214c1df552b</t>
  </si>
  <si>
    <t>TECR.SS.20220705.CC</t>
  </si>
  <si>
    <t>A00000338489</t>
  </si>
  <si>
    <t>NEON.D17.TECR.DP1.20138.001.amc_cellCounts.2022-08.expanded.20231229T055240Z.csv</t>
  </si>
  <si>
    <t>0cf49903-d7da-4686-8b78-3a6596144403</t>
  </si>
  <si>
    <t>TECR.SS.20220802.CC</t>
  </si>
  <si>
    <t>A00000339235</t>
  </si>
  <si>
    <t>b910e983-c714-4f5d-b356-b84d02662f45</t>
  </si>
  <si>
    <t>TECR.SS.20220829.CC</t>
  </si>
  <si>
    <t>A00000339231</t>
  </si>
  <si>
    <t>NEON.D17.TECR.DP1.20138.001.amc_cellCounts.2022-09.expanded.20231229T053039Z.csv</t>
  </si>
  <si>
    <t>b98c3060-8622-4321-9ee0-40f8a0f8dca1</t>
  </si>
  <si>
    <t>TECR.SS.20220928.CC</t>
  </si>
  <si>
    <t>A00000339261</t>
  </si>
  <si>
    <t>NEON.D17.TECR.DP1.20138.001.amc_cellCounts.2022-11.expanded.20231229T054319Z.csv</t>
  </si>
  <si>
    <t>75557240-631f-40af-99eb-636a4fac8dde</t>
  </si>
  <si>
    <t>TECR.SS.20221122.CC</t>
  </si>
  <si>
    <t>A00000339262</t>
  </si>
  <si>
    <t>32aa8842-b573-4c5b-9cb6-9eada4b9dae9</t>
  </si>
  <si>
    <t>TECR.SS.20221129.CC</t>
  </si>
  <si>
    <t>A00000339498</t>
  </si>
  <si>
    <t>NEON.D17.TECR.DP1.20138.001.amc_cellCounts.2023-07.expanded.20231229T163949Z.csv</t>
  </si>
  <si>
    <t>073036c7-1eee-4919-8edf-59338e5eafc3</t>
  </si>
  <si>
    <t>TECR.SS.20230704.CC</t>
  </si>
  <si>
    <t>A00000396236</t>
  </si>
  <si>
    <t>NEON.D18.OKSR.DP1.20138.001.amc_cellCounts.2017-06.expanded.20231227T031609Z.csv</t>
  </si>
  <si>
    <t>9d09b4a9-377e-47b0-972c-3ee6dc2e0b1a</t>
  </si>
  <si>
    <t>D18</t>
  </si>
  <si>
    <t>OKSR</t>
  </si>
  <si>
    <t>OKSR.AOS.S2</t>
  </si>
  <si>
    <t>OKSR.SS.20170606.CC</t>
  </si>
  <si>
    <t>ef211670-916d-4164-ae82-8096f4b170b2</t>
  </si>
  <si>
    <t>OKSR.SS.20170613.CC</t>
  </si>
  <si>
    <t>5503cdeb-242e-41b5-ad37-ec7edc804727</t>
  </si>
  <si>
    <t>OKSR.SS.20170620.CC</t>
  </si>
  <si>
    <t>3a28a625-68d5-491b-9bc5-299bdbc234f0</t>
  </si>
  <si>
    <t>OKSR.SS.20170627.CC</t>
  </si>
  <si>
    <t>NEON.D18.OKSR.DP1.20138.001.amc_cellCounts.2017-07.expanded.20231227T090354Z.csv</t>
  </si>
  <si>
    <t>69836c2d-b9ae-4281-94e2-235c4af62eee</t>
  </si>
  <si>
    <t>OKSR.SS.20170711.CC</t>
  </si>
  <si>
    <t>a59bacab-f539-4a7a-aecf-a90caf6be405</t>
  </si>
  <si>
    <t>OKSR.SS.20170718.CC</t>
  </si>
  <si>
    <t>892410ca-3079-46dd-bec9-593bf011f4bf</t>
  </si>
  <si>
    <t>OKSR.SS.20170725.CC</t>
  </si>
  <si>
    <t>NEON.D18.OKSR.DP1.20138.001.amc_cellCounts.2017-08.expanded.20231227T032936Z.csv</t>
  </si>
  <si>
    <t>c82e077b-cd8c-48b9-9de8-b21e7dfd0b1f</t>
  </si>
  <si>
    <t>OKSR.SS.20170801.CC</t>
  </si>
  <si>
    <t>98fef878-bf3d-4d8f-b215-c10b67c0b938</t>
  </si>
  <si>
    <t>OKSR.SS.20170808.CC</t>
  </si>
  <si>
    <t>NEON.D18.OKSR.DP1.20138.001.amc_cellCounts.2017-09.expanded.20231227T051914Z.csv</t>
  </si>
  <si>
    <t>d3640dc6-527f-48a3-8d45-7c25ed463bba</t>
  </si>
  <si>
    <t>OKSR.SS.20170905.CC</t>
  </si>
  <si>
    <t>NEON.D18.OKSR.DP1.20138.001.amc_cellCounts.2018-05.expanded.20231228T172615Z.csv</t>
  </si>
  <si>
    <t>cbea4353-c97f-41fd-b9e6-59ed626ade99</t>
  </si>
  <si>
    <t>OKSR.SS.20180529.CC</t>
  </si>
  <si>
    <t>A00000027423</t>
  </si>
  <si>
    <t>NEON.D18.OKSR.DP1.20138.001.amc_cellCounts.2018-06.expanded.20231228T190404Z.csv</t>
  </si>
  <si>
    <t>01e1e8df-fc0e-43aa-b743-1391dad97f8e</t>
  </si>
  <si>
    <t>OKSR.SS.20180612.CC</t>
  </si>
  <si>
    <t>A00000027424</t>
  </si>
  <si>
    <t>NEON.D18.OKSR.DP1.20138.001.amc_cellCounts.2018-07.expanded.20231228T171503Z.csv</t>
  </si>
  <si>
    <t>ac6df28d-c65d-4a3e-b698-99e90bf872d9</t>
  </si>
  <si>
    <t>OKSR.SS.20180710.CC</t>
  </si>
  <si>
    <t>A00000027413</t>
  </si>
  <si>
    <t>f0687b32-c7fa-4171-b252-affe9c38d385</t>
  </si>
  <si>
    <t>OKSR.SS.20180731.CC</t>
  </si>
  <si>
    <t>A00000030195</t>
  </si>
  <si>
    <t>NEON.D18.OKSR.DP1.20138.001.amc_cellCounts.2018-08.expanded.20231228T183429Z.csv</t>
  </si>
  <si>
    <t>7c45d9b3-62df-4209-8e2e-fd986f7fe235</t>
  </si>
  <si>
    <t>OKSR.SS.20180807.CC</t>
  </si>
  <si>
    <t>A00000027431</t>
  </si>
  <si>
    <t>d0187854-36f7-4027-95a3-300dddf89f94</t>
  </si>
  <si>
    <t>OKSR.SS.20180814.CC</t>
  </si>
  <si>
    <t>A00000028919</t>
  </si>
  <si>
    <t>213f1d2c-f46c-4323-aa00-830b5641d098</t>
  </si>
  <si>
    <t>OKSR.SS.20180821.CC</t>
  </si>
  <si>
    <t>NEON.D18.OKSR.DP1.20138.001.amc_cellCounts.2018-09.expanded.20231228T171842Z.csv</t>
  </si>
  <si>
    <t>b54894f7-6559-4fb2-8b31-645a9c4fc901</t>
  </si>
  <si>
    <t>OKSR.SS.20180911.CC</t>
  </si>
  <si>
    <t>A00000028913</t>
  </si>
  <si>
    <t>c6acf5df-ca31-4430-8214-1c07133b0294</t>
  </si>
  <si>
    <t>OKSR.SS.20180918.CC</t>
  </si>
  <si>
    <t>A00000027434</t>
  </si>
  <si>
    <t>12d93354-772a-45e9-ae4e-8fc20b8b2128</t>
  </si>
  <si>
    <t>OKSR.SS.20180925.CC</t>
  </si>
  <si>
    <t>A00000028918</t>
  </si>
  <si>
    <t>NEON.D18.OKSR.DP1.20138.001.amc_cellCounts.2018-10.expanded.20231228T184335Z.csv</t>
  </si>
  <si>
    <t>b875c972-c97f-42ce-86a4-8471bc774f83</t>
  </si>
  <si>
    <t>OKSR.SS.20181009.CC</t>
  </si>
  <si>
    <t>A00000027428</t>
  </si>
  <si>
    <t>471441df-6a58-47cb-afba-175d8c7f281a</t>
  </si>
  <si>
    <t>OKSR.SS.20181016.CC</t>
  </si>
  <si>
    <t>A00000028915</t>
  </si>
  <si>
    <t>NEON.D18.OKSR.DP1.20138.001.amc_cellCounts.2019-06.expanded.20231227T190745Z.csv</t>
  </si>
  <si>
    <t>e98aec08-0aea-4e43-bd46-5f8c3daa41d9</t>
  </si>
  <si>
    <t>OKSR.SS.20190611.CC</t>
  </si>
  <si>
    <t>A00000027410</t>
  </si>
  <si>
    <t>c08c6dc0-ed25-41ab-9cb4-0be1d52cbc46</t>
  </si>
  <si>
    <t>OKSR.SS.20190618.CC</t>
  </si>
  <si>
    <t>A00000099085</t>
  </si>
  <si>
    <t>NEON.D18.OKSR.DP1.20138.001.amc_cellCounts.2019-07.expanded.20231227T175044Z.csv</t>
  </si>
  <si>
    <t>afaa2fef-b709-4588-89e2-5e374ee387dd</t>
  </si>
  <si>
    <t>OKSR.SS.20190709.CC</t>
  </si>
  <si>
    <t>A00000027418</t>
  </si>
  <si>
    <t>6e2569a5-8109-44e5-8b75-42d1ad92b628</t>
  </si>
  <si>
    <t>OKSR.SS.20190723.CC</t>
  </si>
  <si>
    <t>A00000028906</t>
  </si>
  <si>
    <t>NEON.D18.OKSR.DP1.20138.001.amc_cellCounts.2019-08.expanded.20231227T181312Z.csv</t>
  </si>
  <si>
    <t>73a46c56-bf83-405d-b832-99c88e9a0369</t>
  </si>
  <si>
    <t>OKSR.SS.20190806.CC</t>
  </si>
  <si>
    <t>A00000027430</t>
  </si>
  <si>
    <t>0a0f6bdc-cb95-408c-bbbc-b06921f492fc</t>
  </si>
  <si>
    <t>OKSR.SS.20190813.CC</t>
  </si>
  <si>
    <t>A00000065941</t>
  </si>
  <si>
    <t>NEON.D18.OKSR.DP1.20138.001.amc_cellCounts.2019-09.expanded.20231227T180808Z.csv</t>
  </si>
  <si>
    <t>ad9a34e0-a316-4ba5-bcd2-405574e21fce</t>
  </si>
  <si>
    <t>OKSR.SS.20190903.CC</t>
  </si>
  <si>
    <t>A00000028897</t>
  </si>
  <si>
    <t>ca66024b-cdac-4c6e-a510-8d26370eaab5</t>
  </si>
  <si>
    <t>OKSR.SS.20190910.CC</t>
  </si>
  <si>
    <t>A00000101776</t>
  </si>
  <si>
    <t>b226ac75-aa7d-4906-8b0a-4107f1289155</t>
  </si>
  <si>
    <t>OKSR.SS.20190917.CC</t>
  </si>
  <si>
    <t>A00000101793</t>
  </si>
  <si>
    <t>15026045-ab52-4449-b9b0-2cd9454c6698</t>
  </si>
  <si>
    <t>OKSR.SS.20190924.CC</t>
  </si>
  <si>
    <t>A00000100937</t>
  </si>
  <si>
    <t>NEON.D18.OKSR.DP1.20138.001.amc_cellCounts.2019-10.expanded.20231227T181432Z.csv</t>
  </si>
  <si>
    <t>cd53e2f9-34a9-4a81-be03-04ab585a6eeb</t>
  </si>
  <si>
    <t>OKSR.SS.20191001.CC</t>
  </si>
  <si>
    <t>3d493c32-2a5a-4a27-a07a-019a0da0b298</t>
  </si>
  <si>
    <t>OKSR.SS.20191009.CC</t>
  </si>
  <si>
    <t>NEON.D18.OKSR.DP1.20138.001.amc_cellCounts.2020-06.expanded.20231227T220916Z.csv</t>
  </si>
  <si>
    <t>1f59c145-5473-4c6a-bc47-5263b03e708f</t>
  </si>
  <si>
    <t>OKSR.SS.20200602.CC</t>
  </si>
  <si>
    <t>A00000101557</t>
  </si>
  <si>
    <t>1753164a-c008-40a9-b5f1-34d51a6862f2</t>
  </si>
  <si>
    <t>OKSR.SS.20200617.CC</t>
  </si>
  <si>
    <t>A00000103002</t>
  </si>
  <si>
    <t>NEON.D18.OKSR.DP1.20138.001.amc_cellCounts.2020-07.expanded.20231227T224540Z.csv</t>
  </si>
  <si>
    <t>447bb347-be73-4197-adea-62f31fb48b9f</t>
  </si>
  <si>
    <t>OKSR.SS.20200701.CC</t>
  </si>
  <si>
    <t>A00000102937</t>
  </si>
  <si>
    <t>6f2db988-b03a-495c-8461-da3d84b1808a</t>
  </si>
  <si>
    <t>OKSR.SS.20200728.CC</t>
  </si>
  <si>
    <t>A00000101572</t>
  </si>
  <si>
    <t>NEON.D18.OKSR.DP1.20138.001.amc_cellCounts.2020-08.expanded.20231227T213104Z.csv</t>
  </si>
  <si>
    <t>9eda22ea-4bb3-43b3-80b3-9197865b628a</t>
  </si>
  <si>
    <t>OKSR.SS.20200803.CC</t>
  </si>
  <si>
    <t>A00000065934</t>
  </si>
  <si>
    <t>584307a0-71b8-438a-8944-10d994048889</t>
  </si>
  <si>
    <t>OKSR.SS.20200810.CC</t>
  </si>
  <si>
    <t>B00000125692</t>
  </si>
  <si>
    <t>81b4a8d5-70c6-4887-8991-0e57e26e862b</t>
  </si>
  <si>
    <t>OKSR.SS.20200824.CC</t>
  </si>
  <si>
    <t>A00000301867</t>
  </si>
  <si>
    <t>a8097f28-ab1f-4b54-a7a3-da4fa08c6eb0</t>
  </si>
  <si>
    <t>OKSR.SS.20200831.CC</t>
  </si>
  <si>
    <t>A00000301865</t>
  </si>
  <si>
    <t>NEON.D18.OKSR.DP1.20138.001.amc_cellCounts.2020-09.expanded.20231227T223120Z.csv</t>
  </si>
  <si>
    <t>f8fec3b3-77f2-4386-89b9-7a282b7909bb</t>
  </si>
  <si>
    <t>OKSR.SS.20200907.CC</t>
  </si>
  <si>
    <t>A00000301941</t>
  </si>
  <si>
    <t>d8c5c093-437f-42dd-b67f-35f8480765a6</t>
  </si>
  <si>
    <t>OKSR.SS.20200921.CC</t>
  </si>
  <si>
    <t>A00000302010</t>
  </si>
  <si>
    <t>NEON.D18.OKSR.DP1.20138.001.amc_cellCounts.2021-05.expanded.20231228T011352Z.csv</t>
  </si>
  <si>
    <t>0ed0563b-16ab-4f60-95e5-380afba03fda</t>
  </si>
  <si>
    <t>OKSR.SS.20210525.CC</t>
  </si>
  <si>
    <t>A00000302173</t>
  </si>
  <si>
    <t>NEON.D18.OKSR.DP1.20138.001.amc_cellCounts.2021-06.expanded.20231228T011414Z.csv</t>
  </si>
  <si>
    <t>29eb446b-46d0-43fa-9764-aec130564b18</t>
  </si>
  <si>
    <t>OKSR.SS.20210601.CC</t>
  </si>
  <si>
    <t>A00000302118</t>
  </si>
  <si>
    <t>86637dd6-34d2-45e1-87a3-bc91c3549366</t>
  </si>
  <si>
    <t>OKSR.SS.20210608.CC</t>
  </si>
  <si>
    <t>A00000302180</t>
  </si>
  <si>
    <t>f8378c29-5175-48c2-b2f3-90ed843ffba3</t>
  </si>
  <si>
    <t>OKSR.SS.20210621.CC</t>
  </si>
  <si>
    <t>A00000305056</t>
  </si>
  <si>
    <t>NEON.D18.OKSR.DP1.20138.001.amc_cellCounts.2021-07.expanded.20231227T233221Z.csv</t>
  </si>
  <si>
    <t>96f5b405-13a2-499f-b6eb-f6e6a6c279f2</t>
  </si>
  <si>
    <t>OKSR.SS.20210705.CC</t>
  </si>
  <si>
    <t>A00000305161</t>
  </si>
  <si>
    <t>b8c4f2f8-7c2d-4f95-a00f-4de8271a5969</t>
  </si>
  <si>
    <t>OKSR.SS.20210720.CC</t>
  </si>
  <si>
    <t>A00000305464</t>
  </si>
  <si>
    <t>NEON.D18.OKSR.DP1.20138.001.amc_cellCounts.2021-08.expanded.20231227T235454Z.csv</t>
  </si>
  <si>
    <t>e8a7fade-c7ef-4d58-95a0-1fafcda5d843</t>
  </si>
  <si>
    <t>OKSR.SS.20210803.CC</t>
  </si>
  <si>
    <t>A00000305614</t>
  </si>
  <si>
    <t>cca959c6-5f6e-4fb2-bab5-fb3f92f796dd</t>
  </si>
  <si>
    <t>OKSR.SS.20210817.CC</t>
  </si>
  <si>
    <t>A00000305708</t>
  </si>
  <si>
    <t>NEON.D18.OKSR.DP1.20138.001.amc_cellCounts.2021-09.expanded.20231227T235037Z.csv</t>
  </si>
  <si>
    <t>e4250041-bb24-46f9-82a3-c202a9b0eacc</t>
  </si>
  <si>
    <t>OKSR.SS.20210906.CC</t>
  </si>
  <si>
    <t>A00000305727</t>
  </si>
  <si>
    <t>11fcdbc8-ecc1-45a8-a76b-f1b37ae1eb38</t>
  </si>
  <si>
    <t>OKSR.SS.20210914.CC</t>
  </si>
  <si>
    <t>A00000305876</t>
  </si>
  <si>
    <t>1fe0c09c-9a1e-485e-b139-1ad3a456a41f</t>
  </si>
  <si>
    <t>OKSR.SS.20210921.CC</t>
  </si>
  <si>
    <t>A00000305875</t>
  </si>
  <si>
    <t>NEON.D18.OKSR.DP1.20138.001.amc_cellCounts.2021-10.expanded.20231228T004358Z.csv</t>
  </si>
  <si>
    <t>154c5f64-1ff7-4bdd-8194-6e298848f47c</t>
  </si>
  <si>
    <t>OKSR.SS.20211011.CC</t>
  </si>
  <si>
    <t>A00000065931</t>
  </si>
  <si>
    <t>NEON.D18.OKSR.DP1.20138.001.amc_cellCounts.2022-06.expanded.20231229T035934Z.csv</t>
  </si>
  <si>
    <t>05b1b383-d2ed-4c8b-b23d-7ae9a45898d5</t>
  </si>
  <si>
    <t>OKSR.SS.20220606.CC</t>
  </si>
  <si>
    <t>A00000065940</t>
  </si>
  <si>
    <t>8b66c685-fcdf-4c6e-89d0-5444fbb9abcb</t>
  </si>
  <si>
    <t>OKSR.SS.20220611.CC</t>
  </si>
  <si>
    <t>A00000302309</t>
  </si>
  <si>
    <t>bde030a4-43fc-4dbc-8570-a945c8dc9290</t>
  </si>
  <si>
    <t>OKSR.SS.20220618.CC</t>
  </si>
  <si>
    <t>A00000303866</t>
  </si>
  <si>
    <t>NEON.D18.OKSR.DP1.20138.001.amc_cellCounts.2022-07.expanded.20231229T043858Z.csv</t>
  </si>
  <si>
    <t>cd045af4-d2b9-4eed-807f-3b0b4ef3bb5a</t>
  </si>
  <si>
    <t>OKSR.SS.20220702.CC</t>
  </si>
  <si>
    <t>A00000310700</t>
  </si>
  <si>
    <t>676120bf-5869-4fe6-a266-3677161f9a61</t>
  </si>
  <si>
    <t>OKSR.SS.20220709.CC</t>
  </si>
  <si>
    <t>A00000310809</t>
  </si>
  <si>
    <t>40d59cc1-bda8-412a-a301-4c671cfa4227</t>
  </si>
  <si>
    <t>OKSR.SS.20220716.CC</t>
  </si>
  <si>
    <t>A00000310731</t>
  </si>
  <si>
    <t>463ccd9e-6ac5-4d4a-97a9-2174dc95c5d7</t>
  </si>
  <si>
    <t>OKSR.SS.20220730.CC</t>
  </si>
  <si>
    <t>A00000310876</t>
  </si>
  <si>
    <t>NEON.D18.OKSR.DP1.20138.001.amc_cellCounts.2022-08.expanded.20231229T050711Z.csv</t>
  </si>
  <si>
    <t>6c6e8cb3-c758-417d-afcf-9322f60492d6</t>
  </si>
  <si>
    <t>OKSR.SS.20220813.CC</t>
  </si>
  <si>
    <t>A00000302556</t>
  </si>
  <si>
    <t>5ded42c0-239e-423c-aa53-76e2e036ccb1</t>
  </si>
  <si>
    <t>OKSR.SS.20220827.CC</t>
  </si>
  <si>
    <t>A00000301114</t>
  </si>
  <si>
    <t>NEON.D18.OKSR.DP1.20138.001.amc_cellCounts.2022-09.expanded.20231229T055932Z.csv</t>
  </si>
  <si>
    <t>4eaf0ad7-171d-48c9-ba8b-881e95476222</t>
  </si>
  <si>
    <t>OKSR.SS.20220913.CC</t>
  </si>
  <si>
    <t>A00000300865</t>
  </si>
  <si>
    <t>NEON.D18.OKSR.DP1.20138.001.amc_cellCounts.2022-10.expanded.20231229T040848Z.csv</t>
  </si>
  <si>
    <t>c7070965-bde5-4cfb-a29b-1c7e47222f05</t>
  </si>
  <si>
    <t>OKSR.SS.20221003.CC</t>
  </si>
  <si>
    <t>A00000306294</t>
  </si>
  <si>
    <t>95f7943c-b3a5-4dac-b8fb-963876cf39ac</t>
  </si>
  <si>
    <t>OKSR.SS.20221011.CC</t>
  </si>
  <si>
    <t>A00000306233</t>
  </si>
  <si>
    <t>NEON.D18.TOOK.DP1.20138.001.amc_cellCounts.2017-04.expanded.20231227T090846Z.csv</t>
  </si>
  <si>
    <t>4810439e-fc0c-41fa-b6ab-8a584189fd01</t>
  </si>
  <si>
    <t>TOOK</t>
  </si>
  <si>
    <t>TOOK.AOS.buoy.c0</t>
  </si>
  <si>
    <t>TOOK.C0.20170429.CC</t>
  </si>
  <si>
    <t>NEON.D18.TOOK.DP1.20138.001.amc_cellCounts.2017-06.expanded.20231227T074912Z.csv</t>
  </si>
  <si>
    <t>fec668f8-6abd-4693-bba7-38976be8f9e3</t>
  </si>
  <si>
    <t>TOOK.AOS.buoy.c1</t>
  </si>
  <si>
    <t>TOOK.C1.20170627.CC</t>
  </si>
  <si>
    <t>5c89bfc0-9a2d-4ae4-b53c-900bf896c7b6</t>
  </si>
  <si>
    <t>TOOK.AOS.buoy.c2</t>
  </si>
  <si>
    <t>TOOK.C2.20170627.CC</t>
  </si>
  <si>
    <t>3d612a65-3e98-4045-b04e-14473d4ad5d2</t>
  </si>
  <si>
    <t>TOOK.AOS.littoral2</t>
  </si>
  <si>
    <t>TOOK.OT.20170627.CC</t>
  </si>
  <si>
    <t>dc6a70e7-e948-4b03-9ded-e65719d1df08</t>
  </si>
  <si>
    <t>TOOK.AOS.littoral3</t>
  </si>
  <si>
    <t>TOOK.IN.20170627.CC</t>
  </si>
  <si>
    <t>NEON.D18.TOOK.DP1.20138.001.amc_cellCounts.2017-07.expanded.20231227T082207Z.csv</t>
  </si>
  <si>
    <t>eedc8106-3976-4031-8e7c-17848ad3da59</t>
  </si>
  <si>
    <t>TOOK.IN.20170704.CC</t>
  </si>
  <si>
    <t>b87aa07e-0e89-47c9-a79f-0c088d7d8e19</t>
  </si>
  <si>
    <t>TOOK.C1.20170704.CC</t>
  </si>
  <si>
    <t>109f29b9-4b77-4208-952d-8f435f1fb5f2</t>
  </si>
  <si>
    <t>TOOK.C2.20170704.CC</t>
  </si>
  <si>
    <t>859ce06c-22a7-4cd6-9319-e5cc69cf6498</t>
  </si>
  <si>
    <t>TOOK.OT.20170704.CC</t>
  </si>
  <si>
    <t>NEON.D18.TOOK.DP1.20138.001.amc_cellCounts.2017-08.expanded.20231227T060626Z.csv</t>
  </si>
  <si>
    <t>bf8cf05c-c480-42b4-b0f7-3f5cbe7f6dd1</t>
  </si>
  <si>
    <t>TOOK.C1.20170801.CC</t>
  </si>
  <si>
    <t>9405c631-13ac-422e-81da-8704ad3c5180</t>
  </si>
  <si>
    <t>TOOK.C2.20170801.CC</t>
  </si>
  <si>
    <t>607fd97c-7c5b-47f7-b50c-d692fc5c10d3</t>
  </si>
  <si>
    <t>TOOK.OT.20170801.CC</t>
  </si>
  <si>
    <t>054d4eeb-2e12-4b0b-b6f5-963409b455c0</t>
  </si>
  <si>
    <t>TOOK.IN.20170801.CC</t>
  </si>
  <si>
    <t>NEON.D18.TOOK.DP1.20138.001.amc_cellCounts.2017-09.expanded.20231227T034156Z.csv</t>
  </si>
  <si>
    <t>50f48cd3-e647-4c21-8340-89c55b2ca3e9</t>
  </si>
  <si>
    <t>TOOK.C0.20170905.CC</t>
  </si>
  <si>
    <t>6f5fe058-3254-4416-93f7-a48784f5305d</t>
  </si>
  <si>
    <t>TOOK.OT.20170905.CC</t>
  </si>
  <si>
    <t>1bc1137e-1e9d-44fa-9222-d0061d9f26eb</t>
  </si>
  <si>
    <t>TOOK.IN.20170905.CC</t>
  </si>
  <si>
    <t>NEON.D18.TOOK.DP1.20138.001.amc_cellCounts.2017-11.expanded.20231227T040040Z.csv</t>
  </si>
  <si>
    <t>1f045833-4f31-4d00-8e8f-7145d1d1a6ec</t>
  </si>
  <si>
    <t>TOOK.C0.20171107.CC</t>
  </si>
  <si>
    <t>NEON.D18.TOOK.DP1.20138.001.amc_cellCounts.2018-01.expanded.20231228T201022Z.csv</t>
  </si>
  <si>
    <t>2c44e999-bf11-4d4c-9dfd-41467420346b</t>
  </si>
  <si>
    <t>TOOK.C0.20180109.CC</t>
  </si>
  <si>
    <t>NEON.D18.TOOK.DP1.20138.001.amc_cellCounts.2018-03.expanded.20231228T181724Z.csv</t>
  </si>
  <si>
    <t>aff0e684-1012-41e0-80fd-7864d58e6f7d</t>
  </si>
  <si>
    <t>TOOK.C0.20180306.CC</t>
  </si>
  <si>
    <t>NEON.D18.TOOK.DP1.20138.001.amc_cellCounts.2018-06.expanded.20231228T194207Z.csv</t>
  </si>
  <si>
    <t>cb14ee11-2593-4b6f-bdaa-8014b34766bd</t>
  </si>
  <si>
    <t>TOOK.C0.20180605.CC</t>
  </si>
  <si>
    <t>A00000027406</t>
  </si>
  <si>
    <t>8773f631-181a-4ee7-bbd7-ab34d99d2231</t>
  </si>
  <si>
    <t>TOOK.OT.20180605.CC</t>
  </si>
  <si>
    <t>A00000027433</t>
  </si>
  <si>
    <t>28dbe0ca-b014-46cb-a4ac-956200b23e3d</t>
  </si>
  <si>
    <t>TOOK.IN.20180605.CC</t>
  </si>
  <si>
    <t>A00000027417</t>
  </si>
  <si>
    <t>NEON.D18.TOOK.DP1.20138.001.amc_cellCounts.2018-07.expanded.20231228T181228Z.csv</t>
  </si>
  <si>
    <t>67f3894b-4e48-44d7-bc09-25622de8ec13</t>
  </si>
  <si>
    <t>TOOK.C1.20180703.CC</t>
  </si>
  <si>
    <t>A00000027411</t>
  </si>
  <si>
    <t>d013e33c-7fbc-4e5e-ae25-7553cbaa17af</t>
  </si>
  <si>
    <t>TOOK.C2.20180703.CC</t>
  </si>
  <si>
    <t>A00000027426</t>
  </si>
  <si>
    <t>31ffbd69-3884-439b-b639-a20ff33a2ae2</t>
  </si>
  <si>
    <t>TOOK.OT.20180703.CC</t>
  </si>
  <si>
    <t>A00000028914</t>
  </si>
  <si>
    <t>bb6af5a8-359e-4e3f-8e83-07e4ffaac042</t>
  </si>
  <si>
    <t>TOOK.IN.20180703.CC</t>
  </si>
  <si>
    <t>A00000028916</t>
  </si>
  <si>
    <t>NEON.D18.TOOK.DP1.20138.001.amc_cellCounts.2018-09.expanded.20231228T172852Z.csv</t>
  </si>
  <si>
    <t>2ce03be6-dbca-40a0-b25a-0b106a46b727</t>
  </si>
  <si>
    <t>TOOK.C0.20180904.CC</t>
  </si>
  <si>
    <t>A00000027416</t>
  </si>
  <si>
    <t>0e74f265-cac4-4978-bb45-894ee71a1cce</t>
  </si>
  <si>
    <t>TOOK.OT.20180904.CC</t>
  </si>
  <si>
    <t>A00000027407</t>
  </si>
  <si>
    <t>6998c9d8-acd7-4ecd-a7ea-cce40bb27adb</t>
  </si>
  <si>
    <t>TOOK.IN.20180904.CC</t>
  </si>
  <si>
    <t>A00000027412</t>
  </si>
  <si>
    <t>NEON.D18.TOOK.DP1.20138.001.amc_cellCounts.2018-11.expanded.20231228T194659Z.csv</t>
  </si>
  <si>
    <t>aebcde62-f57f-4dc3-9b50-1f75017f40c2</t>
  </si>
  <si>
    <t>TOOK.OT.20181106.CC</t>
  </si>
  <si>
    <t>A00000028910</t>
  </si>
  <si>
    <t>75d7fb9f-9fd0-43c1-96e5-784d2a6ec6a0</t>
  </si>
  <si>
    <t>TOOK.C0.20181106.CC</t>
  </si>
  <si>
    <t>A00000028908</t>
  </si>
  <si>
    <t>358cf1a0-72ac-4285-baab-9c2745486d15</t>
  </si>
  <si>
    <t>TOOK.IN.20181106.CC</t>
  </si>
  <si>
    <t>A00000028903</t>
  </si>
  <si>
    <t>NEON.D18.TOOK.DP1.20138.001.amc_cellCounts.2019-02.expanded.20231227T171407Z.csv</t>
  </si>
  <si>
    <t>1ccffed3-d7bb-45ef-b231-7edcfeb4e0dc</t>
  </si>
  <si>
    <t>TOOK.C0.20190205.CC</t>
  </si>
  <si>
    <t>A00000028895</t>
  </si>
  <si>
    <t>NEON.D18.TOOK.DP1.20138.001.amc_cellCounts.2019-03.expanded.20231227T180615Z.csv</t>
  </si>
  <si>
    <t>68628ab9-3fce-4483-9ad1-436911512460</t>
  </si>
  <si>
    <t>TOOK.C0.20190305.CC</t>
  </si>
  <si>
    <t>A00000028907</t>
  </si>
  <si>
    <t>NEON.D18.TOOK.DP1.20138.001.amc_cellCounts.2019-05.expanded.20231227T164239Z.csv</t>
  </si>
  <si>
    <t>6d33c5e1-aa38-4f6e-b86a-305461b953e2</t>
  </si>
  <si>
    <t>TOOK.C0.20190507.CC</t>
  </si>
  <si>
    <t>A00000065933</t>
  </si>
  <si>
    <t>NEON.D18.TOOK.DP1.20138.001.amc_cellCounts.2019-07.expanded.20231227T170639Z.csv</t>
  </si>
  <si>
    <t>54f6a337-bb63-435b-8900-c891468190e3</t>
  </si>
  <si>
    <t>TOOK.C1.20190709.CC</t>
  </si>
  <si>
    <t>A00000028917</t>
  </si>
  <si>
    <t>66a84c55-bac8-44d8-8426-bdda690c1108</t>
  </si>
  <si>
    <t>TOOK.C2.20190709.CC</t>
  </si>
  <si>
    <t>A00000027427</t>
  </si>
  <si>
    <t>901fde67-6f53-46fb-bda5-cf3d957b3074</t>
  </si>
  <si>
    <t>TOOK.OT.20190709.CC</t>
  </si>
  <si>
    <t>A00000028922</t>
  </si>
  <si>
    <t>4e10afef-9580-4dba-9775-94a719f17a6a</t>
  </si>
  <si>
    <t>TOOK.IN.20190709.CC</t>
  </si>
  <si>
    <t>A00000028898</t>
  </si>
  <si>
    <t>NEON.D18.TOOK.DP1.20138.001.amc_cellCounts.2019-09.expanded.20231227T183649Z.csv</t>
  </si>
  <si>
    <t>4b45c61f-1b97-46c8-ada0-b0726a367ea5</t>
  </si>
  <si>
    <t>TOOK.C1.20190903.CC</t>
  </si>
  <si>
    <t>A00000028901</t>
  </si>
  <si>
    <t>acaae35b-0260-44a6-a50d-b59cde839c26</t>
  </si>
  <si>
    <t>TOOK.OT.20190903.CC</t>
  </si>
  <si>
    <t>A00000027415</t>
  </si>
  <si>
    <t>19b7b16c-9f37-424f-af62-9c2005129b3d</t>
  </si>
  <si>
    <t>TOOK.IN.20190903.CC</t>
  </si>
  <si>
    <t>A00000027422</t>
  </si>
  <si>
    <t>NEON.D18.TOOK.DP1.20138.001.amc_cellCounts.2019-12.expanded.20231227T181026Z.csv</t>
  </si>
  <si>
    <t>b677bb23-a90c-4030-900d-9b6efe6e2090</t>
  </si>
  <si>
    <t>TOOK.C0.20191203.CC</t>
  </si>
  <si>
    <t>A00000101651</t>
  </si>
  <si>
    <t>Sample arrived partially frozen but was analyzable. Sampe was received in December but cell counts were too numerous to count. Diluted and refiltered in January.</t>
  </si>
  <si>
    <t>NEON.D18.TOOK.DP1.20138.001.amc_cellCounts.2020-03.expanded.20231227T205921Z.csv</t>
  </si>
  <si>
    <t>2c4bb96d-e397-4e56-a6b7-836f334e93f1</t>
  </si>
  <si>
    <t>TOOK.AOS.reach</t>
  </si>
  <si>
    <t>TOOK.RE.20200303.CC</t>
  </si>
  <si>
    <t>A00000101639</t>
  </si>
  <si>
    <t>NEON.D18.TOOK.DP1.20138.001.amc_cellCounts.2020-06.expanded.20231227T222137Z.csv</t>
  </si>
  <si>
    <t>05186cdb-b033-4644-816c-4124b7acb869</t>
  </si>
  <si>
    <t>TOOK.IN.20200625.CC</t>
  </si>
  <si>
    <t>A00000103004</t>
  </si>
  <si>
    <t>32772547-8fe2-4e73-a3ed-b5a013045485</t>
  </si>
  <si>
    <t>TOOK.OT.20200625.CC</t>
  </si>
  <si>
    <t>A00000103021</t>
  </si>
  <si>
    <t>15b6d677-4102-4679-83fb-ac8ba73b7bb5</t>
  </si>
  <si>
    <t>TOOK.C1.20200625.CC</t>
  </si>
  <si>
    <t>A00000102987</t>
  </si>
  <si>
    <t>98e3ba39-dcf8-42b6-8f4b-24dbda698731</t>
  </si>
  <si>
    <t>TOOK.C2.20200625.CC</t>
  </si>
  <si>
    <t>A00000103046</t>
  </si>
  <si>
    <t>NEON.D18.TOOK.DP1.20138.001.amc_cellCounts.2020-07.expanded.20231227T223432Z.csv</t>
  </si>
  <si>
    <t>6573340b-44ce-4fa3-ad03-589cc8d35a1a</t>
  </si>
  <si>
    <t>TOOK.C1.20200707.CC</t>
  </si>
  <si>
    <t>A00000065935</t>
  </si>
  <si>
    <t>2bd0102d-d2ba-4538-b720-6c3d98333526</t>
  </si>
  <si>
    <t>TOOK.C2.20200707.CC</t>
  </si>
  <si>
    <t>A00000065945</t>
  </si>
  <si>
    <t>2a42b6ce-b239-4006-8d0f-f0ab0de18c50</t>
  </si>
  <si>
    <t>TOOK.IN.20200707.CC</t>
  </si>
  <si>
    <t>A00000065944</t>
  </si>
  <si>
    <t>163a2b33-3f98-4b4d-b1de-1829cb9a99de</t>
  </si>
  <si>
    <t>TOOK.OT.20200707.CC</t>
  </si>
  <si>
    <t>A00000065936</t>
  </si>
  <si>
    <t>NEON.D18.TOOK.DP1.20138.001.amc_cellCounts.2020-09.expanded.20231227T214505Z.csv</t>
  </si>
  <si>
    <t>852d3cc8-9a4d-40ad-bea6-e958ff3410bf</t>
  </si>
  <si>
    <t>TOOK.IN.20200907.CC</t>
  </si>
  <si>
    <t>A00000301892</t>
  </si>
  <si>
    <t>Sample arrived frozen but was able to be analyzed.</t>
  </si>
  <si>
    <t>fa50f7b5-cae8-4475-9134-046774698da8</t>
  </si>
  <si>
    <t>TOOK.C1.20200907.CC</t>
  </si>
  <si>
    <t>A00000301925</t>
  </si>
  <si>
    <t>7fe77e72-81bc-4272-b1d9-9de2dd27acd1</t>
  </si>
  <si>
    <t>TOOK.C2.20200907.CC</t>
  </si>
  <si>
    <t>A00000301893</t>
  </si>
  <si>
    <t>37f4e693-8454-4c47-8f17-2e10f88499b3</t>
  </si>
  <si>
    <t>TOOK.OT.20200907.CC</t>
  </si>
  <si>
    <t>A00000301909</t>
  </si>
  <si>
    <t>NEON.D18.TOOK.DP1.20138.001.amc_cellCounts.2021-05.expanded.20231228T022340Z.csv</t>
  </si>
  <si>
    <t>1156438b-ca27-4633-bc58-654147d2b70a</t>
  </si>
  <si>
    <t>TOOK.C0.20210504.CC</t>
  </si>
  <si>
    <t>A00000065962</t>
  </si>
  <si>
    <t>NEON.D18.TOOK.DP1.20138.001.amc_cellCounts.2021-07.expanded.20231228T013954Z.csv</t>
  </si>
  <si>
    <t>de51d607-2d9a-4302-a9f5-1d78105cc161</t>
  </si>
  <si>
    <t>TOOK.C1.20210706.CC</t>
  </si>
  <si>
    <t>A00000305151</t>
  </si>
  <si>
    <t>5036ebb4-4589-48ec-9096-675a1c19ae4b</t>
  </si>
  <si>
    <t>TOOK.C2.20210706.CC</t>
  </si>
  <si>
    <t>A00000305167</t>
  </si>
  <si>
    <t>d20f243b-a328-4a05-9d6c-f4a071d9971a</t>
  </si>
  <si>
    <t>TOOK.OT.20210706.CC</t>
  </si>
  <si>
    <t>A00000305166</t>
  </si>
  <si>
    <t>81904ec8-1df1-4e52-8342-bbc6b66cc2a3</t>
  </si>
  <si>
    <t>TOOK.IN.20210706.CC</t>
  </si>
  <si>
    <t>A00000305150</t>
  </si>
  <si>
    <t>NEON.D18.TOOK.DP1.20138.001.amc_cellCounts.2021-09.expanded.20231228T010100Z.csv</t>
  </si>
  <si>
    <t>4e405135-d824-42bc-b34f-8ff438825daa</t>
  </si>
  <si>
    <t>TOOK.C0.20210906.CC</t>
  </si>
  <si>
    <t>A00000305755</t>
  </si>
  <si>
    <t>9b8f9fde-8330-4cd4-911c-9483636d10ab</t>
  </si>
  <si>
    <t>TOOK.OT.20210906.CC</t>
  </si>
  <si>
    <t>A00000305726</t>
  </si>
  <si>
    <t>5c06b0e8-a403-48f1-b5d3-5b02eab1ad92</t>
  </si>
  <si>
    <t>TOOK.IN.20210906.CC</t>
  </si>
  <si>
    <t>A00000305725</t>
  </si>
  <si>
    <t>NEON.D18.TOOK.DP1.20138.001.amc_cellCounts.2021-11.expanded.20231228T002427Z.csv</t>
  </si>
  <si>
    <t>71390e1b-3b77-4d56-8a5c-737fa56588f9</t>
  </si>
  <si>
    <t>TOOK.C0.20211108.CC</t>
  </si>
  <si>
    <t>A00000065932</t>
  </si>
  <si>
    <t>NEON.D18.TOOK.DP1.20138.001.amc_cellCounts.2022-03.expanded.20231229T051116Z.csv</t>
  </si>
  <si>
    <t>7eca5857-97bc-409f-b7ad-37d67d410a3f</t>
  </si>
  <si>
    <t>TOOK.C0.20220315.CC</t>
  </si>
  <si>
    <t>A00000305926</t>
  </si>
  <si>
    <t>NEON.D18.TOOK.DP1.20138.001.amc_cellCounts.2022-05.expanded.20231229T041208Z.csv</t>
  </si>
  <si>
    <t>fee9baea-abbb-46a8-92ec-d631a30378b4</t>
  </si>
  <si>
    <t>TOOK.C0.20220502.CC</t>
  </si>
  <si>
    <t>A00000065948</t>
  </si>
  <si>
    <t>92b599b2-f88e-454e-8bec-6bb0ecacf245</t>
  </si>
  <si>
    <t>TOOK.AOS.inflow</t>
  </si>
  <si>
    <t>TOOK.IF.20220530.CC</t>
  </si>
  <si>
    <t>A00000065928</t>
  </si>
  <si>
    <t>48f623af-1562-407a-b1e6-18ae54482f34</t>
  </si>
  <si>
    <t>TOOK.AOS.outflow</t>
  </si>
  <si>
    <t>TOOK.OF.20220530.CC</t>
  </si>
  <si>
    <t>A00000302346</t>
  </si>
  <si>
    <t>c84ad5b0-7b03-41ff-b2bd-f49c60e83a4b</t>
  </si>
  <si>
    <t>TOOK.C0.20220530.CC</t>
  </si>
  <si>
    <t>A00000302345</t>
  </si>
  <si>
    <t>NEON.D18.TOOK.DP1.20138.001.amc_cellCounts.2022-07.expanded.20231229T041017Z.csv</t>
  </si>
  <si>
    <t>b46973d6-408f-444c-9ef4-1c3432bd49f4</t>
  </si>
  <si>
    <t>TOOK.IF.20220702.CC</t>
  </si>
  <si>
    <t>A00000310715</t>
  </si>
  <si>
    <t>297b8a29-c7f4-4a52-bd10-920bfbad4c9a</t>
  </si>
  <si>
    <t>TOOK.C1.20220702.CC</t>
  </si>
  <si>
    <t>A00000310699</t>
  </si>
  <si>
    <t>9f6694cc-1e37-4207-b1cb-48f24ae83657</t>
  </si>
  <si>
    <t>TOOK.C2.20220702.CC</t>
  </si>
  <si>
    <t>A00000310713</t>
  </si>
  <si>
    <t>2a559560-01c8-4034-ba24-d2a5ee4d7107</t>
  </si>
  <si>
    <t>TOOK.AOS.littoral4</t>
  </si>
  <si>
    <t>TOOK.OT.20220702.CC</t>
  </si>
  <si>
    <t>A00000310714</t>
  </si>
  <si>
    <t>NEON.D18.TOOK.DP1.20138.001.amc_cellCounts.2022-09.expanded.20231229T061402Z.csv</t>
  </si>
  <si>
    <t>2535c08d-d2b9-42b3-8c71-8bbc15484099</t>
  </si>
  <si>
    <t>TOOK.C0.20220903.CC</t>
  </si>
  <si>
    <t>A00000301130</t>
  </si>
  <si>
    <t>f5aeb5ee-6a83-4842-911d-92a4bc1cd5c5</t>
  </si>
  <si>
    <t>TOOK.OT.20220903.CC</t>
  </si>
  <si>
    <t>A00000301146</t>
  </si>
  <si>
    <t>b329e1fe-11e6-4043-a5e0-35817161ee2d</t>
  </si>
  <si>
    <t>TOOK.IF.20220903.CC</t>
  </si>
  <si>
    <t>A00000301162</t>
  </si>
  <si>
    <t>NEON.D18.TOOK.DP1.20138.001.amc_cellCounts.2022-11.expanded.20231229T042252Z.csv</t>
  </si>
  <si>
    <t>7a32145f-737c-450b-ad44-bb154963c6b9</t>
  </si>
  <si>
    <t>TOOK.C0.20221108.CC</t>
  </si>
  <si>
    <t>A00000302540</t>
  </si>
  <si>
    <t>NEON.D18.TOOK.DP1.20138.001.amc_cellCounts.2023-02.expanded.20231229T163508Z.csv</t>
  </si>
  <si>
    <t>21308799-cd2e-4462-8c81-59c21dac7ec3</t>
  </si>
  <si>
    <t>TOOK.C0.20230207.CC</t>
  </si>
  <si>
    <t>A00000302472</t>
  </si>
  <si>
    <t>NEON.D19.CARI.DP1.20138.001.amc_cellCounts.2017-05.expanded.20231227T090027Z.csv</t>
  </si>
  <si>
    <t>8723f6bd-dacb-4c96-914f-a4875587d629</t>
  </si>
  <si>
    <t>D19</t>
  </si>
  <si>
    <t>CARI</t>
  </si>
  <si>
    <t>CARI.AOS.S2</t>
  </si>
  <si>
    <t>CARI.SS.20170508.CC</t>
  </si>
  <si>
    <t>76072dd6-74a0-40ee-b454-4c445c26b572</t>
  </si>
  <si>
    <t>CARI.SS.20170521.CC</t>
  </si>
  <si>
    <t>7c3bfec2-f367-4d6d-b25f-ea2a96267f4a</t>
  </si>
  <si>
    <t>CARI.SS.20170531.CC</t>
  </si>
  <si>
    <t>NEON.D19.CARI.DP1.20138.001.amc_cellCounts.2017-06.expanded.20231227T071039Z.csv</t>
  </si>
  <si>
    <t>7c0c311c-4302-410e-9d86-1e4bee011624</t>
  </si>
  <si>
    <t>CARI.SS.20170606.CC</t>
  </si>
  <si>
    <t>ce919678-1a39-4128-ab26-702920e52934</t>
  </si>
  <si>
    <t>CARI.SS.20170613.CC</t>
  </si>
  <si>
    <t>bf4b067e-d6e4-420e-8078-f6fc5e6f0879</t>
  </si>
  <si>
    <t>CARI.SS.20170620.CC</t>
  </si>
  <si>
    <t>NEON.D19.CARI.DP1.20138.001.amc_cellCounts.2017-07.expanded.20231227T060448Z.csv</t>
  </si>
  <si>
    <t>2024cfb4-5584-4bb7-bed8-ac7d0c877ff1</t>
  </si>
  <si>
    <t>CARI.SS.20170704.CC</t>
  </si>
  <si>
    <t>529ee4f2-8130-4fda-acab-068794bdd77d</t>
  </si>
  <si>
    <t>CARI.SS.20170719.CC</t>
  </si>
  <si>
    <t>NEON.D19.CARI.DP1.20138.001.amc_cellCounts.2017-08.expanded.20231227T080555Z.csv</t>
  </si>
  <si>
    <t>9275ae71-ce80-4243-ae57-8ae776cb7d0e</t>
  </si>
  <si>
    <t>CARI.SS.20170807.CC</t>
  </si>
  <si>
    <t>cf1d3602-46cc-49f5-91e9-4b824d1d3fc1</t>
  </si>
  <si>
    <t>CARI.SS.20170815.CC</t>
  </si>
  <si>
    <t>NEON.D19.CARI.DP1.20138.001.amc_cellCounts.2017-09.expanded.20231227T033721Z.csv</t>
  </si>
  <si>
    <t>484e60d3-9018-464a-a854-0225590dece3</t>
  </si>
  <si>
    <t>CARI.SS.20170906.CC</t>
  </si>
  <si>
    <t>b432e34b-30db-48b3-bd45-2b3cb09e7254</t>
  </si>
  <si>
    <t>CARI.SS.20170919.CC</t>
  </si>
  <si>
    <t>NEON.D19.CARI.DP1.20138.001.amc_cellCounts.2017-10.expanded.20231227T032421Z.csv</t>
  </si>
  <si>
    <t>4a5d537e-4e75-4bd2-8249-f89f54f9d843</t>
  </si>
  <si>
    <t>CARI.SS.20171011.CC</t>
  </si>
  <si>
    <t>Sample received undamaged with only 12.5 mL in vial. Full sample processed. Cell density low under 40 and 100X objectived. Images taken under 40X objective analyzed. Recommend increasing volume/decreasing filter size in future if possible.</t>
  </si>
  <si>
    <t>0010cb38-13fb-40f9-be71-f66d5d15b2ba</t>
  </si>
  <si>
    <t>CARI.SS.20171017.CC</t>
  </si>
  <si>
    <t>NEON.D19.CARI.DP1.20138.001.amc_cellCounts.2018-05.expanded.20231228T183736Z.csv</t>
  </si>
  <si>
    <t>ba1fc981-9080-4fb5-88ff-09853b281489</t>
  </si>
  <si>
    <t>CARI.SS.20180508.CC</t>
  </si>
  <si>
    <t>A00000027432</t>
  </si>
  <si>
    <t>NEON.D19.CARI.DP1.20138.001.amc_cellCounts.2018-06.expanded.20231228T174705Z.csv</t>
  </si>
  <si>
    <t>a58a6ec7-bb99-4c8b-bfa4-ca3f5d423fc6</t>
  </si>
  <si>
    <t>CARI.SS.20180613.CC</t>
  </si>
  <si>
    <t>A00000027408</t>
  </si>
  <si>
    <t>1da3a17e-932a-4036-9e92-b2b0034b5f87</t>
  </si>
  <si>
    <t>CARI.SS.20180626.CC</t>
  </si>
  <si>
    <t>A00000027419</t>
  </si>
  <si>
    <t>NEON.D19.CARI.DP1.20138.001.amc_cellCounts.2018-07.expanded.20231228T173342Z.csv</t>
  </si>
  <si>
    <t>58e6c74f-aeb7-4385-a0fe-beb264f4aab1</t>
  </si>
  <si>
    <t>CARI.SS.20180711.CC</t>
  </si>
  <si>
    <t>A00000028896</t>
  </si>
  <si>
    <t>4fbd95af-c75d-4a76-ad52-39c9bb239992</t>
  </si>
  <si>
    <t>CARI.SS.20180718.CC</t>
  </si>
  <si>
    <t>A00000028894</t>
  </si>
  <si>
    <t>NEON.D19.CARI.DP1.20138.001.amc_cellCounts.2018-08.expanded.20231228T170958Z.csv</t>
  </si>
  <si>
    <t>1218d1a2-713b-4bab-ae01-f0b990248796</t>
  </si>
  <si>
    <t>CARI.SS.20180801.CC</t>
  </si>
  <si>
    <t>A00000027420</t>
  </si>
  <si>
    <t>4b78ae45-c002-4431-9372-01f441c2088d</t>
  </si>
  <si>
    <t>CARI.SS.20180815.CC</t>
  </si>
  <si>
    <t>A00000028904</t>
  </si>
  <si>
    <t>d12f9e7c-c842-433d-a96a-7ec5a6ad5153</t>
  </si>
  <si>
    <t>CARI.SS.20180822.CC</t>
  </si>
  <si>
    <t>A00000028905</t>
  </si>
  <si>
    <t>NEON.D19.CARI.DP1.20138.001.amc_cellCounts.2018-09.expanded.20231228T181457Z.csv</t>
  </si>
  <si>
    <t>acf69a8b-de4d-41f8-9d61-b568570ff560</t>
  </si>
  <si>
    <t>CARI.SS.20180919.CC</t>
  </si>
  <si>
    <t>A00000065021</t>
  </si>
  <si>
    <t>Sample arrived with ice floating in the vial. Sample was analyzed.</t>
  </si>
  <si>
    <t>NEON.D19.CARI.DP1.20138.001.amc_cellCounts.2018-10.expanded.20231228T183243Z.csv</t>
  </si>
  <si>
    <t>ea72c151-0c39-436c-8cdb-f9191088b938</t>
  </si>
  <si>
    <t>CARI.SS.20181003.CC</t>
  </si>
  <si>
    <t>A00000028909</t>
  </si>
  <si>
    <t>Sample arrived with ice floating in the vial; no parafilm; sample was analyzed.</t>
  </si>
  <si>
    <t>79e37838-365b-4497-b46f-3504a5063b21</t>
  </si>
  <si>
    <t>CARI.SS.20181010.CC</t>
  </si>
  <si>
    <t>A00000028893</t>
  </si>
  <si>
    <t>6138becb-2c3c-494e-8699-60977c36bf69</t>
  </si>
  <si>
    <t>CARI.SS.20181017.CC</t>
  </si>
  <si>
    <t>A00000028899</t>
  </si>
  <si>
    <t>NEON.D19.CARI.DP1.20138.001.amc_cellCounts.2019-01.expanded.20231227T192636Z.csv</t>
  </si>
  <si>
    <t>6eac62ef-bf20-4470-8fb5-152ca63dc1e6</t>
  </si>
  <si>
    <t>CARI.AOS.reach</t>
  </si>
  <si>
    <t>CARI.RE.20190122.CC</t>
  </si>
  <si>
    <t>A00000028900</t>
  </si>
  <si>
    <t>NEON.D19.CARI.DP1.20138.001.amc_cellCounts.2019-03.expanded.20231227T164138Z.csv</t>
  </si>
  <si>
    <t>8b050672-b102-4ac1-aa6d-2d295dfdbdce</t>
  </si>
  <si>
    <t>CARI.SS.20190312.CC</t>
  </si>
  <si>
    <t>A00000028912</t>
  </si>
  <si>
    <t>NEON.D19.CARI.DP1.20138.001.amc_cellCounts.2019-04.expanded.20231227T163704Z.csv</t>
  </si>
  <si>
    <t>5fbd64b4-1368-433c-8a35-1d112e5cf52a</t>
  </si>
  <si>
    <t>CARI.SS.20190409.CC</t>
  </si>
  <si>
    <t>A00000065309</t>
  </si>
  <si>
    <t>NEON.D19.CARI.DP1.20138.001.amc_cellCounts.2019-05.expanded.20231227T170209Z.csv</t>
  </si>
  <si>
    <t>5353258f-1ca0-4827-b048-f2631c8d1ca5</t>
  </si>
  <si>
    <t>CARI.SS.20190508.CC</t>
  </si>
  <si>
    <t>A00000065930</t>
  </si>
  <si>
    <t>NEON.D19.CARI.DP1.20138.001.amc_cellCounts.2019-06.expanded.20231227T170244Z.csv</t>
  </si>
  <si>
    <t>9b21db6e-0385-414f-a18c-ae7ae69b0568</t>
  </si>
  <si>
    <t>CARI.SS.20190611.CC</t>
  </si>
  <si>
    <t>A00000065942</t>
  </si>
  <si>
    <t>NEON.D19.CARI.DP1.20138.001.amc_cellCounts.2019-07.expanded.20231227T182753Z.csv</t>
  </si>
  <si>
    <t>a1a4bcc7-1bb1-4902-87eb-ac52a2a86736</t>
  </si>
  <si>
    <t>CARI.SS.20190710.CC</t>
  </si>
  <si>
    <t>A00000065943</t>
  </si>
  <si>
    <t>b6076b4c-2896-4ef7-8938-42df45494947</t>
  </si>
  <si>
    <t>CARI.SS.20190724.CC</t>
  </si>
  <si>
    <t>A00000100572</t>
  </si>
  <si>
    <t>NEON.D19.CARI.DP1.20138.001.amc_cellCounts.2019-08.expanded.20231227T184024Z.csv</t>
  </si>
  <si>
    <t>e2613a0e-b219-4a5f-8c1e-39ad6cf02101</t>
  </si>
  <si>
    <t>CARI.SS.20190814.CC</t>
  </si>
  <si>
    <t>A00000100488</t>
  </si>
  <si>
    <t>NEON.D19.CARI.DP1.20138.001.amc_cellCounts.2019-09.expanded.20231227T172142Z.csv</t>
  </si>
  <si>
    <t>b28d4b31-ec42-43cc-a4fe-cfb06ef471e3</t>
  </si>
  <si>
    <t>CARI.SS.20190910.CC</t>
  </si>
  <si>
    <t>A00000100576</t>
  </si>
  <si>
    <t>NEON.D19.CARI.DP1.20138.001.amc_cellCounts.2019-10.expanded.20231227T165456Z.csv</t>
  </si>
  <si>
    <t>43ddcf1f-49d7-4619-9ce5-3c7382aa4988</t>
  </si>
  <si>
    <t>CARI.SS.20191009.CC</t>
  </si>
  <si>
    <t>A00000101149</t>
  </si>
  <si>
    <t>NEON.D19.CARI.DP1.20138.001.amc_cellCounts.2019-11.expanded.20231227T175104Z.csv</t>
  </si>
  <si>
    <t>e60f3c42-d635-4bbb-a60f-6178a9e7ba8d</t>
  </si>
  <si>
    <t>CARI.SS.20191112.CC</t>
  </si>
  <si>
    <t>A00000101178</t>
  </si>
  <si>
    <t>NEON.D19.CARI.DP1.20138.001.amc_cellCounts.2019-12.expanded.20231227T170730Z.csv</t>
  </si>
  <si>
    <t>c212101f-b67f-4646-b4bb-fcdd491b6d49</t>
  </si>
  <si>
    <t>CARI.SS.20191209.CC</t>
  </si>
  <si>
    <t>A00000101188</t>
  </si>
  <si>
    <t>NEON.D19.CARI.DP1.20138.001.amc_cellCounts.2020-01.expanded.20231227T221254Z.csv</t>
  </si>
  <si>
    <t>14017b73-1188-4367-9100-f7af42c4280c</t>
  </si>
  <si>
    <t>CARI.SS.20200107.CC</t>
  </si>
  <si>
    <t>A00000101196</t>
  </si>
  <si>
    <t>NEON.D19.CARI.DP1.20138.001.amc_cellCounts.2020-02.expanded.20231227T204913Z.csv</t>
  </si>
  <si>
    <t>acd48d41-bac9-461f-bb2c-c2ec5b93e045</t>
  </si>
  <si>
    <t>CARI.SS.20200205.CC</t>
  </si>
  <si>
    <t>A00000102485</t>
  </si>
  <si>
    <t>NEON.D19.CARI.DP1.20138.001.amc_cellCounts.2020-03.expanded.20231227T222008Z.csv</t>
  </si>
  <si>
    <t>4106d0ba-bd09-4702-be90-e7910f347706</t>
  </si>
  <si>
    <t>CARI.SS.20200304.CC</t>
  </si>
  <si>
    <t>A00000102476</t>
  </si>
  <si>
    <t>NEON.D19.CARI.DP1.20138.001.amc_cellCounts.2020-06.expanded.20231227T212340Z.csv</t>
  </si>
  <si>
    <t>2a6a02ff-145f-4e54-a493-2c3ca508241c</t>
  </si>
  <si>
    <t>CARI.SS.20200603.CC</t>
  </si>
  <si>
    <t>A00000102423</t>
  </si>
  <si>
    <t>bd5d3009-2eb2-4ffb-86a7-c4a1f49f3102</t>
  </si>
  <si>
    <t>CARI.SS.20200630.CC</t>
  </si>
  <si>
    <t>A00000301389</t>
  </si>
  <si>
    <t>NEON.D19.CARI.DP1.20138.001.amc_cellCounts.2020-08.expanded.20231227T222745Z.csv</t>
  </si>
  <si>
    <t>8ead7ed3-0aff-4e6c-9fe4-b3517b1d8e80</t>
  </si>
  <si>
    <t>CARI.SS.20200804.CC</t>
  </si>
  <si>
    <t>A00000301216</t>
  </si>
  <si>
    <t>78aa00f2-9a6b-46bc-87c3-3f2ce6f8bbe5</t>
  </si>
  <si>
    <t>CARI.SS.20200831.CC</t>
  </si>
  <si>
    <t>A00000304183</t>
  </si>
  <si>
    <t>NEON.D19.CARI.DP1.20138.001.amc_cellCounts.2020-10.expanded.20231227T213300Z.csv</t>
  </si>
  <si>
    <t>9c499307-1f5f-4c34-824f-f83c5c9ae5ee</t>
  </si>
  <si>
    <t>CARI.SS.20201007.CC</t>
  </si>
  <si>
    <t>A00000065959</t>
  </si>
  <si>
    <t>NEON.D19.CARI.DP1.20138.001.amc_cellCounts.2020-11.expanded.20231227T215005Z.csv</t>
  </si>
  <si>
    <t>da2b5aad-7dcf-4dc7-a820-926f1ef41612</t>
  </si>
  <si>
    <t>CARI.SS.20201102.CC</t>
  </si>
  <si>
    <t>A00000304894</t>
  </si>
  <si>
    <t>NEON.D19.CARI.DP1.20138.001.amc_cellCounts.2020-12.expanded.20231227T205303Z.csv</t>
  </si>
  <si>
    <t>cab91340-7ab7-4ae7-9168-85c7c873397b</t>
  </si>
  <si>
    <t>CARI.SS.20201201.CC</t>
  </si>
  <si>
    <t>A00000304924</t>
  </si>
  <si>
    <t>NEON.D19.CARI.DP1.20138.001.amc_cellCounts.2021-01.expanded.20231227T234957Z.csv</t>
  </si>
  <si>
    <t>7eb9786a-b7aa-474b-b332-7fde2d5afc96</t>
  </si>
  <si>
    <t>CARI.SS.20210118.CC</t>
  </si>
  <si>
    <t>A00000304919</t>
  </si>
  <si>
    <t>NEON.D19.CARI.DP1.20138.001.amc_cellCounts.2021-02.expanded.20231228T010443Z.csv</t>
  </si>
  <si>
    <t>b3a643fd-0cb3-4a3b-83e2-fb24f809d123</t>
  </si>
  <si>
    <t>CARI.SS.20210208.CC</t>
  </si>
  <si>
    <t>A00000065960</t>
  </si>
  <si>
    <t>NEON.D19.CARI.DP1.20138.001.amc_cellCounts.2021-03.expanded.20231227T234351Z.csv</t>
  </si>
  <si>
    <t>14ed22e4-f51a-4332-93c6-42c79a269fe6</t>
  </si>
  <si>
    <t>CARI.SS.20210302.CC</t>
  </si>
  <si>
    <t>A00000065939</t>
  </si>
  <si>
    <t>NEON.D19.CARI.DP1.20138.001.amc_cellCounts.2021-04.expanded.20231228T000540Z.csv</t>
  </si>
  <si>
    <t>94be489c-53ae-49ea-b6ea-34bbeaf2706e</t>
  </si>
  <si>
    <t>CARI.SS.20210407.CC</t>
  </si>
  <si>
    <t>A00000317357</t>
  </si>
  <si>
    <t>NEON.D19.CARI.DP1.20138.001.amc_cellCounts.2021-05.expanded.20231228T002323Z.csv</t>
  </si>
  <si>
    <t>5bf27877-d16f-4981-8aee-3f66d41baf78</t>
  </si>
  <si>
    <t>CARI.SS.20210504.CC</t>
  </si>
  <si>
    <t>A00000317695</t>
  </si>
  <si>
    <t>NEON.D19.CARI.DP1.20138.001.amc_cellCounts.2021-06.expanded.20231227T235120Z.csv</t>
  </si>
  <si>
    <t>299a70fc-3209-4a26-b2a0-771e42a22e23</t>
  </si>
  <si>
    <t>CARI.SS.20210608.CC</t>
  </si>
  <si>
    <t>A00000306503</t>
  </si>
  <si>
    <t>NEON.D19.CARI.DP1.20138.001.amc_cellCounts.2021-07.expanded.20231228T013344Z.csv</t>
  </si>
  <si>
    <t>8f7e8154-2869-458d-a757-1e24dd97390e</t>
  </si>
  <si>
    <t>CARI.SS.20210714.CC</t>
  </si>
  <si>
    <t>A00000065925</t>
  </si>
  <si>
    <t>473eda60-85a5-4f22-89a2-b0484f1ac3dc</t>
  </si>
  <si>
    <t>CARI.SS.20210719.CC</t>
  </si>
  <si>
    <t>A00000065946</t>
  </si>
  <si>
    <t>NEON.D19.CARI.DP1.20138.001.amc_cellCounts.2021-08.expanded.20231228T001043Z.csv</t>
  </si>
  <si>
    <t>85272b2c-f6f5-4a0b-823e-c77dd8736d20</t>
  </si>
  <si>
    <t>CARI.SS.20210810.CC</t>
  </si>
  <si>
    <t>A00000308186</t>
  </si>
  <si>
    <t>NEON.D19.CARI.DP1.20138.001.amc_cellCounts.2021-09.expanded.20231228T000308Z.csv</t>
  </si>
  <si>
    <t>75fd8ce2-da6f-482b-89bd-c3d2c48f0507</t>
  </si>
  <si>
    <t>CARI.SS.20210906.CC</t>
  </si>
  <si>
    <t>A00000065947</t>
  </si>
  <si>
    <t>NEON.D19.CARI.DP1.20138.001.amc_cellCounts.2021-11.expanded.20231228T013906Z.csv</t>
  </si>
  <si>
    <t>6da28da4-a138-4609-a24a-f08ab75b43c9</t>
  </si>
  <si>
    <t>CARI.SS.20211116.CC</t>
  </si>
  <si>
    <t>A00000305004</t>
  </si>
  <si>
    <t>NEON.D19.CARI.DP1.20138.001.amc_cellCounts.2022-01.expanded.20231229T053249Z.csv</t>
  </si>
  <si>
    <t>bc191514-a8bb-4e31-9062-296ff3fd9bf5</t>
  </si>
  <si>
    <t>CARI.SS.20220118.CC</t>
  </si>
  <si>
    <t>A00000065927</t>
  </si>
  <si>
    <t>NEON.D19.CARI.DP1.20138.001.amc_cellCounts.2022-02.expanded.20231229T055631Z.csv</t>
  </si>
  <si>
    <t>1c597030-e8ee-41ef-be69-676de69a3d7f</t>
  </si>
  <si>
    <t>CARI.SS.20220201.CC</t>
  </si>
  <si>
    <t>A00000065929</t>
  </si>
  <si>
    <t>NEON.D19.CARI.DP1.20138.001.amc_cellCounts.2022-03.expanded.20231229T060530Z.csv</t>
  </si>
  <si>
    <t>86f4d921-64dc-40e6-a6be-f4bba7a9abed</t>
  </si>
  <si>
    <t>CARI.SS.20220301.CC</t>
  </si>
  <si>
    <t>A00000102911</t>
  </si>
  <si>
    <t>NEON.D19.CARI.DP1.20138.001.amc_cellCounts.2022-04.expanded.20231229T042613Z.csv</t>
  </si>
  <si>
    <t>95a54b70-3f6f-43a3-8e8f-ec2286259acc</t>
  </si>
  <si>
    <t>CARI.SS.20220405.CC</t>
  </si>
  <si>
    <t>A00000102907</t>
  </si>
  <si>
    <t>NEON.D19.CARI.DP1.20138.001.amc_cellCounts.2022-05.expanded.20231229T055431Z.csv</t>
  </si>
  <si>
    <t>7ee4e19a-e6d8-4d85-be4f-76b07e51b264</t>
  </si>
  <si>
    <t>CARI.SS.20220503.CC</t>
  </si>
  <si>
    <t>A00000103103</t>
  </si>
  <si>
    <t>NEON.D19.CARI.DP1.20138.001.amc_cellCounts.2022-06.expanded.20231229T042710Z.csv</t>
  </si>
  <si>
    <t>9989dcef-c7bf-416f-96cc-69cd7615e9be</t>
  </si>
  <si>
    <t>CARI.SS.20220607.CC</t>
  </si>
  <si>
    <t>A00000103129</t>
  </si>
  <si>
    <t>NEON.D19.CARI.DP1.20138.001.amc_cellCounts.2022-07.expanded.20231229T035328Z.csv</t>
  </si>
  <si>
    <t>497cc30c-d441-4211-9a70-17e34a2d15bc</t>
  </si>
  <si>
    <t>CARI.SS.20220705.CC</t>
  </si>
  <si>
    <t>A00000349298</t>
  </si>
  <si>
    <t>NEON.D19.CARI.DP1.20138.001.amc_cellCounts.2022-08.expanded.20231229T050850Z.csv</t>
  </si>
  <si>
    <t>9d8b9d71-2b13-4b4e-b32b-9a0bd3c7da03</t>
  </si>
  <si>
    <t>CARI.SS.20220809.CC</t>
  </si>
  <si>
    <t>A00000349306</t>
  </si>
  <si>
    <t>NEON.D19.CARI.DP1.20138.001.amc_cellCounts.2022-09.expanded.20231229T045818Z.csv</t>
  </si>
  <si>
    <t>fa44e85a-b555-448a-a7cb-8f294c908512</t>
  </si>
  <si>
    <t>CARI.SS.20220906.CC</t>
  </si>
  <si>
    <t>A00000349861</t>
  </si>
  <si>
    <t>NEON.D19.CARI.DP1.20138.001.amc_cellCounts.2022-10.expanded.20231229T044338Z.csv</t>
  </si>
  <si>
    <t>fa3d4465-89b2-41c1-951d-231460fbc63b</t>
  </si>
  <si>
    <t>CARI.SS.20221004.CC</t>
  </si>
  <si>
    <t>A00000350127</t>
  </si>
  <si>
    <t>NEON.D19.CARI.DP1.20138.001.amc_cellCounts.2022-11.expanded.20231229T040251Z.csv</t>
  </si>
  <si>
    <t>bb3927e2-b3b0-41d0-99da-cadf460be75a</t>
  </si>
  <si>
    <t>CARI.SS.20221108.CC</t>
  </si>
  <si>
    <t>A00000350103</t>
  </si>
  <si>
    <t>e1b6528c-12f9-4881-8054-b65218af1e46</t>
  </si>
  <si>
    <t>CARI.SS.20221128.CC</t>
  </si>
  <si>
    <t>A00000350120</t>
  </si>
  <si>
    <t>NEON.D19.CARI.DP1.20138.001.amc_cellCounts.2023-01.expanded.20231229T153746Z.csv</t>
  </si>
  <si>
    <t>1705f320-7a55-4554-ac6f-c2c5b339a6f2</t>
  </si>
  <si>
    <t>CARI.SS.20230110.CC</t>
  </si>
  <si>
    <t>A00000350135</t>
  </si>
  <si>
    <t>NEON.D19.CARI.DP1.20138.001.amc_cellCounts.2023-02.expanded.20231229T152436Z.csv</t>
  </si>
  <si>
    <t>68204b7a-82fc-467e-adc9-5bbe0e46becb</t>
  </si>
  <si>
    <t>CARI.SS.20230207.CC</t>
  </si>
  <si>
    <t>A00000350171</t>
  </si>
  <si>
    <t>NEON.D19.CARI.DP1.20138.001.amc_cellCounts.2023-03.expanded.20231229T170203Z.csv</t>
  </si>
  <si>
    <t>c891326a-9e8b-4fb3-93ee-426f88c6f8dd</t>
  </si>
  <si>
    <t>CARI.SS.20230314.CC</t>
  </si>
  <si>
    <t>A00000427165</t>
  </si>
  <si>
    <t>NEON.D19.CARI.DP1.20138.001.amc_cellCounts.2023-04.expanded.20231229T154406Z.csv</t>
  </si>
  <si>
    <t>de92befc-3af7-4d23-b28c-3da6fd736e32</t>
  </si>
  <si>
    <t>CARI.SS.20230404.CC</t>
  </si>
  <si>
    <t>A00000427187</t>
  </si>
  <si>
    <t>1Zxf9olF/8M=</t>
  </si>
  <si>
    <t>NEON.D19.CARI.DP1.20138.001.amc_cellCounts.2023-05.expanded.20231229T162522Z.csv</t>
  </si>
  <si>
    <t>8ca0cbdb-422a-415f-a174-26ae42b9a549</t>
  </si>
  <si>
    <t>CARI.SS.20230502.CC</t>
  </si>
  <si>
    <t>A00000427192</t>
  </si>
  <si>
    <t>NEON.D03.BARC.DP1.20138.001.amc_cellCounts.2017-06.expanded.20231227T034447Z.csv</t>
  </si>
  <si>
    <t>NEON.D03.BARC.DP1.20138.001.amc_cellCounts.2017-08.expanded.20231227T081324Z.csv</t>
  </si>
  <si>
    <t>NEON.D03.BARC.DP1.20138.001.amc_cellCounts.2017-10.expanded.20231227T074620Z.csv</t>
  </si>
  <si>
    <t>NEON.D03.BARC.DP1.20138.001.amc_cellCounts.2017-12.expanded.20231227T051537Z.csv</t>
  </si>
  <si>
    <t>NEON.D03.BARC.DP1.20138.001.amc_cellCounts.2018-02.expanded.20231228T200421Z.csv</t>
  </si>
  <si>
    <t>NEON.D03.BARC.DP1.20138.001.amc_cellCounts.2018-04.expanded.20231228T173134Z.csv</t>
  </si>
  <si>
    <t>NEON.D03.BARC.DP1.20138.001.amc_cellCounts.2018-06.expanded.20231228T172629Z.csv</t>
  </si>
  <si>
    <t>NEON.D03.BARC.DP1.20138.001.amc_cellCounts.2018-07.expanded.20231228T193051Z.csv</t>
  </si>
  <si>
    <t>NEON.D03.BARC.DP1.20138.001.amc_cellCounts.2018-10.expanded.20231228T193652Z.csv</t>
  </si>
  <si>
    <t>NEON.D03.BARC.DP1.20138.001.amc_cellCounts.2018-12.expanded.20231228T182959Z.csv</t>
  </si>
  <si>
    <t>NEON.D03.BARC.DP1.20138.001.amc_cellCounts.2019-02.expanded.20231227T191301Z.csv</t>
  </si>
  <si>
    <t>NEON.D03.BARC.DP1.20138.001.amc_cellCounts.2019-04.expanded.20231227T192559Z.csv</t>
  </si>
  <si>
    <t>NEON.D03.BARC.DP1.20138.001.amc_cellCounts.2019-06.expanded.20231227T183238Z.csv</t>
  </si>
  <si>
    <t>NEON.D03.BARC.DP1.20138.001.amc_cellCounts.2019-08.expanded.20231227T174055Z.csv</t>
  </si>
  <si>
    <t>NEON.D03.BARC.DP1.20138.001.amc_cellCounts.2019-10.expanded.20231227T193134Z.csv</t>
  </si>
  <si>
    <t>NEON.D03.BARC.DP1.20138.001.amc_cellCounts.2019-12.expanded.20231227T184548Z.csv</t>
  </si>
  <si>
    <t>NEON.D03.BARC.DP1.20138.001.amc_cellCounts.2020-02.expanded.20231227T220453Z.csv</t>
  </si>
  <si>
    <t>NEON.D03.BARC.DP1.20138.001.amc_cellCounts.2020-06.expanded.20231227T225443Z.csv</t>
  </si>
  <si>
    <t>NEON.D03.BARC.DP1.20138.001.amc_cellCounts.2020-10.expanded.20231227T224134Z.csv</t>
  </si>
  <si>
    <t>NEON.D03.BARC.DP1.20138.001.amc_cellCounts.2020-12.expanded.20231227T215816Z.csv</t>
  </si>
  <si>
    <t>NEON.D03.BARC.DP1.20138.001.amc_cellCounts.2021-01.expanded.20231228T002641Z.csv</t>
  </si>
  <si>
    <t>NEON.D10.ARIK.DP1.20138.001.amc_cellCounts.2014-09.expanded.20231226T223138Z.csv</t>
  </si>
  <si>
    <t>NEON.D10.ARIK.DP1.20138.001.amc_cellCounts.2014-10.expanded.20231226T225257Z.csv</t>
  </si>
  <si>
    <t>NEON.D10.ARIK.DP1.20138.001.amc_cellCounts.2017-04.expanded.20231227T060903Z.csv</t>
  </si>
  <si>
    <t>NEON.D10.ARIK.DP1.20138.001.amc_cellCounts.2017-05.expanded.20231227T032839Z.csv</t>
  </si>
  <si>
    <t>NEON.D10.ARIK.DP1.20138.001.amc_cellCounts.2017-06.expanded.20231227T034058Z.csv</t>
  </si>
  <si>
    <t>NEON.D10.ARIK.DP1.20138.001.amc_cellCounts.2017-07.expanded.20231227T034312Z.csv</t>
  </si>
  <si>
    <t>NEON.D10.ARIK.DP1.20138.001.amc_cellCounts.2017-08.expanded.20231227T055016Z.csv</t>
  </si>
  <si>
    <t>NEON.D10.ARIK.DP1.20138.001.amc_cellCounts.2017-09.expanded.20231227T053124Z.csv</t>
  </si>
  <si>
    <t>NEON.D10.ARIK.DP1.20138.001.amc_cellCounts.2017-10.expanded.20231227T091248Z.csv</t>
  </si>
  <si>
    <t>NEON.D10.ARIK.DP1.20138.001.amc_cellCounts.2017-12.expanded.20231227T084638Z.csv</t>
  </si>
  <si>
    <t>NEON.D10.ARIK.DP1.20138.001.amc_cellCounts.2018-01.expanded.20231228T174009Z.csv</t>
  </si>
  <si>
    <t>NEON.D10.ARIK.DP1.20138.001.amc_cellCounts.2018-02.expanded.20231228T181542Z.csv</t>
  </si>
  <si>
    <t>NEON.D10.ARIK.DP1.20138.001.amc_cellCounts.2018-03.expanded.20231228T190229Z.csv</t>
  </si>
  <si>
    <t>NEON.D10.ARIK.DP1.20138.001.amc_cellCounts.2018-04.expanded.20231228T173529Z.csv</t>
  </si>
  <si>
    <t>NEON.D10.ARIK.DP1.20138.001.amc_cellCounts.2018-05.expanded.20231228T172136Z.csv</t>
  </si>
  <si>
    <t>NEON.D10.ARIK.DP1.20138.001.amc_cellCounts.2018-06.expanded.20231228T191454Z.csv</t>
  </si>
  <si>
    <t>NEON.D10.ARIK.DP1.20138.001.amc_cellCounts.2018-07.expanded.20231228T170238Z.csv</t>
  </si>
  <si>
    <t>NEON.D10.ARIK.DP1.20138.001.amc_cellCounts.2018-08.expanded.20231228T171940Z.csv</t>
  </si>
  <si>
    <t>NEON.D10.ARIK.DP1.20138.001.amc_cellCounts.2018-09.expanded.20231228T203003Z.csv</t>
  </si>
  <si>
    <t>NEON.D10.ARIK.DP1.20138.001.amc_cellCounts.2018-10.expanded.20231228T192248Z.csv</t>
  </si>
  <si>
    <t>NEON.D10.ARIK.DP1.20138.001.amc_cellCounts.2018-11.expanded.20231228T182852Z.csv</t>
  </si>
  <si>
    <t>NEON.D10.ARIK.DP1.20138.001.amc_cellCounts.2018-12.expanded.20231228T182838Z.csv</t>
  </si>
  <si>
    <t>NEON.D10.ARIK.DP1.20138.001.amc_cellCounts.2019-01.expanded.20231227T192408Z.csv</t>
  </si>
  <si>
    <t>NEON.D10.ARIK.DP1.20138.001.amc_cellCounts.2019-02.expanded.20231227T180032Z.csv</t>
  </si>
  <si>
    <t>NEON.D10.ARIK.DP1.20138.001.amc_cellCounts.2019-03.expanded.20231227T192615Z.csv</t>
  </si>
  <si>
    <t>NEON.D10.ARIK.DP1.20138.001.amc_cellCounts.2019-04.expanded.20231227T175454Z.csv</t>
  </si>
  <si>
    <t>NEON.D10.ARIK.DP1.20138.001.amc_cellCounts.2019-06.expanded.20231227T184509Z.csv</t>
  </si>
  <si>
    <t>NEON.D10.ARIK.DP1.20138.001.amc_cellCounts.2019-07.expanded.20231227T184132Z.csv</t>
  </si>
  <si>
    <t>NEON.D10.ARIK.DP1.20138.001.amc_cellCounts.2019-08.expanded.20231227T191440Z.csv</t>
  </si>
  <si>
    <t>NEON.D10.ARIK.DP1.20138.001.amc_cellCounts.2019-09.expanded.20231227T185326Z.csv</t>
  </si>
  <si>
    <t>NEON.D10.ARIK.DP1.20138.001.amc_cellCounts.2019-10.expanded.20231227T191913Z.csv</t>
  </si>
  <si>
    <t>NEON.D10.ARIK.DP1.20138.001.amc_cellCounts.2019-11.expanded.20231227T183252Z.csv</t>
  </si>
  <si>
    <t>NEON.D10.ARIK.DP1.20138.001.amc_cellCounts.2019-12.expanded.20231227T185903Z.csv</t>
  </si>
  <si>
    <t>NEON.D10.ARIK.DP1.20138.001.amc_cellCounts.2020-01.expanded.20231227T222931Z.csv</t>
  </si>
  <si>
    <t>NEON.D10.ARIK.DP1.20138.001.amc_cellCounts.2020-02.expanded.20231227T205339Z.csv</t>
  </si>
  <si>
    <t>NEON.D10.ARIK.DP1.20138.001.amc_cellCounts.2020-03.expanded.20231227T205706Z.csv</t>
  </si>
  <si>
    <t>NEON.D10.ARIK.DP1.20138.001.amc_cellCounts.2020-10.expanded.20231227T214421Z.csv</t>
  </si>
  <si>
    <t>NEON.D10.ARIK.DP1.20138.001.amc_cellCounts.2020-11.expanded.20231227T214329Z.csv</t>
  </si>
  <si>
    <t>NEON.D10.ARIK.DP1.20138.001.amc_cellCounts.2020-12.expanded.20231227T211208Z.csv</t>
  </si>
  <si>
    <t>NEON.D10.ARIK.DP1.20138.001.amc_cellCounts.2021-01.expanded.20231228T003146Z.csv</t>
  </si>
  <si>
    <t>NEON.D10.ARIK.DP1.20138.001.amc_cellCounts.2021-02.expanded.20231228T012302Z.csv</t>
  </si>
  <si>
    <t>NEON.D10.ARIK.DP1.20138.001.amc_cellCounts.2021-03.expanded.20231228T002717Z.csv</t>
  </si>
  <si>
    <t>NEON.D10.ARIK.DP1.20138.001.amc_cellCounts.2021-04.expanded.20231228T000743Z.csv</t>
  </si>
  <si>
    <t>NEON.D10.ARIK.DP1.20138.001.amc_cellCounts.2021-05.expanded.20231227T234040Z.csv</t>
  </si>
  <si>
    <t>NEON.D10.ARIK.DP1.20138.001.amc_cellCounts.2021-06.expanded.20231228T021059Z.csv</t>
  </si>
  <si>
    <t>NEON.D10.ARIK.DP1.20138.001.amc_cellCounts.2021-07.expanded.20231228T002158Z.csv</t>
  </si>
  <si>
    <t>NEON.D10.ARIK.DP1.20138.001.amc_cellCounts.2021-08.expanded.20231228T003803Z.csv</t>
  </si>
  <si>
    <t>NEON.D10.ARIK.DP1.20138.001.amc_cellCounts.2021-09.expanded.20231228T004454Z.csv</t>
  </si>
  <si>
    <t>NEON.D10.ARIK.DP1.20138.001.amc_cellCounts.2021-10.expanded.20231228T003555Z.csv</t>
  </si>
  <si>
    <t>NEON.D10.ARIK.DP1.20138.001.amc_cellCounts.2021-11.expanded.20231228T013516Z.csv</t>
  </si>
  <si>
    <t>NEON.D10.ARIK.DP1.20138.001.amc_cellCounts.2021-12.expanded.20231228T000442Z.csv</t>
  </si>
  <si>
    <t>NEON.D10.ARIK.DP1.20138.001.amc_cellCounts.2022-01.expanded.20231229T040256Z.csv</t>
  </si>
  <si>
    <t>NEON.D10.ARIK.DP1.20138.001.amc_cellCounts.2022-02.expanded.20231229T052718Z.csv</t>
  </si>
  <si>
    <t>NEON.D10.ARIK.DP1.20138.001.amc_cellCounts.2022-03.expanded.20231229T055829Z.csv</t>
  </si>
  <si>
    <t>NEON.D10.ARIK.DP1.20138.001.amc_cellCounts.2022-04.expanded.20231229T055818Z.csv</t>
  </si>
  <si>
    <t>NEON.D10.ARIK.DP1.20138.001.amc_cellCounts.2022-07.expanded.20231229T042624Z.csv</t>
  </si>
  <si>
    <t>NEON.D10.ARIK.DP1.20138.001.amc_cellCounts.2022-08.expanded.20231229T050130Z.csv</t>
  </si>
  <si>
    <t>NEON.D10.ARIK.DP1.20138.001.amc_cellCounts.2022-11.expanded.20231229T041031Z.csv</t>
  </si>
  <si>
    <t>NEON.D10.ARIK.DP1.20138.001.amc_cellCounts.2023-01.expanded.20231229T155907Z.csv</t>
  </si>
  <si>
    <t>NEON.D10.ARIK.DP1.20138.001.amc_cellCounts.2023-02.expanded.20231229T152348Z.csv</t>
  </si>
  <si>
    <t>NEON.D10.ARIK.DP1.20138.001.amc_cellCounts.2023-04.expanded.20231229T155038Z.csv</t>
  </si>
  <si>
    <t>NEON.D10.ARIK.DP1.20138.001.amc_cellCounts.2023-05.expanded.20231229T153832Z.csv</t>
  </si>
  <si>
    <t>NEON.D10.ARIK.DP1.20138.001.amc_cellCounts.2023-06.expanded.20231229T162215Z.csv</t>
  </si>
  <si>
    <t>NEON.D10.ARIK.DP1.20138.001.amc_cellCounts.2023-07.expanded.20231229T165228Z.csv</t>
  </si>
  <si>
    <t>NEON.D01.HOPB.DP1.20138.001.amc_fieldCellCounts.2016-09.expanded.20231227T013243Z.csv</t>
  </si>
  <si>
    <t>bd56a056-9f4f-49db-bae3-5f2bc51f9570</t>
  </si>
  <si>
    <t>HOPB.SS.20160922</t>
  </si>
  <si>
    <t>HOPB.20160922.AMC.SESTON.1</t>
  </si>
  <si>
    <t>NEON.D01.HOPB.DP1.20138.001.amc_fieldCellCounts.2016-10.expanded.20231227T013330Z.csv</t>
  </si>
  <si>
    <t>dcb6e02e-60b7-41fe-9402-c6b8db3ef480</t>
  </si>
  <si>
    <t>HOPB.SS.20161018</t>
  </si>
  <si>
    <t>HOPB.20161018.AMC.SESTON.1</t>
  </si>
  <si>
    <t>NEON.D01.HOPB.DP1.20138.001.amc_fieldCellCounts.2016-11.expanded.20231227T014945Z.csv</t>
  </si>
  <si>
    <t>a6ace626-98cc-4cab-9a1c-2704bf827a6b</t>
  </si>
  <si>
    <t>HOPB.SS.20161117</t>
  </si>
  <si>
    <t>HOPB.20161117.AMC.SESTON.1</t>
  </si>
  <si>
    <t>NEON.D01.HOPB.DP1.20138.001.amc_fieldCellCounts.2016-12.expanded.20231227T011921Z.csv</t>
  </si>
  <si>
    <t>6fa678d9-4d74-4d2c-bcbf-b0912f3ba062</t>
  </si>
  <si>
    <t>HOPB.SS.20161214</t>
  </si>
  <si>
    <t>HOPB.20161214.AMC.SESTON.1</t>
  </si>
  <si>
    <t>NEON.D01.HOPB.DP1.20138.001.amc_fieldCellCounts.2017-01.expanded.20231227T080801Z.csv</t>
  </si>
  <si>
    <t>edc94eb8-b24c-4938-a7e4-44d18947823f</t>
  </si>
  <si>
    <t>HOPB.SS.20170117</t>
  </si>
  <si>
    <t>HOPB.20170117.AMC.SESTON.1</t>
  </si>
  <si>
    <t>NEON.D01.HOPB.DP1.20138.001.amc_fieldCellCounts.2017-02.expanded.20231227T090214Z.csv</t>
  </si>
  <si>
    <t>d3a01c68-3031-4af8-8422-8f42a0426c03</t>
  </si>
  <si>
    <t>HOPB.SS.20170214</t>
  </si>
  <si>
    <t>HOPB.20170214.AMC.SESTON.1</t>
  </si>
  <si>
    <t>NEON.D01.HOPB.DP1.20138.001.amc_fieldCellCounts.2017-03.expanded.20231227T091118Z.csv</t>
  </si>
  <si>
    <t>10573fb7-657d-4626-8190-3d4b39248f80</t>
  </si>
  <si>
    <t>HOPB.SS.20170316</t>
  </si>
  <si>
    <t>HOPB.20170316.AMC.SESTON.1</t>
  </si>
  <si>
    <t>NEON.D01.HOPB.DP1.20138.001.amc_fieldCellCounts.2017-04.expanded.20231227T040838Z.csv</t>
  </si>
  <si>
    <t>d94ea3ba-dbd2-4d77-8de3-43ecbc1a69c3</t>
  </si>
  <si>
    <t>HOPB.SS.20170411</t>
  </si>
  <si>
    <t>HOPB.SS.20170411.CC</t>
  </si>
  <si>
    <t>HOPB.SS.20170411.ARC</t>
  </si>
  <si>
    <t>HOPB.SS.20170411.DNA</t>
  </si>
  <si>
    <t>NEON.D01.HOPB.DP1.20138.001.amc_fieldCellCounts.2017-05.expanded.20231227T034752Z.csv</t>
  </si>
  <si>
    <t>27b9daf1-6419-4a6f-80cf-baf41638120b</t>
  </si>
  <si>
    <t>HOPB.SS.20170509</t>
  </si>
  <si>
    <t>HOPB.SS.20170509.ARC</t>
  </si>
  <si>
    <t>HOPB.SS.20170509.DNA</t>
  </si>
  <si>
    <t>NEON.D01.HOPB.DP1.20138.001.amc_fieldCellCounts.2017-06.expanded.20231227T040524Z.csv</t>
  </si>
  <si>
    <t>46689b28-8a2b-40bb-9f6b-9d3480af1c1b</t>
  </si>
  <si>
    <t>HOPB.SS.20170620</t>
  </si>
  <si>
    <t>HOPB.SS.20170620.ARC</t>
  </si>
  <si>
    <t>HOPB.SS.20170620.DNA</t>
  </si>
  <si>
    <t>NEON.D01.HOPB.DP1.20138.001.amc_fieldCellCounts.2017-07.expanded.20231227T063046Z.csv</t>
  </si>
  <si>
    <t>2e9d27fb-208c-4724-9276-5bc149e01d5d</t>
  </si>
  <si>
    <t>HOPB.SS.20170710</t>
  </si>
  <si>
    <t>HOPB.SS.20170710.ARC</t>
  </si>
  <si>
    <t>HOPB.SS.20170710.DNA</t>
  </si>
  <si>
    <t>NEON.D01.HOPB.DP1.20138.001.amc_fieldCellCounts.2017-08.expanded.20231227T062140Z.csv</t>
  </si>
  <si>
    <t>77a8527e-0653-4a4c-82c9-8f871576a20b</t>
  </si>
  <si>
    <t>HOPB.SS.20170808</t>
  </si>
  <si>
    <t>HOPB.SS.20170808.ARC</t>
  </si>
  <si>
    <t>HOPB.SS.20170808.DNA</t>
  </si>
  <si>
    <t>NEON.D01.HOPB.DP1.20138.001.amc_fieldCellCounts.2017-09.expanded.20231227T081538Z.csv</t>
  </si>
  <si>
    <t>71ca6f2e-62f6-464e-9581-13602ca951c2</t>
  </si>
  <si>
    <t>HOPB.SS.20170906</t>
  </si>
  <si>
    <t>HOPB.SS.20170906.ARC</t>
  </si>
  <si>
    <t>HOPB.SS.20170906.DNA</t>
  </si>
  <si>
    <t>NEON.D01.HOPB.DP1.20138.001.amc_fieldCellCounts.2017-10.expanded.20231227T061933Z.csv</t>
  </si>
  <si>
    <t>6798f0b5-47f4-4f2e-b59e-457611937845</t>
  </si>
  <si>
    <t>HOPB.SS.20171017</t>
  </si>
  <si>
    <t>HOPB.SS.20171017.ARC</t>
  </si>
  <si>
    <t>HOPB.SS.20171017.DNA</t>
  </si>
  <si>
    <t>NEON.D01.HOPB.DP1.20138.001.amc_fieldCellCounts.2017-11.expanded.20231227T093033Z.csv</t>
  </si>
  <si>
    <t>376b3578-1a28-40f0-8ea3-c2d270ec8cde</t>
  </si>
  <si>
    <t>HOPB.SS.20171107</t>
  </si>
  <si>
    <t>HOPB.SS.20171107.ARC</t>
  </si>
  <si>
    <t>HOPB.SS.20171107.DNA</t>
  </si>
  <si>
    <t>NEON.D01.HOPB.DP1.20138.001.amc_fieldCellCounts.2017-12.expanded.20231227T035143Z.csv</t>
  </si>
  <si>
    <t>36939a47-aceb-4f1a-b450-a416cc896b30</t>
  </si>
  <si>
    <t>HOPB.SS.20171206</t>
  </si>
  <si>
    <t>HOPB.SS.20171206.ARC</t>
  </si>
  <si>
    <t>HOPB.SS.20171206.DNA</t>
  </si>
  <si>
    <t>NEON.D01.HOPB.DP1.20138.001.amc_fieldCellCounts.2018-02.expanded.20231228T193557Z.csv</t>
  </si>
  <si>
    <t>ee3f8fa6-92c1-4490-9a35-8a90a72624d8</t>
  </si>
  <si>
    <t>HOPB.SS.20180228</t>
  </si>
  <si>
    <t>HOPB.SS.20180228.ARC</t>
  </si>
  <si>
    <t>HOPB.SS.20180228.DNA</t>
  </si>
  <si>
    <t>NEON.D01.HOPB.DP1.20138.001.amc_fieldCellCounts.2018-03.expanded.20231228T175006Z.csv</t>
  </si>
  <si>
    <t>969a1f48-5aa5-4a39-9c2f-0d543b4bcd28</t>
  </si>
  <si>
    <t>HOPB.SS.20180319</t>
  </si>
  <si>
    <t>HOPB.SS.20180319.ARC</t>
  </si>
  <si>
    <t>HOPB.SS.20180319.DNA</t>
  </si>
  <si>
    <t>NEON.D01.HOPB.DP1.20138.001.amc_fieldCellCounts.2018-04.expanded.20231228T192809Z.csv</t>
  </si>
  <si>
    <t>d9bb09a4-5060-464d-8584-00582eda0f07</t>
  </si>
  <si>
    <t>HOPB.SS.20180410</t>
  </si>
  <si>
    <t>HOPB.SS.20180410.ARC</t>
  </si>
  <si>
    <t>B00000006176</t>
  </si>
  <si>
    <t>HOPB.SS.20180410.DNA</t>
  </si>
  <si>
    <t>B00000006177</t>
  </si>
  <si>
    <t>26162ed6-4777-49cd-bb72-894d9f931ce0</t>
  </si>
  <si>
    <t>HOPB.SS.20180425</t>
  </si>
  <si>
    <t>HOPB.SS.20180425.ARC</t>
  </si>
  <si>
    <t>B00000007082</t>
  </si>
  <si>
    <t>HOPB.SS.20180425.DNA</t>
  </si>
  <si>
    <t>B00000007081</t>
  </si>
  <si>
    <t>NEON.D01.HOPB.DP1.20138.001.amc_fieldCellCounts.2018-05.expanded.20231228T185900Z.csv</t>
  </si>
  <si>
    <t>4158fe0c-7113-44e2-b620-1559f92676cc</t>
  </si>
  <si>
    <t>HOPB.SS.20180522</t>
  </si>
  <si>
    <t>HOPB.SS.20180522.ARC</t>
  </si>
  <si>
    <t>B00000007301</t>
  </si>
  <si>
    <t>HOPB.SS.20180522.DNA</t>
  </si>
  <si>
    <t>B00000007302</t>
  </si>
  <si>
    <t>NEON.D01.HOPB.DP1.20138.001.amc_fieldCellCounts.2018-06.expanded.20231228T193826Z.csv</t>
  </si>
  <si>
    <t>b6ed439c-2a71-4e10-90a2-909c1827cd9c</t>
  </si>
  <si>
    <t>HOPB.SS.20180619</t>
  </si>
  <si>
    <t>HOPB.SS.20180619.ARC</t>
  </si>
  <si>
    <t>A00000001140</t>
  </si>
  <si>
    <t>HOPB.SS.20180619.DNA</t>
  </si>
  <si>
    <t>A00000001022</t>
  </si>
  <si>
    <t>NEON.D01.HOPB.DP1.20138.001.amc_fieldCellCounts.2018-07.expanded.20231228T181954Z.csv</t>
  </si>
  <si>
    <t>f99a88fc-50fa-4e4e-9b00-e5c67e319c6e</t>
  </si>
  <si>
    <t>HOPB.SS.20180717</t>
  </si>
  <si>
    <t>HOPB.SS.20180717.ARC</t>
  </si>
  <si>
    <t>D00000008289</t>
  </si>
  <si>
    <t>HOPB.SS.20180717.DNA</t>
  </si>
  <si>
    <t>D00000008290</t>
  </si>
  <si>
    <t>NEON.D01.HOPB.DP1.20138.001.amc_fieldCellCounts.2018-08.expanded.20231228T183559Z.csv</t>
  </si>
  <si>
    <t>0753abec-791b-48e2-a732-a570ac41994c</t>
  </si>
  <si>
    <t>HOPB.SS.20180814</t>
  </si>
  <si>
    <t>HOPB.SS.20180814.ARC</t>
  </si>
  <si>
    <t>HOPB.SS.20180814.DNA</t>
  </si>
  <si>
    <t>NEON.D01.HOPB.DP1.20138.001.amc_fieldCellCounts.2018-09.expanded.20231228T182709Z.csv</t>
  </si>
  <si>
    <t>d88210ce-cbfc-4d37-8594-1f7e26cbdb3a</t>
  </si>
  <si>
    <t>HOPB.SS.20180925</t>
  </si>
  <si>
    <t>HOPB.SS.20180925.ARC</t>
  </si>
  <si>
    <t>B00000030824</t>
  </si>
  <si>
    <t>HOPB.SS.20180925.DNA</t>
  </si>
  <si>
    <t>B00000030823</t>
  </si>
  <si>
    <t>NEON.D01.HOPB.DP1.20138.001.amc_fieldCellCounts.2018-10.expanded.20231228T173638Z.csv</t>
  </si>
  <si>
    <t>149e4066-fab1-4941-a1d4-0784169c2299</t>
  </si>
  <si>
    <t>HOPB.SS.20181009</t>
  </si>
  <si>
    <t>HOPB.SS.20181009.ARC</t>
  </si>
  <si>
    <t>B00000031055</t>
  </si>
  <si>
    <t>HOPB.SS.20181009.DNA</t>
  </si>
  <si>
    <t>B00000031056</t>
  </si>
  <si>
    <t>NEON.D01.HOPB.DP1.20138.001.amc_fieldCellCounts.2018-11.expanded.20231228T181946Z.csv</t>
  </si>
  <si>
    <t>788edfbb-c20e-4052-9e3a-9953e921d95a</t>
  </si>
  <si>
    <t>HOPB.SS.20181113</t>
  </si>
  <si>
    <t>HOPB.SS.20181113.ARC</t>
  </si>
  <si>
    <t>B00000031330</t>
  </si>
  <si>
    <t>HOPB.SS.20181113.DNA</t>
  </si>
  <si>
    <t>B00000031331</t>
  </si>
  <si>
    <t>NEON.D01.HOPB.DP1.20138.001.amc_fieldCellCounts.2018-12.expanded.20231228T191421Z.csv</t>
  </si>
  <si>
    <t>57569081-e937-4b7e-9b8a-f36d16d299c9</t>
  </si>
  <si>
    <t>HOPB.SS.20181204</t>
  </si>
  <si>
    <t>HOPB.SS.20181204.ARC</t>
  </si>
  <si>
    <t>B00000031396</t>
  </si>
  <si>
    <t>HOPB.SS.20181204.DNA</t>
  </si>
  <si>
    <t>B00000031395</t>
  </si>
  <si>
    <t>NEON.D01.HOPB.DP1.20138.001.amc_fieldCellCounts.2019-01.expanded.20231227T165322Z.csv</t>
  </si>
  <si>
    <t>f6ef8892-7af4-4e5b-9596-d05dc23e7911</t>
  </si>
  <si>
    <t>HOPB.SS.20190129</t>
  </si>
  <si>
    <t>HOPB.SS.20190129.ARC</t>
  </si>
  <si>
    <t>B00000031262</t>
  </si>
  <si>
    <t>HOPB.SS.20190129.DNA</t>
  </si>
  <si>
    <t>B00000031267</t>
  </si>
  <si>
    <t>NEON.D01.HOPB.DP1.20138.001.amc_fieldCellCounts.2019-02.expanded.20231227T165733Z.csv</t>
  </si>
  <si>
    <t>e1c25c82-edfb-4005-813d-44eb77b93b49</t>
  </si>
  <si>
    <t>HOPB.SS.20190226</t>
  </si>
  <si>
    <t>HOPB.SS.20190226.ARC</t>
  </si>
  <si>
    <t>B00000031261</t>
  </si>
  <si>
    <t>HOPB.SS.20190226.DNA</t>
  </si>
  <si>
    <t>B00000031260</t>
  </si>
  <si>
    <t>NEON.D01.HOPB.DP1.20138.001.amc_fieldCellCounts.2019-03.expanded.20231227T175659Z.csv</t>
  </si>
  <si>
    <t>ba2fcc78-7225-4226-a887-6c4423956ffc</t>
  </si>
  <si>
    <t>HOPB.SS.20190312</t>
  </si>
  <si>
    <t>HOPB.SS.20190312.ARC</t>
  </si>
  <si>
    <t>B00000031269</t>
  </si>
  <si>
    <t>HOPB.SS.20190312.DNA</t>
  </si>
  <si>
    <t>B00000031268</t>
  </si>
  <si>
    <t>NEON.D01.HOPB.DP1.20138.001.amc_fieldCellCounts.2019-04.expanded.20231227T190531Z.csv</t>
  </si>
  <si>
    <t>aa43e409-4370-4f31-8b1a-bbc872931f2c</t>
  </si>
  <si>
    <t>HOPB.SS.20190409</t>
  </si>
  <si>
    <t>HOPB.SS.20190409.ARC</t>
  </si>
  <si>
    <t>B00000028062</t>
  </si>
  <si>
    <t>HOPB.SS.20190409.DNA</t>
  </si>
  <si>
    <t>B00000028061</t>
  </si>
  <si>
    <t>NEON.D01.HOPB.DP1.20138.001.amc_fieldCellCounts.2019-05.expanded.20231227T184236Z.csv</t>
  </si>
  <si>
    <t>475e8d9c-2d1f-4747-86d1-0e00a6857178</t>
  </si>
  <si>
    <t>HOPB.SS.20190521</t>
  </si>
  <si>
    <t>HOPB.SS.20190521.ARC</t>
  </si>
  <si>
    <t>B00000028117</t>
  </si>
  <si>
    <t>HOPB.SS.20190521.DNA</t>
  </si>
  <si>
    <t>B00000028116</t>
  </si>
  <si>
    <t>NEON.D01.HOPB.DP1.20138.001.amc_fieldCellCounts.2019-06.expanded.20231227T165100Z.csv</t>
  </si>
  <si>
    <t>8c1f5fb6-fc01-4ca7-8e37-249b0ebb537f</t>
  </si>
  <si>
    <t>HOPB.SS.20190624</t>
  </si>
  <si>
    <t>HOPB.SS.20190624.ARC</t>
  </si>
  <si>
    <t>B00000028086</t>
  </si>
  <si>
    <t>HOPB.SS.20190624.DNA</t>
  </si>
  <si>
    <t>B00000028087</t>
  </si>
  <si>
    <t>NEON.D01.HOPB.DP1.20138.001.amc_fieldCellCounts.2019-07.expanded.20231227T173414Z.csv</t>
  </si>
  <si>
    <t>022d1901-0602-4fef-82ff-16cba779baa7</t>
  </si>
  <si>
    <t>HOPB.SS.20190717</t>
  </si>
  <si>
    <t>HOPB.SS.20190717.ARC</t>
  </si>
  <si>
    <t>B00000028326</t>
  </si>
  <si>
    <t>HOPB.SS.20190717.DNA</t>
  </si>
  <si>
    <t>B00000028325</t>
  </si>
  <si>
    <t>NEON.D01.HOPB.DP1.20138.001.amc_fieldCellCounts.2019-08.expanded.20231227T174611Z.csv</t>
  </si>
  <si>
    <t>7736e02c-f38d-4539-bd8e-ab56a27dccfc</t>
  </si>
  <si>
    <t>HOPB.SS.20190813</t>
  </si>
  <si>
    <t>HOPB.SS.20190813.ARC</t>
  </si>
  <si>
    <t>B00000028459</t>
  </si>
  <si>
    <t>HOPB.SS.20190813.DNA</t>
  </si>
  <si>
    <t>B00000028458</t>
  </si>
  <si>
    <t>NEON.D01.HOPB.DP1.20138.001.amc_fieldCellCounts.2019-09.expanded.20231227T182313Z.csv</t>
  </si>
  <si>
    <t>076d2d27-b5ce-407b-87d7-3a5a8c2b2d21</t>
  </si>
  <si>
    <t>HOPB.SS.20190909</t>
  </si>
  <si>
    <t>HOPB.SS.20190909.ARC</t>
  </si>
  <si>
    <t>B00000028479</t>
  </si>
  <si>
    <t>HOPB.SS.20190909.DNA</t>
  </si>
  <si>
    <t>B00000028480</t>
  </si>
  <si>
    <t>NEON.D01.HOPB.DP1.20138.001.amc_fieldCellCounts.2019-10.expanded.20231227T184552Z.csv</t>
  </si>
  <si>
    <t>69e1522b-c517-434a-b7c7-0bad0fdfd854</t>
  </si>
  <si>
    <t>HOPB.SS.20191009</t>
  </si>
  <si>
    <t>HOPB.SS.20191009.ARC</t>
  </si>
  <si>
    <t>B00000028575</t>
  </si>
  <si>
    <t>HOPB.SS.20191009.DNA</t>
  </si>
  <si>
    <t>B00000028574</t>
  </si>
  <si>
    <t>NEON.D01.HOPB.DP1.20138.001.amc_fieldCellCounts.2019-11.expanded.20231227T191136Z.csv</t>
  </si>
  <si>
    <t>8240c760-03b7-425d-8d4e-6135bd1f72b2</t>
  </si>
  <si>
    <t>HOPB.SS.20191105</t>
  </si>
  <si>
    <t>HOPB.SS.20191105.ARC</t>
  </si>
  <si>
    <t>B00000028600</t>
  </si>
  <si>
    <t>HOPB.SS.20191105.DNA</t>
  </si>
  <si>
    <t>B00000028599</t>
  </si>
  <si>
    <t>NEON.D01.HOPB.DP1.20138.001.amc_fieldCellCounts.2019-12.expanded.20231227T165127Z.csv</t>
  </si>
  <si>
    <t>e6101332-a803-4d92-8d1a-26a09678a7bd</t>
  </si>
  <si>
    <t>HOPB.SS.20191204</t>
  </si>
  <si>
    <t>HOPB.SS.20191204.ARC</t>
  </si>
  <si>
    <t>B00000028607</t>
  </si>
  <si>
    <t>HOPB.SS.20191204.DNA</t>
  </si>
  <si>
    <t>B00000028608</t>
  </si>
  <si>
    <t>NEON.D01.HOPB.DP1.20138.001.amc_fieldCellCounts.2020-01.expanded.20231227T220219Z.csv</t>
  </si>
  <si>
    <t>a38000c5-08e1-49ab-833a-44998343a8de</t>
  </si>
  <si>
    <t>HOPB.SS.20200121</t>
  </si>
  <si>
    <t>HOPB.SS.20200121.ARC</t>
  </si>
  <si>
    <t>B00000028612</t>
  </si>
  <si>
    <t>HOPB.SS.20200121.DNA</t>
  </si>
  <si>
    <t>B00000028613</t>
  </si>
  <si>
    <t>NEON.D01.HOPB.DP1.20138.001.amc_fieldCellCounts.2020-02.expanded.20231227T221325Z.csv</t>
  </si>
  <si>
    <t>2f7e4406-2e5f-416f-a280-7a8976ba1601</t>
  </si>
  <si>
    <t>HOPB.SS.20200225</t>
  </si>
  <si>
    <t>HOPB.SS.20200225.ARC</t>
  </si>
  <si>
    <t>B00000028685</t>
  </si>
  <si>
    <t>HOPB.SS.20200225.DNA</t>
  </si>
  <si>
    <t>B00000028686</t>
  </si>
  <si>
    <t>NEON.D01.HOPB.DP1.20138.001.amc_fieldCellCounts.2020-06.expanded.20231227T222007Z.csv</t>
  </si>
  <si>
    <t>1553a4c1-fbc0-4759-8b02-92976e8b5401</t>
  </si>
  <si>
    <t>HOPB.SS.20200623</t>
  </si>
  <si>
    <t>HOPB.SS.20200623.ARC</t>
  </si>
  <si>
    <t>B00000028689</t>
  </si>
  <si>
    <t>HOPB.SS.20200623.DNA</t>
  </si>
  <si>
    <t>B00000028690</t>
  </si>
  <si>
    <t>NEON.D01.HOPB.DP1.20138.001.amc_fieldCellCounts.2020-07.expanded.20231227T222228Z.csv</t>
  </si>
  <si>
    <t>1ba06803-5aa9-4c37-8820-8b7a252ff38c</t>
  </si>
  <si>
    <t>HOPB.SS.20200728</t>
  </si>
  <si>
    <t>HOPB.SS.20200728.ARC</t>
  </si>
  <si>
    <t>B00000029021</t>
  </si>
  <si>
    <t>HOPB.SS.20200728.DNA</t>
  </si>
  <si>
    <t>B00000029022</t>
  </si>
  <si>
    <t>NEON.D01.HOPB.DP1.20138.001.amc_fieldCellCounts.2020-08.expanded.20231227T220956Z.csv</t>
  </si>
  <si>
    <t>ee8c8bb6-cdf0-4e7a-80cb-e4c4caed6b76</t>
  </si>
  <si>
    <t>HOPB.SS.20200818</t>
  </si>
  <si>
    <t>HOPB.SS.20200818.ARC</t>
  </si>
  <si>
    <t>B00000029023</t>
  </si>
  <si>
    <t>HOPB.SS.20200818.DNA</t>
  </si>
  <si>
    <t>B00000029032</t>
  </si>
  <si>
    <t>NEON.D01.HOPB.DP1.20138.001.amc_fieldCellCounts.2020-09.expanded.20231227T230935Z.csv</t>
  </si>
  <si>
    <t>e547604f-f164-4a09-950f-8b9b719568a7</t>
  </si>
  <si>
    <t>HOPB.SS.20200922</t>
  </si>
  <si>
    <t>HOPB.SS.20200922.ARC</t>
  </si>
  <si>
    <t>B00000029024</t>
  </si>
  <si>
    <t>HOPB.SS.20200922.DNA</t>
  </si>
  <si>
    <t>B00000029031</t>
  </si>
  <si>
    <t>The vial seems overfilled. There may have been excess formalin.</t>
  </si>
  <si>
    <t>NEON.D01.HOPB.DP1.20138.001.amc_fieldCellCounts.2020-10.expanded.20231227T212346Z.csv</t>
  </si>
  <si>
    <t>3384b26a-8ee6-47b5-897f-414693df7df9</t>
  </si>
  <si>
    <t>HOPB.SS.20201020</t>
  </si>
  <si>
    <t>HOPB.SS.20201020.ARC</t>
  </si>
  <si>
    <t>B00000029127</t>
  </si>
  <si>
    <t>HOPB.SS.20201020.DNA</t>
  </si>
  <si>
    <t>B00000029128</t>
  </si>
  <si>
    <t>NEON.D01.HOPB.DP1.20138.001.amc_fieldCellCounts.2020-11.expanded.20231227T211950Z.csv</t>
  </si>
  <si>
    <t>22649e86-c3f2-485e-881c-b0a39aff45f5</t>
  </si>
  <si>
    <t>HOPB.SS.20201117</t>
  </si>
  <si>
    <t>HOPB.SS.20201117.ARC</t>
  </si>
  <si>
    <t>B00000029199</t>
  </si>
  <si>
    <t>HOPB.SS.20201117.DNA</t>
  </si>
  <si>
    <t>B00000029200</t>
  </si>
  <si>
    <t>NEON.D01.HOPB.DP1.20138.001.amc_fieldCellCounts.2020-12.expanded.20231227T211316Z.csv</t>
  </si>
  <si>
    <t>51738d21-b300-4adb-b8a6-3a8dbf9a5f9a</t>
  </si>
  <si>
    <t>HOPB.SS.20201215</t>
  </si>
  <si>
    <t>HOPB.SS.20201215.ARC</t>
  </si>
  <si>
    <t>B00000029245</t>
  </si>
  <si>
    <t>HOPB.SS.20201215.DNA</t>
  </si>
  <si>
    <t>B00000029243</t>
  </si>
  <si>
    <t>NEON.D01.HOPB.DP1.20138.001.amc_fieldCellCounts.2021-01.expanded.20231228T015131Z.csv</t>
  </si>
  <si>
    <t>90e1ffe4-115d-476a-a646-f68ff30476d4</t>
  </si>
  <si>
    <t>HOPB.SS.20210119</t>
  </si>
  <si>
    <t>HOPB.SS.20210119.ARC</t>
  </si>
  <si>
    <t>B00000029195</t>
  </si>
  <si>
    <t>HOPB.SS.20210119.DNA</t>
  </si>
  <si>
    <t>B00000029194</t>
  </si>
  <si>
    <t>NEON.D01.HOPB.DP1.20138.001.amc_fieldCellCounts.2021-02.expanded.20231228T010530Z.csv</t>
  </si>
  <si>
    <t>178ea2f0-aa46-4669-a3fb-bb2e240b7cea</t>
  </si>
  <si>
    <t>HOPB.SS.20210223</t>
  </si>
  <si>
    <t>HOPB.SS.20210223.ARC</t>
  </si>
  <si>
    <t>B00000029284</t>
  </si>
  <si>
    <t>HOPB.SS.20210223.DNA</t>
  </si>
  <si>
    <t>B00000029285</t>
  </si>
  <si>
    <t>NEON.D01.HOPB.DP1.20138.001.amc_fieldCellCounts.2021-03.expanded.20231228T010938Z.csv</t>
  </si>
  <si>
    <t>c6da4bdc-5652-469f-923a-133ebfe6cc91</t>
  </si>
  <si>
    <t>HOPB.SS.20210323</t>
  </si>
  <si>
    <t>HOPB.SS.20210323.ARC</t>
  </si>
  <si>
    <t>B00000029297</t>
  </si>
  <si>
    <t>HOPB.SS.20210323.DNA</t>
  </si>
  <si>
    <t>B00000029296</t>
  </si>
  <si>
    <t>NEON.D01.HOPB.DP1.20138.001.amc_fieldCellCounts.2021-04.expanded.20231228T005309Z.csv</t>
  </si>
  <si>
    <t>22d606d0-6281-4581-adc1-314a150d7706</t>
  </si>
  <si>
    <t>HOPB.SS.20210420</t>
  </si>
  <si>
    <t>HOPB.SS.20210420.ARC</t>
  </si>
  <si>
    <t>B00000029314</t>
  </si>
  <si>
    <t>HOPB.SS.20210420.DNA</t>
  </si>
  <si>
    <t>B00000029315</t>
  </si>
  <si>
    <t>NEON.D01.HOPB.DP1.20138.001.amc_fieldCellCounts.2021-05.expanded.20231228T014841Z.csv</t>
  </si>
  <si>
    <t>22dc4bec-0953-4ec9-832a-0e371042b0d0</t>
  </si>
  <si>
    <t>HOPB.SS.20210518</t>
  </si>
  <si>
    <t>HOPB.SS.20210518.ARC</t>
  </si>
  <si>
    <t>B00000068306</t>
  </si>
  <si>
    <t>HOPB.SS.20210518.DNA</t>
  </si>
  <si>
    <t>B00000068307</t>
  </si>
  <si>
    <t>NEON.D01.HOPB.DP1.20138.001.amc_fieldCellCounts.2021-06.expanded.20231228T005526Z.csv</t>
  </si>
  <si>
    <t>d5b4155f-d06c-46c2-a57e-936f1deec765</t>
  </si>
  <si>
    <t>HOPB.SS.20210622</t>
  </si>
  <si>
    <t>HOPB.SS.20210622.ARC</t>
  </si>
  <si>
    <t>B00000068328</t>
  </si>
  <si>
    <t>HOPB.SS.20210622.DNA</t>
  </si>
  <si>
    <t>B00000068329</t>
  </si>
  <si>
    <t>NEON.D01.HOPB.DP1.20138.001.amc_fieldCellCounts.2021-07.expanded.20231228T014735Z.csv</t>
  </si>
  <si>
    <t>e0b7cd76-b9ef-4819-99ed-f7b746572ef2</t>
  </si>
  <si>
    <t>HOPB.SS.20210720</t>
  </si>
  <si>
    <t>HOPB.SS.20210720.ARC</t>
  </si>
  <si>
    <t>B00000029432</t>
  </si>
  <si>
    <t>HOPB.SS.20210720.DNA</t>
  </si>
  <si>
    <t>B00000029431</t>
  </si>
  <si>
    <t>NEON.D01.HOPB.DP1.20138.001.amc_fieldCellCounts.2021-08.expanded.20231227T235650Z.csv</t>
  </si>
  <si>
    <t>816349ab-d611-4184-aeac-e41e3fdb1728</t>
  </si>
  <si>
    <t>HOPB.SS.20210817</t>
  </si>
  <si>
    <t>HOPB.SS.20210817.ARC</t>
  </si>
  <si>
    <t>B00000029452</t>
  </si>
  <si>
    <t>HOPB.SS.20210817.DNA</t>
  </si>
  <si>
    <t>B00000029453</t>
  </si>
  <si>
    <t>NEON.D01.HOPB.DP1.20138.001.amc_fieldCellCounts.2021-09.expanded.20231228T013250Z.csv</t>
  </si>
  <si>
    <t>7b717200-c858-469c-a602-c777280d5d4c</t>
  </si>
  <si>
    <t>HOPB.SS.20210921</t>
  </si>
  <si>
    <t>HOPB.SS.20210921.ARC</t>
  </si>
  <si>
    <t>B00000029555</t>
  </si>
  <si>
    <t>HOPB.SS.20210921.DNA</t>
  </si>
  <si>
    <t>B00000029556</t>
  </si>
  <si>
    <t>NEON.D01.HOPB.DP1.20138.001.amc_fieldCellCounts.2021-10.expanded.20231228T000256Z.csv</t>
  </si>
  <si>
    <t>2a75e62b-65f6-4abe-a26c-e25325a382dc</t>
  </si>
  <si>
    <t>HOPB.SS.20211019</t>
  </si>
  <si>
    <t>HOPB.SS.20211019.ARC</t>
  </si>
  <si>
    <t>B00000029553</t>
  </si>
  <si>
    <t>HOPB.SS.20211019.DNA</t>
  </si>
  <si>
    <t>B00000029554</t>
  </si>
  <si>
    <t>NEON.D01.HOPB.DP1.20138.001.amc_fieldCellCounts.2021-11.expanded.20231228T013700Z.csv</t>
  </si>
  <si>
    <t>5f18c01c-e9ff-4543-a801-80f964d01525</t>
  </si>
  <si>
    <t>HOPB.SS.20211130</t>
  </si>
  <si>
    <t>HOPB.SS.20211130.ARC</t>
  </si>
  <si>
    <t>B00000068498</t>
  </si>
  <si>
    <t>HOPB.SS.20211130.DNA</t>
  </si>
  <si>
    <t>B00000068497</t>
  </si>
  <si>
    <t>NEON.D01.HOPB.DP1.20138.001.amc_fieldCellCounts.2021-12.expanded.20231228T001719Z.csv</t>
  </si>
  <si>
    <t>a61ca4e2-6a35-4595-96d0-5ba2dad293bb</t>
  </si>
  <si>
    <t>HOPB.SS.20211214</t>
  </si>
  <si>
    <t>HOPB.SS.20211214.ARC</t>
  </si>
  <si>
    <t>B00000029580</t>
  </si>
  <si>
    <t>HOPB.SS.20211214.DNA</t>
  </si>
  <si>
    <t>B00000029579</t>
  </si>
  <si>
    <t>NEON.D01.HOPB.DP1.20138.001.amc_fieldCellCounts.2022-01.expanded.20231229T060346Z.csv</t>
  </si>
  <si>
    <t>ff89827b-bc52-4101-8113-6ff2922b8348</t>
  </si>
  <si>
    <t>HOPB.SS.20220118</t>
  </si>
  <si>
    <t>HOPB.SS.20220118.ARC</t>
  </si>
  <si>
    <t>B00000068568</t>
  </si>
  <si>
    <t>NEON.D01.HOPB.DP1.20138.001.amc_fieldCellCounts.2022-02.expanded.20231229T045459Z.csv</t>
  </si>
  <si>
    <t>10bb3c58-77a6-4144-96f4-1916e5acca05</t>
  </si>
  <si>
    <t>HOPB.SS.20220222</t>
  </si>
  <si>
    <t>HOPB.SS.20220222.ARC</t>
  </si>
  <si>
    <t>B00000068676</t>
  </si>
  <si>
    <t>NEON.D01.HOPB.DP1.20138.001.amc_fieldCellCounts.2022-03.expanded.20231229T043220Z.csv</t>
  </si>
  <si>
    <t>8cb06c73-064a-4c15-9c02-52399137e3d6</t>
  </si>
  <si>
    <t>HOPB.SS.20220322</t>
  </si>
  <si>
    <t>HOPB.SS.20220322.ARC</t>
  </si>
  <si>
    <t>B00000069288</t>
  </si>
  <si>
    <t>NEON.D01.HOPB.DP1.20138.001.amc_fieldCellCounts.2022-04.expanded.20231229T055756Z.csv</t>
  </si>
  <si>
    <t>0af1c20a-5a99-41a7-bb5a-07abf3220b21</t>
  </si>
  <si>
    <t>HOPB.SS.20220419</t>
  </si>
  <si>
    <t>HOPB.SS.20220419.ARC</t>
  </si>
  <si>
    <t>B00000029577</t>
  </si>
  <si>
    <t>NEON.D01.HOPB.DP1.20138.001.amc_fieldCellCounts.2022-05.expanded.20231229T044243Z.csv</t>
  </si>
  <si>
    <t>044344fc-db3c-4240-9c9f-cdb47c1149e3</t>
  </si>
  <si>
    <t>HOPB.SS.20220517</t>
  </si>
  <si>
    <t>HOPB.SS.20220517.ARC</t>
  </si>
  <si>
    <t>B00000069512</t>
  </si>
  <si>
    <t>NEON.D01.HOPB.DP1.20138.001.amc_fieldCellCounts.2022-06.expanded.20231229T041530Z.csv</t>
  </si>
  <si>
    <t>b314f2ef-6dbc-4505-a53a-07b789b5e9e4</t>
  </si>
  <si>
    <t>HOPB.SS.20220621</t>
  </si>
  <si>
    <t>HOPB.SS.20220621.ARC</t>
  </si>
  <si>
    <t>B00000069509</t>
  </si>
  <si>
    <t>NEON.D01.HOPB.DP1.20138.001.amc_fieldCellCounts.2022-07.expanded.20231229T050622Z.csv</t>
  </si>
  <si>
    <t>daeeb3db-ef5d-4e75-92b9-9590924e1522</t>
  </si>
  <si>
    <t>HOPB.SS.20220719</t>
  </si>
  <si>
    <t>HOPB.SS.20220719.ARC</t>
  </si>
  <si>
    <t>B00000069511</t>
  </si>
  <si>
    <t>HOPB.SS.20220719.DNA</t>
  </si>
  <si>
    <t>B00000068876</t>
  </si>
  <si>
    <t>NEON.D01.HOPB.DP1.20138.001.amc_fieldCellCounts.2022-08.expanded.20231229T050848Z.csv</t>
  </si>
  <si>
    <t>34bcf21a-25c8-4dbc-8c0a-aa9cb632cd00</t>
  </si>
  <si>
    <t>HOPB.SS.20220817</t>
  </si>
  <si>
    <t>HOPB.SS.20220817.ARC</t>
  </si>
  <si>
    <t>B00000069693</t>
  </si>
  <si>
    <t>NEON.D01.HOPB.DP1.20138.001.amc_fieldCellCounts.2022-09.expanded.20231229T055713Z.csv</t>
  </si>
  <si>
    <t>93dff1bd-41ff-4df0-b836-06196c5caead</t>
  </si>
  <si>
    <t>HOPB.SS.20220920</t>
  </si>
  <si>
    <t>HOPB.SS.20220920.ARC</t>
  </si>
  <si>
    <t>B00000069696</t>
  </si>
  <si>
    <t>NEON.D01.HOPB.DP1.20138.001.amc_fieldCellCounts.2022-10.expanded.20231229T042259Z.csv</t>
  </si>
  <si>
    <t>52fb9956-6c34-43fa-8dc4-0cce45841311</t>
  </si>
  <si>
    <t>HOPB.SS.20221018</t>
  </si>
  <si>
    <t>HOPB.SS.20221018.ARC</t>
  </si>
  <si>
    <t>B00000069694</t>
  </si>
  <si>
    <t>NEON.D01.HOPB.DP1.20138.001.amc_fieldCellCounts.2022-11.expanded.20231229T060558Z.csv</t>
  </si>
  <si>
    <t>217a48b1-8935-4d51-9e07-d4e8372f4898</t>
  </si>
  <si>
    <t>HOPB.SS.20221129</t>
  </si>
  <si>
    <t>HOPB.SS.20221129.ARC</t>
  </si>
  <si>
    <t>B00000069714</t>
  </si>
  <si>
    <t>NEON.D01.HOPB.DP1.20138.001.amc_fieldCellCounts.2022-12.expanded.20231229T044307Z.csv</t>
  </si>
  <si>
    <t>3a8baf70-7806-4ae5-bbd9-d030b9a79289</t>
  </si>
  <si>
    <t>HOPB.SS.20221213</t>
  </si>
  <si>
    <t>HOPB.SS.20221213.ARC</t>
  </si>
  <si>
    <t>B00000069705</t>
  </si>
  <si>
    <t>NEON.D01.HOPB.DP1.20138.001.amc_fieldCellCounts.2023-01.expanded.20231229T165441Z.csv</t>
  </si>
  <si>
    <t>8caffc7f-19aa-4260-832a-22cf44d30f11</t>
  </si>
  <si>
    <t>HOPB.SS.20230117</t>
  </si>
  <si>
    <t>HOPB.SS.20230117.ARC</t>
  </si>
  <si>
    <t>B00000030283</t>
  </si>
  <si>
    <t>NEON.D01.HOPB.DP1.20138.001.amc_fieldCellCounts.2023-02.expanded.20231229T162652Z.csv</t>
  </si>
  <si>
    <t>aa17d895-c054-42d9-98e7-0e659aae8c61</t>
  </si>
  <si>
    <t>HOPB.SS.20230221</t>
  </si>
  <si>
    <t>HOPB.SS.20230221.ARC</t>
  </si>
  <si>
    <t>B00000029820</t>
  </si>
  <si>
    <t>NEON.D01.HOPB.DP1.20138.001.amc_fieldCellCounts.2023-03.expanded.20231229T170656Z.csv</t>
  </si>
  <si>
    <t>98b34b65-cdc6-4729-b9bc-1198a09ead3e</t>
  </si>
  <si>
    <t>HOPB.SS.20230321</t>
  </si>
  <si>
    <t>HOPB.SS.20230321.ARC</t>
  </si>
  <si>
    <t>B00000030491</t>
  </si>
  <si>
    <t>NEON.D01.HOPB.DP1.20138.001.amc_fieldCellCounts.2023-04.expanded.20231229T163859Z.csv</t>
  </si>
  <si>
    <t>3cd0146c-41df-4676-b6c7-1720e0d6566e</t>
  </si>
  <si>
    <t>HOPB.SS.20230419</t>
  </si>
  <si>
    <t>HOPB.SS.20230419.ARC</t>
  </si>
  <si>
    <t>B00000030546</t>
  </si>
  <si>
    <t>NEON.D01.HOPB.DP1.20138.001.amc_fieldCellCounts.2023-05.expanded.20231229T152857Z.csv</t>
  </si>
  <si>
    <t>bcbb72e7-0461-4786-b3fe-7655c63bffc2</t>
  </si>
  <si>
    <t>HOPB.SS.20230516</t>
  </si>
  <si>
    <t>HOPB.SS.20230516.ARC</t>
  </si>
  <si>
    <t>B00000030503</t>
  </si>
  <si>
    <t>NEON.D01.HOPB.DP1.20138.001.amc_fieldCellCounts.2023-06.expanded.20231229T164015Z.csv</t>
  </si>
  <si>
    <t>03fd5f5a-a0d7-496c-bc11-98a7425dae1c</t>
  </si>
  <si>
    <t>HOPB.SS.20230620</t>
  </si>
  <si>
    <t>HOPB.SS.20230620.CC</t>
  </si>
  <si>
    <t>A00000159108</t>
  </si>
  <si>
    <t>HOPB.SS.20230620.ARC</t>
  </si>
  <si>
    <t>B00000069712</t>
  </si>
  <si>
    <t>NEON.D01.HOPB.DP1.20138.001.amc_fieldCellCounts.2023-07.expanded.20231229T164152Z.csv</t>
  </si>
  <si>
    <t>b39a203d-056c-4327-9af1-2aaae63f54ca</t>
  </si>
  <si>
    <t>HOPB.SS.20230719</t>
  </si>
  <si>
    <t>HOPB.SS.20230719.CC</t>
  </si>
  <si>
    <t>A00000159124</t>
  </si>
  <si>
    <t>HOPB.SS.20230719.ARC</t>
  </si>
  <si>
    <t>B00000069710</t>
  </si>
  <si>
    <t>HOPB.SS.20230719.DNA</t>
  </si>
  <si>
    <t>B00000069709</t>
  </si>
  <si>
    <t>Water turbid after flooding.</t>
  </si>
  <si>
    <t>NEON.D01.HOPB.DP1.20138.001.amc_fieldCellCounts.2023-08.expanded.20231229T152400Z.csv</t>
  </si>
  <si>
    <t>771b0a16-68de-4efd-aeec-c7a5c323efbc</t>
  </si>
  <si>
    <t>HOPB.SS.20230815</t>
  </si>
  <si>
    <t>HOPB.SS.20230815.CC</t>
  </si>
  <si>
    <t>A00000157902</t>
  </si>
  <si>
    <t>HOPB.SS.20230815.ARC</t>
  </si>
  <si>
    <t>B00000165624</t>
  </si>
  <si>
    <t>NEON.D01.HOPB.DP1.20138.001.amc_fieldCellCounts.2023-09.expanded.20231229T165523Z.csv</t>
  </si>
  <si>
    <t>600ac166-8d78-4158-ad52-9ba46d1e9fb2</t>
  </si>
  <si>
    <t>HOPB.SS.20230919</t>
  </si>
  <si>
    <t>HOPB.SS.20230919.CC</t>
  </si>
  <si>
    <t>A00000159046</t>
  </si>
  <si>
    <t>HOPB.SS.20230919.ARC</t>
  </si>
  <si>
    <t>B00000165702</t>
  </si>
  <si>
    <t>NEON.D01.HOPB.DP1.20138.001.amc_fieldCellCounts.2023-10.expanded.20231229T165348Z.csv</t>
  </si>
  <si>
    <t>f75c0a65-6d67-4667-8c04-9eba427df996</t>
  </si>
  <si>
    <t>HOPB.SS.20231017</t>
  </si>
  <si>
    <t>HOPB.SS.20231017.CC</t>
  </si>
  <si>
    <t>A00000160404</t>
  </si>
  <si>
    <t>HOPB.SS.20231017.ARC</t>
  </si>
  <si>
    <t>B00000165720</t>
  </si>
  <si>
    <t>NEON.D01.HOPB.DP1.20138.001.amc_fieldCellCounts.2023-11.expanded.20240108T184547Z.csv</t>
  </si>
  <si>
    <t>882c170a-2809-4224-9909-950200706825</t>
  </si>
  <si>
    <t>HOPB.SS.20231128</t>
  </si>
  <si>
    <t>HOPB.SS.20231128.CC</t>
  </si>
  <si>
    <t>A00000154423</t>
  </si>
  <si>
    <t>HOPB.SS.20231128.ARC</t>
  </si>
  <si>
    <t>B00000165719</t>
  </si>
  <si>
    <t>NEON.D01.HOPB.DP1.20138.001.amc_fieldCellCounts.2024-01.expanded.20240226T215157Z.csv</t>
  </si>
  <si>
    <t>19caba35-f71c-4db9-b030-e35c8e39ec5d</t>
  </si>
  <si>
    <t>HOPB.SS.20240102</t>
  </si>
  <si>
    <t>HOPB.SS.20240102.CC</t>
  </si>
  <si>
    <t>A00000160405</t>
  </si>
  <si>
    <t>HOPB.SS.20240102.ARC</t>
  </si>
  <si>
    <t>B00000032383</t>
  </si>
  <si>
    <t>NEON.D01.HOPB.DP1.20138.001.amc_fieldCellCounts.2024-02.expanded.20240325T221411Z.csv</t>
  </si>
  <si>
    <t>53721375-7b8a-4886-a16b-ee2327950251</t>
  </si>
  <si>
    <t>HOPB.SS.20240212</t>
  </si>
  <si>
    <t>HOPB.SS.20240212.CC</t>
  </si>
  <si>
    <t>A00000156093</t>
  </si>
  <si>
    <t>HOPB.SS.20240212.ARC</t>
  </si>
  <si>
    <t>B00000165718</t>
  </si>
  <si>
    <t>NEON.D02.LEWI.DP1.20138.001.amc_fieldCellCounts.2016-10.expanded.20231227T015558Z.csv</t>
  </si>
  <si>
    <t>cb10e9aa-88d8-41b4-a886-74e4c92d3420</t>
  </si>
  <si>
    <t>LEWI.SS.20161005</t>
  </si>
  <si>
    <t>LEWI.20161005.AMC.SESTON.1</t>
  </si>
  <si>
    <t>NEON.D02.LEWI.DP1.20138.001.amc_fieldCellCounts.2016-11.expanded.20231227T013300Z.csv</t>
  </si>
  <si>
    <t>03a48629-1e8a-452e-94fe-c810d12784c1</t>
  </si>
  <si>
    <t>LEWI.SS.20161109</t>
  </si>
  <si>
    <t>LEWI.20161109.AMC.SESTON.1</t>
  </si>
  <si>
    <t>NEON.D02.LEWI.DP1.20138.001.amc_fieldCellCounts.2016-12.expanded.20231227T014748Z.csv</t>
  </si>
  <si>
    <t>ddc1bd28-68bd-456b-8866-687ee9da8462</t>
  </si>
  <si>
    <t>LEWI.SS.20161207</t>
  </si>
  <si>
    <t>LEWI.20161207.AMC.SESTON.1</t>
  </si>
  <si>
    <t>NEON.D02.LEWI.DP1.20138.001.amc_fieldCellCounts.2017-01.expanded.20231227T034614Z.csv</t>
  </si>
  <si>
    <t>e977d2d0-9dca-4dee-8fb8-9cb55e0e66ef</t>
  </si>
  <si>
    <t>LEWI.SS.20170111</t>
  </si>
  <si>
    <t>LEWI.20170111.AMC.SESTON.1</t>
  </si>
  <si>
    <t>NEON.D02.LEWI.DP1.20138.001.amc_fieldCellCounts.2017-02.expanded.20231227T035427Z.csv</t>
  </si>
  <si>
    <t>e7a1cb27-2cce-4833-8831-75506cdceca0</t>
  </si>
  <si>
    <t>LEWI.SS.20170215</t>
  </si>
  <si>
    <t>LEWI.20170215.AMC.SESTON.1</t>
  </si>
  <si>
    <t>NEON.D02.LEWI.DP1.20138.001.amc_fieldCellCounts.2017-03.expanded.20231227T033953Z.csv</t>
  </si>
  <si>
    <t>eef7d763-02a7-4ab7-bb8e-4ad8f4ecac5d</t>
  </si>
  <si>
    <t>LEWI.SS.20170307</t>
  </si>
  <si>
    <t>LEWI.20170307.AMC.SESTON.1</t>
  </si>
  <si>
    <t>NEON.D02.LEWI.DP1.20138.001.amc_fieldCellCounts.2017-04.expanded.20231227T032917Z.csv</t>
  </si>
  <si>
    <t>cdaf6a36-e176-4a54-86da-937b7d8abef4</t>
  </si>
  <si>
    <t>LEWI.SS.20170419</t>
  </si>
  <si>
    <t>LEWI.SS.20170419.ARC</t>
  </si>
  <si>
    <t>LEWI.SS.20170419.DNA</t>
  </si>
  <si>
    <t>NEON.D02.LEWI.DP1.20138.001.amc_fieldCellCounts.2017-05.expanded.20231227T031658Z.csv</t>
  </si>
  <si>
    <t>6d3e7b36-6cdb-410d-994c-a61f35a776e3</t>
  </si>
  <si>
    <t>LEWI.SS.20170503</t>
  </si>
  <si>
    <t>LEWI.SS.20170503.ARC</t>
  </si>
  <si>
    <t>LEWI.SS.20170503.DNA</t>
  </si>
  <si>
    <t>NEON.D02.LEWI.DP1.20138.001.amc_fieldCellCounts.2017-06.expanded.20231227T033716Z.csv</t>
  </si>
  <si>
    <t>eb912624-7b39-45d6-bf75-119a3e87b16e</t>
  </si>
  <si>
    <t>LEWI.SS.20170614</t>
  </si>
  <si>
    <t>LEWI.SS.20170614.ARC</t>
  </si>
  <si>
    <t>LEWI.SS.20170614.DNA</t>
  </si>
  <si>
    <t>NEON.D02.LEWI.DP1.20138.001.amc_fieldCellCounts.2017-07.expanded.20231227T083136Z.csv</t>
  </si>
  <si>
    <t>daa26a7f-5c24-4e0b-99ae-06ed55fb1319</t>
  </si>
  <si>
    <t>LEWI.SS.20170725</t>
  </si>
  <si>
    <t>LEWI.SS.20170725.ARC</t>
  </si>
  <si>
    <t>LEWI.SS.20170725.DNA</t>
  </si>
  <si>
    <t>NEON.D02.LEWI.DP1.20138.001.amc_fieldCellCounts.2017-08.expanded.20231227T051022Z.csv</t>
  </si>
  <si>
    <t>b2bee703-bcfb-44f4-8969-d3840949e5c5</t>
  </si>
  <si>
    <t>LEWI.SS.20170809</t>
  </si>
  <si>
    <t>LEWI.SS.20170809.ARC</t>
  </si>
  <si>
    <t>LEWI.SS.20170809.DNA</t>
  </si>
  <si>
    <t>NEON.D02.LEWI.DP1.20138.001.amc_fieldCellCounts.2017-09.expanded.20231227T032316Z.csv</t>
  </si>
  <si>
    <t>4ab7fd15-62bb-45b7-8f49-9d4fcbcf7378</t>
  </si>
  <si>
    <t>LEWI.SS.20170913</t>
  </si>
  <si>
    <t>LEWI.SS.20170913.ARC</t>
  </si>
  <si>
    <t>LEWI.SS.20170913.DNA</t>
  </si>
  <si>
    <t>NEON.D02.LEWI.DP1.20138.001.amc_fieldCellCounts.2017-10.expanded.20231227T034804Z.csv</t>
  </si>
  <si>
    <t>ab63ffd5-7e55-4d96-8ef3-b3ee03809549</t>
  </si>
  <si>
    <t>LEWI.SS.20171011</t>
  </si>
  <si>
    <t>LEWI.SS.20171011.ARC</t>
  </si>
  <si>
    <t>LEWI.SS.20171011.DNA</t>
  </si>
  <si>
    <t>NEON.D02.LEWI.DP1.20138.001.amc_fieldCellCounts.2017-11.expanded.20231227T074323Z.csv</t>
  </si>
  <si>
    <t>22ebcf49-ddbc-4f6f-b53b-e7186996f923</t>
  </si>
  <si>
    <t>LEWI.SS.20171129</t>
  </si>
  <si>
    <t>LEWI.SS.20171129.ARC</t>
  </si>
  <si>
    <t>LEWI.SS.20171129.DNA</t>
  </si>
  <si>
    <t>NEON.D02.LEWI.DP1.20138.001.amc_fieldCellCounts.2017-12.expanded.20231227T045001Z.csv</t>
  </si>
  <si>
    <t>0d3d34c6-ee1d-4ad1-9d8e-c5752dbc3465</t>
  </si>
  <si>
    <t>LEWI.SS.20171205</t>
  </si>
  <si>
    <t>LEWI.SS.20171205.ARC</t>
  </si>
  <si>
    <t>LEWI.SS.20171205.DNA</t>
  </si>
  <si>
    <t>NEON.D02.LEWI.DP1.20138.001.amc_fieldCellCounts.2018-01.expanded.20231228T172654Z.csv</t>
  </si>
  <si>
    <t>c91027c8-914f-4acd-9c65-5bcddb154fea</t>
  </si>
  <si>
    <t>LEWI.SS.20180110</t>
  </si>
  <si>
    <t>LEWI.SS.20180110.ARC</t>
  </si>
  <si>
    <t>LEWI.SS.20180110.DNA</t>
  </si>
  <si>
    <t>NEON.D02.LEWI.DP1.20138.001.amc_fieldCellCounts.2018-02.expanded.20231228T190635Z.csv</t>
  </si>
  <si>
    <t>de6b5131-c991-40be-bc75-378398a7afd2</t>
  </si>
  <si>
    <t>LEWI.SS.20180207</t>
  </si>
  <si>
    <t>LEWI.SS.20180207.ARC</t>
  </si>
  <si>
    <t>LEWI.SS.20180207.DNA</t>
  </si>
  <si>
    <t>NEON.D02.LEWI.DP1.20138.001.amc_fieldCellCounts.2018-03.expanded.20231228T191846Z.csv</t>
  </si>
  <si>
    <t>99d0a081-8dbb-40c2-ba8b-8e5dda214e1b</t>
  </si>
  <si>
    <t>LEWI.SS.20180307</t>
  </si>
  <si>
    <t>LEWI.SS.20180307.ARC</t>
  </si>
  <si>
    <t>LEWI.SS.20180307.DNA</t>
  </si>
  <si>
    <t>NEON.D02.LEWI.DP1.20138.001.amc_fieldCellCounts.2018-04.expanded.20231228T175314Z.csv</t>
  </si>
  <si>
    <t>5a8446d4-b6b3-45c7-ae26-9f0044c7f140</t>
  </si>
  <si>
    <t>LEWI.SS.20180418</t>
  </si>
  <si>
    <t>LEWI.SS.20180418.ARC</t>
  </si>
  <si>
    <t>A00000001995</t>
  </si>
  <si>
    <t>LEWI.SS.20180418.DNA</t>
  </si>
  <si>
    <t>A00000001996</t>
  </si>
  <si>
    <t>NEON.D02.LEWI.DP1.20138.001.amc_fieldCellCounts.2018-05.expanded.20231228T170429Z.csv</t>
  </si>
  <si>
    <t>8dfc1fe0-488d-449a-b21f-2430e324c3f5</t>
  </si>
  <si>
    <t>LEWI.SS.20180502</t>
  </si>
  <si>
    <t>LEWI.SS.20180502.ARC</t>
  </si>
  <si>
    <t>A00000002029</t>
  </si>
  <si>
    <t>LEWI.SS.20180502.DNA</t>
  </si>
  <si>
    <t>A00000002027</t>
  </si>
  <si>
    <t>NEON.D02.LEWI.DP1.20138.001.amc_fieldCellCounts.2018-06.expanded.20231228T201526Z.csv</t>
  </si>
  <si>
    <t>a35d25c3-fb33-4e72-a896-55db52e47e9d</t>
  </si>
  <si>
    <t>LEWI.SS.20180606</t>
  </si>
  <si>
    <t>LEWI.SS.20180606.ARC</t>
  </si>
  <si>
    <t>A00000002658</t>
  </si>
  <si>
    <t>LEWI.SS.20180606.DNA</t>
  </si>
  <si>
    <t>A00000002657</t>
  </si>
  <si>
    <t>NEON.D02.LEWI.DP1.20138.001.amc_fieldCellCounts.2018-07.expanded.20231228T185806Z.csv</t>
  </si>
  <si>
    <t>4d824778-10cd-4240-95b3-209dcace4fdd</t>
  </si>
  <si>
    <t>LEWI.SS.20180725</t>
  </si>
  <si>
    <t>LEWI.SS.20180725.ARC</t>
  </si>
  <si>
    <t>B00000018688</t>
  </si>
  <si>
    <t>LEWI.SS.20180725.DNA</t>
  </si>
  <si>
    <t>B00000018689</t>
  </si>
  <si>
    <t>NEON.D02.LEWI.DP1.20138.001.amc_fieldCellCounts.2018-08.expanded.20231228T175333Z.csv</t>
  </si>
  <si>
    <t>04c20e6e-245c-4d9c-b88b-159774ef5a2f</t>
  </si>
  <si>
    <t>LEWI.SS.20180808</t>
  </si>
  <si>
    <t>LEWI.SS.20180808.ARC</t>
  </si>
  <si>
    <t>B00000018692</t>
  </si>
  <si>
    <t>LEWI.SS.20180808.DNA</t>
  </si>
  <si>
    <t>B00000018693</t>
  </si>
  <si>
    <t>NEON.D02.LEWI.DP1.20138.001.amc_fieldCellCounts.2018-09.expanded.20231228T175342Z.csv</t>
  </si>
  <si>
    <t>7ac8ccaa-2b1a-4604-b643-bd1497fc0461</t>
  </si>
  <si>
    <t>LEWI.SS.20180919</t>
  </si>
  <si>
    <t>LEWI.SS.20180919.ARC</t>
  </si>
  <si>
    <t>B00000018735</t>
  </si>
  <si>
    <t>LEWI.SS.20180919.DNA</t>
  </si>
  <si>
    <t>B00000018734</t>
  </si>
  <si>
    <t>NEON.D02.LEWI.DP1.20138.001.amc_fieldCellCounts.2018-10.expanded.20231228T190352Z.csv</t>
  </si>
  <si>
    <t>47d5ce9a-2d65-4f74-8015-7ece9e7c70df</t>
  </si>
  <si>
    <t>LEWI.SS.20181010</t>
  </si>
  <si>
    <t>LEWI.SS.20181010.ARC</t>
  </si>
  <si>
    <t>B00000018746</t>
  </si>
  <si>
    <t>LEWI.SS.20181010.DNA</t>
  </si>
  <si>
    <t>B00000018745</t>
  </si>
  <si>
    <t>NEON.D02.LEWI.DP1.20138.001.amc_fieldCellCounts.2018-11.expanded.20231228T171520Z.csv</t>
  </si>
  <si>
    <t>e681034b-3845-4bda-b5ec-b054399954b2</t>
  </si>
  <si>
    <t>LEWI.SS.20181128</t>
  </si>
  <si>
    <t>LEWI.SS.20181128.ARC</t>
  </si>
  <si>
    <t>A00000034474</t>
  </si>
  <si>
    <t>LEWI.SS.20181128.DNA</t>
  </si>
  <si>
    <t>A00000034473</t>
  </si>
  <si>
    <t>NEON.D02.LEWI.DP1.20138.001.amc_fieldCellCounts.2018-12.expanded.20231228T192636Z.csv</t>
  </si>
  <si>
    <t>8c5476ac-29d7-4d5e-b15e-f7f0a0fdeca2</t>
  </si>
  <si>
    <t>LEWI.SS.20181212</t>
  </si>
  <si>
    <t>LEWI.SS.20181212.ARC</t>
  </si>
  <si>
    <t>B00000018790</t>
  </si>
  <si>
    <t>LEWI.SS.20181212.DNA</t>
  </si>
  <si>
    <t>B00000018789</t>
  </si>
  <si>
    <t>NEON.D02.LEWI.DP1.20138.001.amc_fieldCellCounts.2019-01.expanded.20231227T183325Z.csv</t>
  </si>
  <si>
    <t>9c8ad40e-e09f-49fa-a2ab-c49125c6a77b</t>
  </si>
  <si>
    <t>LEWI.SS.20190109</t>
  </si>
  <si>
    <t>LEWI.SS.20190109.ARC</t>
  </si>
  <si>
    <t>B00000018794</t>
  </si>
  <si>
    <t>LEWI.SS.20190109.DNA</t>
  </si>
  <si>
    <t>B00000018793</t>
  </si>
  <si>
    <t>NEON.D02.LEWI.DP1.20138.001.amc_fieldCellCounts.2019-02.expanded.20231227T172817Z.csv</t>
  </si>
  <si>
    <t>fb6e1a51-5a94-44ca-9bb1-52ffc193ce81</t>
  </si>
  <si>
    <t>LEWI.SS.20190221</t>
  </si>
  <si>
    <t>LEWI.SS.20190221.ARC</t>
  </si>
  <si>
    <t>B00000018797</t>
  </si>
  <si>
    <t>LEWI.SS.20190221.DNA</t>
  </si>
  <si>
    <t>B00000018798</t>
  </si>
  <si>
    <t>NEON.D02.LEWI.DP1.20138.001.amc_fieldCellCounts.2019-03.expanded.20231227T180347Z.csv</t>
  </si>
  <si>
    <t>7f899dc9-ad7a-4c08-903b-161046b26616</t>
  </si>
  <si>
    <t>LEWI.SS.20190313</t>
  </si>
  <si>
    <t>LEWI.SS.20190313.ARC</t>
  </si>
  <si>
    <t>B00000018809</t>
  </si>
  <si>
    <t>LEWI.SS.20190313.DNA</t>
  </si>
  <si>
    <t>B00000018806</t>
  </si>
  <si>
    <t>NEON.D02.LEWI.DP1.20138.001.amc_fieldCellCounts.2019-04.expanded.20231227T194001Z.csv</t>
  </si>
  <si>
    <t>93cde30a-7bb2-447b-9744-3335cfbec114</t>
  </si>
  <si>
    <t>LEWI.SS.20190403</t>
  </si>
  <si>
    <t>LEWI.SS.20190403.ARC</t>
  </si>
  <si>
    <t>B00000018841</t>
  </si>
  <si>
    <t>LEWI.SS.20190403.DNA</t>
  </si>
  <si>
    <t>B00000018842</t>
  </si>
  <si>
    <t>NEON.D02.LEWI.DP1.20138.001.amc_fieldCellCounts.2019-05.expanded.20231227T185611Z.csv</t>
  </si>
  <si>
    <t>6c497fff-d3f0-4b8e-bace-c06aa7171818</t>
  </si>
  <si>
    <t>LEWI.SS.20190508</t>
  </si>
  <si>
    <t>LEWI.SS.20190508.ARC</t>
  </si>
  <si>
    <t>B00000018948</t>
  </si>
  <si>
    <t>LEWI.SS.20190508.DNA</t>
  </si>
  <si>
    <t>B00000018949</t>
  </si>
  <si>
    <t>NEON.D02.LEWI.DP1.20138.001.amc_fieldCellCounts.2019-06.expanded.20231227T174934Z.csv</t>
  </si>
  <si>
    <t>e1e6c9b0-a73b-42bd-9925-b0701dbcdea1</t>
  </si>
  <si>
    <t>LEWI.SS.20190612</t>
  </si>
  <si>
    <t>LEWI.SS.20190612.ARC</t>
  </si>
  <si>
    <t>B00000018953</t>
  </si>
  <si>
    <t>LEWI.SS.20190612.DNA</t>
  </si>
  <si>
    <t>B00000018952</t>
  </si>
  <si>
    <t>NEON.D02.LEWI.DP1.20138.001.amc_fieldCellCounts.2019-07.expanded.20231227T184558Z.csv</t>
  </si>
  <si>
    <t>e2ef9996-8902-453c-bcbc-fea245979cc4</t>
  </si>
  <si>
    <t>LEWI.SS.20190731</t>
  </si>
  <si>
    <t>LEWI.SS.20190731.ARC</t>
  </si>
  <si>
    <t>B00000018972</t>
  </si>
  <si>
    <t>LEWI.SS.20190731.DNA</t>
  </si>
  <si>
    <t>B00000018971</t>
  </si>
  <si>
    <t>NEON.D02.LEWI.DP1.20138.001.amc_fieldCellCounts.2019-08.expanded.20231227T181359Z.csv</t>
  </si>
  <si>
    <t>0dbf2655-9c10-492f-a465-eec1a5699f81</t>
  </si>
  <si>
    <t>LEWI.SS.20190821</t>
  </si>
  <si>
    <t>LEWI.SS.20190821.ARC</t>
  </si>
  <si>
    <t>B00000018968</t>
  </si>
  <si>
    <t>LEWI.SS.20190821.DNA</t>
  </si>
  <si>
    <t>B00000018967</t>
  </si>
  <si>
    <t>NEON.D02.LEWI.DP1.20138.001.amc_fieldCellCounts.2019-09.expanded.20231227T173701Z.csv</t>
  </si>
  <si>
    <t>e6871368-ab45-4594-895f-a821b00e8a6c</t>
  </si>
  <si>
    <t>LEWI.SS.20190925</t>
  </si>
  <si>
    <t>LEWI.SS.20190925.ARC</t>
  </si>
  <si>
    <t>B00000019017</t>
  </si>
  <si>
    <t>LEWI.SS.20190925.DNA</t>
  </si>
  <si>
    <t>B00000019016</t>
  </si>
  <si>
    <t>NEON.D02.LEWI.DP1.20138.001.amc_fieldCellCounts.2019-10.expanded.20231227T175829Z.csv</t>
  </si>
  <si>
    <t>84526e82-a0d0-4f04-a95b-c6427f3d4f4e</t>
  </si>
  <si>
    <t>LEWI.SS.20191016</t>
  </si>
  <si>
    <t>LEWI.SS.20191016.ARC</t>
  </si>
  <si>
    <t>B00000019047</t>
  </si>
  <si>
    <t>LEWI.SS.20191016.DNA</t>
  </si>
  <si>
    <t>B00000019046</t>
  </si>
  <si>
    <t>NEON.D02.LEWI.DP1.20138.001.amc_fieldCellCounts.2019-11.expanded.20231227T171054Z.csv</t>
  </si>
  <si>
    <t>b02aa995-27ed-425a-b0ad-22729360e9da</t>
  </si>
  <si>
    <t>LEWI.SS.20191120</t>
  </si>
  <si>
    <t>LEWI.SS.20191120.ARC</t>
  </si>
  <si>
    <t>B00000019025</t>
  </si>
  <si>
    <t>LEWI.SS.20191120.DNA</t>
  </si>
  <si>
    <t>B00000019023</t>
  </si>
  <si>
    <t>NEON.D02.LEWI.DP1.20138.001.amc_fieldCellCounts.2019-12.expanded.20231227T192841Z.csv</t>
  </si>
  <si>
    <t>0d9ed507-e841-46fc-98f9-ea379310c405</t>
  </si>
  <si>
    <t>LEWI.SS.20191204</t>
  </si>
  <si>
    <t>LEWI.SS.20191204.ARC</t>
  </si>
  <si>
    <t>B00000019018</t>
  </si>
  <si>
    <t>LEWI.SS.20191204.DNA</t>
  </si>
  <si>
    <t>B00000019019</t>
  </si>
  <si>
    <t>NEON.D02.LEWI.DP1.20138.001.amc_fieldCellCounts.2020-01.expanded.20231227T212929Z.csv</t>
  </si>
  <si>
    <t>a90ec0c2-3f47-4a67-855e-336ad2f1894f</t>
  </si>
  <si>
    <t>LEWI.SS.20200108</t>
  </si>
  <si>
    <t>LEWI.SS.20200108.ARC</t>
  </si>
  <si>
    <t>B00000019111</t>
  </si>
  <si>
    <t>LEWI.SS.20200108.DNA</t>
  </si>
  <si>
    <t>B00000019112</t>
  </si>
  <si>
    <t>NEON.D02.LEWI.DP1.20138.001.amc_fieldCellCounts.2020-02.expanded.20231227T210104Z.csv</t>
  </si>
  <si>
    <t>2864c05c-8795-4f61-aa4a-6662ecc382f2</t>
  </si>
  <si>
    <t>LEWI.SS.20200212</t>
  </si>
  <si>
    <t>LEWI.SS.20200212.ARC</t>
  </si>
  <si>
    <t>B00000019207</t>
  </si>
  <si>
    <t>LEWI.SS.20200212.DNA</t>
  </si>
  <si>
    <t>B00000019206</t>
  </si>
  <si>
    <t>NEON.D02.LEWI.DP1.20138.001.amc_fieldCellCounts.2020-03.expanded.20231227T224921Z.csv</t>
  </si>
  <si>
    <t>01ebe4d5-54f6-4dee-bbf4-fba5e3e39517</t>
  </si>
  <si>
    <t>LEWI.SS.20200304</t>
  </si>
  <si>
    <t>LEWI.SS.20200304.ARC</t>
  </si>
  <si>
    <t>B00000019214</t>
  </si>
  <si>
    <t>LEWI.SS.20200304.DNA</t>
  </si>
  <si>
    <t>B00000019215</t>
  </si>
  <si>
    <t>NEON.D02.LEWI.DP1.20138.001.amc_fieldCellCounts.2020-06.expanded.20231227T212453Z.csv</t>
  </si>
  <si>
    <t>671187e2-ea08-4b7b-863b-a408ca9b9b65</t>
  </si>
  <si>
    <t>LEWI.SS.20200624</t>
  </si>
  <si>
    <t>LEWI.SS.20200624.ARC</t>
  </si>
  <si>
    <t>B00000019223</t>
  </si>
  <si>
    <t>LEWI.SS.20200624.DNA</t>
  </si>
  <si>
    <t>B00000019226</t>
  </si>
  <si>
    <t>NEON.D02.LEWI.DP1.20138.001.amc_fieldCellCounts.2020-07.expanded.20231227T211222Z.csv</t>
  </si>
  <si>
    <t>18d4e355-191e-404e-b3f4-ae44873dfd86</t>
  </si>
  <si>
    <t>LEWI.SS.20200729</t>
  </si>
  <si>
    <t>LEWI.SS.20200729.ARC</t>
  </si>
  <si>
    <t>B00000070582</t>
  </si>
  <si>
    <t>LEWI.SS.20200729.DNA</t>
  </si>
  <si>
    <t>B00000019257</t>
  </si>
  <si>
    <t>NEON.D02.LEWI.DP1.20138.001.amc_fieldCellCounts.2020-08.expanded.20231227T210802Z.csv</t>
  </si>
  <si>
    <t>9cc9241e-1a46-4571-881e-43ea41478055</t>
  </si>
  <si>
    <t>LEWI.SS.20200826</t>
  </si>
  <si>
    <t>LEWI.SS.20200826.ARC</t>
  </si>
  <si>
    <t>B00000019248</t>
  </si>
  <si>
    <t>LEWI.SS.20200826.DNA</t>
  </si>
  <si>
    <t>B00000070579</t>
  </si>
  <si>
    <t>NEON.D02.LEWI.DP1.20138.001.amc_fieldCellCounts.2020-09.expanded.20231227T225737Z.csv</t>
  </si>
  <si>
    <t>a59e0ac5-9f3b-41b3-bc02-35802b5b45a8</t>
  </si>
  <si>
    <t>LEWI.SS.20200923</t>
  </si>
  <si>
    <t>LEWI.SS.20200923.ARC</t>
  </si>
  <si>
    <t>B00000019256</t>
  </si>
  <si>
    <t>LEWI.SS.20200923.DNA</t>
  </si>
  <si>
    <t>B00000019254</t>
  </si>
  <si>
    <t>NEON.D02.LEWI.DP1.20138.001.amc_fieldCellCounts.2020-10.expanded.20231227T211816Z.csv</t>
  </si>
  <si>
    <t>add9898e-5f9a-4e6e-ab8e-4b1ed9594c1a</t>
  </si>
  <si>
    <t>LEWI.SS.20201014</t>
  </si>
  <si>
    <t>LEWI.SS.20201014.ARC</t>
  </si>
  <si>
    <t>B00000019244</t>
  </si>
  <si>
    <t>LEWI.SS.20201014.DNA</t>
  </si>
  <si>
    <t>B00000019245</t>
  </si>
  <si>
    <t>NEON.D02.LEWI.DP1.20138.001.amc_fieldCellCounts.2020-11.expanded.20231227T210701Z.csv</t>
  </si>
  <si>
    <t>4c631dc1-ca35-4958-bda3-3042df6a0447</t>
  </si>
  <si>
    <t>LEWI.SS.20201118</t>
  </si>
  <si>
    <t>LEWI.SS.20201118.ARC</t>
  </si>
  <si>
    <t>B00000019331</t>
  </si>
  <si>
    <t>LEWI.SS.20201118.DNA</t>
  </si>
  <si>
    <t>B00000019330</t>
  </si>
  <si>
    <t>NEON.D02.LEWI.DP1.20138.001.amc_fieldCellCounts.2020-12.expanded.20231227T213717Z.csv</t>
  </si>
  <si>
    <t>f5e65f75-06c5-4b69-ad34-a02ae14e7fd0</t>
  </si>
  <si>
    <t>LEWI.SS.20201209</t>
  </si>
  <si>
    <t>LEWI.SS.20201209.ARC</t>
  </si>
  <si>
    <t>B00000019357</t>
  </si>
  <si>
    <t>LEWI.SS.20201209.DNA</t>
  </si>
  <si>
    <t>B00000019354</t>
  </si>
  <si>
    <t>NEON.D02.LEWI.DP1.20138.001.amc_fieldCellCounts.2021-01.expanded.20231228T002602Z.csv</t>
  </si>
  <si>
    <t>2f929dc3-e0a4-4029-bfa1-4b24d3093c69</t>
  </si>
  <si>
    <t>LEWI.SS.20210120</t>
  </si>
  <si>
    <t>LEWI.SS.20210120.ARC</t>
  </si>
  <si>
    <t>B00000019350</t>
  </si>
  <si>
    <t>LEWI.SS.20210120.DNA</t>
  </si>
  <si>
    <t>B00000019351</t>
  </si>
  <si>
    <t>NEON.D02.LEWI.DP1.20138.001.amc_fieldCellCounts.2021-02.expanded.20231227T232906Z.csv</t>
  </si>
  <si>
    <t>c03dcafc-af07-4e65-b1ae-27f2fd8a2234</t>
  </si>
  <si>
    <t>LEWI.SS.20210217</t>
  </si>
  <si>
    <t>LEWI.SS.20210217.ARC</t>
  </si>
  <si>
    <t>B00000019335</t>
  </si>
  <si>
    <t>LEWI.SS.20210217.DNA</t>
  </si>
  <si>
    <t>B00000019332</t>
  </si>
  <si>
    <t>NEON.D02.LEWI.DP1.20138.001.amc_fieldCellCounts.2021-03.expanded.20231228T004706Z.csv</t>
  </si>
  <si>
    <t>b7d655ad-abfc-471c-8fa6-b6bca52e7238</t>
  </si>
  <si>
    <t>LEWI.SS.20210310</t>
  </si>
  <si>
    <t>LEWI.SS.20210310.ARC</t>
  </si>
  <si>
    <t>B00000019358</t>
  </si>
  <si>
    <t>LEWI.SS.20210310.DNA</t>
  </si>
  <si>
    <t>B00000019344</t>
  </si>
  <si>
    <t>NEON.D02.LEWI.DP1.20138.001.amc_fieldCellCounts.2021-04.expanded.20231228T020608Z.csv</t>
  </si>
  <si>
    <t>394c1586-fd0a-403a-bf66-5f79793b51ab</t>
  </si>
  <si>
    <t>LEWI.SS.20210421</t>
  </si>
  <si>
    <t>LEWI.SS.20210421.ARC</t>
  </si>
  <si>
    <t>B00000019474</t>
  </si>
  <si>
    <t>LEWI.SS.20210421.DNA</t>
  </si>
  <si>
    <t>B00000019475</t>
  </si>
  <si>
    <t>NEON.D02.LEWI.DP1.20138.001.amc_fieldCellCounts.2021-05.expanded.20231228T011608Z.csv</t>
  </si>
  <si>
    <t>325afe51-5595-4d32-860b-0d087e36b97c</t>
  </si>
  <si>
    <t>LEWI.SS.20210519</t>
  </si>
  <si>
    <t>LEWI.SS.20210519.ARC</t>
  </si>
  <si>
    <t>B00000019486</t>
  </si>
  <si>
    <t>LEWI.SS.20210519.DNA</t>
  </si>
  <si>
    <t>B00000019489</t>
  </si>
  <si>
    <t>NEON.D02.LEWI.DP1.20138.001.amc_fieldCellCounts.2021-06.expanded.20231228T005203Z.csv</t>
  </si>
  <si>
    <t>d66e0ac9-aba2-4cbc-85a7-4ec73696a580</t>
  </si>
  <si>
    <t>LEWI.SS.20210623</t>
  </si>
  <si>
    <t>LEWI.SS.20210623.ARC</t>
  </si>
  <si>
    <t>B00000019476</t>
  </si>
  <si>
    <t>LEWI.SS.20210623.DNA</t>
  </si>
  <si>
    <t>B00000019478</t>
  </si>
  <si>
    <t>NEON.D02.LEWI.DP1.20138.001.amc_fieldCellCounts.2021-07.expanded.20231228T001942Z.csv</t>
  </si>
  <si>
    <t>7957b28b-b222-42d9-ad50-57edaec66c5c</t>
  </si>
  <si>
    <t>LEWI.SS.20210726</t>
  </si>
  <si>
    <t>LEWI.SS.20210726.ARC</t>
  </si>
  <si>
    <t>B00000019494</t>
  </si>
  <si>
    <t>LEWI.SS.20210726.DNA</t>
  </si>
  <si>
    <t>B00000019477</t>
  </si>
  <si>
    <t>NEON.D02.LEWI.DP1.20138.001.amc_fieldCellCounts.2021-08.expanded.20231228T012821Z.csv</t>
  </si>
  <si>
    <t>7ef8c127-cd4d-47ce-8374-ad765c556cab</t>
  </si>
  <si>
    <t>LEWI.SS.20210825</t>
  </si>
  <si>
    <t>LEWI.SS.20210825.ARC</t>
  </si>
  <si>
    <t>B00000019557</t>
  </si>
  <si>
    <t>LEWI.SS.20210825.DNA</t>
  </si>
  <si>
    <t>B00000019558</t>
  </si>
  <si>
    <t>NEON.D02.LEWI.DP1.20138.001.amc_fieldCellCounts.2021-09.expanded.20231228T014004Z.csv</t>
  </si>
  <si>
    <t>23a1b773-6226-413d-9472-bfc5fec94e4d</t>
  </si>
  <si>
    <t>LEWI.SS.20210929</t>
  </si>
  <si>
    <t>LEWI.SS.20210929.ARC</t>
  </si>
  <si>
    <t>B00000019572</t>
  </si>
  <si>
    <t>LEWI.SS.20210929.DNA</t>
  </si>
  <si>
    <t>B00000019482</t>
  </si>
  <si>
    <t>NEON.D02.LEWI.DP1.20138.001.amc_fieldCellCounts.2021-10.expanded.20231228T001358Z.csv</t>
  </si>
  <si>
    <t>80589ce6-ba18-421f-8c7f-d354a37d2a06</t>
  </si>
  <si>
    <t>LEWI.SS.20211013</t>
  </si>
  <si>
    <t>LEWI.SS.20211013.ARC</t>
  </si>
  <si>
    <t>B00000019574</t>
  </si>
  <si>
    <t>LEWI.SS.20211013.DNA</t>
  </si>
  <si>
    <t>B00000019218</t>
  </si>
  <si>
    <t>NEON.D02.LEWI.DP1.20138.001.amc_fieldCellCounts.2021-11.expanded.20231228T004206Z.csv</t>
  </si>
  <si>
    <t>0f81a504-2229-4a18-8c5c-68482dcf2b60</t>
  </si>
  <si>
    <t>LEWI.SS.20211117</t>
  </si>
  <si>
    <t>LEWI.SS.20211117.ARC</t>
  </si>
  <si>
    <t>B00000019668</t>
  </si>
  <si>
    <t>LEWI.SS.20211117.DNA</t>
  </si>
  <si>
    <t>B00000019664</t>
  </si>
  <si>
    <t>NEON.D02.LEWI.DP1.20138.001.amc_fieldCellCounts.2021-12.expanded.20231228T002229Z.csv</t>
  </si>
  <si>
    <t>7c99e618-99af-4327-bd98-50e16c5786e6</t>
  </si>
  <si>
    <t>LEWI.SS.20211215</t>
  </si>
  <si>
    <t>LEWI.SS.20211215.ARC</t>
  </si>
  <si>
    <t>B00000019677</t>
  </si>
  <si>
    <t>LEWI.SS.20211215.DNA</t>
  </si>
  <si>
    <t>B00000019676</t>
  </si>
  <si>
    <t>NEON.D02.LEWI.DP1.20138.001.amc_fieldCellCounts.2022-01.expanded.20231229T044128Z.csv</t>
  </si>
  <si>
    <t>590fc3b8-b0c0-49c4-bbcb-1ab952c28bc9</t>
  </si>
  <si>
    <t>LEWI.SS.20220112</t>
  </si>
  <si>
    <t>LEWI.SS.20220112.ARC</t>
  </si>
  <si>
    <t>B00000019675</t>
  </si>
  <si>
    <t>NEON.D02.LEWI.DP1.20138.001.amc_fieldCellCounts.2022-02.expanded.20231229T053535Z.csv</t>
  </si>
  <si>
    <t>dc4f7b05-4f68-4c9a-9321-1c85f774c251</t>
  </si>
  <si>
    <t>LEWI.SS.20220209</t>
  </si>
  <si>
    <t>LEWI.SS.20220209.ARC</t>
  </si>
  <si>
    <t>B00000019573</t>
  </si>
  <si>
    <t>NEON.D02.LEWI.DP1.20138.001.amc_fieldCellCounts.2022-03.expanded.20231229T043129Z.csv</t>
  </si>
  <si>
    <t>823ca689-0ef0-47a2-a891-67b16d8dd65a</t>
  </si>
  <si>
    <t>LEWI.SS.20220316</t>
  </si>
  <si>
    <t>LEWI.SS.20220316.ARC</t>
  </si>
  <si>
    <t>B00000019769</t>
  </si>
  <si>
    <t>NEON.D02.LEWI.DP1.20138.001.amc_fieldCellCounts.2022-04.expanded.20231229T045150Z.csv</t>
  </si>
  <si>
    <t>083ed433-fe88-4128-bc97-48da59d19833</t>
  </si>
  <si>
    <t>LEWI.SS.20220420</t>
  </si>
  <si>
    <t>LEWI.SS.20220420.ARC</t>
  </si>
  <si>
    <t>B00000019777</t>
  </si>
  <si>
    <t>NEON.D02.LEWI.DP1.20138.001.amc_fieldCellCounts.2022-05.expanded.20231229T054056Z.csv</t>
  </si>
  <si>
    <t>227c0a28-afed-442b-9d56-6e58832232eb</t>
  </si>
  <si>
    <t>LEWI.SS.20220511</t>
  </si>
  <si>
    <t>LEWI.SS.20220511.ARC</t>
  </si>
  <si>
    <t>B00000019794</t>
  </si>
  <si>
    <t>NEON.D02.LEWI.DP1.20138.001.amc_fieldCellCounts.2022-06.expanded.20231229T044429Z.csv</t>
  </si>
  <si>
    <t>8e5452e7-dde5-4e4c-827f-f2645bfaa963</t>
  </si>
  <si>
    <t>LEWI.SS.20220621</t>
  </si>
  <si>
    <t>LEWI.SS.20220621.ARC</t>
  </si>
  <si>
    <t>B00000019831</t>
  </si>
  <si>
    <t>NEON.D02.LEWI.DP1.20138.001.amc_fieldCellCounts.2022-07.expanded.20231229T043016Z.csv</t>
  </si>
  <si>
    <t>9022cbb5-94ee-4680-b41e-963713fe94cc</t>
  </si>
  <si>
    <t>LEWI.SS.20220725</t>
  </si>
  <si>
    <t>LEWI.SS.20220725.ARC</t>
  </si>
  <si>
    <t>B00000019830</t>
  </si>
  <si>
    <t>LEWI.SS.20220725.DNA</t>
  </si>
  <si>
    <t>B00000019818</t>
  </si>
  <si>
    <t>NEON.D02.LEWI.DP1.20138.001.amc_fieldCellCounts.2022-08.expanded.20231229T051909Z.csv</t>
  </si>
  <si>
    <t>5821d3e9-c555-481d-8e22-e570c01ed2ea</t>
  </si>
  <si>
    <t>LEWI.SS.20220824</t>
  </si>
  <si>
    <t>LEWI.SS.20220824.ARC</t>
  </si>
  <si>
    <t>B00000019808</t>
  </si>
  <si>
    <t>NEON.D02.LEWI.DP1.20138.001.amc_fieldCellCounts.2022-09.expanded.20231229T035148Z.csv</t>
  </si>
  <si>
    <t>3b02c62f-a508-4558-bee4-ca291881c5a4</t>
  </si>
  <si>
    <t>LEWI.SS.20220928</t>
  </si>
  <si>
    <t>LEWI.SS.20220928.ARC</t>
  </si>
  <si>
    <t>B00000019915</t>
  </si>
  <si>
    <t>NEON.D02.LEWI.DP1.20138.001.amc_fieldCellCounts.2022-10.expanded.20231229T050556Z.csv</t>
  </si>
  <si>
    <t>5c7c2f88-a9e3-49fd-ad81-945e5ea99971</t>
  </si>
  <si>
    <t>LEWI.SS.20221012</t>
  </si>
  <si>
    <t>LEWI.SS.20221012.ARC</t>
  </si>
  <si>
    <t>B00000019900</t>
  </si>
  <si>
    <t>NEON.D02.LEWI.DP1.20138.001.amc_fieldCellCounts.2022-11.expanded.20231229T035914Z.csv</t>
  </si>
  <si>
    <t>3e94bc89-fe0c-4b71-94a6-9200613a0e81</t>
  </si>
  <si>
    <t>LEWI.SS.20221116</t>
  </si>
  <si>
    <t>LEWI.SS.20221116.ARC</t>
  </si>
  <si>
    <t>B00000019896</t>
  </si>
  <si>
    <t>NEON.D02.LEWI.DP1.20138.001.amc_fieldCellCounts.2023-01.expanded.20231229T152738Z.csv</t>
  </si>
  <si>
    <t>639805db-8f71-4bb1-9dfb-f1dc958ccd07</t>
  </si>
  <si>
    <t>LEWI.SS.20230118</t>
  </si>
  <si>
    <t>LEWI.SS.20230118.ARC</t>
  </si>
  <si>
    <t>B00000019895</t>
  </si>
  <si>
    <t>b59999a4-63b6-4d64-baad-5105d8d23311</t>
  </si>
  <si>
    <t>LEWI.SS.20230124</t>
  </si>
  <si>
    <t>LEWI.SS.20230124.ARC</t>
  </si>
  <si>
    <t>B00000019982</t>
  </si>
  <si>
    <t>NEON.D02.LEWI.DP1.20138.001.amc_fieldCellCounts.2023-02.expanded.20231229T153557Z.csv</t>
  </si>
  <si>
    <t>8241faf3-9c5f-4e5f-8c2a-4e0193b6260f</t>
  </si>
  <si>
    <t>LEWI.SS.20230215</t>
  </si>
  <si>
    <t>LEWI.SS.20230215.ARC</t>
  </si>
  <si>
    <t>B00000019990</t>
  </si>
  <si>
    <t>NEON.D02.LEWI.DP1.20138.001.amc_fieldCellCounts.2023-03.expanded.20231229T155704Z.csv</t>
  </si>
  <si>
    <t>d59978eb-8ea7-44b3-9416-f863f6340c71</t>
  </si>
  <si>
    <t>LEWI.SS.20230307</t>
  </si>
  <si>
    <t>LEWI.SS.20230307.ARC</t>
  </si>
  <si>
    <t>B00000019972</t>
  </si>
  <si>
    <t>NEON.D02.LEWI.DP1.20138.001.amc_fieldCellCounts.2023-04.expanded.20231229T170724Z.csv</t>
  </si>
  <si>
    <t>e92a3e3c-6f1c-45e7-8738-0a40eca91258</t>
  </si>
  <si>
    <t>LEWI.SS.20230426</t>
  </si>
  <si>
    <t>LEWI.SS.20230426.ARC</t>
  </si>
  <si>
    <t>B00000020052</t>
  </si>
  <si>
    <t>NEON.D02.LEWI.DP1.20138.001.amc_fieldCellCounts.2023-05.expanded.20231229T164711Z.csv</t>
  </si>
  <si>
    <t>4b7da486-57ab-4f38-9787-dc41bff19217</t>
  </si>
  <si>
    <t>LEWI.SS.20230510</t>
  </si>
  <si>
    <t>LEWI.SS.20230510.ARC</t>
  </si>
  <si>
    <t>B00000020042</t>
  </si>
  <si>
    <t>NEON.D02.LEWI.DP1.20138.001.amc_fieldCellCounts.2023-06.expanded.20231229T161959Z.csv</t>
  </si>
  <si>
    <t>ca803e36-fdbf-4bcb-a3c0-f01908c3573b</t>
  </si>
  <si>
    <t>LEWI.SS.20230607</t>
  </si>
  <si>
    <t>LEWI.SS.20230607.CC</t>
  </si>
  <si>
    <t>A00000323836</t>
  </si>
  <si>
    <t>LEWI.SS.20230607.ARC</t>
  </si>
  <si>
    <t>B00000185608</t>
  </si>
  <si>
    <t>NEON.D02.LEWI.DP1.20138.001.amc_fieldCellCounts.2023-07.expanded.20231229T153036Z.csv</t>
  </si>
  <si>
    <t>ca92f085-9fa7-4c44-baf2-c2e07599d54f</t>
  </si>
  <si>
    <t>LEWI.SS.20230724</t>
  </si>
  <si>
    <t>LEWI.SS.20230724.CC</t>
  </si>
  <si>
    <t>A00000324134</t>
  </si>
  <si>
    <t>LEWI.SS.20230724.ARC</t>
  </si>
  <si>
    <t>B00000185634</t>
  </si>
  <si>
    <t>LEWI.SS.20230724.DNA</t>
  </si>
  <si>
    <t>B00000185632</t>
  </si>
  <si>
    <t>NEON.D02.LEWI.DP1.20138.001.amc_fieldCellCounts.2023-08.expanded.20231229T154311Z.csv</t>
  </si>
  <si>
    <t>608ac200-0539-4b1c-b93e-6f50497a7276</t>
  </si>
  <si>
    <t>LEWI.SS.20230823</t>
  </si>
  <si>
    <t>LEWI.SS.20230823.CC</t>
  </si>
  <si>
    <t>A00000324222</t>
  </si>
  <si>
    <t>LEWI.SS.20230823.ARC</t>
  </si>
  <si>
    <t>B00000185628</t>
  </si>
  <si>
    <t>NEON.D02.LEWI.DP1.20138.001.amc_fieldCellCounts.2023-09.expanded.20231229T164307Z.csv</t>
  </si>
  <si>
    <t>6fb3ea51-5cb4-47ab-9e80-12a19a5f0bda</t>
  </si>
  <si>
    <t>LEWI.SS.20230913</t>
  </si>
  <si>
    <t>LEWI.SS.20230913.CC</t>
  </si>
  <si>
    <t>A00000324230</t>
  </si>
  <si>
    <t>LEWI.SS.20230913.ARC</t>
  </si>
  <si>
    <t>B00000185630</t>
  </si>
  <si>
    <t>NEON.D02.LEWI.DP1.20138.001.amc_fieldCellCounts.2023-10.expanded.20231229T162640Z.csv</t>
  </si>
  <si>
    <t>abf0aa54-a635-446b-8bf3-bd988fe4bc3d</t>
  </si>
  <si>
    <t>LEWI.SS.20231011</t>
  </si>
  <si>
    <t>LEWI.SS.20231011.CC</t>
  </si>
  <si>
    <t>A00000324842</t>
  </si>
  <si>
    <t>LEWI.SS.20231011.ARC</t>
  </si>
  <si>
    <t>B00000185618</t>
  </si>
  <si>
    <t>NEON.D02.LEWI.DP1.20138.001.amc_fieldCellCounts.2023-11.expanded.20240102T211314Z.csv</t>
  </si>
  <si>
    <t>022da1e3-4cf4-4e03-85e6-87b5cfa2db5b</t>
  </si>
  <si>
    <t>LEWI.SS.20231115</t>
  </si>
  <si>
    <t>LEWI.SS.20231115.CC</t>
  </si>
  <si>
    <t>A00000325081</t>
  </si>
  <si>
    <t>LEWI.SS.20231115.ARC</t>
  </si>
  <si>
    <t>B00000138352</t>
  </si>
  <si>
    <t>NEON.D02.LEWI.DP1.20138.001.amc_fieldCellCounts.2023-12.expanded.20240122T172051Z.csv</t>
  </si>
  <si>
    <t>25ad0590-ea3b-4fb7-887e-3f99eaba8bac</t>
  </si>
  <si>
    <t>LEWI.SS.20231213</t>
  </si>
  <si>
    <t>LEWI.SS.20231213.CC</t>
  </si>
  <si>
    <t>A00000171232</t>
  </si>
  <si>
    <t>LEWI.SS.20231213.ARC</t>
  </si>
  <si>
    <t>B00000185748</t>
  </si>
  <si>
    <t>NEON.D02.LEWI.DP1.20138.001.amc_fieldCellCounts.2024-01.expanded.20240219T181421Z.csv</t>
  </si>
  <si>
    <t>45e53131-a68a-443b-bfa3-f832e176840b</t>
  </si>
  <si>
    <t>LEWI.SS.20240110</t>
  </si>
  <si>
    <t>LEWI.SS.20240110.CC</t>
  </si>
  <si>
    <t>A00000171243</t>
  </si>
  <si>
    <t>LEWI.SS.20240110.ARC</t>
  </si>
  <si>
    <t>B00000185625</t>
  </si>
  <si>
    <t>NEON.D02.LEWI.DP1.20138.001.amc_fieldCellCounts.2024-02.expanded.20240325T220654Z.csv</t>
  </si>
  <si>
    <t>80725da1-7c0c-457b-8ab1-eead7ef74cf5</t>
  </si>
  <si>
    <t>LEWI.SS.20240214</t>
  </si>
  <si>
    <t>LEWI.SS.20240214.CC</t>
  </si>
  <si>
    <t>A00000171286</t>
  </si>
  <si>
    <t>LEWI.SS.20240214.ARC</t>
  </si>
  <si>
    <t>B00000138434</t>
  </si>
  <si>
    <t>NEON.D02.POSE.DP1.20138.001.amc_fieldCellCounts.2014-10.expanded.20231226T223805Z.csv</t>
  </si>
  <si>
    <t>5a9f60b6-c560-4981-9b86-988b43adabe6</t>
  </si>
  <si>
    <t>POSE.SS.20141007</t>
  </si>
  <si>
    <t>POSE.20141007.AMC.SESTON.1</t>
  </si>
  <si>
    <t>NEON.D02.POSE.DP1.20138.001.amc_fieldCellCounts.2014-11.expanded.20231226T225535Z.csv</t>
  </si>
  <si>
    <t>d402e268-6ad3-4ea3-b594-da0a16893669</t>
  </si>
  <si>
    <t>POSE.SS.20141125</t>
  </si>
  <si>
    <t>NEON.D02.POSE.DP1.20138.001.amc_fieldCellCounts.2014-12.expanded.20231226T225822Z.csv</t>
  </si>
  <si>
    <t>6eb91d69-ae00-4ea9-b11d-8abac151d6a7</t>
  </si>
  <si>
    <t>POSE.SS.20141208</t>
  </si>
  <si>
    <t>NEON.D02.POSE.DP1.20138.001.amc_fieldCellCounts.2015-01.expanded.20231226T233929Z.csv</t>
  </si>
  <si>
    <t>a7eeed02-e833-4cc7-98f2-cf5981d826e8</t>
  </si>
  <si>
    <t>POSE.SS.20150113</t>
  </si>
  <si>
    <t>NEON.D02.POSE.DP1.20138.001.amc_fieldCellCounts.2015-02.expanded.20231226T234603Z.csv</t>
  </si>
  <si>
    <t>f6254ada-1a8e-4313-9fa0-8f6468078efb</t>
  </si>
  <si>
    <t>POSE.SS.20150203</t>
  </si>
  <si>
    <t>POSE.20150203.AMC.SESTON.1</t>
  </si>
  <si>
    <t>NEON.D02.POSE.DP1.20138.001.amc_fieldCellCounts.2015-03.expanded.20231226T232123Z.csv</t>
  </si>
  <si>
    <t>ae1c2cd8-5dc8-4f16-bf2f-50c50376d42f</t>
  </si>
  <si>
    <t>POSE.SS.20150303</t>
  </si>
  <si>
    <t>NEON.D02.POSE.DP1.20138.001.amc_fieldCellCounts.2015-04.expanded.20231227T000254Z.csv</t>
  </si>
  <si>
    <t>51c57ee8-a770-45ba-b32e-d615b7e2027b</t>
  </si>
  <si>
    <t>POSE.SS.20150407</t>
  </si>
  <si>
    <t>NEON.D02.POSE.DP1.20138.001.amc_fieldCellCounts.2015-05.expanded.20231226T234657Z.csv</t>
  </si>
  <si>
    <t>380d7b38-11e7-4aa9-ba6a-89440f7d5f79</t>
  </si>
  <si>
    <t>POSE.SS.20150505</t>
  </si>
  <si>
    <t>NEON.D02.POSE.DP1.20138.001.amc_fieldCellCounts.2015-06.expanded.20231227T001205Z.csv</t>
  </si>
  <si>
    <t>8f9934de-eef9-4e56-811b-8b621549548a</t>
  </si>
  <si>
    <t>POSE.SS.20150602</t>
  </si>
  <si>
    <t>NEON.D02.POSE.DP1.20138.001.amc_fieldCellCounts.2015-07.expanded.20231226T232753Z.csv</t>
  </si>
  <si>
    <t>433ea8f6-9111-4edd-a87b-4d45e63097db</t>
  </si>
  <si>
    <t>POSE.SS.20150714</t>
  </si>
  <si>
    <t>NEON.D02.POSE.DP1.20138.001.amc_fieldCellCounts.2015-08.expanded.20231226T234624Z.csv</t>
  </si>
  <si>
    <t>f3b2ed87-fea9-4ef2-aa1d-c3ef334be4cb</t>
  </si>
  <si>
    <t>POSE.SS.20150811</t>
  </si>
  <si>
    <t>POSE.20150811.AMC.SESTON.1</t>
  </si>
  <si>
    <t>NEON.D02.POSE.DP1.20138.001.amc_fieldCellCounts.2015-09.expanded.20231226T234717Z.csv</t>
  </si>
  <si>
    <t>d2fcc86b-81f1-4a33-9480-460786090de7</t>
  </si>
  <si>
    <t>POSE.SS.20150915</t>
  </si>
  <si>
    <t>POSE.20150915.AMC.SESTON.1</t>
  </si>
  <si>
    <t>NEON.D02.POSE.DP1.20138.001.amc_fieldCellCounts.2015-10.expanded.20231227T000117Z.csv</t>
  </si>
  <si>
    <t>7ed322a4-6cbc-4b56-bc2c-3a7b8f347e33</t>
  </si>
  <si>
    <t>POSE.SS.20151006</t>
  </si>
  <si>
    <t>POSE.20151006.AMC.SESTON.1</t>
  </si>
  <si>
    <t>NEON.D02.POSE.DP1.20138.001.amc_fieldCellCounts.2015-11.expanded.20231227T000533Z.csv</t>
  </si>
  <si>
    <t>ac642b80-c577-481b-9c4f-57d1305e7c2f</t>
  </si>
  <si>
    <t>POSE.SS.20151103</t>
  </si>
  <si>
    <t>POSE.20151103.AMC.SESTON.1</t>
  </si>
  <si>
    <t>POSE.20151103.AMC.SESTON.1.ARC</t>
  </si>
  <si>
    <t>NEON.D02.POSE.DP1.20138.001.amc_fieldCellCounts.2015-12.expanded.20231226T234150Z.csv</t>
  </si>
  <si>
    <t>7357123b-877a-49c9-b0ef-73565dbc97f3</t>
  </si>
  <si>
    <t>POSE.SS.20151208</t>
  </si>
  <si>
    <t>POSE.20151208.AMC.SESTON.1</t>
  </si>
  <si>
    <t>NEON.D02.POSE.DP1.20138.001.amc_fieldCellCounts.2016-01.expanded.20231227T013730Z.csv</t>
  </si>
  <si>
    <t>61c888bf-8039-4b29-afdf-a11666510d56</t>
  </si>
  <si>
    <t>POSE.SS.20160112</t>
  </si>
  <si>
    <t>POSE.20160112.AMC.SESTON.1</t>
  </si>
  <si>
    <t>NEON.D02.POSE.DP1.20138.001.amc_fieldCellCounts.2016-02.expanded.20231227T014001Z.csv</t>
  </si>
  <si>
    <t>142836c1-b1d1-4e32-80ac-9c8eb9ec858e</t>
  </si>
  <si>
    <t>POSE.SS.20160202</t>
  </si>
  <si>
    <t>POSE.20160202.AMC.SESTON.1</t>
  </si>
  <si>
    <t>NEON.D02.POSE.DP1.20138.001.amc_fieldCellCounts.2016-03.expanded.20231227T011243Z.csv</t>
  </si>
  <si>
    <t>06e618fc-3a11-4ea4-beeb-6144ff0d9059</t>
  </si>
  <si>
    <t>POSE.SS.20160303</t>
  </si>
  <si>
    <t>POSE.20160303.AMC.SESTON.1</t>
  </si>
  <si>
    <t>NEON.D02.POSE.DP1.20138.001.amc_fieldCellCounts.2016-04.expanded.20231227T014432Z.csv</t>
  </si>
  <si>
    <t>d132d4ee-7d20-4318-afc2-6bc269885056</t>
  </si>
  <si>
    <t>POSE.SS.20160405</t>
  </si>
  <si>
    <t>POSE.20160405.AMC.SESTON.1</t>
  </si>
  <si>
    <t>NEON.D02.POSE.DP1.20138.001.amc_fieldCellCounts.2016-05.expanded.20231227T020807Z.csv</t>
  </si>
  <si>
    <t>223713c8-83ff-4894-bf62-c3b985b9143e</t>
  </si>
  <si>
    <t>POSE.SS.20160503</t>
  </si>
  <si>
    <t>POSE.20160503.AMC.SESTON.1</t>
  </si>
  <si>
    <t>NEON.D02.POSE.DP1.20138.001.amc_fieldCellCounts.2016-06.expanded.20231227T010458Z.csv</t>
  </si>
  <si>
    <t>06329c58-f3c9-4344-8e29-a2e66f282245</t>
  </si>
  <si>
    <t>POSE.SS.20160607</t>
  </si>
  <si>
    <t>POSE.20160607.AMC.SESTON.1</t>
  </si>
  <si>
    <t>NEON.D02.POSE.DP1.20138.001.amc_fieldCellCounts.2016-07.expanded.20231227T020624Z.csv</t>
  </si>
  <si>
    <t>906b3d03-06da-4a30-83cf-97d44d4cc3af</t>
  </si>
  <si>
    <t>POSE.SS.20160712</t>
  </si>
  <si>
    <t>POSE.20160712.AMC.SESTON.1</t>
  </si>
  <si>
    <t>NEON.D02.POSE.DP1.20138.001.amc_fieldCellCounts.2016-08.expanded.20231227T014732Z.csv</t>
  </si>
  <si>
    <t>d8ec595c-8100-4275-a9b6-951d46f860d0</t>
  </si>
  <si>
    <t>POSE.SS.20160809</t>
  </si>
  <si>
    <t>POSE.20160809.AMC.SESTON.1</t>
  </si>
  <si>
    <t>NEON.D02.POSE.DP1.20138.001.amc_fieldCellCounts.2016-09.expanded.20231227T015008Z.csv</t>
  </si>
  <si>
    <t>b213d422-b371-4046-86e8-acb5eb8ccca9</t>
  </si>
  <si>
    <t>POSE.SS.20160913</t>
  </si>
  <si>
    <t>POSE.20160913.AMC.SESTON.1</t>
  </si>
  <si>
    <t>NEON.D02.POSE.DP1.20138.001.amc_fieldCellCounts.2016-10.expanded.20231227T014733Z.csv</t>
  </si>
  <si>
    <t>dae06042-f4ce-4189-9ac3-2c5dad0b825c</t>
  </si>
  <si>
    <t>POSE.SS.20161004</t>
  </si>
  <si>
    <t>POSE.20161004.AMC.SESTON.1</t>
  </si>
  <si>
    <t>NEON.D02.POSE.DP1.20138.001.amc_fieldCellCounts.2016-11.expanded.20231227T015049Z.csv</t>
  </si>
  <si>
    <t>6fe34aa6-485a-4eae-acec-98982e6bd5d4</t>
  </si>
  <si>
    <t>POSE.SS.20161108</t>
  </si>
  <si>
    <t>POSE.20161108.AMC.SESTON.1</t>
  </si>
  <si>
    <t>NEON.D02.POSE.DP1.20138.001.amc_fieldCellCounts.2016-12.expanded.20231227T012335Z.csv</t>
  </si>
  <si>
    <t>9d0a4ada-9328-47d6-984e-1c6ab8bbc8a9</t>
  </si>
  <si>
    <t>POSE.SS.20161206</t>
  </si>
  <si>
    <t>POSE.20161206.AMC.SESTON.1</t>
  </si>
  <si>
    <t>NEON.D02.POSE.DP1.20138.001.amc_fieldCellCounts.2017-01.expanded.20231227T034030Z.csv</t>
  </si>
  <si>
    <t>5a41e8f8-97cc-45c2-b422-efe9337cfef0</t>
  </si>
  <si>
    <t>POSE.SS.20170110</t>
  </si>
  <si>
    <t>POSE.20170110.AMC.SESTON.1</t>
  </si>
  <si>
    <t>NEON.D02.POSE.DP1.20138.001.amc_fieldCellCounts.2017-02.expanded.20231227T084819Z.csv</t>
  </si>
  <si>
    <t>99872ab1-a22a-4b2e-baf1-416549b22fc6</t>
  </si>
  <si>
    <t>POSE.SS.20170214</t>
  </si>
  <si>
    <t>POSE.20170214.AMC.SESTON.1</t>
  </si>
  <si>
    <t>NEON.D02.POSE.DP1.20138.001.amc_fieldCellCounts.2017-03.expanded.20231227T085340Z.csv</t>
  </si>
  <si>
    <t>4905ec85-444b-41af-8a23-88b210330457</t>
  </si>
  <si>
    <t>POSE.SS.20170306</t>
  </si>
  <si>
    <t>POSE.20170306.AMC.SESTON.1</t>
  </si>
  <si>
    <t>NEON.D02.POSE.DP1.20138.001.amc_fieldCellCounts.2017-04.expanded.20231227T033639Z.csv</t>
  </si>
  <si>
    <t>a189b042-6322-4881-be88-48e6ad907e67</t>
  </si>
  <si>
    <t>POSE.SS.20170418</t>
  </si>
  <si>
    <t>POSE.SS.20170418.ARC</t>
  </si>
  <si>
    <t>POSE.SS.20170418.DNA</t>
  </si>
  <si>
    <t>NEON.D02.POSE.DP1.20138.001.amc_fieldCellCounts.2017-05.expanded.20231227T045412Z.csv</t>
  </si>
  <si>
    <t>f959c6ec-0300-4ad7-b4ce-9a48df5c2d71</t>
  </si>
  <si>
    <t>POSE.SS.20170502</t>
  </si>
  <si>
    <t>POSE.SS.20170502.ARC</t>
  </si>
  <si>
    <t>POSE.SS.20170502.DNA</t>
  </si>
  <si>
    <t>NEON.D02.POSE.DP1.20138.001.amc_fieldCellCounts.2017-06.expanded.20231227T045907Z.csv</t>
  </si>
  <si>
    <t>8380c983-3005-42ee-9fb2-863a87d33455</t>
  </si>
  <si>
    <t>POSE.SS.20170613</t>
  </si>
  <si>
    <t>POSE.SS.20170613.ARC</t>
  </si>
  <si>
    <t>POSE.SS.20170613.DNA</t>
  </si>
  <si>
    <t>NEON.D02.POSE.DP1.20138.001.amc_fieldCellCounts.2017-07.expanded.20231227T092313Z.csv</t>
  </si>
  <si>
    <t>e80c6513-0b0d-43d2-b1e5-ef67ef0c1938</t>
  </si>
  <si>
    <t>POSE.SS.20170724</t>
  </si>
  <si>
    <t>POSE.SS.20170724.ARC</t>
  </si>
  <si>
    <t>POSE.SS.20170724.DNA</t>
  </si>
  <si>
    <t>NEON.D02.POSE.DP1.20138.001.amc_fieldCellCounts.2017-08.expanded.20231227T033815Z.csv</t>
  </si>
  <si>
    <t>ddf9418e-c82f-43db-aa5c-a139257e94bb</t>
  </si>
  <si>
    <t>POSE.SS.20170808</t>
  </si>
  <si>
    <t>POSE.SS.20170808.ARC</t>
  </si>
  <si>
    <t>POSE.SS.20170808.DNA</t>
  </si>
  <si>
    <t>NEON.D02.POSE.DP1.20138.001.amc_fieldCellCounts.2017-09.expanded.20231227T053525Z.csv</t>
  </si>
  <si>
    <t>5b97b705-29c2-4ca0-ad9e-fb0b9ad2bfdc</t>
  </si>
  <si>
    <t>POSE.SS.20170919</t>
  </si>
  <si>
    <t>POSE.SS.20170919.ARC</t>
  </si>
  <si>
    <t>POSE.SS.20170919.DNA</t>
  </si>
  <si>
    <t>NEON.D02.POSE.DP1.20138.001.amc_fieldCellCounts.2017-10.expanded.20231227T035943Z.csv</t>
  </si>
  <si>
    <t>8fe592f6-9db3-4da4-8787-a16b41a94b48</t>
  </si>
  <si>
    <t>POSE.SS.20171010</t>
  </si>
  <si>
    <t>POSE.SS.20171010.ARC</t>
  </si>
  <si>
    <t>POSE.SS.20171010.DNA</t>
  </si>
  <si>
    <t>NEON.D02.POSE.DP1.20138.001.amc_fieldCellCounts.2017-11.expanded.20231227T081509Z.csv</t>
  </si>
  <si>
    <t>e7adb061-b712-40b2-8e99-9294daa68b63</t>
  </si>
  <si>
    <t>POSE.SS.20171128</t>
  </si>
  <si>
    <t>POSE.SS.20171128.ARC</t>
  </si>
  <si>
    <t>POSE.SS.20171128.DNA</t>
  </si>
  <si>
    <t>NEON.D02.POSE.DP1.20138.001.amc_fieldCellCounts.2017-12.expanded.20231227T085615Z.csv</t>
  </si>
  <si>
    <t>6fb68f42-0fd9-4a1e-997d-d8915234d1df</t>
  </si>
  <si>
    <t>POSE.SS.20171206</t>
  </si>
  <si>
    <t>POSE.SS.20171206.ARC</t>
  </si>
  <si>
    <t>POSE.SS.20171206.DNA</t>
  </si>
  <si>
    <t>NEON.D02.POSE.DP1.20138.001.amc_fieldCellCounts.2018-01.expanded.20231228T170332Z.csv</t>
  </si>
  <si>
    <t>5de247bd-120d-4e25-a24f-01a1e8f58fed</t>
  </si>
  <si>
    <t>POSE.SS.20180109</t>
  </si>
  <si>
    <t>POSE.SS.20180109.ARC</t>
  </si>
  <si>
    <t>POSE.SS.20180109.DNA</t>
  </si>
  <si>
    <t>NEON.D02.POSE.DP1.20138.001.amc_fieldCellCounts.2018-02.expanded.20231228T184805Z.csv</t>
  </si>
  <si>
    <t>bfc9db54-74f5-45e3-b8bb-4cdbccf4b2fa</t>
  </si>
  <si>
    <t>POSE.SS.20180206</t>
  </si>
  <si>
    <t>POSE.SS.20180206.ARC</t>
  </si>
  <si>
    <t>POSE.SS.20180206.DNA</t>
  </si>
  <si>
    <t>NEON.D02.POSE.DP1.20138.001.amc_fieldCellCounts.2018-03.expanded.20231228T190830Z.csv</t>
  </si>
  <si>
    <t>2f986570-4936-4597-ac23-801a5f0b495f</t>
  </si>
  <si>
    <t>POSE.SS.20180306</t>
  </si>
  <si>
    <t>POSE.SS.20180306.ARC</t>
  </si>
  <si>
    <t>POSE.SS.20180306.DNA</t>
  </si>
  <si>
    <t>NEON.D02.POSE.DP1.20138.001.amc_fieldCellCounts.2018-04.expanded.20231228T185441Z.csv</t>
  </si>
  <si>
    <t>1e3480f9-43cb-41da-a160-5a118bc0e792</t>
  </si>
  <si>
    <t>POSE.SS.20180417</t>
  </si>
  <si>
    <t>POSE.SS.20180417.ARC</t>
  </si>
  <si>
    <t>A00000001978</t>
  </si>
  <si>
    <t>POSE.SS.20180417.DNA</t>
  </si>
  <si>
    <t>A00000001977</t>
  </si>
  <si>
    <t>NEON.D02.POSE.DP1.20138.001.amc_fieldCellCounts.2018-05.expanded.20231228T180514Z.csv</t>
  </si>
  <si>
    <t>d34157bb-047c-46c0-923c-3fed13ae40b3</t>
  </si>
  <si>
    <t>POSE.SS.20180501</t>
  </si>
  <si>
    <t>POSE.SS.20180501.ARC</t>
  </si>
  <si>
    <t>A00000002023</t>
  </si>
  <si>
    <t>POSE.SS.20180501.DNA</t>
  </si>
  <si>
    <t>A00000002022</t>
  </si>
  <si>
    <t>NEON.D02.POSE.DP1.20138.001.amc_fieldCellCounts.2018-06.expanded.20231228T183839Z.csv</t>
  </si>
  <si>
    <t>dd3bbf5e-c8c5-461c-b1a8-88912b4154b7</t>
  </si>
  <si>
    <t>POSE.SS.20180605</t>
  </si>
  <si>
    <t>POSE.SS.20180605.ARC</t>
  </si>
  <si>
    <t>A00000002646</t>
  </si>
  <si>
    <t>POSE.SS.20180605.DNA</t>
  </si>
  <si>
    <t>A00000002645</t>
  </si>
  <si>
    <t>NEON.D02.POSE.DP1.20138.001.amc_fieldCellCounts.2018-07.expanded.20231228T191436Z.csv</t>
  </si>
  <si>
    <t>268b03f6-592e-45e9-8630-26767ca14380</t>
  </si>
  <si>
    <t>POSE.SS.20180724</t>
  </si>
  <si>
    <t>POSE.SS.20180724.ARC</t>
  </si>
  <si>
    <t>B00000018686</t>
  </si>
  <si>
    <t>POSE.SS.20180724.DNA</t>
  </si>
  <si>
    <t>B00000018687</t>
  </si>
  <si>
    <t>NEON.D02.POSE.DP1.20138.001.amc_fieldCellCounts.2018-08.expanded.20231228T185445Z.csv</t>
  </si>
  <si>
    <t>53e864fe-d9df-4188-8264-4f6f75c0c5ac</t>
  </si>
  <si>
    <t>POSE.SS.20180807</t>
  </si>
  <si>
    <t>POSE.SS.20180807.ARC</t>
  </si>
  <si>
    <t>B00000018690</t>
  </si>
  <si>
    <t>POSE.SS.20180807.DNA</t>
  </si>
  <si>
    <t>B00000018691</t>
  </si>
  <si>
    <t>NEON.D02.POSE.DP1.20138.001.amc_fieldCellCounts.2018-09.expanded.20231228T175647Z.csv</t>
  </si>
  <si>
    <t>9df7a81d-3913-47f3-9fcc-2e3db3c093a9</t>
  </si>
  <si>
    <t>POSE.SS.20180918</t>
  </si>
  <si>
    <t>POSE.SS.20180918.ARC</t>
  </si>
  <si>
    <t>B00000018732</t>
  </si>
  <si>
    <t>POSE.SS.20180918.DNA</t>
  </si>
  <si>
    <t>B00000018731</t>
  </si>
  <si>
    <t>NEON.D02.POSE.DP1.20138.001.amc_fieldCellCounts.2018-10.expanded.20231228T192929Z.csv</t>
  </si>
  <si>
    <t>13aa44f7-606c-4056-8899-be6266e5e24b</t>
  </si>
  <si>
    <t>POSE.SS.20181009</t>
  </si>
  <si>
    <t>POSE.SS.20181009.ARC</t>
  </si>
  <si>
    <t>B00000018743</t>
  </si>
  <si>
    <t>POSE.SS.20181009.DNA</t>
  </si>
  <si>
    <t>B00000018744</t>
  </si>
  <si>
    <t>NEON.D02.POSE.DP1.20138.001.amc_fieldCellCounts.2018-11.expanded.20231228T170503Z.csv</t>
  </si>
  <si>
    <t>dad09f65-a650-4a35-b151-8fb520875d3b</t>
  </si>
  <si>
    <t>POSE.SS.20181127</t>
  </si>
  <si>
    <t>POSE.SS.20181127.ARC</t>
  </si>
  <si>
    <t>A00000034466</t>
  </si>
  <si>
    <t>POSE.SS.20181127.DNA</t>
  </si>
  <si>
    <t>A00000034465</t>
  </si>
  <si>
    <t>NEON.D02.POSE.DP1.20138.001.amc_fieldCellCounts.2018-12.expanded.20231228T181239Z.csv</t>
  </si>
  <si>
    <t>4708848c-3431-4cda-bdff-8ea42b07879b</t>
  </si>
  <si>
    <t>POSE.SS.20181211</t>
  </si>
  <si>
    <t>POSE.SS.20181211.ARC</t>
  </si>
  <si>
    <t>B00000018788</t>
  </si>
  <si>
    <t>POSE.SS.20181211.DNA</t>
  </si>
  <si>
    <t>B00000018787</t>
  </si>
  <si>
    <t>NEON.D02.POSE.DP1.20138.001.amc_fieldCellCounts.2019-01.expanded.20231227T180342Z.csv</t>
  </si>
  <si>
    <t>499fdb5d-d1a3-4c17-b6df-52ed6204875f</t>
  </si>
  <si>
    <t>POSE.SS.20190108</t>
  </si>
  <si>
    <t>POSE.SS.20190108.ARC</t>
  </si>
  <si>
    <t>B00000018792</t>
  </si>
  <si>
    <t>POSE.SS.20190108.DNA</t>
  </si>
  <si>
    <t>B00000018791</t>
  </si>
  <si>
    <t>NEON.D02.POSE.DP1.20138.001.amc_fieldCellCounts.2019-02.expanded.20231227T165339Z.csv</t>
  </si>
  <si>
    <t>f7328f0e-aec5-4414-86ac-d8f88a9ba0cd</t>
  </si>
  <si>
    <t>POSE.SS.20190219</t>
  </si>
  <si>
    <t>POSE.SS.20190219.ARC</t>
  </si>
  <si>
    <t>B00000018796</t>
  </si>
  <si>
    <t>POSE.SS.20190219.DNA</t>
  </si>
  <si>
    <t>B00000018795</t>
  </si>
  <si>
    <t>NEON.D02.POSE.DP1.20138.001.amc_fieldCellCounts.2019-03.expanded.20231227T163643Z.csv</t>
  </si>
  <si>
    <t>d5534cc2-2010-4e66-9e82-223370a88cf5</t>
  </si>
  <si>
    <t>POSE.SS.20190312</t>
  </si>
  <si>
    <t>POSE.SS.20190312.ARC</t>
  </si>
  <si>
    <t>B00000018807</t>
  </si>
  <si>
    <t>POSE.SS.20190312.DNA</t>
  </si>
  <si>
    <t>B00000018808</t>
  </si>
  <si>
    <t>NEON.D02.POSE.DP1.20138.001.amc_fieldCellCounts.2019-04.expanded.20231227T183939Z.csv</t>
  </si>
  <si>
    <t>113debc4-a77c-4e33-a3d5-51dcbbf87508</t>
  </si>
  <si>
    <t>POSE.SS.20190402</t>
  </si>
  <si>
    <t>POSE.SS.20190402.ARC</t>
  </si>
  <si>
    <t>B00000018844</t>
  </si>
  <si>
    <t>POSE.SS.20190402.DNA</t>
  </si>
  <si>
    <t>B00000018843</t>
  </si>
  <si>
    <t>NEON.D02.POSE.DP1.20138.001.amc_fieldCellCounts.2019-05.expanded.20231227T163646Z.csv</t>
  </si>
  <si>
    <t>01a6e350-10e9-4848-9c89-49873f9ded4a</t>
  </si>
  <si>
    <t>POSE.SS.20190507</t>
  </si>
  <si>
    <t>POSE.SS.20190507.ARC</t>
  </si>
  <si>
    <t>B00000018947</t>
  </si>
  <si>
    <t>POSE.SS.20190507.DNA</t>
  </si>
  <si>
    <t>B00000018946</t>
  </si>
  <si>
    <t>NEON.D02.POSE.DP1.20138.001.amc_fieldCellCounts.2019-06.expanded.20231227T163656Z.csv</t>
  </si>
  <si>
    <t>317aa611-e729-4161-a5d6-a39e243dfe5b</t>
  </si>
  <si>
    <t>POSE.SS.20190611</t>
  </si>
  <si>
    <t>POSE.SS.20190611.ARC</t>
  </si>
  <si>
    <t>B00000018951</t>
  </si>
  <si>
    <t>POSE.SS.20190611.DNA</t>
  </si>
  <si>
    <t>B00000018950</t>
  </si>
  <si>
    <t>NEON.D02.POSE.DP1.20138.001.amc_fieldCellCounts.2019-07.expanded.20231227T165530Z.csv</t>
  </si>
  <si>
    <t>18be45fa-b9f3-4d4f-90f1-7f2dd51fa890</t>
  </si>
  <si>
    <t>POSE.SS.20190730</t>
  </si>
  <si>
    <t>POSE.SS.20190730.ARC</t>
  </si>
  <si>
    <t>B00000018954</t>
  </si>
  <si>
    <t>POSE.SS.20190730.DNA</t>
  </si>
  <si>
    <t>B00000018955</t>
  </si>
  <si>
    <t>NEON.D02.POSE.DP1.20138.001.amc_fieldCellCounts.2019-08.expanded.20231227T163804Z.csv</t>
  </si>
  <si>
    <t>466f7ced-c1e8-4331-84c9-f236044129e0</t>
  </si>
  <si>
    <t>POSE.SS.20190820</t>
  </si>
  <si>
    <t>POSE.SS.20190820.ARC</t>
  </si>
  <si>
    <t>B00000018966</t>
  </si>
  <si>
    <t>POSE.SS.20190820.DNA</t>
  </si>
  <si>
    <t>B00000018970</t>
  </si>
  <si>
    <t>NEON.D02.POSE.DP1.20138.001.amc_fieldCellCounts.2019-09.expanded.20231227T164737Z.csv</t>
  </si>
  <si>
    <t>2ec5a896-7108-4e7c-ad67-bbee38f0ff2a</t>
  </si>
  <si>
    <t>POSE.SS.20190924</t>
  </si>
  <si>
    <t>POSE.SS.20190924.ARC</t>
  </si>
  <si>
    <t>B00000018969</t>
  </si>
  <si>
    <t>POSE.SS.20190924.DNA</t>
  </si>
  <si>
    <t>B00000018973</t>
  </si>
  <si>
    <t>NEON.D02.POSE.DP1.20138.001.amc_fieldCellCounts.2019-10.expanded.20231227T171414Z.csv</t>
  </si>
  <si>
    <t>51430cea-1398-4b43-8c35-dfcb42f69a26</t>
  </si>
  <si>
    <t>POSE.SS.20191015</t>
  </si>
  <si>
    <t>POSE.SS.20191015.ARC</t>
  </si>
  <si>
    <t>B00000019048</t>
  </si>
  <si>
    <t>POSE.SS.20191015.DNA</t>
  </si>
  <si>
    <t>B00000019049</t>
  </si>
  <si>
    <t>NEON.D02.POSE.DP1.20138.001.amc_fieldCellCounts.2019-11.expanded.20231227T182247Z.csv</t>
  </si>
  <si>
    <t>affa1474-9fa5-476f-b0f2-049541c5f2f1</t>
  </si>
  <si>
    <t>POSE.SS.20191119</t>
  </si>
  <si>
    <t>POSE.SS.20191119.ARC</t>
  </si>
  <si>
    <t>B00000019026</t>
  </si>
  <si>
    <t>POSE.SS.20191119.DNA</t>
  </si>
  <si>
    <t>B00000019024</t>
  </si>
  <si>
    <t>NEON.D02.POSE.DP1.20138.001.amc_fieldCellCounts.2019-12.expanded.20231227T183808Z.csv</t>
  </si>
  <si>
    <t>7fbd80a6-dc1e-4e99-99fe-566fdc271a4d</t>
  </si>
  <si>
    <t>POSE.SS.20191203</t>
  </si>
  <si>
    <t>POSE.SS.20191203.ARC</t>
  </si>
  <si>
    <t>B00000019022</t>
  </si>
  <si>
    <t>POSE.SS.20191203.DNA</t>
  </si>
  <si>
    <t>B00000019027</t>
  </si>
  <si>
    <t>NEON.D02.POSE.DP1.20138.001.amc_fieldCellCounts.2020-01.expanded.20231227T210630Z.csv</t>
  </si>
  <si>
    <t>3fd6e557-67bb-41c3-b9c5-8422149f1f4e</t>
  </si>
  <si>
    <t>POSE.SS.20200107</t>
  </si>
  <si>
    <t>POSE.SS.20200107.ARC</t>
  </si>
  <si>
    <t>B00000019020</t>
  </si>
  <si>
    <t>POSE.SS.20200107.DNA</t>
  </si>
  <si>
    <t>B00000019021</t>
  </si>
  <si>
    <t>NEON.D02.POSE.DP1.20138.001.amc_fieldCellCounts.2020-02.expanded.20231227T212634Z.csv</t>
  </si>
  <si>
    <t>44f8ae4f-41b7-482f-b032-7517b315abb5</t>
  </si>
  <si>
    <t>POSE.SS.20200211</t>
  </si>
  <si>
    <t>POSE.SS.20200211.ARC</t>
  </si>
  <si>
    <t>B00000018764</t>
  </si>
  <si>
    <t>POSE.SS.20200211.DNA</t>
  </si>
  <si>
    <t>B00000018761</t>
  </si>
  <si>
    <t>NEON.D02.POSE.DP1.20138.001.amc_fieldCellCounts.2020-03.expanded.20231227T224004Z.csv</t>
  </si>
  <si>
    <t>1576bf4f-e81d-4fb7-b20d-734371304175</t>
  </si>
  <si>
    <t>POSE.SS.20200303</t>
  </si>
  <si>
    <t>POSE.SS.20200303.ARC</t>
  </si>
  <si>
    <t>B00000019216</t>
  </si>
  <si>
    <t>POSE.SS.20200303.DNA</t>
  </si>
  <si>
    <t>B00000019217</t>
  </si>
  <si>
    <t>NEON.D02.POSE.DP1.20138.001.amc_fieldCellCounts.2020-06.expanded.20231227T222944Z.csv</t>
  </si>
  <si>
    <t>51408511-a806-4f52-b246-b778ed06e991</t>
  </si>
  <si>
    <t>POSE.SS.20200623</t>
  </si>
  <si>
    <t>POSE.SS.20200623.ARC</t>
  </si>
  <si>
    <t>B00000019224</t>
  </si>
  <si>
    <t>POSE.SS.20200623.DNA</t>
  </si>
  <si>
    <t>B00000019225</t>
  </si>
  <si>
    <t>NEON.D02.POSE.DP1.20138.001.amc_fieldCellCounts.2020-07.expanded.20231227T213857Z.csv</t>
  </si>
  <si>
    <t>0ac16fdd-4696-4e0b-a3d6-c6dd28491e61</t>
  </si>
  <si>
    <t>POSE.SS.20200728</t>
  </si>
  <si>
    <t>POSE.SS.20200728.ARC</t>
  </si>
  <si>
    <t>B00000019211</t>
  </si>
  <si>
    <t>POSE.SS.20200728.DNA</t>
  </si>
  <si>
    <t>B00000019210</t>
  </si>
  <si>
    <t>NEON.D02.POSE.DP1.20138.001.amc_fieldCellCounts.2020-08.expanded.20231227T205253Z.csv</t>
  </si>
  <si>
    <t>9aa4656e-10a7-42e1-85b5-4e188de24079</t>
  </si>
  <si>
    <t>POSE.SS.20200825</t>
  </si>
  <si>
    <t>POSE.SS.20200825.ARC</t>
  </si>
  <si>
    <t>B00000070581</t>
  </si>
  <si>
    <t>POSE.SS.20200825.DNA</t>
  </si>
  <si>
    <t>B00000019247</t>
  </si>
  <si>
    <t>NEON.D02.POSE.DP1.20138.001.amc_fieldCellCounts.2020-09.expanded.20231227T215124Z.csv</t>
  </si>
  <si>
    <t>e9bbe935-bbf4-4310-8533-d3c3f420c603</t>
  </si>
  <si>
    <t>POSE.SS.20200922</t>
  </si>
  <si>
    <t>POSE.SS.20200922.ARC</t>
  </si>
  <si>
    <t>B00000019251</t>
  </si>
  <si>
    <t>POSE.SS.20200922.DNA</t>
  </si>
  <si>
    <t>B00000019255</t>
  </si>
  <si>
    <t>NEON.D02.POSE.DP1.20138.001.amc_fieldCellCounts.2020-10.expanded.20231227T211745Z.csv</t>
  </si>
  <si>
    <t>64bc2af2-7a5c-4de7-8e5d-7f5328e57ec3</t>
  </si>
  <si>
    <t>POSE.SS.20201013</t>
  </si>
  <si>
    <t>POSE.SS.20201013.ARC</t>
  </si>
  <si>
    <t>B00000019253</t>
  </si>
  <si>
    <t>POSE.SS.20201013.DNA</t>
  </si>
  <si>
    <t>B00000019252</t>
  </si>
  <si>
    <t>NEON.D02.POSE.DP1.20138.001.amc_fieldCellCounts.2020-11.expanded.20231227T220816Z.csv</t>
  </si>
  <si>
    <t>6c1656da-09ae-46a5-8684-75bc74340380</t>
  </si>
  <si>
    <t>POSE.SS.20201117</t>
  </si>
  <si>
    <t>POSE.SS.20201117.ARC</t>
  </si>
  <si>
    <t>B00000019033</t>
  </si>
  <si>
    <t>POSE.SS.20201117.DNA</t>
  </si>
  <si>
    <t>B00000019032</t>
  </si>
  <si>
    <t>NEON.D02.POSE.DP1.20138.001.amc_fieldCellCounts.2020-12.expanded.20231227T224010Z.csv</t>
  </si>
  <si>
    <t>f39d39ac-cdaf-4d2e-add3-aeebfb0086bc</t>
  </si>
  <si>
    <t>POSE.SS.20201208</t>
  </si>
  <si>
    <t>POSE.SS.20201208.ARC</t>
  </si>
  <si>
    <t>B00000019361</t>
  </si>
  <si>
    <t>POSE.SS.20201208.DNA</t>
  </si>
  <si>
    <t>B00000019360</t>
  </si>
  <si>
    <t>NEON.D02.POSE.DP1.20138.001.amc_fieldCellCounts.2021-01.expanded.20231228T010613Z.csv</t>
  </si>
  <si>
    <t>7f689676-4bfc-4370-b99d-46ca04b87700</t>
  </si>
  <si>
    <t>POSE.SS.20210119</t>
  </si>
  <si>
    <t>POSE.SS.20210119.ARC</t>
  </si>
  <si>
    <t>B00000019352</t>
  </si>
  <si>
    <t>POSE.SS.20210119.DNA</t>
  </si>
  <si>
    <t>B00000019355</t>
  </si>
  <si>
    <t>NEON.D02.POSE.DP1.20138.001.amc_fieldCellCounts.2021-02.expanded.20231228T001701Z.csv</t>
  </si>
  <si>
    <t>cfc513b9-c684-4913-87c4-d7cad10970a8</t>
  </si>
  <si>
    <t>POSE.SS.20210215</t>
  </si>
  <si>
    <t>POSE.SS.20210215.ARC</t>
  </si>
  <si>
    <t>B00000019348</t>
  </si>
  <si>
    <t>POSE.SS.20210215.DNA</t>
  </si>
  <si>
    <t>B00000019349</t>
  </si>
  <si>
    <t>NEON.D02.POSE.DP1.20138.001.amc_fieldCellCounts.2021-03.expanded.20231228T001752Z.csv</t>
  </si>
  <si>
    <t>4b42a60f-0a04-4c31-92cf-6d2cb6b91c2f</t>
  </si>
  <si>
    <t>POSE.SS.20210309</t>
  </si>
  <si>
    <t>POSE.SS.20210309.ARC</t>
  </si>
  <si>
    <t>B00000019345</t>
  </si>
  <si>
    <t>POSE.SS.20210309.DNA</t>
  </si>
  <si>
    <t>B00000019347</t>
  </si>
  <si>
    <t>NEON.D02.POSE.DP1.20138.001.amc_fieldCellCounts.2021-04.expanded.20231228T005245Z.csv</t>
  </si>
  <si>
    <t>ef7a59e3-b2f2-4041-a696-8384419bffdc</t>
  </si>
  <si>
    <t>POSE.SS.20210420</t>
  </si>
  <si>
    <t>POSE.SS.20210420.ARC</t>
  </si>
  <si>
    <t>B00000019492</t>
  </si>
  <si>
    <t>POSE.SS.20210420.DNA</t>
  </si>
  <si>
    <t>B00000019491</t>
  </si>
  <si>
    <t>NEON.D02.POSE.DP1.20138.001.amc_fieldCellCounts.2021-05.expanded.20231228T011210Z.csv</t>
  </si>
  <si>
    <t>b86c8f6f-5345-4961-a391-f1611ca55880</t>
  </si>
  <si>
    <t>POSE.SS.20210518</t>
  </si>
  <si>
    <t>POSE.SS.20210518.ARC</t>
  </si>
  <si>
    <t>B00000019487</t>
  </si>
  <si>
    <t>POSE.SS.20210518.DNA</t>
  </si>
  <si>
    <t>B00000019481</t>
  </si>
  <si>
    <t>NEON.D02.POSE.DP1.20138.001.amc_fieldCellCounts.2021-06.expanded.20231228T003007Z.csv</t>
  </si>
  <si>
    <t>df358c7d-1a6d-41c2-8c12-ee04c9bdfcb0</t>
  </si>
  <si>
    <t>POSE.SS.20210622</t>
  </si>
  <si>
    <t>POSE.SS.20210622.ARC</t>
  </si>
  <si>
    <t>B00000019488</t>
  </si>
  <si>
    <t>POSE.SS.20210622.DNA</t>
  </si>
  <si>
    <t>B00000019485</t>
  </si>
  <si>
    <t>NEON.D02.POSE.DP1.20138.001.amc_fieldCellCounts.2021-07.expanded.20231228T012148Z.csv</t>
  </si>
  <si>
    <t>fddd2c4e-1096-4c7e-a1b9-a27cf38d2631</t>
  </si>
  <si>
    <t>POSE.SS.20210719</t>
  </si>
  <si>
    <t>POSE.SS.20210719.ARC</t>
  </si>
  <si>
    <t>B00000019495</t>
  </si>
  <si>
    <t>POSE.SS.20210719.DNA</t>
  </si>
  <si>
    <t>B00000019490</t>
  </si>
  <si>
    <t>NEON.D02.POSE.DP1.20138.001.amc_fieldCellCounts.2021-08.expanded.20231228T002541Z.csv</t>
  </si>
  <si>
    <t>d3bcc202-98db-4283-ad1d-46b26e57fc14</t>
  </si>
  <si>
    <t>POSE.SS.20210824</t>
  </si>
  <si>
    <t>POSE.SS.20210824.ARC</t>
  </si>
  <si>
    <t>B00000019484</t>
  </si>
  <si>
    <t>POSE.SS.20210824.DNA</t>
  </si>
  <si>
    <t>B00000019483</t>
  </si>
  <si>
    <t>NEON.D02.POSE.DP1.20138.001.amc_fieldCellCounts.2021-09.expanded.20231228T001318Z.csv</t>
  </si>
  <si>
    <t>e2823487-4f0d-4359-8975-154a7aa1c99f</t>
  </si>
  <si>
    <t>POSE.SS.20210928</t>
  </si>
  <si>
    <t>POSE.SS.20210928.ARC</t>
  </si>
  <si>
    <t>B00000019479</t>
  </si>
  <si>
    <t>POSE.SS.20210928.DNA</t>
  </si>
  <si>
    <t>B00000019480</t>
  </si>
  <si>
    <t>NEON.D02.POSE.DP1.20138.001.amc_fieldCellCounts.2021-10.expanded.20231228T014152Z.csv</t>
  </si>
  <si>
    <t>3e32c9e7-83a9-4de9-9fcd-04a14fd06337</t>
  </si>
  <si>
    <t>POSE.SS.20211012</t>
  </si>
  <si>
    <t>POSE.SS.20211012.ARC</t>
  </si>
  <si>
    <t>B00000019570</t>
  </si>
  <si>
    <t>POSE.SS.20211012.DNA</t>
  </si>
  <si>
    <t>B00000019571</t>
  </si>
  <si>
    <t>NEON.D02.POSE.DP1.20138.001.amc_fieldCellCounts.2021-11.expanded.20231228T015441Z.csv</t>
  </si>
  <si>
    <t>b46599c5-b26a-4495-ac2d-b9bc0f141a21</t>
  </si>
  <si>
    <t>POSE.SS.20211116</t>
  </si>
  <si>
    <t>POSE.SS.20211116.ARC</t>
  </si>
  <si>
    <t>B00000019669</t>
  </si>
  <si>
    <t>POSE.SS.20211116.DNA</t>
  </si>
  <si>
    <t>B00000019673</t>
  </si>
  <si>
    <t>NEON.D02.POSE.DP1.20138.001.amc_fieldCellCounts.2021-12.expanded.20231227T233424Z.csv</t>
  </si>
  <si>
    <t>e8c30313-182f-46b8-9aef-ac70ad715d7f</t>
  </si>
  <si>
    <t>POSE.SS.20211214</t>
  </si>
  <si>
    <t>POSE.SS.20211214.ARC</t>
  </si>
  <si>
    <t>B00000019679</t>
  </si>
  <si>
    <t>POSE.SS.20211214.DNA</t>
  </si>
  <si>
    <t>B00000019678</t>
  </si>
  <si>
    <t>NEON.D02.POSE.DP1.20138.001.amc_fieldCellCounts.2022-01.expanded.20231229T053233Z.csv</t>
  </si>
  <si>
    <t>70725180-370d-45d0-995d-a9d02807a24f</t>
  </si>
  <si>
    <t>POSE.SS.20220111</t>
  </si>
  <si>
    <t>POSE.SS.20220111.ARC</t>
  </si>
  <si>
    <t>B00000019684</t>
  </si>
  <si>
    <t>NEON.D02.POSE.DP1.20138.001.amc_fieldCellCounts.2022-02.expanded.20231229T035644Z.csv</t>
  </si>
  <si>
    <t>01b00b92-c3e4-45ed-b874-4890937d3b94</t>
  </si>
  <si>
    <t>POSE.SS.20220207</t>
  </si>
  <si>
    <t>POSE.SS.20220207.ARC</t>
  </si>
  <si>
    <t>B00000019682</t>
  </si>
  <si>
    <t>NEON.D02.POSE.DP1.20138.001.amc_fieldCellCounts.2022-03.expanded.20231229T042613Z.csv</t>
  </si>
  <si>
    <t>d326e71c-7df1-4ebc-b195-ae2587c96dc1</t>
  </si>
  <si>
    <t>POSE.SS.20220315</t>
  </si>
  <si>
    <t>POSE.SS.20220315.ARC</t>
  </si>
  <si>
    <t>B00000019780</t>
  </si>
  <si>
    <t>NEON.D02.POSE.DP1.20138.001.amc_fieldCellCounts.2022-04.expanded.20231229T043313Z.csv</t>
  </si>
  <si>
    <t>402dd120-371c-4bb7-8633-212a2324f048</t>
  </si>
  <si>
    <t>POSE.SS.20220419</t>
  </si>
  <si>
    <t>POSE.SS.20220419.ARC</t>
  </si>
  <si>
    <t>B00000019774</t>
  </si>
  <si>
    <t>NEON.D02.POSE.DP1.20138.001.amc_fieldCellCounts.2022-05.expanded.20231229T035934Z.csv</t>
  </si>
  <si>
    <t>e6ef2a2e-abef-4e76-9886-e5d77c180c04</t>
  </si>
  <si>
    <t>POSE.SS.20220510</t>
  </si>
  <si>
    <t>POSE.SS.20220510.ARC</t>
  </si>
  <si>
    <t>B00000019796</t>
  </si>
  <si>
    <t>NEON.D02.POSE.DP1.20138.001.amc_fieldCellCounts.2022-06.expanded.20231229T045151Z.csv</t>
  </si>
  <si>
    <t>b5f8cc16-f662-41eb-9f09-479d42cd3c74</t>
  </si>
  <si>
    <t>POSE.SS.20220614</t>
  </si>
  <si>
    <t>POSE.SS.20220614.ARC</t>
  </si>
  <si>
    <t>B00000019836</t>
  </si>
  <si>
    <t>NEON.D02.POSE.DP1.20138.001.amc_fieldCellCounts.2022-07.expanded.20231229T055353Z.csv</t>
  </si>
  <si>
    <t>5cd58928-eb30-4d09-a100-413c35833eaa</t>
  </si>
  <si>
    <t>POSE.SS.20220718</t>
  </si>
  <si>
    <t>POSE.SS.20220718.ARC</t>
  </si>
  <si>
    <t>B00000019791</t>
  </si>
  <si>
    <t>POSE.SS.20220718.DNA</t>
  </si>
  <si>
    <t>B00000019798</t>
  </si>
  <si>
    <t>NEON.D02.POSE.DP1.20138.001.amc_fieldCellCounts.2022-08.expanded.20231229T035431Z.csv</t>
  </si>
  <si>
    <t>22ca498f-b967-479d-90ff-59c5bf651384</t>
  </si>
  <si>
    <t>POSE.SS.20220823</t>
  </si>
  <si>
    <t>POSE.SS.20220823.ARC</t>
  </si>
  <si>
    <t>B00000019809</t>
  </si>
  <si>
    <t>NEON.D02.POSE.DP1.20138.001.amc_fieldCellCounts.2022-09.expanded.20231229T042656Z.csv</t>
  </si>
  <si>
    <t>f6a3ce9c-8874-43ff-8cc8-685cc6c51201</t>
  </si>
  <si>
    <t>POSE.SS.20220927</t>
  </si>
  <si>
    <t>POSE.SS.20220927.ARC</t>
  </si>
  <si>
    <t>B00000019917</t>
  </si>
  <si>
    <t>NEON.D02.POSE.DP1.20138.001.amc_fieldCellCounts.2022-10.expanded.20231229T062008Z.csv</t>
  </si>
  <si>
    <t>dcad0b42-317c-49f4-b1aa-6e7b3ee82cbc</t>
  </si>
  <si>
    <t>POSE.SS.20221011</t>
  </si>
  <si>
    <t>POSE.SS.20221011.ARC</t>
  </si>
  <si>
    <t>B00000019912</t>
  </si>
  <si>
    <t>NEON.D02.POSE.DP1.20138.001.amc_fieldCellCounts.2022-11.expanded.20231229T041521Z.csv</t>
  </si>
  <si>
    <t>53a88df9-f488-4c3d-9cdd-e4c4cb83136d</t>
  </si>
  <si>
    <t>POSE.SS.20221115</t>
  </si>
  <si>
    <t>POSE.SS.20221115.ARC</t>
  </si>
  <si>
    <t>B00000019906</t>
  </si>
  <si>
    <t>NEON.D02.POSE.DP1.20138.001.amc_fieldCellCounts.2023-01.expanded.20231229T161954Z.csv</t>
  </si>
  <si>
    <t>bef1b945-0f5e-4fde-af02-db67e50cbfa1</t>
  </si>
  <si>
    <t>POSE.SS.20230117</t>
  </si>
  <si>
    <t>POSE.SS.20230117.ARC</t>
  </si>
  <si>
    <t>B00000019904</t>
  </si>
  <si>
    <t>DNA and ARCA Samples processed in lab and stored -80c freezer</t>
  </si>
  <si>
    <t>223bc0d8-b1d8-42b9-8906-95579d0407d7</t>
  </si>
  <si>
    <t>POSE.SS.20230124</t>
  </si>
  <si>
    <t>POSE.SS.20230124.ARC</t>
  </si>
  <si>
    <t>B00000019985</t>
  </si>
  <si>
    <t>NEON.D02.POSE.DP1.20138.001.amc_fieldCellCounts.2023-02.expanded.20231229T163524Z.csv</t>
  </si>
  <si>
    <t>66d9cb64-0347-490e-9f0e-6269bb705387</t>
  </si>
  <si>
    <t>POSE.SS.20230214</t>
  </si>
  <si>
    <t>POSE.SS.20230214.ARC</t>
  </si>
  <si>
    <t>B00000019987</t>
  </si>
  <si>
    <t>NEON.D02.POSE.DP1.20138.001.amc_fieldCellCounts.2023-03.expanded.20231229T163651Z.csv</t>
  </si>
  <si>
    <t>ff2a70cb-3600-40a2-9fab-0adf593a875d</t>
  </si>
  <si>
    <t>POSE.SS.20230306</t>
  </si>
  <si>
    <t>POSE.SS.20230306.ARC</t>
  </si>
  <si>
    <t>B00000019981</t>
  </si>
  <si>
    <t>NEON.D02.POSE.DP1.20138.001.amc_fieldCellCounts.2023-04.expanded.20231229T160043Z.csv</t>
  </si>
  <si>
    <t>8cc4e5f1-294d-4b7d-93c0-9962d04353b1</t>
  </si>
  <si>
    <t>POSE.SS.20230425</t>
  </si>
  <si>
    <t>POSE.SS.20230425.ARC</t>
  </si>
  <si>
    <t>B00000020056</t>
  </si>
  <si>
    <t>NEON.D02.POSE.DP1.20138.001.amc_fieldCellCounts.2023-05.expanded.20231229T154142Z.csv</t>
  </si>
  <si>
    <t>9f7d436d-e6bd-42e4-9b97-dae375292a6a</t>
  </si>
  <si>
    <t>POSE.SS.20230509</t>
  </si>
  <si>
    <t>POSE.SS.20230509.ARC</t>
  </si>
  <si>
    <t>B00000020044</t>
  </si>
  <si>
    <t>NEON.D02.POSE.DP1.20138.001.amc_fieldCellCounts.2023-06.expanded.20231229T155136Z.csv</t>
  </si>
  <si>
    <t>4dacc6a9-b5e8-4272-b13a-aa5d9fd12536</t>
  </si>
  <si>
    <t>POSE.SS.20230606</t>
  </si>
  <si>
    <t>POSE.SS.20230606.ARC</t>
  </si>
  <si>
    <t>B00000020047</t>
  </si>
  <si>
    <t>21287600-d2a8-4d93-8fcc-33cf3ea3aecf</t>
  </si>
  <si>
    <t>POSE.SS.20230626</t>
  </si>
  <si>
    <t>POSE.SS.20230626.ARC</t>
  </si>
  <si>
    <t>B00000185643</t>
  </si>
  <si>
    <t>NEON.D02.POSE.DP1.20138.001.amc_fieldCellCounts.2023-07.expanded.20231229T154243Z.csv</t>
  </si>
  <si>
    <t>61fd7f24-f56b-4592-8322-ac25f4380d1c</t>
  </si>
  <si>
    <t>POSE.SS.20230717</t>
  </si>
  <si>
    <t>POSE.SS.20230717.CC</t>
  </si>
  <si>
    <t>A00000324086</t>
  </si>
  <si>
    <t>POSE.SS.20230717.ARC</t>
  </si>
  <si>
    <t>B00000185646</t>
  </si>
  <si>
    <t>POSE.SS.20230717.DNA</t>
  </si>
  <si>
    <t>B00000185645</t>
  </si>
  <si>
    <t>NEON.D02.POSE.DP1.20138.001.amc_fieldCellCounts.2023-08.expanded.20231229T152725Z.csv</t>
  </si>
  <si>
    <t>8da44f16-ee6b-4311-9245-2fafaccc37f6</t>
  </si>
  <si>
    <t>POSE.SS.20230822</t>
  </si>
  <si>
    <t>POSE.SS.20230822.CC</t>
  </si>
  <si>
    <t>A00000324214</t>
  </si>
  <si>
    <t>POSE.SS.20230822.ARC</t>
  </si>
  <si>
    <t>B00000185610</t>
  </si>
  <si>
    <t>NEON.D02.POSE.DP1.20138.001.amc_fieldCellCounts.2023-09.expanded.20231229T165556Z.csv</t>
  </si>
  <si>
    <t>9b5b39c3-3ee4-49e9-bf28-47a82252aaa7</t>
  </si>
  <si>
    <t>POSE.SS.20230918</t>
  </si>
  <si>
    <t>POSE.SS.20230918.CC</t>
  </si>
  <si>
    <t>A00000324238</t>
  </si>
  <si>
    <t>POSE.SS.20230918.ARC</t>
  </si>
  <si>
    <t>B00000185624</t>
  </si>
  <si>
    <t>NEON.D02.POSE.DP1.20138.001.amc_fieldCellCounts.2023-10.expanded.20231229T162228Z.csv</t>
  </si>
  <si>
    <t>2ec1c937-f340-4d0e-8e40-453ae855b6f2</t>
  </si>
  <si>
    <t>POSE.SS.20231010</t>
  </si>
  <si>
    <t>POSE.SS.20231010.CC</t>
  </si>
  <si>
    <t>A00000324843</t>
  </si>
  <si>
    <t>POSE.SS.20231010.ARC</t>
  </si>
  <si>
    <t>B00000185623</t>
  </si>
  <si>
    <t>NEON.D02.POSE.DP1.20138.001.amc_fieldCellCounts.2023-11.expanded.20240102T205600Z.csv</t>
  </si>
  <si>
    <t>b753cbde-eab3-4703-a8e7-708bbc1bb564</t>
  </si>
  <si>
    <t>POSE.SS.20231114</t>
  </si>
  <si>
    <t>POSE.SS.20231114.CC</t>
  </si>
  <si>
    <t>A00000325073</t>
  </si>
  <si>
    <t>POSE.SS.20231114.ARC</t>
  </si>
  <si>
    <t>B00000185617</t>
  </si>
  <si>
    <t>NEON.D02.POSE.DP1.20138.001.amc_fieldCellCounts.2023-12.expanded.20240122T172332Z.csv</t>
  </si>
  <si>
    <t>2d707f56-a49a-41e4-8130-33aba251006c</t>
  </si>
  <si>
    <t>POSE.SS.20231212</t>
  </si>
  <si>
    <t>POSE.SS.20231212.CC</t>
  </si>
  <si>
    <t>A00000171229</t>
  </si>
  <si>
    <t>POSE.SS.20231212.ARC</t>
  </si>
  <si>
    <t>B00000185756</t>
  </si>
  <si>
    <t>NEON.D02.POSE.DP1.20138.001.amc_fieldCellCounts.2024-01.expanded.20240304T211354Z.csv</t>
  </si>
  <si>
    <t>889958c4-bdea-4392-a391-0ddde8f7a99a</t>
  </si>
  <si>
    <t>POSE.SS.20240123</t>
  </si>
  <si>
    <t>POSE.SS.20240123.CC</t>
  </si>
  <si>
    <t>A00000171307</t>
  </si>
  <si>
    <t>POSE.SS.20240123.ARC</t>
  </si>
  <si>
    <t>B00000185616</t>
  </si>
  <si>
    <t>NEON.D02.POSE.DP1.20138.001.amc_fieldCellCounts.2024-02.expanded.20240325T220737Z.csv</t>
  </si>
  <si>
    <t>a3cc9037-9d70-4d4e-834e-11f8c75ecf00</t>
  </si>
  <si>
    <t>POSE.SS.20240213</t>
  </si>
  <si>
    <t>POSE.SS.20240213.CC</t>
  </si>
  <si>
    <t>A00000171281</t>
  </si>
  <si>
    <t>POSE.SS.20240213.ARC</t>
  </si>
  <si>
    <t>B00000138432</t>
  </si>
  <si>
    <t>NEON.D03.BARC.DP1.20138.001.amc_fieldCellCounts.2015-06.expanded.20231226T233303Z.csv</t>
  </si>
  <si>
    <t>NEON.D03.BARC.DP1.20138.001.amc_fieldCellCounts.2015-08.expanded.20231227T001237Z.csv</t>
  </si>
  <si>
    <t>NEON.D03.BARC.DP1.20138.001.amc_fieldCellCounts.2015-10.expanded.20231226T234453Z.csv</t>
  </si>
  <si>
    <t>NEON.D03.BARC.DP1.20138.001.amc_fieldCellCounts.2015-12.expanded.20231226T233422Z.csv</t>
  </si>
  <si>
    <t>NEON.D03.BARC.DP1.20138.001.amc_fieldCellCounts.2016-04.expanded.20231227T012800Z.csv</t>
  </si>
  <si>
    <t>NEON.D03.BARC.DP1.20138.001.amc_fieldCellCounts.2016-06.expanded.20231227T010606Z.csv</t>
  </si>
  <si>
    <t>NEON.D03.BARC.DP1.20138.001.amc_fieldCellCounts.2016-08.expanded.20231227T013845Z.csv</t>
  </si>
  <si>
    <t>NEON.D03.BARC.DP1.20138.001.amc_fieldCellCounts.2016-10.expanded.20231227T014028Z.csv</t>
  </si>
  <si>
    <t>NEON.D03.BARC.DP1.20138.001.amc_fieldCellCounts.2016-12.expanded.20231227T015431Z.csv</t>
  </si>
  <si>
    <t>NEON.D03.BARC.DP1.20138.001.amc_fieldCellCounts.2017-02.expanded.20231227T091001Z.csv</t>
  </si>
  <si>
    <t>NEON.D03.BARC.DP1.20138.001.amc_fieldCellCounts.2017-04.expanded.20231227T061552Z.csv</t>
  </si>
  <si>
    <t>NEON.D03.BARC.DP1.20138.001.amc_fieldCellCounts.2017-06.expanded.20231227T034447Z.csv</t>
  </si>
  <si>
    <t>NEON.D03.BARC.DP1.20138.001.amc_fieldCellCounts.2017-08.expanded.20231227T081324Z.csv</t>
  </si>
  <si>
    <t>NEON.D03.BARC.DP1.20138.001.amc_fieldCellCounts.2017-10.expanded.20231227T074620Z.csv</t>
  </si>
  <si>
    <t>NEON.D03.BARC.DP1.20138.001.amc_fieldCellCounts.2017-12.expanded.20231227T051537Z.csv</t>
  </si>
  <si>
    <t>NEON.D03.BARC.DP1.20138.001.amc_fieldCellCounts.2018-02.expanded.20231228T200421Z.csv</t>
  </si>
  <si>
    <t>NEON.D03.BARC.DP1.20138.001.amc_fieldCellCounts.2018-04.expanded.20231228T173134Z.csv</t>
  </si>
  <si>
    <t>NEON.D03.BARC.DP1.20138.001.amc_fieldCellCounts.2018-06.expanded.20231228T172629Z.csv</t>
  </si>
  <si>
    <t>NEON.D03.BARC.DP1.20138.001.amc_fieldCellCounts.2018-07.expanded.20231228T193051Z.csv</t>
  </si>
  <si>
    <t>NEON.D03.BARC.DP1.20138.001.amc_fieldCellCounts.2018-10.expanded.20231228T193652Z.csv</t>
  </si>
  <si>
    <t>NEON.D03.BARC.DP1.20138.001.amc_fieldCellCounts.2018-12.expanded.20231228T182959Z.csv</t>
  </si>
  <si>
    <t>NEON.D03.BARC.DP1.20138.001.amc_fieldCellCounts.2019-02.expanded.20231227T191301Z.csv</t>
  </si>
  <si>
    <t>NEON.D03.BARC.DP1.20138.001.amc_fieldCellCounts.2019-04.expanded.20231227T192559Z.csv</t>
  </si>
  <si>
    <t>NEON.D03.BARC.DP1.20138.001.amc_fieldCellCounts.2019-06.expanded.20231227T183238Z.csv</t>
  </si>
  <si>
    <t>NEON.D03.BARC.DP1.20138.001.amc_fieldCellCounts.2019-08.expanded.20231227T174055Z.csv</t>
  </si>
  <si>
    <t>NEON.D03.BARC.DP1.20138.001.amc_fieldCellCounts.2019-10.expanded.20231227T193134Z.csv</t>
  </si>
  <si>
    <t>NEON.D03.BARC.DP1.20138.001.amc_fieldCellCounts.2019-12.expanded.20231227T184548Z.csv</t>
  </si>
  <si>
    <t>NEON.D03.BARC.DP1.20138.001.amc_fieldCellCounts.2020-02.expanded.20231227T220453Z.csv</t>
  </si>
  <si>
    <t>NEON.D03.BARC.DP1.20138.001.amc_fieldCellCounts.2020-06.expanded.20231227T225443Z.csv</t>
  </si>
  <si>
    <t>NEON.D03.BARC.DP1.20138.001.amc_fieldCellCounts.2020-10.expanded.20231227T224134Z.csv</t>
  </si>
  <si>
    <t>NEON.D03.BARC.DP1.20138.001.amc_fieldCellCounts.2020-12.expanded.20231227T215816Z.csv</t>
  </si>
  <si>
    <t>NEON.D03.BARC.DP1.20138.001.amc_fieldCellCounts.2021-01.expanded.20231228T002641Z.csv</t>
  </si>
  <si>
    <t>NEON.D03.BARC.DP1.20138.001.amc_fieldCellCounts.2021-04.expanded.20231228T014448Z.csv</t>
  </si>
  <si>
    <t>12f09f7b-4a6e-4b97-a6da-5e62e29d0070</t>
  </si>
  <si>
    <t>BARC.C0.20210407</t>
  </si>
  <si>
    <t>BARC.C0.20210407.ARC</t>
  </si>
  <si>
    <t>B00000063969</t>
  </si>
  <si>
    <t>BARC.C0.20210407.DNA</t>
  </si>
  <si>
    <t>B00000128080</t>
  </si>
  <si>
    <t>NEON.D03.BARC.DP1.20138.001.amc_fieldCellCounts.2021-06.expanded.20231228T015051Z.csv</t>
  </si>
  <si>
    <t>e64728c4-3a1e-45eb-8d19-b5f039448fb0</t>
  </si>
  <si>
    <t>BARC.C0.20210607</t>
  </si>
  <si>
    <t>BARC.C0.20210607.ARC</t>
  </si>
  <si>
    <t>B00000128064</t>
  </si>
  <si>
    <t>BARC.C0.20210607.DNA</t>
  </si>
  <si>
    <t>B00000128063</t>
  </si>
  <si>
    <t>NEON.D03.BARC.DP1.20138.001.amc_fieldCellCounts.2021-09.expanded.20231228T021900Z.csv</t>
  </si>
  <si>
    <t>14fedfa9-3d7e-478a-840f-bcee1f3be00d</t>
  </si>
  <si>
    <t>BARC.C0.20210907</t>
  </si>
  <si>
    <t>BARC.C0.20210907.ARC</t>
  </si>
  <si>
    <t>B00000128068</t>
  </si>
  <si>
    <t>BARC.C0.20210907.DNA</t>
  </si>
  <si>
    <t>B00000128067</t>
  </si>
  <si>
    <t>NEON.D03.BARC.DP1.20138.001.amc_fieldCellCounts.2021-10.expanded.20231228T001753Z.csv</t>
  </si>
  <si>
    <t>b221486e-22c3-44c0-ae2b-371cb7cb56ec</t>
  </si>
  <si>
    <t>BARC.C0.20211005</t>
  </si>
  <si>
    <t>BARC.C0.20211005.ARC</t>
  </si>
  <si>
    <t>B00000063957</t>
  </si>
  <si>
    <t>BARC.C0.20211005.DNA</t>
  </si>
  <si>
    <t>B00000128062</t>
  </si>
  <si>
    <t>NEON.D03.BARC.DP1.20138.001.amc_fieldCellCounts.2021-12.expanded.20231227T234834Z.csv</t>
  </si>
  <si>
    <t>cd426d9c-0ce8-45e7-ac31-ff1235253ed7</t>
  </si>
  <si>
    <t>BARC.C0.20211206</t>
  </si>
  <si>
    <t>BARC.C0.20211206.CC</t>
  </si>
  <si>
    <t>A00000074747</t>
  </si>
  <si>
    <t>samples stored longer than target hold time</t>
  </si>
  <si>
    <t>NEON.D03.BARC.DP1.20138.001.amc_fieldCellCounts.2022-01.expanded.20231229T044614Z.csv</t>
  </si>
  <si>
    <t>557b2bf9-b7a9-4435-985b-09354c8fcd6b</t>
  </si>
  <si>
    <t>BARC.C0.20220131</t>
  </si>
  <si>
    <t>BARC.C0.20220131.ARC</t>
  </si>
  <si>
    <t>B00000135579</t>
  </si>
  <si>
    <t>refrigerator above target temperature during storage for &lt;24 hours</t>
  </si>
  <si>
    <t>NEON.D03.BARC.DP1.20138.001.amc_fieldCellCounts.2022-04.expanded.20231229T054623Z.csv</t>
  </si>
  <si>
    <t>8684c4d3-0887-41c9-bc23-1f2fbb1470ec</t>
  </si>
  <si>
    <t>BARC.C0.20220406</t>
  </si>
  <si>
    <t>BARC.C0.20220406.ARC</t>
  </si>
  <si>
    <t>B00000135680</t>
  </si>
  <si>
    <t>NEON.D03.BARC.DP1.20138.001.amc_fieldCellCounts.2022-06.expanded.20231229T035225Z.csv</t>
  </si>
  <si>
    <t>384cdc7e-fc17-4ad4-a9f3-cbdc432d7e5c</t>
  </si>
  <si>
    <t>BARC.C0.20220606</t>
  </si>
  <si>
    <t>BARC.C0.20220606.ARC</t>
  </si>
  <si>
    <t>B00000129482</t>
  </si>
  <si>
    <t>NEON.D03.BARC.DP1.20138.001.amc_fieldCellCounts.2022-08.expanded.20231229T040117Z.csv</t>
  </si>
  <si>
    <t>86a79fb0-50a9-4575-a2bd-44696481b863</t>
  </si>
  <si>
    <t>BARC.C0.20220809</t>
  </si>
  <si>
    <t>BARC.C0.20220809.ARC</t>
  </si>
  <si>
    <t>B00000129551</t>
  </si>
  <si>
    <t>BARC.C0.20220809.DNA</t>
  </si>
  <si>
    <t>B00000129554</t>
  </si>
  <si>
    <t>NEON.D03.BARC.DP1.20138.001.amc_fieldCellCounts.2022-10.expanded.20231229T052726Z.csv</t>
  </si>
  <si>
    <t>3acd4f76-11c4-4ede-91a8-b9437d017fc4</t>
  </si>
  <si>
    <t>BARC.C0.20221019</t>
  </si>
  <si>
    <t>BARC.C0.20221019.ARC</t>
  </si>
  <si>
    <t>B00000135964</t>
  </si>
  <si>
    <t>NEON.D03.BARC.DP1.20138.001.amc_fieldCellCounts.2023-01.expanded.20231229T153100Z.csv</t>
  </si>
  <si>
    <t>1acb8899-68ea-4d26-9aba-b4cb3a69f75b</t>
  </si>
  <si>
    <t>BARC.C0.20230103</t>
  </si>
  <si>
    <t>BARC.C0.20230103.ARC</t>
  </si>
  <si>
    <t>B00000073103</t>
  </si>
  <si>
    <t>NEON.D03.BARC.DP1.20138.001.amc_fieldCellCounts.2023-02.expanded.20231229T164022Z.csv</t>
  </si>
  <si>
    <t>efb04484-a99c-4309-b588-d4a48988cfea</t>
  </si>
  <si>
    <t>BARC.C0.20230206</t>
  </si>
  <si>
    <t>BARC.C0.20230206.ARC</t>
  </si>
  <si>
    <t>B00000073122</t>
  </si>
  <si>
    <t>NEON.D03.BARC.DP1.20138.001.amc_fieldCellCounts.2023-04.expanded.20231229T154035Z.csv</t>
  </si>
  <si>
    <t>0ad68587-23b9-4c4e-b915-7fecbe6e93cf</t>
  </si>
  <si>
    <t>BARC.C0.20230404</t>
  </si>
  <si>
    <t>BARC.C0.20230404.ARC</t>
  </si>
  <si>
    <t>B00000073109</t>
  </si>
  <si>
    <t>NEON.D03.BARC.DP1.20138.001.amc_fieldCellCounts.2023-06.expanded.20231229T154928Z.csv</t>
  </si>
  <si>
    <t>85c1e345-073f-4239-adb1-5e08955ab568</t>
  </si>
  <si>
    <t>BARC.C0.20230606</t>
  </si>
  <si>
    <t>BARC.C0.20230606.ARC</t>
  </si>
  <si>
    <t>B00000024678</t>
  </si>
  <si>
    <t>NEON.D03.BARC.DP1.20138.001.amc_fieldCellCounts.2023-08.expanded.20231229T154449Z.csv</t>
  </si>
  <si>
    <t>bfce6b85-0f09-4d88-b99d-7b2246db4b1a</t>
  </si>
  <si>
    <t>BARC.C0.20230801</t>
  </si>
  <si>
    <t>BARC.C0.20230801.CC</t>
  </si>
  <si>
    <t>A00000172974</t>
  </si>
  <si>
    <t>BARC.C0.20230801.ARC</t>
  </si>
  <si>
    <t>B00000136339</t>
  </si>
  <si>
    <t>BARC.C0.20230801.DNA</t>
  </si>
  <si>
    <t>B00000136340</t>
  </si>
  <si>
    <t>NEON.D03.BARC.DP1.20138.001.amc_fieldCellCounts.2023-10.expanded.20231229T161703Z.csv</t>
  </si>
  <si>
    <t>7b6fbf05-36f9-4cf0-9f87-0d9212c04030</t>
  </si>
  <si>
    <t>BARC.C0.20231004</t>
  </si>
  <si>
    <t>BARC.C0.20231004.CC</t>
  </si>
  <si>
    <t>A00000172998</t>
  </si>
  <si>
    <t>BARC.C0.20231004.ARC</t>
  </si>
  <si>
    <t>B00000136536</t>
  </si>
  <si>
    <t>NEON.D03.BARC.DP1.20138.001.amc_fieldCellCounts.2023-11.expanded.20240108T190206Z.csv</t>
  </si>
  <si>
    <t>891b4e47-bf59-4448-bef7-38af71910e01</t>
  </si>
  <si>
    <t>BARC.C0.20231128</t>
  </si>
  <si>
    <t>BARC.C0.20231128.CC</t>
  </si>
  <si>
    <t>A00000172983</t>
  </si>
  <si>
    <t>BARC.C0.20231128.ARC</t>
  </si>
  <si>
    <t>B00000136572</t>
  </si>
  <si>
    <t>NEON.D03.BARC.DP1.20138.001.amc_fieldCellCounts.2024-02.expanded.20240318T155920Z.csv</t>
  </si>
  <si>
    <t>a6f9dd1e-4d38-4df5-a11a-13b3f2265d08</t>
  </si>
  <si>
    <t>BARC.C0.20240206</t>
  </si>
  <si>
    <t>BARC.C0.20240206.CC</t>
  </si>
  <si>
    <t>A00000173016</t>
  </si>
  <si>
    <t>BARC.C0.20240206.ARC</t>
  </si>
  <si>
    <t>B00000136565</t>
  </si>
  <si>
    <t>NEON.D03.FLNT.DP1.20138.001.amc_fieldCellCounts.2017-03.expanded.20231227T052618Z.csv</t>
  </si>
  <si>
    <t>7352415f-9967-4555-b92d-f5fd2f34cb67</t>
  </si>
  <si>
    <t>FLNT.C0.20170314</t>
  </si>
  <si>
    <t>FLNT.C0.20170314.ARC</t>
  </si>
  <si>
    <t>FLNT.C0.20170314.DNA</t>
  </si>
  <si>
    <t>NEON.D03.FLNT.DP1.20138.001.amc_fieldCellCounts.2017-04.expanded.20231227T034724Z.csv</t>
  </si>
  <si>
    <t>4a0c0393-ca07-4970-804d-4018b44a0b57</t>
  </si>
  <si>
    <t>FLNT.C0.20170411</t>
  </si>
  <si>
    <t>FLNT.C0.20170411.ARC</t>
  </si>
  <si>
    <t>FLNT.C0.20170411.DNA</t>
  </si>
  <si>
    <t>NEON.D03.FLNT.DP1.20138.001.amc_fieldCellCounts.2017-06.expanded.20231227T083251Z.csv</t>
  </si>
  <si>
    <t>8976ef7e-23b5-4853-a73e-eeb1c9e7f806</t>
  </si>
  <si>
    <t>FLNT.C0.20170613</t>
  </si>
  <si>
    <t>FLNT.C0.20170613.ARC</t>
  </si>
  <si>
    <t>FLNT.C0.20170613.DNA</t>
  </si>
  <si>
    <t>NEON.D03.FLNT.DP1.20138.001.amc_fieldCellCounts.2017-08.expanded.20231227T033918Z.csv</t>
  </si>
  <si>
    <t>675af4e0-091a-4161-b5e9-81b27f6fe3db</t>
  </si>
  <si>
    <t>FLNT.C0.20170808</t>
  </si>
  <si>
    <t>FLNT.C0.20170808.ARC</t>
  </si>
  <si>
    <t>FLNT.C0.20170808.DNA</t>
  </si>
  <si>
    <t>NEON.D03.FLNT.DP1.20138.001.amc_fieldCellCounts.2017-10.expanded.20231227T070034Z.csv</t>
  </si>
  <si>
    <t>ff85af2f-65b3-4069-b928-e6fe90ceac01</t>
  </si>
  <si>
    <t>FLNT.C0.20171017</t>
  </si>
  <si>
    <t>FLNT.C0.20171017.ARC</t>
  </si>
  <si>
    <t>FLNT.C0.20171017.DNA</t>
  </si>
  <si>
    <t>NEON.D03.FLNT.DP1.20138.001.amc_fieldCellCounts.2017-12.expanded.20231227T045715Z.csv</t>
  </si>
  <si>
    <t>9b048255-fdb8-43a6-a736-7d2c87b75052</t>
  </si>
  <si>
    <t>FLNT.C0.20171228</t>
  </si>
  <si>
    <t>FLNT.C0.20171228.ARC</t>
  </si>
  <si>
    <t>FLNT.C0.20171228.DNA</t>
  </si>
  <si>
    <t>NEON.D03.FLNT.DP1.20138.001.amc_fieldCellCounts.2018-02.expanded.20231228T182219Z.csv</t>
  </si>
  <si>
    <t>6911b676-bfe4-4978-a39a-b934f7ce645c</t>
  </si>
  <si>
    <t>FLNT.C0.20180227</t>
  </si>
  <si>
    <t>FLNT.C0.20180227.ARC</t>
  </si>
  <si>
    <t>FLNT.C0.20180227.DNA</t>
  </si>
  <si>
    <t>NEON.D03.FLNT.DP1.20138.001.amc_fieldCellCounts.2018-04.expanded.20231228T180509Z.csv</t>
  </si>
  <si>
    <t>0a00e10e-f01a-48da-a844-147ba8858fe3</t>
  </si>
  <si>
    <t>FLNT.C0.20180425</t>
  </si>
  <si>
    <t>FLNT.C0.20180425.ARC</t>
  </si>
  <si>
    <t>B00000022599</t>
  </si>
  <si>
    <t>FLNT.C0.20180425.DNA</t>
  </si>
  <si>
    <t>B00000022600</t>
  </si>
  <si>
    <t>NEON.D03.FLNT.DP1.20138.001.amc_fieldCellCounts.2018-06.expanded.20231228T183949Z.csv</t>
  </si>
  <si>
    <t>981010bc-f66d-405e-b175-6682cf1bd271</t>
  </si>
  <si>
    <t>FLNT.C0.20180626</t>
  </si>
  <si>
    <t>FLNT.C0.20180626.ARC</t>
  </si>
  <si>
    <t>B00000022603</t>
  </si>
  <si>
    <t>FLNT.C0.20180626.DNA</t>
  </si>
  <si>
    <t>B00000022604</t>
  </si>
  <si>
    <t>NEON.D03.FLNT.DP1.20138.001.amc_fieldCellCounts.2018-08.expanded.20231228T180231Z.csv</t>
  </si>
  <si>
    <t>55555f13-f3a7-45cd-95a2-6ff117dfa381</t>
  </si>
  <si>
    <t>FLNT.C0.20180829</t>
  </si>
  <si>
    <t>FLNT.C0.20180829.ARC</t>
  </si>
  <si>
    <t>B00000022606</t>
  </si>
  <si>
    <t>FLNT.C0.20180829.DNA</t>
  </si>
  <si>
    <t>B00000022605</t>
  </si>
  <si>
    <t>NEON.D03.FLNT.DP1.20138.001.amc_fieldCellCounts.2018-10.expanded.20231228T183404Z.csv</t>
  </si>
  <si>
    <t>67dac00f-5ff4-4263-893b-f6dfb400fcd4</t>
  </si>
  <si>
    <t>FLNT.C0.20181023</t>
  </si>
  <si>
    <t>FLNT.C0.20181023.ARC</t>
  </si>
  <si>
    <t>B00000022633</t>
  </si>
  <si>
    <t>FLNT.C0.20181023.DNA</t>
  </si>
  <si>
    <t>B00000022632</t>
  </si>
  <si>
    <t>NEON.D03.FLNT.DP1.20138.001.amc_fieldCellCounts.2019-02.expanded.20231227T182843Z.csv</t>
  </si>
  <si>
    <t>6cb8dec5-6f1b-42f6-bfb6-6623b3480338</t>
  </si>
  <si>
    <t>FLNT.C0.20190212</t>
  </si>
  <si>
    <t>FLNT.C0.20190212.ARC</t>
  </si>
  <si>
    <t>B00000022628</t>
  </si>
  <si>
    <t>FLNT.C0.20190212.DNA</t>
  </si>
  <si>
    <t>B00000022629</t>
  </si>
  <si>
    <t>NEON.D03.FLNT.DP1.20138.001.amc_fieldCellCounts.2019-04.expanded.20231227T165428Z.csv</t>
  </si>
  <si>
    <t>aa7e804b-4bda-454b-88fc-0dcaed9f6eae</t>
  </si>
  <si>
    <t>FLNT.C0.20190402</t>
  </si>
  <si>
    <t>FLNT.C0.20190402.ARC</t>
  </si>
  <si>
    <t>B00000022616</t>
  </si>
  <si>
    <t>FLNT.C0.20190402.DNA</t>
  </si>
  <si>
    <t>B00000022615</t>
  </si>
  <si>
    <t>NEON.D03.FLNT.DP1.20138.001.amc_fieldCellCounts.2019-06.expanded.20231227T182213Z.csv</t>
  </si>
  <si>
    <t>607a4793-ee9b-4b57-9776-e6dbda3eaea4</t>
  </si>
  <si>
    <t>FLNT.C0.20190604</t>
  </si>
  <si>
    <t>FLNT.C0.20190604.ARC</t>
  </si>
  <si>
    <t>B00000024665</t>
  </si>
  <si>
    <t>FLNT.C0.20190604.DNA</t>
  </si>
  <si>
    <t>B00000024664</t>
  </si>
  <si>
    <t>NEON.D03.FLNT.DP1.20138.001.amc_fieldCellCounts.2019-08.expanded.20231227T174823Z.csv</t>
  </si>
  <si>
    <t>5a56c570-0e63-4394-910d-5b81e8d46676</t>
  </si>
  <si>
    <t>FLNT.C0.20190805</t>
  </si>
  <si>
    <t>FLNT.C0.20190805.ARC</t>
  </si>
  <si>
    <t>B00000024667</t>
  </si>
  <si>
    <t>FLNT.C0.20190805.DNA</t>
  </si>
  <si>
    <t>B00000024666</t>
  </si>
  <si>
    <t>NEON.D03.FLNT.DP1.20138.001.amc_fieldCellCounts.2019-10.expanded.20231227T192632Z.csv</t>
  </si>
  <si>
    <t>dac6826c-240f-40bf-a8bf-ae9f5442a7a6</t>
  </si>
  <si>
    <t>FLNT.C0.20191008</t>
  </si>
  <si>
    <t>FLNT.C0.20191008.ARC</t>
  </si>
  <si>
    <t>B00000022626</t>
  </si>
  <si>
    <t>FLNT.C0.20191008.DNA</t>
  </si>
  <si>
    <t>B00000022627</t>
  </si>
  <si>
    <t>NEON.D03.FLNT.DP1.20138.001.amc_fieldCellCounts.2019-12.expanded.20231227T173007Z.csv</t>
  </si>
  <si>
    <t>ab8567e2-640a-468c-ab89-0a804548439d</t>
  </si>
  <si>
    <t>FLNT.C0.20191217</t>
  </si>
  <si>
    <t>FLNT.C0.20191217.ARC</t>
  </si>
  <si>
    <t>B00000022625</t>
  </si>
  <si>
    <t>FLNT.C0.20191217.DNA</t>
  </si>
  <si>
    <t>B00000022624</t>
  </si>
  <si>
    <t>NEON.D03.FLNT.DP1.20138.001.amc_fieldCellCounts.2020-02.expanded.20231227T212807Z.csv</t>
  </si>
  <si>
    <t>1336ecd1-0d48-41ba-8899-c927d4459163</t>
  </si>
  <si>
    <t>FLNT.C0.20200204</t>
  </si>
  <si>
    <t>FLNT.C0.20200204.ARC</t>
  </si>
  <si>
    <t>B00000063830</t>
  </si>
  <si>
    <t>FLNT.C0.20200204.DNA</t>
  </si>
  <si>
    <t>B00000063831</t>
  </si>
  <si>
    <t>NEON.D03.FLNT.DP1.20138.001.amc_fieldCellCounts.2020-06.expanded.20231227T205604Z.csv</t>
  </si>
  <si>
    <t>29ad8c34-69ce-4f9f-bf7c-9a369780ae82</t>
  </si>
  <si>
    <t>FLNT.C0.20200610</t>
  </si>
  <si>
    <t>FLNT.C0.20200610.ARC</t>
  </si>
  <si>
    <t>B00000063833</t>
  </si>
  <si>
    <t>FLNT.C0.20200610.DNA</t>
  </si>
  <si>
    <t>B00000063832</t>
  </si>
  <si>
    <t>NEON.D03.FLNT.DP1.20138.001.amc_fieldCellCounts.2020-12.expanded.20231227T213453Z.csv</t>
  </si>
  <si>
    <t>1f119cea-90a2-4d21-852b-7417c48a2c00</t>
  </si>
  <si>
    <t>FLNT.C0.20201215</t>
  </si>
  <si>
    <t>FLNT.C0.20201215.ARC</t>
  </si>
  <si>
    <t>B00000024668</t>
  </si>
  <si>
    <t>FLNT.C0.20201215.DNA</t>
  </si>
  <si>
    <t>B00000063834</t>
  </si>
  <si>
    <t>NEON.D03.FLNT.DP1.20138.001.amc_fieldCellCounts.2021-02.expanded.20231228T011553Z.csv</t>
  </si>
  <si>
    <t>6b52577a-a964-406c-a2b1-1790707fa4c0</t>
  </si>
  <si>
    <t>FLNT.C0.20210208</t>
  </si>
  <si>
    <t>FLNT.C0.20210208.ARC</t>
  </si>
  <si>
    <t>B00000024670</t>
  </si>
  <si>
    <t>FLNT.C0.20210208.DNA</t>
  </si>
  <si>
    <t>B00000024669</t>
  </si>
  <si>
    <t>NEON.D03.FLNT.DP1.20138.001.amc_fieldCellCounts.2021-04.expanded.20231228T014804Z.csv</t>
  </si>
  <si>
    <t>aa95a9e7-6831-4ced-ae52-23243a86171d</t>
  </si>
  <si>
    <t>FLNT.C0.20210413</t>
  </si>
  <si>
    <t>FLNT.C0.20210413.ARC</t>
  </si>
  <si>
    <t>B00000024671</t>
  </si>
  <si>
    <t>FLNT.C0.20210413.DNA</t>
  </si>
  <si>
    <t>B00000024672</t>
  </si>
  <si>
    <t>NEON.D03.FLNT.DP1.20138.001.amc_fieldCellCounts.2021-06.expanded.20231227T235945Z.csv</t>
  </si>
  <si>
    <t>e14a84a5-5032-460d-8635-73fc9baf6545</t>
  </si>
  <si>
    <t>FLNT.C0.20210602</t>
  </si>
  <si>
    <t>FLNT.C0.20210602.ARC</t>
  </si>
  <si>
    <t>B00000063671</t>
  </si>
  <si>
    <t>FLNT.C0.20210602.DNA</t>
  </si>
  <si>
    <t>B00000063672</t>
  </si>
  <si>
    <t>NEON.D03.FLNT.DP1.20138.001.amc_fieldCellCounts.2021-08.expanded.20231228T004128Z.csv</t>
  </si>
  <si>
    <t>accb626e-e940-4c94-9295-c1c889e3f8c7</t>
  </si>
  <si>
    <t>FLNT.C0.20210803</t>
  </si>
  <si>
    <t>FLNT.C0.20210803.ARC</t>
  </si>
  <si>
    <t>B00000063670</t>
  </si>
  <si>
    <t>FLNT.C0.20210803.DNA</t>
  </si>
  <si>
    <t>B00000063669</t>
  </si>
  <si>
    <t>NEON.D03.FLNT.DP1.20138.001.amc_fieldCellCounts.2022-03.expanded.20231229T055529Z.csv</t>
  </si>
  <si>
    <t>ba3b0ea2-0d11-4796-9c00-3211f3aaed6a</t>
  </si>
  <si>
    <t>FLNT.C0.20220329</t>
  </si>
  <si>
    <t>FLNT.C0.20220329.ARC</t>
  </si>
  <si>
    <t>B00000135687</t>
  </si>
  <si>
    <t>No -80C at FLNT. No dry ice was brought so samples are stored in -20C temporarily.</t>
  </si>
  <si>
    <t>NEON.D03.FLNT.DP1.20138.001.amc_fieldCellCounts.2022-05.expanded.20231229T044859Z.csv</t>
  </si>
  <si>
    <t>2f589898-6a1e-43bc-ab8d-7d9f75b0e2e5</t>
  </si>
  <si>
    <t>FLNT.C0.20220524</t>
  </si>
  <si>
    <t>FLNT.C0.20220524.ARC</t>
  </si>
  <si>
    <t>B00000135703</t>
  </si>
  <si>
    <t>NEON.D03.FLNT.DP1.20138.001.amc_fieldCellCounts.2022-08.expanded.20231229T053033Z.csv</t>
  </si>
  <si>
    <t>e382bdb9-e421-4210-877c-7cbc0736db3e</t>
  </si>
  <si>
    <t>FLNT.C0.20220802</t>
  </si>
  <si>
    <t>FLNT.C0.20220802.ARC</t>
  </si>
  <si>
    <t>B00000135692</t>
  </si>
  <si>
    <t>FLNT.C0.20220802.DNA</t>
  </si>
  <si>
    <t>B00000135695</t>
  </si>
  <si>
    <t>NEON.D03.FLNT.DP1.20138.001.amc_fieldCellCounts.2022-10.expanded.20231229T042215Z.csv</t>
  </si>
  <si>
    <t>1623dc03-291d-4f73-b6e7-127e6bc85c21</t>
  </si>
  <si>
    <t>FLNT.C0.20221004</t>
  </si>
  <si>
    <t>FLNT.C0.20221004.ARC</t>
  </si>
  <si>
    <t>B00000129560</t>
  </si>
  <si>
    <t>NEON.D03.FLNT.DP1.20138.001.amc_fieldCellCounts.2022-12.expanded.20231229T060716Z.csv</t>
  </si>
  <si>
    <t>8958dc85-e7d6-44d2-a9bb-c1fc6798f6af</t>
  </si>
  <si>
    <t>FLNT.C0.20221206</t>
  </si>
  <si>
    <t>FLNT.C0.20221206.ARC</t>
  </si>
  <si>
    <t>B00000135795</t>
  </si>
  <si>
    <t>NEON.D03.FLNT.DP1.20138.001.amc_fieldCellCounts.2023-02.expanded.20231229T170252Z.csv</t>
  </si>
  <si>
    <t>b0f0d6f4-a63d-4431-bb7e-c6fa2f841f78</t>
  </si>
  <si>
    <t>FLNT.C0.20230221</t>
  </si>
  <si>
    <t>FLNT.C0.20230221.ARC</t>
  </si>
  <si>
    <t>B00000135792</t>
  </si>
  <si>
    <t>NEON.D03.FLNT.DP1.20138.001.amc_fieldCellCounts.2023-04.expanded.20231229T160037Z.csv</t>
  </si>
  <si>
    <t>17a52b51-8bc7-4b47-a6e1-3484e1ece0c0</t>
  </si>
  <si>
    <t>FLNT.C0.20230418</t>
  </si>
  <si>
    <t>FLNT.C0.20230418.ARC</t>
  </si>
  <si>
    <t>B00000135816</t>
  </si>
  <si>
    <t>NEON.D03.FLNT.DP1.20138.001.amc_fieldCellCounts.2023-06.expanded.20231229T165816Z.csv</t>
  </si>
  <si>
    <t>6c07c3bf-838e-4578-b627-f0f11fda4707</t>
  </si>
  <si>
    <t>FLNT.C0.20230613</t>
  </si>
  <si>
    <t>FLNT.C0.20230613.ARC</t>
  </si>
  <si>
    <t>B00000136197</t>
  </si>
  <si>
    <t>NEON.D03.FLNT.DP1.20138.001.amc_fieldCellCounts.2023-08.expanded.20231229T152423Z.csv</t>
  </si>
  <si>
    <t>c62fd3ce-7a31-47e4-9335-7d4fabadb6b8</t>
  </si>
  <si>
    <t>FLNT.C0.20230815</t>
  </si>
  <si>
    <t>FLNT.C0.20230815.CC</t>
  </si>
  <si>
    <t>A00000173001</t>
  </si>
  <si>
    <t>FLNT.C0.20230815.ARC</t>
  </si>
  <si>
    <t>B00000136349</t>
  </si>
  <si>
    <t>FLNT.C0.20230815.DNA</t>
  </si>
  <si>
    <t>B00000136348</t>
  </si>
  <si>
    <t>Expired formaldehyde used by mistake. Exp 10/2021</t>
  </si>
  <si>
    <t>NEON.D03.FLNT.DP1.20138.001.amc_fieldCellCounts.2023-10.expanded.20231229T160118Z.csv</t>
  </si>
  <si>
    <t>4c131c05-441a-42e5-9b78-ed426be817fe</t>
  </si>
  <si>
    <t>FLNT.C0.20231017</t>
  </si>
  <si>
    <t>FLNT.C0.20231017.CC</t>
  </si>
  <si>
    <t>A00000172987</t>
  </si>
  <si>
    <t>FLNT.C0.20231017.ARC</t>
  </si>
  <si>
    <t>B00000136534</t>
  </si>
  <si>
    <t>NEON.D03.FLNT.DP1.20138.001.amc_fieldCellCounts.2023-12.expanded.20240130T233548Z.csv</t>
  </si>
  <si>
    <t>0c71a8e0-3a22-414a-b90c-ed9da6aa87c2</t>
  </si>
  <si>
    <t>FLNT.C0.20231219</t>
  </si>
  <si>
    <t>FLNT.C0.20231219.CC</t>
  </si>
  <si>
    <t>A00000173003</t>
  </si>
  <si>
    <t>FLNT.C0.20231219.ARC</t>
  </si>
  <si>
    <t>B00000073114</t>
  </si>
  <si>
    <t>NEON.D03.SUGG.DP1.20138.001.amc_fieldCellCounts.2015-06.expanded.20231226T235801Z.csv</t>
  </si>
  <si>
    <t>75631cbc-9385-42d0-9f47-be0165e1f734</t>
  </si>
  <si>
    <t>SUGG.IN.20150623</t>
  </si>
  <si>
    <t>SUGG.20150623.AMC.PLANKTON.2</t>
  </si>
  <si>
    <t>SUGG.20150623.PLANKTON.2</t>
  </si>
  <si>
    <t>19558109-d07a-4b98-93f3-38336d1ae723</t>
  </si>
  <si>
    <t>SUGG.OT.20150623</t>
  </si>
  <si>
    <t>SUGG.20150623.PLANKTON.3</t>
  </si>
  <si>
    <t>324ca691-ab45-40d4-bbac-4f741fffed7a</t>
  </si>
  <si>
    <t>SUGG.C0.20150623</t>
  </si>
  <si>
    <t>SUGG.20150623.PLANKTON.1</t>
  </si>
  <si>
    <t>SUGG.20150623.AMC.PLANKTON.1</t>
  </si>
  <si>
    <t>NEON.D03.SUGG.DP1.20138.001.amc_fieldCellCounts.2015-08.expanded.20231226T233134Z.csv</t>
  </si>
  <si>
    <t>3266c240-ff6f-49bf-b9af-e6d38cfc1cb0</t>
  </si>
  <si>
    <t>SUGG.C0.20150826</t>
  </si>
  <si>
    <t>SUGG.20150826.AMC.PLANKTON.1</t>
  </si>
  <si>
    <t>20b5af92-72a9-4111-86bc-fc36cf950b1b</t>
  </si>
  <si>
    <t>SUGG.IN.20150826</t>
  </si>
  <si>
    <t>SUGG.20150826.AMC.PLANKTON.2</t>
  </si>
  <si>
    <t>14868e07-f2f2-4193-b5d5-77bbe0d14824</t>
  </si>
  <si>
    <t>SUGG.OT.20150826</t>
  </si>
  <si>
    <t>SUGG.20150826.AMC.PLANKTON.3</t>
  </si>
  <si>
    <t>NEON.D03.SUGG.DP1.20138.001.amc_fieldCellCounts.2015-10.expanded.20231226T232215Z.csv</t>
  </si>
  <si>
    <t>a1b08ce9-5a98-4a6e-8a48-47cc9c9883f2</t>
  </si>
  <si>
    <t>SUGG.IN.20151021</t>
  </si>
  <si>
    <t>SUGG.20151021.AMC.PLANKTON.2</t>
  </si>
  <si>
    <t>SUGG.20151021.PLANKTON.2</t>
  </si>
  <si>
    <t>43b822aa-84ec-48a4-8d50-79bba3ba832b</t>
  </si>
  <si>
    <t>SUGG.C0.20151021</t>
  </si>
  <si>
    <t>SUGG.20151021.PLANKTON.1</t>
  </si>
  <si>
    <t>SUGG.20151021.AMC.PLANKTON.1</t>
  </si>
  <si>
    <t>01cb094d-dd82-4dcb-bcd6-aa2a94e79539</t>
  </si>
  <si>
    <t>SUGG.OT.20151021</t>
  </si>
  <si>
    <t>SUGG.20151021.PLANKTON.3</t>
  </si>
  <si>
    <t>NEON.D03.SUGG.DP1.20138.001.amc_fieldCellCounts.2016-04.expanded.20231227T013936Z.csv</t>
  </si>
  <si>
    <t>768b0bda-2292-42ee-9b8e-f4f0b392dba2</t>
  </si>
  <si>
    <t>SUGG.IN.20160413</t>
  </si>
  <si>
    <t>SUGG.20160413.AMC.PLANKTON.2</t>
  </si>
  <si>
    <t>6afc92e6-fd14-4871-9080-e2193ca5d649</t>
  </si>
  <si>
    <t>SUGG.OT.20160413</t>
  </si>
  <si>
    <t>SUGG.20160413.AMC.PLANKTON.3</t>
  </si>
  <si>
    <t>f94c9b01-02e9-4191-95b1-fb4faff5c100</t>
  </si>
  <si>
    <t>SUGG.C0.20160413</t>
  </si>
  <si>
    <t>SUGG.20160413.AMC.PLANKTON.1</t>
  </si>
  <si>
    <t>NEON.D03.SUGG.DP1.20138.001.amc_fieldCellCounts.2016-06.expanded.20231227T020513Z.csv</t>
  </si>
  <si>
    <t>70a419c1-9d85-4d7d-b474-8bc3b0447114</t>
  </si>
  <si>
    <t>SUGG.IN.20160614</t>
  </si>
  <si>
    <t>SUGG.20160614.AMC.PLANKTON.2</t>
  </si>
  <si>
    <t>276d6ca8-7a9a-41e4-9928-3cc748ebbcb4</t>
  </si>
  <si>
    <t>SUGG.OT.20160614</t>
  </si>
  <si>
    <t>SUGG.20160614.AMC.PLANKTON.3</t>
  </si>
  <si>
    <t>f0590d6a-2860-42f3-b2d3-d7782776e96a</t>
  </si>
  <si>
    <t>SUGG.C0.20160614</t>
  </si>
  <si>
    <t>SUGG.20160614.AMC.PLANKTON.1</t>
  </si>
  <si>
    <t>NEON.D03.SUGG.DP1.20138.001.amc_fieldCellCounts.2016-08.expanded.20231227T014941Z.csv</t>
  </si>
  <si>
    <t>f3bfedfc-30e3-4767-931e-a8ad25b00c8c</t>
  </si>
  <si>
    <t>SUGG.C0.20160809</t>
  </si>
  <si>
    <t>SUGG.20160809.AMC.PLANKTON.1</t>
  </si>
  <si>
    <t>processing time 13:92;processing time 13:92</t>
  </si>
  <si>
    <t>3d30d2a8-fcab-479d-a883-0bd2353a252b</t>
  </si>
  <si>
    <t>SUGG.IN.20160809</t>
  </si>
  <si>
    <t>SUGG.20160809.AMC.PLANKTON.2</t>
  </si>
  <si>
    <t>processing time 14:00;processing time 14:00</t>
  </si>
  <si>
    <t>62ee720b-5ebc-4b59-b5be-401194d76cba</t>
  </si>
  <si>
    <t>SUGG.OT.20160809</t>
  </si>
  <si>
    <t>SUGG.20160809.AMC.PLANKTON.3</t>
  </si>
  <si>
    <t>processing time 14:18;processing time 14:18</t>
  </si>
  <si>
    <t>NEON.D03.SUGG.DP1.20138.001.amc_fieldCellCounts.2016-10.expanded.20231227T012247Z.csv</t>
  </si>
  <si>
    <t>13d0f457-de32-4e66-b468-1f8468504bd3</t>
  </si>
  <si>
    <t>SUGG.C0.20161011</t>
  </si>
  <si>
    <t>SUGG.20161011.AMC.PLANKTON.1</t>
  </si>
  <si>
    <t>b82fa9cc-4c2a-473e-9026-b95954f07689</t>
  </si>
  <si>
    <t>SUGG.IN.20161011</t>
  </si>
  <si>
    <t>SUGG.20161011.AMC.PLANKTON.2</t>
  </si>
  <si>
    <t>60d0401e-5de2-48ef-a7eb-f414cbcbf0f8</t>
  </si>
  <si>
    <t>SUGG.OT.20161011</t>
  </si>
  <si>
    <t>SUGG.20161011.AMC.PLANKTON.3</t>
  </si>
  <si>
    <t>NEON.D03.SUGG.DP1.20138.001.amc_fieldCellCounts.2016-12.expanded.20231227T014605Z.csv</t>
  </si>
  <si>
    <t>20129a56-f441-4c3c-89b0-67c7195b30bd</t>
  </si>
  <si>
    <t>SUGG.C0.20161205</t>
  </si>
  <si>
    <t>SUGG.20161205.AMC.PLANKTON.1</t>
  </si>
  <si>
    <t>05c47ffd-49a0-4018-9451-72f5dcdc216d</t>
  </si>
  <si>
    <t>SUGG.IN.20161205</t>
  </si>
  <si>
    <t>SUGG.20161205.AMC.PLANKTON.2</t>
  </si>
  <si>
    <t>af6c9b59-2de0-4d4f-8b43-7a78f99e8b8d</t>
  </si>
  <si>
    <t>SUGG.OT.20161205</t>
  </si>
  <si>
    <t>SUGG.20161205.AMC.PLANKTON.3</t>
  </si>
  <si>
    <t>NEON.D03.SUGG.DP1.20138.001.amc_fieldCellCounts.2017-01.expanded.20231227T090852Z.csv</t>
  </si>
  <si>
    <t>5dc2fcd0-2df4-4eb2-b0b9-68d9494be931</t>
  </si>
  <si>
    <t>SUGG.C0.20170131</t>
  </si>
  <si>
    <t>SUGG.20170131.C0.PLANKTON.2</t>
  </si>
  <si>
    <t>SUGG.20170131.C0.PLANKTON.1</t>
  </si>
  <si>
    <t>c0b10378-5937-444b-a8f9-ad8029453da7</t>
  </si>
  <si>
    <t>SUGG.IN.20170131</t>
  </si>
  <si>
    <t>SUGG.20170131.IN.PLANKTON.2</t>
  </si>
  <si>
    <t>SUGG.20170131.IN.PLANKTON.1</t>
  </si>
  <si>
    <t>93fc5484-a12c-4b3d-999f-e206a2abe48b</t>
  </si>
  <si>
    <t>SUGG.OT.20170131</t>
  </si>
  <si>
    <t>SUGG.20170131.OT.PLANKTON.2</t>
  </si>
  <si>
    <t>SUGG.20170131.OT.PLANKTON.1</t>
  </si>
  <si>
    <t>NEON.D03.SUGG.DP1.20138.001.amc_fieldCellCounts.2017-04.expanded.20231227T050630Z.csv</t>
  </si>
  <si>
    <t>4bfff2d1-7abe-4d18-a7dd-757f3053546f</t>
  </si>
  <si>
    <t>SUGG.C0.20170403</t>
  </si>
  <si>
    <t>SUGG.C0.20170403.CC</t>
  </si>
  <si>
    <t>SUGG.C0.20170403.ARC</t>
  </si>
  <si>
    <t>SUGG.C0.20170403.DNA</t>
  </si>
  <si>
    <t>cb0104ec-4544-41bb-ad61-42619120ed75</t>
  </si>
  <si>
    <t>SUGG.IN.20170403</t>
  </si>
  <si>
    <t>SUGG.IN.20170403.CC</t>
  </si>
  <si>
    <t>SUGG.IN.20170403.ARC</t>
  </si>
  <si>
    <t>SUGG.IN.20170403.DNA</t>
  </si>
  <si>
    <t>bcaff57c-5945-4a5f-ba08-aa7c86668abb</t>
  </si>
  <si>
    <t>SUGG.OT.20170403</t>
  </si>
  <si>
    <t>SUGG.OT.20170403.CC</t>
  </si>
  <si>
    <t>SUGG.OT.20170403.ARC</t>
  </si>
  <si>
    <t>SUGG.OT.20170403.DNA</t>
  </si>
  <si>
    <t>NEON.D03.SUGG.DP1.20138.001.amc_fieldCellCounts.2017-06.expanded.20231227T035508Z.csv</t>
  </si>
  <si>
    <t>088afc48-4028-4d1b-ba0d-15bf3495f210</t>
  </si>
  <si>
    <t>SUGG.C0.20170606</t>
  </si>
  <si>
    <t>SUGG.C0.20170606.ARC</t>
  </si>
  <si>
    <t>SUGG.C0.20170606.DNA</t>
  </si>
  <si>
    <t>df3b7df0-82eb-4d6a-967e-5f22afe6d96d</t>
  </si>
  <si>
    <t>SUGG.IN.20170606</t>
  </si>
  <si>
    <t>SUGG.IN.20170606.ARC</t>
  </si>
  <si>
    <t>SUGG.IN.20170606.DNA</t>
  </si>
  <si>
    <t>8d34fea0-4027-403b-bcee-e5312572213d</t>
  </si>
  <si>
    <t>SUGG.OT.20170606</t>
  </si>
  <si>
    <t>SUGG.OT.20170606.ARC</t>
  </si>
  <si>
    <t>SUGG.OT.20170606.DNA</t>
  </si>
  <si>
    <t>NEON.D03.SUGG.DP1.20138.001.amc_fieldCellCounts.2017-08.expanded.20231227T063336Z.csv</t>
  </si>
  <si>
    <t>69c0add8-9b30-4695-b5a8-75d3ed9cc23f</t>
  </si>
  <si>
    <t>SUGG.C0.20170801</t>
  </si>
  <si>
    <t>SUGG.C0.20170801.ARC</t>
  </si>
  <si>
    <t>SUGG.C0.20170801.DNA</t>
  </si>
  <si>
    <t>11498c18-b208-4c42-ad14-c078f7a230b1</t>
  </si>
  <si>
    <t>SUGG.IN.20170801</t>
  </si>
  <si>
    <t>SUGG.IN.20170801.ARC</t>
  </si>
  <si>
    <t>SUGG.IN.20170801.DNA</t>
  </si>
  <si>
    <t>19a926c0-3ec7-4c62-9e11-b49511d5ee2d</t>
  </si>
  <si>
    <t>SUGG.OT.20170801</t>
  </si>
  <si>
    <t>SUGG.OT.20170801.ARC</t>
  </si>
  <si>
    <t>SUGG.OT.20170801.DNA</t>
  </si>
  <si>
    <t>NEON.D03.SUGG.DP1.20138.001.amc_fieldCellCounts.2017-10.expanded.20231227T032346Z.csv</t>
  </si>
  <si>
    <t>e3992f85-a820-43bf-a08d-4d5d185a4efa</t>
  </si>
  <si>
    <t>SUGG.C0.20171003</t>
  </si>
  <si>
    <t>SUGG.C0.20171003.ARC</t>
  </si>
  <si>
    <t>SUGG.C0.20171003.DNA</t>
  </si>
  <si>
    <t>3b21b3fb-6bca-495a-bf9a-35b1662fd239</t>
  </si>
  <si>
    <t>SUGG.IN.20171003</t>
  </si>
  <si>
    <t>SUGG.IN.20171003.ARC</t>
  </si>
  <si>
    <t>SUGG.IN.20171003.DNA</t>
  </si>
  <si>
    <t>40700092-267f-44f5-a2d8-4a12bf8a12f3</t>
  </si>
  <si>
    <t>SUGG.OT.20171003</t>
  </si>
  <si>
    <t>SUGG.OT.20171003.ARC</t>
  </si>
  <si>
    <t>SUGG.OT.20171003.DNA</t>
  </si>
  <si>
    <t>NEON.D03.SUGG.DP1.20138.001.amc_fieldCellCounts.2017-12.expanded.20231227T035113Z.csv</t>
  </si>
  <si>
    <t>2f2ce1a8-622a-4a7b-9073-b0ed524a96c4</t>
  </si>
  <si>
    <t>SUGG.C0.20171204</t>
  </si>
  <si>
    <t>SUGG.C0.20171204.ARC</t>
  </si>
  <si>
    <t>SUGG.C0.20171204.DNA</t>
  </si>
  <si>
    <t>a5d25257-0ea2-4687-9a1a-177ff9a90638</t>
  </si>
  <si>
    <t>SUGG.IN.20171204</t>
  </si>
  <si>
    <t>SUGG.IN.20171204.ARC</t>
  </si>
  <si>
    <t>SUGG.IN.20171204.DNA</t>
  </si>
  <si>
    <t>28297d34-0783-466d-ab39-dabaa9ed40eb</t>
  </si>
  <si>
    <t>SUGG.OT.20171204</t>
  </si>
  <si>
    <t>SUGG.OT.20171204.ARC</t>
  </si>
  <si>
    <t>SUGG.OT.20171204.DNA</t>
  </si>
  <si>
    <t>NEON.D03.SUGG.DP1.20138.001.amc_fieldCellCounts.2018-02.expanded.20231228T181111Z.csv</t>
  </si>
  <si>
    <t>39530870-c0be-4b2f-81bd-10c1d86658f6</t>
  </si>
  <si>
    <t>SUGG.C0.20180205</t>
  </si>
  <si>
    <t>SUGG.C0.20180205.ARC</t>
  </si>
  <si>
    <t>SUGG.C0.20180205.DNA</t>
  </si>
  <si>
    <t>NEON.D03.SUGG.DP1.20138.001.amc_fieldCellCounts.2018-04.expanded.20231228T172559Z.csv</t>
  </si>
  <si>
    <t>7380a05f-f1c7-4e33-b2a5-65aaa5a85502</t>
  </si>
  <si>
    <t>SUGG.C0.20180402</t>
  </si>
  <si>
    <t>SUGG.C0.20180402.ARC</t>
  </si>
  <si>
    <t>SUGG.C0.20180402.DNA</t>
  </si>
  <si>
    <t>NEON.D03.SUGG.DP1.20138.001.amc_fieldCellCounts.2018-06.expanded.20231228T183845Z.csv</t>
  </si>
  <si>
    <t>4bc351a2-62c3-4e84-876a-898a7abc24ac</t>
  </si>
  <si>
    <t>SUGG.C0.20180604</t>
  </si>
  <si>
    <t>SUGG.C0.20180604.ARC</t>
  </si>
  <si>
    <t>B00000022637</t>
  </si>
  <si>
    <t>SUGG.C0.20180604.DNA</t>
  </si>
  <si>
    <t>B00000022638</t>
  </si>
  <si>
    <t>NEON.D03.SUGG.DP1.20138.001.amc_fieldCellCounts.2018-07.expanded.20231228T171454Z.csv</t>
  </si>
  <si>
    <t>fe26d0f5-92ab-4f70-9c45-fa4f6b46527b</t>
  </si>
  <si>
    <t>SUGG.C0.20180730</t>
  </si>
  <si>
    <t>SUGG.C0.20180730.ARC</t>
  </si>
  <si>
    <t>B00000022608</t>
  </si>
  <si>
    <t>SUGG.C0.20180730.DNA</t>
  </si>
  <si>
    <t>B00000022607</t>
  </si>
  <si>
    <t>NEON.D03.SUGG.DP1.20138.001.amc_fieldCellCounts.2018-10.expanded.20231228T190824Z.csv</t>
  </si>
  <si>
    <t>ea637d39-5608-4123-9660-1d1626af949a</t>
  </si>
  <si>
    <t>SUGG.C0.20181001</t>
  </si>
  <si>
    <t>SUGG.C0.20181001.DNA</t>
  </si>
  <si>
    <t>B00000022634</t>
  </si>
  <si>
    <t>NEON.D03.SUGG.DP1.20138.001.amc_fieldCellCounts.2018-12.expanded.20231228T193204Z.csv</t>
  </si>
  <si>
    <t>58709bbb-3868-42c3-90c9-2f7cacfc6046</t>
  </si>
  <si>
    <t>SUGG.C0.20181204</t>
  </si>
  <si>
    <t>SUGG.C0.20181204.ARC</t>
  </si>
  <si>
    <t>B00000022611</t>
  </si>
  <si>
    <t>SUGG.C0.20181204.DNA</t>
  </si>
  <si>
    <t>B00000022612</t>
  </si>
  <si>
    <t>NEON.D03.SUGG.DP1.20138.001.amc_fieldCellCounts.2019-02.expanded.20231227T192559Z.csv</t>
  </si>
  <si>
    <t>ef3fcf24-e06d-4acf-882b-f360c5c39261</t>
  </si>
  <si>
    <t>SUGG.C0.20190204</t>
  </si>
  <si>
    <t>SUGG.C0.20190204.ARC</t>
  </si>
  <si>
    <t>B00000022622</t>
  </si>
  <si>
    <t>SUGG.C0.20190204.DNA</t>
  </si>
  <si>
    <t>B00000022623</t>
  </si>
  <si>
    <t>NEON.D03.SUGG.DP1.20138.001.amc_fieldCellCounts.2019-04.expanded.20231227T175312Z.csv</t>
  </si>
  <si>
    <t>3ddcf6e9-b1a8-41f4-962c-a33faa21dda6</t>
  </si>
  <si>
    <t>SUGG.C0.20190411</t>
  </si>
  <si>
    <t>SUGG.C0.20190411.ARC</t>
  </si>
  <si>
    <t>B00000022619</t>
  </si>
  <si>
    <t>SUGG.C0.20190411.DNA</t>
  </si>
  <si>
    <t>B00000022618</t>
  </si>
  <si>
    <t>NEON.D03.SUGG.DP1.20138.001.amc_fieldCellCounts.2019-06.expanded.20231227T174213Z.csv</t>
  </si>
  <si>
    <t>f70a82ab-2f27-404b-a236-56bf597cb9d9</t>
  </si>
  <si>
    <t>SUGG.C0.20190610</t>
  </si>
  <si>
    <t>SUGG.C0.20190610.ARC</t>
  </si>
  <si>
    <t>B00000024675</t>
  </si>
  <si>
    <t>SUGG.C0.20190610.DNA</t>
  </si>
  <si>
    <t>B00000022617</t>
  </si>
  <si>
    <t>NEON.D03.SUGG.DP1.20138.001.amc_fieldCellCounts.2019-08.expanded.20231227T175932Z.csv</t>
  </si>
  <si>
    <t>8a5e4f9b-862d-4e2b-ba7d-20ef9b73d62b</t>
  </si>
  <si>
    <t>SUGG.C0.20190813</t>
  </si>
  <si>
    <t>SUGG.C0.20190813.ARC</t>
  </si>
  <si>
    <t>B00000063314</t>
  </si>
  <si>
    <t>SUGG.C0.20190813.DNA</t>
  </si>
  <si>
    <t>B00000063315</t>
  </si>
  <si>
    <t>NEON.D03.SUGG.DP1.20138.001.amc_fieldCellCounts.2019-10.expanded.20231227T174559Z.csv</t>
  </si>
  <si>
    <t>e8e47193-c3b7-4f47-85c6-7dbbbdb3e0c3</t>
  </si>
  <si>
    <t>SUGG.C0.20191001</t>
  </si>
  <si>
    <t>SUGG.C0.20191001.ARC</t>
  </si>
  <si>
    <t>B00000063308</t>
  </si>
  <si>
    <t>SUGG.C0.20191001.DNA</t>
  </si>
  <si>
    <t>B00000063309</t>
  </si>
  <si>
    <t>NEON.D03.SUGG.DP1.20138.001.amc_fieldCellCounts.2019-12.expanded.20231227T170406Z.csv</t>
  </si>
  <si>
    <t>aead385c-7fcc-4083-9667-7dfc5f6609d1</t>
  </si>
  <si>
    <t>SUGG.C0.20191209</t>
  </si>
  <si>
    <t>SUGG.C0.20191209.ARC</t>
  </si>
  <si>
    <t>B00000063302</t>
  </si>
  <si>
    <t>SUGG.C0.20191209.DNA</t>
  </si>
  <si>
    <t>B00000063300</t>
  </si>
  <si>
    <t>NEON.D03.SUGG.DP1.20138.001.amc_fieldCellCounts.2020-02.expanded.20231227T224040Z.csv</t>
  </si>
  <si>
    <t>275a0360-c8ba-44e8-88e0-f0017fbcf685</t>
  </si>
  <si>
    <t>SUGG.C0.20200204</t>
  </si>
  <si>
    <t>SUGG.C0.20200204.ARC</t>
  </si>
  <si>
    <t>B00000063306</t>
  </si>
  <si>
    <t>SUGG.C0.20200204.DNA</t>
  </si>
  <si>
    <t>B00000063305</t>
  </si>
  <si>
    <t>NEON.D03.SUGG.DP1.20138.001.amc_fieldCellCounts.2020-06.expanded.20231227T220212Z.csv</t>
  </si>
  <si>
    <t>3f3ac736-f34d-44b7-bce2-bbbf56c9303d</t>
  </si>
  <si>
    <t>SUGG.C0.20200616</t>
  </si>
  <si>
    <t>SUGG.C0.20200616.ARC</t>
  </si>
  <si>
    <t>B00000063970</t>
  </si>
  <si>
    <t>SUGG.C0.20200616.DNA</t>
  </si>
  <si>
    <t>B00000063971</t>
  </si>
  <si>
    <t>NEON.D03.SUGG.DP1.20138.001.amc_fieldCellCounts.2020-12.expanded.20231227T224013Z.csv</t>
  </si>
  <si>
    <t>ce25d11c-2606-4023-b286-2573d631c437</t>
  </si>
  <si>
    <t>SUGG.C0.20201201</t>
  </si>
  <si>
    <t>SUGG.C0.20201201.ARC</t>
  </si>
  <si>
    <t>B00000128084</t>
  </si>
  <si>
    <t>SUGG.C0.20201201.DNA</t>
  </si>
  <si>
    <t>B00000128085</t>
  </si>
  <si>
    <t>NEON.D03.SUGG.DP1.20138.001.amc_fieldCellCounts.2021-01.expanded.20231227T235400Z.csv</t>
  </si>
  <si>
    <t>c89b59b5-fedc-4eb8-b483-1f77a40e49ad</t>
  </si>
  <si>
    <t>SUGG.C0.20210126</t>
  </si>
  <si>
    <t>SUGG.C0.20210126.ARC</t>
  </si>
  <si>
    <t>B00000063307</t>
  </si>
  <si>
    <t>SUGG.C0.20210126.DNA</t>
  </si>
  <si>
    <t>B00000128081</t>
  </si>
  <si>
    <t>NEON.D03.SUGG.DP1.20138.001.amc_fieldCellCounts.2021-04.expanded.20231228T012106Z.csv</t>
  </si>
  <si>
    <t>de2e3e35-75fa-41e5-a4a8-014ddd872803</t>
  </si>
  <si>
    <t>SUGG.C0.20210407</t>
  </si>
  <si>
    <t>SUGG.C0.20210407.ARC</t>
  </si>
  <si>
    <t>B00000063967</t>
  </si>
  <si>
    <t>SUGG.C0.20210407.DNA</t>
  </si>
  <si>
    <t>B00000063968</t>
  </si>
  <si>
    <t>NEON.D03.SUGG.DP1.20138.001.amc_fieldCellCounts.2021-06.expanded.20231228T010328Z.csv</t>
  </si>
  <si>
    <t>15650dea-f909-488f-bfce-9156caf19c60</t>
  </si>
  <si>
    <t>SUGG.C0.20210607</t>
  </si>
  <si>
    <t>SUGG.C0.20210607.ARC</t>
  </si>
  <si>
    <t>B00000128065</t>
  </si>
  <si>
    <t>SUGG.C0.20210607.DNA</t>
  </si>
  <si>
    <t>B00000128066</t>
  </si>
  <si>
    <t>NEON.D03.SUGG.DP1.20138.001.amc_fieldCellCounts.2021-09.expanded.20231227T235228Z.csv</t>
  </si>
  <si>
    <t>5b5923dd-f356-438f-a6c5-43a907d34578</t>
  </si>
  <si>
    <t>SUGG.C0.20210907</t>
  </si>
  <si>
    <t>SUGG.C0.20210907.ARC</t>
  </si>
  <si>
    <t>B00000128070</t>
  </si>
  <si>
    <t>SUGG.C0.20210907.DNA</t>
  </si>
  <si>
    <t>B00000128069</t>
  </si>
  <si>
    <t>NEON.D03.SUGG.DP1.20138.001.amc_fieldCellCounts.2021-10.expanded.20231228T005253Z.csv</t>
  </si>
  <si>
    <t>db3c3413-c8c9-4e06-afd6-14c2e3994fa0</t>
  </si>
  <si>
    <t>SUGG.C0.20211005</t>
  </si>
  <si>
    <t>SUGG.C0.20211005.ARC</t>
  </si>
  <si>
    <t>B00000063966</t>
  </si>
  <si>
    <t>SUGG.C0.20211005.DNA</t>
  </si>
  <si>
    <t>B00000063965</t>
  </si>
  <si>
    <t>NEON.D03.SUGG.DP1.20138.001.amc_fieldCellCounts.2021-12.expanded.20231228T005810Z.csv</t>
  </si>
  <si>
    <t>a070a5b7-b200-4908-9ec3-aa99e36c10c8</t>
  </si>
  <si>
    <t>SUGG.C0.20211206</t>
  </si>
  <si>
    <t>SUGG.C0.20211206.CC</t>
  </si>
  <si>
    <t>A00000074746</t>
  </si>
  <si>
    <t>NEON.D03.SUGG.DP1.20138.001.amc_fieldCellCounts.2022-02.expanded.20231229T061930Z.csv</t>
  </si>
  <si>
    <t>4ab93574-052a-476e-8379-059c204cd3c7</t>
  </si>
  <si>
    <t>SUGG.C0.20220201</t>
  </si>
  <si>
    <t>SUGG.C0.20220201.ARC</t>
  </si>
  <si>
    <t>B00000135578</t>
  </si>
  <si>
    <t>NEON.D03.SUGG.DP1.20138.001.amc_fieldCellCounts.2022-04.expanded.20231229T035317Z.csv</t>
  </si>
  <si>
    <t>2ed34765-6092-41ce-b7b6-37d94d7a8d88</t>
  </si>
  <si>
    <t>SUGG.C0.20220405</t>
  </si>
  <si>
    <t>SUGG.C0.20220405.ARC</t>
  </si>
  <si>
    <t>B00000129597</t>
  </si>
  <si>
    <t>NEON.D03.SUGG.DP1.20138.001.amc_fieldCellCounts.2022-06.expanded.20231229T042954Z.csv</t>
  </si>
  <si>
    <t>d951db8b-9138-4dbf-abfc-bf6c84f6ec58</t>
  </si>
  <si>
    <t>SUGG.C0.20220607</t>
  </si>
  <si>
    <t>SUGG.C0.20220607.ARC</t>
  </si>
  <si>
    <t>B00000129484</t>
  </si>
  <si>
    <t>NEON.D03.SUGG.DP1.20138.001.amc_fieldCellCounts.2022-08.expanded.20231229T050141Z.csv</t>
  </si>
  <si>
    <t>fb5c50e5-be49-42fc-afa6-e7e853144f8e</t>
  </si>
  <si>
    <t>SUGG.C0.20220810</t>
  </si>
  <si>
    <t>SUGG.C0.20220810.ARC</t>
  </si>
  <si>
    <t>B00000129549</t>
  </si>
  <si>
    <t>SUGG.C0.20220810.DNA</t>
  </si>
  <si>
    <t>B00000129550</t>
  </si>
  <si>
    <t>NEON.D03.SUGG.DP1.20138.001.amc_fieldCellCounts.2022-10.expanded.20231229T051905Z.csv</t>
  </si>
  <si>
    <t>4452755c-cf67-469b-9ffd-15e45994adc4</t>
  </si>
  <si>
    <t>SUGG.C0.20221018</t>
  </si>
  <si>
    <t>SUGG.C0.20221018.ARC</t>
  </si>
  <si>
    <t>B00000135702</t>
  </si>
  <si>
    <t>NEON.D03.SUGG.DP1.20138.001.amc_fieldCellCounts.2023-01.expanded.20231229T160935Z.csv</t>
  </si>
  <si>
    <t>01710420-e8c6-4f34-b2b4-6266f8ef415f</t>
  </si>
  <si>
    <t>SUGG.C0.20230103</t>
  </si>
  <si>
    <t>SUGG.C0.20230103.ARC</t>
  </si>
  <si>
    <t>B00000073108</t>
  </si>
  <si>
    <t>NEON.D03.SUGG.DP1.20138.001.amc_fieldCellCounts.2023-02.expanded.20231229T161224Z.csv</t>
  </si>
  <si>
    <t>b5220183-39ba-456f-9f2b-27f45cff3023</t>
  </si>
  <si>
    <t>SUGG.C0.20230206</t>
  </si>
  <si>
    <t>SUGG.C0.20230206.ARC</t>
  </si>
  <si>
    <t>B00000073120</t>
  </si>
  <si>
    <t>NEON.D03.SUGG.DP1.20138.001.amc_fieldCellCounts.2023-04.expanded.20231229T152405Z.csv</t>
  </si>
  <si>
    <t>b5864cdc-fe4e-457a-a2d6-e3913284e2ea</t>
  </si>
  <si>
    <t>SUGG.C0.20230405</t>
  </si>
  <si>
    <t>SUGG.C0.20230405.ARC</t>
  </si>
  <si>
    <t>B00000073115</t>
  </si>
  <si>
    <t>NEON.D03.SUGG.DP1.20138.001.amc_fieldCellCounts.2023-06.expanded.20231229T165540Z.csv</t>
  </si>
  <si>
    <t>e09c3e64-336f-45c4-b634-56973b591510</t>
  </si>
  <si>
    <t>SUGG.C0.20230607</t>
  </si>
  <si>
    <t>SUGG.C0.20230607.ARC</t>
  </si>
  <si>
    <t>B00000136225</t>
  </si>
  <si>
    <t>NEON.D03.SUGG.DP1.20138.001.amc_fieldCellCounts.2023-08.expanded.20231229T163655Z.csv</t>
  </si>
  <si>
    <t>f3135905-1b86-45e2-bc91-b42fcac7219e</t>
  </si>
  <si>
    <t>SUGG.C0.20230801</t>
  </si>
  <si>
    <t>SUGG.C0.20230801.CC</t>
  </si>
  <si>
    <t>A00000172986</t>
  </si>
  <si>
    <t>SUGG.C0.20230801.ARC</t>
  </si>
  <si>
    <t>B00000136337</t>
  </si>
  <si>
    <t>SUGG.C0.20230801.DNA</t>
  </si>
  <si>
    <t>B00000136338</t>
  </si>
  <si>
    <t>NEON.D03.SUGG.DP1.20138.001.amc_fieldCellCounts.2023-10.expanded.20231229T163524Z.csv</t>
  </si>
  <si>
    <t>cff90ed8-2105-471d-9f0d-f1a1fe0dcad3</t>
  </si>
  <si>
    <t>SUGG.C0.20231003</t>
  </si>
  <si>
    <t>SUGG.C0.20231003.CC</t>
  </si>
  <si>
    <t>A00000172968</t>
  </si>
  <si>
    <t>SUGG.C0.20231003.ARC</t>
  </si>
  <si>
    <t>B00000136504</t>
  </si>
  <si>
    <t>NEON.D03.SUGG.DP1.20138.001.amc_fieldCellCounts.2023-11.expanded.20240108T190242Z.csv</t>
  </si>
  <si>
    <t>d6fe10a7-d28a-48e9-ad1c-fd7cddb47eb1</t>
  </si>
  <si>
    <t>SUGG.C0.20231128</t>
  </si>
  <si>
    <t>SUGG.C0.20231128.CC</t>
  </si>
  <si>
    <t>A00000172984</t>
  </si>
  <si>
    <t>SUGG.C0.20231128.ARC</t>
  </si>
  <si>
    <t>B00000136574</t>
  </si>
  <si>
    <t>NEON.D03.SUGG.DP1.20138.001.amc_fieldCellCounts.2024-02.expanded.20240318T160634Z.csv</t>
  </si>
  <si>
    <t>bef97002-4c29-4479-b45c-bd7613aab914</t>
  </si>
  <si>
    <t>SUGG.C0.20240206</t>
  </si>
  <si>
    <t>SUGG.C0.20240206.CC</t>
  </si>
  <si>
    <t>A00000173000</t>
  </si>
  <si>
    <t>SUGG.C0.20240206.ARC</t>
  </si>
  <si>
    <t>B00000136567</t>
  </si>
  <si>
    <t>NEON.D04.CUPE.DP1.20138.001.amc_fieldCellCounts.2015-02.expanded.20231227T000057Z.csv</t>
  </si>
  <si>
    <t>8b547622-5b65-4599-9cd0-9d2d9db8a82e</t>
  </si>
  <si>
    <t>CUPE.SS.20150203</t>
  </si>
  <si>
    <t>feb14564-1055-4587-80d8-4b5370615918</t>
  </si>
  <si>
    <t>CUPE.SS.20150225</t>
  </si>
  <si>
    <t>NEON.D04.CUPE.DP1.20138.001.amc_fieldCellCounts.2016-03.expanded.20231227T014731Z.csv</t>
  </si>
  <si>
    <t>ee986c00-3f58-4d0b-9201-2391e23298c7</t>
  </si>
  <si>
    <t>CUPE.SS.20160322</t>
  </si>
  <si>
    <t>CUPE.20160322.AMC.SESTON.1</t>
  </si>
  <si>
    <t>NEON.D04.CUPE.DP1.20138.001.amc_fieldCellCounts.2016-04.expanded.20231227T010851Z.csv</t>
  </si>
  <si>
    <t>d8a22c14-0c3d-4fbc-921c-0d33a049df53</t>
  </si>
  <si>
    <t>CUPE.SS.20160419</t>
  </si>
  <si>
    <t>CUPE.20160419.AMC.SESTON.1</t>
  </si>
  <si>
    <t>NEON.D04.CUPE.DP1.20138.001.amc_fieldCellCounts.2016-05.expanded.20231227T013347Z.csv</t>
  </si>
  <si>
    <t>017da246-28dd-4488-b1ea-d7d1cf02c520</t>
  </si>
  <si>
    <t>CUPE.SS.20160526</t>
  </si>
  <si>
    <t>CUPE.20160526.AMC.SESTON.1</t>
  </si>
  <si>
    <t>NEON.D04.CUPE.DP1.20138.001.amc_fieldCellCounts.2016-06.expanded.20231227T021137Z.csv</t>
  </si>
  <si>
    <t>95b54e7f-d351-45b6-837a-51416a76808d</t>
  </si>
  <si>
    <t>CUPE.SS.20160623</t>
  </si>
  <si>
    <t>CUPE.20160623.AMC.SESTON.1</t>
  </si>
  <si>
    <t>NEON.D04.CUPE.DP1.20138.001.amc_fieldCellCounts.2016-07.expanded.20231227T020518Z.csv</t>
  </si>
  <si>
    <t>60afb35b-7621-480e-921d-3ebc09fb736f</t>
  </si>
  <si>
    <t>CUPE.SS.20160720</t>
  </si>
  <si>
    <t>CUPE.20160720.AMC.SESTON.1</t>
  </si>
  <si>
    <t>NEON.D04.CUPE.DP1.20138.001.amc_fieldCellCounts.2016-08.expanded.20231227T014849Z.csv</t>
  </si>
  <si>
    <t>6ce6ae82-7401-4da9-be43-eb5c614d4d5a</t>
  </si>
  <si>
    <t>CUPE.SS.20160830</t>
  </si>
  <si>
    <t>CUPE.20160830.AMC.SESTON.1</t>
  </si>
  <si>
    <t>NEON.D04.CUPE.DP1.20138.001.amc_fieldCellCounts.2016-09.expanded.20231227T010809Z.csv</t>
  </si>
  <si>
    <t>ea966650-2c15-4a7a-b18b-db2b5c34ae30</t>
  </si>
  <si>
    <t>CUPE.SS.20160920</t>
  </si>
  <si>
    <t>CUPE.20160920.AMC.SESTON.1</t>
  </si>
  <si>
    <t>NEON.D04.CUPE.DP1.20138.001.amc_fieldCellCounts.2016-10.expanded.20231227T015722Z.csv</t>
  </si>
  <si>
    <t>44c998c1-3be0-45db-8760-10aca9516cc9</t>
  </si>
  <si>
    <t>CUPE.SS.20161025</t>
  </si>
  <si>
    <t>CUPE.20161025.AMC.SESTON.1</t>
  </si>
  <si>
    <t>NEON.D04.CUPE.DP1.20138.001.amc_fieldCellCounts.2016-11.expanded.20231227T014449Z.csv</t>
  </si>
  <si>
    <t>a11318a5-b9f8-4d5e-ac5c-ae33840293d9</t>
  </si>
  <si>
    <t>CUPE.SS.20161121</t>
  </si>
  <si>
    <t>CUPE.20161121.AMC.SESTON.1</t>
  </si>
  <si>
    <t>NEON.D04.CUPE.DP1.20138.001.amc_fieldCellCounts.2016-12.expanded.20231227T022844Z.csv</t>
  </si>
  <si>
    <t>bf802a9b-5384-436a-b4d6-04d58d527f6d</t>
  </si>
  <si>
    <t>CUPE.SS.20161220</t>
  </si>
  <si>
    <t>CUPE.20161220.AMC.SESTON.1</t>
  </si>
  <si>
    <t>NEON.D04.CUPE.DP1.20138.001.amc_fieldCellCounts.2017-01.expanded.20231227T063503Z.csv</t>
  </si>
  <si>
    <t>ad19c2ee-41d0-413c-ac47-61168f277b34</t>
  </si>
  <si>
    <t>CUPE.SS.20170117</t>
  </si>
  <si>
    <t>CUPE.20170117.AMC.SESTON.1</t>
  </si>
  <si>
    <t>NEON.D04.CUPE.DP1.20138.001.amc_fieldCellCounts.2017-02.expanded.20231227T050518Z.csv</t>
  </si>
  <si>
    <t>f160c976-383e-4158-a358-a3a00a00d727</t>
  </si>
  <si>
    <t>CUPE.SS.20170221</t>
  </si>
  <si>
    <t>CUPE.20170221.AMC.SESTON.1</t>
  </si>
  <si>
    <t>NEON.D04.CUPE.DP1.20138.001.amc_fieldCellCounts.2017-03.expanded.20231227T092224Z.csv</t>
  </si>
  <si>
    <t>0e607094-5587-46dd-84a4-a5895ac1f8c3</t>
  </si>
  <si>
    <t>CUPE.SS.20170321</t>
  </si>
  <si>
    <t>CUPE.20170321.AMC.SESTON.1</t>
  </si>
  <si>
    <t>NEON.D04.CUPE.DP1.20138.001.amc_fieldCellCounts.2017-04.expanded.20231227T054201Z.csv</t>
  </si>
  <si>
    <t>2b9ee8b7-f0dc-4587-bb48-c64023ed155d</t>
  </si>
  <si>
    <t>CUPE.SS.20170418</t>
  </si>
  <si>
    <t>CUPE.SS.20170418.CC</t>
  </si>
  <si>
    <t>CUPE.SS.20170418.ARC</t>
  </si>
  <si>
    <t>CUPE.SS.20170418.DNA</t>
  </si>
  <si>
    <t>NEON.D04.CUPE.DP1.20138.001.amc_fieldCellCounts.2017-05.expanded.20231227T055300Z.csv</t>
  </si>
  <si>
    <t>f45831cb-c9f1-4a66-811b-428782fd3eee</t>
  </si>
  <si>
    <t>CUPE.SS.20170516</t>
  </si>
  <si>
    <t>CUPE.SS.20170516.ARC</t>
  </si>
  <si>
    <t>CUPE.SS.20170516.DNA</t>
  </si>
  <si>
    <t>NEON.D04.CUPE.DP1.20138.001.amc_fieldCellCounts.2017-06.expanded.20231227T040306Z.csv</t>
  </si>
  <si>
    <t>3e0bfaec-04c0-4d75-b367-5702d695d987</t>
  </si>
  <si>
    <t>CUPE.SS.20170613</t>
  </si>
  <si>
    <t>CUPE.SS.20170613.ARC</t>
  </si>
  <si>
    <t>CUPE.SS.20170613.DNA</t>
  </si>
  <si>
    <t>NEON.D04.CUPE.DP1.20138.001.amc_fieldCellCounts.2017-07.expanded.20231227T090316Z.csv</t>
  </si>
  <si>
    <t>faec77e8-fdda-4582-beda-38d5331c9130</t>
  </si>
  <si>
    <t>CUPE.SS.20170711</t>
  </si>
  <si>
    <t>CUPE.SS.20170711.ARC</t>
  </si>
  <si>
    <t>CUPE.SS.20170711.DNA</t>
  </si>
  <si>
    <t>NEON.D04.CUPE.DP1.20138.001.amc_fieldCellCounts.2017-08.expanded.20231227T051319Z.csv</t>
  </si>
  <si>
    <t>03eb4513-062a-49ca-89e4-e0a1fec331f0</t>
  </si>
  <si>
    <t>CUPE.SS.20170815</t>
  </si>
  <si>
    <t>CUPE.SS.20170815.ARC</t>
  </si>
  <si>
    <t>CUPE.SS.20170815.DNA</t>
  </si>
  <si>
    <t>NEON.D04.CUPE.DP1.20138.001.amc_fieldCellCounts.2017-11.expanded.20231227T033543Z.csv</t>
  </si>
  <si>
    <t>a48b2381-fba7-4988-a647-c401a13dae9a</t>
  </si>
  <si>
    <t>CUPE.SS.20171107</t>
  </si>
  <si>
    <t>CUPE.SS.20171107.ARC</t>
  </si>
  <si>
    <t>CUPE.SS.20171107.DNA</t>
  </si>
  <si>
    <t>NEON.D04.CUPE.DP1.20138.001.amc_fieldCellCounts.2017-12.expanded.20231227T080643Z.csv</t>
  </si>
  <si>
    <t>fae18ba3-9645-49a5-97db-2db94590fcf6</t>
  </si>
  <si>
    <t>CUPE.SS.20171219</t>
  </si>
  <si>
    <t>CUPE.SS.20171219.ARC</t>
  </si>
  <si>
    <t>CUPE.SS.20171219.DNA</t>
  </si>
  <si>
    <t>NEON.D04.CUPE.DP1.20138.001.amc_fieldCellCounts.2018-01.expanded.20231228T184227Z.csv</t>
  </si>
  <si>
    <t>3735ea15-bda3-40ff-9e1f-47039a120ef5</t>
  </si>
  <si>
    <t>CUPE.SS.20180116</t>
  </si>
  <si>
    <t>CUPE.SS.20180116.ARC</t>
  </si>
  <si>
    <t>CUPE.SS.20180116.DNA</t>
  </si>
  <si>
    <t>NEON.D04.CUPE.DP1.20138.001.amc_fieldCellCounts.2018-02.expanded.20231228T193108Z.csv</t>
  </si>
  <si>
    <t>b0a02cd4-9a35-4823-a5a7-4db496381c7e</t>
  </si>
  <si>
    <t>CUPE.SS.20180220</t>
  </si>
  <si>
    <t>CUPE.SS.20180220.ARC</t>
  </si>
  <si>
    <t>CUPE.SS.20180220.DNA</t>
  </si>
  <si>
    <t>NEON.D04.CUPE.DP1.20138.001.amc_fieldCellCounts.2018-03.expanded.20231228T192637Z.csv</t>
  </si>
  <si>
    <t>fa766a10-8417-4dfc-bf2d-c7d1b46cf1fc</t>
  </si>
  <si>
    <t>CUPE.SS.20180320</t>
  </si>
  <si>
    <t>CUPE.SS.20180320.ARC</t>
  </si>
  <si>
    <t>CUPE.SS.20180320.DNA</t>
  </si>
  <si>
    <t>NEON.D04.CUPE.DP1.20138.001.amc_fieldCellCounts.2018-04.expanded.20231228T175957Z.csv</t>
  </si>
  <si>
    <t>f0fbe945-5d20-4883-b84c-d2e2faa37ca3</t>
  </si>
  <si>
    <t>CUPE.SS.20180417</t>
  </si>
  <si>
    <t>CUPE.SS.20180417.ARC</t>
  </si>
  <si>
    <t>B00000006010</t>
  </si>
  <si>
    <t>CUPE.SS.20180417.DNA</t>
  </si>
  <si>
    <t>B00000006009</t>
  </si>
  <si>
    <t>NEON.D04.CUPE.DP1.20138.001.amc_fieldCellCounts.2018-05.expanded.20231228T173513Z.csv</t>
  </si>
  <si>
    <t>6140cec2-4b15-421f-9e57-52b508b0afd3</t>
  </si>
  <si>
    <t>CUPE.SS.20180515</t>
  </si>
  <si>
    <t>CUPE.SS.20180515.ARC</t>
  </si>
  <si>
    <t>B00000005993</t>
  </si>
  <si>
    <t>CUPE.SS.20180515.DNA</t>
  </si>
  <si>
    <t>B00000005992</t>
  </si>
  <si>
    <t>NEON.D04.CUPE.DP1.20138.001.amc_fieldCellCounts.2018-06.expanded.20231228T183612Z.csv</t>
  </si>
  <si>
    <t>d6f4fdb9-15d2-40d4-8bf3-8cc10e886f4d</t>
  </si>
  <si>
    <t>CUPE.SS.20180613</t>
  </si>
  <si>
    <t>CUPE.SS.20180613.ARC</t>
  </si>
  <si>
    <t>B00000013088</t>
  </si>
  <si>
    <t>CUPE.SS.20180613.DNA</t>
  </si>
  <si>
    <t>B00000013087</t>
  </si>
  <si>
    <t>NEON.D04.CUPE.DP1.20138.001.amc_fieldCellCounts.2018-07.expanded.20231228T182342Z.csv</t>
  </si>
  <si>
    <t>2a69f9cf-25aa-4ec3-bae3-a316165aafa9</t>
  </si>
  <si>
    <t>CUPE.SS.20180710</t>
  </si>
  <si>
    <t>CUPE.SS.20180710.ARC</t>
  </si>
  <si>
    <t>B00000005695</t>
  </si>
  <si>
    <t>CUPE.SS.20180710.DNA</t>
  </si>
  <si>
    <t>B00000005694</t>
  </si>
  <si>
    <t>NEON.D04.CUPE.DP1.20138.001.amc_fieldCellCounts.2018-08.expanded.20231228T183549Z.csv</t>
  </si>
  <si>
    <t>1dffb5d0-a0e6-472e-9f34-c7a30872017f</t>
  </si>
  <si>
    <t>CUPE.SS.20180807</t>
  </si>
  <si>
    <t>CUPE.SS.20180807.ARC</t>
  </si>
  <si>
    <t>B00000005681</t>
  </si>
  <si>
    <t>CUPE.SS.20180807.DNA</t>
  </si>
  <si>
    <t>B00000005680</t>
  </si>
  <si>
    <t>NEON.D04.CUPE.DP1.20138.001.amc_fieldCellCounts.2018-09.expanded.20231228T182103Z.csv</t>
  </si>
  <si>
    <t>b151ff74-5ade-4709-9595-8ba79334342e</t>
  </si>
  <si>
    <t>CUPE.SS.20180918</t>
  </si>
  <si>
    <t>CUPE.SS.20180918.ARC</t>
  </si>
  <si>
    <t>B00000005700</t>
  </si>
  <si>
    <t>CUPE.SS.20180918.DNA</t>
  </si>
  <si>
    <t>B00000005699</t>
  </si>
  <si>
    <t>NEON.D04.CUPE.DP1.20138.001.amc_fieldCellCounts.2018-10.expanded.20231228T203030Z.csv</t>
  </si>
  <si>
    <t>8277555b-7867-4ea3-a996-73e2f22bcef6</t>
  </si>
  <si>
    <t>CUPE.SS.20181023</t>
  </si>
  <si>
    <t>CUPE.SS.20181023.ARC</t>
  </si>
  <si>
    <t>B00000005575</t>
  </si>
  <si>
    <t>CUPE.SS.20181023.DNA</t>
  </si>
  <si>
    <t>B00000005576</t>
  </si>
  <si>
    <t>NEON.D04.CUPE.DP1.20138.001.amc_fieldCellCounts.2018-11.expanded.20231228T180129Z.csv</t>
  </si>
  <si>
    <t>548701cc-edaf-407d-96d2-cf2c9a2e6e81</t>
  </si>
  <si>
    <t>CUPE.SS.20181106</t>
  </si>
  <si>
    <t>CUPE.SS.20181106.ARC</t>
  </si>
  <si>
    <t>B00000005580</t>
  </si>
  <si>
    <t>CUPE.SS.20181106.DNA</t>
  </si>
  <si>
    <t>B00000005579</t>
  </si>
  <si>
    <t>NEON.D04.CUPE.DP1.20138.001.amc_fieldCellCounts.2018-12.expanded.20231228T171620Z.csv</t>
  </si>
  <si>
    <t>94d5c42a-f104-4c10-ac8a-dd8410223e1f</t>
  </si>
  <si>
    <t>CUPE.SS.20181218</t>
  </si>
  <si>
    <t>CUPE.SS.20181218.ARC</t>
  </si>
  <si>
    <t>B00000005585</t>
  </si>
  <si>
    <t>CUPE.SS.20181218.DNA</t>
  </si>
  <si>
    <t>B00000005584</t>
  </si>
  <si>
    <t>NEON.D04.CUPE.DP1.20138.001.amc_fieldCellCounts.2019-01.expanded.20231227T190113Z.csv</t>
  </si>
  <si>
    <t>5c2c695e-4d95-4f88-9631-2bc08618e51f</t>
  </si>
  <si>
    <t>CUPE.SS.20190115</t>
  </si>
  <si>
    <t>CUPE.SS.20190115.ARC</t>
  </si>
  <si>
    <t>B00000005586</t>
  </si>
  <si>
    <t>CUPE.SS.20190115.DNA</t>
  </si>
  <si>
    <t>B00000005336</t>
  </si>
  <si>
    <t>NEON.D04.CUPE.DP1.20138.001.amc_fieldCellCounts.2019-02.expanded.20231227T184513Z.csv</t>
  </si>
  <si>
    <t>885e476b-065b-4423-8178-e8b72895eaf1</t>
  </si>
  <si>
    <t>CUPE.SS.20190212</t>
  </si>
  <si>
    <t>CUPE.SS.20190212.ARC</t>
  </si>
  <si>
    <t>B00000005339</t>
  </si>
  <si>
    <t>CUPE.SS.20190212.DNA</t>
  </si>
  <si>
    <t>B00000005340</t>
  </si>
  <si>
    <t>NEON.D04.CUPE.DP1.20138.001.amc_fieldCellCounts.2019-03.expanded.20231227T170800Z.csv</t>
  </si>
  <si>
    <t>9a0061bf-cb03-4055-a434-5b1b1ecf4787</t>
  </si>
  <si>
    <t>CUPE.SS.20190312</t>
  </si>
  <si>
    <t>CUPE.SS.20190312.ARC</t>
  </si>
  <si>
    <t>B00000005355</t>
  </si>
  <si>
    <t>CUPE.SS.20190312.DNA</t>
  </si>
  <si>
    <t>B00000005354</t>
  </si>
  <si>
    <t>NEON.D04.CUPE.DP1.20138.001.amc_fieldCellCounts.2019-04.expanded.20231227T165540Z.csv</t>
  </si>
  <si>
    <t>0361f9ba-4c38-4d09-a2a8-5dcb05ab2b5d</t>
  </si>
  <si>
    <t>CUPE.SS.20190409</t>
  </si>
  <si>
    <t>CUPE.SS.20190409.ARC</t>
  </si>
  <si>
    <t>B00000005351</t>
  </si>
  <si>
    <t>CUPE.SS.20190409.DNA</t>
  </si>
  <si>
    <t>B00000005350</t>
  </si>
  <si>
    <t>NEON.D04.CUPE.DP1.20138.001.amc_fieldCellCounts.2019-05.expanded.20231227T172805Z.csv</t>
  </si>
  <si>
    <t>83a606d0-b915-4209-adb4-0b2850a49e80</t>
  </si>
  <si>
    <t>CUPE.SS.20190507</t>
  </si>
  <si>
    <t>CUPE.SS.20190507.ARC</t>
  </si>
  <si>
    <t>B00000005346</t>
  </si>
  <si>
    <t>CUPE.SS.20190507.DNA</t>
  </si>
  <si>
    <t>B00000005347</t>
  </si>
  <si>
    <t>NEON.D04.CUPE.DP1.20138.001.amc_fieldCellCounts.2019-06.expanded.20231227T191957Z.csv</t>
  </si>
  <si>
    <t>f0fcd768-8978-4e9d-bf2f-642943361689</t>
  </si>
  <si>
    <t>CUPE.SS.20190604</t>
  </si>
  <si>
    <t>CUPE.SS.20190604.ARC</t>
  </si>
  <si>
    <t>B00000012661</t>
  </si>
  <si>
    <t>CUPE.SS.20190604.DNA</t>
  </si>
  <si>
    <t>B00000012660</t>
  </si>
  <si>
    <t>NEON.D04.CUPE.DP1.20138.001.amc_fieldCellCounts.2019-07.expanded.20231227T185623Z.csv</t>
  </si>
  <si>
    <t>6a4a67d1-ab78-4c87-92eb-28534138d9bc</t>
  </si>
  <si>
    <t>CUPE.SS.20190709</t>
  </si>
  <si>
    <t>CUPE.SS.20190709.ARC</t>
  </si>
  <si>
    <t>B00000012653</t>
  </si>
  <si>
    <t>CUPE.SS.20190709.DNA</t>
  </si>
  <si>
    <t>B00000012652</t>
  </si>
  <si>
    <t>NEON.D04.CUPE.DP1.20138.001.amc_fieldCellCounts.2019-08.expanded.20231227T180222Z.csv</t>
  </si>
  <si>
    <t>297db4df-81ec-4740-a504-08bdafc8e1c4</t>
  </si>
  <si>
    <t>CUPE.SS.20190806</t>
  </si>
  <si>
    <t>CUPE.SS.20190806.ARC</t>
  </si>
  <si>
    <t>B00000012657</t>
  </si>
  <si>
    <t>CUPE.SS.20190806.DNA</t>
  </si>
  <si>
    <t>B00000012656</t>
  </si>
  <si>
    <t>NEON.D04.CUPE.DP1.20138.001.amc_fieldCellCounts.2019-09.expanded.20231227T171000Z.csv</t>
  </si>
  <si>
    <t>fd7addb7-4ba7-40ea-b12b-b7520909d452</t>
  </si>
  <si>
    <t>CUPE.SS.20190903</t>
  </si>
  <si>
    <t>CUPE.SS.20190903.ARC</t>
  </si>
  <si>
    <t>B00000012658</t>
  </si>
  <si>
    <t>CUPE.SS.20190903.DNA</t>
  </si>
  <si>
    <t>B00000005125</t>
  </si>
  <si>
    <t>NEON.D04.CUPE.DP1.20138.001.amc_fieldCellCounts.2019-10.expanded.20231227T201027Z.csv</t>
  </si>
  <si>
    <t>7bd23b17-0f34-44c6-ad13-643f6bb95e9e</t>
  </si>
  <si>
    <t>CUPE.SS.20191001</t>
  </si>
  <si>
    <t>CUPE.SS.20191001.ARC</t>
  </si>
  <si>
    <t>B00000005124</t>
  </si>
  <si>
    <t>CUPE.SS.20191001.DNA</t>
  </si>
  <si>
    <t>B00000005123</t>
  </si>
  <si>
    <t>NEON.D04.CUPE.DP1.20138.001.amc_fieldCellCounts.2019-11.expanded.20231227T171012Z.csv</t>
  </si>
  <si>
    <t>2aabf33c-4902-49f4-8c45-42d040667a22</t>
  </si>
  <si>
    <t>CUPE.SS.20191105</t>
  </si>
  <si>
    <t>CUPE.SS.20191105.ARC</t>
  </si>
  <si>
    <t>B00000005112</t>
  </si>
  <si>
    <t>CUPE.SS.20191105.DNA</t>
  </si>
  <si>
    <t>B00000005128</t>
  </si>
  <si>
    <t>NEON.D04.CUPE.DP1.20138.001.amc_fieldCellCounts.2019-12.expanded.20231227T172448Z.csv</t>
  </si>
  <si>
    <t>4000c4f1-d0e6-4169-8e54-b2b7753e55ee</t>
  </si>
  <si>
    <t>CUPE.SS.20191203</t>
  </si>
  <si>
    <t>CUPE.SS.20191203.ARC</t>
  </si>
  <si>
    <t>B00000005116</t>
  </si>
  <si>
    <t>CUPE.SS.20191203.DNA</t>
  </si>
  <si>
    <t>B00000005115</t>
  </si>
  <si>
    <t>NEON.D04.CUPE.DP1.20138.001.amc_fieldCellCounts.2020-02.expanded.20231227T210423Z.csv</t>
  </si>
  <si>
    <t>fc602eb2-8276-46fa-8fb7-a7b8fdc101f7</t>
  </si>
  <si>
    <t>CUPE.SS.20200225</t>
  </si>
  <si>
    <t>CUPE.SS.20200225.ARC</t>
  </si>
  <si>
    <t>B00000005118</t>
  </si>
  <si>
    <t>CUPE.SS.20200225.DNA</t>
  </si>
  <si>
    <t>B00000005119</t>
  </si>
  <si>
    <t>NEON.D04.CUPE.DP1.20138.001.amc_fieldCellCounts.2020-03.expanded.20231227T204107Z.csv</t>
  </si>
  <si>
    <t>84cd7abb-e76f-4c45-97c2-bb2357a894e2</t>
  </si>
  <si>
    <t>CUPE.SS.20200310</t>
  </si>
  <si>
    <t>CUPE.SS.20200310.ARC</t>
  </si>
  <si>
    <t>B00000005195</t>
  </si>
  <si>
    <t>CUPE.SS.20200310.DNA</t>
  </si>
  <si>
    <t>B00000033302</t>
  </si>
  <si>
    <t>NEON.D04.CUPE.DP1.20138.001.amc_fieldCellCounts.2020-07.expanded.20231227T224259Z.csv</t>
  </si>
  <si>
    <t>abc659ec-8ba3-4738-ad2c-aca91e375169</t>
  </si>
  <si>
    <t>CUPE.SS.20200707</t>
  </si>
  <si>
    <t>CUPE.SS.20200707.ARC</t>
  </si>
  <si>
    <t>B00000005194</t>
  </si>
  <si>
    <t>CUPE.SS.20200707.DNA</t>
  </si>
  <si>
    <t>B00000005193</t>
  </si>
  <si>
    <t>NEON.D04.CUPE.DP1.20138.001.amc_fieldCellCounts.2020-08.expanded.20231227T223711Z.csv</t>
  </si>
  <si>
    <t>d8539511-540d-462b-b57c-4e115052d053</t>
  </si>
  <si>
    <t>CUPE.SS.20200804</t>
  </si>
  <si>
    <t>CUPE.SS.20200804.ARC</t>
  </si>
  <si>
    <t>B00000033170</t>
  </si>
  <si>
    <t>CUPE.SS.20200804.DNA</t>
  </si>
  <si>
    <t>B00000033171</t>
  </si>
  <si>
    <t>NEON.D04.CUPE.DP1.20138.001.amc_fieldCellCounts.2020-09.expanded.20231227T211450Z.csv</t>
  </si>
  <si>
    <t>06f4f460-31b0-4c2f-802c-4f1e0e4f02c1</t>
  </si>
  <si>
    <t>CUPE.SS.20200908</t>
  </si>
  <si>
    <t>CUPE.SS.20200908.ARC</t>
  </si>
  <si>
    <t>B00000075576</t>
  </si>
  <si>
    <t>CUPE.SS.20200908.DNA</t>
  </si>
  <si>
    <t>B00000075575</t>
  </si>
  <si>
    <t>NEON.D04.CUPE.DP1.20138.001.amc_fieldCellCounts.2020-10.expanded.20231227T223007Z.csv</t>
  </si>
  <si>
    <t>9f5171c3-2514-482a-8662-818481104af7</t>
  </si>
  <si>
    <t>CUPE.SS.20201020</t>
  </si>
  <si>
    <t>CUPE.SS.20201020.ARC</t>
  </si>
  <si>
    <t>B00000075593</t>
  </si>
  <si>
    <t>CUPE.SS.20201020.DNA</t>
  </si>
  <si>
    <t>B00000075592</t>
  </si>
  <si>
    <t>NEON.D04.CUPE.DP1.20138.001.amc_fieldCellCounts.2020-11.expanded.20231227T215225Z.csv</t>
  </si>
  <si>
    <t>d3653ff2-8278-4e82-b6ee-eb04d348e0f2</t>
  </si>
  <si>
    <t>CUPE.SS.20201117</t>
  </si>
  <si>
    <t>CUPE.SS.20201117.ARC</t>
  </si>
  <si>
    <t>B00000034003</t>
  </si>
  <si>
    <t>CUPE.SS.20201117.DNA</t>
  </si>
  <si>
    <t>B00000033857</t>
  </si>
  <si>
    <t>NEON.D04.CUPE.DP1.20138.001.amc_fieldCellCounts.2020-12.expanded.20231227T221859Z.csv</t>
  </si>
  <si>
    <t>a8a4f8c3-e5c4-41d5-bd07-50353767a40d</t>
  </si>
  <si>
    <t>CUPE.SS.20201208</t>
  </si>
  <si>
    <t>CUPE.SS.20201208.ARC</t>
  </si>
  <si>
    <t>B00000034058</t>
  </si>
  <si>
    <t>CUPE.SS.20201208.DNA</t>
  </si>
  <si>
    <t>B00000034000</t>
  </si>
  <si>
    <t>NEON.D04.CUPE.DP1.20138.001.amc_fieldCellCounts.2021-01.expanded.20231227T235732Z.csv</t>
  </si>
  <si>
    <t>8ba385d9-7153-40c1-ad41-fed710df6f96</t>
  </si>
  <si>
    <t>CUPE.SS.20210105</t>
  </si>
  <si>
    <t>CUPE.SS.20210105.ARC</t>
  </si>
  <si>
    <t>B00000033999</t>
  </si>
  <si>
    <t>CUPE.SS.20210105.DNA</t>
  </si>
  <si>
    <t>B00000033996</t>
  </si>
  <si>
    <t>NEON.D04.CUPE.DP1.20138.001.amc_fieldCellCounts.2021-02.expanded.20231227T235241Z.csv</t>
  </si>
  <si>
    <t>4cfa5c5e-4680-4618-bee6-688001d73b6a</t>
  </si>
  <si>
    <t>CUPE.SS.20210202</t>
  </si>
  <si>
    <t>CUPE.SS.20210202.ARC</t>
  </si>
  <si>
    <t>B00000075953</t>
  </si>
  <si>
    <t>CUPE.SS.20210202.DNA</t>
  </si>
  <si>
    <t>B00000075963</t>
  </si>
  <si>
    <t>NEON.D04.CUPE.DP1.20138.001.amc_fieldCellCounts.2021-03.expanded.20231228T002254Z.csv</t>
  </si>
  <si>
    <t>0ff3cd79-1754-4169-8234-592691f1e52d</t>
  </si>
  <si>
    <t>CUPE.SS.20210309</t>
  </si>
  <si>
    <t>CUPE.SS.20210309.ARC</t>
  </si>
  <si>
    <t>B00000075954</t>
  </si>
  <si>
    <t>CUPE.SS.20210309.DNA</t>
  </si>
  <si>
    <t>B00000075962</t>
  </si>
  <si>
    <t>NEON.D04.CUPE.DP1.20138.001.amc_fieldCellCounts.2021-04.expanded.20231228T012838Z.csv</t>
  </si>
  <si>
    <t>6f77d689-440a-402d-bfbe-eb46af68f26f</t>
  </si>
  <si>
    <t>CUPE.SS.20210406</t>
  </si>
  <si>
    <t>CUPE.SS.20210406.ARC</t>
  </si>
  <si>
    <t>B00000075961</t>
  </si>
  <si>
    <t>CUPE.SS.20210406.DNA</t>
  </si>
  <si>
    <t>B00000075955</t>
  </si>
  <si>
    <t>NEON.D04.CUPE.DP1.20138.001.amc_fieldCellCounts.2021-05.expanded.20231228T012110Z.csv</t>
  </si>
  <si>
    <t>115eb7fc-b6ca-4abb-a1f4-8894d5d5aec1</t>
  </si>
  <si>
    <t>CUPE.SS.20210504</t>
  </si>
  <si>
    <t>CUPE.SS.20210504.ARC</t>
  </si>
  <si>
    <t>B00000075974</t>
  </si>
  <si>
    <t>CUPE.SS.20210504.DNA</t>
  </si>
  <si>
    <t>B00000075975</t>
  </si>
  <si>
    <t>NEON.D04.CUPE.DP1.20138.001.amc_fieldCellCounts.2021-06.expanded.20231228T005901Z.csv</t>
  </si>
  <si>
    <t>a5a51325-8e2f-4320-a6d0-245632f34299</t>
  </si>
  <si>
    <t>CUPE.SS.20210601</t>
  </si>
  <si>
    <t>CUPE.SS.20210601.ARC</t>
  </si>
  <si>
    <t>B00000075976</t>
  </si>
  <si>
    <t>CUPE.SS.20210601.DNA</t>
  </si>
  <si>
    <t>B00000075973</t>
  </si>
  <si>
    <t>NEON.D04.CUPE.DP1.20138.001.amc_fieldCellCounts.2021-07.expanded.20231228T015117Z.csv</t>
  </si>
  <si>
    <t>39b75fde-5ae7-4bd0-bcea-cc548c78a613</t>
  </si>
  <si>
    <t>CUPE.SS.20210706</t>
  </si>
  <si>
    <t>CUPE.SS.20210706.ARC</t>
  </si>
  <si>
    <t>B00000034554</t>
  </si>
  <si>
    <t>CUPE.SS.20210706.DNA</t>
  </si>
  <si>
    <t>B00000034553</t>
  </si>
  <si>
    <t>NEON.D04.CUPE.DP1.20138.001.amc_fieldCellCounts.2021-08.expanded.20231228T000833Z.csv</t>
  </si>
  <si>
    <t>ad7152ab-0abc-489c-982d-0393220b6526</t>
  </si>
  <si>
    <t>CUPE.SS.20210803</t>
  </si>
  <si>
    <t>CUPE.SS.20210803.ARC</t>
  </si>
  <si>
    <t>B00000034562</t>
  </si>
  <si>
    <t>CUPE.SS.20210803.DNA</t>
  </si>
  <si>
    <t>B00000034557</t>
  </si>
  <si>
    <t>Genetic and Archive samples warmed to -15C before shipping.</t>
  </si>
  <si>
    <t>NEON.D04.CUPE.DP1.20138.001.amc_fieldCellCounts.2021-09.expanded.20231228T010941Z.csv</t>
  </si>
  <si>
    <t>27e6b805-d4cd-4f08-87b3-36d5331e6ce6</t>
  </si>
  <si>
    <t>CUPE.SS.20210907</t>
  </si>
  <si>
    <t>CUPE.SS.20210907.ARC</t>
  </si>
  <si>
    <t>B00000034558</t>
  </si>
  <si>
    <t>CUPE.SS.20210907.DNA</t>
  </si>
  <si>
    <t>B00000034561</t>
  </si>
  <si>
    <t>NEON.D04.CUPE.DP1.20138.001.amc_fieldCellCounts.2021-10.expanded.20231228T013335Z.csv</t>
  </si>
  <si>
    <t>efe527c2-ca10-49d0-815c-896949a62cd9</t>
  </si>
  <si>
    <t>CUPE.SS.20211012</t>
  </si>
  <si>
    <t>CUPE.SS.20211012.ARC</t>
  </si>
  <si>
    <t>B00000076158</t>
  </si>
  <si>
    <t>CUPE.SS.20211012.DNA</t>
  </si>
  <si>
    <t>B00000076156</t>
  </si>
  <si>
    <t>NEON.D04.CUPE.DP1.20138.001.amc_fieldCellCounts.2021-11.expanded.20231228T014758Z.csv</t>
  </si>
  <si>
    <t>5f36d15d-fa4a-41f1-be55-047e6cb5e7d4</t>
  </si>
  <si>
    <t>CUPE.SS.20211102</t>
  </si>
  <si>
    <t>CUPE.SS.20211102.ARC</t>
  </si>
  <si>
    <t>B00000076161</t>
  </si>
  <si>
    <t>CUPE.SS.20211102.DNA</t>
  </si>
  <si>
    <t>B00000076160</t>
  </si>
  <si>
    <t>NEON.D04.CUPE.DP1.20138.001.amc_fieldCellCounts.2021-12.expanded.20231228T000644Z.csv</t>
  </si>
  <si>
    <t>baeb09d1-3d27-462e-8c4d-2bc4bdb54fe7</t>
  </si>
  <si>
    <t>CUPE.SS.20211208</t>
  </si>
  <si>
    <t>CUPE.SS.20211208.ARC</t>
  </si>
  <si>
    <t>B00000076165</t>
  </si>
  <si>
    <t>CUPE.SS.20211208.DNA</t>
  </si>
  <si>
    <t>B00000076164</t>
  </si>
  <si>
    <t>NEON.D04.CUPE.DP1.20138.001.amc_fieldCellCounts.2022-01.expanded.20231229T054741Z.csv</t>
  </si>
  <si>
    <t>2eec7397-ec35-4a90-b2f0-e6726ba0e230</t>
  </si>
  <si>
    <t>CUPE.SS.20220104</t>
  </si>
  <si>
    <t>CUPE.SS.20220104.ARC</t>
  </si>
  <si>
    <t>B00000076362</t>
  </si>
  <si>
    <t>NEON.D04.CUPE.DP1.20138.001.amc_fieldCellCounts.2022-02.expanded.20231229T035449Z.csv</t>
  </si>
  <si>
    <t>2e1274a8-b1a4-45b3-904b-d3088728c2aa</t>
  </si>
  <si>
    <t>CUPE.SS.20220201</t>
  </si>
  <si>
    <t>CUPE.SS.20220201.ARC</t>
  </si>
  <si>
    <t>B00000034895</t>
  </si>
  <si>
    <t>NEON.D04.CUPE.DP1.20138.001.amc_fieldCellCounts.2022-03.expanded.20231229T052329Z.csv</t>
  </si>
  <si>
    <t>007cface-924d-45cc-87d5-453e1fc3a734</t>
  </si>
  <si>
    <t>CUPE.SS.20220308</t>
  </si>
  <si>
    <t>CUPE.SS.20220308.ARC</t>
  </si>
  <si>
    <t>B00000076515</t>
  </si>
  <si>
    <t>NEON.D04.CUPE.DP1.20138.001.amc_fieldCellCounts.2022-04.expanded.20231229T035919Z.csv</t>
  </si>
  <si>
    <t>10b863bb-105b-4cef-853f-d4f78e3a4277</t>
  </si>
  <si>
    <t>CUPE.SS.20220405</t>
  </si>
  <si>
    <t>CUPE.SS.20220405.ARC</t>
  </si>
  <si>
    <t>B00000076518</t>
  </si>
  <si>
    <t>NEON.D04.CUPE.DP1.20138.001.amc_fieldCellCounts.2022-05.expanded.20231229T042334Z.csv</t>
  </si>
  <si>
    <t>b8bbb703-d3ff-403f-a16d-103c54a987e3</t>
  </si>
  <si>
    <t>CUPE.SS.20220503</t>
  </si>
  <si>
    <t>CUPE.SS.20220503.ARC</t>
  </si>
  <si>
    <t>B00000033790</t>
  </si>
  <si>
    <t>NEON.D04.CUPE.DP1.20138.001.amc_fieldCellCounts.2022-06.expanded.20231229T043955Z.csv</t>
  </si>
  <si>
    <t>39b04eaa-e3af-4dc5-9053-ad52d45b9a56</t>
  </si>
  <si>
    <t>CUPE.SS.20220607</t>
  </si>
  <si>
    <t>CUPE.SS.20220607.ARC</t>
  </si>
  <si>
    <t>B00000033793</t>
  </si>
  <si>
    <t>NEON.D04.CUPE.DP1.20138.001.amc_fieldCellCounts.2022-07.expanded.20231229T051415Z.csv</t>
  </si>
  <si>
    <t>b270c426-9298-4d61-b67e-03434ad8a6bd</t>
  </si>
  <si>
    <t>CUPE.SS.20220705</t>
  </si>
  <si>
    <t>CUPE.SS.20220705.ARC</t>
  </si>
  <si>
    <t>B00000035161</t>
  </si>
  <si>
    <t>CUPE.SS.20220705.DNA</t>
  </si>
  <si>
    <t>B00000076523</t>
  </si>
  <si>
    <t>NEON.D04.CUPE.DP1.20138.001.amc_fieldCellCounts.2022-08.expanded.20231229T041404Z.csv</t>
  </si>
  <si>
    <t>5ebbd5eb-2a2d-48a3-bdcb-abab34bb4f26</t>
  </si>
  <si>
    <t>CUPE.SS.20220802</t>
  </si>
  <si>
    <t>CUPE.SS.20220802.ARC</t>
  </si>
  <si>
    <t>B00000076827</t>
  </si>
  <si>
    <t>NEON.D04.CUPE.DP1.20138.001.amc_fieldCellCounts.2022-09.expanded.20231229T050906Z.csv</t>
  </si>
  <si>
    <t>4bda3ea3-24cd-40c5-a859-00dcbbc61002</t>
  </si>
  <si>
    <t>CUPE.SS.20220906</t>
  </si>
  <si>
    <t>CUPE.SS.20220906.ARC</t>
  </si>
  <si>
    <t>B00000035158</t>
  </si>
  <si>
    <t>NEON.D04.CUPE.DP1.20138.001.amc_fieldCellCounts.2022-10.expanded.20231229T044217Z.csv</t>
  </si>
  <si>
    <t>fb782db3-f193-43a1-8964-3f3ccb597ed3</t>
  </si>
  <si>
    <t>CUPE.SS.20221011</t>
  </si>
  <si>
    <t>CUPE.SS.20221011.ARC</t>
  </si>
  <si>
    <t>B00000076833</t>
  </si>
  <si>
    <t>NEON.D04.CUPE.DP1.20138.001.amc_fieldCellCounts.2022-11.expanded.20231229T040048Z.csv</t>
  </si>
  <si>
    <t>4d95a51f-098c-463d-b008-46ab94fc4686</t>
  </si>
  <si>
    <t>CUPE.SS.20221101</t>
  </si>
  <si>
    <t>CUPE.SS.20221101.ARC</t>
  </si>
  <si>
    <t>B00000077101</t>
  </si>
  <si>
    <t>NEON.D04.CUPE.DP1.20138.001.amc_fieldCellCounts.2022-12.expanded.20231229T044007Z.csv</t>
  </si>
  <si>
    <t>295576da-b8cc-416c-bcc6-dd49e7488dfa</t>
  </si>
  <si>
    <t>CUPE.SS.20221206</t>
  </si>
  <si>
    <t>CUPE.SS.20221206.ARC</t>
  </si>
  <si>
    <t>B00000035316</t>
  </si>
  <si>
    <t>NEON.D04.CUPE.DP1.20138.001.amc_fieldCellCounts.2023-01.expanded.20231229T160733Z.csv</t>
  </si>
  <si>
    <t>b623d3f5-5cd1-4ff4-97ee-c4885627395f</t>
  </si>
  <si>
    <t>CUPE.SS.20230103</t>
  </si>
  <si>
    <t>CUPE.SS.20230103.ARC</t>
  </si>
  <si>
    <t>B00000035314</t>
  </si>
  <si>
    <t>NEON.D04.CUPE.DP1.20138.001.amc_fieldCellCounts.2023-02.expanded.20231229T155919Z.csv</t>
  </si>
  <si>
    <t>f54ef3dc-ecee-4a8c-ac0d-3ff703ae8994</t>
  </si>
  <si>
    <t>CUPE.SS.20230207</t>
  </si>
  <si>
    <t>CUPE.SS.20230207.ARC</t>
  </si>
  <si>
    <t>B00000035419</t>
  </si>
  <si>
    <t>Processed at DSF flash frozen at -80 freezer</t>
  </si>
  <si>
    <t>NEON.D04.CUPE.DP1.20138.001.amc_fieldCellCounts.2023-03.expanded.20231229T161135Z.csv</t>
  </si>
  <si>
    <t>759fdc41-d50b-419b-9091-003744ff4a09</t>
  </si>
  <si>
    <t>CUPE.SS.20230307</t>
  </si>
  <si>
    <t>CUPE.SS.20230307.ARC</t>
  </si>
  <si>
    <t>B00000035420</t>
  </si>
  <si>
    <t>NEON.D04.CUPE.DP1.20138.001.amc_fieldCellCounts.2023-04.expanded.20231229T160936Z.csv</t>
  </si>
  <si>
    <t>871f31e5-521a-4ca5-a1c6-32cdd4ca7543</t>
  </si>
  <si>
    <t>CUPE.SS.20230404</t>
  </si>
  <si>
    <t>CUPE.SS.20230404.ARC</t>
  </si>
  <si>
    <t>B00000077530</t>
  </si>
  <si>
    <t>NEON.D04.CUPE.DP1.20138.001.amc_fieldCellCounts.2023-05.expanded.20231229T163055Z.csv</t>
  </si>
  <si>
    <t>ceeaebd2-ca0e-4844-a9d2-e73ed51231a1</t>
  </si>
  <si>
    <t>CUPE.SS.20230501</t>
  </si>
  <si>
    <t>CUPE.SS.20230501.ARC</t>
  </si>
  <si>
    <t>B00000077540</t>
  </si>
  <si>
    <t>NEON.D04.CUPE.DP1.20138.001.amc_fieldCellCounts.2023-06.expanded.20231229T160603Z.csv</t>
  </si>
  <si>
    <t>9d066fdc-86c3-4fac-a63b-51b9c8b55479</t>
  </si>
  <si>
    <t>CUPE.SS.20230606</t>
  </si>
  <si>
    <t>CUPE.SS.20230606.ARC</t>
  </si>
  <si>
    <t>B00000077536</t>
  </si>
  <si>
    <t>NEON.D04.CUPE.DP1.20138.001.amc_fieldCellCounts.2023-07.expanded.20231229T152342Z.csv</t>
  </si>
  <si>
    <t>1319d764-b18b-43a1-82ff-e88d0b644187</t>
  </si>
  <si>
    <t>CUPE.SS.20230711</t>
  </si>
  <si>
    <t>CUPE.SS.20230711.CC</t>
  </si>
  <si>
    <t>A00000199643</t>
  </si>
  <si>
    <t>CUPE.SS.20230711.ARC</t>
  </si>
  <si>
    <t>B00000077541</t>
  </si>
  <si>
    <t>CUPE.SS.20230711.DNA</t>
  </si>
  <si>
    <t>B00000077529</t>
  </si>
  <si>
    <t>06dacfac-ae85-4402-b332-0e93fed780bf</t>
  </si>
  <si>
    <t>CUPE.SS.20230731</t>
  </si>
  <si>
    <t>CUPE.SS.20230731.CC</t>
  </si>
  <si>
    <t>A00000199624</t>
  </si>
  <si>
    <t>CUPE.SS.20230731.ARC</t>
  </si>
  <si>
    <t>B00000077548</t>
  </si>
  <si>
    <t>NEON.D04.CUPE.DP1.20138.001.amc_fieldCellCounts.2023-09.expanded.20231229T155937Z.csv</t>
  </si>
  <si>
    <t>31256749-92d3-4122-98bd-58318432978a</t>
  </si>
  <si>
    <t>CUPE.SS.20230906</t>
  </si>
  <si>
    <t>CUPE.SS.20230906.CC</t>
  </si>
  <si>
    <t>A00000199714</t>
  </si>
  <si>
    <t>CUPE.SS.20230906.ARC</t>
  </si>
  <si>
    <t>B00000077534</t>
  </si>
  <si>
    <t>NEON.D04.CUPE.DP1.20138.001.amc_fieldCellCounts.2023-10.expanded.20231229T154216Z.csv</t>
  </si>
  <si>
    <t>39803529-b0cf-4bea-a01a-58d01205561a</t>
  </si>
  <si>
    <t>CUPE.SS.20231011</t>
  </si>
  <si>
    <t>CUPE.SS.20231011.CC</t>
  </si>
  <si>
    <t>A00000199683</t>
  </si>
  <si>
    <t>CUPE.SS.20231011.ARC</t>
  </si>
  <si>
    <t>B00000077526</t>
  </si>
  <si>
    <t>NEON.D04.CUPE.DP1.20138.001.amc_fieldCellCounts.2023-11.expanded.20231229T153715Z.csv</t>
  </si>
  <si>
    <t>2c921224-59bd-441d-bd4c-df13c4d87ad3</t>
  </si>
  <si>
    <t>CUPE.SS.20231106</t>
  </si>
  <si>
    <t>CUPE.SS.20231106.CC</t>
  </si>
  <si>
    <t>A00000199907</t>
  </si>
  <si>
    <t>CUPE.SS.20231106.ARC</t>
  </si>
  <si>
    <t>B00000130643</t>
  </si>
  <si>
    <t>NEON.D04.CUPE.DP1.20138.001.amc_fieldCellCounts.2023-12.expanded.20240130T233532Z.csv</t>
  </si>
  <si>
    <t>d8a77f4e-4633-422e-9e39-fcd6c5a0d032</t>
  </si>
  <si>
    <t>CUPE.SS.20231218</t>
  </si>
  <si>
    <t>CUPE.SS.20231218.CC</t>
  </si>
  <si>
    <t>A00000200080</t>
  </si>
  <si>
    <t>CUPE.SS.20231218.ARC</t>
  </si>
  <si>
    <t>B00000130722</t>
  </si>
  <si>
    <t>NEON.D04.CUPE.DP1.20138.001.amc_fieldCellCounts.2024-01.expanded.20240219T182331Z.csv</t>
  </si>
  <si>
    <t>ae62cff7-353a-4fda-897b-99446a8e8079</t>
  </si>
  <si>
    <t>CUPE.SS.20240108</t>
  </si>
  <si>
    <t>CUPE.SS.20240108.CC</t>
  </si>
  <si>
    <t>A00000200218</t>
  </si>
  <si>
    <t>CUPE.SS.20240108.ARC</t>
  </si>
  <si>
    <t>B00000130650</t>
  </si>
  <si>
    <t>NEON.D04.CUPE.DP1.20138.001.amc_fieldCellCounts.2024-02.expanded.20240318T155932Z.csv</t>
  </si>
  <si>
    <t>92dbb78f-71e2-4da4-bb55-16a0518adda3</t>
  </si>
  <si>
    <t>CUPE.SS.20240205</t>
  </si>
  <si>
    <t>CUPE.SS.20240205.CC</t>
  </si>
  <si>
    <t>A00000200146</t>
  </si>
  <si>
    <t>CUPE.SS.20240205.ARC</t>
  </si>
  <si>
    <t>B00000130641</t>
  </si>
  <si>
    <t>NEON.D04.GUIL.DP1.20138.001.amc_fieldCellCounts.2015-02.expanded.20231226T234123Z.csv</t>
  </si>
  <si>
    <t>98592d0e-afe6-49c2-b57c-2ad89b718624</t>
  </si>
  <si>
    <t>GUIL.SS.20150205</t>
  </si>
  <si>
    <t>NEON.D04.GUIL.DP1.20138.001.amc_fieldCellCounts.2015-03.expanded.20231226T235803Z.csv</t>
  </si>
  <si>
    <t>b9e56f80-5a48-4a3f-adb7-6af5a234963c</t>
  </si>
  <si>
    <t>GUIL.SS.20150303</t>
  </si>
  <si>
    <t>GUIL.20150303.AMC.SESTON.1</t>
  </si>
  <si>
    <t>DNA;DNA</t>
  </si>
  <si>
    <t>6cf75c59-7019-414e-be48-d6d322e6292c</t>
  </si>
  <si>
    <t>GUIL.SS.20150317</t>
  </si>
  <si>
    <t>NEON.D04.GUIL.DP1.20138.001.amc_fieldCellCounts.2016-03.expanded.20231227T021032Z.csv</t>
  </si>
  <si>
    <t>8e862111-62f6-42b7-b74e-7ede3dc3523f</t>
  </si>
  <si>
    <t>GUIL.SS.20160323</t>
  </si>
  <si>
    <t>GUIL.20160323.AMC.SESTON.1</t>
  </si>
  <si>
    <t>NEON.D04.GUIL.DP1.20138.001.amc_fieldCellCounts.2016-04.expanded.20231227T014700Z.csv</t>
  </si>
  <si>
    <t>d32b8a9d-114b-44ee-b2a7-23084f832aab</t>
  </si>
  <si>
    <t>GUIL.SS.20160426</t>
  </si>
  <si>
    <t>GUIL.20160426.AMC.SESTON.1</t>
  </si>
  <si>
    <t>Turbid water;Turbid water</t>
  </si>
  <si>
    <t>NEON.D04.GUIL.DP1.20138.001.amc_fieldCellCounts.2016-05.expanded.20231227T014636Z.csv</t>
  </si>
  <si>
    <t>36355950-6b55-48cd-813e-6a07f28e593a</t>
  </si>
  <si>
    <t>GUIL.SS.20160524</t>
  </si>
  <si>
    <t>GUIL.20160524.AMC.SESTON.1</t>
  </si>
  <si>
    <t>NEON.D04.GUIL.DP1.20138.001.amc_fieldCellCounts.2016-06.expanded.20231227T011229Z.csv</t>
  </si>
  <si>
    <t>c19a683c-f713-45f6-8472-1457d59e6d75</t>
  </si>
  <si>
    <t>GUIL.SS.20160621</t>
  </si>
  <si>
    <t>GUIL.20160621.AMC.SESTON.1</t>
  </si>
  <si>
    <t>NEON.D04.GUIL.DP1.20138.001.amc_fieldCellCounts.2016-07.expanded.20231227T014250Z.csv</t>
  </si>
  <si>
    <t>5db810cc-3a4f-42f7-b114-586d06d62e53</t>
  </si>
  <si>
    <t>GUIL.SS.20160719</t>
  </si>
  <si>
    <t>GUIL.20160719.AMC.SESTON.1</t>
  </si>
  <si>
    <t>NEON.D04.GUIL.DP1.20138.001.amc_fieldCellCounts.2016-08.expanded.20231227T011746Z.csv</t>
  </si>
  <si>
    <t>62076cda-2795-4f8f-b5b3-e25f6d4f2807</t>
  </si>
  <si>
    <t>GUIL.SS.20160823</t>
  </si>
  <si>
    <t>GUIL.20160823.AMC.SESTON.1</t>
  </si>
  <si>
    <t>NEON.D04.GUIL.DP1.20138.001.amc_fieldCellCounts.2016-09.expanded.20231227T015929Z.csv</t>
  </si>
  <si>
    <t>1d053fab-a256-4bbc-8bde-1dc37154b661</t>
  </si>
  <si>
    <t>GUIL.SS.20160927</t>
  </si>
  <si>
    <t>GUIL.20160927.AMC.SESTON.1</t>
  </si>
  <si>
    <t>NEON.D04.GUIL.DP1.20138.001.amc_fieldCellCounts.2016-10.expanded.20231227T015357Z.csv</t>
  </si>
  <si>
    <t>c34a1f5b-8da6-40db-8ab0-6b4ea6d2ce64</t>
  </si>
  <si>
    <t>GUIL.SS.20161019</t>
  </si>
  <si>
    <t>GUIL.20161019.AMC.SESTON.1</t>
  </si>
  <si>
    <t>NEON.D04.GUIL.DP1.20138.001.amc_fieldCellCounts.2016-11.expanded.20231227T014507Z.csv</t>
  </si>
  <si>
    <t>7b631662-bf18-4a95-9e5c-716e3fb4c59d</t>
  </si>
  <si>
    <t>GUIL.SS.20161115</t>
  </si>
  <si>
    <t>GUIL.20161115.AMC.SESTON.1</t>
  </si>
  <si>
    <t>NEON.D04.GUIL.DP1.20138.001.amc_fieldCellCounts.2016-12.expanded.20231227T022701Z.csv</t>
  </si>
  <si>
    <t>6bbdf4ea-340e-4580-8be7-f46c5a1c3a2c</t>
  </si>
  <si>
    <t>GUIL.SS.20161213</t>
  </si>
  <si>
    <t>GUIL.20161213.AMC.SESTON.1</t>
  </si>
  <si>
    <t>NEON.D04.GUIL.DP1.20138.001.amc_fieldCellCounts.2017-01.expanded.20231227T034327Z.csv</t>
  </si>
  <si>
    <t>15ea1931-ea01-4aa2-ac21-c4850abd26e2</t>
  </si>
  <si>
    <t>GUIL.SS.20170124</t>
  </si>
  <si>
    <t>GUIL.20170124.AMC.SESTON.1</t>
  </si>
  <si>
    <t>NEON.D04.GUIL.DP1.20138.001.amc_fieldCellCounts.2017-02.expanded.20231227T071546Z.csv</t>
  </si>
  <si>
    <t>75839f12-e36a-4bf7-80c1-0dc1dec54bfa</t>
  </si>
  <si>
    <t>GUIL.SS.20170228</t>
  </si>
  <si>
    <t>GUIL.20170228.AMC.SESTON.1</t>
  </si>
  <si>
    <t>NEON.D04.GUIL.DP1.20138.001.amc_fieldCellCounts.2017-03.expanded.20231227T034256Z.csv</t>
  </si>
  <si>
    <t>39305928-9ae3-4087-b60a-7fe7591af4bd</t>
  </si>
  <si>
    <t>GUIL.SS.20170328</t>
  </si>
  <si>
    <t>GUIL.20170328.AMC.SESTON.1</t>
  </si>
  <si>
    <t>NEON.D04.GUIL.DP1.20138.001.amc_fieldCellCounts.2017-04.expanded.20231227T032438Z.csv</t>
  </si>
  <si>
    <t>d4bf55d2-2eae-44b2-9367-53b5effb6e72</t>
  </si>
  <si>
    <t>GUIL.SS.20170425</t>
  </si>
  <si>
    <t>GUIL.SS.20170425.CC</t>
  </si>
  <si>
    <t>GUIL.SS.20170425.ARC</t>
  </si>
  <si>
    <t>GUIL.SS.20170425.DNA</t>
  </si>
  <si>
    <t>NEON.D04.GUIL.DP1.20138.001.amc_fieldCellCounts.2017-05.expanded.20231227T042424Z.csv</t>
  </si>
  <si>
    <t>14333e72-1fe1-4ce3-bacc-a62b431aabc2</t>
  </si>
  <si>
    <t>GUIL.SS.20170530</t>
  </si>
  <si>
    <t>GUIL.SS.20170530.ARC</t>
  </si>
  <si>
    <t>GUIL.SS.20170530.DNA</t>
  </si>
  <si>
    <t>NEON.D04.GUIL.DP1.20138.001.amc_fieldCellCounts.2017-06.expanded.20231227T054650Z.csv</t>
  </si>
  <si>
    <t>6c4faf6f-611b-4e85-aeed-d0394cdf2d82</t>
  </si>
  <si>
    <t>GUIL.SS.20170627</t>
  </si>
  <si>
    <t>GUIL.SS.20170627.ARC</t>
  </si>
  <si>
    <t>GUIL.SS.20170627.DNA</t>
  </si>
  <si>
    <t>NEON.D04.GUIL.DP1.20138.001.amc_fieldCellCounts.2017-07.expanded.20231227T033517Z.csv</t>
  </si>
  <si>
    <t>d8efce95-0a77-4099-b9ea-934816efeb3d</t>
  </si>
  <si>
    <t>GUIL.SS.20170724</t>
  </si>
  <si>
    <t>GUIL.SS.20170724.ARC</t>
  </si>
  <si>
    <t>GUIL.SS.20170724.DNA</t>
  </si>
  <si>
    <t>NEON.D04.GUIL.DP1.20138.001.amc_fieldCellCounts.2017-08.expanded.20231227T092123Z.csv</t>
  </si>
  <si>
    <t>375b3b1c-b7c9-4f81-8fcd-1321f57c9215</t>
  </si>
  <si>
    <t>GUIL.SS.20170829</t>
  </si>
  <si>
    <t>GUIL.SS.20170829.ARC</t>
  </si>
  <si>
    <t>GUIL.SS.20170829.DNA</t>
  </si>
  <si>
    <t>NEON.D04.GUIL.DP1.20138.001.amc_fieldCellCounts.2017-11.expanded.20231227T064053Z.csv</t>
  </si>
  <si>
    <t>5d50d0d1-f4e1-4770-b660-442f82156b67</t>
  </si>
  <si>
    <t>GUIL.SS.20171121</t>
  </si>
  <si>
    <t>GUIL.SS.20171121.CC</t>
  </si>
  <si>
    <t>GUIL.SS.20171121.ARC</t>
  </si>
  <si>
    <t>GUIL.SS.20171121.DNA</t>
  </si>
  <si>
    <t>cellCount sample damaged or lost during storage</t>
  </si>
  <si>
    <t>NEON.D04.GUIL.DP1.20138.001.amc_fieldCellCounts.2017-12.expanded.20231227T040439Z.csv</t>
  </si>
  <si>
    <t>aa809a89-9f9c-47f9-aa9f-773e6b800e1a</t>
  </si>
  <si>
    <t>GUIL.SS.20171212</t>
  </si>
  <si>
    <t>GUIL.SS.20171212.ARC</t>
  </si>
  <si>
    <t>GUIL.SS.20171212.DNA</t>
  </si>
  <si>
    <t>NEON.D04.GUIL.DP1.20138.001.amc_fieldCellCounts.2018-01.expanded.20231228T182959Z.csv</t>
  </si>
  <si>
    <t>ee66d79d-383d-4893-8d96-5411eed779b6</t>
  </si>
  <si>
    <t>GUIL.SS.20180123</t>
  </si>
  <si>
    <t>GUIL.SS.20180123.ARC</t>
  </si>
  <si>
    <t>GUIL.SS.20180123.DNA</t>
  </si>
  <si>
    <t>NEON.D04.GUIL.DP1.20138.001.amc_fieldCellCounts.2018-02.expanded.20231228T182909Z.csv</t>
  </si>
  <si>
    <t>caa95695-0b5c-4b50-96e6-eb375cee261c</t>
  </si>
  <si>
    <t>GUIL.SS.20180227</t>
  </si>
  <si>
    <t>GUIL.SS.20180227.ARC</t>
  </si>
  <si>
    <t>GUIL.SS.20180227.DNA</t>
  </si>
  <si>
    <t>NEON.D04.GUIL.DP1.20138.001.amc_fieldCellCounts.2018-03.expanded.20231228T175328Z.csv</t>
  </si>
  <si>
    <t>2fc82dd5-35ea-4264-ad4d-949f65c9ab30</t>
  </si>
  <si>
    <t>GUIL.SS.20180327</t>
  </si>
  <si>
    <t>GUIL.SS.20180327.ARC</t>
  </si>
  <si>
    <t>GUIL.SS.20180327.DNA</t>
  </si>
  <si>
    <t>NEON.D04.GUIL.DP1.20138.001.amc_fieldCellCounts.2018-04.expanded.20231228T193108Z.csv</t>
  </si>
  <si>
    <t>640ba1c9-af17-407a-bb82-e6d3799240de</t>
  </si>
  <si>
    <t>GUIL.SS.20180424</t>
  </si>
  <si>
    <t>GUIL.SS.20180424.ARC</t>
  </si>
  <si>
    <t>B00000006008</t>
  </si>
  <si>
    <t>GUIL.SS.20180424.DNA</t>
  </si>
  <si>
    <t>B00000006007</t>
  </si>
  <si>
    <t>NEON.D04.GUIL.DP1.20138.001.amc_fieldCellCounts.2018-05.expanded.20231228T180537Z.csv</t>
  </si>
  <si>
    <t>6fcad736-5df3-46d4-8e5b-084475284f5e</t>
  </si>
  <si>
    <t>GUIL.SS.20180529</t>
  </si>
  <si>
    <t>GUIL.SS.20180529.ARC</t>
  </si>
  <si>
    <t>B00000005990</t>
  </si>
  <si>
    <t>GUIL.SS.20180529.DNA</t>
  </si>
  <si>
    <t>B00000005991</t>
  </si>
  <si>
    <t>NEON.D04.GUIL.DP1.20138.001.amc_fieldCellCounts.2018-06.expanded.20231228T195842Z.csv</t>
  </si>
  <si>
    <t>a8b489a9-b222-4a9c-b7cb-0f442508b24f</t>
  </si>
  <si>
    <t>GUIL.SS.20180626</t>
  </si>
  <si>
    <t>GUIL.SS.20180626.ARC</t>
  </si>
  <si>
    <t>B00000013140</t>
  </si>
  <si>
    <t>GUIL.SS.20180626.DNA</t>
  </si>
  <si>
    <t>B00000013139</t>
  </si>
  <si>
    <t>NEON.D04.GUIL.DP1.20138.001.amc_fieldCellCounts.2018-07.expanded.20231228T191630Z.csv</t>
  </si>
  <si>
    <t>370374a4-4c84-471a-a50d-35cb2c219030</t>
  </si>
  <si>
    <t>GUIL.SS.20180724</t>
  </si>
  <si>
    <t>GUIL.SS.20180724.ARC</t>
  </si>
  <si>
    <t>B00000005679</t>
  </si>
  <si>
    <t>GUIL.SS.20180724.DNA</t>
  </si>
  <si>
    <t>B00000005678</t>
  </si>
  <si>
    <t>NEON.D04.GUIL.DP1.20138.001.amc_fieldCellCounts.2018-08.expanded.20231228T181824Z.csv</t>
  </si>
  <si>
    <t>3aeda076-db0e-44c7-b6d8-6b182ba45faf</t>
  </si>
  <si>
    <t>GUIL.SS.20180828</t>
  </si>
  <si>
    <t>GUIL.SS.20180828.ARC</t>
  </si>
  <si>
    <t>B00000005698</t>
  </si>
  <si>
    <t>GUIL.SS.20180828.DNA</t>
  </si>
  <si>
    <t>B00000005697</t>
  </si>
  <si>
    <t>NEON.D04.GUIL.DP1.20138.001.amc_fieldCellCounts.2018-09.expanded.20231228T181336Z.csv</t>
  </si>
  <si>
    <t>34c10f86-40ff-4096-86bf-79773152c0b0</t>
  </si>
  <si>
    <t>GUIL.SS.20180911</t>
  </si>
  <si>
    <t>GUIL.SS.20180911.ARC</t>
  </si>
  <si>
    <t>B00000005683</t>
  </si>
  <si>
    <t>GUIL.SS.20180911.DNA</t>
  </si>
  <si>
    <t>B00000005682</t>
  </si>
  <si>
    <t>NEON.D04.GUIL.DP1.20138.001.amc_fieldCellCounts.2018-10.expanded.20231228T190705Z.csv</t>
  </si>
  <si>
    <t>936d4073-a860-427e-bc13-f2cbda5f5be9</t>
  </si>
  <si>
    <t>GUIL.SS.20181030</t>
  </si>
  <si>
    <t>GUIL.SS.20181030.ARC</t>
  </si>
  <si>
    <t>B00000005578</t>
  </si>
  <si>
    <t>GUIL.SS.20181030.DNA</t>
  </si>
  <si>
    <t>B00000005577</t>
  </si>
  <si>
    <t>NEON.D04.GUIL.DP1.20138.001.amc_fieldCellCounts.2018-11.expanded.20231228T185416Z.csv</t>
  </si>
  <si>
    <t>fc0b8177-60bf-48cb-bbbf-0d8e8bacba3c</t>
  </si>
  <si>
    <t>GUIL.SS.20181119</t>
  </si>
  <si>
    <t>GUIL.SS.20181119.ARC</t>
  </si>
  <si>
    <t>B00000005587</t>
  </si>
  <si>
    <t>GUIL.SS.20181119.DNA</t>
  </si>
  <si>
    <t>B00000005581</t>
  </si>
  <si>
    <t>NEON.D04.GUIL.DP1.20138.001.amc_fieldCellCounts.2018-12.expanded.20231228T193636Z.csv</t>
  </si>
  <si>
    <t>f52798e8-ee41-4093-b671-3eb6b08961d6</t>
  </si>
  <si>
    <t>GUIL.SS.20181211</t>
  </si>
  <si>
    <t>GUIL.SS.20181211.ARC</t>
  </si>
  <si>
    <t>B00000005583</t>
  </si>
  <si>
    <t>GUIL.SS.20181211.DNA</t>
  </si>
  <si>
    <t>B00000005582</t>
  </si>
  <si>
    <t>NEON.D04.GUIL.DP1.20138.001.amc_fieldCellCounts.2019-01.expanded.20231227T175744Z.csv</t>
  </si>
  <si>
    <t>d44bae2c-84ca-47c7-8031-64f2f382fcdb</t>
  </si>
  <si>
    <t>GUIL.SS.20190122</t>
  </si>
  <si>
    <t>GUIL.SS.20190122.ARC</t>
  </si>
  <si>
    <t>B00000005338</t>
  </si>
  <si>
    <t>GUIL.SS.20190122.DNA</t>
  </si>
  <si>
    <t>B00000005337</t>
  </si>
  <si>
    <t>NEON.D04.GUIL.DP1.20138.001.amc_fieldCellCounts.2019-02.expanded.20231227T180833Z.csv</t>
  </si>
  <si>
    <t>9baab1a6-1b61-4c3f-b7bd-23b8d23f4404</t>
  </si>
  <si>
    <t>GUIL.SS.20190219</t>
  </si>
  <si>
    <t>GUIL.SS.20190219.ARC</t>
  </si>
  <si>
    <t>B00000005342</t>
  </si>
  <si>
    <t>GUIL.SS.20190219.DNA</t>
  </si>
  <si>
    <t>B00000005341</t>
  </si>
  <si>
    <t>NEON.D04.GUIL.DP1.20138.001.amc_fieldCellCounts.2019-03.expanded.20231227T191901Z.csv</t>
  </si>
  <si>
    <t>6d0f0d7a-d536-4ffa-85b7-bb329e1009b7</t>
  </si>
  <si>
    <t>GUIL.SS.20190319</t>
  </si>
  <si>
    <t>GUIL.SS.20190319.ARC</t>
  </si>
  <si>
    <t>B00000005353</t>
  </si>
  <si>
    <t>GUIL.SS.20190319.DNA</t>
  </si>
  <si>
    <t>B00000005352</t>
  </si>
  <si>
    <t>NEON.D04.GUIL.DP1.20138.001.amc_fieldCellCounts.2019-04.expanded.20231227T185442Z.csv</t>
  </si>
  <si>
    <t>57c08070-af03-4540-ab58-37a0d7ce3650</t>
  </si>
  <si>
    <t>GUIL.SS.20190416</t>
  </si>
  <si>
    <t>GUIL.SS.20190416.ARC</t>
  </si>
  <si>
    <t>B00000005349</t>
  </si>
  <si>
    <t>GUIL.SS.20190416.DNA</t>
  </si>
  <si>
    <t>B00000005348</t>
  </si>
  <si>
    <t>NEON.D04.GUIL.DP1.20138.001.amc_fieldCellCounts.2019-05.expanded.20231227T174615Z.csv</t>
  </si>
  <si>
    <t>fc0a60db-34f3-4fd7-b1ad-6d55167f97ee</t>
  </si>
  <si>
    <t>GUIL.SS.20190514</t>
  </si>
  <si>
    <t>GUIL.SS.20190514.ARC</t>
  </si>
  <si>
    <t>B00000005345</t>
  </si>
  <si>
    <t>GUIL.SS.20190514.DNA</t>
  </si>
  <si>
    <t>B00000005344</t>
  </si>
  <si>
    <t>NEON.D04.GUIL.DP1.20138.001.amc_fieldCellCounts.2019-06.expanded.20231227T182624Z.csv</t>
  </si>
  <si>
    <t>337cac95-60b1-4521-92df-5ecfb7c25a8c</t>
  </si>
  <si>
    <t>GUIL.SS.20190618</t>
  </si>
  <si>
    <t>GUIL.SS.20190618.ARC</t>
  </si>
  <si>
    <t>B00000012651</t>
  </si>
  <si>
    <t>GUIL.SS.20190618.DNA</t>
  </si>
  <si>
    <t>B00000012650</t>
  </si>
  <si>
    <t>NEON.D04.GUIL.DP1.20138.001.amc_fieldCellCounts.2019-07.expanded.20231227T173357Z.csv</t>
  </si>
  <si>
    <t>2d0a6679-a884-4b15-bf76-f15644a6db15</t>
  </si>
  <si>
    <t>GUIL.SS.20190716</t>
  </si>
  <si>
    <t>GUIL.SS.20190716.ARC</t>
  </si>
  <si>
    <t>B00000012655</t>
  </si>
  <si>
    <t>GUIL.SS.20190716.DNA</t>
  </si>
  <si>
    <t>B00000012654</t>
  </si>
  <si>
    <t>NEON.D04.GUIL.DP1.20138.001.amc_fieldCellCounts.2019-08.expanded.20231227T164506Z.csv</t>
  </si>
  <si>
    <t>e0706f6d-2602-4a18-9777-cc19848e56af</t>
  </si>
  <si>
    <t>GUIL.SS.20190813</t>
  </si>
  <si>
    <t>GUIL.SS.20190813.ARC</t>
  </si>
  <si>
    <t>B00000012659</t>
  </si>
  <si>
    <t>GUIL.SS.20190813.DNA</t>
  </si>
  <si>
    <t>B00000005343</t>
  </si>
  <si>
    <t>NEON.D04.GUIL.DP1.20138.001.amc_fieldCellCounts.2019-09.expanded.20231227T185752Z.csv</t>
  </si>
  <si>
    <t>165d963d-ff01-4a5e-a7e4-76280c70f65f</t>
  </si>
  <si>
    <t>GUIL.SS.20190910</t>
  </si>
  <si>
    <t>GUIL.SS.20190910.ARC</t>
  </si>
  <si>
    <t>B00000005127</t>
  </si>
  <si>
    <t>GUIL.SS.20190910.DNA</t>
  </si>
  <si>
    <t>B00000005126</t>
  </si>
  <si>
    <t>NEON.D04.GUIL.DP1.20138.001.amc_fieldCellCounts.2019-10.expanded.20231227T192426Z.csv</t>
  </si>
  <si>
    <t>aefde906-dc6c-46de-868a-95766d2d9a71</t>
  </si>
  <si>
    <t>GUIL.SS.20191015</t>
  </si>
  <si>
    <t>GUIL.SS.20191015.ARC</t>
  </si>
  <si>
    <t>B00000005111</t>
  </si>
  <si>
    <t>GUIL.SS.20191015.DNA</t>
  </si>
  <si>
    <t>B00000005110</t>
  </si>
  <si>
    <t>NEON.D04.GUIL.DP1.20138.001.amc_fieldCellCounts.2019-11.expanded.20231227T180112Z.csv</t>
  </si>
  <si>
    <t>7dd9b9c6-76e0-4f7b-a41e-db04d260df94</t>
  </si>
  <si>
    <t>GUIL.SS.20191119</t>
  </si>
  <si>
    <t>GUIL.SS.20191119.ARC</t>
  </si>
  <si>
    <t>B00000005114</t>
  </si>
  <si>
    <t>GUIL.SS.20191119.DNA</t>
  </si>
  <si>
    <t>B00000005113</t>
  </si>
  <si>
    <t>NEON.D04.GUIL.DP1.20138.001.amc_fieldCellCounts.2019-12.expanded.20231227T175013Z.csv</t>
  </si>
  <si>
    <t>b60bf7d6-5792-4f4b-ab92-7655a0926c8a</t>
  </si>
  <si>
    <t>GUIL.SS.20191217</t>
  </si>
  <si>
    <t>GUIL.SS.20191217.ARC</t>
  </si>
  <si>
    <t>B00000005117</t>
  </si>
  <si>
    <t>GUIL.SS.20191217.DNA</t>
  </si>
  <si>
    <t>B00000005121</t>
  </si>
  <si>
    <t>NEON.D04.GUIL.DP1.20138.001.amc_fieldCellCounts.2020-03.expanded.20231227T222556Z.csv</t>
  </si>
  <si>
    <t>12c23662-b201-4a1c-81c0-3714a664335a</t>
  </si>
  <si>
    <t>GUIL.SS.20200303</t>
  </si>
  <si>
    <t>GUIL.SS.20200303.ARC</t>
  </si>
  <si>
    <t>B00000005122</t>
  </si>
  <si>
    <t>GUIL.SS.20200303.DNA</t>
  </si>
  <si>
    <t>B00000005120</t>
  </si>
  <si>
    <t>NEON.D04.GUIL.DP1.20138.001.amc_fieldCellCounts.2020-07.expanded.20231227T212412Z.csv</t>
  </si>
  <si>
    <t>863e0c8f-77f8-4f28-8a5a-fe648b2c5ad4</t>
  </si>
  <si>
    <t>GUIL.SS.20200714</t>
  </si>
  <si>
    <t>GUIL.SS.20200714.ARC</t>
  </si>
  <si>
    <t>B00000005191</t>
  </si>
  <si>
    <t>GUIL.SS.20200714.DNA</t>
  </si>
  <si>
    <t>B00000005192</t>
  </si>
  <si>
    <t>NEON.D04.GUIL.DP1.20138.001.amc_fieldCellCounts.2020-08.expanded.20231227T214411Z.csv</t>
  </si>
  <si>
    <t>40c25b87-2864-4bb0-91bc-f1db99a4cacd</t>
  </si>
  <si>
    <t>GUIL.SS.20200811</t>
  </si>
  <si>
    <t>GUIL.SS.20200811.ARC</t>
  </si>
  <si>
    <t>B00000075587</t>
  </si>
  <si>
    <t>GUIL.SS.20200811.DNA</t>
  </si>
  <si>
    <t>B00000075584</t>
  </si>
  <si>
    <t>NEON.D04.GUIL.DP1.20138.001.amc_fieldCellCounts.2020-09.expanded.20231227T220318Z.csv</t>
  </si>
  <si>
    <t>16bf1d30-d61e-4f47-beb8-4d726fb658e7</t>
  </si>
  <si>
    <t>GUIL.SS.20200901</t>
  </si>
  <si>
    <t>GUIL.SS.20200901.ARC</t>
  </si>
  <si>
    <t>B00000075588</t>
  </si>
  <si>
    <t>GUIL.SS.20200901.DNA</t>
  </si>
  <si>
    <t>B00000075589</t>
  </si>
  <si>
    <t>NEON.D04.GUIL.DP1.20138.001.amc_fieldCellCounts.2020-10.expanded.20231227T210105Z.csv</t>
  </si>
  <si>
    <t>b5c940cf-c773-4cc2-845e-16f42ac5ef48</t>
  </si>
  <si>
    <t>GUIL.SS.20201006</t>
  </si>
  <si>
    <t>GUIL.SS.20201006.ARC</t>
  </si>
  <si>
    <t>B00000075590</t>
  </si>
  <si>
    <t>GUIL.SS.20201006.DNA</t>
  </si>
  <si>
    <t>B00000075591</t>
  </si>
  <si>
    <t>NEON.D04.GUIL.DP1.20138.001.amc_fieldCellCounts.2020-11.expanded.20231227T210652Z.csv</t>
  </si>
  <si>
    <t>78f9ffb8-05f2-499d-a6a5-9f7f5ce744b4</t>
  </si>
  <si>
    <t>GUIL.SS.20201102</t>
  </si>
  <si>
    <t>GUIL.SS.20201102.ARC</t>
  </si>
  <si>
    <t>B00000075595</t>
  </si>
  <si>
    <t>GUIL.SS.20201102.DNA</t>
  </si>
  <si>
    <t>B00000075594</t>
  </si>
  <si>
    <t>NEON.D04.GUIL.DP1.20138.001.amc_fieldCellCounts.2020-12.expanded.20231227T220529Z.csv</t>
  </si>
  <si>
    <t>54819d5d-9fb6-43bf-9acc-f80c340928cf</t>
  </si>
  <si>
    <t>GUIL.SS.20201201</t>
  </si>
  <si>
    <t>GUIL.SS.20201201.ARC</t>
  </si>
  <si>
    <t>B00000034002</t>
  </si>
  <si>
    <t>GUIL.SS.20201201.DNA</t>
  </si>
  <si>
    <t>B00000034001</t>
  </si>
  <si>
    <t>NEON.D04.GUIL.DP1.20138.001.amc_fieldCellCounts.2021-01.expanded.20231227T234732Z.csv</t>
  </si>
  <si>
    <t>3aac694e-d7c3-46b7-a409-c740ea553baf</t>
  </si>
  <si>
    <t>GUIL.SS.20210112</t>
  </si>
  <si>
    <t>GUIL.SS.20210112.ARC</t>
  </si>
  <si>
    <t>B00000033997</t>
  </si>
  <si>
    <t>GUIL.SS.20210112.DNA</t>
  </si>
  <si>
    <t>B00000033998</t>
  </si>
  <si>
    <t>NEON.D04.GUIL.DP1.20138.001.amc_fieldCellCounts.2021-02.expanded.20231227T235134Z.csv</t>
  </si>
  <si>
    <t>2f5001bf-d59b-45ca-9100-b9de7a52825e</t>
  </si>
  <si>
    <t>GUIL.SS.20210209</t>
  </si>
  <si>
    <t>GUIL.SS.20210209.ARC</t>
  </si>
  <si>
    <t>B00000075958</t>
  </si>
  <si>
    <t>GUIL.SS.20210209.DNA</t>
  </si>
  <si>
    <t>B00000075960</t>
  </si>
  <si>
    <t>NEON.D04.GUIL.DP1.20138.001.amc_fieldCellCounts.2021-03.expanded.20231228T010718Z.csv</t>
  </si>
  <si>
    <t>2db8fd87-ef4f-4e66-89bd-860944c019e7</t>
  </si>
  <si>
    <t>GUIL.SS.20210316</t>
  </si>
  <si>
    <t>GUIL.SS.20210316.ARC</t>
  </si>
  <si>
    <t>B00000075959</t>
  </si>
  <si>
    <t>GUIL.SS.20210316.DNA</t>
  </si>
  <si>
    <t>B00000075957</t>
  </si>
  <si>
    <t>NEON.D04.GUIL.DP1.20138.001.amc_fieldCellCounts.2021-04.expanded.20231228T013950Z.csv</t>
  </si>
  <si>
    <t>27df30d5-daa0-4c2f-8d67-5a79719715e7</t>
  </si>
  <si>
    <t>GUIL.SS.20210413</t>
  </si>
  <si>
    <t>GUIL.SS.20210413.ARC</t>
  </si>
  <si>
    <t>B00000075977</t>
  </si>
  <si>
    <t>GUIL.SS.20210413.DNA</t>
  </si>
  <si>
    <t>B00000075972</t>
  </si>
  <si>
    <t>NEON.D04.GUIL.DP1.20138.001.amc_fieldCellCounts.2021-05.expanded.20231227T234340Z.csv</t>
  </si>
  <si>
    <t>2e040aaf-ad28-41fe-a53a-00e78581e3d9</t>
  </si>
  <si>
    <t>GUIL.SS.20210511</t>
  </si>
  <si>
    <t>GUIL.SS.20210511.ARC</t>
  </si>
  <si>
    <t>B00000034494</t>
  </si>
  <si>
    <t>GUIL.SS.20210511.DNA</t>
  </si>
  <si>
    <t>B00000034495</t>
  </si>
  <si>
    <t>NEON.D04.GUIL.DP1.20138.001.amc_fieldCellCounts.2021-06.expanded.20231227T234418Z.csv</t>
  </si>
  <si>
    <t>1a1775e3-f72a-4ae2-bfcb-fa7cd72cb30f</t>
  </si>
  <si>
    <t>GUIL.SS.20210615</t>
  </si>
  <si>
    <t>GUIL.SS.20210615.ARC</t>
  </si>
  <si>
    <t>B00000034551</t>
  </si>
  <si>
    <t>GUIL.SS.20210615.DNA</t>
  </si>
  <si>
    <t>B00000034552</t>
  </si>
  <si>
    <t>NEON.D04.GUIL.DP1.20138.001.amc_fieldCellCounts.2021-07.expanded.20231228T001704Z.csv</t>
  </si>
  <si>
    <t>f3136de3-9c1f-4a2f-86d6-f9393a42ad12</t>
  </si>
  <si>
    <t>GUIL.SS.20210713</t>
  </si>
  <si>
    <t>GUIL.SS.20210713.ARC</t>
  </si>
  <si>
    <t>B00000075971</t>
  </si>
  <si>
    <t>GUIL.SS.20210713.DNA</t>
  </si>
  <si>
    <t>B00000034493</t>
  </si>
  <si>
    <t>NEON.D04.GUIL.DP1.20138.001.amc_fieldCellCounts.2021-08.expanded.20231228T001051Z.csv</t>
  </si>
  <si>
    <t>1d2251ff-bd0c-49fe-8ad4-28b2164fdf6a</t>
  </si>
  <si>
    <t>GUIL.SS.20210810</t>
  </si>
  <si>
    <t>GUIL.SS.20210810.ARC</t>
  </si>
  <si>
    <t>B00000034555</t>
  </si>
  <si>
    <t>GUIL.SS.20210810.DNA</t>
  </si>
  <si>
    <t>B00000034556</t>
  </si>
  <si>
    <t>NEON.D04.GUIL.DP1.20138.001.amc_fieldCellCounts.2021-09.expanded.20231228T003700Z.csv</t>
  </si>
  <si>
    <t>0e0790d5-73e6-4039-b1f5-757b0dbb3bcc</t>
  </si>
  <si>
    <t>GUIL.SS.20210914</t>
  </si>
  <si>
    <t>GUIL.SS.20210914.ARC</t>
  </si>
  <si>
    <t>B00000034559</t>
  </si>
  <si>
    <t>GUIL.SS.20210914.DNA</t>
  </si>
  <si>
    <t>B00000034560</t>
  </si>
  <si>
    <t>NEON.D04.GUIL.DP1.20138.001.amc_fieldCellCounts.2021-10.expanded.20231228T001916Z.csv</t>
  </si>
  <si>
    <t>34357470-36b1-4056-a32e-e2dfbad7189b</t>
  </si>
  <si>
    <t>GUIL.SS.20211019</t>
  </si>
  <si>
    <t>GUIL.SS.20211019.ARC</t>
  </si>
  <si>
    <t>B00000076159</t>
  </si>
  <si>
    <t>GUIL.SS.20211019.DNA</t>
  </si>
  <si>
    <t>B00000076157</t>
  </si>
  <si>
    <t>NEON.D04.GUIL.DP1.20138.001.amc_fieldCellCounts.2021-11.expanded.20231227T235846Z.csv</t>
  </si>
  <si>
    <t>097835b9-b8cd-40f4-b8f6-dea30a46983f</t>
  </si>
  <si>
    <t>GUIL.SS.20211116</t>
  </si>
  <si>
    <t>GUIL.SS.20211116.ARC</t>
  </si>
  <si>
    <t>B00000076163</t>
  </si>
  <si>
    <t>GUIL.SS.20211116.DNA</t>
  </si>
  <si>
    <t>B00000076162</t>
  </si>
  <si>
    <t>NEON.D04.GUIL.DP1.20138.001.amc_fieldCellCounts.2021-12.expanded.20231228T003615Z.csv</t>
  </si>
  <si>
    <t>6ef467ec-c4b3-40d2-829a-cc550c422288</t>
  </si>
  <si>
    <t>GUIL.SS.20211214</t>
  </si>
  <si>
    <t>GUIL.SS.20211214.ARC</t>
  </si>
  <si>
    <t>B00000076345</t>
  </si>
  <si>
    <t>GUIL.SS.20211214.DNA</t>
  </si>
  <si>
    <t>B00000076346</t>
  </si>
  <si>
    <t>NEON.D04.GUIL.DP1.20138.001.amc_fieldCellCounts.2022-01.expanded.20231229T051448Z.csv</t>
  </si>
  <si>
    <t>884f7caf-78d4-4c02-ab49-1edd00646dc7</t>
  </si>
  <si>
    <t>GUIL.SS.20220111</t>
  </si>
  <si>
    <t>GUIL.SS.20220111.ARC</t>
  </si>
  <si>
    <t>B00000076429</t>
  </si>
  <si>
    <t>NEON.D04.GUIL.DP1.20138.001.amc_fieldCellCounts.2022-02.expanded.20231229T060444Z.csv</t>
  </si>
  <si>
    <t>084cd8b9-3473-4f7a-8aa5-d847f6f6a20d</t>
  </si>
  <si>
    <t>GUIL.SS.20220208</t>
  </si>
  <si>
    <t>GUIL.SS.20220208.ARC</t>
  </si>
  <si>
    <t>B00000076512</t>
  </si>
  <si>
    <t>NEON.D04.GUIL.DP1.20138.001.amc_fieldCellCounts.2022-03.expanded.20231229T050308Z.csv</t>
  </si>
  <si>
    <t>101d756e-8430-477d-b959-6ee6b5ac531d</t>
  </si>
  <si>
    <t>GUIL.SS.20220315</t>
  </si>
  <si>
    <t>GUIL.SS.20220315.ARC</t>
  </si>
  <si>
    <t>B00000076519</t>
  </si>
  <si>
    <t>NEON.D04.GUIL.DP1.20138.001.amc_fieldCellCounts.2022-04.expanded.20231229T045304Z.csv</t>
  </si>
  <si>
    <t>7f3b40d3-ad9e-4fb0-a545-bea49ec8f8cf</t>
  </si>
  <si>
    <t>GUIL.SS.20220412</t>
  </si>
  <si>
    <t>GUIL.SS.20220412.ARC</t>
  </si>
  <si>
    <t>B00000076516</t>
  </si>
  <si>
    <t>NEON.D04.GUIL.DP1.20138.001.amc_fieldCellCounts.2022-05.expanded.20231229T042926Z.csv</t>
  </si>
  <si>
    <t>5619aa65-b493-4b30-99f0-197d2338720e</t>
  </si>
  <si>
    <t>GUIL.SS.20220510</t>
  </si>
  <si>
    <t>GUIL.SS.20220510.ARC</t>
  </si>
  <si>
    <t>B00000033792</t>
  </si>
  <si>
    <t>NEON.D04.GUIL.DP1.20138.001.amc_fieldCellCounts.2022-06.expanded.20231229T044234Z.csv</t>
  </si>
  <si>
    <t>ebd3870c-ca44-49b6-a36f-75b0ba5d168b</t>
  </si>
  <si>
    <t>GUIL.SS.20220621</t>
  </si>
  <si>
    <t>GUIL.SS.20220621.ARC</t>
  </si>
  <si>
    <t>B00000076286</t>
  </si>
  <si>
    <t>NEON.D04.GUIL.DP1.20138.001.amc_fieldCellCounts.2022-07.expanded.20231229T035144Z.csv</t>
  </si>
  <si>
    <t>9b77d779-ab0a-43ba-ba7a-37192d5a89af</t>
  </si>
  <si>
    <t>GUIL.SS.20220712</t>
  </si>
  <si>
    <t>GUIL.SS.20220712.ARC</t>
  </si>
  <si>
    <t>B00000035159</t>
  </si>
  <si>
    <t>GUIL.SS.20220712.DNA</t>
  </si>
  <si>
    <t>B00000035160</t>
  </si>
  <si>
    <t>NEON.D04.GUIL.DP1.20138.001.amc_fieldCellCounts.2022-08.expanded.20231229T043332Z.csv</t>
  </si>
  <si>
    <t>a685fd33-7a4f-4bf7-8001-b00092b65ed7</t>
  </si>
  <si>
    <t>GUIL.SS.20220809</t>
  </si>
  <si>
    <t>GUIL.SS.20220809.ARC</t>
  </si>
  <si>
    <t>B00000035163</t>
  </si>
  <si>
    <t>NEON.D04.GUIL.DP1.20138.001.amc_fieldCellCounts.2022-09.expanded.20231229T043835Z.csv</t>
  </si>
  <si>
    <t>48bd701f-5b58-46a5-bb45-439e73ea7d6e</t>
  </si>
  <si>
    <t>GUIL.SS.20220913</t>
  </si>
  <si>
    <t>GUIL.SS.20220913.ARC</t>
  </si>
  <si>
    <t>B00000076829</t>
  </si>
  <si>
    <t>NEON.D04.GUIL.DP1.20138.001.amc_fieldCellCounts.2022-10.expanded.20231229T040908Z.csv</t>
  </si>
  <si>
    <t>ce6bfdf7-2a4f-40bc-9e23-63583a8c6ef2</t>
  </si>
  <si>
    <t>GUIL.SS.20221018</t>
  </si>
  <si>
    <t>GUIL.SS.20221018.ARC</t>
  </si>
  <si>
    <t>B00000076831</t>
  </si>
  <si>
    <t>NEON.D04.GUIL.DP1.20138.001.amc_fieldCellCounts.2022-11.expanded.20231229T042346Z.csv</t>
  </si>
  <si>
    <t>50cf3379-24aa-4eb9-b5e6-e8833bf7485b</t>
  </si>
  <si>
    <t>GUIL.SS.20221115</t>
  </si>
  <si>
    <t>GUIL.SS.20221115.ARC</t>
  </si>
  <si>
    <t>B00000035307</t>
  </si>
  <si>
    <t>NEON.D04.GUIL.DP1.20138.001.amc_fieldCellCounts.2022-12.expanded.20231229T054412Z.csv</t>
  </si>
  <si>
    <t>488d2a3c-601e-45db-9ca8-b7459733a27c</t>
  </si>
  <si>
    <t>GUIL.SS.20221214</t>
  </si>
  <si>
    <t>GUIL.SS.20221214.ARC</t>
  </si>
  <si>
    <t>B00000035315</t>
  </si>
  <si>
    <t>NEON.D04.GUIL.DP1.20138.001.amc_fieldCellCounts.2023-01.expanded.20231229T162810Z.csv</t>
  </si>
  <si>
    <t>c6811e46-a79e-4b68-bc45-082863b16373</t>
  </si>
  <si>
    <t>GUIL.SS.20230126</t>
  </si>
  <si>
    <t>GUIL.SS.20230126.ARC</t>
  </si>
  <si>
    <t>B00000035310</t>
  </si>
  <si>
    <t>NEON.D04.GUIL.DP1.20138.001.amc_fieldCellCounts.2023-02.expanded.20231229T154254Z.csv</t>
  </si>
  <si>
    <t>668a6894-9aef-4cdf-8b42-522d89645c65</t>
  </si>
  <si>
    <t>GUIL.SS.20230228</t>
  </si>
  <si>
    <t>GUIL.SS.20230228.ARC</t>
  </si>
  <si>
    <t>B00000035311</t>
  </si>
  <si>
    <t>NEON.D04.GUIL.DP1.20138.001.amc_fieldCellCounts.2023-03.expanded.20231229T160723Z.csv</t>
  </si>
  <si>
    <t>578b0c67-27c1-48b2-acb9-697ff711196c</t>
  </si>
  <si>
    <t>GUIL.SS.20230329</t>
  </si>
  <si>
    <t>GUIL.SS.20230329.ARC</t>
  </si>
  <si>
    <t>B00000035421</t>
  </si>
  <si>
    <t>NEON.D04.GUIL.DP1.20138.001.amc_fieldCellCounts.2023-04.expanded.20231229T165118Z.csv</t>
  </si>
  <si>
    <t>8f82c0f0-4849-48bb-8627-9905121118a0</t>
  </si>
  <si>
    <t>GUIL.SS.20230425</t>
  </si>
  <si>
    <t>GUIL.SS.20230425.ARC</t>
  </si>
  <si>
    <t>B00000077528</t>
  </si>
  <si>
    <t>NEON.D04.GUIL.DP1.20138.001.amc_fieldCellCounts.2023-05.expanded.20231229T152335Z.csv</t>
  </si>
  <si>
    <t>b1bc292e-c541-4280-b961-679a7d94bfef</t>
  </si>
  <si>
    <t>GUIL.SS.20230522</t>
  </si>
  <si>
    <t>GUIL.SS.20230522.ARC</t>
  </si>
  <si>
    <t>B00000077537</t>
  </si>
  <si>
    <t>NEON.D04.GUIL.DP1.20138.001.amc_fieldCellCounts.2023-06.expanded.20231229T163952Z.csv</t>
  </si>
  <si>
    <t>b2ae43f4-9d50-44cf-9aa7-2aee373158e4</t>
  </si>
  <si>
    <t>GUIL.SS.20230626</t>
  </si>
  <si>
    <t>GUIL.SS.20230626.CC</t>
  </si>
  <si>
    <t>A00000199201</t>
  </si>
  <si>
    <t>GUIL.SS.20230626.ARC</t>
  </si>
  <si>
    <t>B00000077543</t>
  </si>
  <si>
    <t>NEON.D04.GUIL.DP1.20138.001.amc_fieldCellCounts.2023-07.expanded.20231229T164624Z.csv</t>
  </si>
  <si>
    <t>674818db-b3ae-450a-9f99-551a808c14c8</t>
  </si>
  <si>
    <t>GUIL.SS.20230725</t>
  </si>
  <si>
    <t>GUIL.SS.20230725.CC</t>
  </si>
  <si>
    <t>A00000199622</t>
  </si>
  <si>
    <t>GUIL.SS.20230725.ARC</t>
  </si>
  <si>
    <t>B00000035407</t>
  </si>
  <si>
    <t>GUIL.SS.20230725.DNA</t>
  </si>
  <si>
    <t>B00000035386</t>
  </si>
  <si>
    <t>NEON.D04.GUIL.DP1.20138.001.amc_fieldCellCounts.2023-08.expanded.20231229T162907Z.csv</t>
  </si>
  <si>
    <t>d94ec7cc-736a-4ca1-a0b4-181949e6154c</t>
  </si>
  <si>
    <t>GUIL.SS.20230815</t>
  </si>
  <si>
    <t>GUIL.SS.20230815.CC</t>
  </si>
  <si>
    <t>A00000199734</t>
  </si>
  <si>
    <t>GUIL.SS.20230815.ARC</t>
  </si>
  <si>
    <t>B00000077527</t>
  </si>
  <si>
    <t>NEON.D04.GUIL.DP1.20138.001.amc_fieldCellCounts.2023-09.expanded.20231229T160801Z.csv</t>
  </si>
  <si>
    <t>8662bd11-9215-4b83-b1b9-0d94d61ab91b</t>
  </si>
  <si>
    <t>GUIL.SS.20230926</t>
  </si>
  <si>
    <t>GUIL.SS.20230926.CC</t>
  </si>
  <si>
    <t>A00000199715</t>
  </si>
  <si>
    <t>GUIL.SS.20230926.ARC</t>
  </si>
  <si>
    <t>B00000077533</t>
  </si>
  <si>
    <t>NEON.D04.GUIL.DP1.20138.001.amc_fieldCellCounts.2023-10.expanded.20231229T164818Z.csv</t>
  </si>
  <si>
    <t>aa4c1147-84ff-4ad7-96dc-4eb6a1df4b95</t>
  </si>
  <si>
    <t>GUIL.SS.20231024</t>
  </si>
  <si>
    <t>GUIL.SS.20231024.CC</t>
  </si>
  <si>
    <t>A00000199924</t>
  </si>
  <si>
    <t>GUIL.SS.20231024.ARC</t>
  </si>
  <si>
    <t>B00000077546</t>
  </si>
  <si>
    <t>NEON.D04.GUIL.DP1.20138.001.amc_fieldCellCounts.2023-11.expanded.20240102T205857Z.csv</t>
  </si>
  <si>
    <t>c950bc72-8f2b-4a4b-b8a4-115986d4d454</t>
  </si>
  <si>
    <t>GUIL.SS.20231115</t>
  </si>
  <si>
    <t>GUIL.SS.20231115.CC</t>
  </si>
  <si>
    <t>A00000199975</t>
  </si>
  <si>
    <t>GUIL.SS.20231115.ARC</t>
  </si>
  <si>
    <t>B00000130721</t>
  </si>
  <si>
    <t>NEON.D04.GUIL.DP1.20138.001.amc_fieldCellCounts.2023-12.expanded.20240130T233550Z.csv</t>
  </si>
  <si>
    <t>1f70808b-2cbd-4131-a190-35be912de142</t>
  </si>
  <si>
    <t>GUIL.SS.20231220</t>
  </si>
  <si>
    <t>GUIL.SS.20231220.CC</t>
  </si>
  <si>
    <t>A00000200082</t>
  </si>
  <si>
    <t>GUIL.SS.20231220.ARC</t>
  </si>
  <si>
    <t>B00000130645</t>
  </si>
  <si>
    <t>NEON.D04.GUIL.DP1.20138.001.amc_fieldCellCounts.2024-01.expanded.20240304T204559Z.csv</t>
  </si>
  <si>
    <t>71223098-b6cf-4c66-b202-947923a71a25</t>
  </si>
  <si>
    <t>GUIL.SS.20240123</t>
  </si>
  <si>
    <t>GUIL.SS.20240123.CC</t>
  </si>
  <si>
    <t>A00000200186</t>
  </si>
  <si>
    <t>GUIL.SS.20240123.ARC</t>
  </si>
  <si>
    <t>B00000130648</t>
  </si>
  <si>
    <t>NEON.D05.CRAM.DP1.20138.001.amc_fieldCellCounts.2015-08.expanded.20231227T000236Z.csv</t>
  </si>
  <si>
    <t>f7a95ebd-0748-4c61-995d-598ad6e246e8</t>
  </si>
  <si>
    <t>CRAM.OT.20150804</t>
  </si>
  <si>
    <t>CRAM.20150804.AMC.PLANKTON.1</t>
  </si>
  <si>
    <t>a1388ce0-da98-466a-b66f-7d9819356695</t>
  </si>
  <si>
    <t>CRAM.IN.20150804</t>
  </si>
  <si>
    <t>CRAM.20150804.AMC.PLANKTON.2</t>
  </si>
  <si>
    <t>d5635d48-bffe-45f1-a76b-e865738967c7</t>
  </si>
  <si>
    <t>CRAM.C1.20150804</t>
  </si>
  <si>
    <t>CRAM.20150804.AMC.PLANKTON.3</t>
  </si>
  <si>
    <t>68468d0e-6eed-4e27-abb8-6492184e79d1</t>
  </si>
  <si>
    <t>CRAM.C2.20150804</t>
  </si>
  <si>
    <t>CRAM.20150804.AMC.PLANKTON.4</t>
  </si>
  <si>
    <t>NEON.D05.CRAM.DP1.20138.001.amc_fieldCellCounts.2015-09.expanded.20231227T001120Z.csv</t>
  </si>
  <si>
    <t>11bc1ad8-5ca0-4d4f-a71c-96a2f42926fc</t>
  </si>
  <si>
    <t>CRAM.OT.20150929</t>
  </si>
  <si>
    <t>CRAM.20150929.AMC.PLANKTON.1</t>
  </si>
  <si>
    <t>a603a6e3-edc3-4475-9883-e380afa57729</t>
  </si>
  <si>
    <t>CRAM.IN.20150929</t>
  </si>
  <si>
    <t>CRAM.20150929.AMC.PLANKTON.2</t>
  </si>
  <si>
    <t>fd663212-7158-499e-aecb-d528ceff325a</t>
  </si>
  <si>
    <t>CRAM.C1.20150929</t>
  </si>
  <si>
    <t>CRAM.20150929.AMC.PLANKTON.3</t>
  </si>
  <si>
    <t>944cda83-32e8-4ad1-a180-8f3b71a7c3b7</t>
  </si>
  <si>
    <t>CRAM.C2.20150929</t>
  </si>
  <si>
    <t>CRAM.20150929.AMC.PLANKTON.4</t>
  </si>
  <si>
    <t>NEON.D05.CRAM.DP1.20138.001.amc_fieldCellCounts.2015-11.expanded.20231226T234350Z.csv</t>
  </si>
  <si>
    <t>b2be412f-eaa4-4a1e-a2a1-5ec101d08feb</t>
  </si>
  <si>
    <t>CRAM.OT.20151117</t>
  </si>
  <si>
    <t>CRAM.20151117.AMC.PLANKTON.1</t>
  </si>
  <si>
    <t>c4ffbb35-9703-4f14-80e3-28f5ea6561d2</t>
  </si>
  <si>
    <t>CRAM.IN.20151117</t>
  </si>
  <si>
    <t>CRAM.20151117.AMC.PLANKTON.2</t>
  </si>
  <si>
    <t>dd8bb378-8396-4cc3-84cc-0706a9a49644</t>
  </si>
  <si>
    <t>CRAM.C0.20151117</t>
  </si>
  <si>
    <t>CRAM.20151117.AMC.PLANKTON.3</t>
  </si>
  <si>
    <t>NEON.D05.CRAM.DP1.20138.001.amc_fieldCellCounts.2016-02.expanded.20231227T014101Z.csv</t>
  </si>
  <si>
    <t>da8c087f-71dc-4c16-b746-da865e60df9d</t>
  </si>
  <si>
    <t>CRAM.OT.20160202</t>
  </si>
  <si>
    <t>CRAM.20160202.AMC.PLANKTON.1</t>
  </si>
  <si>
    <t>d18b54ca-949d-4b1a-9e77-58fc59062a94</t>
  </si>
  <si>
    <t>CRAM.C0.20160202</t>
  </si>
  <si>
    <t>CRAM.20160202.AMC.PLANKTON.3</t>
  </si>
  <si>
    <t>b37b7947-92e1-46fa-807f-c0942547ef45</t>
  </si>
  <si>
    <t>CRAM.IN.20160202</t>
  </si>
  <si>
    <t>CRAM.20160202.AMC.PLANKTON.2</t>
  </si>
  <si>
    <t>NEON.D05.CRAM.DP1.20138.001.amc_fieldCellCounts.2016-04.expanded.20231227T010348Z.csv</t>
  </si>
  <si>
    <t>504abe00-15de-42ee-ab53-bd0b66626aea</t>
  </si>
  <si>
    <t>CRAM.OT.20160419</t>
  </si>
  <si>
    <t>CRAM.20160419.AMC.PLANKTON.1</t>
  </si>
  <si>
    <t>time between collection and processing: 3 hr, 15 min;time between collection and processing: 3 hr, 15 min</t>
  </si>
  <si>
    <t>94968a4b-4432-4e9b-9310-3786fc069a27</t>
  </si>
  <si>
    <t>CRAM.IN.20160419</t>
  </si>
  <si>
    <t>CRAM.20160419.AMC.PLANKTON.2</t>
  </si>
  <si>
    <t>time between collection and processing: 3 hr, 48 min;time between collection and processing: 3 hr, 48 min</t>
  </si>
  <si>
    <t>c1959c50-a8de-4110-a6bd-3b99559ade09</t>
  </si>
  <si>
    <t>CRAM.C1.20160419</t>
  </si>
  <si>
    <t>CRAM.20160419.AMC.PLANKTON.3</t>
  </si>
  <si>
    <t>time between collection and processing: 3 hr, 14 min;time between collection and processing: 3 hr, 14 min</t>
  </si>
  <si>
    <t>621dce63-7d7f-467b-9c0d-4dc219193f04</t>
  </si>
  <si>
    <t>CRAM.C2.20160419</t>
  </si>
  <si>
    <t>CRAM.20160419.AMC.PLANKTON.4</t>
  </si>
  <si>
    <t>time between collection and processing: 3 hr, 50 min;time between collection and processing: 3 hr, 50 min</t>
  </si>
  <si>
    <t>NEON.D05.CRAM.DP1.20138.001.amc_fieldCellCounts.2016-06.expanded.20231227T013050Z.csv</t>
  </si>
  <si>
    <t>7808ffb1-1a65-456d-8955-372a053b319f</t>
  </si>
  <si>
    <t>CRAM.OT.20160607</t>
  </si>
  <si>
    <t>CRAM.20160607.AMC.PLANKTON.1</t>
  </si>
  <si>
    <t>93ee5e2e-4101-430d-a882-0beb3e6c1838</t>
  </si>
  <si>
    <t>CRAM.IN.20160607</t>
  </si>
  <si>
    <t>CRAM.20160607.AMC.PLANKTON.2</t>
  </si>
  <si>
    <t>73688c46-ed95-4b36-bfcc-0151d3d28524</t>
  </si>
  <si>
    <t>CRAM.C1.20160607</t>
  </si>
  <si>
    <t>CRAM.20160607.AMC.PLANKTON.3</t>
  </si>
  <si>
    <t>391e68d6-c205-4f0a-8013-94cbcd886647</t>
  </si>
  <si>
    <t>CRAM.C2.20160607</t>
  </si>
  <si>
    <t>CRAM.20160607.AMC.PLANKTON.4</t>
  </si>
  <si>
    <t>NEON.D05.CRAM.DP1.20138.001.amc_fieldCellCounts.2016-08.expanded.20231227T020833Z.csv</t>
  </si>
  <si>
    <t>4cf7140c-2196-4cb5-952f-cc471a146404</t>
  </si>
  <si>
    <t>CRAM.OT.20160809</t>
  </si>
  <si>
    <t>CRAM.20160809.AMC.PLANKTON.1</t>
  </si>
  <si>
    <t>15584cfc-7f61-4484-aab2-fc047c5d21c1</t>
  </si>
  <si>
    <t>CRAM.IN.20160809</t>
  </si>
  <si>
    <t>CRAM.20160809.AMC.PLANKTON.2</t>
  </si>
  <si>
    <t>0eadb2e0-f52b-4be6-b3c2-208451dec6bc</t>
  </si>
  <si>
    <t>CRAM.C1.20160809</t>
  </si>
  <si>
    <t>CRAM.20160809.AMC.PLANKTON.3</t>
  </si>
  <si>
    <t>Short on luer lock closures - filtered only DNA from c1 and c2;Short on luer lock closures - filtered only DNA from c1 and c2</t>
  </si>
  <si>
    <t>cd503814-e943-4141-9f79-e6fbb30fbb25</t>
  </si>
  <si>
    <t>CRAM.C2.20160809</t>
  </si>
  <si>
    <t>CRAM.20160809.AMC.PLANKTON.4</t>
  </si>
  <si>
    <t>NEON.D05.CRAM.DP1.20138.001.amc_fieldCellCounts.2016-09.expanded.20231227T011459Z.csv</t>
  </si>
  <si>
    <t>94bbd59e-a464-4f20-ad77-58fe289f55a5</t>
  </si>
  <si>
    <t>CRAM.OT.20160927</t>
  </si>
  <si>
    <t>CRAM.20160927.AMC.PLANKTON.1</t>
  </si>
  <si>
    <t>6a40b38e-5c0a-448f-b485-7b9a8c2f826e</t>
  </si>
  <si>
    <t>CRAM.IN.20160927</t>
  </si>
  <si>
    <t>CRAM.20160927.AMC.PLANKTON.2</t>
  </si>
  <si>
    <t>a1b172fe-3d3c-436a-ac30-a0cd9448dba5</t>
  </si>
  <si>
    <t>CRAM.C1.20160927</t>
  </si>
  <si>
    <t>CRAM.20160927.AMC.PLANKTON.3</t>
  </si>
  <si>
    <t>1692df7c-6c7d-4efe-ad96-354fa1001627</t>
  </si>
  <si>
    <t>CRAM.C2.20160927</t>
  </si>
  <si>
    <t>CRAM.20160927.AMC.PLANKTON.4</t>
  </si>
  <si>
    <t>NEON.D05.CRAM.DP1.20138.001.amc_fieldCellCounts.2016-11.expanded.20231227T020325Z.csv</t>
  </si>
  <si>
    <t>06854260-09be-4d74-b547-ca807b80f368</t>
  </si>
  <si>
    <t>CRAM.OT.20161108</t>
  </si>
  <si>
    <t>CRAM.20161108.AMC.PLANKTON.1</t>
  </si>
  <si>
    <t>marked as archive;marked as archive</t>
  </si>
  <si>
    <t>9ed5d392-e22f-4a01-bc40-0077b5fafa41</t>
  </si>
  <si>
    <t>CRAM.IN.20161108</t>
  </si>
  <si>
    <t>CRAM.20161108.AMC.PLANKTON.2</t>
  </si>
  <si>
    <t>be1dabf1-fb3e-4a78-a377-5a9a5f0ebd2f</t>
  </si>
  <si>
    <t>CRAM.C1.20161108</t>
  </si>
  <si>
    <t>CRAM.20161108.AMC.PLANKTON.3</t>
  </si>
  <si>
    <t>194fc912-1945-4239-a4cd-e6b710a46821</t>
  </si>
  <si>
    <t>CRAM.C2.20161108</t>
  </si>
  <si>
    <t>CRAM.20161108.AMC.PLANKTON.4</t>
  </si>
  <si>
    <t>NEON.D05.CRAM.DP1.20138.001.amc_fieldCellCounts.2017-02.expanded.20231227T053215Z.csv</t>
  </si>
  <si>
    <t>094743f4-68f9-4602-b801-5bc4196d9e5a</t>
  </si>
  <si>
    <t>CRAM.C0.20170207</t>
  </si>
  <si>
    <t>CRAM.20170207.AMC.PLANKTON.1</t>
  </si>
  <si>
    <t>NEON.D05.CRAM.DP1.20138.001.amc_fieldCellCounts.2017-04.expanded.20231227T084542Z.csv</t>
  </si>
  <si>
    <t>bf3e488a-a8b9-4534-aaa0-5399af57fcfe</t>
  </si>
  <si>
    <t>CRAM.OT.20170418</t>
  </si>
  <si>
    <t>CRAM.OT.20170418.ARC</t>
  </si>
  <si>
    <t>CRAM.OT.20170418.DNA</t>
  </si>
  <si>
    <t>1671a475-0a97-4b96-9bb2-6cd99ad73408</t>
  </si>
  <si>
    <t>CRAM.IN.20170418</t>
  </si>
  <si>
    <t>CRAM.IN.20170418.ARC</t>
  </si>
  <si>
    <t>CRAM.IN.20170418.DNA</t>
  </si>
  <si>
    <t>8d9e3ceb-bac2-45e1-a477-919dbc5ef551</t>
  </si>
  <si>
    <t>CRAM.C1.20170418</t>
  </si>
  <si>
    <t>CRAM.C1.20170418.ARC</t>
  </si>
  <si>
    <t>CRAM.C1.20170418.DNA</t>
  </si>
  <si>
    <t>b15b6c69-6e52-4d70-8df7-0e991960d482</t>
  </si>
  <si>
    <t>CRAM.C2.20170418</t>
  </si>
  <si>
    <t>CRAM.C2.20170418.ARC</t>
  </si>
  <si>
    <t>CRAM.C2.20170418.DNA</t>
  </si>
  <si>
    <t>NEON.D05.CRAM.DP1.20138.001.amc_fieldCellCounts.2017-06.expanded.20231227T083411Z.csv</t>
  </si>
  <si>
    <t>cf7ae6d5-b306-46da-bd21-3869726dea1f</t>
  </si>
  <si>
    <t>CRAM.OT.20170606</t>
  </si>
  <si>
    <t>CRAM.OT.20170606.ARC</t>
  </si>
  <si>
    <t>CRAM.OT.20170606.DNA</t>
  </si>
  <si>
    <t>c0be7874-8a4e-4faa-81ef-8699bcae5bfc</t>
  </si>
  <si>
    <t>CRAM.IN.20170606</t>
  </si>
  <si>
    <t>CRAM.IN.20170606.ARC</t>
  </si>
  <si>
    <t>CRAM.IN.20170606.DNA</t>
  </si>
  <si>
    <t>08ff1933-f151-4760-ad67-afa2b1f8a404</t>
  </si>
  <si>
    <t>CRAM.C1.20170606</t>
  </si>
  <si>
    <t>CRAM.C1.20170606.ARC</t>
  </si>
  <si>
    <t>CRAM.C1.20170606.DNA</t>
  </si>
  <si>
    <t>9700f445-69e2-4ea8-84e0-dd2af2950f4b</t>
  </si>
  <si>
    <t>CRAM.C2.20170606</t>
  </si>
  <si>
    <t>CRAM.C2.20170606.ARC</t>
  </si>
  <si>
    <t>CRAM.C2.20170606.DNA</t>
  </si>
  <si>
    <t>NEON.D05.CRAM.DP1.20138.001.amc_fieldCellCounts.2017-08.expanded.20231227T051640Z.csv</t>
  </si>
  <si>
    <t>966c2240-afa5-4954-825b-34335e5c0b15</t>
  </si>
  <si>
    <t>CRAM.OT.20170801</t>
  </si>
  <si>
    <t>CRAM.OT.20170801.ARC</t>
  </si>
  <si>
    <t>CRAM.OT.20170801.DNA</t>
  </si>
  <si>
    <t>99eef3ba-5171-450c-8d19-8804eeee2b12</t>
  </si>
  <si>
    <t>CRAM.IN.20170801</t>
  </si>
  <si>
    <t>CRAM.IN.20170801.ARC</t>
  </si>
  <si>
    <t>CRAM.IN.20170801.DNA</t>
  </si>
  <si>
    <t>e38a296a-f01e-4301-a61e-60ed294aa374</t>
  </si>
  <si>
    <t>CRAM.C1.20170801</t>
  </si>
  <si>
    <t>CRAM.C1.20170801.ARC</t>
  </si>
  <si>
    <t>CRAM.C1.20170801.DNA</t>
  </si>
  <si>
    <t>d7110800-2ea8-475b-a127-6348b4beb4a6</t>
  </si>
  <si>
    <t>CRAM.C2.20170801</t>
  </si>
  <si>
    <t>CRAM.C2.20170801.ARC</t>
  </si>
  <si>
    <t>CRAM.C2.20170801.DNA</t>
  </si>
  <si>
    <t>NEON.D05.CRAM.DP1.20138.001.amc_fieldCellCounts.2017-10.expanded.20231227T091427Z.csv</t>
  </si>
  <si>
    <t>d626b77e-c41b-4805-82d3-b2b8318b783e</t>
  </si>
  <si>
    <t>CRAM.OT.20171003</t>
  </si>
  <si>
    <t>CRAM.OT.20171003.ARC</t>
  </si>
  <si>
    <t>CRAM.OT.20171003.DNA</t>
  </si>
  <si>
    <t>4e79a8b3-c6d8-4e79-b3f3-455428494ea9</t>
  </si>
  <si>
    <t>CRAM.IN.20171003</t>
  </si>
  <si>
    <t>CRAM.IN.20171003.ARC</t>
  </si>
  <si>
    <t>CRAM.IN.20171003.DNA</t>
  </si>
  <si>
    <t>6272189a-07f0-4850-8f76-966b819390b8</t>
  </si>
  <si>
    <t>CRAM.C1.20171003</t>
  </si>
  <si>
    <t>CRAM.C1.20171003.ARC</t>
  </si>
  <si>
    <t>CRAM.C1.20171003.DNA</t>
  </si>
  <si>
    <t>2ace1920-5934-454d-a560-fbd436bdcfac</t>
  </si>
  <si>
    <t>CRAM.C2.20171003</t>
  </si>
  <si>
    <t>CRAM.C2.20171003.ARC</t>
  </si>
  <si>
    <t>CRAM.C2.20171003.DNA</t>
  </si>
  <si>
    <t>NEON.D05.CRAM.DP1.20138.001.amc_fieldCellCounts.2017-11.expanded.20231227T035905Z.csv</t>
  </si>
  <si>
    <t>a4551baa-8138-4f8d-9163-0f65c15d3635</t>
  </si>
  <si>
    <t>CRAM.OT.20171107</t>
  </si>
  <si>
    <t>CRAM.OT.20171107.ARC</t>
  </si>
  <si>
    <t>CRAM.OT.20171107.DNA</t>
  </si>
  <si>
    <t>51c58a84-4578-497a-b703-2c52afce14df</t>
  </si>
  <si>
    <t>CRAM.IN.20171107</t>
  </si>
  <si>
    <t>CRAM.IN.20171107.ARC</t>
  </si>
  <si>
    <t>CRAM.IN.20171107.DNA</t>
  </si>
  <si>
    <t>25cb0ee7-7b02-4eb7-a729-48746bd4a560</t>
  </si>
  <si>
    <t>CRAM.C0.20171107</t>
  </si>
  <si>
    <t>CRAM.C0.20171107.ARC</t>
  </si>
  <si>
    <t>CRAM.C0.20171107.DNA</t>
  </si>
  <si>
    <t>NEON.D05.CRAM.DP1.20138.001.amc_fieldCellCounts.2018-02.expanded.20231228T173542Z.csv</t>
  </si>
  <si>
    <t>5f0a1b7a-ceeb-4ba2-8110-2ab58e2297a1</t>
  </si>
  <si>
    <t>CRAM.C0.20180213</t>
  </si>
  <si>
    <t>CRAM.C0.20180213.ARC</t>
  </si>
  <si>
    <t>CRAM.C0.20180213.DNA</t>
  </si>
  <si>
    <t>NEON.D05.CRAM.DP1.20138.001.amc_fieldCellCounts.2018-05.expanded.20231228T173354Z.csv</t>
  </si>
  <si>
    <t>f9374787-a027-4cc4-b411-549e05cab07a</t>
  </si>
  <si>
    <t>CRAM.C1.20180507</t>
  </si>
  <si>
    <t>CRAM.C1.20180507.ARC</t>
  </si>
  <si>
    <t>B00000020987</t>
  </si>
  <si>
    <t>CRAM.C1.20180507.DNA</t>
  </si>
  <si>
    <t>B00000020988</t>
  </si>
  <si>
    <t>DNA filtered volume marked as 550 ml on shipping manifest</t>
  </si>
  <si>
    <t>12cda261-e2af-4366-bbe0-394ae0d7feb8</t>
  </si>
  <si>
    <t>CRAM.C2.20180507</t>
  </si>
  <si>
    <t>CRAM.C2.20180507.ARC</t>
  </si>
  <si>
    <t>B00000020989</t>
  </si>
  <si>
    <t>CRAM.C2.20180507.DNA</t>
  </si>
  <si>
    <t>B00000020990</t>
  </si>
  <si>
    <t>NEON.D05.CRAM.DP1.20138.001.amc_fieldCellCounts.2018-06.expanded.20231228T184319Z.csv</t>
  </si>
  <si>
    <t>5c5ece77-a8e8-422a-99b8-6fba511d8240</t>
  </si>
  <si>
    <t>CRAM.C2.20180605</t>
  </si>
  <si>
    <t>CRAM.C2.20180605.ARC</t>
  </si>
  <si>
    <t>B00000021144</t>
  </si>
  <si>
    <t>CRAM.C2.20180605.DNA</t>
  </si>
  <si>
    <t>B00000021143</t>
  </si>
  <si>
    <t>fe16f77a-f71c-4039-a7dc-2cb0330c06f6</t>
  </si>
  <si>
    <t>CRAM.C1.20180605</t>
  </si>
  <si>
    <t>CRAM.C1.20180605.ARC</t>
  </si>
  <si>
    <t>B00000021142</t>
  </si>
  <si>
    <t>CRAM.C1.20180605.DNA</t>
  </si>
  <si>
    <t>B00000021141</t>
  </si>
  <si>
    <t>NEON.D05.CRAM.DP1.20138.001.amc_fieldCellCounts.2018-08.expanded.20231228T175803Z.csv</t>
  </si>
  <si>
    <t>208d1115-52b8-4485-8c5c-6c9416c24ad2</t>
  </si>
  <si>
    <t>CRAM.C1.20180807</t>
  </si>
  <si>
    <t>CRAM.C1.20180807.ARC</t>
  </si>
  <si>
    <t>B00000021213</t>
  </si>
  <si>
    <t>CRAM.C1.20180807.DNA</t>
  </si>
  <si>
    <t>B00000021214</t>
  </si>
  <si>
    <t>acda7db6-1195-41f0-92ed-9f31bb92e240</t>
  </si>
  <si>
    <t>CRAM.C2.20180807</t>
  </si>
  <si>
    <t>CRAM.C2.20180807.ARC</t>
  </si>
  <si>
    <t>B00000021216</t>
  </si>
  <si>
    <t>CRAM.C2.20180807.DNA</t>
  </si>
  <si>
    <t>B00000021215</t>
  </si>
  <si>
    <t>NEON.D05.CRAM.DP1.20138.001.amc_fieldCellCounts.2018-10.expanded.20231228T190749Z.csv</t>
  </si>
  <si>
    <t>7968db81-0c4b-4327-bc66-42709dda71b7</t>
  </si>
  <si>
    <t>CRAM.C1.20181002</t>
  </si>
  <si>
    <t>CRAM.C1.20181002.ARC</t>
  </si>
  <si>
    <t>B00000022130</t>
  </si>
  <si>
    <t>CRAM.C1.20181002.DNA</t>
  </si>
  <si>
    <t>B00000022133</t>
  </si>
  <si>
    <t>b3b93a32-dc5c-4e25-a323-9f53981ccdb9</t>
  </si>
  <si>
    <t>CRAM.C2.20181002</t>
  </si>
  <si>
    <t>CRAM.C2.20181002.ARC</t>
  </si>
  <si>
    <t>B00000022131</t>
  </si>
  <si>
    <t>CRAM.C2.20181002.DNA</t>
  </si>
  <si>
    <t>B00000022132</t>
  </si>
  <si>
    <t>NEON.D05.CRAM.DP1.20138.001.amc_fieldCellCounts.2018-11.expanded.20231228T180616Z.csv</t>
  </si>
  <si>
    <t>f5c3cb95-cda9-43aa-81bf-715311171d78</t>
  </si>
  <si>
    <t>CRAM.C0.20181106</t>
  </si>
  <si>
    <t>CRAM.C0.20181106.ARC</t>
  </si>
  <si>
    <t>B00000022158</t>
  </si>
  <si>
    <t>CRAM.C0.20181106.DNA</t>
  </si>
  <si>
    <t>B00000022157</t>
  </si>
  <si>
    <t>NEON.D05.CRAM.DP1.20138.001.amc_fieldCellCounts.2019-02.expanded.20231227T172410Z.csv</t>
  </si>
  <si>
    <t>b6edcb5c-4cab-4e6e-93cf-76bf040638c3</t>
  </si>
  <si>
    <t>CRAM.C0.20190218</t>
  </si>
  <si>
    <t>CRAM.C0.20190218.ARC</t>
  </si>
  <si>
    <t>B00000022161</t>
  </si>
  <si>
    <t>CRAM.C0.20190218.DNA</t>
  </si>
  <si>
    <t>B00000022162</t>
  </si>
  <si>
    <t>NEON.D05.CRAM.DP1.20138.001.amc_fieldCellCounts.2019-05.expanded.20231227T172501Z.csv</t>
  </si>
  <si>
    <t>7838ca8d-e265-4d03-b32a-d6f43d94304b</t>
  </si>
  <si>
    <t>CRAM.C0.20190501</t>
  </si>
  <si>
    <t>CRAM.C0.20190501.ARC</t>
  </si>
  <si>
    <t>B00000022368</t>
  </si>
  <si>
    <t>CRAM.C0.20190501.DNA</t>
  </si>
  <si>
    <t>B00000022367</t>
  </si>
  <si>
    <t>NEON.D05.CRAM.DP1.20138.001.amc_fieldCellCounts.2019-06.expanded.20231227T172717Z.csv</t>
  </si>
  <si>
    <t>a0374508-b377-4d2f-9de3-6b04fc8b4f48</t>
  </si>
  <si>
    <t>CRAM.C1.20190604</t>
  </si>
  <si>
    <t>CRAM.C1.20190604.ARC</t>
  </si>
  <si>
    <t>B00000060561</t>
  </si>
  <si>
    <t>CRAM.C1.20190604.DNA</t>
  </si>
  <si>
    <t>B00000060583</t>
  </si>
  <si>
    <t>9c75faf4-75b4-4645-b2d5-0ab83dc6d177</t>
  </si>
  <si>
    <t>CRAM.C2.20190604</t>
  </si>
  <si>
    <t>CRAM.C2.20190604.ARC</t>
  </si>
  <si>
    <t>B00000060562</t>
  </si>
  <si>
    <t>CRAM.C2.20190604.DNA</t>
  </si>
  <si>
    <t>B00000060563</t>
  </si>
  <si>
    <t>NEON.D05.CRAM.DP1.20138.001.amc_fieldCellCounts.2019-08.expanded.20231227T184458Z.csv</t>
  </si>
  <si>
    <t>1c06e343-8d75-43cb-88f4-00e7ff9e132e</t>
  </si>
  <si>
    <t>CRAM.C1.20190806</t>
  </si>
  <si>
    <t>CRAM.C1.20190806.ARC</t>
  </si>
  <si>
    <t>B00000060953</t>
  </si>
  <si>
    <t>CRAM.C1.20190806.DNA</t>
  </si>
  <si>
    <t>B00000060952</t>
  </si>
  <si>
    <t>c561237a-265d-494a-9f60-07388f2e7b12</t>
  </si>
  <si>
    <t>CRAM.C2.20190806</t>
  </si>
  <si>
    <t>CRAM.C2.20190806.ARC</t>
  </si>
  <si>
    <t>B00000060955</t>
  </si>
  <si>
    <t>CRAM.C2.20190806.DNA</t>
  </si>
  <si>
    <t>B00000060954</t>
  </si>
  <si>
    <t>NEON.D05.CRAM.DP1.20138.001.amc_fieldCellCounts.2019-10.expanded.20231227T165222Z.csv</t>
  </si>
  <si>
    <t>3817bc33-3a0e-4590-83d9-475fffc765f5</t>
  </si>
  <si>
    <t>CRAM.C1.20191001</t>
  </si>
  <si>
    <t>CRAM.C1.20191001.ARC</t>
  </si>
  <si>
    <t>B00000061662</t>
  </si>
  <si>
    <t>CRAM.C1.20191001.DNA</t>
  </si>
  <si>
    <t>B00000061660</t>
  </si>
  <si>
    <t>03089a2a-d324-431e-9cab-91fdfe3e4010</t>
  </si>
  <si>
    <t>CRAM.C2.20191001</t>
  </si>
  <si>
    <t>CRAM.C2.20191001.ARC</t>
  </si>
  <si>
    <t>B00000061661</t>
  </si>
  <si>
    <t>CRAM.C2.20191001.DNA</t>
  </si>
  <si>
    <t>B00000061663</t>
  </si>
  <si>
    <t>NEON.D05.CRAM.DP1.20138.001.amc_fieldCellCounts.2019-11.expanded.20231227T174839Z.csv</t>
  </si>
  <si>
    <t>b13276f2-c70e-411e-aebe-fdb26bac0f68</t>
  </si>
  <si>
    <t>CRAM.C0.20191105</t>
  </si>
  <si>
    <t>CRAM.C0.20191105.ARC</t>
  </si>
  <si>
    <t>B00000061894</t>
  </si>
  <si>
    <t>CRAM.C0.20191105.DNA</t>
  </si>
  <si>
    <t>B00000061893</t>
  </si>
  <si>
    <t>NEON.D05.CRAM.DP1.20138.001.amc_fieldCellCounts.2020-02.expanded.20231227T205553Z.csv</t>
  </si>
  <si>
    <t>fdcb6546-3aed-459a-ae9f-45bdd82e99fe</t>
  </si>
  <si>
    <t>CRAM.C0.20200203</t>
  </si>
  <si>
    <t>CRAM.C0.20200203.ARC</t>
  </si>
  <si>
    <t>B00000061953</t>
  </si>
  <si>
    <t>CRAM.C0.20200203.DNA</t>
  </si>
  <si>
    <t>B00000061952</t>
  </si>
  <si>
    <t>NEON.D05.CRAM.DP1.20138.001.amc_fieldCellCounts.2020-08.expanded.20231227T225238Z.csv</t>
  </si>
  <si>
    <t>fe153a47-d9cb-4e1f-b874-93d30154d92d</t>
  </si>
  <si>
    <t>CRAM.C1.20200804</t>
  </si>
  <si>
    <t>CRAM.C1.20200804.ARC</t>
  </si>
  <si>
    <t>B00000062548</t>
  </si>
  <si>
    <t>CRAM.C1.20200804.DNA</t>
  </si>
  <si>
    <t>B00000062547</t>
  </si>
  <si>
    <t>c9140f79-d28d-4a7d-a225-ea3410c92e73</t>
  </si>
  <si>
    <t>CRAM.C2.20200804</t>
  </si>
  <si>
    <t>CRAM.C2.20200804.ARC</t>
  </si>
  <si>
    <t>B00000062550</t>
  </si>
  <si>
    <t>CRAM.C2.20200804.DNA</t>
  </si>
  <si>
    <t>B00000062549</t>
  </si>
  <si>
    <t>NEON.D05.CRAM.DP1.20138.001.amc_fieldCellCounts.2020-10.expanded.20231227T222906Z.csv</t>
  </si>
  <si>
    <t>3027a858-d12a-475f-b67b-7c99d2da6fa7</t>
  </si>
  <si>
    <t>CRAM.C1.20201006</t>
  </si>
  <si>
    <t>CRAM.C1.20201006.ARC</t>
  </si>
  <si>
    <t>B00000062797</t>
  </si>
  <si>
    <t>CRAM.C1.20201006.DNA</t>
  </si>
  <si>
    <t>B00000062796</t>
  </si>
  <si>
    <t>a9c0523b-43e7-4fe3-86ff-6c1e805f7207</t>
  </si>
  <si>
    <t>CRAM.C2.20201006</t>
  </si>
  <si>
    <t>CRAM.C2.20201006.ARC</t>
  </si>
  <si>
    <t>B00000062799</t>
  </si>
  <si>
    <t>CRAM.C2.20201006.DNA</t>
  </si>
  <si>
    <t>B00000062798</t>
  </si>
  <si>
    <t>NEON.D05.CRAM.DP1.20138.001.amc_fieldCellCounts.2021-02.expanded.20231227T235650Z.csv</t>
  </si>
  <si>
    <t>e33b3004-87d8-4862-8027-617b048f88d9</t>
  </si>
  <si>
    <t>CRAM.C0.20210209</t>
  </si>
  <si>
    <t>CRAM.C0.20210209.ARC</t>
  </si>
  <si>
    <t>B00000081127</t>
  </si>
  <si>
    <t>CRAM.C0.20210209.DNA</t>
  </si>
  <si>
    <t>B00000081126</t>
  </si>
  <si>
    <t>NEON.D05.CRAM.DP1.20138.001.amc_fieldCellCounts.2021-04.expanded.20231228T000757Z.csv</t>
  </si>
  <si>
    <t>4de700e0-9e7f-473b-9f66-dc2a66c5fa70</t>
  </si>
  <si>
    <t>CRAM.C1.20210420</t>
  </si>
  <si>
    <t>CRAM.C1.20210420.ARC</t>
  </si>
  <si>
    <t>B00000081429</t>
  </si>
  <si>
    <t>CRAM.C1.20210420.DNA</t>
  </si>
  <si>
    <t>B00000081430</t>
  </si>
  <si>
    <t>ac8adb3c-1c98-4c4b-a5a5-df0a8f3c4bef</t>
  </si>
  <si>
    <t>CRAM.C2.20210420</t>
  </si>
  <si>
    <t>CRAM.C2.20210420.ARC</t>
  </si>
  <si>
    <t>B00000081428</t>
  </si>
  <si>
    <t>CRAM.C2.20210420.DNA</t>
  </si>
  <si>
    <t>B00000081427</t>
  </si>
  <si>
    <t>NEON.D05.CRAM.DP1.20138.001.amc_fieldCellCounts.2021-06.expanded.20231227T235637Z.csv</t>
  </si>
  <si>
    <t>bf67000f-54c6-4d74-bf63-b67f0493e081</t>
  </si>
  <si>
    <t>CRAM.C1.20210601</t>
  </si>
  <si>
    <t>CRAM.C1.20210601.ARC</t>
  </si>
  <si>
    <t>B00000082043</t>
  </si>
  <si>
    <t>CRAM.C1.20210601.DNA</t>
  </si>
  <si>
    <t>B00000082042</t>
  </si>
  <si>
    <t>acd18444-d0e8-4763-8055-193d06bde017</t>
  </si>
  <si>
    <t>CRAM.C2.20210601</t>
  </si>
  <si>
    <t>CRAM.C2.20210601.ARC</t>
  </si>
  <si>
    <t>B00000082045</t>
  </si>
  <si>
    <t>CRAM.C2.20210601.DNA</t>
  </si>
  <si>
    <t>B00000082044</t>
  </si>
  <si>
    <t>NEON.D05.CRAM.DP1.20138.001.amc_fieldCellCounts.2021-08.expanded.20231227T235131Z.csv</t>
  </si>
  <si>
    <t>384bbea2-098b-4367-95ef-1e6f6175c3ee</t>
  </si>
  <si>
    <t>CRAM.C1.20210809</t>
  </si>
  <si>
    <t>CRAM.C1.20210809.ARC</t>
  </si>
  <si>
    <t>B00000082561</t>
  </si>
  <si>
    <t>CRAM.C1.20210809.DNA</t>
  </si>
  <si>
    <t>B00000082560</t>
  </si>
  <si>
    <t>d1632c84-d5f4-48be-a00a-5da00f05beb0</t>
  </si>
  <si>
    <t>CRAM.C2.20210809</t>
  </si>
  <si>
    <t>CRAM.C2.20210809.ARC</t>
  </si>
  <si>
    <t>B00000082563</t>
  </si>
  <si>
    <t>CRAM.C2.20210809.DNA</t>
  </si>
  <si>
    <t>B00000082562</t>
  </si>
  <si>
    <t>NEON.D05.CRAM.DP1.20138.001.amc_fieldCellCounts.2021-10.expanded.20231227T235809Z.csv</t>
  </si>
  <si>
    <t>a15f23d6-7229-4a26-b970-761a623fe186</t>
  </si>
  <si>
    <t>CRAM.C1.20211005</t>
  </si>
  <si>
    <t>CRAM.C1.20211005.ARC</t>
  </si>
  <si>
    <t>B00000082830</t>
  </si>
  <si>
    <t>CRAM.C1.20211005.DNA</t>
  </si>
  <si>
    <t>B00000082831</t>
  </si>
  <si>
    <t>0cd6c200-89d7-4b97-b35e-5157158e7ee6</t>
  </si>
  <si>
    <t>CRAM.C2.20211005</t>
  </si>
  <si>
    <t>CRAM.C2.20211005.ARC</t>
  </si>
  <si>
    <t>B00000082826</t>
  </si>
  <si>
    <t>CRAM.C2.20211005.DNA</t>
  </si>
  <si>
    <t>B00000082827</t>
  </si>
  <si>
    <t>NEON.D05.CRAM.DP1.20138.001.amc_fieldCellCounts.2021-11.expanded.20231228T015614Z.csv</t>
  </si>
  <si>
    <t>fdc2e356-e56c-4026-9bc5-10c58e002b05</t>
  </si>
  <si>
    <t>CRAM.C1.20211102</t>
  </si>
  <si>
    <t>CRAM.C1.20211102.ARC</t>
  </si>
  <si>
    <t>B00000082994</t>
  </si>
  <si>
    <t>CRAM.C1.20211102.DNA</t>
  </si>
  <si>
    <t>B00000082995</t>
  </si>
  <si>
    <t>72daf948-5c62-4e74-b19b-9661698741f6</t>
  </si>
  <si>
    <t>CRAM.C2.20211102</t>
  </si>
  <si>
    <t>CRAM.C2.20211102.ARC</t>
  </si>
  <si>
    <t>B00000082997</t>
  </si>
  <si>
    <t>CRAM.C2.20211102.DNA</t>
  </si>
  <si>
    <t>B00000082996</t>
  </si>
  <si>
    <t>NEON.D05.CRAM.DP1.20138.001.amc_fieldCellCounts.2022-01.expanded.20231229T035242Z.csv</t>
  </si>
  <si>
    <t>2d58d868-601d-45e6-8a00-b1563711b96e</t>
  </si>
  <si>
    <t>CRAM.C0.20220131</t>
  </si>
  <si>
    <t>CRAM.C0.20220131.ARC</t>
  </si>
  <si>
    <t>B00000083011</t>
  </si>
  <si>
    <t>NEON.D05.CRAM.DP1.20138.001.amc_fieldCellCounts.2022-05.expanded.20231229T035424Z.csv</t>
  </si>
  <si>
    <t>980179b7-63ed-4fce-9b39-4c283fa6f431</t>
  </si>
  <si>
    <t>CRAM.C1.20220510</t>
  </si>
  <si>
    <t>CRAM.C1.20220510.ARC</t>
  </si>
  <si>
    <t>B00000153192</t>
  </si>
  <si>
    <t>d5ae915a-be83-40b7-b14b-4a47ddf5f34e</t>
  </si>
  <si>
    <t>CRAM.C2.20220510</t>
  </si>
  <si>
    <t>CRAM.C2.20220510.ARC</t>
  </si>
  <si>
    <t>B00000153195</t>
  </si>
  <si>
    <t>NEON.D05.CRAM.DP1.20138.001.amc_fieldCellCounts.2022-07.expanded.20231229T054438Z.csv</t>
  </si>
  <si>
    <t>a4f39105-60d5-4a74-a8fe-2c4fafca0d96</t>
  </si>
  <si>
    <t>CRAM.C1.20220705</t>
  </si>
  <si>
    <t>CRAM.C1.20220705.ARC</t>
  </si>
  <si>
    <t>B00000153649</t>
  </si>
  <si>
    <t>44e2838f-2912-472b-9331-5a524ee68769</t>
  </si>
  <si>
    <t>CRAM.C2.20220705</t>
  </si>
  <si>
    <t>CRAM.C2.20220705.ARC</t>
  </si>
  <si>
    <t>B00000153651</t>
  </si>
  <si>
    <t>NEON.D05.CRAM.DP1.20138.001.amc_fieldCellCounts.2022-08.expanded.20231229T054727Z.csv</t>
  </si>
  <si>
    <t>6db58cf2-a5e8-487b-9a45-9269508a485d</t>
  </si>
  <si>
    <t>CRAM.C1.20220802</t>
  </si>
  <si>
    <t>CRAM.C1.20220802.ARC</t>
  </si>
  <si>
    <t>B00000153906</t>
  </si>
  <si>
    <t>CRAM.C1.20220802.DNA</t>
  </si>
  <si>
    <t>B00000153905</t>
  </si>
  <si>
    <t>d8e798ea-9891-4173-a8f7-a5cc874393ff</t>
  </si>
  <si>
    <t>CRAM.C2.20220802</t>
  </si>
  <si>
    <t>CRAM.C2.20220802.ARC</t>
  </si>
  <si>
    <t>B00000153904</t>
  </si>
  <si>
    <t>CRAM.C2.20220802.DNA</t>
  </si>
  <si>
    <t>B00000153903</t>
  </si>
  <si>
    <t>NEON.D05.CRAM.DP1.20138.001.amc_fieldCellCounts.2022-10.expanded.20231229T043848Z.csv</t>
  </si>
  <si>
    <t>4656f613-6f48-4b33-a4ca-925ef21807f0</t>
  </si>
  <si>
    <t>CRAM.C1.20221011</t>
  </si>
  <si>
    <t>CRAM.C1.20221011.ARC</t>
  </si>
  <si>
    <t>B00000154537</t>
  </si>
  <si>
    <t>2cd122d5-6fd4-49e5-9c2d-7fc0e27d8369</t>
  </si>
  <si>
    <t>CRAM.C2.20221011</t>
  </si>
  <si>
    <t>CRAM.C2.20221011.ARC</t>
  </si>
  <si>
    <t>B00000154541</t>
  </si>
  <si>
    <t>NEON.D05.CRAM.DP1.20138.001.amc_fieldCellCounts.2022-11.expanded.20231229T035218Z.csv</t>
  </si>
  <si>
    <t>ad6cc726-4b4b-4944-a847-f98192044e06</t>
  </si>
  <si>
    <t>CRAM.C1.20221101</t>
  </si>
  <si>
    <t>CRAM.C1.20221101.ARC</t>
  </si>
  <si>
    <t>B00000154572</t>
  </si>
  <si>
    <t>900b81bf-8d02-4fbb-963f-f4c7417b2fa9</t>
  </si>
  <si>
    <t>CRAM.C2.20221101</t>
  </si>
  <si>
    <t>CRAM.C2.20221101.ARC</t>
  </si>
  <si>
    <t>B00000154574</t>
  </si>
  <si>
    <t>NEON.D05.CRAM.DP1.20138.001.amc_fieldCellCounts.2023-02.expanded.20231229T162824Z.csv</t>
  </si>
  <si>
    <t>d4e456e0-04fc-4853-be09-4c7e8b9652ce</t>
  </si>
  <si>
    <t>CRAM.C0.20230207</t>
  </si>
  <si>
    <t>CRAM.C0.20230207.ARC</t>
  </si>
  <si>
    <t>B00000154646</t>
  </si>
  <si>
    <t>NEON.D05.CRAM.DP1.20138.001.amc_fieldCellCounts.2023-04.expanded.20231229T155437Z.csv</t>
  </si>
  <si>
    <t>a17dbe49-3e4b-4855-adfe-cb5beba642c2</t>
  </si>
  <si>
    <t>CRAM.C0.20230404</t>
  </si>
  <si>
    <t>CRAM.C0.20230404.ARC</t>
  </si>
  <si>
    <t>B00000154700</t>
  </si>
  <si>
    <t>NEON.D05.CRAM.DP1.20138.001.amc_fieldCellCounts.2023-07.expanded.20231229T161428Z.csv</t>
  </si>
  <si>
    <t>df397a43-85d1-4628-bd56-efc624ddd327</t>
  </si>
  <si>
    <t>CRAM.C1.20230705</t>
  </si>
  <si>
    <t>CRAM.C1.20230705.ARC</t>
  </si>
  <si>
    <t>B00000155052</t>
  </si>
  <si>
    <t>47ba4d8d-cf04-4a21-89a9-ea60e336a3ce</t>
  </si>
  <si>
    <t>CRAM.C2.20230705</t>
  </si>
  <si>
    <t>CRAM.C2.20230705.ARC</t>
  </si>
  <si>
    <t>B00000155054</t>
  </si>
  <si>
    <t>NEON.D05.CRAM.DP1.20138.001.amc_fieldCellCounts.2023-08.expanded.20231229T162638Z.csv</t>
  </si>
  <si>
    <t>88d5cb3b-4645-4150-9a90-75590856447b</t>
  </si>
  <si>
    <t>CRAM.C1.20230801</t>
  </si>
  <si>
    <t>CRAM.C1.20230801.CC</t>
  </si>
  <si>
    <t>A00000412956</t>
  </si>
  <si>
    <t>CRAM.C1.20230801.ARC</t>
  </si>
  <si>
    <t>B00000178279</t>
  </si>
  <si>
    <t>CRAM.C1.20230801.DNA</t>
  </si>
  <si>
    <t>B00000178280</t>
  </si>
  <si>
    <t>6213f10e-9ffd-44b3-9159-b9d92a16d088</t>
  </si>
  <si>
    <t>CRAM.C2.20230801</t>
  </si>
  <si>
    <t>CRAM.C2.20230801.CC</t>
  </si>
  <si>
    <t>A00000412955</t>
  </si>
  <si>
    <t>CRAM.C2.20230801.ARC</t>
  </si>
  <si>
    <t>B00000178281</t>
  </si>
  <si>
    <t>CRAM.C2.20230801.DNA</t>
  </si>
  <si>
    <t>B00000178282</t>
  </si>
  <si>
    <t>NEON.D05.CRAM.DP1.20138.001.amc_fieldCellCounts.2023-10.expanded.20231229T160435Z.csv</t>
  </si>
  <si>
    <t>434aebce-2fdc-4bdb-9b39-33f787473e89</t>
  </si>
  <si>
    <t>CRAM.C1.20231004</t>
  </si>
  <si>
    <t>CRAM.C1.20231004.CC</t>
  </si>
  <si>
    <t>A00000413681</t>
  </si>
  <si>
    <t>CRAM.C1.20231004.ARC</t>
  </si>
  <si>
    <t>B00000155196</t>
  </si>
  <si>
    <t>9980b833-2c01-45de-a7b6-0e466b673060</t>
  </si>
  <si>
    <t>CRAM.C2.20231004</t>
  </si>
  <si>
    <t>CRAM.C2.20231004.CC</t>
  </si>
  <si>
    <t>A00000413682</t>
  </si>
  <si>
    <t>CRAM.C2.20231004.ARC</t>
  </si>
  <si>
    <t>B00000155194</t>
  </si>
  <si>
    <t>NEON.D05.CRAM.DP1.20138.001.amc_fieldCellCounts.2023-11.expanded.20231229T163417Z.csv</t>
  </si>
  <si>
    <t>546ee899-9fa1-4d97-bba8-8c22985caf59</t>
  </si>
  <si>
    <t>CRAM.C0.20231107</t>
  </si>
  <si>
    <t>CRAM.C0.20231107.CC</t>
  </si>
  <si>
    <t>A00000413849</t>
  </si>
  <si>
    <t>CRAM.C0.20231107.ARC</t>
  </si>
  <si>
    <t>B00000178481</t>
  </si>
  <si>
    <t>NEON.D05.CRAM.DP1.20138.001.amc_fieldCellCounts.2024-02.expanded.20240318T160504Z.csv</t>
  </si>
  <si>
    <t>1631e2d7-bbc6-447c-af6e-a54dcaefc35a</t>
  </si>
  <si>
    <t>CRAM.C0.20240205</t>
  </si>
  <si>
    <t>CRAM.C0.20240205.CC</t>
  </si>
  <si>
    <t>A00000414409</t>
  </si>
  <si>
    <t>CRAM.C0.20240205.ARC</t>
  </si>
  <si>
    <t>B00000178492</t>
  </si>
  <si>
    <t>NEON.D05.LIRO.DP1.20138.001.amc_fieldCellCounts.2017-04.expanded.20231227T033318Z.csv</t>
  </si>
  <si>
    <t>e5412993-dbe6-4619-94a5-5ab485ce1af9</t>
  </si>
  <si>
    <t>LIRO.OT.20170411</t>
  </si>
  <si>
    <t>LIRO.OT.20170411.CC</t>
  </si>
  <si>
    <t>LIRO.OT.20170411.ARC</t>
  </si>
  <si>
    <t>LIRO.OT.20170411.DNA</t>
  </si>
  <si>
    <t>0239c6cb-a550-4a4b-b84c-7b8504d362b5</t>
  </si>
  <si>
    <t>LIRO.IN.20170411</t>
  </si>
  <si>
    <t>LIRO.IN.20170411.CC</t>
  </si>
  <si>
    <t>LIRO.IN.20170411.ARC</t>
  </si>
  <si>
    <t>LIRO.IN.20170411.DNA</t>
  </si>
  <si>
    <t>2b48e63b-323f-4d57-acef-06b48d73beb7</t>
  </si>
  <si>
    <t>LIRO.C0.20170411</t>
  </si>
  <si>
    <t>LIRO.C0.20170411.CC</t>
  </si>
  <si>
    <t>LIRO.C0.20170411.ARC</t>
  </si>
  <si>
    <t>LIRO.C0.20170411.DNA</t>
  </si>
  <si>
    <t>NEON.D05.LIRO.DP1.20138.001.amc_fieldCellCounts.2017-06.expanded.20231227T031824Z.csv</t>
  </si>
  <si>
    <t>8f64983b-170c-4517-91ac-424207690541</t>
  </si>
  <si>
    <t>LIRO.OT.20170605</t>
  </si>
  <si>
    <t>LIRO.OT.20170605.ARC</t>
  </si>
  <si>
    <t>LIRO.OT.20170605.DNA</t>
  </si>
  <si>
    <t>0c22da4c-b819-46d1-bed7-a81eef73ffcf</t>
  </si>
  <si>
    <t>LIRO.IN.20170605</t>
  </si>
  <si>
    <t>LIRO.IN.20170605.ARC</t>
  </si>
  <si>
    <t>LIRO.IN.20170605.DNA</t>
  </si>
  <si>
    <t>61a2bda9-255c-49f4-83ee-dcf9ec4cbad4</t>
  </si>
  <si>
    <t>LIRO.C1.20170605</t>
  </si>
  <si>
    <t>LIRO.C1.20170605.ARC</t>
  </si>
  <si>
    <t>LIRO.C1.20170605.DNA</t>
  </si>
  <si>
    <t>NEON.D05.LIRO.DP1.20138.001.amc_fieldCellCounts.2017-07.expanded.20231227T034923Z.csv</t>
  </si>
  <si>
    <t>28631891-3bbf-4f75-87cd-5f797827050a</t>
  </si>
  <si>
    <t>LIRO.IN.20170731</t>
  </si>
  <si>
    <t>LIRO.IN.20170731.ARC</t>
  </si>
  <si>
    <t>LIRO.IN.20170731.DNA</t>
  </si>
  <si>
    <t>6afadee0-4c66-4659-a639-65299f238fd0</t>
  </si>
  <si>
    <t>LIRO.C1.20170731</t>
  </si>
  <si>
    <t>LIRO.C1.20170731.ARC</t>
  </si>
  <si>
    <t>LIRO.C1.20170731.DNA</t>
  </si>
  <si>
    <t>0b9a2567-0298-49aa-882f-dcb808f8b5dd</t>
  </si>
  <si>
    <t>LIRO.OT.20170731</t>
  </si>
  <si>
    <t>LIRO.OT.20170731.ARC</t>
  </si>
  <si>
    <t>LIRO.OT.20170731.DNA</t>
  </si>
  <si>
    <t>NEON.D05.LIRO.DP1.20138.001.amc_fieldCellCounts.2017-10.expanded.20231227T040309Z.csv</t>
  </si>
  <si>
    <t>4af8afb3-6f27-4e14-a4cc-8f74033151a2</t>
  </si>
  <si>
    <t>LIRO.IN.20171002</t>
  </si>
  <si>
    <t>LIRO.IN.20171002.ARC</t>
  </si>
  <si>
    <t>LIRO.IN.20171002.DNA</t>
  </si>
  <si>
    <t>d4578271-496d-4c5c-9b34-9886da2244f5</t>
  </si>
  <si>
    <t>LIRO.C0.20171002</t>
  </si>
  <si>
    <t>LIRO.C1.20171002.ARC</t>
  </si>
  <si>
    <t>LIRO.C0.20171002.DNA</t>
  </si>
  <si>
    <t>d2689b93-401a-4d60-9f31-dec1468ff1eb</t>
  </si>
  <si>
    <t>LIRO.OT.20171002</t>
  </si>
  <si>
    <t>LIRO.OT.20171002.ARC</t>
  </si>
  <si>
    <t>LIRO.OT.20171002.DNA</t>
  </si>
  <si>
    <t>NEON.D05.LIRO.DP1.20138.001.amc_fieldCellCounts.2017-11.expanded.20231227T040047Z.csv</t>
  </si>
  <si>
    <t>8d44fa29-8a76-4ec4-9181-2b3b6bbb8fc8</t>
  </si>
  <si>
    <t>LIRO.IN.20171106</t>
  </si>
  <si>
    <t>LIRO.IN.20171106.ARC</t>
  </si>
  <si>
    <t>LIRO.IN.20171106.DNA</t>
  </si>
  <si>
    <t>552ba646-873d-4a22-8c9b-d209e53a43c5</t>
  </si>
  <si>
    <t>LIRO.C0.20171106</t>
  </si>
  <si>
    <t>LIRO.C0.20171106.ARC</t>
  </si>
  <si>
    <t>LIRO.C0.20171106.DNA</t>
  </si>
  <si>
    <t>7a6d4e7c-fd51-45c2-9f32-ccd6f8c82a42</t>
  </si>
  <si>
    <t>LIRO.OT.20171106</t>
  </si>
  <si>
    <t>LIRO.OT.20171106.ARC</t>
  </si>
  <si>
    <t>LIRO.OT.20171106.DNA</t>
  </si>
  <si>
    <t>NEON.D05.LIRO.DP1.20138.001.amc_fieldCellCounts.2018-02.expanded.20231228T172817Z.csv</t>
  </si>
  <si>
    <t>fca0d021-94d5-4e39-b384-92f510f61ae7</t>
  </si>
  <si>
    <t>LIRO.C0.20180212</t>
  </si>
  <si>
    <t>LIRO.C0.20180212.ARC</t>
  </si>
  <si>
    <t>LIRO.C0.20180212.DNA</t>
  </si>
  <si>
    <t>NEON.D05.LIRO.DP1.20138.001.amc_fieldCellCounts.2018-05.expanded.20231228T193026Z.csv</t>
  </si>
  <si>
    <t>68b93744-38b5-49f9-bd99-f03979d4061d</t>
  </si>
  <si>
    <t>LIRO.C1.20180514</t>
  </si>
  <si>
    <t>LIRO.C1.20180514.ARC</t>
  </si>
  <si>
    <t>B00000020991</t>
  </si>
  <si>
    <t>LIRO.C1.20180514.DNA</t>
  </si>
  <si>
    <t>B00000020992</t>
  </si>
  <si>
    <t>b6d32267-4198-444d-bfdd-b9be68ff8bd7</t>
  </si>
  <si>
    <t>LIRO.C2.20180514</t>
  </si>
  <si>
    <t>LIRO.C2.20180514.ARC</t>
  </si>
  <si>
    <t>B00000020993</t>
  </si>
  <si>
    <t>LIRO.C2.20180514.DNA</t>
  </si>
  <si>
    <t>B00000020994</t>
  </si>
  <si>
    <t>NEON.D05.LIRO.DP1.20138.001.amc_fieldCellCounts.2018-06.expanded.20231228T172947Z.csv</t>
  </si>
  <si>
    <t>91b9d676-2fde-4421-8a8a-e4a718718cb1</t>
  </si>
  <si>
    <t>LIRO.C1.20180604</t>
  </si>
  <si>
    <t>LIRO.C1.20180604.ARC</t>
  </si>
  <si>
    <t>B00000021138</t>
  </si>
  <si>
    <t>LIRO.C1.20180604.DNA</t>
  </si>
  <si>
    <t>B00000021137</t>
  </si>
  <si>
    <t>58056d97-b384-447b-98ed-5f50ffcbfec5</t>
  </si>
  <si>
    <t>LIRO.C2.20180604</t>
  </si>
  <si>
    <t>LIRO.C2.20180604.ARC</t>
  </si>
  <si>
    <t>B00000021140</t>
  </si>
  <si>
    <t>LIRO.C2.20180604.DNA</t>
  </si>
  <si>
    <t>B00000021139</t>
  </si>
  <si>
    <t>NEON.D05.LIRO.DP1.20138.001.amc_fieldCellCounts.2018-08.expanded.20231228T181937Z.csv</t>
  </si>
  <si>
    <t>f6329ff0-5327-4f4f-90fe-42ed8215f1ab</t>
  </si>
  <si>
    <t>LIRO.C1.20180806</t>
  </si>
  <si>
    <t>LIRO.C1.20180806.ARC</t>
  </si>
  <si>
    <t>B00000021218</t>
  </si>
  <si>
    <t>LIRO.C1.20180806.DNA</t>
  </si>
  <si>
    <t>B00000021217</t>
  </si>
  <si>
    <t>NEON.D05.LIRO.DP1.20138.001.amc_fieldCellCounts.2018-10.expanded.20231228T180026Z.csv</t>
  </si>
  <si>
    <t>8dce0c4a-0dce-49b7-9241-0e480f45c0e5</t>
  </si>
  <si>
    <t>LIRO.C1.20181001</t>
  </si>
  <si>
    <t>LIRO.C1.20181001.ARC</t>
  </si>
  <si>
    <t>B00000022128</t>
  </si>
  <si>
    <t>LIRO.C1.20181001.DNA</t>
  </si>
  <si>
    <t>B00000022129</t>
  </si>
  <si>
    <t>NEON.D05.LIRO.DP1.20138.001.amc_fieldCellCounts.2018-11.expanded.20231228T185929Z.csv</t>
  </si>
  <si>
    <t>05ea7800-23dd-440a-a5fb-7cf8ae8ca77f</t>
  </si>
  <si>
    <t>LIRO.C0.20181105</t>
  </si>
  <si>
    <t>LIRO.C0.20181105.ARC</t>
  </si>
  <si>
    <t>B00000022156</t>
  </si>
  <si>
    <t>LIRO.C0.20181105.DNA</t>
  </si>
  <si>
    <t>B00000022155</t>
  </si>
  <si>
    <t>NEON.D05.LIRO.DP1.20138.001.amc_fieldCellCounts.2019-02.expanded.20231227T170203Z.csv</t>
  </si>
  <si>
    <t>66cceda6-b355-418e-b004-37156dceb919</t>
  </si>
  <si>
    <t>LIRO.C0.20190205</t>
  </si>
  <si>
    <t>LIRO.C0.20190205.ARC</t>
  </si>
  <si>
    <t>B00000022159</t>
  </si>
  <si>
    <t>LIRO.C0.20190205.DNA</t>
  </si>
  <si>
    <t>B00000022160</t>
  </si>
  <si>
    <t>NEON.D05.LIRO.DP1.20138.001.amc_fieldCellCounts.2019-04.expanded.20231227T174630Z.csv</t>
  </si>
  <si>
    <t>c859753d-e468-4bae-85e3-600bf83d96d3</t>
  </si>
  <si>
    <t>LIRO.C0.20190430</t>
  </si>
  <si>
    <t>LIRO.C0.20190430.ARC</t>
  </si>
  <si>
    <t>B00000022366</t>
  </si>
  <si>
    <t>LIRO.C0.20190430.DNA</t>
  </si>
  <si>
    <t>B00000022365</t>
  </si>
  <si>
    <t>NEON.D05.LIRO.DP1.20138.001.amc_fieldCellCounts.2019-06.expanded.20231227T172617Z.csv</t>
  </si>
  <si>
    <t>d68a686f-2ef3-41bc-9716-b6a6eee0d6b7</t>
  </si>
  <si>
    <t>LIRO.C1.20190603</t>
  </si>
  <si>
    <t>LIRO.C1.20190603.ARC</t>
  </si>
  <si>
    <t>B00000022400</t>
  </si>
  <si>
    <t>LIRO.C1.20190603.DNA</t>
  </si>
  <si>
    <t>B00000022399</t>
  </si>
  <si>
    <t>NEON.D05.LIRO.DP1.20138.001.amc_fieldCellCounts.2019-08.expanded.20231227T193645Z.csv</t>
  </si>
  <si>
    <t>7cbe3586-b25a-4856-abcb-0d7d0de707b8</t>
  </si>
  <si>
    <t>LIRO.C1.20190805</t>
  </si>
  <si>
    <t>LIRO.C1.20190805.ARC</t>
  </si>
  <si>
    <t>B00000060946</t>
  </si>
  <si>
    <t>LIRO.C1.20190805.DNA</t>
  </si>
  <si>
    <t>B00000060947</t>
  </si>
  <si>
    <t>NEON.D05.LIRO.DP1.20138.001.amc_fieldCellCounts.2019-09.expanded.20231227T171817Z.csv</t>
  </si>
  <si>
    <t>e4ba401b-d549-4cb3-8537-b6b24c86ca9e</t>
  </si>
  <si>
    <t>LIRO.C1.20190930</t>
  </si>
  <si>
    <t>LIRO.C1.20190930.ARC</t>
  </si>
  <si>
    <t>B00000021196</t>
  </si>
  <si>
    <t>LIRO.C1.20190930.DNA</t>
  </si>
  <si>
    <t>B00000021191</t>
  </si>
  <si>
    <t>NEON.D05.LIRO.DP1.20138.001.amc_fieldCellCounts.2019-11.expanded.20231227T164119Z.csv</t>
  </si>
  <si>
    <t>daa85d5c-227c-43aa-90e7-634c9642dea7</t>
  </si>
  <si>
    <t>LIRO.C0.20191104</t>
  </si>
  <si>
    <t>LIRO.C0.20191104.ARC</t>
  </si>
  <si>
    <t>B00000061722</t>
  </si>
  <si>
    <t>LIRO.C0.20191104.DNA</t>
  </si>
  <si>
    <t>B00000061721</t>
  </si>
  <si>
    <t>NEON.D05.LIRO.DP1.20138.001.amc_fieldCellCounts.2020-02.expanded.20231227T211919Z.csv</t>
  </si>
  <si>
    <t>b0b82634-a1c5-4453-a158-7534379b662d</t>
  </si>
  <si>
    <t>LIRO.C0.20200204</t>
  </si>
  <si>
    <t>LIRO.C0.20200204.ARC</t>
  </si>
  <si>
    <t>B00000061955</t>
  </si>
  <si>
    <t>LIRO.C0.20200204.DNA</t>
  </si>
  <si>
    <t>B00000061954</t>
  </si>
  <si>
    <t>NEON.D05.LIRO.DP1.20138.001.amc_fieldCellCounts.2020-08.expanded.20231227T215116Z.csv</t>
  </si>
  <si>
    <t>614e08de-2e62-4b02-b05f-8cba9819ebda</t>
  </si>
  <si>
    <t>LIRO.C1.20200803</t>
  </si>
  <si>
    <t>LIRO.C1.20200803.ARC</t>
  </si>
  <si>
    <t>B00000062538</t>
  </si>
  <si>
    <t>LIRO.C1.20200803.DNA</t>
  </si>
  <si>
    <t>B00000062539</t>
  </si>
  <si>
    <t>NEON.D05.LIRO.DP1.20138.001.amc_fieldCellCounts.2020-10.expanded.20231227T215156Z.csv</t>
  </si>
  <si>
    <t>ac098197-30dd-457f-9f31-72a4008152bf</t>
  </si>
  <si>
    <t>LIRO.C1.20201005</t>
  </si>
  <si>
    <t>LIRO.C1.20201005.ARC</t>
  </si>
  <si>
    <t>B00000062791</t>
  </si>
  <si>
    <t>LIRO.C1.20201005.DNA</t>
  </si>
  <si>
    <t>B00000062790</t>
  </si>
  <si>
    <t>NEON.D05.LIRO.DP1.20138.001.amc_fieldCellCounts.2021-02.expanded.20231228T003709Z.csv</t>
  </si>
  <si>
    <t>6b9c84a1-edd3-4778-be04-aaea25592627</t>
  </si>
  <si>
    <t>LIRO.C0.20210202</t>
  </si>
  <si>
    <t>LIRO.C0.20210202.ARC</t>
  </si>
  <si>
    <t>B00000062977</t>
  </si>
  <si>
    <t>LIRO.C0.20210202.DNA</t>
  </si>
  <si>
    <t>B00000062976</t>
  </si>
  <si>
    <t>NEON.D05.LIRO.DP1.20138.001.amc_fieldCellCounts.2021-04.expanded.20231228T002946Z.csv</t>
  </si>
  <si>
    <t>57bc0d64-81fa-4a07-993c-1e861b68379f</t>
  </si>
  <si>
    <t>LIRO.C1.20210419</t>
  </si>
  <si>
    <t>LIRO.C1.20210419.ARC</t>
  </si>
  <si>
    <t>B00000081423</t>
  </si>
  <si>
    <t>LIRO.C1.20210419.DNA</t>
  </si>
  <si>
    <t>B00000081424</t>
  </si>
  <si>
    <t>d693c6d8-b5d4-4917-af92-d6b381505f82</t>
  </si>
  <si>
    <t>LIRO.C2.20210419</t>
  </si>
  <si>
    <t>LIRO.C2.20210419.ARC</t>
  </si>
  <si>
    <t>B00000081426</t>
  </si>
  <si>
    <t>LIRO.C2.20210419.DNA</t>
  </si>
  <si>
    <t>B00000081425</t>
  </si>
  <si>
    <t>NEON.D05.LIRO.DP1.20138.001.amc_fieldCellCounts.2021-06.expanded.20231227T234417Z.csv</t>
  </si>
  <si>
    <t>937aa015-757d-4ae5-b3fd-32a1aa321749</t>
  </si>
  <si>
    <t>LIRO.C1.20210602</t>
  </si>
  <si>
    <t>LIRO.C1.20210602.ARC</t>
  </si>
  <si>
    <t>B00000082158</t>
  </si>
  <si>
    <t>LIRO.C1.20210602.DNA</t>
  </si>
  <si>
    <t>B00000082157</t>
  </si>
  <si>
    <t>NEON.D05.LIRO.DP1.20138.001.amc_fieldCellCounts.2021-08.expanded.20231227T235310Z.csv</t>
  </si>
  <si>
    <t>f1497f99-f793-48e4-a921-fdc278762548</t>
  </si>
  <si>
    <t>LIRO.C1.20210802</t>
  </si>
  <si>
    <t>LIRO.C1.20210802.ARC</t>
  </si>
  <si>
    <t>B00000082519</t>
  </si>
  <si>
    <t>LIRO.C1.20210802.DNA</t>
  </si>
  <si>
    <t>B00000082518</t>
  </si>
  <si>
    <t>NEON.D05.LIRO.DP1.20138.001.amc_fieldCellCounts.2021-10.expanded.20231228T014003Z.csv</t>
  </si>
  <si>
    <t>9a3be471-0497-4a6e-847c-1fa3032ac752</t>
  </si>
  <si>
    <t>LIRO.C1.20211004</t>
  </si>
  <si>
    <t>LIRO.C1.20211004.ARC</t>
  </si>
  <si>
    <t>B00000082821</t>
  </si>
  <si>
    <t>LIRO.C1.20211004.DNA</t>
  </si>
  <si>
    <t>B00000082820</t>
  </si>
  <si>
    <t>NEON.D05.LIRO.DP1.20138.001.amc_fieldCellCounts.2021-11.expanded.20231228T014502Z.csv</t>
  </si>
  <si>
    <t>e3b4d143-c570-48f5-bb6f-21ccd48b48ec</t>
  </si>
  <si>
    <t>LIRO.C0.20211101</t>
  </si>
  <si>
    <t>LIRO.C0.20211101.ARC</t>
  </si>
  <si>
    <t>B00000082988</t>
  </si>
  <si>
    <t>LIRO.C0.20211101.DNA</t>
  </si>
  <si>
    <t>B00000082989</t>
  </si>
  <si>
    <t>NEON.D05.LIRO.DP1.20138.001.amc_fieldCellCounts.2022-02.expanded.20231229T050207Z.csv</t>
  </si>
  <si>
    <t>baad8b9c-0033-4008-a64f-a273943b8145</t>
  </si>
  <si>
    <t>LIRO.C0.20220201</t>
  </si>
  <si>
    <t>LIRO.C0.20220201.ARC</t>
  </si>
  <si>
    <t>B00000083018</t>
  </si>
  <si>
    <t>NEON.D05.LIRO.DP1.20138.001.amc_fieldCellCounts.2022-05.expanded.20231229T055614Z.csv</t>
  </si>
  <si>
    <t>9727f461-ca77-492a-80fe-536a4e2ac4ab</t>
  </si>
  <si>
    <t>LIRO.C1.20220511</t>
  </si>
  <si>
    <t>LIRO.C1.20220511.ARC</t>
  </si>
  <si>
    <t>B00000153228</t>
  </si>
  <si>
    <t>fa88dd9e-a33b-4a79-a813-2954ba30aa4f</t>
  </si>
  <si>
    <t>LIRO.C2.20220511</t>
  </si>
  <si>
    <t>LIRO.C2.20220511.ARC</t>
  </si>
  <si>
    <t>B00000153226</t>
  </si>
  <si>
    <t>NEON.D05.LIRO.DP1.20138.001.amc_fieldCellCounts.2022-07.expanded.20231229T042316Z.csv</t>
  </si>
  <si>
    <t>98a9cd7b-bd74-4c4c-b072-4bc1830270a9</t>
  </si>
  <si>
    <t>LIRO.C1.20220711</t>
  </si>
  <si>
    <t>LIRO.C1.20220711.ARC</t>
  </si>
  <si>
    <t>B00000153652</t>
  </si>
  <si>
    <t>29fe8638-b76c-4095-9e8d-ed4c80c7f2cc</t>
  </si>
  <si>
    <t>LIRO.C2.20220711</t>
  </si>
  <si>
    <t>LIRO.C2.20220711.ARC</t>
  </si>
  <si>
    <t>B00000153666</t>
  </si>
  <si>
    <t>NEON.D05.LIRO.DP1.20138.001.amc_fieldCellCounts.2022-08.expanded.20231229T053852Z.csv</t>
  </si>
  <si>
    <t>39d2358f-3ece-41c8-88c8-29ba477e2bd5</t>
  </si>
  <si>
    <t>LIRO.C1.20220801</t>
  </si>
  <si>
    <t>LIRO.C1.20220801.ARC</t>
  </si>
  <si>
    <t>B00000153854</t>
  </si>
  <si>
    <t>LIRO.C1.20220801.DNA</t>
  </si>
  <si>
    <t>B00000153852</t>
  </si>
  <si>
    <t>NEON.D05.LIRO.DP1.20138.001.amc_fieldCellCounts.2022-10.expanded.20231229T055820Z.csv</t>
  </si>
  <si>
    <t>6f816103-3106-4ab7-a976-171e312398ba</t>
  </si>
  <si>
    <t>LIRO.C1.20221003</t>
  </si>
  <si>
    <t>LIRO.C1.20221003.ARC</t>
  </si>
  <si>
    <t>B00000154381</t>
  </si>
  <si>
    <t>e0c99ace-7a8c-40d3-a576-7df71812c679</t>
  </si>
  <si>
    <t>LIRO.C0.20221031</t>
  </si>
  <si>
    <t>LIRO.C0.20221031.ARC</t>
  </si>
  <si>
    <t>B00000154569</t>
  </si>
  <si>
    <t>NEON.D05.LIRO.DP1.20138.001.amc_fieldCellCounts.2023-02.expanded.20231229T154839Z.csv</t>
  </si>
  <si>
    <t>d78d3e9d-9255-4d70-ad91-fc257d40ba33</t>
  </si>
  <si>
    <t>LIRO.C0.20230214</t>
  </si>
  <si>
    <t>LIRO.C0.20230214.ARC</t>
  </si>
  <si>
    <t>B00000154648</t>
  </si>
  <si>
    <t>NEON.D05.LIRO.DP1.20138.001.amc_fieldCellCounts.2023-05.expanded.20231229T164625Z.csv</t>
  </si>
  <si>
    <t>bd921777-5a21-47e3-aac6-ad426998aad9</t>
  </si>
  <si>
    <t>LIRO.C1.20230509</t>
  </si>
  <si>
    <t>LIRO.C1.20230509.ARC</t>
  </si>
  <si>
    <t>B00000154728</t>
  </si>
  <si>
    <t>7d1f0945-eb0d-4837-9591-67b33d7cc606</t>
  </si>
  <si>
    <t>LIRO.C2.20230509</t>
  </si>
  <si>
    <t>LIRO.C2.20230509.ARC</t>
  </si>
  <si>
    <t>B00000154730</t>
  </si>
  <si>
    <t>NEON.D05.LIRO.DP1.20138.001.amc_fieldCellCounts.2023-07.expanded.20231229T155256Z.csv</t>
  </si>
  <si>
    <t>6876f6d2-4cc5-4367-b9f5-812ff95e564b</t>
  </si>
  <si>
    <t>LIRO.C0.20230711</t>
  </si>
  <si>
    <t>LIRO.C0.20230711.ARC</t>
  </si>
  <si>
    <t>B00000178066</t>
  </si>
  <si>
    <t>NEON.D05.LIRO.DP1.20138.001.amc_fieldCellCounts.2023-08.expanded.20231229T154807Z.csv</t>
  </si>
  <si>
    <t>e57d52a4-b106-490e-b991-3e5a65fa8bb3</t>
  </si>
  <si>
    <t>LIRO.C1.20230807</t>
  </si>
  <si>
    <t>LIRO.C1.20230807.CC</t>
  </si>
  <si>
    <t>A00000412872</t>
  </si>
  <si>
    <t>LIRO.C1.20230807.ARC</t>
  </si>
  <si>
    <t>B00000155117</t>
  </si>
  <si>
    <t>LIRO.C1.20230807.DNA</t>
  </si>
  <si>
    <t>B00000155116</t>
  </si>
  <si>
    <t>NEON.D05.LIRO.DP1.20138.001.amc_fieldCellCounts.2023-10.expanded.20231229T162513Z.csv</t>
  </si>
  <si>
    <t>db152641-2c77-415e-85a5-be0eac6b1259</t>
  </si>
  <si>
    <t>LIRO.C0.20231023</t>
  </si>
  <si>
    <t>LIRO.C0.20231023.CC</t>
  </si>
  <si>
    <t>A00000413204</t>
  </si>
  <si>
    <t>LIRO.C0.20231023.ARC</t>
  </si>
  <si>
    <t>B00000178473</t>
  </si>
  <si>
    <t>NEON.D05.LIRO.DP1.20138.001.amc_fieldCellCounts.2023-11.expanded.20231229T153955Z.csv</t>
  </si>
  <si>
    <t>ea8f6bdb-7663-44f8-946b-6d9438f0f6c8</t>
  </si>
  <si>
    <t>LIRO.C0.20231106</t>
  </si>
  <si>
    <t>LIRO.C0.20231106.CC</t>
  </si>
  <si>
    <t>A00000413842</t>
  </si>
  <si>
    <t>LIRO.C0.20231106.ARC</t>
  </si>
  <si>
    <t>B00000155247</t>
  </si>
  <si>
    <t>NEON.D05.LIRO.DP1.20138.001.amc_fieldCellCounts.2024-02.expanded.20240318T160516Z.csv</t>
  </si>
  <si>
    <t>d042a42b-6cde-439b-abe6-e9e268409d6c</t>
  </si>
  <si>
    <t>LIRO.C0.20240206</t>
  </si>
  <si>
    <t>LIRO.C0.20240206.CC</t>
  </si>
  <si>
    <t>A00000414412</t>
  </si>
  <si>
    <t>LIRO.C0.20240206.ARC</t>
  </si>
  <si>
    <t>B00000178488</t>
  </si>
  <si>
    <t>NEON.D06.KING.DP1.20138.001.amc_fieldCellCounts.2015-05.expanded.20231226T232814Z.csv</t>
  </si>
  <si>
    <t>5bef2ea3-1e9f-4098-a473-a37f02a28975</t>
  </si>
  <si>
    <t>KING.SS.20150510</t>
  </si>
  <si>
    <t>KING.20150510.AMC.SESTON.1</t>
  </si>
  <si>
    <t>NEON.D06.KING.DP1.20138.001.amc_fieldCellCounts.2015-10.expanded.20231226T233610Z.csv</t>
  </si>
  <si>
    <t>6e64a836-9f4b-47cc-aea5-271c268d734e</t>
  </si>
  <si>
    <t>KING.SS.20151028</t>
  </si>
  <si>
    <t>KING.20151028.AMC.SESTON.1</t>
  </si>
  <si>
    <t>NEON.D06.KING.DP1.20138.001.amc_fieldCellCounts.2015-11.expanded.20231226T232425Z.csv</t>
  </si>
  <si>
    <t>6b9c3764-91fe-4079-99ca-d7fc67f39e6c</t>
  </si>
  <si>
    <t>KING.SS.20151102</t>
  </si>
  <si>
    <t>KING.20151102.AMC.SESTON.1</t>
  </si>
  <si>
    <t>NEON.D06.KING.DP1.20138.001.amc_fieldCellCounts.2015-12.expanded.20231227T000458Z.csv</t>
  </si>
  <si>
    <t>cc4b8554-64a4-4732-ad08-6a41d7b55853</t>
  </si>
  <si>
    <t>KING.SS.20151202</t>
  </si>
  <si>
    <t>KING.20151202.AMC.SESTON.1</t>
  </si>
  <si>
    <t>NEON.D06.KING.DP1.20138.001.amc_fieldCellCounts.2016-02.expanded.20231227T012206Z.csv</t>
  </si>
  <si>
    <t>800663ab-200d-40e9-a22b-9f31b4c27508</t>
  </si>
  <si>
    <t>KING.SS.20160201</t>
  </si>
  <si>
    <t>KING.20160201.AMC.SESTON.1</t>
  </si>
  <si>
    <t>KING.20160201.AMC.SESTON.2</t>
  </si>
  <si>
    <t>NEON.D06.KING.DP1.20138.001.amc_fieldCellCounts.2016-03.expanded.20231227T013711Z.csv</t>
  </si>
  <si>
    <t>6d01113c-5503-451c-815c-ee29a87c66a8</t>
  </si>
  <si>
    <t>KING.SS.20160301</t>
  </si>
  <si>
    <t>KING.20160301.AMC.SESTON.1</t>
  </si>
  <si>
    <t>NEON.D06.KING.DP1.20138.001.amc_fieldCellCounts.2016-04.expanded.20231227T013527Z.csv</t>
  </si>
  <si>
    <t>978b716d-6304-4064-96ea-7a841853a06f</t>
  </si>
  <si>
    <t>KING.SS.20160405</t>
  </si>
  <si>
    <t>KING.SS.20160405.CC</t>
  </si>
  <si>
    <t>KING.SS.20160405.ARC</t>
  </si>
  <si>
    <t>KING.SS.20160405.DNA</t>
  </si>
  <si>
    <t>NEON.D06.KING.DP1.20138.001.amc_fieldCellCounts.2016-05.expanded.20231227T010710Z.csv</t>
  </si>
  <si>
    <t>bb2edb4d-4d3c-479d-a8bd-9af28eff98f3</t>
  </si>
  <si>
    <t>KING.SS.20160510</t>
  </si>
  <si>
    <t>KING.20160510.AMC.PLANKTON.1.DNA</t>
  </si>
  <si>
    <t>KING.20160510.AMC.PLANKTON.1.ARC</t>
  </si>
  <si>
    <t>1ac0c62b-818e-41f4-8ed2-37482fa22809</t>
  </si>
  <si>
    <t>KING.SS.20160531</t>
  </si>
  <si>
    <t>KING.20160531.AMC.SESTON.1</t>
  </si>
  <si>
    <t>KING.20160531.AMC.SESTON.2</t>
  </si>
  <si>
    <t>NEON.D06.KING.DP1.20138.001.amc_fieldCellCounts.2016-07.expanded.20231227T012840Z.csv</t>
  </si>
  <si>
    <t>0c6c0d36-1ff3-459a-819c-62d6659a799a</t>
  </si>
  <si>
    <t>KING.SS.20160705</t>
  </si>
  <si>
    <t>KING.20160705.AMC.SESTON.2.ARC</t>
  </si>
  <si>
    <t>KING.20160705.AMC.SESTON.1</t>
  </si>
  <si>
    <t>NEON.D06.KING.DP1.20138.001.amc_fieldCellCounts.2016-08.expanded.20231227T020409Z.csv</t>
  </si>
  <si>
    <t>dbb6f887-a26b-4b90-88fc-f041261c2b58</t>
  </si>
  <si>
    <t>KING.SS.20160809</t>
  </si>
  <si>
    <t>KING.20160809.AMC.PLANKTON.2.ARC</t>
  </si>
  <si>
    <t>KING.20160809.AMC.PLANKTON.1</t>
  </si>
  <si>
    <t>NEON.D06.KING.DP1.20138.001.amc_fieldCellCounts.2016-09.expanded.20231227T014733Z.csv</t>
  </si>
  <si>
    <t>8e03f2e1-8aff-4132-adf8-3fc60c9138d9</t>
  </si>
  <si>
    <t>KING.SS.20160906</t>
  </si>
  <si>
    <t>KING.SS.20160906.AMC.ARC.1</t>
  </si>
  <si>
    <t>KING.SS.20160906.AMC.DNA.1</t>
  </si>
  <si>
    <t>NEON.D06.KING.DP1.20138.001.amc_fieldCellCounts.2016-10.expanded.20231227T013522Z.csv</t>
  </si>
  <si>
    <t>64af24c6-3e23-47fb-9db2-1ce36f937e22</t>
  </si>
  <si>
    <t>KING.SS.20161004</t>
  </si>
  <si>
    <t>KING.20161004.AMC.SESTON.2</t>
  </si>
  <si>
    <t>KING.20161004.AMC.SESTON.1</t>
  </si>
  <si>
    <t>NEON.D06.KING.DP1.20138.001.amc_fieldCellCounts.2016-11.expanded.20231227T010149Z.csv</t>
  </si>
  <si>
    <t>48b3a0bd-5e74-4251-8f6b-706880d2e9e8</t>
  </si>
  <si>
    <t>KING.SS.20161101</t>
  </si>
  <si>
    <t>KING.SS.20161101.SESTON.1.ARC</t>
  </si>
  <si>
    <t>KING.SS.20161101.AMC.DNA.1</t>
  </si>
  <si>
    <t>NEON.D06.KING.DP1.20138.001.amc_fieldCellCounts.2016-12.expanded.20231227T011511Z.csv</t>
  </si>
  <si>
    <t>682ff68a-944e-44a8-9bba-136292ba7d24</t>
  </si>
  <si>
    <t>KING.SS.20161206</t>
  </si>
  <si>
    <t>KING.20161206.AMC.SESTON.1</t>
  </si>
  <si>
    <t>NEON.D06.KING.DP1.20138.001.amc_fieldCellCounts.2017-01.expanded.20231227T031448Z.csv</t>
  </si>
  <si>
    <t>448d5b12-7d69-4309-a4f6-ef81b81f26dd</t>
  </si>
  <si>
    <t>KING.SS.20170103</t>
  </si>
  <si>
    <t>KING.20170103.AMC.SESTON.1</t>
  </si>
  <si>
    <t>KING.20170103.AMC.SESTON.2</t>
  </si>
  <si>
    <t>NEON.D06.KING.DP1.20138.001.amc_fieldCellCounts.2017-02.expanded.20231227T091055Z.csv</t>
  </si>
  <si>
    <t>eb07e5c1-56ed-4944-9a24-5839df2fa5fd</t>
  </si>
  <si>
    <t>KING.SS.20170207</t>
  </si>
  <si>
    <t>KING.20170207.AMC.SESTON.ARC</t>
  </si>
  <si>
    <t>KING.20170207.SESTON.DNA</t>
  </si>
  <si>
    <t>NEON.D06.KING.DP1.20138.001.amc_fieldCellCounts.2017-03.expanded.20231227T034208Z.csv</t>
  </si>
  <si>
    <t>1dca80b6-6e71-40c4-9ef8-c2dd7818392f</t>
  </si>
  <si>
    <t>KING.SS.20170307</t>
  </si>
  <si>
    <t>KING.20170307.AMC.SESTON.ARC</t>
  </si>
  <si>
    <t>KING.20170307.AMC.SESTON.DNA</t>
  </si>
  <si>
    <t>NEON.D06.KING.DP1.20138.001.amc_fieldCellCounts.2017-04.expanded.20231227T074701Z.csv</t>
  </si>
  <si>
    <t>db0d7e47-12dd-4013-ace1-d0292a4c6f85</t>
  </si>
  <si>
    <t>KING.SS.20170404</t>
  </si>
  <si>
    <t>NEON.D06.KING.DP1.20138.001.amc_fieldCellCounts.2017-05.expanded.20231227T031828Z.csv</t>
  </si>
  <si>
    <t>986bc7e5-0f04-42c0-a019-9b06c2f7d3ba</t>
  </si>
  <si>
    <t>KING.SS.20170502</t>
  </si>
  <si>
    <t>KING.SS.20170502.ARC</t>
  </si>
  <si>
    <t>KING.SS.20170502.DNA</t>
  </si>
  <si>
    <t>NEON.D06.KING.DP1.20138.001.amc_fieldCellCounts.2017-06.expanded.20231227T031616Z.csv</t>
  </si>
  <si>
    <t>246b4ed4-5d55-4bb1-8e51-fe69e3f24832</t>
  </si>
  <si>
    <t>KING.SS.20170606</t>
  </si>
  <si>
    <t>KING.SS.20170606.ARC</t>
  </si>
  <si>
    <t>KING.SS.20170606.DNA</t>
  </si>
  <si>
    <t>NEON.D06.KING.DP1.20138.001.amc_fieldCellCounts.2017-07.expanded.20231227T063601Z.csv</t>
  </si>
  <si>
    <t>981fb9a1-b7c5-4830-a98c-5fae9217f25d</t>
  </si>
  <si>
    <t>KING.SS.20170705</t>
  </si>
  <si>
    <t>KING.SS.20170705.ARC</t>
  </si>
  <si>
    <t>KING.SS.20170705.DNA</t>
  </si>
  <si>
    <t>NEON.D06.KING.DP1.20138.001.amc_fieldCellCounts.2017-08.expanded.20231227T032532Z.csv</t>
  </si>
  <si>
    <t>568c3996-44e7-4ea3-8fe7-a24f654e5236</t>
  </si>
  <si>
    <t>KING.SS.20170801</t>
  </si>
  <si>
    <t>KING.SS.20170801.ARC</t>
  </si>
  <si>
    <t>KING.SS.20170801.DNA</t>
  </si>
  <si>
    <t>NEON.D06.KING.DP1.20138.001.amc_fieldCellCounts.2017-09.expanded.20231227T063019Z.csv</t>
  </si>
  <si>
    <t>bdfa6b53-c755-4484-a322-7ae50564cbc7</t>
  </si>
  <si>
    <t>KING.SS.20170905</t>
  </si>
  <si>
    <t>KING.SS.20170905.ARC</t>
  </si>
  <si>
    <t>KING.SS.20170905.DNA</t>
  </si>
  <si>
    <t>NEON.D06.KING.DP1.20138.001.amc_fieldCellCounts.2017-10.expanded.20231227T032951Z.csv</t>
  </si>
  <si>
    <t>b5b53476-ec57-41b2-998d-c2ae5b485259</t>
  </si>
  <si>
    <t>KING.RE.20171003</t>
  </si>
  <si>
    <t>KING.RE.20171003.ARC</t>
  </si>
  <si>
    <t>KING.RE.20171003.DNA</t>
  </si>
  <si>
    <t>NEON.D06.KING.DP1.20138.001.amc_fieldCellCounts.2017-11.expanded.20231227T044253Z.csv</t>
  </si>
  <si>
    <t>cfeabd56-346d-4203-a05f-495bdf0125d8</t>
  </si>
  <si>
    <t>KING.RE.20171108</t>
  </si>
  <si>
    <t>KING.RE.20171108.ARC</t>
  </si>
  <si>
    <t>KING.RE.20171108.DNA</t>
  </si>
  <si>
    <t>NEON.D06.KING.DP1.20138.001.amc_fieldCellCounts.2017-12.expanded.20231227T040214Z.csv</t>
  </si>
  <si>
    <t>29a4fc57-cf3e-4ef3-9a98-03b22c12f10b</t>
  </si>
  <si>
    <t>KING.RE.20171205</t>
  </si>
  <si>
    <t>KING.RE.20171205.ARC</t>
  </si>
  <si>
    <t>KING.RE.20171205.DNA</t>
  </si>
  <si>
    <t>NEON.D06.KING.DP1.20138.001.amc_fieldCellCounts.2018-01.expanded.20231228T190832Z.csv</t>
  </si>
  <si>
    <t>6b375ac6-c3ad-4e9c-ac17-28bd9c66091f</t>
  </si>
  <si>
    <t>KING.RE.20180102</t>
  </si>
  <si>
    <t>KING.RE.20180102.ARC</t>
  </si>
  <si>
    <t>KING.RE.20180102.DNA</t>
  </si>
  <si>
    <t>NEON.D06.KING.DP1.20138.001.amc_fieldCellCounts.2018-02.expanded.20231228T174221Z.csv</t>
  </si>
  <si>
    <t>f19a9651-e784-422e-8cee-f7a764d41f53</t>
  </si>
  <si>
    <t>KING.RE.20180207</t>
  </si>
  <si>
    <t>KING.RE.20180207.ARC</t>
  </si>
  <si>
    <t>KING.RE.20180207.DNA</t>
  </si>
  <si>
    <t>NEON.D06.KING.DP1.20138.001.amc_fieldCellCounts.2018-03.expanded.20231228T180215Z.csv</t>
  </si>
  <si>
    <t>e2d7c49a-6a7b-4a92-a37a-9c95e3492a3e</t>
  </si>
  <si>
    <t>KING.RE.20180305</t>
  </si>
  <si>
    <t>KING.RE.20180305.ARC</t>
  </si>
  <si>
    <t>KING.RE.20180305.DNA</t>
  </si>
  <si>
    <t>NEON.D06.KING.DP1.20138.001.amc_fieldCellCounts.2018-04.expanded.20231228T182231Z.csv</t>
  </si>
  <si>
    <t>39f315b5-5088-4cd6-be2a-f5d582349557</t>
  </si>
  <si>
    <t>KING.RE.20180403</t>
  </si>
  <si>
    <t>KING.RE.20180403.ARC</t>
  </si>
  <si>
    <t>KING.RE.20180403.DNA</t>
  </si>
  <si>
    <t>NEON.D06.KING.DP1.20138.001.amc_fieldCellCounts.2018-05.expanded.20231228T181909Z.csv</t>
  </si>
  <si>
    <t>07f1c8be-4dd9-4290-a81c-54c4a9954c31</t>
  </si>
  <si>
    <t>KING.RE.20180507</t>
  </si>
  <si>
    <t>KING.RE.20180507.ARC</t>
  </si>
  <si>
    <t>B00000015882</t>
  </si>
  <si>
    <t>KING.RE.20180507.DNA</t>
  </si>
  <si>
    <t>B00000015881</t>
  </si>
  <si>
    <t>NEON.D06.KING.DP1.20138.001.amc_fieldCellCounts.2018-06.expanded.20231228T171648Z.csv</t>
  </si>
  <si>
    <t>9ad643ea-e1f2-4925-9140-1cc8c4d2752b</t>
  </si>
  <si>
    <t>KING.RE.20180604</t>
  </si>
  <si>
    <t>KING.RE.20180604.ARC</t>
  </si>
  <si>
    <t>D00000006066</t>
  </si>
  <si>
    <t>KING.RE.20180604.DNA</t>
  </si>
  <si>
    <t>D00000006067</t>
  </si>
  <si>
    <t>NEON.D06.KING.DP1.20138.001.amc_fieldCellCounts.2018-07.expanded.20231228T185742Z.csv</t>
  </si>
  <si>
    <t>cf784c18-4b63-402e-895a-fee40f5e831c</t>
  </si>
  <si>
    <t>KING.RE.20180709</t>
  </si>
  <si>
    <t>KING.RE.20180709.ARC</t>
  </si>
  <si>
    <t>D00000006174</t>
  </si>
  <si>
    <t>KING.RE.20180709.DNA</t>
  </si>
  <si>
    <t>D00000006173</t>
  </si>
  <si>
    <t>NEON.D06.KING.DP1.20138.001.amc_fieldCellCounts.2018-08.expanded.20231228T181935Z.csv</t>
  </si>
  <si>
    <t>62d6a49c-9763-4e3e-b04f-fb76229f1080</t>
  </si>
  <si>
    <t>KING.RE.20180806</t>
  </si>
  <si>
    <t>KING.RE.20180806.ARC</t>
  </si>
  <si>
    <t>D00000006182</t>
  </si>
  <si>
    <t>KING.RE.20180806.DNA</t>
  </si>
  <si>
    <t>D00000006181</t>
  </si>
  <si>
    <t>NEON.D06.KING.DP1.20138.001.amc_fieldCellCounts.2018-09.expanded.20231228T183201Z.csv</t>
  </si>
  <si>
    <t>c3114305-e585-4ee6-bd14-472c4cae897b</t>
  </si>
  <si>
    <t>KING.RE.20180904</t>
  </si>
  <si>
    <t>KING.RE.20180904.ARC</t>
  </si>
  <si>
    <t>D00000006185</t>
  </si>
  <si>
    <t>KING.RE.20180904.DNA</t>
  </si>
  <si>
    <t>D00000006186</t>
  </si>
  <si>
    <t>NEON.D06.KING.DP1.20138.001.amc_fieldCellCounts.2018-10.expanded.20231228T190453Z.csv</t>
  </si>
  <si>
    <t>7fea0d1e-221b-4ccb-a6d9-cea92e5795c3</t>
  </si>
  <si>
    <t>KING.RE.20181002</t>
  </si>
  <si>
    <t>KING.RE.20181002.ARC</t>
  </si>
  <si>
    <t>D00000006222</t>
  </si>
  <si>
    <t>KING.RE.20181002.DNA</t>
  </si>
  <si>
    <t>D00000006223</t>
  </si>
  <si>
    <t>NEON.D06.KING.DP1.20138.001.amc_fieldCellCounts.2018-11.expanded.20231228T184808Z.csv</t>
  </si>
  <si>
    <t>eee57487-797a-47d3-b976-8b5d3abf2f51</t>
  </si>
  <si>
    <t>KING.RE.20181106</t>
  </si>
  <si>
    <t>KING.RE.20181106.ARC</t>
  </si>
  <si>
    <t>D00000006256</t>
  </si>
  <si>
    <t>KING.RE.20181106.DNA</t>
  </si>
  <si>
    <t>D00000006257</t>
  </si>
  <si>
    <t>NEON.D06.KING.DP1.20138.001.amc_fieldCellCounts.2018-12.expanded.20231228T172626Z.csv</t>
  </si>
  <si>
    <t>b0af3099-05b3-47a9-a53f-eae185539fe5</t>
  </si>
  <si>
    <t>KING.SS.20181204</t>
  </si>
  <si>
    <t>KING.SS.20181204.ARC</t>
  </si>
  <si>
    <t>D00000006258</t>
  </si>
  <si>
    <t>KING.SS.20181204.DNA</t>
  </si>
  <si>
    <t>D00000006259</t>
  </si>
  <si>
    <t>NEON.D06.KING.DP1.20138.001.amc_fieldCellCounts.2019-01.expanded.20231227T172800Z.csv</t>
  </si>
  <si>
    <t>c588cef5-c6c3-46a0-ac92-53d67baa0362</t>
  </si>
  <si>
    <t>KING.SS.20190102</t>
  </si>
  <si>
    <t>KING.SS.20190102.ARC</t>
  </si>
  <si>
    <t>D00000006263</t>
  </si>
  <si>
    <t>KING.SS.20190102.DNA</t>
  </si>
  <si>
    <t>D00000006264</t>
  </si>
  <si>
    <t>NEON.D06.KING.DP1.20138.001.amc_fieldCellCounts.2019-02.expanded.20231227T173849Z.csv</t>
  </si>
  <si>
    <t>dd5ee201-a2f7-45eb-a849-abccf94c5144</t>
  </si>
  <si>
    <t>KING.SS.20190204</t>
  </si>
  <si>
    <t>KING.SS.20190204.ARC</t>
  </si>
  <si>
    <t>D00000006268</t>
  </si>
  <si>
    <t>KING.SS.20190204.DNA</t>
  </si>
  <si>
    <t>D00000006267</t>
  </si>
  <si>
    <t>NEON.D06.KING.DP1.20138.001.amc_fieldCellCounts.2019-03.expanded.20231227T163743Z.csv</t>
  </si>
  <si>
    <t>a5c25654-5a65-40d7-aa5a-7ea52703627b</t>
  </si>
  <si>
    <t>KING.SS.20190304</t>
  </si>
  <si>
    <t>KING.SS.20190304.ARC</t>
  </si>
  <si>
    <t>D00000006272</t>
  </si>
  <si>
    <t>KING.SS.20190304.DNA</t>
  </si>
  <si>
    <t>D00000006271</t>
  </si>
  <si>
    <t>NEON.D06.KING.DP1.20138.001.amc_fieldCellCounts.2019-04.expanded.20231227T180235Z.csv</t>
  </si>
  <si>
    <t>1efb5be3-2eff-47a1-8db4-c7e5bbfc67fb</t>
  </si>
  <si>
    <t>KING.SS.20190401</t>
  </si>
  <si>
    <t>KING.SS.20190401.ARC</t>
  </si>
  <si>
    <t>D00000006482</t>
  </si>
  <si>
    <t>KING.SS.20190401.DNA</t>
  </si>
  <si>
    <t>D00000006481</t>
  </si>
  <si>
    <t>NEON.D06.KING.DP1.20138.001.amc_fieldCellCounts.2019-05.expanded.20231227T184659Z.csv</t>
  </si>
  <si>
    <t>1aea9929-7785-4a77-83e3-babd5d7d7f7c</t>
  </si>
  <si>
    <t>KING.SS.20190506</t>
  </si>
  <si>
    <t>KING.SS.20190506.ARC</t>
  </si>
  <si>
    <t>D00000056543</t>
  </si>
  <si>
    <t>KING.SS.20190506.DNA</t>
  </si>
  <si>
    <t>D00000056542</t>
  </si>
  <si>
    <t>NEON.D06.KING.DP1.20138.001.amc_fieldCellCounts.2019-06.expanded.20231227T190336Z.csv</t>
  </si>
  <si>
    <t>6c33d688-f36f-469f-9402-b01f90abbeea</t>
  </si>
  <si>
    <t>KING.SS.20190603</t>
  </si>
  <si>
    <t>KING.SS.20190603.ARC</t>
  </si>
  <si>
    <t>D00000056546</t>
  </si>
  <si>
    <t>KING.SS.20190603.DNA</t>
  </si>
  <si>
    <t>D00000056547</t>
  </si>
  <si>
    <t>NEON.D06.KING.DP1.20138.001.amc_fieldCellCounts.2019-07.expanded.20231227T182022Z.csv</t>
  </si>
  <si>
    <t>85c22d51-b6c1-4ec2-9a15-a1aee4877696</t>
  </si>
  <si>
    <t>KING.SS.20190708</t>
  </si>
  <si>
    <t>KING.SS.20190708.ARC</t>
  </si>
  <si>
    <t>D00000057010</t>
  </si>
  <si>
    <t>KING.SS.20190708.DNA</t>
  </si>
  <si>
    <t>D00000057009</t>
  </si>
  <si>
    <t>NEON.D06.KING.DP1.20138.001.amc_fieldCellCounts.2019-08.expanded.20231227T191422Z.csv</t>
  </si>
  <si>
    <t>b4b7e407-228a-4023-b455-81b1d2ac3b21</t>
  </si>
  <si>
    <t>KING.SS.20190805</t>
  </si>
  <si>
    <t>KING.SS.20190805.ARC</t>
  </si>
  <si>
    <t>D00000057174</t>
  </si>
  <si>
    <t>KING.SS.20190805.DNA</t>
  </si>
  <si>
    <t>D00000057175</t>
  </si>
  <si>
    <t>NEON.D06.KING.DP1.20138.001.amc_fieldCellCounts.2019-09.expanded.20231227T164549Z.csv</t>
  </si>
  <si>
    <t>74d1a85d-914c-4b6f-9b8d-246527cafb22</t>
  </si>
  <si>
    <t>KING.SS.20190904</t>
  </si>
  <si>
    <t>KING.SS.20190904.ARC</t>
  </si>
  <si>
    <t>D00000057179</t>
  </si>
  <si>
    <t>KING.SS.20190904.DNA</t>
  </si>
  <si>
    <t>D00000057178</t>
  </si>
  <si>
    <t>a05a2619-bd81-4308-b6ee-0b040ae0aaae</t>
  </si>
  <si>
    <t>KING.SS.20190930</t>
  </si>
  <si>
    <t>KING.SS.20190930.ARC</t>
  </si>
  <si>
    <t>D00000057216</t>
  </si>
  <si>
    <t>KING.SS.20190930.DNA</t>
  </si>
  <si>
    <t>D00000057215</t>
  </si>
  <si>
    <t>NEON.D06.KING.DP1.20138.001.amc_fieldCellCounts.2019-11.expanded.20231227T181101Z.csv</t>
  </si>
  <si>
    <t>f7c7f8b7-b807-4568-917e-35abab28d857</t>
  </si>
  <si>
    <t>KING.SS.20191105</t>
  </si>
  <si>
    <t>KING.SS.20191105.ARC</t>
  </si>
  <si>
    <t>D00000057499</t>
  </si>
  <si>
    <t>KING.SS.20191105.DNA</t>
  </si>
  <si>
    <t>D00000107510</t>
  </si>
  <si>
    <t>NEON.D06.KING.DP1.20138.001.amc_fieldCellCounts.2019-12.expanded.20231227T165057Z.csv</t>
  </si>
  <si>
    <t>5b6b8e96-54ba-4ab6-a05c-ab2c2392cdb4</t>
  </si>
  <si>
    <t>KING.SS.20191203</t>
  </si>
  <si>
    <t>KING.SS.20191203.ARC</t>
  </si>
  <si>
    <t>D00000107511</t>
  </si>
  <si>
    <t>KING.SS.20191203.DNA</t>
  </si>
  <si>
    <t>D00000107512</t>
  </si>
  <si>
    <t>NEON.D06.KING.DP1.20138.001.amc_fieldCellCounts.2020-01.expanded.20231227T210957Z.csv</t>
  </si>
  <si>
    <t>69c830a7-1b49-4d9b-9847-3e8a759a339c</t>
  </si>
  <si>
    <t>KING.SS.20200107</t>
  </si>
  <si>
    <t>KING.SS.20200107.ARC</t>
  </si>
  <si>
    <t>D00000107515</t>
  </si>
  <si>
    <t>KING.SS.20200107.DNA</t>
  </si>
  <si>
    <t>D00000107516</t>
  </si>
  <si>
    <t>NEON.D06.KING.DP1.20138.001.amc_fieldCellCounts.2020-02.expanded.20231227T230951Z.csv</t>
  </si>
  <si>
    <t>66929d3f-8694-4cae-92c3-a7691584dc93</t>
  </si>
  <si>
    <t>KING.SS.20200204</t>
  </si>
  <si>
    <t>KING.SS.20200204.ARC</t>
  </si>
  <si>
    <t>B00000083073</t>
  </si>
  <si>
    <t>KING.SS.20200204.DNA</t>
  </si>
  <si>
    <t>B00000083074</t>
  </si>
  <si>
    <t>NEON.D06.KING.DP1.20138.001.amc_fieldCellCounts.2020-03.expanded.20231227T224824Z.csv</t>
  </si>
  <si>
    <t>3dced5df-cd54-4b6a-bc8e-c756321f0f2e</t>
  </si>
  <si>
    <t>KING.SS.20200303</t>
  </si>
  <si>
    <t>KING.SS.20200303.ARC</t>
  </si>
  <si>
    <t>B00000083076</t>
  </si>
  <si>
    <t>KING.SS.20200303.DNA</t>
  </si>
  <si>
    <t>B00000083075</t>
  </si>
  <si>
    <t>NEON.D06.KING.DP1.20138.001.amc_fieldCellCounts.2020-06.expanded.20231227T211121Z.csv</t>
  </si>
  <si>
    <t>87bf0998-a31e-49e9-9a29-e553357d9a41</t>
  </si>
  <si>
    <t>KING.SS.20200602</t>
  </si>
  <si>
    <t>KING.SS.20200602.ARC</t>
  </si>
  <si>
    <t>D00000105030</t>
  </si>
  <si>
    <t>KING.SS.20200602.DNA</t>
  </si>
  <si>
    <t>D00000105029</t>
  </si>
  <si>
    <t>NEON.D06.KING.DP1.20138.001.amc_fieldCellCounts.2020-07.expanded.20231227T212624Z.csv</t>
  </si>
  <si>
    <t>269cc565-4025-4688-82fc-f7b6dcdc62db</t>
  </si>
  <si>
    <t>KING.SS.20200701</t>
  </si>
  <si>
    <t>KING.SS.20200701.ARC</t>
  </si>
  <si>
    <t>D00000105033</t>
  </si>
  <si>
    <t>KING.SS.20200701.DNA</t>
  </si>
  <si>
    <t>D00000105032</t>
  </si>
  <si>
    <t>NEON.D06.KING.DP1.20138.001.amc_fieldCellCounts.2020-08.expanded.20231227T220409Z.csv</t>
  </si>
  <si>
    <t>0f01997c-eab8-4377-a33e-8319681c3c20</t>
  </si>
  <si>
    <t>KING.SS.20200803</t>
  </si>
  <si>
    <t>KING.SS.20200803.ARC</t>
  </si>
  <si>
    <t>D00000107669</t>
  </si>
  <si>
    <t>KING.SS.20200803.DNA</t>
  </si>
  <si>
    <t>D00000107670</t>
  </si>
  <si>
    <t>NEON.D06.KING.DP1.20138.001.amc_fieldCellCounts.2020-10.expanded.20231227T204843Z.csv</t>
  </si>
  <si>
    <t>62bd2b00-88e4-4aed-934c-e419f4336e9e</t>
  </si>
  <si>
    <t>KING.SS.20201005</t>
  </si>
  <si>
    <t>KING.SS.20201005.ARC</t>
  </si>
  <si>
    <t>B00000083095</t>
  </si>
  <si>
    <t>KING.SS.20201005.DNA</t>
  </si>
  <si>
    <t>B00000083096</t>
  </si>
  <si>
    <t>NEON.D06.KING.DP1.20138.001.amc_fieldCellCounts.2020-11.expanded.20231227T220830Z.csv</t>
  </si>
  <si>
    <t>fb1167ec-cee9-49f8-b745-e2f3983ce80c</t>
  </si>
  <si>
    <t>KING.SS.20201103</t>
  </si>
  <si>
    <t>KING.SS.20201103.ARC</t>
  </si>
  <si>
    <t>D00000106044</t>
  </si>
  <si>
    <t>KING.SS.20201103.DNA</t>
  </si>
  <si>
    <t>D00000106043</t>
  </si>
  <si>
    <t>NEON.D06.KING.DP1.20138.001.amc_fieldCellCounts.2021-03.expanded.20231228T012950Z.csv</t>
  </si>
  <si>
    <t>946d4352-2eff-4851-ac10-b766875f8288</t>
  </si>
  <si>
    <t>KING.RE.20210302</t>
  </si>
  <si>
    <t>KING.RE.20210302.ARC</t>
  </si>
  <si>
    <t>D00000106042</t>
  </si>
  <si>
    <t>KING.RE.20210302.DNA</t>
  </si>
  <si>
    <t>D00000106049</t>
  </si>
  <si>
    <t>NEON.D06.KING.DP1.20138.001.amc_fieldCellCounts.2021-04.expanded.20231228T001116Z.csv</t>
  </si>
  <si>
    <t>5d965e60-4c10-4fff-b93e-de61121b17c2</t>
  </si>
  <si>
    <t>KING.SS.20210419</t>
  </si>
  <si>
    <t>KING.SS.20210419.ARC</t>
  </si>
  <si>
    <t>D00000106057</t>
  </si>
  <si>
    <t>KING.SS.20210419.DNA</t>
  </si>
  <si>
    <t>D00000106058</t>
  </si>
  <si>
    <t>NEON.D06.KING.DP1.20138.001.amc_fieldCellCounts.2021-05.expanded.20231227T235811Z.csv</t>
  </si>
  <si>
    <t>a9670c8f-d29f-4ee8-b657-efc8af4d462b</t>
  </si>
  <si>
    <t>KING.SS.20210512</t>
  </si>
  <si>
    <t>KING.SS.20210512.ARC</t>
  </si>
  <si>
    <t>D00000106051</t>
  </si>
  <si>
    <t>KING.SS.20210512.DNA</t>
  </si>
  <si>
    <t>D00000106052</t>
  </si>
  <si>
    <t>NEON.D06.KING.DP1.20138.001.amc_fieldCellCounts.2021-06.expanded.20231228T013233Z.csv</t>
  </si>
  <si>
    <t>6c676872-3b8f-4937-98d6-0a57070888b8</t>
  </si>
  <si>
    <t>KING.SS.20210608</t>
  </si>
  <si>
    <t>KING.SS.20210608.ARC</t>
  </si>
  <si>
    <t>D00000106192</t>
  </si>
  <si>
    <t>KING.SS.20210608.DNA</t>
  </si>
  <si>
    <t>D00000106193</t>
  </si>
  <si>
    <t>NEON.D06.KING.DP1.20138.001.amc_fieldCellCounts.2021-07.expanded.20231227T235106Z.csv</t>
  </si>
  <si>
    <t>7cd73c05-10df-4002-9af8-0036f5cc6dd4</t>
  </si>
  <si>
    <t>KING.SS.20210714</t>
  </si>
  <si>
    <t>KING.SS.20210714.ARC</t>
  </si>
  <si>
    <t>D00000106188</t>
  </si>
  <si>
    <t>KING.SS.20210714.DNA</t>
  </si>
  <si>
    <t>D00000106189</t>
  </si>
  <si>
    <t>NEON.D06.KING.DP1.20138.001.amc_fieldCellCounts.2021-08.expanded.20231228T012842Z.csv</t>
  </si>
  <si>
    <t>4ee335d7-446e-4abd-9802-e36c1657cea0</t>
  </si>
  <si>
    <t>KING.SS.20210804</t>
  </si>
  <si>
    <t>KING.SS.20210804.ARC</t>
  </si>
  <si>
    <t>D00000106186</t>
  </si>
  <si>
    <t>KING.SS.20210804.DNA</t>
  </si>
  <si>
    <t>D00000106187</t>
  </si>
  <si>
    <t>NEON.D06.KING.DP1.20138.001.amc_fieldCellCounts.2021-09.expanded.20231228T000551Z.csv</t>
  </si>
  <si>
    <t>67924eb3-4b0b-4ebd-8f21-1ad69d20264f</t>
  </si>
  <si>
    <t>KING.SS.20210901</t>
  </si>
  <si>
    <t>KING.SS.20210901.ARC</t>
  </si>
  <si>
    <t>D00000106183</t>
  </si>
  <si>
    <t>KING.SS.20210901.DNA</t>
  </si>
  <si>
    <t>D00000106182</t>
  </si>
  <si>
    <t>NEON.D06.KING.DP1.20138.001.amc_fieldCellCounts.2021-10.expanded.20231228T000453Z.csv</t>
  </si>
  <si>
    <t>f9b84c5f-0a55-4957-9054-4823b4724f30</t>
  </si>
  <si>
    <t>KING.SS.20211004</t>
  </si>
  <si>
    <t>KING.SS.20211004.ARC</t>
  </si>
  <si>
    <t>D00000108856</t>
  </si>
  <si>
    <t>KING.SS.20211004.DNA</t>
  </si>
  <si>
    <t>D00000108857</t>
  </si>
  <si>
    <t>NEON.D06.KING.DP1.20138.001.amc_fieldCellCounts.2021-11.expanded.20231227T235941Z.csv</t>
  </si>
  <si>
    <t>52f26ed4-a427-434b-b6bb-3ef3879e1e8a</t>
  </si>
  <si>
    <t>KING.SS.20211116</t>
  </si>
  <si>
    <t>KING.SS.20211116.ARC</t>
  </si>
  <si>
    <t>D00000108738</t>
  </si>
  <si>
    <t>KING.SS.20211116.DNA</t>
  </si>
  <si>
    <t>D00000108737</t>
  </si>
  <si>
    <t>NEON.D06.KING.DP1.20138.001.amc_fieldCellCounts.2021-12.expanded.20231228T003516Z.csv</t>
  </si>
  <si>
    <t>1bd3d792-a829-4b1f-9882-8785cb4094ce</t>
  </si>
  <si>
    <t>KING.SS.20211201</t>
  </si>
  <si>
    <t>KING.SS.20211201.ARC</t>
  </si>
  <si>
    <t>D00000108855</t>
  </si>
  <si>
    <t>KING.SS.20211201.DNA</t>
  </si>
  <si>
    <t>D00000108736</t>
  </si>
  <si>
    <t>NEON.D06.KING.DP1.20138.001.amc_fieldCellCounts.2022-01.expanded.20231229T050627Z.csv</t>
  </si>
  <si>
    <t>a713bc67-b982-45b8-beb8-eb9a992d5f5c</t>
  </si>
  <si>
    <t>KING.SS.20220104</t>
  </si>
  <si>
    <t>KING.SS.20220104.ARC</t>
  </si>
  <si>
    <t>D00000108734</t>
  </si>
  <si>
    <t>NEON.D06.KING.DP1.20138.001.amc_fieldCellCounts.2022-02.expanded.20231229T044044Z.csv</t>
  </si>
  <si>
    <t>5aab3d7c-e514-40a2-85f8-07716ed5bfc8</t>
  </si>
  <si>
    <t>KING.SS.20220201</t>
  </si>
  <si>
    <t>KING.SS.20220201.ARC</t>
  </si>
  <si>
    <t>D00000108730</t>
  </si>
  <si>
    <t>NEON.D06.KING.DP1.20138.001.amc_fieldCellCounts.2022-03.expanded.20231229T040505Z.csv</t>
  </si>
  <si>
    <t>4e552f0c-570d-4362-9f22-4e0f029e8ab7</t>
  </si>
  <si>
    <t>KING.SS.20220301</t>
  </si>
  <si>
    <t>KING.SS.20220301.ARC</t>
  </si>
  <si>
    <t>D00000108899</t>
  </si>
  <si>
    <t>NEON.D06.KING.DP1.20138.001.amc_fieldCellCounts.2022-04.expanded.20231229T050319Z.csv</t>
  </si>
  <si>
    <t>bec0dab9-fce4-4ac7-bab2-4b8c07ede390</t>
  </si>
  <si>
    <t>KING.SS.20220420</t>
  </si>
  <si>
    <t>KING.SS.20220420.ARC</t>
  </si>
  <si>
    <t>D00000108915</t>
  </si>
  <si>
    <t>NEON.D06.KING.DP1.20138.001.amc_fieldCellCounts.2022-05.expanded.20231229T050427Z.csv</t>
  </si>
  <si>
    <t>5e898ec8-bba5-4059-975b-6689b299ac7a</t>
  </si>
  <si>
    <t>KING.SS.20220509</t>
  </si>
  <si>
    <t>KING.SS.20220509.ARC</t>
  </si>
  <si>
    <t>D00000108933</t>
  </si>
  <si>
    <t>NEON.D06.KING.DP1.20138.001.amc_fieldCellCounts.2022-06.expanded.20231229T050153Z.csv</t>
  </si>
  <si>
    <t>e43da301-9fff-495d-a3dd-e51acf853a67</t>
  </si>
  <si>
    <t>KING.SS.20220607</t>
  </si>
  <si>
    <t>KING.SS.20220607.ARC</t>
  </si>
  <si>
    <t>D00000108918</t>
  </si>
  <si>
    <t>NEON.D06.KING.DP1.20138.001.amc_fieldCellCounts.2022-07.expanded.20231229T061939Z.csv</t>
  </si>
  <si>
    <t>68c89051-5ffa-4d10-b76b-53da6eb07718</t>
  </si>
  <si>
    <t>KING.SS.20220711</t>
  </si>
  <si>
    <t>KING.SS.20220711.CC</t>
  </si>
  <si>
    <t>A00000347322</t>
  </si>
  <si>
    <t>KING.SS.20220711.ARC</t>
  </si>
  <si>
    <t>D00000108936</t>
  </si>
  <si>
    <t>KING.SS.20220711.DNA</t>
  </si>
  <si>
    <t>D00000108935</t>
  </si>
  <si>
    <t>NEON.D06.KING.DP1.20138.001.amc_fieldCellCounts.2022-08.expanded.20231229T050723Z.csv</t>
  </si>
  <si>
    <t>3441d9ad-ac56-4a81-89e2-9cee83615c13</t>
  </si>
  <si>
    <t>KING.SS.20220801</t>
  </si>
  <si>
    <t>KING.SS.20220801.ARC</t>
  </si>
  <si>
    <t>D00000108910</t>
  </si>
  <si>
    <t>NEON.D06.KING.DP1.20138.001.amc_fieldCellCounts.2022-09.expanded.20231229T055105Z.csv</t>
  </si>
  <si>
    <t>665a77e1-1332-4be0-a69e-53a7e7c822ec</t>
  </si>
  <si>
    <t>KING.SS.20220912</t>
  </si>
  <si>
    <t>KING.SS.20220912.ARC</t>
  </si>
  <si>
    <t>B00000085063</t>
  </si>
  <si>
    <t>NEON.D06.KING.DP1.20138.001.amc_fieldCellCounts.2022-10.expanded.20231229T060211Z.csv</t>
  </si>
  <si>
    <t>2e814dbb-3a8e-4ba2-8cef-43c311396007</t>
  </si>
  <si>
    <t>KING.SS.20221012</t>
  </si>
  <si>
    <t>KING.SS.20221012.ARC</t>
  </si>
  <si>
    <t>B00000085264</t>
  </si>
  <si>
    <t>NEON.D06.KING.DP1.20138.001.amc_fieldCellCounts.2022-11.expanded.20231229T052957Z.csv</t>
  </si>
  <si>
    <t>f4dba2fc-0afd-4171-abc2-c8181b32b88f</t>
  </si>
  <si>
    <t>KING.RE.20221116</t>
  </si>
  <si>
    <t>KING.RE.20221116.ARC</t>
  </si>
  <si>
    <t>B00000085252</t>
  </si>
  <si>
    <t>NEON.D06.KING.DP1.20138.001.amc_fieldCellCounts.2023-01.expanded.20231229T155437Z.csv</t>
  </si>
  <si>
    <t>1e3f4de5-911c-4d23-ae21-390525f70197</t>
  </si>
  <si>
    <t>KING.RE.20230104</t>
  </si>
  <si>
    <t>KING.RE.20230104.ARC</t>
  </si>
  <si>
    <t>B00000085254</t>
  </si>
  <si>
    <t>NEON.D06.KING.DP1.20138.001.amc_fieldCellCounts.2023-02.expanded.20231229T160708Z.csv</t>
  </si>
  <si>
    <t>babb53b9-758c-42bd-a896-7c2ed262a660</t>
  </si>
  <si>
    <t>KING.RE.20230207</t>
  </si>
  <si>
    <t>KING.RE.20230207.ARC</t>
  </si>
  <si>
    <t>B00000085247</t>
  </si>
  <si>
    <t>NEON.D06.KING.DP1.20138.001.amc_fieldCellCounts.2023-03.expanded.20231229T164811Z.csv</t>
  </si>
  <si>
    <t>450d6f9a-a3d9-4597-a4ef-33324847ea29</t>
  </si>
  <si>
    <t>KING.RE.20230306</t>
  </si>
  <si>
    <t>KING.RE.20230306.ARC</t>
  </si>
  <si>
    <t>B00000163077</t>
  </si>
  <si>
    <t>NEON.D06.KING.DP1.20138.001.amc_fieldCellCounts.2023-04.expanded.20231229T153122Z.csv</t>
  </si>
  <si>
    <t>52332a49-e9f6-4b7b-82d1-1e6133dbbf66</t>
  </si>
  <si>
    <t>KING.RE.20230411</t>
  </si>
  <si>
    <t>KING.RE.20230411.ARC</t>
  </si>
  <si>
    <t>B00000163120</t>
  </si>
  <si>
    <t>NEON.D06.KING.DP1.20138.001.amc_fieldCellCounts.2023-05.expanded.20231229T162748Z.csv</t>
  </si>
  <si>
    <t>23e9ea24-1753-43df-8613-3f98dc328055</t>
  </si>
  <si>
    <t>KING.RE.20230502</t>
  </si>
  <si>
    <t>KING.RE.20230502.ARC</t>
  </si>
  <si>
    <t>B00000163184</t>
  </si>
  <si>
    <t>NEON.D06.KING.DP1.20138.001.amc_fieldCellCounts.2023-06.expanded.20231229T162457Z.csv</t>
  </si>
  <si>
    <t>1c509e3e-d52e-4c4a-bb7c-19810024070c</t>
  </si>
  <si>
    <t>KING.SS.20230607</t>
  </si>
  <si>
    <t>KING.SS.20230607.ARC</t>
  </si>
  <si>
    <t>B00000163525</t>
  </si>
  <si>
    <t>NEON.D06.KING.DP1.20138.001.amc_fieldCellCounts.2023-07.expanded.20231229T164410Z.csv</t>
  </si>
  <si>
    <t>c26f28f1-926a-450d-b07f-ebb3bf653f89</t>
  </si>
  <si>
    <t>KING.SS.20230712</t>
  </si>
  <si>
    <t>KING.SS.20230712.CC</t>
  </si>
  <si>
    <t>A00000436360</t>
  </si>
  <si>
    <t>KING.SS.20230712.ARC</t>
  </si>
  <si>
    <t>B00000163696</t>
  </si>
  <si>
    <t>KING.SS.20230712.DNA</t>
  </si>
  <si>
    <t>B00000163695</t>
  </si>
  <si>
    <t>988f5a7c-b520-4435-bf10-66a298f1fdb3</t>
  </si>
  <si>
    <t>KING.RE.20230731</t>
  </si>
  <si>
    <t>KING.RE.20230731.CC</t>
  </si>
  <si>
    <t>A00000436374</t>
  </si>
  <si>
    <t>KING.RE.20230731.ARC</t>
  </si>
  <si>
    <t>B00000163722</t>
  </si>
  <si>
    <t>NEON.D06.KING.DP1.20138.001.amc_fieldCellCounts.2023-08.expanded.20231229T154121Z.csv</t>
  </si>
  <si>
    <t>9de5a79a-ca9f-4ca9-bf90-77e4cc0160bd</t>
  </si>
  <si>
    <t>KING.RE.20230823</t>
  </si>
  <si>
    <t>KING.RE.20230823.CC</t>
  </si>
  <si>
    <t>A00000436971</t>
  </si>
  <si>
    <t>KING.RE.20230823.ARC</t>
  </si>
  <si>
    <t>B00000163163</t>
  </si>
  <si>
    <t>NEON.D06.KING.DP1.20138.001.amc_fieldCellCounts.2023-09.expanded.20231229T161837Z.csv</t>
  </si>
  <si>
    <t>bfa47adb-327d-4911-8009-e9dc6c210f92</t>
  </si>
  <si>
    <t>KING.RE.20230905</t>
  </si>
  <si>
    <t>KING.RE.20230905.CC</t>
  </si>
  <si>
    <t>A00000436979</t>
  </si>
  <si>
    <t>KING.RE.20230905.ARC</t>
  </si>
  <si>
    <t>B00000163171</t>
  </si>
  <si>
    <t>NEON.D06.MCDI.DP1.20138.001.amc_fieldCellCounts.2016-09.expanded.20231227T013817Z.csv</t>
  </si>
  <si>
    <t>c86f6589-be52-4747-bf08-b345f4cc4d1e</t>
  </si>
  <si>
    <t>MCDI.SS.20160913</t>
  </si>
  <si>
    <t>MCDI.20160913.AMC.PLANKTON.2.ARC</t>
  </si>
  <si>
    <t>MCDI.20160913.AMC.PLANKTON.1</t>
  </si>
  <si>
    <t>NEON.D06.MCDI.DP1.20138.001.amc_fieldCellCounts.2016-12.expanded.20231227T015928Z.csv</t>
  </si>
  <si>
    <t>07d85214-1461-447d-b050-b843b927a5cd</t>
  </si>
  <si>
    <t>MCDI.SS.20161213</t>
  </si>
  <si>
    <t>MCDI.20161213.AMC.SESTON.1</t>
  </si>
  <si>
    <t>NEON.D06.MCDI.DP1.20138.001.amc_fieldCellCounts.2017-01.expanded.20231227T063327Z.csv</t>
  </si>
  <si>
    <t>695446ce-c31b-45de-8862-7d6f818c469d</t>
  </si>
  <si>
    <t>MCDI.AOS.reach</t>
  </si>
  <si>
    <t>MCDI.RE.20170110</t>
  </si>
  <si>
    <t>MCDI.20170110.AMC.SESTON.1</t>
  </si>
  <si>
    <t>MCDI.20170110.AMC.SESTON.2</t>
  </si>
  <si>
    <t>NEON.D06.MCDI.DP1.20138.001.amc_fieldCellCounts.2017-02.expanded.20231227T071729Z.csv</t>
  </si>
  <si>
    <t>57146288-93a9-4a2a-b3f4-72d40c4aaa90</t>
  </si>
  <si>
    <t>MCDI.SS.20170214</t>
  </si>
  <si>
    <t>MCDI.SS.20170214.AMC.SESTON.2.ARC</t>
  </si>
  <si>
    <t>MCDI.20170214.AMC.SESTON.DNA</t>
  </si>
  <si>
    <t>NEON.D06.MCDI.DP1.20138.001.amc_fieldCellCounts.2017-03.expanded.20231227T063323Z.csv</t>
  </si>
  <si>
    <t>859f7fdb-9cfb-47d2-9f1c-2116e955c8ee</t>
  </si>
  <si>
    <t>MCDI.SS.20170314</t>
  </si>
  <si>
    <t>MCDI.20170314.AMC.SESTON.ARC</t>
  </si>
  <si>
    <t>MCDI.20170314.AMC.SESTON.DNA</t>
  </si>
  <si>
    <t>NEON.D06.MCDI.DP1.20138.001.amc_fieldCellCounts.2017-04.expanded.20231227T035906Z.csv</t>
  </si>
  <si>
    <t>b7037528-ee58-4207-9d30-bba209f0e4c2</t>
  </si>
  <si>
    <t>MCDI.SS.20170406</t>
  </si>
  <si>
    <t>MCDI.SS.20170406.ARC</t>
  </si>
  <si>
    <t>MCDI.SS.20170406.DNA</t>
  </si>
  <si>
    <t>NEON.D06.MCDI.DP1.20138.001.amc_fieldCellCounts.2017-05.expanded.20231227T070121Z.csv</t>
  </si>
  <si>
    <t>3c73f353-44f1-4981-9e82-54c4776e88a0</t>
  </si>
  <si>
    <t>MCDI.SS.20170504</t>
  </si>
  <si>
    <t>MCDI.SS.20170504.ARC</t>
  </si>
  <si>
    <t>MCDI.SS.20170504.DNA</t>
  </si>
  <si>
    <t>NEON.D06.MCDI.DP1.20138.001.amc_fieldCellCounts.2017-06.expanded.20231227T061010Z.csv</t>
  </si>
  <si>
    <t>cfe39331-0207-44e2-8709-50b51785b5f8</t>
  </si>
  <si>
    <t>MCDI.SS.20170612</t>
  </si>
  <si>
    <t>MCDI.SS.20170612.ARC</t>
  </si>
  <si>
    <t>MCDI.SS.20170612.DNA</t>
  </si>
  <si>
    <t>NEON.D06.MCDI.DP1.20138.001.amc_fieldCellCounts.2017-07.expanded.20231227T074507Z.csv</t>
  </si>
  <si>
    <t>cccc34fd-c351-450c-b3e8-c7f8d3f88648</t>
  </si>
  <si>
    <t>MCDI.SS.20170712</t>
  </si>
  <si>
    <t>MCDI.SS.20170712.ARC</t>
  </si>
  <si>
    <t>MCDI.SS.20170712.DNA</t>
  </si>
  <si>
    <t>NEON.D06.MCDI.DP1.20138.001.amc_fieldCellCounts.2017-08.expanded.20231227T033333Z.csv</t>
  </si>
  <si>
    <t>c2f94e54-bdbb-4d1b-9fae-1568bafaa5a8</t>
  </si>
  <si>
    <t>MCDI.SS.20170808</t>
  </si>
  <si>
    <t>MCDI.SS.20170808.ARC</t>
  </si>
  <si>
    <t>MCDI.SS.20170808.DNA</t>
  </si>
  <si>
    <t>NEON.D06.MCDI.DP1.20138.001.amc_fieldCellCounts.2017-09.expanded.20231227T095220Z.csv</t>
  </si>
  <si>
    <t>de3bd432-ed22-4c91-b2c0-65d19c0057d3</t>
  </si>
  <si>
    <t>MCDI.SS.20170911</t>
  </si>
  <si>
    <t>MCDI.SS.20170911.ARC</t>
  </si>
  <si>
    <t>MCDI.SS.20170911.DNA</t>
  </si>
  <si>
    <t>NEON.D06.MCDI.DP1.20138.001.amc_fieldCellCounts.2017-10.expanded.20231227T051148Z.csv</t>
  </si>
  <si>
    <t>873c7047-9719-45e6-88bb-517cec9e6a31</t>
  </si>
  <si>
    <t>MCDI.SS.20171010</t>
  </si>
  <si>
    <t>MCDI.SS.20171010.ARC</t>
  </si>
  <si>
    <t>MCDI.SS.20171010.DNA</t>
  </si>
  <si>
    <t>NEON.D06.MCDI.DP1.20138.001.amc_fieldCellCounts.2017-11.expanded.20231227T090341Z.csv</t>
  </si>
  <si>
    <t>8315a142-2930-4903-8dc4-d9bc3d506d87</t>
  </si>
  <si>
    <t>MCDI.SS.20171114</t>
  </si>
  <si>
    <t>MCDI.SS.20171114.ARC</t>
  </si>
  <si>
    <t>MCDI.SS.20171114.DNA</t>
  </si>
  <si>
    <t>NEON.D06.MCDI.DP1.20138.001.amc_fieldCellCounts.2017-12.expanded.20231227T034025Z.csv</t>
  </si>
  <si>
    <t>cb80c68d-eff8-420c-9b88-13ce2a3f1d1f</t>
  </si>
  <si>
    <t>MCDI.SS.20171212</t>
  </si>
  <si>
    <t>MCDI.SS.20171212.ARC</t>
  </si>
  <si>
    <t>MCDI.SS.20171212.DNA</t>
  </si>
  <si>
    <t>NEON.D06.MCDI.DP1.20138.001.amc_fieldCellCounts.2018-01.expanded.20231228T183223Z.csv</t>
  </si>
  <si>
    <t>dfbc4c39-8fc6-4c4b-ba95-a78c2284fc70</t>
  </si>
  <si>
    <t>MCDI.SS.20180109</t>
  </si>
  <si>
    <t>MCDI.SS.20180109.ARC</t>
  </si>
  <si>
    <t>MCDI.SS.20180109.DNA</t>
  </si>
  <si>
    <t>NEON.D06.MCDI.DP1.20138.001.amc_fieldCellCounts.2018-02.expanded.20231228T171043Z.csv</t>
  </si>
  <si>
    <t>da4f4257-6ba5-4f48-a6f1-1c4328e68771</t>
  </si>
  <si>
    <t>MCDI.SS.20180213</t>
  </si>
  <si>
    <t>MCDI.SS.20180213.ARC</t>
  </si>
  <si>
    <t>MCDI.SS.20180213.DNA</t>
  </si>
  <si>
    <t>NEON.D06.MCDI.DP1.20138.001.amc_fieldCellCounts.2018-03.expanded.20231228T195234Z.csv</t>
  </si>
  <si>
    <t>e38c7222-b030-42be-99cf-ea839e120f3a</t>
  </si>
  <si>
    <t>MCDI.SS.20180313</t>
  </si>
  <si>
    <t>MCDI.SS.20180313.ARC</t>
  </si>
  <si>
    <t>MCDI.SS.20180313.DNA</t>
  </si>
  <si>
    <t>NEON.D06.MCDI.DP1.20138.001.amc_fieldCellCounts.2018-04.expanded.20231228T171848Z.csv</t>
  </si>
  <si>
    <t>f89913dd-9fb7-43a8-a03b-c1ba90234865</t>
  </si>
  <si>
    <t>MCDI.SS.20180411</t>
  </si>
  <si>
    <t>MCDI.SS.20180411.ARC</t>
  </si>
  <si>
    <t>B00000015838</t>
  </si>
  <si>
    <t>MCDI.SS.20180411.DNA</t>
  </si>
  <si>
    <t>B00000015839</t>
  </si>
  <si>
    <t>NEON.D06.MCDI.DP1.20138.001.amc_fieldCellCounts.2018-05.expanded.20231228T182841Z.csv</t>
  </si>
  <si>
    <t>1673964d-6a18-4c0d-b2e5-1db47ac2dc7c</t>
  </si>
  <si>
    <t>MCDI.SS.20180514</t>
  </si>
  <si>
    <t>MCDI.SS.20180514.ARC</t>
  </si>
  <si>
    <t>D00000005838</t>
  </si>
  <si>
    <t>MCDI.SS.20180514.DNA</t>
  </si>
  <si>
    <t>D00000005837</t>
  </si>
  <si>
    <t>NEON.D06.MCDI.DP1.20138.001.amc_fieldCellCounts.2018-06.expanded.20231228T190528Z.csv</t>
  </si>
  <si>
    <t>ca7bc2a3-27ad-4276-9f07-e66642351095</t>
  </si>
  <si>
    <t>MCDI.SS.20180612</t>
  </si>
  <si>
    <t>MCDI.SS.20180612.ARC</t>
  </si>
  <si>
    <t>D00000006068</t>
  </si>
  <si>
    <t>MCDI.SS.20180612.DNA</t>
  </si>
  <si>
    <t>D00000006069</t>
  </si>
  <si>
    <t>NEON.D06.MCDI.DP1.20138.001.amc_fieldCellCounts.2018-07.expanded.20231228T191520Z.csv</t>
  </si>
  <si>
    <t>a0bb81ef-cf80-4a47-8013-43dea3f9dfbc</t>
  </si>
  <si>
    <t>MCDI.SS.20180710</t>
  </si>
  <si>
    <t>MCDI.SS.20180710.ARC</t>
  </si>
  <si>
    <t>MCDI.SS.20180710.DNA</t>
  </si>
  <si>
    <t>NEON.D06.MCDI.DP1.20138.001.amc_fieldCellCounts.2018-08.expanded.20231228T175646Z.csv</t>
  </si>
  <si>
    <t>ac2114c3-2e55-4244-9ae6-d2ea5b733a3e</t>
  </si>
  <si>
    <t>MCDI.SS.20180813</t>
  </si>
  <si>
    <t>MCDI.SS.20180813.ARC</t>
  </si>
  <si>
    <t>D00000006183</t>
  </si>
  <si>
    <t>MCDI.SS.20180813.DNA</t>
  </si>
  <si>
    <t>D00000006184</t>
  </si>
  <si>
    <t>NEON.D06.MCDI.DP1.20138.001.amc_fieldCellCounts.2018-09.expanded.20231228T192404Z.csv</t>
  </si>
  <si>
    <t>3cd82889-83d4-4bd5-a280-15115f35971f</t>
  </si>
  <si>
    <t>MCDI.SS.20180910</t>
  </si>
  <si>
    <t>MCDI.SS.20180910.ARC</t>
  </si>
  <si>
    <t>D00000006188</t>
  </si>
  <si>
    <t>MCDI.SS.20180910.DNA</t>
  </si>
  <si>
    <t>D00000006187</t>
  </si>
  <si>
    <t>NEON.D06.MCDI.DP1.20138.001.amc_fieldCellCounts.2018-10.expanded.20231228T170458Z.csv</t>
  </si>
  <si>
    <t>92a1e9bc-e1c0-4085-b032-95ec8adab48f</t>
  </si>
  <si>
    <t>MCDI.SS.20181010</t>
  </si>
  <si>
    <t>MCDI.SS.20181010.ARC</t>
  </si>
  <si>
    <t>D00000006225</t>
  </si>
  <si>
    <t>MCDI.SS.20181010.DNA</t>
  </si>
  <si>
    <t>D00000006224</t>
  </si>
  <si>
    <t>NEON.D06.MCDI.DP1.20138.001.amc_fieldCellCounts.2018-11.expanded.20231228T194531Z.csv</t>
  </si>
  <si>
    <t>b8acf340-8ee9-4a34-872b-c037d74316a5</t>
  </si>
  <si>
    <t>MCDI.SS.20181113</t>
  </si>
  <si>
    <t>MCDI.SS.20181113.ARC</t>
  </si>
  <si>
    <t>B00000016690</t>
  </si>
  <si>
    <t>MCDI.SS.20181113.DNA</t>
  </si>
  <si>
    <t>B00000016691</t>
  </si>
  <si>
    <t>NEON.D06.MCDI.DP1.20138.001.amc_fieldCellCounts.2018-12.expanded.20231228T191716Z.csv</t>
  </si>
  <si>
    <t>4f1f3f93-f9ee-417e-aaa0-e1db3a6940d9</t>
  </si>
  <si>
    <t>MCDI.SS.20181211</t>
  </si>
  <si>
    <t>MCDI.SS.20181211.ARC</t>
  </si>
  <si>
    <t>D00000006261</t>
  </si>
  <si>
    <t>MCDI.SS.20181211.DNA</t>
  </si>
  <si>
    <t>D00000006262</t>
  </si>
  <si>
    <t>NEON.D06.MCDI.DP1.20138.001.amc_fieldCellCounts.2019-01.expanded.20231227T185309Z.csv</t>
  </si>
  <si>
    <t>fb320877-2b8a-4a4f-8593-b6ba628909e5</t>
  </si>
  <si>
    <t>MCDI.SS.20190107</t>
  </si>
  <si>
    <t>MCDI.SS.20190107.ARC</t>
  </si>
  <si>
    <t>D00000006266</t>
  </si>
  <si>
    <t>MCDI.SS.20190107.DNA</t>
  </si>
  <si>
    <t>D00000006265</t>
  </si>
  <si>
    <t>NEON.D06.MCDI.DP1.20138.001.amc_fieldCellCounts.2019-02.expanded.20231227T163739Z.csv</t>
  </si>
  <si>
    <t>45498d50-ee5b-4f3e-a2ea-140ef1e19a83</t>
  </si>
  <si>
    <t>MCDI.SS.20190212</t>
  </si>
  <si>
    <t>MCDI.SS.20190212.ARC</t>
  </si>
  <si>
    <t>D00000006269</t>
  </si>
  <si>
    <t>MCDI.SS.20190212.DNA</t>
  </si>
  <si>
    <t>D00000006270</t>
  </si>
  <si>
    <t>NEON.D06.MCDI.DP1.20138.001.amc_fieldCellCounts.2019-03.expanded.20231227T181559Z.csv</t>
  </si>
  <si>
    <t>1355f82a-c061-4cb3-854e-cae47e8d3fcc</t>
  </si>
  <si>
    <t>MCDI.SS.20190311</t>
  </si>
  <si>
    <t>MCDI.SS.20190311.ARC</t>
  </si>
  <si>
    <t>D00000006273</t>
  </si>
  <si>
    <t>MCDI.SS.20190311.DNA</t>
  </si>
  <si>
    <t>D00000006274</t>
  </si>
  <si>
    <t>NEON.D06.MCDI.DP1.20138.001.amc_fieldCellCounts.2019-04.expanded.20231227T170634Z.csv</t>
  </si>
  <si>
    <t>01f2a948-a15b-42f9-9059-f61d95e3b275</t>
  </si>
  <si>
    <t>MCDI.SS.20190402</t>
  </si>
  <si>
    <t>MCDI.SS.20190402.ARC</t>
  </si>
  <si>
    <t>D00000056502</t>
  </si>
  <si>
    <t>MCDI.SS.20190402.DNA</t>
  </si>
  <si>
    <t>D00000056503</t>
  </si>
  <si>
    <t>NEON.D06.MCDI.DP1.20138.001.amc_fieldCellCounts.2019-05.expanded.20231227T175653Z.csv</t>
  </si>
  <si>
    <t>7c944f2c-9c56-4de4-a618-134d5378b993</t>
  </si>
  <si>
    <t>MCDI.SS.20190513</t>
  </si>
  <si>
    <t>MCDI.SS.20190513.ARC</t>
  </si>
  <si>
    <t>D00000056545</t>
  </si>
  <si>
    <t>MCDI.SS.20190513.DNA</t>
  </si>
  <si>
    <t>D00000056544</t>
  </si>
  <si>
    <t>NEON.D06.MCDI.DP1.20138.001.amc_fieldCellCounts.2019-06.expanded.20231227T183911Z.csv</t>
  </si>
  <si>
    <t>d50bcce1-5f85-4d50-9320-e5a5e2e6b3e5</t>
  </si>
  <si>
    <t>MCDI.SS.20190604</t>
  </si>
  <si>
    <t>MCDI.SS.20190604.ARC</t>
  </si>
  <si>
    <t>D00000057007</t>
  </si>
  <si>
    <t>MCDI.SS.20190604.DNA</t>
  </si>
  <si>
    <t>D00000057008</t>
  </si>
  <si>
    <t>NEON.D06.MCDI.DP1.20138.001.amc_fieldCellCounts.2019-07.expanded.20231227T175005Z.csv</t>
  </si>
  <si>
    <t>40dd2d3b-9e93-473b-b202-731f32fad0b9</t>
  </si>
  <si>
    <t>MCDI.SS.20190715</t>
  </si>
  <si>
    <t>MCDI.SS.20190715.ARC</t>
  </si>
  <si>
    <t>D00000057012</t>
  </si>
  <si>
    <t>MCDI.SS.20190715.DNA</t>
  </si>
  <si>
    <t>D00000057011</t>
  </si>
  <si>
    <t>NEON.D06.MCDI.DP1.20138.001.amc_fieldCellCounts.2019-08.expanded.20231227T193249Z.csv</t>
  </si>
  <si>
    <t>1413953f-7521-4e31-95b2-53869f9e53f7</t>
  </si>
  <si>
    <t>MCDI.SS.20190813</t>
  </si>
  <si>
    <t>MCDI.SS.20190813.ARC</t>
  </si>
  <si>
    <t>D00000057177</t>
  </si>
  <si>
    <t>MCDI.SS.20190813.DNA</t>
  </si>
  <si>
    <t>D00000057176</t>
  </si>
  <si>
    <t>NEON.D06.MCDI.DP1.20138.001.amc_fieldCellCounts.2019-09.expanded.20231227T190759Z.csv</t>
  </si>
  <si>
    <t>a3ed7f06-2a4b-41d1-9220-a7006c94b4a3</t>
  </si>
  <si>
    <t>MCDI.SS.20190909</t>
  </si>
  <si>
    <t>MCDI.SS.20190909.ARC</t>
  </si>
  <si>
    <t>D00000057181</t>
  </si>
  <si>
    <t>MCDI.SS.20190909.DNA</t>
  </si>
  <si>
    <t>D00000057180</t>
  </si>
  <si>
    <t>NEON.D06.MCDI.DP1.20138.001.amc_fieldCellCounts.2019-10.expanded.20231227T165712Z.csv</t>
  </si>
  <si>
    <t>33409f74-1304-44d9-bf7d-add398af2462</t>
  </si>
  <si>
    <t>MCDI.SS.20191007</t>
  </si>
  <si>
    <t>MCDI.SS.20191007.ARC</t>
  </si>
  <si>
    <t>D00000057257</t>
  </si>
  <si>
    <t>MCDI.SS.20191007.DNA</t>
  </si>
  <si>
    <t>D00000057256</t>
  </si>
  <si>
    <t>NEON.D06.MCDI.DP1.20138.001.amc_fieldCellCounts.2019-11.expanded.20231227T163711Z.csv</t>
  </si>
  <si>
    <t>945d1f0b-2ecc-461d-834f-a6b569cfe306</t>
  </si>
  <si>
    <t>MCDI.SS.20191112</t>
  </si>
  <si>
    <t>MCDI.SS.20191112.ARC</t>
  </si>
  <si>
    <t>D00000105003</t>
  </si>
  <si>
    <t>MCDI.SS.20191112.DNA</t>
  </si>
  <si>
    <t>D00000105002</t>
  </si>
  <si>
    <t>NEON.D06.MCDI.DP1.20138.001.amc_fieldCellCounts.2019-12.expanded.20231227T172309Z.csv</t>
  </si>
  <si>
    <t>74a18ea5-71b0-401c-abb1-93f459c6b6b3</t>
  </si>
  <si>
    <t>MCDI.SS.20191210</t>
  </si>
  <si>
    <t>MCDI.SS.20191210.ARC</t>
  </si>
  <si>
    <t>D00000107514</t>
  </si>
  <si>
    <t>MCDI.SS.20191210.DNA</t>
  </si>
  <si>
    <t>D00000107513</t>
  </si>
  <si>
    <t>NEON.D06.MCDI.DP1.20138.001.amc_fieldCellCounts.2020-01.expanded.20231227T223136Z.csv</t>
  </si>
  <si>
    <t>b6fd7454-37da-4b57-8683-09b88c64a59e</t>
  </si>
  <si>
    <t>MCDI.SS.20200114</t>
  </si>
  <si>
    <t>MCDI.SS.20200114.ARC</t>
  </si>
  <si>
    <t>D00000105005</t>
  </si>
  <si>
    <t>MCDI.SS.20200114.DNA</t>
  </si>
  <si>
    <t>D00000105004</t>
  </si>
  <si>
    <t>NEON.D06.MCDI.DP1.20138.001.amc_fieldCellCounts.2020-02.expanded.20231227T230556Z.csv</t>
  </si>
  <si>
    <t>163e8d0e-e505-4354-bc10-d1c64d29a9e8</t>
  </si>
  <si>
    <t>MCDI.SS.20200211</t>
  </si>
  <si>
    <t>MCDI.SS.20200211.ARC</t>
  </si>
  <si>
    <t>B00000083098</t>
  </si>
  <si>
    <t>MCDI.SS.20200211.DNA</t>
  </si>
  <si>
    <t>B00000083099</t>
  </si>
  <si>
    <t>NEON.D06.MCDI.DP1.20138.001.amc_fieldCellCounts.2020-03.expanded.20231227T205556Z.csv</t>
  </si>
  <si>
    <t>f4ef391b-f221-4d66-b590-44804aaa16a9</t>
  </si>
  <si>
    <t>MCDI.SS.20200309</t>
  </si>
  <si>
    <t>MCDI.SS.20200309.ARC</t>
  </si>
  <si>
    <t>B00000083083</t>
  </si>
  <si>
    <t>MCDI.SS.20200309.DNA</t>
  </si>
  <si>
    <t>B00000083081</t>
  </si>
  <si>
    <t>NEON.D06.MCDI.DP1.20138.001.amc_fieldCellCounts.2020-06.expanded.20231227T204352Z.csv</t>
  </si>
  <si>
    <t>8273d394-dcc6-40fc-8ed0-49487daddcca</t>
  </si>
  <si>
    <t>MCDI.SS.20200608</t>
  </si>
  <si>
    <t>MCDI.SS.20200608.ARC</t>
  </si>
  <si>
    <t>D00000105028</t>
  </si>
  <si>
    <t>MCDI.SS.20200608.DNA</t>
  </si>
  <si>
    <t>D00000105031</t>
  </si>
  <si>
    <t>NEON.D06.MCDI.DP1.20138.001.amc_fieldCellCounts.2020-07.expanded.20231227T224304Z.csv</t>
  </si>
  <si>
    <t>8634fcc2-775f-4d66-83d1-12c4ad94be20</t>
  </si>
  <si>
    <t>MCDI.SS.20200706</t>
  </si>
  <si>
    <t>MCDI.SS.20200706.ARC</t>
  </si>
  <si>
    <t>D00000105037</t>
  </si>
  <si>
    <t>MCDI.SS.20200706.DNA</t>
  </si>
  <si>
    <t>D00000105034</t>
  </si>
  <si>
    <t>NEON.D06.MCDI.DP1.20138.001.amc_fieldCellCounts.2020-08.expanded.20231227T214836Z.csv</t>
  </si>
  <si>
    <t>3ec6f483-cd9f-4b43-9c8a-d864182ffb9c</t>
  </si>
  <si>
    <t>MCDI.SS.20200805</t>
  </si>
  <si>
    <t>MCDI.SS.20200805.ARC</t>
  </si>
  <si>
    <t>D00000107672</t>
  </si>
  <si>
    <t>MCDI.SS.20200805.DNA</t>
  </si>
  <si>
    <t>D00000107671</t>
  </si>
  <si>
    <t>NEON.D06.MCDI.DP1.20138.001.amc_fieldCellCounts.2020-10.expanded.20231227T222809Z.csv</t>
  </si>
  <si>
    <t>068cbc9b-e2ce-41bf-8347-3c94b0060731</t>
  </si>
  <si>
    <t>MCDI.SS.20201013</t>
  </si>
  <si>
    <t>MCDI.SS.20201013.ARC</t>
  </si>
  <si>
    <t>D00000105984</t>
  </si>
  <si>
    <t>MCDI.SS.20201013.DNA</t>
  </si>
  <si>
    <t>D00000105987</t>
  </si>
  <si>
    <t>NEON.D06.MCDI.DP1.20138.001.amc_fieldCellCounts.2020-11.expanded.20231227T214036Z.csv</t>
  </si>
  <si>
    <t>d311262c-06ef-45f7-9d2a-67f4e5a30ab4</t>
  </si>
  <si>
    <t>MCDI.SS.20201111</t>
  </si>
  <si>
    <t>MCDI.SS.20201111.ARC</t>
  </si>
  <si>
    <t>D00000106045</t>
  </si>
  <si>
    <t>MCDI.SS.20201111.DNA</t>
  </si>
  <si>
    <t>D00000106046</t>
  </si>
  <si>
    <t>NEON.D06.MCDI.DP1.20138.001.amc_fieldCellCounts.2021-02.expanded.20231228T001504Z.csv</t>
  </si>
  <si>
    <t>3562e725-1300-4414-898a-0ad5e904ccd4</t>
  </si>
  <si>
    <t>MCDI.SS.20210224</t>
  </si>
  <si>
    <t>MCDI.SS.20210224.ARC</t>
  </si>
  <si>
    <t>D00000106048</t>
  </si>
  <si>
    <t>MCDI.SS.20210224.DNA</t>
  </si>
  <si>
    <t>D00000106047</t>
  </si>
  <si>
    <t>NEON.D06.MCDI.DP1.20138.001.amc_fieldCellCounts.2021-03.expanded.20231228T004541Z.csv</t>
  </si>
  <si>
    <t>f7c01c8e-0b53-4ac1-aa15-f8db28b67e70</t>
  </si>
  <si>
    <t>MCDI.SS.20210316</t>
  </si>
  <si>
    <t>MCDI.SS.20210316.ARC</t>
  </si>
  <si>
    <t>D00000106060</t>
  </si>
  <si>
    <t>MCDI.SS.20210316.DNA</t>
  </si>
  <si>
    <t>D00000106059</t>
  </si>
  <si>
    <t>NEON.D06.MCDI.DP1.20138.001.amc_fieldCellCounts.2021-04.expanded.20231228T004557Z.csv</t>
  </si>
  <si>
    <t>c8f87664-baaf-48ac-bda4-541a19aa44ac</t>
  </si>
  <si>
    <t>MCDI.SS.20210422</t>
  </si>
  <si>
    <t>MCDI.SS.20210422.ARC</t>
  </si>
  <si>
    <t>D00000106055</t>
  </si>
  <si>
    <t>MCDI.SS.20210422.DNA</t>
  </si>
  <si>
    <t>D00000106056</t>
  </si>
  <si>
    <t>NEON.D06.MCDI.DP1.20138.001.amc_fieldCellCounts.2021-05.expanded.20231228T012821Z.csv</t>
  </si>
  <si>
    <t>c2f2bb70-7aad-4946-b1bf-75cdd065fd06</t>
  </si>
  <si>
    <t>MCDI.SS.20210504</t>
  </si>
  <si>
    <t>MCDI.SS.20210504.ARC</t>
  </si>
  <si>
    <t>D00000106054</t>
  </si>
  <si>
    <t>MCDI.SS.20210504.DNA</t>
  </si>
  <si>
    <t>D00000106053</t>
  </si>
  <si>
    <t>NEON.D06.MCDI.DP1.20138.001.amc_fieldCellCounts.2021-06.expanded.20231228T005209Z.csv</t>
  </si>
  <si>
    <t>b28de259-b451-4728-ab76-5cb45b360fdc</t>
  </si>
  <si>
    <t>MCDI.SS.20210607</t>
  </si>
  <si>
    <t>MCDI.SS.20210607.ARC</t>
  </si>
  <si>
    <t>D00000106050</t>
  </si>
  <si>
    <t>MCDI.SS.20210607.DNA</t>
  </si>
  <si>
    <t>D00000106179</t>
  </si>
  <si>
    <t>NEON.D06.MCDI.DP1.20138.001.amc_fieldCellCounts.2021-07.expanded.20231228T004701Z.csv</t>
  </si>
  <si>
    <t>13019349-8565-40ef-91d2-f88b422fe7b0</t>
  </si>
  <si>
    <t>MCDI.SS.20210713</t>
  </si>
  <si>
    <t>MCDI.SS.20210713.ARC</t>
  </si>
  <si>
    <t>D00000106191</t>
  </si>
  <si>
    <t>MCDI.SS.20210713.DNA</t>
  </si>
  <si>
    <t>D00000106190</t>
  </si>
  <si>
    <t>NEON.D06.MCDI.DP1.20138.001.amc_fieldCellCounts.2021-08.expanded.20231227T233442Z.csv</t>
  </si>
  <si>
    <t>5f2ed844-58d2-41a4-9513-7693b417e8d0</t>
  </si>
  <si>
    <t>MCDI.SS.20210817</t>
  </si>
  <si>
    <t>MCDI.SS.20210817.ARC</t>
  </si>
  <si>
    <t>D00000106185</t>
  </si>
  <si>
    <t>MCDI.SS.20210817.DNA</t>
  </si>
  <si>
    <t>D00000106184</t>
  </si>
  <si>
    <t>NEON.D06.MCDI.DP1.20138.001.amc_fieldCellCounts.2021-09.expanded.20231228T015648Z.csv</t>
  </si>
  <si>
    <t>8beb47ac-67de-444d-907f-219950b64d30</t>
  </si>
  <si>
    <t>MCDI.SS.20210921</t>
  </si>
  <si>
    <t>MCDI.SS.20210921.ARC</t>
  </si>
  <si>
    <t>D00000106180</t>
  </si>
  <si>
    <t>MCDI.SS.20210921.DNA</t>
  </si>
  <si>
    <t>D00000106181</t>
  </si>
  <si>
    <t>NEON.D06.MCDI.DP1.20138.001.amc_fieldCellCounts.2021-10.expanded.20231228T001628Z.csv</t>
  </si>
  <si>
    <t>2f404bec-3680-44c1-b430-eeba71d8fa0d</t>
  </si>
  <si>
    <t>MCDI.SS.20211005</t>
  </si>
  <si>
    <t>MCDI.SS.20211005.ARC</t>
  </si>
  <si>
    <t>D00000108741</t>
  </si>
  <si>
    <t>MCDI.SS.20211005.DNA</t>
  </si>
  <si>
    <t>D00000108742</t>
  </si>
  <si>
    <t>NEON.D06.MCDI.DP1.20138.001.amc_fieldCellCounts.2021-11.expanded.20231227T235442Z.csv</t>
  </si>
  <si>
    <t>b9788b48-d592-4602-9179-0bf358c75d8a</t>
  </si>
  <si>
    <t>MCDI.SS.20211115</t>
  </si>
  <si>
    <t>MCDI.SS.20211115.ARC</t>
  </si>
  <si>
    <t>D00000108739</t>
  </si>
  <si>
    <t>MCDI.SS.20211115.DNA</t>
  </si>
  <si>
    <t>D00000108740</t>
  </si>
  <si>
    <t>NEON.D06.MCDI.DP1.20138.001.amc_fieldCellCounts.2022-01.expanded.20231229T041300Z.csv</t>
  </si>
  <si>
    <t>f7157d92-d07d-4587-9e5a-b2828086d512</t>
  </si>
  <si>
    <t>MCDI.SS.20220111</t>
  </si>
  <si>
    <t>MCDI.SS.20220111.ARC</t>
  </si>
  <si>
    <t>D00000108732</t>
  </si>
  <si>
    <t>NEON.D06.MCDI.DP1.20138.001.amc_fieldCellCounts.2022-02.expanded.20231229T043016Z.csv</t>
  </si>
  <si>
    <t>13b34869-d62a-400e-b40d-9bbb9521674a</t>
  </si>
  <si>
    <t>MCDI.SS.20220222</t>
  </si>
  <si>
    <t>MCDI.SS.20220222.ARC</t>
  </si>
  <si>
    <t>D00000108895</t>
  </si>
  <si>
    <t>NEON.D06.MCDI.DP1.20138.001.amc_fieldCellCounts.2022-03.expanded.20231229T034927Z.csv</t>
  </si>
  <si>
    <t>81e6c40d-27a1-4f54-b503-3d85ce3920d9</t>
  </si>
  <si>
    <t>MCDI.SS.20220315</t>
  </si>
  <si>
    <t>MCDI.SS.20220315.ARC</t>
  </si>
  <si>
    <t>D00000108944</t>
  </si>
  <si>
    <t>NEON.D06.MCDI.DP1.20138.001.amc_fieldCellCounts.2022-04.expanded.20231229T044156Z.csv</t>
  </si>
  <si>
    <t>a1a6c476-dc31-4629-a1a3-b0923a72a8da</t>
  </si>
  <si>
    <t>MCDI.SS.20220413</t>
  </si>
  <si>
    <t>MCDI.SS.20220413.ARC</t>
  </si>
  <si>
    <t>D00000108907</t>
  </si>
  <si>
    <t>NEON.D06.MCDI.DP1.20138.001.amc_fieldCellCounts.2022-05.expanded.20231229T051130Z.csv</t>
  </si>
  <si>
    <t>3ebeb241-881b-4945-82ce-cc5465caedcc</t>
  </si>
  <si>
    <t>MCDI.SS.20220503</t>
  </si>
  <si>
    <t>NEON.D06.MCDI.DP1.20138.001.amc_fieldCellCounts.2022-06.expanded.20231229T052246Z.csv</t>
  </si>
  <si>
    <t>628ae9ff-cb59-44f0-8180-b84a5226053f</t>
  </si>
  <si>
    <t>MCDI.SS.20220606</t>
  </si>
  <si>
    <t>MCDI.SS.20220606.ARC</t>
  </si>
  <si>
    <t>D00000108914</t>
  </si>
  <si>
    <t>NEON.D06.MCDI.DP1.20138.001.amc_fieldCellCounts.2022-07.expanded.20231229T041458Z.csv</t>
  </si>
  <si>
    <t>01a5e206-996a-425c-a43c-8c05247c101b</t>
  </si>
  <si>
    <t>MCDI.SS.20220712</t>
  </si>
  <si>
    <t>MCDI.SS.20220712.ARC</t>
  </si>
  <si>
    <t>B00000085083</t>
  </si>
  <si>
    <t>MCDI.SS.20220712.DNA</t>
  </si>
  <si>
    <t>B00000085082</t>
  </si>
  <si>
    <t>NEON.D06.MCDI.DP1.20138.001.amc_fieldCellCounts.2022-08.expanded.20231229T042423Z.csv</t>
  </si>
  <si>
    <t>6878c654-d943-4317-b355-9d006bf409c3</t>
  </si>
  <si>
    <t>MCDI.SS.20220831</t>
  </si>
  <si>
    <t>MCDI.SS.20220831.ARC</t>
  </si>
  <si>
    <t>B00000085060</t>
  </si>
  <si>
    <t>NEON.D06.MCDI.DP1.20138.001.amc_fieldCellCounts.2022-09.expanded.20231229T060011Z.csv</t>
  </si>
  <si>
    <t>711433de-6a4a-4855-b235-25459bfde881</t>
  </si>
  <si>
    <t>MCDI.SS.20220913</t>
  </si>
  <si>
    <t>MCDI.SS.20220913.ARC</t>
  </si>
  <si>
    <t>B00000085233</t>
  </si>
  <si>
    <t>NEON.D06.MCDI.DP1.20138.001.amc_fieldCellCounts.2022-11.expanded.20231229T054031Z.csv</t>
  </si>
  <si>
    <t>a8ae48b8-9a0e-4051-bd1e-608ebe336224</t>
  </si>
  <si>
    <t>MCDI.SS.20221101</t>
  </si>
  <si>
    <t>MCDI.SS.20221101.ARC</t>
  </si>
  <si>
    <t>B00000085257</t>
  </si>
  <si>
    <t>0fe70fea-674e-424a-8ac5-2690e294ad26</t>
  </si>
  <si>
    <t>MCDI.SS.20221115</t>
  </si>
  <si>
    <t>MCDI.SS.20221115.ARC</t>
  </si>
  <si>
    <t>B00000085253</t>
  </si>
  <si>
    <t>NEON.D06.MCDI.DP1.20138.001.amc_fieldCellCounts.2023-01.expanded.20231229T162857Z.csv</t>
  </si>
  <si>
    <t>9b3f7872-e9e9-4f00-9809-40a35cd4c4ea</t>
  </si>
  <si>
    <t>MCDI.SS.20230110</t>
  </si>
  <si>
    <t>MCDI.SS.20230110.ARC</t>
  </si>
  <si>
    <t>B00000085071</t>
  </si>
  <si>
    <t>NEON.D06.MCDI.DP1.20138.001.amc_fieldCellCounts.2023-02.expanded.20231229T162325Z.csv</t>
  </si>
  <si>
    <t>2216e873-675c-4010-b7f8-8de03f73e9ee</t>
  </si>
  <si>
    <t>MCDI.SS.20230213</t>
  </si>
  <si>
    <t>MCDI.SS.20230213.ARC</t>
  </si>
  <si>
    <t>B00000085245</t>
  </si>
  <si>
    <t>NEON.D06.MCDI.DP1.20138.001.amc_fieldCellCounts.2023-03.expanded.20231229T165445Z.csv</t>
  </si>
  <si>
    <t>0ab1d250-8ec5-453e-9381-5ea454e850eb</t>
  </si>
  <si>
    <t>MCDI.SS.20230315</t>
  </si>
  <si>
    <t>MCDI.SS.20230315.ARC</t>
  </si>
  <si>
    <t>B00000163136</t>
  </si>
  <si>
    <t>NEON.D06.MCDI.DP1.20138.001.amc_fieldCellCounts.2023-04.expanded.20231229T165002Z.csv</t>
  </si>
  <si>
    <t>56b7687a-2bd6-4ca3-9819-c57aa388bc00</t>
  </si>
  <si>
    <t>MCDI.SS.20230404</t>
  </si>
  <si>
    <t>MCDI.SS.20230404.ARC</t>
  </si>
  <si>
    <t>B00000163122</t>
  </si>
  <si>
    <t>NEON.D06.MCDI.DP1.20138.001.amc_fieldCellCounts.2023-05.expanded.20231229T161218Z.csv</t>
  </si>
  <si>
    <t>ae5a023d-7fd9-44ff-801a-8c6dc4c0aa90</t>
  </si>
  <si>
    <t>MCDI.SS.20230516</t>
  </si>
  <si>
    <t>MCDI.SS.20230516.ARC</t>
  </si>
  <si>
    <t>B00000163530</t>
  </si>
  <si>
    <t>NEON.D06.MCDI.DP1.20138.001.amc_fieldCellCounts.2023-06.expanded.20231229T163230Z.csv</t>
  </si>
  <si>
    <t>33f378a0-c91f-45ee-8b63-2cbae3d46e3f</t>
  </si>
  <si>
    <t>MCDI.SS.20230620</t>
  </si>
  <si>
    <t>MCDI.SS.20230620.ARC</t>
  </si>
  <si>
    <t>B00000163680</t>
  </si>
  <si>
    <t>NEON.D06.MCDI.DP1.20138.001.amc_fieldCellCounts.2023-07.expanded.20231229T165607Z.csv</t>
  </si>
  <si>
    <t>29b91d24-9657-414b-81e3-1c12577f5b6f</t>
  </si>
  <si>
    <t>MCDI.SS.20230711</t>
  </si>
  <si>
    <t>MCDI.SS.20230711.CC</t>
  </si>
  <si>
    <t>A00000436355</t>
  </si>
  <si>
    <t>MCDI.SS.20230711.ARC</t>
  </si>
  <si>
    <t>B00000163693</t>
  </si>
  <si>
    <t>MCDI.SS.20230711.DNA</t>
  </si>
  <si>
    <t>B00000163694</t>
  </si>
  <si>
    <t>NEON.D06.MCDI.DP1.20138.001.amc_fieldCellCounts.2023-09.expanded.20231229T162302Z.csv</t>
  </si>
  <si>
    <t>c26604d7-027b-48b7-994e-9118f73b8771</t>
  </si>
  <si>
    <t>MCDI.SS.20230911</t>
  </si>
  <si>
    <t>MCDI.SS.20230911.CC</t>
  </si>
  <si>
    <t>A00000436989</t>
  </si>
  <si>
    <t>MCDI.SS.20230911.ARC</t>
  </si>
  <si>
    <t>B00000163168</t>
  </si>
  <si>
    <t>8532ce61-6d16-442b-be9f-6c3b7eb867c0</t>
  </si>
  <si>
    <t>MCDI.SS.20230926</t>
  </si>
  <si>
    <t>MCDI.SS.20230926.CC</t>
  </si>
  <si>
    <t>A00000436999</t>
  </si>
  <si>
    <t>MCDI.SS.20230926.ARC</t>
  </si>
  <si>
    <t>B00000163167</t>
  </si>
  <si>
    <t>4L jug was not sterilized prior to sampling; Cyanobacteria bloom present at sampling location</t>
  </si>
  <si>
    <t>NEON.D06.MCDI.DP1.20138.001.amc_fieldCellCounts.2023-11.expanded.20231229T164002Z.csv</t>
  </si>
  <si>
    <t>7603a71c-40b8-4e6d-9674-16c5ed21b3e0</t>
  </si>
  <si>
    <t>MCDI.SS.20231107</t>
  </si>
  <si>
    <t>MCDI.SS.20231107.CC</t>
  </si>
  <si>
    <t>A00000437052</t>
  </si>
  <si>
    <t>MCDI.SS.20231107.ARC</t>
  </si>
  <si>
    <t>B00000163947</t>
  </si>
  <si>
    <t>NEON.D06.MCDI.DP1.20138.001.amc_fieldCellCounts.2023-12.expanded.20240122T172341Z.csv</t>
  </si>
  <si>
    <t>9f21f5fb-3301-4551-b5d6-6362f51d8df5</t>
  </si>
  <si>
    <t>MCDI.SS.20231212</t>
  </si>
  <si>
    <t>MCDI.SS.20231212.CC</t>
  </si>
  <si>
    <t>A00000437020</t>
  </si>
  <si>
    <t>MCDI.SS.20231212.ARC</t>
  </si>
  <si>
    <t>B00000163941</t>
  </si>
  <si>
    <t>NEON.D06.MCDI.DP1.20138.001.amc_fieldCellCounts.2024-01.expanded.20240304T205351Z.csv</t>
  </si>
  <si>
    <t>ed337454-4a22-4454-80fb-66fd6ef04e5a</t>
  </si>
  <si>
    <t>MCDI.SS.20240123</t>
  </si>
  <si>
    <t>MCDI.SS.20240123.CC</t>
  </si>
  <si>
    <t>A00000435262</t>
  </si>
  <si>
    <t>MCDI.SS.20240123.ARC</t>
  </si>
  <si>
    <t>B00000164157</t>
  </si>
  <si>
    <t>NEON.D06.MCDI.DP1.20138.001.amc_fieldCellCounts.2024-02.expanded.20240325T220728Z.csv</t>
  </si>
  <si>
    <t>6d700f44-9dc1-4a88-b624-798ec7e3f1b7</t>
  </si>
  <si>
    <t>MCDI.SS.20240213</t>
  </si>
  <si>
    <t>MCDI.SS.20240213.CC</t>
  </si>
  <si>
    <t>A00000437026</t>
  </si>
  <si>
    <t>MCDI.SS.20240213.ARC</t>
  </si>
  <si>
    <t>B00000164150</t>
  </si>
  <si>
    <t>NEON.D07.LECO.DP1.20138.001.amc_fieldCellCounts.2016-03.expanded.20231227T012315Z.csv</t>
  </si>
  <si>
    <t>5ba5bd2d-69e1-4939-a5b0-ab5ac9f38bb7</t>
  </si>
  <si>
    <t>LECO.SS.20160307</t>
  </si>
  <si>
    <t>LECO.20160307.AMC.SESTON.1</t>
  </si>
  <si>
    <t>LECO.SS.20160307.AMC.SESTON.2</t>
  </si>
  <si>
    <t>NEON.D07.LECO.DP1.20138.001.amc_fieldCellCounts.2016-04.expanded.20231227T011127Z.csv</t>
  </si>
  <si>
    <t>4b665dc6-a39d-4e5b-94fa-c9badcdf69fd</t>
  </si>
  <si>
    <t>LECO.SS.20160412</t>
  </si>
  <si>
    <t>LECO.SS.20160412.AMC.SESTON.2</t>
  </si>
  <si>
    <t>LECO.20160412.AMC.SESTON.1</t>
  </si>
  <si>
    <t>NEON.D07.LECO.DP1.20138.001.amc_fieldCellCounts.2016-05.expanded.20231227T012139Z.csv</t>
  </si>
  <si>
    <t>f1501a22-4d50-4113-97bc-0ab89cfd5ffd</t>
  </si>
  <si>
    <t>LECO.SS.20160510</t>
  </si>
  <si>
    <t>LECO.SS.20160510.AMC.SESTON.2</t>
  </si>
  <si>
    <t>LECO.20160510.AMC.SESTON.1</t>
  </si>
  <si>
    <t>NEON.D07.LECO.DP1.20138.001.amc_fieldCellCounts.2016-06.expanded.20231227T011315Z.csv</t>
  </si>
  <si>
    <t>3acaa64a-b18b-48b4-adad-90121f8b2d30</t>
  </si>
  <si>
    <t>LECO.SS.20160607</t>
  </si>
  <si>
    <t>LECO.SS.20160607.AMC.SESTON.2</t>
  </si>
  <si>
    <t>LECO.20160607.AMC.SESTON.1</t>
  </si>
  <si>
    <t>NEON.D07.LECO.DP1.20138.001.amc_fieldCellCounts.2016-08.expanded.20231227T014306Z.csv</t>
  </si>
  <si>
    <t>17e8b1bc-224a-4fb0-ac07-34d93fd21531</t>
  </si>
  <si>
    <t>LECO.SS.20160808</t>
  </si>
  <si>
    <t>LECO.SS.20160808.AMC.SESTON.2</t>
  </si>
  <si>
    <t>LECO.20160808.AMC.SESTON.1</t>
  </si>
  <si>
    <t>NEON.D07.LECO.DP1.20138.001.amc_fieldCellCounts.2016-09.expanded.20231227T011446Z.csv</t>
  </si>
  <si>
    <t>4403f9dc-c2cc-4004-9f56-2b4862ee9e83</t>
  </si>
  <si>
    <t>LECO.SS.20160913</t>
  </si>
  <si>
    <t>LECO.SS.20160913.AMC.SESTON.2</t>
  </si>
  <si>
    <t>LECO.20160913.AMC.SESTON.1</t>
  </si>
  <si>
    <t>NEON.D07.LECO.DP1.20138.001.amc_fieldCellCounts.2016-10.expanded.20231227T011626Z.csv</t>
  </si>
  <si>
    <t>2839236d-8f2b-47ff-97c6-ba8ce1d1924f</t>
  </si>
  <si>
    <t>LECO.SS.20161013</t>
  </si>
  <si>
    <t>LECO.SS.20161013.AMC.SESTON.2</t>
  </si>
  <si>
    <t>LECO.20161013.AMC.SESTON.1</t>
  </si>
  <si>
    <t>NEON.D07.LECO.DP1.20138.001.amc_fieldCellCounts.2016-11.expanded.20231227T014227Z.csv</t>
  </si>
  <si>
    <t>dc92c75b-daa0-42d9-aff1-6efd314e040c</t>
  </si>
  <si>
    <t>LECO.SS.20161115</t>
  </si>
  <si>
    <t>LECO.SS.20161115.AMC.SESTON.2</t>
  </si>
  <si>
    <t>LECO.20161115.AMC.SESTON.1</t>
  </si>
  <si>
    <t>NEON.D07.LECO.DP1.20138.001.amc_fieldCellCounts.2017-01.expanded.20231227T065511Z.csv</t>
  </si>
  <si>
    <t>7253662d-3a19-41e2-8763-b421d49013a2</t>
  </si>
  <si>
    <t>LECO.SS.20170110</t>
  </si>
  <si>
    <t>LECO.SS.20170110.ARC</t>
  </si>
  <si>
    <t>LECO.20170110.AMC.SESTON.1</t>
  </si>
  <si>
    <t>NEON.D07.LECO.DP1.20138.001.amc_fieldCellCounts.2017-02.expanded.20231227T033631Z.csv</t>
  </si>
  <si>
    <t>11dbfdd8-c20b-4e65-97d5-6270a1b64131</t>
  </si>
  <si>
    <t>LECO.SS.20170214</t>
  </si>
  <si>
    <t>LECO.SS.20170214.ARC</t>
  </si>
  <si>
    <t>LECO.SS.20170214.DNA</t>
  </si>
  <si>
    <t>NEON.D07.LECO.DP1.20138.001.amc_fieldCellCounts.2017-03.expanded.20231227T041401Z.csv</t>
  </si>
  <si>
    <t>c6d0d0d9-a146-4b8c-b9e7-4cd5957f3477</t>
  </si>
  <si>
    <t>LECO.SS.20170307</t>
  </si>
  <si>
    <t>LECO.SS.20170307.ARC</t>
  </si>
  <si>
    <t>LECO.20170307.AMC.SESTON.1</t>
  </si>
  <si>
    <t>NEON.D07.LECO.DP1.20138.001.amc_fieldCellCounts.2017-04.expanded.20231227T085230Z.csv</t>
  </si>
  <si>
    <t>37702872-4966-4eef-89e3-a34cca5fe89d</t>
  </si>
  <si>
    <t>LECO.SS.20170417</t>
  </si>
  <si>
    <t>LECO.SS.20170417.ARC</t>
  </si>
  <si>
    <t>LECO.SS.20170417.AMC.SESTON.1</t>
  </si>
  <si>
    <t>NEON.D07.LECO.DP1.20138.001.amc_fieldCellCounts.2017-05.expanded.20231227T032954Z.csv</t>
  </si>
  <si>
    <t>ccac49ce-281d-4812-8914-dea05aa52b4b</t>
  </si>
  <si>
    <t>LECO.SS.20170508</t>
  </si>
  <si>
    <t>LECO.SS.20170508.ARC</t>
  </si>
  <si>
    <t>LECO.SS.20170508.DNA</t>
  </si>
  <si>
    <t>NEON.D07.LECO.DP1.20138.001.amc_fieldCellCounts.2017-06.expanded.20231227T075258Z.csv</t>
  </si>
  <si>
    <t>170f8d8e-2e01-47d0-b431-a98e9810eaff</t>
  </si>
  <si>
    <t>LECO.SS.20170606</t>
  </si>
  <si>
    <t>LECO.SS.20170606.ARC</t>
  </si>
  <si>
    <t>LECO.SS.20170606.DNA</t>
  </si>
  <si>
    <t>7a12881f-ea32-4a6a-8f15-786f9e0b6fb6</t>
  </si>
  <si>
    <t>LECO.SS.20170626</t>
  </si>
  <si>
    <t>LECO.SS.20170626.ARC</t>
  </si>
  <si>
    <t>LECO.SS.20170626.DNA</t>
  </si>
  <si>
    <t>NEON.D07.LECO.DP1.20138.001.amc_fieldCellCounts.2017-08.expanded.20231227T031754Z.csv</t>
  </si>
  <si>
    <t>d0a2411e-6e20-48d2-9374-4385bc323f0a</t>
  </si>
  <si>
    <t>LECO.SS.20170801</t>
  </si>
  <si>
    <t>LECO.SS.20170801.ARC</t>
  </si>
  <si>
    <t>LECO.SS.20170801.DNA</t>
  </si>
  <si>
    <t>bc924c22-16d1-4a86-8f0e-e95ba000211c</t>
  </si>
  <si>
    <t>LECO.SS.20170829</t>
  </si>
  <si>
    <t>LECO.SS.20170829.ARC</t>
  </si>
  <si>
    <t>LECO.SS.20170829.DNA</t>
  </si>
  <si>
    <t>NEON.D07.LECO.DP1.20138.001.amc_fieldCellCounts.2017-10.expanded.20231227T060800Z.csv</t>
  </si>
  <si>
    <t>eadb2134-6d50-4b78-8ec3-d1049c94dd2f</t>
  </si>
  <si>
    <t>LECO.SS.20171002</t>
  </si>
  <si>
    <t>LECO.SS.20171002.ARC</t>
  </si>
  <si>
    <t>LECO.SS.20171002.DNA</t>
  </si>
  <si>
    <t>409dc863-7bcd-44df-ade7-99b17274546f</t>
  </si>
  <si>
    <t>LECO.SS.20171024</t>
  </si>
  <si>
    <t>LECO.SS.20171024.ARC</t>
  </si>
  <si>
    <t>LECO.SS.20171024.DNA</t>
  </si>
  <si>
    <t>NEON.D07.LECO.DP1.20138.001.amc_fieldCellCounts.2017-11.expanded.20231227T032303Z.csv</t>
  </si>
  <si>
    <t>38113eb4-2abb-43d3-903a-3eccb8a5ebe1</t>
  </si>
  <si>
    <t>LECO.SS.20171127</t>
  </si>
  <si>
    <t>LECO.SS.20171127.ARC</t>
  </si>
  <si>
    <t>LECO.SS.20171127.DNA</t>
  </si>
  <si>
    <t>NEON.D07.LECO.DP1.20138.001.amc_fieldCellCounts.2018-01.expanded.20231228T184158Z.csv</t>
  </si>
  <si>
    <t>0536f730-ca3a-4eb2-b6a5-abf0201736b8</t>
  </si>
  <si>
    <t>LECO.SS.20180109</t>
  </si>
  <si>
    <t>LECO.SS.20180109.ARC</t>
  </si>
  <si>
    <t>LECO.SS.20180109.DNA</t>
  </si>
  <si>
    <t>a39b6bd5-de41-468d-acca-e76de4b9c3bb</t>
  </si>
  <si>
    <t>LECO.SS.20180130</t>
  </si>
  <si>
    <t>LECO.SS.20180130.ARC</t>
  </si>
  <si>
    <t>LECO.SS.20180130.DNA</t>
  </si>
  <si>
    <t>NEON.D07.LECO.DP1.20138.001.amc_fieldCellCounts.2018-03.expanded.20231228T182749Z.csv</t>
  </si>
  <si>
    <t>a4f817a6-ba48-451f-bb16-593b8158c594</t>
  </si>
  <si>
    <t>LECO.SS.20180305</t>
  </si>
  <si>
    <t>LECO.SS.20180305.ARC</t>
  </si>
  <si>
    <t>LECO.SS.20180305.DNA</t>
  </si>
  <si>
    <t>NEON.D07.LECO.DP1.20138.001.amc_fieldCellCounts.2018-04.expanded.20231228T190417Z.csv</t>
  </si>
  <si>
    <t>f1a460e8-aea1-48d6-abcc-4428bdbe8dad</t>
  </si>
  <si>
    <t>LECO.SS.20180417</t>
  </si>
  <si>
    <t>LECO.SS.20180417.ARC</t>
  </si>
  <si>
    <t>B00000026528</t>
  </si>
  <si>
    <t>LECO.SS.20180417.DNA</t>
  </si>
  <si>
    <t>A00000012717</t>
  </si>
  <si>
    <t>NEON.D07.LECO.DP1.20138.001.amc_fieldCellCounts.2018-05.expanded.20231228T171006Z.csv</t>
  </si>
  <si>
    <t>0a9971e3-74a5-474f-8dae-1ea1149dbfb6</t>
  </si>
  <si>
    <t>LECO.SS.20180514</t>
  </si>
  <si>
    <t>LECO.SS.20180514.ARC</t>
  </si>
  <si>
    <t>LECO.SS.20180514.DNA</t>
  </si>
  <si>
    <t>A00000011594</t>
  </si>
  <si>
    <t>NEON.D07.LECO.DP1.20138.001.amc_fieldCellCounts.2018-06.expanded.20231228T184916Z.csv</t>
  </si>
  <si>
    <t>b4a40f00-aea0-42b0-adf7-8b3b5c48afba</t>
  </si>
  <si>
    <t>LECO.SS.20180604</t>
  </si>
  <si>
    <t>LECO.SS.20180604.ARC</t>
  </si>
  <si>
    <t>B00000026524</t>
  </si>
  <si>
    <t>LECO.SS.20180604.DNA</t>
  </si>
  <si>
    <t>A00000011482</t>
  </si>
  <si>
    <t>NEON.D07.LECO.DP1.20138.001.amc_fieldCellCounts.2018-07.expanded.20231228T174430Z.csv</t>
  </si>
  <si>
    <t>2a51db13-8ac0-4c87-8397-7fc86aefd2d0</t>
  </si>
  <si>
    <t>LECO.SS.20180730</t>
  </si>
  <si>
    <t>LECO.SS.20180730.ARC</t>
  </si>
  <si>
    <t>LECO.SS.20180730.DNA</t>
  </si>
  <si>
    <t>Cell count vial froze during transport in cooler</t>
  </si>
  <si>
    <t>NEON.D07.LECO.DP1.20138.001.amc_fieldCellCounts.2018-08.expanded.20231228T180435Z.csv</t>
  </si>
  <si>
    <t>30f40f13-e3d3-4c0c-84e0-9ebf43736a68</t>
  </si>
  <si>
    <t>LECO.SS.20180827</t>
  </si>
  <si>
    <t>LECO.SS.20180827.ARC</t>
  </si>
  <si>
    <t>B00000026527</t>
  </si>
  <si>
    <t>LECO.SS.20180827.DNA</t>
  </si>
  <si>
    <t>A00000044024</t>
  </si>
  <si>
    <t>NEON.D07.LECO.DP1.20138.001.amc_fieldCellCounts.2018-09.expanded.20231228T191216Z.csv</t>
  </si>
  <si>
    <t>e1e87c11-5181-405e-a285-b6a7cb668d03</t>
  </si>
  <si>
    <t>LECO.SS.20180910</t>
  </si>
  <si>
    <t>LECO.SS.20180910.ARC</t>
  </si>
  <si>
    <t>B00000026513</t>
  </si>
  <si>
    <t>LECO.SS.20180910.DNA</t>
  </si>
  <si>
    <t>A00000043907</t>
  </si>
  <si>
    <t>NEON.D07.LECO.DP1.20138.001.amc_fieldCellCounts.2018-10.expanded.20231228T181656Z.csv</t>
  </si>
  <si>
    <t>5e8ba29e-7c19-430e-9429-69a673dd550d</t>
  </si>
  <si>
    <t>LECO.SS.20181029</t>
  </si>
  <si>
    <t>LECO.SS.20181029.DNA2</t>
  </si>
  <si>
    <t>B00000026512</t>
  </si>
  <si>
    <t>3dc893b5-b8bb-42ce-b304-214c4932a78b</t>
  </si>
  <si>
    <t>LECO.SS.20181029.DNA</t>
  </si>
  <si>
    <t>A00000044498</t>
  </si>
  <si>
    <t>NEON.D07.LECO.DP1.20138.001.amc_fieldCellCounts.2018-11.expanded.20231228T181704Z.csv</t>
  </si>
  <si>
    <t>72e7df17-83d4-4a72-8f73-afcd95ab9740</t>
  </si>
  <si>
    <t>LECO.SS.20181126</t>
  </si>
  <si>
    <t>LECO.SS.20181126.ARC</t>
  </si>
  <si>
    <t>B00000026529</t>
  </si>
  <si>
    <t>LECO.SS.20181126.DNA</t>
  </si>
  <si>
    <t>A00000045978</t>
  </si>
  <si>
    <t>NEON.D07.LECO.DP1.20138.001.amc_fieldCellCounts.2018-12.expanded.20231228T170212Z.csv</t>
  </si>
  <si>
    <t>8854851f-bb3a-461b-a063-310c229d66ee</t>
  </si>
  <si>
    <t>LECO.SS.20181203</t>
  </si>
  <si>
    <t>LECO.SS.20181203.ARC</t>
  </si>
  <si>
    <t>B00000026526</t>
  </si>
  <si>
    <t>LECO.SS.20181203.DNA</t>
  </si>
  <si>
    <t>A00000046009</t>
  </si>
  <si>
    <t>NEON.D07.LECO.DP1.20138.001.amc_fieldCellCounts.2019-01.expanded.20231227T181143Z.csv</t>
  </si>
  <si>
    <t>6075ad7b-7454-4973-a788-aaa6843359ca</t>
  </si>
  <si>
    <t>LECO.SS.20190115</t>
  </si>
  <si>
    <t>LECO.SS.20190115.ARC</t>
  </si>
  <si>
    <t>B00000026509</t>
  </si>
  <si>
    <t>LECO.SS.20190115.DNA</t>
  </si>
  <si>
    <t>B00000026508</t>
  </si>
  <si>
    <t>NEON.D07.LECO.DP1.20138.001.amc_fieldCellCounts.2019-02.expanded.20231227T174715Z.csv</t>
  </si>
  <si>
    <t>7dac2872-6efa-4930-9192-447027aaf9cf</t>
  </si>
  <si>
    <t>LECO.SS.20190211</t>
  </si>
  <si>
    <t>LECO.SS.20190211.ARC</t>
  </si>
  <si>
    <t>B00000026550</t>
  </si>
  <si>
    <t>LECO.SS.20190211.DNA</t>
  </si>
  <si>
    <t>B00000026549</t>
  </si>
  <si>
    <t>NEON.D07.LECO.DP1.20138.001.amc_fieldCellCounts.2019-03.expanded.20231227T185852Z.csv</t>
  </si>
  <si>
    <t>3e2767e6-3680-482c-a3e6-42b9d71d91a5</t>
  </si>
  <si>
    <t>LECO.SS.20190305</t>
  </si>
  <si>
    <t>LECO.SS.20190305.ARC</t>
  </si>
  <si>
    <t>B00000026507</t>
  </si>
  <si>
    <t>LECO.SS.20190305.DNA</t>
  </si>
  <si>
    <t>B00000026506</t>
  </si>
  <si>
    <t>NEON.D07.LECO.DP1.20138.001.amc_fieldCellCounts.2019-04.expanded.20231227T173709Z.csv</t>
  </si>
  <si>
    <t>b6ec25bb-3e4f-4c88-8098-f8d4bde39f2f</t>
  </si>
  <si>
    <t>LECO.SS.20190416</t>
  </si>
  <si>
    <t>LECO.SS.20190416.ARC</t>
  </si>
  <si>
    <t>B00000026618</t>
  </si>
  <si>
    <t>LECO.SS.20190416.DNA</t>
  </si>
  <si>
    <t>B00000026617</t>
  </si>
  <si>
    <t>NEON.D07.LECO.DP1.20138.001.amc_fieldCellCounts.2019-05.expanded.20231227T182907Z.csv</t>
  </si>
  <si>
    <t>3c70139e-c1d4-4020-8944-bcdd1f5ef228</t>
  </si>
  <si>
    <t>LECO.SS.20190513</t>
  </si>
  <si>
    <t>LECO.SS.20190513.ARC</t>
  </si>
  <si>
    <t>B00000026622</t>
  </si>
  <si>
    <t>LECO.SS.20190513.DNA</t>
  </si>
  <si>
    <t>B00000026623</t>
  </si>
  <si>
    <t>NEON.D07.LECO.DP1.20138.001.amc_fieldCellCounts.2019-06.expanded.20231227T181112Z.csv</t>
  </si>
  <si>
    <t>990841ce-7364-4fef-ad88-ddf440959490</t>
  </si>
  <si>
    <t>LECO.SS.20190617</t>
  </si>
  <si>
    <t>LECO.SS.20190617.ARC</t>
  </si>
  <si>
    <t>B00000026734</t>
  </si>
  <si>
    <t>LECO.SS.20190617.DNA</t>
  </si>
  <si>
    <t>B00000026735</t>
  </si>
  <si>
    <t>NEON.D07.LECO.DP1.20138.001.amc_fieldCellCounts.2019-07.expanded.20231227T190952Z.csv</t>
  </si>
  <si>
    <t>d6111fbb-f99b-471b-bdd4-b3718e425178</t>
  </si>
  <si>
    <t>LECO.SS.20190708</t>
  </si>
  <si>
    <t>LECO.SS.20190708.ARC</t>
  </si>
  <si>
    <t>B00000058690</t>
  </si>
  <si>
    <t>LECO.SS.20190708.DNA</t>
  </si>
  <si>
    <t>B00000058689</t>
  </si>
  <si>
    <t>NEON.D07.LECO.DP1.20138.001.amc_fieldCellCounts.2019-08.expanded.20231227T174411Z.csv</t>
  </si>
  <si>
    <t>9353a4f4-1735-4e83-b4cd-b5a18ba9bc08</t>
  </si>
  <si>
    <t>LECO.SS.20190805</t>
  </si>
  <si>
    <t>LECO.SS.20190805.ARC</t>
  </si>
  <si>
    <t>B00000058754</t>
  </si>
  <si>
    <t>LECO.SS.20190805.DNA</t>
  </si>
  <si>
    <t>B00000058753</t>
  </si>
  <si>
    <t>55330b20-3a67-4e15-b690-7b7bad8f7de1</t>
  </si>
  <si>
    <t>LECO.SS.20190812</t>
  </si>
  <si>
    <t>LECO.SS.20190812.ARC</t>
  </si>
  <si>
    <t>B00000026810</t>
  </si>
  <si>
    <t>LECO.SS.20190812.DNA</t>
  </si>
  <si>
    <t>B00000026811</t>
  </si>
  <si>
    <t>NEON.D07.LECO.DP1.20138.001.amc_fieldCellCounts.2019-09.expanded.20231227T192104Z.csv</t>
  </si>
  <si>
    <t>fa380991-5f40-4dea-a91f-1e70925ff56d</t>
  </si>
  <si>
    <t>LECO.SS.20190903</t>
  </si>
  <si>
    <t>LECO.SS.20190903.ARC</t>
  </si>
  <si>
    <t>B00000058773</t>
  </si>
  <si>
    <t>LECO.SS.20190903.DNA</t>
  </si>
  <si>
    <t>B00000058774</t>
  </si>
  <si>
    <t>NEON.D07.LECO.DP1.20138.001.amc_fieldCellCounts.2019-10.expanded.20231227T181219Z.csv</t>
  </si>
  <si>
    <t>f143c948-e0ee-44d4-b745-b9f8f5f7b01c</t>
  </si>
  <si>
    <t>LECO.SS.20191008</t>
  </si>
  <si>
    <t>LECO.SS.20191008.ARC</t>
  </si>
  <si>
    <t>B00000026941</t>
  </si>
  <si>
    <t>LECO.SS.20191008.DNA</t>
  </si>
  <si>
    <t>B00000026935</t>
  </si>
  <si>
    <t>NEON.D07.LECO.DP1.20138.001.amc_fieldCellCounts.2019-11.expanded.20231227T191746Z.csv</t>
  </si>
  <si>
    <t>8caae734-fe9e-457c-91e5-e816ceb76013</t>
  </si>
  <si>
    <t>LECO.SS.20191118</t>
  </si>
  <si>
    <t>LECO.SS.20191118.ARC</t>
  </si>
  <si>
    <t>B00000026972</t>
  </si>
  <si>
    <t>LECO.SS.20191118.DNA</t>
  </si>
  <si>
    <t>B00000026973</t>
  </si>
  <si>
    <t>NEON.D07.LECO.DP1.20138.001.amc_fieldCellCounts.2019-12.expanded.20231227T175101Z.csv</t>
  </si>
  <si>
    <t>a7b6a7ca-de17-41e9-b2e5-903dc1a875db</t>
  </si>
  <si>
    <t>LECO.SS.20191216</t>
  </si>
  <si>
    <t>LECO.SS.20191216.ARC</t>
  </si>
  <si>
    <t>B00000026990</t>
  </si>
  <si>
    <t>LECO.SS.20191216.DNA</t>
  </si>
  <si>
    <t>B00000026991</t>
  </si>
  <si>
    <t>NEON.D07.LECO.DP1.20138.001.amc_fieldCellCounts.2020-01.expanded.20231227T211115Z.csv</t>
  </si>
  <si>
    <t>5347ce3f-da7d-4555-8107-04da4f0cd9c8</t>
  </si>
  <si>
    <t>LECO.SS.20200106</t>
  </si>
  <si>
    <t>LECO.SS.20200106.ARC</t>
  </si>
  <si>
    <t>B00000026993</t>
  </si>
  <si>
    <t>LECO.SS.20200106.DNA</t>
  </si>
  <si>
    <t>B00000026992</t>
  </si>
  <si>
    <t>NEON.D07.LECO.DP1.20138.001.amc_fieldCellCounts.2020-02.expanded.20231227T205937Z.csv</t>
  </si>
  <si>
    <t>988f7e6d-cee9-40c0-b831-03532504ead5</t>
  </si>
  <si>
    <t>LECO.SS.20200210</t>
  </si>
  <si>
    <t>LECO.SS.20200210.ARC</t>
  </si>
  <si>
    <t>B00000027185</t>
  </si>
  <si>
    <t>LECO.SS.20200210.DNA</t>
  </si>
  <si>
    <t>B00000027186</t>
  </si>
  <si>
    <t>NEON.D07.LECO.DP1.20138.001.amc_fieldCellCounts.2020-03.expanded.20231227T214104Z.csv</t>
  </si>
  <si>
    <t>574a02ce-8a15-409a-b45c-c905f0c3483d</t>
  </si>
  <si>
    <t>LECO.SS.20200302</t>
  </si>
  <si>
    <t>LECO.SS.20200302.ARC</t>
  </si>
  <si>
    <t>B00000027194</t>
  </si>
  <si>
    <t>LECO.SS.20200302.DNA</t>
  </si>
  <si>
    <t>B00000027193</t>
  </si>
  <si>
    <t>NEON.D07.LECO.DP1.20138.001.amc_fieldCellCounts.2020-06.expanded.20231227T215431Z.csv</t>
  </si>
  <si>
    <t>9f0d554c-a2f9-422b-971c-565602ecdcd9</t>
  </si>
  <si>
    <t>LECO.SS.20200602</t>
  </si>
  <si>
    <t>LECO.SS.20200602.ARC</t>
  </si>
  <si>
    <t>B00000027385</t>
  </si>
  <si>
    <t>LECO.SS.20200602.DNA</t>
  </si>
  <si>
    <t>B00000027386</t>
  </si>
  <si>
    <t>NEON.D07.LECO.DP1.20138.001.amc_fieldCellCounts.2020-07.expanded.20231227T222843Z.csv</t>
  </si>
  <si>
    <t>3fc480e1-3bf5-4054-838d-f1bfe7020699</t>
  </si>
  <si>
    <t>LECO.SS.20200713</t>
  </si>
  <si>
    <t>LECO.SS.20200713.ARC</t>
  </si>
  <si>
    <t>B00000088099</t>
  </si>
  <si>
    <t>LECO.SS.20200713.DNA</t>
  </si>
  <si>
    <t>B00000088098</t>
  </si>
  <si>
    <t>DNA sample was left out of freezer and discarded without analysis</t>
  </si>
  <si>
    <t>NEON.D07.LECO.DP1.20138.001.amc_fieldCellCounts.2020-08.expanded.20231227T220531Z.csv</t>
  </si>
  <si>
    <t>129f471b-7d8f-43ab-ba08-f56bcd83d67e</t>
  </si>
  <si>
    <t>LECO.SS.20200810</t>
  </si>
  <si>
    <t>LECO.SS.20200810.ARC</t>
  </si>
  <si>
    <t>B00000088128</t>
  </si>
  <si>
    <t>LECO.SS.20200810.DNA</t>
  </si>
  <si>
    <t>B00000088129</t>
  </si>
  <si>
    <t>NEON.D07.LECO.DP1.20138.001.amc_fieldCellCounts.2020-09.expanded.20231227T222139Z.csv</t>
  </si>
  <si>
    <t>e24cc768-bdbe-4066-b6bb-ab3f34c0d157</t>
  </si>
  <si>
    <t>LECO.SS.20200914</t>
  </si>
  <si>
    <t>LECO.SS.20200914.ARC</t>
  </si>
  <si>
    <t>B00000088148</t>
  </si>
  <si>
    <t>LECO.SS.20200914.DNA</t>
  </si>
  <si>
    <t>B00000088147</t>
  </si>
  <si>
    <t>NEON.D07.LECO.DP1.20138.001.amc_fieldCellCounts.2020-10.expanded.20231227T214612Z.csv</t>
  </si>
  <si>
    <t>bdf8d135-d104-4222-a677-763ec903ad0d</t>
  </si>
  <si>
    <t>LECO.SS.20201006</t>
  </si>
  <si>
    <t>LECO.SS.20201006.ARC</t>
  </si>
  <si>
    <t>B00000088156</t>
  </si>
  <si>
    <t>LECO.SS.20201006.DNA</t>
  </si>
  <si>
    <t>B00000088157</t>
  </si>
  <si>
    <t>NEON.D07.LECO.DP1.20138.001.amc_fieldCellCounts.2020-11.expanded.20231227T223439Z.csv</t>
  </si>
  <si>
    <t>b53ceb92-9821-4c36-a456-0eb73bd4ad2a</t>
  </si>
  <si>
    <t>LECO.SS.20201109</t>
  </si>
  <si>
    <t>LECO.SS.20201109.ARC</t>
  </si>
  <si>
    <t>B00000088259</t>
  </si>
  <si>
    <t>LECO.SS.20201109.DNA</t>
  </si>
  <si>
    <t>B00000088260</t>
  </si>
  <si>
    <t>NEON.D07.LECO.DP1.20138.001.amc_fieldCellCounts.2021-02.expanded.20231227T233839Z.csv</t>
  </si>
  <si>
    <t>971da488-38ba-481c-83d5-4f2743537e13</t>
  </si>
  <si>
    <t>LECO.SS.20210209</t>
  </si>
  <si>
    <t>LECO.SS.20210209.ARC</t>
  </si>
  <si>
    <t>B00000088277</t>
  </si>
  <si>
    <t>LECO.SS.20210209.DNA</t>
  </si>
  <si>
    <t>B00000088278</t>
  </si>
  <si>
    <t>NEON.D07.LECO.DP1.20138.001.amc_fieldCellCounts.2021-03.expanded.20231227T235217Z.csv</t>
  </si>
  <si>
    <t>b0501a97-d5fc-495b-9072-fad547c3cedc</t>
  </si>
  <si>
    <t>LECO.SS.20210309</t>
  </si>
  <si>
    <t>LECO.SS.20210309.ARC</t>
  </si>
  <si>
    <t>B00000026294</t>
  </si>
  <si>
    <t>LECO.SS.20210309.DNA</t>
  </si>
  <si>
    <t>B00000026300</t>
  </si>
  <si>
    <t>NEON.D07.LECO.DP1.20138.001.amc_fieldCellCounts.2021-04.expanded.20231228T012310Z.csv</t>
  </si>
  <si>
    <t>0cb3e999-213e-40d1-9991-4f69e9254824</t>
  </si>
  <si>
    <t>LECO.SS.20210413</t>
  </si>
  <si>
    <t>LECO.SS.20210413.ARC</t>
  </si>
  <si>
    <t>B00000059336</t>
  </si>
  <si>
    <t>LECO.SS.20210413.DNA</t>
  </si>
  <si>
    <t>B00000059337</t>
  </si>
  <si>
    <t>NEON.D07.LECO.DP1.20138.001.amc_fieldCellCounts.2021-05.expanded.20231228T002605Z.csv</t>
  </si>
  <si>
    <t>6fa64544-f42e-4b74-8928-12612500dbb1</t>
  </si>
  <si>
    <t>LECO.SS.20210511</t>
  </si>
  <si>
    <t>LECO.SS.20210511.ARC</t>
  </si>
  <si>
    <t>B00000059536</t>
  </si>
  <si>
    <t>LECO.SS.20210511.DNA</t>
  </si>
  <si>
    <t>B00000059537</t>
  </si>
  <si>
    <t>NEON.D07.LECO.DP1.20138.001.amc_fieldCellCounts.2021-06.expanded.20231228T005926Z.csv</t>
  </si>
  <si>
    <t>82e39304-40de-487b-9b2e-51a098d8207c</t>
  </si>
  <si>
    <t>LECO.SS.20210608</t>
  </si>
  <si>
    <t>LECO.SS.20210608.ARC</t>
  </si>
  <si>
    <t>B00000088359</t>
  </si>
  <si>
    <t>LECO.SS.20210608.DNA</t>
  </si>
  <si>
    <t>B00000088361</t>
  </si>
  <si>
    <t>NEON.D07.LECO.DP1.20138.001.amc_fieldCellCounts.2021-07.expanded.20231227T233448Z.csv</t>
  </si>
  <si>
    <t>90fa8cac-fd52-43be-ab36-ce4393c616ea</t>
  </si>
  <si>
    <t>LECO.SS.20210713</t>
  </si>
  <si>
    <t>LECO.SS.20210713.ARC</t>
  </si>
  <si>
    <t>B00000059126</t>
  </si>
  <si>
    <t>LECO.SS.20210713.DNA</t>
  </si>
  <si>
    <t>B00000059124</t>
  </si>
  <si>
    <t>NEON.D07.LECO.DP1.20138.001.amc_fieldCellCounts.2021-08.expanded.20231228T004919Z.csv</t>
  </si>
  <si>
    <t>322b0e3f-9633-4e28-887d-2da27f1ec9d2</t>
  </si>
  <si>
    <t>LECO.SS.20210810</t>
  </si>
  <si>
    <t>LECO.SS.20210810.ARC</t>
  </si>
  <si>
    <t>B00000088473</t>
  </si>
  <si>
    <t>LECO.SS.20210810.DNA</t>
  </si>
  <si>
    <t>B00000088472</t>
  </si>
  <si>
    <t>NEON.D07.LECO.DP1.20138.001.amc_fieldCellCounts.2021-09.expanded.20231228T004655Z.csv</t>
  </si>
  <si>
    <t>de752d6c-95c5-48d1-b1c3-d722f01f9ddd</t>
  </si>
  <si>
    <t>LECO.SS.20210913</t>
  </si>
  <si>
    <t>LECO.SS.20210913.ARC</t>
  </si>
  <si>
    <t>B00000088507</t>
  </si>
  <si>
    <t>LECO.SS.20210913.DNA</t>
  </si>
  <si>
    <t>B00000088490</t>
  </si>
  <si>
    <t>NEON.D07.LECO.DP1.20138.001.amc_fieldCellCounts.2021-10.expanded.20231228T004350Z.csv</t>
  </si>
  <si>
    <t>7ae81847-a3c9-45fd-87e9-3252546e483b</t>
  </si>
  <si>
    <t>LECO.SS.20211012</t>
  </si>
  <si>
    <t>LECO.SS.20211012.ARC</t>
  </si>
  <si>
    <t>B00000088591</t>
  </si>
  <si>
    <t>LECO.SS.20211012.DNA</t>
  </si>
  <si>
    <t>B00000088590</t>
  </si>
  <si>
    <t>NEON.D07.LECO.DP1.20138.001.amc_fieldCellCounts.2021-11.expanded.20231228T020113Z.csv</t>
  </si>
  <si>
    <t>10e728b1-8344-4131-8de0-41b23ab0cf28</t>
  </si>
  <si>
    <t>LECO.SS.20211116</t>
  </si>
  <si>
    <t>LECO.SS.20211116.ARC</t>
  </si>
  <si>
    <t>B00000085704</t>
  </si>
  <si>
    <t>LECO.SS.20211116.DNA</t>
  </si>
  <si>
    <t>B00000085703</t>
  </si>
  <si>
    <t>NEON.D07.LECO.DP1.20138.001.amc_fieldCellCounts.2021-12.expanded.20231228T020132Z.csv</t>
  </si>
  <si>
    <t>6686f51c-a9da-46ec-ba0b-96118da0a9ff</t>
  </si>
  <si>
    <t>LECO.SS.20211214</t>
  </si>
  <si>
    <t>LECO.SS.20211214.ARC</t>
  </si>
  <si>
    <t>B00000088596</t>
  </si>
  <si>
    <t>LECO.SS.20211214.DNA</t>
  </si>
  <si>
    <t>B00000088597</t>
  </si>
  <si>
    <t>NEON.D07.LECO.DP1.20138.001.amc_fieldCellCounts.2022-01.expanded.20231229T062726Z.csv</t>
  </si>
  <si>
    <t>e5e579c5-3181-403b-bd0d-d85209bac5bf</t>
  </si>
  <si>
    <t>LECO.SS.20220111</t>
  </si>
  <si>
    <t>LECO.SS.20220111.ARC</t>
  </si>
  <si>
    <t>B00000085766</t>
  </si>
  <si>
    <t>NEON.D07.LECO.DP1.20138.001.amc_fieldCellCounts.2022-02.expanded.20231229T041540Z.csv</t>
  </si>
  <si>
    <t>bdcdaf03-3253-4051-b0c8-2bf209a77239</t>
  </si>
  <si>
    <t>LECO.SS.20220208</t>
  </si>
  <si>
    <t>LECO.SS.20220208.ARC</t>
  </si>
  <si>
    <t>B00000085724</t>
  </si>
  <si>
    <t>NEON.D07.LECO.DP1.20138.001.amc_fieldCellCounts.2022-03.expanded.20231229T055048Z.csv</t>
  </si>
  <si>
    <t>f568581e-7d14-424e-ac15-8a636acba382</t>
  </si>
  <si>
    <t>LECO.SS.20220308</t>
  </si>
  <si>
    <t>LECO.SS.20220308.ARC</t>
  </si>
  <si>
    <t>B00000085718</t>
  </si>
  <si>
    <t>NEON.D07.LECO.DP1.20138.001.amc_fieldCellCounts.2022-04.expanded.20231229T052340Z.csv</t>
  </si>
  <si>
    <t>045f304c-65da-4076-adf2-9c487571ecb4</t>
  </si>
  <si>
    <t>LECO.SS.20220412</t>
  </si>
  <si>
    <t>LECO.SS.20220412.ARC</t>
  </si>
  <si>
    <t>B00000088716</t>
  </si>
  <si>
    <t>NEON.D07.LECO.DP1.20138.001.amc_fieldCellCounts.2022-05.expanded.20231229T045519Z.csv</t>
  </si>
  <si>
    <t>b37ae757-616d-4a45-9dd0-5aa20f3c5eb7</t>
  </si>
  <si>
    <t>LECO.SS.20220510</t>
  </si>
  <si>
    <t>LECO.SS.20220510.ARC</t>
  </si>
  <si>
    <t>B00000088747</t>
  </si>
  <si>
    <t>NEON.D07.LECO.DP1.20138.001.amc_fieldCellCounts.2022-06.expanded.20231229T044331Z.csv</t>
  </si>
  <si>
    <t>6580e2d9-0844-4138-a62f-ee6c689e83bd</t>
  </si>
  <si>
    <t>LECO.SS.20220607</t>
  </si>
  <si>
    <t>LECO.SS.20220607.ARC</t>
  </si>
  <si>
    <t>B00000088796</t>
  </si>
  <si>
    <t>NEON.D07.LECO.DP1.20138.001.amc_fieldCellCounts.2022-07.expanded.20231229T050729Z.csv</t>
  </si>
  <si>
    <t>c7514c3e-a971-4d6f-b2cd-7ba39c1e0981</t>
  </si>
  <si>
    <t>LECO.SS.20220712</t>
  </si>
  <si>
    <t>LECO.SS.20220712.ARC</t>
  </si>
  <si>
    <t>B00000088801</t>
  </si>
  <si>
    <t>LECO.SS.20220712.DNA</t>
  </si>
  <si>
    <t>B00000088800</t>
  </si>
  <si>
    <t>NEON.D07.LECO.DP1.20138.001.amc_fieldCellCounts.2022-08.expanded.20231229T042437Z.csv</t>
  </si>
  <si>
    <t>a70de056-1c78-4589-aa95-ff7ab339c249</t>
  </si>
  <si>
    <t>LECO.SS.20220809</t>
  </si>
  <si>
    <t>LECO.SS.20220809.ARC</t>
  </si>
  <si>
    <t>B00000088802</t>
  </si>
  <si>
    <t>NEON.D07.LECO.DP1.20138.001.amc_fieldCellCounts.2022-09.expanded.20231229T035051Z.csv</t>
  </si>
  <si>
    <t>0fc79550-f1a1-4e0a-b44b-ea19d50f1976</t>
  </si>
  <si>
    <t>LECO.SS.20220913</t>
  </si>
  <si>
    <t>LECO.SS.20220913.ARC</t>
  </si>
  <si>
    <t>B00000088821</t>
  </si>
  <si>
    <t>NEON.D07.LECO.DP1.20138.001.amc_fieldCellCounts.2022-10.expanded.20231229T043135Z.csv</t>
  </si>
  <si>
    <t>23ca1ff7-fcb0-469b-ae3b-430a2813796f</t>
  </si>
  <si>
    <t>LECO.SS.20221011</t>
  </si>
  <si>
    <t>LECO.SS.20221011.ARC</t>
  </si>
  <si>
    <t>B00000088815</t>
  </si>
  <si>
    <t>NEON.D07.LECO.DP1.20138.001.amc_fieldCellCounts.2022-11.expanded.20231229T045918Z.csv</t>
  </si>
  <si>
    <t>32471748-53e2-433b-96c9-2c88fbfff365</t>
  </si>
  <si>
    <t>LECO.SS.20221115</t>
  </si>
  <si>
    <t>LECO.SS.20221115.ARC</t>
  </si>
  <si>
    <t>B00000088812</t>
  </si>
  <si>
    <t>NEON.D07.LECO.DP1.20138.001.amc_fieldCellCounts.2022-12.expanded.20231229T055701Z.csv</t>
  </si>
  <si>
    <t>7c5a4ce5-6ac0-471a-af5c-568a441ef07e</t>
  </si>
  <si>
    <t>LECO.SS.20221213</t>
  </si>
  <si>
    <t>LECO.SS.20221213.ARC</t>
  </si>
  <si>
    <t>B00000088806</t>
  </si>
  <si>
    <t>NEON.D07.LECO.DP1.20138.001.amc_fieldCellCounts.2023-01.expanded.20231229T160037Z.csv</t>
  </si>
  <si>
    <t>79c6cbe6-cbde-4b4c-8826-0ed303913c33</t>
  </si>
  <si>
    <t>LECO.SS.20230104</t>
  </si>
  <si>
    <t>LECO.SS.20230104.ARC</t>
  </si>
  <si>
    <t>B00000086152</t>
  </si>
  <si>
    <t>NEON.D07.LECO.DP1.20138.001.amc_fieldCellCounts.2023-02.expanded.20231229T162045Z.csv</t>
  </si>
  <si>
    <t>fd910325-373d-4b96-9ee8-f81952d3b36a</t>
  </si>
  <si>
    <t>LECO.SS.20230214</t>
  </si>
  <si>
    <t>LECO.SS.20230214.ARC</t>
  </si>
  <si>
    <t>B00000089226</t>
  </si>
  <si>
    <t>NEON.D07.LECO.DP1.20138.001.amc_fieldCellCounts.2023-03.expanded.20231229T153128Z.csv</t>
  </si>
  <si>
    <t>1327e0f5-d9b8-46d0-a31a-656a6b6cb1a3</t>
  </si>
  <si>
    <t>LECO.SS.20230313</t>
  </si>
  <si>
    <t>LECO.SS.20230313.ARC</t>
  </si>
  <si>
    <t>B00000086482</t>
  </si>
  <si>
    <t>NEON.D07.LECO.DP1.20138.001.amc_fieldCellCounts.2023-04.expanded.20231229T160532Z.csv</t>
  </si>
  <si>
    <t>6df32fbd-1b0c-4ae9-98a2-b7fab331033c</t>
  </si>
  <si>
    <t>LECO.SS.20230410</t>
  </si>
  <si>
    <t>LECO.SS.20230410.ARC</t>
  </si>
  <si>
    <t>B00000089473</t>
  </si>
  <si>
    <t>NEON.D07.LECO.DP1.20138.001.amc_fieldCellCounts.2023-05.expanded.20231229T163010Z.csv</t>
  </si>
  <si>
    <t>50baa559-69d1-4523-9929-78c819940f51</t>
  </si>
  <si>
    <t>LECO.SS.20230509</t>
  </si>
  <si>
    <t>LECO.SS.20230509.ARC</t>
  </si>
  <si>
    <t>B00000086720</t>
  </si>
  <si>
    <t>NEON.D07.LECO.DP1.20138.001.amc_fieldCellCounts.2023-06.expanded.20231229T154720Z.csv</t>
  </si>
  <si>
    <t>7bd08beb-9712-428f-97d9-28f880b0d475</t>
  </si>
  <si>
    <t>LECO.SS.20230606</t>
  </si>
  <si>
    <t>LECO.SS.20230606.ARC</t>
  </si>
  <si>
    <t>B00000086703</t>
  </si>
  <si>
    <t>NEON.D07.LECO.DP1.20138.001.amc_fieldCellCounts.2023-07.expanded.20231229T165959Z.csv</t>
  </si>
  <si>
    <t>7301ac0b-e5ed-4995-9f3f-dc04f8881614</t>
  </si>
  <si>
    <t>LECO.SS.20230711</t>
  </si>
  <si>
    <t>LECO.SS.20230711.CC</t>
  </si>
  <si>
    <t>A00000223412</t>
  </si>
  <si>
    <t>LECO.SS.20230711.ARC</t>
  </si>
  <si>
    <t>B00000089566</t>
  </si>
  <si>
    <t>LECO.SS.20230711.DNA</t>
  </si>
  <si>
    <t>B00000089567</t>
  </si>
  <si>
    <t>NEON.D07.LECO.DP1.20138.001.amc_fieldCellCounts.2023-08.expanded.20231229T170402Z.csv</t>
  </si>
  <si>
    <t>bf8590ba-6f33-4e71-867c-4c813b4c4345</t>
  </si>
  <si>
    <t>LECO.SS.20230814</t>
  </si>
  <si>
    <t>LECO.SS.20230814.CC</t>
  </si>
  <si>
    <t>A00000225286</t>
  </si>
  <si>
    <t>LECO.SS.20230814.ARC</t>
  </si>
  <si>
    <t>B00000089659</t>
  </si>
  <si>
    <t>NEON.D07.LECO.DP1.20138.001.amc_fieldCellCounts.2023-09.expanded.20231229T164541Z.csv</t>
  </si>
  <si>
    <t>ac1749c7-65f6-4f39-b0a7-ef3e60b7824e</t>
  </si>
  <si>
    <t>LECO.SS.20230912</t>
  </si>
  <si>
    <t>LECO.SS.20230912.CC</t>
  </si>
  <si>
    <t>A00000225514</t>
  </si>
  <si>
    <t>LECO.SS.20230912.ARC</t>
  </si>
  <si>
    <t>B00000089779</t>
  </si>
  <si>
    <t>NEON.D07.LECO.DP1.20138.001.amc_fieldCellCounts.2023-10.expanded.20231229T165049Z.csv</t>
  </si>
  <si>
    <t>19c476de-c6ab-4090-a493-da1f88d09445</t>
  </si>
  <si>
    <t>LECO.SS.20231010</t>
  </si>
  <si>
    <t>LECO.SS.20231010.CC</t>
  </si>
  <si>
    <t>A00000225538</t>
  </si>
  <si>
    <t>LECO.SS.20231010.ARC</t>
  </si>
  <si>
    <t>B00000089825</t>
  </si>
  <si>
    <t>NEON.D07.LECO.DP1.20138.001.amc_fieldCellCounts.2023-11.expanded.20240102T205939Z.csv</t>
  </si>
  <si>
    <t>cb472481-bf65-4d97-a120-4d711478140d</t>
  </si>
  <si>
    <t>LECO.SS.20231115</t>
  </si>
  <si>
    <t>LECO.SS.20231115.CC</t>
  </si>
  <si>
    <t>A00000226367</t>
  </si>
  <si>
    <t>LECO.SS.20231115.ARC</t>
  </si>
  <si>
    <t>B00000089865</t>
  </si>
  <si>
    <t>NEON.D07.LECO.DP1.20138.001.amc_fieldCellCounts.2023-12.expanded.20240122T174331Z.csv</t>
  </si>
  <si>
    <t>04ea4869-8ad7-4396-b037-d1fb8085ef04</t>
  </si>
  <si>
    <t>LECO.SS.20231212</t>
  </si>
  <si>
    <t>LECO.SS.20231212.CC</t>
  </si>
  <si>
    <t>A00000226840</t>
  </si>
  <si>
    <t>LECO.SS.20231212.ARC</t>
  </si>
  <si>
    <t>B00000089920</t>
  </si>
  <si>
    <t>NEON.D07.LECO.DP1.20138.001.amc_fieldCellCounts.2024-01.expanded.20240219T182243Z.csv</t>
  </si>
  <si>
    <t>1eeab2bf-bc1e-43af-bc02-a5f00816cea3</t>
  </si>
  <si>
    <t>LECO.SS.20240108</t>
  </si>
  <si>
    <t>LECO.SS.20240108.CC</t>
  </si>
  <si>
    <t>A00000226844</t>
  </si>
  <si>
    <t>LECO.SS.20240108.ARC</t>
  </si>
  <si>
    <t>B00000089903</t>
  </si>
  <si>
    <t>NEON.D07.LECO.DP1.20138.001.amc_fieldCellCounts.2024-02.expanded.20240325T220403Z.csv</t>
  </si>
  <si>
    <t>0b38ba33-835f-4351-853e-6d6bd167f795</t>
  </si>
  <si>
    <t>LECO.SS.20240214</t>
  </si>
  <si>
    <t>LECO.SS.20240214.CC</t>
  </si>
  <si>
    <t>A00000226908</t>
  </si>
  <si>
    <t>LECO.SS.20240214.ARC</t>
  </si>
  <si>
    <t>B00000089932</t>
  </si>
  <si>
    <t>NEON.D07.WALK.DP1.20138.001.amc_fieldCellCounts.2015-09.expanded.20231226T233732Z.csv</t>
  </si>
  <si>
    <t>77ee190f-723d-409d-b825-8353a2df9dd4</t>
  </si>
  <si>
    <t>WALK.SS.20150922</t>
  </si>
  <si>
    <t>WALK.20150920.AMC.SESTON.2</t>
  </si>
  <si>
    <t>NEON.D07.WALK.DP1.20138.001.amc_fieldCellCounts.2015-11.expanded.20231226T232050Z.csv</t>
  </si>
  <si>
    <t>06cff048-6f5c-4d3a-a4cc-40dff021bd9d</t>
  </si>
  <si>
    <t>WALK.SS.20151117</t>
  </si>
  <si>
    <t>WALK.20151117.AMC.SESTON.1</t>
  </si>
  <si>
    <t>WALK.SS.20151117.AMC.SESTON.2</t>
  </si>
  <si>
    <t>NEON.D07.WALK.DP1.20138.001.amc_fieldCellCounts.2016-01.expanded.20231227T013650Z.csv</t>
  </si>
  <si>
    <t>99e32702-b9c8-41af-b25b-03cb914359f9</t>
  </si>
  <si>
    <t>WALK.SS.20160105</t>
  </si>
  <si>
    <t>WALK.20160105.AMC.CELL COUNT.1</t>
  </si>
  <si>
    <t>WALK.SS.20160105.AMC.SESTON.2</t>
  </si>
  <si>
    <t>WALK.20160105.AMC.SESTON.1</t>
  </si>
  <si>
    <t>NEON.D07.WALK.DP1.20138.001.amc_fieldCellCounts.2016-02.expanded.20231227T013911Z.csv</t>
  </si>
  <si>
    <t>9da4c057-5165-420d-98e3-f3485178036d</t>
  </si>
  <si>
    <t>WALK.SS.20160203</t>
  </si>
  <si>
    <t>WALK.20160203.AMC.CELL COUNT.1</t>
  </si>
  <si>
    <t>WALK.SS.20160203.AMC.SESTON.2</t>
  </si>
  <si>
    <t>WALK.20160203.AMC.SESTON.1</t>
  </si>
  <si>
    <t>NEON.D07.WALK.DP1.20138.001.amc_fieldCellCounts.2016-03.expanded.20231227T014047Z.csv</t>
  </si>
  <si>
    <t>b84dcbae-e7dc-4f3e-be89-4d5c5a9c7bb9</t>
  </si>
  <si>
    <t>WALK.SS.20160301</t>
  </si>
  <si>
    <t>WALK.20160301.AMC.SESTON.1</t>
  </si>
  <si>
    <t>WALK.SS.20160301.AMC.SESTON.2</t>
  </si>
  <si>
    <t>NEON.D07.WALK.DP1.20138.001.amc_fieldCellCounts.2016-04.expanded.20231227T012408Z.csv</t>
  </si>
  <si>
    <t>cb4eec00-6681-4596-9e5b-290b7d2c6db2</t>
  </si>
  <si>
    <t>WALK.SS.20160404</t>
  </si>
  <si>
    <t>WALK.SS.20160404.AMC.SESTON.2</t>
  </si>
  <si>
    <t>WALK.20160404.AMC.SESTON.1</t>
  </si>
  <si>
    <t>12764e68-5b91-4998-b293-5c8e2dad939b</t>
  </si>
  <si>
    <t>WALK.SS.20160425</t>
  </si>
  <si>
    <t>WALK.SS.20160425.AMC.SESTON.2</t>
  </si>
  <si>
    <t>WALK.20160425.AMC.SESTON.1</t>
  </si>
  <si>
    <t>NEON.D07.WALK.DP1.20138.001.amc_fieldCellCounts.2016-05.expanded.20231227T015456Z.csv</t>
  </si>
  <si>
    <t>43f336fe-e0b3-4517-a80b-be8509271a95</t>
  </si>
  <si>
    <t>WALK.SS.20160523</t>
  </si>
  <si>
    <t>WALK.SS.20160523.AMC.SESTON.2</t>
  </si>
  <si>
    <t>WALK.20160523.AMC.SESTON.1</t>
  </si>
  <si>
    <t>NEON.D07.WALK.DP1.20138.001.amc_fieldCellCounts.2016-06.expanded.20231227T021226Z.csv</t>
  </si>
  <si>
    <t>c0694fd8-2b6e-4c57-a124-774f7fac7eda</t>
  </si>
  <si>
    <t>WALK.SS.20160623</t>
  </si>
  <si>
    <t>WALK.SS.20160623.AMC.SESTON.2</t>
  </si>
  <si>
    <t>WALK.20160623.AMC.SESTON.1</t>
  </si>
  <si>
    <t>NEON.D07.WALK.DP1.20138.001.amc_fieldCellCounts.2016-08.expanded.20231227T020606Z.csv</t>
  </si>
  <si>
    <t>5c53941d-07b9-45e0-925c-ebec972eab7c</t>
  </si>
  <si>
    <t>WALK.SS.20160822</t>
  </si>
  <si>
    <t>WALK.SS.20160822.AMC.SESTON.2</t>
  </si>
  <si>
    <t>WALK.20160822.AMC.SESTON.1</t>
  </si>
  <si>
    <t>NEON.D07.WALK.DP1.20138.001.amc_fieldCellCounts.2016-09.expanded.20231227T013834Z.csv</t>
  </si>
  <si>
    <t>b3e8095b-edf3-47ec-bbca-67e07f8dc92d</t>
  </si>
  <si>
    <t>WALK.SS.20160920</t>
  </si>
  <si>
    <t>WALK.SS.20160920.AMC.SESTON.1</t>
  </si>
  <si>
    <t>WALK.20160920.AMC.SESTON.1</t>
  </si>
  <si>
    <t>NEON.D07.WALK.DP1.20138.001.amc_fieldCellCounts.2016-10.expanded.20231227T012249Z.csv</t>
  </si>
  <si>
    <t>fef3eb2e-60d5-4db8-8494-c5b276e6165e</t>
  </si>
  <si>
    <t>WALK.SS.20161025</t>
  </si>
  <si>
    <t>WALK.SS.20161025.AMC.SESTON.2</t>
  </si>
  <si>
    <t>WALK.20161025.AMC.SESTON.1</t>
  </si>
  <si>
    <t>NEON.D07.WALK.DP1.20138.001.amc_fieldCellCounts.2016-11.expanded.20231227T015654Z.csv</t>
  </si>
  <si>
    <t>b0b4d228-1c4c-4fb1-8a0f-3e8d861e3d2e</t>
  </si>
  <si>
    <t>WALK.SS.20161129</t>
  </si>
  <si>
    <t>WALK.SS.20161129.AMC.SESTON.1</t>
  </si>
  <si>
    <t>WALK.20161129.AMC.SESTON.1</t>
  </si>
  <si>
    <t>NEON.D07.WALK.DP1.20138.001.amc_fieldCellCounts.2017-01.expanded.20231227T033006Z.csv</t>
  </si>
  <si>
    <t>b6af86a4-fb6c-4dd6-b47c-05d526fd0c9f</t>
  </si>
  <si>
    <t>WALK.SS.20170104</t>
  </si>
  <si>
    <t>WALK.SS.20170104.AMC.SESTON.2</t>
  </si>
  <si>
    <t>WALK.20170104.AMC.SESTON.1</t>
  </si>
  <si>
    <t>a26a8d5c-57fb-483c-8c5b-16f45ee85895</t>
  </si>
  <si>
    <t>WALK.SS.20170124</t>
  </si>
  <si>
    <t>WALK.SS.20170124.AMC.SESTON.2</t>
  </si>
  <si>
    <t>WALK.20170124.AMC.SESTON.1</t>
  </si>
  <si>
    <t>NEON.D07.WALK.DP1.20138.001.amc_fieldCellCounts.2017-02.expanded.20231227T053805Z.csv</t>
  </si>
  <si>
    <t>dbb3002d-5928-4e0d-9457-53f77c7b101c</t>
  </si>
  <si>
    <t>WALK.SS.20170227</t>
  </si>
  <si>
    <t>WALK.SS.20170227.ARC</t>
  </si>
  <si>
    <t>WALK.20170227.AMC.SESTON.1</t>
  </si>
  <si>
    <t>NEON.D07.WALK.DP1.20138.001.amc_fieldCellCounts.2017-04.expanded.20231227T034156Z.csv</t>
  </si>
  <si>
    <t>5368f27d-1f77-4659-8538-832e24bd3dc3</t>
  </si>
  <si>
    <t>WALK.SS.20170411</t>
  </si>
  <si>
    <t>WALK.SS.20170411.CC</t>
  </si>
  <si>
    <t>WALK.SS.20170411.ARC</t>
  </si>
  <si>
    <t>WALK.SS.20170411.DNA</t>
  </si>
  <si>
    <t>89cad3e8-9e83-430b-a9f9-217ec1bfb2a6</t>
  </si>
  <si>
    <t>WALK.SS.20170425</t>
  </si>
  <si>
    <t>WALK.SS.20170425.ARC</t>
  </si>
  <si>
    <t>WALK.SS.20170425.DNA</t>
  </si>
  <si>
    <t>NEON.D07.WALK.DP1.20138.001.amc_fieldCellCounts.2017-05.expanded.20231227T035721Z.csv</t>
  </si>
  <si>
    <t>7cb546be-5fb3-4560-b732-039a1bcf5c6c</t>
  </si>
  <si>
    <t>WALK.SS.20170523</t>
  </si>
  <si>
    <t>WALK.SS.20170523.ARC</t>
  </si>
  <si>
    <t>WALK.SS.20170523.DNA</t>
  </si>
  <si>
    <t>NEON.D07.WALK.DP1.20138.001.amc_fieldCellCounts.2017-06.expanded.20231227T082837Z.csv</t>
  </si>
  <si>
    <t>6aaa726e-19fc-400f-a4ec-b6516d3d10e5</t>
  </si>
  <si>
    <t>WALK.SS.20170620</t>
  </si>
  <si>
    <t>WALK.SS.20170620.ARC</t>
  </si>
  <si>
    <t>WALK.SS.20170620.DNA</t>
  </si>
  <si>
    <t>NEON.D07.WALK.DP1.20138.001.amc_fieldCellCounts.2017-07.expanded.20231227T093310Z.csv</t>
  </si>
  <si>
    <t>14864c78-7f88-4e13-a1f9-e9ce76a93100</t>
  </si>
  <si>
    <t>WALK.SS.20170724</t>
  </si>
  <si>
    <t>WALK.SS.20170724.ARC</t>
  </si>
  <si>
    <t>WALK.SS.20170724.DNA</t>
  </si>
  <si>
    <t>NEON.D07.WALK.DP1.20138.001.amc_fieldCellCounts.2017-08.expanded.20231227T031544Z.csv</t>
  </si>
  <si>
    <t>78d42a96-5d3d-4527-85e7-6f4bc2468197</t>
  </si>
  <si>
    <t>WALK.SS.20170822</t>
  </si>
  <si>
    <t>WALK.SS.20170822.ARC</t>
  </si>
  <si>
    <t>WALK.SS.20170822.DNA</t>
  </si>
  <si>
    <t>NEON.D07.WALK.DP1.20138.001.amc_fieldCellCounts.2017-09.expanded.20231227T093315Z.csv</t>
  </si>
  <si>
    <t>45f9665b-f6eb-4e47-87a1-db858677b70d</t>
  </si>
  <si>
    <t>WALK.SS.20170906</t>
  </si>
  <si>
    <t>61e88262-8b88-4539-a9b6-459dea398bf3</t>
  </si>
  <si>
    <t>WALK.SS.20170918</t>
  </si>
  <si>
    <t>WALK.SS.20170918.ARC</t>
  </si>
  <si>
    <t>WALK.SS.20170918.DNA</t>
  </si>
  <si>
    <t>NEON.D07.WALK.DP1.20138.001.amc_fieldCellCounts.2017-10.expanded.20231227T071232Z.csv</t>
  </si>
  <si>
    <t>3d48ab02-5918-4f1c-8a46-2c1e100155e8</t>
  </si>
  <si>
    <t>WALK.SS.20171011</t>
  </si>
  <si>
    <t>WALK.SS.20171011.ARC</t>
  </si>
  <si>
    <t>WALK.SS.20171011.DNA</t>
  </si>
  <si>
    <t>NEON.D07.WALK.DP1.20138.001.amc_fieldCellCounts.2017-11.expanded.20231227T064827Z.csv</t>
  </si>
  <si>
    <t>02f54013-3ead-46cf-896b-bf90e3dded48</t>
  </si>
  <si>
    <t>WALK.SS.20171114</t>
  </si>
  <si>
    <t>WALK.SS.20171114.ARC</t>
  </si>
  <si>
    <t>WALK.SS.20171114.DNA</t>
  </si>
  <si>
    <t>NEON.D07.WALK.DP1.20138.001.amc_fieldCellCounts.2017-12.expanded.20231227T093356Z.csv</t>
  </si>
  <si>
    <t>bdd8788e-d927-4a8f-8853-5bd512c96123</t>
  </si>
  <si>
    <t>WALK.SS.20171218</t>
  </si>
  <si>
    <t>WALK.SS.20171218.ARC</t>
  </si>
  <si>
    <t>WALK.SS.20171218.DNA</t>
  </si>
  <si>
    <t>NEON.D07.WALK.DP1.20138.001.amc_fieldCellCounts.2018-01.expanded.20231228T191255Z.csv</t>
  </si>
  <si>
    <t>7696109b-463a-43ad-a1d6-a14388e1b453</t>
  </si>
  <si>
    <t>WALK.SS.20180122</t>
  </si>
  <si>
    <t>WALK.SS.20180122.ARC</t>
  </si>
  <si>
    <t>WALK.SS.20180122.DNA</t>
  </si>
  <si>
    <t>NEON.D07.WALK.DP1.20138.001.amc_fieldCellCounts.2018-02.expanded.20231228T193620Z.csv</t>
  </si>
  <si>
    <t>f3dde748-e2a2-4dd1-8d92-349959764ac3</t>
  </si>
  <si>
    <t>WALK.SS.20180205</t>
  </si>
  <si>
    <t>WALK.SS.20180205.ARC</t>
  </si>
  <si>
    <t>WALK.SS.20180205.DNA</t>
  </si>
  <si>
    <t>NEON.D07.WALK.DP1.20138.001.amc_fieldCellCounts.2018-03.expanded.20231228T200608Z.csv</t>
  </si>
  <si>
    <t>eb4e12c7-411d-45d8-8dec-44137e63043f</t>
  </si>
  <si>
    <t>WALK.SS.20180327</t>
  </si>
  <si>
    <t>WALK.SS.20180327.ARC</t>
  </si>
  <si>
    <t>B00000026539</t>
  </si>
  <si>
    <t>WALK.SS.20180327.DNA</t>
  </si>
  <si>
    <t>B00000025099</t>
  </si>
  <si>
    <t>NEON.D07.WALK.DP1.20138.001.amc_fieldCellCounts.2018-04.expanded.20231228T191112Z.csv</t>
  </si>
  <si>
    <t>8c67b6c2-4083-469d-9220-07c80018868f</t>
  </si>
  <si>
    <t>WALK.SS.20180423</t>
  </si>
  <si>
    <t>WALK.SS.20180423.ARC</t>
  </si>
  <si>
    <t>B00000026548</t>
  </si>
  <si>
    <t>WALK.SS.20180423.DNA</t>
  </si>
  <si>
    <t>A00000012802</t>
  </si>
  <si>
    <t>NEON.D07.WALK.DP1.20138.001.amc_fieldCellCounts.2018-05.expanded.20231228T181505Z.csv</t>
  </si>
  <si>
    <t>832e77da-92b9-4af2-a84b-e9bc5c3d4e8c</t>
  </si>
  <si>
    <t>WALK.SS.20180507</t>
  </si>
  <si>
    <t>WALK.SS.20180507.ARC</t>
  </si>
  <si>
    <t>B00000026545</t>
  </si>
  <si>
    <t>WALK.SS.20180507.DNA</t>
  </si>
  <si>
    <t>A00000011576</t>
  </si>
  <si>
    <t>NEON.D07.WALK.DP1.20138.001.amc_fieldCellCounts.2018-06.expanded.20231228T175342Z.csv</t>
  </si>
  <si>
    <t>3839465e-454a-4d32-a73f-af68e555faaf</t>
  </si>
  <si>
    <t>WALK.SS.20180619</t>
  </si>
  <si>
    <t>WALK.SS.20180619.ARC</t>
  </si>
  <si>
    <t>B00000026546</t>
  </si>
  <si>
    <t>WALK.SS.20180619.DNA</t>
  </si>
  <si>
    <t>A00000011643</t>
  </si>
  <si>
    <t>NEON.D07.WALK.DP1.20138.001.amc_fieldCellCounts.2018-07.expanded.20231228T184644Z.csv</t>
  </si>
  <si>
    <t>37d86145-b42d-4e01-ae86-30ede5600b4b</t>
  </si>
  <si>
    <t>WALK.SS.20180709</t>
  </si>
  <si>
    <t>WALK.SS.20180709.ARC</t>
  </si>
  <si>
    <t>B00000026540</t>
  </si>
  <si>
    <t>WALK.SS.20180709.DNA</t>
  </si>
  <si>
    <t>A00000011860</t>
  </si>
  <si>
    <t>NEON.D07.WALK.DP1.20138.001.amc_fieldCellCounts.2018-08.expanded.20231228T181414Z.csv</t>
  </si>
  <si>
    <t>4369f1ee-a671-4c54-945b-6067184a9d4d</t>
  </si>
  <si>
    <t>WALK.SS.20180806</t>
  </si>
  <si>
    <t>WALK.SS.20180806.ARC</t>
  </si>
  <si>
    <t>WALK.SS.20180806.DNA</t>
  </si>
  <si>
    <t>NEON.D07.WALK.DP1.20138.001.amc_fieldCellCounts.2018-09.expanded.20231228T181923Z.csv</t>
  </si>
  <si>
    <t>ada63fdd-b786-480b-a2d4-242112e29987</t>
  </si>
  <si>
    <t>WALK.SS.20180917</t>
  </si>
  <si>
    <t>WALK.SS.20180917.ARC</t>
  </si>
  <si>
    <t>B00000026542</t>
  </si>
  <si>
    <t>WALK.SS.20180917.DNA</t>
  </si>
  <si>
    <t>A00000043999</t>
  </si>
  <si>
    <t>NEON.D07.WALK.DP1.20138.001.amc_fieldCellCounts.2018-10.expanded.20231228T194312Z.csv</t>
  </si>
  <si>
    <t>737c4f14-8ee2-4b24-92ed-118598541117</t>
  </si>
  <si>
    <t>WALK.SS.20181015</t>
  </si>
  <si>
    <t>WALK.SS.20181015.ARC</t>
  </si>
  <si>
    <t>B00000026543</t>
  </si>
  <si>
    <t>WALK.SS.20181015.DNA</t>
  </si>
  <si>
    <t>A00000043963</t>
  </si>
  <si>
    <t>NEON.D07.WALK.DP1.20138.001.amc_fieldCellCounts.2018-11.expanded.20231228T184750Z.csv</t>
  </si>
  <si>
    <t>a12b8115-76b7-4fb0-a050-8a12834eada5</t>
  </si>
  <si>
    <t>WALK.SS.20181105</t>
  </si>
  <si>
    <t>WALK.SS.20181105.ARC</t>
  </si>
  <si>
    <t>B00000026544</t>
  </si>
  <si>
    <t>WALK.SS.20181105.DNA</t>
  </si>
  <si>
    <t>A00000044544</t>
  </si>
  <si>
    <t>83aea31c-8e7e-4d02-b3eb-ef9265eee059</t>
  </si>
  <si>
    <t>WALK.SS.20181113</t>
  </si>
  <si>
    <t>WALK.SS.20181113.ARC</t>
  </si>
  <si>
    <t>B00000026541</t>
  </si>
  <si>
    <t>WALK.SS.20181113.DNA</t>
  </si>
  <si>
    <t>A00000044624</t>
  </si>
  <si>
    <t>NEON.D07.WALK.DP1.20138.001.amc_fieldCellCounts.2018-12.expanded.20231228T174905Z.csv</t>
  </si>
  <si>
    <t>cf999faf-ead3-4a40-8bd7-5061df717243</t>
  </si>
  <si>
    <t>WALK.SS.20181217</t>
  </si>
  <si>
    <t>WALK.SS.20181217.ARC</t>
  </si>
  <si>
    <t>B00000026547</t>
  </si>
  <si>
    <t>WALK.SS.20181217.DNA</t>
  </si>
  <si>
    <t>A00000046013</t>
  </si>
  <si>
    <t>NEON.D07.WALK.DP1.20138.001.amc_fieldCellCounts.2019-01.expanded.20231227T164435Z.csv</t>
  </si>
  <si>
    <t>e0995372-2df6-45c1-8e6a-407f77f4380c</t>
  </si>
  <si>
    <t>WALK.SS.20190122</t>
  </si>
  <si>
    <t>WALK.SS.20190122.ARC</t>
  </si>
  <si>
    <t>B00000026510</t>
  </si>
  <si>
    <t>WALK.SS.20190122.DNA</t>
  </si>
  <si>
    <t>B00000026511</t>
  </si>
  <si>
    <t>NEON.D07.WALK.DP1.20138.001.amc_fieldCellCounts.2019-02.expanded.20231227T173530Z.csv</t>
  </si>
  <si>
    <t>8ba4d3f8-4f13-4f7e-8f48-9cec3c077d0f</t>
  </si>
  <si>
    <t>WALK.SS.20190226</t>
  </si>
  <si>
    <t>WALK.SS.20190226.ARC</t>
  </si>
  <si>
    <t>B00000026560</t>
  </si>
  <si>
    <t>WALK.SS.20190226.DNA</t>
  </si>
  <si>
    <t>B00000026559</t>
  </si>
  <si>
    <t>NEON.D07.WALK.DP1.20138.001.amc_fieldCellCounts.2019-03.expanded.20231227T165345Z.csv</t>
  </si>
  <si>
    <t>542e6049-1e0f-4f80-b1b4-d62326d8a425</t>
  </si>
  <si>
    <t>WALK.SS.20190312</t>
  </si>
  <si>
    <t>WALK.SS.20190312.ARC</t>
  </si>
  <si>
    <t>B00000026572</t>
  </si>
  <si>
    <t>WALK.SS.20190312.DNA</t>
  </si>
  <si>
    <t>B00000026571</t>
  </si>
  <si>
    <t>NEON.D07.WALK.DP1.20138.001.amc_fieldCellCounts.2019-04.expanded.20231227T190848Z.csv</t>
  </si>
  <si>
    <t>67fc93bc-7005-4c85-a201-b8cd69c68e06</t>
  </si>
  <si>
    <t>WALK.SS.20190422</t>
  </si>
  <si>
    <t>WALK.SS.20190422.ARC</t>
  </si>
  <si>
    <t>B00000026620</t>
  </si>
  <si>
    <t>WALK.SS.20190422.DNA</t>
  </si>
  <si>
    <t>B00000026619</t>
  </si>
  <si>
    <t>NEON.D07.WALK.DP1.20138.001.amc_fieldCellCounts.2019-05.expanded.20231227T181559Z.csv</t>
  </si>
  <si>
    <t>3b118ef9-7ae6-4c8e-8528-df3aeb35c3ad</t>
  </si>
  <si>
    <t>WALK.SS.20190521</t>
  </si>
  <si>
    <t>WALK.SS.20190521.ARC</t>
  </si>
  <si>
    <t>B00000026638</t>
  </si>
  <si>
    <t>WALK.SS.20190521.DNA</t>
  </si>
  <si>
    <t>B00000026637</t>
  </si>
  <si>
    <t>NEON.D07.WALK.DP1.20138.001.amc_fieldCellCounts.2019-06.expanded.20231227T180103Z.csv</t>
  </si>
  <si>
    <t>d712ed4b-224a-40fb-81ad-8e627c535ed1</t>
  </si>
  <si>
    <t>WALK.SS.20190618</t>
  </si>
  <si>
    <t>WALK.SS.20190618.ARC</t>
  </si>
  <si>
    <t>B00000026736</t>
  </si>
  <si>
    <t>WALK.SS.20190618.DNA</t>
  </si>
  <si>
    <t>B00000026737</t>
  </si>
  <si>
    <t>NEON.D07.WALK.DP1.20138.001.amc_fieldCellCounts.2019-07.expanded.20231227T181612Z.csv</t>
  </si>
  <si>
    <t>dbdaa493-df86-40e5-a0e0-dee167e6859d</t>
  </si>
  <si>
    <t>WALK.SS.20190722</t>
  </si>
  <si>
    <t>WALK.SS.20190722.ARC</t>
  </si>
  <si>
    <t>B00000058750</t>
  </si>
  <si>
    <t>WALK.SS.20190722.DNA</t>
  </si>
  <si>
    <t>B00000058749</t>
  </si>
  <si>
    <t>NEON.D07.WALK.DP1.20138.001.amc_fieldCellCounts.2019-08.expanded.20231227T165202Z.csv</t>
  </si>
  <si>
    <t>13b221a2-68be-4ed3-a4df-5a1e2901c737</t>
  </si>
  <si>
    <t>WALK.SS.20190813</t>
  </si>
  <si>
    <t>WALK.SS.20190813.ARC</t>
  </si>
  <si>
    <t>B00000026831</t>
  </si>
  <si>
    <t>WALK.SS.20190813.DNA</t>
  </si>
  <si>
    <t>B00000026830</t>
  </si>
  <si>
    <t>NEON.D07.WALK.DP1.20138.001.amc_fieldCellCounts.2019-09.expanded.20231227T201221Z.csv</t>
  </si>
  <si>
    <t>53a301c3-44b9-4188-98e3-829eba49a639</t>
  </si>
  <si>
    <t>WALK.SS.20190916</t>
  </si>
  <si>
    <t>WALK.SS.20190916.ARC</t>
  </si>
  <si>
    <t>B00000058781</t>
  </si>
  <si>
    <t>WALK.SS.20190916.DNA</t>
  </si>
  <si>
    <t>B00000058782</t>
  </si>
  <si>
    <t>NEON.D07.WALK.DP1.20138.001.amc_fieldCellCounts.2019-10.expanded.20231227T184405Z.csv</t>
  </si>
  <si>
    <t>098b69b4-b3ac-4332-ba80-983aa236351a</t>
  </si>
  <si>
    <t>WALK.SS.20191007</t>
  </si>
  <si>
    <t>WALK.SS.20191007.ARC</t>
  </si>
  <si>
    <t>B00000058810</t>
  </si>
  <si>
    <t>WALK.SS.20191007.DNA</t>
  </si>
  <si>
    <t>B00000058809</t>
  </si>
  <si>
    <t>NEON.D07.WALK.DP1.20138.001.amc_fieldCellCounts.2019-11.expanded.20231227T193556Z.csv</t>
  </si>
  <si>
    <t>fc308373-3ce7-4142-98af-dbac0f42a3ea</t>
  </si>
  <si>
    <t>WALK.SS.20191104</t>
  </si>
  <si>
    <t>WALK.SS.20191104.ARC</t>
  </si>
  <si>
    <t>B00000026953</t>
  </si>
  <si>
    <t>WALK.SS.20191104.DNA</t>
  </si>
  <si>
    <t>B00000026952</t>
  </si>
  <si>
    <t>NEON.D07.WALK.DP1.20138.001.amc_fieldCellCounts.2019-12.expanded.20231227T174906Z.csv</t>
  </si>
  <si>
    <t>7f75f230-07d5-40a1-9f6b-83a6f4b739e0</t>
  </si>
  <si>
    <t>WALK.SS.20191202</t>
  </si>
  <si>
    <t>WALK.SS.20191202.ARC</t>
  </si>
  <si>
    <t>B00000026980</t>
  </si>
  <si>
    <t>WALK.SS.20191202.DNA</t>
  </si>
  <si>
    <t>B00000026981</t>
  </si>
  <si>
    <t>NEON.D07.WALK.DP1.20138.001.amc_fieldCellCounts.2020-01.expanded.20231227T220700Z.csv</t>
  </si>
  <si>
    <t>30a0d9f3-c13e-4cd3-b67b-584c90e3c287</t>
  </si>
  <si>
    <t>WALK.SS.20200121</t>
  </si>
  <si>
    <t>WALK.SS.20200121.ARC</t>
  </si>
  <si>
    <t>B00000026996</t>
  </si>
  <si>
    <t>WALK.SS.20200121.DNA</t>
  </si>
  <si>
    <t>B00000026997</t>
  </si>
  <si>
    <t>NEON.D07.WALK.DP1.20138.001.amc_fieldCellCounts.2020-02.expanded.20231227T212539Z.csv</t>
  </si>
  <si>
    <t>1435e165-6e3f-4ee4-a5d0-2a1ba4f8c62a</t>
  </si>
  <si>
    <t>WALK.SS.20200211</t>
  </si>
  <si>
    <t>WALK.SS.20200211.ARC</t>
  </si>
  <si>
    <t>B00000027188</t>
  </si>
  <si>
    <t>WALK.SS.20200211.DNA</t>
  </si>
  <si>
    <t>B00000027187</t>
  </si>
  <si>
    <t>NEON.D07.WALK.DP1.20138.001.amc_fieldCellCounts.2020-03.expanded.20231227T221409Z.csv</t>
  </si>
  <si>
    <t>dc9f4c21-6e24-4cb7-ad72-cfe5a1cedada</t>
  </si>
  <si>
    <t>WALK.SS.20200309</t>
  </si>
  <si>
    <t>WALK.SS.20200309.ARC</t>
  </si>
  <si>
    <t>B00000027195</t>
  </si>
  <si>
    <t>WALK.SS.20200309.DNA</t>
  </si>
  <si>
    <t>B00000027196</t>
  </si>
  <si>
    <t>NEON.D07.WALK.DP1.20138.001.amc_fieldCellCounts.2020-06.expanded.20231227T225608Z.csv</t>
  </si>
  <si>
    <t>33aec129-b80d-46d8-9c90-663b1c9bb1ed</t>
  </si>
  <si>
    <t>WALK.SS.20200608</t>
  </si>
  <si>
    <t>WALK.SS.20200608.ARC</t>
  </si>
  <si>
    <t>B00000027389</t>
  </si>
  <si>
    <t>WALK.SS.20200608.DNA</t>
  </si>
  <si>
    <t>B00000027390</t>
  </si>
  <si>
    <t>NEON.D07.WALK.DP1.20138.001.amc_fieldCellCounts.2020-07.expanded.20231227T204103Z.csv</t>
  </si>
  <si>
    <t>82d12367-3728-4784-92ff-793e1cd1a0b7</t>
  </si>
  <si>
    <t>WALK.SS.20200714</t>
  </si>
  <si>
    <t>WALK.SS.20200714.ARC</t>
  </si>
  <si>
    <t>B00000088101</t>
  </si>
  <si>
    <t>WALK.SS.20200714.DNA</t>
  </si>
  <si>
    <t>B00000088100</t>
  </si>
  <si>
    <t>NEON.D07.WALK.DP1.20138.001.amc_fieldCellCounts.2020-08.expanded.20231227T212144Z.csv</t>
  </si>
  <si>
    <t>b64d36d2-f7d1-4054-8c23-d3b50a7589ae</t>
  </si>
  <si>
    <t>WALK.SS.20200811</t>
  </si>
  <si>
    <t>WALK.SS.20200811.ARC</t>
  </si>
  <si>
    <t>B00000088130</t>
  </si>
  <si>
    <t>WALK.SS.20200811.DNA</t>
  </si>
  <si>
    <t>B00000088131</t>
  </si>
  <si>
    <t>NEON.D07.WALK.DP1.20138.001.amc_fieldCellCounts.2020-09.expanded.20231227T215738Z.csv</t>
  </si>
  <si>
    <t>883c9c6a-0562-44e8-a648-4cd36f768317</t>
  </si>
  <si>
    <t>WALK.SS.20200908</t>
  </si>
  <si>
    <t>WALK.SS.20200908.ARC</t>
  </si>
  <si>
    <t>B00000088143</t>
  </si>
  <si>
    <t>WALK.SS.20200908.DNA</t>
  </si>
  <si>
    <t>B00000088144</t>
  </si>
  <si>
    <t>NEON.D07.WALK.DP1.20138.001.amc_fieldCellCounts.2020-10.expanded.20231227T221446Z.csv</t>
  </si>
  <si>
    <t>f613375f-169e-4f50-bb93-266dc7b48f72</t>
  </si>
  <si>
    <t>WALK.SS.20201013</t>
  </si>
  <si>
    <t>WALK.SS.20201013.ARC</t>
  </si>
  <si>
    <t>B00000059002</t>
  </si>
  <si>
    <t>WALK.SS.20201013.DNA</t>
  </si>
  <si>
    <t>B00000059003</t>
  </si>
  <si>
    <t>NEON.D07.WALK.DP1.20138.001.amc_fieldCellCounts.2020-11.expanded.20231227T212756Z.csv</t>
  </si>
  <si>
    <t>ed7cb684-cdb4-4f53-93ad-952a51d0dae9</t>
  </si>
  <si>
    <t>WALK.SS.20201111</t>
  </si>
  <si>
    <t>WALK.SS.20201111.ARC</t>
  </si>
  <si>
    <t>B00000027001</t>
  </si>
  <si>
    <t>WALK.SS.20201111.DNA</t>
  </si>
  <si>
    <t>B00000088155</t>
  </si>
  <si>
    <t>NEON.D07.WALK.DP1.20138.001.amc_fieldCellCounts.2020-12.expanded.20231227T225455Z.csv</t>
  </si>
  <si>
    <t>b2965e00-5968-4fe1-92bb-1d306e8ecea0</t>
  </si>
  <si>
    <t>WALK.SS.20201208</t>
  </si>
  <si>
    <t>WALK.SS.20201208.ARC</t>
  </si>
  <si>
    <t>B00000088279</t>
  </si>
  <si>
    <t>WALK.SS.20201208.DNA</t>
  </si>
  <si>
    <t>B00000088280</t>
  </si>
  <si>
    <t>NEON.D07.WALK.DP1.20138.001.amc_fieldCellCounts.2021-02.expanded.20231228T014743Z.csv</t>
  </si>
  <si>
    <t>a14c4141-0e1e-43ae-9f62-f2adb8d596fb</t>
  </si>
  <si>
    <t>WALK.SS.20210210</t>
  </si>
  <si>
    <t>WALK.SS.20210210.ARC</t>
  </si>
  <si>
    <t>B00000026304</t>
  </si>
  <si>
    <t>WALK.SS.20210210.DNA</t>
  </si>
  <si>
    <t>B00000026305</t>
  </si>
  <si>
    <t>NEON.D07.WALK.DP1.20138.001.amc_fieldCellCounts.2021-03.expanded.20231227T233730Z.csv</t>
  </si>
  <si>
    <t>2332f066-4e75-4dcd-8f96-495953d06aed</t>
  </si>
  <si>
    <t>WALK.SS.20210308</t>
  </si>
  <si>
    <t>WALK.SS.20210308.ARC</t>
  </si>
  <si>
    <t>B00000026299</t>
  </si>
  <si>
    <t>WALK.SS.20210308.DNA</t>
  </si>
  <si>
    <t>B00000026301</t>
  </si>
  <si>
    <t>NEON.D07.WALK.DP1.20138.001.amc_fieldCellCounts.2021-04.expanded.20231228T000404Z.csv</t>
  </si>
  <si>
    <t>f120006c-ac14-4552-bc2b-730c0a0bbd0f</t>
  </si>
  <si>
    <t>WALK.SS.20210412</t>
  </si>
  <si>
    <t>WALK.SS.20210412.ARC</t>
  </si>
  <si>
    <t>B00000059339</t>
  </si>
  <si>
    <t>WALK.SS.20210412.DNA</t>
  </si>
  <si>
    <t>B00000059338</t>
  </si>
  <si>
    <t>NEON.D07.WALK.DP1.20138.001.amc_fieldCellCounts.2021-05.expanded.20231228T021138Z.csv</t>
  </si>
  <si>
    <t>dcbbe010-d37a-4163-be23-eda57c46cd8d</t>
  </si>
  <si>
    <t>WALK.SS.20210510</t>
  </si>
  <si>
    <t>WALK.SS.20210510.ARC</t>
  </si>
  <si>
    <t>B00000059534</t>
  </si>
  <si>
    <t>WALK.SS.20210510.DNA</t>
  </si>
  <si>
    <t>B00000059535</t>
  </si>
  <si>
    <t>NEON.D07.WALK.DP1.20138.001.amc_fieldCellCounts.2021-06.expanded.20231228T014531Z.csv</t>
  </si>
  <si>
    <t>c2c7b0da-0ae7-4b20-9568-032313d8b5ed</t>
  </si>
  <si>
    <t>WALK.SS.20210607</t>
  </si>
  <si>
    <t>WALK.SS.20210607.ARC</t>
  </si>
  <si>
    <t>B00000027000</t>
  </si>
  <si>
    <t>WALK.SS.20210607.DNA</t>
  </si>
  <si>
    <t>B00000088362</t>
  </si>
  <si>
    <t>NEON.D07.WALK.DP1.20138.001.amc_fieldCellCounts.2021-07.expanded.20231228T003317Z.csv</t>
  </si>
  <si>
    <t>c6522e2b-2487-4d17-b4c5-c9a56ec4ff38</t>
  </si>
  <si>
    <t>WALK.SS.20210712</t>
  </si>
  <si>
    <t>WALK.SS.20210712.ARC</t>
  </si>
  <si>
    <t>B00000059125</t>
  </si>
  <si>
    <t>WALK.SS.20210712.DNA</t>
  </si>
  <si>
    <t>B00000059123</t>
  </si>
  <si>
    <t>NEON.D07.WALK.DP1.20138.001.amc_fieldCellCounts.2021-08.expanded.20231228T005451Z.csv</t>
  </si>
  <si>
    <t>a06313ba-9b16-4de4-ae80-9404f9b63cdc</t>
  </si>
  <si>
    <t>WALK.SS.20210809</t>
  </si>
  <si>
    <t>WALK.SS.20210809.ARC</t>
  </si>
  <si>
    <t>B00000088470</t>
  </si>
  <si>
    <t>WALK.SS.20210809.DNA</t>
  </si>
  <si>
    <t>B00000088471</t>
  </si>
  <si>
    <t>NEON.D07.WALK.DP1.20138.001.amc_fieldCellCounts.2021-09.expanded.20231228T005632Z.csv</t>
  </si>
  <si>
    <t>40d2d48a-86ec-4cac-b037-e1b9ca9522e1</t>
  </si>
  <si>
    <t>WALK.SS.20210914</t>
  </si>
  <si>
    <t>WALK.SS.20210914.ARC</t>
  </si>
  <si>
    <t>B00000088501</t>
  </si>
  <si>
    <t>WALK.SS.20210914.DNA</t>
  </si>
  <si>
    <t>B00000088500</t>
  </si>
  <si>
    <t>NEON.D07.WALK.DP1.20138.001.amc_fieldCellCounts.2021-10.expanded.20231227T235705Z.csv</t>
  </si>
  <si>
    <t>7d6c3a83-be8e-4abb-a97b-8fad63e9653d</t>
  </si>
  <si>
    <t>WALK.SS.20211013</t>
  </si>
  <si>
    <t>WALK.SS.20211013.ARC</t>
  </si>
  <si>
    <t>B00000088592</t>
  </si>
  <si>
    <t>WALK.SS.20211013.DNA</t>
  </si>
  <si>
    <t>B00000088589</t>
  </si>
  <si>
    <t>NEON.D07.WALK.DP1.20138.001.amc_fieldCellCounts.2021-11.expanded.20231227T233605Z.csv</t>
  </si>
  <si>
    <t>75617f16-142b-494e-9f8c-7ec86aea03e1</t>
  </si>
  <si>
    <t>WALK.SS.20211115</t>
  </si>
  <si>
    <t>WALK.SS.20211115.ARC</t>
  </si>
  <si>
    <t>B00000085706</t>
  </si>
  <si>
    <t>WALK.SS.20211115.DNA</t>
  </si>
  <si>
    <t>B00000085705</t>
  </si>
  <si>
    <t>NEON.D07.WALK.DP1.20138.001.amc_fieldCellCounts.2021-12.expanded.20231228T002230Z.csv</t>
  </si>
  <si>
    <t>ecf2d70d-03a2-4475-8371-0388afaf33b0</t>
  </si>
  <si>
    <t>WALK.SS.20211213</t>
  </si>
  <si>
    <t>WALK.SS.20211213.ARC</t>
  </si>
  <si>
    <t>B00000088598</t>
  </si>
  <si>
    <t>WALK.SS.20211213.DNA</t>
  </si>
  <si>
    <t>B00000088595</t>
  </si>
  <si>
    <t>NEON.D07.WALK.DP1.20138.001.amc_fieldCellCounts.2022-01.expanded.20231229T052923Z.csv</t>
  </si>
  <si>
    <t>dbe4230b-ede6-405c-a8ab-e7c9e7d0b657</t>
  </si>
  <si>
    <t>WALK.SS.20220110</t>
  </si>
  <si>
    <t>WALK.SS.20220110.ARC</t>
  </si>
  <si>
    <t>B00000085768</t>
  </si>
  <si>
    <t>NEON.D07.WALK.DP1.20138.001.amc_fieldCellCounts.2022-02.expanded.20231229T055031Z.csv</t>
  </si>
  <si>
    <t>954ef38a-b7c8-43a3-8817-c4e1719d5fbe</t>
  </si>
  <si>
    <t>WALK.SS.20220207</t>
  </si>
  <si>
    <t>WALK.SS.20220207.ARC</t>
  </si>
  <si>
    <t>B00000085722</t>
  </si>
  <si>
    <t>NEON.D07.WALK.DP1.20138.001.amc_fieldCellCounts.2022-03.expanded.20231229T055049Z.csv</t>
  </si>
  <si>
    <t>9146cd28-144a-41ce-91ba-09479ee3ea99</t>
  </si>
  <si>
    <t>WALK.SS.20220307</t>
  </si>
  <si>
    <t>WALK.SS.20220307.ARC</t>
  </si>
  <si>
    <t>B00000085719</t>
  </si>
  <si>
    <t>NEON.D07.WALK.DP1.20138.001.amc_fieldCellCounts.2022-04.expanded.20231229T044550Z.csv</t>
  </si>
  <si>
    <t>c2b911de-bd76-4677-a1b3-9ec04011e796</t>
  </si>
  <si>
    <t>WALK.SS.20220411</t>
  </si>
  <si>
    <t>WALK.SS.20220411.ARC</t>
  </si>
  <si>
    <t>B00000088715</t>
  </si>
  <si>
    <t>NEON.D07.WALK.DP1.20138.001.amc_fieldCellCounts.2022-05.expanded.20231229T041146Z.csv</t>
  </si>
  <si>
    <t>a692ceb8-d543-4089-ba2e-0a94a725badc</t>
  </si>
  <si>
    <t>WALK.SS.20220509</t>
  </si>
  <si>
    <t>WALK.SS.20220509.ARC</t>
  </si>
  <si>
    <t>B00000088744</t>
  </si>
  <si>
    <t>NEON.D07.WALK.DP1.20138.001.amc_fieldCellCounts.2022-06.expanded.20231229T060656Z.csv</t>
  </si>
  <si>
    <t>ad74fe38-9f11-4c2e-afab-26c1bb480bec</t>
  </si>
  <si>
    <t>WALK.SS.20220606</t>
  </si>
  <si>
    <t>WALK.SS.20220606.ARC</t>
  </si>
  <si>
    <t>B00000088794</t>
  </si>
  <si>
    <t>NEON.D07.WALK.DP1.20138.001.amc_fieldCellCounts.2022-07.expanded.20231229T043929Z.csv</t>
  </si>
  <si>
    <t>2fff3b54-e930-4889-84ba-6d8194841a3f</t>
  </si>
  <si>
    <t>WALK.SS.20220711</t>
  </si>
  <si>
    <t>WALK.SS.20220711.ARC</t>
  </si>
  <si>
    <t>B00000088798</t>
  </si>
  <si>
    <t>WALK.SS.20220711.DNA</t>
  </si>
  <si>
    <t>B00000088799</t>
  </si>
  <si>
    <t>NEON.D07.WALK.DP1.20138.001.amc_fieldCellCounts.2022-08.expanded.20231229T060458Z.csv</t>
  </si>
  <si>
    <t>fc9688f2-5915-4093-b8ec-7654240c87d3</t>
  </si>
  <si>
    <t>WALK.SS.20220808</t>
  </si>
  <si>
    <t>WALK.SS.20220808.ARC</t>
  </si>
  <si>
    <t>B00000088804</t>
  </si>
  <si>
    <t>NEON.D07.WALK.DP1.20138.001.amc_fieldCellCounts.2022-09.expanded.20231229T035325Z.csv</t>
  </si>
  <si>
    <t>58547dc2-d285-4d9e-bd9b-672edb19b30c</t>
  </si>
  <si>
    <t>WALK.SS.20220912</t>
  </si>
  <si>
    <t>WALK.SS.20220912.ARC</t>
  </si>
  <si>
    <t>B00000088819</t>
  </si>
  <si>
    <t>NEON.D07.WALK.DP1.20138.001.amc_fieldCellCounts.2022-10.expanded.20231229T055822Z.csv</t>
  </si>
  <si>
    <t>80bb71b8-8203-4637-bb16-f38ff4d096d9</t>
  </si>
  <si>
    <t>WALK.SS.20221010</t>
  </si>
  <si>
    <t>WALK.SS.20221010.ARC</t>
  </si>
  <si>
    <t>B00000088816</t>
  </si>
  <si>
    <t>NEON.D07.WALK.DP1.20138.001.amc_fieldCellCounts.2022-11.expanded.20231229T061527Z.csv</t>
  </si>
  <si>
    <t>00105cf8-c86e-4122-8c11-5192ee3d40af</t>
  </si>
  <si>
    <t>WALK.SS.20221114</t>
  </si>
  <si>
    <t>WALK.SS.20221114.ARC</t>
  </si>
  <si>
    <t>B00000088810</t>
  </si>
  <si>
    <t>NEON.D07.WALK.DP1.20138.001.amc_fieldCellCounts.2022-12.expanded.20231229T055958Z.csv</t>
  </si>
  <si>
    <t>6278da59-00f2-4201-9c67-e33b06d8edcd</t>
  </si>
  <si>
    <t>WALK.SS.20221212</t>
  </si>
  <si>
    <t>WALK.SS.20221212.ARC</t>
  </si>
  <si>
    <t>B00000088808</t>
  </si>
  <si>
    <t>NEON.D07.WALK.DP1.20138.001.amc_fieldCellCounts.2023-01.expanded.20231229T152757Z.csv</t>
  </si>
  <si>
    <t>470252bb-3e22-4fe4-82db-98b03bb7dd81</t>
  </si>
  <si>
    <t>WALK.SS.20230103</t>
  </si>
  <si>
    <t>WALK.SS.20230103.ARC</t>
  </si>
  <si>
    <t>B00000088783</t>
  </si>
  <si>
    <t>NEON.D07.WALK.DP1.20138.001.amc_fieldCellCounts.2023-02.expanded.20231229T154256Z.csv</t>
  </si>
  <si>
    <t>1dd0ffea-9d3e-4dd7-b964-c6b5280852d3</t>
  </si>
  <si>
    <t>WALK.SS.20230213</t>
  </si>
  <si>
    <t>WALK.SS.20230213.ARC</t>
  </si>
  <si>
    <t>B00000089225</t>
  </si>
  <si>
    <t>NEON.D07.WALK.DP1.20138.001.amc_fieldCellCounts.2023-03.expanded.20231229T164152Z.csv</t>
  </si>
  <si>
    <t>96be8986-766a-4c2f-9361-bb52a986708a</t>
  </si>
  <si>
    <t>WALK.SS.20230314</t>
  </si>
  <si>
    <t>WALK.SS.20230314.ARC</t>
  </si>
  <si>
    <t>B00000086478</t>
  </si>
  <si>
    <t>NEON.D07.WALK.DP1.20138.001.amc_fieldCellCounts.2023-04.expanded.20231229T165619Z.csv</t>
  </si>
  <si>
    <t>2bc9ee46-1ff5-48ba-bf3d-797269b26a4c</t>
  </si>
  <si>
    <t>WALK.SS.20230411</t>
  </si>
  <si>
    <t>WALK.SS.20230411.ARC</t>
  </si>
  <si>
    <t>B00000089475</t>
  </si>
  <si>
    <t>NEON.D07.WALK.DP1.20138.001.amc_fieldCellCounts.2023-05.expanded.20231229T154926Z.csv</t>
  </si>
  <si>
    <t>a6507e06-e34b-4558-a669-b9eac951b52b</t>
  </si>
  <si>
    <t>WALK.SS.20230508</t>
  </si>
  <si>
    <t>WALK.SS.20230508.ARC</t>
  </si>
  <si>
    <t>B00000086667</t>
  </si>
  <si>
    <t>NEON.D07.WALK.DP1.20138.001.amc_fieldCellCounts.2023-06.expanded.20231229T153335Z.csv</t>
  </si>
  <si>
    <t>50292b16-fe2a-4467-983c-23b01dfc7a9b</t>
  </si>
  <si>
    <t>WALK.SS.20230613</t>
  </si>
  <si>
    <t>WALK.SS.20230613.ARC</t>
  </si>
  <si>
    <t>B00000086705</t>
  </si>
  <si>
    <t>NEON.D07.WALK.DP1.20138.001.amc_fieldCellCounts.2023-07.expanded.20231229T164819Z.csv</t>
  </si>
  <si>
    <t>7dc7521e-f80c-46ba-83a6-0446ec388e52</t>
  </si>
  <si>
    <t>WALK.SS.20230710</t>
  </si>
  <si>
    <t>WALK.SS.20230710.CC</t>
  </si>
  <si>
    <t>A00000223413</t>
  </si>
  <si>
    <t>WALK.SS.20230710.ARC</t>
  </si>
  <si>
    <t>B00000089568</t>
  </si>
  <si>
    <t>WALK.SS.20230710.DNA</t>
  </si>
  <si>
    <t>B00000089569</t>
  </si>
  <si>
    <t>NEON.D07.WALK.DP1.20138.001.amc_fieldCellCounts.2023-08.expanded.20231229T155244Z.csv</t>
  </si>
  <si>
    <t>2f2fd54f-4c98-4d2e-9d8f-52faf7434b71</t>
  </si>
  <si>
    <t>WALK.SS.20230807</t>
  </si>
  <si>
    <t>WALK.SS.20230807.CC</t>
  </si>
  <si>
    <t>A00000225308</t>
  </si>
  <si>
    <t>WALK.SS.20230807.ARC</t>
  </si>
  <si>
    <t>B00000089671</t>
  </si>
  <si>
    <t>NEON.D07.WALK.DP1.20138.001.amc_fieldCellCounts.2023-09.expanded.20231229T161801Z.csv</t>
  </si>
  <si>
    <t>a325ebd1-f021-4227-bdf0-5e095554cc74</t>
  </si>
  <si>
    <t>WALK.SS.20230911</t>
  </si>
  <si>
    <t>WALK.SS.20230911.CC</t>
  </si>
  <si>
    <t>A00000225515</t>
  </si>
  <si>
    <t>WALK.SS.20230911.ARC</t>
  </si>
  <si>
    <t>B00000089780</t>
  </si>
  <si>
    <t>NEON.D07.WALK.DP1.20138.001.amc_fieldCellCounts.2023-10.expanded.20231229T162218Z.csv</t>
  </si>
  <si>
    <t>4ea93362-876d-4dd2-a42a-a45715d12818</t>
  </si>
  <si>
    <t>WALK.SS.20231009</t>
  </si>
  <si>
    <t>WALK.SS.20231009.CC</t>
  </si>
  <si>
    <t>A00000225537</t>
  </si>
  <si>
    <t>WALK.SS.20231009.ARC</t>
  </si>
  <si>
    <t>B00000089823</t>
  </si>
  <si>
    <t>NEON.D07.WALK.DP1.20138.001.amc_fieldCellCounts.2023-11.expanded.20240102T205010Z.csv</t>
  </si>
  <si>
    <t>7f96f179-88bf-4fc6-ace1-8a50c854ea6d</t>
  </si>
  <si>
    <t>WALK.SS.20231113</t>
  </si>
  <si>
    <t>WALK.SS.20231113.CC</t>
  </si>
  <si>
    <t>A00000226368</t>
  </si>
  <si>
    <t>WALK.SS.20231113.ARC</t>
  </si>
  <si>
    <t>B00000089867</t>
  </si>
  <si>
    <t>NEON.D07.WALK.DP1.20138.001.amc_fieldCellCounts.2023-12.expanded.20240122T173930Z.csv</t>
  </si>
  <si>
    <t>e694bc81-7729-49c7-b94b-d062a813eb55</t>
  </si>
  <si>
    <t>WALK.SS.20231211</t>
  </si>
  <si>
    <t>WALK.SS.20231211.CC</t>
  </si>
  <si>
    <t>A00000226839</t>
  </si>
  <si>
    <t>WALK.SS.20231211.ARC</t>
  </si>
  <si>
    <t>B00000089918</t>
  </si>
  <si>
    <t>NEON.D07.WALK.DP1.20138.001.amc_fieldCellCounts.2024-01.expanded.20240219T183217Z.csv</t>
  </si>
  <si>
    <t>89765f33-4cf3-4a2d-aa57-321838b9664f</t>
  </si>
  <si>
    <t>WALK.SS.20240110</t>
  </si>
  <si>
    <t>WALK.SS.20240110.CC</t>
  </si>
  <si>
    <t>A00000226896</t>
  </si>
  <si>
    <t>WALK.SS.20240110.ARC</t>
  </si>
  <si>
    <t>B00000089904</t>
  </si>
  <si>
    <t>NEON.D07.WALK.DP1.20138.001.amc_fieldCellCounts.2024-02.expanded.20240318T160812Z.csv</t>
  </si>
  <si>
    <t>2af7b36d-97a1-4a8e-b1f2-119ca69965c2</t>
  </si>
  <si>
    <t>WALK.SS.20240205</t>
  </si>
  <si>
    <t>WALK.SS.20240205.CC</t>
  </si>
  <si>
    <t>A00000217211</t>
  </si>
  <si>
    <t>WALK.SS.20240205.ARC</t>
  </si>
  <si>
    <t>B00000089934</t>
  </si>
  <si>
    <t>NEON.D08.BLWA.DP1.20138.001.amc_fieldCellCounts.2016-11.expanded.20231227T014137Z.csv</t>
  </si>
  <si>
    <t>8b57b99e-655d-4046-9a8c-bd3816a3c1a4</t>
  </si>
  <si>
    <t>BLWA.C0.20161122</t>
  </si>
  <si>
    <t>BLWA.20161122.AMC.SESTON.1</t>
  </si>
  <si>
    <t>NEON.D08.BLWA.DP1.20138.001.amc_fieldCellCounts.2017-02.expanded.20231227T075400Z.csv</t>
  </si>
  <si>
    <t>47ed6e19-b2b2-4ab9-966b-0ec47f546cb3</t>
  </si>
  <si>
    <t>BLWA.C0.20170215</t>
  </si>
  <si>
    <t>BLWA.20170215.AMC.PLANKTON.1</t>
  </si>
  <si>
    <t>NEON.D08.BLWA.DP1.20138.001.amc_fieldCellCounts.2017-03.expanded.20231227T034259Z.csv</t>
  </si>
  <si>
    <t>0f04a26c-941f-4cad-b7e4-c0df0c78847d</t>
  </si>
  <si>
    <t>BLWA.C0.20170307</t>
  </si>
  <si>
    <t>BLWA.20170307.AMC.PLANKTON.1</t>
  </si>
  <si>
    <t>NEON.D08.BLWA.DP1.20138.001.amc_fieldCellCounts.2017-05.expanded.20231227T034013Z.csv</t>
  </si>
  <si>
    <t>7bb7612d-236b-4e6e-8fca-fc5646bdedbd</t>
  </si>
  <si>
    <t>BLWA.C0.20170523</t>
  </si>
  <si>
    <t>BLWA.C0.20170523.ARC</t>
  </si>
  <si>
    <t>BLWA.C0.20170523.DNA</t>
  </si>
  <si>
    <t>NEON.D08.BLWA.DP1.20138.001.amc_fieldCellCounts.2017-07.expanded.20231227T074758Z.csv</t>
  </si>
  <si>
    <t>338b9022-ebcf-46fe-9b48-c1efdd1fe792</t>
  </si>
  <si>
    <t>BLWA.C0.20170711</t>
  </si>
  <si>
    <t>BLWA.C0.20170711.ARC</t>
  </si>
  <si>
    <t>BLWA.C0.20170711.DNA</t>
  </si>
  <si>
    <t>NEON.D08.BLWA.DP1.20138.001.amc_fieldCellCounts.2017-09.expanded.20231227T095809Z.csv</t>
  </si>
  <si>
    <t>ab35178e-b083-4224-adc3-eeb8a6bf04e0</t>
  </si>
  <si>
    <t>BLWA.C2.20170914</t>
  </si>
  <si>
    <t>BLWA.C2.20170914.ARC</t>
  </si>
  <si>
    <t>BLWA.C2.20170914.DNA</t>
  </si>
  <si>
    <t>48ba533c-0956-42fe-9d15-416ea0074c75</t>
  </si>
  <si>
    <t>BLWA.C1.20170914</t>
  </si>
  <si>
    <t>BLWA.C1.20170914.ARC</t>
  </si>
  <si>
    <t>BLWA.C1.20170914.DNA</t>
  </si>
  <si>
    <t>NEON.D08.BLWA.DP1.20138.001.amc_fieldCellCounts.2017-11.expanded.20231227T040135Z.csv</t>
  </si>
  <si>
    <t>86f1bff9-7ec7-4bd0-82be-a9cc3a9ce842</t>
  </si>
  <si>
    <t>BLWA.C0.20171121</t>
  </si>
  <si>
    <t>BLWA.C0.20171121.ARC</t>
  </si>
  <si>
    <t>BLWA.C0.20171121.DNA</t>
  </si>
  <si>
    <t>NEON.D08.BLWA.DP1.20138.001.amc_fieldCellCounts.2018-01.expanded.20231228T185412Z.csv</t>
  </si>
  <si>
    <t>16ffd780-a713-44e4-9e79-25287ab01774</t>
  </si>
  <si>
    <t>BLWA.C0.20180109</t>
  </si>
  <si>
    <t>BLWA.C0.20180109.ARC</t>
  </si>
  <si>
    <t>BLWA.C0.20180109.DNA</t>
  </si>
  <si>
    <t>NEON.D08.BLWA.DP1.20138.001.amc_fieldCellCounts.2018-03.expanded.20231228T190457Z.csv</t>
  </si>
  <si>
    <t>2cd0540e-ced7-4c57-b8dc-28ea174ea24e</t>
  </si>
  <si>
    <t>BLWA.C0.20180327</t>
  </si>
  <si>
    <t>BLWA.C0.20180327.ARC</t>
  </si>
  <si>
    <t>B00000003320</t>
  </si>
  <si>
    <t>BLWA.C0.20180327.DNA</t>
  </si>
  <si>
    <t>B00000003321</t>
  </si>
  <si>
    <t>NEON.D08.BLWA.DP1.20138.001.amc_fieldCellCounts.2018-05.expanded.20231228T170550Z.csv</t>
  </si>
  <si>
    <t>abca3fb8-81d4-4493-aa65-fbfb0abc109d</t>
  </si>
  <si>
    <t>BLWA.C1.20180515</t>
  </si>
  <si>
    <t>BLWA.C1.20180515.ARC</t>
  </si>
  <si>
    <t>B00000003559</t>
  </si>
  <si>
    <t>BLWA.C1.20180515.DNA</t>
  </si>
  <si>
    <t>B00000003558</t>
  </si>
  <si>
    <t>a166a30b-1b50-46e0-b756-e613484fa820</t>
  </si>
  <si>
    <t>BLWA.C2.20180515</t>
  </si>
  <si>
    <t>BLWA.C2.20180515.ARC</t>
  </si>
  <si>
    <t>B00000003564</t>
  </si>
  <si>
    <t>BLWA.C2.20180515.DNA</t>
  </si>
  <si>
    <t>B00000003560</t>
  </si>
  <si>
    <t>NEON.D08.BLWA.DP1.20138.001.amc_fieldCellCounts.2018-07.expanded.20231228T195806Z.csv</t>
  </si>
  <si>
    <t>3017ad0b-a893-4d92-b8db-6b4a009b4074</t>
  </si>
  <si>
    <t>BLWA.C0.20180724</t>
  </si>
  <si>
    <t>BLWA.C0.20180724.ARC</t>
  </si>
  <si>
    <t>B00000003637</t>
  </si>
  <si>
    <t>BLWA.C0.20180724.DNA</t>
  </si>
  <si>
    <t>B00000003636</t>
  </si>
  <si>
    <t>NEON.D08.BLWA.DP1.20138.001.amc_fieldCellCounts.2018-09.expanded.20231228T194810Z.csv</t>
  </si>
  <si>
    <t>674bc318-4119-455c-a84a-ca82d0b656ce</t>
  </si>
  <si>
    <t>BLWA.C0.20180918</t>
  </si>
  <si>
    <t>BLWA.C0.20180918.ARC</t>
  </si>
  <si>
    <t>B00000003634</t>
  </si>
  <si>
    <t>BLWA.C0.20180918.DNA</t>
  </si>
  <si>
    <t>B00000003635</t>
  </si>
  <si>
    <t>NEON.D08.BLWA.DP1.20138.001.amc_fieldCellCounts.2018-11.expanded.20231228T200018Z.csv</t>
  </si>
  <si>
    <t>f218d3f4-a0be-4c52-989d-c64a8b534ebc</t>
  </si>
  <si>
    <t>BLWA.C0.20181119</t>
  </si>
  <si>
    <t>BLWA.C0.20181119.ARC</t>
  </si>
  <si>
    <t>B00000004328</t>
  </si>
  <si>
    <t>BLWA.C0.20181119.DNA</t>
  </si>
  <si>
    <t>B00000004329</t>
  </si>
  <si>
    <t>NEON.D08.BLWA.DP1.20138.001.amc_fieldCellCounts.2019-01.expanded.20231227T184000Z.csv</t>
  </si>
  <si>
    <t>0a8767de-f66d-4d6c-8cd1-00b4e759858a</t>
  </si>
  <si>
    <t>BLWA.C0.20190115</t>
  </si>
  <si>
    <t>BLWA.C0.20190115.ARC</t>
  </si>
  <si>
    <t>B00000003864</t>
  </si>
  <si>
    <t>BLWA.C0.20190115.DNA</t>
  </si>
  <si>
    <t>B00000003865</t>
  </si>
  <si>
    <t>NEON.D08.BLWA.DP1.20138.001.amc_fieldCellCounts.2019-03.expanded.20231227T192548Z.csv</t>
  </si>
  <si>
    <t>05b7bbcc-34d8-4d79-8cb7-380c8521e29f</t>
  </si>
  <si>
    <t>BLWA.C0.20190319</t>
  </si>
  <si>
    <t>BLWA.C0.20190319.ARC</t>
  </si>
  <si>
    <t>B00000004392</t>
  </si>
  <si>
    <t>BLWA.C0.20190319.DNA</t>
  </si>
  <si>
    <t>B00000004391</t>
  </si>
  <si>
    <t>NEON.D08.BLWA.DP1.20138.001.amc_fieldCellCounts.2019-05.expanded.20231227T175015Z.csv</t>
  </si>
  <si>
    <t>03cac53d-3dc7-4a2d-83c9-5062e24606b8</t>
  </si>
  <si>
    <t>BLWA.C0.20190514</t>
  </si>
  <si>
    <t>BLWA.C0.20190514.ARC</t>
  </si>
  <si>
    <t>B00000004317</t>
  </si>
  <si>
    <t>BLWA.C0.20190514.DNA</t>
  </si>
  <si>
    <t>B00000004318</t>
  </si>
  <si>
    <t>NEON.D08.BLWA.DP1.20138.001.amc_fieldCellCounts.2019-07.expanded.20231227T180245Z.csv</t>
  </si>
  <si>
    <t>70419925-c12c-49e5-baae-c3d1f2bc4849</t>
  </si>
  <si>
    <t>BLWA.C0.20190716</t>
  </si>
  <si>
    <t>BLWA.C0.20190716.ARC</t>
  </si>
  <si>
    <t>B00000005058</t>
  </si>
  <si>
    <t>BLWA.C0.20190716.DNA</t>
  </si>
  <si>
    <t>B00000005057</t>
  </si>
  <si>
    <t>NEON.D08.BLWA.DP1.20138.001.amc_fieldCellCounts.2019-09.expanded.20231227T170056Z.csv</t>
  </si>
  <si>
    <t>4d2937b2-22cf-4315-a8ec-75e87170ed91</t>
  </si>
  <si>
    <t>BLWA.C0.20190917</t>
  </si>
  <si>
    <t>BLWA.C0.20190917.ARC</t>
  </si>
  <si>
    <t>B00000055934</t>
  </si>
  <si>
    <t>BLWA.C0.20190917.DNA</t>
  </si>
  <si>
    <t>B00000055935</t>
  </si>
  <si>
    <t>NEON.D08.BLWA.DP1.20138.001.amc_fieldCellCounts.2019-11.expanded.20231227T200728Z.csv</t>
  </si>
  <si>
    <t>ec087355-f3be-4907-83da-6121728741fc</t>
  </si>
  <si>
    <t>BLWA.C0.20191120</t>
  </si>
  <si>
    <t>BLWA.C0.20191120.ARC</t>
  </si>
  <si>
    <t>B00000056125</t>
  </si>
  <si>
    <t>BLWA.C0.20191120.DNA</t>
  </si>
  <si>
    <t>B00000056126</t>
  </si>
  <si>
    <t>NEON.D08.BLWA.DP1.20138.001.amc_fieldCellCounts.2020-01.expanded.20231227T223508Z.csv</t>
  </si>
  <si>
    <t>c682ecb9-93f0-4a54-aae9-756d5cf77bfd</t>
  </si>
  <si>
    <t>BLWA.C0.20200120</t>
  </si>
  <si>
    <t>BLWA.C0.20200120.ARC</t>
  </si>
  <si>
    <t>B00000056376</t>
  </si>
  <si>
    <t>BLWA.C0.20200120.DNA</t>
  </si>
  <si>
    <t>B00000056377</t>
  </si>
  <si>
    <t>NEON.D08.BLWA.DP1.20138.001.amc_fieldCellCounts.2020-03.expanded.20231227T211231Z.csv</t>
  </si>
  <si>
    <t>e4a5992d-dce1-4d0e-9eef-4fedb0626a94</t>
  </si>
  <si>
    <t>BLWA.C0.20200318</t>
  </si>
  <si>
    <t>BLWA.C0.20200318.ARC</t>
  </si>
  <si>
    <t>B00000003713</t>
  </si>
  <si>
    <t>BLWA.C0.20200318.DNA</t>
  </si>
  <si>
    <t>B00000056378</t>
  </si>
  <si>
    <t>NEON.D08.BLWA.DP1.20138.001.amc_fieldCellCounts.2020-10.expanded.20231227T220630Z.csv</t>
  </si>
  <si>
    <t>b3f263a1-2262-4dad-81d3-2020b97517b1</t>
  </si>
  <si>
    <t>BLWA.C0.20201019</t>
  </si>
  <si>
    <t>BLWA.C0.20201019.ARC</t>
  </si>
  <si>
    <t>B00000056812</t>
  </si>
  <si>
    <t>BLWA.C0.20201019.DNA</t>
  </si>
  <si>
    <t>B00000056815</t>
  </si>
  <si>
    <t>NEON.D08.BLWA.DP1.20138.001.amc_fieldCellCounts.2021-02.expanded.20231227T234137Z.csv</t>
  </si>
  <si>
    <t>a38c1da5-da43-48f4-8df7-14bf3c721cf2</t>
  </si>
  <si>
    <t>BLWA.C0.20210210</t>
  </si>
  <si>
    <t>BLWA.C0.20210210.ARC</t>
  </si>
  <si>
    <t>B00000056988</t>
  </si>
  <si>
    <t>BLWA.C0.20210210.DNA</t>
  </si>
  <si>
    <t>B00000056989</t>
  </si>
  <si>
    <t>NEON.D08.BLWA.DP1.20138.001.amc_fieldCellCounts.2021-03.expanded.20231228T004405Z.csv</t>
  </si>
  <si>
    <t>6824b750-9a18-4fa3-83a0-e940c86935c9</t>
  </si>
  <si>
    <t>BLWA.C0.20210322</t>
  </si>
  <si>
    <t>BLWA.C0.20210322.ARC</t>
  </si>
  <si>
    <t>B00000057179</t>
  </si>
  <si>
    <t>BLWA.C0.20210322.DNA</t>
  </si>
  <si>
    <t>B00000057180</t>
  </si>
  <si>
    <t>NEON.D08.BLWA.DP1.20138.001.amc_fieldCellCounts.2021-05.expanded.20231227T233748Z.csv</t>
  </si>
  <si>
    <t>a665d249-ad2b-4e62-b159-dd360626724c</t>
  </si>
  <si>
    <t>BLWA.C0.20210519</t>
  </si>
  <si>
    <t>BLWA.C0.20210519.ARC</t>
  </si>
  <si>
    <t>B00000057371</t>
  </si>
  <si>
    <t>BLWA.C0.20210519.DNA</t>
  </si>
  <si>
    <t>B00000057370</t>
  </si>
  <si>
    <t>NEON.D08.BLWA.DP1.20138.001.amc_fieldCellCounts.2021-07.expanded.20231228T000711Z.csv</t>
  </si>
  <si>
    <t>3e7e024a-5f0d-4401-9830-aafbe98a6202</t>
  </si>
  <si>
    <t>BLWA.C0.20210720</t>
  </si>
  <si>
    <t>BLWA.C0.20210720.ARC</t>
  </si>
  <si>
    <t>B00000057640</t>
  </si>
  <si>
    <t>BLWA.C0.20210720.DNA</t>
  </si>
  <si>
    <t>B00000057641</t>
  </si>
  <si>
    <t>NEON.D08.BLWA.DP1.20138.001.amc_fieldCellCounts.2021-09.expanded.20231228T002041Z.csv</t>
  </si>
  <si>
    <t>e0f2115c-0365-486d-9751-cbb4d270d72e</t>
  </si>
  <si>
    <t>BLWA.C0.20210921</t>
  </si>
  <si>
    <t>BLWA.C0.20210921.ARC</t>
  </si>
  <si>
    <t>B00000057982</t>
  </si>
  <si>
    <t>BLWA.C0.20210921.DNA</t>
  </si>
  <si>
    <t>B00000057981</t>
  </si>
  <si>
    <t>NEON.D08.BLWA.DP1.20138.001.amc_fieldCellCounts.2021-11.expanded.20231228T002511Z.csv</t>
  </si>
  <si>
    <t>77facfa7-dea2-4620-8259-0ca3e6c9ce78</t>
  </si>
  <si>
    <t>BLWA.C0.20211118</t>
  </si>
  <si>
    <t>BLWA.C0.20211118.ARC</t>
  </si>
  <si>
    <t>B00000090706</t>
  </si>
  <si>
    <t>BLWA.C0.20211118.DNA</t>
  </si>
  <si>
    <t>B00000090707</t>
  </si>
  <si>
    <t>NEON.D08.BLWA.DP1.20138.001.amc_fieldCellCounts.2022-01.expanded.20231229T055230Z.csv</t>
  </si>
  <si>
    <t>e33003e7-aab3-4335-a501-7bb900466e4d</t>
  </si>
  <si>
    <t>BLWA.C0.20220125</t>
  </si>
  <si>
    <t>BLWA.C0.20220125.ARC</t>
  </si>
  <si>
    <t>B00000090890</t>
  </si>
  <si>
    <t>NEON.D08.BLWA.DP1.20138.001.amc_fieldCellCounts.2022-03.expanded.20231229T042519Z.csv</t>
  </si>
  <si>
    <t>721131b9-6aff-4a53-806b-8db9ceae0988</t>
  </si>
  <si>
    <t>BLWA.C0.20220316</t>
  </si>
  <si>
    <t>BLWA.C0.20220316.ARC</t>
  </si>
  <si>
    <t>B00000091140</t>
  </si>
  <si>
    <t>NEON.D08.BLWA.DP1.20138.001.amc_fieldCellCounts.2022-05.expanded.20231229T060543Z.csv</t>
  </si>
  <si>
    <t>94e71e56-562a-4780-9a25-7807b8395506</t>
  </si>
  <si>
    <t>BLWA.C0.20220517</t>
  </si>
  <si>
    <t>BLWA.C0.20220517.ARC</t>
  </si>
  <si>
    <t>B00000091533</t>
  </si>
  <si>
    <t>NEON.D08.BLWA.DP1.20138.001.amc_fieldCellCounts.2022-07.expanded.20231229T040254Z.csv</t>
  </si>
  <si>
    <t>6ea7fb6e-cfed-43c0-99fe-7262c39921ce</t>
  </si>
  <si>
    <t>BLWA.C0.20220719</t>
  </si>
  <si>
    <t>BLWA.C0.20220719.ARC</t>
  </si>
  <si>
    <t>B00000091977</t>
  </si>
  <si>
    <t>BLWA.C0.20220719.DNA</t>
  </si>
  <si>
    <t>B00000091978</t>
  </si>
  <si>
    <t>NEON.D08.BLWA.DP1.20138.001.amc_fieldCellCounts.2022-09.expanded.20231229T052346Z.csv</t>
  </si>
  <si>
    <t>c7e3b45e-a5eb-46f7-ba4f-75a06577a9f3</t>
  </si>
  <si>
    <t>BLWA.C0.20220920</t>
  </si>
  <si>
    <t>BLWA.C0.20220920.ARC</t>
  </si>
  <si>
    <t>B00000091976</t>
  </si>
  <si>
    <t>NEON.D08.BLWA.DP1.20138.001.amc_fieldCellCounts.2022-11.expanded.20231229T053718Z.csv</t>
  </si>
  <si>
    <t>b2a96ace-5b2a-4aca-befd-6de9371e0eea</t>
  </si>
  <si>
    <t>BLWA.C0.20221121</t>
  </si>
  <si>
    <t>BLWA.C0.20221121.ARC</t>
  </si>
  <si>
    <t>B00000092337</t>
  </si>
  <si>
    <t>NEON.D08.BLWA.DP1.20138.001.amc_fieldCellCounts.2023-01.expanded.20231229T170719Z.csv</t>
  </si>
  <si>
    <t>fe77f8d3-63e7-4588-84fa-9f33e7ee4630</t>
  </si>
  <si>
    <t>BLWA.C0.20230118</t>
  </si>
  <si>
    <t>BLWA.C0.20230118.ARC</t>
  </si>
  <si>
    <t>B00000092104</t>
  </si>
  <si>
    <t>NEON.D08.BLWA.DP1.20138.001.amc_fieldCellCounts.2023-03.expanded.20231229T154728Z.csv</t>
  </si>
  <si>
    <t>0a303efd-7380-4150-8189-610c5cf86348</t>
  </si>
  <si>
    <t>BLWA.C0.20230316</t>
  </si>
  <si>
    <t>BLWA.C0.20230316.ARC</t>
  </si>
  <si>
    <t>B00000092068</t>
  </si>
  <si>
    <t>NEON.D08.BLWA.DP1.20138.001.amc_fieldCellCounts.2023-05.expanded.20231229T163851Z.csv</t>
  </si>
  <si>
    <t>1575f298-46d8-48cb-9006-9f9a91ff035d</t>
  </si>
  <si>
    <t>BLWA.C0.20230523</t>
  </si>
  <si>
    <t>BLWA.C0.20230523.CC</t>
  </si>
  <si>
    <t>A00000416349</t>
  </si>
  <si>
    <t>BLWA.C0.20230523.ARC</t>
  </si>
  <si>
    <t>B00000092666</t>
  </si>
  <si>
    <t>NEON.D08.BLWA.DP1.20138.001.amc_fieldCellCounts.2023-07.expanded.20231229T154525Z.csv</t>
  </si>
  <si>
    <t>a371f569-1eb5-49a4-869c-0aeaf4578498</t>
  </si>
  <si>
    <t>BLWA.C0.20230720</t>
  </si>
  <si>
    <t>BLWA.C0.20230720.CC</t>
  </si>
  <si>
    <t>A00000416936</t>
  </si>
  <si>
    <t>BLWA.C0.20230720.ARC</t>
  </si>
  <si>
    <t>B00000093448</t>
  </si>
  <si>
    <t>BLWA.C0.20230720.DNA</t>
  </si>
  <si>
    <t>B00000093449</t>
  </si>
  <si>
    <t>NEON.D08.BLWA.DP1.20138.001.amc_fieldCellCounts.2023-09.expanded.20231229T163117Z.csv</t>
  </si>
  <si>
    <t>cf0dcdfc-7916-4549-9baa-3c689a276af2</t>
  </si>
  <si>
    <t>BLWA.C0.20230919</t>
  </si>
  <si>
    <t>BLWA.C0.20230919.CC</t>
  </si>
  <si>
    <t>A00000417724</t>
  </si>
  <si>
    <t>BLWA.C0.20230919.ARC</t>
  </si>
  <si>
    <t>B00000093707</t>
  </si>
  <si>
    <t>NEON.D08.BLWA.DP1.20138.001.amc_fieldCellCounts.2023-11.expanded.20240108T185431Z.csv</t>
  </si>
  <si>
    <t>2809386c-e218-40a4-9de5-4452fa6cbf40</t>
  </si>
  <si>
    <t>BLWA.C0.20231127</t>
  </si>
  <si>
    <t>BLWA.C0.20231127.CC</t>
  </si>
  <si>
    <t>A00000418228</t>
  </si>
  <si>
    <t>BLWA.C0.20231127.ARC</t>
  </si>
  <si>
    <t>B00000094215</t>
  </si>
  <si>
    <t>NEON.D08.BLWA.DP1.20138.001.amc_fieldCellCounts.2024-01.expanded.20240226T215636Z.csv</t>
  </si>
  <si>
    <t>3191a00d-ee3d-4948-9e23-6fb5a546fea8</t>
  </si>
  <si>
    <t>BLWA.C0.20240118</t>
  </si>
  <si>
    <t>BLWA.C0.20240118.CC</t>
  </si>
  <si>
    <t>A00000418327</t>
  </si>
  <si>
    <t>BLWA.C0.20240118.ARC</t>
  </si>
  <si>
    <t>B00000094358</t>
  </si>
  <si>
    <t>NEON.D08.MAYF.DP1.20138.001.amc_fieldCellCounts.2015-03.expanded.20231226T235121Z.csv</t>
  </si>
  <si>
    <t>cb3d5c34-ccbb-47eb-a85b-5519505ac9d2</t>
  </si>
  <si>
    <t>MAYF.SS.20150317</t>
  </si>
  <si>
    <t>NEON.D08.MAYF.DP1.20138.001.amc_fieldCellCounts.2015-06.expanded.20231226T234749Z.csv</t>
  </si>
  <si>
    <t>4c70b7c6-8647-47aa-88f5-fe464beeeee5</t>
  </si>
  <si>
    <t>MAYF.SS.20150604</t>
  </si>
  <si>
    <t>MAYF.20150604.AMC.SESTON.1</t>
  </si>
  <si>
    <t>NEON.D08.MAYF.DP1.20138.001.amc_fieldCellCounts.2015-07.expanded.20231226T235857Z.csv</t>
  </si>
  <si>
    <t>49201393-6c62-4a04-bfb3-2a0a33619e2e</t>
  </si>
  <si>
    <t>MAYF.SS.20150714</t>
  </si>
  <si>
    <t>MAYF.20150714.AMC.SESTON.1</t>
  </si>
  <si>
    <t>used sterivex filter with only 1 luer lock end cap;used sterivex filter with only 1 luer lock end cap</t>
  </si>
  <si>
    <t>NEON.D08.MAYF.DP1.20138.001.amc_fieldCellCounts.2015-08.expanded.20231226T233538Z.csv</t>
  </si>
  <si>
    <t>2b3e2bab-6c16-4caf-afc3-835110b4f731</t>
  </si>
  <si>
    <t>MAYF.SS.20150810</t>
  </si>
  <si>
    <t>MAYF.20150810.AMC.SESTON.1</t>
  </si>
  <si>
    <t>NEON.D08.MAYF.DP1.20138.001.amc_fieldCellCounts.2015-09.expanded.20231226T233310Z.csv</t>
  </si>
  <si>
    <t>fdbb66b5-c2a2-4d16-b908-413b45f144cc</t>
  </si>
  <si>
    <t>MAYF.SS.20150901</t>
  </si>
  <si>
    <t>MAYF.20150901.AMC.SESTON.1</t>
  </si>
  <si>
    <t>NEON.D08.MAYF.DP1.20138.001.amc_fieldCellCounts.2015-10.expanded.20231226T235441Z.csv</t>
  </si>
  <si>
    <t>df613a38-5876-4f64-8908-1b5974e6cb94</t>
  </si>
  <si>
    <t>MAYF.SS.20151005</t>
  </si>
  <si>
    <t>MAYF.20151005.AMC.SESTON.1</t>
  </si>
  <si>
    <t>NEON.D08.MAYF.DP1.20138.001.amc_fieldCellCounts.2015-11.expanded.20231227T000651Z.csv</t>
  </si>
  <si>
    <t>0f434d0d-a7bd-4aea-a534-d5ecf458526b</t>
  </si>
  <si>
    <t>MAYF.SS.20151104</t>
  </si>
  <si>
    <t>MAYF.20151104.AMC.SESTON.1</t>
  </si>
  <si>
    <t>NEON.D08.MAYF.DP1.20138.001.amc_fieldCellCounts.2015-12.expanded.20231227T000239Z.csv</t>
  </si>
  <si>
    <t>4c05e0be-8528-437e-af86-40442e7c25fc</t>
  </si>
  <si>
    <t>MAYF.SS.20151201</t>
  </si>
  <si>
    <t>MAYF.20151201.AMC.SESTON.1</t>
  </si>
  <si>
    <t>NEON.D08.MAYF.DP1.20138.001.amc_fieldCellCounts.2016-01.expanded.20231227T013026Z.csv</t>
  </si>
  <si>
    <t>0badfdb1-a828-4049-9965-7c43d762a0da</t>
  </si>
  <si>
    <t>MAYF.SS.20160112</t>
  </si>
  <si>
    <t>MAYF.20160112.AMC.SESTON.1</t>
  </si>
  <si>
    <t>NEON.D08.MAYF.DP1.20138.001.amc_fieldCellCounts.2016-02.expanded.20231227T013421Z.csv</t>
  </si>
  <si>
    <t>06306cf6-072f-45ec-bdb1-f4623a934c38</t>
  </si>
  <si>
    <t>MAYF.SS.20160204</t>
  </si>
  <si>
    <t>MAYF.20160204.AMC.SESTON.1</t>
  </si>
  <si>
    <t>NEON.D08.MAYF.DP1.20138.001.amc_fieldCellCounts.2016-03.expanded.20231227T020214Z.csv</t>
  </si>
  <si>
    <t>cf81dd7a-3179-4e6c-9fae-ab76d5525281</t>
  </si>
  <si>
    <t>MAYF.SS.20160308</t>
  </si>
  <si>
    <t>MAYF.20160308.AMC.SESTON.1</t>
  </si>
  <si>
    <t>NEON.D08.MAYF.DP1.20138.001.amc_fieldCellCounts.2016-04.expanded.20231227T010728Z.csv</t>
  </si>
  <si>
    <t>8e751bcf-0ffe-4324-8509-fa22702fb56d</t>
  </si>
  <si>
    <t>MAYF.SS.20160419</t>
  </si>
  <si>
    <t>MAYF.20160419.AMC.SESTON.1</t>
  </si>
  <si>
    <t>NEON.D08.MAYF.DP1.20138.001.amc_fieldCellCounts.2016-05.expanded.20231227T020313Z.csv</t>
  </si>
  <si>
    <t>3b4aac8a-902a-4591-ba00-bfd036b73f03</t>
  </si>
  <si>
    <t>MAYF.SS.20160511</t>
  </si>
  <si>
    <t>MAYF.20160511.AMC.SESTON.1</t>
  </si>
  <si>
    <t>NEON.D08.MAYF.DP1.20138.001.amc_fieldCellCounts.2016-06.expanded.20231227T021308Z.csv</t>
  </si>
  <si>
    <t>b103e46d-e068-48f1-a12f-d14af9cb05af</t>
  </si>
  <si>
    <t>MAYF.SS.20160621</t>
  </si>
  <si>
    <t>MAYF.20160621.AMC.SESTON.1</t>
  </si>
  <si>
    <t>NEON.D08.MAYF.DP1.20138.001.amc_fieldCellCounts.2016-07.expanded.20231227T011422Z.csv</t>
  </si>
  <si>
    <t>2d50458c-3466-452e-9c20-ceea5bed6944</t>
  </si>
  <si>
    <t>MAYF.SS.20160712</t>
  </si>
  <si>
    <t>MAYF.20160712.AMC.SESTON.1</t>
  </si>
  <si>
    <t>NEON.D08.MAYF.DP1.20138.001.amc_fieldCellCounts.2016-08.expanded.20231227T010816Z.csv</t>
  </si>
  <si>
    <t>0f02be52-9bcc-4b87-9cdd-56db652fe335</t>
  </si>
  <si>
    <t>MAYF.SS.20160809</t>
  </si>
  <si>
    <t>MAYF.20160809.AMC.SESTON.1</t>
  </si>
  <si>
    <t>NEON.D08.MAYF.DP1.20138.001.amc_fieldCellCounts.2016-09.expanded.20231227T013331Z.csv</t>
  </si>
  <si>
    <t>5f91e851-8db6-48af-8ced-7a75fd4c7381</t>
  </si>
  <si>
    <t>MAYF.SS.20160901</t>
  </si>
  <si>
    <t>MAYF.20160901.AMC.SESTON.1</t>
  </si>
  <si>
    <t>NEON.D08.MAYF.DP1.20138.001.amc_fieldCellCounts.2016-10.expanded.20231227T014645Z.csv</t>
  </si>
  <si>
    <t>1b347e8c-d6b5-4180-baec-b9f25b268251</t>
  </si>
  <si>
    <t>MAYF.SS.20161010</t>
  </si>
  <si>
    <t>MAYF.20161010.AMC.SESTON.1</t>
  </si>
  <si>
    <t>NEON.D08.MAYF.DP1.20138.001.amc_fieldCellCounts.2016-11.expanded.20231227T015322Z.csv</t>
  </si>
  <si>
    <t>048abbcc-f0da-41f8-b638-fa9f56cb54e1</t>
  </si>
  <si>
    <t>MAYF.SS.20161103</t>
  </si>
  <si>
    <t>MAYF.20161103.AMC.SESTON.1</t>
  </si>
  <si>
    <t>NEON.D08.MAYF.DP1.20138.001.amc_fieldCellCounts.2016-12.expanded.20231227T013930Z.csv</t>
  </si>
  <si>
    <t>289cdafe-5720-46f1-9066-88bd28d7407b</t>
  </si>
  <si>
    <t>MAYF.SS.20161219</t>
  </si>
  <si>
    <t>MAYF.20161219.AMC.SESTON.1</t>
  </si>
  <si>
    <t>NEON.D08.MAYF.DP1.20138.001.amc_fieldCellCounts.2017-01.expanded.20231227T051636Z.csv</t>
  </si>
  <si>
    <t>b934d104-8a98-4c6e-a859-8bcc6daaa994</t>
  </si>
  <si>
    <t>MAYF.SS.20170109</t>
  </si>
  <si>
    <t>MAYF.20170109.AMC.SESTON.1</t>
  </si>
  <si>
    <t>NEON.D08.MAYF.DP1.20138.001.amc_fieldCellCounts.2017-02.expanded.20231227T032531Z.csv</t>
  </si>
  <si>
    <t>1787a6dd-744e-468a-a752-0e021b8b6b91</t>
  </si>
  <si>
    <t>MAYF.SS.20170214</t>
  </si>
  <si>
    <t>MAYF.20170214.AMC.SESTON.1</t>
  </si>
  <si>
    <t>NEON.D08.MAYF.DP1.20138.001.amc_fieldCellCounts.2017-03.expanded.20231227T033621Z.csv</t>
  </si>
  <si>
    <t>a3416640-946e-4596-9726-ebdc7960fdc5</t>
  </si>
  <si>
    <t>MAYF.SS.20170321</t>
  </si>
  <si>
    <t>MAYF.20170321.AMC.SESTON.1</t>
  </si>
  <si>
    <t>NEON.D08.MAYF.DP1.20138.001.amc_fieldCellCounts.2017-04.expanded.20231227T040815Z.csv</t>
  </si>
  <si>
    <t>e9b02bf2-ebd8-4d37-8814-596fb11939cd</t>
  </si>
  <si>
    <t>MAYF.SS.20170418</t>
  </si>
  <si>
    <t>NEON.D08.MAYF.DP1.20138.001.amc_fieldCellCounts.2017-05.expanded.20231227T081906Z.csv</t>
  </si>
  <si>
    <t>4f29e657-e864-4e34-b8bf-188454e869a3</t>
  </si>
  <si>
    <t>MAYF.SS.20170509</t>
  </si>
  <si>
    <t>MAYF.SS.20170509.ARC</t>
  </si>
  <si>
    <t>MAYF.SS.20170509.DNA</t>
  </si>
  <si>
    <t>NEON.D08.MAYF.DP1.20138.001.amc_fieldCellCounts.2017-06.expanded.20231227T081323Z.csv</t>
  </si>
  <si>
    <t>719b831c-cfbd-422d-b41b-0df9ed7dc41c</t>
  </si>
  <si>
    <t>MAYF.SS.20170606</t>
  </si>
  <si>
    <t>MAYF.SS.20170606.ARC</t>
  </si>
  <si>
    <t>MAYF.SS.20170606.DNA</t>
  </si>
  <si>
    <t>NEON.D08.MAYF.DP1.20138.001.amc_fieldCellCounts.2017-07.expanded.20231227T090819Z.csv</t>
  </si>
  <si>
    <t>9ed99344-f676-4980-9c6a-ffa62da19817</t>
  </si>
  <si>
    <t>MAYF.SS.20170705</t>
  </si>
  <si>
    <t>MAYF.SS.20170705.ARC</t>
  </si>
  <si>
    <t>MAYF.SS.20170705.DNA</t>
  </si>
  <si>
    <t>NEON.D08.MAYF.DP1.20138.001.amc_fieldCellCounts.2017-08.expanded.20231227T052909Z.csv</t>
  </si>
  <si>
    <t>cb0e118d-14c3-4d5a-9f13-9d2d21e425fd</t>
  </si>
  <si>
    <t>MAYF.SS.20170810</t>
  </si>
  <si>
    <t>MAYF.SS.20170810.ARC</t>
  </si>
  <si>
    <t>MAYF.SS.20170810.DNA</t>
  </si>
  <si>
    <t>NEON.D08.MAYF.DP1.20138.001.amc_fieldCellCounts.2017-09.expanded.20231227T034734Z.csv</t>
  </si>
  <si>
    <t>8ae7820c-bb44-489f-97b2-b412c4669083</t>
  </si>
  <si>
    <t>MAYF.SS.20170905</t>
  </si>
  <si>
    <t>MAYF.SS.20170905.ARC</t>
  </si>
  <si>
    <t>MAYF.SS.20170905.DNA</t>
  </si>
  <si>
    <t>NEON.D08.MAYF.DP1.20138.001.amc_fieldCellCounts.2017-10.expanded.20231227T040953Z.csv</t>
  </si>
  <si>
    <t>3ab7893b-25fc-4c45-a726-ca541d98748b</t>
  </si>
  <si>
    <t>MAYF.SS.20171003</t>
  </si>
  <si>
    <t>MAYF.SS.20171003.ARC</t>
  </si>
  <si>
    <t>MAYF.SS.20171003.DNA</t>
  </si>
  <si>
    <t>NEON.D08.MAYF.DP1.20138.001.amc_fieldCellCounts.2017-11.expanded.20231227T032758Z.csv</t>
  </si>
  <si>
    <t>f4fb4be3-a73f-46c7-a9b9-6ecafdde0ff4</t>
  </si>
  <si>
    <t>MAYF.SS.20171114</t>
  </si>
  <si>
    <t>MAYF.SS.20171114.ARC</t>
  </si>
  <si>
    <t>MAYF.SS.20171114.DNA</t>
  </si>
  <si>
    <t>NEON.D08.MAYF.DP1.20138.001.amc_fieldCellCounts.2017-12.expanded.20231227T034922Z.csv</t>
  </si>
  <si>
    <t>85c8e643-7782-4232-939c-b84bc1a323bd</t>
  </si>
  <si>
    <t>MAYF.SS.20171212</t>
  </si>
  <si>
    <t>MAYF.SS.20171212.ARC</t>
  </si>
  <si>
    <t>MAYF.SS.20171212.DNA</t>
  </si>
  <si>
    <t>NEON.D08.MAYF.DP1.20138.001.amc_fieldCellCounts.2018-01.expanded.20231228T181215Z.csv</t>
  </si>
  <si>
    <t>a91a4b98-dde4-4134-bd8a-28d5beca1076</t>
  </si>
  <si>
    <t>MAYF.SS.20180102</t>
  </si>
  <si>
    <t>MAYF.SS.20180102.ARC</t>
  </si>
  <si>
    <t>MAYF.SS.20180102.DNA</t>
  </si>
  <si>
    <t>NEON.D08.MAYF.DP1.20138.001.amc_fieldCellCounts.2018-02.expanded.20231228T174952Z.csv</t>
  </si>
  <si>
    <t>529e5672-4672-481d-8cec-e3285f12fca3</t>
  </si>
  <si>
    <t>MAYF.SS.20180206</t>
  </si>
  <si>
    <t>MAYF.SS.20180206.ARC</t>
  </si>
  <si>
    <t>MAYF.SS.20180206.DNA</t>
  </si>
  <si>
    <t>NEON.D08.MAYF.DP1.20138.001.amc_fieldCellCounts.2018-03.expanded.20231228T184356Z.csv</t>
  </si>
  <si>
    <t>176c6825-f635-4f8b-9276-883001ca9d50</t>
  </si>
  <si>
    <t>MAYF.SS.20180305</t>
  </si>
  <si>
    <t>MAYF.SS.20180305.ARC</t>
  </si>
  <si>
    <t>MAYF.SS.20180305.DNA</t>
  </si>
  <si>
    <t>NEON.D08.MAYF.DP1.20138.001.amc_fieldCellCounts.2018-04.expanded.20231228T171347Z.csv</t>
  </si>
  <si>
    <t>4c80d6df-c3c3-46f8-88c4-ff91c1f036f7</t>
  </si>
  <si>
    <t>MAYF.SS.20180409</t>
  </si>
  <si>
    <t>MAYF.SS.20180409.ARC</t>
  </si>
  <si>
    <t>B00000003360</t>
  </si>
  <si>
    <t>MAYF.SS.20180409.DNA</t>
  </si>
  <si>
    <t>B00000003379</t>
  </si>
  <si>
    <t>NEON.D08.MAYF.DP1.20138.001.amc_fieldCellCounts.2018-05.expanded.20231228T185352Z.csv</t>
  </si>
  <si>
    <t>7f1a4a9b-0548-4b3b-a609-4f734cc432df</t>
  </si>
  <si>
    <t>MAYF.SS.20180501</t>
  </si>
  <si>
    <t>MAYF.SS.20180501.ARC</t>
  </si>
  <si>
    <t>B00000003556</t>
  </si>
  <si>
    <t>MAYF.SS.20180501.DNA</t>
  </si>
  <si>
    <t>B00000003557</t>
  </si>
  <si>
    <t>NEON.D08.MAYF.DP1.20138.001.amc_fieldCellCounts.2018-06.expanded.20231228T185906Z.csv</t>
  </si>
  <si>
    <t>4655e68d-0fe5-490c-86e7-47a0b69f0273</t>
  </si>
  <si>
    <t>MAYF.SS.20180605</t>
  </si>
  <si>
    <t>MAYF.SS.20180605.ARC</t>
  </si>
  <si>
    <t>B00000003563</t>
  </si>
  <si>
    <t>MAYF.SS.20180605.DNA</t>
  </si>
  <si>
    <t>B00000003562</t>
  </si>
  <si>
    <t>NEON.D08.MAYF.DP1.20138.001.amc_fieldCellCounts.2018-07.expanded.20231228T171843Z.csv</t>
  </si>
  <si>
    <t>eab331f7-154f-42ba-9369-528c15c53cf9</t>
  </si>
  <si>
    <t>MAYF.SS.20180702</t>
  </si>
  <si>
    <t>MAYF.SS.20180702.ARC</t>
  </si>
  <si>
    <t>B00000003638</t>
  </si>
  <si>
    <t>MAYF.SS.20180702.DNA</t>
  </si>
  <si>
    <t>B00000003561</t>
  </si>
  <si>
    <t>NEON.D08.MAYF.DP1.20138.001.amc_fieldCellCounts.2018-08.expanded.20231228T182302Z.csv</t>
  </si>
  <si>
    <t>9766c7c0-4c02-46be-baf9-016b1f3e8b5a</t>
  </si>
  <si>
    <t>MAYF.SS.20180807</t>
  </si>
  <si>
    <t>MAYF.SS.20180807.ARC</t>
  </si>
  <si>
    <t>B00000003665</t>
  </si>
  <si>
    <t>MAYF.SS.20180807.DNA</t>
  </si>
  <si>
    <t>B00000003666</t>
  </si>
  <si>
    <t>NEON.D08.MAYF.DP1.20138.001.amc_fieldCellCounts.2018-09.expanded.20231228T184827Z.csv</t>
  </si>
  <si>
    <t>6083fcff-92ea-49f5-b5d0-b34a49001e2c</t>
  </si>
  <si>
    <t>MAYF.SS.20180904</t>
  </si>
  <si>
    <t>MAYF.SS.20180904.ARC</t>
  </si>
  <si>
    <t>B00000004031</t>
  </si>
  <si>
    <t>MAYF.SS.20180904.DNA</t>
  </si>
  <si>
    <t>B00000004032</t>
  </si>
  <si>
    <t>NEON.D08.MAYF.DP1.20138.001.amc_fieldCellCounts.2018-10.expanded.20231228T194143Z.csv</t>
  </si>
  <si>
    <t>a1253241-be53-4f81-ad55-f95a5231a9df</t>
  </si>
  <si>
    <t>MAYF.SS.20181002</t>
  </si>
  <si>
    <t>MAYF.SS.20181002.ARC</t>
  </si>
  <si>
    <t>B00000003921</t>
  </si>
  <si>
    <t>MAYF.SS.20181002.DNA</t>
  </si>
  <si>
    <t>B00000003920</t>
  </si>
  <si>
    <t>NEON.D08.MAYF.DP1.20138.001.amc_fieldCellCounts.2018-11.expanded.20231228T190220Z.csv</t>
  </si>
  <si>
    <t>4e62cbab-dda6-42a8-b263-030ac7e945a5</t>
  </si>
  <si>
    <t>MAYF.SS.20181113</t>
  </si>
  <si>
    <t>MAYF.SS.20181113.ARC</t>
  </si>
  <si>
    <t>B00000004333</t>
  </si>
  <si>
    <t>MAYF.SS.20181113.DNA</t>
  </si>
  <si>
    <t>B00000004332</t>
  </si>
  <si>
    <t>NEON.D08.MAYF.DP1.20138.001.amc_fieldCellCounts.2018-12.expanded.20231228T192106Z.csv</t>
  </si>
  <si>
    <t>c306c46f-e47b-48b8-a900-2f097e8734d3</t>
  </si>
  <si>
    <t>MAYF.SS.20181204</t>
  </si>
  <si>
    <t>MAYF.SS.20181204.DNA</t>
  </si>
  <si>
    <t>B00000004327</t>
  </si>
  <si>
    <t>MAYF.SS.20181204.DNA2</t>
  </si>
  <si>
    <t>B00000004204</t>
  </si>
  <si>
    <t>NEON.D08.MAYF.DP1.20138.001.amc_fieldCellCounts.2019-01.expanded.20231227T170532Z.csv</t>
  </si>
  <si>
    <t>112e0bbe-d846-4599-83d1-ff6bf357954b</t>
  </si>
  <si>
    <t>MAYF.SS.20190103</t>
  </si>
  <si>
    <t>MAYF.SS.20190103.ARC</t>
  </si>
  <si>
    <t>B00000004202</t>
  </si>
  <si>
    <t>MAYF.SS.20190103.DNA</t>
  </si>
  <si>
    <t>B00000004203</t>
  </si>
  <si>
    <t>NEON.D08.MAYF.DP1.20138.001.amc_fieldCellCounts.2019-02.expanded.20231227T174308Z.csv</t>
  </si>
  <si>
    <t>69e9cb09-b7b9-45dc-bdd1-f364e2f77afc</t>
  </si>
  <si>
    <t>MAYF.SS.20190205</t>
  </si>
  <si>
    <t>MAYF.SS.20190205.ARC</t>
  </si>
  <si>
    <t>B00000004395</t>
  </si>
  <si>
    <t>MAYF.SS.20190205.DNA</t>
  </si>
  <si>
    <t>B00000004394</t>
  </si>
  <si>
    <t>NEON.D08.MAYF.DP1.20138.001.amc_fieldCellCounts.2019-03.expanded.20231227T173250Z.csv</t>
  </si>
  <si>
    <t>1212ca96-b70d-4eba-93e4-2439f8febb82</t>
  </si>
  <si>
    <t>MAYF.SS.20190305</t>
  </si>
  <si>
    <t>MAYF.SS.20190305.ARC</t>
  </si>
  <si>
    <t>B00000003863</t>
  </si>
  <si>
    <t>MAYF.SS.20190305.DNA</t>
  </si>
  <si>
    <t>B00000004393</t>
  </si>
  <si>
    <t>NEON.D08.MAYF.DP1.20138.001.amc_fieldCellCounts.2019-04.expanded.20231227T182646Z.csv</t>
  </si>
  <si>
    <t>94ebdad3-40ad-47dc-bec3-141507ed3487</t>
  </si>
  <si>
    <t>MAYF.SS.20190402</t>
  </si>
  <si>
    <t>MAYF.SS.20190402.ARC</t>
  </si>
  <si>
    <t>B00000004586</t>
  </si>
  <si>
    <t>MAYF.SS.20190402.DNA</t>
  </si>
  <si>
    <t>B00000004585</t>
  </si>
  <si>
    <t>1428d18f-c6d5-4d1e-b208-e0bf1c7ee0c5</t>
  </si>
  <si>
    <t>MAYF.SS.20190430</t>
  </si>
  <si>
    <t>MAYF.SS.20190430.ARC</t>
  </si>
  <si>
    <t>B00000004580</t>
  </si>
  <si>
    <t>MAYF.SS.20190430.DNA</t>
  </si>
  <si>
    <t>B00000004581</t>
  </si>
  <si>
    <t>NEON.D08.MAYF.DP1.20138.001.amc_fieldCellCounts.2019-06.expanded.20231227T192630Z.csv</t>
  </si>
  <si>
    <t>06ea0ac7-7505-49e7-82ca-ae983f61c5b1</t>
  </si>
  <si>
    <t>MAYF.SS.20190604</t>
  </si>
  <si>
    <t>MAYF.SS.20190604.ARC</t>
  </si>
  <si>
    <t>B00000004578</t>
  </si>
  <si>
    <t>MAYF.SS.20190604.DNA</t>
  </si>
  <si>
    <t>B00000004579</t>
  </si>
  <si>
    <t>NEON.D08.MAYF.DP1.20138.001.amc_fieldCellCounts.2019-07.expanded.20231227T163657Z.csv</t>
  </si>
  <si>
    <t>18ee1ee7-cdcb-48bb-a625-6f1135bb542a</t>
  </si>
  <si>
    <t>MAYF.SS.20190702</t>
  </si>
  <si>
    <t>MAYF.SS.20190702.ARC</t>
  </si>
  <si>
    <t>B00000004574</t>
  </si>
  <si>
    <t>MAYF.SS.20190702.DNA</t>
  </si>
  <si>
    <t>B00000004575</t>
  </si>
  <si>
    <t>NEON.D08.MAYF.DP1.20138.001.amc_fieldCellCounts.2019-08.expanded.20231227T190057Z.csv</t>
  </si>
  <si>
    <t>480ecaeb-228e-48eb-96db-d07195fdfd16</t>
  </si>
  <si>
    <t>MAYF.SS.20190806</t>
  </si>
  <si>
    <t>MAYF.SS.20190806.ARC</t>
  </si>
  <si>
    <t>B00000055754</t>
  </si>
  <si>
    <t>MAYF.SS.20190806.DNA</t>
  </si>
  <si>
    <t>B00000055770</t>
  </si>
  <si>
    <t>NEON.D08.MAYF.DP1.20138.001.amc_fieldCellCounts.2019-09.expanded.20231227T175949Z.csv</t>
  </si>
  <si>
    <t>ea57d850-bccf-4408-8578-40a85477f03c</t>
  </si>
  <si>
    <t>MAYF.SS.20190903</t>
  </si>
  <si>
    <t>MAYF.SS.20190903.ARC</t>
  </si>
  <si>
    <t>B00000055885</t>
  </si>
  <si>
    <t>MAYF.SS.20190903.DNA</t>
  </si>
  <si>
    <t>B00000055886</t>
  </si>
  <si>
    <t>NEON.D08.MAYF.DP1.20138.001.amc_fieldCellCounts.2019-10.expanded.20231227T191243Z.csv</t>
  </si>
  <si>
    <t>14e928b1-7719-4d25-a784-cd7e0b9dd677</t>
  </si>
  <si>
    <t>MAYF.SS.20191001</t>
  </si>
  <si>
    <t>MAYF.SS.20191001.ARC</t>
  </si>
  <si>
    <t>B00000004595</t>
  </si>
  <si>
    <t>MAYF.SS.20191001.DNA</t>
  </si>
  <si>
    <t>B00000004596</t>
  </si>
  <si>
    <t>NEON.D08.MAYF.DP1.20138.001.amc_fieldCellCounts.2019-11.expanded.20231227T164836Z.csv</t>
  </si>
  <si>
    <t>9418e491-eddd-457e-97b1-dad0f06180d3</t>
  </si>
  <si>
    <t>MAYF.SS.20191105</t>
  </si>
  <si>
    <t>MAYF.SS.20191105.ARC</t>
  </si>
  <si>
    <t>B00000004592</t>
  </si>
  <si>
    <t>MAYF.SS.20191105.DNA</t>
  </si>
  <si>
    <t>B00000004591</t>
  </si>
  <si>
    <t>NEON.D08.MAYF.DP1.20138.001.amc_fieldCellCounts.2019-12.expanded.20231227T180243Z.csv</t>
  </si>
  <si>
    <t>a0eed5af-601e-4b1e-a71d-1811f38a5cfe</t>
  </si>
  <si>
    <t>MAYF.SS.20191203</t>
  </si>
  <si>
    <t>MAYF.SS.20191203.ARC</t>
  </si>
  <si>
    <t>B00000056333</t>
  </si>
  <si>
    <t>MAYF.SS.20191203.DNA</t>
  </si>
  <si>
    <t>B00000056332</t>
  </si>
  <si>
    <t>NEON.D08.MAYF.DP1.20138.001.amc_fieldCellCounts.2020-01.expanded.20231227T210334Z.csv</t>
  </si>
  <si>
    <t>34db9406-feb7-4f4e-bac3-00beab6b0e6a</t>
  </si>
  <si>
    <t>MAYF.SS.20200107</t>
  </si>
  <si>
    <t>MAYF.SS.20200107.ARC</t>
  </si>
  <si>
    <t>B00000056373</t>
  </si>
  <si>
    <t>MAYF.SS.20200107.DNA</t>
  </si>
  <si>
    <t>B00000056372</t>
  </si>
  <si>
    <t>NEON.D08.MAYF.DP1.20138.001.amc_fieldCellCounts.2020-02.expanded.20231227T222412Z.csv</t>
  </si>
  <si>
    <t>eb79c98c-9b3a-4438-bf7b-65b54eb71cde</t>
  </si>
  <si>
    <t>MAYF.SS.20200204</t>
  </si>
  <si>
    <t>MAYF.SS.20200204.ARC</t>
  </si>
  <si>
    <t>B00000056382</t>
  </si>
  <si>
    <t>MAYF.SS.20200204.DNA</t>
  </si>
  <si>
    <t>B00000056383</t>
  </si>
  <si>
    <t>NEON.D08.MAYF.DP1.20138.001.amc_fieldCellCounts.2020-03.expanded.20231227T223717Z.csv</t>
  </si>
  <si>
    <t>f783b467-965d-4745-872b-cf376eed2abc</t>
  </si>
  <si>
    <t>MAYF.SS.20200303</t>
  </si>
  <si>
    <t>MAYF.SS.20200303.ARC</t>
  </si>
  <si>
    <t>B00000003353</t>
  </si>
  <si>
    <t>MAYF.SS.20200303.DNA</t>
  </si>
  <si>
    <t>B00000003354</t>
  </si>
  <si>
    <t>NEON.D08.MAYF.DP1.20138.001.amc_fieldCellCounts.2020-08.expanded.20231227T232028Z.csv</t>
  </si>
  <si>
    <t>23fcb2e4-2251-45f1-8bab-260232a5c703</t>
  </si>
  <si>
    <t>MAYF.SS.20200803</t>
  </si>
  <si>
    <t>MAYF.SS.20200803.ARC</t>
  </si>
  <si>
    <t>B00000090569</t>
  </si>
  <si>
    <t>MAYF.SS.20200803.DNA</t>
  </si>
  <si>
    <t>B00000090568</t>
  </si>
  <si>
    <t>NEON.D08.MAYF.DP1.20138.001.amc_fieldCellCounts.2020-09.expanded.20231227T223419Z.csv</t>
  </si>
  <si>
    <t>d9a9fa64-c114-4115-a983-2d46729b72b0</t>
  </si>
  <si>
    <t>MAYF.SS.20200901</t>
  </si>
  <si>
    <t>MAYF.SS.20200901.ARC</t>
  </si>
  <si>
    <t>B00000056777</t>
  </si>
  <si>
    <t>MAYF.SS.20200901.DNA</t>
  </si>
  <si>
    <t>B00000090565</t>
  </si>
  <si>
    <t>NEON.D08.MAYF.DP1.20138.001.amc_fieldCellCounts.2020-11.expanded.20231227T204256Z.csv</t>
  </si>
  <si>
    <t>76c8c83e-3eb8-4158-bd87-0963fdd3e213</t>
  </si>
  <si>
    <t>MAYF.SS.20201103</t>
  </si>
  <si>
    <t>MAYF.SS.20201103.ARC</t>
  </si>
  <si>
    <t>B00000056864</t>
  </si>
  <si>
    <t>MAYF.SS.20201103.DNA</t>
  </si>
  <si>
    <t>B00000056867</t>
  </si>
  <si>
    <t>NEON.D08.MAYF.DP1.20138.001.amc_fieldCellCounts.2020-12.expanded.20231227T210943Z.csv</t>
  </si>
  <si>
    <t>776a2f57-d5cf-4e4a-b3d8-52fcdaa12b83</t>
  </si>
  <si>
    <t>MAYF.SS.20201201</t>
  </si>
  <si>
    <t>MAYF.SS.20201201.ARC</t>
  </si>
  <si>
    <t>B00000056814</t>
  </si>
  <si>
    <t>MAYF.SS.20201201.DNA</t>
  </si>
  <si>
    <t>B00000056813</t>
  </si>
  <si>
    <t>NEON.D08.MAYF.DP1.20138.001.amc_fieldCellCounts.2021-01.expanded.20231228T014844Z.csv</t>
  </si>
  <si>
    <t>ae4ac227-5af6-4b57-8676-29976184e735</t>
  </si>
  <si>
    <t>MAYF.SS.20210104</t>
  </si>
  <si>
    <t>MAYF.SS.20210104.ARC</t>
  </si>
  <si>
    <t>B00000056938</t>
  </si>
  <si>
    <t>MAYF.SS.20210104.DNA</t>
  </si>
  <si>
    <t>B00000056939</t>
  </si>
  <si>
    <t>NEON.D08.MAYF.DP1.20138.001.amc_fieldCellCounts.2021-02.expanded.20231228T004959Z.csv</t>
  </si>
  <si>
    <t>b7c1c65e-753d-49bc-857b-a91ab47e6088</t>
  </si>
  <si>
    <t>MAYF.SS.20210218</t>
  </si>
  <si>
    <t>MAYF.SS.20210218.ARC</t>
  </si>
  <si>
    <t>B00000056940</t>
  </si>
  <si>
    <t>MAYF.SS.20210218.DNA</t>
  </si>
  <si>
    <t>B00000056941</t>
  </si>
  <si>
    <t>NEON.D08.MAYF.DP1.20138.001.amc_fieldCellCounts.2021-03.expanded.20231228T015503Z.csv</t>
  </si>
  <si>
    <t>2b180cb5-e44f-426a-b569-655439acd5ee</t>
  </si>
  <si>
    <t>MAYF.SS.20210302</t>
  </si>
  <si>
    <t>MAYF.SS.20210302.ARC</t>
  </si>
  <si>
    <t>B00000056943</t>
  </si>
  <si>
    <t>MAYF.SS.20210302.DNA</t>
  </si>
  <si>
    <t>B00000056942</t>
  </si>
  <si>
    <t>NEON.D08.MAYF.DP1.20138.001.amc_fieldCellCounts.2021-04.expanded.20231228T002644Z.csv</t>
  </si>
  <si>
    <t>ef59a162-9f84-4e70-a2ac-251f63462372</t>
  </si>
  <si>
    <t>MAYF.SS.20210406</t>
  </si>
  <si>
    <t>MAYF.SS.20210406.ARC</t>
  </si>
  <si>
    <t>B00000093184</t>
  </si>
  <si>
    <t>MAYF.SS.20210406.DNA</t>
  </si>
  <si>
    <t>B00000093185</t>
  </si>
  <si>
    <t>NEON.D08.MAYF.DP1.20138.001.amc_fieldCellCounts.2021-05.expanded.20231228T000228Z.csv</t>
  </si>
  <si>
    <t>76217240-eb4b-4568-907f-1749f56c3686</t>
  </si>
  <si>
    <t>MAYF.SS.20210504</t>
  </si>
  <si>
    <t>MAYF.SS.20210504.ARC</t>
  </si>
  <si>
    <t>B00000057344</t>
  </si>
  <si>
    <t>MAYF.SS.20210504.DNA</t>
  </si>
  <si>
    <t>B00000057345</t>
  </si>
  <si>
    <t>NEON.D08.MAYF.DP1.20138.001.amc_fieldCellCounts.2021-06.expanded.20231228T013443Z.csv</t>
  </si>
  <si>
    <t>50add883-0c48-47dc-82df-9c93cc77c44b</t>
  </si>
  <si>
    <t>MAYF.SS.20210601</t>
  </si>
  <si>
    <t>MAYF.SS.20210601.ARC</t>
  </si>
  <si>
    <t>B00000093187</t>
  </si>
  <si>
    <t>MAYF.SS.20210601.DNA</t>
  </si>
  <si>
    <t>B00000093186</t>
  </si>
  <si>
    <t>NEON.D08.MAYF.DP1.20138.001.amc_fieldCellCounts.2021-07.expanded.20231227T233923Z.csv</t>
  </si>
  <si>
    <t>8b20c1d1-c643-4467-bcb0-f72ffcbb9730</t>
  </si>
  <si>
    <t>MAYF.SS.20210706</t>
  </si>
  <si>
    <t>MAYF.SS.20210706.ARC</t>
  </si>
  <si>
    <t>B00000093188</t>
  </si>
  <si>
    <t>MAYF.SS.20210706.DNA</t>
  </si>
  <si>
    <t>B00000057601</t>
  </si>
  <si>
    <t>NEON.D08.MAYF.DP1.20138.001.amc_fieldCellCounts.2021-08.expanded.20231228T020624Z.csv</t>
  </si>
  <si>
    <t>b514bb07-3e15-434b-9ccc-201ac50256c9</t>
  </si>
  <si>
    <t>MAYF.SS.20210802</t>
  </si>
  <si>
    <t>MAYF.SS.20210802.ARC</t>
  </si>
  <si>
    <t>B00000057600</t>
  </si>
  <si>
    <t>MAYF.SS.20210802.DNA</t>
  </si>
  <si>
    <t>B00000057599</t>
  </si>
  <si>
    <t>NEON.D08.MAYF.DP1.20138.001.amc_fieldCellCounts.2021-09.expanded.20231228T003138Z.csv</t>
  </si>
  <si>
    <t>69c27324-1f98-41ed-9c86-70adfc2f54ad</t>
  </si>
  <si>
    <t>MAYF.SS.20210907</t>
  </si>
  <si>
    <t>MAYF.SS.20210907.ARC</t>
  </si>
  <si>
    <t>B00000057598</t>
  </si>
  <si>
    <t>MAYF.SS.20210907.DNA</t>
  </si>
  <si>
    <t>B00000057974</t>
  </si>
  <si>
    <t>NEON.D08.MAYF.DP1.20138.001.amc_fieldCellCounts.2021-10.expanded.20231228T005111Z.csv</t>
  </si>
  <si>
    <t>b200356b-e26b-40e1-af8a-c57ce85b22cf</t>
  </si>
  <si>
    <t>MAYF.SS.20211005</t>
  </si>
  <si>
    <t>MAYF.SS.20211005.ARC</t>
  </si>
  <si>
    <t>B00000057970</t>
  </si>
  <si>
    <t>MAYF.SS.20211005.DNA</t>
  </si>
  <si>
    <t>B00000057969</t>
  </si>
  <si>
    <t>NEON.D08.MAYF.DP1.20138.001.amc_fieldCellCounts.2021-11.expanded.20231227T233745Z.csv</t>
  </si>
  <si>
    <t>1463a5df-7c61-48b6-bfd2-d9fc74763a06</t>
  </si>
  <si>
    <t>MAYF.SS.20211103</t>
  </si>
  <si>
    <t>MAYF.SS.20211103.ARC</t>
  </si>
  <si>
    <t>B00000090613</t>
  </si>
  <si>
    <t>MAYF.SS.20211103.DNA</t>
  </si>
  <si>
    <t>B00000090614</t>
  </si>
  <si>
    <t>NEON.D08.MAYF.DP1.20138.001.amc_fieldCellCounts.2021-12.expanded.20231228T000856Z.csv</t>
  </si>
  <si>
    <t>ca5fa6f8-9345-4d9f-9b4d-588958647fde</t>
  </si>
  <si>
    <t>MAYF.SS.20211213</t>
  </si>
  <si>
    <t>MAYF.SS.20211213.ARC</t>
  </si>
  <si>
    <t>B00000090837</t>
  </si>
  <si>
    <t>MAYF.SS.20211213.DNA</t>
  </si>
  <si>
    <t>B00000090618</t>
  </si>
  <si>
    <t>NEON.D08.MAYF.DP1.20138.001.amc_fieldCellCounts.2022-01.expanded.20231229T041211Z.csv</t>
  </si>
  <si>
    <t>2ab384c4-57ec-48a0-a58a-f85a911a593a</t>
  </si>
  <si>
    <t>MAYF.SS.20220104</t>
  </si>
  <si>
    <t>MAYF.SS.20220104.ARC</t>
  </si>
  <si>
    <t>B00000090835</t>
  </si>
  <si>
    <t>NEON.D08.MAYF.DP1.20138.001.amc_fieldCellCounts.2022-02.expanded.20231229T041956Z.csv</t>
  </si>
  <si>
    <t>fa5c9ca6-774d-4c87-9de1-bc544d900127</t>
  </si>
  <si>
    <t>MAYF.SS.20220201</t>
  </si>
  <si>
    <t>MAYF.SS.20220201.ARC</t>
  </si>
  <si>
    <t>B00000090920</t>
  </si>
  <si>
    <t>NEON.D08.MAYF.DP1.20138.001.amc_fieldCellCounts.2022-03.expanded.20231229T051608Z.csv</t>
  </si>
  <si>
    <t>91703d31-ab59-457b-849c-ef252fa936da</t>
  </si>
  <si>
    <t>MAYF.SS.20220301</t>
  </si>
  <si>
    <t>MAYF.SS.20220301.ARC</t>
  </si>
  <si>
    <t>B00000090919</t>
  </si>
  <si>
    <t>NEON.D08.MAYF.DP1.20138.001.amc_fieldCellCounts.2022-04.expanded.20231229T042224Z.csv</t>
  </si>
  <si>
    <t>d93e0635-42ed-431d-9d34-6851087d23e4</t>
  </si>
  <si>
    <t>MAYF.SS.20220406</t>
  </si>
  <si>
    <t>MAYF.SS.20220406.ARC</t>
  </si>
  <si>
    <t>B00000091467</t>
  </si>
  <si>
    <t>NEON.D08.MAYF.DP1.20138.001.amc_fieldCellCounts.2022-05.expanded.20231229T051103Z.csv</t>
  </si>
  <si>
    <t>cbbc7766-b4f0-480b-9558-a3543b700fb1</t>
  </si>
  <si>
    <t>MAYF.SS.20220502</t>
  </si>
  <si>
    <t>MAYF.SS.20220502.ARC</t>
  </si>
  <si>
    <t>B00000091468</t>
  </si>
  <si>
    <t>NEON.D08.MAYF.DP1.20138.001.amc_fieldCellCounts.2022-06.expanded.20231229T035020Z.csv</t>
  </si>
  <si>
    <t>8877a1e6-af49-45ca-8968-8e7e776f6536</t>
  </si>
  <si>
    <t>MAYF.SS.20220608</t>
  </si>
  <si>
    <t>MAYF.SS.20220608.ARC</t>
  </si>
  <si>
    <t>B00000090916</t>
  </si>
  <si>
    <t>NEON.D08.MAYF.DP1.20138.001.amc_fieldCellCounts.2022-07.expanded.20231229T051227Z.csv</t>
  </si>
  <si>
    <t>28260871-02be-4320-a6b4-65dbc6bb9fc4</t>
  </si>
  <si>
    <t>MAYF.SS.20220705</t>
  </si>
  <si>
    <t>MAYF.SS.20220705.ARC</t>
  </si>
  <si>
    <t>B00000091470</t>
  </si>
  <si>
    <t>MAYF.SS.20220705.DNA</t>
  </si>
  <si>
    <t>B00000091471</t>
  </si>
  <si>
    <t>NEON.D08.MAYF.DP1.20138.001.amc_fieldCellCounts.2022-08.expanded.20231229T050757Z.csv</t>
  </si>
  <si>
    <t>318352ce-e90e-4b3c-a544-bbd3ef922483</t>
  </si>
  <si>
    <t>MAYF.SS.20220803</t>
  </si>
  <si>
    <t>MAYF.SS.20220803.ARC</t>
  </si>
  <si>
    <t>B00000092015</t>
  </si>
  <si>
    <t>NEON.D08.MAYF.DP1.20138.001.amc_fieldCellCounts.2022-09.expanded.20231229T040909Z.csv</t>
  </si>
  <si>
    <t>c1517297-f5b9-431b-9a4e-3d2034acfb5c</t>
  </si>
  <si>
    <t>MAYF.SS.20220906</t>
  </si>
  <si>
    <t>MAYF.SS.20220906.ARC</t>
  </si>
  <si>
    <t>B00000092047</t>
  </si>
  <si>
    <t>NEON.D08.MAYF.DP1.20138.001.amc_fieldCellCounts.2022-10.expanded.20231229T045429Z.csv</t>
  </si>
  <si>
    <t>5a89aa75-30c1-484a-87d1-44a4fcd3d0f1</t>
  </si>
  <si>
    <t>MAYF.SS.20221003</t>
  </si>
  <si>
    <t>MAYF.SS.20221003.ARC</t>
  </si>
  <si>
    <t>B00000092075</t>
  </si>
  <si>
    <t>NEON.D08.MAYF.DP1.20138.001.amc_fieldCellCounts.2022-11.expanded.20231229T050812Z.csv</t>
  </si>
  <si>
    <t>8b9b1885-1214-464c-8d08-5847608aa523</t>
  </si>
  <si>
    <t>MAYF.SS.20221101</t>
  </si>
  <si>
    <t>MAYF.SS.20221101.ARC</t>
  </si>
  <si>
    <t>B00000092205</t>
  </si>
  <si>
    <t>NEON.D08.MAYF.DP1.20138.001.amc_fieldCellCounts.2022-12.expanded.20231229T054849Z.csv</t>
  </si>
  <si>
    <t>10fcf74d-1bc7-4cd5-bcd3-91785b874614</t>
  </si>
  <si>
    <t>MAYF.SS.20221215</t>
  </si>
  <si>
    <t>MAYF.SS.20221215.ARC</t>
  </si>
  <si>
    <t>B00000092412</t>
  </si>
  <si>
    <t>NEON.D08.MAYF.DP1.20138.001.amc_fieldCellCounts.2023-01.expanded.20231229T161209Z.csv</t>
  </si>
  <si>
    <t>3582506c-7930-4686-a2c8-6ab818b5df54</t>
  </si>
  <si>
    <t>MAYF.SS.20230104</t>
  </si>
  <si>
    <t>MAYF.SS.20230104.ARC</t>
  </si>
  <si>
    <t>B00000092355</t>
  </si>
  <si>
    <t>NEON.D08.MAYF.DP1.20138.001.amc_fieldCellCounts.2023-02.expanded.20231229T154956Z.csv</t>
  </si>
  <si>
    <t>6cc257c6-8b8e-45d3-9a8f-35158602550c</t>
  </si>
  <si>
    <t>MAYF.SS.20230206</t>
  </si>
  <si>
    <t>MAYF.SS.20230206.ARC</t>
  </si>
  <si>
    <t>B00000092409</t>
  </si>
  <si>
    <t>NEON.D08.MAYF.DP1.20138.001.amc_fieldCellCounts.2023-03.expanded.20231229T162227Z.csv</t>
  </si>
  <si>
    <t>ee39b851-ae96-42e7-8e63-260929d07535</t>
  </si>
  <si>
    <t>MAYF.SS.20230301</t>
  </si>
  <si>
    <t>MAYF.SS.20230301.ARC</t>
  </si>
  <si>
    <t>B00000092353</t>
  </si>
  <si>
    <t>NEON.D08.MAYF.DP1.20138.001.amc_fieldCellCounts.2023-04.expanded.20231229T152922Z.csv</t>
  </si>
  <si>
    <t>eda7f571-fa9d-4b15-aded-d1d2e0f41830</t>
  </si>
  <si>
    <t>MAYF.SS.20230404</t>
  </si>
  <si>
    <t>MAYF.SS.20230404.ARC</t>
  </si>
  <si>
    <t>B00000092677</t>
  </si>
  <si>
    <t>NEON.D08.MAYF.DP1.20138.001.amc_fieldCellCounts.2023-05.expanded.20231229T153020Z.csv</t>
  </si>
  <si>
    <t>82cd7134-21f7-4696-a68e-907af00bef76</t>
  </si>
  <si>
    <t>MAYF.SS.20230501</t>
  </si>
  <si>
    <t>MAYF.SS.20230501.ARC</t>
  </si>
  <si>
    <t>B00000092675</t>
  </si>
  <si>
    <t>NEON.D08.MAYF.DP1.20138.001.amc_fieldCellCounts.2023-06.expanded.20231229T155544Z.csv</t>
  </si>
  <si>
    <t>7c07dbdd-bb93-43ea-a79e-258557e6ee4a</t>
  </si>
  <si>
    <t>MAYF.SS.20230605</t>
  </si>
  <si>
    <t>MAYF.SS.20230605.ARC</t>
  </si>
  <si>
    <t>B00000092230</t>
  </si>
  <si>
    <t>NEON.D08.MAYF.DP1.20138.001.amc_fieldCellCounts.2023-07.expanded.20231229T152417Z.csv</t>
  </si>
  <si>
    <t>897d05a4-f0f4-4b5c-99d6-860390216818</t>
  </si>
  <si>
    <t>MAYF.SS.20230705</t>
  </si>
  <si>
    <t>MAYF.SS.20230705.CC</t>
  </si>
  <si>
    <t>A00000416805</t>
  </si>
  <si>
    <t>MAYF.SS.20230705.ARC</t>
  </si>
  <si>
    <t>B00000093400</t>
  </si>
  <si>
    <t>MAYF.SS.20230705.DNA</t>
  </si>
  <si>
    <t>B00000093399</t>
  </si>
  <si>
    <t>NEON.D08.MAYF.DP1.20138.001.amc_fieldCellCounts.2023-08.expanded.20231229T164807Z.csv</t>
  </si>
  <si>
    <t>a6796a0b-2aba-4cd9-b29b-0082ab54c715</t>
  </si>
  <si>
    <t>MAYF.SS.20230801</t>
  </si>
  <si>
    <t>MAYF.SS.20230801.CC</t>
  </si>
  <si>
    <t>A00000416937</t>
  </si>
  <si>
    <t>MAYF.SS.20230801.ARC</t>
  </si>
  <si>
    <t>B00000093397</t>
  </si>
  <si>
    <t>NEON.D08.MAYF.DP1.20138.001.amc_fieldCellCounts.2023-10.expanded.20231229T161812Z.csv</t>
  </si>
  <si>
    <t>c72a432b-a44c-4a6e-be4a-a87e6c59e77d</t>
  </si>
  <si>
    <t>MAYF.SS.20231003</t>
  </si>
  <si>
    <t>MAYF.SS.20231003.CC</t>
  </si>
  <si>
    <t>A00000417642</t>
  </si>
  <si>
    <t>MAYF.SS.20231003.ARC</t>
  </si>
  <si>
    <t>B00000093702</t>
  </si>
  <si>
    <t>NEON.D08.MAYF.DP1.20138.001.amc_fieldCellCounts.2023-11.expanded.20231229T170936Z.csv</t>
  </si>
  <si>
    <t>eaf30688-7241-41d4-b434-e0164173f11d</t>
  </si>
  <si>
    <t>MAYF.SS.20231107</t>
  </si>
  <si>
    <t>MAYF.SS.20231107.CC</t>
  </si>
  <si>
    <t>A00000418236</t>
  </si>
  <si>
    <t>MAYF.SS.20231107.ARC</t>
  </si>
  <si>
    <t>B00000094216</t>
  </si>
  <si>
    <t>NEON.D08.MAYF.DP1.20138.001.amc_fieldCellCounts.2023-12.expanded.20240212T195430Z.csv</t>
  </si>
  <si>
    <t>f46d7a85-e450-4c0e-99f8-e91afe4afcfa</t>
  </si>
  <si>
    <t>MAYF.SS.20231207</t>
  </si>
  <si>
    <t>MAYF.SS.20231207.CC</t>
  </si>
  <si>
    <t>A00000418185</t>
  </si>
  <si>
    <t>MAYF.SS.20231207.ARC</t>
  </si>
  <si>
    <t>B00000094311</t>
  </si>
  <si>
    <t>NEON.D08.MAYF.DP1.20138.001.amc_fieldCellCounts.2024-01.expanded.20240212T200933Z.csv</t>
  </si>
  <si>
    <t>db599811-840b-4587-bfdc-f7e268b92d7f</t>
  </si>
  <si>
    <t>MAYF.SS.20240102</t>
  </si>
  <si>
    <t>MAYF.SS.20240102.CC</t>
  </si>
  <si>
    <t>A00000418281</t>
  </si>
  <si>
    <t>MAYF.SS.20240102.ARC</t>
  </si>
  <si>
    <t>B00000094347</t>
  </si>
  <si>
    <t>NEON.D08.MAYF.DP1.20138.001.amc_fieldCellCounts.2024-02.expanded.20240318T161025Z.csv</t>
  </si>
  <si>
    <t>1bb981d3-ad2a-4a15-8143-ed1470fb83ed</t>
  </si>
  <si>
    <t>MAYF.SS.20240206</t>
  </si>
  <si>
    <t>MAYF.SS.20240206.CC</t>
  </si>
  <si>
    <t>A00000418415</t>
  </si>
  <si>
    <t>MAYF.SS.20240206.ARC</t>
  </si>
  <si>
    <t>B00000094346</t>
  </si>
  <si>
    <t>NEON.D08.TOMB.DP1.20138.001.amc_fieldCellCounts.2016-11.expanded.20231227T015033Z.csv</t>
  </si>
  <si>
    <t>4b1e9a82-fd33-448a-9801-eabbd0b725cf</t>
  </si>
  <si>
    <t>TOMB.C0.20161122</t>
  </si>
  <si>
    <t>TOMB.20161122.AMC.SESTON.1</t>
  </si>
  <si>
    <t>NEON.D08.TOMB.DP1.20138.001.amc_fieldCellCounts.2017-02.expanded.20231227T040659Z.csv</t>
  </si>
  <si>
    <t>cfd27665-d715-4738-ac9f-15642b0fc850</t>
  </si>
  <si>
    <t>TOMB.C0.20170215</t>
  </si>
  <si>
    <t>TOMB.20170215.AMC.PLANKTON.1</t>
  </si>
  <si>
    <t>NEON.D08.TOMB.DP1.20138.001.amc_fieldCellCounts.2017-03.expanded.20231227T083121Z.csv</t>
  </si>
  <si>
    <t>3ed13c95-5121-47d2-b533-604ba9deec26</t>
  </si>
  <si>
    <t>TOMB.C0.20170307</t>
  </si>
  <si>
    <t>TOMB.20170307.AMC.PLANKTON.1</t>
  </si>
  <si>
    <t>NEON.D08.TOMB.DP1.20138.001.amc_fieldCellCounts.2017-05.expanded.20231227T034848Z.csv</t>
  </si>
  <si>
    <t>3a0460b1-a5aa-4f4c-97f9-2a31fff4b999</t>
  </si>
  <si>
    <t>TOMB.C0.20170523</t>
  </si>
  <si>
    <t>TOMB.C0.20170523.ARC</t>
  </si>
  <si>
    <t>TOMB.C0.20170523.DNA</t>
  </si>
  <si>
    <t>NEON.D08.TOMB.DP1.20138.001.amc_fieldCellCounts.2017-07.expanded.20231227T092142Z.csv</t>
  </si>
  <si>
    <t>f8d987ed-00c9-4352-ba41-7f68f3a53201</t>
  </si>
  <si>
    <t>TOMB.C0.20170726</t>
  </si>
  <si>
    <t>TOMB.C0.20170726.ARC</t>
  </si>
  <si>
    <t>TOMB.C0.20170726.DNA</t>
  </si>
  <si>
    <t>NEON.D08.TOMB.DP1.20138.001.amc_fieldCellCounts.2017-09.expanded.20231227T052503Z.csv</t>
  </si>
  <si>
    <t>3d1e86c8-291a-4123-9169-a38cbc55734b</t>
  </si>
  <si>
    <t>TOMB.C0.20170914</t>
  </si>
  <si>
    <t>TOMB.C0.20170914.ARC</t>
  </si>
  <si>
    <t>TOMB.C0.20170914.DNA</t>
  </si>
  <si>
    <t>NEON.D08.TOMB.DP1.20138.001.amc_fieldCellCounts.2017-11.expanded.20231227T093125Z.csv</t>
  </si>
  <si>
    <t>c3b62d81-f753-4790-ac66-ed01ba2d4dd9</t>
  </si>
  <si>
    <t>TOMB.C0.20171121</t>
  </si>
  <si>
    <t>TOMB.C0.20171121.ARC</t>
  </si>
  <si>
    <t>TOMB.C0.20171121.DNA</t>
  </si>
  <si>
    <t>NEON.D08.TOMB.DP1.20138.001.amc_fieldCellCounts.2018-01.expanded.20231228T193240Z.csv</t>
  </si>
  <si>
    <t>02e62683-d32c-4c9c-bbf6-a8e6bce3db54</t>
  </si>
  <si>
    <t>TOMB.C0.20180109</t>
  </si>
  <si>
    <t>TOMB.C0.20180109.ARC</t>
  </si>
  <si>
    <t>TOMB.C0.20180109.DNA</t>
  </si>
  <si>
    <t>NEON.D08.TOMB.DP1.20138.001.amc_fieldCellCounts.2018-03.expanded.20231228T194828Z.csv</t>
  </si>
  <si>
    <t>0169b0dd-d02a-4e8c-ade3-3905561d8187</t>
  </si>
  <si>
    <t>TOMB.C0.20180327</t>
  </si>
  <si>
    <t>TOMB.C0.20180327.ARC</t>
  </si>
  <si>
    <t>B00000003318</t>
  </si>
  <si>
    <t>TOMB.C0.20180327.DNA</t>
  </si>
  <si>
    <t>B00000003319</t>
  </si>
  <si>
    <t>NEON.D08.TOMB.DP1.20138.001.amc_fieldCellCounts.2018-05.expanded.20231228T181410Z.csv</t>
  </si>
  <si>
    <t>c8aa468c-3d79-453c-a011-b038e2830feb</t>
  </si>
  <si>
    <t>TOMB.C0.20180515</t>
  </si>
  <si>
    <t>TOMB.C0.20180515.ARC</t>
  </si>
  <si>
    <t>B00000003565</t>
  </si>
  <si>
    <t>TOMB.C0.20180515.DNA</t>
  </si>
  <si>
    <t>B00000003566</t>
  </si>
  <si>
    <t>NEON.D08.TOMB.DP1.20138.001.amc_fieldCellCounts.2018-07.expanded.20231228T180001Z.csv</t>
  </si>
  <si>
    <t>c5ab2ff0-e8fb-482f-a9cd-99988db4af6b</t>
  </si>
  <si>
    <t>TOMB.C0.20180724</t>
  </si>
  <si>
    <t>TOMB.C0.20180724.ARC</t>
  </si>
  <si>
    <t>B00000003633</t>
  </si>
  <si>
    <t>TOMB.C0.20180724.DNA</t>
  </si>
  <si>
    <t>B00000003632</t>
  </si>
  <si>
    <t>NEON.D08.TOMB.DP1.20138.001.amc_fieldCellCounts.2018-09.expanded.20231228T193802Z.csv</t>
  </si>
  <si>
    <t>4f77ed31-a285-436e-91ab-3c57ee714a2a</t>
  </si>
  <si>
    <t>TOMB.C0.20180918</t>
  </si>
  <si>
    <t>TOMB.C0.20180918.ARC</t>
  </si>
  <si>
    <t>B00000003664</t>
  </si>
  <si>
    <t>TOMB.C0.20180918.DNA</t>
  </si>
  <si>
    <t>B00000003663</t>
  </si>
  <si>
    <t>NEON.D08.TOMB.DP1.20138.001.amc_fieldCellCounts.2018-11.expanded.20231228T195640Z.csv</t>
  </si>
  <si>
    <t>44746e2d-cce6-4f34-a22b-f655bff09330</t>
  </si>
  <si>
    <t>TOMB.C0.20181119</t>
  </si>
  <si>
    <t>TOMB.C0.20181119.DNA</t>
  </si>
  <si>
    <t>B00000004331</t>
  </si>
  <si>
    <t>TOMB.C0.20181119.DNA2</t>
  </si>
  <si>
    <t>B00000004330</t>
  </si>
  <si>
    <t>NEON.D08.TOMB.DP1.20138.001.amc_fieldCellCounts.2019-01.expanded.20231227T171455Z.csv</t>
  </si>
  <si>
    <t>b8e9b117-30ce-4afc-9118-ecf15afd14a1</t>
  </si>
  <si>
    <t>TOMB.C0.20190122</t>
  </si>
  <si>
    <t>TOMB.C0.20190122.ARC</t>
  </si>
  <si>
    <t>B00000004396</t>
  </si>
  <si>
    <t>TOMB.C0.20190122.DNA</t>
  </si>
  <si>
    <t>B00000004397</t>
  </si>
  <si>
    <t>NEON.D08.TOMB.DP1.20138.001.amc_fieldCellCounts.2019-03.expanded.20231227T164144Z.csv</t>
  </si>
  <si>
    <t>f72cc1bd-d82a-4231-a7c4-ed6e75793e73</t>
  </si>
  <si>
    <t>TOMB.C0.20190318</t>
  </si>
  <si>
    <t>TOMB.C0.20190318.ARC</t>
  </si>
  <si>
    <t>B00000004322</t>
  </si>
  <si>
    <t>TOMB.C0.20190318.DNA</t>
  </si>
  <si>
    <t>B00000004321</t>
  </si>
  <si>
    <t>NEON.D08.TOMB.DP1.20138.001.amc_fieldCellCounts.2019-05.expanded.20231227T191533Z.csv</t>
  </si>
  <si>
    <t>7e82d1bb-9954-466e-8a23-87e4fd02a8bf</t>
  </si>
  <si>
    <t>TOMB.C0.20190507</t>
  </si>
  <si>
    <t>TOMB.C0.20190507.ARC</t>
  </si>
  <si>
    <t>B00000004320</t>
  </si>
  <si>
    <t>TOMB.C0.20190507.DNA</t>
  </si>
  <si>
    <t>B00000004319</t>
  </si>
  <si>
    <t>NEON.D08.TOMB.DP1.20138.001.amc_fieldCellCounts.2019-07.expanded.20231227T171906Z.csv</t>
  </si>
  <si>
    <t>b200888a-bd7b-49ba-93bb-fe44133d679a</t>
  </si>
  <si>
    <t>TOMB.C0.20190709</t>
  </si>
  <si>
    <t>TOMB.C0.20190709.ARC</t>
  </si>
  <si>
    <t>B00000005055</t>
  </si>
  <si>
    <t>TOMB.C0.20190709.DNA</t>
  </si>
  <si>
    <t>B00000005056</t>
  </si>
  <si>
    <t>NEON.D08.TOMB.DP1.20138.001.amc_fieldCellCounts.2019-09.expanded.20231227T185917Z.csv</t>
  </si>
  <si>
    <t>89b818a3-4aef-4904-8951-f52f922d225c</t>
  </si>
  <si>
    <t>TOMB.C0.20190910</t>
  </si>
  <si>
    <t>TOMB.C0.20190910.ARC</t>
  </si>
  <si>
    <t>B00000055910</t>
  </si>
  <si>
    <t>TOMB.C0.20190910.DNA</t>
  </si>
  <si>
    <t>B00000055911</t>
  </si>
  <si>
    <t>NEON.D08.TOMB.DP1.20138.001.amc_fieldCellCounts.2019-12.expanded.20231227T184937Z.csv</t>
  </si>
  <si>
    <t>9b0ab30b-e772-423a-ab76-1b8b30b1985a</t>
  </si>
  <si>
    <t>TOMB.C0.20191209</t>
  </si>
  <si>
    <t>TOMB.C0.20191209.ARC</t>
  </si>
  <si>
    <t>B00000056371</t>
  </si>
  <si>
    <t>TOMB.C0.20191209.DNA</t>
  </si>
  <si>
    <t>B00000056370</t>
  </si>
  <si>
    <t>NEON.D08.TOMB.DP1.20138.001.amc_fieldCellCounts.2020-02.expanded.20231227T224710Z.csv</t>
  </si>
  <si>
    <t>2c449a7f-bcf7-4b3f-931a-90a3999e3d9f</t>
  </si>
  <si>
    <t>TOMB.C0.20200203</t>
  </si>
  <si>
    <t>TOMB.C0.20200203.ARC</t>
  </si>
  <si>
    <t>B00000056374</t>
  </si>
  <si>
    <t>TOMB.C0.20200203.DNA</t>
  </si>
  <si>
    <t>B00000056375</t>
  </si>
  <si>
    <t>NEON.D08.TOMB.DP1.20138.001.amc_fieldCellCounts.2020-03.expanded.20231227T220707Z.csv</t>
  </si>
  <si>
    <t>281ad4ba-283a-4e37-abfb-68c3c28b7ddd</t>
  </si>
  <si>
    <t>TOMB.C0.20200319</t>
  </si>
  <si>
    <t>TOMB.C0.20200319.ARC</t>
  </si>
  <si>
    <t>B00000003712</t>
  </si>
  <si>
    <t>TOMB.C0.20200319.DNA</t>
  </si>
  <si>
    <t>B00000003857</t>
  </si>
  <si>
    <t>NEON.D08.TOMB.DP1.20138.001.amc_fieldCellCounts.2020-10.expanded.20231227T220930Z.csv</t>
  </si>
  <si>
    <t>9f4e0465-d18f-4074-88b7-e2ca20c11433</t>
  </si>
  <si>
    <t>TOMB.C0.20201013</t>
  </si>
  <si>
    <t>TOMB.C0.20201013.ARC</t>
  </si>
  <si>
    <t>B00000056829</t>
  </si>
  <si>
    <t>TOMB.C0.20201013.DNA</t>
  </si>
  <si>
    <t>B00000056828</t>
  </si>
  <si>
    <t>NEON.D08.TOMB.DP1.20138.001.amc_fieldCellCounts.2020-11.expanded.20231227T211043Z.csv</t>
  </si>
  <si>
    <t>66648099-4f85-4ee1-88d1-7a060a6450df</t>
  </si>
  <si>
    <t>TOMB.C0.20201110</t>
  </si>
  <si>
    <t>TOMB.C0.20201110.ARC</t>
  </si>
  <si>
    <t>B00000056866</t>
  </si>
  <si>
    <t>TOMB.C0.20201110.DNA</t>
  </si>
  <si>
    <t>B00000056865</t>
  </si>
  <si>
    <t>NEON.D08.TOMB.DP1.20138.001.amc_fieldCellCounts.2021-02.expanded.20231228T002539Z.csv</t>
  </si>
  <si>
    <t>30955000-bd91-4297-97be-99ef2e28a4f5</t>
  </si>
  <si>
    <t>TOMB.C0.20210209</t>
  </si>
  <si>
    <t>TOMB.C0.20210209.ARC</t>
  </si>
  <si>
    <t>B00000056984</t>
  </si>
  <si>
    <t>TOMB.C0.20210209.DNA</t>
  </si>
  <si>
    <t>B00000056985</t>
  </si>
  <si>
    <t>NEON.D08.TOMB.DP1.20138.001.amc_fieldCellCounts.2021-03.expanded.20231228T001445Z.csv</t>
  </si>
  <si>
    <t>93b02107-63fa-45b1-ba7b-67e33c77290d</t>
  </si>
  <si>
    <t>TOMB.C0.20210309</t>
  </si>
  <si>
    <t>TOMB.C0.20210309.ARC</t>
  </si>
  <si>
    <t>B00000057141</t>
  </si>
  <si>
    <t>TOMB.C0.20210309.DNA</t>
  </si>
  <si>
    <t>B00000057140</t>
  </si>
  <si>
    <t>NEON.D08.TOMB.DP1.20138.001.amc_fieldCellCounts.2021-05.expanded.20231228T013055Z.csv</t>
  </si>
  <si>
    <t>5828d1e6-f473-4082-b4da-0f08a442d621</t>
  </si>
  <si>
    <t>TOMB.C0.20210510</t>
  </si>
  <si>
    <t>TOMB.C0.20210510.ARC</t>
  </si>
  <si>
    <t>B00000057177</t>
  </si>
  <si>
    <t>TOMB.C0.20210510.DNA</t>
  </si>
  <si>
    <t>B00000057178</t>
  </si>
  <si>
    <t>NEON.D08.TOMB.DP1.20138.001.amc_fieldCellCounts.2021-07.expanded.20231227T234645Z.csv</t>
  </si>
  <si>
    <t>fbb24ab1-04a9-44b0-a07b-8be1eda3f496</t>
  </si>
  <si>
    <t>TOMB.C0.20210722</t>
  </si>
  <si>
    <t>TOMB.C0.20210722.ARC</t>
  </si>
  <si>
    <t>B00000057184</t>
  </si>
  <si>
    <t>TOMB.C0.20210722.DNA</t>
  </si>
  <si>
    <t>B00000057183</t>
  </si>
  <si>
    <t>NEON.D08.TOMB.DP1.20138.001.amc_fieldCellCounts.2021-09.expanded.20231228T014810Z.csv</t>
  </si>
  <si>
    <t>e13d9e9c-7a58-4864-b835-95035d028124</t>
  </si>
  <si>
    <t>TOMB.C0.20210914</t>
  </si>
  <si>
    <t>TOMB.C0.20210914.ARC</t>
  </si>
  <si>
    <t>B00000057983</t>
  </si>
  <si>
    <t>TOMB.C0.20210914.DNA</t>
  </si>
  <si>
    <t>B00000057984</t>
  </si>
  <si>
    <t>NEON.D08.TOMB.DP1.20138.001.amc_fieldCellCounts.2021-11.expanded.20231228T010952Z.csv</t>
  </si>
  <si>
    <t>6ccc51b0-a941-4b5b-ba6f-666f66b570ce</t>
  </si>
  <si>
    <t>TOMB.C0.20211110</t>
  </si>
  <si>
    <t>TOMB.C0.20211110.ARC</t>
  </si>
  <si>
    <t>B00000090709</t>
  </si>
  <si>
    <t>TOMB.C0.20211110.DNA</t>
  </si>
  <si>
    <t>B00000090708</t>
  </si>
  <si>
    <t>NEON.D08.TOMB.DP1.20138.001.amc_fieldCellCounts.2022-01.expanded.20231229T054929Z.csv</t>
  </si>
  <si>
    <t>dd400ed8-8365-4c05-b1dd-f02dc2c4a446</t>
  </si>
  <si>
    <t>TOMB.C0.20220124</t>
  </si>
  <si>
    <t>TOMB.C0.20220124.ARC</t>
  </si>
  <si>
    <t>B00000090874</t>
  </si>
  <si>
    <t>NEON.D08.TOMB.DP1.20138.001.amc_fieldCellCounts.2022-03.expanded.20231229T062102Z.csv</t>
  </si>
  <si>
    <t>41e81ca9-e0d9-449e-85a3-d7ef3f801e7a</t>
  </si>
  <si>
    <t>TOMB.C0.20220310</t>
  </si>
  <si>
    <t>TOMB.C0.20220310.ARC</t>
  </si>
  <si>
    <t>B00000091098</t>
  </si>
  <si>
    <t>NEON.D08.TOMB.DP1.20138.001.amc_fieldCellCounts.2022-05.expanded.20231229T040039Z.csv</t>
  </si>
  <si>
    <t>177dad29-310c-4c7c-89e5-84c4012f011b</t>
  </si>
  <si>
    <t>TOMB.C0.20220509</t>
  </si>
  <si>
    <t>TOMB.C0.20220509.ARC</t>
  </si>
  <si>
    <t>B00000091136</t>
  </si>
  <si>
    <t>NEON.D08.TOMB.DP1.20138.001.amc_fieldCellCounts.2022-07.expanded.20231229T050614Z.csv</t>
  </si>
  <si>
    <t>cd30cabb-843f-497a-8790-c3de44f558bb</t>
  </si>
  <si>
    <t>TOMB.C0.20220713</t>
  </si>
  <si>
    <t>TOMB.C0.20220713.ARC</t>
  </si>
  <si>
    <t>B00000091964</t>
  </si>
  <si>
    <t>TOMB.C0.20220713.DNA</t>
  </si>
  <si>
    <t>B00000091965</t>
  </si>
  <si>
    <t>NEON.D08.TOMB.DP1.20138.001.amc_fieldCellCounts.2022-09.expanded.20231229T040928Z.csv</t>
  </si>
  <si>
    <t>fc57e7c0-5897-46d0-920c-1bf8dc1c5599</t>
  </si>
  <si>
    <t>TOMB.C0.20220913</t>
  </si>
  <si>
    <t>TOMB.C0.20220913.ARC</t>
  </si>
  <si>
    <t>B00000091841</t>
  </si>
  <si>
    <t>NEON.D08.TOMB.DP1.20138.001.amc_fieldCellCounts.2022-11.expanded.20231229T043151Z.csv</t>
  </si>
  <si>
    <t>db6615b0-be7d-4f05-9ea4-fdc462df1264</t>
  </si>
  <si>
    <t>TOMB.C0.20221108</t>
  </si>
  <si>
    <t>TOMB.C0.20221108.ARC</t>
  </si>
  <si>
    <t>B00000092106</t>
  </si>
  <si>
    <t>NEON.D08.TOMB.DP1.20138.001.amc_fieldCellCounts.2023-01.expanded.20231229T153259Z.csv</t>
  </si>
  <si>
    <t>e37a58ac-4054-4dcc-a7e0-2d6184fd8142</t>
  </si>
  <si>
    <t>TOMB.C0.20230110</t>
  </si>
  <si>
    <t>TOMB.C0.20230110.ARC</t>
  </si>
  <si>
    <t>B00000092067</t>
  </si>
  <si>
    <t>NEON.D08.TOMB.DP1.20138.001.amc_fieldCellCounts.2023-03.expanded.20231229T154858Z.csv</t>
  </si>
  <si>
    <t>4c4bdfe0-d90a-4ba2-8f8b-c49df9dd14a5</t>
  </si>
  <si>
    <t>TOMB.C0.20230308</t>
  </si>
  <si>
    <t>TOMB.C0.20230308.ARC</t>
  </si>
  <si>
    <t>B00000092653</t>
  </si>
  <si>
    <t>NEON.D08.TOMB.DP1.20138.001.amc_fieldCellCounts.2023-05.expanded.20231229T162107Z.csv</t>
  </si>
  <si>
    <t>10080bca-9dad-4622-adbc-0e31ec807f40</t>
  </si>
  <si>
    <t>TOMB.C0.20230509</t>
  </si>
  <si>
    <t>TOMB.C0.20230509.ARC</t>
  </si>
  <si>
    <t>B00000092667</t>
  </si>
  <si>
    <t>NEON.D08.TOMB.DP1.20138.001.amc_fieldCellCounts.2023-07.expanded.20231229T165125Z.csv</t>
  </si>
  <si>
    <t>4d5ce41c-1d6d-47d1-a30a-a15f43d16af1</t>
  </si>
  <si>
    <t>TOMB.C0.20230712</t>
  </si>
  <si>
    <t>TOMB.C0.20230712.CC</t>
  </si>
  <si>
    <t>A00000417057</t>
  </si>
  <si>
    <t>TOMB.C0.20230712.ARC</t>
  </si>
  <si>
    <t>B00000093447</t>
  </si>
  <si>
    <t>TOMB.C0.20230712.DNA</t>
  </si>
  <si>
    <t>B00000093446</t>
  </si>
  <si>
    <t>NEON.D08.TOMB.DP1.20138.001.amc_fieldCellCounts.2023-09.expanded.20231229T154102Z.csv</t>
  </si>
  <si>
    <t>d56bd8c8-cddb-4220-8665-fe69de73eb8a</t>
  </si>
  <si>
    <t>TOMB.C0.20230913</t>
  </si>
  <si>
    <t>TOMB.C0.20230913.CC</t>
  </si>
  <si>
    <t>A00000417716</t>
  </si>
  <si>
    <t>TOMB.C0.20230913.ARC</t>
  </si>
  <si>
    <t>B00000093705</t>
  </si>
  <si>
    <t>NEON.D08.TOMB.DP1.20138.001.amc_fieldCellCounts.2023-11.expanded.20231229T161404Z.csv</t>
  </si>
  <si>
    <t>5d9b5887-4ff4-424b-a4c5-5bad064963bc</t>
  </si>
  <si>
    <t>TOMB.C0.20231109</t>
  </si>
  <si>
    <t>TOMB.C0.20231109.CC</t>
  </si>
  <si>
    <t>A00000418080</t>
  </si>
  <si>
    <t>TOMB.C0.20231109.ARC</t>
  </si>
  <si>
    <t>B00000093729</t>
  </si>
  <si>
    <t>NEON.D08.TOMB.DP1.20138.001.amc_fieldCellCounts.2024-01.expanded.20240219T183737Z.csv</t>
  </si>
  <si>
    <t>a2f9a52d-8a65-4370-b643-e6848731b191</t>
  </si>
  <si>
    <t>TOMB.C0.20240109</t>
  </si>
  <si>
    <t>TOMB.C0.20240109.CC</t>
  </si>
  <si>
    <t>A00000418310</t>
  </si>
  <si>
    <t>TOMB.C0.20240109.ARC</t>
  </si>
  <si>
    <t>B00000094243</t>
  </si>
  <si>
    <t>NEON.D09.PRLA.DP1.20138.001.amc_fieldCellCounts.2014-08.expanded.20231226T224429Z.csv</t>
  </si>
  <si>
    <t>0e0c95f1-14c2-4974-90d8-ff4e9d03b56b</t>
  </si>
  <si>
    <t>PRLA.OT.20140813</t>
  </si>
  <si>
    <t>2d44668f-4302-4b4d-87cd-2255a6608db2</t>
  </si>
  <si>
    <t>PRLA.C0.20140813</t>
  </si>
  <si>
    <t>cafefec3-f3e0-46a1-9135-b793edc6fac8</t>
  </si>
  <si>
    <t>PRLA.IN.20140813</t>
  </si>
  <si>
    <t>NEON.D09.PRLA.DP1.20138.001.amc_fieldCellCounts.2014-10.expanded.20231226T225947Z.csv</t>
  </si>
  <si>
    <t>0bcc4578-076c-49fe-8ab5-922e746bace6</t>
  </si>
  <si>
    <t>PRLA.IN.20141014</t>
  </si>
  <si>
    <t>6bf2b6ed-4edc-4c09-a771-b01e0c3b0e0d</t>
  </si>
  <si>
    <t>PRLA.C0.20141014</t>
  </si>
  <si>
    <t>45053e97-8a48-4725-93b8-b326ccb4c6a1</t>
  </si>
  <si>
    <t>PRLA.OT.20141014</t>
  </si>
  <si>
    <t>NEON.D09.PRLA.DP1.20138.001.amc_fieldCellCounts.2015-06.expanded.20231226T233731Z.csv</t>
  </si>
  <si>
    <t>7225ac85-6905-45ce-a67d-1d972e62d278</t>
  </si>
  <si>
    <t>PRLA.IN.20150603</t>
  </si>
  <si>
    <t>PRLA.20150603.AMC.PLANKTON.1</t>
  </si>
  <si>
    <t>1e42a48d-8d9c-4ee9-a184-7b291f2ca383</t>
  </si>
  <si>
    <t>PRLA.C0.20150603</t>
  </si>
  <si>
    <t>PRLA.20150603.AMC.PLANKTON.3</t>
  </si>
  <si>
    <t>8451f1e8-77e2-40da-87e1-2592f791342f</t>
  </si>
  <si>
    <t>PRLA.OT.20150603</t>
  </si>
  <si>
    <t>PRLA.20150603.AMC.PLANKTON.2</t>
  </si>
  <si>
    <t>NEON.D09.PRLA.DP1.20138.001.amc_fieldCellCounts.2015-08.expanded.20231226T233526Z.csv</t>
  </si>
  <si>
    <t>49ec88cd-1272-485b-b385-634cc9c478a1</t>
  </si>
  <si>
    <t>PRLA.IN.20150803</t>
  </si>
  <si>
    <t>PRLA.20150803.AMC.PLANKTON.1</t>
  </si>
  <si>
    <t>0c6d81e3-cfbc-4e3b-966c-c4be780e0d41</t>
  </si>
  <si>
    <t>PRLA.C0.20150803</t>
  </si>
  <si>
    <t>PRLA.20150803.AMC.PLANKTON.2</t>
  </si>
  <si>
    <t>4ddc4994-d4b1-4f8e-9278-c5eeeaa249f0</t>
  </si>
  <si>
    <t>PRLA.OT.20150803</t>
  </si>
  <si>
    <t>PRLA.20150803.AMC.PLANKTON.3</t>
  </si>
  <si>
    <t>NEON.D09.PRLA.DP1.20138.001.amc_fieldCellCounts.2015-10.expanded.20231226T232550Z.csv</t>
  </si>
  <si>
    <t>c8ac9fad-5dc5-45f9-85cb-3acdfa024f52</t>
  </si>
  <si>
    <t>PRLA.IN.20151022</t>
  </si>
  <si>
    <t>PRLA.20151022.AMC.PLANKTON.1</t>
  </si>
  <si>
    <t>e141835e-40a4-485c-9754-b924ed5b2e56</t>
  </si>
  <si>
    <t>PRLA.C0.20151022</t>
  </si>
  <si>
    <t>PRLA.20151022.AMC.PLANKTON.3</t>
  </si>
  <si>
    <t>d1704cfe-1773-43fd-9a1f-3c5ab8428ed0</t>
  </si>
  <si>
    <t>PRLA.OT.20151022</t>
  </si>
  <si>
    <t>PRLA.20151022.AMC.PLANKTON.2</t>
  </si>
  <si>
    <t>NEON.D09.PRLA.DP1.20138.001.amc_fieldCellCounts.2016-02.expanded.20231227T021047Z.csv</t>
  </si>
  <si>
    <t>cf26c02d-3ea4-49f5-8f98-ab0f3c52c6ea</t>
  </si>
  <si>
    <t>PRLA.IN.20160203</t>
  </si>
  <si>
    <t>PRLA.20160203.AMC.PLANKTON.1</t>
  </si>
  <si>
    <t>2d0b0830-cba5-4258-a989-eae1720d266e</t>
  </si>
  <si>
    <t>PRLA.C0.20160203</t>
  </si>
  <si>
    <t>PRLA.20160203.AMC.PLANKTON.3</t>
  </si>
  <si>
    <t>PRLA.20160203.AMC.PLANKTON.3.DNA</t>
  </si>
  <si>
    <t>PRLA.20160203.AMC.PLANKTON.3.ARC</t>
  </si>
  <si>
    <t>785b0b1b-e157-4b44-b7b8-afe66195f67b</t>
  </si>
  <si>
    <t>PRLA.OT.20160203</t>
  </si>
  <si>
    <t>PRLA.20160203.AMC.PLANKTON.2</t>
  </si>
  <si>
    <t>PRLA.20160203.AMC.PLANKTON.2.ARC</t>
  </si>
  <si>
    <t>NEON.D09.PRLA.DP1.20138.001.amc_fieldCellCounts.2016-03.expanded.20231227T021550Z.csv</t>
  </si>
  <si>
    <t>445435e4-7703-45a7-a0ab-f0372ef5c8b1</t>
  </si>
  <si>
    <t>PRLA.IN.20160322</t>
  </si>
  <si>
    <t>PRLA.20160322.AMC.PLANKTON.1</t>
  </si>
  <si>
    <t>1d8703c7-a22b-46e7-8eec-1d3553b890f2</t>
  </si>
  <si>
    <t>PRLA.C0.20160322</t>
  </si>
  <si>
    <t>PRLA.20160322.AMC.PLANKTON.3</t>
  </si>
  <si>
    <t>9ab5d6b9-2c07-46e7-9074-3736ff533cf9</t>
  </si>
  <si>
    <t>PRLA.OT.20160322</t>
  </si>
  <si>
    <t>PRLA.20160322.AMC.PLANKTON.2</t>
  </si>
  <si>
    <t>NEON.D09.PRLA.DP1.20138.001.amc_fieldCellCounts.2016-06.expanded.20231227T015125Z.csv</t>
  </si>
  <si>
    <t>8a85e874-3171-4c4d-8f2f-6a501124f072</t>
  </si>
  <si>
    <t>PRLA.IN.20160608</t>
  </si>
  <si>
    <t>PRLA.20160608.AMC.PLANKTON.1</t>
  </si>
  <si>
    <t>9bf5be81-5d7e-44f2-a28b-95ae46d5a4cd</t>
  </si>
  <si>
    <t>PRLA.C0.20160608</t>
  </si>
  <si>
    <t>PRLA.20160608.AMC.PLANKTON.3</t>
  </si>
  <si>
    <t>15f61036-9f59-446a-b80b-408f0c791abf</t>
  </si>
  <si>
    <t>PRLA.OT.20160608</t>
  </si>
  <si>
    <t>PRLA.20160608.AMC.PLANKTON.2</t>
  </si>
  <si>
    <t>NEON.D09.PRLA.DP1.20138.001.amc_fieldCellCounts.2016-08.expanded.20231227T010151Z.csv</t>
  </si>
  <si>
    <t>cd8329fc-3d29-47ac-9604-6ee997ee7b33</t>
  </si>
  <si>
    <t>PRLA.IN.20160803</t>
  </si>
  <si>
    <t>PRLA.20160803.IN.PLANKTON.2</t>
  </si>
  <si>
    <t>PRLA.20160803.IN.PLANKTON.1</t>
  </si>
  <si>
    <t>0ca853c2-4910-4144-bbac-0058829db537</t>
  </si>
  <si>
    <t>PRLA.C0.20160803</t>
  </si>
  <si>
    <t>PRLA.20160803.C0.PLANKTON.2</t>
  </si>
  <si>
    <t>PRLA.20160803.C0.PLANKTON.1</t>
  </si>
  <si>
    <t>a71277e3-f0a6-447f-a448-36c63f876af0</t>
  </si>
  <si>
    <t>PRLA.OT.20160803</t>
  </si>
  <si>
    <t>PRLA.20160803.OT.PLANKTON.2</t>
  </si>
  <si>
    <t>PRLA.20160803.OT.PLANKTON.1</t>
  </si>
  <si>
    <t>NEON.D09.PRLA.DP1.20138.001.amc_fieldCellCounts.2016-10.expanded.20231227T021052Z.csv</t>
  </si>
  <si>
    <t>63b80e3d-7408-486f-9cb3-0c439bc1d92c</t>
  </si>
  <si>
    <t>PRLA.IN.20161019</t>
  </si>
  <si>
    <t>PRLA.20161019.AMC.PLANKTON.1</t>
  </si>
  <si>
    <t>92ba9f49-d675-427a-9aa5-4fb62d62051e</t>
  </si>
  <si>
    <t>PRLA.C0.20161019</t>
  </si>
  <si>
    <t>PRLA.20161019.AMC.PLANKTON.3</t>
  </si>
  <si>
    <t>562d3a34-6b98-4597-bd81-d2a6e9dedf2b</t>
  </si>
  <si>
    <t>PRLA.OT.20161019</t>
  </si>
  <si>
    <t>PRLA.20161019.AMC.PLANKTON.2</t>
  </si>
  <si>
    <t>NEON.D09.PRLA.DP1.20138.001.amc_fieldCellCounts.2016-12.expanded.20231227T014240Z.csv</t>
  </si>
  <si>
    <t>74367326-3a03-4cc9-b193-b3236ea3ed67</t>
  </si>
  <si>
    <t>PRLA.C0.20161219</t>
  </si>
  <si>
    <t>PRLA.20161219.AMC.PLANKTON.3</t>
  </si>
  <si>
    <t>NEON.D09.PRLA.DP1.20138.001.amc_fieldCellCounts.2017-02.expanded.20231227T092653Z.csv</t>
  </si>
  <si>
    <t>fba5b6bd-2ecd-4ab7-9c42-f0f94af05f37</t>
  </si>
  <si>
    <t>PRLA.C0.20170213</t>
  </si>
  <si>
    <t>PRLA.20170213.AMC.PLANKTON.3</t>
  </si>
  <si>
    <t>NEON.D09.PRLA.DP1.20138.001.amc_fieldCellCounts.2017-04.expanded.20231227T053843Z.csv</t>
  </si>
  <si>
    <t>663c4ec6-2065-45bc-89ad-811d7f6a0c88</t>
  </si>
  <si>
    <t>PRLA.IN.20170412</t>
  </si>
  <si>
    <t>PRLA.IN.20170412.CC</t>
  </si>
  <si>
    <t>PRLA.IN.20170412.ARC</t>
  </si>
  <si>
    <t>PRLA.IN.20170412.DNA</t>
  </si>
  <si>
    <t>86693f16-61ad-4444-ae43-2055daba455a</t>
  </si>
  <si>
    <t>PRLA.C0.20170412</t>
  </si>
  <si>
    <t>PRLA.C0.20170412.CC</t>
  </si>
  <si>
    <t>PRLA.C0.20170412.ARC</t>
  </si>
  <si>
    <t>PRLA.C0.20170412.DNA</t>
  </si>
  <si>
    <t>93e3adb7-a234-4e28-af28-d17127e97df7</t>
  </si>
  <si>
    <t>PRLA.OT.20170412</t>
  </si>
  <si>
    <t>PRLA.OT.20170412.CC</t>
  </si>
  <si>
    <t>PRLA.OT.20170412.ARC</t>
  </si>
  <si>
    <t>PRLA.OT.20170412.DNA</t>
  </si>
  <si>
    <t>NEON.D09.PRLA.DP1.20138.001.amc_fieldCellCounts.2017-06.expanded.20231227T074805Z.csv</t>
  </si>
  <si>
    <t>1ac56bd0-d703-4e67-8d25-94516cc8dada</t>
  </si>
  <si>
    <t>PRLA.IN.20170608</t>
  </si>
  <si>
    <t>PRLA.IN.20170608.ARC</t>
  </si>
  <si>
    <t>PRLA.IN.20170608.DNA</t>
  </si>
  <si>
    <t>99266bd7-98a5-4268-99ac-f1ae178860a4</t>
  </si>
  <si>
    <t>PRLA.C0.20170608</t>
  </si>
  <si>
    <t>PRLA.C0.20170608.ARC</t>
  </si>
  <si>
    <t>PRLA.C0.20170608.DNA</t>
  </si>
  <si>
    <t>9594afc8-5221-46c5-af0d-c579d6fb32f7</t>
  </si>
  <si>
    <t>PRLA.OT.20170608</t>
  </si>
  <si>
    <t>PRLA.OT.20170608.ARC</t>
  </si>
  <si>
    <t>PRLA.OT.20170608.DNA</t>
  </si>
  <si>
    <t>NEON.D09.PRLA.DP1.20138.001.amc_fieldCellCounts.2017-08.expanded.20231227T031901Z.csv</t>
  </si>
  <si>
    <t>a4d0af17-2197-4a2a-9f23-3da6d8c522f2</t>
  </si>
  <si>
    <t>PRLA.IN.20170803</t>
  </si>
  <si>
    <t>PRLA.IN.20170803.ARC</t>
  </si>
  <si>
    <t>PRLA.IN.20170803.DNA</t>
  </si>
  <si>
    <t>7e600017-ad08-4122-ad6a-b0f5e5cdc7ce</t>
  </si>
  <si>
    <t>PRLA.C0.20170803</t>
  </si>
  <si>
    <t>PRLA.C0.20170803.ARC</t>
  </si>
  <si>
    <t>PRLA.C0.20170803.DNA</t>
  </si>
  <si>
    <t>382aeef9-e326-4f61-8066-6cdb38f30422</t>
  </si>
  <si>
    <t>PRLA.OT.20170803</t>
  </si>
  <si>
    <t>PRLA.OT.20170803.ARC</t>
  </si>
  <si>
    <t>PRLA.OT.20170803.DNA</t>
  </si>
  <si>
    <t>NEON.D09.PRLA.DP1.20138.001.amc_fieldCellCounts.2017-10.expanded.20231227T072657Z.csv</t>
  </si>
  <si>
    <t>bd8bd47c-6ee0-4a69-8457-0e99f86ea247</t>
  </si>
  <si>
    <t>PRLA.IN.20171019</t>
  </si>
  <si>
    <t>PRLA.IN.20171019.ARC</t>
  </si>
  <si>
    <t>PRLA.IN.20171019.DNA</t>
  </si>
  <si>
    <t>30b87485-d95a-4239-86ea-608f84c03778</t>
  </si>
  <si>
    <t>PRLA.C0.20171019</t>
  </si>
  <si>
    <t>PRLA.C0.20171019.ARC</t>
  </si>
  <si>
    <t>PRLA.C0.20171019.DNA</t>
  </si>
  <si>
    <t>883e0a9e-bef3-4be0-8357-f2911a8e9b2d</t>
  </si>
  <si>
    <t>PRLA.OT.20171019</t>
  </si>
  <si>
    <t>PRLA.OT.20171019.ARC</t>
  </si>
  <si>
    <t>PRLA.OT.20171019.DNA</t>
  </si>
  <si>
    <t>NEON.D09.PRLA.DP1.20138.001.amc_fieldCellCounts.2018-01.expanded.20231228T194639Z.csv</t>
  </si>
  <si>
    <t>4c795276-4da2-4a13-aa76-ad19d711aaf9</t>
  </si>
  <si>
    <t>PRLA.C0.20180104</t>
  </si>
  <si>
    <t>PRLA.C0.20180104.ARC</t>
  </si>
  <si>
    <t>PRLA.C0.20180104.DNA</t>
  </si>
  <si>
    <t>NEON.D09.PRLA.DP1.20138.001.amc_fieldCellCounts.2018-03.expanded.20231228T200640Z.csv</t>
  </si>
  <si>
    <t>ed1c5f0e-0eab-4ee1-82fa-7b2d14259fe1</t>
  </si>
  <si>
    <t>PRLA.C0.20180313</t>
  </si>
  <si>
    <t>PRLA.C0.20180313.ARC</t>
  </si>
  <si>
    <t>PRLA.C0.20180313.DNA</t>
  </si>
  <si>
    <t>NEON.D09.PRLA.DP1.20138.001.amc_fieldCellCounts.2018-05.expanded.20231228T195956Z.csv</t>
  </si>
  <si>
    <t>c5db78a6-ba95-4b16-bd5c-778913fc4e4b</t>
  </si>
  <si>
    <t>PRLA.C0.20180501</t>
  </si>
  <si>
    <t>PRLA.C0.20180501.ARC</t>
  </si>
  <si>
    <t>B00000027884</t>
  </si>
  <si>
    <t>PRLA.C0.20180501.DNA</t>
  </si>
  <si>
    <t>B00000027883</t>
  </si>
  <si>
    <t>NEON.D09.PRLA.DP1.20138.001.amc_fieldCellCounts.2018-06.expanded.20231228T194044Z.csv</t>
  </si>
  <si>
    <t>72e0722b-12dc-44b3-8e3a-7915148e0d10</t>
  </si>
  <si>
    <t>PRLA.C1.20180620</t>
  </si>
  <si>
    <t>PRLA.C1.20180620.ARC</t>
  </si>
  <si>
    <t>B00000027894</t>
  </si>
  <si>
    <t>PRLA.C1.20180620.DNA</t>
  </si>
  <si>
    <t>B00000027897</t>
  </si>
  <si>
    <t>NEON.D09.PRLA.DP1.20138.001.amc_fieldCellCounts.2018-08.expanded.20231228T190312Z.csv</t>
  </si>
  <si>
    <t>4a8ca75c-7882-44a4-9323-1ae95f6b2b33</t>
  </si>
  <si>
    <t>PRLA.C0.20180807</t>
  </si>
  <si>
    <t>PRLA.C0.20180807.ARC</t>
  </si>
  <si>
    <t>B00000027905</t>
  </si>
  <si>
    <t>PRLA.C0.20180807.DNA</t>
  </si>
  <si>
    <t>B00000027912</t>
  </si>
  <si>
    <t>NEON.D09.PRLA.DP1.20138.001.amc_fieldCellCounts.2018-10.expanded.20231228T195758Z.csv</t>
  </si>
  <si>
    <t>f44492a6-5b9c-4326-96eb-2d3eacf67d1c</t>
  </si>
  <si>
    <t>PRLA.C0.20181016</t>
  </si>
  <si>
    <t>PRLA.C0.20181016.ARC</t>
  </si>
  <si>
    <t>B00000000810</t>
  </si>
  <si>
    <t>PRLA.C0.20181016.DNA</t>
  </si>
  <si>
    <t>B00000000811</t>
  </si>
  <si>
    <t>NEON.D09.PRLA.DP1.20138.001.amc_fieldCellCounts.2018-12.expanded.20231228T173416Z.csv</t>
  </si>
  <si>
    <t>d932dea8-aa3b-4a75-8359-03147fd14349</t>
  </si>
  <si>
    <t>PRLA.C0.20181204</t>
  </si>
  <si>
    <t>PRLA.C0.20181204.ARC</t>
  </si>
  <si>
    <t>B00000000770</t>
  </si>
  <si>
    <t>PRLA.C0.20181204.DNA</t>
  </si>
  <si>
    <t>B00000000771</t>
  </si>
  <si>
    <t>NEON.D09.PRLA.DP1.20138.001.amc_fieldCellCounts.2019-02.expanded.20231227T183557Z.csv</t>
  </si>
  <si>
    <t>5e8e0886-113c-46bd-a414-3b57547eec46</t>
  </si>
  <si>
    <t>PRLA.C0.20190211</t>
  </si>
  <si>
    <t>PRLA.C0.20190211.ARC</t>
  </si>
  <si>
    <t>B00000000764</t>
  </si>
  <si>
    <t>PRLA.C0.20190211.DNA</t>
  </si>
  <si>
    <t>B00000000765</t>
  </si>
  <si>
    <t>NEON.D09.PRLA.DP1.20138.001.amc_fieldCellCounts.2019-04.expanded.20231227T183122Z.csv</t>
  </si>
  <si>
    <t>6f65ac5c-ad58-4fb4-a1d6-0f5f7b48262d</t>
  </si>
  <si>
    <t>PRLA.C1.20190423</t>
  </si>
  <si>
    <t>PRLA.C1.20190423.ARC</t>
  </si>
  <si>
    <t>B00000000760</t>
  </si>
  <si>
    <t>PRLA.C1.20190423.DNA</t>
  </si>
  <si>
    <t>B00000000761</t>
  </si>
  <si>
    <t>NEON.D09.PRLA.DP1.20138.001.amc_fieldCellCounts.2019-06.expanded.20231227T185955Z.csv</t>
  </si>
  <si>
    <t>9d201c80-89cb-43e6-95e0-5e3a68691f30</t>
  </si>
  <si>
    <t>PRLA.C0.20190604</t>
  </si>
  <si>
    <t>PRLA.C0.20190604.ARC</t>
  </si>
  <si>
    <t>B00000000210</t>
  </si>
  <si>
    <t>PRLA.C0.20190604.DNA</t>
  </si>
  <si>
    <t>B00000000208</t>
  </si>
  <si>
    <t>NEON.D09.PRLA.DP1.20138.001.amc_fieldCellCounts.2019-08.expanded.20231227T182322Z.csv</t>
  </si>
  <si>
    <t>0eac06e5-bacb-4839-b32e-563f36bcdc59</t>
  </si>
  <si>
    <t>PRLA.C0.20190806</t>
  </si>
  <si>
    <t>PRLA.C0.20190806.ARC</t>
  </si>
  <si>
    <t>B00000000120</t>
  </si>
  <si>
    <t>PRLA.C0.20190806.DNA</t>
  </si>
  <si>
    <t>B00000000119</t>
  </si>
  <si>
    <t>NEON.D09.PRLA.DP1.20138.001.amc_fieldCellCounts.2019-10.expanded.20231227T181954Z.csv</t>
  </si>
  <si>
    <t>3d0910c0-517f-43c5-b6bd-68febac76b36</t>
  </si>
  <si>
    <t>PRLA.C0.20191016</t>
  </si>
  <si>
    <t>PRLA.C0.20191016.ARC</t>
  </si>
  <si>
    <t>B00000050784</t>
  </si>
  <si>
    <t>PRLA.C0.20191016.DNA</t>
  </si>
  <si>
    <t>B00000050785</t>
  </si>
  <si>
    <t>NEON.D09.PRLA.DP1.20138.001.amc_fieldCellCounts.2019-12.expanded.20231227T164643Z.csv</t>
  </si>
  <si>
    <t>778e1381-5a7c-422f-8937-25a0eab668d2</t>
  </si>
  <si>
    <t>PRLA.C0.20191204</t>
  </si>
  <si>
    <t>PRLA.C0.20191204.ARC</t>
  </si>
  <si>
    <t>B00000000906</t>
  </si>
  <si>
    <t>PRLA.C0.20191204.DNA</t>
  </si>
  <si>
    <t>B00000000905</t>
  </si>
  <si>
    <t>NEON.D09.PRLA.DP1.20138.001.amc_fieldCellCounts.2020-02.expanded.20231227T220908Z.csv</t>
  </si>
  <si>
    <t>b9fd4c27-3ad9-4215-a53c-dce47be3d0e8</t>
  </si>
  <si>
    <t>PRLA.C0.20200211</t>
  </si>
  <si>
    <t>PRLA.C0.20200211.ARC</t>
  </si>
  <si>
    <t>B00000000909</t>
  </si>
  <si>
    <t>PRLA.C0.20200211.DNA</t>
  </si>
  <si>
    <t>B00000000910</t>
  </si>
  <si>
    <t>NEON.D09.PRLA.DP1.20138.001.amc_fieldCellCounts.2020-06.expanded.20231227T211433Z.csv</t>
  </si>
  <si>
    <t>fdd03ecc-a05c-4237-8118-bd5d4a080826</t>
  </si>
  <si>
    <t>PRLA.C0.20200609</t>
  </si>
  <si>
    <t>PRLA.C0.20200609.ARC</t>
  </si>
  <si>
    <t>B00000000924</t>
  </si>
  <si>
    <t>PRLA.C0.20200609.DNA</t>
  </si>
  <si>
    <t>B00000000926</t>
  </si>
  <si>
    <t>NEON.D09.PRLA.DP1.20138.001.amc_fieldCellCounts.2020-08.expanded.20231227T204118Z.csv</t>
  </si>
  <si>
    <t>c3bff98f-e52f-4a1e-ba0d-a1234b6195e8</t>
  </si>
  <si>
    <t>PRLA.C0.20200804</t>
  </si>
  <si>
    <t>PRLA.C0.20200804.ARC</t>
  </si>
  <si>
    <t>B00000096351</t>
  </si>
  <si>
    <t>PRLA.C0.20200804.DNA</t>
  </si>
  <si>
    <t>B00000096350</t>
  </si>
  <si>
    <t>NEON.D09.PRLA.DP1.20138.001.amc_fieldCellCounts.2021-02.expanded.20231227T233122Z.csv</t>
  </si>
  <si>
    <t>58d27ef5-a65c-49f7-bafa-68e9b11e8ec3</t>
  </si>
  <si>
    <t>PRLA.C0.20210202</t>
  </si>
  <si>
    <t>PRLA.C0.20210202.ARC</t>
  </si>
  <si>
    <t>B00000096771</t>
  </si>
  <si>
    <t>PRLA.C0.20210202.DNA</t>
  </si>
  <si>
    <t>B00000096772</t>
  </si>
  <si>
    <t>NEON.D09.PRLA.DP1.20138.001.amc_fieldCellCounts.2021-04.expanded.20231227T235237Z.csv</t>
  </si>
  <si>
    <t>5c8c5e7c-4f7d-48dc-973e-b316c6d8c9bd</t>
  </si>
  <si>
    <t>PRLA.C0.20210407</t>
  </si>
  <si>
    <t>PRLA.C0.20210407.ARC</t>
  </si>
  <si>
    <t>B00000096785</t>
  </si>
  <si>
    <t>PRLA.C0.20210407.DNA</t>
  </si>
  <si>
    <t>B00000096786</t>
  </si>
  <si>
    <t>NEON.D09.PRLA.DP1.20138.001.amc_fieldCellCounts.2021-06.expanded.20231228T001421Z.csv</t>
  </si>
  <si>
    <t>8a15db06-1b6f-4e6e-85a0-d4ff50bf208e</t>
  </si>
  <si>
    <t>PRLA.C1.20210601</t>
  </si>
  <si>
    <t>PRLA.C1.20210601.ARC</t>
  </si>
  <si>
    <t>A00000242556</t>
  </si>
  <si>
    <t>PRLA.C1.20210601.DNA</t>
  </si>
  <si>
    <t>A00000242555</t>
  </si>
  <si>
    <t>NEON.D09.PRLA.DP1.20138.001.amc_fieldCellCounts.2021-08.expanded.20231228T011026Z.csv</t>
  </si>
  <si>
    <t>5a7949a7-fd9a-4ca6-82ab-1681496f4cfe</t>
  </si>
  <si>
    <t>PRLA.C0.20210803</t>
  </si>
  <si>
    <t>PRLA.C0.20210803.ARC</t>
  </si>
  <si>
    <t>B00000097266</t>
  </si>
  <si>
    <t>PRLA.C0.20210803.DNA</t>
  </si>
  <si>
    <t>B00000097267</t>
  </si>
  <si>
    <t>NEON.D09.PRLA.DP1.20138.001.amc_fieldCellCounts.2021-10.expanded.20231227T233127Z.csv</t>
  </si>
  <si>
    <t>9a8ee29a-e28f-4ce5-b93a-543026a0ac5f</t>
  </si>
  <si>
    <t>PRLA.C0.20211012</t>
  </si>
  <si>
    <t>PRLA.C0.20211012.ARC</t>
  </si>
  <si>
    <t>B00000133203</t>
  </si>
  <si>
    <t>PRLA.C0.20211012.DNA</t>
  </si>
  <si>
    <t>B00000133204</t>
  </si>
  <si>
    <t>NEON.D09.PRLA.DP1.20138.001.amc_fieldCellCounts.2021-12.expanded.20231227T233112Z.csv</t>
  </si>
  <si>
    <t>50010f97-5b41-4756-ae7b-7c25853ef373</t>
  </si>
  <si>
    <t>PRLA.C0.20211214</t>
  </si>
  <si>
    <t>PRLA.C0.20211214.ARC</t>
  </si>
  <si>
    <t>B00000133327</t>
  </si>
  <si>
    <t>PRLA.C0.20211214.DNA</t>
  </si>
  <si>
    <t>B00000133328</t>
  </si>
  <si>
    <t>NEON.D09.PRLA.DP1.20138.001.amc_fieldCellCounts.2022-02.expanded.20231229T055240Z.csv</t>
  </si>
  <si>
    <t>9e43669f-cb9b-46f5-8ea4-fb37cf0c2610</t>
  </si>
  <si>
    <t>PRLA.C0.20220208</t>
  </si>
  <si>
    <t>PRLA.C0.20220208.ARC</t>
  </si>
  <si>
    <t>B00000133351</t>
  </si>
  <si>
    <t>NEON.D09.PRLA.DP1.20138.001.amc_fieldCellCounts.2022-04.expanded.20231229T035258Z.csv</t>
  </si>
  <si>
    <t>4e657780-0353-48a6-8a66-abe3911e9401</t>
  </si>
  <si>
    <t>PRLA.C0.20220426</t>
  </si>
  <si>
    <t>PRLA.C0.20220426.ARC</t>
  </si>
  <si>
    <t>A00000242910</t>
  </si>
  <si>
    <t>NEON.D09.PRLA.DP1.20138.001.amc_fieldCellCounts.2022-06.expanded.20231229T043626Z.csv</t>
  </si>
  <si>
    <t>47a6abdd-c4c0-4747-b5e5-1614eebdaaca</t>
  </si>
  <si>
    <t>PRLA.C0.20220627</t>
  </si>
  <si>
    <t>PRLA.C0.20220627.ARC</t>
  </si>
  <si>
    <t>B00000133494</t>
  </si>
  <si>
    <t>NEON.D09.PRLA.DP1.20138.001.amc_fieldCellCounts.2022-08.expanded.20231229T052839Z.csv</t>
  </si>
  <si>
    <t>b540f9f8-2b5b-47cb-b4f8-724ef67e9069</t>
  </si>
  <si>
    <t>PRLA.C0.20220802</t>
  </si>
  <si>
    <t>PRLA.C0.20220802.ARC</t>
  </si>
  <si>
    <t>B00000133441</t>
  </si>
  <si>
    <t>NEON.D09.PRLA.DP1.20138.001.amc_fieldCellCounts.2022-10.expanded.20231229T044338Z.csv</t>
  </si>
  <si>
    <t>567b9c59-50e0-419d-813b-988c32329f56</t>
  </si>
  <si>
    <t>PRLA.C0.20221018</t>
  </si>
  <si>
    <t>PRLA.C0.20221018.ARC</t>
  </si>
  <si>
    <t>B00000097791</t>
  </si>
  <si>
    <t>NEON.D09.PRLA.DP1.20138.001.amc_fieldCellCounts.2022-11.expanded.20231229T054855Z.csv</t>
  </si>
  <si>
    <t>a5b0c23e-a143-4380-bc89-ca333ca41312</t>
  </si>
  <si>
    <t>PRLA.C0.20221129</t>
  </si>
  <si>
    <t>PRLA.C0.20221129.ARC</t>
  </si>
  <si>
    <t>B00000098012</t>
  </si>
  <si>
    <t>NEON.D09.PRLA.DP1.20138.001.amc_fieldCellCounts.2023-02.expanded.20231229T154411Z.csv</t>
  </si>
  <si>
    <t>c00976a9-da77-4423-8008-0517f1412980</t>
  </si>
  <si>
    <t>PRLA.C0.20230207</t>
  </si>
  <si>
    <t>PRLA.C0.20230207.ARC</t>
  </si>
  <si>
    <t>B00000098022</t>
  </si>
  <si>
    <t>NEON.D09.PRLA.DP1.20138.001.amc_fieldCellCounts.2023-05.expanded.20231229T160526Z.csv</t>
  </si>
  <si>
    <t>8c2865c8-2a81-4462-99c9-577ee9944559</t>
  </si>
  <si>
    <t>PRLA.C1.20230516</t>
  </si>
  <si>
    <t>PRLA.C1.20230516.ARC</t>
  </si>
  <si>
    <t>B00000098034</t>
  </si>
  <si>
    <t>NEON.D09.PRLA.DP1.20138.001.amc_fieldCellCounts.2023-08.expanded.20231229T153757Z.csv</t>
  </si>
  <si>
    <t>5f4cda7e-4904-4c46-9dcb-9bd153e6c109</t>
  </si>
  <si>
    <t>PRLA.C0.20230808</t>
  </si>
  <si>
    <t>PRLA.C0.20230808.CC</t>
  </si>
  <si>
    <t>A00000327812</t>
  </si>
  <si>
    <t>PRLA.C0.20230808.ARC</t>
  </si>
  <si>
    <t>B00000133978</t>
  </si>
  <si>
    <t>PRLA.C0.20230808.DNA</t>
  </si>
  <si>
    <t>B00000133977</t>
  </si>
  <si>
    <t>NEON.D09.PRLA.DP1.20138.001.amc_fieldCellCounts.2023-10.expanded.20231229T164609Z.csv</t>
  </si>
  <si>
    <t>9cd267be-26b8-4428-b846-aa5e2cf3bb0e</t>
  </si>
  <si>
    <t>PRLA.C0.20231017</t>
  </si>
  <si>
    <t>PRLA.C0.20231017.CC</t>
  </si>
  <si>
    <t>A00000377483</t>
  </si>
  <si>
    <t>PRLA.C0.20231017.ARC</t>
  </si>
  <si>
    <t>B00000134538</t>
  </si>
  <si>
    <t>NEON.D09.PRLA.DP1.20138.001.amc_fieldCellCounts.2023-12.expanded.20240130T233836Z.csv</t>
  </si>
  <si>
    <t>4e983915-99bc-4676-9ec0-989eef968fe3</t>
  </si>
  <si>
    <t>PRLA.C0.20231219</t>
  </si>
  <si>
    <t>PRLA.C0.20231219.CC</t>
  </si>
  <si>
    <t>A00000377507</t>
  </si>
  <si>
    <t>PRLA.C0.20231219.ARC</t>
  </si>
  <si>
    <t>B00000134655</t>
  </si>
  <si>
    <t>NEON.D09.PRLA.DP1.20138.001.amc_fieldCellCounts.2024-02.expanded.20240318T160902Z.csv</t>
  </si>
  <si>
    <t>0da2fcf5-0c8c-4386-b33a-71fc931236f6</t>
  </si>
  <si>
    <t>PRLA.C0.20240207</t>
  </si>
  <si>
    <t>PRLA.C0.20240207.CC</t>
  </si>
  <si>
    <t>A00000377692</t>
  </si>
  <si>
    <t>PRLA.C0.20240207.ARC</t>
  </si>
  <si>
    <t>B00000134673</t>
  </si>
  <si>
    <t>NEON.D09.PRPO.DP1.20138.001.amc_fieldCellCounts.2014-08.expanded.20231226T225607Z.csv</t>
  </si>
  <si>
    <t>eb4356f0-f9d5-42e3-abc8-aadf17838e25</t>
  </si>
  <si>
    <t>PRPO.IN.20140812</t>
  </si>
  <si>
    <t>1f1cb18d-91b9-4b00-b946-b8b2b96c73ca</t>
  </si>
  <si>
    <t>PRPO.C0.20140812</t>
  </si>
  <si>
    <t>74b3b202-38d2-40d5-b188-e5208b158923</t>
  </si>
  <si>
    <t>PRPO.OT.20140812</t>
  </si>
  <si>
    <t>NEON.D09.PRPO.DP1.20138.001.amc_fieldCellCounts.2014-10.expanded.20231226T222559Z.csv</t>
  </si>
  <si>
    <t>c9e1343b-e087-4b72-9d15-e2e667e601a5</t>
  </si>
  <si>
    <t>PRPO.IN.20141013</t>
  </si>
  <si>
    <t>de74d0d9-0a88-4dc0-813f-b497921acbfd</t>
  </si>
  <si>
    <t>PRPO.OT.20141013</t>
  </si>
  <si>
    <t>8c92aa0c-a242-4dce-a4c7-50502f70881e</t>
  </si>
  <si>
    <t>PRPO.C1.20141013</t>
  </si>
  <si>
    <t>NEON.D09.PRPO.DP1.20138.001.amc_fieldCellCounts.2015-06.expanded.20231227T001458Z.csv</t>
  </si>
  <si>
    <t>079ad1f6-0cb7-42ea-977e-85657ffd06f4</t>
  </si>
  <si>
    <t>PRPO.IN.20150602</t>
  </si>
  <si>
    <t>PRPO.20150602.AMC.PLANKTON.1</t>
  </si>
  <si>
    <t>25c7fcc9-9c12-4439-ad13-f3db0a170d4a</t>
  </si>
  <si>
    <t>PRPO.C0.20150602</t>
  </si>
  <si>
    <t>PRPO.20150602.AMC.PLANKTON.3</t>
  </si>
  <si>
    <t>6d38765a-63da-490a-9a03-f641222a465a</t>
  </si>
  <si>
    <t>PRPO.OT.20150602</t>
  </si>
  <si>
    <t>PRPO.20150602.AMC.PLANKTON.2</t>
  </si>
  <si>
    <t>NEON.D09.PRPO.DP1.20138.001.amc_fieldCellCounts.2015-08.expanded.20231226T232914Z.csv</t>
  </si>
  <si>
    <t>f7551899-3b79-42bc-83a3-f3a3f54c7af8</t>
  </si>
  <si>
    <t>PRPO.IN.20150804</t>
  </si>
  <si>
    <t>PRPO.20150804.AMC.PLANKTON.1</t>
  </si>
  <si>
    <t>a3953e36-03e4-432b-af93-b2799b9d462a</t>
  </si>
  <si>
    <t>PRPO.C0.20150804</t>
  </si>
  <si>
    <t>PRPO.20150804.AMC.PLANKTON.2</t>
  </si>
  <si>
    <t>e147973e-ebb9-40b8-ac03-eb9830de20b4</t>
  </si>
  <si>
    <t>PRPO.OT.20150804</t>
  </si>
  <si>
    <t>PRPO.20150804.AMC.PLANKTON.3</t>
  </si>
  <si>
    <t>NEON.D09.PRPO.DP1.20138.001.amc_fieldCellCounts.2015-10.expanded.20231226T232255Z.csv</t>
  </si>
  <si>
    <t>8d6948ae-db61-4c98-b6ee-23b8c3cdd79a</t>
  </si>
  <si>
    <t>PRPO.IN.20151020</t>
  </si>
  <si>
    <t>PRPO.20151020.AMC.PLANKTON.1</t>
  </si>
  <si>
    <t>a0584db9-154c-4541-97ab-5ff94b19a26e</t>
  </si>
  <si>
    <t>PRPO.C0.20151020</t>
  </si>
  <si>
    <t>PRPO.20151020.AMC.PLANKTON.3</t>
  </si>
  <si>
    <t>cf3a0136-a8cd-40b2-b4ff-3a17f084bb4e</t>
  </si>
  <si>
    <t>PRPO.OT.20151020</t>
  </si>
  <si>
    <t>PRPO.20151020.AMC.PLANKTON.2</t>
  </si>
  <si>
    <t>NEON.D09.PRPO.DP1.20138.001.amc_fieldCellCounts.2016-02.expanded.20231227T015620Z.csv</t>
  </si>
  <si>
    <t>5389dbdf-7b6e-4aa4-a4ab-0f46f4aaf0b5</t>
  </si>
  <si>
    <t>PRPO.IN.20160202</t>
  </si>
  <si>
    <t>PRPO.20160202.AMC.PLANKTON.1</t>
  </si>
  <si>
    <t>69034deb-5a5b-49a3-a9f2-7ed049e75bb6</t>
  </si>
  <si>
    <t>PRPO.C0.20160202</t>
  </si>
  <si>
    <t>PRPO.20160202.AMC.PLANKTON.3</t>
  </si>
  <si>
    <t>333de1c2-8efb-46cb-819a-8385c8a5d4a1</t>
  </si>
  <si>
    <t>PRPO.OT.20160202</t>
  </si>
  <si>
    <t>PRPO.20160202.AMC.PLANKTON.2</t>
  </si>
  <si>
    <t>NEON.D09.PRPO.DP1.20138.001.amc_fieldCellCounts.2016-03.expanded.20231227T013257Z.csv</t>
  </si>
  <si>
    <t>fca1543b-8cea-471b-9c2c-d5411bd64cf4</t>
  </si>
  <si>
    <t>PRPO.IN.20160323</t>
  </si>
  <si>
    <t>PRPO.20160323.AMC.PLANKTON.1</t>
  </si>
  <si>
    <t>c7852a74-1be1-443a-9549-72e15217ca20</t>
  </si>
  <si>
    <t>PRPO.C0.20160323</t>
  </si>
  <si>
    <t>PRPO.20160323.AMC.PLANKTON.3</t>
  </si>
  <si>
    <t>e88ffe3d-9f67-4cc5-acb3-d7cfd735b717</t>
  </si>
  <si>
    <t>PRPO.OT.20160323</t>
  </si>
  <si>
    <t>PRPO.20160323.AMC.PLANKTON.2</t>
  </si>
  <si>
    <t>NEON.D09.PRPO.DP1.20138.001.amc_fieldCellCounts.2016-06.expanded.20231227T020511Z.csv</t>
  </si>
  <si>
    <t>2452f78c-477e-441a-b24e-344fa898efbe</t>
  </si>
  <si>
    <t>PRPO.IN.20160607</t>
  </si>
  <si>
    <t>PRPO.20160607.AMC.PLANKTON.1</t>
  </si>
  <si>
    <t>8d20ac28-cfb1-47ab-8ebe-e40c8eb26529</t>
  </si>
  <si>
    <t>PRPO.C0.20160607</t>
  </si>
  <si>
    <t>PRPO.20160607.AMC.PLANKTON.3</t>
  </si>
  <si>
    <t>3d1ae16d-79ce-464e-86f3-a4797ffb2594</t>
  </si>
  <si>
    <t>PRPO.OT.20160607</t>
  </si>
  <si>
    <t>PRPO.20160607.AMC.PLANKTON.2</t>
  </si>
  <si>
    <t>NEON.D09.PRPO.DP1.20138.001.amc_fieldCellCounts.2016-08.expanded.20231227T014357Z.csv</t>
  </si>
  <si>
    <t>cd7b8993-a9a9-439a-a50b-09704de1e657</t>
  </si>
  <si>
    <t>PRPO.IN.20160802</t>
  </si>
  <si>
    <t>PRPO.20160802.IN.PLANKTON.2</t>
  </si>
  <si>
    <t>PRPO.20160802.IN.PLANKTON.1</t>
  </si>
  <si>
    <t>a6a33ecf-6681-4cf4-a7b9-e7ea13f66ce2</t>
  </si>
  <si>
    <t>PRPO.C0.20160802</t>
  </si>
  <si>
    <t>PRPO.20160802.C0.PLANKTON.2</t>
  </si>
  <si>
    <t>PRPO.20160802.C0.PLANKTON.1</t>
  </si>
  <si>
    <t>Sample filtered from SWC bottle; filters discarded</t>
  </si>
  <si>
    <t>3eb12129-2f6c-4042-a1d3-2d6b433e0b7b</t>
  </si>
  <si>
    <t>PRPO.OT.20160802</t>
  </si>
  <si>
    <t>PRPO.20160802.OT.PLANKTON.2</t>
  </si>
  <si>
    <t>PRPO.20160802.OT.PLANKTON.1</t>
  </si>
  <si>
    <t>NEON.D09.PRPO.DP1.20138.001.amc_fieldCellCounts.2016-10.expanded.20231227T020357Z.csv</t>
  </si>
  <si>
    <t>c7aeca1d-a43a-4c8e-bcd3-dc2076985c9b</t>
  </si>
  <si>
    <t>PRPO.IN.20161018</t>
  </si>
  <si>
    <t>PRPO.20161018.AMC.PLANKTON.1</t>
  </si>
  <si>
    <t>c6d2c9a7-4d4b-4136-a868-16de01f57659</t>
  </si>
  <si>
    <t>PRPO.C0.20161018</t>
  </si>
  <si>
    <t>PRPO.20161018.AMC.PLANKTON.3</t>
  </si>
  <si>
    <t>ff14c7f2-cf95-4a18-9066-dad56221a7a0</t>
  </si>
  <si>
    <t>PRPO.OT.20161018</t>
  </si>
  <si>
    <t>PRPO.20161018.AMC.PLANKTON.2</t>
  </si>
  <si>
    <t>NEON.D09.PRPO.DP1.20138.001.amc_fieldCellCounts.2016-12.expanded.20231227T020955Z.csv</t>
  </si>
  <si>
    <t>499e9d51-71fe-4803-8bec-e5e423b222d6</t>
  </si>
  <si>
    <t>PRPO.C0.20161221</t>
  </si>
  <si>
    <t>PRPO.20161221.AMC.PLANKTON.3</t>
  </si>
  <si>
    <t>NEON.D09.PRPO.DP1.20138.001.amc_fieldCellCounts.2017-02.expanded.20231227T050422Z.csv</t>
  </si>
  <si>
    <t>3b7de211-b7ac-4323-b7cc-5dac49c697ac</t>
  </si>
  <si>
    <t>PRPO.C0.20170214</t>
  </si>
  <si>
    <t>PRPO.20170214.AMC.PLANKTON.3</t>
  </si>
  <si>
    <t>NEON.D09.PRPO.DP1.20138.001.amc_fieldCellCounts.2017-04.expanded.20231227T074334Z.csv</t>
  </si>
  <si>
    <t>9639fd1d-222b-4fc9-bd4b-7a429655ab9c</t>
  </si>
  <si>
    <t>PRPO.IN.20170411</t>
  </si>
  <si>
    <t>PRPO.IN.20170411.CC</t>
  </si>
  <si>
    <t>PRPO.IN.20170411.ARC</t>
  </si>
  <si>
    <t>PRPO.IN.20170411.DNA</t>
  </si>
  <si>
    <t>56a83c18-bdcc-48e3-a186-8527ba3c6be1</t>
  </si>
  <si>
    <t>PRPO.C0.20170411</t>
  </si>
  <si>
    <t>PRPO.C0.20170411.CC</t>
  </si>
  <si>
    <t>PRPO.C0.20170411.ARC</t>
  </si>
  <si>
    <t>PRPO.C0.20170411.DNA</t>
  </si>
  <si>
    <t>bd46a257-4bb1-4bfe-a526-2e69ccb2049c</t>
  </si>
  <si>
    <t>PRPO.OT.20170411</t>
  </si>
  <si>
    <t>PRPO.OT.20170411.CC</t>
  </si>
  <si>
    <t>PRPO.OT.20170411.ARC</t>
  </si>
  <si>
    <t>PRPO.OT.20170411.DNA</t>
  </si>
  <si>
    <t>NEON.D09.PRPO.DP1.20138.001.amc_fieldCellCounts.2017-06.expanded.20231227T041207Z.csv</t>
  </si>
  <si>
    <t>e60a3155-433a-4d4b-9210-390f9f214fe1</t>
  </si>
  <si>
    <t>PRPO.IN.20170606</t>
  </si>
  <si>
    <t>PRPO.IN.20170606.ARC</t>
  </si>
  <si>
    <t>PRPO.IN.20170606.DNA</t>
  </si>
  <si>
    <t>04ff7f6b-9aaf-49c5-8f5e-d53f8f2699d5</t>
  </si>
  <si>
    <t>PRPO.C0.20170606</t>
  </si>
  <si>
    <t>PRPO.C0.20170606.ARC</t>
  </si>
  <si>
    <t>PRPO.C0.20170606.DNA</t>
  </si>
  <si>
    <t>bd1f062f-3252-4abb-be4d-238f60984bfb</t>
  </si>
  <si>
    <t>PRPO.OT.20170606</t>
  </si>
  <si>
    <t>PRPO.OT.20170606.ARC</t>
  </si>
  <si>
    <t>PRPO.OT.20170606.DNA</t>
  </si>
  <si>
    <t>NEON.D09.PRPO.DP1.20138.001.amc_fieldCellCounts.2017-08.expanded.20231227T091147Z.csv</t>
  </si>
  <si>
    <t>54e9bdaf-3a66-4a84-9f16-2cf3590d7053</t>
  </si>
  <si>
    <t>PRPO.IN.20170802</t>
  </si>
  <si>
    <t>PRPO.IN.20170802.ARC</t>
  </si>
  <si>
    <t>PRPO.IN.20170802.DNA</t>
  </si>
  <si>
    <t>81461082-7b21-4042-952f-bf26288f93aa</t>
  </si>
  <si>
    <t>PRPO.C0.20170802</t>
  </si>
  <si>
    <t>PRPO.C0.20170802.ARC</t>
  </si>
  <si>
    <t>PRPO.C0.20170802.DNA</t>
  </si>
  <si>
    <t>b80cca1c-82bb-428d-8c02-cbe5c221b705</t>
  </si>
  <si>
    <t>PRPO.OT.20170802</t>
  </si>
  <si>
    <t>PRPO.OT.20170802.ARC</t>
  </si>
  <si>
    <t>PRPO.OT.20170802.DNA</t>
  </si>
  <si>
    <t>NEON.D09.PRPO.DP1.20138.001.amc_fieldCellCounts.2017-10.expanded.20231227T031744Z.csv</t>
  </si>
  <si>
    <t>70de9592-3b5a-4445-9042-117f4a85713c</t>
  </si>
  <si>
    <t>PRPO.IN.20171017</t>
  </si>
  <si>
    <t>PRPO.IN.20171017.ARC</t>
  </si>
  <si>
    <t>PRPO.IN.20171017.DNA</t>
  </si>
  <si>
    <t>fba69872-4725-4019-a2da-94f5235941e7</t>
  </si>
  <si>
    <t>PRPO.C0.20171017</t>
  </si>
  <si>
    <t>PRPO.C0.20171017.ARC</t>
  </si>
  <si>
    <t>PRPO.C0.20171017.DNA</t>
  </si>
  <si>
    <t>3139648e-14bf-45fd-a860-9325c23b25c3</t>
  </si>
  <si>
    <t>PRPO.OT.20171017</t>
  </si>
  <si>
    <t>PRPO.OT.20171017.ARC</t>
  </si>
  <si>
    <t>PRPO.OT.20171017.DNA</t>
  </si>
  <si>
    <t>NEON.D09.PRPO.DP1.20138.001.amc_fieldCellCounts.2018-01.expanded.20231228T181332Z.csv</t>
  </si>
  <si>
    <t>5145cc28-55fc-49ef-82ee-50c7809531d5</t>
  </si>
  <si>
    <t>PRPO.C0.20180102</t>
  </si>
  <si>
    <t>PRPO.C0.20180102.ARC</t>
  </si>
  <si>
    <t>PRPO.C0.20180102.DNA</t>
  </si>
  <si>
    <t>NEON.D09.PRPO.DP1.20138.001.amc_fieldCellCounts.2018-03.expanded.20231228T193730Z.csv</t>
  </si>
  <si>
    <t>583f5138-7fa9-42da-982b-cfb0324398c3</t>
  </si>
  <si>
    <t>PRPO.C0.20180313</t>
  </si>
  <si>
    <t>PRPO.C0.20180313.ARC</t>
  </si>
  <si>
    <t>PRPO.C0.20180313.DNA</t>
  </si>
  <si>
    <t>NEON.D09.PRPO.DP1.20138.001.amc_fieldCellCounts.2018-05.expanded.20231228T184537Z.csv</t>
  </si>
  <si>
    <t>d52e1a43-a84d-43b4-9ee7-f5e4e9534575</t>
  </si>
  <si>
    <t>PRPO.C0.20180501</t>
  </si>
  <si>
    <t>PRPO.C0.20180501.ARC</t>
  </si>
  <si>
    <t>B00000027886</t>
  </si>
  <si>
    <t>PRPO.C0.20180501.DNA</t>
  </si>
  <si>
    <t>B00000027885</t>
  </si>
  <si>
    <t>NEON.D09.PRPO.DP1.20138.001.amc_fieldCellCounts.2018-06.expanded.20231228T190759Z.csv</t>
  </si>
  <si>
    <t>2c109adc-06c9-47d2-a8ac-3f72989e998d</t>
  </si>
  <si>
    <t>PRPO.C0.20180620</t>
  </si>
  <si>
    <t>PRPO.C0.20180620.ARC</t>
  </si>
  <si>
    <t>B00000027896</t>
  </si>
  <si>
    <t>PRPO.C0.20180620.DNA</t>
  </si>
  <si>
    <t>B00000027895</t>
  </si>
  <si>
    <t>NEON.D09.PRPO.DP1.20138.001.amc_fieldCellCounts.2018-08.expanded.20231228T171112Z.csv</t>
  </si>
  <si>
    <t>64653a30-08df-4f9d-b660-bf040ea2ec4a</t>
  </si>
  <si>
    <t>PRPO.C0.20180807</t>
  </si>
  <si>
    <t>PRPO.C0.20180807.ARC</t>
  </si>
  <si>
    <t>B00000027915</t>
  </si>
  <si>
    <t>PRPO.C0.20180807.DNA</t>
  </si>
  <si>
    <t>B00000027918</t>
  </si>
  <si>
    <t>NEON.D09.PRPO.DP1.20138.001.amc_fieldCellCounts.2018-10.expanded.20231228T195516Z.csv</t>
  </si>
  <si>
    <t>d649b690-07d8-4730-a397-a81602565aa9</t>
  </si>
  <si>
    <t>PRPO.C0.20181016</t>
  </si>
  <si>
    <t>PRPO.C0.20181016.ARC</t>
  </si>
  <si>
    <t>B00000000812</t>
  </si>
  <si>
    <t>PRPO.C0.20181016.DNA</t>
  </si>
  <si>
    <t>B00000000813</t>
  </si>
  <si>
    <t>NEON.D09.PRPO.DP1.20138.001.amc_fieldCellCounts.2018-12.expanded.20231228T185602Z.csv</t>
  </si>
  <si>
    <t>854fb1fc-9cae-42e1-ba8d-fb5b074b3c93</t>
  </si>
  <si>
    <t>PRPO.C0.20181204</t>
  </si>
  <si>
    <t>PRPO.C0.20181204.ARC</t>
  </si>
  <si>
    <t>B00000000768</t>
  </si>
  <si>
    <t>PRPO.C0.20181204.DNA</t>
  </si>
  <si>
    <t>B00000000769</t>
  </si>
  <si>
    <t>NEON.D09.PRPO.DP1.20138.001.amc_fieldCellCounts.2019-02.expanded.20231227T193539Z.csv</t>
  </si>
  <si>
    <t>58d63073-79ae-460b-8bc1-e1f92f515b57</t>
  </si>
  <si>
    <t>PRPO.C0.20190211</t>
  </si>
  <si>
    <t>PRPO.C0.20190211.ARC</t>
  </si>
  <si>
    <t>B00000000766</t>
  </si>
  <si>
    <t>PRPO.C0.20190211.DNA</t>
  </si>
  <si>
    <t>B00000000767</t>
  </si>
  <si>
    <t>NEON.D09.PRPO.DP1.20138.001.amc_fieldCellCounts.2019-04.expanded.20231227T165904Z.csv</t>
  </si>
  <si>
    <t>f952377e-0657-4bf5-8f22-e3f77fce613b</t>
  </si>
  <si>
    <t>PRPO.C0.20190423</t>
  </si>
  <si>
    <t>PRPO.C0.20190423.ARC</t>
  </si>
  <si>
    <t>B00000000762</t>
  </si>
  <si>
    <t>PRPO.C0.20190423.DNA</t>
  </si>
  <si>
    <t>B00000000763</t>
  </si>
  <si>
    <t>NEON.D09.PRPO.DP1.20138.001.amc_fieldCellCounts.2019-06.expanded.20231227T183346Z.csv</t>
  </si>
  <si>
    <t>ccf95bc4-9e22-4bcd-9a08-d995bac354df</t>
  </si>
  <si>
    <t>PRPO.C0.20190604</t>
  </si>
  <si>
    <t>PRPO.C0.20190604.ARC</t>
  </si>
  <si>
    <t>B00000000209</t>
  </si>
  <si>
    <t>PRPO.C0.20190604.DNA</t>
  </si>
  <si>
    <t>B00000000207</t>
  </si>
  <si>
    <t>NEON.D09.PRPO.DP1.20138.001.amc_fieldCellCounts.2019-08.expanded.20231227T173905Z.csv</t>
  </si>
  <si>
    <t>d51a7483-acd7-4314-90ce-a0b5481085f6</t>
  </si>
  <si>
    <t>PRPO.C0.20190806</t>
  </si>
  <si>
    <t>PRPO.C0.20190806.ARC</t>
  </si>
  <si>
    <t>B00000000121</t>
  </si>
  <si>
    <t>PRPO.C0.20190806.DNA</t>
  </si>
  <si>
    <t>B00000000118</t>
  </si>
  <si>
    <t>NEON.D09.PRPO.DP1.20138.001.amc_fieldCellCounts.2019-10.expanded.20231227T181741Z.csv</t>
  </si>
  <si>
    <t>223a01aa-e2df-46d4-a303-1f6c3279761e</t>
  </si>
  <si>
    <t>PRPO.C0.20191016</t>
  </si>
  <si>
    <t>PRPO.C0.20191016.ARC</t>
  </si>
  <si>
    <t>B00000050786</t>
  </si>
  <si>
    <t>PRPO.C0.20191016.DNA</t>
  </si>
  <si>
    <t>B00000050787</t>
  </si>
  <si>
    <t>NEON.D09.PRPO.DP1.20138.001.amc_fieldCellCounts.2019-12.expanded.20231227T171450Z.csv</t>
  </si>
  <si>
    <t>095eef0b-50f3-47e2-803f-0004bfae5ddb</t>
  </si>
  <si>
    <t>PRPO.C0.20191203</t>
  </si>
  <si>
    <t>PRPO.C0.20191203.ARC</t>
  </si>
  <si>
    <t>B00000000945</t>
  </si>
  <si>
    <t>PRPO.C0.20191203.DNA</t>
  </si>
  <si>
    <t>B00000000944</t>
  </si>
  <si>
    <t>NEON.D09.PRPO.DP1.20138.001.amc_fieldCellCounts.2020-02.expanded.20231227T213349Z.csv</t>
  </si>
  <si>
    <t>ed889741-3831-4f22-b83b-a61a5186117d</t>
  </si>
  <si>
    <t>PRPO.C0.20200204</t>
  </si>
  <si>
    <t>PRPO.C0.20200204.ARC</t>
  </si>
  <si>
    <t>B00000000907</t>
  </si>
  <si>
    <t>PRPO.C0.20200204.DNA</t>
  </si>
  <si>
    <t>B00000000908</t>
  </si>
  <si>
    <t>NEON.D09.PRPO.DP1.20138.001.amc_fieldCellCounts.2020-06.expanded.20231227T225235Z.csv</t>
  </si>
  <si>
    <t>3b446d55-e2c8-48a4-9801-9b680befa87a</t>
  </si>
  <si>
    <t>PRPO.C0.20200609</t>
  </si>
  <si>
    <t>PRPO.C0.20200609.ARC</t>
  </si>
  <si>
    <t>B00000000923</t>
  </si>
  <si>
    <t>PRPO.C0.20200609.DNA</t>
  </si>
  <si>
    <t>B00000000925</t>
  </si>
  <si>
    <t>NEON.D09.PRPO.DP1.20138.001.amc_fieldCellCounts.2020-08.expanded.20231227T221944Z.csv</t>
  </si>
  <si>
    <t>2fe06aca-4a28-454e-9a7d-387811b8c88b</t>
  </si>
  <si>
    <t>PRPO.C0.20200804</t>
  </si>
  <si>
    <t>PRPO.C0.20200804.ARC</t>
  </si>
  <si>
    <t>B00000096353</t>
  </si>
  <si>
    <t>PRPO.C0.20200804.DNA</t>
  </si>
  <si>
    <t>B00000096352</t>
  </si>
  <si>
    <t>NEON.D09.PRPO.DP1.20138.001.amc_fieldCellCounts.2021-02.expanded.20231228T010711Z.csv</t>
  </si>
  <si>
    <t>2c0ddf90-5ab1-4f67-ba97-9317fdb4261f</t>
  </si>
  <si>
    <t>PRPO.C0.20210202</t>
  </si>
  <si>
    <t>PRPO.C0.20210202.ARC</t>
  </si>
  <si>
    <t>B00000096773</t>
  </si>
  <si>
    <t>PRPO.C0.20210202.DNA</t>
  </si>
  <si>
    <t>B00000096774</t>
  </si>
  <si>
    <t>NEON.D09.PRPO.DP1.20138.001.amc_fieldCellCounts.2021-04.expanded.20231228T013621Z.csv</t>
  </si>
  <si>
    <t>2fcfd070-8d05-49d8-8013-3323fc3593f7</t>
  </si>
  <si>
    <t>PRPO.C0.20210407</t>
  </si>
  <si>
    <t>PRPO.C0.20210407.ARC</t>
  </si>
  <si>
    <t>B00000096787</t>
  </si>
  <si>
    <t>PRPO.C0.20210407.DNA</t>
  </si>
  <si>
    <t>B00000096788</t>
  </si>
  <si>
    <t>NEON.D09.PRPO.DP1.20138.001.amc_fieldCellCounts.2021-06.expanded.20231228T011451Z.csv</t>
  </si>
  <si>
    <t>59d3edd9-db3a-4c1b-ad60-4a035d94c8f2</t>
  </si>
  <si>
    <t>PRPO.C1.20210601</t>
  </si>
  <si>
    <t>PRPO.C1.20210601.ARC</t>
  </si>
  <si>
    <t>A00000242554</t>
  </si>
  <si>
    <t>PRPO.C1.20210601.DNA</t>
  </si>
  <si>
    <t>A00000242553</t>
  </si>
  <si>
    <t>NEON.D09.PRPO.DP1.20138.001.amc_fieldCellCounts.2021-08.expanded.20231228T012919Z.csv</t>
  </si>
  <si>
    <t>d0f89362-1a2d-4ffe-bcb6-0cee199600ff</t>
  </si>
  <si>
    <t>PRPO.C0.20210803</t>
  </si>
  <si>
    <t>PRPO.C0.20210803.ARC</t>
  </si>
  <si>
    <t>B00000097264</t>
  </si>
  <si>
    <t>PRPO.C0.20210803.DNA</t>
  </si>
  <si>
    <t>B00000097265</t>
  </si>
  <si>
    <t>NEON.D09.PRPO.DP1.20138.001.amc_fieldCellCounts.2021-10.expanded.20231228T000938Z.csv</t>
  </si>
  <si>
    <t>f26c5798-a728-476f-92d0-c0c768310f22</t>
  </si>
  <si>
    <t>PRPO.C0.20211020</t>
  </si>
  <si>
    <t>PRPO.C0.20211020.ARC</t>
  </si>
  <si>
    <t>B00000097458</t>
  </si>
  <si>
    <t>PRPO.C0.20211020.DNA</t>
  </si>
  <si>
    <t>B00000097459</t>
  </si>
  <si>
    <t>NEON.D09.PRPO.DP1.20138.001.amc_fieldCellCounts.2021-12.expanded.20231227T235434Z.csv</t>
  </si>
  <si>
    <t>45573828-ebce-46c3-952a-9e34b961ef2c</t>
  </si>
  <si>
    <t>PRPO.C0.20211214</t>
  </si>
  <si>
    <t>PRPO.C0.20211214.ARC</t>
  </si>
  <si>
    <t>B00000133329</t>
  </si>
  <si>
    <t>PRPO.C0.20211214.DNA</t>
  </si>
  <si>
    <t>B00000133330</t>
  </si>
  <si>
    <t>NEON.D09.PRPO.DP1.20138.001.amc_fieldCellCounts.2022-02.expanded.20231229T050029Z.csv</t>
  </si>
  <si>
    <t>4569dd20-be50-4b2d-b4e2-63a19110cec5</t>
  </si>
  <si>
    <t>PRPO.C0.20220208</t>
  </si>
  <si>
    <t>PRPO.C0.20220208.ARC</t>
  </si>
  <si>
    <t>B00000133353</t>
  </si>
  <si>
    <t>NEON.D09.PRPO.DP1.20138.001.amc_fieldCellCounts.2022-05.expanded.20231229T043232Z.csv</t>
  </si>
  <si>
    <t>adf25ef0-2c40-408d-8d2e-9301728afae9</t>
  </si>
  <si>
    <t>PRPO.C0.20220503</t>
  </si>
  <si>
    <t>PRPO.C0.20220503.ARC</t>
  </si>
  <si>
    <t>A00000244797</t>
  </si>
  <si>
    <t>NEON.D09.PRPO.DP1.20138.001.amc_fieldCellCounts.2022-06.expanded.20231229T043829Z.csv</t>
  </si>
  <si>
    <t>285b12c2-c9b7-4caf-aa84-9537883ef4b6</t>
  </si>
  <si>
    <t>PRPO.C0.20220601</t>
  </si>
  <si>
    <t>PRPO.C0.20220601.ARC</t>
  </si>
  <si>
    <t>B00000133490</t>
  </si>
  <si>
    <t>NEON.D09.PRPO.DP1.20138.001.amc_fieldCellCounts.2022-08.expanded.20231229T051121Z.csv</t>
  </si>
  <si>
    <t>0768acb9-e71d-4b49-8c84-d1bc86494aac</t>
  </si>
  <si>
    <t>PRPO.C0.20220802</t>
  </si>
  <si>
    <t>PRPO.C0.20220802.ARC</t>
  </si>
  <si>
    <t>B00000133439</t>
  </si>
  <si>
    <t>NEON.D09.PRPO.DP1.20138.001.amc_fieldCellCounts.2022-10.expanded.20231229T053656Z.csv</t>
  </si>
  <si>
    <t>9525463f-0fe0-437f-b60e-4cc747306cf4</t>
  </si>
  <si>
    <t>PRPO.C0.20221018</t>
  </si>
  <si>
    <t>PRPO.C0.20221018.ARC</t>
  </si>
  <si>
    <t>B00000097793</t>
  </si>
  <si>
    <t>NEON.D09.PRPO.DP1.20138.001.amc_fieldCellCounts.2022-11.expanded.20231229T062324Z.csv</t>
  </si>
  <si>
    <t>9a781687-8ac9-4e85-8594-0bc6a61ac7eb</t>
  </si>
  <si>
    <t>PRPO.C0.20221129</t>
  </si>
  <si>
    <t>PRPO.C0.20221129.ARC</t>
  </si>
  <si>
    <t>B00000098010</t>
  </si>
  <si>
    <t>NEON.D09.PRPO.DP1.20138.001.amc_fieldCellCounts.2023-02.expanded.20231229T160702Z.csv</t>
  </si>
  <si>
    <t>8b86e330-c736-4651-b8ea-9c1395e789bf</t>
  </si>
  <si>
    <t>PRPO.C0.20230207</t>
  </si>
  <si>
    <t>PRPO.C0.20230207.ARC</t>
  </si>
  <si>
    <t>B00000098024</t>
  </si>
  <si>
    <t>NEON.D09.PRPO.DP1.20138.001.amc_fieldCellCounts.2023-05.expanded.20231229T152649Z.csv</t>
  </si>
  <si>
    <t>5f0d874f-1397-480d-8b84-28953cca195f</t>
  </si>
  <si>
    <t>PRPO.C1.20230516</t>
  </si>
  <si>
    <t>PRPO.C1.20230516.ARC</t>
  </si>
  <si>
    <t>B00000098037</t>
  </si>
  <si>
    <t>NEON.D09.PRPO.DP1.20138.001.amc_fieldCellCounts.2023-08.expanded.20231229T164933Z.csv</t>
  </si>
  <si>
    <t>03794958-31ef-403b-a474-cb4d6e6bceb2</t>
  </si>
  <si>
    <t>PRPO.C0.20230808</t>
  </si>
  <si>
    <t>PRPO.C0.20230808.CC</t>
  </si>
  <si>
    <t>A00000327813</t>
  </si>
  <si>
    <t>PRPO.C0.20230808.ARC</t>
  </si>
  <si>
    <t>B00000133976</t>
  </si>
  <si>
    <t>PRPO.C0.20230808.DNA</t>
  </si>
  <si>
    <t>B00000133975</t>
  </si>
  <si>
    <t>NEON.D09.PRPO.DP1.20138.001.amc_fieldCellCounts.2023-10.expanded.20231229T153107Z.csv</t>
  </si>
  <si>
    <t>08303c3f-8447-4bf9-b35e-f3a0be53422a</t>
  </si>
  <si>
    <t>PRPO.C0.20231017</t>
  </si>
  <si>
    <t>PRPO.C0.20231017.CC</t>
  </si>
  <si>
    <t>A00000377484</t>
  </si>
  <si>
    <t>PRPO.C0.20231017.ARC</t>
  </si>
  <si>
    <t>B00000134536</t>
  </si>
  <si>
    <t>NEON.D09.PRPO.DP1.20138.001.amc_fieldCellCounts.2023-12.expanded.20240122T172103Z.csv</t>
  </si>
  <si>
    <t>cea64958-39a5-477f-8afe-1e5d5ee23a47</t>
  </si>
  <si>
    <t>PRPO.C0.20231211</t>
  </si>
  <si>
    <t>PRPO.C0.20231211.CC</t>
  </si>
  <si>
    <t>A00000377506</t>
  </si>
  <si>
    <t>PRPO.C0.20231211.ARC</t>
  </si>
  <si>
    <t>B00000134652</t>
  </si>
  <si>
    <t>NEON.D09.PRPO.DP1.20138.001.amc_fieldCellCounts.2024-02.expanded.20240318T160134Z.csv</t>
  </si>
  <si>
    <t>8804816c-1f79-4cc4-b56b-67f8aff2ed1c</t>
  </si>
  <si>
    <t>PRPO.C0.20240206</t>
  </si>
  <si>
    <t>PRPO.C0.20240206.CC</t>
  </si>
  <si>
    <t>A00000377674</t>
  </si>
  <si>
    <t>PRPO.C0.20240206.ARC</t>
  </si>
  <si>
    <t>B00000134670</t>
  </si>
  <si>
    <t>NEON.D10.ARIK.DP1.20138.001.amc_fieldCellCounts.2014-08.expanded.20231226T225019Z.csv</t>
  </si>
  <si>
    <t>NEON.D10.ARIK.DP1.20138.001.amc_fieldCellCounts.2014-09.expanded.20231226T223138Z.csv</t>
  </si>
  <si>
    <t>NEON.D10.ARIK.DP1.20138.001.amc_fieldCellCounts.2014-10.expanded.20231226T225257Z.csv</t>
  </si>
  <si>
    <t>NEON.D10.ARIK.DP1.20138.001.amc_fieldCellCounts.2015-06.expanded.20231227T000805Z.csv</t>
  </si>
  <si>
    <t>NEON.D10.ARIK.DP1.20138.001.amc_fieldCellCounts.2015-07.expanded.20231226T234757Z.csv</t>
  </si>
  <si>
    <t>NEON.D10.ARIK.DP1.20138.001.amc_fieldCellCounts.2015-08.expanded.20231226T232109Z.csv</t>
  </si>
  <si>
    <t>NEON.D10.ARIK.DP1.20138.001.amc_fieldCellCounts.2015-10.expanded.20231227T000838Z.csv</t>
  </si>
  <si>
    <t>NEON.D10.ARIK.DP1.20138.001.amc_fieldCellCounts.2015-11.expanded.20231226T235718Z.csv</t>
  </si>
  <si>
    <t>NEON.D10.ARIK.DP1.20138.001.amc_fieldCellCounts.2015-12.expanded.20231226T235041Z.csv</t>
  </si>
  <si>
    <t>NEON.D10.ARIK.DP1.20138.001.amc_fieldCellCounts.2016-01.expanded.20231227T013943Z.csv</t>
  </si>
  <si>
    <t>NEON.D10.ARIK.DP1.20138.001.amc_fieldCellCounts.2016-02.expanded.20231227T015705Z.csv</t>
  </si>
  <si>
    <t>NEON.D10.ARIK.DP1.20138.001.amc_fieldCellCounts.2016-03.expanded.20231227T020238Z.csv</t>
  </si>
  <si>
    <t>NEON.D10.ARIK.DP1.20138.001.amc_fieldCellCounts.2016-04.expanded.20231227T010705Z.csv</t>
  </si>
  <si>
    <t>NEON.D10.ARIK.DP1.20138.001.amc_fieldCellCounts.2016-05.expanded.20231227T015412Z.csv</t>
  </si>
  <si>
    <t>NEON.D10.ARIK.DP1.20138.001.amc_fieldCellCounts.2016-06.expanded.20231227T013712Z.csv</t>
  </si>
  <si>
    <t>NEON.D10.ARIK.DP1.20138.001.amc_fieldCellCounts.2016-07.expanded.20231227T014112Z.csv</t>
  </si>
  <si>
    <t>NEON.D10.ARIK.DP1.20138.001.amc_fieldCellCounts.2016-08.expanded.20231227T015625Z.csv</t>
  </si>
  <si>
    <t>NEON.D10.ARIK.DP1.20138.001.amc_fieldCellCounts.2016-09.expanded.20231227T012013Z.csv</t>
  </si>
  <si>
    <t>NEON.D10.ARIK.DP1.20138.001.amc_fieldCellCounts.2016-10.expanded.20231227T012514Z.csv</t>
  </si>
  <si>
    <t>NEON.D10.ARIK.DP1.20138.001.amc_fieldCellCounts.2016-11.expanded.20231227T013830Z.csv</t>
  </si>
  <si>
    <t>NEON.D10.ARIK.DP1.20138.001.amc_fieldCellCounts.2016-12.expanded.20231227T021741Z.csv</t>
  </si>
  <si>
    <t>NEON.D10.ARIK.DP1.20138.001.amc_fieldCellCounts.2017-01.expanded.20231227T064350Z.csv</t>
  </si>
  <si>
    <t>NEON.D10.ARIK.DP1.20138.001.amc_fieldCellCounts.2017-02.expanded.20231227T045026Z.csv</t>
  </si>
  <si>
    <t>NEON.D10.ARIK.DP1.20138.001.amc_fieldCellCounts.2017-03.expanded.20231227T094934Z.csv</t>
  </si>
  <si>
    <t>NEON.D10.ARIK.DP1.20138.001.amc_fieldCellCounts.2017-04.expanded.20231227T060903Z.csv</t>
  </si>
  <si>
    <t>NEON.D10.ARIK.DP1.20138.001.amc_fieldCellCounts.2017-05.expanded.20231227T032839Z.csv</t>
  </si>
  <si>
    <t>NEON.D10.ARIK.DP1.20138.001.amc_fieldCellCounts.2017-06.expanded.20231227T034058Z.csv</t>
  </si>
  <si>
    <t>NEON.D10.ARIK.DP1.20138.001.amc_fieldCellCounts.2017-07.expanded.20231227T034312Z.csv</t>
  </si>
  <si>
    <t>NEON.D10.ARIK.DP1.20138.001.amc_fieldCellCounts.2017-08.expanded.20231227T055016Z.csv</t>
  </si>
  <si>
    <t>NEON.D10.ARIK.DP1.20138.001.amc_fieldCellCounts.2017-09.expanded.20231227T053124Z.csv</t>
  </si>
  <si>
    <t>NEON.D10.ARIK.DP1.20138.001.amc_fieldCellCounts.2017-10.expanded.20231227T091248Z.csv</t>
  </si>
  <si>
    <t>NEON.D10.ARIK.DP1.20138.001.amc_fieldCellCounts.2017-11.expanded.20231227T042049Z.csv</t>
  </si>
  <si>
    <t>NEON.D10.ARIK.DP1.20138.001.amc_fieldCellCounts.2017-12.expanded.20231227T084638Z.csv</t>
  </si>
  <si>
    <t>NEON.D10.ARIK.DP1.20138.001.amc_fieldCellCounts.2018-01.expanded.20231228T174009Z.csv</t>
  </si>
  <si>
    <t>NEON.D10.ARIK.DP1.20138.001.amc_fieldCellCounts.2018-02.expanded.20231228T181542Z.csv</t>
  </si>
  <si>
    <t>NEON.D10.ARIK.DP1.20138.001.amc_fieldCellCounts.2018-03.expanded.20231228T190229Z.csv</t>
  </si>
  <si>
    <t>NEON.D10.ARIK.DP1.20138.001.amc_fieldCellCounts.2018-04.expanded.20231228T173529Z.csv</t>
  </si>
  <si>
    <t>NEON.D10.ARIK.DP1.20138.001.amc_fieldCellCounts.2018-05.expanded.20231228T172136Z.csv</t>
  </si>
  <si>
    <t>NEON.D10.ARIK.DP1.20138.001.amc_fieldCellCounts.2018-06.expanded.20231228T191454Z.csv</t>
  </si>
  <si>
    <t>NEON.D10.ARIK.DP1.20138.001.amc_fieldCellCounts.2018-07.expanded.20231228T170238Z.csv</t>
  </si>
  <si>
    <t>NEON.D10.ARIK.DP1.20138.001.amc_fieldCellCounts.2018-08.expanded.20231228T171940Z.csv</t>
  </si>
  <si>
    <t>NEON.D10.ARIK.DP1.20138.001.amc_fieldCellCounts.2018-09.expanded.20231228T203003Z.csv</t>
  </si>
  <si>
    <t>NEON.D10.ARIK.DP1.20138.001.amc_fieldCellCounts.2018-10.expanded.20231228T192248Z.csv</t>
  </si>
  <si>
    <t>NEON.D10.ARIK.DP1.20138.001.amc_fieldCellCounts.2018-11.expanded.20231228T182852Z.csv</t>
  </si>
  <si>
    <t>NEON.D10.ARIK.DP1.20138.001.amc_fieldCellCounts.2018-12.expanded.20231228T182838Z.csv</t>
  </si>
  <si>
    <t>NEON.D10.ARIK.DP1.20138.001.amc_fieldCellCounts.2019-01.expanded.20231227T192408Z.csv</t>
  </si>
  <si>
    <t>NEON.D10.ARIK.DP1.20138.001.amc_fieldCellCounts.2019-02.expanded.20231227T180032Z.csv</t>
  </si>
  <si>
    <t>NEON.D10.ARIK.DP1.20138.001.amc_fieldCellCounts.2019-03.expanded.20231227T192615Z.csv</t>
  </si>
  <si>
    <t>NEON.D10.ARIK.DP1.20138.001.amc_fieldCellCounts.2019-04.expanded.20231227T175454Z.csv</t>
  </si>
  <si>
    <t>NEON.D10.ARIK.DP1.20138.001.amc_fieldCellCounts.2019-06.expanded.20231227T184509Z.csv</t>
  </si>
  <si>
    <t>NEON.D10.ARIK.DP1.20138.001.amc_fieldCellCounts.2019-07.expanded.20231227T184132Z.csv</t>
  </si>
  <si>
    <t>NEON.D10.ARIK.DP1.20138.001.amc_fieldCellCounts.2019-08.expanded.20231227T191440Z.csv</t>
  </si>
  <si>
    <t>NEON.D10.ARIK.DP1.20138.001.amc_fieldCellCounts.2019-09.expanded.20231227T185326Z.csv</t>
  </si>
  <si>
    <t>NEON.D10.ARIK.DP1.20138.001.amc_fieldCellCounts.2019-10.expanded.20231227T191913Z.csv</t>
  </si>
  <si>
    <t>NEON.D10.ARIK.DP1.20138.001.amc_fieldCellCounts.2019-11.expanded.20231227T183252Z.csv</t>
  </si>
  <si>
    <t>NEON.D10.ARIK.DP1.20138.001.amc_fieldCellCounts.2019-12.expanded.20231227T185903Z.csv</t>
  </si>
  <si>
    <t>NEON.D10.ARIK.DP1.20138.001.amc_fieldCellCounts.2020-01.expanded.20231227T222931Z.csv</t>
  </si>
  <si>
    <t>NEON.D10.ARIK.DP1.20138.001.amc_fieldCellCounts.2020-02.expanded.20231227T205339Z.csv</t>
  </si>
  <si>
    <t>NEON.D10.ARIK.DP1.20138.001.amc_fieldCellCounts.2020-03.expanded.20231227T205706Z.csv</t>
  </si>
  <si>
    <t>NEON.D10.ARIK.DP1.20138.001.amc_fieldCellCounts.2020-10.expanded.20231227T214421Z.csv</t>
  </si>
  <si>
    <t>NEON.D10.ARIK.DP1.20138.001.amc_fieldCellCounts.2020-11.expanded.20231227T214329Z.csv</t>
  </si>
  <si>
    <t>NEON.D10.ARIK.DP1.20138.001.amc_fieldCellCounts.2020-12.expanded.20231227T211208Z.csv</t>
  </si>
  <si>
    <t>NEON.D10.ARIK.DP1.20138.001.amc_fieldCellCounts.2021-01.expanded.20231228T003146Z.csv</t>
  </si>
  <si>
    <t>NEON.D10.ARIK.DP1.20138.001.amc_fieldCellCounts.2021-02.expanded.20231228T012302Z.csv</t>
  </si>
  <si>
    <t>NEON.D10.ARIK.DP1.20138.001.amc_fieldCellCounts.2021-03.expanded.20231228T002717Z.csv</t>
  </si>
  <si>
    <t>NEON.D10.ARIK.DP1.20138.001.amc_fieldCellCounts.2021-04.expanded.20231228T000743Z.csv</t>
  </si>
  <si>
    <t>NEON.D10.ARIK.DP1.20138.001.amc_fieldCellCounts.2021-05.expanded.20231227T234040Z.csv</t>
  </si>
  <si>
    <t>NEON.D10.ARIK.DP1.20138.001.amc_fieldCellCounts.2021-06.expanded.20231228T021059Z.csv</t>
  </si>
  <si>
    <t>NEON.D10.ARIK.DP1.20138.001.amc_fieldCellCounts.2021-07.expanded.20231228T002158Z.csv</t>
  </si>
  <si>
    <t>NEON.D10.ARIK.DP1.20138.001.amc_fieldCellCounts.2021-08.expanded.20231228T003803Z.csv</t>
  </si>
  <si>
    <t>NEON.D10.ARIK.DP1.20138.001.amc_fieldCellCounts.2021-09.expanded.20231228T004454Z.csv</t>
  </si>
  <si>
    <t>NEON.D10.ARIK.DP1.20138.001.amc_fieldCellCounts.2021-10.expanded.20231228T003555Z.csv</t>
  </si>
  <si>
    <t>NEON.D10.ARIK.DP1.20138.001.amc_fieldCellCounts.2021-11.expanded.20231228T013516Z.csv</t>
  </si>
  <si>
    <t>NEON.D10.ARIK.DP1.20138.001.amc_fieldCellCounts.2021-12.expanded.20231228T000442Z.csv</t>
  </si>
  <si>
    <t>NEON.D10.ARIK.DP1.20138.001.amc_fieldCellCounts.2022-01.expanded.20231229T040256Z.csv</t>
  </si>
  <si>
    <t>NEON.D10.ARIK.DP1.20138.001.amc_fieldCellCounts.2022-02.expanded.20231229T052718Z.csv</t>
  </si>
  <si>
    <t>NEON.D10.ARIK.DP1.20138.001.amc_fieldCellCounts.2022-03.expanded.20231229T055829Z.csv</t>
  </si>
  <si>
    <t>NEON.D10.ARIK.DP1.20138.001.amc_fieldCellCounts.2022-04.expanded.20231229T055818Z.csv</t>
  </si>
  <si>
    <t>NEON.D10.ARIK.DP1.20138.001.amc_fieldCellCounts.2022-05.expanded.20231229T043036Z.csv</t>
  </si>
  <si>
    <t>NEON.D10.ARIK.DP1.20138.001.amc_fieldCellCounts.2022-07.expanded.20231229T042624Z.csv</t>
  </si>
  <si>
    <t>NEON.D10.ARIK.DP1.20138.001.amc_fieldCellCounts.2022-08.expanded.20231229T050130Z.csv</t>
  </si>
  <si>
    <t>NEON.D10.ARIK.DP1.20138.001.amc_fieldCellCounts.2022-11.expanded.20231229T041031Z.csv</t>
  </si>
  <si>
    <t>NEON.D10.ARIK.DP1.20138.001.amc_fieldCellCounts.2023-01.expanded.20231229T155907Z.csv</t>
  </si>
  <si>
    <t>NEON.D10.ARIK.DP1.20138.001.amc_fieldCellCounts.2023-02.expanded.20231229T152348Z.csv</t>
  </si>
  <si>
    <t>NEON.D10.ARIK.DP1.20138.001.amc_fieldCellCounts.2023-04.expanded.20231229T155038Z.csv</t>
  </si>
  <si>
    <t>NEON.D10.ARIK.DP1.20138.001.amc_fieldCellCounts.2023-05.expanded.20231229T153832Z.csv</t>
  </si>
  <si>
    <t>NEON.D10.ARIK.DP1.20138.001.amc_fieldCellCounts.2023-06.expanded.20231229T162215Z.csv</t>
  </si>
  <si>
    <t>NEON.D10.ARIK.DP1.20138.001.amc_fieldCellCounts.2023-07.expanded.20231229T165228Z.csv</t>
  </si>
  <si>
    <t>NEON.D10.ARIK.DP1.20138.001.amc_fieldCellCounts.2023-08.expanded.20231229T153920Z.csv</t>
  </si>
  <si>
    <t>NEON.D10.ARIK.DP1.20138.001.amc_fieldCellCounts.2023-09.expanded.20231229T163121Z.csv</t>
  </si>
  <si>
    <t>NEON.D10.ARIK.DP1.20138.001.amc_fieldCellCounts.2023-10.expanded.20231229T164934Z.csv</t>
  </si>
  <si>
    <t>NEON.D10.ARIK.DP1.20138.001.amc_fieldCellCounts.2023-11.expanded.20231229T163024Z.csv</t>
  </si>
  <si>
    <t>NEON.D10.ARIK.DP1.20138.001.amc_fieldCellCounts.2023-12.expanded.20240212T195832Z.csv</t>
  </si>
  <si>
    <t>NEON.D10.ARIK.DP1.20138.001.amc_fieldCellCounts.2024-01.expanded.20240212T194837Z.csv</t>
  </si>
  <si>
    <t>1f9650e2-0cae-4ad5-903b-fecf06a8d1a6</t>
  </si>
  <si>
    <t>ARIK.SS.20240102</t>
  </si>
  <si>
    <t>ARIK.SS.20240102.CC</t>
  </si>
  <si>
    <t>A00000256752</t>
  </si>
  <si>
    <t>ARIK.SS.20240102.ARC</t>
  </si>
  <si>
    <t>B00000105008</t>
  </si>
  <si>
    <t>NEON.D10.ARIK.DP1.20138.001.amc_fieldCellCounts.2024-02.expanded.20240318T160543Z.csv</t>
  </si>
  <si>
    <t>ec77ce1d-bc5d-4a7b-89c4-bc577975e461</t>
  </si>
  <si>
    <t>ARIK.SS.20240206</t>
  </si>
  <si>
    <t>ARIK.SS.20240206.CC</t>
  </si>
  <si>
    <t>A00000256908</t>
  </si>
  <si>
    <t>ARIK.SS.20240206.ARC</t>
  </si>
  <si>
    <t>B00000104774</t>
  </si>
  <si>
    <t>NEON.D11.BLUE.DP1.20138.001.amc_fieldCellCounts.2017-01.expanded.20231227T093835Z.csv</t>
  </si>
  <si>
    <t>63252cc6-d00d-486a-acad-cab4a5ee6cac</t>
  </si>
  <si>
    <t>BLUE.SS.20170131</t>
  </si>
  <si>
    <t>BLUE.SS.20170131.ARC</t>
  </si>
  <si>
    <t>BLUE.SS.20170131.DNA</t>
  </si>
  <si>
    <t>NEON.D11.BLUE.DP1.20138.001.amc_fieldCellCounts.2017-02.expanded.20231227T042112Z.csv</t>
  </si>
  <si>
    <t>311a102a-22c5-4ce6-a4a6-1e20b7ef87fb</t>
  </si>
  <si>
    <t>BLUE.SS.20170214</t>
  </si>
  <si>
    <t>BLUE.SS.20170214.ARC</t>
  </si>
  <si>
    <t>BLUE.SS.20170214.DNA</t>
  </si>
  <si>
    <t>NEON.D11.BLUE.DP1.20138.001.amc_fieldCellCounts.2017-03.expanded.20231227T054502Z.csv</t>
  </si>
  <si>
    <t>d10a3f77-bfb8-4d28-a3ed-2e7ea02b5eb0</t>
  </si>
  <si>
    <t>BLUE.SS.20170328</t>
  </si>
  <si>
    <t>BLUE.SS.20170328.ARC</t>
  </si>
  <si>
    <t>BLUE.SS.20170328.DNA</t>
  </si>
  <si>
    <t>NEON.D11.BLUE.DP1.20138.001.amc_fieldCellCounts.2017-04.expanded.20231227T044344Z.csv</t>
  </si>
  <si>
    <t>dc8f62ce-7dd5-4cde-a338-8a288ab84917</t>
  </si>
  <si>
    <t>BLUE.SS.20170411</t>
  </si>
  <si>
    <t>BLUE.SS.20170411.ARC</t>
  </si>
  <si>
    <t>BLUE.SS.20170411.DNA</t>
  </si>
  <si>
    <t>NEON.D11.BLUE.DP1.20138.001.amc_fieldCellCounts.2017-05.expanded.20231227T032311Z.csv</t>
  </si>
  <si>
    <t>f44df764-7a0c-420d-9b92-84f3ed0da76e</t>
  </si>
  <si>
    <t>BLUE.SS.20170502</t>
  </si>
  <si>
    <t>BLUE.SS.20170502.ARC</t>
  </si>
  <si>
    <t>BLUE.SS.20170502.DNA</t>
  </si>
  <si>
    <t>NEON.D11.BLUE.DP1.20138.001.amc_fieldCellCounts.2017-06.expanded.20231227T065102Z.csv</t>
  </si>
  <si>
    <t>1eb11c71-3508-45a9-9568-0aa3995c4565</t>
  </si>
  <si>
    <t>BLUE.SS.20170613</t>
  </si>
  <si>
    <t>BLUE.SS.20170613.ARC</t>
  </si>
  <si>
    <t>BLUE.SS.20170613.DNA</t>
  </si>
  <si>
    <t>NEON.D11.BLUE.DP1.20138.001.amc_fieldCellCounts.2017-07.expanded.20231227T033811Z.csv</t>
  </si>
  <si>
    <t>8827db53-0970-4896-b929-3d67927db9ef</t>
  </si>
  <si>
    <t>BLUE.SS.20170725</t>
  </si>
  <si>
    <t>BLUE.SS.20170725.ARC</t>
  </si>
  <si>
    <t>BLUE.SS.20170725.DNA</t>
  </si>
  <si>
    <t>NEON.D11.BLUE.DP1.20138.001.amc_fieldCellCounts.2017-08.expanded.20231227T035020Z.csv</t>
  </si>
  <si>
    <t>7d0bef6b-c3b6-4173-9c83-caa36577d329</t>
  </si>
  <si>
    <t>BLUE.SS.20170815</t>
  </si>
  <si>
    <t>BLUE.SS.20170815.ARC</t>
  </si>
  <si>
    <t>BLUE.SS.20170815.DNA</t>
  </si>
  <si>
    <t>NEON.D11.BLUE.DP1.20138.001.amc_fieldCellCounts.2017-09.expanded.20231227T055859Z.csv</t>
  </si>
  <si>
    <t>d7d9ec6d-7247-49b5-a717-e40783ed310d</t>
  </si>
  <si>
    <t>BLUE.SS.20170912</t>
  </si>
  <si>
    <t>BLUE.SS.20170912.ARC</t>
  </si>
  <si>
    <t>BLUE.SS.20170912.DNA</t>
  </si>
  <si>
    <t>NEON.D11.BLUE.DP1.20138.001.amc_fieldCellCounts.2017-10.expanded.20231227T075157Z.csv</t>
  </si>
  <si>
    <t>a33504aa-5d21-4a40-9a75-7a5b740e8d12</t>
  </si>
  <si>
    <t>BLUE.SS.20171010</t>
  </si>
  <si>
    <t>BLUE.SS.20171010.ARC</t>
  </si>
  <si>
    <t>BLUE.SS.20171010.DNA</t>
  </si>
  <si>
    <t>NEON.D11.BLUE.DP1.20138.001.amc_fieldCellCounts.2017-11.expanded.20231227T040324Z.csv</t>
  </si>
  <si>
    <t>244bf82e-2c9a-4da5-9d6a-10cfc613bf17</t>
  </si>
  <si>
    <t>BLUE.SS.20171121</t>
  </si>
  <si>
    <t>BLUE.SS.20171121.ARC</t>
  </si>
  <si>
    <t>BLUE.SS.20171121.DNA</t>
  </si>
  <si>
    <t>NEON.D11.BLUE.DP1.20138.001.amc_fieldCellCounts.2017-12.expanded.20231227T034124Z.csv</t>
  </si>
  <si>
    <t>bac7a44c-3b4e-47e8-b936-c058b9aa9e0f</t>
  </si>
  <si>
    <t>BLUE.SS.20171212</t>
  </si>
  <si>
    <t>BLUE.SS.20171212.ARC</t>
  </si>
  <si>
    <t>BLUE.SS.20171212.DNA</t>
  </si>
  <si>
    <t>NEON.D11.BLUE.DP1.20138.001.amc_fieldCellCounts.2018-01.expanded.20231228T184401Z.csv</t>
  </si>
  <si>
    <t>d70c48e9-8bdb-4de9-b296-18a2da7bd10f</t>
  </si>
  <si>
    <t>BLUE.SS.20180109</t>
  </si>
  <si>
    <t>BLUE.SS.20180109.ARC</t>
  </si>
  <si>
    <t>BLUE.SS.20180109.DNA</t>
  </si>
  <si>
    <t>NEON.D11.BLUE.DP1.20138.001.amc_fieldCellCounts.2018-02.expanded.20231228T192835Z.csv</t>
  </si>
  <si>
    <t>41f2ee38-4d55-4fc9-a37e-b1b0b8656440</t>
  </si>
  <si>
    <t>BLUE.SS.20180207</t>
  </si>
  <si>
    <t>BLUE.SS.20180207.ARC</t>
  </si>
  <si>
    <t>BLUE.SS.20180207.DNA</t>
  </si>
  <si>
    <t>e32e3d04-2ff5-455b-bfc9-1cdc014b273c</t>
  </si>
  <si>
    <t>BLUE.SS.20180213</t>
  </si>
  <si>
    <t>BLUE.SS.20180213.ARC</t>
  </si>
  <si>
    <t>BLUE.SS.20180213.DNA</t>
  </si>
  <si>
    <t>NEON.D11.BLUE.DP1.20138.001.amc_fieldCellCounts.2018-03.expanded.20231228T191448Z.csv</t>
  </si>
  <si>
    <t>fb0da3a9-bd70-433d-9072-65cc61721c9f</t>
  </si>
  <si>
    <t>BLUE.SS.20180313</t>
  </si>
  <si>
    <t>BLUE.SS.20180313.ARC</t>
  </si>
  <si>
    <t>BLUE.SS.20180313.DNA</t>
  </si>
  <si>
    <t>NEON.D11.BLUE.DP1.20138.001.amc_fieldCellCounts.2018-04.expanded.20231228T191629Z.csv</t>
  </si>
  <si>
    <t>1bb596c2-a92c-4bc1-a876-e0f4b1b914e1</t>
  </si>
  <si>
    <t>BLUE.SS.20180417</t>
  </si>
  <si>
    <t>BLUE.SS.20180417.ARC</t>
  </si>
  <si>
    <t>A00000021168</t>
  </si>
  <si>
    <t>BLUE.SS.20180417.DNA</t>
  </si>
  <si>
    <t>A00000021169</t>
  </si>
  <si>
    <t>NEON.D11.BLUE.DP1.20138.001.amc_fieldCellCounts.2018-05.expanded.20231228T190351Z.csv</t>
  </si>
  <si>
    <t>10bbb5a8-6058-42f0-9aeb-105ddf204aa6</t>
  </si>
  <si>
    <t>BLUE.SS.20180508</t>
  </si>
  <si>
    <t>BLUE.SS.20180508.CC</t>
  </si>
  <si>
    <t>BLUE.SS.20180508.ARC</t>
  </si>
  <si>
    <t>A00000021221</t>
  </si>
  <si>
    <t>BLUE.SS.20180508.DNA</t>
  </si>
  <si>
    <t>A00000021222</t>
  </si>
  <si>
    <t>not sampled according to protocol</t>
  </si>
  <si>
    <t>NEON.D11.BLUE.DP1.20138.001.amc_fieldCellCounts.2018-06.expanded.20231228T191831Z.csv</t>
  </si>
  <si>
    <t>ccb88ba3-aef4-4d5f-af2a-386b785eef40</t>
  </si>
  <si>
    <t>BLUE.SS.20180612</t>
  </si>
  <si>
    <t>BLUE.SS.20180612.CC</t>
  </si>
  <si>
    <t>A00000021648</t>
  </si>
  <si>
    <t>BLUE.SS.20180612.ARC</t>
  </si>
  <si>
    <t>A00000021354</t>
  </si>
  <si>
    <t>BLUE.SS.20180612.DNA</t>
  </si>
  <si>
    <t>A00000021353</t>
  </si>
  <si>
    <t>NEON.D11.BLUE.DP1.20138.001.amc_fieldCellCounts.2018-07.expanded.20231228T191757Z.csv</t>
  </si>
  <si>
    <t>753dce1c-b767-4778-a372-584705bf803e</t>
  </si>
  <si>
    <t>BLUE.SS.20180717</t>
  </si>
  <si>
    <t>BLUE.SS.20180717.ARC</t>
  </si>
  <si>
    <t>B00000001562</t>
  </si>
  <si>
    <t>BLUE.SS.20180717.DNA</t>
  </si>
  <si>
    <t>B00000001563</t>
  </si>
  <si>
    <t>NEON.D11.BLUE.DP1.20138.001.amc_fieldCellCounts.2018-08.expanded.20231228T172535Z.csv</t>
  </si>
  <si>
    <t>d37856da-086a-45d7-a32a-f030feb6935e</t>
  </si>
  <si>
    <t>BLUE.SS.20180828</t>
  </si>
  <si>
    <t>BLUE.SS.20180828.ARC</t>
  </si>
  <si>
    <t>B00000001590</t>
  </si>
  <si>
    <t>BLUE.SS.20180828.DNA</t>
  </si>
  <si>
    <t>B00000001589</t>
  </si>
  <si>
    <t>NEON.D11.BLUE.DP1.20138.001.amc_fieldCellCounts.2018-09.expanded.20231228T191944Z.csv</t>
  </si>
  <si>
    <t>ef3caf1a-8c37-4381-a893-64113aaa0bdc</t>
  </si>
  <si>
    <t>BLUE.SS.20180911</t>
  </si>
  <si>
    <t>BLUE.SS.20180911.ARC</t>
  </si>
  <si>
    <t>B00000001259</t>
  </si>
  <si>
    <t>BLUE.SS.20180911.DNA</t>
  </si>
  <si>
    <t>B00000001258</t>
  </si>
  <si>
    <t>NEON.D11.BLUE.DP1.20138.001.amc_fieldCellCounts.2018-10.expanded.20231228T184309Z.csv</t>
  </si>
  <si>
    <t>e31fa1d5-61b1-44df-9a06-79474062221a</t>
  </si>
  <si>
    <t>BLUE.RE.20181023</t>
  </si>
  <si>
    <t>BLUE.RE.20181023.ARC</t>
  </si>
  <si>
    <t>B00000001742</t>
  </si>
  <si>
    <t>BLUE.RE.20181023.DNA</t>
  </si>
  <si>
    <t>B00000001741</t>
  </si>
  <si>
    <t>NEON.D11.BLUE.DP1.20138.001.amc_fieldCellCounts.2018-11.expanded.20231228T191646Z.csv</t>
  </si>
  <si>
    <t>9d711a7d-d2c8-4a0b-91f2-ecabe3ad98d4</t>
  </si>
  <si>
    <t>BLUE.SS.20181120</t>
  </si>
  <si>
    <t>BLUE.SS.20181120.ARC</t>
  </si>
  <si>
    <t>B00000035705</t>
  </si>
  <si>
    <t>BLUE.SS.20181120.DNA</t>
  </si>
  <si>
    <t>B00000035706</t>
  </si>
  <si>
    <t>NEON.D11.BLUE.DP1.20138.001.amc_fieldCellCounts.2018-12.expanded.20231228T170521Z.csv</t>
  </si>
  <si>
    <t>6a3ba965-a94b-4aea-a181-f43c13f55679</t>
  </si>
  <si>
    <t>BLUE.SS.20181211</t>
  </si>
  <si>
    <t>BLUE.SS.20181211.ARC</t>
  </si>
  <si>
    <t>B00000001770</t>
  </si>
  <si>
    <t>BLUE.SS.20181211.DNA</t>
  </si>
  <si>
    <t>B00000001771</t>
  </si>
  <si>
    <t>NEON.D11.BLUE.DP1.20138.001.amc_fieldCellCounts.2019-01.expanded.20231227T174732Z.csv</t>
  </si>
  <si>
    <t>1daab4a6-ffa6-4c20-bad5-b82c960370ff</t>
  </si>
  <si>
    <t>BLUE.SS.20190129</t>
  </si>
  <si>
    <t>BLUE.SS.20190129.ARC</t>
  </si>
  <si>
    <t>B00000001781</t>
  </si>
  <si>
    <t>BLUE.SS.20190129.DNA</t>
  </si>
  <si>
    <t>B00000001780</t>
  </si>
  <si>
    <t>NEON.D11.BLUE.DP1.20138.001.amc_fieldCellCounts.2019-02.expanded.20231227T165247Z.csv</t>
  </si>
  <si>
    <t>e9dfef5d-7a31-4e44-b94d-de1d73c53916</t>
  </si>
  <si>
    <t>BLUE.SS.20190219</t>
  </si>
  <si>
    <t>BLUE.SS.20190219.ARC</t>
  </si>
  <si>
    <t>B00000035710</t>
  </si>
  <si>
    <t>BLUE.SS.20190219.DNA</t>
  </si>
  <si>
    <t>B00000035707</t>
  </si>
  <si>
    <t>NEON.D11.BLUE.DP1.20138.001.amc_fieldCellCounts.2019-03.expanded.20231227T180240Z.csv</t>
  </si>
  <si>
    <t>caf66db6-125b-44e5-a287-37df977c42dc</t>
  </si>
  <si>
    <t>BLUE.SS.20190319</t>
  </si>
  <si>
    <t>BLUE.SS.20190319.ARC</t>
  </si>
  <si>
    <t>B00000035766</t>
  </si>
  <si>
    <t>BLUE.SS.20190319.DNA</t>
  </si>
  <si>
    <t>B00000035767</t>
  </si>
  <si>
    <t>NEON.D11.BLUE.DP1.20138.001.amc_fieldCellCounts.2019-04.expanded.20231227T191121Z.csv</t>
  </si>
  <si>
    <t>8d1768d9-6727-4f75-9d80-68c319df7ca8</t>
  </si>
  <si>
    <t>BLUE.SS.20190409</t>
  </si>
  <si>
    <t>BLUE.SS.20190409.ARC</t>
  </si>
  <si>
    <t>B00000035811</t>
  </si>
  <si>
    <t>BLUE.SS.20190409.DNA</t>
  </si>
  <si>
    <t>B00000035812</t>
  </si>
  <si>
    <t>NEON.D11.BLUE.DP1.20138.001.amc_fieldCellCounts.2019-05.expanded.20231227T183855Z.csv</t>
  </si>
  <si>
    <t>5c397a12-d15d-4baf-bfb0-f955794c4640</t>
  </si>
  <si>
    <t>BLUE.SS.20190507</t>
  </si>
  <si>
    <t>BLUE.SS.20190507.ARC</t>
  </si>
  <si>
    <t>B00000002094</t>
  </si>
  <si>
    <t>BLUE.SS.20190507.DNA</t>
  </si>
  <si>
    <t>B00000002093</t>
  </si>
  <si>
    <t>NEON.D11.BLUE.DP1.20138.001.amc_fieldCellCounts.2019-06.expanded.20231227T165720Z.csv</t>
  </si>
  <si>
    <t>40c4d665-ecba-4f89-8c01-7ff9ea9c9054</t>
  </si>
  <si>
    <t>BLUE.SS.20190611</t>
  </si>
  <si>
    <t>BLUE.SS.20190611.ARC</t>
  </si>
  <si>
    <t>B00000002132</t>
  </si>
  <si>
    <t>BLUE.SS.20190611.DNA</t>
  </si>
  <si>
    <t>B00000002131</t>
  </si>
  <si>
    <t>NEON.D11.BLUE.DP1.20138.001.amc_fieldCellCounts.2019-07.expanded.20231227T191337Z.csv</t>
  </si>
  <si>
    <t>6b2243bc-3c01-40e4-bc15-2430fe1675d0</t>
  </si>
  <si>
    <t>BLUE.SS.20190716</t>
  </si>
  <si>
    <t>BLUE.SS.20190716.ARC</t>
  </si>
  <si>
    <t>B00000002225</t>
  </si>
  <si>
    <t>BLUE.SS.20190716.DNA</t>
  </si>
  <si>
    <t>B00000002224</t>
  </si>
  <si>
    <t>NEON.D11.BLUE.DP1.20138.001.amc_fieldCellCounts.2019-08.expanded.20231227T190623Z.csv</t>
  </si>
  <si>
    <t>ffa283b0-debd-492b-8345-f99c2d80ffb0</t>
  </si>
  <si>
    <t>BLUE.SS.20190813</t>
  </si>
  <si>
    <t>BLUE.SS.20190813.ARC</t>
  </si>
  <si>
    <t>B00000002283</t>
  </si>
  <si>
    <t>BLUE.SS.20190813.DNA</t>
  </si>
  <si>
    <t>B00000002282</t>
  </si>
  <si>
    <t>NEON.D11.BLUE.DP1.20138.001.amc_fieldCellCounts.2019-09.expanded.20231227T180912Z.csv</t>
  </si>
  <si>
    <t>b9db9e7b-2d0e-475b-b590-c99cde53d52c</t>
  </si>
  <si>
    <t>BLUE.SS.20190924</t>
  </si>
  <si>
    <t>BLUE.SS.20190924.ARC</t>
  </si>
  <si>
    <t>B00000035870</t>
  </si>
  <si>
    <t>BLUE.SS.20190924.DNA</t>
  </si>
  <si>
    <t>B00000035871</t>
  </si>
  <si>
    <t>NEON.D11.BLUE.DP1.20138.001.amc_fieldCellCounts.2019-10.expanded.20231227T165757Z.csv</t>
  </si>
  <si>
    <t>297e9abd-1de0-4e00-a49c-c7a5f18eaae4</t>
  </si>
  <si>
    <t>BLUE.SS.20191008</t>
  </si>
  <si>
    <t>BLUE.SS.20191008.ARC</t>
  </si>
  <si>
    <t>B00000035881</t>
  </si>
  <si>
    <t>BLUE.SS.20191008.DNA</t>
  </si>
  <si>
    <t>B00000035880</t>
  </si>
  <si>
    <t>NEON.D11.BLUE.DP1.20138.001.amc_fieldCellCounts.2019-11.expanded.20231227T184633Z.csv</t>
  </si>
  <si>
    <t>4bc1c175-bebc-42b2-aa68-2438ab510d96</t>
  </si>
  <si>
    <t>BLUE.SS.20191112</t>
  </si>
  <si>
    <t>BLUE.SS.20191112.ARC</t>
  </si>
  <si>
    <t>B00000036061</t>
  </si>
  <si>
    <t>BLUE.SS.20191112.DNA</t>
  </si>
  <si>
    <t>B00000036062</t>
  </si>
  <si>
    <t>NEON.D11.BLUE.DP1.20138.001.amc_fieldCellCounts.2019-12.expanded.20231227T181231Z.csv</t>
  </si>
  <si>
    <t>016b140d-9d59-47f5-8cec-d9e0ad83a4ca</t>
  </si>
  <si>
    <t>BLUE.SS.20191210</t>
  </si>
  <si>
    <t>BLUE.SS.20191210.ARC</t>
  </si>
  <si>
    <t>B00000036067</t>
  </si>
  <si>
    <t>BLUE.SS.20191210.DNA</t>
  </si>
  <si>
    <t>B00000036068</t>
  </si>
  <si>
    <t>NEON.D11.BLUE.DP1.20138.001.amc_fieldCellCounts.2020-01.expanded.20231227T223659Z.csv</t>
  </si>
  <si>
    <t>5ea79e11-d012-4b7b-a95e-a74ad61ec14a</t>
  </si>
  <si>
    <t>BLUE.SS.20200121</t>
  </si>
  <si>
    <t>BLUE.SS.20200121.ARC</t>
  </si>
  <si>
    <t>B00000036138</t>
  </si>
  <si>
    <t>BLUE.SS.20200121.DNA</t>
  </si>
  <si>
    <t>B00000036139</t>
  </si>
  <si>
    <t>NEON.D11.BLUE.DP1.20138.001.amc_fieldCellCounts.2020-02.expanded.20231227T222655Z.csv</t>
  </si>
  <si>
    <t>960f62e5-f21b-40c6-b6a4-d4b8ba2359d5</t>
  </si>
  <si>
    <t>BLUE.RE.20200211</t>
  </si>
  <si>
    <t>BLUE.RE.20200211.ARC</t>
  </si>
  <si>
    <t>B00000036129</t>
  </si>
  <si>
    <t>BLUE.RE.20200211.DNA</t>
  </si>
  <si>
    <t>B00000036140</t>
  </si>
  <si>
    <t>NEON.D11.BLUE.DP1.20138.001.amc_fieldCellCounts.2020-03.expanded.20231227T214738Z.csv</t>
  </si>
  <si>
    <t>67714f31-119d-498c-9daf-cf06021eca3c</t>
  </si>
  <si>
    <t>BLUE.RE.20200317</t>
  </si>
  <si>
    <t>BLUE.RE.20200317.CC</t>
  </si>
  <si>
    <t>BLUE.RE.20200317.ARC</t>
  </si>
  <si>
    <t>B00000036264</t>
  </si>
  <si>
    <t>BLUE.RE.20200317.DNA</t>
  </si>
  <si>
    <t>B00000036263</t>
  </si>
  <si>
    <t>NEON.D11.BLUE.DP1.20138.001.amc_fieldCellCounts.2021-03.expanded.20231227T232528Z.csv</t>
  </si>
  <si>
    <t>34e97c65-7338-43b1-bc48-5eb0efed24dc</t>
  </si>
  <si>
    <t>BLUE.RE.20210323</t>
  </si>
  <si>
    <t>BLUE.RE.20210323.ARC</t>
  </si>
  <si>
    <t>B00000036451</t>
  </si>
  <si>
    <t>BLUE.RE.20210323.DNA</t>
  </si>
  <si>
    <t>B00000036452</t>
  </si>
  <si>
    <t>NEON.D11.BLUE.DP1.20138.001.amc_fieldCellCounts.2021-04.expanded.20231228T012050Z.csv</t>
  </si>
  <si>
    <t>46041aa8-4f77-42ee-9f63-74ba889d1e62</t>
  </si>
  <si>
    <t>BLUE.SS.20210427</t>
  </si>
  <si>
    <t>BLUE.SS.20210427.ARC</t>
  </si>
  <si>
    <t>B00000036561</t>
  </si>
  <si>
    <t>BLUE.SS.20210427.DNA</t>
  </si>
  <si>
    <t>B00000036560</t>
  </si>
  <si>
    <t>NEON.D11.BLUE.DP1.20138.001.amc_fieldCellCounts.2021-05.expanded.20231228T001801Z.csv</t>
  </si>
  <si>
    <t>74b192e3-bcdc-46bd-948f-2d15d255d755</t>
  </si>
  <si>
    <t>BLUE.SS.20210518</t>
  </si>
  <si>
    <t>BLUE.SS.20210518.ARC</t>
  </si>
  <si>
    <t>B00000036603</t>
  </si>
  <si>
    <t>BLUE.SS.20210518.DNA</t>
  </si>
  <si>
    <t>B00000036602</t>
  </si>
  <si>
    <t>NEON.D11.BLUE.DP1.20138.001.amc_fieldCellCounts.2021-06.expanded.20231227T233308Z.csv</t>
  </si>
  <si>
    <t>3750a66d-f618-4dc2-8c39-e47a89ea440e</t>
  </si>
  <si>
    <t>BLUE.SS.20210615</t>
  </si>
  <si>
    <t>BLUE.SS.20210615.ARC</t>
  </si>
  <si>
    <t>B00000036683</t>
  </si>
  <si>
    <t>BLUE.SS.20210615.DNA</t>
  </si>
  <si>
    <t>B00000036682</t>
  </si>
  <si>
    <t>NEON.D11.BLUE.DP1.20138.001.amc_fieldCellCounts.2021-07.expanded.20231228T013001Z.csv</t>
  </si>
  <si>
    <t>e9a3fd48-b3e2-49a7-9339-06579fa60aca</t>
  </si>
  <si>
    <t>BLUE.SS.20210713</t>
  </si>
  <si>
    <t>BLUE.SS.20210713.ARC</t>
  </si>
  <si>
    <t>B00000036799</t>
  </si>
  <si>
    <t>BLUE.SS.20210713.DNA</t>
  </si>
  <si>
    <t>B00000036800</t>
  </si>
  <si>
    <t>NEON.D11.BLUE.DP1.20138.001.amc_fieldCellCounts.2021-08.expanded.20231228T010836Z.csv</t>
  </si>
  <si>
    <t>8c6275f7-0d94-4e23-a6b6-811fb460a609</t>
  </si>
  <si>
    <t>BLUE.SS.20210817</t>
  </si>
  <si>
    <t>BLUE.SS.20210817.ARC</t>
  </si>
  <si>
    <t>B00000036892</t>
  </si>
  <si>
    <t>BLUE.SS.20210817.DNA</t>
  </si>
  <si>
    <t>B00000036893</t>
  </si>
  <si>
    <t>NEON.D11.BLUE.DP1.20138.001.amc_fieldCellCounts.2021-09.expanded.20231228T010050Z.csv</t>
  </si>
  <si>
    <t>635fc83e-fa4f-4d75-b83c-af1ea80bd73a</t>
  </si>
  <si>
    <t>BLUE.SS.20210914</t>
  </si>
  <si>
    <t>BLUE.SS.20210914.ARC</t>
  </si>
  <si>
    <t>B00000036914</t>
  </si>
  <si>
    <t>BLUE.SS.20210914.DNA</t>
  </si>
  <si>
    <t>B00000036913</t>
  </si>
  <si>
    <t>NEON.D11.BLUE.DP1.20138.001.amc_fieldCellCounts.2021-10.expanded.20231228T004337Z.csv</t>
  </si>
  <si>
    <t>81a10821-06b9-4e44-b51e-8b23509a66fa</t>
  </si>
  <si>
    <t>BLUE.SS.20211019</t>
  </si>
  <si>
    <t>BLUE.SS.20211019.ARC</t>
  </si>
  <si>
    <t>B00000036929</t>
  </si>
  <si>
    <t>BLUE.SS.20211019.DNA</t>
  </si>
  <si>
    <t>B00000036928</t>
  </si>
  <si>
    <t>NEON.D11.BLUE.DP1.20138.001.amc_fieldCellCounts.2021-11.expanded.20231227T234216Z.csv</t>
  </si>
  <si>
    <t>4fe103fd-35fd-4c44-8466-2c8d236e5cee</t>
  </si>
  <si>
    <t>BLUE.SS.20211109</t>
  </si>
  <si>
    <t>BLUE.SS.20211109.ARC</t>
  </si>
  <si>
    <t>B00000105636</t>
  </si>
  <si>
    <t>BLUE.SS.20211109.DNA</t>
  </si>
  <si>
    <t>B00000105635</t>
  </si>
  <si>
    <t>NEON.D11.BLUE.DP1.20138.001.amc_fieldCellCounts.2021-12.expanded.20231228T015626Z.csv</t>
  </si>
  <si>
    <t>7b341bcf-8e07-439a-a4ce-ce6b1a3374a0</t>
  </si>
  <si>
    <t>BLUE.SS.20211214</t>
  </si>
  <si>
    <t>BLUE.SS.20211214.ARC</t>
  </si>
  <si>
    <t>B00000037067</t>
  </si>
  <si>
    <t>BLUE.SS.20211214.DNA</t>
  </si>
  <si>
    <t>B00000037066</t>
  </si>
  <si>
    <t>NEON.D11.BLUE.DP1.20138.001.amc_fieldCellCounts.2022-01.expanded.20231229T055306Z.csv</t>
  </si>
  <si>
    <t>5c805f4d-07b1-4b50-a125-7f8052b86358</t>
  </si>
  <si>
    <t>BLUE.SS.20220111</t>
  </si>
  <si>
    <t>BLUE.SS.20220111.ARC</t>
  </si>
  <si>
    <t>B00000037071</t>
  </si>
  <si>
    <t>NEON.D11.BLUE.DP1.20138.001.amc_fieldCellCounts.2022-02.expanded.20231229T045615Z.csv</t>
  </si>
  <si>
    <t>7e3ba8bd-ca19-4815-bdef-fc0f259d6064</t>
  </si>
  <si>
    <t>BLUE.SS.20220208</t>
  </si>
  <si>
    <t>BLUE.SS.20220208.ARC</t>
  </si>
  <si>
    <t>B00000037076</t>
  </si>
  <si>
    <t>NEON.D11.BLUE.DP1.20138.001.amc_fieldCellCounts.2022-03.expanded.20231229T041628Z.csv</t>
  </si>
  <si>
    <t>bd361656-23b6-4998-b4a2-f38f66071868</t>
  </si>
  <si>
    <t>BLUE.SS.20220315</t>
  </si>
  <si>
    <t>BLUE.SS.20220315.ARC</t>
  </si>
  <si>
    <t>B00000037157</t>
  </si>
  <si>
    <t>NEON.D11.BLUE.DP1.20138.001.amc_fieldCellCounts.2022-04.expanded.20231229T044014Z.csv</t>
  </si>
  <si>
    <t>b4e41b2c-249d-491d-8806-e0426443b775</t>
  </si>
  <si>
    <t>BLUE.SS.20220412</t>
  </si>
  <si>
    <t>BLUE.SS.20220412.ARC</t>
  </si>
  <si>
    <t>B00000037206</t>
  </si>
  <si>
    <t>NEON.D11.BLUE.DP1.20138.001.amc_fieldCellCounts.2022-05.expanded.20231229T043144Z.csv</t>
  </si>
  <si>
    <t>4d4ed11c-d132-4874-ac70-ca677ae82a5a</t>
  </si>
  <si>
    <t>BLUE.SS.20220517</t>
  </si>
  <si>
    <t>BLUE.SS.20220517.ARC</t>
  </si>
  <si>
    <t>B00000037316</t>
  </si>
  <si>
    <t>NEON.D11.BLUE.DP1.20138.001.amc_fieldCellCounts.2022-06.expanded.20231229T050942Z.csv</t>
  </si>
  <si>
    <t>e8c14971-2e55-4df2-bc77-a323b1c28a7b</t>
  </si>
  <si>
    <t>BLUE.SS.20220628</t>
  </si>
  <si>
    <t>BLUE.SS.20220628.ARC</t>
  </si>
  <si>
    <t>B00000037376</t>
  </si>
  <si>
    <t>NEON.D11.BLUE.DP1.20138.001.amc_fieldCellCounts.2022-07.expanded.20231229T035046Z.csv</t>
  </si>
  <si>
    <t>c6d71fa7-6bbf-4d77-8c2a-a1c228a7d216</t>
  </si>
  <si>
    <t>BLUE.SS.20220712</t>
  </si>
  <si>
    <t>BLUE.SS.20220712.ARC</t>
  </si>
  <si>
    <t>B00000105731</t>
  </si>
  <si>
    <t>BLUE.SS.20220712.DNA</t>
  </si>
  <si>
    <t>B00000105732</t>
  </si>
  <si>
    <t>NEON.D11.BLUE.DP1.20138.001.amc_fieldCellCounts.2022-08.expanded.20231229T042030Z.csv</t>
  </si>
  <si>
    <t>5d3100ff-cf5a-4219-9962-48927c77fea2</t>
  </si>
  <si>
    <t>BLUE.SS.20220809</t>
  </si>
  <si>
    <t>BLUE.SS.20220809.ARC</t>
  </si>
  <si>
    <t>B00000105766</t>
  </si>
  <si>
    <t>NEON.D11.BLUE.DP1.20138.001.amc_fieldCellCounts.2022-09.expanded.20231229T055856Z.csv</t>
  </si>
  <si>
    <t>9ceee529-8b50-425f-9e85-ce5cc440ffdc</t>
  </si>
  <si>
    <t>BLUE.SS.20220913</t>
  </si>
  <si>
    <t>BLUE.SS.20220913.ARC</t>
  </si>
  <si>
    <t>B00000037443</t>
  </si>
  <si>
    <t>NEON.D11.BLUE.DP1.20138.001.amc_fieldCellCounts.2022-10.expanded.20231229T061509Z.csv</t>
  </si>
  <si>
    <t>889f5fc0-18ee-4ef6-985a-8756d615c9e4</t>
  </si>
  <si>
    <t>BLUE.SS.20221004</t>
  </si>
  <si>
    <t>BLUE.SS.20221004.ARC</t>
  </si>
  <si>
    <t>B00000037474</t>
  </si>
  <si>
    <t>NEON.D11.BLUE.DP1.20138.001.amc_fieldCellCounts.2022-11.expanded.20231229T040234Z.csv</t>
  </si>
  <si>
    <t>e70788e5-03eb-4dca-985c-55d8aaecbf4c</t>
  </si>
  <si>
    <t>BLUE.SS.20221108</t>
  </si>
  <si>
    <t>BLUE.SS.20221108.ARC</t>
  </si>
  <si>
    <t>B00000037551</t>
  </si>
  <si>
    <t>NEON.D11.BLUE.DP1.20138.001.amc_fieldCellCounts.2022-12.expanded.20231229T040610Z.csv</t>
  </si>
  <si>
    <t>5abf2736-22b9-4db7-9643-5608edf1a598</t>
  </si>
  <si>
    <t>BLUE.SS.20221213</t>
  </si>
  <si>
    <t>BLUE.SS.20221213.ARC</t>
  </si>
  <si>
    <t>B00000105831</t>
  </si>
  <si>
    <t>NEON.D11.BLUE.DP1.20138.001.amc_fieldCellCounts.2023-01.expanded.20231229T154852Z.csv</t>
  </si>
  <si>
    <t>83210c3b-43b6-4833-9c88-700f4d3243c1</t>
  </si>
  <si>
    <t>BLUE.SS.20230110</t>
  </si>
  <si>
    <t>BLUE.SS.20230110.ARC</t>
  </si>
  <si>
    <t>B00000105836</t>
  </si>
  <si>
    <t>NEON.D11.BLUE.DP1.20138.001.amc_fieldCellCounts.2023-03.expanded.20231229T160820Z.csv</t>
  </si>
  <si>
    <t>15e8110f-2e4e-4931-a6f3-e940a23ad244</t>
  </si>
  <si>
    <t>BLUE.SS.20230301</t>
  </si>
  <si>
    <t>BLUE.SS.20230301.ARC</t>
  </si>
  <si>
    <t>A00000277416</t>
  </si>
  <si>
    <t>826195c7-12eb-4bb9-a372-367e889c60d5</t>
  </si>
  <si>
    <t>BLUE.SS.20230314</t>
  </si>
  <si>
    <t>BLUE.SS.20230314.ARC</t>
  </si>
  <si>
    <t>A00000277597</t>
  </si>
  <si>
    <t>NEON.D11.BLUE.DP1.20138.001.amc_fieldCellCounts.2023-04.expanded.20231229T161312Z.csv</t>
  </si>
  <si>
    <t>1d21686d-0f63-48ca-8bbc-08754e02a6c5</t>
  </si>
  <si>
    <t>BLUE.SS.20230411</t>
  </si>
  <si>
    <t>BLUE.SS.20230411.ARC</t>
  </si>
  <si>
    <t>B00000037761</t>
  </si>
  <si>
    <t>NEON.D11.BLUE.DP1.20138.001.amc_fieldCellCounts.2023-05.expanded.20231229T154031Z.csv</t>
  </si>
  <si>
    <t>5aff1236-060c-4e88-a3c1-c813de77e7e2</t>
  </si>
  <si>
    <t>BLUE.SS.20230516</t>
  </si>
  <si>
    <t>BLUE.SS.20230516.ARC</t>
  </si>
  <si>
    <t>B00000037823</t>
  </si>
  <si>
    <t>NEON.D11.BLUE.DP1.20138.001.amc_fieldCellCounts.2023-06.expanded.20231229T160245Z.csv</t>
  </si>
  <si>
    <t>b78138ba-1ef2-4e41-abce-a72f301f8cb6</t>
  </si>
  <si>
    <t>BLUE.SS.20230613</t>
  </si>
  <si>
    <t>BLUE.SS.20230613.ARC</t>
  </si>
  <si>
    <t>B00000037760</t>
  </si>
  <si>
    <t>NEON.D11.BLUE.DP1.20138.001.amc_fieldCellCounts.2023-07.expanded.20231229T163539Z.csv</t>
  </si>
  <si>
    <t>9cf4a02f-8b0c-40b3-9079-08171b3060b5</t>
  </si>
  <si>
    <t>BLUE.SS.20230711</t>
  </si>
  <si>
    <t>BLUE.SS.20230711.CC</t>
  </si>
  <si>
    <t>A00000418983</t>
  </si>
  <si>
    <t>BLUE.SS.20230711.ARC</t>
  </si>
  <si>
    <t>B00000105871</t>
  </si>
  <si>
    <t>BLUE.SS.20230711.DNA</t>
  </si>
  <si>
    <t>B00000105870</t>
  </si>
  <si>
    <t>NEON.D11.BLUE.DP1.20138.001.amc_fieldCellCounts.2023-08.expanded.20231229T153604Z.csv</t>
  </si>
  <si>
    <t>07014038-cd00-4cfd-b35c-fe92f067b09d</t>
  </si>
  <si>
    <t>BLUE.SS.20230823</t>
  </si>
  <si>
    <t>BLUE.SS.20230823.CC</t>
  </si>
  <si>
    <t>A00000419227</t>
  </si>
  <si>
    <t>BLUE.SS.20230823.ARC</t>
  </si>
  <si>
    <t>B00000106427</t>
  </si>
  <si>
    <t>NEON.D11.BLUE.DP1.20138.001.amc_fieldCellCounts.2023-09.expanded.20231229T153803Z.csv</t>
  </si>
  <si>
    <t>6a7a01c9-8982-41ae-b840-9ba86cbbd548</t>
  </si>
  <si>
    <t>BLUE.SS.20230913</t>
  </si>
  <si>
    <t>BLUE.SS.20230913.CC</t>
  </si>
  <si>
    <t>A00000419317</t>
  </si>
  <si>
    <t>BLUE.SS.20230913.ARC</t>
  </si>
  <si>
    <t>B00000106491</t>
  </si>
  <si>
    <t>NEON.D11.BLUE.DP1.20138.001.amc_fieldCellCounts.2023-10.expanded.20231229T153836Z.csv</t>
  </si>
  <si>
    <t>b11c2771-0826-4ec9-b22f-6b2b27abc928</t>
  </si>
  <si>
    <t>BLUE.SS.20231010</t>
  </si>
  <si>
    <t>BLUE.SS.20231010.CC</t>
  </si>
  <si>
    <t>A00000419498</t>
  </si>
  <si>
    <t>BLUE.SS.20231010.ARC</t>
  </si>
  <si>
    <t>B00000106488</t>
  </si>
  <si>
    <t>NEON.D11.BLUE.DP1.20138.001.amc_fieldCellCounts.2023-11.expanded.20231229T160514Z.csv</t>
  </si>
  <si>
    <t>354091c5-c8c7-4f52-9e06-e8f36748d391</t>
  </si>
  <si>
    <t>BLUE.SS.20231109</t>
  </si>
  <si>
    <t>BLUE.SS.20231109.CC</t>
  </si>
  <si>
    <t>A00000419801</t>
  </si>
  <si>
    <t>BLUE.SS.20231109.ARC</t>
  </si>
  <si>
    <t>B00000106552</t>
  </si>
  <si>
    <t>NEON.D11.BLUE.DP1.20138.001.amc_fieldCellCounts.2023-12.expanded.20240130T233707Z.csv</t>
  </si>
  <si>
    <t>46da50bf-c573-4ed2-827e-c7482d67f705</t>
  </si>
  <si>
    <t>BLUE.SS.20231218</t>
  </si>
  <si>
    <t>BLUE.SS.20231218.CC</t>
  </si>
  <si>
    <t>A00000419565</t>
  </si>
  <si>
    <t>BLUE.SS.20231218.ARC</t>
  </si>
  <si>
    <t>B00000106738</t>
  </si>
  <si>
    <t>NEON.D11.BLUE.DP1.20138.001.amc_fieldCellCounts.2024-01.expanded.20240219T181419Z.csv</t>
  </si>
  <si>
    <t>25fd1eed-45ad-4e5f-bb29-67a633fd037e</t>
  </si>
  <si>
    <t>BLUE.SS.20240109</t>
  </si>
  <si>
    <t>BLUE.SS.20240109.CC</t>
  </si>
  <si>
    <t>A00000420217</t>
  </si>
  <si>
    <t>BLUE.SS.20240109.ARC</t>
  </si>
  <si>
    <t>B00000106736</t>
  </si>
  <si>
    <t>NEON.D11.BLUE.DP1.20138.001.amc_fieldCellCounts.2024-02.expanded.20240325T220601Z.csv</t>
  </si>
  <si>
    <t>26fb685b-62de-4647-ad08-dec0bf5c6575</t>
  </si>
  <si>
    <t>BLUE.SS.20240215</t>
  </si>
  <si>
    <t>BLUE.SS.20240215.CC</t>
  </si>
  <si>
    <t>A00000420651</t>
  </si>
  <si>
    <t>BLUE.SS.20240215.ARC</t>
  </si>
  <si>
    <t>B00000106863</t>
  </si>
  <si>
    <t>NEON.D11.PRIN.DP1.20138.001.amc_fieldCellCounts.2016-08.expanded.20231227T014017Z.csv</t>
  </si>
  <si>
    <t>260236c3-adf7-4939-aef2-9dfdf0f50a2e</t>
  </si>
  <si>
    <t>PRIN.SS.20160830</t>
  </si>
  <si>
    <t>PRIN.20160830.AMC.SESTON.1</t>
  </si>
  <si>
    <t>NEON.D11.PRIN.DP1.20138.001.amc_fieldCellCounts.2016-09.expanded.20231227T011836Z.csv</t>
  </si>
  <si>
    <t>c8fbe6da-8ca9-4500-b250-d1268139173c</t>
  </si>
  <si>
    <t>PRIN.SS.20160906</t>
  </si>
  <si>
    <t>PRIN.20160906.AMC.SESTON.1</t>
  </si>
  <si>
    <t>95c24159-53ff-4879-a27e-519e8dfef83c</t>
  </si>
  <si>
    <t>PRIN.SS.20160915</t>
  </si>
  <si>
    <t>PRIN.20160915.AMC.SESTON.1</t>
  </si>
  <si>
    <t>NEON.D11.PRIN.DP1.20138.001.amc_fieldCellCounts.2016-10.expanded.20231227T020210Z.csv</t>
  </si>
  <si>
    <t>b4d91f4b-a34c-49af-884d-dae9ba3d5a20</t>
  </si>
  <si>
    <t>PRIN.SS.20161004</t>
  </si>
  <si>
    <t>PRIN.20161004.AMC.SESTON.1</t>
  </si>
  <si>
    <t>5a6fa46f-de6a-4e27-aa36-4d534fad0610</t>
  </si>
  <si>
    <t>PRIN.SS.20161011</t>
  </si>
  <si>
    <t>PRIN.20161011.AMC.SESTON.1</t>
  </si>
  <si>
    <t>NEON.D11.PRIN.DP1.20138.001.amc_fieldCellCounts.2016-11.expanded.20231227T021029Z.csv</t>
  </si>
  <si>
    <t>df07f8df-6630-482e-a4a8-85e60a7fd4f8</t>
  </si>
  <si>
    <t>PRIN.SS.20161101</t>
  </si>
  <si>
    <t>PRIN.20161101.AMC.SESTON.1</t>
  </si>
  <si>
    <t>NEON.D11.PRIN.DP1.20138.001.amc_fieldCellCounts.2016-12.expanded.20231227T013544Z.csv</t>
  </si>
  <si>
    <t>ddb036eb-b7a7-4d60-b94b-11378d110b4d</t>
  </si>
  <si>
    <t>PRIN.SS.20161213</t>
  </si>
  <si>
    <t>PRIN.20161213.AMC.SESTON.1</t>
  </si>
  <si>
    <t>NEON.D11.PRIN.DP1.20138.001.amc_fieldCellCounts.2017-01.expanded.20231227T050740Z.csv</t>
  </si>
  <si>
    <t>d44a3e1e-8e4b-4f70-a3ac-7f04fa1a1a05</t>
  </si>
  <si>
    <t>PRIN.SS.20170110</t>
  </si>
  <si>
    <t>PRIN.SS.20170110.ARC</t>
  </si>
  <si>
    <t>PRIN.SS.20170110.DNA</t>
  </si>
  <si>
    <t>NEON.D11.PRIN.DP1.20138.001.amc_fieldCellCounts.2017-02.expanded.20231227T052045Z.csv</t>
  </si>
  <si>
    <t>6142dab5-e0ae-4d0e-b326-341909ac4737</t>
  </si>
  <si>
    <t>PRIN.SS.20170221</t>
  </si>
  <si>
    <t>PRIN.SS.20170221.ARC</t>
  </si>
  <si>
    <t>PRIN.SS.20170221.DNA</t>
  </si>
  <si>
    <t>NEON.D11.PRIN.DP1.20138.001.amc_fieldCellCounts.2017-03.expanded.20231227T085600Z.csv</t>
  </si>
  <si>
    <t>9eda7591-a6c5-40e3-a3c1-f5f0b075ec77</t>
  </si>
  <si>
    <t>PRIN.SS.20170307</t>
  </si>
  <si>
    <t>PRIN.SS.20170307.ARC</t>
  </si>
  <si>
    <t>PRIN.SS.20170307.DNA</t>
  </si>
  <si>
    <t>NEON.D11.PRIN.DP1.20138.001.amc_fieldCellCounts.2017-04.expanded.20231227T034228Z.csv</t>
  </si>
  <si>
    <t>1aac9b8a-543a-472e-bcb2-a81a161e3cce</t>
  </si>
  <si>
    <t>PRIN.SS.20170404</t>
  </si>
  <si>
    <t>PRIN.SS.20170404.ARC</t>
  </si>
  <si>
    <t>PRIN.SS.20170404.DNA</t>
  </si>
  <si>
    <t>03be863d-f0d5-4faf-bfd5-db60e2abd139</t>
  </si>
  <si>
    <t>PRIN.SS.20170418</t>
  </si>
  <si>
    <t>PRIN.SS.20170418.ARC</t>
  </si>
  <si>
    <t>PRIN.SS.20170418.DNA</t>
  </si>
  <si>
    <t>NEON.D11.PRIN.DP1.20138.001.amc_fieldCellCounts.2017-05.expanded.20231227T032016Z.csv</t>
  </si>
  <si>
    <t>2544b6bd-2e0a-4978-9235-e7be6d55879e</t>
  </si>
  <si>
    <t>PRIN.SS.20170509</t>
  </si>
  <si>
    <t>PRIN.SS.20170509.ARC</t>
  </si>
  <si>
    <t>PRIN.SS.20170509.DNA</t>
  </si>
  <si>
    <t>912f5d49-f138-4730-9c14-be60e79e5964</t>
  </si>
  <si>
    <t>PRIN.SS.20170523</t>
  </si>
  <si>
    <t>PRIN.SS.20170523.ARC</t>
  </si>
  <si>
    <t>PRIN.SS.20170523.DNA</t>
  </si>
  <si>
    <t>NEON.D11.PRIN.DP1.20138.001.amc_fieldCellCounts.2017-06.expanded.20231227T034450Z.csv</t>
  </si>
  <si>
    <t>af5039e8-a111-45c3-8757-a11c66882576</t>
  </si>
  <si>
    <t>PRIN.SS.20170606</t>
  </si>
  <si>
    <t>PRIN.SS.20170606.ARC</t>
  </si>
  <si>
    <t>PRIN.SS.20170606.DNA</t>
  </si>
  <si>
    <t>NEON.D11.PRIN.DP1.20138.001.amc_fieldCellCounts.2017-07.expanded.20231227T035712Z.csv</t>
  </si>
  <si>
    <t>e8a4930a-4d70-4db7-a51c-49b1c24159b8</t>
  </si>
  <si>
    <t>PRIN.SS.20170711</t>
  </si>
  <si>
    <t>PRIN.SS.20170711.ARC</t>
  </si>
  <si>
    <t>PRIN.SS.20170711.DNA</t>
  </si>
  <si>
    <t>NEON.D11.PRIN.DP1.20138.001.amc_fieldCellCounts.2017-08.expanded.20231227T070622Z.csv</t>
  </si>
  <si>
    <t>947ef63e-6463-4f6b-88bc-117d494952db</t>
  </si>
  <si>
    <t>PRIN.SS.20170801</t>
  </si>
  <si>
    <t>PRIN.SS.20170801.ARC</t>
  </si>
  <si>
    <t>PRIN.SS.20170801.DNA</t>
  </si>
  <si>
    <t>NEON.D11.PRIN.DP1.20138.001.amc_fieldCellCounts.2017-09.expanded.20231227T033656Z.csv</t>
  </si>
  <si>
    <t>08b76e73-49fa-473d-acb6-3dbedb208c59</t>
  </si>
  <si>
    <t>PRIN.SS.20170905</t>
  </si>
  <si>
    <t>PRIN.SS.20170905.ARC</t>
  </si>
  <si>
    <t>PRIN.SS.20170905.DNA</t>
  </si>
  <si>
    <t>NEON.D11.PRIN.DP1.20138.001.amc_fieldCellCounts.2017-10.expanded.20231227T031836Z.csv</t>
  </si>
  <si>
    <t>c739e69c-1be0-4d53-b64d-757a5d472070</t>
  </si>
  <si>
    <t>PRIN.SS.20171003</t>
  </si>
  <si>
    <t>PRIN.SS.20171003.ARC</t>
  </si>
  <si>
    <t>PRIN.SS.20171003.DNA</t>
  </si>
  <si>
    <t>NEON.D11.PRIN.DP1.20138.001.amc_fieldCellCounts.2017-11.expanded.20231227T083930Z.csv</t>
  </si>
  <si>
    <t>340b3ce5-99de-4379-ba8a-a9e42d5136ed</t>
  </si>
  <si>
    <t>PRIN.SS.20171107</t>
  </si>
  <si>
    <t>PRIN.SS.20171107.ARC</t>
  </si>
  <si>
    <t>PRIN.SS.20171107.DNA</t>
  </si>
  <si>
    <t>Pipette broken: volume of water may be slightly above 18</t>
  </si>
  <si>
    <t>NEON.D11.PRIN.DP1.20138.001.amc_fieldCellCounts.2017-12.expanded.20231227T031643Z.csv</t>
  </si>
  <si>
    <t>ad77f8ac-212a-4222-ad0d-9fded89dd0f5</t>
  </si>
  <si>
    <t>PRIN.SS.20171205</t>
  </si>
  <si>
    <t>PRIN.SS.20171205.CC</t>
  </si>
  <si>
    <t>PRIN.SS.20171205.ARC</t>
  </si>
  <si>
    <t>PRIN.SS.20171205.DNA</t>
  </si>
  <si>
    <t>NEON.D11.PRIN.DP1.20138.001.amc_fieldCellCounts.2018-01.expanded.20231228T180258Z.csv</t>
  </si>
  <si>
    <t>c51636c8-4439-4082-8d2b-79303490b40e</t>
  </si>
  <si>
    <t>PRIN.SS.20180102</t>
  </si>
  <si>
    <t>PRIN.SS.20180102.ARC</t>
  </si>
  <si>
    <t>PRIN.SS.20180102.DNA</t>
  </si>
  <si>
    <t>c81b2cf3-2a70-43ef-8d15-d261afc04c1f</t>
  </si>
  <si>
    <t>PRIN.SS.20180108</t>
  </si>
  <si>
    <t>PRIN.SS.20180108.ARC</t>
  </si>
  <si>
    <t>PRIN.SS.20180108.DNA</t>
  </si>
  <si>
    <t>NEON.D11.PRIN.DP1.20138.001.amc_fieldCellCounts.2018-02.expanded.20231228T180214Z.csv</t>
  </si>
  <si>
    <t>a0011efd-e3bb-47fe-b018-ea73f35530ef</t>
  </si>
  <si>
    <t>PRIN.SS.20180206</t>
  </si>
  <si>
    <t>PRIN.SS.20180206.ARC</t>
  </si>
  <si>
    <t>PRIN.SS.20180206.DNA</t>
  </si>
  <si>
    <t>NEON.D11.PRIN.DP1.20138.001.amc_fieldCellCounts.2018-03.expanded.20231228T175231Z.csv</t>
  </si>
  <si>
    <t>c3cf0100-e823-448f-af20-9353ab76a8db</t>
  </si>
  <si>
    <t>PRIN.SS.20180306</t>
  </si>
  <si>
    <t>PRIN.SS.20180306.ARC</t>
  </si>
  <si>
    <t>PRIN.SS.20180306.DNA</t>
  </si>
  <si>
    <t>NEON.D11.PRIN.DP1.20138.001.amc_fieldCellCounts.2018-04.expanded.20231228T175947Z.csv</t>
  </si>
  <si>
    <t>f1ad57a6-4095-41e8-9fa0-704a35666345</t>
  </si>
  <si>
    <t>PRIN.SS.20180403</t>
  </si>
  <si>
    <t>PRIN.SS.20180403.ARC</t>
  </si>
  <si>
    <t>B00000001167</t>
  </si>
  <si>
    <t>PRIN.SS.20180403.DNA</t>
  </si>
  <si>
    <t>B00000001168</t>
  </si>
  <si>
    <t>NEON.D11.PRIN.DP1.20138.001.amc_fieldCellCounts.2018-05.expanded.20231228T171214Z.csv</t>
  </si>
  <si>
    <t>f03b84a9-731a-45a0-bda1-dfec770568e7</t>
  </si>
  <si>
    <t>PRIN.SS.20180501</t>
  </si>
  <si>
    <t>PRIN.SS.20180501.ARC</t>
  </si>
  <si>
    <t>A00000021205</t>
  </si>
  <si>
    <t>PRIN.SS.20180501.DNA</t>
  </si>
  <si>
    <t>A00000021204</t>
  </si>
  <si>
    <t>NEON.D11.PRIN.DP1.20138.001.amc_fieldCellCounts.2018-06.expanded.20231228T183020Z.csv</t>
  </si>
  <si>
    <t>10d3735b-40ae-4ee2-9dc2-86fef5184790</t>
  </si>
  <si>
    <t>PRIN.SS.20180605</t>
  </si>
  <si>
    <t>PRIN.SS.20180605.CC</t>
  </si>
  <si>
    <t>A00000021553</t>
  </si>
  <si>
    <t>PRIN.SS.20180605.ARC</t>
  </si>
  <si>
    <t>A00000021344</t>
  </si>
  <si>
    <t>PRIN.SS.20180605.DNA</t>
  </si>
  <si>
    <t>A00000021348</t>
  </si>
  <si>
    <t>NEON.D11.PRIN.DP1.20138.001.amc_fieldCellCounts.2018-07.expanded.20231228T175903Z.csv</t>
  </si>
  <si>
    <t>470a1fe1-e641-4e47-83b7-89c52c9bb15d</t>
  </si>
  <si>
    <t>PRIN.RE.20180724</t>
  </si>
  <si>
    <t>PRIN.RE.20180724.ARC</t>
  </si>
  <si>
    <t>B00000001544</t>
  </si>
  <si>
    <t>PRIN.RE.20180724.DNA</t>
  </si>
  <si>
    <t>B00000001545</t>
  </si>
  <si>
    <t>NEON.D11.PRIN.DP1.20138.001.amc_fieldCellCounts.2018-08.expanded.20231228T182912Z.csv</t>
  </si>
  <si>
    <t>fabc4df6-9868-43a0-9989-fe46430fceea</t>
  </si>
  <si>
    <t>PRIN.RE.20180807</t>
  </si>
  <si>
    <t>PRIN.RE.20180807.ARC</t>
  </si>
  <si>
    <t>B00000001257</t>
  </si>
  <si>
    <t>PRIN.RE.20180807.DNA</t>
  </si>
  <si>
    <t>B00000001256</t>
  </si>
  <si>
    <t>NEON.D11.PRIN.DP1.20138.001.amc_fieldCellCounts.2018-09.expanded.20231228T183338Z.csv</t>
  </si>
  <si>
    <t>ec0fc90f-b033-4754-ad62-8b21ce5a9dc6</t>
  </si>
  <si>
    <t>PRIN.RE.20180904</t>
  </si>
  <si>
    <t>PRIN.RE.20180904.ARC</t>
  </si>
  <si>
    <t>B00000035573</t>
  </si>
  <si>
    <t>PRIN.RE.20180904.DNA</t>
  </si>
  <si>
    <t>B00000035572</t>
  </si>
  <si>
    <t>NEON.D11.PRIN.DP1.20138.001.amc_fieldCellCounts.2018-10.expanded.20231228T185245Z.csv</t>
  </si>
  <si>
    <t>b8f273da-fd28-4f5d-9ee6-5f1e2eabf7ba</t>
  </si>
  <si>
    <t>PRIN.SS.20181002</t>
  </si>
  <si>
    <t>PRIN.SS.20181002.ARC</t>
  </si>
  <si>
    <t>B00000001628</t>
  </si>
  <si>
    <t>PRIN.SS.20181002.DNA</t>
  </si>
  <si>
    <t>B00000001627</t>
  </si>
  <si>
    <t>NEON.D11.PRIN.DP1.20138.001.amc_fieldCellCounts.2018-11.expanded.20231228T184602Z.csv</t>
  </si>
  <si>
    <t>3cc2ddad-54d5-493a-90bb-e573e083f19d</t>
  </si>
  <si>
    <t>PRIN.SS.20181127</t>
  </si>
  <si>
    <t>PRIN.SS.20181127.ARC</t>
  </si>
  <si>
    <t>B00000001766</t>
  </si>
  <si>
    <t>PRIN.SS.20181127.DNA</t>
  </si>
  <si>
    <t>B00000001765</t>
  </si>
  <si>
    <t>NEON.D11.PRIN.DP1.20138.001.amc_fieldCellCounts.2018-12.expanded.20231228T185531Z.csv</t>
  </si>
  <si>
    <t>ba42cd81-95d2-4d48-a0d3-c179e878f4ae</t>
  </si>
  <si>
    <t>PRIN.SS.20181204</t>
  </si>
  <si>
    <t>PRIN.SS.20181204.ARC</t>
  </si>
  <si>
    <t>B00000001757</t>
  </si>
  <si>
    <t>PRIN.SS.20181204.DNA</t>
  </si>
  <si>
    <t>B00000001768</t>
  </si>
  <si>
    <t>NEON.D11.PRIN.DP1.20138.001.amc_fieldCellCounts.2019-01.expanded.20231227T173334Z.csv</t>
  </si>
  <si>
    <t>2d584731-7b92-4ec2-9d63-50800089f661</t>
  </si>
  <si>
    <t>PRIN.SS.20190108</t>
  </si>
  <si>
    <t>PRIN.SS.20190108.ARC</t>
  </si>
  <si>
    <t>B00000001779</t>
  </si>
  <si>
    <t>PRIN.SS.20190108.DNA</t>
  </si>
  <si>
    <t>B00000001778</t>
  </si>
  <si>
    <t>NEON.D11.PRIN.DP1.20138.001.amc_fieldCellCounts.2019-02.expanded.20231227T184549Z.csv</t>
  </si>
  <si>
    <t>152d82fd-20d9-4d01-ac43-91d4216b824d</t>
  </si>
  <si>
    <t>PRIN.SS.20190205</t>
  </si>
  <si>
    <t>PRIN.SS.20190205.ARC</t>
  </si>
  <si>
    <t>B00000001783</t>
  </si>
  <si>
    <t>PRIN.SS.20190205.DNA</t>
  </si>
  <si>
    <t>B00000001782</t>
  </si>
  <si>
    <t>NEON.D11.PRIN.DP1.20138.001.amc_fieldCellCounts.2019-03.expanded.20231227T184220Z.csv</t>
  </si>
  <si>
    <t>a4e819d1-4978-4a64-a23f-d993bfec9a39</t>
  </si>
  <si>
    <t>PRIN.SS.20190305</t>
  </si>
  <si>
    <t>PRIN.SS.20190305.ARC</t>
  </si>
  <si>
    <t>B00000001851</t>
  </si>
  <si>
    <t>PRIN.SS.20190305.DNA</t>
  </si>
  <si>
    <t>B00000001850</t>
  </si>
  <si>
    <t>NEON.D11.PRIN.DP1.20138.001.amc_fieldCellCounts.2019-04.expanded.20231227T175552Z.csv</t>
  </si>
  <si>
    <t>7443ac2f-cdf6-487c-8800-75886f47aca3</t>
  </si>
  <si>
    <t>PRIN.SS.20190402</t>
  </si>
  <si>
    <t>PRIN.SS.20190402.ARC</t>
  </si>
  <si>
    <t>B00000035810</t>
  </si>
  <si>
    <t>PRIN.SS.20190402.DNA</t>
  </si>
  <si>
    <t>B00000035809</t>
  </si>
  <si>
    <t>NEON.D11.PRIN.DP1.20138.001.amc_fieldCellCounts.2019-05.expanded.20231227T184447Z.csv</t>
  </si>
  <si>
    <t>9cf8691d-cd7e-42fa-b758-ec66f9a19e64</t>
  </si>
  <si>
    <t>PRIN.SS.20190514</t>
  </si>
  <si>
    <t>PRIN.SS.20190514.ARC</t>
  </si>
  <si>
    <t>B00000002028</t>
  </si>
  <si>
    <t>PRIN.SS.20190514.DNA</t>
  </si>
  <si>
    <t>B00000002029</t>
  </si>
  <si>
    <t>NEON.D11.PRIN.DP1.20138.001.amc_fieldCellCounts.2019-06.expanded.20231227T183143Z.csv</t>
  </si>
  <si>
    <t>7b8f3997-2f12-470a-a07b-e3f833f288c8</t>
  </si>
  <si>
    <t>PRIN.SS.20190604</t>
  </si>
  <si>
    <t>PRIN.SS.20190604.ARC</t>
  </si>
  <si>
    <t>B00000002128</t>
  </si>
  <si>
    <t>PRIN.SS.20190604.DNA</t>
  </si>
  <si>
    <t>B00000002127</t>
  </si>
  <si>
    <t>NEON.D11.PRIN.DP1.20138.001.amc_fieldCellCounts.2019-07.expanded.20231227T170304Z.csv</t>
  </si>
  <si>
    <t>a601b132-0407-46ae-81ee-eb4b461dd0a3</t>
  </si>
  <si>
    <t>PRIN.SS.20190730</t>
  </si>
  <si>
    <t>PRIN.SS.20190730.ARC</t>
  </si>
  <si>
    <t>B00000002255</t>
  </si>
  <si>
    <t>PRIN.SS.20190730.DNA</t>
  </si>
  <si>
    <t>B00000002254</t>
  </si>
  <si>
    <t>NEON.D11.PRIN.DP1.20138.001.amc_fieldCellCounts.2019-08.expanded.20231227T171216Z.csv</t>
  </si>
  <si>
    <t>71e666fb-6f1b-4626-8f96-3eda9eee04f4</t>
  </si>
  <si>
    <t>PRIN.SS.20190806</t>
  </si>
  <si>
    <t>PRIN.SS.20190806.ARC</t>
  </si>
  <si>
    <t>B00000002261</t>
  </si>
  <si>
    <t>PRIN.SS.20190806.DNA</t>
  </si>
  <si>
    <t>B00000002260</t>
  </si>
  <si>
    <t>NEON.D11.PRIN.DP1.20138.001.amc_fieldCellCounts.2019-09.expanded.20231227T191725Z.csv</t>
  </si>
  <si>
    <t>c9974aeb-3875-47d0-bddb-eb92a133bf82</t>
  </si>
  <si>
    <t>PRIN.SS.20190903</t>
  </si>
  <si>
    <t>PRIN.SS.20190903.ARC</t>
  </si>
  <si>
    <t>B00000002320</t>
  </si>
  <si>
    <t>PRIN.SS.20190903.DNA</t>
  </si>
  <si>
    <t>B00000002319</t>
  </si>
  <si>
    <t>NEON.D11.PRIN.DP1.20138.001.amc_fieldCellCounts.2019-10.expanded.20231227T173334Z.csv</t>
  </si>
  <si>
    <t>bded0e95-e11c-42e1-85ad-202280cf237d</t>
  </si>
  <si>
    <t>PRIN.SS.20191001</t>
  </si>
  <si>
    <t>PRIN.SS.20191001.ARC</t>
  </si>
  <si>
    <t>B00000035877</t>
  </si>
  <si>
    <t>PRIN.SS.20191001.DNA</t>
  </si>
  <si>
    <t>B00000035876</t>
  </si>
  <si>
    <t>NEON.D11.PRIN.DP1.20138.001.amc_fieldCellCounts.2019-11.expanded.20231227T173749Z.csv</t>
  </si>
  <si>
    <t>4b0f9092-18b5-473b-a2f6-ef113e52e3ff</t>
  </si>
  <si>
    <t>PRIN.SS.20191105</t>
  </si>
  <si>
    <t>PRIN.SS.20191105.ARC</t>
  </si>
  <si>
    <t>B00000036021</t>
  </si>
  <si>
    <t>PRIN.SS.20191105.DNA</t>
  </si>
  <si>
    <t>B00000036022</t>
  </si>
  <si>
    <t>NEON.D11.PRIN.DP1.20138.001.amc_fieldCellCounts.2019-12.expanded.20231227T192805Z.csv</t>
  </si>
  <si>
    <t>fadc868c-15d9-43c5-815e-f64e69e883c0</t>
  </si>
  <si>
    <t>PRIN.SS.20191217</t>
  </si>
  <si>
    <t>PRIN.SS.20191217.ARC</t>
  </si>
  <si>
    <t>B00000036069</t>
  </si>
  <si>
    <t>PRIN.SS.20191217.DNA</t>
  </si>
  <si>
    <t>B00000036070</t>
  </si>
  <si>
    <t>NEON.D11.PRIN.DP1.20138.001.amc_fieldCellCounts.2020-01.expanded.20231227T214122Z.csv</t>
  </si>
  <si>
    <t>491538ab-fe47-4b90-bca9-9f2221ee4fca</t>
  </si>
  <si>
    <t>PRIN.SS.20200107</t>
  </si>
  <si>
    <t>PRIN.SS.20200107.ARC</t>
  </si>
  <si>
    <t>B00000036092</t>
  </si>
  <si>
    <t>PRIN.SS.20200107.DNA</t>
  </si>
  <si>
    <t>B00000036091</t>
  </si>
  <si>
    <t>NEON.D11.PRIN.DP1.20138.001.amc_fieldCellCounts.2020-02.expanded.20231227T224246Z.csv</t>
  </si>
  <si>
    <t>511fc629-6495-44a1-aacb-e6d5eca582b2</t>
  </si>
  <si>
    <t>PRIN.SS.20200211</t>
  </si>
  <si>
    <t>PRIN.SS.20200211.ARC</t>
  </si>
  <si>
    <t>B00000036132</t>
  </si>
  <si>
    <t>PRIN.SS.20200211.DNA</t>
  </si>
  <si>
    <t>B00000036131</t>
  </si>
  <si>
    <t>NEON.D11.PRIN.DP1.20138.001.amc_fieldCellCounts.2020-10.expanded.20231227T204205Z.csv</t>
  </si>
  <si>
    <t>41c61e6a-e2c4-49c4-914d-63948c28161d</t>
  </si>
  <si>
    <t>PRIN.SS.20201020</t>
  </si>
  <si>
    <t>PRIN.SS.20201020.ARC</t>
  </si>
  <si>
    <t>B00000036279</t>
  </si>
  <si>
    <t>PRIN.SS.20201020.DNA</t>
  </si>
  <si>
    <t>B00000036280</t>
  </si>
  <si>
    <t>NEON.D11.PRIN.DP1.20138.001.amc_fieldCellCounts.2020-12.expanded.20231227T221015Z.csv</t>
  </si>
  <si>
    <t>c38eec75-b115-4fbc-87a5-bfc299aebb08</t>
  </si>
  <si>
    <t>PRIN.SS.20201201</t>
  </si>
  <si>
    <t>PRIN.SS.20201201.ARC</t>
  </si>
  <si>
    <t>B00000036340</t>
  </si>
  <si>
    <t>PRIN.SS.20201201.DNA</t>
  </si>
  <si>
    <t>B00000036341</t>
  </si>
  <si>
    <t>NEON.D11.PRIN.DP1.20138.001.amc_fieldCellCounts.2021-03.expanded.20231228T014336Z.csv</t>
  </si>
  <si>
    <t>c6b899e7-9e2c-4457-8fb4-80f5f73a0e0e</t>
  </si>
  <si>
    <t>PRIN.SS.20210309</t>
  </si>
  <si>
    <t>PRIN.SS.20210309.ARC</t>
  </si>
  <si>
    <t>B00000036400</t>
  </si>
  <si>
    <t>PRIN.SS.20210309.DNA</t>
  </si>
  <si>
    <t>B00000036399</t>
  </si>
  <si>
    <t>NEON.D11.PRIN.DP1.20138.001.amc_fieldCellCounts.2021-04.expanded.20231228T001355Z.csv</t>
  </si>
  <si>
    <t>6927a6e9-1623-4722-a825-7176e15d61fc</t>
  </si>
  <si>
    <t>PRIN.SS.20210413</t>
  </si>
  <si>
    <t>PRIN.SS.20210413.ARC</t>
  </si>
  <si>
    <t>B00000036488</t>
  </si>
  <si>
    <t>PRIN.SS.20210413.DNA</t>
  </si>
  <si>
    <t>B00000036487</t>
  </si>
  <si>
    <t>NEON.D11.PRIN.DP1.20138.001.amc_fieldCellCounts.2021-05.expanded.20231227T235936Z.csv</t>
  </si>
  <si>
    <t>ffbc4c76-1cb8-4eae-b0e0-7b0980dc1ea9</t>
  </si>
  <si>
    <t>PRIN.SS.20210504</t>
  </si>
  <si>
    <t>PRIN.SS.20210504.ARC</t>
  </si>
  <si>
    <t>B00000036595</t>
  </si>
  <si>
    <t>PRIN.SS.20210504.DNA</t>
  </si>
  <si>
    <t>B00000036594</t>
  </si>
  <si>
    <t>NEON.D11.PRIN.DP1.20138.001.amc_fieldCellCounts.2021-06.expanded.20231228T020931Z.csv</t>
  </si>
  <si>
    <t>edd4e87d-e922-477e-881f-820d04ba9b98</t>
  </si>
  <si>
    <t>PRIN.RE.20210601</t>
  </si>
  <si>
    <t>PRIN.RE.20210601.ARC</t>
  </si>
  <si>
    <t>B00000036625</t>
  </si>
  <si>
    <t>PRIN.RE.20210601.DNA</t>
  </si>
  <si>
    <t>B00000036624</t>
  </si>
  <si>
    <t>NEON.D11.PRIN.DP1.20138.001.amc_fieldCellCounts.2021-07.expanded.20231227T235858Z.csv</t>
  </si>
  <si>
    <t>486a624c-c2e6-46ae-ab1b-dcfcaf3d35b5</t>
  </si>
  <si>
    <t>PRIN.SS.20210706</t>
  </si>
  <si>
    <t>PRIN.SS.20210706.ARC</t>
  </si>
  <si>
    <t>B00000036793</t>
  </si>
  <si>
    <t>PRIN.SS.20210706.DNA</t>
  </si>
  <si>
    <t>B00000036794</t>
  </si>
  <si>
    <t>NEON.D11.PRIN.DP1.20138.001.amc_fieldCellCounts.2021-08.expanded.20231227T234141Z.csv</t>
  </si>
  <si>
    <t>54b8bc03-9cd8-4405-8dda-791b8979338a</t>
  </si>
  <si>
    <t>PRIN.SS.20210810</t>
  </si>
  <si>
    <t>PRIN.SS.20210810.ARC</t>
  </si>
  <si>
    <t>B00000036813</t>
  </si>
  <si>
    <t>PRIN.SS.20210810.DNA</t>
  </si>
  <si>
    <t>B00000036814</t>
  </si>
  <si>
    <t>NEON.D11.PRIN.DP1.20138.001.amc_fieldCellCounts.2021-09.expanded.20231227T232637Z.csv</t>
  </si>
  <si>
    <t>7b7643ca-39ea-4d4b-97e4-3efce295c584</t>
  </si>
  <si>
    <t>PRIN.SS.20210928</t>
  </si>
  <si>
    <t>PRIN.SS.20210928.ARC</t>
  </si>
  <si>
    <t>B00000036919</t>
  </si>
  <si>
    <t>PRIN.SS.20210928.DNA</t>
  </si>
  <si>
    <t>B00000036920</t>
  </si>
  <si>
    <t>NEON.D11.PRIN.DP1.20138.001.amc_fieldCellCounts.2021-10.expanded.20231228T014649Z.csv</t>
  </si>
  <si>
    <t>583b1119-2c8f-4c27-a9b7-301c5104a772</t>
  </si>
  <si>
    <t>PRIN.SS.20211005</t>
  </si>
  <si>
    <t>PRIN.SS.20211005.ARC</t>
  </si>
  <si>
    <t>B00000105583</t>
  </si>
  <si>
    <t>PRIN.SS.20211005.DNA</t>
  </si>
  <si>
    <t>B00000105584</t>
  </si>
  <si>
    <t>NEON.D11.PRIN.DP1.20138.001.amc_fieldCellCounts.2021-11.expanded.20231228T014823Z.csv</t>
  </si>
  <si>
    <t>45c629c0-1584-4515-a526-fcf0b931c2c8</t>
  </si>
  <si>
    <t>PRIN.SS.20211102</t>
  </si>
  <si>
    <t>PRIN.SS.20211102.ARC</t>
  </si>
  <si>
    <t>B00000036933</t>
  </si>
  <si>
    <t>PRIN.SS.20211102.DNA</t>
  </si>
  <si>
    <t>B00000036932</t>
  </si>
  <si>
    <t>NEON.D11.PRIN.DP1.20138.001.amc_fieldCellCounts.2021-12.expanded.20231228T012844Z.csv</t>
  </si>
  <si>
    <t>b77448e5-ff01-4a21-892c-e716caca6feb</t>
  </si>
  <si>
    <t>PRIN.SS.20211207</t>
  </si>
  <si>
    <t>PRIN.SS.20211207.ARC</t>
  </si>
  <si>
    <t>B00000037059</t>
  </si>
  <si>
    <t>PRIN.SS.20211207.DNA</t>
  </si>
  <si>
    <t>B00000037058</t>
  </si>
  <si>
    <t>NEON.D11.PRIN.DP1.20138.001.amc_fieldCellCounts.2022-01.expanded.20231229T054049Z.csv</t>
  </si>
  <si>
    <t>15c0cbd5-a0ae-4805-a1e9-2ea3d4fae643</t>
  </si>
  <si>
    <t>PRIN.SS.20220118</t>
  </si>
  <si>
    <t>PRIN.SS.20220118.ARC</t>
  </si>
  <si>
    <t>B00000037075</t>
  </si>
  <si>
    <t>NEON.D11.PRIN.DP1.20138.001.amc_fieldCellCounts.2022-02.expanded.20231229T042021Z.csv</t>
  </si>
  <si>
    <t>d3127d89-6c64-4b19-9234-6675f1070676</t>
  </si>
  <si>
    <t>PRIN.SS.20220201</t>
  </si>
  <si>
    <t>PRIN.SS.20220201.ARC</t>
  </si>
  <si>
    <t>B00000105651</t>
  </si>
  <si>
    <t>NEON.D11.PRIN.DP1.20138.001.amc_fieldCellCounts.2022-03.expanded.20231229T052632Z.csv</t>
  </si>
  <si>
    <t>90803aea-bdc3-4ace-ba05-c4cd592481b6</t>
  </si>
  <si>
    <t>PRIN.SS.20220301</t>
  </si>
  <si>
    <t>PRIN.SS.20220301.ARC</t>
  </si>
  <si>
    <t>B00000037096</t>
  </si>
  <si>
    <t>NEON.D11.PRIN.DP1.20138.001.amc_fieldCellCounts.2022-04.expanded.20231229T045932Z.csv</t>
  </si>
  <si>
    <t>17e48a9a-cff5-4745-8593-5f462e28081e</t>
  </si>
  <si>
    <t>PRIN.SS.20220405</t>
  </si>
  <si>
    <t>PRIN.SS.20220405.ARC</t>
  </si>
  <si>
    <t>B00000037173</t>
  </si>
  <si>
    <t>NEON.D11.PRIN.DP1.20138.001.amc_fieldCellCounts.2022-05.expanded.20231229T040332Z.csv</t>
  </si>
  <si>
    <t>71a45e47-10f5-4ce6-a472-b40cf89cad0b</t>
  </si>
  <si>
    <t>PRIN.RE.20220503</t>
  </si>
  <si>
    <t>PRIN.RE.20220503.ARC</t>
  </si>
  <si>
    <t>B00000037304</t>
  </si>
  <si>
    <t>NEON.D11.PRIN.DP1.20138.001.amc_fieldCellCounts.2022-06.expanded.20231229T051612Z.csv</t>
  </si>
  <si>
    <t>70bfc528-dbeb-4192-b5a2-8a744a4e725e</t>
  </si>
  <si>
    <t>PRIN.SS.20220621</t>
  </si>
  <si>
    <t>PRIN.SS.20220621.ARC</t>
  </si>
  <si>
    <t>B00000037363</t>
  </si>
  <si>
    <t>NEON.D11.PRIN.DP1.20138.001.amc_fieldCellCounts.2022-07.expanded.20231229T045537Z.csv</t>
  </si>
  <si>
    <t>3104900a-d63c-41f9-a95c-2dbbaa51c359</t>
  </si>
  <si>
    <t>PRIN.SS.20220705</t>
  </si>
  <si>
    <t>PRIN.SS.20220705.ARC</t>
  </si>
  <si>
    <t>B00000037382</t>
  </si>
  <si>
    <t>PRIN.SS.20220705.DNA</t>
  </si>
  <si>
    <t>B00000037381</t>
  </si>
  <si>
    <t>NEON.D11.PRIN.DP1.20138.001.amc_fieldCellCounts.2022-08.expanded.20231229T055601Z.csv</t>
  </si>
  <si>
    <t>5b162e6a-3bfb-48af-a88a-016e1424bb60</t>
  </si>
  <si>
    <t>PRIN.RE.20220802</t>
  </si>
  <si>
    <t>PRIN.RE.20220802.ARC</t>
  </si>
  <si>
    <t>B00000105746</t>
  </si>
  <si>
    <t>NEON.D11.PRIN.DP1.20138.001.amc_fieldCellCounts.2022-09.expanded.20231229T060804Z.csv</t>
  </si>
  <si>
    <t>d0773173-9b8f-4762-9055-22d17c4380ca</t>
  </si>
  <si>
    <t>PRIN.SS.20220906</t>
  </si>
  <si>
    <t>PRIN.SS.20220906.ARC</t>
  </si>
  <si>
    <t>B00000037404</t>
  </si>
  <si>
    <t>NEON.D11.PRIN.DP1.20138.001.amc_fieldCellCounts.2022-10.expanded.20231229T041312Z.csv</t>
  </si>
  <si>
    <t>30ca9efe-9351-4d5d-a4f8-673dd8cc5f4e</t>
  </si>
  <si>
    <t>PRIN.RE.20221011</t>
  </si>
  <si>
    <t>PRIN.RE.20221011.ARC</t>
  </si>
  <si>
    <t>B00000037475</t>
  </si>
  <si>
    <t>NEON.D11.PRIN.DP1.20138.001.amc_fieldCellCounts.2022-11.expanded.20231229T042642Z.csv</t>
  </si>
  <si>
    <t>baa418df-eddf-4211-98da-d0e4fef86a6b</t>
  </si>
  <si>
    <t>PRIN.SS.20221101</t>
  </si>
  <si>
    <t>PRIN.SS.20221101.ARC</t>
  </si>
  <si>
    <t>B00000105804</t>
  </si>
  <si>
    <t>NEON.D11.PRIN.DP1.20138.001.amc_fieldCellCounts.2022-12.expanded.20231229T061003Z.csv</t>
  </si>
  <si>
    <t>c19ef585-a406-4b37-bb55-89bd8a6927e4</t>
  </si>
  <si>
    <t>PRIN.SS.20221212</t>
  </si>
  <si>
    <t>PRIN.SS.20221212.ARC</t>
  </si>
  <si>
    <t>B00000105827</t>
  </si>
  <si>
    <t>NEON.D11.PRIN.DP1.20138.001.amc_fieldCellCounts.2023-01.expanded.20231229T161856Z.csv</t>
  </si>
  <si>
    <t>3a83c44d-d5e6-4a1c-8cf5-80d5c18fe90a</t>
  </si>
  <si>
    <t>PRIN.SS.20230117</t>
  </si>
  <si>
    <t>PRIN.SS.20230117.ARC</t>
  </si>
  <si>
    <t>B00000105839</t>
  </si>
  <si>
    <t>NEON.D11.PRIN.DP1.20138.001.amc_fieldCellCounts.2023-03.expanded.20231229T160750Z.csv</t>
  </si>
  <si>
    <t>21d2a0ae-3566-49a5-8e66-23635c7288f4</t>
  </si>
  <si>
    <t>PRIN.SS.20230307</t>
  </si>
  <si>
    <t>PRIN.SS.20230307.ARC</t>
  </si>
  <si>
    <t>A00000277487</t>
  </si>
  <si>
    <t>NEON.D11.PRIN.DP1.20138.001.amc_fieldCellCounts.2023-05.expanded.20231229T153358Z.csv</t>
  </si>
  <si>
    <t>1526a5b3-a901-4fdf-bb67-cbd2f7860bad</t>
  </si>
  <si>
    <t>PRIN.SS.20230504</t>
  </si>
  <si>
    <t>PRIN.SS.20230504.ARC</t>
  </si>
  <si>
    <t>B00000037764</t>
  </si>
  <si>
    <t>99f3df18-8d82-4afd-a3ff-5ea39f06d7ac</t>
  </si>
  <si>
    <t>PRIN.SS.20230508</t>
  </si>
  <si>
    <t>PRIN.SS.20230508.ARC</t>
  </si>
  <si>
    <t>B00000037859</t>
  </si>
  <si>
    <t>NEON.D11.PRIN.DP1.20138.001.amc_fieldCellCounts.2023-06.expanded.20231229T155638Z.csv</t>
  </si>
  <si>
    <t>58a7a98c-fa48-47cb-be1a-c0a47531ce12</t>
  </si>
  <si>
    <t>PRIN.SS.20230608</t>
  </si>
  <si>
    <t>PRIN.SS.20230608.ARC</t>
  </si>
  <si>
    <t>B00000037763</t>
  </si>
  <si>
    <t>NEON.D11.PRIN.DP1.20138.001.amc_fieldCellCounts.2023-07.expanded.20231229T153010Z.csv</t>
  </si>
  <si>
    <t>00a37012-062d-477f-9bb4-74f623fe5724</t>
  </si>
  <si>
    <t>PRIN.SS.20230706</t>
  </si>
  <si>
    <t>PRIN.SS.20230706.CC</t>
  </si>
  <si>
    <t>A00000418905</t>
  </si>
  <si>
    <t>PRIN.SS.20230706.ARC</t>
  </si>
  <si>
    <t>B00000106106</t>
  </si>
  <si>
    <t>PRIN.SS.20230706.DNA</t>
  </si>
  <si>
    <t>B00000106105</t>
  </si>
  <si>
    <t>NEON.D11.PRIN.DP1.20138.001.amc_fieldCellCounts.2023-08.expanded.20231229T152816Z.csv</t>
  </si>
  <si>
    <t>78d5c01c-2af4-48ae-8883-8effa8ea354a</t>
  </si>
  <si>
    <t>PRIN.SS.20230801</t>
  </si>
  <si>
    <t>PRIN.SS.20230801.CC</t>
  </si>
  <si>
    <t>A00000419273</t>
  </si>
  <si>
    <t>PRIN.SS.20230801.ARC</t>
  </si>
  <si>
    <t>B00000106108</t>
  </si>
  <si>
    <t>NEON.D11.PRIN.DP1.20138.001.amc_fieldCellCounts.2023-11.expanded.20231229T163248Z.csv</t>
  </si>
  <si>
    <t>31fd27be-6552-4fe7-bb48-44abef0d7cd4</t>
  </si>
  <si>
    <t>PRIN.SS.20231106</t>
  </si>
  <si>
    <t>PRIN.SS.20231106.CC</t>
  </si>
  <si>
    <t>A00000419353</t>
  </si>
  <si>
    <t>PRIN.SS.20231106.ARC</t>
  </si>
  <si>
    <t>B00000037858</t>
  </si>
  <si>
    <t>NEON.D11.PRIN.DP1.20138.001.amc_fieldCellCounts.2023-12.expanded.20240212T195415Z.csv</t>
  </si>
  <si>
    <t>aa01e208-d665-4d1e-b29c-f65cc53de9d8</t>
  </si>
  <si>
    <t>PRIN.SS.20231219</t>
  </si>
  <si>
    <t>PRIN.SS.20231219.CC</t>
  </si>
  <si>
    <t>A00000420069</t>
  </si>
  <si>
    <t>PRIN.SS.20231219.ARC</t>
  </si>
  <si>
    <t>B00000106699</t>
  </si>
  <si>
    <t>NEON.D11.PRIN.DP1.20138.001.amc_fieldCellCounts.2024-01.expanded.20240212T195533Z.csv</t>
  </si>
  <si>
    <t>49b481a5-96e6-4029-a0d3-16090aad7fd7</t>
  </si>
  <si>
    <t>PRIN.SS.20240102</t>
  </si>
  <si>
    <t>PRIN.SS.20240102.CC</t>
  </si>
  <si>
    <t>A00000420204</t>
  </si>
  <si>
    <t>PRIN.SS.20240102.ARC</t>
  </si>
  <si>
    <t>B00000106754</t>
  </si>
  <si>
    <t>NEON.D12.BLDE.DP1.20138.001.amc_fieldCellCounts.2018-03.expanded.20231228T175337Z.csv</t>
  </si>
  <si>
    <t>80f95b78-d667-47ab-9a24-76a2117d3ef8</t>
  </si>
  <si>
    <t>BLDE.SS.20180306</t>
  </si>
  <si>
    <t>BLDE.SS.20180306.ARC</t>
  </si>
  <si>
    <t>BLDE.SS.20180306.DNA</t>
  </si>
  <si>
    <t>NEON.D12.BLDE.DP1.20138.001.amc_fieldCellCounts.2018-04.expanded.20231228T171151Z.csv</t>
  </si>
  <si>
    <t>40d3d7e6-198d-4206-8ff6-79f0d02d0bf5</t>
  </si>
  <si>
    <t>BLDE.SS.20180403</t>
  </si>
  <si>
    <t>BLDE.SS.20180403.ARC</t>
  </si>
  <si>
    <t>BLDE.SS.20180403.DNA</t>
  </si>
  <si>
    <t>NEON.D12.BLDE.DP1.20138.001.amc_fieldCellCounts.2018-05.expanded.20231228T174410Z.csv</t>
  </si>
  <si>
    <t>0f04702d-bb98-461b-bbe0-87ad3d83efd6</t>
  </si>
  <si>
    <t>BLDE.SS.20180501</t>
  </si>
  <si>
    <t>BLDE.SS.20180501.ARC</t>
  </si>
  <si>
    <t>B00000013603</t>
  </si>
  <si>
    <t>BLDE.SS.20180501.DNA</t>
  </si>
  <si>
    <t>B00000013602</t>
  </si>
  <si>
    <t>NEON.D12.BLDE.DP1.20138.001.amc_fieldCellCounts.2018-06.expanded.20231228T190726Z.csv</t>
  </si>
  <si>
    <t>01d59087-307a-43bc-a089-6bc81c410690</t>
  </si>
  <si>
    <t>BLDE.SS.20180605</t>
  </si>
  <si>
    <t>BLDE.SS.20180605.ARC</t>
  </si>
  <si>
    <t>B00000013601</t>
  </si>
  <si>
    <t>BLDE.SS.20180605.DNA</t>
  </si>
  <si>
    <t>B00000013600</t>
  </si>
  <si>
    <t>NEON.D12.BLDE.DP1.20138.001.amc_fieldCellCounts.2018-07.expanded.20231228T192354Z.csv</t>
  </si>
  <si>
    <t>bdbe7be2-6d4e-4388-9a2c-ae45b0a8486e</t>
  </si>
  <si>
    <t>BLDE.SS.20180702</t>
  </si>
  <si>
    <t>BLDE.SS.20180702.ARC</t>
  </si>
  <si>
    <t>B00000013552</t>
  </si>
  <si>
    <t>BLDE.SS.20180702.DNA</t>
  </si>
  <si>
    <t>B00000013551</t>
  </si>
  <si>
    <t>NEON.D12.BLDE.DP1.20138.001.amc_fieldCellCounts.2018-08.expanded.20231228T183438Z.csv</t>
  </si>
  <si>
    <t>5a3af1a7-77f9-4721-88bd-a0c9b4d05b63</t>
  </si>
  <si>
    <t>BLDE.SS.20180807</t>
  </si>
  <si>
    <t>BLDE.SS.20180807.ARC</t>
  </si>
  <si>
    <t>B00000013460</t>
  </si>
  <si>
    <t>BLDE.SS.20180807.DNA</t>
  </si>
  <si>
    <t>B00000013459</t>
  </si>
  <si>
    <t>NEON.D12.BLDE.DP1.20138.001.amc_fieldCellCounts.2018-09.expanded.20231228T182357Z.csv</t>
  </si>
  <si>
    <t>10231bfe-9a6b-4f22-932b-901004bf4956</t>
  </si>
  <si>
    <t>BLDE.SS.20180904</t>
  </si>
  <si>
    <t>BLDE.SS.20180904.ARC</t>
  </si>
  <si>
    <t>B00000013423</t>
  </si>
  <si>
    <t>BLDE.SS.20180904.DNA</t>
  </si>
  <si>
    <t>B00000013425</t>
  </si>
  <si>
    <t>NEON.D12.BLDE.DP1.20138.001.amc_fieldCellCounts.2018-10.expanded.20231228T174729Z.csv</t>
  </si>
  <si>
    <t>682632e8-30e4-45f5-aec1-b09030c733ba</t>
  </si>
  <si>
    <t>BLDE.SS.20181002</t>
  </si>
  <si>
    <t>BLDE.SS.20181002.ARC</t>
  </si>
  <si>
    <t>B00000038076</t>
  </si>
  <si>
    <t>BLDE.SS.20181002.DNA</t>
  </si>
  <si>
    <t>B00000038075</t>
  </si>
  <si>
    <t>NEON.D12.BLDE.DP1.20138.001.amc_fieldCellCounts.2018-11.expanded.20231228T170200Z.csv</t>
  </si>
  <si>
    <t>da9da071-a102-4b8c-a3bc-b1bd7eb3b8fa</t>
  </si>
  <si>
    <t>BLDE.SS.20181106</t>
  </si>
  <si>
    <t>BLDE.SS.20181106.ARC</t>
  </si>
  <si>
    <t>B00000038082</t>
  </si>
  <si>
    <t>BLDE.SS.20181106.DNA</t>
  </si>
  <si>
    <t>B00000038081</t>
  </si>
  <si>
    <t>NEON.D12.BLDE.DP1.20138.001.amc_fieldCellCounts.2018-12.expanded.20231228T183835Z.csv</t>
  </si>
  <si>
    <t>03c0b005-600e-4023-bdcf-d1b7bffc1c28</t>
  </si>
  <si>
    <t>BLDE.SS.20181204</t>
  </si>
  <si>
    <t>BLDE.SS.20181204.ARC</t>
  </si>
  <si>
    <t>B00000038083</t>
  </si>
  <si>
    <t>BLDE.SS.20181204.DNA</t>
  </si>
  <si>
    <t>B00000038093</t>
  </si>
  <si>
    <t>NEON.D12.BLDE.DP1.20138.001.amc_fieldCellCounts.2019-01.expanded.20231227T175750Z.csv</t>
  </si>
  <si>
    <t>a92f16e7-440d-4bb9-8ffd-c7ee6d425990</t>
  </si>
  <si>
    <t>BLDE.SS.20190130</t>
  </si>
  <si>
    <t>BLDE.SS.20190130.ARC</t>
  </si>
  <si>
    <t>B00000038084</t>
  </si>
  <si>
    <t>BLDE.SS.20190130.DNA</t>
  </si>
  <si>
    <t>B00000038088</t>
  </si>
  <si>
    <t>NEON.D12.BLDE.DP1.20138.001.amc_fieldCellCounts.2019-02.expanded.20231227T175159Z.csv</t>
  </si>
  <si>
    <t>c72ffcd7-a6a9-4b98-97d4-b37b5d22d44b</t>
  </si>
  <si>
    <t>BLDE.SS.20190205</t>
  </si>
  <si>
    <t>BLDE.SS.20190205.ARC</t>
  </si>
  <si>
    <t>B00000038087</t>
  </si>
  <si>
    <t>BLDE.SS.20190205.DNA</t>
  </si>
  <si>
    <t>B00000038090</t>
  </si>
  <si>
    <t>NEON.D12.BLDE.DP1.20138.001.amc_fieldCellCounts.2019-03.expanded.20231227T171527Z.csv</t>
  </si>
  <si>
    <t>2ef47066-c7ce-4e05-aa8e-5dfb1bb56894</t>
  </si>
  <si>
    <t>BLDE.SS.20190305</t>
  </si>
  <si>
    <t>BLDE.SS.20190305.ARC</t>
  </si>
  <si>
    <t>B00000038089</t>
  </si>
  <si>
    <t>BLDE.SS.20190305.DNA</t>
  </si>
  <si>
    <t>B00000038086</t>
  </si>
  <si>
    <t>NEON.D12.BLDE.DP1.20138.001.amc_fieldCellCounts.2019-04.expanded.20231227T190850Z.csv</t>
  </si>
  <si>
    <t>6ab6af67-96a9-4855-bc8f-0c9d3b747522</t>
  </si>
  <si>
    <t>BLDE.SS.20190403</t>
  </si>
  <si>
    <t>BLDE.SS.20190403.ARC</t>
  </si>
  <si>
    <t>B00000038092</t>
  </si>
  <si>
    <t>BLDE.SS.20190403.DNA</t>
  </si>
  <si>
    <t>B00000038085</t>
  </si>
  <si>
    <t>NEON.D12.BLDE.DP1.20138.001.amc_fieldCellCounts.2019-05.expanded.20231227T173802Z.csv</t>
  </si>
  <si>
    <t>6c536371-5e09-4178-b0c4-e074a4e5ce55</t>
  </si>
  <si>
    <t>BLDE.SS.20190502</t>
  </si>
  <si>
    <t>BLDE.SS.20190502.ARC</t>
  </si>
  <si>
    <t>B00000038091</t>
  </si>
  <si>
    <t>BLDE.SS.20190502.DNA</t>
  </si>
  <si>
    <t>B00000038095</t>
  </si>
  <si>
    <t>NEON.D12.BLDE.DP1.20138.001.amc_fieldCellCounts.2019-06.expanded.20231227T193353Z.csv</t>
  </si>
  <si>
    <t>cbda31b5-185d-4eca-a759-81c7b9e0e190</t>
  </si>
  <si>
    <t>BLDE.SS.20190604</t>
  </si>
  <si>
    <t>BLDE.SS.20190604.ARC</t>
  </si>
  <si>
    <t>B00000038107</t>
  </si>
  <si>
    <t>BLDE.SS.20190604.DNA</t>
  </si>
  <si>
    <t>B00000038105</t>
  </si>
  <si>
    <t>NEON.D12.BLDE.DP1.20138.001.amc_fieldCellCounts.2019-07.expanded.20231227T182850Z.csv</t>
  </si>
  <si>
    <t>24c635db-a8e4-4a0d-a913-604ac8ba13bb</t>
  </si>
  <si>
    <t>BLDE.SS.20190702</t>
  </si>
  <si>
    <t>BLDE.SS.20190702.ARC</t>
  </si>
  <si>
    <t>B00000038247</t>
  </si>
  <si>
    <t>BLDE.SS.20190702.DNA</t>
  </si>
  <si>
    <t>B00000038246</t>
  </si>
  <si>
    <t>NEON.D12.BLDE.DP1.20138.001.amc_fieldCellCounts.2019-08.expanded.20231227T173902Z.csv</t>
  </si>
  <si>
    <t>83df918c-dd91-4488-86d9-690df5273706</t>
  </si>
  <si>
    <t>BLDE.SS.20190805</t>
  </si>
  <si>
    <t>BLDE.SS.20190805.ARC</t>
  </si>
  <si>
    <t>B00000038256</t>
  </si>
  <si>
    <t>BLDE.SS.20190805.DNA</t>
  </si>
  <si>
    <t>B00000038257</t>
  </si>
  <si>
    <t>NEON.D12.BLDE.DP1.20138.001.amc_fieldCellCounts.2019-09.expanded.20231227T165649Z.csv</t>
  </si>
  <si>
    <t>adb99f01-d086-4572-a7f1-91dc630bf15f</t>
  </si>
  <si>
    <t>BLDE.SS.20190904</t>
  </si>
  <si>
    <t>BLDE.SS.20190904.ARC</t>
  </si>
  <si>
    <t>B00000038365</t>
  </si>
  <si>
    <t>BLDE.SS.20190904.DNA</t>
  </si>
  <si>
    <t>B00000038366</t>
  </si>
  <si>
    <t>NEON.D12.BLDE.DP1.20138.001.amc_fieldCellCounts.2019-10.expanded.20231227T184050Z.csv</t>
  </si>
  <si>
    <t>aef37aad-8059-4202-a4de-ad756f6146ce</t>
  </si>
  <si>
    <t>BLDE.SS.20191001</t>
  </si>
  <si>
    <t>BLDE.SS.20191001.ARC</t>
  </si>
  <si>
    <t>B00000038456</t>
  </si>
  <si>
    <t>BLDE.SS.20191001.DNA</t>
  </si>
  <si>
    <t>B00000038457</t>
  </si>
  <si>
    <t>NEON.D12.BLDE.DP1.20138.001.amc_fieldCellCounts.2019-11.expanded.20231227T175121Z.csv</t>
  </si>
  <si>
    <t>02c53232-b81e-49ee-94ec-8e5595c8ae69</t>
  </si>
  <si>
    <t>BLDE.SS.20191107</t>
  </si>
  <si>
    <t>BLDE.SS.20191107.ARC</t>
  </si>
  <si>
    <t>B00000038465</t>
  </si>
  <si>
    <t>BLDE.SS.20191107.DNA</t>
  </si>
  <si>
    <t>B00000038466</t>
  </si>
  <si>
    <t>NEON.D12.BLDE.DP1.20138.001.amc_fieldCellCounts.2019-12.expanded.20231227T171339Z.csv</t>
  </si>
  <si>
    <t>fddd41ec-c78a-48e6-bced-5e7becb799ed</t>
  </si>
  <si>
    <t>BLDE.SS.20191203</t>
  </si>
  <si>
    <t>BLDE.SS.20191203.ARC</t>
  </si>
  <si>
    <t>B00000038468</t>
  </si>
  <si>
    <t>BLDE.SS.20191203.DNA</t>
  </si>
  <si>
    <t>B00000038467</t>
  </si>
  <si>
    <t>NEON.D12.BLDE.DP1.20138.001.amc_fieldCellCounts.2020-01.expanded.20231227T223712Z.csv</t>
  </si>
  <si>
    <t>5dc55edb-2bc7-45db-b389-208b2d2bd2ac</t>
  </si>
  <si>
    <t>BLDE.SS.20200107</t>
  </si>
  <si>
    <t>BLDE.SS.20200107.ARC</t>
  </si>
  <si>
    <t>B00000038469</t>
  </si>
  <si>
    <t>BLDE.SS.20200107.DNA</t>
  </si>
  <si>
    <t>B00000038470</t>
  </si>
  <si>
    <t>NEON.D12.BLDE.DP1.20138.001.amc_fieldCellCounts.2020-02.expanded.20231227T224054Z.csv</t>
  </si>
  <si>
    <t>f133e72b-4eb6-47ca-8511-d02cfa02f462</t>
  </si>
  <si>
    <t>BLDE.SS.20200204</t>
  </si>
  <si>
    <t>BLDE.SS.20200204.ARC</t>
  </si>
  <si>
    <t>B00000038471</t>
  </si>
  <si>
    <t>BLDE.SS.20200204.DNA</t>
  </si>
  <si>
    <t>B00000038472</t>
  </si>
  <si>
    <t>NEON.D12.BLDE.DP1.20138.001.amc_fieldCellCounts.2020-03.expanded.20231227T224245Z.csv</t>
  </si>
  <si>
    <t>b2d02ed3-04aa-45d7-b8b7-c9fb3fd9d9bd</t>
  </si>
  <si>
    <t>BLDE.SS.20200303</t>
  </si>
  <si>
    <t>BLDE.SS.20200303.ARC</t>
  </si>
  <si>
    <t>B00000038474</t>
  </si>
  <si>
    <t>BLDE.SS.20200303.DNA</t>
  </si>
  <si>
    <t>B00000038473</t>
  </si>
  <si>
    <t>NEON.D12.BLDE.DP1.20138.001.amc_fieldCellCounts.2020-07.expanded.20231227T225157Z.csv</t>
  </si>
  <si>
    <t>45bdea2f-a60b-4f83-8d66-79587949cf95</t>
  </si>
  <si>
    <t>BLDE.SS.20200706</t>
  </si>
  <si>
    <t>BLDE.SS.20200706.ARC</t>
  </si>
  <si>
    <t>B00000038638</t>
  </si>
  <si>
    <t>BLDE.SS.20200706.DNA</t>
  </si>
  <si>
    <t>B00000038639</t>
  </si>
  <si>
    <t>NEON.D12.BLDE.DP1.20138.001.amc_fieldCellCounts.2020-08.expanded.20231227T223921Z.csv</t>
  </si>
  <si>
    <t>015f7f78-f927-40e5-83dc-76c85b469bb7</t>
  </si>
  <si>
    <t>BLDE.SS.20200811</t>
  </si>
  <si>
    <t>BLDE.SS.20200811.ARC</t>
  </si>
  <si>
    <t>B00000038748</t>
  </si>
  <si>
    <t>BLDE.SS.20200811.DNA</t>
  </si>
  <si>
    <t>B00000038740</t>
  </si>
  <si>
    <t>NEON.D12.BLDE.DP1.20138.001.amc_fieldCellCounts.2020-09.expanded.20231227T223157Z.csv</t>
  </si>
  <si>
    <t>dd496dea-e4db-4dd1-a9e6-8e20913cf82f</t>
  </si>
  <si>
    <t>BLDE.SS.20200901</t>
  </si>
  <si>
    <t>BLDE.SS.20200901.ARC</t>
  </si>
  <si>
    <t>B00000038811</t>
  </si>
  <si>
    <t>BLDE.SS.20200901.DNA</t>
  </si>
  <si>
    <t>B00000038826</t>
  </si>
  <si>
    <t>NEON.D12.BLDE.DP1.20138.001.amc_fieldCellCounts.2020-10.expanded.20231227T224719Z.csv</t>
  </si>
  <si>
    <t>3958c454-82a0-43d0-8030-65a501a964bd</t>
  </si>
  <si>
    <t>BLDE.SS.20201008</t>
  </si>
  <si>
    <t>BLDE.SS.20201008.ARC</t>
  </si>
  <si>
    <t>B00000115709</t>
  </si>
  <si>
    <t>BLDE.SS.20201008.DNA</t>
  </si>
  <si>
    <t>B00000115710</t>
  </si>
  <si>
    <t>NEON.D12.BLDE.DP1.20138.001.amc_fieldCellCounts.2021-01.expanded.20231228T005917Z.csv</t>
  </si>
  <si>
    <t>9b10e94c-02e3-4c71-a9e0-2e4c82bf282d</t>
  </si>
  <si>
    <t>BLDE.SS.20210105</t>
  </si>
  <si>
    <t>BLDE.SS.20210105.ARC</t>
  </si>
  <si>
    <t>B00000115785</t>
  </si>
  <si>
    <t>BLDE.SS.20210105.DNA</t>
  </si>
  <si>
    <t>B00000115784</t>
  </si>
  <si>
    <t>NEON.D12.BLDE.DP1.20138.001.amc_fieldCellCounts.2021-02.expanded.20231227T232944Z.csv</t>
  </si>
  <si>
    <t>bd55110d-45d5-4f81-9f29-813aac1e70ec</t>
  </si>
  <si>
    <t>BLDE.SS.20210202</t>
  </si>
  <si>
    <t>BLDE.SS.20210202.ARC</t>
  </si>
  <si>
    <t>B00000115793</t>
  </si>
  <si>
    <t>BLDE.SS.20210202.DNA</t>
  </si>
  <si>
    <t>B00000115792</t>
  </si>
  <si>
    <t>NEON.D12.BLDE.DP1.20138.001.amc_fieldCellCounts.2021-03.expanded.20231228T012033Z.csv</t>
  </si>
  <si>
    <t>e7022967-f64a-4178-a313-0b5905c36e3e</t>
  </si>
  <si>
    <t>BLDE.SS.20210302</t>
  </si>
  <si>
    <t>BLDE.SS.20210302.ARC</t>
  </si>
  <si>
    <t>B00000038926</t>
  </si>
  <si>
    <t>BLDE.SS.20210302.DNA</t>
  </si>
  <si>
    <t>B00000038927</t>
  </si>
  <si>
    <t>NEON.D12.BLDE.DP1.20138.001.amc_fieldCellCounts.2021-05.expanded.20231228T001620Z.csv</t>
  </si>
  <si>
    <t>a488746f-45ec-430f-8cef-9832cdf89691</t>
  </si>
  <si>
    <t>BLDE.SS.20210512</t>
  </si>
  <si>
    <t>BLDE.SS.20210512.ARC</t>
  </si>
  <si>
    <t>B00000038931</t>
  </si>
  <si>
    <t>BLDE.SS.20210512.DNA</t>
  </si>
  <si>
    <t>B00000038932</t>
  </si>
  <si>
    <t>NEON.D12.BLDE.DP1.20138.001.amc_fieldCellCounts.2021-06.expanded.20231228T002834Z.csv</t>
  </si>
  <si>
    <t>5ae2d737-9299-4e05-be9f-359beefb9221</t>
  </si>
  <si>
    <t>BLDE.SS.20210603</t>
  </si>
  <si>
    <t>BLDE.SS.20210603.ARC</t>
  </si>
  <si>
    <t>B00000038995</t>
  </si>
  <si>
    <t>BLDE.SS.20210603.DNA</t>
  </si>
  <si>
    <t>B00000038996</t>
  </si>
  <si>
    <t>NEON.D12.BLDE.DP1.20138.001.amc_fieldCellCounts.2021-07.expanded.20231228T010410Z.csv</t>
  </si>
  <si>
    <t>dbc7e359-9821-41c9-93b8-5ee6c4c393d4</t>
  </si>
  <si>
    <t>BLDE.SS.20210706</t>
  </si>
  <si>
    <t>BLDE.SS.20210706.ARC</t>
  </si>
  <si>
    <t>B00000039228</t>
  </si>
  <si>
    <t>BLDE.SS.20210706.DNA</t>
  </si>
  <si>
    <t>B00000039227</t>
  </si>
  <si>
    <t>NEON.D12.BLDE.DP1.20138.001.amc_fieldCellCounts.2021-08.expanded.20231228T005513Z.csv</t>
  </si>
  <si>
    <t>24808869-8997-40dd-b7c7-8d46f55cef3c</t>
  </si>
  <si>
    <t>BLDE.SS.20210804</t>
  </si>
  <si>
    <t>BLDE.SS.20210804.ARC</t>
  </si>
  <si>
    <t>B00000039333</t>
  </si>
  <si>
    <t>BLDE.SS.20210804.DNA</t>
  </si>
  <si>
    <t>B00000039334</t>
  </si>
  <si>
    <t>NEON.D12.BLDE.DP1.20138.001.amc_fieldCellCounts.2021-09.expanded.20231227T233904Z.csv</t>
  </si>
  <si>
    <t>ebf4d9e3-cead-4302-b73e-d116e4e4e661</t>
  </si>
  <si>
    <t>BLDE.SS.20210908</t>
  </si>
  <si>
    <t>BLDE.SS.20210908.ARC</t>
  </si>
  <si>
    <t>B00000039311</t>
  </si>
  <si>
    <t>BLDE.SS.20210908.DNA</t>
  </si>
  <si>
    <t>B00000039310</t>
  </si>
  <si>
    <t>NEON.D12.BLDE.DP1.20138.001.amc_fieldCellCounts.2021-10.expanded.20231228T000730Z.csv</t>
  </si>
  <si>
    <t>85cc83b7-b58d-46df-bab2-b1c15551f78d</t>
  </si>
  <si>
    <t>BLDE.SS.20211005</t>
  </si>
  <si>
    <t>BLDE.SS.20211005.ARC</t>
  </si>
  <si>
    <t>B00000039435</t>
  </si>
  <si>
    <t>BLDE.SS.20211005.DNA</t>
  </si>
  <si>
    <t>B00000039436</t>
  </si>
  <si>
    <t>NEON.D12.BLDE.DP1.20138.001.amc_fieldCellCounts.2021-11.expanded.20231228T014949Z.csv</t>
  </si>
  <si>
    <t>538b18e2-a012-4597-9783-1d5928402156</t>
  </si>
  <si>
    <t>BLDE.SS.20211109</t>
  </si>
  <si>
    <t>BLDE.SS.20211109.ARC</t>
  </si>
  <si>
    <t>B00000039490</t>
  </si>
  <si>
    <t>BLDE.SS.20211109.DNA</t>
  </si>
  <si>
    <t>B00000039491</t>
  </si>
  <si>
    <t>NEON.D12.BLDE.DP1.20138.001.amc_fieldCellCounts.2021-12.expanded.20231228T010555Z.csv</t>
  </si>
  <si>
    <t>99602eca-db2c-4946-bec7-0a5afab1b8bc</t>
  </si>
  <si>
    <t>BLDE.SS.20211214</t>
  </si>
  <si>
    <t>BLDE.SS.20211214.ARC</t>
  </si>
  <si>
    <t>B00000039489</t>
  </si>
  <si>
    <t>BLDE.SS.20211214.DNA</t>
  </si>
  <si>
    <t>B00000039488</t>
  </si>
  <si>
    <t>NEON.D12.BLDE.DP1.20138.001.amc_fieldCellCounts.2022-01.expanded.20231229T055736Z.csv</t>
  </si>
  <si>
    <t>cb06042e-2790-4be2-8113-f3068eaa5918</t>
  </si>
  <si>
    <t>BLDE.SS.20220104</t>
  </si>
  <si>
    <t>BLDE.SS.20220104.ARC</t>
  </si>
  <si>
    <t>B00000039492</t>
  </si>
  <si>
    <t>NEON.D12.BLDE.DP1.20138.001.amc_fieldCellCounts.2022-02.expanded.20231229T042605Z.csv</t>
  </si>
  <si>
    <t>4441fa39-fe1e-4a6f-b855-7230753d2e83</t>
  </si>
  <si>
    <t>BLDE.SS.20220201</t>
  </si>
  <si>
    <t>BLDE.SS.20220201.ARC</t>
  </si>
  <si>
    <t>B00000039493</t>
  </si>
  <si>
    <t>NEON.D12.BLDE.DP1.20138.001.amc_fieldCellCounts.2022-03.expanded.20231229T054134Z.csv</t>
  </si>
  <si>
    <t>a62b6854-b9bf-4a15-8692-2b741a734d76</t>
  </si>
  <si>
    <t>BLDE.SS.20220301</t>
  </si>
  <si>
    <t>BLDE.SS.20220301.ARC</t>
  </si>
  <si>
    <t>B00000039495</t>
  </si>
  <si>
    <t>NEON.D12.BLDE.DP1.20138.001.amc_fieldCellCounts.2022-04.expanded.20231229T045238Z.csv</t>
  </si>
  <si>
    <t>82e0deef-be50-4839-ae75-5ded1c38992c</t>
  </si>
  <si>
    <t>BLDE.SS.20220413</t>
  </si>
  <si>
    <t>BLDE.SS.20220413.ARC</t>
  </si>
  <si>
    <t>B00000039352</t>
  </si>
  <si>
    <t>NEON.D12.BLDE.DP1.20138.001.amc_fieldCellCounts.2022-05.expanded.20231229T035254Z.csv</t>
  </si>
  <si>
    <t>111884e6-36ef-4ce2-86cb-2fc6210db912</t>
  </si>
  <si>
    <t>BLDE.SS.20220504</t>
  </si>
  <si>
    <t>BLDE.SS.20220504.ARC</t>
  </si>
  <si>
    <t>B00000039499</t>
  </si>
  <si>
    <t>NEON.D12.BLDE.DP1.20138.001.amc_fieldCellCounts.2022-06.expanded.20231229T043516Z.csv</t>
  </si>
  <si>
    <t>d32a7a16-0d13-4752-84f8-d91a1c8edc6f</t>
  </si>
  <si>
    <t>BLDE.SS.20220607</t>
  </si>
  <si>
    <t>BLDE.SS.20220607.ARC</t>
  </si>
  <si>
    <t>B00000038810</t>
  </si>
  <si>
    <t>NEON.D12.BLDE.DP1.20138.001.amc_fieldCellCounts.2022-12.expanded.20231229T043750Z.csv</t>
  </si>
  <si>
    <t>3ae41794-1f22-4088-80bc-222c332cc23c</t>
  </si>
  <si>
    <t>BLDE.SS.20221207</t>
  </si>
  <si>
    <t>BLDE.SS.20221207.ARC</t>
  </si>
  <si>
    <t>B00000039719</t>
  </si>
  <si>
    <t>NEON.D12.BLDE.DP1.20138.001.amc_fieldCellCounts.2023-01.expanded.20231229T153555Z.csv</t>
  </si>
  <si>
    <t>77222a58-de0d-4735-86a0-e1863ad04958</t>
  </si>
  <si>
    <t>BLDE.SS.20230110</t>
  </si>
  <si>
    <t>BLDE.SS.20230110.ARC</t>
  </si>
  <si>
    <t>B00000039651</t>
  </si>
  <si>
    <t>NEON.D12.BLDE.DP1.20138.001.amc_fieldCellCounts.2023-02.expanded.20231229T160748Z.csv</t>
  </si>
  <si>
    <t>cabd0127-1214-4ab9-9d29-9c74f31c6f61</t>
  </si>
  <si>
    <t>BLDE.SS.20230207</t>
  </si>
  <si>
    <t>BLDE.SS.20230207.ARC</t>
  </si>
  <si>
    <t>B00000039721</t>
  </si>
  <si>
    <t>NEON.D12.BLDE.DP1.20138.001.amc_fieldCellCounts.2023-03.expanded.20231229T165611Z.csv</t>
  </si>
  <si>
    <t>6977abf1-335a-4394-a5fa-f7b47bbf8ded</t>
  </si>
  <si>
    <t>BLDE.SS.20230314</t>
  </si>
  <si>
    <t>BLDE.SS.20230314.ARC</t>
  </si>
  <si>
    <t>B00000039723</t>
  </si>
  <si>
    <t>NEON.D12.BLDE.DP1.20138.001.amc_fieldCellCounts.2023-04.expanded.20231229T164516Z.csv</t>
  </si>
  <si>
    <t>eeaef772-7a65-4fa5-a9ed-82595cbd8ba0</t>
  </si>
  <si>
    <t>BLDE.SS.20230405</t>
  </si>
  <si>
    <t>BLDE.SS.20230405.ARC</t>
  </si>
  <si>
    <t>B00000039725</t>
  </si>
  <si>
    <t>NEON.D12.BLDE.DP1.20138.001.amc_fieldCellCounts.2023-05.expanded.20231229T153300Z.csv</t>
  </si>
  <si>
    <t>5197e07e-5305-4b75-897b-53b2ecf16687</t>
  </si>
  <si>
    <t>BLDE.SS.20230503</t>
  </si>
  <si>
    <t>BLDE.SS.20230503.ARC</t>
  </si>
  <si>
    <t>B00000038661</t>
  </si>
  <si>
    <t>NEON.D12.BLDE.DP1.20138.001.amc_fieldCellCounts.2023-06.expanded.20231229T160320Z.csv</t>
  </si>
  <si>
    <t>b926437e-59d4-4897-9056-ed67e75c15c3</t>
  </si>
  <si>
    <t>BLDE.SS.20230606</t>
  </si>
  <si>
    <t>BLDE.SS.20230606.ARC</t>
  </si>
  <si>
    <t>B00000039951</t>
  </si>
  <si>
    <t>NEON.D12.BLDE.DP1.20138.001.amc_fieldCellCounts.2023-07.expanded.20231229T161253Z.csv</t>
  </si>
  <si>
    <t>2f6b6da6-a574-469c-86dc-046777f8049d</t>
  </si>
  <si>
    <t>BLDE.SS.20230718</t>
  </si>
  <si>
    <t>BLDE.SS.20230718.CC</t>
  </si>
  <si>
    <t>A00000380666</t>
  </si>
  <si>
    <t>BLDE.SS.20230718.ARC</t>
  </si>
  <si>
    <t>B00000040153</t>
  </si>
  <si>
    <t>BLDE.SS.20230718.DNA</t>
  </si>
  <si>
    <t>B00000040154</t>
  </si>
  <si>
    <t>NEON.D12.BLDE.DP1.20138.001.amc_fieldCellCounts.2023-08.expanded.20231229T162924Z.csv</t>
  </si>
  <si>
    <t>af01b081-12e0-4717-97fe-a092663123e1</t>
  </si>
  <si>
    <t>BLDE.SS.20230823</t>
  </si>
  <si>
    <t>BLDE.SS.20230823.CC</t>
  </si>
  <si>
    <t>A00000380890</t>
  </si>
  <si>
    <t>BLDE.SS.20230823.ARC</t>
  </si>
  <si>
    <t>B00000040216</t>
  </si>
  <si>
    <t>NEON.D12.BLDE.DP1.20138.001.amc_fieldCellCounts.2023-11.expanded.20240102T211846Z.csv</t>
  </si>
  <si>
    <t>cf12f6bf-330d-4ce0-8aef-ec34371a1c67</t>
  </si>
  <si>
    <t>BLDE.SS.20231120</t>
  </si>
  <si>
    <t>BLDE.SS.20231120.CC</t>
  </si>
  <si>
    <t>A00000381325</t>
  </si>
  <si>
    <t>BLDE.SS.20231120.ARC</t>
  </si>
  <si>
    <t>B00000040405</t>
  </si>
  <si>
    <t>NEON.D12.BLDE.DP1.20138.001.amc_fieldCellCounts.2023-12.expanded.20240115T155827Z.csv</t>
  </si>
  <si>
    <t>adeb2d46-2ae2-4934-b858-1cf973a7f39f</t>
  </si>
  <si>
    <t>BLDE.SS.20231205</t>
  </si>
  <si>
    <t>BLDE.SS.20231205.CC</t>
  </si>
  <si>
    <t>A00000381468</t>
  </si>
  <si>
    <t>BLDE.SS.20231205.ARC</t>
  </si>
  <si>
    <t>B00000040407</t>
  </si>
  <si>
    <t>NEON.D12.BLDE.DP1.20138.001.amc_fieldCellCounts.2024-01.expanded.20240219T182152Z.csv</t>
  </si>
  <si>
    <t>145ece10-74c8-4d2d-86fe-243ec9882de7</t>
  </si>
  <si>
    <t>BLDE.SS.20240109</t>
  </si>
  <si>
    <t>BLDE.SS.20240109.CC</t>
  </si>
  <si>
    <t>A00000381404</t>
  </si>
  <si>
    <t>BLDE.SS.20240109.ARC</t>
  </si>
  <si>
    <t>B00000040409</t>
  </si>
  <si>
    <t>NEON.D12.BLDE.DP1.20138.001.amc_fieldCellCounts.2024-02.expanded.20240325T221529Z.csv</t>
  </si>
  <si>
    <t>4a0db55f-ab7d-437c-b791-8be780949b3e</t>
  </si>
  <si>
    <t>BLDE.SS.20240213</t>
  </si>
  <si>
    <t>BLDE.SS.20240213.CC</t>
  </si>
  <si>
    <t>A00000381658</t>
  </si>
  <si>
    <t>BLDE.SS.20240213.ARC</t>
  </si>
  <si>
    <t>B00000040419</t>
  </si>
  <si>
    <t>NEON.D13.COMO.DP1.20138.001.amc_fieldCellCounts.2015-09.expanded.20231226T235349Z.csv</t>
  </si>
  <si>
    <t>e54c9c09-8b1c-49c2-a219-53741228e36f</t>
  </si>
  <si>
    <t>COMO.SS.20150910</t>
  </si>
  <si>
    <t>COMO.20150910.AMC.SESTON.1</t>
  </si>
  <si>
    <t>NEON.D13.COMO.DP1.20138.001.amc_fieldCellCounts.2015-10.expanded.20231226T232017Z.csv</t>
  </si>
  <si>
    <t>3974aabd-cd94-46c3-b68d-dbb2a248f638</t>
  </si>
  <si>
    <t>COMO.SS.20151013</t>
  </si>
  <si>
    <t>COMO.20151013.AMC.SESTON.1</t>
  </si>
  <si>
    <t>NEON.D13.COMO.DP1.20138.001.amc_fieldCellCounts.2015-11.expanded.20231226T233104Z.csv</t>
  </si>
  <si>
    <t>6cab3d92-2b58-40d0-a805-6400d3f61300</t>
  </si>
  <si>
    <t>COMO.SS.20151110</t>
  </si>
  <si>
    <t>COMO.20151110.AMC.SESTON.1</t>
  </si>
  <si>
    <t>NEON.D13.COMO.DP1.20138.001.amc_fieldCellCounts.2016-01.expanded.20231227T010803Z.csv</t>
  </si>
  <si>
    <t>ff42bca4-9aaa-4131-8680-f8d627004af5</t>
  </si>
  <si>
    <t>COMO.SS.20160114</t>
  </si>
  <si>
    <t>COMO.20160114.AMC.SESTON.1</t>
  </si>
  <si>
    <t>NEON.D13.COMO.DP1.20138.001.amc_fieldCellCounts.2016-03.expanded.20231227T014942Z.csv</t>
  </si>
  <si>
    <t>753c7775-9db5-4b88-a198-35576d2fdbc4</t>
  </si>
  <si>
    <t>COMO.SS.20160308</t>
  </si>
  <si>
    <t>COMO.20160308.AMC.SESTON.1</t>
  </si>
  <si>
    <t>f2ccaacf-90a0-4c3d-8a12-535245ac964b</t>
  </si>
  <si>
    <t>COMO.SS.20160314</t>
  </si>
  <si>
    <t>COMO.20160314.AMC.SESTON.1</t>
  </si>
  <si>
    <t>NEON.D13.COMO.DP1.20138.001.amc_fieldCellCounts.2016-04.expanded.20231227T020953Z.csv</t>
  </si>
  <si>
    <t>4b7f0b0a-82c4-4f39-920e-22f48d9dcefc</t>
  </si>
  <si>
    <t>COMO.SS.20160415</t>
  </si>
  <si>
    <t>COMO.20160415.AMC.SESTON.1</t>
  </si>
  <si>
    <t>NEON.D13.COMO.DP1.20138.001.amc_fieldCellCounts.2016-05.expanded.20231227T022402Z.csv</t>
  </si>
  <si>
    <t>4938dc49-f1a4-4105-9e1d-aa285ef29b05</t>
  </si>
  <si>
    <t>COMO.SS.20160510</t>
  </si>
  <si>
    <t>COMO.20160510.AMC.SESTON.1</t>
  </si>
  <si>
    <t>NEON.D13.COMO.DP1.20138.001.amc_fieldCellCounts.2016-06.expanded.20231227T013727Z.csv</t>
  </si>
  <si>
    <t>273d2b99-fa02-4a88-8857-c1fbbfa8a95f</t>
  </si>
  <si>
    <t>COMO.SS.20160614</t>
  </si>
  <si>
    <t>COMO.20160614.AMC.SESTON.1</t>
  </si>
  <si>
    <t>COMO.20160614.AMC.SESTON.1.ARC</t>
  </si>
  <si>
    <t>NEON.D13.COMO.DP1.20138.001.amc_fieldCellCounts.2016-07.expanded.20231227T010602Z.csv</t>
  </si>
  <si>
    <t>2e9f220c-6f19-45dc-aefa-88b4a152e70e</t>
  </si>
  <si>
    <t>COMO.SS.20160713</t>
  </si>
  <si>
    <t>COMO.20160713.AMC.SESTON.1</t>
  </si>
  <si>
    <t>NEON.D13.COMO.DP1.20138.001.amc_fieldCellCounts.2016-08.expanded.20231227T012927Z.csv</t>
  </si>
  <si>
    <t>a55e39cb-6b49-487b-bde1-0dd6c3770f07</t>
  </si>
  <si>
    <t>COMO.SS.20160809</t>
  </si>
  <si>
    <t>COMO.20160809.AMC.SESTON.1</t>
  </si>
  <si>
    <t>NEON.D13.COMO.DP1.20138.001.amc_fieldCellCounts.2016-09.expanded.20231227T014155Z.csv</t>
  </si>
  <si>
    <t>78c45cf3-304c-4431-a040-60f0a847f3f6</t>
  </si>
  <si>
    <t>COMO.SS.20160912</t>
  </si>
  <si>
    <t>COMO.20160912.AMC.SESTON.1</t>
  </si>
  <si>
    <t>NEON.D13.COMO.DP1.20138.001.amc_fieldCellCounts.2016-10.expanded.20231227T020248Z.csv</t>
  </si>
  <si>
    <t>99c3834c-95be-4518-a59f-ee5e04994d79</t>
  </si>
  <si>
    <t>COMO.SS.20161018</t>
  </si>
  <si>
    <t>COMO.20161018.AMC.SESTON.1</t>
  </si>
  <si>
    <t>NEON.D13.COMO.DP1.20138.001.amc_fieldCellCounts.2016-11.expanded.20231227T014318Z.csv</t>
  </si>
  <si>
    <t>88aae847-a8b7-4257-b25d-8a4c08b84e42</t>
  </si>
  <si>
    <t>COMO.SS.20161108</t>
  </si>
  <si>
    <t>COMO.20161108.AMC.SESTON.1</t>
  </si>
  <si>
    <t>NEON.D13.COMO.DP1.20138.001.amc_fieldCellCounts.2016-12.expanded.20231227T021414Z.csv</t>
  </si>
  <si>
    <t>d4c083c1-d136-428a-9b97-9c599b83f072</t>
  </si>
  <si>
    <t>COMO.SS.20161213</t>
  </si>
  <si>
    <t>COMO.20161213.AMC.SESTON.1</t>
  </si>
  <si>
    <t>NEON.D13.COMO.DP1.20138.001.amc_fieldCellCounts.2017-01.expanded.20231227T084405Z.csv</t>
  </si>
  <si>
    <t>ca8d9ff7-4f6d-41a3-a861-9dff5c2eecdc</t>
  </si>
  <si>
    <t>COMO.SS.20170110</t>
  </si>
  <si>
    <t>COMO.20170110.AMC.SESTON.1</t>
  </si>
  <si>
    <t>NEON.D13.COMO.DP1.20138.001.amc_fieldCellCounts.2017-02.expanded.20231227T034627Z.csv</t>
  </si>
  <si>
    <t>cff1d356-2b92-498d-bd72-feae284575cd</t>
  </si>
  <si>
    <t>COMO.SS.20170221</t>
  </si>
  <si>
    <t>COMO.20170221.AMC.SESTON.1</t>
  </si>
  <si>
    <t>stream covered in 1.5m of snow;stream covered in 1.5m of snow</t>
  </si>
  <si>
    <t>NEON.D13.COMO.DP1.20138.001.amc_fieldCellCounts.2017-03.expanded.20231227T035322Z.csv</t>
  </si>
  <si>
    <t>f7e2703f-0b1f-4016-8c5b-9b586f0c6432</t>
  </si>
  <si>
    <t>COMO.SS.20170315</t>
  </si>
  <si>
    <t>COMO.20170315.AMC.SESTON.1</t>
  </si>
  <si>
    <t>under ice and 1.5m snow;under ice and 1.5m snow</t>
  </si>
  <si>
    <t>NEON.D13.COMO.DP1.20138.001.amc_fieldCellCounts.2017-04.expanded.20231227T032902Z.csv</t>
  </si>
  <si>
    <t>ccdf16ff-7e67-49ef-9fd6-3979e0929eef</t>
  </si>
  <si>
    <t>COMO.SS.20170412</t>
  </si>
  <si>
    <t>COMO.SS.20170412.ARC</t>
  </si>
  <si>
    <t>COMO.SS.20170412.DNA</t>
  </si>
  <si>
    <t>NEON.D13.COMO.DP1.20138.001.amc_fieldCellCounts.2017-05.expanded.20231227T093151Z.csv</t>
  </si>
  <si>
    <t>0a7b856b-3783-4aca-a946-ada7cafd6aa1</t>
  </si>
  <si>
    <t>COMO.SS.20170510</t>
  </si>
  <si>
    <t>COMO.SS.20170510.ARC</t>
  </si>
  <si>
    <t>COMO.SS.20170510.DNA</t>
  </si>
  <si>
    <t>NEON.D13.COMO.DP1.20138.001.amc_fieldCellCounts.2017-06.expanded.20231227T033401Z.csv</t>
  </si>
  <si>
    <t>d9f27d2e-1d11-46b3-90b4-01c612bf95d1</t>
  </si>
  <si>
    <t>COMO.SS.20170612</t>
  </si>
  <si>
    <t>COMO.SS.20170612.ARC</t>
  </si>
  <si>
    <t>COMO.SS.20170612.DNA</t>
  </si>
  <si>
    <t>NEON.D13.COMO.DP1.20138.001.amc_fieldCellCounts.2017-07.expanded.20231227T052932Z.csv</t>
  </si>
  <si>
    <t>ceb2076e-4ac7-4487-8e89-e2b8ead0cfc8</t>
  </si>
  <si>
    <t>COMO.SS.20170710</t>
  </si>
  <si>
    <t>COMO.SS.20170710.ARC</t>
  </si>
  <si>
    <t>COMO.SS.20170710.DNA</t>
  </si>
  <si>
    <t>NEON.D13.COMO.DP1.20138.001.amc_fieldCellCounts.2017-08.expanded.20231227T050459Z.csv</t>
  </si>
  <si>
    <t>0610252a-89f9-4478-90a9-a75aa532198b</t>
  </si>
  <si>
    <t>COMO.SS.20170808</t>
  </si>
  <si>
    <t>COMO.SS.20170808.ARC</t>
  </si>
  <si>
    <t>COMO.SS.20170808.DNA</t>
  </si>
  <si>
    <t>NEON.D13.COMO.DP1.20138.001.amc_fieldCellCounts.2017-09.expanded.20231227T050518Z.csv</t>
  </si>
  <si>
    <t>d302fd09-d90e-4c98-b276-7db0e0c79d9f</t>
  </si>
  <si>
    <t>COMO.SS.20170911</t>
  </si>
  <si>
    <t>COMO.SS.20170911.ARC</t>
  </si>
  <si>
    <t>COMO.SS.20170911.DNA</t>
  </si>
  <si>
    <t>NEON.D13.COMO.DP1.20138.001.amc_fieldCellCounts.2017-10.expanded.20231227T035354Z.csv</t>
  </si>
  <si>
    <t>79f919c1-9b7a-4088-97b4-ba0ca9afda78</t>
  </si>
  <si>
    <t>COMO.SS.20171012</t>
  </si>
  <si>
    <t>COMO.SS.20171012.ARC</t>
  </si>
  <si>
    <t>COMO.SS.20171012.DNA</t>
  </si>
  <si>
    <t>NEON.D13.COMO.DP1.20138.001.amc_fieldCellCounts.2017-11.expanded.20231227T051434Z.csv</t>
  </si>
  <si>
    <t>07808c18-0568-407f-8cbf-b6cb804b985a</t>
  </si>
  <si>
    <t>COMO.SS.20171115</t>
  </si>
  <si>
    <t>COMO.SS.20171115.ARC</t>
  </si>
  <si>
    <t>COMO.SS.20171115.DNA</t>
  </si>
  <si>
    <t>NEON.D13.COMO.DP1.20138.001.amc_fieldCellCounts.2017-12.expanded.20231227T033346Z.csv</t>
  </si>
  <si>
    <t>9b2a5f00-05e4-4e0a-95e8-2d5a94e3dad9</t>
  </si>
  <si>
    <t>COMO.SS.20171211</t>
  </si>
  <si>
    <t>COMO.SS.20171211.ARC</t>
  </si>
  <si>
    <t>COMO.SS.20171211.DNA</t>
  </si>
  <si>
    <t>NEON.D13.COMO.DP1.20138.001.amc_fieldCellCounts.2018-01.expanded.20231228T190232Z.csv</t>
  </si>
  <si>
    <t>c7aebfda-f504-4198-817e-1efd6086d10b</t>
  </si>
  <si>
    <t>COMO.SS.20180116</t>
  </si>
  <si>
    <t>COMO.SS.20180116.ARC</t>
  </si>
  <si>
    <t>COMO.SS.20180116.DNA</t>
  </si>
  <si>
    <t>NEON.D13.COMO.DP1.20138.001.amc_fieldCellCounts.2018-02.expanded.20231228T184642Z.csv</t>
  </si>
  <si>
    <t>02da5e31-ed4f-46f8-8925-a0014ef21835</t>
  </si>
  <si>
    <t>COMO.SS.20180220</t>
  </si>
  <si>
    <t>COMO.SS.20180220.ARC</t>
  </si>
  <si>
    <t>COMO.SS.20180220.DNA</t>
  </si>
  <si>
    <t>NEON.D13.COMO.DP1.20138.001.amc_fieldCellCounts.2018-03.expanded.20231228T191548Z.csv</t>
  </si>
  <si>
    <t>502f4120-b9d3-450b-aedb-4d10677b4054</t>
  </si>
  <si>
    <t>COMO.SS.20180320</t>
  </si>
  <si>
    <t>COMO.SS.20180320.ARC</t>
  </si>
  <si>
    <t>COMO.SS.20180320.DNA</t>
  </si>
  <si>
    <t>NEON.D13.COMO.DP1.20138.001.amc_fieldCellCounts.2018-04.expanded.20231228T174521Z.csv</t>
  </si>
  <si>
    <t>b6187092-4b44-429c-be20-f8a92bd9dc53</t>
  </si>
  <si>
    <t>COMO.SS.20180424</t>
  </si>
  <si>
    <t>COMO.SS.20180424.ARC</t>
  </si>
  <si>
    <t>B00000010496</t>
  </si>
  <si>
    <t>COMO.SS.20180424.DNA</t>
  </si>
  <si>
    <t>B00000010495</t>
  </si>
  <si>
    <t>NEON.D13.COMO.DP1.20138.001.amc_fieldCellCounts.2018-05.expanded.20231228T190223Z.csv</t>
  </si>
  <si>
    <t>57fb0279-a3bd-42a9-9960-bd351adc19a9</t>
  </si>
  <si>
    <t>COMO.SS.20180522</t>
  </si>
  <si>
    <t>COMO.SS.20180522.ARC</t>
  </si>
  <si>
    <t>COMO.SS.20180522.DNA</t>
  </si>
  <si>
    <t>B00000010622</t>
  </si>
  <si>
    <t>NEON.D13.COMO.DP1.20138.001.amc_fieldCellCounts.2018-06.expanded.20231228T191621Z.csv</t>
  </si>
  <si>
    <t>243543a8-69d3-461f-bda8-74c8b82bfb93</t>
  </si>
  <si>
    <t>COMO.SS.20180619</t>
  </si>
  <si>
    <t>COMO.SS.20180619.ARC</t>
  </si>
  <si>
    <t>B00000010745</t>
  </si>
  <si>
    <t>COMO.SS.20180619.DNA</t>
  </si>
  <si>
    <t>B00000010744</t>
  </si>
  <si>
    <t>NEON.D13.COMO.DP1.20138.001.amc_fieldCellCounts.2018-07.expanded.20231228T183244Z.csv</t>
  </si>
  <si>
    <t>ffdf8768-3606-43fc-86e5-7386ef324f50</t>
  </si>
  <si>
    <t>COMO.SS.20180717</t>
  </si>
  <si>
    <t>COMO.SS.20180717.ARC</t>
  </si>
  <si>
    <t>B00000010696</t>
  </si>
  <si>
    <t>COMO.SS.20180717.DNA</t>
  </si>
  <si>
    <t>B00000010684</t>
  </si>
  <si>
    <t>NEON.D13.COMO.DP1.20138.001.amc_fieldCellCounts.2018-08.expanded.20231228T170445Z.csv</t>
  </si>
  <si>
    <t>5c4e311f-2fa1-447e-8c60-7afcbc0a2271</t>
  </si>
  <si>
    <t>COMO.SS.20180821</t>
  </si>
  <si>
    <t>COMO.SS.20180821.ARC</t>
  </si>
  <si>
    <t>B00000010762</t>
  </si>
  <si>
    <t>COMO.SS.20180821.DNA</t>
  </si>
  <si>
    <t>B00000010763</t>
  </si>
  <si>
    <t>NEON.D13.COMO.DP1.20138.001.amc_fieldCellCounts.2018-09.expanded.20231228T183811Z.csv</t>
  </si>
  <si>
    <t>9fbccb2d-241b-4d24-95ad-b134fc293b36</t>
  </si>
  <si>
    <t>COMO.SS.20180918</t>
  </si>
  <si>
    <t>COMO.SS.20180918.ARC</t>
  </si>
  <si>
    <t>B00000011145</t>
  </si>
  <si>
    <t>COMO.SS.20180918.DNA</t>
  </si>
  <si>
    <t>B00000011144</t>
  </si>
  <si>
    <t>NEON.D13.COMO.DP1.20138.001.amc_fieldCellCounts.2018-10.expanded.20231228T185453Z.csv</t>
  </si>
  <si>
    <t>544af32f-1481-4f6a-98c5-1797f50fe37a</t>
  </si>
  <si>
    <t>COMO.SS.20181017</t>
  </si>
  <si>
    <t>COMO.SS.20181017.ARC</t>
  </si>
  <si>
    <t>B00000011170</t>
  </si>
  <si>
    <t>COMO.SS.20181017.DNA</t>
  </si>
  <si>
    <t>B00000011171</t>
  </si>
  <si>
    <t>NEON.D13.COMO.DP1.20138.001.amc_fieldCellCounts.2018-11.expanded.20231228T193337Z.csv</t>
  </si>
  <si>
    <t>435f98e6-e33b-4867-8afe-d28a6a2fb020</t>
  </si>
  <si>
    <t>COMO.SS.20181120</t>
  </si>
  <si>
    <t>COMO.SS.20181120.ARC</t>
  </si>
  <si>
    <t>D00000018437</t>
  </si>
  <si>
    <t>COMO.SS.20181120.DNA</t>
  </si>
  <si>
    <t>D00000018438</t>
  </si>
  <si>
    <t>NEON.D13.COMO.DP1.20138.001.amc_fieldCellCounts.2018-12.expanded.20231228T172655Z.csv</t>
  </si>
  <si>
    <t>75b0bb4b-f54b-4096-87fb-0292c5adf2b1</t>
  </si>
  <si>
    <t>COMO.SS.20181217</t>
  </si>
  <si>
    <t>COMO.SS.20181217.ARC</t>
  </si>
  <si>
    <t>B00000011217</t>
  </si>
  <si>
    <t>COMO.SS.20181217.DNA</t>
  </si>
  <si>
    <t>B00000011218</t>
  </si>
  <si>
    <t>NEON.D13.COMO.DP1.20138.001.amc_fieldCellCounts.2019-01.expanded.20231227T191158Z.csv</t>
  </si>
  <si>
    <t>25acd381-ec9f-4bdd-af23-8ab927b19a98</t>
  </si>
  <si>
    <t>COMO.SS.20190114</t>
  </si>
  <si>
    <t>COMO.SS.20190114.ARC</t>
  </si>
  <si>
    <t>B00000011224</t>
  </si>
  <si>
    <t>COMO.SS.20190114.DNA</t>
  </si>
  <si>
    <t>B00000011223</t>
  </si>
  <si>
    <t>NEON.D13.COMO.DP1.20138.001.amc_fieldCellCounts.2019-02.expanded.20231227T164858Z.csv</t>
  </si>
  <si>
    <t>6b193aec-c9db-4e16-8435-46ec0e7da351</t>
  </si>
  <si>
    <t>COMO.SS.20190219</t>
  </si>
  <si>
    <t>COMO.SS.20190219.ARC</t>
  </si>
  <si>
    <t>B00000011230</t>
  </si>
  <si>
    <t>COMO.SS.20190219.DNA</t>
  </si>
  <si>
    <t>B00000011229</t>
  </si>
  <si>
    <t>NEON.D13.COMO.DP1.20138.001.amc_fieldCellCounts.2019-03.expanded.20231227T170332Z.csv</t>
  </si>
  <si>
    <t>b0794d85-0b57-4160-afaa-83a4adf17a72</t>
  </si>
  <si>
    <t>COMO.SS.20190319</t>
  </si>
  <si>
    <t>COMO.SS.20190319.ARC</t>
  </si>
  <si>
    <t>B00000011691</t>
  </si>
  <si>
    <t>COMO.SS.20190319.DNA</t>
  </si>
  <si>
    <t>B00000011690</t>
  </si>
  <si>
    <t>NEON.D13.COMO.DP1.20138.001.amc_fieldCellCounts.2019-04.expanded.20231227T175322Z.csv</t>
  </si>
  <si>
    <t>dc5b0d3c-4dc7-4a74-8372-9c232d86980f</t>
  </si>
  <si>
    <t>COMO.SS.20190423</t>
  </si>
  <si>
    <t>COMO.SS.20190423.ARC</t>
  </si>
  <si>
    <t>B00000011754</t>
  </si>
  <si>
    <t>COMO.SS.20190423.DNA</t>
  </si>
  <si>
    <t>B00000011755</t>
  </si>
  <si>
    <t>NEON.D13.COMO.DP1.20138.001.amc_fieldCellCounts.2019-05.expanded.20231227T172708Z.csv</t>
  </si>
  <si>
    <t>ddb403da-9d05-46ed-b76d-d78b7c74dc25</t>
  </si>
  <si>
    <t>COMO.SS.20190521</t>
  </si>
  <si>
    <t>COMO.SS.20190521.ARC</t>
  </si>
  <si>
    <t>B00000011926</t>
  </si>
  <si>
    <t>COMO.SS.20190521.DNA</t>
  </si>
  <si>
    <t>B00000011927</t>
  </si>
  <si>
    <t>NEON.D13.COMO.DP1.20138.001.amc_fieldCellCounts.2019-06.expanded.20231227T190117Z.csv</t>
  </si>
  <si>
    <t>20d1270f-8dc5-4a62-a7a7-4f6b7eec5f72</t>
  </si>
  <si>
    <t>COMO.SS.20190618</t>
  </si>
  <si>
    <t>COMO.SS.20190618.ARC</t>
  </si>
  <si>
    <t>B00000012226</t>
  </si>
  <si>
    <t>COMO.SS.20190618.DNA</t>
  </si>
  <si>
    <t>B00000012228</t>
  </si>
  <si>
    <t>NEON.D13.COMO.DP1.20138.001.amc_fieldCellCounts.2019-07.expanded.20231227T181108Z.csv</t>
  </si>
  <si>
    <t>1cbbc221-7301-49a7-a697-868a1fb75a00</t>
  </si>
  <si>
    <t>COMO.SS.20190716</t>
  </si>
  <si>
    <t>COMO.SS.20190716.ARC</t>
  </si>
  <si>
    <t>B00000011932</t>
  </si>
  <si>
    <t>COMO.SS.20190716.DNA</t>
  </si>
  <si>
    <t>B00000012279</t>
  </si>
  <si>
    <t>NEON.D13.COMO.DP1.20138.001.amc_fieldCellCounts.2019-08.expanded.20231227T174853Z.csv</t>
  </si>
  <si>
    <t>faaabd4a-9422-4aab-bf58-e2fed504b3b0</t>
  </si>
  <si>
    <t>COMO.SS.20190820</t>
  </si>
  <si>
    <t>COMO.SS.20190820.ARC</t>
  </si>
  <si>
    <t>B00000012392</t>
  </si>
  <si>
    <t>COMO.SS.20190820.DNA</t>
  </si>
  <si>
    <t>B00000012408</t>
  </si>
  <si>
    <t>NEON.D13.COMO.DP1.20138.001.amc_fieldCellCounts.2019-09.expanded.20231227T180100Z.csv</t>
  </si>
  <si>
    <t>ec335e95-ac02-4f10-bafa-99e28ae5de37</t>
  </si>
  <si>
    <t>COMO.SS.20190917</t>
  </si>
  <si>
    <t>COMO.SS.20190917.ARC</t>
  </si>
  <si>
    <t>B00000012548</t>
  </si>
  <si>
    <t>COMO.SS.20190917.DNA</t>
  </si>
  <si>
    <t>B00000012547</t>
  </si>
  <si>
    <t>NEON.D13.COMO.DP1.20138.001.amc_fieldCellCounts.2019-10.expanded.20231227T190123Z.csv</t>
  </si>
  <si>
    <t>98708bd0-000f-473e-b1df-f111d03cef7a</t>
  </si>
  <si>
    <t>COMO.SS.20191015</t>
  </si>
  <si>
    <t>COMO.SS.20191015.ARC</t>
  </si>
  <si>
    <t>B00000061294</t>
  </si>
  <si>
    <t>COMO.SS.20191015.DNA</t>
  </si>
  <si>
    <t>B00000061256</t>
  </si>
  <si>
    <t>NEON.D13.COMO.DP1.20138.001.amc_fieldCellCounts.2019-11.expanded.20231227T164955Z.csv</t>
  </si>
  <si>
    <t>9f35d006-98f4-4a0b-8b6b-2910507539b6</t>
  </si>
  <si>
    <t>COMO.SS.20191119</t>
  </si>
  <si>
    <t>COMO.SS.20191119.ARC</t>
  </si>
  <si>
    <t>B00000061334</t>
  </si>
  <si>
    <t>COMO.SS.20191119.DNA</t>
  </si>
  <si>
    <t>B00000061335</t>
  </si>
  <si>
    <t>NEON.D13.COMO.DP1.20138.001.amc_fieldCellCounts.2019-12.expanded.20231227T182603Z.csv</t>
  </si>
  <si>
    <t>0f91e2bb-9608-4b40-b65c-a3d8bd16d494</t>
  </si>
  <si>
    <t>COMO.SS.20191217</t>
  </si>
  <si>
    <t>COMO.SS.20191217.ARC</t>
  </si>
  <si>
    <t>B00000061367</t>
  </si>
  <si>
    <t>COMO.SS.20191217.DNA</t>
  </si>
  <si>
    <t>B00000061368</t>
  </si>
  <si>
    <t>NEON.D13.COMO.DP1.20138.001.amc_fieldCellCounts.2020-01.expanded.20231227T214054Z.csv</t>
  </si>
  <si>
    <t>0ba82f72-1221-49fc-8333-cb3ba0e6dc56</t>
  </si>
  <si>
    <t>COMO.SS.20200114</t>
  </si>
  <si>
    <t>COMO.SS.20200114.ARC</t>
  </si>
  <si>
    <t>B00000061365</t>
  </si>
  <si>
    <t>COMO.SS.20200114.DNA</t>
  </si>
  <si>
    <t>B00000061366</t>
  </si>
  <si>
    <t>NEON.D13.COMO.DP1.20138.001.amc_fieldCellCounts.2020-02.expanded.20231227T221549Z.csv</t>
  </si>
  <si>
    <t>120634e9-dc01-46e9-8aa9-d51f3e3626ce</t>
  </si>
  <si>
    <t>COMO.SS.20200211</t>
  </si>
  <si>
    <t>COMO.SS.20200211.ARC</t>
  </si>
  <si>
    <t>B00000061291</t>
  </si>
  <si>
    <t>COMO.SS.20200211.DNA</t>
  </si>
  <si>
    <t>B00000061293</t>
  </si>
  <si>
    <t>NEON.D13.COMO.DP1.20138.001.amc_fieldCellCounts.2020-03.expanded.20231227T221341Z.csv</t>
  </si>
  <si>
    <t>41408b04-e8a5-4419-b947-3ad7a3d3586e</t>
  </si>
  <si>
    <t>COMO.SS.20200310</t>
  </si>
  <si>
    <t>COMO.SS.20200310.ARC</t>
  </si>
  <si>
    <t>B00000100697</t>
  </si>
  <si>
    <t>COMO.SS.20200310.DNA</t>
  </si>
  <si>
    <t>B00000061364</t>
  </si>
  <si>
    <t>NEON.D13.COMO.DP1.20138.001.amc_fieldCellCounts.2020-06.expanded.20231227T215151Z.csv</t>
  </si>
  <si>
    <t>46676eba-b6d6-4712-ad21-bfe566f77b62</t>
  </si>
  <si>
    <t>COMO.SS.20200609</t>
  </si>
  <si>
    <t>COMO.SS.20200609.ARC</t>
  </si>
  <si>
    <t>B00000100688</t>
  </si>
  <si>
    <t>COMO.SS.20200609.DNA</t>
  </si>
  <si>
    <t>B00000100689</t>
  </si>
  <si>
    <t>NEON.D13.COMO.DP1.20138.001.amc_fieldCellCounts.2020-07.expanded.20231227T210518Z.csv</t>
  </si>
  <si>
    <t>1e6ba760-c593-4499-92af-f3ac2c0d10c2</t>
  </si>
  <si>
    <t>COMO.SS.20200714</t>
  </si>
  <si>
    <t>COMO.SS.20200714.ARC</t>
  </si>
  <si>
    <t>B00000100687</t>
  </si>
  <si>
    <t>COMO.SS.20200714.DNA</t>
  </si>
  <si>
    <t>B00000100686</t>
  </si>
  <si>
    <t>NEON.D13.COMO.DP1.20138.001.amc_fieldCellCounts.2020-08.expanded.20231227T214343Z.csv</t>
  </si>
  <si>
    <t>c6063471-a888-4894-99b5-5da8e918d2b6</t>
  </si>
  <si>
    <t>COMO.SS.20200811</t>
  </si>
  <si>
    <t>COMO.SS.20200811.ARC</t>
  </si>
  <si>
    <t>B00000101210</t>
  </si>
  <si>
    <t>COMO.SS.20200811.DNA</t>
  </si>
  <si>
    <t>B00000101236</t>
  </si>
  <si>
    <t>NEON.D13.COMO.DP1.20138.001.amc_fieldCellCounts.2020-09.expanded.20231227T221634Z.csv</t>
  </si>
  <si>
    <t>e6454d4e-eb40-4448-abb6-38a20f1808f4</t>
  </si>
  <si>
    <t>COMO.SS.20200909</t>
  </si>
  <si>
    <t>COMO.SS.20200909.ARC</t>
  </si>
  <si>
    <t>B00000098544</t>
  </si>
  <si>
    <t>COMO.SS.20200909.DNA</t>
  </si>
  <si>
    <t>B00000098543</t>
  </si>
  <si>
    <t>NEON.D13.COMO.DP1.20138.001.amc_fieldCellCounts.2020-10.expanded.20231227T215917Z.csv</t>
  </si>
  <si>
    <t>08ca7953-2627-46db-a8ae-9550d0ad5e06</t>
  </si>
  <si>
    <t>COMO.SS.20201013</t>
  </si>
  <si>
    <t>COMO.SS.20201013.ARC</t>
  </si>
  <si>
    <t>B00000098558</t>
  </si>
  <si>
    <t>COMO.SS.20201013.DNA</t>
  </si>
  <si>
    <t>B00000098556</t>
  </si>
  <si>
    <t>NEON.D13.COMO.DP1.20138.001.amc_fieldCellCounts.2020-11.expanded.20231227T210321Z.csv</t>
  </si>
  <si>
    <t>de52303e-60df-4c5b-8d86-7cab57a4dc26</t>
  </si>
  <si>
    <t>COMO.SS.20201116</t>
  </si>
  <si>
    <t>COMO.SS.20201116.ARC</t>
  </si>
  <si>
    <t>B00000100684</t>
  </si>
  <si>
    <t>COMO.SS.20201116.DNA</t>
  </si>
  <si>
    <t>B00000100685</t>
  </si>
  <si>
    <t>NEON.D13.COMO.DP1.20138.001.amc_fieldCellCounts.2020-12.expanded.20231227T214346Z.csv</t>
  </si>
  <si>
    <t>c7d01731-8afc-4bbf-91ea-22d240dc0e64</t>
  </si>
  <si>
    <t>COMO.SS.20201208</t>
  </si>
  <si>
    <t>COMO.SS.20201208.ARC</t>
  </si>
  <si>
    <t>B00000100694</t>
  </si>
  <si>
    <t>COMO.SS.20201208.DNA</t>
  </si>
  <si>
    <t>B00000100693</t>
  </si>
  <si>
    <t>NEON.D13.COMO.DP1.20138.001.amc_fieldCellCounts.2021-01.expanded.20231228T022246Z.csv</t>
  </si>
  <si>
    <t>2695afe9-e0b5-4f62-bfa3-3e4974782b7b</t>
  </si>
  <si>
    <t>COMO.SS.20210114</t>
  </si>
  <si>
    <t>COMO.SS.20210114.ARC</t>
  </si>
  <si>
    <t>B00000100690</t>
  </si>
  <si>
    <t>COMO.SS.20210114.DNA</t>
  </si>
  <si>
    <t>B00000101768</t>
  </si>
  <si>
    <t>NEON.D13.COMO.DP1.20138.001.amc_fieldCellCounts.2021-03.expanded.20231228T004916Z.csv</t>
  </si>
  <si>
    <t>4d0fd0c7-f1dc-4879-9f38-a49ea818dbd1</t>
  </si>
  <si>
    <t>COMO.SS.20210309</t>
  </si>
  <si>
    <t>COMO.SS.20210309.ARC</t>
  </si>
  <si>
    <t>B00000101781</t>
  </si>
  <si>
    <t>COMO.SS.20210309.DNA</t>
  </si>
  <si>
    <t>B00000061362</t>
  </si>
  <si>
    <t>NEON.D13.COMO.DP1.20138.001.amc_fieldCellCounts.2021-04.expanded.20231227T235411Z.csv</t>
  </si>
  <si>
    <t>3620373c-c40f-4744-af0f-d1bdd6688cf7</t>
  </si>
  <si>
    <t>COMO.SS.20210413</t>
  </si>
  <si>
    <t>COMO.SS.20210413.ARC</t>
  </si>
  <si>
    <t>B00000101250</t>
  </si>
  <si>
    <t>COMO.SS.20210413.DNA</t>
  </si>
  <si>
    <t>B00000101249</t>
  </si>
  <si>
    <t>NEON.D13.COMO.DP1.20138.001.amc_fieldCellCounts.2021-05.expanded.20231228T004935Z.csv</t>
  </si>
  <si>
    <t>a7bc8b6d-2bb5-448f-86c1-16cc1d28e48e</t>
  </si>
  <si>
    <t>COMO.SS.20210511</t>
  </si>
  <si>
    <t>COMO.SS.20210511.ARC</t>
  </si>
  <si>
    <t>B00000101523</t>
  </si>
  <si>
    <t>COMO.SS.20210511.DNA</t>
  </si>
  <si>
    <t>B00000101522</t>
  </si>
  <si>
    <t>NEON.D13.COMO.DP1.20138.001.amc_fieldCellCounts.2021-06.expanded.20231228T013138Z.csv</t>
  </si>
  <si>
    <t>2f8b8872-5a0e-4294-a36e-f7465d294aab</t>
  </si>
  <si>
    <t>COMO.SS.20210608</t>
  </si>
  <si>
    <t>COMO.SS.20210608.ARC</t>
  </si>
  <si>
    <t>B00000101565</t>
  </si>
  <si>
    <t>COMO.SS.20210608.DNA</t>
  </si>
  <si>
    <t>B00000101566</t>
  </si>
  <si>
    <t>NEON.D13.COMO.DP1.20138.001.amc_fieldCellCounts.2021-07.expanded.20231227T234825Z.csv</t>
  </si>
  <si>
    <t>02362429-fd16-400d-b294-5d3dbb176fb3</t>
  </si>
  <si>
    <t>COMO.SS.20210713</t>
  </si>
  <si>
    <t>COMO.SS.20210713.ARC</t>
  </si>
  <si>
    <t>B00000101607</t>
  </si>
  <si>
    <t>COMO.SS.20210713.DNA</t>
  </si>
  <si>
    <t>B00000101609</t>
  </si>
  <si>
    <t>NEON.D13.COMO.DP1.20138.001.amc_fieldCellCounts.2021-08.expanded.20231228T001654Z.csv</t>
  </si>
  <si>
    <t>7272cc7e-2c53-462d-86c2-a8e9473d3e84</t>
  </si>
  <si>
    <t>COMO.SS.20210810</t>
  </si>
  <si>
    <t>COMO.SS.20210810.ARC</t>
  </si>
  <si>
    <t>B00000103134</t>
  </si>
  <si>
    <t>COMO.SS.20210810.DNA</t>
  </si>
  <si>
    <t>B00000103135</t>
  </si>
  <si>
    <t>NEON.D13.COMO.DP1.20138.001.amc_fieldCellCounts.2021-09.expanded.20231228T011518Z.csv</t>
  </si>
  <si>
    <t>2abbf0d1-3723-4692-90ea-76f359b0e5ab</t>
  </si>
  <si>
    <t>COMO.SS.20210914</t>
  </si>
  <si>
    <t>COMO.SS.20210914.ARC</t>
  </si>
  <si>
    <t>B00000103192</t>
  </si>
  <si>
    <t>COMO.SS.20210914.DNA</t>
  </si>
  <si>
    <t>B00000103193</t>
  </si>
  <si>
    <t>NEON.D13.COMO.DP1.20138.001.amc_fieldCellCounts.2021-10.expanded.20231228T014636Z.csv</t>
  </si>
  <si>
    <t>0c7932b6-2919-4c1e-b58a-b00c2f8f6180</t>
  </si>
  <si>
    <t>COMO.SS.20211012</t>
  </si>
  <si>
    <t>COMO.SS.20211012.ARC</t>
  </si>
  <si>
    <t>B00000103245</t>
  </si>
  <si>
    <t>COMO.SS.20211012.DNA</t>
  </si>
  <si>
    <t>B00000103196</t>
  </si>
  <si>
    <t>NEON.D13.COMO.DP1.20138.001.amc_fieldCellCounts.2021-11.expanded.20231228T012358Z.csv</t>
  </si>
  <si>
    <t>3ec94416-d637-435d-982e-afe6f01d9e7a</t>
  </si>
  <si>
    <t>COMO.SS.20211109</t>
  </si>
  <si>
    <t>COMO.SS.20211109.ARC</t>
  </si>
  <si>
    <t>B00000103197</t>
  </si>
  <si>
    <t>COMO.SS.20211109.DNA</t>
  </si>
  <si>
    <t>B00000098995</t>
  </si>
  <si>
    <t>NEON.D13.COMO.DP1.20138.001.amc_fieldCellCounts.2021-12.expanded.20231228T012526Z.csv</t>
  </si>
  <si>
    <t>c3bbdedf-0806-487f-b01f-86bfece3ed5c</t>
  </si>
  <si>
    <t>COMO.SS.20211214</t>
  </si>
  <si>
    <t>COMO.SS.20211214.ARC</t>
  </si>
  <si>
    <t>B00000103350</t>
  </si>
  <si>
    <t>COMO.SS.20211214.DNA</t>
  </si>
  <si>
    <t>B00000103349</t>
  </si>
  <si>
    <t>NEON.D13.COMO.DP1.20138.001.amc_fieldCellCounts.2022-01.expanded.20231229T060957Z.csv</t>
  </si>
  <si>
    <t>22057dbe-d4bd-49d4-b170-7d3a1a1c514c</t>
  </si>
  <si>
    <t>COMO.SS.20220113</t>
  </si>
  <si>
    <t>COMO.SS.20220113.ARC</t>
  </si>
  <si>
    <t>B00000101966</t>
  </si>
  <si>
    <t>NEON.D13.COMO.DP1.20138.001.amc_fieldCellCounts.2022-02.expanded.20231229T053132Z.csv</t>
  </si>
  <si>
    <t>b787baff-24cd-4222-b4c4-5c083b73681d</t>
  </si>
  <si>
    <t>COMO.SS.20220208</t>
  </si>
  <si>
    <t>COMO.SS.20220208.ARC</t>
  </si>
  <si>
    <t>B00000101572</t>
  </si>
  <si>
    <t>NEON.D13.COMO.DP1.20138.001.amc_fieldCellCounts.2022-03.expanded.20231229T042400Z.csv</t>
  </si>
  <si>
    <t>5e2f4d89-3924-45c0-aca2-4af1b8be4ea9</t>
  </si>
  <si>
    <t>COMO.SS.20220308</t>
  </si>
  <si>
    <t>COMO.SS.20220308.ARC</t>
  </si>
  <si>
    <t>B00000098883</t>
  </si>
  <si>
    <t>NEON.D13.COMO.DP1.20138.001.amc_fieldCellCounts.2022-04.expanded.20231229T061136Z.csv</t>
  </si>
  <si>
    <t>66af2a48-7b73-450c-af6e-ef6c65b17c3a</t>
  </si>
  <si>
    <t>COMO.SS.20220419</t>
  </si>
  <si>
    <t>COMO.SS.20220419.ARC</t>
  </si>
  <si>
    <t>B00000101963</t>
  </si>
  <si>
    <t>NEON.D13.COMO.DP1.20138.001.amc_fieldCellCounts.2022-05.expanded.20231229T060935Z.csv</t>
  </si>
  <si>
    <t>a6f10403-f868-465c-8b9d-01b79cce360c</t>
  </si>
  <si>
    <t>COMO.SS.20220510</t>
  </si>
  <si>
    <t>COMO.SS.20220510.ARC</t>
  </si>
  <si>
    <t>B00000103996</t>
  </si>
  <si>
    <t>NEON.D13.COMO.DP1.20138.001.amc_fieldCellCounts.2022-06.expanded.20231229T042704Z.csv</t>
  </si>
  <si>
    <t>c82e8700-74eb-4c9b-bc24-09c7e4fece60</t>
  </si>
  <si>
    <t>COMO.SS.20220607</t>
  </si>
  <si>
    <t>COMO.SS.20220607.CC</t>
  </si>
  <si>
    <t>A00000251903</t>
  </si>
  <si>
    <t>COMO.SS.20220607.ARC</t>
  </si>
  <si>
    <t>B00000101972</t>
  </si>
  <si>
    <t>NEON.D13.COMO.DP1.20138.001.amc_fieldCellCounts.2022-07.expanded.20231229T035427Z.csv</t>
  </si>
  <si>
    <t>f811c0c4-4519-43bf-a3b5-13b35431b248</t>
  </si>
  <si>
    <t>COMO.SS.20220714</t>
  </si>
  <si>
    <t>COMO.SS.20220714.ARC</t>
  </si>
  <si>
    <t>B00000102069</t>
  </si>
  <si>
    <t>COMO.SS.20220714.DNA</t>
  </si>
  <si>
    <t>B00000102068</t>
  </si>
  <si>
    <t>NEON.D13.COMO.DP1.20138.001.amc_fieldCellCounts.2022-08.expanded.20231229T040323Z.csv</t>
  </si>
  <si>
    <t>4ce767ac-e5ad-4eca-a499-d838b03beabc</t>
  </si>
  <si>
    <t>COMO.SS.20220809</t>
  </si>
  <si>
    <t>COMO.SS.20220809.ARC</t>
  </si>
  <si>
    <t>B00000103230</t>
  </si>
  <si>
    <t>NEON.D13.COMO.DP1.20138.001.amc_fieldCellCounts.2022-09.expanded.20231229T045134Z.csv</t>
  </si>
  <si>
    <t>91f491d6-a27b-4e8b-8574-8cc2e46b6fab</t>
  </si>
  <si>
    <t>COMO.SS.20220914</t>
  </si>
  <si>
    <t>COMO.SS.20220914.ARC</t>
  </si>
  <si>
    <t>B00000102100</t>
  </si>
  <si>
    <t>NEON.D13.COMO.DP1.20138.001.amc_fieldCellCounts.2022-10.expanded.20231229T044107Z.csv</t>
  </si>
  <si>
    <t>04145d00-d12e-4619-b013-1358c5c9b270</t>
  </si>
  <si>
    <t>COMO.SS.20221011</t>
  </si>
  <si>
    <t>COMO.SS.20221011.ARC</t>
  </si>
  <si>
    <t>B00000104133</t>
  </si>
  <si>
    <t>NEON.D13.COMO.DP1.20138.001.amc_fieldCellCounts.2022-11.expanded.20231229T055648Z.csv</t>
  </si>
  <si>
    <t>e6c311df-2367-4e6d-b61e-a9fb0d5951bd</t>
  </si>
  <si>
    <t>COMO.SS.20221114</t>
  </si>
  <si>
    <t>COMO.SS.20221114.ARC</t>
  </si>
  <si>
    <t>B00000104211</t>
  </si>
  <si>
    <t>NEON.D13.COMO.DP1.20138.001.amc_fieldCellCounts.2022-12.expanded.20231229T043958Z.csv</t>
  </si>
  <si>
    <t>14bc2708-4ba5-4939-befb-b8b9b563cdf7</t>
  </si>
  <si>
    <t>COMO.SS.20221212</t>
  </si>
  <si>
    <t>COMO.SS.20221212.ARC</t>
  </si>
  <si>
    <t>B00000104311</t>
  </si>
  <si>
    <t>cell count sample volume was lower than protocol requirement</t>
  </si>
  <si>
    <t>NEON.D13.COMO.DP1.20138.001.amc_fieldCellCounts.2023-01.expanded.20231229T164950Z.csv</t>
  </si>
  <si>
    <t>3f4aa4d7-6a1a-445c-a88f-d821247e8943</t>
  </si>
  <si>
    <t>COMO.SS.20230110</t>
  </si>
  <si>
    <t>COMO.SS.20230110.ARC</t>
  </si>
  <si>
    <t>B00000104316</t>
  </si>
  <si>
    <t>NEON.D13.COMO.DP1.20138.001.amc_fieldCellCounts.2023-02.expanded.20231229T164515Z.csv</t>
  </si>
  <si>
    <t>45662583-9f9a-4abb-a14b-7f13a5ced310</t>
  </si>
  <si>
    <t>COMO.SS.20230221</t>
  </si>
  <si>
    <t>COMO.SS.20230221.ARC</t>
  </si>
  <si>
    <t>B00000104352</t>
  </si>
  <si>
    <t>NEON.D13.COMO.DP1.20138.001.amc_fieldCellCounts.2023-03.expanded.20231229T162205Z.csv</t>
  </si>
  <si>
    <t>6aa17d9f-7f15-4d5e-8c65-99a04a287061</t>
  </si>
  <si>
    <t>COMO.SS.20230314</t>
  </si>
  <si>
    <t>COMO.SS.20230314.ARC</t>
  </si>
  <si>
    <t>B00000104378</t>
  </si>
  <si>
    <t>NEON.D13.COMO.DP1.20138.001.amc_fieldCellCounts.2023-04.expanded.20231229T165513Z.csv</t>
  </si>
  <si>
    <t>6316014b-e0fa-47bd-bcf4-f546716548da</t>
  </si>
  <si>
    <t>COMO.SS.20230411</t>
  </si>
  <si>
    <t>COMO.SS.20230411.ARC</t>
  </si>
  <si>
    <t>B00000104405</t>
  </si>
  <si>
    <t>NEON.D13.COMO.DP1.20138.001.amc_fieldCellCounts.2023-05.expanded.20231229T170819Z.csv</t>
  </si>
  <si>
    <t>5657e101-7434-4176-b301-3312f825a29c</t>
  </si>
  <si>
    <t>COMO.SS.20230509</t>
  </si>
  <si>
    <t>COMO.SS.20230509.ARC</t>
  </si>
  <si>
    <t>B00000104416</t>
  </si>
  <si>
    <t>NEON.D13.COMO.DP1.20138.001.amc_fieldCellCounts.2023-06.expanded.20231229T153154Z.csv</t>
  </si>
  <si>
    <t>be0c7bf3-4e68-45d2-968e-bf175a155baa</t>
  </si>
  <si>
    <t>COMO.SS.20230613</t>
  </si>
  <si>
    <t>COMO.SS.20230613.ARC</t>
  </si>
  <si>
    <t>B00000099366</t>
  </si>
  <si>
    <t>NEON.D13.COMO.DP1.20138.001.amc_fieldCellCounts.2023-07.expanded.20231229T160421Z.csv</t>
  </si>
  <si>
    <t>b0fcb682-e207-4e32-94cf-e8bc497c12f2</t>
  </si>
  <si>
    <t>COMO.SS.20230710</t>
  </si>
  <si>
    <t>COMO.SS.20230710.ARC</t>
  </si>
  <si>
    <t>B00000099617</t>
  </si>
  <si>
    <t>COMO.SS.20230710.DNA</t>
  </si>
  <si>
    <t>B00000099616</t>
  </si>
  <si>
    <t>NEON.D13.COMO.DP1.20138.001.amc_fieldCellCounts.2023-08.expanded.20231229T161931Z.csv</t>
  </si>
  <si>
    <t>71f465af-5664-4753-9bf4-83e830970733</t>
  </si>
  <si>
    <t>COMO.SS.20230808</t>
  </si>
  <si>
    <t>COMO.SS.20230808.CC</t>
  </si>
  <si>
    <t>A00000256397</t>
  </si>
  <si>
    <t>COMO.SS.20230808.ARC</t>
  </si>
  <si>
    <t>B00000099365</t>
  </si>
  <si>
    <t>NEON.D13.COMO.DP1.20138.001.amc_fieldCellCounts.2023-09.expanded.20231229T160606Z.csv</t>
  </si>
  <si>
    <t>0d49ae7f-1361-495c-8309-fec18c82ac27</t>
  </si>
  <si>
    <t>COMO.SS.20230912</t>
  </si>
  <si>
    <t>COMO.SS.20230912.CC</t>
  </si>
  <si>
    <t>A00000256535</t>
  </si>
  <si>
    <t>COMO.SS.20230912.ARC</t>
  </si>
  <si>
    <t>B00000104778</t>
  </si>
  <si>
    <t>NEON.D13.COMO.DP1.20138.001.amc_fieldCellCounts.2023-10.expanded.20231229T161935Z.csv</t>
  </si>
  <si>
    <t>ba7d953a-7663-475f-8f9f-6c0aad1c2ecc</t>
  </si>
  <si>
    <t>COMO.SS.20231010</t>
  </si>
  <si>
    <t>COMO.SS.20231010.CC</t>
  </si>
  <si>
    <t>A00000256730</t>
  </si>
  <si>
    <t>COMO.SS.20231010.ARC</t>
  </si>
  <si>
    <t>B00000102280</t>
  </si>
  <si>
    <t>NEON.D13.COMO.DP1.20138.001.amc_fieldCellCounts.2023-11.expanded.20240102T205305Z.csv</t>
  </si>
  <si>
    <t>b803bf63-f133-426c-ab93-460feff64547</t>
  </si>
  <si>
    <t>COMO.SS.20231115</t>
  </si>
  <si>
    <t>COMO.SS.20231115.CC</t>
  </si>
  <si>
    <t>A00000257405</t>
  </si>
  <si>
    <t>COMO.SS.20231115.ARC</t>
  </si>
  <si>
    <t>B00000104999</t>
  </si>
  <si>
    <t>NEON.D13.COMO.DP1.20138.001.amc_fieldCellCounts.2023-12.expanded.20240122T173749Z.csv</t>
  </si>
  <si>
    <t>7fcb7465-5ca4-4649-8106-c0e23e1b8475</t>
  </si>
  <si>
    <t>COMO.SS.20231212</t>
  </si>
  <si>
    <t>COMO.SS.20231212.CC</t>
  </si>
  <si>
    <t>A00000257401</t>
  </si>
  <si>
    <t>COMO.SS.20231212.ARC</t>
  </si>
  <si>
    <t>B00000104799</t>
  </si>
  <si>
    <t>NEON.D13.COMO.DP1.20138.001.amc_fieldCellCounts.2024-01.expanded.20240226T214844Z.csv</t>
  </si>
  <si>
    <t>ec7cb9b9-d4c6-4e25-abfe-cd929e620396</t>
  </si>
  <si>
    <t>COMO.SS.20240116</t>
  </si>
  <si>
    <t>NEON.D13.COMO.DP1.20138.001.amc_fieldCellCounts.2024-02.expanded.20240325T220505Z.csv</t>
  </si>
  <si>
    <t>fa0608ee-1fde-4f4c-8308-e3588846e46e</t>
  </si>
  <si>
    <t>COMO.SS.20240213</t>
  </si>
  <si>
    <t>COMO.SS.20240213.CC</t>
  </si>
  <si>
    <t>A00000256875</t>
  </si>
  <si>
    <t>COMO.SS.20240213.ARC</t>
  </si>
  <si>
    <t>B00000102309</t>
  </si>
  <si>
    <t>NEON.D13.WLOU.DP1.20138.001.amc_fieldCellCounts.2017-05.expanded.20231227T090534Z.csv</t>
  </si>
  <si>
    <t>b5a3f3c9-34d8-46b2-a53d-849e6df6e38a</t>
  </si>
  <si>
    <t>WLOU.SS.20170509</t>
  </si>
  <si>
    <t>WLOU.SS.20170509.DNA</t>
  </si>
  <si>
    <t>WLOU.SS.20170509.ARC</t>
  </si>
  <si>
    <t>NEON.D13.WLOU.DP1.20138.001.amc_fieldCellCounts.2017-06.expanded.20231227T084556Z.csv</t>
  </si>
  <si>
    <t>6a027653-4f75-4156-b8a4-65b47e6c68fa</t>
  </si>
  <si>
    <t>WLOU.SS.20170615</t>
  </si>
  <si>
    <t>WLOU.SS.20170615.ARC</t>
  </si>
  <si>
    <t>WLOU.SS.20170615.DNA</t>
  </si>
  <si>
    <t>NEON.D13.WLOU.DP1.20138.001.amc_fieldCellCounts.2017-07.expanded.20231227T081553Z.csv</t>
  </si>
  <si>
    <t>70c527f0-a918-4108-8c7a-9bcd5829c8f6</t>
  </si>
  <si>
    <t>WLOU.SS.20170713</t>
  </si>
  <si>
    <t>WLOU.SS.20170713.ARC</t>
  </si>
  <si>
    <t>WLOU.SS.20170713.DNA</t>
  </si>
  <si>
    <t>NEON.D13.WLOU.DP1.20138.001.amc_fieldCellCounts.2017-08.expanded.20231227T080503Z.csv</t>
  </si>
  <si>
    <t>1fca34e1-9f28-450e-8a07-fb3b3a986eb3</t>
  </si>
  <si>
    <t>WLOU.SS.20170810</t>
  </si>
  <si>
    <t>WLOU.SS.20170810.ARC</t>
  </si>
  <si>
    <t>WLOU.SS.20170810.DNA</t>
  </si>
  <si>
    <t>NEON.D13.WLOU.DP1.20138.001.amc_fieldCellCounts.2017-09.expanded.20231227T035824Z.csv</t>
  </si>
  <si>
    <t>eba52ae4-fada-4f46-9cc2-57ce697b8a4d</t>
  </si>
  <si>
    <t>WLOU.SS.20170914</t>
  </si>
  <si>
    <t>WLOU.SS.20170914.ARC</t>
  </si>
  <si>
    <t>WLOU.SS.20170914.DNA</t>
  </si>
  <si>
    <t>NEON.D13.WLOU.DP1.20138.001.amc_fieldCellCounts.2017-10.expanded.20231227T053146Z.csv</t>
  </si>
  <si>
    <t>1453228c-dfdf-45bf-85b3-23ed898adbe2</t>
  </si>
  <si>
    <t>WLOU.SS.20171010</t>
  </si>
  <si>
    <t>WLOU.SS.20171010.ARC</t>
  </si>
  <si>
    <t>WLOU.SS.20171010.DNA</t>
  </si>
  <si>
    <t>NEON.D13.WLOU.DP1.20138.001.amc_fieldCellCounts.2017-11.expanded.20231227T033350Z.csv</t>
  </si>
  <si>
    <t>a323f45a-3c3d-48e3-b587-e03fbcb6c35a</t>
  </si>
  <si>
    <t>WLOU.SS.20171114</t>
  </si>
  <si>
    <t>WLOU.SS.20171114.ARC</t>
  </si>
  <si>
    <t>WLOU.SS.20171114.DNA</t>
  </si>
  <si>
    <t>NEON.D13.WLOU.DP1.20138.001.amc_fieldCellCounts.2017-12.expanded.20231227T062244Z.csv</t>
  </si>
  <si>
    <t>684efdf7-04a4-4da9-b1c7-84e3c4ea9ec9</t>
  </si>
  <si>
    <t>WLOU.SS.20171213</t>
  </si>
  <si>
    <t>WLOU.SS.20171213.ARC</t>
  </si>
  <si>
    <t>WLOU.SS.20171213.DNA</t>
  </si>
  <si>
    <t>NEON.D13.WLOU.DP1.20138.001.amc_fieldCellCounts.2018-01.expanded.20231228T185250Z.csv</t>
  </si>
  <si>
    <t>5032e9b0-fb18-48af-b39d-4c5e78f07642</t>
  </si>
  <si>
    <t>WLOU.SS.20180109</t>
  </si>
  <si>
    <t>WLOU.SS.20180109.ARC</t>
  </si>
  <si>
    <t>WLOU.SS.20180109.DNA</t>
  </si>
  <si>
    <t>NEON.D13.WLOU.DP1.20138.001.amc_fieldCellCounts.2018-02.expanded.20231228T183235Z.csv</t>
  </si>
  <si>
    <t>c19ecca4-e553-49be-b55d-2b3ca24efc93</t>
  </si>
  <si>
    <t>WLOU.SS.20180213</t>
  </si>
  <si>
    <t>WLOU.SS.20180213.ARC</t>
  </si>
  <si>
    <t>WLOU.SS.20180213.DNA</t>
  </si>
  <si>
    <t>NEON.D13.WLOU.DP1.20138.001.amc_fieldCellCounts.2018-03.expanded.20231228T180921Z.csv</t>
  </si>
  <si>
    <t>926a9de6-daa4-47bc-b71d-5602772a2a3a</t>
  </si>
  <si>
    <t>WLOU.SS.20180313</t>
  </si>
  <si>
    <t>WLOU.SS.20180313.ARC</t>
  </si>
  <si>
    <t>WLOU.SS.20180313.DNA</t>
  </si>
  <si>
    <t>NEON.D13.WLOU.DP1.20138.001.amc_fieldCellCounts.2018-04.expanded.20231228T185551Z.csv</t>
  </si>
  <si>
    <t>ef22fab0-726e-4eb7-8391-d682a25bd01f</t>
  </si>
  <si>
    <t>WLOU.SS.20180417</t>
  </si>
  <si>
    <t>WLOU.SS.20180417.ARC</t>
  </si>
  <si>
    <t>A00000017625</t>
  </si>
  <si>
    <t>WLOU.SS.20180417.DNA</t>
  </si>
  <si>
    <t>A00000017624</t>
  </si>
  <si>
    <t>NEON.D13.WLOU.DP1.20138.001.amc_fieldCellCounts.2018-05.expanded.20231228T190421Z.csv</t>
  </si>
  <si>
    <t>af3a59a6-2439-4885-8430-1df81ccd04cb</t>
  </si>
  <si>
    <t>WLOU.SS.20180508</t>
  </si>
  <si>
    <t>WLOU.SS.20180508.ARC</t>
  </si>
  <si>
    <t>B00000010500</t>
  </si>
  <si>
    <t>WLOU.SS.20180508.DNA</t>
  </si>
  <si>
    <t>B00000010499</t>
  </si>
  <si>
    <t>NEON.D13.WLOU.DP1.20138.001.amc_fieldCellCounts.2018-06.expanded.20231228T183636Z.csv</t>
  </si>
  <si>
    <t>ef208681-283e-4914-aa1c-10db4c61dcf4</t>
  </si>
  <si>
    <t>WLOU.SS.20180612</t>
  </si>
  <si>
    <t>WLOU.SS.20180612.ARC</t>
  </si>
  <si>
    <t>B00000010742</t>
  </si>
  <si>
    <t>WLOU.SS.20180612.DNA</t>
  </si>
  <si>
    <t>B00000010743</t>
  </si>
  <si>
    <t>NEON.D13.WLOU.DP1.20138.001.amc_fieldCellCounts.2018-07.expanded.20231228T191338Z.csv</t>
  </si>
  <si>
    <t>41d47d49-a3d1-4e3d-8672-a33e001acb60</t>
  </si>
  <si>
    <t>WLOU.SS.20180710</t>
  </si>
  <si>
    <t>WLOU.SS.20180710.ARC</t>
  </si>
  <si>
    <t>B00000010812</t>
  </si>
  <si>
    <t>WLOU.SS.20180710.DNA</t>
  </si>
  <si>
    <t>B00000010813</t>
  </si>
  <si>
    <t>NEON.D13.WLOU.DP1.20138.001.amc_fieldCellCounts.2018-08.expanded.20231228T191142Z.csv</t>
  </si>
  <si>
    <t>ed297d14-0bcd-4c8d-99c7-459eebaa3afe</t>
  </si>
  <si>
    <t>WLOU.SS.20180816</t>
  </si>
  <si>
    <t>WLOU.SS.20180816.ARC</t>
  </si>
  <si>
    <t>B00000011051</t>
  </si>
  <si>
    <t>WLOU.SS.20180816.DNA</t>
  </si>
  <si>
    <t>B00000011053</t>
  </si>
  <si>
    <t>NEON.D13.WLOU.DP1.20138.001.amc_fieldCellCounts.2018-09.expanded.20231228T180013Z.csv</t>
  </si>
  <si>
    <t>b865dc05-44ff-4c0d-aee6-d13186d87236</t>
  </si>
  <si>
    <t>WLOU.SS.20180911</t>
  </si>
  <si>
    <t>WLOU.SS.20180911.ARC</t>
  </si>
  <si>
    <t>B00000011133</t>
  </si>
  <si>
    <t>WLOU.SS.20180911.DNA</t>
  </si>
  <si>
    <t>B00000011105</t>
  </si>
  <si>
    <t>NEON.D13.WLOU.DP1.20138.001.amc_fieldCellCounts.2018-10.expanded.20231228T181202Z.csv</t>
  </si>
  <si>
    <t>e92af4cd-321a-4529-88fd-9b076b4f6f7e</t>
  </si>
  <si>
    <t>WLOU.SS.20181009</t>
  </si>
  <si>
    <t>WLOU.SS.20181009.ARC</t>
  </si>
  <si>
    <t>B00000011132</t>
  </si>
  <si>
    <t>WLOU.SS.20181009.DNA</t>
  </si>
  <si>
    <t>B00000011052</t>
  </si>
  <si>
    <t>NEON.D13.WLOU.DP1.20138.001.amc_fieldCellCounts.2018-11.expanded.20231228T181600Z.csv</t>
  </si>
  <si>
    <t>0f80b8f5-b292-483c-9fcf-ae2a02d80fc9</t>
  </si>
  <si>
    <t>WLOU.SS.20181113</t>
  </si>
  <si>
    <t>WLOU.SS.20181113.ARC</t>
  </si>
  <si>
    <t>B00000011203</t>
  </si>
  <si>
    <t>WLOU.SS.20181113.DNA</t>
  </si>
  <si>
    <t>B00000011204</t>
  </si>
  <si>
    <t>NEON.D13.WLOU.DP1.20138.001.amc_fieldCellCounts.2018-12.expanded.20231228T171735Z.csv</t>
  </si>
  <si>
    <t>20bac37c-3848-4394-a9c8-32df3bc36ec9</t>
  </si>
  <si>
    <t>WLOU.SS.20181211</t>
  </si>
  <si>
    <t>WLOU.SS.20181211.ARC</t>
  </si>
  <si>
    <t>D00000018439</t>
  </si>
  <si>
    <t>WLOU.SS.20181211.DNA</t>
  </si>
  <si>
    <t>D00000018440</t>
  </si>
  <si>
    <t>NEON.D13.WLOU.DP1.20138.001.amc_fieldCellCounts.2019-01.expanded.20231227T190752Z.csv</t>
  </si>
  <si>
    <t>7f2fc6f4-947d-4fca-8419-25921751ad3d</t>
  </si>
  <si>
    <t>WLOU.SS.20190108</t>
  </si>
  <si>
    <t>WLOU.SS.20190108.ARC</t>
  </si>
  <si>
    <t>B00000011221</t>
  </si>
  <si>
    <t>WLOU.SS.20190108.DNA</t>
  </si>
  <si>
    <t>B00000011222</t>
  </si>
  <si>
    <t>NEON.D13.WLOU.DP1.20138.001.amc_fieldCellCounts.2019-02.expanded.20231227T191449Z.csv</t>
  </si>
  <si>
    <t>08ff0d1f-48b2-447a-bde0-72daff1aa63f</t>
  </si>
  <si>
    <t>WLOU.SS.20190211</t>
  </si>
  <si>
    <t>WLOU.SS.20190211.ARC</t>
  </si>
  <si>
    <t>B00000011227</t>
  </si>
  <si>
    <t>WLOU.SS.20190211.DNA</t>
  </si>
  <si>
    <t>B00000011228</t>
  </si>
  <si>
    <t>NEON.D13.WLOU.DP1.20138.001.amc_fieldCellCounts.2019-03.expanded.20231227T192802Z.csv</t>
  </si>
  <si>
    <t>ef146d20-4867-4004-bd9e-43b72ac140e1</t>
  </si>
  <si>
    <t>WLOU.SS.20190312</t>
  </si>
  <si>
    <t>WLOU.SS.20190312.ARC</t>
  </si>
  <si>
    <t>B00000011233</t>
  </si>
  <si>
    <t>WLOU.SS.20190312.DNA</t>
  </si>
  <si>
    <t>B00000011234</t>
  </si>
  <si>
    <t>NEON.D13.WLOU.DP1.20138.001.amc_fieldCellCounts.2019-04.expanded.20231227T182445Z.csv</t>
  </si>
  <si>
    <t>dc53ee40-23c7-4721-8cc3-267448ff7625</t>
  </si>
  <si>
    <t>WLOU.SS.20190416</t>
  </si>
  <si>
    <t>WLOU.SS.20190416.ARC</t>
  </si>
  <si>
    <t>B00000011710</t>
  </si>
  <si>
    <t>WLOU.SS.20190416.DNA</t>
  </si>
  <si>
    <t>B00000011709</t>
  </si>
  <si>
    <t>NEON.D13.WLOU.DP1.20138.001.amc_fieldCellCounts.2019-05.expanded.20231227T164646Z.csv</t>
  </si>
  <si>
    <t>e9d687cb-293c-45c9-ba34-b3c4df351a34</t>
  </si>
  <si>
    <t>WLOU.SS.20190507</t>
  </si>
  <si>
    <t>WLOU.SS.20190507.ARC</t>
  </si>
  <si>
    <t>B00000011779</t>
  </si>
  <si>
    <t>WLOU.SS.20190507.DNA</t>
  </si>
  <si>
    <t>B00000011778</t>
  </si>
  <si>
    <t>NEON.D13.WLOU.DP1.20138.001.amc_fieldCellCounts.2019-06.expanded.20231227T193234Z.csv</t>
  </si>
  <si>
    <t>25e001f1-49a9-4846-b845-6a22e7a3b555</t>
  </si>
  <si>
    <t>WLOU.SS.20190611</t>
  </si>
  <si>
    <t>WLOU.SS.20190611.ARC</t>
  </si>
  <si>
    <t>B00000011933</t>
  </si>
  <si>
    <t>WLOU.SS.20190611.DNA</t>
  </si>
  <si>
    <t>B00000011934</t>
  </si>
  <si>
    <t>NEON.D13.WLOU.DP1.20138.001.amc_fieldCellCounts.2019-07.expanded.20231227T180921Z.csv</t>
  </si>
  <si>
    <t>8a576f30-ae9a-432b-8b45-f27c01c78d30</t>
  </si>
  <si>
    <t>WLOU.SS.20190709</t>
  </si>
  <si>
    <t>WLOU.SS.20190709.ARC</t>
  </si>
  <si>
    <t>B00000012403</t>
  </si>
  <si>
    <t>WLOU.SS.20190709.DNA</t>
  </si>
  <si>
    <t>B00000012404</t>
  </si>
  <si>
    <t>NEON.D13.WLOU.DP1.20138.001.amc_fieldCellCounts.2019-08.expanded.20231227T192302Z.csv</t>
  </si>
  <si>
    <t>9f4e261f-323f-4f90-98da-91c45ea9f27a</t>
  </si>
  <si>
    <t>WLOU.SS.20190813</t>
  </si>
  <si>
    <t>WLOU.SS.20190813.ARC</t>
  </si>
  <si>
    <t>B00000012395</t>
  </si>
  <si>
    <t>WLOU.SS.20190813.DNA</t>
  </si>
  <si>
    <t>B00000012398</t>
  </si>
  <si>
    <t>NEON.D13.WLOU.DP1.20138.001.amc_fieldCellCounts.2019-09.expanded.20231227T184818Z.csv</t>
  </si>
  <si>
    <t>b73d01de-bf4a-4c39-82d9-732e25a6ebc7</t>
  </si>
  <si>
    <t>WLOU.SS.20190910</t>
  </si>
  <si>
    <t>WLOU.SS.20190910.ARC</t>
  </si>
  <si>
    <t>B00000060910</t>
  </si>
  <si>
    <t>WLOU.SS.20190910.DNA</t>
  </si>
  <si>
    <t>B00000060909</t>
  </si>
  <si>
    <t>NEON.D13.WLOU.DP1.20138.001.amc_fieldCellCounts.2019-10.expanded.20231227T172439Z.csv</t>
  </si>
  <si>
    <t>1ea61c66-4cda-4e89-a5dd-fe7732049ea7</t>
  </si>
  <si>
    <t>WLOU.SS.20191008</t>
  </si>
  <si>
    <t>WLOU.SS.20191008.ARC</t>
  </si>
  <si>
    <t>B00000061254</t>
  </si>
  <si>
    <t>WLOU.SS.20191008.DNA</t>
  </si>
  <si>
    <t>B00000061253</t>
  </si>
  <si>
    <t>NEON.D13.WLOU.DP1.20138.001.amc_fieldCellCounts.2019-11.expanded.20231227T174819Z.csv</t>
  </si>
  <si>
    <t>487b6cfd-b891-4fe9-acaf-2bf5c43e1b1c</t>
  </si>
  <si>
    <t>WLOU.SS.20191112</t>
  </si>
  <si>
    <t>WLOU.SS.20191112.ARC</t>
  </si>
  <si>
    <t>B00000061252</t>
  </si>
  <si>
    <t>WLOU.SS.20191112.DNA</t>
  </si>
  <si>
    <t>B00000061251</t>
  </si>
  <si>
    <t>NEON.D13.WLOU.DP1.20138.001.amc_fieldCellCounts.2019-12.expanded.20231227T181605Z.csv</t>
  </si>
  <si>
    <t>589bbd57-6bd3-4632-993b-ba1b501625ff</t>
  </si>
  <si>
    <t>WLOU.SS.20191210</t>
  </si>
  <si>
    <t>WLOU.SS.20191210.ARC</t>
  </si>
  <si>
    <t>B00000061250</t>
  </si>
  <si>
    <t>WLOU.SS.20191210.DNA</t>
  </si>
  <si>
    <t>B00000061355</t>
  </si>
  <si>
    <t>The ARC and DNA samples were filtered 5.5 hours after collection, 1.5 hours past the recommended processing time</t>
  </si>
  <si>
    <t>NEON.D13.WLOU.DP1.20138.001.amc_fieldCellCounts.2020-01.expanded.20231227T205040Z.csv</t>
  </si>
  <si>
    <t>b4544000-722e-47a2-96ce-083b121ffe8a</t>
  </si>
  <si>
    <t>WLOU.SS.20200121</t>
  </si>
  <si>
    <t>WLOU.SS.20200121.ARC</t>
  </si>
  <si>
    <t>B00000061387</t>
  </si>
  <si>
    <t>WLOU.SS.20200121.DNA</t>
  </si>
  <si>
    <t>B00000061388</t>
  </si>
  <si>
    <t>NEON.D13.WLOU.DP1.20138.001.amc_fieldCellCounts.2020-02.expanded.20231227T210902Z.csv</t>
  </si>
  <si>
    <t>177a2362-cf63-49ae-9b0e-3d715af159d4</t>
  </si>
  <si>
    <t>WLOU.SS.20200218</t>
  </si>
  <si>
    <t>WLOU.SS.20200218.ARC</t>
  </si>
  <si>
    <t>B00000100618</t>
  </si>
  <si>
    <t>WLOU.SS.20200218.DNA</t>
  </si>
  <si>
    <t>B00000100619</t>
  </si>
  <si>
    <t>NEON.D13.WLOU.DP1.20138.001.amc_fieldCellCounts.2020-03.expanded.20231227T220416Z.csv</t>
  </si>
  <si>
    <t>721469b5-4e22-45d0-9844-cd236bf8bc11</t>
  </si>
  <si>
    <t>WLOU.SS.20200317</t>
  </si>
  <si>
    <t>WLOU.SS.20200317.ARC</t>
  </si>
  <si>
    <t>B00000060878</t>
  </si>
  <si>
    <t>WLOU.SS.20200317.DNA</t>
  </si>
  <si>
    <t>B00000060877</t>
  </si>
  <si>
    <t>NEON.D13.WLOU.DP1.20138.001.amc_fieldCellCounts.2020-06.expanded.20231227T223600Z.csv</t>
  </si>
  <si>
    <t>36c870c0-5823-4fa6-8480-4d4dc924fd33</t>
  </si>
  <si>
    <t>WLOU.SS.20200616</t>
  </si>
  <si>
    <t>WLOU.SS.20200616.ARC</t>
  </si>
  <si>
    <t>B00000061363</t>
  </si>
  <si>
    <t>WLOU.SS.20200616.DNA</t>
  </si>
  <si>
    <t>B00000100620</t>
  </si>
  <si>
    <t>NEON.D13.WLOU.DP1.20138.001.amc_fieldCellCounts.2020-07.expanded.20231227T222429Z.csv</t>
  </si>
  <si>
    <t>e8b93afb-30ab-4e22-ad98-118e01719d06</t>
  </si>
  <si>
    <t>WLOU.SS.20200721</t>
  </si>
  <si>
    <t>WLOU.SS.20200721.ARC</t>
  </si>
  <si>
    <t>B00000098536</t>
  </si>
  <si>
    <t>WLOU.SS.20200721.DNA</t>
  </si>
  <si>
    <t>B00000098537</t>
  </si>
  <si>
    <t>NEON.D13.WLOU.DP1.20138.001.amc_fieldCellCounts.2020-09.expanded.20231227T210808Z.csv</t>
  </si>
  <si>
    <t>1c0f19cd-d6f3-49af-96ee-3bb5ee29fb61</t>
  </si>
  <si>
    <t>WLOU.SS.20200916</t>
  </si>
  <si>
    <t>WLOU.SS.20200916.ARC</t>
  </si>
  <si>
    <t>B00000101211</t>
  </si>
  <si>
    <t>WLOU.SS.20200916.DNA</t>
  </si>
  <si>
    <t>B00000101240</t>
  </si>
  <si>
    <t>NEON.D13.WLOU.DP1.20138.001.amc_fieldCellCounts.2020-11.expanded.20231227T222954Z.csv</t>
  </si>
  <si>
    <t>498900bd-2acc-4a83-a71d-7822e2e5d6d5</t>
  </si>
  <si>
    <t>WLOU.SS.20201110</t>
  </si>
  <si>
    <t>WLOU.SS.20201110.ARC</t>
  </si>
  <si>
    <t>B00000101449</t>
  </si>
  <si>
    <t>WLOU.SS.20201110.DNA</t>
  </si>
  <si>
    <t>B00000101450</t>
  </si>
  <si>
    <t>NEON.D13.WLOU.DP1.20138.001.amc_fieldCellCounts.2020-12.expanded.20231227T223711Z.csv</t>
  </si>
  <si>
    <t>fe65cd35-b164-46ee-bdc2-9e437f450444</t>
  </si>
  <si>
    <t>WLOU.SS.20201215</t>
  </si>
  <si>
    <t>WLOU.SS.20201215.ARC</t>
  </si>
  <si>
    <t>B00000101418</t>
  </si>
  <si>
    <t>WLOU.SS.20201215.DNA</t>
  </si>
  <si>
    <t>B00000101417</t>
  </si>
  <si>
    <t>After transportation from the field some small ice chunks were noticed in the cell count sample while moving the sample to the storage fridge.</t>
  </si>
  <si>
    <t>NEON.D13.WLOU.DP1.20138.001.amc_fieldCellCounts.2021-01.expanded.20231228T013121Z.csv</t>
  </si>
  <si>
    <t>d1acaa25-823f-4f6f-ac4e-f83bdd042676</t>
  </si>
  <si>
    <t>WLOU.SS.20210119</t>
  </si>
  <si>
    <t>WLOU.SS.20210119.ARC</t>
  </si>
  <si>
    <t>B00000101437</t>
  </si>
  <si>
    <t>WLOU.SS.20210119.DNA</t>
  </si>
  <si>
    <t>B00000101436</t>
  </si>
  <si>
    <t>NEON.D13.WLOU.DP1.20138.001.amc_fieldCellCounts.2021-02.expanded.20231228T011954Z.csv</t>
  </si>
  <si>
    <t>8dbe09cf-1283-40c0-a565-f8dcd7041e8e</t>
  </si>
  <si>
    <t>WLOU.SS.20210216</t>
  </si>
  <si>
    <t>WLOU.SS.20210216.ARC</t>
  </si>
  <si>
    <t>B00000101782</t>
  </si>
  <si>
    <t>WLOU.SS.20210216.DNA</t>
  </si>
  <si>
    <t>B00000101783</t>
  </si>
  <si>
    <t>NEON.D13.WLOU.DP1.20138.001.amc_fieldCellCounts.2021-03.expanded.20231227T234059Z.csv</t>
  </si>
  <si>
    <t>b24e8777-df15-496f-970e-0c59b5e645cf</t>
  </si>
  <si>
    <t>WLOU.SS.20210317</t>
  </si>
  <si>
    <t>WLOU.SS.20210317.ARC</t>
  </si>
  <si>
    <t>B00000101779</t>
  </si>
  <si>
    <t>WLOU.SS.20210317.DNA</t>
  </si>
  <si>
    <t>B00000101780</t>
  </si>
  <si>
    <t>NEON.D13.WLOU.DP1.20138.001.amc_fieldCellCounts.2021-04.expanded.20231227T233607Z.csv</t>
  </si>
  <si>
    <t>39af1307-09d2-4233-8b6d-5dff883cbdbe</t>
  </si>
  <si>
    <t>WLOU.SS.20210420</t>
  </si>
  <si>
    <t>WLOU.SS.20210420.ARC</t>
  </si>
  <si>
    <t>B00000101494</t>
  </si>
  <si>
    <t>WLOU.SS.20210420.DNA</t>
  </si>
  <si>
    <t>B00000101493</t>
  </si>
  <si>
    <t>NEON.D13.WLOU.DP1.20138.001.amc_fieldCellCounts.2021-05.expanded.20231228T002232Z.csv</t>
  </si>
  <si>
    <t>7a537eea-7526-408f-9ecd-0a5709e3bc4a</t>
  </si>
  <si>
    <t>WLOU.SS.20210518</t>
  </si>
  <si>
    <t>WLOU.SS.20210518.ARC</t>
  </si>
  <si>
    <t>B00000101406</t>
  </si>
  <si>
    <t>WLOU.SS.20210518.DNA</t>
  </si>
  <si>
    <t>B00000101405</t>
  </si>
  <si>
    <t>NEON.D13.WLOU.DP1.20138.001.amc_fieldCellCounts.2021-06.expanded.20231228T000848Z.csv</t>
  </si>
  <si>
    <t>7e9ab760-5572-44e8-8156-7ce4f4515431</t>
  </si>
  <si>
    <t>WLOU.SS.20210615</t>
  </si>
  <si>
    <t>WLOU.SS.20210615.ARC</t>
  </si>
  <si>
    <t>B00000101568</t>
  </si>
  <si>
    <t>WLOU.SS.20210615.DNA</t>
  </si>
  <si>
    <t>B00000101569</t>
  </si>
  <si>
    <t>NEON.D13.WLOU.DP1.20138.001.amc_fieldCellCounts.2021-07.expanded.20231228T000936Z.csv</t>
  </si>
  <si>
    <t>615c916b-81d8-48f6-87b8-5bda5e128084</t>
  </si>
  <si>
    <t>WLOU.SS.20210720</t>
  </si>
  <si>
    <t>WLOU.SS.20210720.ARC</t>
  </si>
  <si>
    <t>B00000101414</t>
  </si>
  <si>
    <t>WLOU.SS.20210720.DNA</t>
  </si>
  <si>
    <t>B00000101415</t>
  </si>
  <si>
    <t>NEON.D13.WLOU.DP1.20138.001.amc_fieldCellCounts.2021-08.expanded.20231228T002733Z.csv</t>
  </si>
  <si>
    <t>e80fd607-be53-48b0-856f-d88ed4af0e25</t>
  </si>
  <si>
    <t>WLOU.SS.20210817</t>
  </si>
  <si>
    <t>WLOU.SS.20210817.ARC</t>
  </si>
  <si>
    <t>B00000098905</t>
  </si>
  <si>
    <t>WLOU.SS.20210817.DNA</t>
  </si>
  <si>
    <t>B00000098906</t>
  </si>
  <si>
    <t>NEON.D13.WLOU.DP1.20138.001.amc_fieldCellCounts.2021-09.expanded.20231228T013108Z.csv</t>
  </si>
  <si>
    <t>be28a76f-87ff-4e92-aa02-913a148afd61</t>
  </si>
  <si>
    <t>WLOU.SS.20210921</t>
  </si>
  <si>
    <t>WLOU.SS.20210921.ARC</t>
  </si>
  <si>
    <t>B00000103241</t>
  </si>
  <si>
    <t>WLOU.SS.20210921.DNA</t>
  </si>
  <si>
    <t>B00000103243</t>
  </si>
  <si>
    <t>NEON.D13.WLOU.DP1.20138.001.amc_fieldCellCounts.2021-10.expanded.20231228T012649Z.csv</t>
  </si>
  <si>
    <t>06989bcb-a85a-4222-aa51-e44dc39d7cc9</t>
  </si>
  <si>
    <t>WLOU.SS.20211019</t>
  </si>
  <si>
    <t>WLOU.SS.20211019.ARC</t>
  </si>
  <si>
    <t>B00000103341</t>
  </si>
  <si>
    <t>WLOU.SS.20211019.DNA</t>
  </si>
  <si>
    <t>B00000103342</t>
  </si>
  <si>
    <t>NEON.D13.WLOU.DP1.20138.001.amc_fieldCellCounts.2021-11.expanded.20231228T003958Z.csv</t>
  </si>
  <si>
    <t>aded588d-2a12-4afc-8a8e-8fe04bde25bc</t>
  </si>
  <si>
    <t>WLOU.SS.20211116</t>
  </si>
  <si>
    <t>WLOU.SS.20211116.ARC</t>
  </si>
  <si>
    <t>B00000103340</t>
  </si>
  <si>
    <t>WLOU.SS.20211116.DNA</t>
  </si>
  <si>
    <t>B00000103351</t>
  </si>
  <si>
    <t>NEON.D13.WLOU.DP1.20138.001.amc_fieldCellCounts.2022-01.expanded.20231229T054500Z.csv</t>
  </si>
  <si>
    <t>c719c5b5-dcfc-4f87-ba8f-08b551847434</t>
  </si>
  <si>
    <t>WLOU.SS.20220118</t>
  </si>
  <si>
    <t>WLOU.SS.20220118.ARC</t>
  </si>
  <si>
    <t>B00000098903</t>
  </si>
  <si>
    <t>NEON.D13.WLOU.DP1.20138.001.amc_fieldCellCounts.2022-02.expanded.20231229T053607Z.csv</t>
  </si>
  <si>
    <t>a083e2c2-6828-4a89-9bb6-7bab884c44cc</t>
  </si>
  <si>
    <t>WLOU.SS.20220214</t>
  </si>
  <si>
    <t>WLOU.SS.20220214.ARC</t>
  </si>
  <si>
    <t>B00000103139</t>
  </si>
  <si>
    <t>NEON.D13.WLOU.DP1.20138.001.amc_fieldCellCounts.2022-03.expanded.20231229T062601Z.csv</t>
  </si>
  <si>
    <t>19167d1a-2bef-4cb6-8b69-ccd099437f59</t>
  </si>
  <si>
    <t>WLOU.SS.20220315</t>
  </si>
  <si>
    <t>WLOU.SS.20220315.ARC</t>
  </si>
  <si>
    <t>B00000098877</t>
  </si>
  <si>
    <t>NEON.D13.WLOU.DP1.20138.001.amc_fieldCellCounts.2022-04.expanded.20231229T045418Z.csv</t>
  </si>
  <si>
    <t>c53d7d8c-d0d4-4e47-b19b-d6a63867700c</t>
  </si>
  <si>
    <t>WLOU.SS.20220420</t>
  </si>
  <si>
    <t>WLOU.SS.20220420.ARC</t>
  </si>
  <si>
    <t>B00000103429</t>
  </si>
  <si>
    <t>NEON.D13.WLOU.DP1.20138.001.amc_fieldCellCounts.2022-05.expanded.20231229T045547Z.csv</t>
  </si>
  <si>
    <t>e1a3246a-ef2b-412b-a7de-e687410a0712</t>
  </si>
  <si>
    <t>WLOU.SS.20220516</t>
  </si>
  <si>
    <t>WLOU.SS.20220516.ARC</t>
  </si>
  <si>
    <t>B00000104029</t>
  </si>
  <si>
    <t>NEON.D13.WLOU.DP1.20138.001.amc_fieldCellCounts.2022-06.expanded.20231229T035504Z.csv</t>
  </si>
  <si>
    <t>8c4f820f-35d9-4fbb-a623-20ac2c96dbd9</t>
  </si>
  <si>
    <t>WLOU.SS.20220614</t>
  </si>
  <si>
    <t>WLOU.SS.20220614.ARC</t>
  </si>
  <si>
    <t>B00000101997</t>
  </si>
  <si>
    <t>NEON.D13.WLOU.DP1.20138.001.amc_fieldCellCounts.2022-07.expanded.20231229T055324Z.csv</t>
  </si>
  <si>
    <t>ffadf2f9-5713-4398-b076-4e3c4ed3636e</t>
  </si>
  <si>
    <t>WLOU.SS.20220719</t>
  </si>
  <si>
    <t>WLOU.SS.20220719.ARC</t>
  </si>
  <si>
    <t>B00000101190</t>
  </si>
  <si>
    <t>WLOU.SS.20220719.DNA</t>
  </si>
  <si>
    <t>B00000101193</t>
  </si>
  <si>
    <t>NEON.D13.WLOU.DP1.20138.001.amc_fieldCellCounts.2022-08.expanded.20231229T054959Z.csv</t>
  </si>
  <si>
    <t>17182711-1e01-4373-94eb-97dbb46e1793</t>
  </si>
  <si>
    <t>WLOU.SS.20220817</t>
  </si>
  <si>
    <t>WLOU.SS.20220817.ARC</t>
  </si>
  <si>
    <t>B00000102097</t>
  </si>
  <si>
    <t>NEON.D13.WLOU.DP1.20138.001.amc_fieldCellCounts.2022-09.expanded.20231229T060003Z.csv</t>
  </si>
  <si>
    <t>bf0a9193-fc21-43a1-a6ed-8d903c7efa40</t>
  </si>
  <si>
    <t>WLOU.SS.20220921</t>
  </si>
  <si>
    <t>WLOU.SS.20220921.ARC</t>
  </si>
  <si>
    <t>B00000104142</t>
  </si>
  <si>
    <t>NEON.D13.WLOU.DP1.20138.001.amc_fieldCellCounts.2022-10.expanded.20231229T045613Z.csv</t>
  </si>
  <si>
    <t>af985307-ec26-4f5f-b12a-be07fbf0cee2</t>
  </si>
  <si>
    <t>WLOU.SS.20221018</t>
  </si>
  <si>
    <t>WLOU.SS.20221018.ARC</t>
  </si>
  <si>
    <t>B00000104210</t>
  </si>
  <si>
    <t>NEON.D13.WLOU.DP1.20138.001.amc_fieldCellCounts.2022-11.expanded.20231229T055333Z.csv</t>
  </si>
  <si>
    <t>b84dcd4d-7e8d-4b6a-b4ae-7f500c1824f2</t>
  </si>
  <si>
    <t>WLOU.SS.20221116</t>
  </si>
  <si>
    <t>WLOU.SS.20221116.ARC</t>
  </si>
  <si>
    <t>B00000104307</t>
  </si>
  <si>
    <t>NEON.D13.WLOU.DP1.20138.001.amc_fieldCellCounts.2022-12.expanded.20231229T054358Z.csv</t>
  </si>
  <si>
    <t>dc881527-9b5c-41b9-ae06-944556df2fce</t>
  </si>
  <si>
    <t>WLOU.SS.20221214</t>
  </si>
  <si>
    <t>WLOU.SS.20221214.ARC</t>
  </si>
  <si>
    <t>B00000104325</t>
  </si>
  <si>
    <t>NEON.D13.WLOU.DP1.20138.001.amc_fieldCellCounts.2023-01.expanded.20231229T152959Z.csv</t>
  </si>
  <si>
    <t>d7d836ca-2fa9-4fa8-9c01-959a5b96b5a2</t>
  </si>
  <si>
    <t>WLOU.SS.20230117</t>
  </si>
  <si>
    <t>WLOU.SS.20230117.ARC</t>
  </si>
  <si>
    <t>B00000104351</t>
  </si>
  <si>
    <t>NEON.D13.WLOU.DP1.20138.001.amc_fieldCellCounts.2023-02.expanded.20231229T152508Z.csv</t>
  </si>
  <si>
    <t>20ec8805-7a04-4db1-bff3-a1d303706681</t>
  </si>
  <si>
    <t>WLOU.SS.20230227</t>
  </si>
  <si>
    <t>WLOU.SS.20230227.ARC</t>
  </si>
  <si>
    <t>B00000104341</t>
  </si>
  <si>
    <t>NEON.D13.WLOU.DP1.20138.001.amc_fieldCellCounts.2023-03.expanded.20231229T154318Z.csv</t>
  </si>
  <si>
    <t>52c0b7d2-f3c8-4115-a5f1-1c0ec7baf851</t>
  </si>
  <si>
    <t>WLOU.SS.20230321</t>
  </si>
  <si>
    <t>WLOU.SS.20230321.ARC</t>
  </si>
  <si>
    <t>B00000104385</t>
  </si>
  <si>
    <t>NEON.D13.WLOU.DP1.20138.001.amc_fieldCellCounts.2023-04.expanded.20231229T152928Z.csv</t>
  </si>
  <si>
    <t>1614adf8-03bf-408c-9fbe-cc29d914d2f4</t>
  </si>
  <si>
    <t>WLOU.SS.20230418</t>
  </si>
  <si>
    <t>WLOU.SS.20230418.ARC</t>
  </si>
  <si>
    <t>B00000104413</t>
  </si>
  <si>
    <t>Formalin leaked out of cell count vial; did not collect sample on 4/18/23</t>
  </si>
  <si>
    <t>93a0076b-e13e-43ed-831d-9cb68585fa09</t>
  </si>
  <si>
    <t>WLOU.SS.20230424</t>
  </si>
  <si>
    <t>collected to replace damaged sample from 20230418</t>
  </si>
  <si>
    <t>NEON.D13.WLOU.DP1.20138.001.amc_fieldCellCounts.2023-05.expanded.20231229T153041Z.csv</t>
  </si>
  <si>
    <t>28114cc8-45eb-4781-b346-415c1503cc94</t>
  </si>
  <si>
    <t>WLOU.SS.20230516</t>
  </si>
  <si>
    <t>WLOU.SS.20230516.ARC</t>
  </si>
  <si>
    <t>B00000099347</t>
  </si>
  <si>
    <t>NEON.D13.WLOU.DP1.20138.001.amc_fieldCellCounts.2023-06.expanded.20231229T165111Z.csv</t>
  </si>
  <si>
    <t>15568d63-a32b-4967-bc13-cadacb599b4e</t>
  </si>
  <si>
    <t>WLOU.SS.20230614</t>
  </si>
  <si>
    <t>WLOU.SS.20230614.ARC</t>
  </si>
  <si>
    <t>B00000099368</t>
  </si>
  <si>
    <t>NEON.D13.WLOU.DP1.20138.001.amc_fieldCellCounts.2023-07.expanded.20231229T160750Z.csv</t>
  </si>
  <si>
    <t>bd9952a6-b590-4ad4-aca3-ebc2f8dbe3af</t>
  </si>
  <si>
    <t>WLOU.SS.20230718</t>
  </si>
  <si>
    <t>WLOU.SS.20230718.CC</t>
  </si>
  <si>
    <t>A00000256366</t>
  </si>
  <si>
    <t>WLOU.SS.20230718.ARC</t>
  </si>
  <si>
    <t>B00000099756</t>
  </si>
  <si>
    <t>WLOU.SS.20230718.DNA</t>
  </si>
  <si>
    <t>B00000099755</t>
  </si>
  <si>
    <t>NEON.D13.WLOU.DP1.20138.001.amc_fieldCellCounts.2023-08.expanded.20231229T153853Z.csv</t>
  </si>
  <si>
    <t>b74845fe-e609-4d79-a442-5305dff38eb6</t>
  </si>
  <si>
    <t>WLOU.SS.20230815</t>
  </si>
  <si>
    <t>WLOU.SS.20230815.CC</t>
  </si>
  <si>
    <t>A00000256415</t>
  </si>
  <si>
    <t>WLOU.SS.20230815.ARC</t>
  </si>
  <si>
    <t>B00000104812</t>
  </si>
  <si>
    <t>NEON.D13.WLOU.DP1.20138.001.amc_fieldCellCounts.2023-09.expanded.20231229T170755Z.csv</t>
  </si>
  <si>
    <t>d97001aa-33d5-49dd-98df-9eb87b5a4289</t>
  </si>
  <si>
    <t>WLOU.SS.20230919</t>
  </si>
  <si>
    <t>WLOU.SS.20230919.CC</t>
  </si>
  <si>
    <t>A00000256434</t>
  </si>
  <si>
    <t>WLOU.SS.20230919.ARC</t>
  </si>
  <si>
    <t>B00000099669</t>
  </si>
  <si>
    <t>NEON.D13.WLOU.DP1.20138.001.amc_fieldCellCounts.2023-10.expanded.20231229T165027Z.csv</t>
  </si>
  <si>
    <t>e319aa5e-ba5a-48f1-b345-36a54930f063</t>
  </si>
  <si>
    <t>WLOU.SS.20231003</t>
  </si>
  <si>
    <t>WLOU.SS.20231003.CC</t>
  </si>
  <si>
    <t>A00000256162</t>
  </si>
  <si>
    <t>WLOU.SS.20231003.ARC</t>
  </si>
  <si>
    <t>B00000105000</t>
  </si>
  <si>
    <t>NEON.D13.WLOU.DP1.20138.001.amc_fieldCellCounts.2023-11.expanded.20240102T211638Z.csv</t>
  </si>
  <si>
    <t>b0bb6f6c-df18-4b56-a7e2-fefed2ae3334</t>
  </si>
  <si>
    <t>WLOU.SS.20231120</t>
  </si>
  <si>
    <t>WLOU.SS.20231120.CC</t>
  </si>
  <si>
    <t>A00000256159</t>
  </si>
  <si>
    <t>WLOU.SS.20231120.ARC</t>
  </si>
  <si>
    <t>B00000102254</t>
  </si>
  <si>
    <t>NEON.D13.WLOU.DP1.20138.001.amc_fieldCellCounts.2023-12.expanded.20240122T172422Z.csv</t>
  </si>
  <si>
    <t>876d8fae-eeeb-4acc-9da2-b3ce3591da5f</t>
  </si>
  <si>
    <t>WLOU.SS.20231213</t>
  </si>
  <si>
    <t>WLOU.SS.20231213.CC</t>
  </si>
  <si>
    <t>A00000257402</t>
  </si>
  <si>
    <t>WLOU.SS.20231213.ARC</t>
  </si>
  <si>
    <t>B00000099651</t>
  </si>
  <si>
    <t>NEON.D13.WLOU.DP1.20138.001.amc_fieldCellCounts.2024-01.expanded.20240304T203943Z.csv</t>
  </si>
  <si>
    <t>d8c299b6-d74d-423d-9243-72f93cd2a062</t>
  </si>
  <si>
    <t>WLOU.SS.20240122</t>
  </si>
  <si>
    <t>WLOU.SS.20240122.CC</t>
  </si>
  <si>
    <t>A00000257531</t>
  </si>
  <si>
    <t>WLOU.SS.20240122.ARC</t>
  </si>
  <si>
    <t>B00000102322</t>
  </si>
  <si>
    <t>NEON.D14.SYCA.DP1.20138.001.amc_fieldCellCounts.2017-06.expanded.20231227T031758Z.csv</t>
  </si>
  <si>
    <t>c7fe384a-f173-4ace-ba26-d28322e2a0c6</t>
  </si>
  <si>
    <t>SYCA.SS.20170620</t>
  </si>
  <si>
    <t>SYCA.SS.20170620.ARC</t>
  </si>
  <si>
    <t>SYCA.SS.20170620.DNA</t>
  </si>
  <si>
    <t>NEON.D14.SYCA.DP1.20138.001.amc_fieldCellCounts.2017-07.expanded.20231227T084726Z.csv</t>
  </si>
  <si>
    <t>265e661b-9ecb-46ec-8cea-8921654b869a</t>
  </si>
  <si>
    <t>SYCA.SS.20170711</t>
  </si>
  <si>
    <t>SYCA.SS.20170711.ARC</t>
  </si>
  <si>
    <t>SYCA.SS.20170711.DNA</t>
  </si>
  <si>
    <t>NEON.D14.SYCA.DP1.20138.001.amc_fieldCellCounts.2017-08.expanded.20231227T072734Z.csv</t>
  </si>
  <si>
    <t>b3f29a34-0d2a-4de9-aa57-ffd19ba114cf</t>
  </si>
  <si>
    <t>SYCA.SS.20170801</t>
  </si>
  <si>
    <t>SYCA.SS.20170801.ARC</t>
  </si>
  <si>
    <t>SYCA.SS.20170801.DNA</t>
  </si>
  <si>
    <t>NEON.D14.SYCA.DP1.20138.001.amc_fieldCellCounts.2017-09.expanded.20231227T035312Z.csv</t>
  </si>
  <si>
    <t>6ddbf0d8-950f-4159-98df-0ebab866d8fd</t>
  </si>
  <si>
    <t>SYCA.SS.20170905</t>
  </si>
  <si>
    <t>SYCA.SS.20170905.ARC</t>
  </si>
  <si>
    <t>SYCA.SS.20170905.DNA</t>
  </si>
  <si>
    <t>NEON.D14.SYCA.DP1.20138.001.amc_fieldCellCounts.2017-10.expanded.20231227T034848Z.csv</t>
  </si>
  <si>
    <t>3fe70cf5-4dad-4648-bfb5-ba547f0ce71d</t>
  </si>
  <si>
    <t>SYCA.RE.20171003</t>
  </si>
  <si>
    <t>SYCA.RE.20171003.ARC</t>
  </si>
  <si>
    <t>SYCA.RE.20171003.DNA</t>
  </si>
  <si>
    <t>NEON.D14.SYCA.DP1.20138.001.amc_fieldCellCounts.2018-07.expanded.20231228T181654Z.csv</t>
  </si>
  <si>
    <t>5877ea38-d077-4e9a-9715-30008fa48f63</t>
  </si>
  <si>
    <t>SYCA.RE.20180717</t>
  </si>
  <si>
    <t>SYCA.RE.20180717.ARC</t>
  </si>
  <si>
    <t>B00000015485</t>
  </si>
  <si>
    <t>SYCA.RE.20180717.DNA</t>
  </si>
  <si>
    <t>B00000015496</t>
  </si>
  <si>
    <t>NEON.D14.SYCA.DP1.20138.001.amc_fieldCellCounts.2018-08.expanded.20231228T180639Z.csv</t>
  </si>
  <si>
    <t>566a2e2a-cabb-4aea-b5d3-ad61b5ef6782</t>
  </si>
  <si>
    <t>SYCA.RE.20180807</t>
  </si>
  <si>
    <t>SYCA.RE.20180807.ARC</t>
  </si>
  <si>
    <t>B00000010137</t>
  </si>
  <si>
    <t>SYCA.RE.20180807.DNA</t>
  </si>
  <si>
    <t>B00000010138</t>
  </si>
  <si>
    <t>NEON.D14.SYCA.DP1.20138.001.amc_fieldCellCounts.2018-09.expanded.20231228T173439Z.csv</t>
  </si>
  <si>
    <t>6dca5485-ec0d-41ab-a741-f539b9fec032</t>
  </si>
  <si>
    <t>SYCA.SS.20180904</t>
  </si>
  <si>
    <t>SYCA.SS.20180904.ARC</t>
  </si>
  <si>
    <t>B00000010134</t>
  </si>
  <si>
    <t>SYCA.SS.20180904.DNA</t>
  </si>
  <si>
    <t>B00000010135</t>
  </si>
  <si>
    <t>NEON.D14.SYCA.DP1.20138.001.amc_fieldCellCounts.2018-10.expanded.20231228T173535Z.csv</t>
  </si>
  <si>
    <t>c36aa8e7-1fe7-4ebc-abd0-ba030a109d11</t>
  </si>
  <si>
    <t>SYCA.SS.20181002</t>
  </si>
  <si>
    <t>SYCA.SS.20181002.ARC</t>
  </si>
  <si>
    <t>B00000010133</t>
  </si>
  <si>
    <t>SYCA.SS.20181002.DNA</t>
  </si>
  <si>
    <t>B00000010132</t>
  </si>
  <si>
    <t>NEON.D14.SYCA.DP1.20138.001.amc_fieldCellCounts.2019-01.expanded.20231227T172649Z.csv</t>
  </si>
  <si>
    <t>f845da50-6d33-4781-9ec0-d0e9420d361d</t>
  </si>
  <si>
    <t>SYCA.RE.20190108</t>
  </si>
  <si>
    <t>SYCA.RE.20190108.ARC</t>
  </si>
  <si>
    <t>B00000010141</t>
  </si>
  <si>
    <t>SYCA.RE.20190108.DNA</t>
  </si>
  <si>
    <t>B00000010143</t>
  </si>
  <si>
    <t>NEON.D14.SYCA.DP1.20138.001.amc_fieldCellCounts.2019-02.expanded.20231227T172525Z.csv</t>
  </si>
  <si>
    <t>5537e5a2-c668-4513-b373-9b0115384d91</t>
  </si>
  <si>
    <t>SYCA.RE.20190221</t>
  </si>
  <si>
    <t>SYCA.RE.20190221.ARC</t>
  </si>
  <si>
    <t>B00000017712</t>
  </si>
  <si>
    <t>SYCA.RE.20190221.DNA</t>
  </si>
  <si>
    <t>B00000010131</t>
  </si>
  <si>
    <t>NEON.D14.SYCA.DP1.20138.001.amc_fieldCellCounts.2019-03.expanded.20231227T190526Z.csv</t>
  </si>
  <si>
    <t>b83d2688-158b-4be2-8748-65d6f3ab460f</t>
  </si>
  <si>
    <t>SYCA.SS.20190319</t>
  </si>
  <si>
    <t>SYCA.SS.20190319.ARC</t>
  </si>
  <si>
    <t>B00000017710</t>
  </si>
  <si>
    <t>SYCA.SS.20190319.DNA</t>
  </si>
  <si>
    <t>B00000017711</t>
  </si>
  <si>
    <t>NEON.D14.SYCA.DP1.20138.001.amc_fieldCellCounts.2019-04.expanded.20231227T173741Z.csv</t>
  </si>
  <si>
    <t>795364f9-d224-4952-9199-6321d749df9b</t>
  </si>
  <si>
    <t>SYCA.SS.20190416</t>
  </si>
  <si>
    <t>SYCA.SS.20190416.ARC</t>
  </si>
  <si>
    <t>B00000003010</t>
  </si>
  <si>
    <t>SYCA.SS.20190416.DNA</t>
  </si>
  <si>
    <t>B00000003011</t>
  </si>
  <si>
    <t>NEON.D14.SYCA.DP1.20138.001.amc_fieldCellCounts.2019-05.expanded.20231227T170216Z.csv</t>
  </si>
  <si>
    <t>13188bfe-0fab-4eb2-ad56-2c095bf323e4</t>
  </si>
  <si>
    <t>SYCA.SS.20190528</t>
  </si>
  <si>
    <t>SYCA.SS.20190528.ARC</t>
  </si>
  <si>
    <t>B00000003009</t>
  </si>
  <si>
    <t>SYCA.SS.20190528.DNA</t>
  </si>
  <si>
    <t>B00000003008</t>
  </si>
  <si>
    <t>NEON.D14.SYCA.DP1.20138.001.amc_fieldCellCounts.2019-06.expanded.20231227T191218Z.csv</t>
  </si>
  <si>
    <t>58a5d899-d023-4d83-b4f9-817aff742b85</t>
  </si>
  <si>
    <t>SYCA.SS.20190618</t>
  </si>
  <si>
    <t>SYCA.SS.20190618.ARC</t>
  </si>
  <si>
    <t>B00000017729</t>
  </si>
  <si>
    <t>SYCA.SS.20190618.DNA</t>
  </si>
  <si>
    <t>B00000017730</t>
  </si>
  <si>
    <t>NEON.D14.SYCA.DP1.20138.001.amc_fieldCellCounts.2019-07.expanded.20231227T191703Z.csv</t>
  </si>
  <si>
    <t>ae2d50e7-fdce-4185-ab49-2c2e2f29b305</t>
  </si>
  <si>
    <t>SYCA.SS.20190716</t>
  </si>
  <si>
    <t>SYCA.SS.20190716.ARC</t>
  </si>
  <si>
    <t>B00000017725</t>
  </si>
  <si>
    <t>SYCA.SS.20190716.DNA</t>
  </si>
  <si>
    <t>B00000017726</t>
  </si>
  <si>
    <t>NEON.D14.SYCA.DP1.20138.001.amc_fieldCellCounts.2019-08.expanded.20231227T175900Z.csv</t>
  </si>
  <si>
    <t>ad5c8e5c-baaa-4e9a-b8b9-5614c8000a94</t>
  </si>
  <si>
    <t>SYCA.SS.20190827</t>
  </si>
  <si>
    <t>SYCA.SS.20190827.ARC</t>
  </si>
  <si>
    <t>B00000002562</t>
  </si>
  <si>
    <t>SYCA.SS.20190827.DNA</t>
  </si>
  <si>
    <t>B00000002563</t>
  </si>
  <si>
    <t>NEON.D14.SYCA.DP1.20138.001.amc_fieldCellCounts.2019-09.expanded.20231227T192730Z.csv</t>
  </si>
  <si>
    <t>8482934a-750a-4763-9077-a684f516d18c</t>
  </si>
  <si>
    <t>SYCA.SS.20190910</t>
  </si>
  <si>
    <t>SYCA.SS.20190910.ARC</t>
  </si>
  <si>
    <t>B00000017723</t>
  </si>
  <si>
    <t>SYCA.SS.20190910.DNA</t>
  </si>
  <si>
    <t>B00000017724</t>
  </si>
  <si>
    <t>NEON.D14.SYCA.DP1.20138.001.amc_fieldCellCounts.2019-10.expanded.20231227T185904Z.csv</t>
  </si>
  <si>
    <t>952c07ec-3ce8-490f-a6dd-f5a8cac8fe41</t>
  </si>
  <si>
    <t>SYCA.SS.20191001</t>
  </si>
  <si>
    <t>SYCA.SS.20191001.ARC</t>
  </si>
  <si>
    <t>B00000002574</t>
  </si>
  <si>
    <t>SYCA.SS.20191001.DNA</t>
  </si>
  <si>
    <t>B00000002564</t>
  </si>
  <si>
    <t>NEON.D14.SYCA.DP1.20138.001.amc_fieldCellCounts.2019-11.expanded.20231227T184422Z.csv</t>
  </si>
  <si>
    <t>7e0e50ab-7f76-4b3b-9d85-4cb29f57d4bb</t>
  </si>
  <si>
    <t>SYCA.SS.20191119</t>
  </si>
  <si>
    <t>SYCA.SS.20191119.ARC</t>
  </si>
  <si>
    <t>B00000002572</t>
  </si>
  <si>
    <t>SYCA.SS.20191119.DNA</t>
  </si>
  <si>
    <t>B00000002573</t>
  </si>
  <si>
    <t>NEON.D14.SYCA.DP1.20138.001.amc_fieldCellCounts.2019-12.expanded.20231227T181548Z.csv</t>
  </si>
  <si>
    <t>ebecd46f-5795-4753-84c1-242793da1624</t>
  </si>
  <si>
    <t>SYCA.SS.20191210</t>
  </si>
  <si>
    <t>SYCA.SS.20191210.ARC</t>
  </si>
  <si>
    <t>B00000051281</t>
  </si>
  <si>
    <t>SYCA.SS.20191210.DNA</t>
  </si>
  <si>
    <t>B00000051280</t>
  </si>
  <si>
    <t>NEON.D14.SYCA.DP1.20138.001.amc_fieldCellCounts.2020-01.expanded.20231227T212109Z.csv</t>
  </si>
  <si>
    <t>4ec40b3f-2a1f-4299-804e-90c9b5e6a683</t>
  </si>
  <si>
    <t>SYCA.SS.20200114</t>
  </si>
  <si>
    <t>SYCA.SS.20200114.ARC</t>
  </si>
  <si>
    <t>B00000002922</t>
  </si>
  <si>
    <t>SYCA.SS.20200114.DNA</t>
  </si>
  <si>
    <t>B00000002920</t>
  </si>
  <si>
    <t>e3abb489-cc56-431f-8f54-771b3013fbb2</t>
  </si>
  <si>
    <t>SYCA.SS.20200128</t>
  </si>
  <si>
    <t>SYCA.SS.20200128.ARC</t>
  </si>
  <si>
    <t>B00000002921</t>
  </si>
  <si>
    <t>SYCA.SS.20200128.DNA</t>
  </si>
  <si>
    <t>B00000002919</t>
  </si>
  <si>
    <t>NEON.D14.SYCA.DP1.20138.001.amc_fieldCellCounts.2020-03.expanded.20231227T223407Z.csv</t>
  </si>
  <si>
    <t>1ad7c751-2b98-419d-8ee2-33290ae0d19e</t>
  </si>
  <si>
    <t>SYCA.SS.20200310</t>
  </si>
  <si>
    <t>SYCA.SS.20200310.ARC</t>
  </si>
  <si>
    <t>B00000002570</t>
  </si>
  <si>
    <t>SYCA.SS.20200310.DNA</t>
  </si>
  <si>
    <t>B00000002571</t>
  </si>
  <si>
    <t>NEON.D14.SYCA.DP1.20138.001.amc_fieldCellCounts.2020-09.expanded.20231227T204900Z.csv</t>
  </si>
  <si>
    <t>4b228065-fdaa-4cb2-baf7-e0db7d615bc7</t>
  </si>
  <si>
    <t>SYCA.SS.20200914</t>
  </si>
  <si>
    <t>SYCA.SS.20200914.ARC</t>
  </si>
  <si>
    <t>B00000051285</t>
  </si>
  <si>
    <t>SYCA.SS.20200914.DNA</t>
  </si>
  <si>
    <t>B00000051284</t>
  </si>
  <si>
    <t>NEON.D14.SYCA.DP1.20138.001.amc_fieldCellCounts.2020-10.expanded.20231227T221604Z.csv</t>
  </si>
  <si>
    <t>08ad4737-3fb0-4bdb-a3b3-5ebf9642e4d0</t>
  </si>
  <si>
    <t>SYCA.SS.20201005</t>
  </si>
  <si>
    <t>SYCA.SS.20201005.ARC</t>
  </si>
  <si>
    <t>B00000051289</t>
  </si>
  <si>
    <t>SYCA.SS.20201005.DNA</t>
  </si>
  <si>
    <t>B00000051287</t>
  </si>
  <si>
    <t>NEON.D14.SYCA.DP1.20138.001.amc_fieldCellCounts.2020-11.expanded.20231227T205351Z.csv</t>
  </si>
  <si>
    <t>98b9ade3-dd09-40da-8824-a034e5fa3f5b</t>
  </si>
  <si>
    <t>SYCA.RE.20201103</t>
  </si>
  <si>
    <t>SYCA.RE.20201103.ARC</t>
  </si>
  <si>
    <t>B00000051294</t>
  </si>
  <si>
    <t>SYCA.RE.20201103.DNA</t>
  </si>
  <si>
    <t>B00000051291</t>
  </si>
  <si>
    <t>NEON.D14.SYCA.DP1.20138.001.amc_fieldCellCounts.2020-12.expanded.20231227T204716Z.csv</t>
  </si>
  <si>
    <t>e8404e98-4079-4060-8546-31504029937d</t>
  </si>
  <si>
    <t>SYCA.RE.20201201</t>
  </si>
  <si>
    <t>SYCA.RE.20201201.ARC</t>
  </si>
  <si>
    <t>B00000051295</t>
  </si>
  <si>
    <t>SYCA.RE.20201201.DNA</t>
  </si>
  <si>
    <t>B00000051290</t>
  </si>
  <si>
    <t>NEON.D14.SYCA.DP1.20138.001.amc_fieldCellCounts.2021-07.expanded.20231228T004530Z.csv</t>
  </si>
  <si>
    <t>b73e3b32-f9ba-4cae-9001-cb8f7dc6a78b</t>
  </si>
  <si>
    <t>SYCA.SS.20210715</t>
  </si>
  <si>
    <t>SYCA.SS.20210715.ARC</t>
  </si>
  <si>
    <t>B00000051296</t>
  </si>
  <si>
    <t>SYCA.SS.20210715.DNA</t>
  </si>
  <si>
    <t>B00000051292</t>
  </si>
  <si>
    <t>NEON.D14.SYCA.DP1.20138.001.amc_fieldCellCounts.2021-08.expanded.20231228T003644Z.csv</t>
  </si>
  <si>
    <t>6fb6ea18-4b4b-4074-9752-9ff06e95139f</t>
  </si>
  <si>
    <t>SYCA.RE.20210803</t>
  </si>
  <si>
    <t>SYCA.RE.20210803.ARC</t>
  </si>
  <si>
    <t>B00000051297</t>
  </si>
  <si>
    <t>SYCA.RE.20210803.DNA</t>
  </si>
  <si>
    <t>B00000051293</t>
  </si>
  <si>
    <t>NEON.D14.SYCA.DP1.20138.001.amc_fieldCellCounts.2021-09.expanded.20231227T235857Z.csv</t>
  </si>
  <si>
    <t>469a5df7-c61d-4262-a8ce-5364d46f54d1</t>
  </si>
  <si>
    <t>SYCA.RE.20210907</t>
  </si>
  <si>
    <t>SYCA.RE.20210907.ARC</t>
  </si>
  <si>
    <t>B00000051286</t>
  </si>
  <si>
    <t>SYCA.RE.20210907.DNA</t>
  </si>
  <si>
    <t>B00000110764</t>
  </si>
  <si>
    <t>NEON.D14.SYCA.DP1.20138.001.amc_fieldCellCounts.2021-10.expanded.20231228T002046Z.csv</t>
  </si>
  <si>
    <t>22b98974-1b0e-4473-a0b0-3b0b931b2fc2</t>
  </si>
  <si>
    <t>SYCA.RE.20211005</t>
  </si>
  <si>
    <t>SYCA.RE.20211005.ARC</t>
  </si>
  <si>
    <t>B00000110767</t>
  </si>
  <si>
    <t>SYCA.RE.20211005.DNA</t>
  </si>
  <si>
    <t>B00000110768</t>
  </si>
  <si>
    <t>NEON.D14.SYCA.DP1.20138.001.amc_fieldCellCounts.2021-11.expanded.20231227T234223Z.csv</t>
  </si>
  <si>
    <t>eec3fdc1-cd46-4b3b-9dfa-f082832bc2b7</t>
  </si>
  <si>
    <t>SYCA.RE.20211101</t>
  </si>
  <si>
    <t>SYCA.RE.20211101.ARC</t>
  </si>
  <si>
    <t>B00000110773</t>
  </si>
  <si>
    <t>SYCA.RE.20211101.DNA</t>
  </si>
  <si>
    <t>B00000110769</t>
  </si>
  <si>
    <t>NEON.D14.SYCA.DP1.20138.001.amc_fieldCellCounts.2021-12.expanded.20231228T001028Z.csv</t>
  </si>
  <si>
    <t>3b5fd81d-e849-4c22-bf16-77dd622e0a05</t>
  </si>
  <si>
    <t>SYCA.SS.20211206</t>
  </si>
  <si>
    <t>SYCA.SS.20211206.ARC</t>
  </si>
  <si>
    <t>B00000110772</t>
  </si>
  <si>
    <t>SYCA.SS.20211206.DNA</t>
  </si>
  <si>
    <t>B00000110770</t>
  </si>
  <si>
    <t>NEON.D14.SYCA.DP1.20138.001.amc_fieldCellCounts.2022-01.expanded.20231229T042252Z.csv</t>
  </si>
  <si>
    <t>1200f881-912b-465d-a27a-e2c872a14e74</t>
  </si>
  <si>
    <t>SYCA.SS.20220104</t>
  </si>
  <si>
    <t>SYCA.SS.20220104.ARC</t>
  </si>
  <si>
    <t>B00000110765</t>
  </si>
  <si>
    <t>NEON.D14.SYCA.DP1.20138.001.amc_fieldCellCounts.2022-02.expanded.20231229T034948Z.csv</t>
  </si>
  <si>
    <t>d66cb1f2-8f3b-4a40-85c6-ef90e9a0ee8b</t>
  </si>
  <si>
    <t>SYCA.SS.20220208</t>
  </si>
  <si>
    <t>SYCA.SS.20220208.ARC</t>
  </si>
  <si>
    <t>B00000015291</t>
  </si>
  <si>
    <t>NEON.D14.SYCA.DP1.20138.001.amc_fieldCellCounts.2022-03.expanded.20231229T060409Z.csv</t>
  </si>
  <si>
    <t>63dc1ad9-0625-4f7f-8d12-b38b7bdf0853</t>
  </si>
  <si>
    <t>SYCA.SS.20220308</t>
  </si>
  <si>
    <t>SYCA.SS.20220308.ARC</t>
  </si>
  <si>
    <t>B00000015287</t>
  </si>
  <si>
    <t>NEON.D14.SYCA.DP1.20138.001.amc_fieldCellCounts.2022-04.expanded.20231229T045904Z.csv</t>
  </si>
  <si>
    <t>767a177b-d193-4204-9d9a-46b45a8c1003</t>
  </si>
  <si>
    <t>SYCA.SS.20220405</t>
  </si>
  <si>
    <t>SYCA.SS.20220405.ARC</t>
  </si>
  <si>
    <t>B00000015293</t>
  </si>
  <si>
    <t>NEON.D14.SYCA.DP1.20138.001.amc_fieldCellCounts.2022-05.expanded.20231229T051148Z.csv</t>
  </si>
  <si>
    <t>32ce4b2d-0bbd-4025-929f-2c89c7280c50</t>
  </si>
  <si>
    <t>SYCA.SS.20220503</t>
  </si>
  <si>
    <t>SYCA.SS.20220503.ARC</t>
  </si>
  <si>
    <t>B00000015295</t>
  </si>
  <si>
    <t>20ad4d98-74f0-43f0-af4d-a53e13143689</t>
  </si>
  <si>
    <t>SYCA.SS.20220531</t>
  </si>
  <si>
    <t>SYCA.SS.20220531.ARC</t>
  </si>
  <si>
    <t>B00000015289</t>
  </si>
  <si>
    <t>NEON.D14.SYCA.DP1.20138.001.amc_fieldCellCounts.2022-07.expanded.20231229T044338Z.csv</t>
  </si>
  <si>
    <t>23d27a0b-8e77-4d5c-9beb-0aa4bb7d042f</t>
  </si>
  <si>
    <t>SYCA.SS.20220705</t>
  </si>
  <si>
    <t>SYCA.SS.20220705.ARC</t>
  </si>
  <si>
    <t>B00000017719</t>
  </si>
  <si>
    <t>SYCA.SS.20220705.DNA</t>
  </si>
  <si>
    <t>B00000015288</t>
  </si>
  <si>
    <t>NEON.D14.SYCA.DP1.20138.001.amc_fieldCellCounts.2022-08.expanded.20231229T053023Z.csv</t>
  </si>
  <si>
    <t>70031ddd-80ad-4be1-9168-8c641e96800f</t>
  </si>
  <si>
    <t>SYCA.SS.20220801</t>
  </si>
  <si>
    <t>SYCA.SS.20220801.ARC</t>
  </si>
  <si>
    <t>B00000111086</t>
  </si>
  <si>
    <t>NEON.D14.SYCA.DP1.20138.001.amc_fieldCellCounts.2022-09.expanded.20231229T051653Z.csv</t>
  </si>
  <si>
    <t>c67cd0f9-0f10-44e3-86f7-7cc0aeb23eb4</t>
  </si>
  <si>
    <t>SYCA.SS.20220907</t>
  </si>
  <si>
    <t>SYCA.SS.20220907.ARC</t>
  </si>
  <si>
    <t>B00000111093</t>
  </si>
  <si>
    <t>NEON.D14.SYCA.DP1.20138.001.amc_fieldCellCounts.2022-10.expanded.20231229T043828Z.csv</t>
  </si>
  <si>
    <t>127819a8-6d08-4cc8-a8e9-fc5609e06a26</t>
  </si>
  <si>
    <t>SYCA.SS.20221004</t>
  </si>
  <si>
    <t>SYCA.SS.20221004.ARC</t>
  </si>
  <si>
    <t>B00000111087</t>
  </si>
  <si>
    <t>NEON.D14.SYCA.DP1.20138.001.amc_fieldCellCounts.2022-11.expanded.20231229T042607Z.csv</t>
  </si>
  <si>
    <t>cccbc639-9cf5-4700-b992-9e577843a564</t>
  </si>
  <si>
    <t>SYCA.SS.20221109</t>
  </si>
  <si>
    <t>SYCA.SS.20221109.ARC</t>
  </si>
  <si>
    <t>B00000111089</t>
  </si>
  <si>
    <t>NEON.D14.SYCA.DP1.20138.001.amc_fieldCellCounts.2022-12.expanded.20231229T044209Z.csv</t>
  </si>
  <si>
    <t>8d3d8fbf-37f9-4550-94dd-be81723aaea9</t>
  </si>
  <si>
    <t>SYCA.SS.20221214</t>
  </si>
  <si>
    <t>SYCA.SS.20221214.ARC</t>
  </si>
  <si>
    <t>B00000111084</t>
  </si>
  <si>
    <t>NEON.D14.SYCA.DP1.20138.001.amc_fieldCellCounts.2023-01.expanded.20231229T165237Z.csv</t>
  </si>
  <si>
    <t>8661bc53-fe17-45ec-9604-b92d4cbdca7c</t>
  </si>
  <si>
    <t>SYCA.SS.20230104</t>
  </si>
  <si>
    <t>SYCA.SS.20230104.ARC</t>
  </si>
  <si>
    <t>B00000015218</t>
  </si>
  <si>
    <t>NEON.D14.SYCA.DP1.20138.001.amc_fieldCellCounts.2023-02.expanded.20231229T152350Z.csv</t>
  </si>
  <si>
    <t>3a500bdd-179e-4d15-b755-736fc3460256</t>
  </si>
  <si>
    <t>SYCA.SS.20230214</t>
  </si>
  <si>
    <t>SYCA.SS.20230214.ARC</t>
  </si>
  <si>
    <t>B00000112041</t>
  </si>
  <si>
    <t>NEON.D14.SYCA.DP1.20138.001.amc_fieldCellCounts.2023-03.expanded.20231229T154351Z.csv</t>
  </si>
  <si>
    <t>147fd42b-5add-4727-8a79-340ece4a2d0b</t>
  </si>
  <si>
    <t>SYCA.SS.20230307</t>
  </si>
  <si>
    <t>SYCA.SS.20230307.ARC</t>
  </si>
  <si>
    <t>B00000112046</t>
  </si>
  <si>
    <t>NEON.D14.SYCA.DP1.20138.001.amc_fieldCellCounts.2023-04.expanded.20231229T160449Z.csv</t>
  </si>
  <si>
    <t>fe4a9b64-39e6-44d8-af2d-201c48675805</t>
  </si>
  <si>
    <t>SYCA.SS.20230411</t>
  </si>
  <si>
    <t>SYCA.SS.20230411.ARC</t>
  </si>
  <si>
    <t>B00000111091</t>
  </si>
  <si>
    <t>NEON.D14.SYCA.DP1.20138.001.amc_fieldCellCounts.2023-05.expanded.20231229T163101Z.csv</t>
  </si>
  <si>
    <t>f135ee2d-e8f2-4d86-ae38-8784e2fa5a86</t>
  </si>
  <si>
    <t>SYCA.SS.20230502</t>
  </si>
  <si>
    <t>SYCA.SS.20230502.ARC</t>
  </si>
  <si>
    <t>B00000112045</t>
  </si>
  <si>
    <t>NEON.D14.SYCA.DP1.20138.001.amc_fieldCellCounts.2023-06.expanded.20231229T161323Z.csv</t>
  </si>
  <si>
    <t>69e3a370-5b7b-412a-a84b-1601943e7950</t>
  </si>
  <si>
    <t>SYCA.SS.20230606</t>
  </si>
  <si>
    <t>SYCA.SS.20230606.ARC</t>
  </si>
  <si>
    <t>B00000112201</t>
  </si>
  <si>
    <t>NEON.D14.SYCA.DP1.20138.001.amc_fieldCellCounts.2023-07.expanded.20231229T161858Z.csv</t>
  </si>
  <si>
    <t>6b2af377-aa41-442d-ac4f-bcb6e8e5726b</t>
  </si>
  <si>
    <t>SYCA.SS.20230705</t>
  </si>
  <si>
    <t>SYCA.SS.20230705.ARC</t>
  </si>
  <si>
    <t>B00000015270</t>
  </si>
  <si>
    <t>SYCA.SS.20230705.DNA</t>
  </si>
  <si>
    <t>B00000112209</t>
  </si>
  <si>
    <t>NEON.D14.SYCA.DP1.20138.001.amc_fieldCellCounts.2023-08.expanded.20231229T164101Z.csv</t>
  </si>
  <si>
    <t>d2fb60ac-1800-4542-aedb-8a85a93a83c8</t>
  </si>
  <si>
    <t>SYCA.SS.20230801</t>
  </si>
  <si>
    <t>SYCA.SS.20230801.CC</t>
  </si>
  <si>
    <t>A00000423702</t>
  </si>
  <si>
    <t>SYCA.SS.20230801.ARC</t>
  </si>
  <si>
    <t>B00000015272</t>
  </si>
  <si>
    <t>NEON.D14.SYCA.DP1.20138.001.amc_fieldCellCounts.2023-09.expanded.20231229T164212Z.csv</t>
  </si>
  <si>
    <t>fbe1d0c2-4d38-49ec-aba3-8284b03adb7a</t>
  </si>
  <si>
    <t>SYCA.SS.20230905</t>
  </si>
  <si>
    <t>SYCA.SS.20230905.CC</t>
  </si>
  <si>
    <t>A00000423552</t>
  </si>
  <si>
    <t>SYCA.SS.20230905.ARC</t>
  </si>
  <si>
    <t>B00000112202</t>
  </si>
  <si>
    <t>NEON.D14.SYCA.DP1.20138.001.amc_fieldCellCounts.2023-10.expanded.20231229T161350Z.csv</t>
  </si>
  <si>
    <t>d3dcbe84-00b7-45da-97a5-f9a96941dd1b</t>
  </si>
  <si>
    <t>SYCA.RE.20231003</t>
  </si>
  <si>
    <t>SYCA.RE.20231003.CC</t>
  </si>
  <si>
    <t>A00000423558</t>
  </si>
  <si>
    <t>SYCA.RE.20231003.ARC</t>
  </si>
  <si>
    <t>B00000112282</t>
  </si>
  <si>
    <t>NEON.D14.SYCA.DP1.20138.001.amc_fieldCellCounts.2023-11.expanded.20231229T161321Z.csv</t>
  </si>
  <si>
    <t>bcbfe9d2-c764-4f9e-92e2-825918f306a4</t>
  </si>
  <si>
    <t>SYCA.RE.20231107</t>
  </si>
  <si>
    <t>SYCA.RE.20231107.CC</t>
  </si>
  <si>
    <t>A00000423565</t>
  </si>
  <si>
    <t>SYCA.RE.20231107.ARC</t>
  </si>
  <si>
    <t>B00000112199</t>
  </si>
  <si>
    <t>Cell count sample was partially frozen (approximately 60%) for between 4-8 hours before thawing to 4 degrees C.</t>
  </si>
  <si>
    <t>NEON.D14.SYCA.DP1.20138.001.amc_fieldCellCounts.2024-02.expanded.20240318T155836Z.csv</t>
  </si>
  <si>
    <t>53d1cd8f-f7f4-4fb0-a9ca-85f6ac2eb488</t>
  </si>
  <si>
    <t>SYCA.SS.20240206</t>
  </si>
  <si>
    <t>SYCA.SS.20240206.CC</t>
  </si>
  <si>
    <t>A00000423605</t>
  </si>
  <si>
    <t>SYCA.SS.20240206.ARC</t>
  </si>
  <si>
    <t>B00000112464</t>
  </si>
  <si>
    <t>NEON.D15.REDB.DP1.20138.001.amc_fieldCellCounts.2016-10.expanded.20231227T011937Z.csv</t>
  </si>
  <si>
    <t>7e721c6b-7036-464f-8255-0c45df4f7074</t>
  </si>
  <si>
    <t>REDB.SS.20161004</t>
  </si>
  <si>
    <t>REDB.20161004.AMC.SESTON.1</t>
  </si>
  <si>
    <t>NEON.D15.REDB.DP1.20138.001.amc_fieldCellCounts.2016-11.expanded.20231227T020421Z.csv</t>
  </si>
  <si>
    <t>f66f6c85-3448-4487-867a-ea672f583c40</t>
  </si>
  <si>
    <t>REDB.SS.20161108</t>
  </si>
  <si>
    <t>REDB.20161108.AMC.SESTON.2</t>
  </si>
  <si>
    <t>REDB.20161108.AMC.SESTON.1</t>
  </si>
  <si>
    <t>NEON.D15.REDB.DP1.20138.001.amc_fieldCellCounts.2016-12.expanded.20231227T015914Z.csv</t>
  </si>
  <si>
    <t>c1bbf4ab-2f4e-4594-9f4d-154bd90890a4</t>
  </si>
  <si>
    <t>REDB.SS.20161207</t>
  </si>
  <si>
    <t>REDB.20161207.AMC.SESTON.1</t>
  </si>
  <si>
    <t>NEON.D15.REDB.DP1.20138.001.amc_fieldCellCounts.2017-01.expanded.20231227T032904Z.csv</t>
  </si>
  <si>
    <t>27d0ae93-befa-4dfe-8fe6-b57bd9f39579</t>
  </si>
  <si>
    <t>REDB.SS.20170110</t>
  </si>
  <si>
    <t>REDB.20170110.AMC.SESTON.1</t>
  </si>
  <si>
    <t>NEON.D15.REDB.DP1.20138.001.amc_fieldCellCounts.2017-02.expanded.20231227T085551Z.csv</t>
  </si>
  <si>
    <t>090cf893-3685-4e10-9fe8-83b7574c131b</t>
  </si>
  <si>
    <t>REDB.SS.20170207</t>
  </si>
  <si>
    <t>REDB.20170207.AMC.SESTON.1</t>
  </si>
  <si>
    <t>NEON.D15.REDB.DP1.20138.001.amc_fieldCellCounts.2017-03.expanded.20231227T032335Z.csv</t>
  </si>
  <si>
    <t>a9ca736e-2e28-4139-ae46-50d2e0c82f00</t>
  </si>
  <si>
    <t>REDB.SS.20170321</t>
  </si>
  <si>
    <t>REDB.20170321.AMC.SESTON.1</t>
  </si>
  <si>
    <t>NEON.D15.REDB.DP1.20138.001.amc_fieldCellCounts.2017-04.expanded.20231227T081605Z.csv</t>
  </si>
  <si>
    <t>d95da1a0-b324-4888-b396-43c61e07aab7</t>
  </si>
  <si>
    <t>REDB.SS.20170404</t>
  </si>
  <si>
    <t>REDB.20170404.AMC.SESTON.1</t>
  </si>
  <si>
    <t>NEON.D15.REDB.DP1.20138.001.amc_fieldCellCounts.2017-05.expanded.20231227T080932Z.csv</t>
  </si>
  <si>
    <t>2f8f2a2f-7ea5-4c68-84ec-f9539e0e5cd8</t>
  </si>
  <si>
    <t>REDB.SS.20170502</t>
  </si>
  <si>
    <t>REDB.SS.20170502.ARC</t>
  </si>
  <si>
    <t>REDB.SS.20170502.DNA</t>
  </si>
  <si>
    <t>NEON.D15.REDB.DP1.20138.001.amc_fieldCellCounts.2017-06.expanded.20231227T092540Z.csv</t>
  </si>
  <si>
    <t>73374199-6410-42ca-9d63-b9e0eb228ee6</t>
  </si>
  <si>
    <t>REDB.SS.20170606</t>
  </si>
  <si>
    <t>REDB.SS.20170606.ARC</t>
  </si>
  <si>
    <t>REDB.SS.20170606.DNA</t>
  </si>
  <si>
    <t>NEON.D15.REDB.DP1.20138.001.amc_fieldCellCounts.2017-07.expanded.20231227T032426Z.csv</t>
  </si>
  <si>
    <t>efd72c22-4ee9-418a-85a4-be6629b77dc6</t>
  </si>
  <si>
    <t>REDB.SS.20170711</t>
  </si>
  <si>
    <t>REDB.SS.20170711.ARC</t>
  </si>
  <si>
    <t>REDB.SS.20170711.DNA</t>
  </si>
  <si>
    <t>NEON.D15.REDB.DP1.20138.001.amc_fieldCellCounts.2017-08.expanded.20231227T035540Z.csv</t>
  </si>
  <si>
    <t>022cea8f-a565-4c24-b62e-c1ee1c17bace</t>
  </si>
  <si>
    <t>REDB.SS.20170801</t>
  </si>
  <si>
    <t>REDB.SS.20170801.ARC</t>
  </si>
  <si>
    <t>REDB.SS.20170801.DNA</t>
  </si>
  <si>
    <t>NEON.D15.REDB.DP1.20138.001.amc_fieldCellCounts.2017-09.expanded.20231227T032452Z.csv</t>
  </si>
  <si>
    <t>fbdd7672-60c9-4128-82ec-36ba222f1edb</t>
  </si>
  <si>
    <t>REDB.SS.20170905</t>
  </si>
  <si>
    <t>REDB.SS.20170905.ARC</t>
  </si>
  <si>
    <t>REDB.SS.20170905.DNA</t>
  </si>
  <si>
    <t>NEON.D15.REDB.DP1.20138.001.amc_fieldCellCounts.2017-10.expanded.20231227T034520Z.csv</t>
  </si>
  <si>
    <t>0cd88dc1-2167-413f-b0cc-08aa3ae6d37e</t>
  </si>
  <si>
    <t>REDB.SS.20171003</t>
  </si>
  <si>
    <t>REDB.SS.20171003.ARC</t>
  </si>
  <si>
    <t>REDB.SS.20171003.DNA</t>
  </si>
  <si>
    <t>NEON.D15.REDB.DP1.20138.001.amc_fieldCellCounts.2017-11.expanded.20231227T033949Z.csv</t>
  </si>
  <si>
    <t>8e4e80c8-cbb5-4236-a11b-548e54e549c7</t>
  </si>
  <si>
    <t>REDB.SS.20171108</t>
  </si>
  <si>
    <t>REDB.SS.20171108.ARC</t>
  </si>
  <si>
    <t>REDB.SS.20171108.DNA</t>
  </si>
  <si>
    <t>NEON.D15.REDB.DP1.20138.001.amc_fieldCellCounts.2017-12.expanded.20231227T075935Z.csv</t>
  </si>
  <si>
    <t>9fd1cf20-a1e1-49cd-9949-4f7e003aa062</t>
  </si>
  <si>
    <t>REDB.SS.20171205</t>
  </si>
  <si>
    <t>REDB.SS.20171205.ARC</t>
  </si>
  <si>
    <t>REDB.SS.20171205.DNA</t>
  </si>
  <si>
    <t>NEON.D15.REDB.DP1.20138.001.amc_fieldCellCounts.2018-01.expanded.20231228T182124Z.csv</t>
  </si>
  <si>
    <t>af1cced0-06c9-4af2-b283-79fe487aa348</t>
  </si>
  <si>
    <t>REDB.SS.20180102</t>
  </si>
  <si>
    <t>REDB.SS.20180102.ARC</t>
  </si>
  <si>
    <t>REDB.SS.20180102.DNA</t>
  </si>
  <si>
    <t>NEON.D15.REDB.DP1.20138.001.amc_fieldCellCounts.2018-02.expanded.20231228T171500Z.csv</t>
  </si>
  <si>
    <t>a23be8c2-a8d8-4a88-97e1-2fe82b43caed</t>
  </si>
  <si>
    <t>REDB.SS.20180206</t>
  </si>
  <si>
    <t>REDB.SS.20180206.ARC</t>
  </si>
  <si>
    <t>REDB.SS.20180206.DNA</t>
  </si>
  <si>
    <t>NEON.D15.REDB.DP1.20138.001.amc_fieldCellCounts.2018-03.expanded.20231228T183801Z.csv</t>
  </si>
  <si>
    <t>0a02d9c5-4fec-485c-9cba-3369d0c4dab3</t>
  </si>
  <si>
    <t>REDB.SS.20180306</t>
  </si>
  <si>
    <t>REDB.SS.20180306.ARC</t>
  </si>
  <si>
    <t>REDB.SS.20180306.DNA</t>
  </si>
  <si>
    <t>NEON.D15.REDB.DP1.20138.001.amc_fieldCellCounts.2018-04.expanded.20231228T183515Z.csv</t>
  </si>
  <si>
    <t>e66b498b-e915-49bf-acfa-72dc7784757e</t>
  </si>
  <si>
    <t>REDB.SS.20180411</t>
  </si>
  <si>
    <t>REDB.SS.20180411.ARC</t>
  </si>
  <si>
    <t>B00000013669</t>
  </si>
  <si>
    <t>REDB.SS.20180411.DNA</t>
  </si>
  <si>
    <t>B00000013668</t>
  </si>
  <si>
    <t>NEON.D15.REDB.DP1.20138.001.amc_fieldCellCounts.2018-05.expanded.20231228T174509Z.csv</t>
  </si>
  <si>
    <t>65ffa927-1cf1-4074-abe7-2e1a6110bcf6</t>
  </si>
  <si>
    <t>REDB.SS.20180501</t>
  </si>
  <si>
    <t>REDB.SS.20180501.ARC</t>
  </si>
  <si>
    <t>A00000024130</t>
  </si>
  <si>
    <t>REDB.SS.20180501.DNA</t>
  </si>
  <si>
    <t>A00000024129</t>
  </si>
  <si>
    <t>NEON.D15.REDB.DP1.20138.001.amc_fieldCellCounts.2018-06.expanded.20231228T174042Z.csv</t>
  </si>
  <si>
    <t>526e4524-75f6-425b-ad1c-d01388856ac8</t>
  </si>
  <si>
    <t>REDB.SS.20180605</t>
  </si>
  <si>
    <t>REDB.SS.20180605.ARC</t>
  </si>
  <si>
    <t>B00000013671</t>
  </si>
  <si>
    <t>REDB.SS.20180605.DNA</t>
  </si>
  <si>
    <t>B00000013670</t>
  </si>
  <si>
    <t>NEON.D15.REDB.DP1.20138.001.amc_fieldCellCounts.2018-07.expanded.20231228T194838Z.csv</t>
  </si>
  <si>
    <t>df047378-24e3-4e0d-b80c-456bac948195</t>
  </si>
  <si>
    <t>REDB.SS.20180702</t>
  </si>
  <si>
    <t>REDB.SS.20180702.ARC</t>
  </si>
  <si>
    <t>B00000013678</t>
  </si>
  <si>
    <t>REDB.SS.20180702.DNA</t>
  </si>
  <si>
    <t>B00000013677</t>
  </si>
  <si>
    <t>NEON.D15.REDB.DP1.20138.001.amc_fieldCellCounts.2018-08.expanded.20231228T192522Z.csv</t>
  </si>
  <si>
    <t>9727c4f1-729c-477e-a995-04f54976a8f8</t>
  </si>
  <si>
    <t>REDB.SS.20180807</t>
  </si>
  <si>
    <t>REDB.SS.20180807.ARC</t>
  </si>
  <si>
    <t>B00000013676</t>
  </si>
  <si>
    <t>REDB.SS.20180807.DNA</t>
  </si>
  <si>
    <t>B00000013675</t>
  </si>
  <si>
    <t>NEON.D15.REDB.DP1.20138.001.amc_fieldCellCounts.2018-09.expanded.20231228T190717Z.csv</t>
  </si>
  <si>
    <t>3db3944b-e085-4c7a-973a-6f79c94eb9ec</t>
  </si>
  <si>
    <t>REDB.SS.20180904</t>
  </si>
  <si>
    <t>REDB.SS.20180904.ARC</t>
  </si>
  <si>
    <t>B00000013674</t>
  </si>
  <si>
    <t>REDB.SS.20180904.DNA</t>
  </si>
  <si>
    <t>B00000013673</t>
  </si>
  <si>
    <t>NEON.D15.REDB.DP1.20138.001.amc_fieldCellCounts.2018-10.expanded.20231228T184848Z.csv</t>
  </si>
  <si>
    <t>7bed4ff6-4fed-490c-bbbb-26e700ee3bb5</t>
  </si>
  <si>
    <t>REDB.SS.20181001</t>
  </si>
  <si>
    <t>REDB.SS.20181001.ARC</t>
  </si>
  <si>
    <t>B00000013611</t>
  </si>
  <si>
    <t>REDB.SS.20181001.DNA</t>
  </si>
  <si>
    <t>B00000013607</t>
  </si>
  <si>
    <t>NEON.D15.REDB.DP1.20138.001.amc_fieldCellCounts.2018-11.expanded.20231228T191814Z.csv</t>
  </si>
  <si>
    <t>754105e1-1cb6-4049-b3e5-3213c8668a25</t>
  </si>
  <si>
    <t>REDB.SS.20181106</t>
  </si>
  <si>
    <t>REDB.SS.20181106.ARC</t>
  </si>
  <si>
    <t>B00000013687</t>
  </si>
  <si>
    <t>REDB.SS.20181106.DNA</t>
  </si>
  <si>
    <t>B00000013604</t>
  </si>
  <si>
    <t>NEON.D15.REDB.DP1.20138.001.amc_fieldCellCounts.2018-12.expanded.20231228T192115Z.csv</t>
  </si>
  <si>
    <t>7fbd24ac-1376-4f65-b8a2-0eca9d7a5602</t>
  </si>
  <si>
    <t>REDB.SS.20181204</t>
  </si>
  <si>
    <t>REDB.SS.20181204.ARC</t>
  </si>
  <si>
    <t>B00000013685</t>
  </si>
  <si>
    <t>REDB.SS.20181204.DNA</t>
  </si>
  <si>
    <t>B00000013684</t>
  </si>
  <si>
    <t>NEON.D15.REDB.DP1.20138.001.amc_fieldCellCounts.2019-01.expanded.20231227T190318Z.csv</t>
  </si>
  <si>
    <t>b0a3c847-cc6c-4ca5-8243-a0cb783184da</t>
  </si>
  <si>
    <t>REDB.SS.20190108</t>
  </si>
  <si>
    <t>REDB.SS.20190108.ARC</t>
  </si>
  <si>
    <t>B00000013786</t>
  </si>
  <si>
    <t>REDB.SS.20190108.DNA</t>
  </si>
  <si>
    <t>B00000013843</t>
  </si>
  <si>
    <t>NEON.D15.REDB.DP1.20138.001.amc_fieldCellCounts.2019-02.expanded.20231227T164029Z.csv</t>
  </si>
  <si>
    <t>90d0f89d-d887-4ee6-b4e2-36c9c5406116</t>
  </si>
  <si>
    <t>REDB.SS.20190211</t>
  </si>
  <si>
    <t>REDB.SS.20190211.ARC</t>
  </si>
  <si>
    <t>B00000013784</t>
  </si>
  <si>
    <t>REDB.SS.20190211.DNA</t>
  </si>
  <si>
    <t>B00000013785</t>
  </si>
  <si>
    <t>NEON.D15.REDB.DP1.20138.001.amc_fieldCellCounts.2019-03.expanded.20231227T191144Z.csv</t>
  </si>
  <si>
    <t>bc9e135e-9e81-4e23-aa47-a3eccee4382f</t>
  </si>
  <si>
    <t>REDB.SS.20190311</t>
  </si>
  <si>
    <t>REDB.SS.20190311.ARC</t>
  </si>
  <si>
    <t>B00000013782</t>
  </si>
  <si>
    <t>REDB.SS.20190311.DNA</t>
  </si>
  <si>
    <t>B00000013783</t>
  </si>
  <si>
    <t>NEON.D15.REDB.DP1.20138.001.amc_fieldCellCounts.2019-04.expanded.20231227T192100Z.csv</t>
  </si>
  <si>
    <t>de226049-f832-4e28-8ec3-e9b0e6d0377b</t>
  </si>
  <si>
    <t>REDB.SS.20190401</t>
  </si>
  <si>
    <t>REDB.SS.20190401.ARC</t>
  </si>
  <si>
    <t>B00000013845</t>
  </si>
  <si>
    <t>REDB.SS.20190401.DNA</t>
  </si>
  <si>
    <t>B00000013781</t>
  </si>
  <si>
    <t>NEON.D15.REDB.DP1.20138.001.amc_fieldCellCounts.2019-05.expanded.20231227T181515Z.csv</t>
  </si>
  <si>
    <t>10554748-f449-4d63-af47-58cd958e3643</t>
  </si>
  <si>
    <t>REDB.SS.20190501</t>
  </si>
  <si>
    <t>REDB.SS.20190501.ARC</t>
  </si>
  <si>
    <t>B00000013840</t>
  </si>
  <si>
    <t>REDB.SS.20190501.DNA</t>
  </si>
  <si>
    <t>B00000013903</t>
  </si>
  <si>
    <t>NEON.D15.REDB.DP1.20138.001.amc_fieldCellCounts.2019-06.expanded.20231227T181252Z.csv</t>
  </si>
  <si>
    <t>b477eef9-a3a7-4eb3-8143-d2cd5e2b9488</t>
  </si>
  <si>
    <t>REDB.SS.20190604</t>
  </si>
  <si>
    <t>REDB.SS.20190604.ARC</t>
  </si>
  <si>
    <t>B00000013902</t>
  </si>
  <si>
    <t>REDB.SS.20190604.DNA</t>
  </si>
  <si>
    <t>B00000013904</t>
  </si>
  <si>
    <t>NEON.D15.REDB.DP1.20138.001.amc_fieldCellCounts.2019-07.expanded.20231227T191120Z.csv</t>
  </si>
  <si>
    <t>514c86cd-bb94-4353-b1b9-69667ece09f5</t>
  </si>
  <si>
    <t>REDB.SS.20190709</t>
  </si>
  <si>
    <t>REDB.SS.20190709.ARC</t>
  </si>
  <si>
    <t>B00000013905</t>
  </si>
  <si>
    <t>REDB.SS.20190709.DNA</t>
  </si>
  <si>
    <t>B00000013906</t>
  </si>
  <si>
    <t>NEON.D15.REDB.DP1.20138.001.amc_fieldCellCounts.2019-08.expanded.20231227T171040Z.csv</t>
  </si>
  <si>
    <t>91f53e7f-4576-415e-8dee-c87933a3503f</t>
  </si>
  <si>
    <t>REDB.SS.20190807</t>
  </si>
  <si>
    <t>REDB.SS.20190807.ARC</t>
  </si>
  <si>
    <t>B00000013898</t>
  </si>
  <si>
    <t>REDB.SS.20190807.DNA</t>
  </si>
  <si>
    <t>B00000013901</t>
  </si>
  <si>
    <t>NEON.D15.REDB.DP1.20138.001.amc_fieldCellCounts.2019-09.expanded.20231227T182612Z.csv</t>
  </si>
  <si>
    <t>01f4e325-abc2-4b87-8a0f-2819a8beaec0</t>
  </si>
  <si>
    <t>REDB.SS.20190903</t>
  </si>
  <si>
    <t>REDB.SS.20190903.ARC</t>
  </si>
  <si>
    <t>B00000013900</t>
  </si>
  <si>
    <t>REDB.SS.20190903.DNA</t>
  </si>
  <si>
    <t>B00000013899</t>
  </si>
  <si>
    <t>NEON.D15.REDB.DP1.20138.001.amc_fieldCellCounts.2019-10.expanded.20231227T172405Z.csv</t>
  </si>
  <si>
    <t>7df4759c-0e0d-4a5c-a2bf-08fc21cc9757</t>
  </si>
  <si>
    <t>REDB.SS.20191001</t>
  </si>
  <si>
    <t>REDB.SS.20191001.ARC</t>
  </si>
  <si>
    <t>B00000013844</t>
  </si>
  <si>
    <t>REDB.SS.20191001.DNA</t>
  </si>
  <si>
    <t>B00000013842</t>
  </si>
  <si>
    <t>NEON.D15.REDB.DP1.20138.001.amc_fieldCellCounts.2019-11.expanded.20231227T165014Z.csv</t>
  </si>
  <si>
    <t>c0932db5-8de8-4dd6-9518-6a203ea3d817</t>
  </si>
  <si>
    <t>REDB.SS.20191105</t>
  </si>
  <si>
    <t>REDB.SS.20191105.ARC</t>
  </si>
  <si>
    <t>B00000013911</t>
  </si>
  <si>
    <t>REDB.SS.20191105.DNA</t>
  </si>
  <si>
    <t>B00000013910</t>
  </si>
  <si>
    <t>NEON.D15.REDB.DP1.20138.001.amc_fieldCellCounts.2019-12.expanded.20231227T174003Z.csv</t>
  </si>
  <si>
    <t>67342b04-d348-49f1-9855-ed7d9c358c16</t>
  </si>
  <si>
    <t>REDB.SS.20191203</t>
  </si>
  <si>
    <t>REDB.SS.20191203.DNA</t>
  </si>
  <si>
    <t>B00000013896</t>
  </si>
  <si>
    <t>NEON.D15.REDB.DP1.20138.001.amc_fieldCellCounts.2020-01.expanded.20231227T205913Z.csv</t>
  </si>
  <si>
    <t>ee4085dc-7280-4b81-8538-bf21dab87664</t>
  </si>
  <si>
    <t>REDB.SS.20200122</t>
  </si>
  <si>
    <t>REDB.SS.20200122.ARC</t>
  </si>
  <si>
    <t>B00000013912</t>
  </si>
  <si>
    <t>REDB.SS.20200122.DNA</t>
  </si>
  <si>
    <t>B00000013841</t>
  </si>
  <si>
    <t>NEON.D15.REDB.DP1.20138.001.amc_fieldCellCounts.2020-02.expanded.20231227T223958Z.csv</t>
  </si>
  <si>
    <t>490b205b-9759-4091-9d84-969cf5493061</t>
  </si>
  <si>
    <t>REDB.SS.20200204</t>
  </si>
  <si>
    <t>REDB.SS.20200204.ARC</t>
  </si>
  <si>
    <t>B00000013908</t>
  </si>
  <si>
    <t>REDB.SS.20200204.DNA</t>
  </si>
  <si>
    <t>B00000013907</t>
  </si>
  <si>
    <t>NEON.D15.REDB.DP1.20138.001.amc_fieldCellCounts.2020-03.expanded.20231227T220721Z.csv</t>
  </si>
  <si>
    <t>c2346698-2fc0-423c-a8f8-08d99687a5b7</t>
  </si>
  <si>
    <t>REDB.SS.20200304</t>
  </si>
  <si>
    <t>REDB.SS.20200304.ARC</t>
  </si>
  <si>
    <t>B00000013897</t>
  </si>
  <si>
    <t>REDB.SS.20200304.DNA</t>
  </si>
  <si>
    <t>B00000013909</t>
  </si>
  <si>
    <t>NEON.D15.REDB.DP1.20138.001.amc_fieldCellCounts.2020-10.expanded.20231227T204254Z.csv</t>
  </si>
  <si>
    <t>e39cf7b5-96e1-4b79-94aa-a646d65fa1ac</t>
  </si>
  <si>
    <t>REDB.SS.20201005</t>
  </si>
  <si>
    <t>REDB.SS.20201005.ARC</t>
  </si>
  <si>
    <t>B00000013945</t>
  </si>
  <si>
    <t>REDB.SS.20201005.DNA</t>
  </si>
  <si>
    <t>B00000013948</t>
  </si>
  <si>
    <t>NEON.D15.REDB.DP1.20138.001.amc_fieldCellCounts.2021-02.expanded.20231228T014314Z.csv</t>
  </si>
  <si>
    <t>5e5c62de-d98d-42e3-bf9c-cc460317abc4</t>
  </si>
  <si>
    <t>REDB.SS.20210210</t>
  </si>
  <si>
    <t>REDB.SS.20210210.ARC</t>
  </si>
  <si>
    <t>B00000014703</t>
  </si>
  <si>
    <t>REDB.SS.20210210.DNA</t>
  </si>
  <si>
    <t>B00000014701</t>
  </si>
  <si>
    <t>NEON.D15.REDB.DP1.20138.001.amc_fieldCellCounts.2021-03.expanded.20231228T012414Z.csv</t>
  </si>
  <si>
    <t>30c14e26-7572-490b-8554-da2ee74d0392</t>
  </si>
  <si>
    <t>REDB.SS.20210302</t>
  </si>
  <si>
    <t>REDB.SS.20210302.ARC</t>
  </si>
  <si>
    <t>B00000014710</t>
  </si>
  <si>
    <t>REDB.SS.20210302.DNA</t>
  </si>
  <si>
    <t>B00000014709</t>
  </si>
  <si>
    <t>NEON.D15.REDB.DP1.20138.001.amc_fieldCellCounts.2021-04.expanded.20231228T012326Z.csv</t>
  </si>
  <si>
    <t>dd56ce16-6935-43b2-bead-4105d987a34f</t>
  </si>
  <si>
    <t>REDB.SS.20210405</t>
  </si>
  <si>
    <t>REDB.SS.20210405.ARC</t>
  </si>
  <si>
    <t>B00000014706</t>
  </si>
  <si>
    <t>REDB.SS.20210405.DNA</t>
  </si>
  <si>
    <t>B00000014713</t>
  </si>
  <si>
    <t>NEON.D15.REDB.DP1.20138.001.amc_fieldCellCounts.2021-05.expanded.20231228T004124Z.csv</t>
  </si>
  <si>
    <t>9e0262b6-6cf9-49ec-bfe6-9cbba1f5a029</t>
  </si>
  <si>
    <t>REDB.SS.20210503</t>
  </si>
  <si>
    <t>REDB.SS.20210503.ARC</t>
  </si>
  <si>
    <t>B00000014708</t>
  </si>
  <si>
    <t>REDB.SS.20210503.DNA</t>
  </si>
  <si>
    <t>B00000014707</t>
  </si>
  <si>
    <t>NEON.D15.REDB.DP1.20138.001.amc_fieldCellCounts.2021-06.expanded.20231228T020547Z.csv</t>
  </si>
  <si>
    <t>09fa161f-144a-4b94-bf5e-54fe89bea940</t>
  </si>
  <si>
    <t>REDB.SS.20210602</t>
  </si>
  <si>
    <t>REDB.SS.20210602.ARC</t>
  </si>
  <si>
    <t>B00000115885</t>
  </si>
  <si>
    <t>REDB.SS.20210602.DNA</t>
  </si>
  <si>
    <t>B00000115884</t>
  </si>
  <si>
    <t>NEON.D15.REDB.DP1.20138.001.amc_fieldCellCounts.2021-07.expanded.20231228T015304Z.csv</t>
  </si>
  <si>
    <t>dd6d7003-4034-4c3f-afa0-c9ca145a41af</t>
  </si>
  <si>
    <t>REDB.SS.20210706</t>
  </si>
  <si>
    <t>REDB.SS.20210706.ARC</t>
  </si>
  <si>
    <t>B00000014722</t>
  </si>
  <si>
    <t>REDB.SS.20210706.DNA</t>
  </si>
  <si>
    <t>B00000014719</t>
  </si>
  <si>
    <t>NEON.D15.REDB.DP1.20138.001.amc_fieldCellCounts.2021-08.expanded.20231228T020256Z.csv</t>
  </si>
  <si>
    <t>cfaf9ef6-e63b-4e87-a6ed-beff9bc1f72d</t>
  </si>
  <si>
    <t>REDB.SS.20210803</t>
  </si>
  <si>
    <t>REDB.SS.20210803.ARC</t>
  </si>
  <si>
    <t>B00000116011</t>
  </si>
  <si>
    <t>REDB.SS.20210803.DNA</t>
  </si>
  <si>
    <t>B00000116012</t>
  </si>
  <si>
    <t>NEON.D15.REDB.DP1.20138.001.amc_fieldCellCounts.2021-09.expanded.20231228T001614Z.csv</t>
  </si>
  <si>
    <t>d29aff6c-7ec2-4417-ada0-777f6fe1b73e</t>
  </si>
  <si>
    <t>REDB.SS.20210907</t>
  </si>
  <si>
    <t>REDB.SS.20210907.ARC</t>
  </si>
  <si>
    <t>B00000116014</t>
  </si>
  <si>
    <t>REDB.SS.20210907.DNA</t>
  </si>
  <si>
    <t>B00000116013</t>
  </si>
  <si>
    <t>NEON.D15.REDB.DP1.20138.001.amc_fieldCellCounts.2021-10.expanded.20231228T012704Z.csv</t>
  </si>
  <si>
    <t>4240384e-c2f7-4415-b4b5-bb2481215f1e</t>
  </si>
  <si>
    <t>REDB.SS.20211026</t>
  </si>
  <si>
    <t>REDB.SS.20211026.ARC</t>
  </si>
  <si>
    <t>B00000014714</t>
  </si>
  <si>
    <t>REDB.SS.20211026.DNA</t>
  </si>
  <si>
    <t>B00000014715</t>
  </si>
  <si>
    <t>NEON.D15.REDB.DP1.20138.001.amc_fieldCellCounts.2022-01.expanded.20231229T045418Z.csv</t>
  </si>
  <si>
    <t>e6797282-df49-43db-9620-5fb3d22840e4</t>
  </si>
  <si>
    <t>REDB.SS.20220111</t>
  </si>
  <si>
    <t>REDB.SS.20220111.ARC</t>
  </si>
  <si>
    <t>B00000116061</t>
  </si>
  <si>
    <t>NEON.D15.REDB.DP1.20138.001.amc_fieldCellCounts.2022-02.expanded.20231229T055533Z.csv</t>
  </si>
  <si>
    <t>50d14224-9993-42c6-a46f-d832bd15dc91</t>
  </si>
  <si>
    <t>REDB.SS.20220201</t>
  </si>
  <si>
    <t>REDB.SS.20220201.ARC</t>
  </si>
  <si>
    <t>B00000116060</t>
  </si>
  <si>
    <t>NEON.D15.REDB.DP1.20138.001.amc_fieldCellCounts.2022-03.expanded.20231229T043442Z.csv</t>
  </si>
  <si>
    <t>02b71177-76e0-4fd4-9780-9b101ed03a42</t>
  </si>
  <si>
    <t>REDB.SS.20220301</t>
  </si>
  <si>
    <t>REDB.SS.20220301.ARC</t>
  </si>
  <si>
    <t>B00000014734</t>
  </si>
  <si>
    <t>NEON.D15.REDB.DP1.20138.001.amc_fieldCellCounts.2022-04.expanded.20231229T055640Z.csv</t>
  </si>
  <si>
    <t>6df0877e-9da3-4186-ae66-c656785647ce</t>
  </si>
  <si>
    <t>REDB.SS.20220405</t>
  </si>
  <si>
    <t>REDB.SS.20220405.ARC</t>
  </si>
  <si>
    <t>B00000116056</t>
  </si>
  <si>
    <t>NEON.D15.REDB.DP1.20138.001.amc_fieldCellCounts.2022-05.expanded.20231229T053055Z.csv</t>
  </si>
  <si>
    <t>906576e1-acea-4579-9de9-308fb913c24d</t>
  </si>
  <si>
    <t>REDB.SS.20220502</t>
  </si>
  <si>
    <t>REDB.SS.20220502.ARC</t>
  </si>
  <si>
    <t>B00000116058</t>
  </si>
  <si>
    <t>NEON.D15.REDB.DP1.20138.001.amc_fieldCellCounts.2022-06.expanded.20231229T042508Z.csv</t>
  </si>
  <si>
    <t>c1259058-2cdb-4d12-9867-91b910643cfa</t>
  </si>
  <si>
    <t>REDB.SS.20220608</t>
  </si>
  <si>
    <t>REDB.SS.20220608.ARC</t>
  </si>
  <si>
    <t>B00000014737</t>
  </si>
  <si>
    <t>NEON.D15.REDB.DP1.20138.001.amc_fieldCellCounts.2022-07.expanded.20231229T054748Z.csv</t>
  </si>
  <si>
    <t>6566ea12-3b0a-475a-a5a4-c459c9e3f662</t>
  </si>
  <si>
    <t>REDB.SS.20220705</t>
  </si>
  <si>
    <t>REDB.SS.20220705.ARC</t>
  </si>
  <si>
    <t>B00000014730</t>
  </si>
  <si>
    <t>REDB.SS.20220705.DNA</t>
  </si>
  <si>
    <t>B00000014733</t>
  </si>
  <si>
    <t>NEON.D15.REDB.DP1.20138.001.amc_fieldCellCounts.2022-08.expanded.20231229T060653Z.csv</t>
  </si>
  <si>
    <t>16299382-cd80-4432-b9de-ded6b5f0c43c</t>
  </si>
  <si>
    <t>REDB.SS.20220809</t>
  </si>
  <si>
    <t>REDB.SS.20220809.ARC</t>
  </si>
  <si>
    <t>B00000113812</t>
  </si>
  <si>
    <t>Facility power outage compromised archive and dna samples</t>
  </si>
  <si>
    <t>NEON.D15.REDB.DP1.20138.001.amc_fieldCellCounts.2022-09.expanded.20231229T051632Z.csv</t>
  </si>
  <si>
    <t>0c04fc7c-7689-489a-851c-5b769c2a8efc</t>
  </si>
  <si>
    <t>REDB.SS.20220906</t>
  </si>
  <si>
    <t>REDB.SS.20220906.ARC</t>
  </si>
  <si>
    <t>D00000139169</t>
  </si>
  <si>
    <t>911ea057-8ab5-418d-b392-de3e0a57fa96</t>
  </si>
  <si>
    <t>REDB.SS.20220926</t>
  </si>
  <si>
    <t>REDB.SS.20220926.ARC</t>
  </si>
  <si>
    <t>D00000139153</t>
  </si>
  <si>
    <t>NEON.D15.REDB.DP1.20138.001.amc_fieldCellCounts.2023-01.expanded.20231229T154431Z.csv</t>
  </si>
  <si>
    <t>d28fbbef-7178-4845-b6de-b6166fe26b55</t>
  </si>
  <si>
    <t>REDB.SS.20230104</t>
  </si>
  <si>
    <t>REDB.SS.20230104.ARC</t>
  </si>
  <si>
    <t>D00000139155</t>
  </si>
  <si>
    <t>NEON.D15.REDB.DP1.20138.001.amc_fieldCellCounts.2023-02.expanded.20231229T160541Z.csv</t>
  </si>
  <si>
    <t>5140cf26-9454-4841-9317-2faf04075179</t>
  </si>
  <si>
    <t>REDB.SS.20230207</t>
  </si>
  <si>
    <t>REDB.SS.20230207.ARC</t>
  </si>
  <si>
    <t>D00000140373</t>
  </si>
  <si>
    <t>NEON.D15.REDB.DP1.20138.001.amc_fieldCellCounts.2023-03.expanded.20231229T162411Z.csv</t>
  </si>
  <si>
    <t>6c184ad3-c207-4dbf-a1cf-77a8a1043ad7</t>
  </si>
  <si>
    <t>REDB.SS.20230314</t>
  </si>
  <si>
    <t>REDB.SS.20230314.ARC</t>
  </si>
  <si>
    <t>D00000140640</t>
  </si>
  <si>
    <t>eed940d3-9a46-46b9-b7b1-77efda12cba5</t>
  </si>
  <si>
    <t>REDB.SS.20230328</t>
  </si>
  <si>
    <t>REDB.SS.20230328.ARC</t>
  </si>
  <si>
    <t>D00000140643</t>
  </si>
  <si>
    <t>NEON.D15.REDB.DP1.20138.001.amc_fieldCellCounts.2023-04.expanded.20231229T170918Z.csv</t>
  </si>
  <si>
    <t>fecf1613-29a0-4f0f-81d4-8c90a5a59d02</t>
  </si>
  <si>
    <t>REDB.SS.20230426</t>
  </si>
  <si>
    <t>REDB.SS.20230426.ARC</t>
  </si>
  <si>
    <t>B00000116510</t>
  </si>
  <si>
    <t>NEON.D15.REDB.DP1.20138.001.amc_fieldCellCounts.2023-06.expanded.20231229T154055Z.csv</t>
  </si>
  <si>
    <t>02937e88-9446-407e-9721-94ee6aadb8e8</t>
  </si>
  <si>
    <t>REDB.SS.20230606</t>
  </si>
  <si>
    <t>REDB.SS.20230606.ARC</t>
  </si>
  <si>
    <t>B00000116704</t>
  </si>
  <si>
    <t>NEON.D15.REDB.DP1.20138.001.amc_fieldCellCounts.2023-07.expanded.20231229T152849Z.csv</t>
  </si>
  <si>
    <t>d1698685-71a0-4764-8433-77ae33fa8b75</t>
  </si>
  <si>
    <t>REDB.SS.20230705</t>
  </si>
  <si>
    <t>REDB.SS.20230705.CC</t>
  </si>
  <si>
    <t>A00000388936</t>
  </si>
  <si>
    <t>REDB.SS.20230705.ARC</t>
  </si>
  <si>
    <t>B00000114376</t>
  </si>
  <si>
    <t>REDB.SS.20230705.DNA</t>
  </si>
  <si>
    <t>B00000114375</t>
  </si>
  <si>
    <t>NEON.D15.REDB.DP1.20138.001.amc_fieldCellCounts.2023-08.expanded.20231229T164143Z.csv</t>
  </si>
  <si>
    <t>bdd73442-d4e5-4c3a-9f9c-69cc3a97c50b</t>
  </si>
  <si>
    <t>REDB.SS.20230801</t>
  </si>
  <si>
    <t>REDB.SS.20230801.CC</t>
  </si>
  <si>
    <t>A00000389100</t>
  </si>
  <si>
    <t>REDB.SS.20230801.ARC</t>
  </si>
  <si>
    <t>B00000114405</t>
  </si>
  <si>
    <t>NEON.D15.REDB.DP1.20138.001.amc_fieldCellCounts.2023-09.expanded.20231229T163904Z.csv</t>
  </si>
  <si>
    <t>16dfaf87-79df-49d4-b16b-196df2303271</t>
  </si>
  <si>
    <t>REDB.SS.20230906</t>
  </si>
  <si>
    <t>REDB.SS.20230906.CC</t>
  </si>
  <si>
    <t>A00000389340</t>
  </si>
  <si>
    <t>REDB.SS.20230906.ARC</t>
  </si>
  <si>
    <t>B00000116837</t>
  </si>
  <si>
    <t>NEON.D15.REDB.DP1.20138.001.amc_fieldCellCounts.2023-10.expanded.20231229T165239Z.csv</t>
  </si>
  <si>
    <t>c64e22f5-4aad-45db-8d2a-47ab17b0b5ea</t>
  </si>
  <si>
    <t>REDB.SS.20231004</t>
  </si>
  <si>
    <t>REDB.SS.20231004.CC</t>
  </si>
  <si>
    <t>A00000389801</t>
  </si>
  <si>
    <t>REDB.SS.20231004.ARC</t>
  </si>
  <si>
    <t>B00000116738</t>
  </si>
  <si>
    <t>NEON.D15.REDB.DP1.20138.001.amc_fieldCellCounts.2023-11.expanded.20231229T161545Z.csv</t>
  </si>
  <si>
    <t>8bf1d2dd-eb5e-4a80-833c-a78d1b6d2450</t>
  </si>
  <si>
    <t>REDB.SS.20231107</t>
  </si>
  <si>
    <t>REDB.SS.20231107.CC</t>
  </si>
  <si>
    <t>A00000389797</t>
  </si>
  <si>
    <t>REDB.SS.20231107.ARC</t>
  </si>
  <si>
    <t>D00000141616</t>
  </si>
  <si>
    <t>NEON.D15.REDB.DP1.20138.001.amc_fieldCellCounts.2023-12.expanded.20240115T155633Z.csv</t>
  </si>
  <si>
    <t>6a4400c9-d17c-4aa1-9b09-22f68ddfabef</t>
  </si>
  <si>
    <t>REDB.SS.20231205</t>
  </si>
  <si>
    <t>REDB.SS.20231205.CC</t>
  </si>
  <si>
    <t>A00000389781</t>
  </si>
  <si>
    <t>REDB.SS.20231205.ARC</t>
  </si>
  <si>
    <t>D00000217509</t>
  </si>
  <si>
    <t>NEON.D15.REDB.DP1.20138.001.amc_fieldCellCounts.2024-01.expanded.20240219T183146Z.csv</t>
  </si>
  <si>
    <t>e8c65e2f-3f91-4fc7-b38b-e16239d975b7</t>
  </si>
  <si>
    <t>REDB.SS.20240109</t>
  </si>
  <si>
    <t>REDB.SS.20240109.CC</t>
  </si>
  <si>
    <t>B00000114122</t>
  </si>
  <si>
    <t>REDB.SS.20240109.ARC</t>
  </si>
  <si>
    <t>D00000215417</t>
  </si>
  <si>
    <t>NEON.D15.REDB.DP1.20138.001.amc_fieldCellCounts.2024-02.expanded.20240318T160421Z.csv</t>
  </si>
  <si>
    <t>a7c3497a-1f67-46fd-9a66-47453f7e7541</t>
  </si>
  <si>
    <t>REDB.SS.20240206</t>
  </si>
  <si>
    <t>REDB.SS.20240206.CC</t>
  </si>
  <si>
    <t>A00000389764</t>
  </si>
  <si>
    <t>REDB.SS.20240206.ARC</t>
  </si>
  <si>
    <t>D00000215420</t>
  </si>
  <si>
    <t>NEON.D16.MART.DP1.20138.001.amc_fieldCellCounts.2017-11.expanded.20231227T064246Z.csv</t>
  </si>
  <si>
    <t>68e7f7c4-cac8-4b48-86d3-f11f4c8c2e3e</t>
  </si>
  <si>
    <t>MART.SS.20171107</t>
  </si>
  <si>
    <t>MART.SS.20171107.ARC</t>
  </si>
  <si>
    <t>MART.SS.20171107.DNA</t>
  </si>
  <si>
    <t>NEON.D16.MART.DP1.20138.001.amc_fieldCellCounts.2017-12.expanded.20231227T032013Z.csv</t>
  </si>
  <si>
    <t>9fc9a84e-4dd6-4891-bc94-1a06f417f246</t>
  </si>
  <si>
    <t>MART.SS.20171212</t>
  </si>
  <si>
    <t>MART.SS.20171212.ARC</t>
  </si>
  <si>
    <t>MART.SS.20171212.DNA</t>
  </si>
  <si>
    <t>NEON.D16.MART.DP1.20138.001.amc_fieldCellCounts.2018-01.expanded.20231228T193550Z.csv</t>
  </si>
  <si>
    <t>902ce1d4-01b6-4bc0-a24d-a7a3e5ce2d9e</t>
  </si>
  <si>
    <t>MART.SS.20180109</t>
  </si>
  <si>
    <t>MART.SS.20180109.ARC</t>
  </si>
  <si>
    <t>MART.SS.20180109.DNA</t>
  </si>
  <si>
    <t>NEON.D16.MART.DP1.20138.001.amc_fieldCellCounts.2018-02.expanded.20231228T184858Z.csv</t>
  </si>
  <si>
    <t>6c78d6f5-00cc-4b40-8538-eb0d9e8da123</t>
  </si>
  <si>
    <t>MART.SS.20180213</t>
  </si>
  <si>
    <t>MART.SS.20180213.ARC</t>
  </si>
  <si>
    <t>MART.SS.20180213.DNA</t>
  </si>
  <si>
    <t>NEON.D16.MART.DP1.20138.001.amc_fieldCellCounts.2018-03.expanded.20231228T191658Z.csv</t>
  </si>
  <si>
    <t>720472b3-32a7-4984-a840-4674c5d3179a</t>
  </si>
  <si>
    <t>MART.SS.20180313</t>
  </si>
  <si>
    <t>MART.SS.20180313.ARC</t>
  </si>
  <si>
    <t>MART.SS.20180313.DNA</t>
  </si>
  <si>
    <t>NEON.D16.MART.DP1.20138.001.amc_fieldCellCounts.2018-04.expanded.20231228T190947Z.csv</t>
  </si>
  <si>
    <t>4b89ef7f-5eb7-4bd2-aada-b3a6bbc170c5</t>
  </si>
  <si>
    <t>MART.SS.20180410</t>
  </si>
  <si>
    <t>MART.SS.20180410.ARC</t>
  </si>
  <si>
    <t>B00000010380</t>
  </si>
  <si>
    <t>MART.SS.20180410.DNA</t>
  </si>
  <si>
    <t>B00000010379</t>
  </si>
  <si>
    <t>NEON.D16.MART.DP1.20138.001.amc_fieldCellCounts.2018-05.expanded.20231228T184910Z.csv</t>
  </si>
  <si>
    <t>cb7f2b59-fdbb-443c-a44d-3e21333c182b</t>
  </si>
  <si>
    <t>MART.SS.20180508</t>
  </si>
  <si>
    <t>MART.SS.20180508.ARC</t>
  </si>
  <si>
    <t>B00000009204</t>
  </si>
  <si>
    <t>MART.SS.20180508.DNA</t>
  </si>
  <si>
    <t>B00000009203</t>
  </si>
  <si>
    <t>NEON.D16.MART.DP1.20138.001.amc_fieldCellCounts.2018-06.expanded.20231228T172128Z.csv</t>
  </si>
  <si>
    <t>cf2b995d-c0a4-4670-9672-2a2f77067765</t>
  </si>
  <si>
    <t>MART.SS.20180612</t>
  </si>
  <si>
    <t>MART.SS.20180612.ARC</t>
  </si>
  <si>
    <t>B00000009200</t>
  </si>
  <si>
    <t>MART.SS.20180612.DNA</t>
  </si>
  <si>
    <t>B00000009199</t>
  </si>
  <si>
    <t>NEON.D16.MART.DP1.20138.001.amc_fieldCellCounts.2018-07.expanded.20231228T185814Z.csv</t>
  </si>
  <si>
    <t>61c02239-b5e1-47ab-9f72-7e04302d3f8d</t>
  </si>
  <si>
    <t>MART.SS.20180710</t>
  </si>
  <si>
    <t>MART.SS.20180710.ARC</t>
  </si>
  <si>
    <t>B00000013280</t>
  </si>
  <si>
    <t>MART.SS.20180710.DNA</t>
  </si>
  <si>
    <t>B00000013281</t>
  </si>
  <si>
    <t>NEON.D16.MART.DP1.20138.001.amc_fieldCellCounts.2018-08.expanded.20231228T180254Z.csv</t>
  </si>
  <si>
    <t>90a05f6c-587c-4ff5-b3de-2b1f66efaa8c</t>
  </si>
  <si>
    <t>MART.SS.20180814</t>
  </si>
  <si>
    <t>MART.SS.20180814.ARC</t>
  </si>
  <si>
    <t>B00000009193</t>
  </si>
  <si>
    <t>MART.SS.20180814.DNA</t>
  </si>
  <si>
    <t>B00000009194</t>
  </si>
  <si>
    <t>NEON.D16.MART.DP1.20138.001.amc_fieldCellCounts.2018-09.expanded.20231228T182408Z.csv</t>
  </si>
  <si>
    <t>942e11ae-49de-43c6-a96f-064203acfb66</t>
  </si>
  <si>
    <t>MART.SS.20180911</t>
  </si>
  <si>
    <t>MART.SS.20180911.ARC</t>
  </si>
  <si>
    <t>B00000009191</t>
  </si>
  <si>
    <t>MART.SS.20180911.DNA</t>
  </si>
  <si>
    <t>B00000009192</t>
  </si>
  <si>
    <t>NEON.D16.MART.DP1.20138.001.amc_fieldCellCounts.2018-10.expanded.20231228T201410Z.csv</t>
  </si>
  <si>
    <t>2d2bd905-52a4-4531-be07-4b7c9a06c2fa</t>
  </si>
  <si>
    <t>MART.SS.20181009</t>
  </si>
  <si>
    <t>MART.SS.20181009.ARC</t>
  </si>
  <si>
    <t>B00000040642</t>
  </si>
  <si>
    <t>MART.SS.20181009.DNA</t>
  </si>
  <si>
    <t>B00000040641</t>
  </si>
  <si>
    <t>NEON.D16.MART.DP1.20138.001.amc_fieldCellCounts.2018-11.expanded.20231228T175551Z.csv</t>
  </si>
  <si>
    <t>03e6204e-6469-45fd-9a60-a4168f82269e</t>
  </si>
  <si>
    <t>MART.SS.20181114</t>
  </si>
  <si>
    <t>MART.SS.20181114.ARC</t>
  </si>
  <si>
    <t>B00000040682</t>
  </si>
  <si>
    <t>MART.SS.20181114.DNA</t>
  </si>
  <si>
    <t>B00000040681</t>
  </si>
  <si>
    <t>NEON.D16.MART.DP1.20138.001.amc_fieldCellCounts.2018-12.expanded.20231228T182926Z.csv</t>
  </si>
  <si>
    <t>0f4b0855-194b-41fb-b08a-c7f6c692bc77</t>
  </si>
  <si>
    <t>MART.SS.20181211</t>
  </si>
  <si>
    <t>MART.SS.20181211.ARC</t>
  </si>
  <si>
    <t>B00000040688</t>
  </si>
  <si>
    <t>MART.SS.20181211.DNA</t>
  </si>
  <si>
    <t>B00000040689</t>
  </si>
  <si>
    <t>NEON.D16.MART.DP1.20138.001.amc_fieldCellCounts.2019-01.expanded.20231227T170447Z.csv</t>
  </si>
  <si>
    <t>351c0a82-66c3-488c-bb74-615ef74eef24</t>
  </si>
  <si>
    <t>MART.SS.20190108</t>
  </si>
  <si>
    <t>MART.SS.20190108.ARC</t>
  </si>
  <si>
    <t>B00000040639</t>
  </si>
  <si>
    <t>MART.SS.20190108.DNA</t>
  </si>
  <si>
    <t>B00000040640</t>
  </si>
  <si>
    <t>NEON.D16.MART.DP1.20138.001.amc_fieldCellCounts.2019-02.expanded.20231227T180057Z.csv</t>
  </si>
  <si>
    <t>c2fea5d7-0b90-4987-9072-6b868a4f2ec8</t>
  </si>
  <si>
    <t>MART.SS.20190219</t>
  </si>
  <si>
    <t>MART.SS.20190219.ARC</t>
  </si>
  <si>
    <t>B00000040720</t>
  </si>
  <si>
    <t>MART.SS.20190219.DNA</t>
  </si>
  <si>
    <t>B00000040719</t>
  </si>
  <si>
    <t>NEON.D16.MART.DP1.20138.001.amc_fieldCellCounts.2019-03.expanded.20231227T163643Z.csv</t>
  </si>
  <si>
    <t>bc1b682b-4c94-4e2c-af0b-a259908c819a</t>
  </si>
  <si>
    <t>MART.SS.20190312</t>
  </si>
  <si>
    <t>MART.SS.20190312.ARC</t>
  </si>
  <si>
    <t>B00000040692</t>
  </si>
  <si>
    <t>MART.SS.20190312.DNA</t>
  </si>
  <si>
    <t>B00000040693</t>
  </si>
  <si>
    <t>NEON.D16.MART.DP1.20138.001.amc_fieldCellCounts.2019-04.expanded.20231227T165839Z.csv</t>
  </si>
  <si>
    <t>1335c3b5-d50b-4d8e-b9a1-9b4b80877351</t>
  </si>
  <si>
    <t>MART.SS.20190416</t>
  </si>
  <si>
    <t>MART.SS.20190416.ARC</t>
  </si>
  <si>
    <t>B00000040705</t>
  </si>
  <si>
    <t>MART.SS.20190416.DNA</t>
  </si>
  <si>
    <t>B00000040703</t>
  </si>
  <si>
    <t>NEON.D16.MART.DP1.20138.001.amc_fieldCellCounts.2019-05.expanded.20231227T172343Z.csv</t>
  </si>
  <si>
    <t>138bead6-9fa7-4a1c-9a0f-979b0e5f71d0</t>
  </si>
  <si>
    <t>MART.SS.20190507</t>
  </si>
  <si>
    <t>MART.SS.20190507.ARC</t>
  </si>
  <si>
    <t>B00000040699</t>
  </si>
  <si>
    <t>MART.SS.20190507.DNA</t>
  </si>
  <si>
    <t>B00000040700</t>
  </si>
  <si>
    <t>NEON.D16.MART.DP1.20138.001.amc_fieldCellCounts.2019-06.expanded.20231227T171643Z.csv</t>
  </si>
  <si>
    <t>8d4542cc-ba79-45fd-9e40-90b43ce180f2</t>
  </si>
  <si>
    <t>MART.SS.20190611</t>
  </si>
  <si>
    <t>MART.SS.20190611.ARC</t>
  </si>
  <si>
    <t>B00000041142</t>
  </si>
  <si>
    <t>MART.SS.20190611.DNA</t>
  </si>
  <si>
    <t>B00000041143</t>
  </si>
  <si>
    <t>NEON.D16.MART.DP1.20138.001.amc_fieldCellCounts.2019-07.expanded.20231227T163652Z.csv</t>
  </si>
  <si>
    <t>593d0316-037a-4cdd-ac09-aad293a8351d</t>
  </si>
  <si>
    <t>MART.SS.20190709</t>
  </si>
  <si>
    <t>MART.SS.20190709.ARC</t>
  </si>
  <si>
    <t>B00000040724</t>
  </si>
  <si>
    <t>MART.SS.20190709.DNA</t>
  </si>
  <si>
    <t>B00000040725</t>
  </si>
  <si>
    <t>NEON.D16.MART.DP1.20138.001.amc_fieldCellCounts.2019-08.expanded.20231227T185247Z.csv</t>
  </si>
  <si>
    <t>73417a2c-4694-4349-b905-27ff5c3762af</t>
  </si>
  <si>
    <t>MART.SS.20190813</t>
  </si>
  <si>
    <t>MART.SS.20190813.ARC</t>
  </si>
  <si>
    <t>B00000041462</t>
  </si>
  <si>
    <t>MART.SS.20190813.DNA</t>
  </si>
  <si>
    <t>B00000041461</t>
  </si>
  <si>
    <t>NEON.D16.MART.DP1.20138.001.amc_fieldCellCounts.2019-09.expanded.20231227T185619Z.csv</t>
  </si>
  <si>
    <t>1ccaa094-bcbf-4640-ae00-75f0107db497</t>
  </si>
  <si>
    <t>MART.SS.20190910</t>
  </si>
  <si>
    <t>MART.SS.20190910.ARC</t>
  </si>
  <si>
    <t>B00000040707</t>
  </si>
  <si>
    <t>MART.SS.20190910.DNA</t>
  </si>
  <si>
    <t>B00000040718</t>
  </si>
  <si>
    <t>NEON.D16.MART.DP1.20138.001.amc_fieldCellCounts.2019-10.expanded.20231227T170755Z.csv</t>
  </si>
  <si>
    <t>30584fc8-70fb-4b07-b000-181fc9fcabbc</t>
  </si>
  <si>
    <t>MART.SS.20191015</t>
  </si>
  <si>
    <t>MART.SS.20191015.ARC</t>
  </si>
  <si>
    <t>B00000041779</t>
  </si>
  <si>
    <t>MART.SS.20191015.DNA</t>
  </si>
  <si>
    <t>B00000041780</t>
  </si>
  <si>
    <t>NEON.D16.MART.DP1.20138.001.amc_fieldCellCounts.2019-11.expanded.20231227T181047Z.csv</t>
  </si>
  <si>
    <t>9a4902fb-591e-4ceb-9239-9e9ee9fc5208</t>
  </si>
  <si>
    <t>MART.SS.20191112</t>
  </si>
  <si>
    <t>MART.SS.20191112.ARC</t>
  </si>
  <si>
    <t>B00000053445</t>
  </si>
  <si>
    <t>MART.SS.20191112.DNA</t>
  </si>
  <si>
    <t>B00000053446</t>
  </si>
  <si>
    <t>NEON.D16.MART.DP1.20138.001.amc_fieldCellCounts.2019-12.expanded.20231227T172339Z.csv</t>
  </si>
  <si>
    <t>c42677b7-b47f-4b63-9296-1ab74eef6a48</t>
  </si>
  <si>
    <t>MART.SS.20191210</t>
  </si>
  <si>
    <t>MART.SS.20191210.ARC</t>
  </si>
  <si>
    <t>B00000053485</t>
  </si>
  <si>
    <t>MART.SS.20191210.DNA</t>
  </si>
  <si>
    <t>B00000053486</t>
  </si>
  <si>
    <t>NEON.D16.MART.DP1.20138.001.amc_fieldCellCounts.2020-01.expanded.20231227T211006Z.csv</t>
  </si>
  <si>
    <t>aedcb78c-49d7-416a-9a8c-ed282144d9fa</t>
  </si>
  <si>
    <t>MART.SS.20200114</t>
  </si>
  <si>
    <t>MART.SS.20200114.ARC</t>
  </si>
  <si>
    <t>B00000053460</t>
  </si>
  <si>
    <t>MART.SS.20200114.DNA</t>
  </si>
  <si>
    <t>B00000053461</t>
  </si>
  <si>
    <t>NEON.D16.MART.DP1.20138.001.amc_fieldCellCounts.2020-02.expanded.20231227T222443Z.csv</t>
  </si>
  <si>
    <t>2fe7b473-b7ed-4e31-9aa3-dcd4b47fe1dd</t>
  </si>
  <si>
    <t>MART.SS.20200211</t>
  </si>
  <si>
    <t>MART.SS.20200211.ARC</t>
  </si>
  <si>
    <t>B00000040660</t>
  </si>
  <si>
    <t>MART.SS.20200211.DNA</t>
  </si>
  <si>
    <t>B00000040659</t>
  </si>
  <si>
    <t>NEON.D16.MART.DP1.20138.001.amc_fieldCellCounts.2020-03.expanded.20231227T211741Z.csv</t>
  </si>
  <si>
    <t>14cbe3ad-98b6-43aa-9a81-afef53876d62</t>
  </si>
  <si>
    <t>MART.SS.20200310</t>
  </si>
  <si>
    <t>MART.SS.20200310.ARC</t>
  </si>
  <si>
    <t>A00000106603</t>
  </si>
  <si>
    <t>MART.SS.20200310.DNA</t>
  </si>
  <si>
    <t>A00000106604</t>
  </si>
  <si>
    <t>NEON.D16.MART.DP1.20138.001.amc_fieldCellCounts.2020-07.expanded.20231227T221740Z.csv</t>
  </si>
  <si>
    <t>f87c5985-2435-4f2b-984b-dad8cc63e1eb</t>
  </si>
  <si>
    <t>MART.SS.20200714</t>
  </si>
  <si>
    <t>MART.SS.20200714.ARC</t>
  </si>
  <si>
    <t>B00000053671</t>
  </si>
  <si>
    <t>MART.SS.20200714.DNA</t>
  </si>
  <si>
    <t>B00000053670</t>
  </si>
  <si>
    <t>NEON.D16.MART.DP1.20138.001.amc_fieldCellCounts.2020-08.expanded.20231227T230103Z.csv</t>
  </si>
  <si>
    <t>7db31ed2-9d57-4b76-9297-19dbf81dbcd8</t>
  </si>
  <si>
    <t>MART.SS.20200811</t>
  </si>
  <si>
    <t>MART.SS.20200811.ARC</t>
  </si>
  <si>
    <t>B00000053492</t>
  </si>
  <si>
    <t>MART.SS.20200811.DNA</t>
  </si>
  <si>
    <t>B00000053487</t>
  </si>
  <si>
    <t>NEON.D16.MART.DP1.20138.001.amc_fieldCellCounts.2020-09.expanded.20231227T212713Z.csv</t>
  </si>
  <si>
    <t>1699c87a-5701-4aa8-9997-3d8fef808593</t>
  </si>
  <si>
    <t>MART.SS.20200922</t>
  </si>
  <si>
    <t>MART.SS.20200922.ARC</t>
  </si>
  <si>
    <t>B00000040733</t>
  </si>
  <si>
    <t>MART.SS.20200922.DNA</t>
  </si>
  <si>
    <t>B00000041835</t>
  </si>
  <si>
    <t>NEON.D16.MART.DP1.20138.001.amc_fieldCellCounts.2020-10.expanded.20231227T221239Z.csv</t>
  </si>
  <si>
    <t>e63abaf7-c1ba-4f3f-a966-224bee91a1ab</t>
  </si>
  <si>
    <t>MART.SS.20201020</t>
  </si>
  <si>
    <t>MART.SS.20201020.ARC</t>
  </si>
  <si>
    <t>B00000041842</t>
  </si>
  <si>
    <t>MART.SS.20201020.DNA</t>
  </si>
  <si>
    <t>B00000041843</t>
  </si>
  <si>
    <t>NEON.D16.MART.DP1.20138.001.amc_fieldCellCounts.2020-11.expanded.20231227T221721Z.csv</t>
  </si>
  <si>
    <t>185ac032-b224-44f8-aaf8-ed54ebe0e94d</t>
  </si>
  <si>
    <t>MART.SS.20201117</t>
  </si>
  <si>
    <t>MART.SS.20201117.ARC</t>
  </si>
  <si>
    <t>B00000053462</t>
  </si>
  <si>
    <t>MART.SS.20201117.DNA</t>
  </si>
  <si>
    <t>B00000041836</t>
  </si>
  <si>
    <t>NEON.D16.MART.DP1.20138.001.amc_fieldCellCounts.2020-12.expanded.20231227T230436Z.csv</t>
  </si>
  <si>
    <t>29cf00eb-1d72-4bd0-af39-236b72447887</t>
  </si>
  <si>
    <t>MART.SS.20201208</t>
  </si>
  <si>
    <t>MART.SS.20201208.ARC</t>
  </si>
  <si>
    <t>B00000041837</t>
  </si>
  <si>
    <t>MART.SS.20201208.DNA</t>
  </si>
  <si>
    <t>B00000041806</t>
  </si>
  <si>
    <t>NEON.D16.MART.DP1.20138.001.amc_fieldCellCounts.2021-01.expanded.20231228T003336Z.csv</t>
  </si>
  <si>
    <t>cf6b6b63-d36e-4172-a5a9-d0da5b39e0a8</t>
  </si>
  <si>
    <t>MART.SS.20210126</t>
  </si>
  <si>
    <t>MART.SS.20210126.ARC</t>
  </si>
  <si>
    <t>B00000041849</t>
  </si>
  <si>
    <t>MART.SS.20210126.DNA</t>
  </si>
  <si>
    <t>B00000041846</t>
  </si>
  <si>
    <t>NEON.D16.MART.DP1.20138.001.amc_fieldCellCounts.2021-02.expanded.20231227T234753Z.csv</t>
  </si>
  <si>
    <t>e7b60eeb-2719-4a36-b9ee-5561015c4f02</t>
  </si>
  <si>
    <t>MART.SS.20210223</t>
  </si>
  <si>
    <t>MART.SS.20210223.ARC</t>
  </si>
  <si>
    <t>B00000041844</t>
  </si>
  <si>
    <t>MART.SS.20210223.DNA</t>
  </si>
  <si>
    <t>B00000041845</t>
  </si>
  <si>
    <t>NEON.D16.MART.DP1.20138.001.amc_fieldCellCounts.2021-03.expanded.20231228T014203Z.csv</t>
  </si>
  <si>
    <t>b6e2570f-01a8-49e2-bdde-bb4b39133f78</t>
  </si>
  <si>
    <t>MART.SS.20210323</t>
  </si>
  <si>
    <t>MART.SS.20210323.ARC</t>
  </si>
  <si>
    <t>B00000041848</t>
  </si>
  <si>
    <t>MART.SS.20210323.DNA</t>
  </si>
  <si>
    <t>B00000041847</t>
  </si>
  <si>
    <t>NEON.D16.MART.DP1.20138.001.amc_fieldCellCounts.2021-04.expanded.20231228T000324Z.csv</t>
  </si>
  <si>
    <t>85d8033a-b878-4e94-9c13-80e5dc53552a</t>
  </si>
  <si>
    <t>MART.SS.20210406</t>
  </si>
  <si>
    <t>MART.SS.20210406.ARC</t>
  </si>
  <si>
    <t>B00000054149</t>
  </si>
  <si>
    <t>MART.SS.20210406.DNA</t>
  </si>
  <si>
    <t>B00000054150</t>
  </si>
  <si>
    <t>NEON.D16.MART.DP1.20138.001.amc_fieldCellCounts.2021-05.expanded.20231227T234714Z.csv</t>
  </si>
  <si>
    <t>9ff0aa07-f228-42fb-9fa9-4d88b817ae1a</t>
  </si>
  <si>
    <t>MART.SS.20210511</t>
  </si>
  <si>
    <t>MART.SS.20210511.ARC</t>
  </si>
  <si>
    <t>B00000054340</t>
  </si>
  <si>
    <t>MART.SS.20210511.DNA</t>
  </si>
  <si>
    <t>B00000054339</t>
  </si>
  <si>
    <t>NEON.D16.MART.DP1.20138.001.amc_fieldCellCounts.2021-06.expanded.20231228T004632Z.csv</t>
  </si>
  <si>
    <t>0cb0b00d-bb88-4901-9cb6-05326c1d1ecf</t>
  </si>
  <si>
    <t>MART.SS.20210601</t>
  </si>
  <si>
    <t>MART.SS.20210601.ARC</t>
  </si>
  <si>
    <t>B00000054396</t>
  </si>
  <si>
    <t>MART.SS.20210601.DNA</t>
  </si>
  <si>
    <t>B00000054400</t>
  </si>
  <si>
    <t>NEON.D16.MART.DP1.20138.001.amc_fieldCellCounts.2021-07.expanded.20231228T002912Z.csv</t>
  </si>
  <si>
    <t>aa04853e-6783-49bd-acdd-2dcff49e5585</t>
  </si>
  <si>
    <t>MART.SS.20210706</t>
  </si>
  <si>
    <t>MART.SS.20210706.ARC</t>
  </si>
  <si>
    <t>B00000054342</t>
  </si>
  <si>
    <t>MART.SS.20210706.DNA</t>
  </si>
  <si>
    <t>B00000054392</t>
  </si>
  <si>
    <t>NEON.D16.MART.DP1.20138.001.amc_fieldCellCounts.2021-08.expanded.20231228T011959Z.csv</t>
  </si>
  <si>
    <t>17493b7c-205f-4e72-8184-54fd3b839284</t>
  </si>
  <si>
    <t>MART.SS.20210817</t>
  </si>
  <si>
    <t>MART.SS.20210817.ARC</t>
  </si>
  <si>
    <t>B00000053449</t>
  </si>
  <si>
    <t>MART.SS.20210817.DNA</t>
  </si>
  <si>
    <t>B00000053488</t>
  </si>
  <si>
    <t>NEON.D16.MART.DP1.20138.001.amc_fieldCellCounts.2021-09.expanded.20231228T015355Z.csv</t>
  </si>
  <si>
    <t>0909318c-0328-4626-a3f4-bbbb639e7749</t>
  </si>
  <si>
    <t>MART.SS.20210907</t>
  </si>
  <si>
    <t>MART.SS.20210907.ARC</t>
  </si>
  <si>
    <t>B00000054835</t>
  </si>
  <si>
    <t>MART.SS.20210907.DNA</t>
  </si>
  <si>
    <t>B00000054837</t>
  </si>
  <si>
    <t>NEON.D16.MART.DP1.20138.001.amc_fieldCellCounts.2021-10.expanded.20231228T003116Z.csv</t>
  </si>
  <si>
    <t>d31b1bb4-8380-430e-8c21-55d0b924c41f</t>
  </si>
  <si>
    <t>MART.SS.20211005</t>
  </si>
  <si>
    <t>MART.SS.20211005.ARC</t>
  </si>
  <si>
    <t>B00000054832</t>
  </si>
  <si>
    <t>MART.SS.20211005.DNA</t>
  </si>
  <si>
    <t>B00000054830</t>
  </si>
  <si>
    <t>NEON.D16.MART.DP1.20138.001.amc_fieldCellCounts.2021-11.expanded.20231228T002457Z.csv</t>
  </si>
  <si>
    <t>976eac26-2b3c-4171-8867-118a98d83a32</t>
  </si>
  <si>
    <t>MART.SS.20211109</t>
  </si>
  <si>
    <t>MART.SS.20211109.ARC</t>
  </si>
  <si>
    <t>B00000054794</t>
  </si>
  <si>
    <t>MART.SS.20211109.DNA</t>
  </si>
  <si>
    <t>B00000054796</t>
  </si>
  <si>
    <t>NEON.D16.MART.DP1.20138.001.amc_fieldCellCounts.2021-12.expanded.20231228T011300Z.csv</t>
  </si>
  <si>
    <t>c56b92cd-0289-4efd-b8ae-424d91c7d579</t>
  </si>
  <si>
    <t>MART.SS.20211214</t>
  </si>
  <si>
    <t>MART.SS.20211214.ARC</t>
  </si>
  <si>
    <t>B00000054793</t>
  </si>
  <si>
    <t>MART.SS.20211214.DNA</t>
  </si>
  <si>
    <t>B00000054791</t>
  </si>
  <si>
    <t>NEON.D16.MART.DP1.20138.001.amc_fieldCellCounts.2022-01.expanded.20231229T044420Z.csv</t>
  </si>
  <si>
    <t>f5f2b90c-0c39-4089-8eb8-e91ccc9970b7</t>
  </si>
  <si>
    <t>MART.RE.20220111</t>
  </si>
  <si>
    <t>MART.RE.20220111.ARC</t>
  </si>
  <si>
    <t>B00000054833</t>
  </si>
  <si>
    <t>NEON.D16.MART.DP1.20138.001.amc_fieldCellCounts.2022-02.expanded.20231229T051226Z.csv</t>
  </si>
  <si>
    <t>ecadd310-e476-480e-a4ff-6a209bfd6501</t>
  </si>
  <si>
    <t>MART.SS.20220208</t>
  </si>
  <si>
    <t>MART.SS.20220208.ARC</t>
  </si>
  <si>
    <t>B00000054840</t>
  </si>
  <si>
    <t>NEON.D16.MART.DP1.20138.001.amc_fieldCellCounts.2022-03.expanded.20231229T053640Z.csv</t>
  </si>
  <si>
    <t>921299ef-560d-47b2-9c02-ab1b8391faff</t>
  </si>
  <si>
    <t>MART.SS.20220308</t>
  </si>
  <si>
    <t>MART.SS.20220308.ARC</t>
  </si>
  <si>
    <t>B00000054842</t>
  </si>
  <si>
    <t>NEON.D16.MART.DP1.20138.001.amc_fieldCellCounts.2022-04.expanded.20231229T054908Z.csv</t>
  </si>
  <si>
    <t>c0b2207b-9114-403b-a54b-6e1ae0aff2dd</t>
  </si>
  <si>
    <t>MART.SS.20220419</t>
  </si>
  <si>
    <t>MART.SS.20220419.ARC</t>
  </si>
  <si>
    <t>B00000054847</t>
  </si>
  <si>
    <t>NEON.D16.MART.DP1.20138.001.amc_fieldCellCounts.2022-05.expanded.20231229T045235Z.csv</t>
  </si>
  <si>
    <t>e9397551-5a29-4114-b8d5-4ba01e71148e</t>
  </si>
  <si>
    <t>MART.SS.20220503</t>
  </si>
  <si>
    <t>MART.SS.20220503.ARC</t>
  </si>
  <si>
    <t>B00000055241</t>
  </si>
  <si>
    <t>669d18c8-9002-4c66-9381-c167f7704967</t>
  </si>
  <si>
    <t>MART.SS.20220531</t>
  </si>
  <si>
    <t>MART.SS.20220531.ARC</t>
  </si>
  <si>
    <t>B00000055271</t>
  </si>
  <si>
    <t>NEON.D16.MART.DP1.20138.001.amc_fieldCellCounts.2022-07.expanded.20231229T052330Z.csv</t>
  </si>
  <si>
    <t>c7aea822-d676-4dfd-94c6-aad541c6a35b</t>
  </si>
  <si>
    <t>MART.SS.20220712</t>
  </si>
  <si>
    <t>MART.SS.20220712.ARC</t>
  </si>
  <si>
    <t>B00000054864</t>
  </si>
  <si>
    <t>MART.SS.20220712.DNA</t>
  </si>
  <si>
    <t>B00000120688</t>
  </si>
  <si>
    <t>NEON.D16.MART.DP1.20138.001.amc_fieldCellCounts.2022-08.expanded.20231229T050004Z.csv</t>
  </si>
  <si>
    <t>41883e6a-6682-4d59-b90a-d95a7d47c57e</t>
  </si>
  <si>
    <t>MART.SS.20220802</t>
  </si>
  <si>
    <t>MART.SS.20220802.ARC</t>
  </si>
  <si>
    <t>B00000120676</t>
  </si>
  <si>
    <t>NEON.D16.MART.DP1.20138.001.amc_fieldCellCounts.2022-09.expanded.20231229T050345Z.csv</t>
  </si>
  <si>
    <t>3d1fd30b-b4bf-4dab-b9d1-5877be69ad57</t>
  </si>
  <si>
    <t>MART.SS.20220913</t>
  </si>
  <si>
    <t>MART.SS.20220913.ARC</t>
  </si>
  <si>
    <t>B00000120681</t>
  </si>
  <si>
    <t>NEON.D16.MART.DP1.20138.001.amc_fieldCellCounts.2022-10.expanded.20231229T062042Z.csv</t>
  </si>
  <si>
    <t>a09ed0a4-631d-4b16-a418-cff970df7afb</t>
  </si>
  <si>
    <t>MART.SS.20221004</t>
  </si>
  <si>
    <t>MART.SS.20221004.ARC</t>
  </si>
  <si>
    <t>B00000120685</t>
  </si>
  <si>
    <t>NEON.D16.MART.DP1.20138.001.amc_fieldCellCounts.2022-11.expanded.20231229T051208Z.csv</t>
  </si>
  <si>
    <t>f97d68e4-67e6-4e25-a60c-18fda1c5bba8</t>
  </si>
  <si>
    <t>MART.SS.20221108</t>
  </si>
  <si>
    <t>MART.SS.20221108.ARC</t>
  </si>
  <si>
    <t>B00000120686</t>
  </si>
  <si>
    <t>NEON.D16.MART.DP1.20138.001.amc_fieldCellCounts.2022-12.expanded.20231229T060833Z.csv</t>
  </si>
  <si>
    <t>85a91292-4178-41e7-86c9-5952fedda9a4</t>
  </si>
  <si>
    <t>MART.SS.20221212</t>
  </si>
  <si>
    <t>MART.SS.20221212.ARC</t>
  </si>
  <si>
    <t>B00000120687</t>
  </si>
  <si>
    <t>NEON.D16.MART.DP1.20138.001.amc_fieldCellCounts.2023-01.expanded.20231229T160727Z.csv</t>
  </si>
  <si>
    <t>f928edbe-cd69-4c63-96cf-3d36a0cf8eac</t>
  </si>
  <si>
    <t>MART.SS.20230117</t>
  </si>
  <si>
    <t>MART.SS.20230117.CC</t>
  </si>
  <si>
    <t>A00000293958</t>
  </si>
  <si>
    <t>MART.SS.20230117.ARC</t>
  </si>
  <si>
    <t>B00000121038</t>
  </si>
  <si>
    <t>NEON.D16.MART.DP1.20138.001.amc_fieldCellCounts.2023-02.expanded.20231229T154054Z.csv</t>
  </si>
  <si>
    <t>dc7022dd-367c-4168-8188-5df8d9ecf2cb</t>
  </si>
  <si>
    <t>MART.SS.20230207</t>
  </si>
  <si>
    <t>MART.SS.20230207.ARC</t>
  </si>
  <si>
    <t>B00000121039</t>
  </si>
  <si>
    <t>NEON.D16.MART.DP1.20138.001.amc_fieldCellCounts.2023-03.expanded.20231229T165134Z.csv</t>
  </si>
  <si>
    <t>9327c904-3d32-4156-b56f-d57023dec14a</t>
  </si>
  <si>
    <t>MART.SS.20230307</t>
  </si>
  <si>
    <t>MART.SS.20230307.ARC</t>
  </si>
  <si>
    <t>B00000121045</t>
  </si>
  <si>
    <t>NEON.D16.MART.DP1.20138.001.amc_fieldCellCounts.2023-04.expanded.20231229T165749Z.csv</t>
  </si>
  <si>
    <t>914dd811-ba47-431f-bbd7-16165115be3b</t>
  </si>
  <si>
    <t>MART.SS.20230412</t>
  </si>
  <si>
    <t>MART.SS.20230412.ARC</t>
  </si>
  <si>
    <t>B00000121119</t>
  </si>
  <si>
    <t>NEON.D16.MART.DP1.20138.001.amc_fieldCellCounts.2023-05.expanded.20231229T164742Z.csv</t>
  </si>
  <si>
    <t>1774a061-3925-46ba-bead-af55967e58c5</t>
  </si>
  <si>
    <t>MART.SS.20230509</t>
  </si>
  <si>
    <t>MART.SS.20230509.ARC</t>
  </si>
  <si>
    <t>B00000121194</t>
  </si>
  <si>
    <t>NEON.D16.MART.DP1.20138.001.amc_fieldCellCounts.2023-06.expanded.20231229T161758Z.csv</t>
  </si>
  <si>
    <t>f099979d-5485-400e-80c2-ef77e898839e</t>
  </si>
  <si>
    <t>MART.SS.20230613</t>
  </si>
  <si>
    <t>MART.SS.20230613.ARC</t>
  </si>
  <si>
    <t>B00000121392</t>
  </si>
  <si>
    <t>NEON.D16.MART.DP1.20138.001.amc_fieldCellCounts.2023-07.expanded.20231229T165325Z.csv</t>
  </si>
  <si>
    <t>098f8c0c-4067-417b-a5d3-abe4d15b12de</t>
  </si>
  <si>
    <t>MART.SS.20230705</t>
  </si>
  <si>
    <t>MART.SS.20230705.ARC</t>
  </si>
  <si>
    <t>B00000121515</t>
  </si>
  <si>
    <t>MART.SS.20230705.DNA</t>
  </si>
  <si>
    <t>B00000121514</t>
  </si>
  <si>
    <t>NEON.D16.MART.DP1.20138.001.amc_fieldCellCounts.2023-08.expanded.20231229T161359Z.csv</t>
  </si>
  <si>
    <t>2ea69fa5-ee89-44f2-b7e8-0cb5a28422f2</t>
  </si>
  <si>
    <t>MART.SS.20230808</t>
  </si>
  <si>
    <t>MART.SS.20230808.CC</t>
  </si>
  <si>
    <t>A00000294634</t>
  </si>
  <si>
    <t>MART.SS.20230808.ARC</t>
  </si>
  <si>
    <t>B00000042041</t>
  </si>
  <si>
    <t>NEON.D16.MART.DP1.20138.001.amc_fieldCellCounts.2023-09.expanded.20231229T160429Z.csv</t>
  </si>
  <si>
    <t>d7b0af6d-280a-4b82-a365-6ff960acbe3c</t>
  </si>
  <si>
    <t>MART.SS.20230911</t>
  </si>
  <si>
    <t>MART.SS.20230911.CC</t>
  </si>
  <si>
    <t>A00000294642</t>
  </si>
  <si>
    <t>MART.SS.20230911.ARC</t>
  </si>
  <si>
    <t>B00000121616</t>
  </si>
  <si>
    <t>NEON.D16.MART.DP1.20138.001.amc_fieldCellCounts.2023-10.expanded.20231229T163211Z.csv</t>
  </si>
  <si>
    <t>b1cdfa88-66ef-41de-8ba8-650508a539da</t>
  </si>
  <si>
    <t>MART.SS.20231002</t>
  </si>
  <si>
    <t>MART.SS.20231002.CC</t>
  </si>
  <si>
    <t>A00000294666</t>
  </si>
  <si>
    <t>MART.SS.20231002.ARC</t>
  </si>
  <si>
    <t>B00000042211</t>
  </si>
  <si>
    <t>NEON.D16.MART.DP1.20138.001.amc_fieldCellCounts.2023-11.expanded.20231229T162401Z.csv</t>
  </si>
  <si>
    <t>86d3183f-36a5-4455-8763-015fe4a3ea20</t>
  </si>
  <si>
    <t>MART.SS.20231106</t>
  </si>
  <si>
    <t>MART.SS.20231106.CC</t>
  </si>
  <si>
    <t>A00000295169</t>
  </si>
  <si>
    <t>MART.SS.20231106.ARC</t>
  </si>
  <si>
    <t>B00000121691</t>
  </si>
  <si>
    <t>NEON.D16.MART.DP1.20138.001.amc_fieldCellCounts.2023-12.expanded.20240115T155703Z.csv</t>
  </si>
  <si>
    <t>c5506c1d-550a-4bd3-b564-be0b73952645</t>
  </si>
  <si>
    <t>MART.RE.20231204</t>
  </si>
  <si>
    <t>MART.RE.20231204.CC</t>
  </si>
  <si>
    <t>A00000295586</t>
  </si>
  <si>
    <t>MART.RE.20231204.ARC</t>
  </si>
  <si>
    <t>B00000041908</t>
  </si>
  <si>
    <t>Clogged filter prevented more volume</t>
  </si>
  <si>
    <t>NEON.D16.MART.DP1.20138.001.amc_fieldCellCounts.2024-01.expanded.20240219T183243Z.csv</t>
  </si>
  <si>
    <t>4dd53f91-7ae8-4bb2-bfd9-84e36dfc1088</t>
  </si>
  <si>
    <t>MART.SS.20240108</t>
  </si>
  <si>
    <t>MART.SS.20240108.CC</t>
  </si>
  <si>
    <t>A00000295563</t>
  </si>
  <si>
    <t>MART.SS.20240108.ARC</t>
  </si>
  <si>
    <t>B00000042271</t>
  </si>
  <si>
    <t>NEON.D16.MART.DP1.20138.001.amc_fieldCellCounts.2024-02.expanded.20240318T161405Z.csv</t>
  </si>
  <si>
    <t>5c11005c-fd4c-4295-8e92-aa66978d8a99</t>
  </si>
  <si>
    <t>MART.SS.20240206</t>
  </si>
  <si>
    <t>MART.SS.20240206.CC</t>
  </si>
  <si>
    <t>A00000295912</t>
  </si>
  <si>
    <t>MART.SS.20240206.ARC</t>
  </si>
  <si>
    <t>B00000042265</t>
  </si>
  <si>
    <t>NEON.D16.MCRA.DP1.20138.001.amc_fieldCellCounts.2017-06.expanded.20231227T074725Z.csv</t>
  </si>
  <si>
    <t>507e7afe-aa7c-4d2b-92a8-5e6e91b553ed</t>
  </si>
  <si>
    <t>MCRA.SS.20170613</t>
  </si>
  <si>
    <t>MCRA.SS.20170613.ARC</t>
  </si>
  <si>
    <t>MCRA.SS.20170613.DNA</t>
  </si>
  <si>
    <t>NEON.D16.MCRA.DP1.20138.001.amc_fieldCellCounts.2017-07.expanded.20231227T082345Z.csv</t>
  </si>
  <si>
    <t>f6cc1153-c3a4-406d-ab67-b325dff2c60b</t>
  </si>
  <si>
    <t>MCRA.SS.20170711</t>
  </si>
  <si>
    <t>MCRA.SS.20170711.ARC</t>
  </si>
  <si>
    <t>MCRA.SS.20170711.DNA</t>
  </si>
  <si>
    <t>NEON.D16.MCRA.DP1.20138.001.amc_fieldCellCounts.2017-08.expanded.20231227T035155Z.csv</t>
  </si>
  <si>
    <t>d8e9b19a-8f7d-4258-bd8e-fb6849230209</t>
  </si>
  <si>
    <t>MCRA.SS.20170815</t>
  </si>
  <si>
    <t>MCRA.SS.20170815.ARC</t>
  </si>
  <si>
    <t>MCRA.SS.20170815.DNA</t>
  </si>
  <si>
    <t>NEON.D16.MCRA.DP1.20138.001.amc_fieldCellCounts.2017-09.expanded.20231227T050357Z.csv</t>
  </si>
  <si>
    <t>99544017-22d3-4969-a227-cee09584e837</t>
  </si>
  <si>
    <t>MCRA.SS.20170919</t>
  </si>
  <si>
    <t>MCRA.SS.20170919.ARC</t>
  </si>
  <si>
    <t>MCRA.SS.20170919.DNA</t>
  </si>
  <si>
    <t>NEON.D16.MCRA.DP1.20138.001.amc_fieldCellCounts.2017-10.expanded.20231227T033447Z.csv</t>
  </si>
  <si>
    <t>1e5cb866-9e10-490e-9d86-85ea3baa8776</t>
  </si>
  <si>
    <t>MCRA.SS.20171017</t>
  </si>
  <si>
    <t>MCRA.SS.20171017.ARC</t>
  </si>
  <si>
    <t>MCRA.SS.20171017.DNA</t>
  </si>
  <si>
    <t>NEON.D16.MCRA.DP1.20138.001.amc_fieldCellCounts.2017-11.expanded.20231227T082144Z.csv</t>
  </si>
  <si>
    <t>db529490-8aeb-45f9-a44f-048ad6680ac1</t>
  </si>
  <si>
    <t>MCRA.SS.20171114</t>
  </si>
  <si>
    <t>MCRA.SS.20171114.ARC</t>
  </si>
  <si>
    <t>MCRA.SS.20171114.DNA</t>
  </si>
  <si>
    <t>NEON.D16.MCRA.DP1.20138.001.amc_fieldCellCounts.2017-12.expanded.20231227T035719Z.csv</t>
  </si>
  <si>
    <t>440d1d7a-42ef-4b2a-8c13-3b7ea5c51392</t>
  </si>
  <si>
    <t>MCRA.SS.20171212</t>
  </si>
  <si>
    <t>MCRA.SS.20171212.ARC</t>
  </si>
  <si>
    <t>MCRA.SS.20171212.DNA</t>
  </si>
  <si>
    <t>NEON.D16.MCRA.DP1.20138.001.amc_fieldCellCounts.2018-01.expanded.20231228T182427Z.csv</t>
  </si>
  <si>
    <t>efd9b6e7-e915-48a6-aacd-b1da41590b7a</t>
  </si>
  <si>
    <t>MCRA.SS.20180123</t>
  </si>
  <si>
    <t>MCRA.SS.20180123.ARC</t>
  </si>
  <si>
    <t>MCRA.SS.20180123.DNA</t>
  </si>
  <si>
    <t>NEON.D16.MCRA.DP1.20138.001.amc_fieldCellCounts.2018-03.expanded.20231228T195014Z.csv</t>
  </si>
  <si>
    <t>1a01a3bb-47de-4a65-92c9-bb2b3babe9ac</t>
  </si>
  <si>
    <t>MCRA.SS.20180314</t>
  </si>
  <si>
    <t>MCRA.SS.20180314.ARC</t>
  </si>
  <si>
    <t>MCRA.SS.20180314.DNA</t>
  </si>
  <si>
    <t>7d9b9744-1e38-4e6b-a3f6-37f493864ac1</t>
  </si>
  <si>
    <t>MCRA.SS.20180328</t>
  </si>
  <si>
    <t>MCRA.SS.20180328.ARC</t>
  </si>
  <si>
    <t>MCRA.SS.20180328.DNA</t>
  </si>
  <si>
    <t>NEON.D16.MCRA.DP1.20138.001.amc_fieldCellCounts.2018-04.expanded.20231228T175532Z.csv</t>
  </si>
  <si>
    <t>7819106c-4c12-4876-9b9d-a0cec47e63eb</t>
  </si>
  <si>
    <t>MCRA.SS.20180424</t>
  </si>
  <si>
    <t>MCRA.SS.20180424.ARC</t>
  </si>
  <si>
    <t>B00000010378</t>
  </si>
  <si>
    <t>MCRA.SS.20180424.DNA</t>
  </si>
  <si>
    <t>B00000010377</t>
  </si>
  <si>
    <t>NEON.D16.MCRA.DP1.20138.001.amc_fieldCellCounts.2018-05.expanded.20231228T182326Z.csv</t>
  </si>
  <si>
    <t>b8798e91-79b3-45d5-adaf-bc4a538b2979</t>
  </si>
  <si>
    <t>MCRA.SS.20180522</t>
  </si>
  <si>
    <t>MCRA.SS.20180522.ARC</t>
  </si>
  <si>
    <t>B00000009201</t>
  </si>
  <si>
    <t>MCRA.SS.20180522.DNA</t>
  </si>
  <si>
    <t>B00000009202</t>
  </si>
  <si>
    <t>NEON.D16.MCRA.DP1.20138.001.amc_fieldCellCounts.2018-06.expanded.20231228T174025Z.csv</t>
  </si>
  <si>
    <t>5a29ddca-ba1f-4227-9c0c-ca363cbd7d56</t>
  </si>
  <si>
    <t>MCRA.SS.20180626</t>
  </si>
  <si>
    <t>MCRA.SS.20180626.ARC</t>
  </si>
  <si>
    <t>B00000013284</t>
  </si>
  <si>
    <t>MCRA.SS.20180626.DNA</t>
  </si>
  <si>
    <t>B00000013283</t>
  </si>
  <si>
    <t>NEON.D16.MCRA.DP1.20138.001.amc_fieldCellCounts.2018-07.expanded.20231228T172547Z.csv</t>
  </si>
  <si>
    <t>2ebab873-fd32-43d1-9f4a-5cdc1a2cfbb3</t>
  </si>
  <si>
    <t>MCRA.SS.20180724</t>
  </si>
  <si>
    <t>MCRA.SS.20180724.ARC</t>
  </si>
  <si>
    <t>B00000013336</t>
  </si>
  <si>
    <t>MCRA.SS.20180724.DNA</t>
  </si>
  <si>
    <t>B00000013337</t>
  </si>
  <si>
    <t>NEON.D16.MCRA.DP1.20138.001.amc_fieldCellCounts.2018-08.expanded.20231228T191923Z.csv</t>
  </si>
  <si>
    <t>f31f0422-8269-41bb-b983-f1823e3993f7</t>
  </si>
  <si>
    <t>MCRA.SS.20180828</t>
  </si>
  <si>
    <t>MCRA.SS.20180828.ARC</t>
  </si>
  <si>
    <t>B00000013339</t>
  </si>
  <si>
    <t>MCRA.SS.20180828.DNA</t>
  </si>
  <si>
    <t>B00000013334</t>
  </si>
  <si>
    <t>NEON.D16.MCRA.DP1.20138.001.amc_fieldCellCounts.2018-09.expanded.20231228T184010Z.csv</t>
  </si>
  <si>
    <t>88bdf19a-28ce-44fb-8852-8a560a9cb6ff</t>
  </si>
  <si>
    <t>MCRA.SS.20180925</t>
  </si>
  <si>
    <t>MCRA.SS.20180925.ARC</t>
  </si>
  <si>
    <t>B00000013348</t>
  </si>
  <si>
    <t>MCRA.SS.20180925.DNA</t>
  </si>
  <si>
    <t>B00000013349</t>
  </si>
  <si>
    <t>NEON.D16.MCRA.DP1.20138.001.amc_fieldCellCounts.2018-10.expanded.20231228T200735Z.csv</t>
  </si>
  <si>
    <t>f6093e69-830c-41d5-97cf-7eeeb92036a7</t>
  </si>
  <si>
    <t>MCRA.SS.20181023</t>
  </si>
  <si>
    <t>MCRA.SS.20181023.ARC</t>
  </si>
  <si>
    <t>B00000040683</t>
  </si>
  <si>
    <t>MCRA.SS.20181023.DNA</t>
  </si>
  <si>
    <t>B00000040685</t>
  </si>
  <si>
    <t>NEON.D16.MCRA.DP1.20138.001.amc_fieldCellCounts.2018-11.expanded.20231228T173442Z.csv</t>
  </si>
  <si>
    <t>4ad0c795-398d-4f85-894b-a10fb2540dc3</t>
  </si>
  <si>
    <t>MCRA.SS.20181127</t>
  </si>
  <si>
    <t>MCRA.SS.20181127.ARC</t>
  </si>
  <si>
    <t>B00000040687</t>
  </si>
  <si>
    <t>MCRA.SS.20181127.DNA</t>
  </si>
  <si>
    <t>B00000013282</t>
  </si>
  <si>
    <t>NEON.D16.MCRA.DP1.20138.001.amc_fieldCellCounts.2018-12.expanded.20231228T185904Z.csv</t>
  </si>
  <si>
    <t>f348b290-a5ab-44ae-aa6e-8bb5ea6ec985</t>
  </si>
  <si>
    <t>MCRA.SS.20181218</t>
  </si>
  <si>
    <t>MCRA.SS.20181218.ARC</t>
  </si>
  <si>
    <t>B00000040701</t>
  </si>
  <si>
    <t>MCRA.SS.20181218.DNA</t>
  </si>
  <si>
    <t>B00000040702</t>
  </si>
  <si>
    <t>NEON.D16.MCRA.DP1.20138.001.amc_fieldCellCounts.2019-01.expanded.20231227T195658Z.csv</t>
  </si>
  <si>
    <t>a1e38d9b-3a74-4bee-8d00-142beee80ac1</t>
  </si>
  <si>
    <t>MCRA.SS.20190123</t>
  </si>
  <si>
    <t>MCRA.SS.20190123.ARC</t>
  </si>
  <si>
    <t>B00000040684</t>
  </si>
  <si>
    <t>MCRA.SS.20190123.DNA</t>
  </si>
  <si>
    <t>B00000009189</t>
  </si>
  <si>
    <t>NEON.D16.MCRA.DP1.20138.001.amc_fieldCellCounts.2019-04.expanded.20231227T181106Z.csv</t>
  </si>
  <si>
    <t>5b1a09c2-bbad-46de-bdf9-8ee9cfca1f47</t>
  </si>
  <si>
    <t>MCRA.SS.20190423</t>
  </si>
  <si>
    <t>MCRA.SS.20190423.ARC</t>
  </si>
  <si>
    <t>B00000040704</t>
  </si>
  <si>
    <t>MCRA.SS.20190423.DNA</t>
  </si>
  <si>
    <t>B00000040706</t>
  </si>
  <si>
    <t>NEON.D16.MCRA.DP1.20138.001.amc_fieldCellCounts.2019-05.expanded.20231227T170936Z.csv</t>
  </si>
  <si>
    <t>7d2c3fd2-dd76-4ee4-9bf1-5041044be7e9</t>
  </si>
  <si>
    <t>MCRA.SS.20190521</t>
  </si>
  <si>
    <t>MCRA.SS.20190521.ARC</t>
  </si>
  <si>
    <t>B00000040680</t>
  </si>
  <si>
    <t>MCRA.SS.20190521.DNA</t>
  </si>
  <si>
    <t>B00000040679</t>
  </si>
  <si>
    <t>NEON.D16.MCRA.DP1.20138.001.amc_fieldCellCounts.2019-06.expanded.20231227T170429Z.csv</t>
  </si>
  <si>
    <t>e3c70778-7588-41ba-b854-33e0103f1c9c</t>
  </si>
  <si>
    <t>MCRA.SS.20190625</t>
  </si>
  <si>
    <t>MCRA.SS.20190625.ARC</t>
  </si>
  <si>
    <t>B00000040722</t>
  </si>
  <si>
    <t>MCRA.SS.20190625.DNA</t>
  </si>
  <si>
    <t>B00000040723</t>
  </si>
  <si>
    <t>NEON.D16.MCRA.DP1.20138.001.amc_fieldCellCounts.2019-07.expanded.20231227T184509Z.csv</t>
  </si>
  <si>
    <t>7bf59bc4-8b01-48ae-b272-eea7f669b823</t>
  </si>
  <si>
    <t>MCRA.SS.20190723</t>
  </si>
  <si>
    <t>MCRA.SS.20190723.ARC</t>
  </si>
  <si>
    <t>B00000040710</t>
  </si>
  <si>
    <t>MCRA.SS.20190723.DNA</t>
  </si>
  <si>
    <t>B00000040712</t>
  </si>
  <si>
    <t>NEON.D16.MCRA.DP1.20138.001.amc_fieldCellCounts.2019-08.expanded.20231227T172316Z.csv</t>
  </si>
  <si>
    <t>a4a60497-3e1f-4219-abdc-be523f75475f</t>
  </si>
  <si>
    <t>MCRA.SS.20190801</t>
  </si>
  <si>
    <t>MCRA.SS.20190801.ARC</t>
  </si>
  <si>
    <t>B00000040721</t>
  </si>
  <si>
    <t>MCRA.SS.20190801.DNA</t>
  </si>
  <si>
    <t>B00000040716</t>
  </si>
  <si>
    <t>076d1686-953c-4e70-b751-fd9aa3a4c568</t>
  </si>
  <si>
    <t>MCRA.SS.20190806</t>
  </si>
  <si>
    <t>MCRA.SS.20190806.ARC</t>
  </si>
  <si>
    <t>B00000040711</t>
  </si>
  <si>
    <t>MCRA.SS.20190806.DNA</t>
  </si>
  <si>
    <t>B00000040686</t>
  </si>
  <si>
    <t>04d238df-b8f4-4d4d-bad6-5400de204968</t>
  </si>
  <si>
    <t>MCRA.SS.20190827</t>
  </si>
  <si>
    <t>MCRA.SS.20190827.ARC</t>
  </si>
  <si>
    <t>B00000009190</t>
  </si>
  <si>
    <t>MCRA.SS.20190827.DNA</t>
  </si>
  <si>
    <t>B00000040709</t>
  </si>
  <si>
    <t>NEON.D16.MCRA.DP1.20138.001.amc_fieldCellCounts.2019-09.expanded.20231227T183422Z.csv</t>
  </si>
  <si>
    <t>07358133-5f58-40c2-9dfd-34e9237c405d</t>
  </si>
  <si>
    <t>MCRA.SS.20190924</t>
  </si>
  <si>
    <t>MCRA.SS.20190924.ARC</t>
  </si>
  <si>
    <t>B00000040708</t>
  </si>
  <si>
    <t>MCRA.SS.20190924.DNA</t>
  </si>
  <si>
    <t>B00000041134</t>
  </si>
  <si>
    <t>NEON.D16.MCRA.DP1.20138.001.amc_fieldCellCounts.2019-10.expanded.20231227T190511Z.csv</t>
  </si>
  <si>
    <t>7dfe0e6d-1de2-4880-8189-f8267a82f7af</t>
  </si>
  <si>
    <t>MCRA.SS.20191022</t>
  </si>
  <si>
    <t>MCRA.SS.20191022.ARC</t>
  </si>
  <si>
    <t>B00000040726</t>
  </si>
  <si>
    <t>MCRA.SS.20191022.DNA</t>
  </si>
  <si>
    <t>B00000040717</t>
  </si>
  <si>
    <t>NEON.D16.MCRA.DP1.20138.001.amc_fieldCellCounts.2019-11.expanded.20231227T182821Z.csv</t>
  </si>
  <si>
    <t>aed5e535-56c1-4ee2-9f01-d8fe45fd9e87</t>
  </si>
  <si>
    <t>MCRA.SS.20191126</t>
  </si>
  <si>
    <t>MCRA.SS.20191126.ARC</t>
  </si>
  <si>
    <t>A00000106596</t>
  </si>
  <si>
    <t>MCRA.SS.20191126.DNA</t>
  </si>
  <si>
    <t>B00000041133</t>
  </si>
  <si>
    <t>NEON.D16.MCRA.DP1.20138.001.amc_fieldCellCounts.2019-12.expanded.20231227T165935Z.csv</t>
  </si>
  <si>
    <t>09f989fb-f6e3-4fcc-8a83-d46c9da20567</t>
  </si>
  <si>
    <t>MCRA.SS.20191219</t>
  </si>
  <si>
    <t>MCRA.SS.20191219.ARC</t>
  </si>
  <si>
    <t>B00000053496</t>
  </si>
  <si>
    <t>MCRA.SS.20191219.DNA</t>
  </si>
  <si>
    <t>B00000053497</t>
  </si>
  <si>
    <t>NEON.D16.MCRA.DP1.20138.001.amc_fieldCellCounts.2020-01.expanded.20231227T223753Z.csv</t>
  </si>
  <si>
    <t>3f8f57b3-d2a2-4d9e-8c60-20036bcccea8</t>
  </si>
  <si>
    <t>MCRA.SS.20200128</t>
  </si>
  <si>
    <t>MCRA.SS.20200128.ARC</t>
  </si>
  <si>
    <t>B00000053494</t>
  </si>
  <si>
    <t>MCRA.SS.20200128.DNA</t>
  </si>
  <si>
    <t>B00000053493</t>
  </si>
  <si>
    <t>NEON.D16.MCRA.DP1.20138.001.amc_fieldCellCounts.2020-02.expanded.20231227T212812Z.csv</t>
  </si>
  <si>
    <t>15e8aa35-1c98-4a10-b428-3e13f8b418c5</t>
  </si>
  <si>
    <t>MCRA.SS.20200213</t>
  </si>
  <si>
    <t>MCRA.SS.20200213.ARC</t>
  </si>
  <si>
    <t>B00000053495</t>
  </si>
  <si>
    <t>MCRA.SS.20200213.DNA</t>
  </si>
  <si>
    <t>B00000053490</t>
  </si>
  <si>
    <t>NEON.D16.MCRA.DP1.20138.001.amc_fieldCellCounts.2020-03.expanded.20231227T214905Z.csv</t>
  </si>
  <si>
    <t>bb179e7c-d621-4193-b988-2b52d58d7bde</t>
  </si>
  <si>
    <t>MCRA.SS.20200312</t>
  </si>
  <si>
    <t>MCRA.SS.20200312.ARC</t>
  </si>
  <si>
    <t>A00000107088</t>
  </si>
  <si>
    <t>MCRA.SS.20200312.DNA</t>
  </si>
  <si>
    <t>A00000107087</t>
  </si>
  <si>
    <t>NEON.D16.MCRA.DP1.20138.001.amc_fieldCellCounts.2020-07.expanded.20231227T222050Z.csv</t>
  </si>
  <si>
    <t>922c17b8-5456-4e46-915e-bab83e051495</t>
  </si>
  <si>
    <t>MCRA.SS.20200707</t>
  </si>
  <si>
    <t>MCRA.SS.20200707.ARC</t>
  </si>
  <si>
    <t>B00000053648</t>
  </si>
  <si>
    <t>MCRA.SS.20200707.DNA</t>
  </si>
  <si>
    <t>B00000053647</t>
  </si>
  <si>
    <t>NEON.D16.MCRA.DP1.20138.001.amc_fieldCellCounts.2020-08.expanded.20231227T210553Z.csv</t>
  </si>
  <si>
    <t>6487b2ec-36eb-4aa8-a9f3-c83686f6b768</t>
  </si>
  <si>
    <t>MCRA.SS.20200804</t>
  </si>
  <si>
    <t>MCRA.SS.20200804.ARC</t>
  </si>
  <si>
    <t>B00000053696</t>
  </si>
  <si>
    <t>MCRA.SS.20200804.DNA</t>
  </si>
  <si>
    <t>B00000053695</t>
  </si>
  <si>
    <t>NEON.D16.MCRA.DP1.20138.001.amc_fieldCellCounts.2020-09.expanded.20231227T205203Z.csv</t>
  </si>
  <si>
    <t>f47aadd3-3bec-425a-9dc8-27a3921c3c2c</t>
  </si>
  <si>
    <t>MCRA.SS.20200901</t>
  </si>
  <si>
    <t>MCRA.SS.20200901.ARC</t>
  </si>
  <si>
    <t>B00000040731</t>
  </si>
  <si>
    <t>MCRA.SS.20200901.DNA</t>
  </si>
  <si>
    <t>B00000040732</t>
  </si>
  <si>
    <t>NEON.D16.MCRA.DP1.20138.001.amc_fieldCellCounts.2020-12.expanded.20231227T221446Z.csv</t>
  </si>
  <si>
    <t>d40d14ac-5968-4307-9609-e6bc216f5a89</t>
  </si>
  <si>
    <t>MCRA.SS.20201202</t>
  </si>
  <si>
    <t>MCRA.SS.20201202.ARC</t>
  </si>
  <si>
    <t>B00000053744</t>
  </si>
  <si>
    <t>MCRA.SS.20201202.DNA</t>
  </si>
  <si>
    <t>B00000053745</t>
  </si>
  <si>
    <t>NEON.D16.MCRA.DP1.20138.001.amc_fieldCellCounts.2021-02.expanded.20231228T005647Z.csv</t>
  </si>
  <si>
    <t>1e9dbf51-c246-4e00-977e-32d41bdc2aed</t>
  </si>
  <si>
    <t>MCRA.SS.20210202</t>
  </si>
  <si>
    <t>MCRA.SS.20210202.ARC</t>
  </si>
  <si>
    <t>B00000053743</t>
  </si>
  <si>
    <t>MCRA.SS.20210202.DNA</t>
  </si>
  <si>
    <t>B00000053742</t>
  </si>
  <si>
    <t>NEON.D16.MCRA.DP1.20138.001.amc_fieldCellCounts.2021-03.expanded.20231228T014246Z.csv</t>
  </si>
  <si>
    <t>40071db7-ddb8-4328-a50a-e9d2d27b6b09</t>
  </si>
  <si>
    <t>MCRA.SS.20210303</t>
  </si>
  <si>
    <t>MCRA.SS.20210303.ARC</t>
  </si>
  <si>
    <t>B00000041891</t>
  </si>
  <si>
    <t>MCRA.SS.20210303.DNA</t>
  </si>
  <si>
    <t>B00000041890</t>
  </si>
  <si>
    <t>NEON.D16.MCRA.DP1.20138.001.amc_fieldCellCounts.2021-04.expanded.20231228T014534Z.csv</t>
  </si>
  <si>
    <t>e8733f58-eb5c-45dc-b7ac-0dbae415f153</t>
  </si>
  <si>
    <t>MCRA.SS.20210426</t>
  </si>
  <si>
    <t>MCRA.SS.20210426.ARC</t>
  </si>
  <si>
    <t>B00000054187</t>
  </si>
  <si>
    <t>MCRA.SS.20210426.DNA</t>
  </si>
  <si>
    <t>B00000054180</t>
  </si>
  <si>
    <t>NEON.D16.MCRA.DP1.20138.001.amc_fieldCellCounts.2021-05.expanded.20231228T010018Z.csv</t>
  </si>
  <si>
    <t>128ff410-d785-4bef-81d6-0b6f3e8a051c</t>
  </si>
  <si>
    <t>MCRA.SS.20210513</t>
  </si>
  <si>
    <t>MCRA.SS.20210513.ARC</t>
  </si>
  <si>
    <t>B00000054181</t>
  </si>
  <si>
    <t>MCRA.SS.20210513.DNA</t>
  </si>
  <si>
    <t>B00000054186</t>
  </si>
  <si>
    <t>NEON.D16.MCRA.DP1.20138.001.amc_fieldCellCounts.2021-06.expanded.20231228T012201Z.csv</t>
  </si>
  <si>
    <t>31db9d8b-5e8c-462b-8eee-849f6bb7803c</t>
  </si>
  <si>
    <t>MCRA.SS.20210608</t>
  </si>
  <si>
    <t>MCRA.SS.20210608.ARC</t>
  </si>
  <si>
    <t>B00000054395</t>
  </si>
  <si>
    <t>MCRA.SS.20210608.DNA</t>
  </si>
  <si>
    <t>B00000054397</t>
  </si>
  <si>
    <t>NEON.D16.MCRA.DP1.20138.001.amc_fieldCellCounts.2021-07.expanded.20231228T002855Z.csv</t>
  </si>
  <si>
    <t>c9d9f2c6-bbe5-470f-b2b3-8266b0ceef8f</t>
  </si>
  <si>
    <t>MCRA.SS.20210713</t>
  </si>
  <si>
    <t>MCRA.SS.20210713.ARC</t>
  </si>
  <si>
    <t>B00000054182</t>
  </si>
  <si>
    <t>MCRA.SS.20210713.DNA</t>
  </si>
  <si>
    <t>B00000054183</t>
  </si>
  <si>
    <t>NEON.D16.MCRA.DP1.20138.001.amc_fieldCellCounts.2021-08.expanded.20231228T012846Z.csv</t>
  </si>
  <si>
    <t>3a84f8c0-e07e-45a4-bfd7-691f9e1d0e27</t>
  </si>
  <si>
    <t>MCRA.SS.20210803</t>
  </si>
  <si>
    <t>MCRA.SS.20210803.CC</t>
  </si>
  <si>
    <t>MCRA.SS.20210803.ARC</t>
  </si>
  <si>
    <t>B00000054421</t>
  </si>
  <si>
    <t>MCRA.SS.20210803.DNA</t>
  </si>
  <si>
    <t>B00000054343</t>
  </si>
  <si>
    <t>NEON.D16.MCRA.DP1.20138.001.amc_fieldCellCounts.2021-09.expanded.20231228T005406Z.csv</t>
  </si>
  <si>
    <t>1930f66c-c86e-42bd-9971-a7a29cac7d8d</t>
  </si>
  <si>
    <t>MCRA.SS.20210907</t>
  </si>
  <si>
    <t>MCRA.SS.20210907.ARC</t>
  </si>
  <si>
    <t>B00000054836</t>
  </si>
  <si>
    <t>MCRA.SS.20210907.DNA</t>
  </si>
  <si>
    <t>B00000054829</t>
  </si>
  <si>
    <t>ec360a3e-df60-4009-a5f6-4ae0195733f5</t>
  </si>
  <si>
    <t>MCRA.SS.20210928</t>
  </si>
  <si>
    <t>MCRA.SS.20210928.ARC</t>
  </si>
  <si>
    <t>B00000053489</t>
  </si>
  <si>
    <t>MCRA.SS.20210928.DNA</t>
  </si>
  <si>
    <t>B00000053491</t>
  </si>
  <si>
    <t>NEON.D16.MCRA.DP1.20138.001.amc_fieldCellCounts.2021-11.expanded.20231227T233452Z.csv</t>
  </si>
  <si>
    <t>c9a9b5da-e52a-4808-96f4-ddba2e1d93bb</t>
  </si>
  <si>
    <t>MCRA.SS.20211116</t>
  </si>
  <si>
    <t>MCRA.SS.20211116.ARC</t>
  </si>
  <si>
    <t>B00000054877</t>
  </si>
  <si>
    <t>MCRA.SS.20211116.DNA</t>
  </si>
  <si>
    <t>B00000054878</t>
  </si>
  <si>
    <t>NEON.D16.MCRA.DP1.20138.001.amc_fieldCellCounts.2021-12.expanded.20231228T002621Z.csv</t>
  </si>
  <si>
    <t>5291a969-9f3f-449d-81b6-60f6731c9af1</t>
  </si>
  <si>
    <t>MCRA.SS.20211207</t>
  </si>
  <si>
    <t>MCRA.SS.20211207.ARC</t>
  </si>
  <si>
    <t>B00000054185</t>
  </si>
  <si>
    <t>MCRA.SS.20211207.DNA</t>
  </si>
  <si>
    <t>B00000054184</t>
  </si>
  <si>
    <t>NEON.D16.MCRA.DP1.20138.001.amc_fieldCellCounts.2022-01.expanded.20231229T035126Z.csv</t>
  </si>
  <si>
    <t>87d34a09-f97c-4d8a-9353-2fc0c8c3d93b</t>
  </si>
  <si>
    <t>MCRA.SS.20220125</t>
  </si>
  <si>
    <t>MCRA.SS.20220125.ARC</t>
  </si>
  <si>
    <t>B00000055183</t>
  </si>
  <si>
    <t>NEON.D16.MCRA.DP1.20138.001.amc_fieldCellCounts.2022-02.expanded.20231229T045137Z.csv</t>
  </si>
  <si>
    <t>9e205cc8-767f-4396-827f-fc496edd6a77</t>
  </si>
  <si>
    <t>MCRA.SS.20220201</t>
  </si>
  <si>
    <t>931e5905-7f94-4388-832c-36dc4da7be4b</t>
  </si>
  <si>
    <t>MCRA.SS.20220208</t>
  </si>
  <si>
    <t>MCRA.SS.20220208.ARC</t>
  </si>
  <si>
    <t>B00000054838</t>
  </si>
  <si>
    <t>NEON.D16.MCRA.DP1.20138.001.amc_fieldCellCounts.2022-03.expanded.20231229T052140Z.csv</t>
  </si>
  <si>
    <t>a3daa069-6e0f-404c-98ec-b8f3c826ef3e</t>
  </si>
  <si>
    <t>MCRA.SS.20220301</t>
  </si>
  <si>
    <t>MCRA.SS.20220301.ARC</t>
  </si>
  <si>
    <t>B00000054849</t>
  </si>
  <si>
    <t>NEON.D16.MCRA.DP1.20138.001.amc_fieldCellCounts.2022-04.expanded.20231229T055408Z.csv</t>
  </si>
  <si>
    <t>68855caa-c57c-47f2-8724-af4d34872744</t>
  </si>
  <si>
    <t>MCRA.SS.20220405</t>
  </si>
  <si>
    <t>MCRA.SS.20220405.ARC</t>
  </si>
  <si>
    <t>B00000054843</t>
  </si>
  <si>
    <t>NEON.D16.MCRA.DP1.20138.001.amc_fieldCellCounts.2022-05.expanded.20231229T043007Z.csv</t>
  </si>
  <si>
    <t>025225a9-eddb-49ba-a71a-3d1c25401587</t>
  </si>
  <si>
    <t>MCRA.SS.20220510</t>
  </si>
  <si>
    <t>MCRA.SS.20220510.ARC</t>
  </si>
  <si>
    <t>B00000055254</t>
  </si>
  <si>
    <t>NEON.D16.MCRA.DP1.20138.001.amc_fieldCellCounts.2022-07.expanded.20231229T051723Z.csv</t>
  </si>
  <si>
    <t>2762b831-0df5-455f-90b6-de1b22b72e00</t>
  </si>
  <si>
    <t>MCRA.SS.20220705</t>
  </si>
  <si>
    <t>MCRA.SS.20220705.ARC</t>
  </si>
  <si>
    <t>B00000120672</t>
  </si>
  <si>
    <t>MCRA.SS.20220705.DNA</t>
  </si>
  <si>
    <t>B00000120671</t>
  </si>
  <si>
    <t>NEON.D16.MCRA.DP1.20138.001.amc_fieldCellCounts.2022-08.expanded.20231229T042339Z.csv</t>
  </si>
  <si>
    <t>0dbfd27f-5e43-4a36-94e6-daac87c7c45a</t>
  </si>
  <si>
    <t>MCRA.SS.20220802</t>
  </si>
  <si>
    <t>MCRA.SS.20220802.ARC</t>
  </si>
  <si>
    <t>B00000120677</t>
  </si>
  <si>
    <t>ed50a5b2-90ec-486e-8a16-a0bd66b97eb1</t>
  </si>
  <si>
    <t>MCRA.SS.20220830</t>
  </si>
  <si>
    <t>MCRA.SS.20220830.ARC</t>
  </si>
  <si>
    <t>B00000120679</t>
  </si>
  <si>
    <t>NEON.D16.MCRA.DP1.20138.001.amc_fieldCellCounts.2022-11.expanded.20231229T054951Z.csv</t>
  </si>
  <si>
    <t>1a19b8b3-5720-47e3-be5f-8d097112089b</t>
  </si>
  <si>
    <t>MCRA.SS.20221101</t>
  </si>
  <si>
    <t>MCRA.SS.20221101.ARC</t>
  </si>
  <si>
    <t>B00000120691</t>
  </si>
  <si>
    <t>NEON.D16.MCRA.DP1.20138.001.amc_fieldCellCounts.2023-01.expanded.20231229T155648Z.csv</t>
  </si>
  <si>
    <t>cad18d78-ee7e-4fd4-acc7-3705f2944c70</t>
  </si>
  <si>
    <t>MCRA.SS.20230110</t>
  </si>
  <si>
    <t>MCRA.SS.20230110.ARC</t>
  </si>
  <si>
    <t>B00000055279</t>
  </si>
  <si>
    <t>ee248530-4b8f-42ec-b156-373b7b53b5f0</t>
  </si>
  <si>
    <t>MCRA.SS.20230131</t>
  </si>
  <si>
    <t>MCRA.SS.20230131.ARC</t>
  </si>
  <si>
    <t>B00000121041</t>
  </si>
  <si>
    <t>NEON.D16.MCRA.DP1.20138.001.amc_fieldCellCounts.2023-03.expanded.20231229T153544Z.csv</t>
  </si>
  <si>
    <t>dd3320c1-3939-4848-9647-c9dee6f80835</t>
  </si>
  <si>
    <t>MCRA.SS.20230315</t>
  </si>
  <si>
    <t>MCRA.SS.20230315.ARC</t>
  </si>
  <si>
    <t>B00000121042</t>
  </si>
  <si>
    <t>NEON.D16.MCRA.DP1.20138.001.amc_fieldCellCounts.2023-04.expanded.20231229T171039Z.csv</t>
  </si>
  <si>
    <t>8ae95de8-5eeb-4111-9caa-42b88ac417f5</t>
  </si>
  <si>
    <t>MCRA.SS.20230410</t>
  </si>
  <si>
    <t>MCRA.SS.20230410.ARC</t>
  </si>
  <si>
    <t>B00000121114</t>
  </si>
  <si>
    <t>NEON.D16.MCRA.DP1.20138.001.amc_fieldCellCounts.2023-05.expanded.20231229T164430Z.csv</t>
  </si>
  <si>
    <t>695a50d8-3a20-4a15-a38b-4e3001ffef34</t>
  </si>
  <si>
    <t>MCRA.SS.20230502</t>
  </si>
  <si>
    <t>MCRA.SS.20230502.ARC</t>
  </si>
  <si>
    <t>B00000121115</t>
  </si>
  <si>
    <t>NEON.D16.MCRA.DP1.20138.001.amc_fieldCellCounts.2023-06.expanded.20231229T153345Z.csv</t>
  </si>
  <si>
    <t>53e275d3-89c6-4a81-a387-f2e9d010d02f</t>
  </si>
  <si>
    <t>MCRA.SS.20230607</t>
  </si>
  <si>
    <t>MCRA.SS.20230607.ARC</t>
  </si>
  <si>
    <t>B00000121216</t>
  </si>
  <si>
    <t>NEON.D16.MCRA.DP1.20138.001.amc_fieldCellCounts.2023-07.expanded.20231229T153059Z.csv</t>
  </si>
  <si>
    <t>5f691000-6d92-4f11-98ea-694162937976</t>
  </si>
  <si>
    <t>MCRA.SS.20230712</t>
  </si>
  <si>
    <t>MCRA.SS.20230712.CC</t>
  </si>
  <si>
    <t>A00000294282</t>
  </si>
  <si>
    <t>MCRA.SS.20230712.ARC</t>
  </si>
  <si>
    <t>B00000121556</t>
  </si>
  <si>
    <t>MCRA.SS.20230712.DNA</t>
  </si>
  <si>
    <t>B00000121555</t>
  </si>
  <si>
    <t>NEON.D16.MCRA.DP1.20138.001.amc_fieldCellCounts.2023-08.expanded.20231229T164111Z.csv</t>
  </si>
  <si>
    <t>690656a8-ec5d-46f7-acb2-637a65ed4202</t>
  </si>
  <si>
    <t>MCRA.SS.20230802</t>
  </si>
  <si>
    <t>MCRA.SS.20230802.CC</t>
  </si>
  <si>
    <t>A00000294629</t>
  </si>
  <si>
    <t>MCRA.SS.20230802.ARC</t>
  </si>
  <si>
    <t>B00000121117</t>
  </si>
  <si>
    <t>NEON.D16.MCRA.DP1.20138.001.amc_fieldCellCounts.2023-12.expanded.20240212T201422Z.csv</t>
  </si>
  <si>
    <t>f611b05d-d316-4f8d-bfff-33b6c98bf5d0</t>
  </si>
  <si>
    <t>MCRA.SS.20231213</t>
  </si>
  <si>
    <t>MCRA.SS.20231213.CC</t>
  </si>
  <si>
    <t>A00000295572</t>
  </si>
  <si>
    <t>MCRA.SS.20231213.ARC</t>
  </si>
  <si>
    <t>B00000042003</t>
  </si>
  <si>
    <t>Cc was processed at 11:24am. DNA and ARC were processed at 3:50pm.</t>
  </si>
  <si>
    <t>NEON.D16.MCRA.DP1.20138.001.amc_fieldCellCounts.2024-01.expanded.20240212T202308Z.csv</t>
  </si>
  <si>
    <t>4e4002bf-ae4a-4419-a685-f574b2661505</t>
  </si>
  <si>
    <t>MCRA.SS.20240104</t>
  </si>
  <si>
    <t>MCRA.SS.20240104.CC</t>
  </si>
  <si>
    <t>A00000295576</t>
  </si>
  <si>
    <t>MCRA.SS.20240104.ARC</t>
  </si>
  <si>
    <t>B00000042000</t>
  </si>
  <si>
    <t>NEON.D16.MCRA.DP1.20138.001.amc_fieldCellCounts.2024-02.expanded.20240318T160454Z.csv</t>
  </si>
  <si>
    <t>3dbf530d-ec1e-4858-9354-0f3deb1698bf</t>
  </si>
  <si>
    <t>MCRA.SS.20240205</t>
  </si>
  <si>
    <t>MCRA.SS.20240205.CC</t>
  </si>
  <si>
    <t>A00000295911</t>
  </si>
  <si>
    <t>MCRA.SS.20240205.ARC</t>
  </si>
  <si>
    <t>B00000042270</t>
  </si>
  <si>
    <t>NEON.D17.BIGC.DP1.20138.001.amc_fieldCellCounts.2018-03.expanded.20231228T183340Z.csv</t>
  </si>
  <si>
    <t>af91d07c-f240-450a-89a6-b794193ced7e</t>
  </si>
  <si>
    <t>BIGC.SS.20180313</t>
  </si>
  <si>
    <t>BIGC.SS.20180313.ARC</t>
  </si>
  <si>
    <t>B00000043953</t>
  </si>
  <si>
    <t>BIGC.SS.20180313.DNA</t>
  </si>
  <si>
    <t>NEON.D17.BIGC.DP1.20138.001.amc_fieldCellCounts.2018-04.expanded.20231228T183948Z.csv</t>
  </si>
  <si>
    <t>a19473f5-8fb8-4256-a0b1-a45d3d95564a</t>
  </si>
  <si>
    <t>BIGC.SS.20180410</t>
  </si>
  <si>
    <t>BIGC.SS.20180410.ARC</t>
  </si>
  <si>
    <t>B00000043949</t>
  </si>
  <si>
    <t>BIGC.SS.20180410.DNA</t>
  </si>
  <si>
    <t>B00000009317</t>
  </si>
  <si>
    <t>NEON.D17.BIGC.DP1.20138.001.amc_fieldCellCounts.2018-05.expanded.20231228T182710Z.csv</t>
  </si>
  <si>
    <t>88a623d6-29f0-468f-8142-9a315cbc184e</t>
  </si>
  <si>
    <t>BIGC.SS.20180508</t>
  </si>
  <si>
    <t>BIGC.SS.20180508.ARC</t>
  </si>
  <si>
    <t>B00000043950</t>
  </si>
  <si>
    <t>BIGC.SS.20180508.DNA</t>
  </si>
  <si>
    <t>A00000025850</t>
  </si>
  <si>
    <t>NEON.D17.BIGC.DP1.20138.001.amc_fieldCellCounts.2018-06.expanded.20231228T180227Z.csv</t>
  </si>
  <si>
    <t>fe23ad4a-2756-41bb-875c-ada0da1c1277</t>
  </si>
  <si>
    <t>BIGC.SS.20180605</t>
  </si>
  <si>
    <t>BIGC.SS.20180605.ARC</t>
  </si>
  <si>
    <t>B00000009548</t>
  </si>
  <si>
    <t>BIGC.SS.20180605.DNA</t>
  </si>
  <si>
    <t>B00000009549</t>
  </si>
  <si>
    <t>NEON.D17.BIGC.DP1.20138.001.amc_fieldCellCounts.2018-07.expanded.20231228T201658Z.csv</t>
  </si>
  <si>
    <t>47cce555-a1ff-4814-b050-4dad4fc45674</t>
  </si>
  <si>
    <t>BIGC.SS.20180702</t>
  </si>
  <si>
    <t>BIGC.SS.20180702.ARC</t>
  </si>
  <si>
    <t>B00000043952</t>
  </si>
  <si>
    <t>BIGC.SS.20180702.DNA</t>
  </si>
  <si>
    <t>B00000009741</t>
  </si>
  <si>
    <t>NEON.D17.BIGC.DP1.20138.001.amc_fieldCellCounts.2018-08.expanded.20231228T171628Z.csv</t>
  </si>
  <si>
    <t>1e75cf16-dd45-4a65-9672-dac014399e19</t>
  </si>
  <si>
    <t>BIGC.SS.20180814</t>
  </si>
  <si>
    <t>BIGC.SS.20180814.ARC</t>
  </si>
  <si>
    <t>B00000043951</t>
  </si>
  <si>
    <t>BIGC.SS.20180814.DNA</t>
  </si>
  <si>
    <t>B00000043610</t>
  </si>
  <si>
    <t>The samples were mistakenly placed in the wrong freezer (-14C) instead of the -80C freezer. After about a month of being in there the mistake was noticed and corrected. Samples are now in the -80C freezer.</t>
  </si>
  <si>
    <t>NEON.D17.BIGC.DP1.20138.001.amc_fieldCellCounts.2018-09.expanded.20231228T185911Z.csv</t>
  </si>
  <si>
    <t>e76ef87f-5ed6-4904-8b35-9f4054806577</t>
  </si>
  <si>
    <t>BIGC.SS.20180911</t>
  </si>
  <si>
    <t>BIGC.SS.20180911.ARC</t>
  </si>
  <si>
    <t>B00000009802</t>
  </si>
  <si>
    <t>BIGC.SS.20180911.DNA</t>
  </si>
  <si>
    <t>B00000043608</t>
  </si>
  <si>
    <t>NEON.D17.BIGC.DP1.20138.001.amc_fieldCellCounts.2018-10.expanded.20231228T191703Z.csv</t>
  </si>
  <si>
    <t>99164e53-c93a-49ca-ae6a-c2ada6ba7b06</t>
  </si>
  <si>
    <t>BIGC.SS.20181009</t>
  </si>
  <si>
    <t>BIGC.SS.20181009.ARC</t>
  </si>
  <si>
    <t>B00000044687</t>
  </si>
  <si>
    <t>BIGC.SS.20181009.DNA</t>
  </si>
  <si>
    <t>B00000009905</t>
  </si>
  <si>
    <t>NEON.D17.BIGC.DP1.20138.001.amc_fieldCellCounts.2018-11.expanded.20231228T181725Z.csv</t>
  </si>
  <si>
    <t>38e22158-d430-48d8-b0df-078381020f71</t>
  </si>
  <si>
    <t>BIGC.SS.20181106</t>
  </si>
  <si>
    <t>BIGC.SS.20181106.ARC</t>
  </si>
  <si>
    <t>B00000044686</t>
  </si>
  <si>
    <t>BIGC.SS.20181106.DNA</t>
  </si>
  <si>
    <t>B00000043612</t>
  </si>
  <si>
    <t>NEON.D17.BIGC.DP1.20138.001.amc_fieldCellCounts.2018-12.expanded.20231228T182757Z.csv</t>
  </si>
  <si>
    <t>c54e4ef8-b6f4-478c-95b5-0e49e6f7b185</t>
  </si>
  <si>
    <t>BIGC.SS.20181204</t>
  </si>
  <si>
    <t>BIGC.SS.20181204.ARC</t>
  </si>
  <si>
    <t>B00000043196</t>
  </si>
  <si>
    <t>BIGC.SS.20181204.DNA</t>
  </si>
  <si>
    <t>B00000043195</t>
  </si>
  <si>
    <t>NEON.D17.BIGC.DP1.20138.001.amc_fieldCellCounts.2019-01.expanded.20231227T191507Z.csv</t>
  </si>
  <si>
    <t>0c9a2c4b-7b08-4801-af51-fa02d1ee6496</t>
  </si>
  <si>
    <t>BIGC.SS.20190128</t>
  </si>
  <si>
    <t>BIGC.SS.20190128.ARC</t>
  </si>
  <si>
    <t>B00000043205</t>
  </si>
  <si>
    <t>BIGC.SS.20190128.DNA</t>
  </si>
  <si>
    <t>B00000043206</t>
  </si>
  <si>
    <t>NEON.D17.BIGC.DP1.20138.001.amc_fieldCellCounts.2019-03.expanded.20231227T185207Z.csv</t>
  </si>
  <si>
    <t>7ff0ae46-0dc9-4445-aa42-5270d2bec9ba</t>
  </si>
  <si>
    <t>BIGC.SS.20190304</t>
  </si>
  <si>
    <t>BIGC.SS.20190304.ARC</t>
  </si>
  <si>
    <t>B00000043959</t>
  </si>
  <si>
    <t>BIGC.SS.20190304.DNA</t>
  </si>
  <si>
    <t>B00000043611</t>
  </si>
  <si>
    <t>0dbdf60c-0bc8-4d52-acd6-cf9777b9b1d9</t>
  </si>
  <si>
    <t>BIGC.SS.20190312</t>
  </si>
  <si>
    <t>BIGC.SS.20190312.ARC</t>
  </si>
  <si>
    <t>B00000043299</t>
  </si>
  <si>
    <t>BIGC.SS.20190312.DNA</t>
  </si>
  <si>
    <t>B00000043613</t>
  </si>
  <si>
    <t>NEON.D17.BIGC.DP1.20138.001.amc_fieldCellCounts.2019-04.expanded.20231227T175756Z.csv</t>
  </si>
  <si>
    <t>ebcb3c8b-3475-4190-9c61-0c4382873d62</t>
  </si>
  <si>
    <t>BIGC.SS.20190409</t>
  </si>
  <si>
    <t>BIGC.SS.20190409.ARC</t>
  </si>
  <si>
    <t>B00000043535</t>
  </si>
  <si>
    <t>BIGC.SS.20190409.DNA</t>
  </si>
  <si>
    <t>B00000043536</t>
  </si>
  <si>
    <t>NEON.D17.BIGC.DP1.20138.001.amc_fieldCellCounts.2019-05.expanded.20231227T185621Z.csv</t>
  </si>
  <si>
    <t>6dcd4dda-9721-464d-8c65-aa75aec0f2e9</t>
  </si>
  <si>
    <t>BIGC.SS.20190507</t>
  </si>
  <si>
    <t>BIGC.SS.20190507.ARC</t>
  </si>
  <si>
    <t>B00000009777</t>
  </si>
  <si>
    <t>BIGC.SS.20190507.DNA</t>
  </si>
  <si>
    <t>B00000009778</t>
  </si>
  <si>
    <t>2eace3d1-4d27-43d2-bf62-9713c5f1d701</t>
  </si>
  <si>
    <t>BIGC.SS.20190522</t>
  </si>
  <si>
    <t>BIGC.SS.20190522.ARC</t>
  </si>
  <si>
    <t>B00000043839</t>
  </si>
  <si>
    <t>BIGC.SS.20190522.DNA</t>
  </si>
  <si>
    <t>B00000043838</t>
  </si>
  <si>
    <t>NEON.D17.BIGC.DP1.20138.001.amc_fieldCellCounts.2019-06.expanded.20231227T172711Z.csv</t>
  </si>
  <si>
    <t>69f4f340-8186-4720-b015-15f398f9afaa</t>
  </si>
  <si>
    <t>BIGC.SS.20190604</t>
  </si>
  <si>
    <t>BIGC.SS.20190604.ARC</t>
  </si>
  <si>
    <t>B00000043704</t>
  </si>
  <si>
    <t>BIGC.SS.20190604.DNA</t>
  </si>
  <si>
    <t>B00000043705</t>
  </si>
  <si>
    <t>NEON.D17.BIGC.DP1.20138.001.amc_fieldCellCounts.2019-07.expanded.20231227T170854Z.csv</t>
  </si>
  <si>
    <t>92430950-0c93-4e44-a5f1-fe728dc51773</t>
  </si>
  <si>
    <t>BIGC.SS.20190701</t>
  </si>
  <si>
    <t>BIGC.SS.20190701.ARC</t>
  </si>
  <si>
    <t>B00000044031</t>
  </si>
  <si>
    <t>BIGC.SS.20190701.DNA</t>
  </si>
  <si>
    <t>B00000044032</t>
  </si>
  <si>
    <t>NEON.D17.BIGC.DP1.20138.001.amc_fieldCellCounts.2019-08.expanded.20231227T175007Z.csv</t>
  </si>
  <si>
    <t>609cd10e-ba59-42cd-9c62-8e084eba8972</t>
  </si>
  <si>
    <t>BIGC.SS.20190814</t>
  </si>
  <si>
    <t>BIGC.SS.20190814.CC</t>
  </si>
  <si>
    <t>A00000097144</t>
  </si>
  <si>
    <t>BIGC.SS.20190814.ARC</t>
  </si>
  <si>
    <t>B00000044312</t>
  </si>
  <si>
    <t>BIGC.SS.20190814.DNA</t>
  </si>
  <si>
    <t>B00000044311</t>
  </si>
  <si>
    <t>NEON.D17.BIGC.DP1.20138.001.amc_fieldCellCounts.2019-09.expanded.20231227T172128Z.csv</t>
  </si>
  <si>
    <t>51098332-b811-4de8-91f3-e5fe38dfc91b</t>
  </si>
  <si>
    <t>BIGC.SS.20190904</t>
  </si>
  <si>
    <t>BIGC.SS.20190904.ARC</t>
  </si>
  <si>
    <t>B00000044290</t>
  </si>
  <si>
    <t>BIGC.SS.20190904.DNA</t>
  </si>
  <si>
    <t>B00000044289</t>
  </si>
  <si>
    <t>8cbd7740-ba3b-4694-9206-0291ab410803</t>
  </si>
  <si>
    <t>BIGC.SS.20190910</t>
  </si>
  <si>
    <t>BIGC.SS.20190910.ARC</t>
  </si>
  <si>
    <t>B00000044288</t>
  </si>
  <si>
    <t>BIGC.SS.20190910.DNA</t>
  </si>
  <si>
    <t>B00000044310</t>
  </si>
  <si>
    <t>bb7d33e1-d86f-480a-a60f-93b7af1322b7</t>
  </si>
  <si>
    <t>BIGC.SS.20190918</t>
  </si>
  <si>
    <t>BIGC.SS.20190918.ARC</t>
  </si>
  <si>
    <t>B00000044398</t>
  </si>
  <si>
    <t>BIGC.SS.20190918.DNA</t>
  </si>
  <si>
    <t>B00000044399</t>
  </si>
  <si>
    <t>NEON.D17.BIGC.DP1.20138.001.amc_fieldCellCounts.2019-10.expanded.20231227T183926Z.csv</t>
  </si>
  <si>
    <t>6bf87937-2f7b-47f8-a603-0cc820c0dc3d</t>
  </si>
  <si>
    <t>BIGC.SS.20191008</t>
  </si>
  <si>
    <t>BIGC.SS.20191008.ARC</t>
  </si>
  <si>
    <t>B00000044582</t>
  </si>
  <si>
    <t>BIGC.SS.20191008.DNA</t>
  </si>
  <si>
    <t>B00000044575</t>
  </si>
  <si>
    <t>NEON.D17.BIGC.DP1.20138.001.amc_fieldCellCounts.2019-11.expanded.20231227T195121Z.csv</t>
  </si>
  <si>
    <t>e2112c47-289a-4031-8d1f-72ab0ebe46ba</t>
  </si>
  <si>
    <t>BIGC.SS.20191105</t>
  </si>
  <si>
    <t>BIGC.SS.20191105.ARC</t>
  </si>
  <si>
    <t>B00000044581</t>
  </si>
  <si>
    <t>BIGC.SS.20191105.DNA</t>
  </si>
  <si>
    <t>B00000044580</t>
  </si>
  <si>
    <t>NEON.D17.BIGC.DP1.20138.001.amc_fieldCellCounts.2019-12.expanded.20231227T165513Z.csv</t>
  </si>
  <si>
    <t>3248aa17-5251-4883-b5a3-8fb84e6a1f0e</t>
  </si>
  <si>
    <t>BIGC.SS.20191204</t>
  </si>
  <si>
    <t>BIGC.SS.20191204.ARC</t>
  </si>
  <si>
    <t>B00000044252</t>
  </si>
  <si>
    <t>BIGC.SS.20191204.DNA</t>
  </si>
  <si>
    <t>B00000044253</t>
  </si>
  <si>
    <t>NEON.D17.BIGC.DP1.20138.001.amc_fieldCellCounts.2020-01.expanded.20231227T205705Z.csv</t>
  </si>
  <si>
    <t>1da3e244-8bfd-4680-96b4-542f388c137b</t>
  </si>
  <si>
    <t>BIGC.SS.20200107</t>
  </si>
  <si>
    <t>BIGC.SS.20200107.ARC</t>
  </si>
  <si>
    <t>B00000044254</t>
  </si>
  <si>
    <t>BIGC.SS.20200107.DNA</t>
  </si>
  <si>
    <t>B00000044255</t>
  </si>
  <si>
    <t>NEON.D17.BIGC.DP1.20138.001.amc_fieldCellCounts.2020-02.expanded.20231227T223247Z.csv</t>
  </si>
  <si>
    <t>d811c464-a562-493e-9700-4d370caae1a5</t>
  </si>
  <si>
    <t>BIGC.SS.20200211</t>
  </si>
  <si>
    <t>BIGC.SS.20200211.ARC</t>
  </si>
  <si>
    <t>B00000044578</t>
  </si>
  <si>
    <t>BIGC.SS.20200211.DNA</t>
  </si>
  <si>
    <t>B00000044579</t>
  </si>
  <si>
    <t>NEON.D17.BIGC.DP1.20138.001.amc_fieldCellCounts.2020-03.expanded.20231227T222136Z.csv</t>
  </si>
  <si>
    <t>2535125b-6c4b-48e1-9077-09cc65899f0d</t>
  </si>
  <si>
    <t>BIGC.SS.20200310</t>
  </si>
  <si>
    <t>BIGC.SS.20200310.ARC</t>
  </si>
  <si>
    <t>B00000044577</t>
  </si>
  <si>
    <t>BIGC.SS.20200310.DNA</t>
  </si>
  <si>
    <t>B00000044265</t>
  </si>
  <si>
    <t>NEON.D17.BIGC.DP1.20138.001.amc_fieldCellCounts.2020-07.expanded.20231227T223732Z.csv</t>
  </si>
  <si>
    <t>e1e68dab-2009-4d32-b5bb-aaa359a1ce42</t>
  </si>
  <si>
    <t>BIGC.SS.20200707</t>
  </si>
  <si>
    <t>BIGC.SS.20200707.ARC</t>
  </si>
  <si>
    <t>B00000044806</t>
  </si>
  <si>
    <t>BIGC.SS.20200707.DNA</t>
  </si>
  <si>
    <t>B00000044807</t>
  </si>
  <si>
    <t>NEON.D17.BIGC.DP1.20138.001.amc_fieldCellCounts.2020-10.expanded.20231227T224716Z.csv</t>
  </si>
  <si>
    <t>14eaad88-c22b-4ffb-9372-70bef3a8e6b8</t>
  </si>
  <si>
    <t>BIGC.SS.20201020</t>
  </si>
  <si>
    <t>BIGC.SS.20201020.ARC</t>
  </si>
  <si>
    <t>B00000123067</t>
  </si>
  <si>
    <t>BIGC.SS.20201020.DNA</t>
  </si>
  <si>
    <t>B00000123070</t>
  </si>
  <si>
    <t>NEON.D17.BIGC.DP1.20138.001.amc_fieldCellCounts.2020-11.expanded.20231227T223714Z.csv</t>
  </si>
  <si>
    <t>162bcb89-0cc5-4448-859d-41326f98d3e2</t>
  </si>
  <si>
    <t>BIGC.SS.20201103</t>
  </si>
  <si>
    <t>BIGC.SS.20201103.ARC</t>
  </si>
  <si>
    <t>B00000123069</t>
  </si>
  <si>
    <t>BIGC.SS.20201103.DNA</t>
  </si>
  <si>
    <t>B00000123068</t>
  </si>
  <si>
    <t>NEON.D17.BIGC.DP1.20138.001.amc_fieldCellCounts.2021-02.expanded.20231227T234730Z.csv</t>
  </si>
  <si>
    <t>5dcdb207-bd7b-4937-b0d7-cb96334bcb89</t>
  </si>
  <si>
    <t>BIGC.SS.20210209</t>
  </si>
  <si>
    <t>BIGC.SS.20210209.ARC</t>
  </si>
  <si>
    <t>B00000044839</t>
  </si>
  <si>
    <t>BIGC.SS.20210209.DNA</t>
  </si>
  <si>
    <t>B00000044840</t>
  </si>
  <si>
    <t>Cell count sample was lost in transit to external lab.</t>
  </si>
  <si>
    <t>NEON.D17.BIGC.DP1.20138.001.amc_fieldCellCounts.2021-03.expanded.20231227T232811Z.csv</t>
  </si>
  <si>
    <t>785ef1b7-50ed-41f2-982d-830c0f0982a1</t>
  </si>
  <si>
    <t>BIGC.SS.20210315</t>
  </si>
  <si>
    <t>BIGC.SS.20210315.ARC</t>
  </si>
  <si>
    <t>B00000044837</t>
  </si>
  <si>
    <t>BIGC.SS.20210315.DNA</t>
  </si>
  <si>
    <t>B00000044838</t>
  </si>
  <si>
    <t>NEON.D17.BIGC.DP1.20138.001.amc_fieldCellCounts.2021-04.expanded.20231228T002440Z.csv</t>
  </si>
  <si>
    <t>b123e8eb-b00b-4edb-a2fa-3c93642f6d0f</t>
  </si>
  <si>
    <t>BIGC.SS.20210412</t>
  </si>
  <si>
    <t>BIGC.SS.20210412.ARC</t>
  </si>
  <si>
    <t>B00000044835</t>
  </si>
  <si>
    <t>BIGC.SS.20210412.DNA</t>
  </si>
  <si>
    <t>B00000044836</t>
  </si>
  <si>
    <t>NEON.D17.BIGC.DP1.20138.001.amc_fieldCellCounts.2021-05.expanded.20231228T013906Z.csv</t>
  </si>
  <si>
    <t>5eed453d-aca0-492b-9f58-4aca42b4c27f</t>
  </si>
  <si>
    <t>BIGC.SS.20210511</t>
  </si>
  <si>
    <t>BIGC.SS.20210511.ARC</t>
  </si>
  <si>
    <t>B00000044877</t>
  </si>
  <si>
    <t>BIGC.SS.20210511.DNA</t>
  </si>
  <si>
    <t>B00000044883</t>
  </si>
  <si>
    <t>NEON.D17.BIGC.DP1.20138.001.amc_fieldCellCounts.2021-06.expanded.20231228T013452Z.csv</t>
  </si>
  <si>
    <t>0e667d10-ee0b-4662-870d-64177f30dd2e</t>
  </si>
  <si>
    <t>BIGC.SS.20210608</t>
  </si>
  <si>
    <t>BIGC.SS.20210608.ARC</t>
  </si>
  <si>
    <t>B00000044896</t>
  </si>
  <si>
    <t>BIGC.SS.20210608.DNA</t>
  </si>
  <si>
    <t>B00000044897</t>
  </si>
  <si>
    <t>NEON.D17.BIGC.DP1.20138.001.amc_fieldCellCounts.2021-07.expanded.20231228T021316Z.csv</t>
  </si>
  <si>
    <t>7bafb363-1b76-41df-94c2-12e7d0a464ec</t>
  </si>
  <si>
    <t>BIGC.SS.20210713</t>
  </si>
  <si>
    <t>BIGC.SS.20210713.ARC</t>
  </si>
  <si>
    <t>B00000044885</t>
  </si>
  <si>
    <t>BIGC.SS.20210713.DNA</t>
  </si>
  <si>
    <t>B00000044884</t>
  </si>
  <si>
    <t>NEON.D17.BIGC.DP1.20138.001.amc_fieldCellCounts.2021-08.expanded.20231227T234344Z.csv</t>
  </si>
  <si>
    <t>edbf21af-e3d3-426f-a74b-cc594371ba88</t>
  </si>
  <si>
    <t>BIGC.SS.20210810</t>
  </si>
  <si>
    <t>BIGC.SS.20210810.ARC</t>
  </si>
  <si>
    <t>B00000044882</t>
  </si>
  <si>
    <t>BIGC.SS.20210810.DNA</t>
  </si>
  <si>
    <t>B00000044886</t>
  </si>
  <si>
    <t>45b86000-9a52-4733-95a6-62b00d4d4ad2</t>
  </si>
  <si>
    <t>BIGC.SS.20210830</t>
  </si>
  <si>
    <t>BIGC.SS.20210830.ARC</t>
  </si>
  <si>
    <t>B00000044904</t>
  </si>
  <si>
    <t>BIGC.SS.20210830.DNA</t>
  </si>
  <si>
    <t>B00000044905</t>
  </si>
  <si>
    <t>NEON.D17.BIGC.DP1.20138.001.amc_fieldCellCounts.2021-10.expanded.20231228T013842Z.csv</t>
  </si>
  <si>
    <t>631e63df-1d3e-46d3-89fc-4bb59ab824b7</t>
  </si>
  <si>
    <t>BIGC.SS.20211011</t>
  </si>
  <si>
    <t>BIGC.SS.20211011.ARC</t>
  </si>
  <si>
    <t>B00000044901</t>
  </si>
  <si>
    <t>BIGC.SS.20211011.DNA</t>
  </si>
  <si>
    <t>B00000044900</t>
  </si>
  <si>
    <t>NEON.D17.BIGC.DP1.20138.001.amc_fieldCellCounts.2021-11.expanded.20231228T000451Z.csv</t>
  </si>
  <si>
    <t>6cdc42f6-fb62-446a-b1df-3ec839240492</t>
  </si>
  <si>
    <t>BIGC.SS.20211108</t>
  </si>
  <si>
    <t>BIGC.SS.20211108.ARC</t>
  </si>
  <si>
    <t>B00000044899</t>
  </si>
  <si>
    <t>BIGC.SS.20211108.DNA</t>
  </si>
  <si>
    <t>B00000044898</t>
  </si>
  <si>
    <t>NEON.D17.BIGC.DP1.20138.001.amc_fieldCellCounts.2022-01.expanded.20231229T041900Z.csv</t>
  </si>
  <si>
    <t>d058f1e1-bdfc-4b0e-8026-b5ab63a5c149</t>
  </si>
  <si>
    <t>BIGC.SS.20220112</t>
  </si>
  <si>
    <t>BIGC.SS.20220112.ARC</t>
  </si>
  <si>
    <t>B00000044907</t>
  </si>
  <si>
    <t>NEON.D17.BIGC.DP1.20138.001.amc_fieldCellCounts.2022-02.expanded.20231229T060831Z.csv</t>
  </si>
  <si>
    <t>90d9cdea-96be-4ceb-8362-865b3f3d4256</t>
  </si>
  <si>
    <t>BIGC.SS.20220207</t>
  </si>
  <si>
    <t>BIGC.SS.20220207.ARC</t>
  </si>
  <si>
    <t>B00000044902</t>
  </si>
  <si>
    <t>NEON.D17.BIGC.DP1.20138.001.amc_fieldCellCounts.2022-03.expanded.20231229T041258Z.csv</t>
  </si>
  <si>
    <t>829460e0-f046-4542-a46a-3d76712d8a35</t>
  </si>
  <si>
    <t>BIGC.SS.20220308</t>
  </si>
  <si>
    <t>BIGC.SS.20220308.ARC</t>
  </si>
  <si>
    <t>B00000044908</t>
  </si>
  <si>
    <t>NEON.D17.BIGC.DP1.20138.001.amc_fieldCellCounts.2022-04.expanded.20231229T055813Z.csv</t>
  </si>
  <si>
    <t>3d887018-ffe2-4ef9-b95f-41677d51e342</t>
  </si>
  <si>
    <t>BIGC.SS.20220404</t>
  </si>
  <si>
    <t>BIGC.SS.20220404.ARC</t>
  </si>
  <si>
    <t>B00000044916</t>
  </si>
  <si>
    <t>NEON.D17.BIGC.DP1.20138.001.amc_fieldCellCounts.2022-05.expanded.20231229T043004Z.csv</t>
  </si>
  <si>
    <t>d22c2802-f18b-4a36-bb23-8bfb4ec9abaf</t>
  </si>
  <si>
    <t>BIGC.SS.20220502</t>
  </si>
  <si>
    <t>BIGC.SS.20220502.ARC</t>
  </si>
  <si>
    <t>B00000044914</t>
  </si>
  <si>
    <t>NEON.D17.BIGC.DP1.20138.001.amc_fieldCellCounts.2022-06.expanded.20231229T055604Z.csv</t>
  </si>
  <si>
    <t>d1f2a947-8c6e-4abe-80a3-ee3570976e5d</t>
  </si>
  <si>
    <t>BIGC.SS.20220607</t>
  </si>
  <si>
    <t>BIGC.SS.20220607.ARC</t>
  </si>
  <si>
    <t>B00000143157</t>
  </si>
  <si>
    <t>NEON.D17.BIGC.DP1.20138.001.amc_fieldCellCounts.2022-07.expanded.20231229T062524Z.csv</t>
  </si>
  <si>
    <t>c4c5647d-5875-4d3c-b3b8-b0e7a7e87b1a</t>
  </si>
  <si>
    <t>BIGC.SS.20220711</t>
  </si>
  <si>
    <t>BIGC.SS.20220711.ARC</t>
  </si>
  <si>
    <t>B00000143160</t>
  </si>
  <si>
    <t>NEON.D17.BIGC.DP1.20138.001.amc_fieldCellCounts.2022-08.expanded.20231229T045351Z.csv</t>
  </si>
  <si>
    <t>514c13ce-efc4-4c33-9bc5-b683dcad1a63</t>
  </si>
  <si>
    <t>BIGC.SS.20220808</t>
  </si>
  <si>
    <t>BIGC.SS.20220808.ARC</t>
  </si>
  <si>
    <t>B00000143163</t>
  </si>
  <si>
    <t>BIGC.SS.20220808.DNA</t>
  </si>
  <si>
    <t>B00000143162</t>
  </si>
  <si>
    <t>NEON.D17.BIGC.DP1.20138.001.amc_fieldCellCounts.2022-09.expanded.20231229T041026Z.csv</t>
  </si>
  <si>
    <t>86dcd3d1-825f-4221-957e-8cb41bdd66f9</t>
  </si>
  <si>
    <t>BIGC.SS.20220906</t>
  </si>
  <si>
    <t>BIGC.SS.20220906.ARC</t>
  </si>
  <si>
    <t>B00000143164</t>
  </si>
  <si>
    <t>NEON.D17.BIGC.DP1.20138.001.amc_fieldCellCounts.2022-10.expanded.20231229T053345Z.csv</t>
  </si>
  <si>
    <t>12aa1b4e-eedb-4c12-8975-e90f09f713c9</t>
  </si>
  <si>
    <t>BIGC.SS.20221017</t>
  </si>
  <si>
    <t>BIGC.SS.20221017.ARC</t>
  </si>
  <si>
    <t>B00000124296</t>
  </si>
  <si>
    <t>NEON.D17.BIGC.DP1.20138.001.amc_fieldCellCounts.2022-11.expanded.20231229T050646Z.csv</t>
  </si>
  <si>
    <t>b5e8a033-2d6d-4706-a080-3c8e05562faa</t>
  </si>
  <si>
    <t>BIGC.SS.20221114</t>
  </si>
  <si>
    <t>BIGC.SS.20221114.ARC</t>
  </si>
  <si>
    <t>B00000143166</t>
  </si>
  <si>
    <t>NEON.D17.BIGC.DP1.20138.001.amc_fieldCellCounts.2022-12.expanded.20231229T053427Z.csv</t>
  </si>
  <si>
    <t>ddecb05f-0275-4380-af66-b28a476bf24b</t>
  </si>
  <si>
    <t>BIGC.SS.20221213</t>
  </si>
  <si>
    <t>BIGC.SS.20221213.ARC</t>
  </si>
  <si>
    <t>B00000124291</t>
  </si>
  <si>
    <t>NEON.D17.BIGC.DP1.20138.001.amc_fieldCellCounts.2023-02.expanded.20231229T165301Z.csv</t>
  </si>
  <si>
    <t>3744e49f-d53c-42f7-bb06-49dfa39d9717</t>
  </si>
  <si>
    <t>BIGC.SS.20230208</t>
  </si>
  <si>
    <t>BIGC.SS.20230208.ARC</t>
  </si>
  <si>
    <t>B00000124280</t>
  </si>
  <si>
    <t>NEON.D17.BIGC.DP1.20138.001.amc_fieldCellCounts.2023-05.expanded.20231229T163947Z.csv</t>
  </si>
  <si>
    <t>f7504546-81fe-45a2-9945-884f0551a61d</t>
  </si>
  <si>
    <t>BIGC.SS.20230510</t>
  </si>
  <si>
    <t>BIGC.SS.20230510.ARC</t>
  </si>
  <si>
    <t>B00000143280</t>
  </si>
  <si>
    <t>NEON.D17.BIGC.DP1.20138.001.amc_fieldCellCounts.2023-06.expanded.20231229T154523Z.csv</t>
  </si>
  <si>
    <t>d44249bf-d86b-43b0-8ecd-8194aaf2d66b</t>
  </si>
  <si>
    <t>BIGC.SS.20230619</t>
  </si>
  <si>
    <t>BIGC.SS.20230619.CC</t>
  </si>
  <si>
    <t>B00000124276</t>
  </si>
  <si>
    <t>BIGC.SS.20230619.ARC</t>
  </si>
  <si>
    <t>B00000124275</t>
  </si>
  <si>
    <t>NEON.D17.BIGC.DP1.20138.001.amc_fieldCellCounts.2023-07.expanded.20231229T161258Z.csv</t>
  </si>
  <si>
    <t>cc60858c-c06b-45b2-8bd1-a40ee58394fc</t>
  </si>
  <si>
    <t>BIGC.SS.20230710</t>
  </si>
  <si>
    <t>BIGC.SS.20230710.CC</t>
  </si>
  <si>
    <t>A00000396305</t>
  </si>
  <si>
    <t>BIGC.SS.20230710.ARC</t>
  </si>
  <si>
    <t>B00000143251</t>
  </si>
  <si>
    <t>BIGC.SS.20230710.DNA</t>
  </si>
  <si>
    <t>B00000124279</t>
  </si>
  <si>
    <t>NEON.D17.BIGC.DP1.20138.001.amc_fieldCellCounts.2023-08.expanded.20231229T165114Z.csv</t>
  </si>
  <si>
    <t>408b6d6e-43c2-46ac-8b03-cd95043f187a</t>
  </si>
  <si>
    <t>BIGC.SS.20230807</t>
  </si>
  <si>
    <t>BIGC.SS.20230807.CC</t>
  </si>
  <si>
    <t>A00000396292</t>
  </si>
  <si>
    <t>BIGC.SS.20230807.ARC</t>
  </si>
  <si>
    <t>B00000143272</t>
  </si>
  <si>
    <t>NEON.D17.BIGC.DP1.20138.001.amc_fieldCellCounts.2023-09.expanded.20231229T155845Z.csv</t>
  </si>
  <si>
    <t>ad34fcb7-2315-416e-89ee-03be8c3db74b</t>
  </si>
  <si>
    <t>BIGC.SS.20230905</t>
  </si>
  <si>
    <t>BIGC.SS.20230905.CC</t>
  </si>
  <si>
    <t>A00000396820</t>
  </si>
  <si>
    <t>BIGC.SS.20230905.ARC</t>
  </si>
  <si>
    <t>B00000143274</t>
  </si>
  <si>
    <t>NEON.D17.BIGC.DP1.20138.001.amc_fieldCellCounts.2023-10.expanded.20231229T155742Z.csv</t>
  </si>
  <si>
    <t>c7ef7ddc-115b-4fbf-8aa4-ab9cabebf7be</t>
  </si>
  <si>
    <t>BIGC.SS.20231002</t>
  </si>
  <si>
    <t>BIGC.SS.20231002.CC</t>
  </si>
  <si>
    <t>A00000396295</t>
  </si>
  <si>
    <t>BIGC.SS.20231002.ARC</t>
  </si>
  <si>
    <t>B00000143275</t>
  </si>
  <si>
    <t>NEON.D17.BIGC.DP1.20138.001.amc_fieldCellCounts.2023-11.expanded.20240102T204805Z.csv</t>
  </si>
  <si>
    <t>0d30be27-7081-40f1-8185-8f33d7cda24d</t>
  </si>
  <si>
    <t>BIGC.SS.20231114</t>
  </si>
  <si>
    <t>BIGC.SS.20231114.CC</t>
  </si>
  <si>
    <t>A00000396828</t>
  </si>
  <si>
    <t>BIGC.SS.20231114.ARC</t>
  </si>
  <si>
    <t>B00000143388</t>
  </si>
  <si>
    <t>NEON.D17.BIGC.DP1.20138.001.amc_fieldCellCounts.2023-12.expanded.20240130T233616Z.csv</t>
  </si>
  <si>
    <t>11d45294-dd4d-4a63-afb0-4a50369cc8a3</t>
  </si>
  <si>
    <t>BIGC.SS.20231219</t>
  </si>
  <si>
    <t>BIGC.SS.20231219.CC</t>
  </si>
  <si>
    <t>A00000396830</t>
  </si>
  <si>
    <t>BIGC.SS.20231219.ARC</t>
  </si>
  <si>
    <t>B00000143733</t>
  </si>
  <si>
    <t>only able to get 300mL of water through the filter due to heavy rain kicking up a lot of particles</t>
  </si>
  <si>
    <t>NEON.D17.BIGC.DP1.20138.001.amc_fieldCellCounts.2024-01.expanded.20240219T182328Z.csv</t>
  </si>
  <si>
    <t>d6d1f78c-c3b4-40f6-8ae8-c7023348ed2b</t>
  </si>
  <si>
    <t>BIGC.SS.20240108</t>
  </si>
  <si>
    <t>BIGC.SS.20240108.CC</t>
  </si>
  <si>
    <t>A00000397067</t>
  </si>
  <si>
    <t>BIGC.SS.20240108.ARC</t>
  </si>
  <si>
    <t>B00000143389</t>
  </si>
  <si>
    <t>NEON.D17.BIGC.DP1.20138.001.amc_fieldCellCounts.2024-02.expanded.20240318T155904Z.csv</t>
  </si>
  <si>
    <t>671f1f11-1a35-429e-88ad-5a499ff886d7</t>
  </si>
  <si>
    <t>BIGC.SS.20240205</t>
  </si>
  <si>
    <t>BIGC.SS.20240205.CC</t>
  </si>
  <si>
    <t>A00000396386</t>
  </si>
  <si>
    <t>BIGC.SS.20240205.ARC</t>
  </si>
  <si>
    <t>B00000143729</t>
  </si>
  <si>
    <t>NEON.D17.TECR.DP1.20138.001.amc_fieldCellCounts.2018-11.expanded.20231228T171148Z.csv</t>
  </si>
  <si>
    <t>071414e5-d198-4b15-b83a-9aa1f8053bb3</t>
  </si>
  <si>
    <t>TECR.SS.20181112</t>
  </si>
  <si>
    <t>TECR.SS.20181112.DNA</t>
  </si>
  <si>
    <t>B00000043150</t>
  </si>
  <si>
    <t>TECR.SS.20181112.DNA2</t>
  </si>
  <si>
    <t>B00000043614</t>
  </si>
  <si>
    <t>NEON.D17.TECR.DP1.20138.001.amc_fieldCellCounts.2018-12.expanded.20231228T182549Z.csv</t>
  </si>
  <si>
    <t>3c55b5d7-eb3b-496c-bac7-3a4d805afed4</t>
  </si>
  <si>
    <t>TECR.SS.20181211</t>
  </si>
  <si>
    <t>TECR.SS.20181211.ARC</t>
  </si>
  <si>
    <t>B00000043957</t>
  </si>
  <si>
    <t>TECR.SS.20181211.DNA</t>
  </si>
  <si>
    <t>B00000043609</t>
  </si>
  <si>
    <t>NEON.D17.TECR.DP1.20138.001.amc_fieldCellCounts.2019-01.expanded.20231227T164811Z.csv</t>
  </si>
  <si>
    <t>cc2831be-f7f5-498a-97c7-0786abdae3cd</t>
  </si>
  <si>
    <t>TECR.SS.20190122</t>
  </si>
  <si>
    <t>TECR.SS.20190122.ARC</t>
  </si>
  <si>
    <t>B00000043958</t>
  </si>
  <si>
    <t>TECR.SS.20190122.DNA</t>
  </si>
  <si>
    <t>B00000043208</t>
  </si>
  <si>
    <t>NEON.D17.TECR.DP1.20138.001.amc_fieldCellCounts.2019-03.expanded.20231227T181135Z.csv</t>
  </si>
  <si>
    <t>b3de2588-9129-41d7-9a53-2d86722b124a</t>
  </si>
  <si>
    <t>TECR.SS.20190319</t>
  </si>
  <si>
    <t>TECR.SS.20190319.ARC</t>
  </si>
  <si>
    <t>B00000043398</t>
  </si>
  <si>
    <t>TECR.SS.20190319.DNA</t>
  </si>
  <si>
    <t>B00000043397</t>
  </si>
  <si>
    <t>NEON.D17.TECR.DP1.20138.001.amc_fieldCellCounts.2019-04.expanded.20231227T183729Z.csv</t>
  </si>
  <si>
    <t>a399e363-6396-46d7-bfb7-12e44126bdaa</t>
  </si>
  <si>
    <t>TECR.SS.20190416</t>
  </si>
  <si>
    <t>TECR.SS.20190416.ARC</t>
  </si>
  <si>
    <t>B00000043603</t>
  </si>
  <si>
    <t>TECR.SS.20190416.DNA</t>
  </si>
  <si>
    <t>B00000043602</t>
  </si>
  <si>
    <t>NEON.D17.TECR.DP1.20138.001.amc_fieldCellCounts.2019-05.expanded.20231227T174430Z.csv</t>
  </si>
  <si>
    <t>a74ec803-cb5b-4ebc-a607-78f55f86ed27</t>
  </si>
  <si>
    <t>TECR.SS.20190515</t>
  </si>
  <si>
    <t>TECR.SS.20190515.ARC</t>
  </si>
  <si>
    <t>B00000043961</t>
  </si>
  <si>
    <t>TECR.SS.20190515.DNA</t>
  </si>
  <si>
    <t>B00000043817</t>
  </si>
  <si>
    <t>NEON.D17.TECR.DP1.20138.001.amc_fieldCellCounts.2019-06.expanded.20231227T164238Z.csv</t>
  </si>
  <si>
    <t>5ba97cfb-87fc-4025-8882-8afceb1f5368</t>
  </si>
  <si>
    <t>TECR.SS.20190611</t>
  </si>
  <si>
    <t>TECR.SS.20190611.ARC</t>
  </si>
  <si>
    <t>B00000043941</t>
  </si>
  <si>
    <t>TECR.SS.20190611.DNA</t>
  </si>
  <si>
    <t>B00000043942</t>
  </si>
  <si>
    <t>NEON.D17.TECR.DP1.20138.001.amc_fieldCellCounts.2019-07.expanded.20231227T191448Z.csv</t>
  </si>
  <si>
    <t>f48b1cd7-8ac7-4a62-851e-a003a90aa664</t>
  </si>
  <si>
    <t>TECR.SS.20190717</t>
  </si>
  <si>
    <t>TECR.SS.20190717.ARC</t>
  </si>
  <si>
    <t>B00000044110</t>
  </si>
  <si>
    <t>TECR.SS.20190717.DNA</t>
  </si>
  <si>
    <t>B00000044111</t>
  </si>
  <si>
    <t>89174ab5-d90a-4a7c-99b5-5f4e0c7f7f91</t>
  </si>
  <si>
    <t>TECR.SS.20190731</t>
  </si>
  <si>
    <t>TECR.SS.20190731.ARC</t>
  </si>
  <si>
    <t>B00000009987</t>
  </si>
  <si>
    <t>TECR.SS.20190731.DNA</t>
  </si>
  <si>
    <t>B00000009986</t>
  </si>
  <si>
    <t>NEON.D17.TECR.DP1.20138.001.amc_fieldCellCounts.2019-08.expanded.20231227T185930Z.csv</t>
  </si>
  <si>
    <t>a3f73255-8ac9-4803-ad5c-07496fcb654f</t>
  </si>
  <si>
    <t>TECR.SS.20190807</t>
  </si>
  <si>
    <t>TECR.SS.20190807.ARC</t>
  </si>
  <si>
    <t>B00000009985</t>
  </si>
  <si>
    <t>TECR.SS.20190807.DNA</t>
  </si>
  <si>
    <t>B00000009984</t>
  </si>
  <si>
    <t>NEON.D17.TECR.DP1.20138.001.amc_fieldCellCounts.2019-09.expanded.20231227T165048Z.csv</t>
  </si>
  <si>
    <t>5b119541-8f6b-44b0-abb9-1dff8e1ec9da</t>
  </si>
  <si>
    <t>TECR.SS.20190903</t>
  </si>
  <si>
    <t>TECR.SS.20190903.ARC</t>
  </si>
  <si>
    <t>B00000044272</t>
  </si>
  <si>
    <t>TECR.SS.20190903.DNA</t>
  </si>
  <si>
    <t>B00000044273</t>
  </si>
  <si>
    <t>NEON.D17.TECR.DP1.20138.001.amc_fieldCellCounts.2019-10.expanded.20231227T180015Z.csv</t>
  </si>
  <si>
    <t>ba4a78a6-4150-41ac-ab86-a4c24c3b6d1f</t>
  </si>
  <si>
    <t>TECR.SS.20191001</t>
  </si>
  <si>
    <t>TECR.SS.20191001.ARC</t>
  </si>
  <si>
    <t>B00000044430</t>
  </si>
  <si>
    <t>TECR.SS.20191001.DNA</t>
  </si>
  <si>
    <t>B00000044431</t>
  </si>
  <si>
    <t>NEON.D17.TECR.DP1.20138.001.amc_fieldCellCounts.2019-11.expanded.20231227T171143Z.csv</t>
  </si>
  <si>
    <t>3222743d-aabb-4034-bb2e-bd847bd4e798</t>
  </si>
  <si>
    <t>TECR.SS.20191113</t>
  </si>
  <si>
    <t>TECR.SS.20191113.ARC</t>
  </si>
  <si>
    <t>B00000044436</t>
  </si>
  <si>
    <t>TECR.SS.20191113.DNA</t>
  </si>
  <si>
    <t>B00000044435</t>
  </si>
  <si>
    <t>NEON.D17.TECR.DP1.20138.001.amc_fieldCellCounts.2020-01.expanded.20231227T224352Z.csv</t>
  </si>
  <si>
    <t>c0e5dd3f-a704-4835-9455-c53c3ce5e5f6</t>
  </si>
  <si>
    <t>TECR.SS.20200108</t>
  </si>
  <si>
    <t>TECR.SS.20200108.ARC</t>
  </si>
  <si>
    <t>B00000044434</t>
  </si>
  <si>
    <t>TECR.SS.20200108.DNA</t>
  </si>
  <si>
    <t>B00000044433</t>
  </si>
  <si>
    <t>NEON.D17.TECR.DP1.20138.001.amc_fieldCellCounts.2020-02.expanded.20231227T224618Z.csv</t>
  </si>
  <si>
    <t>dba090c2-6ec6-400b-aff6-5c1654c9d8b9</t>
  </si>
  <si>
    <t>TECR.SS.20200219</t>
  </si>
  <si>
    <t>TECR.SS.20200219.ARC</t>
  </si>
  <si>
    <t>B00000044432</t>
  </si>
  <si>
    <t>TECR.SS.20200219.DNA</t>
  </si>
  <si>
    <t>B00000044692</t>
  </si>
  <si>
    <t>NEON.D17.TECR.DP1.20138.001.amc_fieldCellCounts.2020-03.expanded.20231227T205932Z.csv</t>
  </si>
  <si>
    <t>f9bc6565-ac1b-40ff-ad75-1125fa1676e5</t>
  </si>
  <si>
    <t>TECR.SS.20200303</t>
  </si>
  <si>
    <t>TECR.SS.20200303.ARC</t>
  </si>
  <si>
    <t>B00000044767</t>
  </si>
  <si>
    <t>TECR.SS.20200303.DNA</t>
  </si>
  <si>
    <t>B00000044766</t>
  </si>
  <si>
    <t>NEON.D17.TECR.DP1.20138.001.amc_fieldCellCounts.2020-07.expanded.20231227T221724Z.csv</t>
  </si>
  <si>
    <t>12804b04-00b2-456e-9b91-38cfbdfe3865</t>
  </si>
  <si>
    <t>TECR.SS.20200706</t>
  </si>
  <si>
    <t>TECR.SS.20200706.ARC</t>
  </si>
  <si>
    <t>B00000044698</t>
  </si>
  <si>
    <t>TECR.SS.20200706.DNA</t>
  </si>
  <si>
    <t>B00000044697</t>
  </si>
  <si>
    <t>NEON.D17.TECR.DP1.20138.001.amc_fieldCellCounts.2020-10.expanded.20231227T215435Z.csv</t>
  </si>
  <si>
    <t>97c96cb1-5bff-41a2-bfe4-b3f20cf9bbc6</t>
  </si>
  <si>
    <t>TECR.SS.20201028</t>
  </si>
  <si>
    <t>TECR.SS.20201028.ARC</t>
  </si>
  <si>
    <t>B00000044820</t>
  </si>
  <si>
    <t>TECR.SS.20201028.DNA</t>
  </si>
  <si>
    <t>B00000044819</t>
  </si>
  <si>
    <t>NEON.D17.TECR.DP1.20138.001.amc_fieldCellCounts.2020-11.expanded.20231227T223429Z.csv</t>
  </si>
  <si>
    <t>5f3dcb69-0407-4c74-8224-17d63e7760bf</t>
  </si>
  <si>
    <t>TECR.SS.20201117</t>
  </si>
  <si>
    <t>TECR.SS.20201117.ARC</t>
  </si>
  <si>
    <t>B00000123147</t>
  </si>
  <si>
    <t>TECR.SS.20201117.DNA</t>
  </si>
  <si>
    <t>B00000123148</t>
  </si>
  <si>
    <t>NEON.D17.TECR.DP1.20138.001.amc_fieldCellCounts.2021-02.expanded.20231228T020209Z.csv</t>
  </si>
  <si>
    <t>19ce5561-7c61-41a8-ad4b-d9b8eeee52a6</t>
  </si>
  <si>
    <t>TECR.SS.20210217</t>
  </si>
  <si>
    <t>TECR.SS.20210217.ARC</t>
  </si>
  <si>
    <t>B00000123145</t>
  </si>
  <si>
    <t>TECR.SS.20210217.DNA</t>
  </si>
  <si>
    <t>B00000123146</t>
  </si>
  <si>
    <t>Archive and DNA samples were discarded after cold chain was broken for extended period. Samples not sent for analysis</t>
  </si>
  <si>
    <t>NEON.D17.TECR.DP1.20138.001.amc_fieldCellCounts.2021-03.expanded.20231227T235209Z.csv</t>
  </si>
  <si>
    <t>324920bf-b5b8-4e81-983b-526cd600b5dc</t>
  </si>
  <si>
    <t>TECR.SS.20210302</t>
  </si>
  <si>
    <t>TECR.SS.20210302.ARC</t>
  </si>
  <si>
    <t>B00000123144</t>
  </si>
  <si>
    <t>TECR.SS.20210302.DNA</t>
  </si>
  <si>
    <t>B00000044258</t>
  </si>
  <si>
    <t>NEON.D17.TECR.DP1.20138.001.amc_fieldCellCounts.2021-05.expanded.20231228T005350Z.csv</t>
  </si>
  <si>
    <t>851000fa-151b-41a7-87f6-06449d45c2e0</t>
  </si>
  <si>
    <t>TECR.SS.20210505</t>
  </si>
  <si>
    <t>TECR.SS.20210505.ARC</t>
  </si>
  <si>
    <t>B00000044846</t>
  </si>
  <si>
    <t>TECR.SS.20210505.DNA</t>
  </si>
  <si>
    <t>B00000044845</t>
  </si>
  <si>
    <t>NEON.D17.TECR.DP1.20138.001.amc_fieldCellCounts.2021-06.expanded.20231228T001110Z.csv</t>
  </si>
  <si>
    <t>66cece4d-2b34-4d8d-92ed-bb5e7ad70d52</t>
  </si>
  <si>
    <t>TECR.SS.20210601</t>
  </si>
  <si>
    <t>TECR.SS.20210601.ARC</t>
  </si>
  <si>
    <t>B00000044821</t>
  </si>
  <si>
    <t>TECR.SS.20210601.DNA</t>
  </si>
  <si>
    <t>B00000044830</t>
  </si>
  <si>
    <t>NEON.D17.TECR.DP1.20138.001.amc_fieldCellCounts.2021-07.expanded.20231227T232849Z.csv</t>
  </si>
  <si>
    <t>e470a9b2-f75f-4614-aa5c-d41e28bfa4b4</t>
  </si>
  <si>
    <t>TECR.SS.20210714</t>
  </si>
  <si>
    <t>TECR.SS.20210714.ARC</t>
  </si>
  <si>
    <t>B00000044257</t>
  </si>
  <si>
    <t>TECR.SS.20210714.DNA</t>
  </si>
  <si>
    <t>B00000044262</t>
  </si>
  <si>
    <t>NEON.D17.TECR.DP1.20138.001.amc_fieldCellCounts.2021-08.expanded.20231228T003230Z.csv</t>
  </si>
  <si>
    <t>2665917d-f935-4f18-93f1-62604b6dfbbf</t>
  </si>
  <si>
    <t>TECR.SS.20210803</t>
  </si>
  <si>
    <t>TECR.SS.20210803.ARC</t>
  </si>
  <si>
    <t>B00000044259</t>
  </si>
  <si>
    <t>TECR.SS.20210803.DNA</t>
  </si>
  <si>
    <t>B00000044260</t>
  </si>
  <si>
    <t>NEON.D17.TECR.DP1.20138.001.amc_fieldCellCounts.2021-09.expanded.20231227T232449Z.csv</t>
  </si>
  <si>
    <t>1d2b4405-6608-4491-a5db-1e44e55683c5</t>
  </si>
  <si>
    <t>TECR.SS.20210901</t>
  </si>
  <si>
    <t>TECR.SS.20210901.ARC</t>
  </si>
  <si>
    <t>B00000044829</t>
  </si>
  <si>
    <t>TECR.SS.20210901.DNA</t>
  </si>
  <si>
    <t>B00000044828</t>
  </si>
  <si>
    <t>NEON.D17.TECR.DP1.20138.001.amc_fieldCellCounts.2021-11.expanded.20231227T233939Z.csv</t>
  </si>
  <si>
    <t>7a9ad22d-4d1a-4a7c-9d50-6bb3b660dee8</t>
  </si>
  <si>
    <t>TECR.SS.20211109</t>
  </si>
  <si>
    <t>TECR.SS.20211109.ARC</t>
  </si>
  <si>
    <t>A00000299385</t>
  </si>
  <si>
    <t>TECR.SS.20211109.DNA</t>
  </si>
  <si>
    <t>B00000143180</t>
  </si>
  <si>
    <t>NEON.D17.TECR.DP1.20138.001.amc_fieldCellCounts.2022-01.expanded.20231229T052953Z.csv</t>
  </si>
  <si>
    <t>97179dad-32a8-40ec-965f-f269bf884dca</t>
  </si>
  <si>
    <t>TECR.SS.20220118</t>
  </si>
  <si>
    <t>TECR.SS.20220118.ARC</t>
  </si>
  <si>
    <t>B00000044826</t>
  </si>
  <si>
    <t>NEON.D17.TECR.DP1.20138.001.amc_fieldCellCounts.2022-02.expanded.20231229T043646Z.csv</t>
  </si>
  <si>
    <t>61ec69f2-3837-4fb2-9298-ebd85c0982d3</t>
  </si>
  <si>
    <t>TECR.SS.20220201</t>
  </si>
  <si>
    <t>TECR.SS.20220201.ARC</t>
  </si>
  <si>
    <t>B00000044848</t>
  </si>
  <si>
    <t>Cell count collected outside processing window ~6 hrs</t>
  </si>
  <si>
    <t>NEON.D17.TECR.DP1.20138.001.amc_fieldCellCounts.2022-03.expanded.20231229T043354Z.csv</t>
  </si>
  <si>
    <t>f119fb60-33b3-4822-ae15-1e2078c3d888</t>
  </si>
  <si>
    <t>TECR.SS.20220301</t>
  </si>
  <si>
    <t>TECR.SS.20220301.ARC</t>
  </si>
  <si>
    <t>B00000123742</t>
  </si>
  <si>
    <t>4e9a46d7-4474-4746-b549-6d488edc69f5</t>
  </si>
  <si>
    <t>TECR.SS.20220329</t>
  </si>
  <si>
    <t>TECR.SS.20220329.ARC</t>
  </si>
  <si>
    <t>B00000123744</t>
  </si>
  <si>
    <t>NEON.D17.TECR.DP1.20138.001.amc_fieldCellCounts.2022-05.expanded.20231229T054850Z.csv</t>
  </si>
  <si>
    <t>9030db1a-2340-4b16-b1ea-629c0182733c</t>
  </si>
  <si>
    <t>TECR.SS.20220503</t>
  </si>
  <si>
    <t>TECR.SS.20220503.ARC</t>
  </si>
  <si>
    <t>B00000143070</t>
  </si>
  <si>
    <t>NEON.D17.TECR.DP1.20138.001.amc_fieldCellCounts.2022-06.expanded.20231229T055220Z.csv</t>
  </si>
  <si>
    <t>eb85b7ee-a326-4c80-a9d5-1b6621d23124</t>
  </si>
  <si>
    <t>TECR.SS.20220601</t>
  </si>
  <si>
    <t>TECR.SS.20220601.ARC</t>
  </si>
  <si>
    <t>B00000143068</t>
  </si>
  <si>
    <t>NEON.D17.TECR.DP1.20138.001.amc_fieldCellCounts.2022-07.expanded.20231229T044802Z.csv</t>
  </si>
  <si>
    <t>8ba4e882-daa4-4ba3-91c1-6eea243fc7c5</t>
  </si>
  <si>
    <t>TECR.SS.20220705</t>
  </si>
  <si>
    <t>TECR.SS.20220705.ARC</t>
  </si>
  <si>
    <t>B00000143153</t>
  </si>
  <si>
    <t>NEON.D17.TECR.DP1.20138.001.amc_fieldCellCounts.2022-08.expanded.20231229T055240Z.csv</t>
  </si>
  <si>
    <t>9fcf7889-925a-47f0-bb5f-d585649b60ca</t>
  </si>
  <si>
    <t>TECR.SS.20220802</t>
  </si>
  <si>
    <t>TECR.SS.20220802.ARC</t>
  </si>
  <si>
    <t>B00000124176</t>
  </si>
  <si>
    <t>TECR.SS.20220802.DNA</t>
  </si>
  <si>
    <t>B00000124177</t>
  </si>
  <si>
    <t>020dfa83-49d2-4a3c-98bb-489b22087d18</t>
  </si>
  <si>
    <t>TECR.SS.20220829</t>
  </si>
  <si>
    <t>TECR.SS.20220829.ARC</t>
  </si>
  <si>
    <t>B00000143156</t>
  </si>
  <si>
    <t>NEON.D17.TECR.DP1.20138.001.amc_fieldCellCounts.2022-09.expanded.20231229T053039Z.csv</t>
  </si>
  <si>
    <t>5be7e495-135c-45d0-a1fe-e6ecf17b245a</t>
  </si>
  <si>
    <t>TECR.SS.20220928</t>
  </si>
  <si>
    <t>TECR.SS.20220928.ARC</t>
  </si>
  <si>
    <t>B00000124328</t>
  </si>
  <si>
    <t>NEON.D17.TECR.DP1.20138.001.amc_fieldCellCounts.2022-11.expanded.20231229T054319Z.csv</t>
  </si>
  <si>
    <t>1fd30480-5948-4c02-ae4c-37091e5b41d1</t>
  </si>
  <si>
    <t>TECR.SS.20221122</t>
  </si>
  <si>
    <t>TECR.SS.20221122.ARC</t>
  </si>
  <si>
    <t>B00000124271</t>
  </si>
  <si>
    <t>140e71d1-d1ff-4a65-83cc-75a12bd9ac1b</t>
  </si>
  <si>
    <t>TECR.SS.20221129</t>
  </si>
  <si>
    <t>TECR.SS.20221129.ARC</t>
  </si>
  <si>
    <t>B00000124329</t>
  </si>
  <si>
    <t>NEON.D17.TECR.DP1.20138.001.amc_fieldCellCounts.2023-07.expanded.20231229T163949Z.csv</t>
  </si>
  <si>
    <t>6c679bd3-dcf2-40e8-879a-1693d4b790fd</t>
  </si>
  <si>
    <t>TECR.SS.20230704</t>
  </si>
  <si>
    <t>TECR.SS.20230704.ARC</t>
  </si>
  <si>
    <t>B00000143319</t>
  </si>
  <si>
    <t>NEON.D17.TECR.DP1.20138.001.amc_fieldCellCounts.2023-08.expanded.20231229T163542Z.csv</t>
  </si>
  <si>
    <t>ac85a158-6295-4c79-a9df-03747c0dbbcb</t>
  </si>
  <si>
    <t>TECR.SS.20230809</t>
  </si>
  <si>
    <t>TECR.SS.20230809.CC</t>
  </si>
  <si>
    <t>A00000396240</t>
  </si>
  <si>
    <t>TECR.SS.20230809.ARC</t>
  </si>
  <si>
    <t>B00000143316</t>
  </si>
  <si>
    <t>ccd80c79-96eb-4a60-a881-edfc39942d71</t>
  </si>
  <si>
    <t>TECR.SS.20230829</t>
  </si>
  <si>
    <t>TECR.SS.20230829.CC</t>
  </si>
  <si>
    <t>A00000396700</t>
  </si>
  <si>
    <t>TECR.SS.20230829.ARC</t>
  </si>
  <si>
    <t>B00000143318</t>
  </si>
  <si>
    <t>NEON.D17.TECR.DP1.20138.001.amc_fieldCellCounts.2023-10.expanded.20231229T170703Z.csv</t>
  </si>
  <si>
    <t>217ea0b5-97da-4c40-95af-05a1c81896a0</t>
  </si>
  <si>
    <t>TECR.SS.20231003</t>
  </si>
  <si>
    <t>TECR.SS.20231003.CC</t>
  </si>
  <si>
    <t>A00000396684</t>
  </si>
  <si>
    <t>TECR.SS.20231003.ARC</t>
  </si>
  <si>
    <t>B00000143154</t>
  </si>
  <si>
    <t>NEON.D17.TECR.DP1.20138.001.amc_fieldCellCounts.2023-11.expanded.20231229T161300Z.csv</t>
  </si>
  <si>
    <t>877dc9c3-d531-49bf-a014-e94cc3550cc5</t>
  </si>
  <si>
    <t>TECR.SS.20231101</t>
  </si>
  <si>
    <t>TECR.SS.20231101.CC</t>
  </si>
  <si>
    <t>A00000396857</t>
  </si>
  <si>
    <t>TECR.SS.20231101.ARC</t>
  </si>
  <si>
    <t>B00000143674</t>
  </si>
  <si>
    <t>NEON.D17.TECR.DP1.20138.001.amc_fieldCellCounts.2023-12.expanded.20240212T194417Z.csv</t>
  </si>
  <si>
    <t>3db45513-031d-4418-85f7-46aff3a038ad</t>
  </si>
  <si>
    <t>TECR.SS.20231212</t>
  </si>
  <si>
    <t>TECR.SS.20231212.CC</t>
  </si>
  <si>
    <t>A00000396846</t>
  </si>
  <si>
    <t>TECR.SS.20231212.ARC</t>
  </si>
  <si>
    <t>B00000143725</t>
  </si>
  <si>
    <t>NEON.D17.TECR.DP1.20138.001.amc_fieldCellCounts.2024-01.expanded.20240212T194527Z.csv</t>
  </si>
  <si>
    <t>79eff1c2-59d4-4c5a-866c-ca0cfd971314</t>
  </si>
  <si>
    <t>TECR.SS.20240102</t>
  </si>
  <si>
    <t>TECR.SS.20240102.CC</t>
  </si>
  <si>
    <t>A00000396852</t>
  </si>
  <si>
    <t>TECR.SS.20240102.ARC</t>
  </si>
  <si>
    <t>B00000143673</t>
  </si>
  <si>
    <t>NEON.D18.OKSR.DP1.20138.001.amc_fieldCellCounts.2016-07.expanded.20231227T014053Z.csv</t>
  </si>
  <si>
    <t>9937948d-e1dc-4499-80f0-cbae8ea0c220</t>
  </si>
  <si>
    <t>OKSR.SS.20160714</t>
  </si>
  <si>
    <t>OKSR.SS.20160714.ARC</t>
  </si>
  <si>
    <t>OKSR.20160714.AMC.SESTON.1</t>
  </si>
  <si>
    <t>NEON.D18.OKSR.DP1.20138.001.amc_fieldCellCounts.2016-08.expanded.20231227T014652Z.csv</t>
  </si>
  <si>
    <t>2ffcc294-fce2-4c7b-9edb-6436701ebd2e</t>
  </si>
  <si>
    <t>OKSR.SS.20160809</t>
  </si>
  <si>
    <t>OKSR.SS.20160809.ARC</t>
  </si>
  <si>
    <t>OKSR.20160809.AMC.SESTON.1</t>
  </si>
  <si>
    <t>1226cb87-7d7c-4824-a17a-b22f80d689e5</t>
  </si>
  <si>
    <t>OKSR.SS.20160815</t>
  </si>
  <si>
    <t>OKSR.SS.20160815.ARC</t>
  </si>
  <si>
    <t>OKSR.SS.20160815.DNA</t>
  </si>
  <si>
    <t>NEON.D18.OKSR.DP1.20138.001.amc_fieldCellCounts.2016-09.expanded.20231227T010241Z.csv</t>
  </si>
  <si>
    <t>c9723acc-e640-45d5-9784-7914d20f5cf8</t>
  </si>
  <si>
    <t>OKSR.SS.20160907</t>
  </si>
  <si>
    <t>OKSR.SS.20160907.ARC</t>
  </si>
  <si>
    <t>OKSR.20160907.AMC.SESTON.1</t>
  </si>
  <si>
    <t>NEON.D18.OKSR.DP1.20138.001.amc_fieldCellCounts.2017-06.expanded.20231227T031609Z.csv</t>
  </si>
  <si>
    <t>14de7aae-3610-4d18-9c05-eb2d4d397ac4</t>
  </si>
  <si>
    <t>OKSR.SS.20170606</t>
  </si>
  <si>
    <t>OKSR.SS.20170606.ARC</t>
  </si>
  <si>
    <t>OKSR.SS.20170606.DNA</t>
  </si>
  <si>
    <t>c874a986-4e40-4b3f-a378-e3128d60b17b</t>
  </si>
  <si>
    <t>OKSR.SS.20170613</t>
  </si>
  <si>
    <t>OKSR.SS.20170613.ARC</t>
  </si>
  <si>
    <t>OKSR.SS.20170613.DNA</t>
  </si>
  <si>
    <t>53762581-8eb7-4e50-9a73-17bb503d58d5</t>
  </si>
  <si>
    <t>OKSR.SS.20170620</t>
  </si>
  <si>
    <t>OKSR.SS.20170620.ARC</t>
  </si>
  <si>
    <t>OKSR.SS.20170620.DNA</t>
  </si>
  <si>
    <t>fc68990d-9dcb-4fd1-a21d-7cfbc85cd3f1</t>
  </si>
  <si>
    <t>OKSR.SS.20170627</t>
  </si>
  <si>
    <t>OKSR.SS.20170627.ARC</t>
  </si>
  <si>
    <t>OKSR.SS.20170627.DNA</t>
  </si>
  <si>
    <t>NEON.D18.OKSR.DP1.20138.001.amc_fieldCellCounts.2017-07.expanded.20231227T090354Z.csv</t>
  </si>
  <si>
    <t>f2ab14a1-eec1-4070-903d-96d4f81e9362</t>
  </si>
  <si>
    <t>OKSR.SS.20170711</t>
  </si>
  <si>
    <t>OKSR.SS.20170711.ARC</t>
  </si>
  <si>
    <t>OKSR.SS.20170711.DNA</t>
  </si>
  <si>
    <t>0d10fdac-9284-4c03-8a71-fa76096c4948</t>
  </si>
  <si>
    <t>OKSR.SS.20170718</t>
  </si>
  <si>
    <t>OKSR.SS.20170718.ARC</t>
  </si>
  <si>
    <t>OKSR.SS.20170718.DNA</t>
  </si>
  <si>
    <t>87624276-a2dd-4d10-9f5d-26abeb0fd42e</t>
  </si>
  <si>
    <t>OKSR.SS.20170725</t>
  </si>
  <si>
    <t>OKSR.SS.20170725.ARC</t>
  </si>
  <si>
    <t>OKSR.SS.20170725.DNA</t>
  </si>
  <si>
    <t>NEON.D18.OKSR.DP1.20138.001.amc_fieldCellCounts.2017-08.expanded.20231227T032936Z.csv</t>
  </si>
  <si>
    <t>406265ea-97b2-4cf3-b131-e9049c03c6d3</t>
  </si>
  <si>
    <t>OKSR.SS.20170801</t>
  </si>
  <si>
    <t>OKSR.SS.20170801.ARC</t>
  </si>
  <si>
    <t>OKSR.SS.20170801.DNA</t>
  </si>
  <si>
    <t>68b5de5b-1936-4447-88bc-ad14ee81eef9</t>
  </si>
  <si>
    <t>OKSR.SS.20170808</t>
  </si>
  <si>
    <t>OKSR.SS.20170808.ARC</t>
  </si>
  <si>
    <t>OKSR.SS.20170808.DNA</t>
  </si>
  <si>
    <t>2804d596-cc79-4c51-8b8d-4b52908aee34</t>
  </si>
  <si>
    <t>OKSR.SS.20170822</t>
  </si>
  <si>
    <t>OKSR.SS.20170822.CC</t>
  </si>
  <si>
    <t>OKSR.SS.20170822.ARC</t>
  </si>
  <si>
    <t>OKSR.SS.20170822.DNA</t>
  </si>
  <si>
    <t>cell count sample held longer than recommended storage time</t>
  </si>
  <si>
    <t>NEON.D18.OKSR.DP1.20138.001.amc_fieldCellCounts.2017-09.expanded.20231227T051914Z.csv</t>
  </si>
  <si>
    <t>bb99233a-f389-4bdc-8eef-dd2612685ebf</t>
  </si>
  <si>
    <t>OKSR.SS.20170905</t>
  </si>
  <si>
    <t>OKSR.SS.20170905.ARC</t>
  </si>
  <si>
    <t>OKSR.SS.20170905.DNA</t>
  </si>
  <si>
    <t>f519b849-1561-49af-bbe1-e0bfbb595eec</t>
  </si>
  <si>
    <t>OKSR.SS.20170912</t>
  </si>
  <si>
    <t>OKSR.SS.20170912.CC</t>
  </si>
  <si>
    <t>OKSR.SS.20170912.ARC</t>
  </si>
  <si>
    <t>OKSR.SS.20170912.DNA</t>
  </si>
  <si>
    <t>NEON.D18.OKSR.DP1.20138.001.amc_fieldCellCounts.2018-05.expanded.20231228T172615Z.csv</t>
  </si>
  <si>
    <t>3c22a487-7216-4476-8469-f4247ba2b3d7</t>
  </si>
  <si>
    <t>OKSR.SS.20180529</t>
  </si>
  <si>
    <t>OKSR.SS.20180529.ARC</t>
  </si>
  <si>
    <t>B00000007562</t>
  </si>
  <si>
    <t>OKSR.SS.20180529.DNA</t>
  </si>
  <si>
    <t>B00000007561</t>
  </si>
  <si>
    <t>NEON.D18.OKSR.DP1.20138.001.amc_fieldCellCounts.2018-06.expanded.20231228T190404Z.csv</t>
  </si>
  <si>
    <t>0a5f03ce-ff44-4993-aaec-d4e72eed3107</t>
  </si>
  <si>
    <t>OKSR.SS.20180612</t>
  </si>
  <si>
    <t>OKSR.SS.20180612.ARC</t>
  </si>
  <si>
    <t>B00000007574</t>
  </si>
  <si>
    <t>OKSR.SS.20180612.DNA</t>
  </si>
  <si>
    <t>B00000007573</t>
  </si>
  <si>
    <t>NEON.D18.OKSR.DP1.20138.001.amc_fieldCellCounts.2018-07.expanded.20231228T171503Z.csv</t>
  </si>
  <si>
    <t>4e29f1f6-40e4-4b75-b7ca-d6ab6898a84a</t>
  </si>
  <si>
    <t>OKSR.SS.20180710</t>
  </si>
  <si>
    <t>OKSR.SS.20180710.ARC</t>
  </si>
  <si>
    <t>B00000007616</t>
  </si>
  <si>
    <t>OKSR.SS.20180710.DNA</t>
  </si>
  <si>
    <t>B00000007615</t>
  </si>
  <si>
    <t>36eb2055-ea2a-4e4b-8610-0f4d11162935</t>
  </si>
  <si>
    <t>OKSR.SS.20180731</t>
  </si>
  <si>
    <t>OKSR.SS.20180731.ARC</t>
  </si>
  <si>
    <t>A00000030193</t>
  </si>
  <si>
    <t>OKSR.SS.20180731.DNA</t>
  </si>
  <si>
    <t>A00000030194</t>
  </si>
  <si>
    <t>NEON.D18.OKSR.DP1.20138.001.amc_fieldCellCounts.2018-08.expanded.20231228T183429Z.csv</t>
  </si>
  <si>
    <t>dd756b0a-e247-4e32-b093-aed63772d1bc</t>
  </si>
  <si>
    <t>OKSR.SS.20180807</t>
  </si>
  <si>
    <t>OKSR.SS.20180807.ARC</t>
  </si>
  <si>
    <t>B00000007618</t>
  </si>
  <si>
    <t>OKSR.SS.20180807.DNA</t>
  </si>
  <si>
    <t>B00000007617</t>
  </si>
  <si>
    <t>94d9fdb9-ed2a-4c1f-8993-7b63166514ba</t>
  </si>
  <si>
    <t>OKSR.SS.20180814</t>
  </si>
  <si>
    <t>OKSR.SS.20180814.ARC</t>
  </si>
  <si>
    <t>B00000007619</t>
  </si>
  <si>
    <t>OKSR.SS.20180814.DNA</t>
  </si>
  <si>
    <t>B00000007620</t>
  </si>
  <si>
    <t>d66a61e3-5391-4a01-963e-958a80f09311</t>
  </si>
  <si>
    <t>OKSR.SS.20180821</t>
  </si>
  <si>
    <t>OKSR.SS.20180821.ARC</t>
  </si>
  <si>
    <t>OKSR.SS.20180821.DNA</t>
  </si>
  <si>
    <t>NEON.D18.OKSR.DP1.20138.001.amc_fieldCellCounts.2018-09.expanded.20231228T171842Z.csv</t>
  </si>
  <si>
    <t>b74d9dfb-71e3-406b-8578-4acfc68ea721</t>
  </si>
  <si>
    <t>OKSR.SS.20180911</t>
  </si>
  <si>
    <t>OKSR.SS.20180911.ARC</t>
  </si>
  <si>
    <t>B00000007683</t>
  </si>
  <si>
    <t>OKSR.SS.20180911.DNA</t>
  </si>
  <si>
    <t>B00000007669</t>
  </si>
  <si>
    <t>defb76f1-8845-4ec7-9b15-2249a27f817c</t>
  </si>
  <si>
    <t>OKSR.SS.20180918</t>
  </si>
  <si>
    <t>OKSR.SS.20180918.ARC</t>
  </si>
  <si>
    <t>B00000007670</t>
  </si>
  <si>
    <t>OKSR.SS.20180918.DNA</t>
  </si>
  <si>
    <t>B00000007686</t>
  </si>
  <si>
    <t>269ec570-794e-4b7f-8d94-53102faaa526</t>
  </si>
  <si>
    <t>OKSR.SS.20180925</t>
  </si>
  <si>
    <t>OKSR.SS.20180925.ARC</t>
  </si>
  <si>
    <t>B00000007678</t>
  </si>
  <si>
    <t>OKSR.SS.20180925.DNA</t>
  </si>
  <si>
    <t>B00000007671</t>
  </si>
  <si>
    <t>NEON.D18.OKSR.DP1.20138.001.amc_fieldCellCounts.2018-10.expanded.20231228T184335Z.csv</t>
  </si>
  <si>
    <t>681217da-b478-4911-ab99-e56a65842bec</t>
  </si>
  <si>
    <t>OKSR.SS.20181009</t>
  </si>
  <si>
    <t>OKSR.SS.20181009.ARC</t>
  </si>
  <si>
    <t>B00000007684</t>
  </si>
  <si>
    <t>OKSR.SS.20181009.DNA</t>
  </si>
  <si>
    <t>B00000007679</t>
  </si>
  <si>
    <t>c8c1f17f-0be1-46c3-9550-f5ef936e12da</t>
  </si>
  <si>
    <t>OKSR.SS.20181016</t>
  </si>
  <si>
    <t>OKSR.SS.20181016.ARC</t>
  </si>
  <si>
    <t>B00000007800</t>
  </si>
  <si>
    <t>OKSR.SS.20181016.DNA</t>
  </si>
  <si>
    <t>B00000007685</t>
  </si>
  <si>
    <t>NEON.D18.OKSR.DP1.20138.001.amc_fieldCellCounts.2019-06.expanded.20231227T190745Z.csv</t>
  </si>
  <si>
    <t>94f0c70a-76f8-4460-aa7c-37a57f95463c</t>
  </si>
  <si>
    <t>OKSR.SS.20190611</t>
  </si>
  <si>
    <t>OKSR.SS.20190611.ARC</t>
  </si>
  <si>
    <t>A00000099672</t>
  </si>
  <si>
    <t>OKSR.SS.20190611.DNA</t>
  </si>
  <si>
    <t>A00000099671</t>
  </si>
  <si>
    <t>c7b3b089-7d9c-4ef6-b599-96b460ff427f</t>
  </si>
  <si>
    <t>OKSR.SS.20190618</t>
  </si>
  <si>
    <t>OKSR.SS.20190618.ARC</t>
  </si>
  <si>
    <t>A00000099083</t>
  </si>
  <si>
    <t>OKSR.SS.20190618.DNA</t>
  </si>
  <si>
    <t>A00000099084</t>
  </si>
  <si>
    <t>NEON.D18.OKSR.DP1.20138.001.amc_fieldCellCounts.2019-07.expanded.20231227T175044Z.csv</t>
  </si>
  <si>
    <t>970c45ba-fb6a-4548-8fad-c28b09087f4e</t>
  </si>
  <si>
    <t>OKSR.SS.20190709</t>
  </si>
  <si>
    <t>OKSR.SS.20190709.ARC</t>
  </si>
  <si>
    <t>B00000008793</t>
  </si>
  <si>
    <t>OKSR.SS.20190709.DNA</t>
  </si>
  <si>
    <t>B00000008794</t>
  </si>
  <si>
    <t>9f98725d-f8ab-4b86-903e-3e0deab977dd</t>
  </si>
  <si>
    <t>OKSR.SS.20190723</t>
  </si>
  <si>
    <t>OKSR.SS.20190723.ARC</t>
  </si>
  <si>
    <t>B00000045846</t>
  </si>
  <si>
    <t>OKSR.SS.20190723.DNA</t>
  </si>
  <si>
    <t>B00000045847</t>
  </si>
  <si>
    <t>NEON.D18.OKSR.DP1.20138.001.amc_fieldCellCounts.2019-08.expanded.20231227T181312Z.csv</t>
  </si>
  <si>
    <t>72c10c8e-3468-4c07-b42a-2f55f1f6f178</t>
  </si>
  <si>
    <t>OKSR.SS.20190806</t>
  </si>
  <si>
    <t>OKSR.SS.20190806.ARC</t>
  </si>
  <si>
    <t>B00000007653</t>
  </si>
  <si>
    <t>OKSR.SS.20190806.DNA</t>
  </si>
  <si>
    <t>B00000007651</t>
  </si>
  <si>
    <t>1e7a26c7-537b-47c8-99e8-78f3b1fe603e</t>
  </si>
  <si>
    <t>OKSR.SS.20190813</t>
  </si>
  <si>
    <t>OKSR.SS.20190813.ARC</t>
  </si>
  <si>
    <t>B00000007650</t>
  </si>
  <si>
    <t>OKSR.SS.20190813.DNA</t>
  </si>
  <si>
    <t>B00000007656</t>
  </si>
  <si>
    <t>e84f8ccf-4923-470d-bef0-00b94d307f49</t>
  </si>
  <si>
    <t>OKSR.SS.20190820</t>
  </si>
  <si>
    <t>OKSR.SS.20190820.CC</t>
  </si>
  <si>
    <t>A00000027414</t>
  </si>
  <si>
    <t>OKSR.SS.20190820.ARC</t>
  </si>
  <si>
    <t>B00000045577</t>
  </si>
  <si>
    <t>OKSR.SS.20190820.DNA</t>
  </si>
  <si>
    <t>B00000007803</t>
  </si>
  <si>
    <t>NEON.D18.OKSR.DP1.20138.001.amc_fieldCellCounts.2019-09.expanded.20231227T180808Z.csv</t>
  </si>
  <si>
    <t>c8c5f0db-b56b-4195-a14b-de588e7a1852</t>
  </si>
  <si>
    <t>OKSR.SS.20190903</t>
  </si>
  <si>
    <t>OKSR.SS.20190903.ARC</t>
  </si>
  <si>
    <t>B00000007655</t>
  </si>
  <si>
    <t>OKSR.SS.20190903.DNA</t>
  </si>
  <si>
    <t>B00000007807</t>
  </si>
  <si>
    <t>8ff26afd-9bb7-40c0-92b7-93ec87f3f73c</t>
  </si>
  <si>
    <t>OKSR.SS.20190910</t>
  </si>
  <si>
    <t>OKSR.SS.20190910.ARC</t>
  </si>
  <si>
    <t>B00000046433</t>
  </si>
  <si>
    <t>OKSR.SS.20190910.DNA</t>
  </si>
  <si>
    <t>B00000046432</t>
  </si>
  <si>
    <t>3d353dc5-5319-4524-9488-ca3386e31dbf</t>
  </si>
  <si>
    <t>OKSR.SS.20190917</t>
  </si>
  <si>
    <t>OKSR.SS.20190917.ARC</t>
  </si>
  <si>
    <t>B00000046437</t>
  </si>
  <si>
    <t>OKSR.SS.20190917.DNA</t>
  </si>
  <si>
    <t>B00000046436</t>
  </si>
  <si>
    <t>c6dbef2d-f33f-490e-9e28-46d0d6541a63</t>
  </si>
  <si>
    <t>OKSR.SS.20190924</t>
  </si>
  <si>
    <t>OKSR.SS.20190924.ARC</t>
  </si>
  <si>
    <t>B00000046454</t>
  </si>
  <si>
    <t>OKSR.SS.20190924.DNA</t>
  </si>
  <si>
    <t>B00000046453</t>
  </si>
  <si>
    <t>NEON.D18.OKSR.DP1.20138.001.amc_fieldCellCounts.2019-10.expanded.20231227T181432Z.csv</t>
  </si>
  <si>
    <t>ea5f799f-3a8e-46e0-a596-c3f4236c12cd</t>
  </si>
  <si>
    <t>OKSR.SS.20191001</t>
  </si>
  <si>
    <t>OKSR.SS.20191001.ARC</t>
  </si>
  <si>
    <t>B00000046451</t>
  </si>
  <si>
    <t>OKSR.SS.20191001.DNA</t>
  </si>
  <si>
    <t>B00000046452</t>
  </si>
  <si>
    <t>2c8b85aa-377d-4a9d-81b8-71f782cb87b7</t>
  </si>
  <si>
    <t>OKSR.SS.20191009</t>
  </si>
  <si>
    <t>OKSR.SS.20191009.ARC</t>
  </si>
  <si>
    <t>B00000046474</t>
  </si>
  <si>
    <t>OKSR.SS.20191009.DNA</t>
  </si>
  <si>
    <t>B00000046915</t>
  </si>
  <si>
    <t>NEON.D18.OKSR.DP1.20138.001.amc_fieldCellCounts.2020-06.expanded.20231227T220916Z.csv</t>
  </si>
  <si>
    <t>94070a28-6215-4079-a27a-9b83eb855d6b</t>
  </si>
  <si>
    <t>OKSR.SS.20200602</t>
  </si>
  <si>
    <t>OKSR.SS.20200602.ARC</t>
  </si>
  <si>
    <t>B00000047587</t>
  </si>
  <si>
    <t>OKSR.SS.20200602.DNA</t>
  </si>
  <si>
    <t>B00000047586</t>
  </si>
  <si>
    <t>af5a014a-6710-44bf-bc62-c90ef006a274</t>
  </si>
  <si>
    <t>OKSR.SS.20200617</t>
  </si>
  <si>
    <t>OKSR.SS.20200617.ARC</t>
  </si>
  <si>
    <t>B00000047535</t>
  </si>
  <si>
    <t>OKSR.SS.20200617.DNA</t>
  </si>
  <si>
    <t>B00000047534</t>
  </si>
  <si>
    <t>NEON.D18.OKSR.DP1.20138.001.amc_fieldCellCounts.2020-07.expanded.20231227T224540Z.csv</t>
  </si>
  <si>
    <t>28a5e394-271d-4850-be97-2ec980a9ac4f</t>
  </si>
  <si>
    <t>OKSR.SS.20200701</t>
  </si>
  <si>
    <t>OKSR.SS.20200701.ARC</t>
  </si>
  <si>
    <t>B00000047566</t>
  </si>
  <si>
    <t>OKSR.SS.20200701.DNA</t>
  </si>
  <si>
    <t>B00000047565</t>
  </si>
  <si>
    <t>60e55968-744b-4f4c-9ea1-2210a2bd562e</t>
  </si>
  <si>
    <t>OKSR.SS.20200728</t>
  </si>
  <si>
    <t>OKSR.SS.20200728.ARC</t>
  </si>
  <si>
    <t>B00000125691</t>
  </si>
  <si>
    <t>OKSR.SS.20200728.DNA</t>
  </si>
  <si>
    <t>B00000047017</t>
  </si>
  <si>
    <t>NEON.D18.OKSR.DP1.20138.001.amc_fieldCellCounts.2020-08.expanded.20231227T213104Z.csv</t>
  </si>
  <si>
    <t>e797e5db-e8a8-479a-ac45-52e2bc049e5e</t>
  </si>
  <si>
    <t>OKSR.SS.20200803</t>
  </si>
  <si>
    <t>OKSR.SS.20200803.ARC</t>
  </si>
  <si>
    <t>B00000125945</t>
  </si>
  <si>
    <t>OKSR.SS.20200803.DNA</t>
  </si>
  <si>
    <t>B00000125946</t>
  </si>
  <si>
    <t>acf0f2e4-11e4-47e3-b171-f018eed10331</t>
  </si>
  <si>
    <t>OKSR.SS.20200810</t>
  </si>
  <si>
    <t>OKSR.SS.20200810.ARC</t>
  </si>
  <si>
    <t>B00000125694</t>
  </si>
  <si>
    <t>OKSR.SS.20200810.DNA</t>
  </si>
  <si>
    <t>B00000125693</t>
  </si>
  <si>
    <t>0865089a-e2f1-4563-8306-2d93485efda2</t>
  </si>
  <si>
    <t>OKSR.SS.20200824</t>
  </si>
  <si>
    <t>OKSR.SS.20200824.ARC</t>
  </si>
  <si>
    <t>B00000125924</t>
  </si>
  <si>
    <t>OKSR.SS.20200824.DNA</t>
  </si>
  <si>
    <t>B00000125925</t>
  </si>
  <si>
    <t>326847a0-ea39-4a50-b785-2ebeb9d5346e</t>
  </si>
  <si>
    <t>OKSR.SS.20200831</t>
  </si>
  <si>
    <t>OKSR.SS.20200831.ARC</t>
  </si>
  <si>
    <t>B00000125928</t>
  </si>
  <si>
    <t>OKSR.SS.20200831.DNA</t>
  </si>
  <si>
    <t>B00000125929</t>
  </si>
  <si>
    <t>NEON.D18.OKSR.DP1.20138.001.amc_fieldCellCounts.2020-09.expanded.20231227T223120Z.csv</t>
  </si>
  <si>
    <t>77dfa8f9-b51a-4d1a-99a1-09109047c3fe</t>
  </si>
  <si>
    <t>OKSR.SS.20200907</t>
  </si>
  <si>
    <t>OKSR.SS.20200907.ARC</t>
  </si>
  <si>
    <t>B00000125901</t>
  </si>
  <si>
    <t>OKSR.SS.20200907.DNA</t>
  </si>
  <si>
    <t>B00000125900</t>
  </si>
  <si>
    <t>5b193897-9154-45c1-91d8-ef9b36557d63</t>
  </si>
  <si>
    <t>OKSR.SS.20200921</t>
  </si>
  <si>
    <t>OKSR.SS.20200921.ARC</t>
  </si>
  <si>
    <t>B00000125915</t>
  </si>
  <si>
    <t>OKSR.SS.20200921.DNA</t>
  </si>
  <si>
    <t>B00000125914</t>
  </si>
  <si>
    <t>NEON.D18.OKSR.DP1.20138.001.amc_fieldCellCounts.2021-05.expanded.20231228T011352Z.csv</t>
  </si>
  <si>
    <t>06de685a-3a0a-4d13-9132-2c537800ec26</t>
  </si>
  <si>
    <t>OKSR.SS.20210525</t>
  </si>
  <si>
    <t>OKSR.SS.20210525.ARC</t>
  </si>
  <si>
    <t>B00000125890</t>
  </si>
  <si>
    <t>OKSR.SS.20210525.DNA</t>
  </si>
  <si>
    <t>B00000125891</t>
  </si>
  <si>
    <t>NEON.D18.OKSR.DP1.20138.001.amc_fieldCellCounts.2021-06.expanded.20231228T011414Z.csv</t>
  </si>
  <si>
    <t>6be70be6-a7ba-448e-b484-44018ddf3582</t>
  </si>
  <si>
    <t>OKSR.SS.20210601</t>
  </si>
  <si>
    <t>OKSR.SS.20210601.ARC</t>
  </si>
  <si>
    <t>B00000126879</t>
  </si>
  <si>
    <t>OKSR.SS.20210601.DNA</t>
  </si>
  <si>
    <t>B00000126878</t>
  </si>
  <si>
    <t>1c9381a4-93a3-476b-bb04-094b986a71d2</t>
  </si>
  <si>
    <t>OKSR.SS.20210608</t>
  </si>
  <si>
    <t>OKSR.SS.20210608.ARC</t>
  </si>
  <si>
    <t>B00000127013</t>
  </si>
  <si>
    <t>OKSR.SS.20210608.DNA</t>
  </si>
  <si>
    <t>B00000127012</t>
  </si>
  <si>
    <t>7ed87fd1-070e-411d-a352-cb257979a2b5</t>
  </si>
  <si>
    <t>OKSR.SS.20210621</t>
  </si>
  <si>
    <t>OKSR.SS.20210621.ARC</t>
  </si>
  <si>
    <t>B00000127027</t>
  </si>
  <si>
    <t>OKSR.SS.20210621.DNA</t>
  </si>
  <si>
    <t>B00000127026</t>
  </si>
  <si>
    <t>NEON.D18.OKSR.DP1.20138.001.amc_fieldCellCounts.2021-07.expanded.20231227T233221Z.csv</t>
  </si>
  <si>
    <t>55534a71-a424-44dc-af1c-76e66bded822</t>
  </si>
  <si>
    <t>OKSR.SS.20210705</t>
  </si>
  <si>
    <t>OKSR.SS.20210705.ARC</t>
  </si>
  <si>
    <t>B00000127068</t>
  </si>
  <si>
    <t>OKSR.SS.20210705.DNA</t>
  </si>
  <si>
    <t>B00000127067</t>
  </si>
  <si>
    <t>fbb66e46-fd87-4be8-a0c5-0f7b5dfe12ba</t>
  </si>
  <si>
    <t>OKSR.SS.20210720</t>
  </si>
  <si>
    <t>OKSR.SS.20210720.ARC</t>
  </si>
  <si>
    <t>B00000127099</t>
  </si>
  <si>
    <t>OKSR.SS.20210720.DNA</t>
  </si>
  <si>
    <t>B00000127100</t>
  </si>
  <si>
    <t>NEON.D18.OKSR.DP1.20138.001.amc_fieldCellCounts.2021-08.expanded.20231227T235454Z.csv</t>
  </si>
  <si>
    <t>96a2d5ea-cab0-43df-ba81-976c74e7c957</t>
  </si>
  <si>
    <t>OKSR.SS.20210803</t>
  </si>
  <si>
    <t>OKSR.SS.20210803.ARC</t>
  </si>
  <si>
    <t>B00000127113</t>
  </si>
  <si>
    <t>OKSR.SS.20210803.DNA</t>
  </si>
  <si>
    <t>B00000127112</t>
  </si>
  <si>
    <t>b781d9eb-4cdc-4cd9-a2c6-62f7e0e1c274</t>
  </si>
  <si>
    <t>OKSR.SS.20210817</t>
  </si>
  <si>
    <t>OKSR.SS.20210817.ARC</t>
  </si>
  <si>
    <t>B00000127136</t>
  </si>
  <si>
    <t>OKSR.SS.20210817.DNA</t>
  </si>
  <si>
    <t>B00000127135</t>
  </si>
  <si>
    <t>Sample storage impacted by malfunctioning HVAC. Cell Count samples were in refrigerators at temps of 7 to 13C</t>
  </si>
  <si>
    <t>NEON.D18.OKSR.DP1.20138.001.amc_fieldCellCounts.2021-09.expanded.20231227T235037Z.csv</t>
  </si>
  <si>
    <t>403a3b0d-b50f-4941-8389-b83a79e3c8fc</t>
  </si>
  <si>
    <t>OKSR.SS.20210906</t>
  </si>
  <si>
    <t>OKSR.SS.20210906.ARC</t>
  </si>
  <si>
    <t>B00000125863</t>
  </si>
  <si>
    <t>OKSR.SS.20210906.DNA</t>
  </si>
  <si>
    <t>B00000125864</t>
  </si>
  <si>
    <t>59c51b67-0e7d-4324-8a7d-eb397f156026</t>
  </si>
  <si>
    <t>OKSR.SS.20210914</t>
  </si>
  <si>
    <t>OKSR.SS.20210914.ARC</t>
  </si>
  <si>
    <t>B00000125847</t>
  </si>
  <si>
    <t>OKSR.SS.20210914.DNA</t>
  </si>
  <si>
    <t>B00000125848</t>
  </si>
  <si>
    <t>6a234bd4-deb8-4ca6-8c28-1e94ed25c0e1</t>
  </si>
  <si>
    <t>OKSR.SS.20210921</t>
  </si>
  <si>
    <t>OKSR.SS.20210921.ARC</t>
  </si>
  <si>
    <t>B00000125852</t>
  </si>
  <si>
    <t>OKSR.SS.20210921.DNA</t>
  </si>
  <si>
    <t>B00000125849</t>
  </si>
  <si>
    <t>NEON.D18.OKSR.DP1.20138.001.amc_fieldCellCounts.2021-10.expanded.20231228T004358Z.csv</t>
  </si>
  <si>
    <t>5cd9216e-8849-4933-8df6-99d1966895e2</t>
  </si>
  <si>
    <t>OKSR.SS.20211004</t>
  </si>
  <si>
    <t>OKSR.SS.20211004.ARC</t>
  </si>
  <si>
    <t>B00000046447</t>
  </si>
  <si>
    <t>OKSR.SS.20211004.DNA</t>
  </si>
  <si>
    <t>B00000127574</t>
  </si>
  <si>
    <t>779737e3-67b4-438a-82f6-305c3bf8a3fd</t>
  </si>
  <si>
    <t>OKSR.SS.20211011</t>
  </si>
  <si>
    <t>OKSR.SS.20211011.ARC</t>
  </si>
  <si>
    <t>B00000127594</t>
  </si>
  <si>
    <t>OKSR.SS.20211011.DNA</t>
  </si>
  <si>
    <t>B00000127608</t>
  </si>
  <si>
    <t>NEON.D18.OKSR.DP1.20138.001.amc_fieldCellCounts.2022-06.expanded.20231229T035934Z.csv</t>
  </si>
  <si>
    <t>e4380f33-afe5-4d1c-afbc-1c5ddb0d1955</t>
  </si>
  <si>
    <t>OKSR.SS.20220606</t>
  </si>
  <si>
    <t>OKSR.SS.20220606.ARC</t>
  </si>
  <si>
    <t>B00000125791</t>
  </si>
  <si>
    <t>5040154c-7791-4cd6-8a53-206053b3df2a</t>
  </si>
  <si>
    <t>OKSR.SS.20220611</t>
  </si>
  <si>
    <t>OKSR.SS.20220611.ARC</t>
  </si>
  <si>
    <t>B00000145986</t>
  </si>
  <si>
    <t>a14b3e30-7f30-4ff2-95de-7ad3b20dd906</t>
  </si>
  <si>
    <t>OKSR.SS.20220618</t>
  </si>
  <si>
    <t>OKSR.SS.20220618.ARC</t>
  </si>
  <si>
    <t>B00000125750</t>
  </si>
  <si>
    <t>NEON.D18.OKSR.DP1.20138.001.amc_fieldCellCounts.2022-07.expanded.20231229T043858Z.csv</t>
  </si>
  <si>
    <t>e87e10ac-12a7-4aa1-803f-535b6c34f09f</t>
  </si>
  <si>
    <t>OKSR.SS.20220702</t>
  </si>
  <si>
    <t>OKSR.SS.20220702.ARC</t>
  </si>
  <si>
    <t>B00000146535</t>
  </si>
  <si>
    <t>ba767eba-42be-4431-b017-92c9e9551592</t>
  </si>
  <si>
    <t>OKSR.SS.20220709</t>
  </si>
  <si>
    <t>OKSR.SS.20220709.ARC</t>
  </si>
  <si>
    <t>B00000146538</t>
  </si>
  <si>
    <t>0ff88d33-fe58-4221-bff4-adc43e5f16c5</t>
  </si>
  <si>
    <t>OKSR.SS.20220716</t>
  </si>
  <si>
    <t>OKSR.SS.20220716.ARC</t>
  </si>
  <si>
    <t>B00000146542</t>
  </si>
  <si>
    <t>6dde5fe8-a264-49d3-a1ea-57ea0b1e45c6</t>
  </si>
  <si>
    <t>OKSR.SS.20220730</t>
  </si>
  <si>
    <t>OKSR.SS.20220730.ARC</t>
  </si>
  <si>
    <t>B00000047870</t>
  </si>
  <si>
    <t>NEON.D18.OKSR.DP1.20138.001.amc_fieldCellCounts.2022-08.expanded.20231229T050711Z.csv</t>
  </si>
  <si>
    <t>789bfa60-abab-46a1-aa01-79b6fd1779d0</t>
  </si>
  <si>
    <t>OKSR.SS.20220813</t>
  </si>
  <si>
    <t>OKSR.SS.20220813.ARC</t>
  </si>
  <si>
    <t>B00000047880</t>
  </si>
  <si>
    <t>e86e3f1f-2c21-496c-9baf-72c5d33679c5</t>
  </si>
  <si>
    <t>OKSR.SS.20220827</t>
  </si>
  <si>
    <t>OKSR.SS.20220827.ARC</t>
  </si>
  <si>
    <t>B00000047909</t>
  </si>
  <si>
    <t>NEON.D18.OKSR.DP1.20138.001.amc_fieldCellCounts.2022-09.expanded.20231229T055932Z.csv</t>
  </si>
  <si>
    <t>c340346c-b506-4d56-8656-b5f907c4f307</t>
  </si>
  <si>
    <t>OKSR.SS.20220913</t>
  </si>
  <si>
    <t>OKSR.SS.20220913.ARC</t>
  </si>
  <si>
    <t>B00000047955</t>
  </si>
  <si>
    <t>NEON.D18.OKSR.DP1.20138.001.amc_fieldCellCounts.2022-10.expanded.20231229T040848Z.csv</t>
  </si>
  <si>
    <t>ed719a51-7d37-42bc-ae34-7293b742cde6</t>
  </si>
  <si>
    <t>OKSR.SS.20221003</t>
  </si>
  <si>
    <t>OKSR.SS.20221003.ARC</t>
  </si>
  <si>
    <t>B00000047959</t>
  </si>
  <si>
    <t>10b86139-2b37-40d4-ac5e-3f4fff340b8b</t>
  </si>
  <si>
    <t>OKSR.SS.20221011</t>
  </si>
  <si>
    <t>OKSR.SS.20221011.ARC</t>
  </si>
  <si>
    <t>B00000047971</t>
  </si>
  <si>
    <t>NEON.D18.OKSR.DP1.20138.001.amc_fieldCellCounts.2023-05.expanded.20231229T160110Z.csv</t>
  </si>
  <si>
    <t>40d2cc78-4044-4e2f-9643-3065ed1afdcd</t>
  </si>
  <si>
    <t>OKSR.SS.20230529</t>
  </si>
  <si>
    <t>OKSR.SS.20230529.CC</t>
  </si>
  <si>
    <t>A00000302417</t>
  </si>
  <si>
    <t>OKSR.SS.20230529.ARC</t>
  </si>
  <si>
    <t>B00000048007</t>
  </si>
  <si>
    <t>DNA and ARC filters placed immediately into -20C freezer after filtering where they stayed for 7 hours while the -80C freezer was coming down to temp. After this delay samples were moved to the colder storage.</t>
  </si>
  <si>
    <t>NEON.D18.OKSR.DP1.20138.001.amc_fieldCellCounts.2023-06.expanded.20231229T160035Z.csv</t>
  </si>
  <si>
    <t>afd05fe4-9098-4a9f-99d4-14324f9fa6e8</t>
  </si>
  <si>
    <t>OKSR.SS.20230605</t>
  </si>
  <si>
    <t>OKSR.SS.20230605.CC</t>
  </si>
  <si>
    <t>A00000302510</t>
  </si>
  <si>
    <t>OKSR.SS.20230605.ARC</t>
  </si>
  <si>
    <t>B00000048025</t>
  </si>
  <si>
    <t>efc77f08-02e6-4cad-aad5-c68e37c88611</t>
  </si>
  <si>
    <t>OKSR.SS.20230612</t>
  </si>
  <si>
    <t>OKSR.SS.20230612.CC</t>
  </si>
  <si>
    <t>A00000302558</t>
  </si>
  <si>
    <t>OKSR.SS.20230612.ARC</t>
  </si>
  <si>
    <t>B00000048028</t>
  </si>
  <si>
    <t>86ed1d76-1478-4b05-863c-43c9485afaea</t>
  </si>
  <si>
    <t>OKSR.SS.20230619</t>
  </si>
  <si>
    <t>OKSR.SS.20230619.CC</t>
  </si>
  <si>
    <t>A00000302573</t>
  </si>
  <si>
    <t>OKSR.SS.20230619.ARC</t>
  </si>
  <si>
    <t>B00000048033</t>
  </si>
  <si>
    <t>NEON.D18.OKSR.DP1.20138.001.amc_fieldCellCounts.2023-07.expanded.20231229T154723Z.csv</t>
  </si>
  <si>
    <t>6559ddfd-ea45-49b8-a5b1-1625f493f00c</t>
  </si>
  <si>
    <t>OKSR.SS.20230717</t>
  </si>
  <si>
    <t>OKSR.SS.20230717.CC</t>
  </si>
  <si>
    <t>A00000427348</t>
  </si>
  <si>
    <t>OKSR.SS.20230717.ARC</t>
  </si>
  <si>
    <t>B00000147677</t>
  </si>
  <si>
    <t>OKSR.SS.20230717.DNA</t>
  </si>
  <si>
    <t>B00000147676</t>
  </si>
  <si>
    <t>94cca08d-a754-4aa1-a2e6-2a6b7253a120</t>
  </si>
  <si>
    <t>OKSR.SS.20230731</t>
  </si>
  <si>
    <t>OKSR.SS.20230731.CC</t>
  </si>
  <si>
    <t>A00000302759</t>
  </si>
  <si>
    <t>OKSR.SS.20230731.ARC</t>
  </si>
  <si>
    <t>B00000147772</t>
  </si>
  <si>
    <t>NEON.D18.OKSR.DP1.20138.001.amc_fieldCellCounts.2023-08.expanded.20231229T161815Z.csv</t>
  </si>
  <si>
    <t>cf29eb98-f735-4da7-bded-7979877331cc</t>
  </si>
  <si>
    <t>OKSR.SS.20230807</t>
  </si>
  <si>
    <t>OKSR.SS.20230807.CC</t>
  </si>
  <si>
    <t>A00000302789</t>
  </si>
  <si>
    <t>OKSR.SS.20230807.ARC</t>
  </si>
  <si>
    <t>B00000147745</t>
  </si>
  <si>
    <t>f7819264-86df-4a2f-86a9-71ce0cfa5cf2</t>
  </si>
  <si>
    <t>OKSR.SS.20230814</t>
  </si>
  <si>
    <t>OKSR.SS.20230814.CC</t>
  </si>
  <si>
    <t>A00000303036</t>
  </si>
  <si>
    <t>OKSR.SS.20230814.ARC</t>
  </si>
  <si>
    <t>B00000147833</t>
  </si>
  <si>
    <t>archive and genetic cold chain broken during transit on the Dalton Highway</t>
  </si>
  <si>
    <t>91e02794-0258-44c8-b04b-94652f868145</t>
  </si>
  <si>
    <t>OKSR.SS.20230828</t>
  </si>
  <si>
    <t>OKSR.SS.20230828.CC</t>
  </si>
  <si>
    <t>A00000429054</t>
  </si>
  <si>
    <t>OKSR.SS.20230828.ARC</t>
  </si>
  <si>
    <t>B00000147839</t>
  </si>
  <si>
    <t>NEON.D18.OKSR.DP1.20138.001.amc_fieldCellCounts.2023-09.expanded.20231229T154834Z.csv</t>
  </si>
  <si>
    <t>d4de9088-10e1-4db5-ad94-0e988f26a5ba</t>
  </si>
  <si>
    <t>OKSR.SS.20230911</t>
  </si>
  <si>
    <t>OKSR.SS.20230911.CC</t>
  </si>
  <si>
    <t>A00000429008</t>
  </si>
  <si>
    <t>OKSR.SS.20230911.ARC</t>
  </si>
  <si>
    <t>B00000147864</t>
  </si>
  <si>
    <t>6e81e98b-2a66-40c1-8cbe-81123769a078</t>
  </si>
  <si>
    <t>OKSR.SS.20230918</t>
  </si>
  <si>
    <t>OKSR.SS.20230918.CC</t>
  </si>
  <si>
    <t>A00000302882</t>
  </si>
  <si>
    <t>OKSR.SS.20230918.ARC</t>
  </si>
  <si>
    <t>B00000147828</t>
  </si>
  <si>
    <t>NEON.D18.OKSR.DP1.20138.001.amc_fieldCellCounts.2023-10.expanded.20231229T161137Z.csv</t>
  </si>
  <si>
    <t>e2d6bdf1-20cb-48e0-9f14-db49163f49a5</t>
  </si>
  <si>
    <t>OKSR.SS.20231003</t>
  </si>
  <si>
    <t>OKSR.SS.20231003.CC</t>
  </si>
  <si>
    <t>A00000303037</t>
  </si>
  <si>
    <t>OKSR.SS.20231003.ARC</t>
  </si>
  <si>
    <t>B00000171074</t>
  </si>
  <si>
    <t>4c081c6b-96b5-4b29-b4fb-36fb535a940e</t>
  </si>
  <si>
    <t>OKSR.SS.20231024</t>
  </si>
  <si>
    <t>OKSR.SS.20231024.CC</t>
  </si>
  <si>
    <t>A00000302943</t>
  </si>
  <si>
    <t>OKSR.SS.20231024.ARC</t>
  </si>
  <si>
    <t>B00000147889</t>
  </si>
  <si>
    <t>NEON.D18.TOOK.DP1.20138.001.amc_fieldCellCounts.2016-07.expanded.20231227T020023Z.csv</t>
  </si>
  <si>
    <t>3926d8c1-9a2f-4e12-8e91-f173fb1ee448</t>
  </si>
  <si>
    <t>TOOK.C1.20160727</t>
  </si>
  <si>
    <t>TOOK.C1.20160727.ARC</t>
  </si>
  <si>
    <t>TOOK.20160727.C1.PLANKTON.1</t>
  </si>
  <si>
    <t>66d8b4ee-f161-4da9-bc94-4cbcfaf129f5</t>
  </si>
  <si>
    <t>TOOK.C2.20160727</t>
  </si>
  <si>
    <t>TOOK.C2.20160727.ARC</t>
  </si>
  <si>
    <t>TOOK.20160727.C2.PLANKTON.1</t>
  </si>
  <si>
    <t>14d9648d-5427-449c-bc8c-7e6acd933814</t>
  </si>
  <si>
    <t>TOOK.OT.20160727</t>
  </si>
  <si>
    <t>TOOK.OT.20160727.ARC</t>
  </si>
  <si>
    <t>TOOK.20160727.OT.PLANKTON.1</t>
  </si>
  <si>
    <t>17e5e31e-7a61-42dc-b430-56fe5924f95a</t>
  </si>
  <si>
    <t>TOOK.IN.20160727</t>
  </si>
  <si>
    <t>TOOK.IN.20160727.ARC</t>
  </si>
  <si>
    <t>TOOK.20160727.IN.PLANKTON.1</t>
  </si>
  <si>
    <t>NEON.D18.TOOK.DP1.20138.001.amc_fieldCellCounts.2016-09.expanded.20231227T014318Z.csv</t>
  </si>
  <si>
    <t>cbd26846-366b-4b85-8159-9f37399e17f2</t>
  </si>
  <si>
    <t>TOOK.OT.20160910</t>
  </si>
  <si>
    <t>TOOK.20160910.AMC.PLANKTON.2</t>
  </si>
  <si>
    <t>9e22e8a0-c8ed-45c1-a295-f9979a8ce227</t>
  </si>
  <si>
    <t>TOOK.IN.20160910</t>
  </si>
  <si>
    <t>TOOK.20160910.AMC.PLANKTON.3</t>
  </si>
  <si>
    <t>c40897d8-15ec-47ab-9629-f7380290eb2f</t>
  </si>
  <si>
    <t>TOOK.C0.20160910</t>
  </si>
  <si>
    <t>TOOK.20160910.AMC.PLANKTON.1</t>
  </si>
  <si>
    <t>NEON.D18.TOOK.DP1.20138.001.amc_fieldCellCounts.2016-11.expanded.20231227T014014Z.csv</t>
  </si>
  <si>
    <t>ae835a51-62a6-4169-8d60-626c743fe195</t>
  </si>
  <si>
    <t>TOOK.C0.20161107</t>
  </si>
  <si>
    <t>TOOK.C0.20161107.ARC</t>
  </si>
  <si>
    <t>TOOK.20161107.AMC.PLANKTON.1</t>
  </si>
  <si>
    <t>NEON.D18.TOOK.DP1.20138.001.amc_fieldCellCounts.2017-01.expanded.20231227T075140Z.csv</t>
  </si>
  <si>
    <t>5c185d79-5616-44ca-b77f-3576e2752125</t>
  </si>
  <si>
    <t>TOOK.C0.20170110</t>
  </si>
  <si>
    <t>TOOK.C0.20170110.ARC</t>
  </si>
  <si>
    <t>TOOK.C0.20170110.DNA</t>
  </si>
  <si>
    <t>NEON.D18.TOOK.DP1.20138.001.amc_fieldCellCounts.2017-03.expanded.20231227T082458Z.csv</t>
  </si>
  <si>
    <t>b0c47538-e1ae-4998-a0a2-d3daf4ce204c</t>
  </si>
  <si>
    <t>TOOK.C0.20170307</t>
  </si>
  <si>
    <t>TOOK.C0.20170307.CC</t>
  </si>
  <si>
    <t>TOOK.C0.20170307.ARC</t>
  </si>
  <si>
    <t>TOOK.C0.20170307.DNA</t>
  </si>
  <si>
    <t>NEON.D18.TOOK.DP1.20138.001.amc_fieldCellCounts.2017-04.expanded.20231227T090846Z.csv</t>
  </si>
  <si>
    <t>f3a4a373-5b5b-4283-bfca-aba6260eea86</t>
  </si>
  <si>
    <t>TOOK.C0.20170429</t>
  </si>
  <si>
    <t>TOOK.C0.20170429.ARC</t>
  </si>
  <si>
    <t>TOOK.C0.20170429.DNA</t>
  </si>
  <si>
    <t>NEON.D18.TOOK.DP1.20138.001.amc_fieldCellCounts.2017-06.expanded.20231227T074912Z.csv</t>
  </si>
  <si>
    <t>d0ecaa65-1926-4c6e-8683-e9c09dabd9b0</t>
  </si>
  <si>
    <t>TOOK.IN.20170606</t>
  </si>
  <si>
    <t>TOOK.IN.20170606.CC</t>
  </si>
  <si>
    <t>TOOK.IN.20170606.ARC</t>
  </si>
  <si>
    <t>TOOK.IN.20170606.DNA</t>
  </si>
  <si>
    <t>183f36bd-6d9b-4357-b4a2-6f4d7dd1f2c0</t>
  </si>
  <si>
    <t>TOOK.C1.20170627</t>
  </si>
  <si>
    <t>TOOK.C1.20170627.ARC</t>
  </si>
  <si>
    <t>TOOK.C1.20170627.DNA</t>
  </si>
  <si>
    <t>08f00781-a53a-4ebc-963f-961118137d5d</t>
  </si>
  <si>
    <t>TOOK.C2.20170627</t>
  </si>
  <si>
    <t>TOOK.C2.20170627.ARC</t>
  </si>
  <si>
    <t>TOOK.C2.20170627.DNA</t>
  </si>
  <si>
    <t>bbf86b54-1aae-4f1b-94f9-41dbfa923474</t>
  </si>
  <si>
    <t>TOOK.OT.20170627</t>
  </si>
  <si>
    <t>TOOK.OT.20170627.ARC</t>
  </si>
  <si>
    <t>TOOK.OT.20170627.DNA</t>
  </si>
  <si>
    <t>5cdaf955-8973-419c-a665-2b0f9085f11d</t>
  </si>
  <si>
    <t>TOOK.IN.20170627</t>
  </si>
  <si>
    <t>TOOK.IN.20170627.ARC</t>
  </si>
  <si>
    <t>TOOK.IN.20170627.DNA</t>
  </si>
  <si>
    <t>NEON.D18.TOOK.DP1.20138.001.amc_fieldCellCounts.2017-07.expanded.20231227T082207Z.csv</t>
  </si>
  <si>
    <t>52100945-0b04-4e4d-96b3-e35f4a477a35</t>
  </si>
  <si>
    <t>TOOK.IN.20170704</t>
  </si>
  <si>
    <t>TOOK.IN.20170704.ARC</t>
  </si>
  <si>
    <t>TOOK.IN.20170704.DNA</t>
  </si>
  <si>
    <t>952a2bc3-9fce-401b-9f25-f727f6522d42</t>
  </si>
  <si>
    <t>TOOK.C1.20170704</t>
  </si>
  <si>
    <t>TOOK.C1.20170704.ARC</t>
  </si>
  <si>
    <t>TOOK.C1.20170704.DNA</t>
  </si>
  <si>
    <t>b7acdf93-44dc-48d4-8ee2-b3ad86815cf2</t>
  </si>
  <si>
    <t>TOOK.C2.20170704</t>
  </si>
  <si>
    <t>TOOK.C2.20170704.ARC</t>
  </si>
  <si>
    <t>TOOK.C2.20170704.DNA</t>
  </si>
  <si>
    <t>642e8574-d3bc-4f35-b0fc-83a6ae0e2b49</t>
  </si>
  <si>
    <t>TOOK.OT.20170704</t>
  </si>
  <si>
    <t>TOOK.OT.20170704.DNA</t>
  </si>
  <si>
    <t>NEON.D18.TOOK.DP1.20138.001.amc_fieldCellCounts.2017-08.expanded.20231227T060626Z.csv</t>
  </si>
  <si>
    <t>48d2316c-5ee9-46c5-b342-517e07954d5f</t>
  </si>
  <si>
    <t>TOOK.C1.20170801</t>
  </si>
  <si>
    <t>TOOK.C1.20170801.ARC</t>
  </si>
  <si>
    <t>TOOK.C1.20170801.DNA</t>
  </si>
  <si>
    <t>7a19e1b7-bd37-4e5f-bd58-d3b920bb8f7f</t>
  </si>
  <si>
    <t>TOOK.C2.20170801</t>
  </si>
  <si>
    <t>TOOK.C2.20170801.ARC</t>
  </si>
  <si>
    <t>TOOK.C2.20170801.DNA</t>
  </si>
  <si>
    <t>0b4a1fbe-9141-4251-95ae-d6cefb514a54</t>
  </si>
  <si>
    <t>TOOK.OT.20170801</t>
  </si>
  <si>
    <t>TOOK.OT.20170801.ARC</t>
  </si>
  <si>
    <t>TOOK.OT.20170801.DNA</t>
  </si>
  <si>
    <t>87d9a6ee-f6bf-4f28-9d8a-65c045255182</t>
  </si>
  <si>
    <t>TOOK.IN.20170801</t>
  </si>
  <si>
    <t>TOOK.IN.20170801.ARC</t>
  </si>
  <si>
    <t>TOOK.IN.20170801.DNA</t>
  </si>
  <si>
    <t>NEON.D18.TOOK.DP1.20138.001.amc_fieldCellCounts.2017-09.expanded.20231227T034156Z.csv</t>
  </si>
  <si>
    <t>2e7450ca-ed7a-4e99-b0da-7f42890312d6</t>
  </si>
  <si>
    <t>TOOK.C0.20170905</t>
  </si>
  <si>
    <t>TOOK.C0.20170905.ARC</t>
  </si>
  <si>
    <t>TOOK.C0.20170905.DNA</t>
  </si>
  <si>
    <t>3a4cfec0-909d-4eea-85bd-e0c1cd25b6ae</t>
  </si>
  <si>
    <t>TOOK.OT.20170905</t>
  </si>
  <si>
    <t>TOOK.OT.20170905.ARC</t>
  </si>
  <si>
    <t>TOOK.OT.20170905.DNA</t>
  </si>
  <si>
    <t>38d626db-b77b-422d-89e7-a01f77302f16</t>
  </si>
  <si>
    <t>TOOK.IN.20170905</t>
  </si>
  <si>
    <t>TOOK.IN.20170905.ARC</t>
  </si>
  <si>
    <t>TOOK.IN.20170905.DNA</t>
  </si>
  <si>
    <t>NEON.D18.TOOK.DP1.20138.001.amc_fieldCellCounts.2017-11.expanded.20231227T040040Z.csv</t>
  </si>
  <si>
    <t>99b76c1e-3364-4606-a40b-6bf0bbb52939</t>
  </si>
  <si>
    <t>TOOK.C0.20171107</t>
  </si>
  <si>
    <t>TOOK.C0.20171107.ARC</t>
  </si>
  <si>
    <t>TOOK.C0.20171107.DNA</t>
  </si>
  <si>
    <t>NEON.D18.TOOK.DP1.20138.001.amc_fieldCellCounts.2018-01.expanded.20231228T201022Z.csv</t>
  </si>
  <si>
    <t>72819b2f-4728-4f2c-b222-996d23ebd28e</t>
  </si>
  <si>
    <t>TOOK.C0.20180109</t>
  </si>
  <si>
    <t>TOOK.C0.20180109.ARC</t>
  </si>
  <si>
    <t>TOOK.C0.20180109.DNA</t>
  </si>
  <si>
    <t>NEON.D18.TOOK.DP1.20138.001.amc_fieldCellCounts.2018-03.expanded.20231228T181724Z.csv</t>
  </si>
  <si>
    <t>27ba18c3-7b7e-4882-a0aa-2c5e0dac3873</t>
  </si>
  <si>
    <t>TOOK.C0.20180306</t>
  </si>
  <si>
    <t>TOOK.C0.20180306.ARC</t>
  </si>
  <si>
    <t>TOOK.C0.20180306.DNA</t>
  </si>
  <si>
    <t>NEON.D18.TOOK.DP1.20138.001.amc_fieldCellCounts.2018-06.expanded.20231228T194207Z.csv</t>
  </si>
  <si>
    <t>abdee601-556b-4158-b32e-36d409e4ec71</t>
  </si>
  <si>
    <t>TOOK.C0.20180605</t>
  </si>
  <si>
    <t>TOOK.C0.20180605.ARC</t>
  </si>
  <si>
    <t>B00000007568</t>
  </si>
  <si>
    <t>TOOK.C0.20180605.DNA</t>
  </si>
  <si>
    <t>B00000007567</t>
  </si>
  <si>
    <t>b72de756-5bee-4081-8198-781fd81f85c5</t>
  </si>
  <si>
    <t>TOOK.OT.20180605</t>
  </si>
  <si>
    <t>TOOK.OT.20180605.ARC</t>
  </si>
  <si>
    <t>B00000007569</t>
  </si>
  <si>
    <t>TOOK.OT.20180605.DNA</t>
  </si>
  <si>
    <t>B00000007570</t>
  </si>
  <si>
    <t>7d283f4e-11bb-48e8-994e-2e68902fdbc7</t>
  </si>
  <si>
    <t>TOOK.IN.20180605</t>
  </si>
  <si>
    <t>TOOK.IN.20180605.ARC</t>
  </si>
  <si>
    <t>B00000007572</t>
  </si>
  <si>
    <t>TOOK.IN.20180605.DNA</t>
  </si>
  <si>
    <t>B00000007571</t>
  </si>
  <si>
    <t>NEON.D18.TOOK.DP1.20138.001.amc_fieldCellCounts.2018-07.expanded.20231228T181228Z.csv</t>
  </si>
  <si>
    <t>12534c05-aea1-47ef-9b21-36aecfd00b01</t>
  </si>
  <si>
    <t>TOOK.C1.20180703</t>
  </si>
  <si>
    <t>TOOK.C1.20180703.ARC</t>
  </si>
  <si>
    <t>B00000007596</t>
  </si>
  <si>
    <t>TOOK.C1.20180703.DNA</t>
  </si>
  <si>
    <t>B00000007595</t>
  </si>
  <si>
    <t>bff3345b-71f7-44af-8a96-8b010e5684ff</t>
  </si>
  <si>
    <t>TOOK.C2.20180703</t>
  </si>
  <si>
    <t>TOOK.C2.20180703.ARC</t>
  </si>
  <si>
    <t>B00000007598</t>
  </si>
  <si>
    <t>TOOK.C2.20180703.DNA</t>
  </si>
  <si>
    <t>B00000007597</t>
  </si>
  <si>
    <t>acfcfc23-416d-4f79-aaaa-6c39676c7a17</t>
  </si>
  <si>
    <t>TOOK.OT.20180703</t>
  </si>
  <si>
    <t>TOOK.OT.20180703.ARC</t>
  </si>
  <si>
    <t>B00000007592</t>
  </si>
  <si>
    <t>TOOK.OT.20180703.DNA</t>
  </si>
  <si>
    <t>B00000007591</t>
  </si>
  <si>
    <t>55ccebbf-e884-474b-bc47-a6f8e22d3732</t>
  </si>
  <si>
    <t>TOOK.IN.20180703</t>
  </si>
  <si>
    <t>TOOK.IN.20180703.ARC</t>
  </si>
  <si>
    <t>B00000007594</t>
  </si>
  <si>
    <t>TOOK.IN.20180703.DNA</t>
  </si>
  <si>
    <t>B00000007593</t>
  </si>
  <si>
    <t>NEON.D18.TOOK.DP1.20138.001.amc_fieldCellCounts.2018-09.expanded.20231228T172852Z.csv</t>
  </si>
  <si>
    <t>1ad26eff-1c24-4503-a52f-f5b0c8bbe01d</t>
  </si>
  <si>
    <t>TOOK.C0.20180904</t>
  </si>
  <si>
    <t>TOOK.C0.20180904.ARC</t>
  </si>
  <si>
    <t>B00000007682</t>
  </si>
  <si>
    <t>TOOK.C0.20180904.DNA</t>
  </si>
  <si>
    <t>B00000007681</t>
  </si>
  <si>
    <t>aa96fc86-7b4c-429b-a643-fb848321c039</t>
  </si>
  <si>
    <t>TOOK.OT.20180904</t>
  </si>
  <si>
    <t>TOOK.OT.20180904.ARC</t>
  </si>
  <si>
    <t>B00000007680</t>
  </si>
  <si>
    <t>TOOK.OT.20180904.DNA</t>
  </si>
  <si>
    <t>B00000007668</t>
  </si>
  <si>
    <t>aa8383af-e400-4471-92b1-a34b83325a9c</t>
  </si>
  <si>
    <t>TOOK.IN.20180904</t>
  </si>
  <si>
    <t>TOOK.IN.20180904.ARC</t>
  </si>
  <si>
    <t>B00000007801</t>
  </si>
  <si>
    <t>TOOK.IN.20180904.DNA</t>
  </si>
  <si>
    <t>B00000007802</t>
  </si>
  <si>
    <t>NEON.D18.TOOK.DP1.20138.001.amc_fieldCellCounts.2018-11.expanded.20231228T194659Z.csv</t>
  </si>
  <si>
    <t>c51663c9-da64-4867-95b9-4a57d50e6430</t>
  </si>
  <si>
    <t>TOOK.OT.20181106</t>
  </si>
  <si>
    <t>TOOK.OT.20181106.ARC</t>
  </si>
  <si>
    <t>B00000007798</t>
  </si>
  <si>
    <t>TOOK.OT.20181106.DNA</t>
  </si>
  <si>
    <t>B00000007657</t>
  </si>
  <si>
    <t>e43df96e-8a0b-4fe5-a463-a962532aa374</t>
  </si>
  <si>
    <t>TOOK.C0.20181106</t>
  </si>
  <si>
    <t>TOOK.C0.20181106.ARC</t>
  </si>
  <si>
    <t>B00000007799</t>
  </si>
  <si>
    <t>TOOK.C0.20181106.DNA</t>
  </si>
  <si>
    <t>B00000007687</t>
  </si>
  <si>
    <t>e8a96d8d-cc90-44c1-9ec9-5346cd8b8450</t>
  </si>
  <si>
    <t>TOOK.IN.20181106</t>
  </si>
  <si>
    <t>TOOK.IN.20181106.ARC</t>
  </si>
  <si>
    <t>B00000007806</t>
  </si>
  <si>
    <t>TOOK.IN.20181106.DNA</t>
  </si>
  <si>
    <t>B00000007672</t>
  </si>
  <si>
    <t>NEON.D18.TOOK.DP1.20138.001.amc_fieldCellCounts.2019-02.expanded.20231227T171407Z.csv</t>
  </si>
  <si>
    <t>bc67b41b-7a2d-43e9-8e46-d1cef8b6f2f2</t>
  </si>
  <si>
    <t>TOOK.C0.20190205</t>
  </si>
  <si>
    <t>TOOK.C0.20190205.ARC</t>
  </si>
  <si>
    <t>B00000007805</t>
  </si>
  <si>
    <t>TOOK.C0.20190205.DNA</t>
  </si>
  <si>
    <t>B00000007648</t>
  </si>
  <si>
    <t>NEON.D18.TOOK.DP1.20138.001.amc_fieldCellCounts.2019-03.expanded.20231227T180615Z.csv</t>
  </si>
  <si>
    <t>8375e190-a24c-42fd-aa90-6c72dc3e722f</t>
  </si>
  <si>
    <t>TOOK.C0.20190305</t>
  </si>
  <si>
    <t>TOOK.C0.20190305.ARC</t>
  </si>
  <si>
    <t>B00000007804</t>
  </si>
  <si>
    <t>TOOK.C0.20190305.DNA</t>
  </si>
  <si>
    <t>B00000007652</t>
  </si>
  <si>
    <t>NEON.D18.TOOK.DP1.20138.001.amc_fieldCellCounts.2019-05.expanded.20231227T164239Z.csv</t>
  </si>
  <si>
    <t>692995b6-7769-42c2-bc9f-fa468af3413e</t>
  </si>
  <si>
    <t>TOOK.C0.20190507</t>
  </si>
  <si>
    <t>TOOK.C0.20190507.ARC</t>
  </si>
  <si>
    <t>B00000045572</t>
  </si>
  <si>
    <t>TOOK.C0.20190507.DNA</t>
  </si>
  <si>
    <t>B00000045573</t>
  </si>
  <si>
    <t>NEON.D18.TOOK.DP1.20138.001.amc_fieldCellCounts.2019-07.expanded.20231227T170639Z.csv</t>
  </si>
  <si>
    <t>91967562-8bc0-42f2-8249-8ac7384dac1e</t>
  </si>
  <si>
    <t>TOOK.C1.20190709</t>
  </si>
  <si>
    <t>TOOK.C1.20190709.ARC</t>
  </si>
  <si>
    <t>B00000008810</t>
  </si>
  <si>
    <t>TOOK.C1.20190709.DNA</t>
  </si>
  <si>
    <t>B00000008811</t>
  </si>
  <si>
    <t>210d557d-aa83-46bf-a807-71d3a65646da</t>
  </si>
  <si>
    <t>TOOK.C2.20190709</t>
  </si>
  <si>
    <t>TOOK.C2.20190709.ARC</t>
  </si>
  <si>
    <t>B00000008808</t>
  </si>
  <si>
    <t>TOOK.C2.20190709.DNA</t>
  </si>
  <si>
    <t>B00000008809</t>
  </si>
  <si>
    <t>d61c8d77-9622-4079-bc91-a4d4f7b4727d</t>
  </si>
  <si>
    <t>TOOK.OT.20190709</t>
  </si>
  <si>
    <t>TOOK.OT.20190709.ARC</t>
  </si>
  <si>
    <t>B00000008806</t>
  </si>
  <si>
    <t>TOOK.OT.20190709.DNA</t>
  </si>
  <si>
    <t>B00000008807</t>
  </si>
  <si>
    <t>fb568b30-3fc9-41c7-b574-56c81d9b5993</t>
  </si>
  <si>
    <t>TOOK.IN.20190709</t>
  </si>
  <si>
    <t>TOOK.IN.20190709.ARC</t>
  </si>
  <si>
    <t>B00000008804</t>
  </si>
  <si>
    <t>TOOK.IN.20190709.DNA</t>
  </si>
  <si>
    <t>B00000008805</t>
  </si>
  <si>
    <t>NEON.D18.TOOK.DP1.20138.001.amc_fieldCellCounts.2019-09.expanded.20231227T183649Z.csv</t>
  </si>
  <si>
    <t>60fee202-3c4b-4213-a45c-a7e128b801d3</t>
  </si>
  <si>
    <t>TOOK.C1.20190903</t>
  </si>
  <si>
    <t>TOOK.C1.20190903.ARC</t>
  </si>
  <si>
    <t>B00000046422</t>
  </si>
  <si>
    <t>TOOK.C1.20190903.DNA</t>
  </si>
  <si>
    <t>B00000046423</t>
  </si>
  <si>
    <t>cc6f8e51-78f7-41b1-a603-eb3aeaed9115</t>
  </si>
  <si>
    <t>TOOK.OT.20190903</t>
  </si>
  <si>
    <t>TOOK.OT.20190903.ARC</t>
  </si>
  <si>
    <t>B00000046424</t>
  </si>
  <si>
    <t>TOOK.OT.20190903.DNA</t>
  </si>
  <si>
    <t>B00000046425</t>
  </si>
  <si>
    <t>8aa62e0d-63c0-43de-9c31-4126f8f46ae4</t>
  </si>
  <si>
    <t>TOOK.IN.20190903</t>
  </si>
  <si>
    <t>TOOK.IN.20190903.ARC</t>
  </si>
  <si>
    <t>B00000007654</t>
  </si>
  <si>
    <t>TOOK.IN.20190903.DNA</t>
  </si>
  <si>
    <t>B00000046421</t>
  </si>
  <si>
    <t>NEON.D18.TOOK.DP1.20138.001.amc_fieldCellCounts.2019-12.expanded.20231227T181026Z.csv</t>
  </si>
  <si>
    <t>9df4d570-1256-48b1-aecb-bdbe26cda06d</t>
  </si>
  <si>
    <t>TOOK.C0.20191203</t>
  </si>
  <si>
    <t>TOOK.C0.20191203.ARC</t>
  </si>
  <si>
    <t>B00000046449</t>
  </si>
  <si>
    <t>TOOK.C0.20191203.DNA</t>
  </si>
  <si>
    <t>B00000046450</t>
  </si>
  <si>
    <t>NEON.D18.TOOK.DP1.20138.001.amc_fieldCellCounts.2020-03.expanded.20231227T205921Z.csv</t>
  </si>
  <si>
    <t>dc75398c-3ea1-46aa-89ab-a301e820a0c8</t>
  </si>
  <si>
    <t>TOOK.RE.20200303</t>
  </si>
  <si>
    <t>TOOK.RE.20200303.ARC</t>
  </si>
  <si>
    <t>B00000047441</t>
  </si>
  <si>
    <t>TOOK.RE.20200303.DNA</t>
  </si>
  <si>
    <t>B00000046464</t>
  </si>
  <si>
    <t>NEON.D18.TOOK.DP1.20138.001.amc_fieldCellCounts.2020-06.expanded.20231227T222137Z.csv</t>
  </si>
  <si>
    <t>bc457eba-5113-44bf-9f2a-b476cdc730ad</t>
  </si>
  <si>
    <t>TOOK.IN.20200625</t>
  </si>
  <si>
    <t>TOOK.IN.20200625.ARC</t>
  </si>
  <si>
    <t>B00000047575</t>
  </si>
  <si>
    <t>TOOK.IN.20200625.DNA</t>
  </si>
  <si>
    <t>B00000047576</t>
  </si>
  <si>
    <t>293ee1d1-1a69-445c-a9bd-c246685c8dbf</t>
  </si>
  <si>
    <t>TOOK.OT.20200625</t>
  </si>
  <si>
    <t>TOOK.OT.20200625.ARC</t>
  </si>
  <si>
    <t>B00000047573</t>
  </si>
  <si>
    <t>TOOK.OT.20200625.DNA</t>
  </si>
  <si>
    <t>B00000047574</t>
  </si>
  <si>
    <t>7720739b-9fe2-4058-9ebf-4f2ff4d0d910</t>
  </si>
  <si>
    <t>TOOK.C1.20200625</t>
  </si>
  <si>
    <t>TOOK.C1.20200625.ARC</t>
  </si>
  <si>
    <t>B00000047571</t>
  </si>
  <si>
    <t>TOOK.C1.20200625.DNA</t>
  </si>
  <si>
    <t>B00000047572</t>
  </si>
  <si>
    <t>1126d329-e853-41d2-aa38-2d422698dc8d</t>
  </si>
  <si>
    <t>TOOK.C2.20200625</t>
  </si>
  <si>
    <t>TOOK.C2.20200625.ARC</t>
  </si>
  <si>
    <t>B00000047569</t>
  </si>
  <si>
    <t>TOOK.C2.20200625.DNA</t>
  </si>
  <si>
    <t>B00000047570</t>
  </si>
  <si>
    <t>NEON.D18.TOOK.DP1.20138.001.amc_fieldCellCounts.2020-07.expanded.20231227T223432Z.csv</t>
  </si>
  <si>
    <t>e3d5ea49-ec52-496d-a7b1-989a3ed21711</t>
  </si>
  <si>
    <t>TOOK.C1.20200707</t>
  </si>
  <si>
    <t>TOOK.C1.20200707.ARC</t>
  </si>
  <si>
    <t>B00000047555</t>
  </si>
  <si>
    <t>TOOK.C1.20200707.DNA</t>
  </si>
  <si>
    <t>B00000047556</t>
  </si>
  <si>
    <t>7b571e01-e141-422e-9325-0c3c8cf3a318</t>
  </si>
  <si>
    <t>TOOK.C2.20200707</t>
  </si>
  <si>
    <t>TOOK.C2.20200707.ARC</t>
  </si>
  <si>
    <t>B00000047553</t>
  </si>
  <si>
    <t>TOOK.C2.20200707.DNA</t>
  </si>
  <si>
    <t>B00000047554</t>
  </si>
  <si>
    <t>ed18bc4d-9ae7-4dd7-941b-4611698b26e4</t>
  </si>
  <si>
    <t>TOOK.IN.20200707</t>
  </si>
  <si>
    <t>TOOK.IN.20200707.ARC</t>
  </si>
  <si>
    <t>B00000047546</t>
  </si>
  <si>
    <t>TOOK.IN.20200707.DNA</t>
  </si>
  <si>
    <t>B00000047547</t>
  </si>
  <si>
    <t>cd9c75f5-b717-4d50-9695-a07f60e60e9f</t>
  </si>
  <si>
    <t>TOOK.OT.20200707</t>
  </si>
  <si>
    <t>TOOK.OT.20200707.ARC</t>
  </si>
  <si>
    <t>B00000047544</t>
  </si>
  <si>
    <t>TOOK.OT.20200707.DNA</t>
  </si>
  <si>
    <t>B00000047545</t>
  </si>
  <si>
    <t>NEON.D18.TOOK.DP1.20138.001.amc_fieldCellCounts.2020-09.expanded.20231227T214505Z.csv</t>
  </si>
  <si>
    <t>53bc5ee9-c8dc-48a0-9f1c-19426fe2c275</t>
  </si>
  <si>
    <t>TOOK.IN.20200907</t>
  </si>
  <si>
    <t>TOOK.IN.20200907.ARC</t>
  </si>
  <si>
    <t>B00000125898</t>
  </si>
  <si>
    <t>TOOK.IN.20200907.DNA</t>
  </si>
  <si>
    <t>B00000125899</t>
  </si>
  <si>
    <t>2e089c82-ff92-4ef7-9c98-41e644c624a5</t>
  </si>
  <si>
    <t>TOOK.C1.20200907</t>
  </si>
  <si>
    <t>TOOK.C1.20200907.ARC</t>
  </si>
  <si>
    <t>B00000125896</t>
  </si>
  <si>
    <t>TOOK.C1.20200907.DNA</t>
  </si>
  <si>
    <t>B00000125894</t>
  </si>
  <si>
    <t>381435a9-6ef8-4c77-8396-9718bc277dfc</t>
  </si>
  <si>
    <t>TOOK.C2.20200907</t>
  </si>
  <si>
    <t>TOOK.C2.20200907.ARC</t>
  </si>
  <si>
    <t>B00000125892</t>
  </si>
  <si>
    <t>TOOK.C2.20200907.DNA</t>
  </si>
  <si>
    <t>B00000125893</t>
  </si>
  <si>
    <t>2b93734d-9729-44ee-83e9-748a3baa7f3b</t>
  </si>
  <si>
    <t>TOOK.OT.20200907</t>
  </si>
  <si>
    <t>TOOK.OT.20200907.ARC</t>
  </si>
  <si>
    <t>B00000125895</t>
  </si>
  <si>
    <t>TOOK.OT.20200907.DNA</t>
  </si>
  <si>
    <t>B00000125897</t>
  </si>
  <si>
    <t>NEON.D18.TOOK.DP1.20138.001.amc_fieldCellCounts.2021-05.expanded.20231228T022340Z.csv</t>
  </si>
  <si>
    <t>73a347db-0c4f-4567-ba28-abe799be5cfb</t>
  </si>
  <si>
    <t>TOOK.C0.20210504</t>
  </si>
  <si>
    <t>TOOK.C0.20210504.ARC</t>
  </si>
  <si>
    <t>B00000126881</t>
  </si>
  <si>
    <t>TOOK.C0.20210504.DNA</t>
  </si>
  <si>
    <t>B00000126880</t>
  </si>
  <si>
    <t>NEON.D18.TOOK.DP1.20138.001.amc_fieldCellCounts.2021-07.expanded.20231228T013954Z.csv</t>
  </si>
  <si>
    <t>333f31e5-fbba-492d-99d9-6e4698fa5473</t>
  </si>
  <si>
    <t>TOOK.C1.20210706</t>
  </si>
  <si>
    <t>TOOK.C1.20210706.ARC</t>
  </si>
  <si>
    <t>B00000127074</t>
  </si>
  <si>
    <t>TOOK.C1.20210706.DNA</t>
  </si>
  <si>
    <t>B00000127077</t>
  </si>
  <si>
    <t>c2c6be8c-02e2-443f-83cb-c0b6fd4b1f7f</t>
  </si>
  <si>
    <t>TOOK.C2.20210706</t>
  </si>
  <si>
    <t>TOOK.C2.20210706.ARC</t>
  </si>
  <si>
    <t>B00000127081</t>
  </si>
  <si>
    <t>TOOK.C2.20210706.DNA</t>
  </si>
  <si>
    <t>B00000127075</t>
  </si>
  <si>
    <t>ea56fd88-ebeb-477d-9999-547ef3f6161a</t>
  </si>
  <si>
    <t>TOOK.OT.20210706</t>
  </si>
  <si>
    <t>TOOK.OT.20210706.ARC</t>
  </si>
  <si>
    <t>B00000127076</t>
  </si>
  <si>
    <t>TOOK.OT.20210706.DNA</t>
  </si>
  <si>
    <t>B00000127079</t>
  </si>
  <si>
    <t>73448b6a-76ec-49ee-931e-9efa92c403f9</t>
  </si>
  <si>
    <t>TOOK.IN.20210706</t>
  </si>
  <si>
    <t>TOOK.IN.20210706.ARC</t>
  </si>
  <si>
    <t>B00000127078</t>
  </si>
  <si>
    <t>TOOK.IN.20210706.DNA</t>
  </si>
  <si>
    <t>B00000127080</t>
  </si>
  <si>
    <t>NEON.D18.TOOK.DP1.20138.001.amc_fieldCellCounts.2021-09.expanded.20231228T010100Z.csv</t>
  </si>
  <si>
    <t>21462c51-310f-4830-a627-7f30aad44ecd</t>
  </si>
  <si>
    <t>TOOK.C0.20210906</t>
  </si>
  <si>
    <t>TOOK.C0.20210906.ARC</t>
  </si>
  <si>
    <t>B00000125870</t>
  </si>
  <si>
    <t>TOOK.C0.20210906.DNA</t>
  </si>
  <si>
    <t>B00000125869</t>
  </si>
  <si>
    <t>9ad08672-b386-4551-925b-3d7cd76e4b98</t>
  </si>
  <si>
    <t>TOOK.OT.20210906</t>
  </si>
  <si>
    <t>TOOK.OT.20210906.ARC</t>
  </si>
  <si>
    <t>B00000125865</t>
  </si>
  <si>
    <t>TOOK.OT.20210906.DNA</t>
  </si>
  <si>
    <t>B00000125866</t>
  </si>
  <si>
    <t>031d1cb1-31d4-4887-9bc6-25d22f091d85</t>
  </si>
  <si>
    <t>TOOK.IN.20210906</t>
  </si>
  <si>
    <t>TOOK.IN.20210906.ARC</t>
  </si>
  <si>
    <t>B00000125867</t>
  </si>
  <si>
    <t>TOOK.IN.20210906.DNA</t>
  </si>
  <si>
    <t>B00000125868</t>
  </si>
  <si>
    <t>NEON.D18.TOOK.DP1.20138.001.amc_fieldCellCounts.2021-10.expanded.20231228T010431Z.csv</t>
  </si>
  <si>
    <t>39acf77e-fe75-49ec-8602-7158851e2ef7</t>
  </si>
  <si>
    <t>TOOK.IF.20211003</t>
  </si>
  <si>
    <t>TOOK.IN.20211003.ARC</t>
  </si>
  <si>
    <t>B00000046446</t>
  </si>
  <si>
    <t>TOOK.IN.20211003.DNA</t>
  </si>
  <si>
    <t>B00000046444</t>
  </si>
  <si>
    <t>7fd56c7f-665e-4922-b3b7-0960adfe4eaf</t>
  </si>
  <si>
    <t>TOOK.OF.20211003</t>
  </si>
  <si>
    <t>TOOK.OT.20211003.ARC</t>
  </si>
  <si>
    <t>B00000046445</t>
  </si>
  <si>
    <t>TOOK.OT.20211003.DNA</t>
  </si>
  <si>
    <t>B00000046441</t>
  </si>
  <si>
    <t>NEON.D18.TOOK.DP1.20138.001.amc_fieldCellCounts.2021-11.expanded.20231228T002427Z.csv</t>
  </si>
  <si>
    <t>930cf31f-92c3-45c0-86e8-4d0bfc3ef456</t>
  </si>
  <si>
    <t>TOOK.C0.20211108</t>
  </si>
  <si>
    <t>TOOK.C0.20211108.ARC</t>
  </si>
  <si>
    <t>B00000127596</t>
  </si>
  <si>
    <t>TOOK.C0.20211108.DNA</t>
  </si>
  <si>
    <t>B00000127595</t>
  </si>
  <si>
    <t>NEON.D18.TOOK.DP1.20138.001.amc_fieldCellCounts.2022-03.expanded.20231229T051116Z.csv</t>
  </si>
  <si>
    <t>1ca734ad-9e77-4b60-861f-941c068b067d</t>
  </si>
  <si>
    <t>TOOK.C0.20220315</t>
  </si>
  <si>
    <t>TOOK.C0.20220315.ARC</t>
  </si>
  <si>
    <t>B00000125821</t>
  </si>
  <si>
    <t>NEON.D18.TOOK.DP1.20138.001.amc_fieldCellCounts.2022-05.expanded.20231229T041208Z.csv</t>
  </si>
  <si>
    <t>a34c3746-3857-4a13-a787-c19637089d72</t>
  </si>
  <si>
    <t>TOOK.C0.20220502</t>
  </si>
  <si>
    <t>TOOK.C0.20220502.ARC</t>
  </si>
  <si>
    <t>B00000125815</t>
  </si>
  <si>
    <t>4ae94b2c-14c3-4e93-a867-46f942973d27</t>
  </si>
  <si>
    <t>TOOK.IF.20220530</t>
  </si>
  <si>
    <t>TOOK.IF.20220530.ARC</t>
  </si>
  <si>
    <t>B00000125811</t>
  </si>
  <si>
    <t>c7d8b44d-019c-464c-a9a4-950cd71cf3f7</t>
  </si>
  <si>
    <t>TOOK.OF.20220530</t>
  </si>
  <si>
    <t>TOOK.OF.20220530.ARC</t>
  </si>
  <si>
    <t>B00000125814</t>
  </si>
  <si>
    <t>9bdb9a98-9671-4423-b8dc-eb785070d61f</t>
  </si>
  <si>
    <t>TOOK.C0.20220530</t>
  </si>
  <si>
    <t>TOOK.C0.20220530.ARC</t>
  </si>
  <si>
    <t>B00000145571</t>
  </si>
  <si>
    <t>NEON.D18.TOOK.DP1.20138.001.amc_fieldCellCounts.2022-07.expanded.20231229T041017Z.csv</t>
  </si>
  <si>
    <t>231ac415-11aa-4140-9ade-e2101cee272c</t>
  </si>
  <si>
    <t>TOOK.IF.20220702</t>
  </si>
  <si>
    <t>TOOK.IF.20220702.ARC</t>
  </si>
  <si>
    <t>B00000146531</t>
  </si>
  <si>
    <t>TOOK.IF.20220702.DNA</t>
  </si>
  <si>
    <t>B00000146530</t>
  </si>
  <si>
    <t>833008a9-bf3d-46be-b80e-d9c1670a68f4</t>
  </si>
  <si>
    <t>TOOK.C1.20220702</t>
  </si>
  <si>
    <t>TOOK.C1.20220702.ARC</t>
  </si>
  <si>
    <t>B00000146527</t>
  </si>
  <si>
    <t>TOOK.C1.20220702.DNA</t>
  </si>
  <si>
    <t>B00000146526</t>
  </si>
  <si>
    <t>221d2884-1ff5-4577-a92c-e319546fb4fb</t>
  </si>
  <si>
    <t>TOOK.C2.20220702</t>
  </si>
  <si>
    <t>TOOK.C2.20220702.ARC</t>
  </si>
  <si>
    <t>B00000146529</t>
  </si>
  <si>
    <t>TOOK.C2.20220702.DNA</t>
  </si>
  <si>
    <t>B00000146528</t>
  </si>
  <si>
    <t>a5f81fb1-9c00-4036-be55-f69c0fc195f8</t>
  </si>
  <si>
    <t>TOOK.OT.20220702</t>
  </si>
  <si>
    <t>TOOK.OT.20220702.ARC</t>
  </si>
  <si>
    <t>B00000146532</t>
  </si>
  <si>
    <t>TOOK.OT.20220702.DNA</t>
  </si>
  <si>
    <t>B00000146533</t>
  </si>
  <si>
    <t>NEON.D18.TOOK.DP1.20138.001.amc_fieldCellCounts.2022-09.expanded.20231229T061402Z.csv</t>
  </si>
  <si>
    <t>67845ec6-a1d2-491e-a23b-a31e493a9088</t>
  </si>
  <si>
    <t>TOOK.C0.20220903</t>
  </si>
  <si>
    <t>TOOK.C0.20220903.ARC</t>
  </si>
  <si>
    <t>B00000145963</t>
  </si>
  <si>
    <t>d7a97320-299f-4ce0-84bd-ac5df00ef85f</t>
  </si>
  <si>
    <t>TOOK.OT.20220903</t>
  </si>
  <si>
    <t>TOOK.OT.20220903.ARC</t>
  </si>
  <si>
    <t>B00000145965</t>
  </si>
  <si>
    <t>689275a2-d622-47eb-aa05-b3babd6159da</t>
  </si>
  <si>
    <t>TOOK.IF.20220903</t>
  </si>
  <si>
    <t>TOOK.IF.20220903.ARC</t>
  </si>
  <si>
    <t>B00000145966</t>
  </si>
  <si>
    <t>NEON.D18.TOOK.DP1.20138.001.amc_fieldCellCounts.2022-11.expanded.20231229T042252Z.csv</t>
  </si>
  <si>
    <t>48eb4b47-466e-4ce5-ba82-6f37f8581db5</t>
  </si>
  <si>
    <t>TOOK.C0.20221108</t>
  </si>
  <si>
    <t>TOOK.C0.20221108.ARC</t>
  </si>
  <si>
    <t>B00000047982</t>
  </si>
  <si>
    <t>NEON.D18.TOOK.DP1.20138.001.amc_fieldCellCounts.2023-02.expanded.20231229T163508Z.csv</t>
  </si>
  <si>
    <t>e7aba2c7-92d1-479b-a857-6873198bea1b</t>
  </si>
  <si>
    <t>TOOK.C0.20230207</t>
  </si>
  <si>
    <t>TOOK.C0.20230207.ARC</t>
  </si>
  <si>
    <t>B00000047983</t>
  </si>
  <si>
    <t>NEON.D18.TOOK.DP1.20138.001.amc_fieldCellCounts.2023-05.expanded.20231229T161135Z.csv</t>
  </si>
  <si>
    <t>8961da5b-4f28-4a8a-9056-3ef75e14d1a7</t>
  </si>
  <si>
    <t>TOOK.C0.20230502</t>
  </si>
  <si>
    <t>TOOK.C0.20230502.CC</t>
  </si>
  <si>
    <t>A00000302466</t>
  </si>
  <si>
    <t>TOOK.C0.20230502.ARC</t>
  </si>
  <si>
    <t>B00000048000</t>
  </si>
  <si>
    <t>Cell count sample leaked in transit to DSF from site. Sample was discarded.</t>
  </si>
  <si>
    <t>NEON.D18.TOOK.DP1.20138.001.amc_fieldCellCounts.2023-09.expanded.20231229T160201Z.csv</t>
  </si>
  <si>
    <t>9efefecd-210b-418c-af0d-61ea82c448ad</t>
  </si>
  <si>
    <t>TOOK.C0.20230911</t>
  </si>
  <si>
    <t>TOOK.C0.20230911.CC</t>
  </si>
  <si>
    <t>A00000428995</t>
  </si>
  <si>
    <t>TOOK.C0.20230911.ARC</t>
  </si>
  <si>
    <t>B00000147851</t>
  </si>
  <si>
    <t>59967a0f-f33b-4fd6-8c65-4e704c4a1e11</t>
  </si>
  <si>
    <t>TOOK.OT.20230911</t>
  </si>
  <si>
    <t>TOOK.OT.20230911.CC</t>
  </si>
  <si>
    <t>A00000428997</t>
  </si>
  <si>
    <t>TOOK.OT.20230911.ARC</t>
  </si>
  <si>
    <t>B00000147854</t>
  </si>
  <si>
    <t>8729a506-8ffa-46b8-b9be-41a04a5453b4</t>
  </si>
  <si>
    <t>TOOK.IF.20230911</t>
  </si>
  <si>
    <t>TOOK.IF.20230911.CC</t>
  </si>
  <si>
    <t>A00000428996</t>
  </si>
  <si>
    <t>TOOK.IF.20230911.ARC</t>
  </si>
  <si>
    <t>B00000147856</t>
  </si>
  <si>
    <t>NEON.D18.TOOK.DP1.20138.001.amc_fieldCellCounts.2024-01.expanded.20240219T182158Z.csv</t>
  </si>
  <si>
    <t>5f4bf2af-90c7-4549-9d00-17b99325d90a</t>
  </si>
  <si>
    <t>TOOK.C0.20240109</t>
  </si>
  <si>
    <t>TOOK.C0.20240109.CC</t>
  </si>
  <si>
    <t>A00000302953</t>
  </si>
  <si>
    <t>TOOK.C0.20240109.ARC</t>
  </si>
  <si>
    <t>B00000147897</t>
  </si>
  <si>
    <t>NEON.D19.CARI.DP1.20138.001.amc_fieldCellCounts.2016-07.expanded.20231227T021021Z.csv</t>
  </si>
  <si>
    <t>16f23370-be18-4b88-83ba-3cfe905c772b</t>
  </si>
  <si>
    <t>CARI.SS.20160719</t>
  </si>
  <si>
    <t>CARI.SS.20160719.ARC</t>
  </si>
  <si>
    <t>CARI.20160719.AMC.SESTON.1</t>
  </si>
  <si>
    <t>NEON.D19.CARI.DP1.20138.001.amc_fieldCellCounts.2016-08.expanded.20231227T020608Z.csv</t>
  </si>
  <si>
    <t>1949f906-b6b3-472d-a7aa-37506b3fa2b6</t>
  </si>
  <si>
    <t>CARI.SS.20160801</t>
  </si>
  <si>
    <t>CARI.SS.20160801.ARC</t>
  </si>
  <si>
    <t>CARI.20160801.AMC.SESTON.1</t>
  </si>
  <si>
    <t>NEON.D19.CARI.DP1.20138.001.amc_fieldCellCounts.2016-09.expanded.20231227T013258Z.csv</t>
  </si>
  <si>
    <t>00b1ceb7-1241-4088-a158-8ed6bd01ed56</t>
  </si>
  <si>
    <t>CARI.SS.20160908</t>
  </si>
  <si>
    <t>CARI.SS.20160908.ARC</t>
  </si>
  <si>
    <t>CARI.20160908.AMC.SESTON.1</t>
  </si>
  <si>
    <t>NEON.D19.CARI.DP1.20138.001.amc_fieldCellCounts.2016-10.expanded.20231227T012647Z.csv</t>
  </si>
  <si>
    <t>ade30c3f-67a6-4627-b7cb-4860d3e70231</t>
  </si>
  <si>
    <t>CARI.SS.20161004</t>
  </si>
  <si>
    <t>CARI.SS.20161004.ARC</t>
  </si>
  <si>
    <t>CARI.20161004.AMC.SESTON.1</t>
  </si>
  <si>
    <t>NEON.D19.CARI.DP1.20138.001.amc_fieldCellCounts.2017-05.expanded.20231227T090027Z.csv</t>
  </si>
  <si>
    <t>423e3cf3-6355-4f3a-b41a-fe623132b618</t>
  </si>
  <si>
    <t>CARI.SS.20170508</t>
  </si>
  <si>
    <t>CARI.SS.20170508.ARC</t>
  </si>
  <si>
    <t>CARI.SS.20170508.DNA</t>
  </si>
  <si>
    <t>dde3c07f-3bb7-4827-a78a-7a3b5617540d</t>
  </si>
  <si>
    <t>CARI.SS.20170521</t>
  </si>
  <si>
    <t>CARI.SS.20170521.DNA</t>
  </si>
  <si>
    <t>a6e499df-9310-420a-816d-595fd48eb643</t>
  </si>
  <si>
    <t>CARI.SS.20170531</t>
  </si>
  <si>
    <t>CARI.SS.20170531.ARC</t>
  </si>
  <si>
    <t>CARI.SS.20170531.DNA</t>
  </si>
  <si>
    <t>NEON.D19.CARI.DP1.20138.001.amc_fieldCellCounts.2017-06.expanded.20231227T071039Z.csv</t>
  </si>
  <si>
    <t>1b0f020f-02bf-43d2-bdfc-474f5808b00c</t>
  </si>
  <si>
    <t>CARI.SS.20170606</t>
  </si>
  <si>
    <t>CARI.SS.20170606.ARC</t>
  </si>
  <si>
    <t>CARI.SS.20170606.DNA</t>
  </si>
  <si>
    <t>da2b73f7-e6a1-4828-b028-a457f2ef8880</t>
  </si>
  <si>
    <t>CARI.SS.20170613</t>
  </si>
  <si>
    <t>CARI.SS.20170613.ARC</t>
  </si>
  <si>
    <t>CARI.SS.20170613.DNA</t>
  </si>
  <si>
    <t>784540b8-1469-4381-8fc3-87cefce0fe9f</t>
  </si>
  <si>
    <t>CARI.SS.20170620</t>
  </si>
  <si>
    <t>CARI.SS.20170620.ARC</t>
  </si>
  <si>
    <t>CARI.SS.20170620.DNA</t>
  </si>
  <si>
    <t>NEON.D19.CARI.DP1.20138.001.amc_fieldCellCounts.2017-07.expanded.20231227T060448Z.csv</t>
  </si>
  <si>
    <t>236a05cd-2551-43d0-8842-e12c3f42a32f</t>
  </si>
  <si>
    <t>CARI.SS.20170704</t>
  </si>
  <si>
    <t>CARI.SS.20170704.ARC</t>
  </si>
  <si>
    <t>CARI.SS.20170704.DNA</t>
  </si>
  <si>
    <t>fbb13fa3-eef1-4e5e-b1f3-f95f77d66247</t>
  </si>
  <si>
    <t>CARI.SS.20170719</t>
  </si>
  <si>
    <t>CARI.SS.20170719.ARC</t>
  </si>
  <si>
    <t>CARI.SS.20170719.DNA</t>
  </si>
  <si>
    <t>NEON.D19.CARI.DP1.20138.001.amc_fieldCellCounts.2017-08.expanded.20231227T080555Z.csv</t>
  </si>
  <si>
    <t>41cd45da-2f2b-41ea-9e18-76fc527a25a1</t>
  </si>
  <si>
    <t>CARI.SS.20170807</t>
  </si>
  <si>
    <t>CARI.SS.20170807.ARC</t>
  </si>
  <si>
    <t>CARI.SS.20170807.DNA</t>
  </si>
  <si>
    <t>9c7f67d1-0915-425e-88d4-95478c966d28</t>
  </si>
  <si>
    <t>CARI.SS.20170815</t>
  </si>
  <si>
    <t>CARI.SS.20170815.ARC</t>
  </si>
  <si>
    <t>CARI.SS.20170815.DNA</t>
  </si>
  <si>
    <t>NEON.D19.CARI.DP1.20138.001.amc_fieldCellCounts.2017-09.expanded.20231227T033721Z.csv</t>
  </si>
  <si>
    <t>340b267d-4ee1-4ad6-b986-5c39d17309ab</t>
  </si>
  <si>
    <t>CARI.SS.20170906</t>
  </si>
  <si>
    <t>CARI.SS.20170906.ARC</t>
  </si>
  <si>
    <t>CARI.SS.20170906.DNA</t>
  </si>
  <si>
    <t>6a64be1b-6ba7-470d-8c3d-33c98278db59</t>
  </si>
  <si>
    <t>CARI.SS.20170919</t>
  </si>
  <si>
    <t>CARI.SS.20170919.ARC</t>
  </si>
  <si>
    <t>CARI.SS.20170919.DNA</t>
  </si>
  <si>
    <t>NEON.D19.CARI.DP1.20138.001.amc_fieldCellCounts.2017-10.expanded.20231227T032421Z.csv</t>
  </si>
  <si>
    <t>7c0eee35-2a31-4550-b7d3-7c3b4a2143d1</t>
  </si>
  <si>
    <t>CARI.SS.20171011</t>
  </si>
  <si>
    <t>CARI.SS.20171011.ARC</t>
  </si>
  <si>
    <t>CARI.SS.20171011.DNA</t>
  </si>
  <si>
    <t>5db68939-ed4d-4feb-b27f-173d449712e0</t>
  </si>
  <si>
    <t>CARI.SS.20171017</t>
  </si>
  <si>
    <t>CARI.SS.20171017.ARC</t>
  </si>
  <si>
    <t>CARI.SS.20171017.DNA</t>
  </si>
  <si>
    <t>NEON.D19.CARI.DP1.20138.001.amc_fieldCellCounts.2018-05.expanded.20231228T183736Z.csv</t>
  </si>
  <si>
    <t>178740d4-2dab-4746-bcaf-efd3e2454047</t>
  </si>
  <si>
    <t>CARI.SS.20180508</t>
  </si>
  <si>
    <t>CARI.SS.20180508.ARC</t>
  </si>
  <si>
    <t>B00000007811</t>
  </si>
  <si>
    <t>CARI.SS.20180508.DNA</t>
  </si>
  <si>
    <t>B00000007772</t>
  </si>
  <si>
    <t>NEON.D19.CARI.DP1.20138.001.amc_fieldCellCounts.2018-06.expanded.20231228T174705Z.csv</t>
  </si>
  <si>
    <t>918b3fa1-0d5c-4b15-8c96-a4ef5d03ee92</t>
  </si>
  <si>
    <t>CARI.SS.20180613</t>
  </si>
  <si>
    <t>CARI.SS.20180613.ARC</t>
  </si>
  <si>
    <t>B00000007771</t>
  </si>
  <si>
    <t>CARI.SS.20180613.DNA</t>
  </si>
  <si>
    <t>B00000007769</t>
  </si>
  <si>
    <t>03e57197-5652-4812-84fe-0b9488e56260</t>
  </si>
  <si>
    <t>CARI.SS.20180626</t>
  </si>
  <si>
    <t>CARI.SS.20180626.ARC</t>
  </si>
  <si>
    <t>B00000007726</t>
  </si>
  <si>
    <t>CARI.SS.20180626.DNA</t>
  </si>
  <si>
    <t>B00000007727</t>
  </si>
  <si>
    <t>NEON.D19.CARI.DP1.20138.001.amc_fieldCellCounts.2018-07.expanded.20231228T173342Z.csv</t>
  </si>
  <si>
    <t>7797732a-2f67-4b08-a69a-deb12e2c308a</t>
  </si>
  <si>
    <t>CARI.SS.20180711</t>
  </si>
  <si>
    <t>CARI.SS.20180711.ARC</t>
  </si>
  <si>
    <t>B00000007704</t>
  </si>
  <si>
    <t>CARI.SS.20180711.DNA</t>
  </si>
  <si>
    <t>B00000007703</t>
  </si>
  <si>
    <t>75463c33-032c-40c0-b34d-6f0cc44ae6f2</t>
  </si>
  <si>
    <t>CARI.SS.20180718</t>
  </si>
  <si>
    <t>CARI.SS.20180718.ARC</t>
  </si>
  <si>
    <t>B00000007689</t>
  </si>
  <si>
    <t>CARI.SS.20180718.DNA</t>
  </si>
  <si>
    <t>B00000007691</t>
  </si>
  <si>
    <t>NEON.D19.CARI.DP1.20138.001.amc_fieldCellCounts.2018-08.expanded.20231228T170958Z.csv</t>
  </si>
  <si>
    <t>9b5919ca-e3d2-43db-b0ee-babc30f37b05</t>
  </si>
  <si>
    <t>CARI.SS.20180801</t>
  </si>
  <si>
    <t>CARI.SS.20180801.ARC</t>
  </si>
  <si>
    <t>B00000007705</t>
  </si>
  <si>
    <t>CARI.SS.20180801.DNA</t>
  </si>
  <si>
    <t>B00000007706</t>
  </si>
  <si>
    <t>347e8aeb-a766-43d1-96a4-26bd4d2cb534</t>
  </si>
  <si>
    <t>CARI.SS.20180815</t>
  </si>
  <si>
    <t>CARI.SS.20180815.ARC</t>
  </si>
  <si>
    <t>B00000007628</t>
  </si>
  <si>
    <t>CARI.SS.20180815.DNA</t>
  </si>
  <si>
    <t>B00000007768</t>
  </si>
  <si>
    <t>997ac0cc-7adf-4765-8015-35c9adfb610f</t>
  </si>
  <si>
    <t>CARI.SS.20180822</t>
  </si>
  <si>
    <t>CARI.SS.20180822.ARC</t>
  </si>
  <si>
    <t>B00000007676</t>
  </si>
  <si>
    <t>CARI.SS.20180822.DNA</t>
  </si>
  <si>
    <t>B00000007658</t>
  </si>
  <si>
    <t>NEON.D19.CARI.DP1.20138.001.amc_fieldCellCounts.2018-09.expanded.20231228T181457Z.csv</t>
  </si>
  <si>
    <t>1ffd08ed-e524-4eff-8144-9c44ad4e52f3</t>
  </si>
  <si>
    <t>CARI.SS.20180919</t>
  </si>
  <si>
    <t>CARI.SS.20180919.ARC</t>
  </si>
  <si>
    <t>CARI.SS.20180919.DNA</t>
  </si>
  <si>
    <t>B00000007765</t>
  </si>
  <si>
    <t>NEON.D19.CARI.DP1.20138.001.amc_fieldCellCounts.2018-10.expanded.20231228T183243Z.csv</t>
  </si>
  <si>
    <t>1a41dcd8-4a2a-4548-ae45-9ae17ed411aa</t>
  </si>
  <si>
    <t>CARI.SS.20181003</t>
  </si>
  <si>
    <t>CARI.SS.20181003.ARC</t>
  </si>
  <si>
    <t>B00000007759</t>
  </si>
  <si>
    <t>CARI.SS.20181003.DNA</t>
  </si>
  <si>
    <t>B00000007707</t>
  </si>
  <si>
    <t>1eacbc3e-01bd-4763-8848-7c741cf7307a</t>
  </si>
  <si>
    <t>CARI.SS.20181010</t>
  </si>
  <si>
    <t>CARI.SS.20181010.ARC</t>
  </si>
  <si>
    <t>B00000007764</t>
  </si>
  <si>
    <t>CARI.SS.20181010.DNA</t>
  </si>
  <si>
    <t>B00000007763</t>
  </si>
  <si>
    <t>ca3ced71-642c-4587-b1b2-5931a304c856</t>
  </si>
  <si>
    <t>CARI.SS.20181017</t>
  </si>
  <si>
    <t>CARI.SS.20181017.ARC</t>
  </si>
  <si>
    <t>B00000007767</t>
  </si>
  <si>
    <t>CARI.SS.20181017.DNA</t>
  </si>
  <si>
    <t>B00000007766</t>
  </si>
  <si>
    <t>NEON.D19.CARI.DP1.20138.001.amc_fieldCellCounts.2019-01.expanded.20231227T192636Z.csv</t>
  </si>
  <si>
    <t>b9a75310-abfd-4188-ab15-1d7a44499ff6</t>
  </si>
  <si>
    <t>CARI.RE.20190122</t>
  </si>
  <si>
    <t>CARI.RE.20190122.ARC</t>
  </si>
  <si>
    <t>B00000007760</t>
  </si>
  <si>
    <t>CARI.RE.20190122.DNA</t>
  </si>
  <si>
    <t>B00000007761</t>
  </si>
  <si>
    <t>NEON.D19.CARI.DP1.20138.001.amc_fieldCellCounts.2019-03.expanded.20231227T164138Z.csv</t>
  </si>
  <si>
    <t>4d64e6c4-d409-46ed-a715-d2d1bf8a6a1b</t>
  </si>
  <si>
    <t>CARI.SS.20190312</t>
  </si>
  <si>
    <t>CARI.SS.20190312.ARC</t>
  </si>
  <si>
    <t>B00000008782</t>
  </si>
  <si>
    <t>CARI.SS.20190312.DNA</t>
  </si>
  <si>
    <t>B00000008783</t>
  </si>
  <si>
    <t>NEON.D19.CARI.DP1.20138.001.amc_fieldCellCounts.2019-04.expanded.20231227T163704Z.csv</t>
  </si>
  <si>
    <t>abd8df4f-1df9-4159-b448-cd69f20aa7cb</t>
  </si>
  <si>
    <t>CARI.SS.20190409</t>
  </si>
  <si>
    <t>CARI.SS.20190409.ARC</t>
  </si>
  <si>
    <t>B00000007715</t>
  </si>
  <si>
    <t>CARI.SS.20190409.DNA</t>
  </si>
  <si>
    <t>B00000007714</t>
  </si>
  <si>
    <t>NEON.D19.CARI.DP1.20138.001.amc_fieldCellCounts.2019-05.expanded.20231227T170209Z.csv</t>
  </si>
  <si>
    <t>ecbc64e7-2e97-4db6-930f-0e50d3f15221</t>
  </si>
  <si>
    <t>CARI.SS.20190508</t>
  </si>
  <si>
    <t>CARI.SS.20190508.ARC</t>
  </si>
  <si>
    <t>B00000045588</t>
  </si>
  <si>
    <t>CARI.SS.20190508.DNA</t>
  </si>
  <si>
    <t>B00000045589</t>
  </si>
  <si>
    <t>NEON.D19.CARI.DP1.20138.001.amc_fieldCellCounts.2019-06.expanded.20231227T170244Z.csv</t>
  </si>
  <si>
    <t>766035fe-7c32-4087-9c57-6c156f69429e</t>
  </si>
  <si>
    <t>CARI.SS.20190611</t>
  </si>
  <si>
    <t>CARI.SS.20190611.ARC</t>
  </si>
  <si>
    <t>B00000007699</t>
  </si>
  <si>
    <t>CARI.SS.20190611.DNA</t>
  </si>
  <si>
    <t>B00000007716</t>
  </si>
  <si>
    <t>NEON.D19.CARI.DP1.20138.001.amc_fieldCellCounts.2019-07.expanded.20231227T182753Z.csv</t>
  </si>
  <si>
    <t>9a6f2d94-98ad-41cb-8382-1107a0ef889c</t>
  </si>
  <si>
    <t>CARI.SS.20190710</t>
  </si>
  <si>
    <t>CARI.SS.20190710.ARC</t>
  </si>
  <si>
    <t>B00000007732</t>
  </si>
  <si>
    <t>CARI.SS.20190710.DNA</t>
  </si>
  <si>
    <t>B00000007731</t>
  </si>
  <si>
    <t>46298d95-07a0-4952-b5fa-cfa64bcc5434</t>
  </si>
  <si>
    <t>CARI.SS.20190724</t>
  </si>
  <si>
    <t>CARI.SS.20190724.ARC</t>
  </si>
  <si>
    <t>B00000007750</t>
  </si>
  <si>
    <t>CARI.SS.20190724.DNA</t>
  </si>
  <si>
    <t>B00000007749</t>
  </si>
  <si>
    <t>NEON.D19.CARI.DP1.20138.001.amc_fieldCellCounts.2019-08.expanded.20231227T184024Z.csv</t>
  </si>
  <si>
    <t>2af7947d-c8e7-4208-835d-b379779d0c0b</t>
  </si>
  <si>
    <t>CARI.SS.20190814</t>
  </si>
  <si>
    <t>CARI.SS.20190814.ARC</t>
  </si>
  <si>
    <t>B00000007734</t>
  </si>
  <si>
    <t>CARI.SS.20190814.DNA</t>
  </si>
  <si>
    <t>B00000007735</t>
  </si>
  <si>
    <t>NEON.D19.CARI.DP1.20138.001.amc_fieldCellCounts.2019-09.expanded.20231227T172142Z.csv</t>
  </si>
  <si>
    <t>3ce94e6e-4bf9-49e8-b3ce-4c3eee23e99c</t>
  </si>
  <si>
    <t>CARI.SS.20190910</t>
  </si>
  <si>
    <t>CARI.SS.20190910.ARC</t>
  </si>
  <si>
    <t>B00000046909</t>
  </si>
  <si>
    <t>CARI.SS.20190910.DNA</t>
  </si>
  <si>
    <t>B00000046910</t>
  </si>
  <si>
    <t>NEON.D19.CARI.DP1.20138.001.amc_fieldCellCounts.2019-10.expanded.20231227T165456Z.csv</t>
  </si>
  <si>
    <t>ceaa0024-d259-474f-8f6a-0891ca027bde</t>
  </si>
  <si>
    <t>CARI.SS.20191009</t>
  </si>
  <si>
    <t>CARI.SS.20191009.ARC</t>
  </si>
  <si>
    <t>B00000046914</t>
  </si>
  <si>
    <t>CARI.SS.20191009.DNA</t>
  </si>
  <si>
    <t>NEON.D19.CARI.DP1.20138.001.amc_fieldCellCounts.2019-11.expanded.20231227T175104Z.csv</t>
  </si>
  <si>
    <t>9c7e8701-07ac-465b-9cf7-b9daec48af22</t>
  </si>
  <si>
    <t>CARI.SS.20191112</t>
  </si>
  <si>
    <t>CARI.SS.20191112.ARC</t>
  </si>
  <si>
    <t>B00000007775</t>
  </si>
  <si>
    <t>CARI.SS.20191112.DNA</t>
  </si>
  <si>
    <t>B00000007737</t>
  </si>
  <si>
    <t>NEON.D19.CARI.DP1.20138.001.amc_fieldCellCounts.2019-12.expanded.20231227T170730Z.csv</t>
  </si>
  <si>
    <t>ac38bbf1-99e5-4070-9af8-e149a88fad4d</t>
  </si>
  <si>
    <t>CARI.SS.20191209</t>
  </si>
  <si>
    <t>CARI.SS.20191209.ARC</t>
  </si>
  <si>
    <t>B00000007780</t>
  </si>
  <si>
    <t>CARI.SS.20191209.DNA</t>
  </si>
  <si>
    <t>B00000007753</t>
  </si>
  <si>
    <t>NEON.D19.CARI.DP1.20138.001.amc_fieldCellCounts.2020-01.expanded.20231227T221254Z.csv</t>
  </si>
  <si>
    <t>755be9cd-20bf-4825-b29c-de5cf29ce9b6</t>
  </si>
  <si>
    <t>CARI.SS.20200107</t>
  </si>
  <si>
    <t>CARI.SS.20200107.ARC</t>
  </si>
  <si>
    <t>B00000046861</t>
  </si>
  <si>
    <t>CARI.SS.20200107.DNA</t>
  </si>
  <si>
    <t>B00000046860</t>
  </si>
  <si>
    <t>NEON.D19.CARI.DP1.20138.001.amc_fieldCellCounts.2020-02.expanded.20231227T204913Z.csv</t>
  </si>
  <si>
    <t>83635b88-bf98-441d-943d-ad1c1aeebd2d</t>
  </si>
  <si>
    <t>CARI.SS.20200205</t>
  </si>
  <si>
    <t>CARI.SS.20200205.ARC</t>
  </si>
  <si>
    <t>B00000045926</t>
  </si>
  <si>
    <t>CARI.SS.20200205.DNA</t>
  </si>
  <si>
    <t>B00000045925</t>
  </si>
  <si>
    <t>NEON.D19.CARI.DP1.20138.001.amc_fieldCellCounts.2020-03.expanded.20231227T222008Z.csv</t>
  </si>
  <si>
    <t>0b965282-83b3-4139-a9d6-52235a7fcd26</t>
  </si>
  <si>
    <t>CARI.SS.20200304</t>
  </si>
  <si>
    <t>CARI.SS.20200304.ARC</t>
  </si>
  <si>
    <t>B00000047443</t>
  </si>
  <si>
    <t>CARI.SS.20200304.DNA</t>
  </si>
  <si>
    <t>B00000047444</t>
  </si>
  <si>
    <t>NEON.D19.CARI.DP1.20138.001.amc_fieldCellCounts.2020-06.expanded.20231227T212340Z.csv</t>
  </si>
  <si>
    <t>3875536e-214b-4d74-823e-dc7228d4ad67</t>
  </si>
  <si>
    <t>CARI.SS.20200603</t>
  </si>
  <si>
    <t>CARI.SS.20200603.ARC</t>
  </si>
  <si>
    <t>B00000045931</t>
  </si>
  <si>
    <t>CARI.SS.20200603.DNA</t>
  </si>
  <si>
    <t>B00000045930</t>
  </si>
  <si>
    <t>a7165a1e-6f6c-41d5-92b3-8f17fb183b58</t>
  </si>
  <si>
    <t>CARI.SS.20200630</t>
  </si>
  <si>
    <t>CARI.SS.20200630.ARC</t>
  </si>
  <si>
    <t>B00000046730</t>
  </si>
  <si>
    <t>CARI.SS.20200630.DNA</t>
  </si>
  <si>
    <t>B00000046731</t>
  </si>
  <si>
    <t>NEON.D19.CARI.DP1.20138.001.amc_fieldCellCounts.2020-08.expanded.20231227T222745Z.csv</t>
  </si>
  <si>
    <t>f91cf26e-180d-4a2e-af1d-2bcc640bcbe6</t>
  </si>
  <si>
    <t>CARI.SS.20200804</t>
  </si>
  <si>
    <t>CARI.SS.20200804.ARC</t>
  </si>
  <si>
    <t>B00000126080</t>
  </si>
  <si>
    <t>CARI.SS.20200804.DNA</t>
  </si>
  <si>
    <t>B00000126079</t>
  </si>
  <si>
    <t>8b0f963f-5733-4741-88f1-412d86c78c2a</t>
  </si>
  <si>
    <t>CARI.SS.20200831</t>
  </si>
  <si>
    <t>CARI.SS.20200831.ARC</t>
  </si>
  <si>
    <t>B00000126078</t>
  </si>
  <si>
    <t>CARI.SS.20200831.DNA</t>
  </si>
  <si>
    <t>B00000126077</t>
  </si>
  <si>
    <t>NEON.D19.CARI.DP1.20138.001.amc_fieldCellCounts.2020-10.expanded.20231227T213300Z.csv</t>
  </si>
  <si>
    <t>d8e48e0d-22c9-4f00-a92b-8980d08ce978</t>
  </si>
  <si>
    <t>CARI.SS.20201007</t>
  </si>
  <si>
    <t>CARI.SS.20201007.ARC</t>
  </si>
  <si>
    <t>B00000126431</t>
  </si>
  <si>
    <t>CARI.SS.20201007.DNA</t>
  </si>
  <si>
    <t>B00000126432</t>
  </si>
  <si>
    <t>NEON.D19.CARI.DP1.20138.001.amc_fieldCellCounts.2020-11.expanded.20231227T215005Z.csv</t>
  </si>
  <si>
    <t>a4f25701-b9fb-4e55-b84a-a3e6696a358e</t>
  </si>
  <si>
    <t>CARI.SS.20201102</t>
  </si>
  <si>
    <t>CARI.SS.20201102.ARC</t>
  </si>
  <si>
    <t>B00000126895</t>
  </si>
  <si>
    <t>CARI.SS.20201102.DNA</t>
  </si>
  <si>
    <t>B00000126894</t>
  </si>
  <si>
    <t>NEON.D19.CARI.DP1.20138.001.amc_fieldCellCounts.2020-12.expanded.20231227T205303Z.csv</t>
  </si>
  <si>
    <t>ae65eb25-0108-45cc-8ad8-a614dbbe13b0</t>
  </si>
  <si>
    <t>CARI.SS.20201201</t>
  </si>
  <si>
    <t>CARI.SS.20201201.ARC</t>
  </si>
  <si>
    <t>B00000126893</t>
  </si>
  <si>
    <t>CARI.SS.20201201.DNA</t>
  </si>
  <si>
    <t>B00000126892</t>
  </si>
  <si>
    <t>NEON.D19.CARI.DP1.20138.001.amc_fieldCellCounts.2021-01.expanded.20231227T234957Z.csv</t>
  </si>
  <si>
    <t>cb1642a8-eced-4338-89fb-e23abc864d2a</t>
  </si>
  <si>
    <t>CARI.SS.20210118</t>
  </si>
  <si>
    <t>CARI.SS.20210118.ARC</t>
  </si>
  <si>
    <t>B00000126890</t>
  </si>
  <si>
    <t>CARI.SS.20210118.DNA</t>
  </si>
  <si>
    <t>B00000126891</t>
  </si>
  <si>
    <t>NEON.D19.CARI.DP1.20138.001.amc_fieldCellCounts.2021-02.expanded.20231228T010443Z.csv</t>
  </si>
  <si>
    <t>7b794e43-f95c-46d3-871e-9258afa62ca2</t>
  </si>
  <si>
    <t>CARI.SS.20210208</t>
  </si>
  <si>
    <t>CARI.SS.20210208.ARC</t>
  </si>
  <si>
    <t>B00000126909</t>
  </si>
  <si>
    <t>CARI.SS.20210208.DNA</t>
  </si>
  <si>
    <t>B00000126910</t>
  </si>
  <si>
    <t>NEON.D19.CARI.DP1.20138.001.amc_fieldCellCounts.2021-03.expanded.20231227T234351Z.csv</t>
  </si>
  <si>
    <t>34616d87-4f77-429a-9bad-6356b8fdbb43</t>
  </si>
  <si>
    <t>CARI.SS.20210302</t>
  </si>
  <si>
    <t>CARI.SS.20210302.ARC</t>
  </si>
  <si>
    <t>B00000126889</t>
  </si>
  <si>
    <t>CARI.SS.20210302.DNA</t>
  </si>
  <si>
    <t>B00000126888</t>
  </si>
  <si>
    <t>NEON.D19.CARI.DP1.20138.001.amc_fieldCellCounts.2021-04.expanded.20231228T000540Z.csv</t>
  </si>
  <si>
    <t>1d38bd11-879d-4918-bff2-c39b06557d76</t>
  </si>
  <si>
    <t>CARI.SS.20210407</t>
  </si>
  <si>
    <t>CARI.SS.20210407.ARC</t>
  </si>
  <si>
    <t>B00000126924</t>
  </si>
  <si>
    <t>CARI.SS.20210407.DNA</t>
  </si>
  <si>
    <t>B00000126925</t>
  </si>
  <si>
    <t>NEON.D19.CARI.DP1.20138.001.amc_fieldCellCounts.2021-05.expanded.20231228T002323Z.csv</t>
  </si>
  <si>
    <t>3f7bd844-5800-45e3-b08f-f54042504ca9</t>
  </si>
  <si>
    <t>CARI.SS.20210504</t>
  </si>
  <si>
    <t>CARI.SS.20210504.ARC</t>
  </si>
  <si>
    <t>B00000126922</t>
  </si>
  <si>
    <t>CARI.SS.20210504.DNA</t>
  </si>
  <si>
    <t>B00000126919</t>
  </si>
  <si>
    <t>NEON.D19.CARI.DP1.20138.001.amc_fieldCellCounts.2021-06.expanded.20231227T235120Z.csv</t>
  </si>
  <si>
    <t>f178b60e-7856-4453-9809-03fa2bf8c432</t>
  </si>
  <si>
    <t>CARI.SS.20210608</t>
  </si>
  <si>
    <t>CARI.SS.20210608.ARC</t>
  </si>
  <si>
    <t>B00000126239</t>
  </si>
  <si>
    <t>CARI.SS.20210608.DNA</t>
  </si>
  <si>
    <t>B00000126240</t>
  </si>
  <si>
    <t>NEON.D19.CARI.DP1.20138.001.amc_fieldCellCounts.2021-07.expanded.20231228T013344Z.csv</t>
  </si>
  <si>
    <t>19d579a4-6335-408b-8053-a220e29ad48c</t>
  </si>
  <si>
    <t>CARI.SS.20210714</t>
  </si>
  <si>
    <t>CARI.SS.20210714.ARC</t>
  </si>
  <si>
    <t>B00000127571</t>
  </si>
  <si>
    <t>CARI.SS.20210714.DNA</t>
  </si>
  <si>
    <t>B00000127578</t>
  </si>
  <si>
    <t>c17ecb89-df64-4c15-bdd5-475b0c7620ec</t>
  </si>
  <si>
    <t>CARI.SS.20210719</t>
  </si>
  <si>
    <t>CARI.SS.20210719.ARC</t>
  </si>
  <si>
    <t>A00000306684</t>
  </si>
  <si>
    <t>CARI.SS.20210719.DNA</t>
  </si>
  <si>
    <t>A00000306668</t>
  </si>
  <si>
    <t>NEON.D19.CARI.DP1.20138.001.amc_fieldCellCounts.2021-08.expanded.20231228T001043Z.csv</t>
  </si>
  <si>
    <t>3c7d9e64-8610-46b9-8f4b-592045412e19</t>
  </si>
  <si>
    <t>CARI.SS.20210810</t>
  </si>
  <si>
    <t>CARI.SS.20210810.ARC</t>
  </si>
  <si>
    <t>B00000127588</t>
  </si>
  <si>
    <t>CARI.SS.20210810.DNA</t>
  </si>
  <si>
    <t>B00000127587</t>
  </si>
  <si>
    <t>NEON.D19.CARI.DP1.20138.001.amc_fieldCellCounts.2021-09.expanded.20231228T000308Z.csv</t>
  </si>
  <si>
    <t>0875ee21-ed57-424a-a0ce-fbf8cd148299</t>
  </si>
  <si>
    <t>CARI.SS.20210906</t>
  </si>
  <si>
    <t>CARI.SS.20210906.ARC</t>
  </si>
  <si>
    <t>B00000127589</t>
  </si>
  <si>
    <t>CARI.SS.20210906.DNA</t>
  </si>
  <si>
    <t>B00000127590</t>
  </si>
  <si>
    <t>NEON.D19.CARI.DP1.20138.001.amc_fieldCellCounts.2021-11.expanded.20231228T013906Z.csv</t>
  </si>
  <si>
    <t>3f21a9d9-5220-4b0f-aefe-47775e029435</t>
  </si>
  <si>
    <t>CARI.SS.20211116</t>
  </si>
  <si>
    <t>CARI.SS.20211116.ARC</t>
  </si>
  <si>
    <t>B00000127620</t>
  </si>
  <si>
    <t>CARI.SS.20211116.DNA</t>
  </si>
  <si>
    <t>B00000127623</t>
  </si>
  <si>
    <t>NEON.D19.CARI.DP1.20138.001.amc_fieldCellCounts.2022-01.expanded.20231229T053249Z.csv</t>
  </si>
  <si>
    <t>bdcc57e6-63ef-434a-a453-fe6cfa5dbabc</t>
  </si>
  <si>
    <t>CARI.SS.20220118</t>
  </si>
  <si>
    <t>CARI.SS.20220118.ARC</t>
  </si>
  <si>
    <t>B00000127612</t>
  </si>
  <si>
    <t>NEON.D19.CARI.DP1.20138.001.amc_fieldCellCounts.2022-02.expanded.20231229T055631Z.csv</t>
  </si>
  <si>
    <t>8720a852-8c71-47e7-b9a2-4b7c60f6e49c</t>
  </si>
  <si>
    <t>CARI.SS.20220201</t>
  </si>
  <si>
    <t>CARI.SS.20220201.ARC</t>
  </si>
  <si>
    <t>B00000127158</t>
  </si>
  <si>
    <t>NEON.D19.CARI.DP1.20138.001.amc_fieldCellCounts.2022-03.expanded.20231229T060530Z.csv</t>
  </si>
  <si>
    <t>941e3c1f-5b9a-47d8-9dc4-e2ab776a7388</t>
  </si>
  <si>
    <t>CARI.SS.20220301</t>
  </si>
  <si>
    <t>CARI.SS.20220301.ARC</t>
  </si>
  <si>
    <t>B00000145604</t>
  </si>
  <si>
    <t>NEON.D19.CARI.DP1.20138.001.amc_fieldCellCounts.2022-04.expanded.20231229T042613Z.csv</t>
  </si>
  <si>
    <t>2ce2f9c4-0a2b-429d-9855-308628e8892a</t>
  </si>
  <si>
    <t>CARI.SS.20220405</t>
  </si>
  <si>
    <t>CARI.SS.20220405.ARC</t>
  </si>
  <si>
    <t>B00000145615</t>
  </si>
  <si>
    <t>NEON.D19.CARI.DP1.20138.001.amc_fieldCellCounts.2022-05.expanded.20231229T055431Z.csv</t>
  </si>
  <si>
    <t>54174d4b-42dd-4831-923c-52f40d95ccd7</t>
  </si>
  <si>
    <t>CARI.SS.20220503</t>
  </si>
  <si>
    <t>CARI.SS.20220503.ARC</t>
  </si>
  <si>
    <t>B00000145621</t>
  </si>
  <si>
    <t>NEON.D19.CARI.DP1.20138.001.amc_fieldCellCounts.2022-06.expanded.20231229T042710Z.csv</t>
  </si>
  <si>
    <t>ea1c7c50-beba-4cad-a83c-16cd9a708e60</t>
  </si>
  <si>
    <t>CARI.SS.20220607</t>
  </si>
  <si>
    <t>CARI.SS.20220607.ARC</t>
  </si>
  <si>
    <t>B00000146026</t>
  </si>
  <si>
    <t>NEON.D19.CARI.DP1.20138.001.amc_fieldCellCounts.2022-07.expanded.20231229T035328Z.csv</t>
  </si>
  <si>
    <t>69992c98-d372-4229-8b9a-81bb2473f07b</t>
  </si>
  <si>
    <t>CARI.SS.20220705</t>
  </si>
  <si>
    <t>CARI.SS.20220705.ARC</t>
  </si>
  <si>
    <t>B00000146963</t>
  </si>
  <si>
    <t>NEON.D19.CARI.DP1.20138.001.amc_fieldCellCounts.2022-08.expanded.20231229T050850Z.csv</t>
  </si>
  <si>
    <t>b25e3bfc-1661-4ee6-b474-3c48999f2e4f</t>
  </si>
  <si>
    <t>CARI.SS.20220809</t>
  </si>
  <si>
    <t>CARI.SS.20220809.ARC</t>
  </si>
  <si>
    <t>B00000146941</t>
  </si>
  <si>
    <t>NEON.D19.CARI.DP1.20138.001.amc_fieldCellCounts.2022-09.expanded.20231229T045818Z.csv</t>
  </si>
  <si>
    <t>92795d6f-109c-4f93-9995-0b0dd465e30c</t>
  </si>
  <si>
    <t>CARI.SS.20220906</t>
  </si>
  <si>
    <t>CARI.SS.20220906.ARC</t>
  </si>
  <si>
    <t>B00000147444</t>
  </si>
  <si>
    <t>NEON.D19.CARI.DP1.20138.001.amc_fieldCellCounts.2022-10.expanded.20231229T044338Z.csv</t>
  </si>
  <si>
    <t>e1998302-2e0a-46fb-acba-a47e6053e9d2</t>
  </si>
  <si>
    <t>CARI.SS.20221004</t>
  </si>
  <si>
    <t>CARI.SS.20221004.ARC</t>
  </si>
  <si>
    <t>B00000147453</t>
  </si>
  <si>
    <t>NEON.D19.CARI.DP1.20138.001.amc_fieldCellCounts.2022-11.expanded.20231229T040251Z.csv</t>
  </si>
  <si>
    <t>12361f53-5d78-43bd-ac9e-d9a70dd276d9</t>
  </si>
  <si>
    <t>CARI.SS.20221108</t>
  </si>
  <si>
    <t>CARI.SS.20221108.ARC</t>
  </si>
  <si>
    <t>B00000147459</t>
  </si>
  <si>
    <t>1d614048-970e-422a-8068-2e676f8c314f</t>
  </si>
  <si>
    <t>CARI.SS.20221128</t>
  </si>
  <si>
    <t>CARI.SS.20221128.ARC</t>
  </si>
  <si>
    <t>B00000147463</t>
  </si>
  <si>
    <t>NEON.D19.CARI.DP1.20138.001.amc_fieldCellCounts.2023-01.expanded.20231229T153746Z.csv</t>
  </si>
  <si>
    <t>e1aebdbb-c54f-4a58-a24f-531d380918c9</t>
  </si>
  <si>
    <t>CARI.SS.20230110</t>
  </si>
  <si>
    <t>CARI.SS.20230110.ARC</t>
  </si>
  <si>
    <t>B00000147575</t>
  </si>
  <si>
    <t>NEON.D19.CARI.DP1.20138.001.amc_fieldCellCounts.2023-02.expanded.20231229T152436Z.csv</t>
  </si>
  <si>
    <t>04a21595-ca94-497f-a6f1-1723d88777ed</t>
  </si>
  <si>
    <t>CARI.SS.20230207</t>
  </si>
  <si>
    <t>CARI.SS.20230207.ARC</t>
  </si>
  <si>
    <t>B00000147568</t>
  </si>
  <si>
    <t>NEON.D19.CARI.DP1.20138.001.amc_fieldCellCounts.2023-03.expanded.20231229T170203Z.csv</t>
  </si>
  <si>
    <t>a826d805-3b29-4868-a523-1240594cc469</t>
  </si>
  <si>
    <t>CARI.SS.20230314</t>
  </si>
  <si>
    <t>CARI.SS.20230314.ARC</t>
  </si>
  <si>
    <t>B00000147563</t>
  </si>
  <si>
    <t>NEON.D19.CARI.DP1.20138.001.amc_fieldCellCounts.2023-04.expanded.20231229T154406Z.csv</t>
  </si>
  <si>
    <t>46bd7b6f-e434-434c-818c-1451a53e745c</t>
  </si>
  <si>
    <t>CARI.SS.20230404</t>
  </si>
  <si>
    <t>CARI.SS.20230404.ARC</t>
  </si>
  <si>
    <t>B00000147549</t>
  </si>
  <si>
    <t>NEON.D19.CARI.DP1.20138.001.amc_fieldCellCounts.2023-05.expanded.20231229T162522Z.csv</t>
  </si>
  <si>
    <t>50f861a5-c418-41a4-8161-1e5c1f894e4f</t>
  </si>
  <si>
    <t>CARI.SS.20230502</t>
  </si>
  <si>
    <t>CARI.SS.20230502.ARC</t>
  </si>
  <si>
    <t>B00000147612</t>
  </si>
  <si>
    <t>NEON.D19.CARI.DP1.20138.001.amc_fieldCellCounts.2023-06.expanded.20231229T164725Z.csv</t>
  </si>
  <si>
    <t>e8f4bca7-6753-4f8b-8cdd-6501b0dc40b1</t>
  </si>
  <si>
    <t>CARI.SS.20230605</t>
  </si>
  <si>
    <t>CARI.SS.20230605.CC</t>
  </si>
  <si>
    <t>A00000427899</t>
  </si>
  <si>
    <t>CARI.SS.20230605.ARC</t>
  </si>
  <si>
    <t>B00000147356</t>
  </si>
  <si>
    <t>NEON.D19.CARI.DP1.20138.001.amc_fieldCellCounts.2023-07.expanded.20231229T164606Z.csv</t>
  </si>
  <si>
    <t>ffa74266-9b79-4d66-bdb5-ae9ae28766e3</t>
  </si>
  <si>
    <t>CARI.SS.20230711</t>
  </si>
  <si>
    <t>CARI.SS.20230711.CC</t>
  </si>
  <si>
    <t>A00000427956</t>
  </si>
  <si>
    <t>CARI.SS.20230711.ARC</t>
  </si>
  <si>
    <t>B00000147362</t>
  </si>
  <si>
    <t>e77c5b2b-dcb4-4651-a2df-82a570c12621</t>
  </si>
  <si>
    <t>CARI.SS.20230731</t>
  </si>
  <si>
    <t>CARI.SS.20230731.CC</t>
  </si>
  <si>
    <t>A00000427900</t>
  </si>
  <si>
    <t>CARI.SS.20230731.ARC</t>
  </si>
  <si>
    <t>B00000170894</t>
  </si>
  <si>
    <t>CARI.SS.20230731.DNA</t>
  </si>
  <si>
    <t>B00000170893</t>
  </si>
  <si>
    <t>NEON.D19.CARI.DP1.20138.001.amc_fieldCellCounts.2023-09.expanded.20231229T160621Z.csv</t>
  </si>
  <si>
    <t>c935245c-9b4c-4391-8ba8-f4894e2d3792</t>
  </si>
  <si>
    <t>CARI.SS.20230905</t>
  </si>
  <si>
    <t>CARI.SS.20230905.CC</t>
  </si>
  <si>
    <t>A00000429898</t>
  </si>
  <si>
    <t>CARI.SS.20230905.ARC</t>
  </si>
  <si>
    <t>B00000171070</t>
  </si>
  <si>
    <t>NEON.D19.CARI.DP1.20138.001.amc_fieldCellCounts.2023-10.expanded.20231229T170153Z.csv</t>
  </si>
  <si>
    <t>9be81e08-9c52-42e1-977f-ba1f7fcf10d1</t>
  </si>
  <si>
    <t>CARI.SS.20231003</t>
  </si>
  <si>
    <t>CARI.SS.20231003.CC</t>
  </si>
  <si>
    <t>A00000429920</t>
  </si>
  <si>
    <t>CARI.SS.20231003.ARC</t>
  </si>
  <si>
    <t>B00000171076</t>
  </si>
  <si>
    <t>30efcd26-433b-4eff-9856-316cd2fa44b6</t>
  </si>
  <si>
    <t>CARI.SS.20231031</t>
  </si>
  <si>
    <t>CARI.SS.20231031.CC</t>
  </si>
  <si>
    <t>A00000429910</t>
  </si>
  <si>
    <t>CARI.SS.20231031.ARC</t>
  </si>
  <si>
    <t>B00000171087</t>
  </si>
  <si>
    <t>NEON.D19.CARI.DP1.20138.001.amc_fieldCellCounts.2023-12.expanded.20240115T155151Z.csv</t>
  </si>
  <si>
    <t>d1aa1b02-b81e-4207-b7c2-cb70bf121c18</t>
  </si>
  <si>
    <t>CARI.SS.20231205</t>
  </si>
  <si>
    <t>CARI.SS.20231205.CC</t>
  </si>
  <si>
    <t>A00000430547</t>
  </si>
  <si>
    <t>CARI.SS.20231205.ARC</t>
  </si>
  <si>
    <t>B00000170969</t>
  </si>
  <si>
    <t>NEON.D19.CARI.DP1.20138.001.amc_fieldCellCounts.2024-01.expanded.20240226T215719Z.csv</t>
  </si>
  <si>
    <t>ba9e2cdc-1a1b-42c2-b12c-a6018bec0a03</t>
  </si>
  <si>
    <t>CARI.SS.20240116</t>
  </si>
  <si>
    <t>CARI.SS.20240116.CC</t>
  </si>
  <si>
    <t>A00000430539</t>
  </si>
  <si>
    <t>CARI.SS.20240116.ARC</t>
  </si>
  <si>
    <t>B00000170973</t>
  </si>
  <si>
    <t>NEON.D19.CARI.DP1.20138.001.amc_fieldCellCounts.2024-02.expanded.20240318T155809Z.csv</t>
  </si>
  <si>
    <t>93af66ae-48f9-4294-9857-f640b587db1c</t>
  </si>
  <si>
    <t>CARI.SS.20240206</t>
  </si>
  <si>
    <t>CARI.SS.20240206.CC</t>
  </si>
  <si>
    <t>A00000430724</t>
  </si>
  <si>
    <t>CARI.SS.20240206.ARC</t>
  </si>
  <si>
    <t>B00000147543</t>
  </si>
  <si>
    <t>NEON.D01.HOPB.DP1.20138.001.amc_fieldSuperParent.2016-09.expanded.20231227T013243Z.csv</t>
  </si>
  <si>
    <t>de40effa-6c79-40a8-9550-0754457a9350</t>
  </si>
  <si>
    <t>HOPB.20160922</t>
  </si>
  <si>
    <t>adavila@neoninc.org</t>
  </si>
  <si>
    <t>thillman@neoninc.org</t>
  </si>
  <si>
    <t>no PCN collected because we did not have a lab to send to</t>
  </si>
  <si>
    <t>NEON.D01.HOPB.DP1.20138.001.amc_fieldSuperParent.2016-10.expanded.20231227T013330Z.csv</t>
  </si>
  <si>
    <t>9361d0aa-b2e5-4b68-a452-5b7929b1c8a2</t>
  </si>
  <si>
    <t>HOPB.20161018</t>
  </si>
  <si>
    <t>NEON.D01.HOPB.DP1.20138.001.amc_fieldSuperParent.2016-11.expanded.20231227T014945Z.csv</t>
  </si>
  <si>
    <t>9f2c8698-ca20-4644-904f-10ab079dcfb2</t>
  </si>
  <si>
    <t>HOPB.20161117</t>
  </si>
  <si>
    <t>nflannery@neoninc.org</t>
  </si>
  <si>
    <t>NEON.D01.HOPB.DP1.20138.001.amc_fieldSuperParent.2016-12.expanded.20231227T011921Z.csv</t>
  </si>
  <si>
    <t>6c6427d4-c34d-4971-aae5-4854c7a240ff</t>
  </si>
  <si>
    <t>HOPB.20161214</t>
  </si>
  <si>
    <t>NEON.D01.HOPB.DP1.20138.001.amc_fieldSuperParent.2017-01.expanded.20231227T080801Z.csv</t>
  </si>
  <si>
    <t>0a9027cc-6347-443a-9aac-879997773fde</t>
  </si>
  <si>
    <t>HOPB.20170117</t>
  </si>
  <si>
    <t>NEON.D01.HOPB.DP1.20138.001.amc_fieldSuperParent.2017-02.expanded.20231227T090214Z.csv</t>
  </si>
  <si>
    <t>aa77261f-4c0c-4e72-ab14-b4add7d269c6</t>
  </si>
  <si>
    <t>HOPB.20170214</t>
  </si>
  <si>
    <t>NEON.D01.HOPB.DP1.20138.001.amc_fieldSuperParent.2017-03.expanded.20231227T091118Z.csv</t>
  </si>
  <si>
    <t>c643c965-10ef-4875-806a-5544b7b0fc0b</t>
  </si>
  <si>
    <t>HOPB.20170316</t>
  </si>
  <si>
    <t>NEON.D01.HOPB.DP1.20138.001.amc_fieldSuperParent.2017-04.expanded.20231227T040838Z.csv</t>
  </si>
  <si>
    <t>e791deaa-8f8e-4d0b-81ef-f6ff07159961</t>
  </si>
  <si>
    <t>HOPB.20170411</t>
  </si>
  <si>
    <t>jcoleman01@field-ops.org</t>
  </si>
  <si>
    <t>NEON.D01.HOPB.DP1.20138.001.amc_fieldSuperParent.2017-05.expanded.20231227T034752Z.csv</t>
  </si>
  <si>
    <t>1d2fb38c-28a0-438a-891f-f2cc5104ab56</t>
  </si>
  <si>
    <t>HOPB.20170509</t>
  </si>
  <si>
    <t>Jcoleman01@battelleecology.org</t>
  </si>
  <si>
    <t>adavila@battelleecology.org</t>
  </si>
  <si>
    <t>NEON.D01.HOPB.DP1.20138.001.amc_fieldSuperParent.2017-06.expanded.20231227T040524Z.csv</t>
  </si>
  <si>
    <t>bfe30ea0-9922-40cf-836f-d91ca5eb4588</t>
  </si>
  <si>
    <t>HOPB.20170620</t>
  </si>
  <si>
    <t>chines@field-ops.org</t>
  </si>
  <si>
    <t>NEON.D01.HOPB.DP1.20138.001.amc_fieldSuperParent.2017-07.expanded.20231227T063046Z.csv</t>
  </si>
  <si>
    <t>fb9b8e5e-f250-49f3-8e53-9e7f6b89119a</t>
  </si>
  <si>
    <t>HOPB.20170710</t>
  </si>
  <si>
    <t>NEON.D01.HOPB.DP1.20138.001.amc_fieldSuperParent.2017-08.expanded.20231227T062140Z.csv</t>
  </si>
  <si>
    <t>dbd1ac11-5fb8-43eb-b073-a8f9e3616b43</t>
  </si>
  <si>
    <t>HOPB.20170808</t>
  </si>
  <si>
    <t>NEON.D01.HOPB.DP1.20138.001.amc_fieldSuperParent.2017-09.expanded.20231227T081538Z.csv</t>
  </si>
  <si>
    <t>baff78b4-339c-4b52-8435-2284575c213e</t>
  </si>
  <si>
    <t>HOPB.20170906</t>
  </si>
  <si>
    <t>NEON.D01.HOPB.DP1.20138.001.amc_fieldSuperParent.2017-10.expanded.20231227T061933Z.csv</t>
  </si>
  <si>
    <t>bbaf2066-f23c-4b95-b8c9-ce2a691c6199</t>
  </si>
  <si>
    <t>HOPB.20171017</t>
  </si>
  <si>
    <t>NEON.D01.HOPB.DP1.20138.001.amc_fieldSuperParent.2017-11.expanded.20231227T093033Z.csv</t>
  </si>
  <si>
    <t>3241d904-379d-4453-b8e5-0e27fe55f099</t>
  </si>
  <si>
    <t>HOPB.20171107</t>
  </si>
  <si>
    <t>bhudson@battelleecology.org</t>
  </si>
  <si>
    <t>NEON.D01.HOPB.DP1.20138.001.amc_fieldSuperParent.2017-12.expanded.20231227T035143Z.csv</t>
  </si>
  <si>
    <t>5ca321ad-76a9-45e2-913b-72b6cef314bd</t>
  </si>
  <si>
    <t>HOPB.20171206</t>
  </si>
  <si>
    <t>thillman@battelleecology.org</t>
  </si>
  <si>
    <t>NEON.D01.HOPB.DP1.20138.001.amc_fieldSuperParent.2018-02.expanded.20231228T193557Z.csv</t>
  </si>
  <si>
    <t>9d28c148-4978-4637-8216-7cedd2ab81b6</t>
  </si>
  <si>
    <t>HOPB.20180228</t>
  </si>
  <si>
    <t>rwilliams@battelleecology.org</t>
  </si>
  <si>
    <t>kgodfrey@battelleecology.org</t>
  </si>
  <si>
    <t>NEON.D01.HOPB.DP1.20138.001.amc_fieldSuperParent.2018-03.expanded.20231228T175006Z.csv</t>
  </si>
  <si>
    <t>46cb34cb-4e8a-4f0f-94bd-9f4f97e7afd9</t>
  </si>
  <si>
    <t>HOPB.20180319</t>
  </si>
  <si>
    <t>NEON.D01.HOPB.DP1.20138.001.amc_fieldSuperParent.2018-04.expanded.20231228T192809Z.csv</t>
  </si>
  <si>
    <t>51ddc2f4-b0e4-4a15-b109-40b395405a73</t>
  </si>
  <si>
    <t>HOPB.20180410</t>
  </si>
  <si>
    <t>0ca09d3e-40e0-44ad-9a86-24b53220de6e</t>
  </si>
  <si>
    <t>HOPB.20180425</t>
  </si>
  <si>
    <t>jlerner@battelleecology.org</t>
  </si>
  <si>
    <t>NEON.D01.HOPB.DP1.20138.001.amc_fieldSuperParent.2018-05.expanded.20231228T185900Z.csv</t>
  </si>
  <si>
    <t>1e243f0a-8463-4a74-89b7-586ede936a5d</t>
  </si>
  <si>
    <t>HOPB.20180522</t>
  </si>
  <si>
    <t>NEON.D01.HOPB.DP1.20138.001.amc_fieldSuperParent.2018-06.expanded.20231228T193826Z.csv</t>
  </si>
  <si>
    <t>50801d3c-fb9d-4978-acb7-2584b988c910</t>
  </si>
  <si>
    <t>HOPB.20180619</t>
  </si>
  <si>
    <t>NEON.D01.HOPB.DP1.20138.001.amc_fieldSuperParent.2018-07.expanded.20231228T181954Z.csv</t>
  </si>
  <si>
    <t>818690e2-3f9b-4431-8db1-1985553f8f9c</t>
  </si>
  <si>
    <t>HOPB.20180717</t>
  </si>
  <si>
    <t>NEON.D01.HOPB.DP1.20138.001.amc_fieldSuperParent.2018-08.expanded.20231228T183559Z.csv</t>
  </si>
  <si>
    <t>41c76ad4-da7c-442c-97c9-7cab113e9cbc</t>
  </si>
  <si>
    <t>HOPB.20180814</t>
  </si>
  <si>
    <t>NEON.D01.HOPB.DP1.20138.001.amc_fieldSuperParent.2018-09.expanded.20231228T182709Z.csv</t>
  </si>
  <si>
    <t>66663433-fa27-454d-8af1-61009f732583</t>
  </si>
  <si>
    <t>HOPB.20180925</t>
  </si>
  <si>
    <t>Brought microbe grab sample to lab for processing due to rain</t>
  </si>
  <si>
    <t>NEON.D01.HOPB.DP1.20138.001.amc_fieldSuperParent.2018-10.expanded.20231228T173638Z.csv</t>
  </si>
  <si>
    <t>db2eb5f5-cfc3-404a-a394-98e04c278381</t>
  </si>
  <si>
    <t>HOPB.20181009</t>
  </si>
  <si>
    <t>NEON.D01.HOPB.DP1.20138.001.amc_fieldSuperParent.2018-11.expanded.20231228T181946Z.csv</t>
  </si>
  <si>
    <t>21189277-fcd7-40d0-b215-330977bb5dc3</t>
  </si>
  <si>
    <t>HOPB.20181113</t>
  </si>
  <si>
    <t>llukas@battelleecology.org</t>
  </si>
  <si>
    <t>NEON.D01.HOPB.DP1.20138.001.amc_fieldSuperParent.2018-12.expanded.20231228T191421Z.csv</t>
  </si>
  <si>
    <t>ea308129-f571-4abe-8fb6-540009bb632e</t>
  </si>
  <si>
    <t>HOPB.20181204</t>
  </si>
  <si>
    <t>NEON.D01.HOPB.DP1.20138.001.amc_fieldSuperParent.2019-01.expanded.20231227T165322Z.csv</t>
  </si>
  <si>
    <t>d41f96fb-0914-449c-a1e9-7a97148a5a08</t>
  </si>
  <si>
    <t>HOPB.20190129</t>
  </si>
  <si>
    <t>NEON.D01.HOPB.DP1.20138.001.amc_fieldSuperParent.2019-02.expanded.20231227T165733Z.csv</t>
  </si>
  <si>
    <t>e745f2bf-1abf-4dd0-9cca-055f08685b07</t>
  </si>
  <si>
    <t>HOPB.20190226</t>
  </si>
  <si>
    <t>Too cold to field process AMC (would have frozen in filter). Processed at lab</t>
  </si>
  <si>
    <t>NEON.D01.HOPB.DP1.20138.001.amc_fieldSuperParent.2019-03.expanded.20231227T175659Z.csv</t>
  </si>
  <si>
    <t>35a6abb4-13ea-452f-bc62-d0ff31a3c912</t>
  </si>
  <si>
    <t>HOPB.20190312</t>
  </si>
  <si>
    <t>0000-0003-2931-6669</t>
  </si>
  <si>
    <t>0000-0003-4958-6412</t>
  </si>
  <si>
    <t>FIL sample is barcoded but wasn't scanned</t>
  </si>
  <si>
    <t>NEON.D01.HOPB.DP1.20138.001.amc_fieldSuperParent.2019-04.expanded.20231227T190531Z.csv</t>
  </si>
  <si>
    <t>d31e3c88-d196-484c-9032-694fe52231a4</t>
  </si>
  <si>
    <t>HOPB.20190409</t>
  </si>
  <si>
    <t>0000-0002-8951-4934</t>
  </si>
  <si>
    <t>NEON.D01.HOPB.DP1.20138.001.amc_fieldSuperParent.2019-05.expanded.20231227T184236Z.csv</t>
  </si>
  <si>
    <t>edfa2336-e765-4f65-87f3-d280d934f718</t>
  </si>
  <si>
    <t>HOPB.20190521</t>
  </si>
  <si>
    <t>NEON.D01.HOPB.DP1.20138.001.amc_fieldSuperParent.2019-06.expanded.20231227T165100Z.csv</t>
  </si>
  <si>
    <t>3299c527-4fa8-4762-8662-ae598622ecfe</t>
  </si>
  <si>
    <t>HOPB.20190624</t>
  </si>
  <si>
    <t>0000-0002-1541-5968</t>
  </si>
  <si>
    <t>NEON.D01.HOPB.DP1.20138.001.amc_fieldSuperParent.2019-07.expanded.20231227T173414Z.csv</t>
  </si>
  <si>
    <t>1863d6d8-00c2-428b-acfc-4ad5e16ee5fb</t>
  </si>
  <si>
    <t>HOPB.20190717</t>
  </si>
  <si>
    <t>NEON.D01.HOPB.DP1.20138.001.amc_fieldSuperParent.2019-08.expanded.20231227T174611Z.csv</t>
  </si>
  <si>
    <t>935643ad-004c-4f78-a59e-d0eff38ea986</t>
  </si>
  <si>
    <t>HOPB.20190813</t>
  </si>
  <si>
    <t>0000-0002-4386-3362</t>
  </si>
  <si>
    <t>NEON.D01.HOPB.DP1.20138.001.amc_fieldSuperParent.2019-09.expanded.20231227T182313Z.csv</t>
  </si>
  <si>
    <t>6c716f5a-7f64-4aa9-9418-8d66934c1fd2</t>
  </si>
  <si>
    <t>HOPB.20190909</t>
  </si>
  <si>
    <t>NEON.D01.HOPB.DP1.20138.001.amc_fieldSuperParent.2019-10.expanded.20231227T184552Z.csv</t>
  </si>
  <si>
    <t>a078c5b5-9d0d-4762-97a4-a6dca0c2eb0b</t>
  </si>
  <si>
    <t>HOPB.20191009</t>
  </si>
  <si>
    <t>NEON.D01.HOPB.DP1.20138.001.amc_fieldSuperParent.2019-11.expanded.20231227T191136Z.csv</t>
  </si>
  <si>
    <t>da9954e9-32b6-4720-a982-c2a10f938520</t>
  </si>
  <si>
    <t>HOPB.20191105</t>
  </si>
  <si>
    <t>0000-0003-3463-8507</t>
  </si>
  <si>
    <t>NEON.D01.HOPB.DP1.20138.001.amc_fieldSuperParent.2019-12.expanded.20231227T165127Z.csv</t>
  </si>
  <si>
    <t>54ad6ff7-70b4-4fad-85fa-80e26b56e6aa</t>
  </si>
  <si>
    <t>HOPB.20191204</t>
  </si>
  <si>
    <t>NEON.D01.HOPB.DP1.20138.001.amc_fieldSuperParent.2020-01.expanded.20231227T220219Z.csv</t>
  </si>
  <si>
    <t>32b78eb5-56f8-45d4-bc11-0e991da8d222</t>
  </si>
  <si>
    <t>HOPB.20200121</t>
  </si>
  <si>
    <t>0000-0003-3617-6916</t>
  </si>
  <si>
    <t>NEON.D01.HOPB.DP1.20138.001.amc_fieldSuperParent.2020-02.expanded.20231227T221325Z.csv</t>
  </si>
  <si>
    <t>079deac8-475d-43ef-ae8b-e61dc44d1b3c</t>
  </si>
  <si>
    <t>HOPB.20200225</t>
  </si>
  <si>
    <t>NEON.D01.HOPB.DP1.20138.001.amc_fieldSuperParent.2020-03.expanded.20231227T223202Z.csv</t>
  </si>
  <si>
    <t>4a3c854d-4ef6-4bf0-8934-a25b98eac37c</t>
  </si>
  <si>
    <t>HOPB.SS.20200324</t>
  </si>
  <si>
    <t>HOPB.20200324</t>
  </si>
  <si>
    <t>fc689aef-0af0-4981-8dba-3e189d331e07</t>
  </si>
  <si>
    <t>HOPB.SS.20200330</t>
  </si>
  <si>
    <t>HOPB.20200330</t>
  </si>
  <si>
    <t>NEON.D01.HOPB.DP1.20138.001.amc_fieldSuperParent.2020-04.expanded.20231227T205733Z.csv</t>
  </si>
  <si>
    <t>6e6cad6c-e680-46fb-b926-b644e2648999</t>
  </si>
  <si>
    <t>HOPB.SS.20200406</t>
  </si>
  <si>
    <t>HOPB.20200406</t>
  </si>
  <si>
    <t>15d8b252-2601-4ccc-b8d3-d06d67000656</t>
  </si>
  <si>
    <t>HOPB.SS.20200415</t>
  </si>
  <si>
    <t>HOPB.20200415</t>
  </si>
  <si>
    <t>a21b9f1b-9577-49bc-a6bb-0d0c2f94f040</t>
  </si>
  <si>
    <t>HOPB.SS.20200421</t>
  </si>
  <si>
    <t>HOPB.20200421</t>
  </si>
  <si>
    <t>1e558527-42b5-40e1-aa39-6a228704c343</t>
  </si>
  <si>
    <t>HOPB.SS.20200427</t>
  </si>
  <si>
    <t>HOPB.20200427</t>
  </si>
  <si>
    <t>NEON.D01.HOPB.DP1.20138.001.amc_fieldSuperParent.2020-05.expanded.20231227T223033Z.csv</t>
  </si>
  <si>
    <t>d847f2bb-c67f-409b-a2c5-9eb97041b0d5</t>
  </si>
  <si>
    <t>HOPB.SS.20200513</t>
  </si>
  <si>
    <t>HOPB.20200513</t>
  </si>
  <si>
    <t>a632780f-fb1b-40b6-94fc-5c0276dbbad5</t>
  </si>
  <si>
    <t>HOPB.SS.20200519</t>
  </si>
  <si>
    <t>HOPB.20200519</t>
  </si>
  <si>
    <t>NEON.D01.HOPB.DP1.20138.001.amc_fieldSuperParent.2020-06.expanded.20231227T222007Z.csv</t>
  </si>
  <si>
    <t>40258d4c-3cce-4c0a-aba7-aeec33217891</t>
  </si>
  <si>
    <t>HOPB.SS.20200602</t>
  </si>
  <si>
    <t>HOPB.20200602</t>
  </si>
  <si>
    <t>1bc1ad55-5846-4698-9619-f496895069e4</t>
  </si>
  <si>
    <t>HOPB.20200623</t>
  </si>
  <si>
    <t>NEON.D01.HOPB.DP1.20138.001.amc_fieldSuperParent.2020-07.expanded.20231227T222228Z.csv</t>
  </si>
  <si>
    <t>04d113d8-2fe4-4012-9d2c-2cd3bd8b0cb1</t>
  </si>
  <si>
    <t>HOPB.20200728</t>
  </si>
  <si>
    <t>0000-0003-4647-8125</t>
  </si>
  <si>
    <t>NEON.D01.HOPB.DP1.20138.001.amc_fieldSuperParent.2020-08.expanded.20231227T220956Z.csv</t>
  </si>
  <si>
    <t>81648b33-cf32-49e2-ba24-9fc78da4e85f</t>
  </si>
  <si>
    <t>HOPB.20200818</t>
  </si>
  <si>
    <t>NEON.D01.HOPB.DP1.20138.001.amc_fieldSuperParent.2020-09.expanded.20231227T230935Z.csv</t>
  </si>
  <si>
    <t>4a6ff65a-c8d8-4e42-beee-88d9e19a09f3</t>
  </si>
  <si>
    <t>HOPB.20200922</t>
  </si>
  <si>
    <t>NEON.D01.HOPB.DP1.20138.001.amc_fieldSuperParent.2020-10.expanded.20231227T212346Z.csv</t>
  </si>
  <si>
    <t>a897553b-7ba5-4338-8d19-64377c56c5fc</t>
  </si>
  <si>
    <t>HOPB.20201020</t>
  </si>
  <si>
    <t>NEON.D01.HOPB.DP1.20138.001.amc_fieldSuperParent.2020-11.expanded.20231227T211950Z.csv</t>
  </si>
  <si>
    <t>0a62da59-eb72-4b8f-a3fd-37db817b6857</t>
  </si>
  <si>
    <t>HOPB.20201117</t>
  </si>
  <si>
    <t>NEON.D01.HOPB.DP1.20138.001.amc_fieldSuperParent.2020-12.expanded.20231227T211316Z.csv</t>
  </si>
  <si>
    <t>eb877939-3897-4609-b829-6007154ca1ec</t>
  </si>
  <si>
    <t>HOPB.20201215</t>
  </si>
  <si>
    <t>NEON.D01.HOPB.DP1.20138.001.amc_fieldSuperParent.2021-01.expanded.20231228T015131Z.csv</t>
  </si>
  <si>
    <t>3b8160f0-ee63-4dab-941d-45dca3067a62</t>
  </si>
  <si>
    <t>HOPB.20210119</t>
  </si>
  <si>
    <t>NEON.D01.HOPB.DP1.20138.001.amc_fieldSuperParent.2021-02.expanded.20231228T010530Z.csv</t>
  </si>
  <si>
    <t>2d45d801-8c68-49bd-b224-b53a516fca79</t>
  </si>
  <si>
    <t>HOPB.20210223</t>
  </si>
  <si>
    <t>0000-0003-1933-3182</t>
  </si>
  <si>
    <t>NEON.D01.HOPB.DP1.20138.001.amc_fieldSuperParent.2021-03.expanded.20231228T010938Z.csv</t>
  </si>
  <si>
    <t>2af8046f-2f41-47f6-bbf4-6d76256836fe</t>
  </si>
  <si>
    <t>HOPB.20210323</t>
  </si>
  <si>
    <t>NEON.D01.HOPB.DP1.20138.001.amc_fieldSuperParent.2021-04.expanded.20231228T005309Z.csv</t>
  </si>
  <si>
    <t>82ec712e-f194-40a7-89b2-cd7155db5777</t>
  </si>
  <si>
    <t>HOPB.20210420</t>
  </si>
  <si>
    <t>NEON.D01.HOPB.DP1.20138.001.amc_fieldSuperParent.2021-05.expanded.20231228T014841Z.csv</t>
  </si>
  <si>
    <t>07767971-ff2b-4394-b4d5-5b251a700038</t>
  </si>
  <si>
    <t>HOPB.20210518</t>
  </si>
  <si>
    <t>NEON.D01.HOPB.DP1.20138.001.amc_fieldSuperParent.2021-06.expanded.20231228T005526Z.csv</t>
  </si>
  <si>
    <t>606fa503-25ec-4c3f-bcad-db4e177e3099</t>
  </si>
  <si>
    <t>HOPB.20210622</t>
  </si>
  <si>
    <t>NEON.D01.HOPB.DP1.20138.001.amc_fieldSuperParent.2021-07.expanded.20231228T014735Z.csv</t>
  </si>
  <si>
    <t>1dbead3b-ebad-4bba-8f03-ed881ebef68a</t>
  </si>
  <si>
    <t>HOPB.20210720</t>
  </si>
  <si>
    <t>NEON.D01.HOPB.DP1.20138.001.amc_fieldSuperParent.2021-08.expanded.20231227T235650Z.csv</t>
  </si>
  <si>
    <t>0430c373-75cd-4378-b97f-874bc788b987</t>
  </si>
  <si>
    <t>HOPB.20210817</t>
  </si>
  <si>
    <t>NEON.D01.HOPB.DP1.20138.001.amc_fieldSuperParent.2021-09.expanded.20231228T013250Z.csv</t>
  </si>
  <si>
    <t>b4bdaf29-9a04-47f2-9872-1499c1c8daa5</t>
  </si>
  <si>
    <t>HOPB.20210921</t>
  </si>
  <si>
    <t>NEON.D01.HOPB.DP1.20138.001.amc_fieldSuperParent.2021-10.expanded.20231228T000256Z.csv</t>
  </si>
  <si>
    <t>f304245d-df1e-4ae7-834e-38ae5cd96e4b</t>
  </si>
  <si>
    <t>HOPB.20211019</t>
  </si>
  <si>
    <t>0000-0003-1934-4447</t>
  </si>
  <si>
    <t>NEON.D01.HOPB.DP1.20138.001.amc_fieldSuperParent.2021-11.expanded.20231228T013700Z.csv</t>
  </si>
  <si>
    <t>6dfed975-00a5-42c5-9e87-aca62f642e3d</t>
  </si>
  <si>
    <t>HOPB.SS.20211115</t>
  </si>
  <si>
    <t>HOPB.20211115</t>
  </si>
  <si>
    <t>0b71ee3f-da9c-4fb5-826c-8a1f23d8222f</t>
  </si>
  <si>
    <t>HOPB.20211130</t>
  </si>
  <si>
    <t>NEON.D01.HOPB.DP1.20138.001.amc_fieldSuperParent.2021-12.expanded.20231228T001719Z.csv</t>
  </si>
  <si>
    <t>9763d40b-188b-42b7-a3a1-772c945640a9</t>
  </si>
  <si>
    <t>HOPB.20211214</t>
  </si>
  <si>
    <t>NEON.D01.HOPB.DP1.20138.001.amc_fieldSuperParent.2022-01.expanded.20231229T060346Z.csv</t>
  </si>
  <si>
    <t>e55719d8-b9ef-401f-811d-014a912f820e</t>
  </si>
  <si>
    <t>HOPB.20220118</t>
  </si>
  <si>
    <t>NEON.D01.HOPB.DP1.20138.001.amc_fieldSuperParent.2022-02.expanded.20231229T045459Z.csv</t>
  </si>
  <si>
    <t>5b65b2a0-f34e-485a-bfbb-ab59cb159a71</t>
  </si>
  <si>
    <t>HOPB.20220222</t>
  </si>
  <si>
    <t>NEON.D01.HOPB.DP1.20138.001.amc_fieldSuperParent.2022-03.expanded.20231229T043220Z.csv</t>
  </si>
  <si>
    <t>02c9d2ca-b5b8-4bd9-af0d-3e414370262d</t>
  </si>
  <si>
    <t>HOPB.20220322</t>
  </si>
  <si>
    <t>NEON.D01.HOPB.DP1.20138.001.amc_fieldSuperParent.2022-04.expanded.20231229T055756Z.csv</t>
  </si>
  <si>
    <t>d1cc46b7-763a-4321-89e5-f4320cde5ac9</t>
  </si>
  <si>
    <t>HOPB.20220419</t>
  </si>
  <si>
    <t>NEON.D01.HOPB.DP1.20138.001.amc_fieldSuperParent.2022-05.expanded.20231229T044243Z.csv</t>
  </si>
  <si>
    <t>cb766ca3-e706-414b-b94d-ebed077192c4</t>
  </si>
  <si>
    <t>HOPB.20220517</t>
  </si>
  <si>
    <t>NEON.D01.HOPB.DP1.20138.001.amc_fieldSuperParent.2022-06.expanded.20231229T041530Z.csv</t>
  </si>
  <si>
    <t>9d625337-cca5-45da-8340-77db165ca3be</t>
  </si>
  <si>
    <t>HOPB.20220621</t>
  </si>
  <si>
    <t>NEON.D01.HOPB.DP1.20138.001.amc_fieldSuperParent.2022-07.expanded.20231229T050622Z.csv</t>
  </si>
  <si>
    <t>04457b95-f9b6-494e-aedc-fb3fcfcb6dc2</t>
  </si>
  <si>
    <t>HOPB.20220719</t>
  </si>
  <si>
    <t>NEON.D01.HOPB.DP1.20138.001.amc_fieldSuperParent.2022-08.expanded.20231229T050848Z.csv</t>
  </si>
  <si>
    <t>7c4a4845-2a4b-43b0-aec9-e9db55ea3a4a</t>
  </si>
  <si>
    <t>HOPB.20220817</t>
  </si>
  <si>
    <t>NEON.D01.HOPB.DP1.20138.001.amc_fieldSuperParent.2022-09.expanded.20231229T055713Z.csv</t>
  </si>
  <si>
    <t>835e61f2-d07a-4912-848d-b90de190197e</t>
  </si>
  <si>
    <t>HOPB.20220920</t>
  </si>
  <si>
    <t>NEON.D01.HOPB.DP1.20138.001.amc_fieldSuperParent.2022-10.expanded.20231229T042259Z.csv</t>
  </si>
  <si>
    <t>efce6f3c-2a4e-407f-b527-112591cab276</t>
  </si>
  <si>
    <t>HOPB.20221018</t>
  </si>
  <si>
    <t>NEON.D01.HOPB.DP1.20138.001.amc_fieldSuperParent.2022-11.expanded.20231229T060558Z.csv</t>
  </si>
  <si>
    <t>3da431d7-a1a6-40e4-a8bd-c49ea3d2c0ac</t>
  </si>
  <si>
    <t>HOPB.20221129</t>
  </si>
  <si>
    <t>NEON.D01.HOPB.DP1.20138.001.amc_fieldSuperParent.2022-12.expanded.20231229T044307Z.csv</t>
  </si>
  <si>
    <t>20699035-8981-4b03-951f-a0e7de1fff5e</t>
  </si>
  <si>
    <t>HOPB.20221213</t>
  </si>
  <si>
    <t>NEON.D01.HOPB.DP1.20138.001.amc_fieldSuperParent.2023-01.expanded.20231229T165441Z.csv</t>
  </si>
  <si>
    <t>0500efd4-5a8c-4a93-8267-dddd0918c509</t>
  </si>
  <si>
    <t>HOPB.20230117</t>
  </si>
  <si>
    <t>NEON.D01.HOPB.DP1.20138.001.amc_fieldSuperParent.2023-02.expanded.20231229T162652Z.csv</t>
  </si>
  <si>
    <t>9fd6bec0-ee8b-4843-ad58-13b2ac74110e</t>
  </si>
  <si>
    <t>HOPB.20230221</t>
  </si>
  <si>
    <t>NEON.D01.HOPB.DP1.20138.001.amc_fieldSuperParent.2023-03.expanded.20231229T170656Z.csv</t>
  </si>
  <si>
    <t>4a56d56d-eb5b-4179-840c-7b65120e6a15</t>
  </si>
  <si>
    <t>HOPB.20230321</t>
  </si>
  <si>
    <t>NEON.D01.HOPB.DP1.20138.001.amc_fieldSuperParent.2023-04.expanded.20231229T163859Z.csv</t>
  </si>
  <si>
    <t>4704304d-1e29-45c9-8c1f-06a9aaa8bb3d</t>
  </si>
  <si>
    <t>HOPB.20230419</t>
  </si>
  <si>
    <t>0009-0003-2952-3753</t>
  </si>
  <si>
    <t>NEON.D01.HOPB.DP1.20138.001.amc_fieldSuperParent.2023-05.expanded.20231229T152857Z.csv</t>
  </si>
  <si>
    <t>2fc361ab-83dd-49c3-a85f-27ada29edb1a</t>
  </si>
  <si>
    <t>HOPB.20230516</t>
  </si>
  <si>
    <t>NEON.D01.HOPB.DP1.20138.001.amc_fieldSuperParent.2023-06.expanded.20231229T164015Z.csv</t>
  </si>
  <si>
    <t>e187f4f2-48d3-45d0-95e5-4c22cbbeb612</t>
  </si>
  <si>
    <t>HOPB.20230620</t>
  </si>
  <si>
    <t>NEON.D01.HOPB.DP1.20138.001.amc_fieldSuperParent.2023-07.expanded.20231229T164152Z.csv</t>
  </si>
  <si>
    <t>1d46acbb-5d44-4a84-ba5c-a541aeb67f28</t>
  </si>
  <si>
    <t>HOPB.20230719</t>
  </si>
  <si>
    <t>NEON.D01.HOPB.DP1.20138.001.amc_fieldSuperParent.2023-08.expanded.20231229T152400Z.csv</t>
  </si>
  <si>
    <t>00d44df2-20e7-4fe1-b54b-274bf3605841</t>
  </si>
  <si>
    <t>HOPB.20230815</t>
  </si>
  <si>
    <t>NEON.D01.HOPB.DP1.20138.001.amc_fieldSuperParent.2023-09.expanded.20231229T165523Z.csv</t>
  </si>
  <si>
    <t>b839fae0-52d4-4618-8c11-593e2d4bf78e</t>
  </si>
  <si>
    <t>HOPB.20230919</t>
  </si>
  <si>
    <t>NEON.D01.HOPB.DP1.20138.001.amc_fieldSuperParent.2023-10.expanded.20231229T165348Z.csv</t>
  </si>
  <si>
    <t>24627658-0078-4965-81b8-564a9dd81543</t>
  </si>
  <si>
    <t>HOPB.20231017</t>
  </si>
  <si>
    <t>NEON.D01.HOPB.DP1.20138.001.amc_fieldSuperParent.2023-11.expanded.20240108T184547Z.csv</t>
  </si>
  <si>
    <t>cbf0ac0d-9698-44cb-891c-31e241bf16cd</t>
  </si>
  <si>
    <t>HOPB.20231128</t>
  </si>
  <si>
    <t>NEON.D01.HOPB.DP1.20138.001.amc_fieldSuperParent.2024-01.expanded.20240226T215157Z.csv</t>
  </si>
  <si>
    <t>6848c1a8-1f1a-426e-89a2-1f4d02170cca</t>
  </si>
  <si>
    <t>HOPB.20240102</t>
  </si>
  <si>
    <t>Dissolved gas not collected because syringe was forgotten.</t>
  </si>
  <si>
    <t>2ec6a56e-c31b-4ed0-a6dc-0d127222e402</t>
  </si>
  <si>
    <t>HOPB.SS.20240117</t>
  </si>
  <si>
    <t>HOPB.20240117</t>
  </si>
  <si>
    <t>Surface Microbes was not completed. December bout was pushed into the beginning of Jan. Only sampling AMC once per month.</t>
  </si>
  <si>
    <t>NEON.D01.HOPB.DP1.20138.001.amc_fieldSuperParent.2024-02.expanded.20240325T221411Z.csv</t>
  </si>
  <si>
    <t>177cc447-0497-4ff3-8cfc-7d53e23c7833</t>
  </si>
  <si>
    <t>HOPB.20240212</t>
  </si>
  <si>
    <t>NEON.DOC.003044vF</t>
  </si>
  <si>
    <t>NEON.D02.LEWI.DP1.20138.001.amc_fieldSuperParent.2016-10.expanded.20231227T015558Z.csv</t>
  </si>
  <si>
    <t>84385fc8-d412-442d-ac45-1a65128dbe4e</t>
  </si>
  <si>
    <t>LEWI.20161005</t>
  </si>
  <si>
    <t>jcoloso@neoninc.org</t>
  </si>
  <si>
    <t>kgeiger@field-ops.org</t>
  </si>
  <si>
    <t>NEON.D02.LEWI.DP1.20138.001.amc_fieldSuperParent.2016-11.expanded.20231227T013300Z.csv</t>
  </si>
  <si>
    <t>966fa972-0f04-4e2a-b53e-b94cad836ca5</t>
  </si>
  <si>
    <t>LEWI.20161109</t>
  </si>
  <si>
    <t>NEON.D02.LEWI.DP1.20138.001.amc_fieldSuperParent.2016-12.expanded.20231227T014748Z.csv</t>
  </si>
  <si>
    <t>74df541b-9c4f-4686-be09-8c69ad1da1cd</t>
  </si>
  <si>
    <t>LEWI.20161207</t>
  </si>
  <si>
    <t>lcard@neoninc.org</t>
  </si>
  <si>
    <t>NEON.D02.LEWI.DP1.20138.001.amc_fieldSuperParent.2017-01.expanded.20231227T034614Z.csv</t>
  </si>
  <si>
    <t>dd04e220-5390-4ab1-bbf7-4bd8e643eae1</t>
  </si>
  <si>
    <t>LEWI.20170111</t>
  </si>
  <si>
    <t>NEON.D02.LEWI.DP1.20138.001.amc_fieldSuperParent.2017-02.expanded.20231227T035427Z.csv</t>
  </si>
  <si>
    <t>0c80eccc-ff23-4dcb-8699-062f3a1dd577</t>
  </si>
  <si>
    <t>LEWI.20170215</t>
  </si>
  <si>
    <t>NEON.D02.LEWI.DP1.20138.001.amc_fieldSuperParent.2017-03.expanded.20231227T033953Z.csv</t>
  </si>
  <si>
    <t>88e06927-ba54-4849-b88d-c66718634025</t>
  </si>
  <si>
    <t>LEWI.20170307</t>
  </si>
  <si>
    <t>kgeiger@neoninc.org</t>
  </si>
  <si>
    <t>NEON.D02.LEWI.DP1.20138.001.amc_fieldSuperParent.2017-04.expanded.20231227T032917Z.csv</t>
  </si>
  <si>
    <t>0eca9aa7-5f65-4512-be9e-92a6ed5c9265</t>
  </si>
  <si>
    <t>LEWI.20170419</t>
  </si>
  <si>
    <t>NEON.D02.LEWI.DP1.20138.001.amc_fieldSuperParent.2017-05.expanded.20231227T031658Z.csv</t>
  </si>
  <si>
    <t>53528be9-b6e0-4a78-b544-6a740c52a9c4</t>
  </si>
  <si>
    <t>LEWI.20170503</t>
  </si>
  <si>
    <t>imatlock@field-ops.org</t>
  </si>
  <si>
    <t>NEON.D02.LEWI.DP1.20138.001.amc_fieldSuperParent.2017-06.expanded.20231227T033716Z.csv</t>
  </si>
  <si>
    <t>e4042f6e-1299-4030-a0ff-91a77ba69cec</t>
  </si>
  <si>
    <t>LEWI.20170614</t>
  </si>
  <si>
    <t>jcoloso@battelleecology.org</t>
  </si>
  <si>
    <t>kgeiger@battelleecology.org</t>
  </si>
  <si>
    <t>NEON.D02.LEWI.DP1.20138.001.amc_fieldSuperParent.2017-07.expanded.20231227T083136Z.csv</t>
  </si>
  <si>
    <t>f12d0b46-221f-4c82-b286-a04a4a2fc298</t>
  </si>
  <si>
    <t>LEWI.20170725</t>
  </si>
  <si>
    <t>NEON.D02.LEWI.DP1.20138.001.amc_fieldSuperParent.2017-08.expanded.20231227T051022Z.csv</t>
  </si>
  <si>
    <t>f6e19e79-b872-4a74-95d1-4bdbf7050755</t>
  </si>
  <si>
    <t>LEWI.20170809</t>
  </si>
  <si>
    <t>Lcard@battelleecology.org</t>
  </si>
  <si>
    <t>NEON.D02.LEWI.DP1.20138.001.amc_fieldSuperParent.2017-09.expanded.20231227T032316Z.csv</t>
  </si>
  <si>
    <t>b2cd786f-eb9d-4fd5-800d-e9f18f5e0c7a</t>
  </si>
  <si>
    <t>LEWI.20170913</t>
  </si>
  <si>
    <t>NEON.D02.LEWI.DP1.20138.001.amc_fieldSuperParent.2017-10.expanded.20231227T034804Z.csv</t>
  </si>
  <si>
    <t>7e059b79-fefa-4bbf-a0c2-35d8a7630a70</t>
  </si>
  <si>
    <t>LEWI.20171011</t>
  </si>
  <si>
    <t>NEON.D02.LEWI.DP1.20138.001.amc_fieldSuperParent.2017-11.expanded.20231227T074323Z.csv</t>
  </si>
  <si>
    <t>24753469-af94-443b-b4b3-e0d6a2e1502e</t>
  </si>
  <si>
    <t>LEWI.20171129</t>
  </si>
  <si>
    <t>NEON.D02.LEWI.DP1.20138.001.amc_fieldSuperParent.2017-12.expanded.20231227T045001Z.csv</t>
  </si>
  <si>
    <t>4d97387c-8a90-44f4-89c4-9dfafee5b0b1</t>
  </si>
  <si>
    <t>LEWI.20171205</t>
  </si>
  <si>
    <t>NEON.D02.LEWI.DP1.20138.001.amc_fieldSuperParent.2018-01.expanded.20231228T172654Z.csv</t>
  </si>
  <si>
    <t>5efd0d33-3e4e-44b8-b92d-44ac01778f75</t>
  </si>
  <si>
    <t>LEWI.20180110</t>
  </si>
  <si>
    <t>NEON.D02.LEWI.DP1.20138.001.amc_fieldSuperParent.2018-02.expanded.20231228T190635Z.csv</t>
  </si>
  <si>
    <t>8f13d079-3bfb-4df7-88a7-24d8625bafc2</t>
  </si>
  <si>
    <t>LEWI.20180207</t>
  </si>
  <si>
    <t>NEON.D02.LEWI.DP1.20138.001.amc_fieldSuperParent.2018-03.expanded.20231228T191846Z.csv</t>
  </si>
  <si>
    <t>18544a84-ed57-480d-a2a4-1c9edb5876f4</t>
  </si>
  <si>
    <t>LEWI.20180307</t>
  </si>
  <si>
    <t>NEON.D02.LEWI.DP1.20138.001.amc_fieldSuperParent.2018-04.expanded.20231228T175314Z.csv</t>
  </si>
  <si>
    <t>b8832bb6-078d-4bd2-b6a0-4b215e235e9c</t>
  </si>
  <si>
    <t>LEWI.20180418</t>
  </si>
  <si>
    <t>NEON.D02.LEWI.DP1.20138.001.amc_fieldSuperParent.2018-05.expanded.20231228T170429Z.csv</t>
  </si>
  <si>
    <t>aa5d0abe-9841-4c2f-b6b8-b0dff0392df6</t>
  </si>
  <si>
    <t>LEWI.20180502</t>
  </si>
  <si>
    <t>rfalkowsky@battelleecology.org</t>
  </si>
  <si>
    <t>NEON.D02.LEWI.DP1.20138.001.amc_fieldSuperParent.2018-06.expanded.20231228T201526Z.csv</t>
  </si>
  <si>
    <t>f0ceb12f-a4a6-494c-9dde-381ba99ad99f</t>
  </si>
  <si>
    <t>LEWI.20180606</t>
  </si>
  <si>
    <t>rfalkowski@neoninc.org</t>
  </si>
  <si>
    <t>NEON.D02.LEWI.DP1.20138.001.amc_fieldSuperParent.2018-07.expanded.20231228T185806Z.csv</t>
  </si>
  <si>
    <t>8d99b15d-f5da-429e-8757-bfb9800cabfc</t>
  </si>
  <si>
    <t>LEWI.20180725</t>
  </si>
  <si>
    <t>NEON.D02.LEWI.DP1.20138.001.amc_fieldSuperParent.2018-08.expanded.20231228T175333Z.csv</t>
  </si>
  <si>
    <t>0b39b235-ddfc-4595-94fd-65dfa5244257</t>
  </si>
  <si>
    <t>LEWI.20180808</t>
  </si>
  <si>
    <t>NEON.D02.LEWI.DP1.20138.001.amc_fieldSuperParent.2018-09.expanded.20231228T175342Z.csv</t>
  </si>
  <si>
    <t>c986cf4a-3c6c-46d6-a26e-42f82fd00c63</t>
  </si>
  <si>
    <t>LEWI.20180919</t>
  </si>
  <si>
    <t>NEON.D02.LEWI.DP1.20138.001.amc_fieldSuperParent.2018-10.expanded.20231228T190352Z.csv</t>
  </si>
  <si>
    <t>8f886833-bf48-4040-96c7-adabd9d44c6f</t>
  </si>
  <si>
    <t>LEWI.20181010</t>
  </si>
  <si>
    <t>NEON.D02.LEWI.DP1.20138.001.amc_fieldSuperParent.2018-11.expanded.20231228T171520Z.csv</t>
  </si>
  <si>
    <t>f2448f71-1cc0-4bc7-b0d2-92c2361397de</t>
  </si>
  <si>
    <t>LEWI.20181128</t>
  </si>
  <si>
    <t>NEON.D02.LEWI.DP1.20138.001.amc_fieldSuperParent.2018-12.expanded.20231228T192636Z.csv</t>
  </si>
  <si>
    <t>b9878f59-5bf3-4898-ae39-db04fb95b9fd</t>
  </si>
  <si>
    <t>LEWI.20181212</t>
  </si>
  <si>
    <t>NEON.D02.LEWI.DP1.20138.001.amc_fieldSuperParent.2019-01.expanded.20231227T183325Z.csv</t>
  </si>
  <si>
    <t>f92959dd-cf51-4a16-84cf-29bc081bfd82</t>
  </si>
  <si>
    <t>LEWI.20190109</t>
  </si>
  <si>
    <t>NEON.D02.LEWI.DP1.20138.001.amc_fieldSuperParent.2019-02.expanded.20231227T172817Z.csv</t>
  </si>
  <si>
    <t>2b297c47-292a-4017-813d-ba2aa6caf73c</t>
  </si>
  <si>
    <t>LEWI.20190221</t>
  </si>
  <si>
    <t>NEON.D02.LEWI.DP1.20138.001.amc_fieldSuperParent.2019-03.expanded.20231227T180347Z.csv</t>
  </si>
  <si>
    <t>dc4b0f8b-5ecf-4880-a0f2-ec6d49eec3f4</t>
  </si>
  <si>
    <t>LEWI.20190313</t>
  </si>
  <si>
    <t>0000-0003-3114-5862</t>
  </si>
  <si>
    <t>0000-0002-3192-2230</t>
  </si>
  <si>
    <t>NEON.D02.LEWI.DP1.20138.001.amc_fieldSuperParent.2019-04.expanded.20231227T194001Z.csv</t>
  </si>
  <si>
    <t>9151e600-425b-4339-92bf-eeffd69594b0</t>
  </si>
  <si>
    <t>LEWI.20190403</t>
  </si>
  <si>
    <t>NEON.D02.LEWI.DP1.20138.001.amc_fieldSuperParent.2019-05.expanded.20231227T185611Z.csv</t>
  </si>
  <si>
    <t>ff8e2953-835f-4dca-9337-79d1ffc9d669</t>
  </si>
  <si>
    <t>LEWI.20190508</t>
  </si>
  <si>
    <t>NEON.D02.LEWI.DP1.20138.001.amc_fieldSuperParent.2019-06.expanded.20231227T174934Z.csv</t>
  </si>
  <si>
    <t>6053f190-6acb-48c8-95ed-c5cf21c57806</t>
  </si>
  <si>
    <t>LEWI.20190612</t>
  </si>
  <si>
    <t>NEON.D02.LEWI.DP1.20138.001.amc_fieldSuperParent.2019-07.expanded.20231227T184558Z.csv</t>
  </si>
  <si>
    <t>7be4be87-bca6-4a55-bf79-c7ee49a1befe</t>
  </si>
  <si>
    <t>LEWI.20190731</t>
  </si>
  <si>
    <t>0000-0001-7904-875X</t>
  </si>
  <si>
    <t>NEON.D02.LEWI.DP1.20138.001.amc_fieldSuperParent.2019-08.expanded.20231227T181359Z.csv</t>
  </si>
  <si>
    <t>3f7077a2-0200-44e5-bdca-2e4c0e9a0d5d</t>
  </si>
  <si>
    <t>LEWI.20190821</t>
  </si>
  <si>
    <t>NEON.D02.LEWI.DP1.20138.001.amc_fieldSuperParent.2019-09.expanded.20231227T173701Z.csv</t>
  </si>
  <si>
    <t>ed30b974-57f8-4094-8bb8-dd630748df15</t>
  </si>
  <si>
    <t>LEWI.20190925</t>
  </si>
  <si>
    <t>NEON.D02.LEWI.DP1.20138.001.amc_fieldSuperParent.2019-10.expanded.20231227T175829Z.csv</t>
  </si>
  <si>
    <t>d99bad53-c083-4b62-9444-c67c5d9dfe2c</t>
  </si>
  <si>
    <t>LEWI.20191016</t>
  </si>
  <si>
    <t>NEON.D02.LEWI.DP1.20138.001.amc_fieldSuperParent.2019-11.expanded.20231227T171054Z.csv</t>
  </si>
  <si>
    <t>0680086a-fa6a-4c1d-9411-0b90277bea13</t>
  </si>
  <si>
    <t>LEWI.20191120</t>
  </si>
  <si>
    <t>NEON.D02.LEWI.DP1.20138.001.amc_fieldSuperParent.2019-12.expanded.20231227T192841Z.csv</t>
  </si>
  <si>
    <t>56b65e07-6d15-4b93-a6c6-b0ba58b965c3</t>
  </si>
  <si>
    <t>LEWI.20191204</t>
  </si>
  <si>
    <t>NEON.D02.LEWI.DP1.20138.001.amc_fieldSuperParent.2020-01.expanded.20231227T212929Z.csv</t>
  </si>
  <si>
    <t>6cc57dc6-31bd-49fb-90c5-2a7ed2f4880b</t>
  </si>
  <si>
    <t>LEWI.20200108</t>
  </si>
  <si>
    <t>NEON.D02.LEWI.DP1.20138.001.amc_fieldSuperParent.2020-02.expanded.20231227T210104Z.csv</t>
  </si>
  <si>
    <t>d68eb56f-5fae-4c60-a44e-583fc0c171e9</t>
  </si>
  <si>
    <t>LEWI.20200212</t>
  </si>
  <si>
    <t>NEON.D02.LEWI.DP1.20138.001.amc_fieldSuperParent.2020-03.expanded.20231227T224921Z.csv</t>
  </si>
  <si>
    <t>368e904d-26ad-4c21-a3fb-c679257fe0d0</t>
  </si>
  <si>
    <t>LEWI.20200304</t>
  </si>
  <si>
    <t>6090ce21-3501-4299-b2d0-6e37d0416342</t>
  </si>
  <si>
    <t>LEWI.SS.20200323</t>
  </si>
  <si>
    <t>LEWI.20200323</t>
  </si>
  <si>
    <t>NEON.D02.LEWI.DP1.20138.001.amc_fieldSuperParent.2020-04.expanded.20231227T224935Z.csv</t>
  </si>
  <si>
    <t>4ce48791-1185-4aa7-886c-3a2e5fa1af05</t>
  </si>
  <si>
    <t>LEWI.SS.20200422</t>
  </si>
  <si>
    <t>LEWI.20200422</t>
  </si>
  <si>
    <t>ba4f3342-dcd3-4eed-9c4b-43a69e839dc9</t>
  </si>
  <si>
    <t>LEWI.SS.20200429</t>
  </si>
  <si>
    <t>LEWI.20200429</t>
  </si>
  <si>
    <t>NEON.D02.LEWI.DP1.20138.001.amc_fieldSuperParent.2020-05.expanded.20231227T210903Z.csv</t>
  </si>
  <si>
    <t>4129cb97-9498-40c3-9b94-9adcc16f22a7</t>
  </si>
  <si>
    <t>LEWI.SS.20200506</t>
  </si>
  <si>
    <t>LEWI.20200506</t>
  </si>
  <si>
    <t>a565a478-48d6-4389-add7-f743814ed9fd</t>
  </si>
  <si>
    <t>LEWI.SS.20200513</t>
  </si>
  <si>
    <t>LEWI.20200513</t>
  </si>
  <si>
    <t>63feaabf-042e-4480-9c57-49b346f15852</t>
  </si>
  <si>
    <t>LEWI.SS.20200520</t>
  </si>
  <si>
    <t>LEWI.20200520</t>
  </si>
  <si>
    <t>NEON.D02.LEWI.DP1.20138.001.amc_fieldSuperParent.2020-06.expanded.20231227T212453Z.csv</t>
  </si>
  <si>
    <t>4d3a8dd2-52c3-4cd8-89ae-8c87b83768cc</t>
  </si>
  <si>
    <t>LEWI.SS.20200610</t>
  </si>
  <si>
    <t>LEWI.20200610</t>
  </si>
  <si>
    <t>73c0d6a6-fb9d-4e89-be7b-7d5300fea3aa</t>
  </si>
  <si>
    <t>LEWI.SS.20200622</t>
  </si>
  <si>
    <t>LEWI.20200622</t>
  </si>
  <si>
    <t>Reduced sampling due to closure of D02 DSF</t>
  </si>
  <si>
    <t>b3d1fccc-779e-4a79-acd3-dab18750bc2f</t>
  </si>
  <si>
    <t>LEWI.20200624</t>
  </si>
  <si>
    <t>NEON.D02.LEWI.DP1.20138.001.amc_fieldSuperParent.2020-07.expanded.20231227T211222Z.csv</t>
  </si>
  <si>
    <t>a2af7ef9-a4b5-4c27-ac23-fc1aec0987b8</t>
  </si>
  <si>
    <t>LEWI.20200729</t>
  </si>
  <si>
    <t>NEON.D02.LEWI.DP1.20138.001.amc_fieldSuperParent.2020-08.expanded.20231227T210802Z.csv</t>
  </si>
  <si>
    <t>cfddfbe5-0d3c-44f8-a46a-c3a8e20b3e01</t>
  </si>
  <si>
    <t>LEWI.20200826</t>
  </si>
  <si>
    <t>NEON.D02.LEWI.DP1.20138.001.amc_fieldSuperParent.2020-09.expanded.20231227T225737Z.csv</t>
  </si>
  <si>
    <t>fa84c237-28b9-4f3c-b06d-8fb6236c8527</t>
  </si>
  <si>
    <t>LEWI.20200923</t>
  </si>
  <si>
    <t>NEON.D02.LEWI.DP1.20138.001.amc_fieldSuperParent.2020-10.expanded.20231227T211816Z.csv</t>
  </si>
  <si>
    <t>2575012c-97f1-42ba-874f-6191cf8bfb7f</t>
  </si>
  <si>
    <t>LEWI.20201014</t>
  </si>
  <si>
    <t>NEON.D02.LEWI.DP1.20138.001.amc_fieldSuperParent.2020-11.expanded.20231227T210701Z.csv</t>
  </si>
  <si>
    <t>342d5194-d00a-4b07-9645-74e3ed055398</t>
  </si>
  <si>
    <t>LEWI.20201118</t>
  </si>
  <si>
    <t>NEON.D02.LEWI.DP1.20138.001.amc_fieldSuperParent.2020-12.expanded.20231227T213717Z.csv</t>
  </si>
  <si>
    <t>4d957e6b-c95f-4003-8b49-526947a35f8d</t>
  </si>
  <si>
    <t>LEWI.20201209</t>
  </si>
  <si>
    <t>NEON.D02.LEWI.DP1.20138.001.amc_fieldSuperParent.2021-01.expanded.20231228T002602Z.csv</t>
  </si>
  <si>
    <t>aaae52cc-a13f-4afa-a7ee-501e9e6f947e</t>
  </si>
  <si>
    <t>LEWI.20210120</t>
  </si>
  <si>
    <t>NEON.D02.LEWI.DP1.20138.001.amc_fieldSuperParent.2021-02.expanded.20231227T232906Z.csv</t>
  </si>
  <si>
    <t>d050ea30-7ebf-45b9-950c-813b61477573</t>
  </si>
  <si>
    <t>LEWI.20210217</t>
  </si>
  <si>
    <t>NEON.D02.LEWI.DP1.20138.001.amc_fieldSuperParent.2021-03.expanded.20231228T004706Z.csv</t>
  </si>
  <si>
    <t>54763508-cf75-4b92-b506-d890306585a6</t>
  </si>
  <si>
    <t>LEWI.20210310</t>
  </si>
  <si>
    <t>NEON.D02.LEWI.DP1.20138.001.amc_fieldSuperParent.2021-04.expanded.20231228T020608Z.csv</t>
  </si>
  <si>
    <t>b1dcf526-dd09-48ce-bf8e-2bcfa0da088e</t>
  </si>
  <si>
    <t>LEWI.20210421</t>
  </si>
  <si>
    <t>NEON.D02.LEWI.DP1.20138.001.amc_fieldSuperParent.2021-05.expanded.20231228T011608Z.csv</t>
  </si>
  <si>
    <t>b8411ee7-530a-4ed2-826e-8b62342ac97a</t>
  </si>
  <si>
    <t>LEWI.20210519</t>
  </si>
  <si>
    <t>NEON.D02.LEWI.DP1.20138.001.amc_fieldSuperParent.2021-06.expanded.20231228T005203Z.csv</t>
  </si>
  <si>
    <t>e22685c2-8b4a-4707-bb68-27a569acfdf6</t>
  </si>
  <si>
    <t>LEWI.20210623</t>
  </si>
  <si>
    <t>0000-0002-6666-6556</t>
  </si>
  <si>
    <t>NEON.D02.LEWI.DP1.20138.001.amc_fieldSuperParent.2021-07.expanded.20231228T001942Z.csv</t>
  </si>
  <si>
    <t>48f4fc44-8ec4-465d-acef-8d9a39237087</t>
  </si>
  <si>
    <t>LEWI.20210726</t>
  </si>
  <si>
    <t>NEON.D02.LEWI.DP1.20138.001.amc_fieldSuperParent.2021-08.expanded.20231228T012821Z.csv</t>
  </si>
  <si>
    <t>abfd9966-231a-4be3-8f8a-9c94a1eb853f</t>
  </si>
  <si>
    <t>LEWI.20210825</t>
  </si>
  <si>
    <t>NEON.D02.LEWI.DP1.20138.001.amc_fieldSuperParent.2021-09.expanded.20231228T014004Z.csv</t>
  </si>
  <si>
    <t>b8924b47-5e67-4b2f-84d7-dc2ab7ae71ac</t>
  </si>
  <si>
    <t>LEWI.SS.20210915</t>
  </si>
  <si>
    <t>LEWI.20210915</t>
  </si>
  <si>
    <t>6c91af39-6c75-40d0-8e6f-7c9fa68b55d9</t>
  </si>
  <si>
    <t>LEWI.20210929</t>
  </si>
  <si>
    <t>NEON.D02.LEWI.DP1.20138.001.amc_fieldSuperParent.2021-10.expanded.20231228T001358Z.csv</t>
  </si>
  <si>
    <t>2a3850da-1d78-41f2-8e5d-3f058be2c100</t>
  </si>
  <si>
    <t>LEWI.SS.20211006</t>
  </si>
  <si>
    <t>LEWI.20211006</t>
  </si>
  <si>
    <t>5f8bd177-760e-4b57-b7fd-c720fcc786f6</t>
  </si>
  <si>
    <t>LEWI.20211013</t>
  </si>
  <si>
    <t>NEON.D02.LEWI.DP1.20138.001.amc_fieldSuperParent.2021-11.expanded.20231228T004206Z.csv</t>
  </si>
  <si>
    <t>3b40dfe3-4c57-466d-84ff-d6bd8db0a300</t>
  </si>
  <si>
    <t>LEWI.20211117</t>
  </si>
  <si>
    <t>NEON.D02.LEWI.DP1.20138.001.amc_fieldSuperParent.2021-12.expanded.20231228T002229Z.csv</t>
  </si>
  <si>
    <t>0c3007bb-0a2a-4aab-9c46-68042617f4d3</t>
  </si>
  <si>
    <t>LEWI.20211215</t>
  </si>
  <si>
    <t>NEON.D02.LEWI.DP1.20138.001.amc_fieldSuperParent.2022-01.expanded.20231229T044128Z.csv</t>
  </si>
  <si>
    <t>a2beda3c-3790-4ea3-bf5a-f4d038e70dba</t>
  </si>
  <si>
    <t>LEWI.20220112</t>
  </si>
  <si>
    <t>NEON.D02.LEWI.DP1.20138.001.amc_fieldSuperParent.2022-02.expanded.20231229T053535Z.csv</t>
  </si>
  <si>
    <t>ca1b3eaa-51ff-4623-8a18-899f120279a8</t>
  </si>
  <si>
    <t>LEWI.20220209</t>
  </si>
  <si>
    <t>NEON.D02.LEWI.DP1.20138.001.amc_fieldSuperParent.2022-03.expanded.20231229T043129Z.csv</t>
  </si>
  <si>
    <t>fc8b39c1-ba9b-4089-9baf-55295014c967</t>
  </si>
  <si>
    <t>LEWI.20220316</t>
  </si>
  <si>
    <t>NEON.D02.LEWI.DP1.20138.001.amc_fieldSuperParent.2022-04.expanded.20231229T045150Z.csv</t>
  </si>
  <si>
    <t>2b7e0fea-aea0-4d74-a81f-aca197e31555</t>
  </si>
  <si>
    <t>LEWI.20220420</t>
  </si>
  <si>
    <t>NEON.D02.LEWI.DP1.20138.001.amc_fieldSuperParent.2022-05.expanded.20231229T054056Z.csv</t>
  </si>
  <si>
    <t>c1e0154c-9115-4a8f-b6a4-5019dcde6984</t>
  </si>
  <si>
    <t>LEWI.20220511</t>
  </si>
  <si>
    <t>NEON.D02.LEWI.DP1.20138.001.amc_fieldSuperParent.2022-06.expanded.20231229T044429Z.csv</t>
  </si>
  <si>
    <t>dd86d2bb-03e3-48f4-bb1b-e2cf1cc703ac</t>
  </si>
  <si>
    <t>LEWI.20220621</t>
  </si>
  <si>
    <t>0000-0003-3227-3428</t>
  </si>
  <si>
    <t>NEON.D02.LEWI.DP1.20138.001.amc_fieldSuperParent.2022-07.expanded.20231229T043016Z.csv</t>
  </si>
  <si>
    <t>96d23d5d-dd0c-484d-8e3d-dd007da344c6</t>
  </si>
  <si>
    <t>LEWI.20220725</t>
  </si>
  <si>
    <t>0000-0001-6892-534X</t>
  </si>
  <si>
    <t>NEON.D02.LEWI.DP1.20138.001.amc_fieldSuperParent.2022-08.expanded.20231229T051909Z.csv</t>
  </si>
  <si>
    <t>8e512046-46ff-4691-94b5-44385198a3da</t>
  </si>
  <si>
    <t>LEWI.20220824</t>
  </si>
  <si>
    <t>0000-0001-6571-8994</t>
  </si>
  <si>
    <t>NEON.D02.LEWI.DP1.20138.001.amc_fieldSuperParent.2022-09.expanded.20231229T035148Z.csv</t>
  </si>
  <si>
    <t>8a989adb-28a6-4a3f-bb18-6663490e7033</t>
  </si>
  <si>
    <t>LEWI.20220928</t>
  </si>
  <si>
    <t>NEON.D02.LEWI.DP1.20138.001.amc_fieldSuperParent.2022-10.expanded.20231229T050556Z.csv</t>
  </si>
  <si>
    <t>69c5d4b5-1031-4f29-8e4c-567e8f01cada</t>
  </si>
  <si>
    <t>LEWI.20221012</t>
  </si>
  <si>
    <t>NEON.D02.LEWI.DP1.20138.001.amc_fieldSuperParent.2022-11.expanded.20231229T035914Z.csv</t>
  </si>
  <si>
    <t>dfedff39-210d-44a0-9aea-988e4da526f4</t>
  </si>
  <si>
    <t>LEWI.20221116</t>
  </si>
  <si>
    <t>NEON.D02.LEWI.DP1.20138.001.amc_fieldSuperParent.2023-01.expanded.20231229T152738Z.csv</t>
  </si>
  <si>
    <t>a6773161-8ea3-4631-8720-f3fb73a437ec</t>
  </si>
  <si>
    <t>LEWI.20230118</t>
  </si>
  <si>
    <t>cell count not collected due to uncertainty of formalin solution location and unable to confirm until the following week.</t>
  </si>
  <si>
    <t>471d5394-4e9b-42c4-b7b5-1a2aae103eaf</t>
  </si>
  <si>
    <t>LEWI.20230124</t>
  </si>
  <si>
    <t>NEON.D02.LEWI.DP1.20138.001.amc_fieldSuperParent.2023-02.expanded.20231229T153557Z.csv</t>
  </si>
  <si>
    <t>f20bd861-b10c-4e25-ac13-eca50a3a2f4d</t>
  </si>
  <si>
    <t>LEWI.20230215</t>
  </si>
  <si>
    <t>NEON.D02.LEWI.DP1.20138.001.amc_fieldSuperParent.2023-03.expanded.20231229T155704Z.csv</t>
  </si>
  <si>
    <t>5e806026-39cb-4434-afcc-886f01089d17</t>
  </si>
  <si>
    <t>LEWI.20230307</t>
  </si>
  <si>
    <t>NEON.D02.LEWI.DP1.20138.001.amc_fieldSuperParent.2023-04.expanded.20231229T170724Z.csv</t>
  </si>
  <si>
    <t>f591ab42-d9e7-42eb-b614-00cb9351060f</t>
  </si>
  <si>
    <t>LEWI.20230426</t>
  </si>
  <si>
    <t>NEON.D02.LEWI.DP1.20138.001.amc_fieldSuperParent.2023-05.expanded.20231229T164711Z.csv</t>
  </si>
  <si>
    <t>41fc4b48-1d2b-420e-ad5e-2b582242135a</t>
  </si>
  <si>
    <t>LEWI.20230510</t>
  </si>
  <si>
    <t>NEON.D02.LEWI.DP1.20138.001.amc_fieldSuperParent.2023-06.expanded.20231229T161959Z.csv</t>
  </si>
  <si>
    <t>17e77090-1a53-497f-8033-24f73405218b</t>
  </si>
  <si>
    <t>LEWI.20230607</t>
  </si>
  <si>
    <t>NEON.D02.LEWI.DP1.20138.001.amc_fieldSuperParent.2023-07.expanded.20231229T153036Z.csv</t>
  </si>
  <si>
    <t>713304d1-9b82-4b01-95bb-4dbad71b56fc</t>
  </si>
  <si>
    <t>LEWI.20230724</t>
  </si>
  <si>
    <t>NEON.D02.LEWI.DP1.20138.001.amc_fieldSuperParent.2023-08.expanded.20231229T154311Z.csv</t>
  </si>
  <si>
    <t>7956f56c-57a4-44d2-9727-b0b7762f91a4</t>
  </si>
  <si>
    <t>LEWI.20230823</t>
  </si>
  <si>
    <t>NEON.D02.LEWI.DP1.20138.001.amc_fieldSuperParent.2023-09.expanded.20231229T164307Z.csv</t>
  </si>
  <si>
    <t>4e68ecef-5f2e-47ca-9237-3a25a5e5fd1e</t>
  </si>
  <si>
    <t>LEWI.20230913</t>
  </si>
  <si>
    <t>NEON.D02.LEWI.DP1.20138.001.amc_fieldSuperParent.2023-10.expanded.20231229T162640Z.csv</t>
  </si>
  <si>
    <t>ea7cc075-a6f6-4bb1-8588-523896bc0d73</t>
  </si>
  <si>
    <t>LEWI.20231011</t>
  </si>
  <si>
    <t>NEON.D02.LEWI.DP1.20138.001.amc_fieldSuperParent.2023-11.expanded.20240102T211314Z.csv</t>
  </si>
  <si>
    <t>f10a5fe8-b52a-4303-8634-b06667e88dcf</t>
  </si>
  <si>
    <t>LEWI.20231115</t>
  </si>
  <si>
    <t>NEON.D02.LEWI.DP1.20138.001.amc_fieldSuperParent.2023-12.expanded.20240122T172051Z.csv</t>
  </si>
  <si>
    <t>ab9fdb67-9e93-4edc-8e37-ee449807842c</t>
  </si>
  <si>
    <t>LEWI.20231213</t>
  </si>
  <si>
    <t>NEON.D02.LEWI.DP1.20138.001.amc_fieldSuperParent.2024-01.expanded.20240219T181421Z.csv</t>
  </si>
  <si>
    <t>aae971da-3320-48b9-ae7f-310250eca48d</t>
  </si>
  <si>
    <t>LEWI.20240110</t>
  </si>
  <si>
    <t>NEON.D02.LEWI.DP1.20138.001.amc_fieldSuperParent.2024-02.expanded.20240325T220654Z.csv</t>
  </si>
  <si>
    <t>4bc03c75-6b54-414f-82a4-c88ec4ca4203</t>
  </si>
  <si>
    <t>LEWI.20240214</t>
  </si>
  <si>
    <t>0000-0001-8112-7529</t>
  </si>
  <si>
    <t>NEON.D02.POSE.DP1.20138.001.amc_fieldSuperParent.2014-10.expanded.20231226T223805Z.csv</t>
  </si>
  <si>
    <t>0806bd7a-4fa8-4819-aef4-cef2eed374af</t>
  </si>
  <si>
    <t>POSE.20141007</t>
  </si>
  <si>
    <t>mrockey@neoninc.org</t>
  </si>
  <si>
    <t>NEON.D02.POSE.DP1.20138.001.amc_fieldSuperParent.2014-11.expanded.20231226T225535Z.csv</t>
  </si>
  <si>
    <t>fec671e7-919d-4c51-9707-b4e31eda05d5</t>
  </si>
  <si>
    <t>POSE.20141125</t>
  </si>
  <si>
    <t>No ALK or ANC because the lab at our domain support facility was not complete</t>
  </si>
  <si>
    <t>NEON.D02.POSE.DP1.20138.001.amc_fieldSuperParent.2014-12.expanded.20231226T225822Z.csv</t>
  </si>
  <si>
    <t>2a19a246-238c-4449-9cd7-1d9cddc39a0e</t>
  </si>
  <si>
    <t>POSE.20141208</t>
  </si>
  <si>
    <t>entered ss instead of 1 m sampling depth, filter completed more than 6 hours after sample collected|entered ss instead of 1 m sampling depth, filter completed more than 6 hours after sample collected</t>
  </si>
  <si>
    <t>NEON.D02.POSE.DP1.20138.001.amc_fieldSuperParent.2015-01.expanded.20231226T233929Z.csv</t>
  </si>
  <si>
    <t>a1baa4d6-a778-4082-8de7-653bbb889d1a</t>
  </si>
  <si>
    <t>POSE.20150113</t>
  </si>
  <si>
    <t>filter completed more than 3 hours after collection|old vials|old vials</t>
  </si>
  <si>
    <t>NEON.D02.POSE.DP1.20138.001.amc_fieldSuperParent.2015-02.expanded.20231226T234603Z.csv</t>
  </si>
  <si>
    <t>75f8a2e8-4244-4787-a0a9-8639f38c2a68</t>
  </si>
  <si>
    <t>POSE.20150203</t>
  </si>
  <si>
    <t>stream is partially frozen on surface|during shaking I think the syringe shifted to &gt;60mL, because we pulled 20mL of gas into the syringe and after shaking it was 21mL.</t>
  </si>
  <si>
    <t>NEON.D02.POSE.DP1.20138.001.amc_fieldSuperParent.2015-03.expanded.20231226T232123Z.csv</t>
  </si>
  <si>
    <t>64144410-f7f6-4754-ba9b-6ba2373f776d</t>
  </si>
  <si>
    <t>POSE.20150303</t>
  </si>
  <si>
    <t>stream still frozen- broke ice to reach deeper area|stream still frozen- broke ice to reach deeper area|stream still frozen- broke ice to reach deeper area|stream still frozen- broke ice to reach deeper area|stream still frozen- broke ice to reach deeper area|stream still frozen- broke ice to reach deeper area</t>
  </si>
  <si>
    <t>NEON.D02.POSE.DP1.20138.001.amc_fieldSuperParent.2015-04.expanded.20231227T000254Z.csv</t>
  </si>
  <si>
    <t>2b200647-64c2-47a7-ab8b-2823e8dcbe2d</t>
  </si>
  <si>
    <t>POSE.20150407</t>
  </si>
  <si>
    <t>shackley@neoninc.org</t>
  </si>
  <si>
    <t>stream has more suspended sediments than usual, recent rains|stream water has more sediment than usual (recent rains)|stream water has more sediment than usual (recent rains)|stream water has more sediment than usual (recent rains)|stream water has more sediment than usual (recent rain)|stream water has more sediment than usual (recent rain)</t>
  </si>
  <si>
    <t>NEON.D02.POSE.DP1.20138.001.amc_fieldSuperParent.2015-05.expanded.20231226T234657Z.csv</t>
  </si>
  <si>
    <t>8f6ee600-b2e1-423d-8cef-c2387f672c23</t>
  </si>
  <si>
    <t>POSE.20150505</t>
  </si>
  <si>
    <t>NEON.D02.POSE.DP1.20138.001.amc_fieldSuperParent.2015-06.expanded.20231227T001205Z.csv</t>
  </si>
  <si>
    <t>c755e501-3778-49e4-8582-7ac83ffc7b93</t>
  </si>
  <si>
    <t>POSE.20150602</t>
  </si>
  <si>
    <t>NEON.D02.POSE.DP1.20138.001.amc_fieldSuperParent.2015-07.expanded.20231226T232753Z.csv</t>
  </si>
  <si>
    <t>b950e848-d144-4593-8920-14e4d398112e</t>
  </si>
  <si>
    <t>POSE.20150714</t>
  </si>
  <si>
    <t>NEON.D02.POSE.DP1.20138.001.amc_fieldSuperParent.2015-08.expanded.20231226T234624Z.csv</t>
  </si>
  <si>
    <t>f3bd8514-17fc-4675-b014-7664829763be</t>
  </si>
  <si>
    <t>POSE.20150811</t>
  </si>
  <si>
    <t>NEON.D02.POSE.DP1.20138.001.amc_fieldSuperParent.2015-09.expanded.20231226T234717Z.csv</t>
  </si>
  <si>
    <t>8cbd5119-47f5-4955-bc3d-258f9aa62a7e</t>
  </si>
  <si>
    <t>POSE.20150915</t>
  </si>
  <si>
    <t>NEON.D02.POSE.DP1.20138.001.amc_fieldSuperParent.2015-10.expanded.20231227T000117Z.csv</t>
  </si>
  <si>
    <t>4f180c67-62fd-4907-8bd7-6455c5caf647</t>
  </si>
  <si>
    <t>POSE.20151006</t>
  </si>
  <si>
    <t>filter lost, no data|filter lost, no data</t>
  </si>
  <si>
    <t>NEON.D02.POSE.DP1.20138.001.amc_fieldSuperParent.2015-11.expanded.20231227T000533Z.csv</t>
  </si>
  <si>
    <t>c3afd8ec-0557-44f4-8acc-f9b06260e28b</t>
  </si>
  <si>
    <t>POSE.20151103</t>
  </si>
  <si>
    <t>NEON.D02.POSE.DP1.20138.001.amc_fieldSuperParent.2015-12.expanded.20231226T234150Z.csv</t>
  </si>
  <si>
    <t>ca59d69b-5422-46ae-bc7c-287912db7a17</t>
  </si>
  <si>
    <t>POSE.20151208</t>
  </si>
  <si>
    <t>NEON.D02.POSE.DP1.20138.001.amc_fieldSuperParent.2016-01.expanded.20231227T013730Z.csv</t>
  </si>
  <si>
    <t>6683aa7b-d6e1-4ad4-8fef-a51447292180</t>
  </si>
  <si>
    <t>POSE.20160112</t>
  </si>
  <si>
    <t>Barometric Pressure 97.2 KPa</t>
  </si>
  <si>
    <t>NEON.D02.POSE.DP1.20138.001.amc_fieldSuperParent.2016-02.expanded.20231227T014001Z.csv</t>
  </si>
  <si>
    <t>3acb41a3-c9ea-49a2-b575-f677e2eaf959</t>
  </si>
  <si>
    <t>POSE.20160202</t>
  </si>
  <si>
    <t>No PCN, FIL, or RAW samples. Barometric pressure 99.2 kPa. High flow due to snow melt from 2-3 ft snow storm</t>
  </si>
  <si>
    <t>NEON.D02.POSE.DP1.20138.001.amc_fieldSuperParent.2016-03.expanded.20231227T011243Z.csv</t>
  </si>
  <si>
    <t>08022dfb-c54d-4fba-aa6f-c242767e5d63</t>
  </si>
  <si>
    <t>POSE.20160303</t>
  </si>
  <si>
    <t>NEON.D02.POSE.DP1.20138.001.amc_fieldSuperParent.2016-04.expanded.20231227T014432Z.csv</t>
  </si>
  <si>
    <t>dba46bf7-d4ed-41e5-8ab0-0f37685b59a6</t>
  </si>
  <si>
    <t>POSE.20160405</t>
  </si>
  <si>
    <t>NEON.D02.POSE.DP1.20138.001.amc_fieldSuperParent.2016-05.expanded.20231227T020807Z.csv</t>
  </si>
  <si>
    <t>13d9e45d-7ea1-406a-beb2-512743b4f6d2</t>
  </si>
  <si>
    <t>POSE.20160503</t>
  </si>
  <si>
    <t>high flow due to lots of rain in past week</t>
  </si>
  <si>
    <t>NEON.D02.POSE.DP1.20138.001.amc_fieldSuperParent.2016-06.expanded.20231227T010458Z.csv</t>
  </si>
  <si>
    <t>59477fc1-d6d9-4c19-9d81-ff73d8d62861</t>
  </si>
  <si>
    <t>POSE.20160607</t>
  </si>
  <si>
    <t>NEON.D02.POSE.DP1.20138.001.amc_fieldSuperParent.2016-07.expanded.20231227T020624Z.csv</t>
  </si>
  <si>
    <t>8eaca347-4513-4854-88c8-d2337eaceadc</t>
  </si>
  <si>
    <t>POSE.20160712</t>
  </si>
  <si>
    <t>NEON.D02.POSE.DP1.20138.001.amc_fieldSuperParent.2016-08.expanded.20231227T014732Z.csv</t>
  </si>
  <si>
    <t>f861dd53-1f3d-47b0-a5d5-9b2a66553339</t>
  </si>
  <si>
    <t>POSE.20160809</t>
  </si>
  <si>
    <t>NEON.D02.POSE.DP1.20138.001.amc_fieldSuperParent.2016-09.expanded.20231227T015008Z.csv</t>
  </si>
  <si>
    <t>442355ca-eb47-43a1-b88b-1b515b39ab89</t>
  </si>
  <si>
    <t>POSE.20160913</t>
  </si>
  <si>
    <t>NEON.D02.POSE.DP1.20138.001.amc_fieldSuperParent.2016-10.expanded.20231227T014733Z.csv</t>
  </si>
  <si>
    <t>28084dac-1487-4c5d-9238-004d011108fd</t>
  </si>
  <si>
    <t>POSE.20161004</t>
  </si>
  <si>
    <t>NEON.D02.POSE.DP1.20138.001.amc_fieldSuperParent.2016-11.expanded.20231227T015049Z.csv</t>
  </si>
  <si>
    <t>36fbf3d0-8518-4128-9af0-be38fbab821f</t>
  </si>
  <si>
    <t>POSE.20161108</t>
  </si>
  <si>
    <t>NEON.D02.POSE.DP1.20138.001.amc_fieldSuperParent.2016-12.expanded.20231227T012335Z.csv</t>
  </si>
  <si>
    <t>c8f21f2e-f837-4125-a9bc-8a138587ee5e</t>
  </si>
  <si>
    <t>POSE.20161206</t>
  </si>
  <si>
    <t>NEON.D02.POSE.DP1.20138.001.amc_fieldSuperParent.2017-01.expanded.20231227T034030Z.csv</t>
  </si>
  <si>
    <t>26a10cb1-c53a-464e-ab4b-2b578959b669</t>
  </si>
  <si>
    <t>POSE.20170110</t>
  </si>
  <si>
    <t>Stream frozen - had to break hole in ice to collect samples. Discharge not measured.</t>
  </si>
  <si>
    <t>NEON.D02.POSE.DP1.20138.001.amc_fieldSuperParent.2017-02.expanded.20231227T084819Z.csv</t>
  </si>
  <si>
    <t>9686776c-3b2b-4ca5-a3dc-8c9d01d6d9aa</t>
  </si>
  <si>
    <t>POSE.20170214</t>
  </si>
  <si>
    <t>NEON.D02.POSE.DP1.20138.001.amc_fieldSuperParent.2017-03.expanded.20231227T085340Z.csv</t>
  </si>
  <si>
    <t>e9645c46-1331-4677-b316-37ac6bd9c932</t>
  </si>
  <si>
    <t>POSE.20170306</t>
  </si>
  <si>
    <t>NEON.D02.POSE.DP1.20138.001.amc_fieldSuperParent.2017-04.expanded.20231227T033639Z.csv</t>
  </si>
  <si>
    <t>341b4012-29b7-4f0a-ba29-acb5d5502c6d</t>
  </si>
  <si>
    <t>POSE.20170418</t>
  </si>
  <si>
    <t>NEON.D02.POSE.DP1.20138.001.amc_fieldSuperParent.2017-05.expanded.20231227T045412Z.csv</t>
  </si>
  <si>
    <t>73584fa2-895c-494b-9298-a55ba13c78ec</t>
  </si>
  <si>
    <t>POSE.20170502</t>
  </si>
  <si>
    <t>tlindberg@neoninc.org</t>
  </si>
  <si>
    <t>NEON.D02.POSE.DP1.20138.001.amc_fieldSuperParent.2017-06.expanded.20231227T045907Z.csv</t>
  </si>
  <si>
    <t>4af6e358-9adb-45a8-93ff-1962bbcbcfb3</t>
  </si>
  <si>
    <t>POSE.20170613</t>
  </si>
  <si>
    <t>NEON.D02.POSE.DP1.20138.001.amc_fieldSuperParent.2017-07.expanded.20231227T092313Z.csv</t>
  </si>
  <si>
    <t>3b8ce9f4-af07-4d37-b98a-fbc618ee55c4</t>
  </si>
  <si>
    <t>POSE.20170724</t>
  </si>
  <si>
    <t>NEON.D02.POSE.DP1.20138.001.amc_fieldSuperParent.2017-08.expanded.20231227T033815Z.csv</t>
  </si>
  <si>
    <t>95a0ff53-8e14-4455-9062-e3ee7a9159f4</t>
  </si>
  <si>
    <t>POSE.20170808</t>
  </si>
  <si>
    <t>NEON.D02.POSE.DP1.20138.001.amc_fieldSuperParent.2017-09.expanded.20231227T053525Z.csv</t>
  </si>
  <si>
    <t>087342c3-98d1-4af9-9321-0c9bfbd0373f</t>
  </si>
  <si>
    <t>POSE.20170919</t>
  </si>
  <si>
    <t>NEON.D02.POSE.DP1.20138.001.amc_fieldSuperParent.2017-10.expanded.20231227T035943Z.csv</t>
  </si>
  <si>
    <t>08f0914f-bdce-4db4-a5b5-d8dc68be45ca</t>
  </si>
  <si>
    <t>POSE.20171010</t>
  </si>
  <si>
    <t>NEON.D02.POSE.DP1.20138.001.amc_fieldSuperParent.2017-11.expanded.20231227T081509Z.csv</t>
  </si>
  <si>
    <t>bd0c0e0a-53b1-4cc5-81a8-be4dd98d8b7d</t>
  </si>
  <si>
    <t>POSE.20171128</t>
  </si>
  <si>
    <t>NEON.D02.POSE.DP1.20138.001.amc_fieldSuperParent.2017-12.expanded.20231227T085615Z.csv</t>
  </si>
  <si>
    <t>2d1c335f-85a8-4fb6-b26a-1519fc49b8e3</t>
  </si>
  <si>
    <t>POSE.20171206</t>
  </si>
  <si>
    <t>NEON.D02.POSE.DP1.20138.001.amc_fieldSuperParent.2018-01.expanded.20231228T170332Z.csv</t>
  </si>
  <si>
    <t>dae2a597-44ff-4be4-bdc4-6d6496d914b2</t>
  </si>
  <si>
    <t>POSE.20180109</t>
  </si>
  <si>
    <t>NEON.D02.POSE.DP1.20138.001.amc_fieldSuperParent.2018-02.expanded.20231228T184805Z.csv</t>
  </si>
  <si>
    <t>671204ad-b34d-4cbb-b5c9-779953a6146d</t>
  </si>
  <si>
    <t>POSE.20180206</t>
  </si>
  <si>
    <t>NEON.D02.POSE.DP1.20138.001.amc_fieldSuperParent.2018-03.expanded.20231228T190830Z.csv</t>
  </si>
  <si>
    <t>cad9d4e2-7962-4a91-bf44-93b1d4bafa58</t>
  </si>
  <si>
    <t>POSE.20180306</t>
  </si>
  <si>
    <t>NEON.D02.POSE.DP1.20138.001.amc_fieldSuperParent.2018-04.expanded.20231228T185441Z.csv</t>
  </si>
  <si>
    <t>90121827-0594-4445-b73c-b356ee06e8bd</t>
  </si>
  <si>
    <t>POSE.20180417</t>
  </si>
  <si>
    <t>NEON.D02.POSE.DP1.20138.001.amc_fieldSuperParent.2018-05.expanded.20231228T180514Z.csv</t>
  </si>
  <si>
    <t>efefa121-426c-4786-9c21-f7ac3c68647b</t>
  </si>
  <si>
    <t>POSE.20180501</t>
  </si>
  <si>
    <t>NEON.D02.POSE.DP1.20138.001.amc_fieldSuperParent.2018-06.expanded.20231228T183839Z.csv</t>
  </si>
  <si>
    <t>3915dc30-e14c-478d-98ec-412529753e0d</t>
  </si>
  <si>
    <t>POSE.20180605</t>
  </si>
  <si>
    <t>NEON.D02.POSE.DP1.20138.001.amc_fieldSuperParent.2018-07.expanded.20231228T191436Z.csv</t>
  </si>
  <si>
    <t>6128b51f-785f-419e-a48c-12c182364ae7</t>
  </si>
  <si>
    <t>POSE.20180724</t>
  </si>
  <si>
    <t>NEON.D02.POSE.DP1.20138.001.amc_fieldSuperParent.2018-08.expanded.20231228T185445Z.csv</t>
  </si>
  <si>
    <t>ccb8b2e3-4ead-4686-897b-3682f6f9a933</t>
  </si>
  <si>
    <t>POSE.20180807</t>
  </si>
  <si>
    <t>NEON.D02.POSE.DP1.20138.001.amc_fieldSuperParent.2018-09.expanded.20231228T175647Z.csv</t>
  </si>
  <si>
    <t>1d4394f2-10d5-4396-aa00-8b7f3720691b</t>
  </si>
  <si>
    <t>POSE.20180918</t>
  </si>
  <si>
    <t>NEON.D02.POSE.DP1.20138.001.amc_fieldSuperParent.2018-10.expanded.20231228T192929Z.csv</t>
  </si>
  <si>
    <t>6602202e-b09d-4ede-a552-6deaaad14be4</t>
  </si>
  <si>
    <t>POSE.20181009</t>
  </si>
  <si>
    <t>Small flow going through channel bypass near s2</t>
  </si>
  <si>
    <t>NEON.D02.POSE.DP1.20138.001.amc_fieldSuperParent.2018-11.expanded.20231228T170503Z.csv</t>
  </si>
  <si>
    <t>616ef521-09e0-4eee-b08e-c29138260f5d</t>
  </si>
  <si>
    <t>POSE.20181127</t>
  </si>
  <si>
    <t>NEON.D02.POSE.DP1.20138.001.amc_fieldSuperParent.2018-12.expanded.20231228T181239Z.csv</t>
  </si>
  <si>
    <t>7011f6de-d93e-44dc-81eb-b92e62cf3b1a</t>
  </si>
  <si>
    <t>POSE.20181211</t>
  </si>
  <si>
    <t>NEON.D02.POSE.DP1.20138.001.amc_fieldSuperParent.2019-01.expanded.20231227T180342Z.csv</t>
  </si>
  <si>
    <t>065ca43c-8f8b-4183-a23c-79abed44fcb0</t>
  </si>
  <si>
    <t>POSE.20190108</t>
  </si>
  <si>
    <t>NEON.D02.POSE.DP1.20138.001.amc_fieldSuperParent.2019-02.expanded.20231227T165339Z.csv</t>
  </si>
  <si>
    <t>0a980242-27c2-4ab2-9624-49835aec0d52</t>
  </si>
  <si>
    <t>POSE.20190219</t>
  </si>
  <si>
    <t>NEON.D02.POSE.DP1.20138.001.amc_fieldSuperParent.2019-03.expanded.20231227T163643Z.csv</t>
  </si>
  <si>
    <t>215f936c-e514-43cb-a64b-8a9384d30f5d</t>
  </si>
  <si>
    <t>POSE.20190312</t>
  </si>
  <si>
    <t>NEON.D02.POSE.DP1.20138.001.amc_fieldSuperParent.2019-04.expanded.20231227T183939Z.csv</t>
  </si>
  <si>
    <t>0a5e5493-69f3-42a6-ae04-7a5bc0b2deee</t>
  </si>
  <si>
    <t>POSE.20190402</t>
  </si>
  <si>
    <t>NEON.D02.POSE.DP1.20138.001.amc_fieldSuperParent.2019-05.expanded.20231227T163646Z.csv</t>
  </si>
  <si>
    <t>0e9d30e2-70be-42ff-a8e6-2a8befbc100e</t>
  </si>
  <si>
    <t>POSE.20190507</t>
  </si>
  <si>
    <t>NEON.D02.POSE.DP1.20138.001.amc_fieldSuperParent.2019-06.expanded.20231227T163656Z.csv</t>
  </si>
  <si>
    <t>5b26649f-2a01-40dd-aefb-9647c418976d</t>
  </si>
  <si>
    <t>POSE.20190611</t>
  </si>
  <si>
    <t>NEON.D02.POSE.DP1.20138.001.amc_fieldSuperParent.2019-07.expanded.20231227T165530Z.csv</t>
  </si>
  <si>
    <t>b846d374-fe84-43ed-b2d5-2add7cec337b</t>
  </si>
  <si>
    <t>POSE.20190730</t>
  </si>
  <si>
    <t>NEON.D02.POSE.DP1.20138.001.amc_fieldSuperParent.2019-08.expanded.20231227T163804Z.csv</t>
  </si>
  <si>
    <t>a3169e40-0f60-4f98-961c-c6f4fda30f6d</t>
  </si>
  <si>
    <t>POSE.20190820</t>
  </si>
  <si>
    <t>NEON.D02.POSE.DP1.20138.001.amc_fieldSuperParent.2019-09.expanded.20231227T164737Z.csv</t>
  </si>
  <si>
    <t>c03a8adc-3922-40f2-bd75-7c5f21442c0c</t>
  </si>
  <si>
    <t>POSE.20190924</t>
  </si>
  <si>
    <t>NEON.D02.POSE.DP1.20138.001.amc_fieldSuperParent.2019-10.expanded.20231227T171414Z.csv</t>
  </si>
  <si>
    <t>87e62468-c7f1-4028-9496-e946d97499bc</t>
  </si>
  <si>
    <t>POSE.20191015</t>
  </si>
  <si>
    <t>NEON.D02.POSE.DP1.20138.001.amc_fieldSuperParent.2019-11.expanded.20231227T182247Z.csv</t>
  </si>
  <si>
    <t>6971243a-9436-4244-8f27-2bd50068848b</t>
  </si>
  <si>
    <t>POSE.20191119</t>
  </si>
  <si>
    <t>NEON.D02.POSE.DP1.20138.001.amc_fieldSuperParent.2019-12.expanded.20231227T183808Z.csv</t>
  </si>
  <si>
    <t>a1270815-3ed5-4803-8c80-192e0cb45679</t>
  </si>
  <si>
    <t>POSE.20191203</t>
  </si>
  <si>
    <t>NEON.D02.POSE.DP1.20138.001.amc_fieldSuperParent.2020-01.expanded.20231227T210630Z.csv</t>
  </si>
  <si>
    <t>a8e94378-d996-4dac-81cb-c92936733532</t>
  </si>
  <si>
    <t>POSE.20200107</t>
  </si>
  <si>
    <t>NEON.D02.POSE.DP1.20138.001.amc_fieldSuperParent.2020-02.expanded.20231227T212634Z.csv</t>
  </si>
  <si>
    <t>99d91d5f-b8a7-4d60-9cd5-e2389d0a0429</t>
  </si>
  <si>
    <t>POSE.20200211</t>
  </si>
  <si>
    <t>NEON.D02.POSE.DP1.20138.001.amc_fieldSuperParent.2020-03.expanded.20231227T224004Z.csv</t>
  </si>
  <si>
    <t>b42495e3-a5e3-4416-b4b2-6d868e682574</t>
  </si>
  <si>
    <t>POSE.20200303</t>
  </si>
  <si>
    <t>bd910711-a054-4485-8694-b6db2b2ccb06</t>
  </si>
  <si>
    <t>POSE.SS.20200330</t>
  </si>
  <si>
    <t>POSE.20200330</t>
  </si>
  <si>
    <t>NEON.D02.POSE.DP1.20138.001.amc_fieldSuperParent.2020-04.expanded.20231227T225914Z.csv</t>
  </si>
  <si>
    <t>e4ed28ad-2232-49f4-9f42-25b06a951123</t>
  </si>
  <si>
    <t>POSE.SS.20200421</t>
  </si>
  <si>
    <t>POSE.20200421</t>
  </si>
  <si>
    <t>a58fdb05-7559-4caf-a1a8-9cd93f851822</t>
  </si>
  <si>
    <t>POSE.SS.20200428</t>
  </si>
  <si>
    <t>POSE.20200428</t>
  </si>
  <si>
    <t>NEON.D02.POSE.DP1.20138.001.amc_fieldSuperParent.2020-05.expanded.20231227T212509Z.csv</t>
  </si>
  <si>
    <t>282d6305-93b4-4ae2-a376-7ccc07f03742</t>
  </si>
  <si>
    <t>POSE.SS.20200505</t>
  </si>
  <si>
    <t>POSE.20200505</t>
  </si>
  <si>
    <t>897e142f-94f9-4619-93f2-993265e5df09</t>
  </si>
  <si>
    <t>POSE.SS.20200512</t>
  </si>
  <si>
    <t>POSE.20200512</t>
  </si>
  <si>
    <t>737ecf72-788a-4e57-a086-a903971b846a</t>
  </si>
  <si>
    <t>POSE.SS.20200519</t>
  </si>
  <si>
    <t>POSE.20200519</t>
  </si>
  <si>
    <t>NEON.D02.POSE.DP1.20138.001.amc_fieldSuperParent.2020-06.expanded.20231227T222944Z.csv</t>
  </si>
  <si>
    <t>b6ef8aee-2bd6-46b0-9c0d-2976fd2c6035</t>
  </si>
  <si>
    <t>POSE.SS.20200609</t>
  </si>
  <si>
    <t>POSE.20200609</t>
  </si>
  <si>
    <t>b14ef36f-ef92-47c7-a308-f7831368a347</t>
  </si>
  <si>
    <t>POSE.20200623</t>
  </si>
  <si>
    <t>NEON.D02.POSE.DP1.20138.001.amc_fieldSuperParent.2020-07.expanded.20231227T213857Z.csv</t>
  </si>
  <si>
    <t>a6b78e5e-952e-408b-a863-4b2b4c5af8fc</t>
  </si>
  <si>
    <t>POSE.20200728</t>
  </si>
  <si>
    <t>NEON.D02.POSE.DP1.20138.001.amc_fieldSuperParent.2020-08.expanded.20231227T205253Z.csv</t>
  </si>
  <si>
    <t>cbf2bf39-a44e-449b-baf0-b6099d21a79b</t>
  </si>
  <si>
    <t>POSE.20200825</t>
  </si>
  <si>
    <t>NEON.D02.POSE.DP1.20138.001.amc_fieldSuperParent.2020-09.expanded.20231227T215124Z.csv</t>
  </si>
  <si>
    <t>fc6074e7-e575-42df-8a6a-0287b2101236</t>
  </si>
  <si>
    <t>POSE.20200922</t>
  </si>
  <si>
    <t>NEON.D02.POSE.DP1.20138.001.amc_fieldSuperParent.2020-10.expanded.20231227T211745Z.csv</t>
  </si>
  <si>
    <t>90d05820-977f-433b-9921-9451a48b73ef</t>
  </si>
  <si>
    <t>POSE.20201013</t>
  </si>
  <si>
    <t>NEON.D02.POSE.DP1.20138.001.amc_fieldSuperParent.2020-11.expanded.20231227T220816Z.csv</t>
  </si>
  <si>
    <t>bd252f68-1d4d-4ee5-824e-55d3a1107fb1</t>
  </si>
  <si>
    <t>POSE.20201117</t>
  </si>
  <si>
    <t>NEON.D02.POSE.DP1.20138.001.amc_fieldSuperParent.2020-12.expanded.20231227T224010Z.csv</t>
  </si>
  <si>
    <t>b44786dc-7d36-4301-8c74-93dfd18d232e</t>
  </si>
  <si>
    <t>POSE.20201208</t>
  </si>
  <si>
    <t>NEON.D02.POSE.DP1.20138.001.amc_fieldSuperParent.2021-01.expanded.20231228T010613Z.csv</t>
  </si>
  <si>
    <t>46cbe5c4-645b-40bc-b7a2-6ad8f6f87e14</t>
  </si>
  <si>
    <t>POSE.20210119</t>
  </si>
  <si>
    <t>NEON.D02.POSE.DP1.20138.001.amc_fieldSuperParent.2021-02.expanded.20231228T001701Z.csv</t>
  </si>
  <si>
    <t>9889451e-bad2-49d9-87ad-3d078f41575e</t>
  </si>
  <si>
    <t>POSE.20210215</t>
  </si>
  <si>
    <t>NEON.D02.POSE.DP1.20138.001.amc_fieldSuperParent.2021-03.expanded.20231228T001752Z.csv</t>
  </si>
  <si>
    <t>39dd9d26-d15b-4ea8-9daf-fdbc3977300a</t>
  </si>
  <si>
    <t>POSE.20210309</t>
  </si>
  <si>
    <t>NEON.D02.POSE.DP1.20138.001.amc_fieldSuperParent.2021-04.expanded.20231228T005245Z.csv</t>
  </si>
  <si>
    <t>3f2c17c7-afd5-42db-a179-6b2f25829a50</t>
  </si>
  <si>
    <t>POSE.20210420</t>
  </si>
  <si>
    <t>NEON.D02.POSE.DP1.20138.001.amc_fieldSuperParent.2021-05.expanded.20231228T011210Z.csv</t>
  </si>
  <si>
    <t>a6e76398-cf66-41d5-818b-d4bebfc9b9d0</t>
  </si>
  <si>
    <t>POSE.20210518</t>
  </si>
  <si>
    <t>NEON.D02.POSE.DP1.20138.001.amc_fieldSuperParent.2021-06.expanded.20231228T003007Z.csv</t>
  </si>
  <si>
    <t>428909da-76aa-4005-8ce7-8ba232344199</t>
  </si>
  <si>
    <t>POSE.20210622</t>
  </si>
  <si>
    <t>NEON.D02.POSE.DP1.20138.001.amc_fieldSuperParent.2021-07.expanded.20231228T012148Z.csv</t>
  </si>
  <si>
    <t>730985b5-4fe3-4592-b408-a1cc7b12e2cd</t>
  </si>
  <si>
    <t>POSE.20210719</t>
  </si>
  <si>
    <t>NEON.D02.POSE.DP1.20138.001.amc_fieldSuperParent.2021-08.expanded.20231228T002541Z.csv</t>
  </si>
  <si>
    <t>3d87d604-9f70-4605-b0b0-b28e9da9d1ce</t>
  </si>
  <si>
    <t>POSE.20210824</t>
  </si>
  <si>
    <t>NEON.D02.POSE.DP1.20138.001.amc_fieldSuperParent.2021-09.expanded.20231228T001318Z.csv</t>
  </si>
  <si>
    <t>6a5a97cf-ceda-46bb-b2f1-6342de4172f9</t>
  </si>
  <si>
    <t>POSE.20210928</t>
  </si>
  <si>
    <t>NEON.D02.POSE.DP1.20138.001.amc_fieldSuperParent.2021-10.expanded.20231228T014152Z.csv</t>
  </si>
  <si>
    <t>b901ff3d-cb18-4865-a149-ebaf730cfe5b</t>
  </si>
  <si>
    <t>POSE.SS.20211005</t>
  </si>
  <si>
    <t>POSE.20211005</t>
  </si>
  <si>
    <t>f38debb0-9b33-40b4-8c50-f5e1d0b7931a</t>
  </si>
  <si>
    <t>POSE.20211012</t>
  </si>
  <si>
    <t>NEON.D02.POSE.DP1.20138.001.amc_fieldSuperParent.2021-11.expanded.20231228T015441Z.csv</t>
  </si>
  <si>
    <t>31056bdd-0ef8-4756-a226-52cc1fdec34c</t>
  </si>
  <si>
    <t>POSE.20211116</t>
  </si>
  <si>
    <t>NEON.D02.POSE.DP1.20138.001.amc_fieldSuperParent.2021-12.expanded.20231227T233424Z.csv</t>
  </si>
  <si>
    <t>93b992ec-7bc3-4b88-9e8f-6ad4ab86bb01</t>
  </si>
  <si>
    <t>POSE.20211214</t>
  </si>
  <si>
    <t>NEON.D02.POSE.DP1.20138.001.amc_fieldSuperParent.2022-01.expanded.20231229T053233Z.csv</t>
  </si>
  <si>
    <t>e87e5d39-d971-4303-b515-e436215b006f</t>
  </si>
  <si>
    <t>POSE.20220111</t>
  </si>
  <si>
    <t>NEON.D02.POSE.DP1.20138.001.amc_fieldSuperParent.2022-02.expanded.20231229T035644Z.csv</t>
  </si>
  <si>
    <t>d706e25f-07b6-493b-84b2-02640324c645</t>
  </si>
  <si>
    <t>POSE.20220207</t>
  </si>
  <si>
    <t>NEON.D02.POSE.DP1.20138.001.amc_fieldSuperParent.2022-03.expanded.20231229T042613Z.csv</t>
  </si>
  <si>
    <t>7b494eba-d766-4628-b512-7ea2b15ef8dc</t>
  </si>
  <si>
    <t>POSE.20220315</t>
  </si>
  <si>
    <t>NEON.D02.POSE.DP1.20138.001.amc_fieldSuperParent.2022-04.expanded.20231229T043313Z.csv</t>
  </si>
  <si>
    <t>c95fc4ac-74fd-4adf-b71b-97e5398c8fba</t>
  </si>
  <si>
    <t>POSE.20220419</t>
  </si>
  <si>
    <t>NEON.D02.POSE.DP1.20138.001.amc_fieldSuperParent.2022-05.expanded.20231229T035934Z.csv</t>
  </si>
  <si>
    <t>9dfe61dd-86bb-4549-a090-2ef9e06ccbb8</t>
  </si>
  <si>
    <t>POSE.20220510</t>
  </si>
  <si>
    <t>NEON.D02.POSE.DP1.20138.001.amc_fieldSuperParent.2022-06.expanded.20231229T045151Z.csv</t>
  </si>
  <si>
    <t>4485137c-99ec-437f-8224-53073b676b89</t>
  </si>
  <si>
    <t>POSE.20220614</t>
  </si>
  <si>
    <t>NEON.D02.POSE.DP1.20138.001.amc_fieldSuperParent.2022-07.expanded.20231229T055353Z.csv</t>
  </si>
  <si>
    <t>45750b61-3e66-4eae-b81f-2b548d8a9e1c</t>
  </si>
  <si>
    <t>POSE.20220718</t>
  </si>
  <si>
    <t>NEON.D02.POSE.DP1.20138.001.amc_fieldSuperParent.2022-08.expanded.20231229T035431Z.csv</t>
  </si>
  <si>
    <t>ffc08bdc-7474-4839-975f-13db0475dcb7</t>
  </si>
  <si>
    <t>POSE.20220823</t>
  </si>
  <si>
    <t>NEON.D02.POSE.DP1.20138.001.amc_fieldSuperParent.2022-09.expanded.20231229T042656Z.csv</t>
  </si>
  <si>
    <t>f02f06c7-72e0-4e3e-8f39-9d243f9891aa</t>
  </si>
  <si>
    <t>POSE.20220927</t>
  </si>
  <si>
    <t>NEON.D02.POSE.DP1.20138.001.amc_fieldSuperParent.2022-10.expanded.20231229T062008Z.csv</t>
  </si>
  <si>
    <t>822afdf6-381e-42cf-9552-02449ff83357</t>
  </si>
  <si>
    <t>POSE.20221011</t>
  </si>
  <si>
    <t>NEON.D02.POSE.DP1.20138.001.amc_fieldSuperParent.2022-11.expanded.20231229T041521Z.csv</t>
  </si>
  <si>
    <t>c84fd406-3341-481d-a1f3-08e9eb6d4e46</t>
  </si>
  <si>
    <t>POSE.20221115</t>
  </si>
  <si>
    <t>NEON.D02.POSE.DP1.20138.001.amc_fieldSuperParent.2023-01.expanded.20231229T161954Z.csv</t>
  </si>
  <si>
    <t>e5460d3f-717c-4a30-a586-14f922ac866d</t>
  </si>
  <si>
    <t>POSE.20230117</t>
  </si>
  <si>
    <t>98433975-085e-4ac4-9f41-e8fe845a2fc4</t>
  </si>
  <si>
    <t>POSE.20230124</t>
  </si>
  <si>
    <t>NEON.D02.POSE.DP1.20138.001.amc_fieldSuperParent.2023-02.expanded.20231229T163524Z.csv</t>
  </si>
  <si>
    <t>9df0c29e-c909-4b10-a82e-2402141ecb62</t>
  </si>
  <si>
    <t>POSE.20230214</t>
  </si>
  <si>
    <t>NEON.D02.POSE.DP1.20138.001.amc_fieldSuperParent.2023-03.expanded.20231229T163651Z.csv</t>
  </si>
  <si>
    <t>d92c7823-c60c-4673-9710-552904af320d</t>
  </si>
  <si>
    <t>POSE.20230306</t>
  </si>
  <si>
    <t>NEON.D02.POSE.DP1.20138.001.amc_fieldSuperParent.2023-04.expanded.20231229T160043Z.csv</t>
  </si>
  <si>
    <t>fc493e82-85ac-4d48-a0a9-b061ca5c42bb</t>
  </si>
  <si>
    <t>POSE.20230425</t>
  </si>
  <si>
    <t>NEON.D02.POSE.DP1.20138.001.amc_fieldSuperParent.2023-05.expanded.20231229T154142Z.csv</t>
  </si>
  <si>
    <t>19e1eb1f-8b30-4117-891f-26d71218c550</t>
  </si>
  <si>
    <t>POSE.20230509</t>
  </si>
  <si>
    <t>NEON.D02.POSE.DP1.20138.001.amc_fieldSuperParent.2023-06.expanded.20231229T155136Z.csv</t>
  </si>
  <si>
    <t>cb4e27c4-751d-4b4d-bf9f-3823df258a28</t>
  </si>
  <si>
    <t>POSE.20230606</t>
  </si>
  <si>
    <t>3d637ebe-618e-4867-a8e3-0360db3a313f</t>
  </si>
  <si>
    <t>POSE.20230626</t>
  </si>
  <si>
    <t>0009-0009-6782-2790</t>
  </si>
  <si>
    <t>NEON.D02.POSE.DP1.20138.001.amc_fieldSuperParent.2023-07.expanded.20231229T154243Z.csv</t>
  </si>
  <si>
    <t>61d7a6d2-ffd4-4874-9aee-b2e83afc792e</t>
  </si>
  <si>
    <t>POSE.20230717</t>
  </si>
  <si>
    <t>NEON.D02.POSE.DP1.20138.001.amc_fieldSuperParent.2023-08.expanded.20231229T152725Z.csv</t>
  </si>
  <si>
    <t>ad222815-164e-4004-9c61-a97d216f9fe1</t>
  </si>
  <si>
    <t>POSE.20230822</t>
  </si>
  <si>
    <t>NEON.D02.POSE.DP1.20138.001.amc_fieldSuperParent.2023-09.expanded.20231229T165556Z.csv</t>
  </si>
  <si>
    <t>c884688b-8be4-47bf-9767-bfd114a92b2d</t>
  </si>
  <si>
    <t>POSE.20230918</t>
  </si>
  <si>
    <t>NEON.D02.POSE.DP1.20138.001.amc_fieldSuperParent.2023-10.expanded.20231229T162228Z.csv</t>
  </si>
  <si>
    <t>41c4b372-d01a-43da-856c-6a40d42db9bb</t>
  </si>
  <si>
    <t>POSE.20231010</t>
  </si>
  <si>
    <t>NEON.D02.POSE.DP1.20138.001.amc_fieldSuperParent.2023-11.expanded.20240102T205600Z.csv</t>
  </si>
  <si>
    <t>8cab7b19-8ec8-4fbd-8a07-0f3be5341f95</t>
  </si>
  <si>
    <t>POSE.20231114</t>
  </si>
  <si>
    <t>NEON.D02.POSE.DP1.20138.001.amc_fieldSuperParent.2023-12.expanded.20240122T172332Z.csv</t>
  </si>
  <si>
    <t>8385563c-33b5-4e3a-8678-bb108744bb94</t>
  </si>
  <si>
    <t>POSE.20231212</t>
  </si>
  <si>
    <t>NEON.D02.POSE.DP1.20138.001.amc_fieldSuperParent.2024-01.expanded.20240304T211354Z.csv</t>
  </si>
  <si>
    <t>51f27fa5-474b-489f-b7f5-b2a653a12230</t>
  </si>
  <si>
    <t>POSE.20240123</t>
  </si>
  <si>
    <t>0000-0001-6848-3983</t>
  </si>
  <si>
    <t>0000-0002-3485-3744</t>
  </si>
  <si>
    <t>NEON.D02.POSE.DP1.20138.001.amc_fieldSuperParent.2024-02.expanded.20240325T220737Z.csv</t>
  </si>
  <si>
    <t>31a19734-0991-422b-8cfe-046307bf2ffc</t>
  </si>
  <si>
    <t>POSE.20240213</t>
  </si>
  <si>
    <t>0009-0000-5510-5369</t>
  </si>
  <si>
    <t>NEON.D03.BARC.DP1.20138.001.amc_fieldSuperParent.2015-06.expanded.20231226T233303Z.csv</t>
  </si>
  <si>
    <t>1.0</t>
  </si>
  <si>
    <t>1.8</t>
  </si>
  <si>
    <t>3.0</t>
  </si>
  <si>
    <t>NEON.D03.BARC.DP1.20138.001.amc_fieldSuperParent.2015-08.expanded.20231227T001237Z.csv</t>
  </si>
  <si>
    <t>0.5</t>
  </si>
  <si>
    <t>NEON.D03.BARC.DP1.20138.001.amc_fieldSuperParent.2015-10.expanded.20231226T234453Z.csv</t>
  </si>
  <si>
    <t>NEON.D03.BARC.DP1.20138.001.amc_fieldSuperParent.2015-12.expanded.20231226T233422Z.csv</t>
  </si>
  <si>
    <t>NEON.D03.BARC.DP1.20138.001.amc_fieldSuperParent.2016-04.expanded.20231227T012800Z.csv</t>
  </si>
  <si>
    <t>NEON.D03.BARC.DP1.20138.001.amc_fieldSuperParent.2016-06.expanded.20231227T010606Z.csv</t>
  </si>
  <si>
    <t>5.3</t>
  </si>
  <si>
    <t>1.5</t>
  </si>
  <si>
    <t>1.4</t>
  </si>
  <si>
    <t>NEON.D03.BARC.DP1.20138.001.amc_fieldSuperParent.2016-08.expanded.20231227T013845Z.csv</t>
  </si>
  <si>
    <t>NEON.D03.BARC.DP1.20138.001.amc_fieldSuperParent.2016-10.expanded.20231227T014028Z.csv</t>
  </si>
  <si>
    <t>NEON.D03.BARC.DP1.20138.001.amc_fieldSuperParent.2016-12.expanded.20231227T015431Z.csv</t>
  </si>
  <si>
    <t>NEON.D03.BARC.DP1.20138.001.amc_fieldSuperParent.2017-02.expanded.20231227T091001Z.csv</t>
  </si>
  <si>
    <t>NEON.D03.BARC.DP1.20138.001.amc_fieldSuperParent.2017-04.expanded.20231227T061552Z.csv</t>
  </si>
  <si>
    <t>4.6</t>
  </si>
  <si>
    <t>0.8</t>
  </si>
  <si>
    <t>NEON.D03.BARC.DP1.20138.001.amc_fieldSuperParent.2017-06.expanded.20231227T034447Z.csv</t>
  </si>
  <si>
    <t>4.5</t>
  </si>
  <si>
    <t>0.9</t>
  </si>
  <si>
    <t>NEON.D03.BARC.DP1.20138.001.amc_fieldSuperParent.2017-08.expanded.20231227T081324Z.csv</t>
  </si>
  <si>
    <t>5.0</t>
  </si>
  <si>
    <t>1.3</t>
  </si>
  <si>
    <t>NEON.D03.BARC.DP1.20138.001.amc_fieldSuperParent.2017-10.expanded.20231227T074620Z.csv</t>
  </si>
  <si>
    <t>6.2</t>
  </si>
  <si>
    <t>2.4</t>
  </si>
  <si>
    <t>2.2</t>
  </si>
  <si>
    <t>NEON.D03.BARC.DP1.20138.001.amc_fieldSuperParent.2017-12.expanded.20231227T051537Z.csv</t>
  </si>
  <si>
    <t>6.3</t>
  </si>
  <si>
    <t>3.5</t>
  </si>
  <si>
    <t>1.7</t>
  </si>
  <si>
    <t>NEON.D03.BARC.DP1.20138.001.amc_fieldSuperParent.2018-02.expanded.20231228T200421Z.csv</t>
  </si>
  <si>
    <t>6.4</t>
  </si>
  <si>
    <t>NEON.D03.BARC.DP1.20138.001.amc_fieldSuperParent.2018-04.expanded.20231228T173134Z.csv</t>
  </si>
  <si>
    <t>NEON.D03.BARC.DP1.20138.001.amc_fieldSuperParent.2018-06.expanded.20231228T172629Z.csv</t>
  </si>
  <si>
    <t>6.6</t>
  </si>
  <si>
    <t>NEON.D03.BARC.DP1.20138.001.amc_fieldSuperParent.2018-07.expanded.20231228T193051Z.csv</t>
  </si>
  <si>
    <t>6.8</t>
  </si>
  <si>
    <t>NEON.D03.BARC.DP1.20138.001.amc_fieldSuperParent.2018-10.expanded.20231228T193652Z.csv</t>
  </si>
  <si>
    <t>6.9</t>
  </si>
  <si>
    <t>NEON.D03.BARC.DP1.20138.001.amc_fieldSuperParent.2018-12.expanded.20231228T182959Z.csv</t>
  </si>
  <si>
    <t>NEON.D03.BARC.DP1.20138.001.amc_fieldSuperParent.2019-02.expanded.20231227T191301Z.csv</t>
  </si>
  <si>
    <t>7.1</t>
  </si>
  <si>
    <t>NEON.D03.BARC.DP1.20138.001.amc_fieldSuperParent.2019-04.expanded.20231227T192559Z.csv</t>
  </si>
  <si>
    <t>0.0</t>
  </si>
  <si>
    <t>NEON.D03.BARC.DP1.20138.001.amc_fieldSuperParent.2019-06.expanded.20231227T183238Z.csv</t>
  </si>
  <si>
    <t>7.0</t>
  </si>
  <si>
    <t>NEON.D03.BARC.DP1.20138.001.amc_fieldSuperParent.2019-08.expanded.20231227T174055Z.csv</t>
  </si>
  <si>
    <t>6.5</t>
  </si>
  <si>
    <t>NEON.D03.BARC.DP1.20138.001.amc_fieldSuperParent.2019-10.expanded.20231227T193134Z.csv</t>
  </si>
  <si>
    <t>NEON.D03.BARC.DP1.20138.001.amc_fieldSuperParent.2019-12.expanded.20231227T184548Z.csv</t>
  </si>
  <si>
    <t>NEON.D03.BARC.DP1.20138.001.amc_fieldSuperParent.2020-02.expanded.20231227T220453Z.csv</t>
  </si>
  <si>
    <t>NEON.D03.BARC.DP1.20138.001.amc_fieldSuperParent.2020-04.expanded.20231227T213359Z.csv</t>
  </si>
  <si>
    <t>NEON.D03.BARC.DP1.20138.001.amc_fieldSuperParent.2020-05.expanded.20231227T211900Z.csv</t>
  </si>
  <si>
    <t>NEON.D03.BARC.DP1.20138.001.amc_fieldSuperParent.2020-06.expanded.20231227T225443Z.csv</t>
  </si>
  <si>
    <t>6.1</t>
  </si>
  <si>
    <t>NEON.D03.BARC.DP1.20138.001.amc_fieldSuperParent.2020-08.expanded.20231227T215947Z.csv</t>
  </si>
  <si>
    <t>NEON.D03.BARC.DP1.20138.001.amc_fieldSuperParent.2020-09.expanded.20231227T225711Z.csv</t>
  </si>
  <si>
    <t>NEON.D03.BARC.DP1.20138.001.amc_fieldSuperParent.2020-10.expanded.20231227T224134Z.csv</t>
  </si>
  <si>
    <t>5.6</t>
  </si>
  <si>
    <t>NEON.D03.BARC.DP1.20138.001.amc_fieldSuperParent.2020-12.expanded.20231227T215816Z.csv</t>
  </si>
  <si>
    <t>NEON.D03.BARC.DP1.20138.001.amc_fieldSuperParent.2021-01.expanded.20231228T002641Z.csv</t>
  </si>
  <si>
    <t>5.4</t>
  </si>
  <si>
    <t>NEON.D03.BARC.DP1.20138.001.amc_fieldSuperParent.2021-04.expanded.20231228T014448Z.csv</t>
  </si>
  <si>
    <t>7874bd05-e173-46c7-a895-b5a667d2fc8a</t>
  </si>
  <si>
    <t>BARC.20210407</t>
  </si>
  <si>
    <t>NEON.D03.BARC.DP1.20138.001.amc_fieldSuperParent.2021-06.expanded.20231228T015051Z.csv</t>
  </si>
  <si>
    <t>d374f023-a967-482b-bcd1-921d2e8f5c51</t>
  </si>
  <si>
    <t>BARC.20210607</t>
  </si>
  <si>
    <t>0000-0001-9335-3304</t>
  </si>
  <si>
    <t>NEON.D03.BARC.DP1.20138.001.amc_fieldSuperParent.2021-08.expanded.20231228T005508Z.csv</t>
  </si>
  <si>
    <t>cd975c20-d1bd-4b22-ab7c-831500d89781</t>
  </si>
  <si>
    <t>BARC.C0.20210810</t>
  </si>
  <si>
    <t>BARC.20210810</t>
  </si>
  <si>
    <t>5.7</t>
  </si>
  <si>
    <t>NEON.D03.BARC.DP1.20138.001.amc_fieldSuperParent.2021-09.expanded.20231228T021900Z.csv</t>
  </si>
  <si>
    <t>7e419725-406c-46c2-a2f5-98cb0c270776</t>
  </si>
  <si>
    <t>BARC.20210907</t>
  </si>
  <si>
    <t>5.9</t>
  </si>
  <si>
    <t>NEON.D03.BARC.DP1.20138.001.amc_fieldSuperParent.2021-10.expanded.20231228T001753Z.csv</t>
  </si>
  <si>
    <t>ef248625-2296-400a-9b77-f24857016609</t>
  </si>
  <si>
    <t>BARC.20211005</t>
  </si>
  <si>
    <t>0000-0001-9076-6525</t>
  </si>
  <si>
    <t>NEON.D03.BARC.DP1.20138.001.amc_fieldSuperParent.2021-11.expanded.20231228T003631Z.csv</t>
  </si>
  <si>
    <t>3c453f6d-d62c-4d82-b6cf-a18f6e9e2600</t>
  </si>
  <si>
    <t>BARC.C0.20211102</t>
  </si>
  <si>
    <t>BARC.20211102</t>
  </si>
  <si>
    <t>Sampling cancelled</t>
  </si>
  <si>
    <t>NEON.D03.BARC.DP1.20138.001.amc_fieldSuperParent.2021-12.expanded.20231227T234834Z.csv</t>
  </si>
  <si>
    <t>9273b7c6-f1fe-45af-9b3c-0df3ba0f56c6</t>
  </si>
  <si>
    <t>BARC.20211206</t>
  </si>
  <si>
    <t>5.8</t>
  </si>
  <si>
    <t>0000-0001-5871-8742</t>
  </si>
  <si>
    <t>NEON.D03.BARC.DP1.20138.001.amc_fieldSuperParent.2022-01.expanded.20231229T044614Z.csv</t>
  </si>
  <si>
    <t>dce66ee8-0fad-4545-bbcb-fa1ce891522e</t>
  </si>
  <si>
    <t>BARC.C0.20220111</t>
  </si>
  <si>
    <t>BARC.20220111</t>
  </si>
  <si>
    <t>4e8c0cef-481e-4ca0-aedc-223863829ed2</t>
  </si>
  <si>
    <t>BARC.20220131</t>
  </si>
  <si>
    <t>0000-0002-0425-3262</t>
  </si>
  <si>
    <t>NEON.D03.BARC.DP1.20138.001.amc_fieldSuperParent.2022-04.expanded.20231229T054623Z.csv</t>
  </si>
  <si>
    <t>c6384a47-ae3f-4a2f-93b4-1273e5d9e2f2</t>
  </si>
  <si>
    <t>BARC.20220406</t>
  </si>
  <si>
    <t>NEON.D03.BARC.DP1.20138.001.amc_fieldSuperParent.2022-06.expanded.20231229T035225Z.csv</t>
  </si>
  <si>
    <t>428581ba-b7d2-442f-8005-788aff862659</t>
  </si>
  <si>
    <t>BARC.20220606</t>
  </si>
  <si>
    <t>NEON.D03.BARC.DP1.20138.001.amc_fieldSuperParent.2022-08.expanded.20231229T040117Z.csv</t>
  </si>
  <si>
    <t>f3d7cff3-c875-4b5a-b128-157cff3898cd</t>
  </si>
  <si>
    <t>BARC.20220809</t>
  </si>
  <si>
    <t>5.5</t>
  </si>
  <si>
    <t>0000-0002-4028-6977</t>
  </si>
  <si>
    <t>NEON.D03.BARC.DP1.20138.001.amc_fieldSuperParent.2022-10.expanded.20231229T052726Z.csv</t>
  </si>
  <si>
    <t>d6b05f30-9921-403c-8765-3486eac8a832</t>
  </si>
  <si>
    <t>BARC.20221019</t>
  </si>
  <si>
    <t>0000-0002-4003-1069</t>
  </si>
  <si>
    <t>NEON.D03.BARC.DP1.20138.001.amc_fieldSuperParent.2022-12.expanded.20231229T054727Z.csv</t>
  </si>
  <si>
    <t>3d798fae-6107-4d53-8a87-ab585c49a6d9</t>
  </si>
  <si>
    <t>BARC.C0.20221213</t>
  </si>
  <si>
    <t>BARC.20221213</t>
  </si>
  <si>
    <t>Scheduling conflicts and staff shortages prevented completion of SWC sampling at BARC and SUGG. AMC was approved to be moved to the following month (January 2023).</t>
  </si>
  <si>
    <t>NEON.D03.BARC.DP1.20138.001.amc_fieldSuperParent.2023-01.expanded.20231229T153100Z.csv</t>
  </si>
  <si>
    <t>f611a870-b2ee-469b-9240-3041d97157f2</t>
  </si>
  <si>
    <t>BARC.20230103</t>
  </si>
  <si>
    <t>6.0</t>
  </si>
  <si>
    <t>NEON.D03.BARC.DP1.20138.001.amc_fieldSuperParent.2023-02.expanded.20231229T164022Z.csv</t>
  </si>
  <si>
    <t>d63bf008-f2b1-4e46-87b7-389af0bd512c</t>
  </si>
  <si>
    <t>BARC.20230206</t>
  </si>
  <si>
    <t>NEON.D03.BARC.DP1.20138.001.amc_fieldSuperParent.2023-04.expanded.20231229T154035Z.csv</t>
  </si>
  <si>
    <t>1b99ff2f-8af7-44f9-846b-5afde5b884a9</t>
  </si>
  <si>
    <t>BARC.20230404</t>
  </si>
  <si>
    <t>0009-0002-9528-0019</t>
  </si>
  <si>
    <t>NEON.D03.BARC.DP1.20138.001.amc_fieldSuperParent.2023-06.expanded.20231229T154928Z.csv</t>
  </si>
  <si>
    <t>3dee48aa-5272-41d2-90a2-bc6cf7a7b086</t>
  </si>
  <si>
    <t>BARC.20230606</t>
  </si>
  <si>
    <t>0009-0002-5194-7475</t>
  </si>
  <si>
    <t>NEON.D03.BARC.DP1.20138.001.amc_fieldSuperParent.2023-08.expanded.20231229T154449Z.csv</t>
  </si>
  <si>
    <t>62e1f390-6c96-48cc-9cab-630a8c7ade4b</t>
  </si>
  <si>
    <t>BARC.20230801</t>
  </si>
  <si>
    <t>NEON.D03.BARC.DP1.20138.001.amc_fieldSuperParent.2023-10.expanded.20231229T161703Z.csv</t>
  </si>
  <si>
    <t>5ec02e58-9098-4f4d-b74c-573878534c7a</t>
  </si>
  <si>
    <t>BARC.20231004</t>
  </si>
  <si>
    <t>NEON.D03.BARC.DP1.20138.001.amc_fieldSuperParent.2023-11.expanded.20240108T190206Z.csv</t>
  </si>
  <si>
    <t>dc0592be-b102-42f4-b2bd-3f2c7d71d15b</t>
  </si>
  <si>
    <t>BARC.20231128</t>
  </si>
  <si>
    <t>NEON.D03.BARC.DP1.20138.001.amc_fieldSuperParent.2024-02.expanded.20240318T155920Z.csv</t>
  </si>
  <si>
    <t>e8319cd7-9eac-429f-a81a-e5fb1ead0ab4</t>
  </si>
  <si>
    <t>BARC.20240206</t>
  </si>
  <si>
    <t>NEON.D03.FLNT.DP1.20138.001.amc_fieldSuperParent.2017-03.expanded.20231227T052618Z.csv</t>
  </si>
  <si>
    <t>166e0561-8224-412b-bdc2-1422c6a461fe</t>
  </si>
  <si>
    <t>FLNT.20170314</t>
  </si>
  <si>
    <t>kludwig@neoninc.org</t>
  </si>
  <si>
    <t>jcampbell@neoninc.org</t>
  </si>
  <si>
    <t>NEON.D03.FLNT.DP1.20138.001.amc_fieldSuperParent.2017-04.expanded.20231227T034724Z.csv</t>
  </si>
  <si>
    <t>c5eefe07-82a0-4c73-8629-5037dc1096c3</t>
  </si>
  <si>
    <t>FLNT.20170411</t>
  </si>
  <si>
    <t>4.2</t>
  </si>
  <si>
    <t>NEON.D03.FLNT.DP1.20138.001.amc_fieldSuperParent.2017-06.expanded.20231227T083251Z.csv</t>
  </si>
  <si>
    <t>1936d585-ffde-45e4-a897-d990bfbc03d6</t>
  </si>
  <si>
    <t>FLNT.20170613</t>
  </si>
  <si>
    <t>Light rain</t>
  </si>
  <si>
    <t>NEON.D03.FLNT.DP1.20138.001.amc_fieldSuperParent.2017-08.expanded.20231227T033918Z.csv</t>
  </si>
  <si>
    <t>cf608279-db2a-426a-886c-99dcea7d0751</t>
  </si>
  <si>
    <t>FLNT.20170808</t>
  </si>
  <si>
    <t>NEON.D03.FLNT.DP1.20138.001.amc_fieldSuperParent.2017-10.expanded.20231227T070034Z.csv</t>
  </si>
  <si>
    <t>ec13d201-7769-4e33-8717-b9f20b071315</t>
  </si>
  <si>
    <t>FLNT.20171017</t>
  </si>
  <si>
    <t>3.1</t>
  </si>
  <si>
    <t>NEON.D03.FLNT.DP1.20138.001.amc_fieldSuperParent.2017-12.expanded.20231227T045715Z.csv</t>
  </si>
  <si>
    <t>7a4c0a67-43d4-48d5-ac4d-a7fb3274f89b</t>
  </si>
  <si>
    <t>FLNT.20171228</t>
  </si>
  <si>
    <t>2.3</t>
  </si>
  <si>
    <t>mbenedict@battelleecology.org</t>
  </si>
  <si>
    <t>NEON.D03.FLNT.DP1.20138.001.amc_fieldSuperParent.2018-02.expanded.20231228T182219Z.csv</t>
  </si>
  <si>
    <t>468ebdc3-07f9-4d6f-a383-e2afb5d70f7a</t>
  </si>
  <si>
    <t>FLNT.20180227</t>
  </si>
  <si>
    <t>4.0</t>
  </si>
  <si>
    <t>NEON.D03.FLNT.DP1.20138.001.amc_fieldSuperParent.2018-04.expanded.20231228T180509Z.csv</t>
  </si>
  <si>
    <t>028b3199-bdbf-4894-b915-de53b41b4c7c</t>
  </si>
  <si>
    <t>FLNT.20180425</t>
  </si>
  <si>
    <t>3.4</t>
  </si>
  <si>
    <t>NEON.D03.FLNT.DP1.20138.001.amc_fieldSuperParent.2018-06.expanded.20231228T183949Z.csv</t>
  </si>
  <si>
    <t>b7bae7d6-061c-4be3-b246-bbc39bfd76bc</t>
  </si>
  <si>
    <t>FLNT.20180626</t>
  </si>
  <si>
    <t>NEON.D03.FLNT.DP1.20138.001.amc_fieldSuperParent.2018-08.expanded.20231228T180231Z.csv</t>
  </si>
  <si>
    <t>fc875143-8b69-4bfc-ba30-f3183ee93d61</t>
  </si>
  <si>
    <t>FLNT.20180829</t>
  </si>
  <si>
    <t>NEON.D03.FLNT.DP1.20138.001.amc_fieldSuperParent.2018-10.expanded.20231228T183404Z.csv</t>
  </si>
  <si>
    <t>d21a904c-99e5-4c61-aec8-acf300e049d6</t>
  </si>
  <si>
    <t>FLNT.20181023</t>
  </si>
  <si>
    <t>NEON.D03.FLNT.DP1.20138.001.amc_fieldSuperParent.2019-02.expanded.20231227T182843Z.csv</t>
  </si>
  <si>
    <t>0ad5ce89-6944-4c01-844c-3d9d2544879b</t>
  </si>
  <si>
    <t>FLNT.20190212</t>
  </si>
  <si>
    <t>8.0</t>
  </si>
  <si>
    <t>sknowlden@battelleecology.org</t>
  </si>
  <si>
    <t>NEON.D03.FLNT.DP1.20138.001.amc_fieldSuperParent.2019-04.expanded.20231227T165428Z.csv</t>
  </si>
  <si>
    <t>a8d3dc8e-35ec-4934-a1d5-05b824988dd2</t>
  </si>
  <si>
    <t>FLNT.20190402</t>
  </si>
  <si>
    <t>3.7</t>
  </si>
  <si>
    <t>0000-0002-9814-2044</t>
  </si>
  <si>
    <t>NEON.D03.FLNT.DP1.20138.001.amc_fieldSuperParent.2019-06.expanded.20231227T182213Z.csv</t>
  </si>
  <si>
    <t>da9c758e-4124-4a6e-a8e1-f506f4a6b31d</t>
  </si>
  <si>
    <t>FLNT.20190604</t>
  </si>
  <si>
    <t>2.9</t>
  </si>
  <si>
    <t>NEON.D03.FLNT.DP1.20138.001.amc_fieldSuperParent.2019-08.expanded.20231227T174823Z.csv</t>
  </si>
  <si>
    <t>02585313-24e5-4b5e-af02-53a12c6e4eb8</t>
  </si>
  <si>
    <t>FLNT.20190805</t>
  </si>
  <si>
    <t>1.6</t>
  </si>
  <si>
    <t>NEON.D03.FLNT.DP1.20138.001.amc_fieldSuperParent.2019-10.expanded.20231227T192632Z.csv</t>
  </si>
  <si>
    <t>c5110390-87bd-4c37-97fe-5726137c1264</t>
  </si>
  <si>
    <t>FLNT.20191008</t>
  </si>
  <si>
    <t>2.5</t>
  </si>
  <si>
    <t>NEON.D03.FLNT.DP1.20138.001.amc_fieldSuperParent.2019-12.expanded.20231227T173007Z.csv</t>
  </si>
  <si>
    <t>5361da9b-4340-48d6-af7b-c2fb4212b852</t>
  </si>
  <si>
    <t>FLNT.20191217</t>
  </si>
  <si>
    <t>4.7</t>
  </si>
  <si>
    <t>NEON.D03.FLNT.DP1.20138.001.amc_fieldSuperParent.2020-02.expanded.20231227T212807Z.csv</t>
  </si>
  <si>
    <t>9cac5ec1-aae8-45be-aca2-2b911d8366e9</t>
  </si>
  <si>
    <t>FLNT.20200204</t>
  </si>
  <si>
    <t>NEON.D03.FLNT.DP1.20138.001.amc_fieldSuperParent.2020-03.expanded.20231227T214834Z.csv</t>
  </si>
  <si>
    <t>2bade9cf-88d1-435b-b381-de90e0a0b23b</t>
  </si>
  <si>
    <t>FLNT.C0.20200331</t>
  </si>
  <si>
    <t>FLNT.20200331</t>
  </si>
  <si>
    <t>NEON.D03.FLNT.DP1.20138.001.amc_fieldSuperParent.2020-04.expanded.20231227T223045Z.csv</t>
  </si>
  <si>
    <t>49d79248-8218-405c-be49-7bb8d3d61e36</t>
  </si>
  <si>
    <t>FLNT.C0.20200407</t>
  </si>
  <si>
    <t>FLNT.20200407</t>
  </si>
  <si>
    <t>6955cc9a-6794-4302-adcd-2aefbf64912b</t>
  </si>
  <si>
    <t>FLNT.C0.20200414</t>
  </si>
  <si>
    <t>FLNT.20200414</t>
  </si>
  <si>
    <t>d69b1902-971a-470e-9eb9-b684b66baa09</t>
  </si>
  <si>
    <t>FLNT.C0.20200421</t>
  </si>
  <si>
    <t>FLNT.20200421</t>
  </si>
  <si>
    <t>c55c2463-d7ab-411a-9503-32f4dfc75a74</t>
  </si>
  <si>
    <t>FLNT.C0.20200428</t>
  </si>
  <si>
    <t>FLNT.20200428</t>
  </si>
  <si>
    <t>NEON.D03.FLNT.DP1.20138.001.amc_fieldSuperParent.2020-05.expanded.20231227T225002Z.csv</t>
  </si>
  <si>
    <t>12df2516-ca6f-4c12-936c-3414635fdbc8</t>
  </si>
  <si>
    <t>FLNT.C0.20200512</t>
  </si>
  <si>
    <t>FLNT.20200512</t>
  </si>
  <si>
    <t>7300cb0c-aa78-468c-bbf0-6aad33ed0344</t>
  </si>
  <si>
    <t>FLNT.C0.20200526</t>
  </si>
  <si>
    <t>FLNT.20200526</t>
  </si>
  <si>
    <t>NEON.D03.FLNT.DP1.20138.001.amc_fieldSuperParent.2020-06.expanded.20231227T205604Z.csv</t>
  </si>
  <si>
    <t>f44d4de1-7f8d-43eb-9e33-a5bb240f1505</t>
  </si>
  <si>
    <t>FLNT.20200610</t>
  </si>
  <si>
    <t>NEON.D03.FLNT.DP1.20138.001.amc_fieldSuperParent.2020-07.expanded.20231227T223911Z.csv</t>
  </si>
  <si>
    <t>fe904b30-1fd5-454f-b20e-73aaf98981e4</t>
  </si>
  <si>
    <t>FLNT.C0.20200707</t>
  </si>
  <si>
    <t>FLNT.20200707</t>
  </si>
  <si>
    <t>NEON.D03.FLNT.DP1.20138.001.amc_fieldSuperParent.2020-08.expanded.20231227T222341Z.csv</t>
  </si>
  <si>
    <t>55dc4a4f-4ee8-4355-886b-1fcbc268080b</t>
  </si>
  <si>
    <t>FLNT.C0.20200811</t>
  </si>
  <si>
    <t>FLNT.20200811</t>
  </si>
  <si>
    <t>NEON.D03.FLNT.DP1.20138.001.amc_fieldSuperParent.2020-09.expanded.20231227T220909Z.csv</t>
  </si>
  <si>
    <t>a5af6db8-d516-45ff-a1d3-2e160f132018</t>
  </si>
  <si>
    <t>FLNT.C0.20200914</t>
  </si>
  <si>
    <t>FLNT.20200914</t>
  </si>
  <si>
    <t>9a5ea74a-6714-464d-9c81-cfb1adad9322</t>
  </si>
  <si>
    <t>FLNT.C0.20200929</t>
  </si>
  <si>
    <t>FLNT.20200929</t>
  </si>
  <si>
    <t>NEON.D03.FLNT.DP1.20138.001.amc_fieldSuperParent.2020-10.expanded.20231227T212038Z.csv</t>
  </si>
  <si>
    <t>2644dfc9-5f00-45a9-8cb9-5c554eb5b843</t>
  </si>
  <si>
    <t>FLNT.C0.20201006</t>
  </si>
  <si>
    <t>FLNT.20201006</t>
  </si>
  <si>
    <t>NEON.D03.FLNT.DP1.20138.001.amc_fieldSuperParent.2020-12.expanded.20231227T213453Z.csv</t>
  </si>
  <si>
    <t>a9afbc42-b6d9-457f-b4d9-30e764e31318</t>
  </si>
  <si>
    <t>FLNT.C0.20201207</t>
  </si>
  <si>
    <t>FLNT.20201207</t>
  </si>
  <si>
    <t>SWC cancelled</t>
  </si>
  <si>
    <t>3e0349b3-c2d7-4fcf-b801-d19fb90fef24</t>
  </si>
  <si>
    <t>FLNT.20201215</t>
  </si>
  <si>
    <t>NEON.D03.FLNT.DP1.20138.001.amc_fieldSuperParent.2021-01.expanded.20231228T001703Z.csv</t>
  </si>
  <si>
    <t>ff258657-d3bc-4b8b-af9d-f78727594460</t>
  </si>
  <si>
    <t>FLNT.C0.20210104</t>
  </si>
  <si>
    <t>FLNT.20210104</t>
  </si>
  <si>
    <t>Sampling cancelled due to site being closed</t>
  </si>
  <si>
    <t>dc7994b0-8aff-429b-b0c1-dd23a7f5ea53</t>
  </si>
  <si>
    <t>FLNT.C0.20210118</t>
  </si>
  <si>
    <t>FLNT.20210118</t>
  </si>
  <si>
    <t>Cancelled due to COVID site closure</t>
  </si>
  <si>
    <t>NEON.D03.FLNT.DP1.20138.001.amc_fieldSuperParent.2021-02.expanded.20231228T011553Z.csv</t>
  </si>
  <si>
    <t>205f2637-02d3-43b9-a8a6-22a137dd54b2</t>
  </si>
  <si>
    <t>FLNT.20210208</t>
  </si>
  <si>
    <t>5.2</t>
  </si>
  <si>
    <t>NEON.D03.FLNT.DP1.20138.001.amc_fieldSuperParent.2021-04.expanded.20231228T014804Z.csv</t>
  </si>
  <si>
    <t>fa8fefa0-8683-4a25-8d91-9778bdf8634f</t>
  </si>
  <si>
    <t>FLNT.20210413</t>
  </si>
  <si>
    <t>NEON.D03.FLNT.DP1.20138.001.amc_fieldSuperParent.2021-05.expanded.20231228T003029Z.csv</t>
  </si>
  <si>
    <t>abd0d2d8-8d94-4689-8bd6-9dd0a43cdbf7</t>
  </si>
  <si>
    <t>FLNT.C0.20210518</t>
  </si>
  <si>
    <t>FLNT.20210518</t>
  </si>
  <si>
    <t>2.6</t>
  </si>
  <si>
    <t>0000-0003-1263-0213</t>
  </si>
  <si>
    <t>NEON.D03.FLNT.DP1.20138.001.amc_fieldSuperParent.2021-06.expanded.20231227T235945Z.csv</t>
  </si>
  <si>
    <t>fe43169f-9bc6-4072-a136-2e79f12454b3</t>
  </si>
  <si>
    <t>FLNT.20210602</t>
  </si>
  <si>
    <t>NEON.D03.FLNT.DP1.20138.001.amc_fieldSuperParent.2021-07.expanded.20231227T232451Z.csv</t>
  </si>
  <si>
    <t>8572e769-6d61-4341-bf37-3e3e89126a08</t>
  </si>
  <si>
    <t>FLNT.C0.20210707</t>
  </si>
  <si>
    <t>FLNT.20210707</t>
  </si>
  <si>
    <t>NEON.D03.FLNT.DP1.20138.001.amc_fieldSuperParent.2021-08.expanded.20231228T004128Z.csv</t>
  </si>
  <si>
    <t>c38ce4f8-3617-4e04-9d0a-1055d82ca6d2</t>
  </si>
  <si>
    <t>FLNT.20210803</t>
  </si>
  <si>
    <t>3.6</t>
  </si>
  <si>
    <t>NEON.D03.FLNT.DP1.20138.001.amc_fieldSuperParent.2021-11.expanded.20231228T001327Z.csv</t>
  </si>
  <si>
    <t>da17cbaf-c75d-49c1-ab59-ff6e7aad37c9</t>
  </si>
  <si>
    <t>FLNT.C0.20211109</t>
  </si>
  <si>
    <t>FLNT.20211109</t>
  </si>
  <si>
    <t>c4954eff-71db-4753-8061-ed4fe708e0b4</t>
  </si>
  <si>
    <t>FLNT.C0.20211116</t>
  </si>
  <si>
    <t>FLNT.20211116</t>
  </si>
  <si>
    <t>NEON.D03.FLNT.DP1.20138.001.amc_fieldSuperParent.2021-12.expanded.20231228T015050Z.csv</t>
  </si>
  <si>
    <t>9c55923e-b9c6-4064-ac70-d59a8eb7f1c4</t>
  </si>
  <si>
    <t>FLNT.C0.20211208</t>
  </si>
  <si>
    <t>FLNT.20211208</t>
  </si>
  <si>
    <t>5be4aa77-3dc2-44d0-aa28-bb750abbccfb</t>
  </si>
  <si>
    <t>FLNT.C0.20211214</t>
  </si>
  <si>
    <t>FLNT.20211214</t>
  </si>
  <si>
    <t>NEON.D03.FLNT.DP1.20138.001.amc_fieldSuperParent.2022-02.expanded.20231229T044533Z.csv</t>
  </si>
  <si>
    <t>154c0ad7-dc8a-42b8-af62-98ae5ac404bc</t>
  </si>
  <si>
    <t>FLNT.C0.20220223</t>
  </si>
  <si>
    <t>FLNT.20220223</t>
  </si>
  <si>
    <t>NEON.D03.FLNT.DP1.20138.001.amc_fieldSuperParent.2022-03.expanded.20231229T055529Z.csv</t>
  </si>
  <si>
    <t>9fc5be56-a337-4628-8ffc-8b01fc420cd9</t>
  </si>
  <si>
    <t>FLNT.20220329</t>
  </si>
  <si>
    <t>3.2</t>
  </si>
  <si>
    <t>NEON.D03.FLNT.DP1.20138.001.amc_fieldSuperParent.2022-04.expanded.20231229T041606Z.csv</t>
  </si>
  <si>
    <t>4ad90aa8-abd5-463b-b9f1-a39675f4b88f</t>
  </si>
  <si>
    <t>FLNT.C0.20220405</t>
  </si>
  <si>
    <t>FLNT.20220405</t>
  </si>
  <si>
    <t>AMC originally scheduled for this bout was rescheduled and collected on March 29. We had schedule conflict to complete this sampling at FLNT. BARC and SUGG had same sampling date.</t>
  </si>
  <si>
    <t>NEON.D03.FLNT.DP1.20138.001.amc_fieldSuperParent.2022-05.expanded.20231229T044859Z.csv</t>
  </si>
  <si>
    <t>cc155b69-4539-443c-ad22-c072be41a7af</t>
  </si>
  <si>
    <t>FLNT.20220524</t>
  </si>
  <si>
    <t>NEON.D03.FLNT.DP1.20138.001.amc_fieldSuperParent.2022-08.expanded.20231229T053033Z.csv</t>
  </si>
  <si>
    <t>c6ba37c2-6293-4570-942c-9d79560042b8</t>
  </si>
  <si>
    <t>FLNT.20220802</t>
  </si>
  <si>
    <t>19.0</t>
  </si>
  <si>
    <t>NEON.D03.FLNT.DP1.20138.001.amc_fieldSuperParent.2022-10.expanded.20231229T042215Z.csv</t>
  </si>
  <si>
    <t>a16ecabe-6521-4e03-94dd-7cd12e0dd5eb</t>
  </si>
  <si>
    <t>FLNT.20221004</t>
  </si>
  <si>
    <t>NEON.D03.FLNT.DP1.20138.001.amc_fieldSuperParent.2022-12.expanded.20231229T060716Z.csv</t>
  </si>
  <si>
    <t>5be8c92f-81e1-4b7b-9e1a-7e501f314763</t>
  </si>
  <si>
    <t>FLNT.20221206</t>
  </si>
  <si>
    <t>3.8</t>
  </si>
  <si>
    <t>NEON.D03.FLNT.DP1.20138.001.amc_fieldSuperParent.2023-02.expanded.20231229T170252Z.csv</t>
  </si>
  <si>
    <t>a7f67944-2b50-48ca-8db9-cce58c452aad</t>
  </si>
  <si>
    <t>FLNT.20230221</t>
  </si>
  <si>
    <t>4.1</t>
  </si>
  <si>
    <t>0000-0001-8642-686X</t>
  </si>
  <si>
    <t>NEON.D03.FLNT.DP1.20138.001.amc_fieldSuperParent.2023-04.expanded.20231229T160037Z.csv</t>
  </si>
  <si>
    <t>9058b6c2-6c92-41cb-959f-5856fa95a7f9</t>
  </si>
  <si>
    <t>FLNT.20230418</t>
  </si>
  <si>
    <t>NEON.D03.FLNT.DP1.20138.001.amc_fieldSuperParent.2023-06.expanded.20231229T165816Z.csv</t>
  </si>
  <si>
    <t>fb90014a-3195-43c9-bbe9-3041ae2fa11d</t>
  </si>
  <si>
    <t>FLNT.20230613</t>
  </si>
  <si>
    <t>NEON.D03.FLNT.DP1.20138.001.amc_fieldSuperParent.2023-08.expanded.20231229T152423Z.csv</t>
  </si>
  <si>
    <t>f3e171d9-f0ac-4955-b09c-8673c25fbeeb</t>
  </si>
  <si>
    <t>FLNT.20230815</t>
  </si>
  <si>
    <t>1.9</t>
  </si>
  <si>
    <t>NEON.D03.FLNT.DP1.20138.001.amc_fieldSuperParent.2023-10.expanded.20231229T160118Z.csv</t>
  </si>
  <si>
    <t>4dee30fd-011e-462e-a482-671b0e8984fd</t>
  </si>
  <si>
    <t>FLNT.20231017</t>
  </si>
  <si>
    <t>NEON.D03.FLNT.DP1.20138.001.amc_fieldSuperParent.2023-12.expanded.20240130T233548Z.csv</t>
  </si>
  <si>
    <t>97387142-1cc8-451a-a3b0-be11b877688a</t>
  </si>
  <si>
    <t>FLNT.20231219</t>
  </si>
  <si>
    <t>NEON.D03.SUGG.DP1.20138.001.amc_fieldSuperParent.2015-06.expanded.20231226T235801Z.csv</t>
  </si>
  <si>
    <t>2792ac14-d8fc-419f-8a02-ffb78f7fb0c2</t>
  </si>
  <si>
    <t>SUGG.20150623</t>
  </si>
  <si>
    <t>ae1fd7cc-5046-461b-baa5-9e60c0906528</t>
  </si>
  <si>
    <t>bb139e37-d4ea-4341-a389-42e289c517ad</t>
  </si>
  <si>
    <t>NEON.D03.SUGG.DP1.20138.001.amc_fieldSuperParent.2015-08.expanded.20231226T233134Z.csv</t>
  </si>
  <si>
    <t>b25afbad-6d4a-4f95-879d-4795aeb1ae58</t>
  </si>
  <si>
    <t>SUGG.20150826</t>
  </si>
  <si>
    <t>ef17345f-7cbd-4c8c-8cda-0875995a764d</t>
  </si>
  <si>
    <t>5fbd20e6-4d41-4c8e-8540-e66fa5a2564f</t>
  </si>
  <si>
    <t>NEON.D03.SUGG.DP1.20138.001.amc_fieldSuperParent.2015-10.expanded.20231226T232215Z.csv</t>
  </si>
  <si>
    <t>d915a0c2-1749-4688-a892-fbb3508f6dd2</t>
  </si>
  <si>
    <t>SUGG.20151021</t>
  </si>
  <si>
    <t>7f6417f4-3166-40b1-ac26-e8cb797a0163</t>
  </si>
  <si>
    <t>d6e747dc-6023-42fc-a781-6c41c8e71152</t>
  </si>
  <si>
    <t>NEON.D03.SUGG.DP1.20138.001.amc_fieldSuperParent.2016-04.expanded.20231227T013936Z.csv</t>
  </si>
  <si>
    <t>207ae9c4-d604-404d-8f8c-74cbf75b189b</t>
  </si>
  <si>
    <t>SUGG.20160413</t>
  </si>
  <si>
    <t>jford@field-ops.org</t>
  </si>
  <si>
    <t>ec1ea984-0a02-42e2-927e-585a7eed69b5</t>
  </si>
  <si>
    <t>7b358474-12a1-40df-a9ae-d81eab60759b</t>
  </si>
  <si>
    <t>NEON.D03.SUGG.DP1.20138.001.amc_fieldSuperParent.2016-06.expanded.20231227T020513Z.csv</t>
  </si>
  <si>
    <t>f3dba1ee-b340-4da7-842d-6cdc7141a9e3</t>
  </si>
  <si>
    <t>SUGG.20160614</t>
  </si>
  <si>
    <t>0e6e7a16-d01b-442b-9980-3372cf4c2b14</t>
  </si>
  <si>
    <t>29617856-6c95-4a41-b887-f75853b6637d</t>
  </si>
  <si>
    <t>NEON.D03.SUGG.DP1.20138.001.amc_fieldSuperParent.2016-08.expanded.20231227T014941Z.csv</t>
  </si>
  <si>
    <t>8462219c-5c1d-4be3-8b5e-c265bdda8aa2</t>
  </si>
  <si>
    <t>SUGG.20160809</t>
  </si>
  <si>
    <t>processing time 13:92|processing time 13:40</t>
  </si>
  <si>
    <t>402cf78c-0c04-4ec2-b749-cf1031182090</t>
  </si>
  <si>
    <t>processing time 14:00|processing time 14:10</t>
  </si>
  <si>
    <t>dd2287b4-e958-48ca-a8bb-7a3ed455dbf3</t>
  </si>
  <si>
    <t>processing time 14:18|processing time 14:26</t>
  </si>
  <si>
    <t>NEON.D03.SUGG.DP1.20138.001.amc_fieldSuperParent.2016-10.expanded.20231227T012247Z.csv</t>
  </si>
  <si>
    <t>265a06b5-5035-48d3-ac27-3409ce057c95</t>
  </si>
  <si>
    <t>SUGG.20161011</t>
  </si>
  <si>
    <t>evacuated vial did not pull in air from syringe as usual. Seal appeared to be okay otherwise.</t>
  </si>
  <si>
    <t>c9242c5f-d49e-4077-998f-6e88a0ea59f4</t>
  </si>
  <si>
    <t>6d7af536-2ed4-47f9-a05d-969f6e947f94</t>
  </si>
  <si>
    <t>NEON.D03.SUGG.DP1.20138.001.amc_fieldSuperParent.2016-12.expanded.20231227T014605Z.csv</t>
  </si>
  <si>
    <t>f0fb9a14-fcb8-4e11-aaa5-0ab8b035a970</t>
  </si>
  <si>
    <t>SUGG.20161205</t>
  </si>
  <si>
    <t>1ed3f17f-70ff-4512-a405-c14160deb5c8</t>
  </si>
  <si>
    <t>00d17dd4-6c2f-4df3-852c-1b5e9e66b09e</t>
  </si>
  <si>
    <t>NEON.D03.SUGG.DP1.20138.001.amc_fieldSuperParent.2017-01.expanded.20231227T090852Z.csv</t>
  </si>
  <si>
    <t>7ea5c49c-529c-41d7-b5a3-8b9975460119</t>
  </si>
  <si>
    <t>SUGG.20170131</t>
  </si>
  <si>
    <t>4860564f-6965-472a-b4e9-5bfad84faa03</t>
  </si>
  <si>
    <t>c8a11393-1489-46b9-9aa8-db0db5d3a238</t>
  </si>
  <si>
    <t>NEON.D03.SUGG.DP1.20138.001.amc_fieldSuperParent.2017-04.expanded.20231227T050630Z.csv</t>
  </si>
  <si>
    <t>e066d1eb-862c-4c44-b7e0-e19d26977e30</t>
  </si>
  <si>
    <t>SUGG.20170403</t>
  </si>
  <si>
    <t>a14305a4-c64b-4e1a-8663-c757d8146f4a</t>
  </si>
  <si>
    <t>6fa7c012-a714-455a-82a7-5f1d35901da5</t>
  </si>
  <si>
    <t>NEON.D03.SUGG.DP1.20138.001.amc_fieldSuperParent.2017-06.expanded.20231227T035508Z.csv</t>
  </si>
  <si>
    <t>06225bb0-3a10-492c-8a46-699f41c977b8</t>
  </si>
  <si>
    <t>SUGG.20170606</t>
  </si>
  <si>
    <t>c44ad627-715c-4c03-8473-5db890da8696</t>
  </si>
  <si>
    <t>24c2cc55-07b1-46d8-80e3-9f09ac927f0e</t>
  </si>
  <si>
    <t>NEON.D03.SUGG.DP1.20138.001.amc_fieldSuperParent.2017-08.expanded.20231227T063336Z.csv</t>
  </si>
  <si>
    <t>69e8cc95-e30a-4b3f-858e-d47b61747d90</t>
  </si>
  <si>
    <t>SUGG.20170801</t>
  </si>
  <si>
    <t>4f270df6-1a13-4edb-87f4-ba9e18cde464</t>
  </si>
  <si>
    <t>2.0</t>
  </si>
  <si>
    <t>73f6d825-5d6f-4973-b385-00f19e8671cc</t>
  </si>
  <si>
    <t>NEON.D03.SUGG.DP1.20138.001.amc_fieldSuperParent.2017-10.expanded.20231227T032346Z.csv</t>
  </si>
  <si>
    <t>238c3b4f-c79e-45cd-a5fe-ec3d854f1910</t>
  </si>
  <si>
    <t>SUGG.20171003</t>
  </si>
  <si>
    <t>eec2b3d9-d480-4cbe-ae7c-5522663f2619</t>
  </si>
  <si>
    <t>40c3b90d-1ae6-44c4-9c31-b55fa462bccf</t>
  </si>
  <si>
    <t>NEON.D03.SUGG.DP1.20138.001.amc_fieldSuperParent.2017-12.expanded.20231227T035113Z.csv</t>
  </si>
  <si>
    <t>36199c4f-5f67-4c9f-a8fc-2264bd502c80</t>
  </si>
  <si>
    <t>SUGG.20171204</t>
  </si>
  <si>
    <t>72c16c04-775a-42a8-8636-e159dde7feb3</t>
  </si>
  <si>
    <t>d524f0e1-cd6f-47cc-8081-e95b885d87f4</t>
  </si>
  <si>
    <t>NEON.D03.SUGG.DP1.20138.001.amc_fieldSuperParent.2018-02.expanded.20231228T181111Z.csv</t>
  </si>
  <si>
    <t>2fe66f6a-2fa8-48fa-b392-71449be48286</t>
  </si>
  <si>
    <t>SUGG.20180205</t>
  </si>
  <si>
    <t>NEON.D03.SUGG.DP1.20138.001.amc_fieldSuperParent.2018-04.expanded.20231228T172559Z.csv</t>
  </si>
  <si>
    <t>30344ef3-4d0b-4224-81d7-5c585ce0702e</t>
  </si>
  <si>
    <t>SUGG.20180402</t>
  </si>
  <si>
    <t>NEON.D03.SUGG.DP1.20138.001.amc_fieldSuperParent.2018-06.expanded.20231228T183845Z.csv</t>
  </si>
  <si>
    <t>955390e5-fe77-4434-8454-bc2900bd4059</t>
  </si>
  <si>
    <t>SUGG.20180604</t>
  </si>
  <si>
    <t>ebaldwin@battelleecology.org</t>
  </si>
  <si>
    <t>NEON.D03.SUGG.DP1.20138.001.amc_fieldSuperParent.2018-07.expanded.20231228T171454Z.csv</t>
  </si>
  <si>
    <t>7a2aab0c-5a4b-4746-bed8-1fa15fbd3723</t>
  </si>
  <si>
    <t>SUGG.20180730</t>
  </si>
  <si>
    <t>2.1</t>
  </si>
  <si>
    <t>NEON.D03.SUGG.DP1.20138.001.amc_fieldSuperParent.2018-10.expanded.20231228T190824Z.csv</t>
  </si>
  <si>
    <t>44ece9c0-5118-469c-a2cb-bf66df5140b6</t>
  </si>
  <si>
    <t>SUGG.20181001</t>
  </si>
  <si>
    <t>NEON.D03.SUGG.DP1.20138.001.amc_fieldSuperParent.2018-12.expanded.20231228T193204Z.csv</t>
  </si>
  <si>
    <t>bc97c854-d1ad-4b98-a50d-430ea6cebd42</t>
  </si>
  <si>
    <t>SUGG.20181204</t>
  </si>
  <si>
    <t>NEON.D03.SUGG.DP1.20138.001.amc_fieldSuperParent.2019-02.expanded.20231227T192559Z.csv</t>
  </si>
  <si>
    <t>32417cad-7458-44c6-9913-322f195b13b8</t>
  </si>
  <si>
    <t>SUGG.20190204</t>
  </si>
  <si>
    <t>mmugnani@field-ops.org</t>
  </si>
  <si>
    <t>NEON.D03.SUGG.DP1.20138.001.amc_fieldSuperParent.2019-04.expanded.20231227T175312Z.csv</t>
  </si>
  <si>
    <t>9dec17e3-8e1a-41fe-88bf-4c2f5d5cc5c4</t>
  </si>
  <si>
    <t>SUGG.20190411</t>
  </si>
  <si>
    <t>NEON.D03.SUGG.DP1.20138.001.amc_fieldSuperParent.2019-06.expanded.20231227T174213Z.csv</t>
  </si>
  <si>
    <t>f50c7a6b-16ae-4c19-8d59-854d21f19279</t>
  </si>
  <si>
    <t>SUGG.20190610</t>
  </si>
  <si>
    <t>NEON.D03.SUGG.DP1.20138.001.amc_fieldSuperParent.2019-08.expanded.20231227T175932Z.csv</t>
  </si>
  <si>
    <t>98de2455-ef15-445e-bd64-9fb93804d6de</t>
  </si>
  <si>
    <t>SUGG.20190813</t>
  </si>
  <si>
    <t>NEON.D03.SUGG.DP1.20138.001.amc_fieldSuperParent.2019-10.expanded.20231227T174559Z.csv</t>
  </si>
  <si>
    <t>4c4df494-55ce-4d82-ab93-0ffba7ae1db1</t>
  </si>
  <si>
    <t>SUGG.20191001</t>
  </si>
  <si>
    <t>NEON.D03.SUGG.DP1.20138.001.amc_fieldSuperParent.2019-12.expanded.20231227T170406Z.csv</t>
  </si>
  <si>
    <t>0b6ba942-1a88-4456-a40c-d449814c288e</t>
  </si>
  <si>
    <t>SUGG.20191209</t>
  </si>
  <si>
    <t>NEON.D03.SUGG.DP1.20138.001.amc_fieldSuperParent.2020-02.expanded.20231227T224040Z.csv</t>
  </si>
  <si>
    <t>2af60d25-1559-4cdf-8de5-840f4df1b77c</t>
  </si>
  <si>
    <t>SUGG.20200204</t>
  </si>
  <si>
    <t>NEON.D03.SUGG.DP1.20138.001.amc_fieldSuperParent.2020-04.expanded.20231227T224657Z.csv</t>
  </si>
  <si>
    <t>d813fd74-b971-4183-b725-dd30af8b0575</t>
  </si>
  <si>
    <t>SUGG.C0.20200407</t>
  </si>
  <si>
    <t>SUGG.20200407</t>
  </si>
  <si>
    <t>NEON.D03.SUGG.DP1.20138.001.amc_fieldSuperParent.2020-05.expanded.20231227T211953Z.csv</t>
  </si>
  <si>
    <t>0f62d147-21d2-4658-9a35-6271555c4a7f</t>
  </si>
  <si>
    <t>SUGG.C0.20200505</t>
  </si>
  <si>
    <t>SUGG.20200505</t>
  </si>
  <si>
    <t>NEON.D03.SUGG.DP1.20138.001.amc_fieldSuperParent.2020-06.expanded.20231227T220212Z.csv</t>
  </si>
  <si>
    <t>0f887787-fa53-43b3-96e8-ec454c8067f4</t>
  </si>
  <si>
    <t>SUGG.20200616</t>
  </si>
  <si>
    <t>NEON.D03.SUGG.DP1.20138.001.amc_fieldSuperParent.2020-08.expanded.20231227T211433Z.csv</t>
  </si>
  <si>
    <t>47ff1b25-64de-45fa-b1ff-7d051b95b42d</t>
  </si>
  <si>
    <t>SUGG.C0.20200811</t>
  </si>
  <si>
    <t>SUGG.20200811</t>
  </si>
  <si>
    <t>NEON.D03.SUGG.DP1.20138.001.amc_fieldSuperParent.2020-09.expanded.20231227T211103Z.csv</t>
  </si>
  <si>
    <t>93afc4aa-2495-425b-94e1-03983073d177</t>
  </si>
  <si>
    <t>SUGG.C0.20200908</t>
  </si>
  <si>
    <t>SUGG.20200908</t>
  </si>
  <si>
    <t>NEON.D03.SUGG.DP1.20138.001.amc_fieldSuperParent.2020-12.expanded.20231227T224013Z.csv</t>
  </si>
  <si>
    <t>67d0ddd9-7c75-4c71-b370-8ebf7cf8d1dc</t>
  </si>
  <si>
    <t>SUGG.20201201</t>
  </si>
  <si>
    <t>NEON.D03.SUGG.DP1.20138.001.amc_fieldSuperParent.2021-01.expanded.20231227T235400Z.csv</t>
  </si>
  <si>
    <t>18545255-55a7-41fe-94c5-2c4b63722541</t>
  </si>
  <si>
    <t>SUGG.20210126</t>
  </si>
  <si>
    <t>NEON.D03.SUGG.DP1.20138.001.amc_fieldSuperParent.2021-04.expanded.20231228T012106Z.csv</t>
  </si>
  <si>
    <t>359bd5db-6f7c-4918-8e95-c4b4c20217b7</t>
  </si>
  <si>
    <t>SUGG.20210407</t>
  </si>
  <si>
    <t>NEON.D03.SUGG.DP1.20138.001.amc_fieldSuperParent.2021-06.expanded.20231228T010328Z.csv</t>
  </si>
  <si>
    <t>16dadad8-c5fc-4058-92c6-77c032c97999</t>
  </si>
  <si>
    <t>SUGG.20210607</t>
  </si>
  <si>
    <t>NEON.D03.SUGG.DP1.20138.001.amc_fieldSuperParent.2021-07.expanded.20231228T012653Z.csv</t>
  </si>
  <si>
    <t>a10e314b-1f02-4b8f-8730-81685e11b765</t>
  </si>
  <si>
    <t>SUGG.C0.20210712</t>
  </si>
  <si>
    <t>SUGG.20210712</t>
  </si>
  <si>
    <t>NEON.D03.SUGG.DP1.20138.001.amc_fieldSuperParent.2021-08.expanded.20231228T004702Z.csv</t>
  </si>
  <si>
    <t>59486d6d-0633-4967-b695-e8be370b2e9f</t>
  </si>
  <si>
    <t>SUGG.C0.20210810</t>
  </si>
  <si>
    <t>SUGG.20210810</t>
  </si>
  <si>
    <t>NEON.D03.SUGG.DP1.20138.001.amc_fieldSuperParent.2021-09.expanded.20231227T235228Z.csv</t>
  </si>
  <si>
    <t>2d759553-fcfc-4246-ab11-2abbe3f09c0e</t>
  </si>
  <si>
    <t>SUGG.20210907</t>
  </si>
  <si>
    <t>NEON.D03.SUGG.DP1.20138.001.amc_fieldSuperParent.2021-10.expanded.20231228T005253Z.csv</t>
  </si>
  <si>
    <t>45d7db14-87b2-4abc-8e6b-8be3cd10b792</t>
  </si>
  <si>
    <t>SUGG.20211005</t>
  </si>
  <si>
    <t>NEON.D03.SUGG.DP1.20138.001.amc_fieldSuperParent.2021-11.expanded.20231228T011159Z.csv</t>
  </si>
  <si>
    <t>7f081aa6-03cd-4304-9f37-f2058e0d12b8</t>
  </si>
  <si>
    <t>SUGG.C0.20211102</t>
  </si>
  <si>
    <t>SUGG.20211102</t>
  </si>
  <si>
    <t>NEON.D03.SUGG.DP1.20138.001.amc_fieldSuperParent.2021-12.expanded.20231228T005810Z.csv</t>
  </si>
  <si>
    <t>2ca63547-e666-4669-a57f-8e1b6adccb78</t>
  </si>
  <si>
    <t>SUGG.20211206</t>
  </si>
  <si>
    <t>NEON.D03.SUGG.DP1.20138.001.amc_fieldSuperParent.2022-01.expanded.20231229T050843Z.csv</t>
  </si>
  <si>
    <t>61f4992b-c5e4-4c72-8120-dd13d6cdd19c</t>
  </si>
  <si>
    <t>SUGG.C0.20220111</t>
  </si>
  <si>
    <t>SUGG.20220111</t>
  </si>
  <si>
    <t>NEON.D03.SUGG.DP1.20138.001.amc_fieldSuperParent.2022-02.expanded.20231229T061930Z.csv</t>
  </si>
  <si>
    <t>347219c8-ece8-4dd9-bf03-d8f344f58def</t>
  </si>
  <si>
    <t>SUGG.20220201</t>
  </si>
  <si>
    <t>More time to complete. Update</t>
  </si>
  <si>
    <t>NEON.D03.SUGG.DP1.20138.001.amc_fieldSuperParent.2022-04.expanded.20231229T035317Z.csv</t>
  </si>
  <si>
    <t>70451297-2abd-4596-9b10-452427db39e3</t>
  </si>
  <si>
    <t>SUGG.20220405</t>
  </si>
  <si>
    <t>NEON.D03.SUGG.DP1.20138.001.amc_fieldSuperParent.2022-06.expanded.20231229T042954Z.csv</t>
  </si>
  <si>
    <t>d2a1a67c-7fd7-46b8-9502-b44e3586e5e0</t>
  </si>
  <si>
    <t>SUGG.20220607</t>
  </si>
  <si>
    <t>NEON.D03.SUGG.DP1.20138.001.amc_fieldSuperParent.2022-08.expanded.20231229T050141Z.csv</t>
  </si>
  <si>
    <t>8b21f180-66d8-4bb3-ad6d-21598a6b2d7d</t>
  </si>
  <si>
    <t>SUGG.20220810</t>
  </si>
  <si>
    <t>NEON.D03.SUGG.DP1.20138.001.amc_fieldSuperParent.2022-10.expanded.20231229T051905Z.csv</t>
  </si>
  <si>
    <t>21be5551-120e-4442-8511-f5404912c339</t>
  </si>
  <si>
    <t>SUGG.20221018</t>
  </si>
  <si>
    <t>NEON.D03.SUGG.DP1.20138.001.amc_fieldSuperParent.2022-12.expanded.20231229T051412Z.csv</t>
  </si>
  <si>
    <t>df434341-ac84-4483-a9a5-06199e652e7e</t>
  </si>
  <si>
    <t>SUGG.C0.20221213</t>
  </si>
  <si>
    <t>SUGG.20221213</t>
  </si>
  <si>
    <t>NEON.D03.SUGG.DP1.20138.001.amc_fieldSuperParent.2023-01.expanded.20231229T160935Z.csv</t>
  </si>
  <si>
    <t>a5acffb5-4d6c-45e5-9ea6-39b9c6f7a693</t>
  </si>
  <si>
    <t>SUGG.20230103</t>
  </si>
  <si>
    <t>NEON.D03.SUGG.DP1.20138.001.amc_fieldSuperParent.2023-02.expanded.20231229T161224Z.csv</t>
  </si>
  <si>
    <t>2d5ad75e-43ed-480f-8657-7dd97389c2c7</t>
  </si>
  <si>
    <t>SUGG.20230206</t>
  </si>
  <si>
    <t>NEON.D03.SUGG.DP1.20138.001.amc_fieldSuperParent.2023-04.expanded.20231229T152405Z.csv</t>
  </si>
  <si>
    <t>743df7f1-a3f6-4b74-97f9-351f0f76db7b</t>
  </si>
  <si>
    <t>SUGG.20230405</t>
  </si>
  <si>
    <t>NEON.D03.SUGG.DP1.20138.001.amc_fieldSuperParent.2023-06.expanded.20231229T165540Z.csv</t>
  </si>
  <si>
    <t>6e5227d5-3cbe-4a6d-b985-9e344aa982b1</t>
  </si>
  <si>
    <t>SUGG.20230607</t>
  </si>
  <si>
    <t>NEON.D03.SUGG.DP1.20138.001.amc_fieldSuperParent.2023-08.expanded.20231229T163655Z.csv</t>
  </si>
  <si>
    <t>e752ba1b-f0e0-4bb9-bf03-eface6dabc71</t>
  </si>
  <si>
    <t>SUGG.20230801</t>
  </si>
  <si>
    <t>NEON.D03.SUGG.DP1.20138.001.amc_fieldSuperParent.2023-10.expanded.20231229T163524Z.csv</t>
  </si>
  <si>
    <t>20c78f6b-9d7e-4f6f-8953-f95d5e767b02</t>
  </si>
  <si>
    <t>SUGG.20231003</t>
  </si>
  <si>
    <t>NEON.D03.SUGG.DP1.20138.001.amc_fieldSuperParent.2023-11.expanded.20240108T190242Z.csv</t>
  </si>
  <si>
    <t>47674596-c52d-481c-a0eb-b3bbde9e6d0d</t>
  </si>
  <si>
    <t>SUGG.20231128</t>
  </si>
  <si>
    <t>NEON.D03.SUGG.DP1.20138.001.amc_fieldSuperParent.2024-02.expanded.20240318T160634Z.csv</t>
  </si>
  <si>
    <t>6bf0f536-e8e9-408d-9e5c-59f13e1ababe</t>
  </si>
  <si>
    <t>SUGG.20240206</t>
  </si>
  <si>
    <t>0009-0004-3901-6736</t>
  </si>
  <si>
    <t>NEON.D04.CUPE.DP1.20138.001.amc_fieldSuperParent.2015-02.expanded.20231227T000057Z.csv</t>
  </si>
  <si>
    <t>30ae0552-c29d-4a76-b98a-eee21390b5a6</t>
  </si>
  <si>
    <t>CUPE.20150203</t>
  </si>
  <si>
    <t>mviggiano@neoninc.org</t>
  </si>
  <si>
    <t>mpagan@neoninc.org</t>
  </si>
  <si>
    <t>18.113826, -66.986469</t>
  </si>
  <si>
    <t>e81b6ed7-2cbb-4f5e-be92-1ffbc6609bce</t>
  </si>
  <si>
    <t>CUPE.20150225</t>
  </si>
  <si>
    <t>NEON.D04.CUPE.DP1.20138.001.amc_fieldSuperParent.2016-03.expanded.20231227T014731Z.csv</t>
  </si>
  <si>
    <t>6de856d6-4cd3-420f-b35a-36d2d9e35b31</t>
  </si>
  <si>
    <t>CUPE.20160322</t>
  </si>
  <si>
    <t>cirizarry@field-ops.org</t>
  </si>
  <si>
    <t>NEON.D04.CUPE.DP1.20138.001.amc_fieldSuperParent.2016-04.expanded.20231227T010851Z.csv</t>
  </si>
  <si>
    <t>7e0e0bd9-e992-4fa6-b648-41a273900d61</t>
  </si>
  <si>
    <t>CUPE.20160419</t>
  </si>
  <si>
    <t>NEON.D04.CUPE.DP1.20138.001.amc_fieldSuperParent.2016-05.expanded.20231227T013347Z.csv</t>
  </si>
  <si>
    <t>ae1a24df-da80-4037-855a-f18a7bd49aba</t>
  </si>
  <si>
    <t>CUPE.20160526</t>
  </si>
  <si>
    <t>Not enough water to filter; refer to JIRA ticket NEON-2684</t>
  </si>
  <si>
    <t>NEON.D04.CUPE.DP1.20138.001.amc_fieldSuperParent.2016-06.expanded.20231227T021137Z.csv</t>
  </si>
  <si>
    <t>360a5ef4-4eda-4cc9-bd4b-2035d355f6eb</t>
  </si>
  <si>
    <t>CUPE.20160623</t>
  </si>
  <si>
    <t>kricks@field-ops.org</t>
  </si>
  <si>
    <t>Did not bring YSI 2030 to field. DO and conductivity measured at DSF. Barometric pressure taken from pressure transducer.</t>
  </si>
  <si>
    <t>NEON.D04.CUPE.DP1.20138.001.amc_fieldSuperParent.2016-07.expanded.20231227T020518Z.csv</t>
  </si>
  <si>
    <t>2d542b2e-2e75-4946-8d07-afc1f1275ede</t>
  </si>
  <si>
    <t>CUPE.20160720</t>
  </si>
  <si>
    <t>clopez@field-ops.org</t>
  </si>
  <si>
    <t>NEON.D04.CUPE.DP1.20138.001.amc_fieldSuperParent.2016-08.expanded.20231227T014849Z.csv</t>
  </si>
  <si>
    <t>d7dbccf1-0ce7-4a32-9902-848c8e7fe006</t>
  </si>
  <si>
    <t>CUPE.20160830</t>
  </si>
  <si>
    <t>pruiz-castro@field-ops.org</t>
  </si>
  <si>
    <t>NEON.D04.CUPE.DP1.20138.001.amc_fieldSuperParent.2016-09.expanded.20231227T010809Z.csv</t>
  </si>
  <si>
    <t>73c8a639-7777-40ab-a4a3-663bf57290a9</t>
  </si>
  <si>
    <t>CUPE.20160920</t>
  </si>
  <si>
    <t>NEON.D04.CUPE.DP1.20138.001.amc_fieldSuperParent.2016-10.expanded.20231227T015722Z.csv</t>
  </si>
  <si>
    <t>5dc88beb-ebe5-4f05-8b27-313a0db89b93</t>
  </si>
  <si>
    <t>CUPE.20161025</t>
  </si>
  <si>
    <t>NEON.D04.CUPE.DP1.20138.001.amc_fieldSuperParent.2016-11.expanded.20231227T014449Z.csv</t>
  </si>
  <si>
    <t>0cc50e0a-6116-42ba-b039-f3737272f042</t>
  </si>
  <si>
    <t>CUPE.20161121</t>
  </si>
  <si>
    <t>Parameters measured with multisonde(YSI) were collected at lab (DSF).</t>
  </si>
  <si>
    <t>NEON.D04.CUPE.DP1.20138.001.amc_fieldSuperParent.2016-12.expanded.20231227T022844Z.csv</t>
  </si>
  <si>
    <t>565bd86a-51df-41de-8c8e-0a2bafa9fbd1</t>
  </si>
  <si>
    <t>CUPE.20161220</t>
  </si>
  <si>
    <t>NEON.D04.CUPE.DP1.20138.001.amc_fieldSuperParent.2017-01.expanded.20231227T063503Z.csv</t>
  </si>
  <si>
    <t>8f0b5bc1-24ac-4be8-ad69-3bd4383440af</t>
  </si>
  <si>
    <t>CUPE.20170117</t>
  </si>
  <si>
    <t>NEON.D04.CUPE.DP1.20138.001.amc_fieldSuperParent.2017-02.expanded.20231227T050518Z.csv</t>
  </si>
  <si>
    <t>e5f3be71-3cb6-4ea4-acc2-5800a52e1746</t>
  </si>
  <si>
    <t>CUPE.20170221</t>
  </si>
  <si>
    <t>amegill@field-ops.org</t>
  </si>
  <si>
    <t>NEON.D04.CUPE.DP1.20138.001.amc_fieldSuperParent.2017-03.expanded.20231227T092224Z.csv</t>
  </si>
  <si>
    <t>dd5cb470-2b1d-4972-85c0-f1514bf0e77e</t>
  </si>
  <si>
    <t>CUPE.20170321</t>
  </si>
  <si>
    <t>NEON.D04.CUPE.DP1.20138.001.amc_fieldSuperParent.2017-04.expanded.20231227T054201Z.csv</t>
  </si>
  <si>
    <t>33b6083e-c586-43a2-a642-a1a8ef5b3c50</t>
  </si>
  <si>
    <t>CUPE.20170418</t>
  </si>
  <si>
    <t>jquinones@neoninc.org</t>
  </si>
  <si>
    <t>Rev.D</t>
  </si>
  <si>
    <t>NEON.D04.CUPE.DP1.20138.001.amc_fieldSuperParent.2017-05.expanded.20231227T055300Z.csv</t>
  </si>
  <si>
    <t>44780d25-3a65-4732-9aba-bd4dd866dcde</t>
  </si>
  <si>
    <t>CUPE.20170516</t>
  </si>
  <si>
    <t>Pressure 99.8 kpa</t>
  </si>
  <si>
    <t>NEON.D04.CUPE.DP1.20138.001.amc_fieldSuperParent.2017-06.expanded.20231227T040306Z.csv</t>
  </si>
  <si>
    <t>268dd1dc-0c02-4598-9e7a-b5d7255b9409</t>
  </si>
  <si>
    <t>CUPE.20170613</t>
  </si>
  <si>
    <t>NEON.D04.CUPE.DP1.20138.001.amc_fieldSuperParent.2017-07.expanded.20231227T090316Z.csv</t>
  </si>
  <si>
    <t>8526717e-4c34-40f9-a35d-5929bc72dcc4</t>
  </si>
  <si>
    <t>CUPE.20170711</t>
  </si>
  <si>
    <t>Mpagan@battelleecology.org</t>
  </si>
  <si>
    <t>tvelazquez-rojas@battelleecology.org</t>
  </si>
  <si>
    <t>NEON.D04.CUPE.DP1.20138.001.amc_fieldSuperParent.2017-08.expanded.20231227T051319Z.csv</t>
  </si>
  <si>
    <t>dc0903ec-ab2e-4025-8463-e43b07fb0803</t>
  </si>
  <si>
    <t>CUPE.20170815</t>
  </si>
  <si>
    <t>Branch of tree fell on the area.</t>
  </si>
  <si>
    <t>NEON.D04.CUPE.DP1.20138.001.amc_fieldSuperParent.2017-11.expanded.20231227T033543Z.csv</t>
  </si>
  <si>
    <t>25ad31bf-6732-4d15-a8fc-5890f87809b4</t>
  </si>
  <si>
    <t>CUPE.20171107</t>
  </si>
  <si>
    <t>ajimenez@battelleecology.org</t>
  </si>
  <si>
    <t>NEON.D04.CUPE.DP1.20138.001.amc_fieldSuperParent.2017-12.expanded.20231227T080643Z.csv</t>
  </si>
  <si>
    <t>d4698b67-6e63-4112-a6e1-26e23e98558c</t>
  </si>
  <si>
    <t>CUPE.20171219</t>
  </si>
  <si>
    <t>clopez@battelleecology.org</t>
  </si>
  <si>
    <t>NEON.D04.CUPE.DP1.20138.001.amc_fieldSuperParent.2018-01.expanded.20231228T184227Z.csv</t>
  </si>
  <si>
    <t>761e8fcc-c383-4ffe-95a2-d6737b331651</t>
  </si>
  <si>
    <t>CUPE.20180116</t>
  </si>
  <si>
    <t>kruizmedina@battelleecology.org</t>
  </si>
  <si>
    <t>NEON.D04.CUPE.DP1.20138.001.amc_fieldSuperParent.2018-02.expanded.20231228T193108Z.csv</t>
  </si>
  <si>
    <t>d28a6705-76da-4614-b249-e7827a3644cb</t>
  </si>
  <si>
    <t>CUPE.20180220</t>
  </si>
  <si>
    <t>jquinones@battelleecology.org</t>
  </si>
  <si>
    <t>NEON.D04.CUPE.DP1.20138.001.amc_fieldSuperParent.2018-03.expanded.20231228T192637Z.csv</t>
  </si>
  <si>
    <t>3591a1f6-ba00-4681-a877-5a5b493008d6</t>
  </si>
  <si>
    <t>CUPE.20180320</t>
  </si>
  <si>
    <t>iortiz@battelleecology.org</t>
  </si>
  <si>
    <t>NEON.D04.CUPE.DP1.20138.001.amc_fieldSuperParent.2018-04.expanded.20231228T175957Z.csv</t>
  </si>
  <si>
    <t>58ee926c-a896-47ac-a849-af19f08040bb</t>
  </si>
  <si>
    <t>CUPE.20180417</t>
  </si>
  <si>
    <t>amegill@battelleecology.org</t>
  </si>
  <si>
    <t>NEON.D04.CUPE.DP1.20138.001.amc_fieldSuperParent.2018-05.expanded.20231228T173513Z.csv</t>
  </si>
  <si>
    <t>52e81701-b076-4622-b681-c6b8118a2bbf</t>
  </si>
  <si>
    <t>CUPE.20180515</t>
  </si>
  <si>
    <t>NEON.D04.CUPE.DP1.20138.001.amc_fieldSuperParent.2018-06.expanded.20231228T183612Z.csv</t>
  </si>
  <si>
    <t>f5953949-a62e-47a8-8a26-07295efeee90</t>
  </si>
  <si>
    <t>CUPE.20180613</t>
  </si>
  <si>
    <t>NEON.D04.CUPE.DP1.20138.001.amc_fieldSuperParent.2018-07.expanded.20231228T182342Z.csv</t>
  </si>
  <si>
    <t>7cae8b17-b804-4691-a6c5-3cc48adeb1b6</t>
  </si>
  <si>
    <t>CUPE.20180710</t>
  </si>
  <si>
    <t>NEON.D04.CUPE.DP1.20138.001.amc_fieldSuperParent.2018-08.expanded.20231228T183549Z.csv</t>
  </si>
  <si>
    <t>7e6d76f5-c7fe-47a9-95b1-6406b354448f</t>
  </si>
  <si>
    <t>CUPE.20180807</t>
  </si>
  <si>
    <t>NEON.D04.CUPE.DP1.20138.001.amc_fieldSuperParent.2018-09.expanded.20231228T182103Z.csv</t>
  </si>
  <si>
    <t>b8861281-921f-441d-aaa8-f119b2ae35e2</t>
  </si>
  <si>
    <t>CUPE.20180918</t>
  </si>
  <si>
    <t>mviggiano@battelleecology.org</t>
  </si>
  <si>
    <t>NEON.D04.CUPE.DP1.20138.001.amc_fieldSuperParent.2018-10.expanded.20231228T203030Z.csv</t>
  </si>
  <si>
    <t>44b3303a-e9bb-40b5-8f2c-f5b830ac7522</t>
  </si>
  <si>
    <t>CUPE.20181023</t>
  </si>
  <si>
    <t>NEON.D04.CUPE.DP1.20138.001.amc_fieldSuperParent.2018-11.expanded.20231228T180129Z.csv</t>
  </si>
  <si>
    <t>6617ef78-9311-46df-afab-343413859148</t>
  </si>
  <si>
    <t>CUPE.20181106</t>
  </si>
  <si>
    <t>NEON.D04.CUPE.DP1.20138.001.amc_fieldSuperParent.2018-12.expanded.20231228T171620Z.csv</t>
  </si>
  <si>
    <t>99139125-2073-4570-8e0c-29130261297f</t>
  </si>
  <si>
    <t>CUPE.20181218</t>
  </si>
  <si>
    <t>NEON.D04.CUPE.DP1.20138.001.amc_fieldSuperParent.2019-01.expanded.20231227T190113Z.csv</t>
  </si>
  <si>
    <t>6a0c3fdd-52cd-4375-a30a-d99d4a7a4ef5</t>
  </si>
  <si>
    <t>CUPE.20190115</t>
  </si>
  <si>
    <t>NEON.D04.CUPE.DP1.20138.001.amc_fieldSuperParent.2019-02.expanded.20231227T184513Z.csv</t>
  </si>
  <si>
    <t>5940f5c5-d72a-4300-ae7d-cfd14b2da4fb</t>
  </si>
  <si>
    <t>CUPE.20190212</t>
  </si>
  <si>
    <t>NEON.D04.CUPE.DP1.20138.001.amc_fieldSuperParent.2019-03.expanded.20231227T170800Z.csv</t>
  </si>
  <si>
    <t>d07330d6-a22a-43fd-a99d-751b7af62846</t>
  </si>
  <si>
    <t>CUPE.20190312</t>
  </si>
  <si>
    <t>0000-0003-3491-5113</t>
  </si>
  <si>
    <t>0000-0002-4067-8225</t>
  </si>
  <si>
    <t>NEON.D04.CUPE.DP1.20138.001.amc_fieldSuperParent.2019-04.expanded.20231227T165540Z.csv</t>
  </si>
  <si>
    <t>3436909d-411a-4980-9533-7ffcef9eb7f7</t>
  </si>
  <si>
    <t>CUPE.20190409</t>
  </si>
  <si>
    <t>0000-0003-1220-2331</t>
  </si>
  <si>
    <t>NEON.D04.CUPE.DP1.20138.001.amc_fieldSuperParent.2019-05.expanded.20231227T172805Z.csv</t>
  </si>
  <si>
    <t>394d8bd1-4e93-4399-bc6d-6efae23669eb</t>
  </si>
  <si>
    <t>CUPE.20190507</t>
  </si>
  <si>
    <t>NEON.D04.CUPE.DP1.20138.001.amc_fieldSuperParent.2019-06.expanded.20231227T191957Z.csv</t>
  </si>
  <si>
    <t>50ed9aeb-5633-4d3d-bd92-32e45548b61e</t>
  </si>
  <si>
    <t>CUPE.20190604</t>
  </si>
  <si>
    <t>0000-0002-4299-7043</t>
  </si>
  <si>
    <t>NEON.D04.CUPE.DP1.20138.001.amc_fieldSuperParent.2019-07.expanded.20231227T185623Z.csv</t>
  </si>
  <si>
    <t>8e21be64-3f2c-4372-90ef-e5ac9c17f429</t>
  </si>
  <si>
    <t>CUPE.20190709</t>
  </si>
  <si>
    <t>NEON.D04.CUPE.DP1.20138.001.amc_fieldSuperParent.2019-08.expanded.20231227T180222Z.csv</t>
  </si>
  <si>
    <t>f9718296-6f2f-4cc5-b9df-be16899198b3</t>
  </si>
  <si>
    <t>CUPE.20190806</t>
  </si>
  <si>
    <t>NEON.D04.CUPE.DP1.20138.001.amc_fieldSuperParent.2019-09.expanded.20231227T171000Z.csv</t>
  </si>
  <si>
    <t>cdb103dc-03e8-4809-b361-e0ea2f89b6e2</t>
  </si>
  <si>
    <t>CUPE.20190903</t>
  </si>
  <si>
    <t>0000-0003-2386-8235</t>
  </si>
  <si>
    <t>NEON.D04.CUPE.DP1.20138.001.amc_fieldSuperParent.2019-10.expanded.20231227T201027Z.csv</t>
  </si>
  <si>
    <t>3f88f798-4196-4e07-88c6-5b6b4034c222</t>
  </si>
  <si>
    <t>CUPE.20191001</t>
  </si>
  <si>
    <t>NEON.D04.CUPE.DP1.20138.001.amc_fieldSuperParent.2019-11.expanded.20231227T171012Z.csv</t>
  </si>
  <si>
    <t>2bcc4950-2b28-477f-990d-ce588ee31703</t>
  </si>
  <si>
    <t>CUPE.20191105</t>
  </si>
  <si>
    <t>NEON.D04.CUPE.DP1.20138.001.amc_fieldSuperParent.2019-12.expanded.20231227T172448Z.csv</t>
  </si>
  <si>
    <t>372c2896-c367-465c-a997-1b6b6404d165</t>
  </si>
  <si>
    <t>CUPE.20191203</t>
  </si>
  <si>
    <t>NEON.D04.CUPE.DP1.20138.001.amc_fieldSuperParent.2020-02.expanded.20231227T210423Z.csv</t>
  </si>
  <si>
    <t>2978e854-706f-49a4-9270-2da5a42c62dc</t>
  </si>
  <si>
    <t>CUPE.20200225</t>
  </si>
  <si>
    <t>NEON.D04.CUPE.DP1.20138.001.amc_fieldSuperParent.2020-03.expanded.20231227T204107Z.csv</t>
  </si>
  <si>
    <t>a6528db8-c4d3-4681-88c0-60381ece0475</t>
  </si>
  <si>
    <t>CUPE.20200310</t>
  </si>
  <si>
    <t>0000-0001-5388-9729</t>
  </si>
  <si>
    <t>NEON.D04.CUPE.DP1.20138.001.amc_fieldSuperParent.2020-04.expanded.20231227T221213Z.csv</t>
  </si>
  <si>
    <t>92e3ebf6-2e6d-4ba5-bc85-f9c33c1c75aa</t>
  </si>
  <si>
    <t>CUPE.SS.20200407</t>
  </si>
  <si>
    <t>AM</t>
  </si>
  <si>
    <t>CUPE.20200407</t>
  </si>
  <si>
    <t>b5dd9cc0-ffb6-4fc3-9b25-14d68bdea5e2</t>
  </si>
  <si>
    <t>CUPE.SS.20200421</t>
  </si>
  <si>
    <t>CUPE.20200421</t>
  </si>
  <si>
    <t>NEON.D04.CUPE.DP1.20138.001.amc_fieldSuperParent.2020-07.expanded.20231227T224259Z.csv</t>
  </si>
  <si>
    <t>c26172a4-ed01-45f5-a96f-fc2a67c1bb55</t>
  </si>
  <si>
    <t>CUPE.20200707</t>
  </si>
  <si>
    <t>0000-0002-9776-3076</t>
  </si>
  <si>
    <t>NEON.D04.CUPE.DP1.20138.001.amc_fieldSuperParent.2020-08.expanded.20231227T223711Z.csv</t>
  </si>
  <si>
    <t>509cf68e-65a1-411d-b361-b62a284aa77b</t>
  </si>
  <si>
    <t>CUPE.20200804</t>
  </si>
  <si>
    <t>NEON.D04.CUPE.DP1.20138.001.amc_fieldSuperParent.2020-09.expanded.20231227T211450Z.csv</t>
  </si>
  <si>
    <t>abe75cc0-c170-4017-a329-9e6d789e8ea6</t>
  </si>
  <si>
    <t>CUPE.20200908</t>
  </si>
  <si>
    <t>NEON.D04.CUPE.DP1.20138.001.amc_fieldSuperParent.2020-10.expanded.20231227T223007Z.csv</t>
  </si>
  <si>
    <t>ed2bfa4c-b8fb-4d84-b503-efe5ebbbf1d8</t>
  </si>
  <si>
    <t>CUPE.20201020</t>
  </si>
  <si>
    <t>NEON.D04.CUPE.DP1.20138.001.amc_fieldSuperParent.2020-11.expanded.20231227T215225Z.csv</t>
  </si>
  <si>
    <t>7ecf8d34-6c9b-4b81-ae75-d78c84ce0384</t>
  </si>
  <si>
    <t>CUPE.20201117</t>
  </si>
  <si>
    <t>NEON.D04.CUPE.DP1.20138.001.amc_fieldSuperParent.2020-12.expanded.20231227T221859Z.csv</t>
  </si>
  <si>
    <t>068a9254-379f-4360-af14-4d39b64cdfd2</t>
  </si>
  <si>
    <t>CUPE.20201208</t>
  </si>
  <si>
    <t>0000-0002-8108-6293</t>
  </si>
  <si>
    <t>NEON.D04.CUPE.DP1.20138.001.amc_fieldSuperParent.2021-01.expanded.20231227T235732Z.csv</t>
  </si>
  <si>
    <t>6dd37476-c59c-49e7-9bb5-a25e26dc12bd</t>
  </si>
  <si>
    <t>CUPE.20210105</t>
  </si>
  <si>
    <t>NEON.D04.CUPE.DP1.20138.001.amc_fieldSuperParent.2021-02.expanded.20231227T235241Z.csv</t>
  </si>
  <si>
    <t>febbafc3-2d37-42fa-a7e5-02f56e1b5aa6</t>
  </si>
  <si>
    <t>CUPE.20210202</t>
  </si>
  <si>
    <t>NEON.D04.CUPE.DP1.20138.001.amc_fieldSuperParent.2021-03.expanded.20231228T002254Z.csv</t>
  </si>
  <si>
    <t>8bf5f785-a105-4f2f-94e6-c27fb01d2640</t>
  </si>
  <si>
    <t>CUPE.SS.20210302</t>
  </si>
  <si>
    <t>CUPE.20210302</t>
  </si>
  <si>
    <t>9ee051b8-98da-45ad-a1ce-d228b3bc83c1</t>
  </si>
  <si>
    <t>CUPE.20210309</t>
  </si>
  <si>
    <t>NEON.D04.CUPE.DP1.20138.001.amc_fieldSuperParent.2021-04.expanded.20231228T012838Z.csv</t>
  </si>
  <si>
    <t>89339c06-0a1b-4969-80dc-23c6d1c62caf</t>
  </si>
  <si>
    <t>CUPE.20210406</t>
  </si>
  <si>
    <t>NEON.D04.CUPE.DP1.20138.001.amc_fieldSuperParent.2021-05.expanded.20231228T012110Z.csv</t>
  </si>
  <si>
    <t>830f7e10-5c70-47a2-868c-506912efec55</t>
  </si>
  <si>
    <t>CUPE.20210504</t>
  </si>
  <si>
    <t>NEON.D04.CUPE.DP1.20138.001.amc_fieldSuperParent.2021-06.expanded.20231228T005901Z.csv</t>
  </si>
  <si>
    <t>43a8ea57-8d2e-4673-9f0f-21127fd6d3ec</t>
  </si>
  <si>
    <t>CUPE.20210601</t>
  </si>
  <si>
    <t>NEON.D04.CUPE.DP1.20138.001.amc_fieldSuperParent.2021-07.expanded.20231228T015117Z.csv</t>
  </si>
  <si>
    <t>57bb0b60-c74e-4d2a-aecc-9f0c6ef02071</t>
  </si>
  <si>
    <t>CUPE.20210706</t>
  </si>
  <si>
    <t>NEON.D04.CUPE.DP1.20138.001.amc_fieldSuperParent.2021-08.expanded.20231228T000833Z.csv</t>
  </si>
  <si>
    <t>1899247d-162f-4ddf-a53f-80dbad2119c5</t>
  </si>
  <si>
    <t>CUPE.20210803</t>
  </si>
  <si>
    <t>NEON.D04.CUPE.DP1.20138.001.amc_fieldSuperParent.2021-09.expanded.20231228T010941Z.csv</t>
  </si>
  <si>
    <t>ce667e21-9f92-42d5-8dde-281ebb93067f</t>
  </si>
  <si>
    <t>CUPE.20210907</t>
  </si>
  <si>
    <t>NEON.D04.CUPE.DP1.20138.001.amc_fieldSuperParent.2021-10.expanded.20231228T013335Z.csv</t>
  </si>
  <si>
    <t>46613276-5fdf-4d8e-9b40-51616aa824c9</t>
  </si>
  <si>
    <t>CUPE.20211012</t>
  </si>
  <si>
    <t>0000-0002-6979-7068</t>
  </si>
  <si>
    <t>NEON.D04.CUPE.DP1.20138.001.amc_fieldSuperParent.2021-11.expanded.20231228T014758Z.csv</t>
  </si>
  <si>
    <t>bb644987-95af-44d1-9fe0-23a0ddb054a0</t>
  </si>
  <si>
    <t>CUPE.20211102</t>
  </si>
  <si>
    <t>0000-0002-7056-2952</t>
  </si>
  <si>
    <t>NEON.D04.CUPE.DP1.20138.001.amc_fieldSuperParent.2021-12.expanded.20231228T000644Z.csv</t>
  </si>
  <si>
    <t>53ef92bf-4ba7-4291-8c33-724de8b47c93</t>
  </si>
  <si>
    <t>CUPE.20211208</t>
  </si>
  <si>
    <t>NEON.D04.CUPE.DP1.20138.001.amc_fieldSuperParent.2022-01.expanded.20231229T054741Z.csv</t>
  </si>
  <si>
    <t>a7515b9b-cdf8-4d91-85ad-e1a4a08eceb6</t>
  </si>
  <si>
    <t>CUPE.20220104</t>
  </si>
  <si>
    <t>NEON.D04.CUPE.DP1.20138.001.amc_fieldSuperParent.2022-02.expanded.20231229T035449Z.csv</t>
  </si>
  <si>
    <t>bac22e87-4b3f-478f-b0a8-8c4d606fc61b</t>
  </si>
  <si>
    <t>CUPE.20220201</t>
  </si>
  <si>
    <t>0000-0002-5253-5299</t>
  </si>
  <si>
    <t>NEON.D04.CUPE.DP1.20138.001.amc_fieldSuperParent.2022-03.expanded.20231229T052329Z.csv</t>
  </si>
  <si>
    <t>55b875fc-0f76-40ec-b1ff-55d6b14116d5</t>
  </si>
  <si>
    <t>CUPE.20220308</t>
  </si>
  <si>
    <t>NEON.D04.CUPE.DP1.20138.001.amc_fieldSuperParent.2022-04.expanded.20231229T035919Z.csv</t>
  </si>
  <si>
    <t>81c20ebd-e294-4129-adef-8c62c2972d33</t>
  </si>
  <si>
    <t>CUPE.20220405</t>
  </si>
  <si>
    <t>NEON.D04.CUPE.DP1.20138.001.amc_fieldSuperParent.2022-05.expanded.20231229T042334Z.csv</t>
  </si>
  <si>
    <t>08c63fa8-c497-4f94-8332-9567662c6dcd</t>
  </si>
  <si>
    <t>CUPE.20220503</t>
  </si>
  <si>
    <t>0000-0002-6589-9569</t>
  </si>
  <si>
    <t>NEON.D04.CUPE.DP1.20138.001.amc_fieldSuperParent.2022-06.expanded.20231229T043955Z.csv</t>
  </si>
  <si>
    <t>a24dd481-cb46-4432-808e-186e78bf491c</t>
  </si>
  <si>
    <t>CUPE.20220607</t>
  </si>
  <si>
    <t>NEON.D04.CUPE.DP1.20138.001.amc_fieldSuperParent.2022-07.expanded.20231229T051415Z.csv</t>
  </si>
  <si>
    <t>3dfcc887-ff11-46a8-90a1-a12f3bd5c2df</t>
  </si>
  <si>
    <t>CUPE.20220705</t>
  </si>
  <si>
    <t>NEON.D04.CUPE.DP1.20138.001.amc_fieldSuperParent.2022-08.expanded.20231229T041404Z.csv</t>
  </si>
  <si>
    <t>5eaf8223-47c2-4ba3-89ce-9366c4879bdc</t>
  </si>
  <si>
    <t>CUPE.20220802</t>
  </si>
  <si>
    <t>0000-0001-5978-6448</t>
  </si>
  <si>
    <t>NEON.D04.CUPE.DP1.20138.001.amc_fieldSuperParent.2022-09.expanded.20231229T050906Z.csv</t>
  </si>
  <si>
    <t>00860234-ad94-4380-bd7c-1034a667aba8</t>
  </si>
  <si>
    <t>CUPE.20220906</t>
  </si>
  <si>
    <t>41250ad8-1df0-4664-afe4-1671f0e0768a</t>
  </si>
  <si>
    <t>CUPE.SS.20220922</t>
  </si>
  <si>
    <t>CUPE.20220922</t>
  </si>
  <si>
    <t>Cancelled due to hurricane Fiona</t>
  </si>
  <si>
    <t>NEON.D04.CUPE.DP1.20138.001.amc_fieldSuperParent.2022-10.expanded.20231229T044217Z.csv</t>
  </si>
  <si>
    <t>1ee00eda-6ef6-4df7-99ca-7038d5caefc6</t>
  </si>
  <si>
    <t>CUPE.20221011</t>
  </si>
  <si>
    <t>NEON.D04.CUPE.DP1.20138.001.amc_fieldSuperParent.2022-11.expanded.20231229T040048Z.csv</t>
  </si>
  <si>
    <t>9e66a5f8-7feb-4667-b261-53e71a6fe679</t>
  </si>
  <si>
    <t>CUPE.20221101</t>
  </si>
  <si>
    <t>NEON.D04.CUPE.DP1.20138.001.amc_fieldSuperParent.2022-12.expanded.20231229T044007Z.csv</t>
  </si>
  <si>
    <t>8e571e97-5366-4643-8a74-a4f1a67653a6</t>
  </si>
  <si>
    <t>CUPE.20221206</t>
  </si>
  <si>
    <t>NEON.D04.CUPE.DP1.20138.001.amc_fieldSuperParent.2023-01.expanded.20231229T160733Z.csv</t>
  </si>
  <si>
    <t>79f20855-a374-4490-8b01-c0d15dd9750d</t>
  </si>
  <si>
    <t>CUPE.20230103</t>
  </si>
  <si>
    <t>NEON.D04.CUPE.DP1.20138.001.amc_fieldSuperParent.2023-02.expanded.20231229T155919Z.csv</t>
  </si>
  <si>
    <t>8f8e6f5c-b1a0-4138-a4e6-a62486529bc7</t>
  </si>
  <si>
    <t>CUPE.20230207</t>
  </si>
  <si>
    <t>NEON.D04.CUPE.DP1.20138.001.amc_fieldSuperParent.2023-03.expanded.20231229T161135Z.csv</t>
  </si>
  <si>
    <t>3576f911-562c-4068-a28a-7f9f453f2163</t>
  </si>
  <si>
    <t>CUPE.20230307</t>
  </si>
  <si>
    <t>NEON.D04.CUPE.DP1.20138.001.amc_fieldSuperParent.2023-04.expanded.20231229T160936Z.csv</t>
  </si>
  <si>
    <t>97d96f1e-a68f-4926-9f10-580a2687fa20</t>
  </si>
  <si>
    <t>CUPE.20230404</t>
  </si>
  <si>
    <t>NEON.D04.CUPE.DP1.20138.001.amc_fieldSuperParent.2023-05.expanded.20231229T163055Z.csv</t>
  </si>
  <si>
    <t>885dd5bf-bcf8-4ace-ae7f-9412625f82bc</t>
  </si>
  <si>
    <t>CUPE.20230501</t>
  </si>
  <si>
    <t>NEON.D04.CUPE.DP1.20138.001.amc_fieldSuperParent.2023-06.expanded.20231229T160603Z.csv</t>
  </si>
  <si>
    <t>599376c1-701e-4922-8489-fbdd08b82e89</t>
  </si>
  <si>
    <t>CUPE.20230606</t>
  </si>
  <si>
    <t>NEON.D04.CUPE.DP1.20138.001.amc_fieldSuperParent.2023-07.expanded.20231229T152342Z.csv</t>
  </si>
  <si>
    <t>765817ae-5095-45bc-be5d-f7b1b17dbbdd</t>
  </si>
  <si>
    <t>CUPE.20230711</t>
  </si>
  <si>
    <t>3a7fab2d-a638-4d2f-b83c-681e6a85b6a2</t>
  </si>
  <si>
    <t>CUPE.20230731</t>
  </si>
  <si>
    <t>NEON.D04.CUPE.DP1.20138.001.amc_fieldSuperParent.2023-09.expanded.20231229T155937Z.csv</t>
  </si>
  <si>
    <t>ce2e1911-2dca-42a9-8f27-ec666269d425</t>
  </si>
  <si>
    <t>CUPE.20230906</t>
  </si>
  <si>
    <t>NEON.D04.CUPE.DP1.20138.001.amc_fieldSuperParent.2023-10.expanded.20231229T154216Z.csv</t>
  </si>
  <si>
    <t>624d135b-0def-4c9c-aac4-3c9c98ab411d</t>
  </si>
  <si>
    <t>CUPE.20231011</t>
  </si>
  <si>
    <t>NEON.D04.CUPE.DP1.20138.001.amc_fieldSuperParent.2023-11.expanded.20231229T153715Z.csv</t>
  </si>
  <si>
    <t>ec31649e-1144-4063-859e-5bccf033c70d</t>
  </si>
  <si>
    <t>CUPE.20231106</t>
  </si>
  <si>
    <t>NEON.D04.CUPE.DP1.20138.001.amc_fieldSuperParent.2023-12.expanded.20240130T233532Z.csv</t>
  </si>
  <si>
    <t>5ddef765-e094-4b65-a177-dacd306fc270</t>
  </si>
  <si>
    <t>CUPE.20231218</t>
  </si>
  <si>
    <t>NEON.D04.CUPE.DP1.20138.001.amc_fieldSuperParent.2024-01.expanded.20240219T182331Z.csv</t>
  </si>
  <si>
    <t>df5695d7-4467-43ac-bb9b-104aae45b2a9</t>
  </si>
  <si>
    <t>CUPE.20240108</t>
  </si>
  <si>
    <t>NEON.D04.CUPE.DP1.20138.001.amc_fieldSuperParent.2024-02.expanded.20240318T155932Z.csv</t>
  </si>
  <si>
    <t>6d86056e-044f-4115-ae74-cd8945de9d4a</t>
  </si>
  <si>
    <t>CUPE.20240205</t>
  </si>
  <si>
    <t>NEON.D04.GUIL.DP1.20138.001.amc_fieldSuperParent.2015-02.expanded.20231226T234123Z.csv</t>
  </si>
  <si>
    <t>7ad4c7fa-e193-4551-812c-57932a5c7ca3</t>
  </si>
  <si>
    <t>GUIL.20150205</t>
  </si>
  <si>
    <t>NEON.D04.GUIL.DP1.20138.001.amc_fieldSuperParent.2015-03.expanded.20231226T235803Z.csv</t>
  </si>
  <si>
    <t>f29640f7-0bd7-49d6-a376-e8a7fb030320</t>
  </si>
  <si>
    <t>GUIL.20150303</t>
  </si>
  <si>
    <t>DNA|RNA</t>
  </si>
  <si>
    <t>9b5ed68b-8ff1-4fef-b332-793ce4bb0167</t>
  </si>
  <si>
    <t>GUIL.20150317</t>
  </si>
  <si>
    <t>NEON.D04.GUIL.DP1.20138.001.amc_fieldSuperParent.2016-03.expanded.20231227T021032Z.csv</t>
  </si>
  <si>
    <t>67a31f24-e1b6-4205-854b-274a3c5075a5</t>
  </si>
  <si>
    <t>GUIL.20160323</t>
  </si>
  <si>
    <t>NEON.D04.GUIL.DP1.20138.001.amc_fieldSuperParent.2016-04.expanded.20231227T014700Z.csv</t>
  </si>
  <si>
    <t>24c9c35a-2430-48e9-a119-bde8fc099308</t>
  </si>
  <si>
    <t>GUIL.20160426</t>
  </si>
  <si>
    <t>Turbid water|Turbid water|Turbid water, rise of the river,The median was 88.43 lps, 3X=253.28 lps, DSC =239.1 lps|Turbid water, rise of the river,The median was 88.43 lps, 3X=253.28 lps, DSC =239.1 lps|Turbid water, rise of the river,The median was 88.43 lps, 3X=253.28 lps, DSC =239.1 lps</t>
  </si>
  <si>
    <t>NEON.D04.GUIL.DP1.20138.001.amc_fieldSuperParent.2016-05.expanded.20231227T014636Z.csv</t>
  </si>
  <si>
    <t>ea0f26a2-66b3-4f5e-8dec-b3bde505e256</t>
  </si>
  <si>
    <t>GUIL.20160524</t>
  </si>
  <si>
    <t>NEON.D04.GUIL.DP1.20138.001.amc_fieldSuperParent.2016-06.expanded.20231227T011229Z.csv</t>
  </si>
  <si>
    <t>2fa05cce-e554-4eb5-8074-54900ce3f778</t>
  </si>
  <si>
    <t>GUIL.20160621</t>
  </si>
  <si>
    <t>NEON.D04.GUIL.DP1.20138.001.amc_fieldSuperParent.2016-07.expanded.20231227T014250Z.csv</t>
  </si>
  <si>
    <t>2733250f-b484-4481-a987-403f45549d23</t>
  </si>
  <si>
    <t>GUIL.20160719</t>
  </si>
  <si>
    <t>Vacuum pump broke while perfoming filtration at field. Samples were processed at DSF using the manifold.|Vacuum pump broke while perfoming filtration at field. Samples were processed at DSF using the manifold.</t>
  </si>
  <si>
    <t>NEON.D04.GUIL.DP1.20138.001.amc_fieldSuperParent.2016-08.expanded.20231227T011746Z.csv</t>
  </si>
  <si>
    <t>1fe79218-453d-482a-a6e9-051a0ecde504</t>
  </si>
  <si>
    <t>GUIL.20160823</t>
  </si>
  <si>
    <t>NEON.D04.GUIL.DP1.20138.001.amc_fieldSuperParent.2016-09.expanded.20231227T015929Z.csv</t>
  </si>
  <si>
    <t>33e80ba3-bb79-4420-8733-f2371da35c4f</t>
  </si>
  <si>
    <t>GUIL.20160927</t>
  </si>
  <si>
    <t>NEON.D04.GUIL.DP1.20138.001.amc_fieldSuperParent.2016-10.expanded.20231227T015357Z.csv</t>
  </si>
  <si>
    <t>0cc9bd82-4913-43c8-b474-5cc49e03a211</t>
  </si>
  <si>
    <t>GUIL.20161019</t>
  </si>
  <si>
    <t>Flooding the day before</t>
  </si>
  <si>
    <t>NEON.D04.GUIL.DP1.20138.001.amc_fieldSuperParent.2016-11.expanded.20231227T014507Z.csv</t>
  </si>
  <si>
    <t>b840fdc1-ae26-4d3b-ba9e-977a6b98bf8b</t>
  </si>
  <si>
    <t>GUIL.20161115</t>
  </si>
  <si>
    <t>NEON.D04.GUIL.DP1.20138.001.amc_fieldSuperParent.2016-12.expanded.20231227T022701Z.csv</t>
  </si>
  <si>
    <t>53dd5dea-694c-4437-9096-724acb6344dd</t>
  </si>
  <si>
    <t>GUIL.20161213</t>
  </si>
  <si>
    <t>jorengo@neoninc.org</t>
  </si>
  <si>
    <t>NEON.D04.GUIL.DP1.20138.001.amc_fieldSuperParent.2017-01.expanded.20231227T034327Z.csv</t>
  </si>
  <si>
    <t>0a13a90b-0f58-44ea-b028-c6be8f9c2866</t>
  </si>
  <si>
    <t>GUIL.20170124</t>
  </si>
  <si>
    <t>NEON.D04.GUIL.DP1.20138.001.amc_fieldSuperParent.2017-02.expanded.20231227T071546Z.csv</t>
  </si>
  <si>
    <t>6c1bbb06-884b-4fe6-b333-66eae2bec5ba</t>
  </si>
  <si>
    <t>GUIL.20170228</t>
  </si>
  <si>
    <t>NEON.D04.GUIL.DP1.20138.001.amc_fieldSuperParent.2017-03.expanded.20231227T034256Z.csv</t>
  </si>
  <si>
    <t>49f140f3-e00c-4b74-b5da-db8714e00981</t>
  </si>
  <si>
    <t>GUIL.20170328</t>
  </si>
  <si>
    <t>clopes@field-ops.org</t>
  </si>
  <si>
    <t>NEON.D04.GUIL.DP1.20138.001.amc_fieldSuperParent.2017-04.expanded.20231227T032438Z.csv</t>
  </si>
  <si>
    <t>c97df2b3-8344-4cb9-8cea-e34ab2229a9c</t>
  </si>
  <si>
    <t>GUIL.20170425</t>
  </si>
  <si>
    <t>NEON.D04.GUIL.DP1.20138.001.amc_fieldSuperParent.2017-05.expanded.20231227T042424Z.csv</t>
  </si>
  <si>
    <t>9c055f77-490e-45d5-bc3e-686bd6221a2a</t>
  </si>
  <si>
    <t>GUIL.20170530</t>
  </si>
  <si>
    <t>wplaza-muniz@neoninc.org</t>
  </si>
  <si>
    <t>NEON.D04.GUIL.DP1.20138.001.amc_fieldSuperParent.2017-06.expanded.20231227T054650Z.csv</t>
  </si>
  <si>
    <t>a854cfc8-1b3d-4125-858f-58682f9a2e1e</t>
  </si>
  <si>
    <t>GUIL.20170627</t>
  </si>
  <si>
    <t>NEON.D04.GUIL.DP1.20138.001.amc_fieldSuperParent.2017-07.expanded.20231227T033517Z.csv</t>
  </si>
  <si>
    <t>fba6a38c-0ae2-4d56-ace3-bc57d4c4f40c</t>
  </si>
  <si>
    <t>GUIL.20170724</t>
  </si>
  <si>
    <t>NEON.D04.GUIL.DP1.20138.001.amc_fieldSuperParent.2017-08.expanded.20231227T092123Z.csv</t>
  </si>
  <si>
    <t>7997ea74-1c78-48f2-b39d-13b72c1d89ac</t>
  </si>
  <si>
    <t>GUIL.20170829</t>
  </si>
  <si>
    <t>gtavarez@field-ops.org</t>
  </si>
  <si>
    <t>Conductivity and DO information was not collected due to critical low battery and the instrument turned off.</t>
  </si>
  <si>
    <t>NEON.D04.GUIL.DP1.20138.001.amc_fieldSuperParent.2017-11.expanded.20231227T064053Z.csv</t>
  </si>
  <si>
    <t>d8555d68-1bd4-4332-b941-603b6d2d6561</t>
  </si>
  <si>
    <t>GUIL.20171121</t>
  </si>
  <si>
    <t>Odor like horse manure</t>
  </si>
  <si>
    <t>NEON.D04.GUIL.DP1.20138.001.amc_fieldSuperParent.2017-12.expanded.20231227T040439Z.csv</t>
  </si>
  <si>
    <t>f207dae0-aa2d-4015-8a20-dbbebe9afa56</t>
  </si>
  <si>
    <t>GUIL.20171212</t>
  </si>
  <si>
    <t>NEON.D04.GUIL.DP1.20138.001.amc_fieldSuperParent.2018-01.expanded.20231228T182959Z.csv</t>
  </si>
  <si>
    <t>64230b0f-ce28-41ef-b1e3-008fba60deaa</t>
  </si>
  <si>
    <t>GUIL.20180123</t>
  </si>
  <si>
    <t>NEON.D04.GUIL.DP1.20138.001.amc_fieldSuperParent.2018-02.expanded.20231228T182909Z.csv</t>
  </si>
  <si>
    <t>4b224964-301c-43d6-bc40-b8b1ee004ee7</t>
  </si>
  <si>
    <t>GUIL.20180227</t>
  </si>
  <si>
    <t>Repositioned SWC location N18.17412 W 66.79972</t>
  </si>
  <si>
    <t>NEON.D04.GUIL.DP1.20138.001.amc_fieldSuperParent.2018-03.expanded.20231228T175328Z.csv</t>
  </si>
  <si>
    <t>169ce237-76cf-4429-9d47-fec1f306c476</t>
  </si>
  <si>
    <t>GUIL.20180327</t>
  </si>
  <si>
    <t>NEON.D04.GUIL.DP1.20138.001.amc_fieldSuperParent.2018-04.expanded.20231228T193108Z.csv</t>
  </si>
  <si>
    <t>d6590b7d-ec70-4bb8-9679-2d2138c4ccef</t>
  </si>
  <si>
    <t>GUIL.20180424</t>
  </si>
  <si>
    <t>NEON.D04.GUIL.DP1.20138.001.amc_fieldSuperParent.2018-05.expanded.20231228T180537Z.csv</t>
  </si>
  <si>
    <t>1517f03c-2703-495a-9f05-e4ee1fc39578</t>
  </si>
  <si>
    <t>GUIL.20180529</t>
  </si>
  <si>
    <t>NEON.D04.GUIL.DP1.20138.001.amc_fieldSuperParent.2018-06.expanded.20231228T195842Z.csv</t>
  </si>
  <si>
    <t>ae9cb07e-b82b-456d-bd73-58a16655d1e8</t>
  </si>
  <si>
    <t>GUIL.20180626</t>
  </si>
  <si>
    <t>gtavarez@battelleecology.org</t>
  </si>
  <si>
    <t>NEON.D04.GUIL.DP1.20138.001.amc_fieldSuperParent.2018-07.expanded.20231228T191630Z.csv</t>
  </si>
  <si>
    <t>32281048-db8f-4b43-922e-ae0fd12c2a7f</t>
  </si>
  <si>
    <t>GUIL.20180724</t>
  </si>
  <si>
    <t>NEON.D04.GUIL.DP1.20138.001.amc_fieldSuperParent.2018-08.expanded.20231228T181824Z.csv</t>
  </si>
  <si>
    <t>20b394b9-ea08-498f-9401-2c287314968a</t>
  </si>
  <si>
    <t>GUIL.20180828</t>
  </si>
  <si>
    <t>NEON.D04.GUIL.DP1.20138.001.amc_fieldSuperParent.2018-09.expanded.20231228T181336Z.csv</t>
  </si>
  <si>
    <t>095c0d77-60c3-431f-afd6-bbfbf5317cd3</t>
  </si>
  <si>
    <t>GUIL.20180911</t>
  </si>
  <si>
    <t>NEON.D04.GUIL.DP1.20138.001.amc_fieldSuperParent.2018-10.expanded.20231228T190705Z.csv</t>
  </si>
  <si>
    <t>1b8e87e1-6a82-4d35-ae91-37afe583d30e</t>
  </si>
  <si>
    <t>GUIL.20181030</t>
  </si>
  <si>
    <t>NEON.D04.GUIL.DP1.20138.001.amc_fieldSuperParent.2018-11.expanded.20231228T185416Z.csv</t>
  </si>
  <si>
    <t>fcc004e1-3b96-455e-9c3c-3b6d76b7d83b</t>
  </si>
  <si>
    <t>GUIL.20181119</t>
  </si>
  <si>
    <t>NEON.D04.GUIL.DP1.20138.001.amc_fieldSuperParent.2018-12.expanded.20231228T193636Z.csv</t>
  </si>
  <si>
    <t>4654eccd-71f5-4111-b57f-d129f7cabd62</t>
  </si>
  <si>
    <t>GUIL.20181211</t>
  </si>
  <si>
    <t>NEON.D04.GUIL.DP1.20138.001.amc_fieldSuperParent.2019-01.expanded.20231227T175744Z.csv</t>
  </si>
  <si>
    <t>e6adf7e2-2e68-42b8-aa15-84d07dac7d98</t>
  </si>
  <si>
    <t>GUIL.20190122</t>
  </si>
  <si>
    <t>NEON.D04.GUIL.DP1.20138.001.amc_fieldSuperParent.2019-02.expanded.20231227T180833Z.csv</t>
  </si>
  <si>
    <t>27f6c4ff-b48d-4c99-8987-9e7f45e37cb5</t>
  </si>
  <si>
    <t>GUIL.20190219</t>
  </si>
  <si>
    <t>lapontediaz@battelleecology.org</t>
  </si>
  <si>
    <t>NEON.D04.GUIL.DP1.20138.001.amc_fieldSuperParent.2019-03.expanded.20231227T191901Z.csv</t>
  </si>
  <si>
    <t>7293188d-a2b1-409a-9ca8-82d8959979a5</t>
  </si>
  <si>
    <t>GUIL.20190319</t>
  </si>
  <si>
    <t>0000-0001-5314-0662</t>
  </si>
  <si>
    <t>NEON.D04.GUIL.DP1.20138.001.amc_fieldSuperParent.2019-04.expanded.20231227T185442Z.csv</t>
  </si>
  <si>
    <t>7611e306-8295-47ea-901d-b4a3acf0671c</t>
  </si>
  <si>
    <t>GUIL.20190416</t>
  </si>
  <si>
    <t>NEON.D04.GUIL.DP1.20138.001.amc_fieldSuperParent.2019-05.expanded.20231227T174615Z.csv</t>
  </si>
  <si>
    <t>ac534232-db18-41ce-9947-851eb093703c</t>
  </si>
  <si>
    <t>GUIL.20190514</t>
  </si>
  <si>
    <t>NEON.D04.GUIL.DP1.20138.001.amc_fieldSuperParent.2019-06.expanded.20231227T182624Z.csv</t>
  </si>
  <si>
    <t>58a50c26-fd67-4f4b-9553-49038b2ffb24</t>
  </si>
  <si>
    <t>GUIL.20190618</t>
  </si>
  <si>
    <t>0000-0002-9129-5419</t>
  </si>
  <si>
    <t>NEON.D04.GUIL.DP1.20138.001.amc_fieldSuperParent.2019-07.expanded.20231227T173357Z.csv</t>
  </si>
  <si>
    <t>88f31f6c-ef5f-41f7-93ec-83e59f789df3</t>
  </si>
  <si>
    <t>GUIL.20190716</t>
  </si>
  <si>
    <t>NEON.D04.GUIL.DP1.20138.001.amc_fieldSuperParent.2019-08.expanded.20231227T164506Z.csv</t>
  </si>
  <si>
    <t>7f31e410-ac6e-497a-b7c3-79ae776c9a24</t>
  </si>
  <si>
    <t>GUIL.20190813</t>
  </si>
  <si>
    <t>NEON.D04.GUIL.DP1.20138.001.amc_fieldSuperParent.2019-09.expanded.20231227T185752Z.csv</t>
  </si>
  <si>
    <t>0c85eff5-140b-436b-b5e0-26d456734051</t>
  </si>
  <si>
    <t>GUIL.20190910</t>
  </si>
  <si>
    <t>NEON.D04.GUIL.DP1.20138.001.amc_fieldSuperParent.2019-10.expanded.20231227T192426Z.csv</t>
  </si>
  <si>
    <t>cb8790c5-5693-4fe9-917f-fef58a1a3e03</t>
  </si>
  <si>
    <t>GUIL.20191015</t>
  </si>
  <si>
    <t>NEON.D04.GUIL.DP1.20138.001.amc_fieldSuperParent.2019-11.expanded.20231227T180112Z.csv</t>
  </si>
  <si>
    <t>11d25714-5415-4cbc-b433-247187170d06</t>
  </si>
  <si>
    <t>GUIL.20191119</t>
  </si>
  <si>
    <t>NEON.D04.GUIL.DP1.20138.001.amc_fieldSuperParent.2019-12.expanded.20231227T175013Z.csv</t>
  </si>
  <si>
    <t>f21794f4-0f19-4ff9-bf81-a2c7b6875bae</t>
  </si>
  <si>
    <t>GUIL.20191217</t>
  </si>
  <si>
    <t>NEON.D04.GUIL.DP1.20138.001.amc_fieldSuperParent.2020-03.expanded.20231227T222556Z.csv</t>
  </si>
  <si>
    <t>9dc518f4-7bf1-45a8-97ea-4e19db927e22</t>
  </si>
  <si>
    <t>GUIL.20200303</t>
  </si>
  <si>
    <t>20f98f17-8ccd-497d-a2bf-ba79f678118e</t>
  </si>
  <si>
    <t>GUIL.SS.20200317</t>
  </si>
  <si>
    <t>GUIL.20200317</t>
  </si>
  <si>
    <t>NEON.D04.GUIL.DP1.20138.001.amc_fieldSuperParent.2020-04.expanded.20231227T214448Z.csv</t>
  </si>
  <si>
    <t>f2141382-ce0b-428c-b51f-1945dfeea3f0</t>
  </si>
  <si>
    <t>GUIL.SS.20200408</t>
  </si>
  <si>
    <t>GUIL.20200408</t>
  </si>
  <si>
    <t>NEON.D04.GUIL.DP1.20138.001.amc_fieldSuperParent.2020-07.expanded.20231227T212412Z.csv</t>
  </si>
  <si>
    <t>7cd5c69b-e9e6-4034-9ee5-8c831899e295</t>
  </si>
  <si>
    <t>GUIL.20200714</t>
  </si>
  <si>
    <t>NEON.D04.GUIL.DP1.20138.001.amc_fieldSuperParent.2020-08.expanded.20231227T214411Z.csv</t>
  </si>
  <si>
    <t>83994ade-dcbc-41d2-a8bd-7b614931ff5e</t>
  </si>
  <si>
    <t>GUIL.20200811</t>
  </si>
  <si>
    <t>NEON.D04.GUIL.DP1.20138.001.amc_fieldSuperParent.2020-09.expanded.20231227T220318Z.csv</t>
  </si>
  <si>
    <t>17dbbd48-41a4-4aed-848a-8a950a0902a4</t>
  </si>
  <si>
    <t>GUIL.20200901</t>
  </si>
  <si>
    <t>NEON.D04.GUIL.DP1.20138.001.amc_fieldSuperParent.2020-10.expanded.20231227T210105Z.csv</t>
  </si>
  <si>
    <t>3d636c14-3012-45fa-ae2c-64372f05e65f</t>
  </si>
  <si>
    <t>GUIL.20201006</t>
  </si>
  <si>
    <t>NEON.D04.GUIL.DP1.20138.001.amc_fieldSuperParent.2020-11.expanded.20231227T210652Z.csv</t>
  </si>
  <si>
    <t>a8168823-b647-4e92-9b2c-d7cc4f76bbe6</t>
  </si>
  <si>
    <t>GUIL.20201102</t>
  </si>
  <si>
    <t>NEON.D04.GUIL.DP1.20138.001.amc_fieldSuperParent.2020-12.expanded.20231227T220529Z.csv</t>
  </si>
  <si>
    <t>43f63e95-8ac6-4ef7-beef-5ec96246ad1a</t>
  </si>
  <si>
    <t>GUIL.20201201</t>
  </si>
  <si>
    <t>NEON.D04.GUIL.DP1.20138.001.amc_fieldSuperParent.2021-01.expanded.20231227T234732Z.csv</t>
  </si>
  <si>
    <t>1f8b30fb-7bda-4252-b1bc-8ccf6b22895e</t>
  </si>
  <si>
    <t>GUIL.20210112</t>
  </si>
  <si>
    <t>NEON.D04.GUIL.DP1.20138.001.amc_fieldSuperParent.2021-02.expanded.20231227T235134Z.csv</t>
  </si>
  <si>
    <t>511e4f86-0adb-4d1a-9a59-fed57c21d243</t>
  </si>
  <si>
    <t>GUIL.20210209</t>
  </si>
  <si>
    <t>0fae886d-e2f6-4b83-98df-ee23e95cfb30</t>
  </si>
  <si>
    <t>GUIL.SS.20210215</t>
  </si>
  <si>
    <t>GUIL.20210215</t>
  </si>
  <si>
    <t>NEON.D04.GUIL.DP1.20138.001.amc_fieldSuperParent.2021-03.expanded.20231228T010718Z.csv</t>
  </si>
  <si>
    <t>78c2d843-3132-4f1a-a474-63d9d40d8a34</t>
  </si>
  <si>
    <t>GUIL.20210316</t>
  </si>
  <si>
    <t>NEON.D04.GUIL.DP1.20138.001.amc_fieldSuperParent.2021-04.expanded.20231228T013950Z.csv</t>
  </si>
  <si>
    <t>320b0206-e4bc-4e23-838f-1fe5f00e76e1</t>
  </si>
  <si>
    <t>GUIL.SS.20210407</t>
  </si>
  <si>
    <t>GUIL.20210407</t>
  </si>
  <si>
    <t>b2d43526-04d3-43e0-b537-5df4f49be82e</t>
  </si>
  <si>
    <t>GUIL.20210413</t>
  </si>
  <si>
    <t>NEON.D04.GUIL.DP1.20138.001.amc_fieldSuperParent.2021-05.expanded.20231227T234340Z.csv</t>
  </si>
  <si>
    <t>cfcab623-53b7-4aee-81a5-1718ca565dc1</t>
  </si>
  <si>
    <t>GUIL.20210511</t>
  </si>
  <si>
    <t>NEON.D04.GUIL.DP1.20138.001.amc_fieldSuperParent.2021-06.expanded.20231227T234418Z.csv</t>
  </si>
  <si>
    <t>5c5db056-c9a4-4047-a7c3-586342c14d67</t>
  </si>
  <si>
    <t>GUIL.20210615</t>
  </si>
  <si>
    <t>NEON.D04.GUIL.DP1.20138.001.amc_fieldSuperParent.2021-07.expanded.20231228T001704Z.csv</t>
  </si>
  <si>
    <t>931cab35-1c59-4524-9168-a1b55bd1ae93</t>
  </si>
  <si>
    <t>GUIL.20210713</t>
  </si>
  <si>
    <t>680ab844-b310-4513-a6a2-bb245b82f820</t>
  </si>
  <si>
    <t>GUIL.SS.20210729</t>
  </si>
  <si>
    <t>GUIL.20210729</t>
  </si>
  <si>
    <t>Cancelled due prioritization INC0048093</t>
  </si>
  <si>
    <t>NEON.D04.GUIL.DP1.20138.001.amc_fieldSuperParent.2021-08.expanded.20231228T001051Z.csv</t>
  </si>
  <si>
    <t>1ca791ea-74bd-4e13-87ef-6870762c75bc</t>
  </si>
  <si>
    <t>GUIL.20210810</t>
  </si>
  <si>
    <t>NEON.D04.GUIL.DP1.20138.001.amc_fieldSuperParent.2021-09.expanded.20231228T003700Z.csv</t>
  </si>
  <si>
    <t>2793295d-47bd-4edc-9fe1-7988599ace08</t>
  </si>
  <si>
    <t>GUIL.20210914</t>
  </si>
  <si>
    <t>NEON.D04.GUIL.DP1.20138.001.amc_fieldSuperParent.2021-10.expanded.20231228T001916Z.csv</t>
  </si>
  <si>
    <t>244d166b-c45c-4c0b-8a8a-cc610431e628</t>
  </si>
  <si>
    <t>GUIL.20211019</t>
  </si>
  <si>
    <t>NEON.D04.GUIL.DP1.20138.001.amc_fieldSuperParent.2021-11.expanded.20231227T235846Z.csv</t>
  </si>
  <si>
    <t>804c0702-f5c6-47d0-a697-4846cee01ffc</t>
  </si>
  <si>
    <t>GUIL.20211116</t>
  </si>
  <si>
    <t>NEON.D04.GUIL.DP1.20138.001.amc_fieldSuperParent.2021-12.expanded.20231228T003615Z.csv</t>
  </si>
  <si>
    <t>08ede73a-67ec-4361-b024-68eb0096a7af</t>
  </si>
  <si>
    <t>GUIL.SS.20211207</t>
  </si>
  <si>
    <t>GUIL.20211207</t>
  </si>
  <si>
    <t>5d64d7f2-08ac-4f82-8bf4-9b5fe09dea7f</t>
  </si>
  <si>
    <t>GUIL.20211214</t>
  </si>
  <si>
    <t>NEON.D04.GUIL.DP1.20138.001.amc_fieldSuperParent.2022-01.expanded.20231229T051448Z.csv</t>
  </si>
  <si>
    <t>9b8f77fd-2209-4034-916b-bd11bd81544e</t>
  </si>
  <si>
    <t>GUIL.20220111</t>
  </si>
  <si>
    <t>NEON.D04.GUIL.DP1.20138.001.amc_fieldSuperParent.2022-02.expanded.20231229T060444Z.csv</t>
  </si>
  <si>
    <t>e40641e3-a752-4e6a-817a-609cd21ae8c2</t>
  </si>
  <si>
    <t>GUIL.20220208</t>
  </si>
  <si>
    <t>NEON.D04.GUIL.DP1.20138.001.amc_fieldSuperParent.2022-03.expanded.20231229T050308Z.csv</t>
  </si>
  <si>
    <t>1fd8a2ee-c69a-454f-b7e3-6eefea0b0147</t>
  </si>
  <si>
    <t>GUIL.20220315</t>
  </si>
  <si>
    <t>NEON.D04.GUIL.DP1.20138.001.amc_fieldSuperParent.2022-04.expanded.20231229T045304Z.csv</t>
  </si>
  <si>
    <t>132887b1-545b-4ea4-b152-00af85e6e448</t>
  </si>
  <si>
    <t>GUIL.20220412</t>
  </si>
  <si>
    <t>a6e515f3-d027-4e60-86ab-f1999bf395fd</t>
  </si>
  <si>
    <t>GUIL.SS.20220419</t>
  </si>
  <si>
    <t>GUIL.20220419</t>
  </si>
  <si>
    <t>NEON.D04.GUIL.DP1.20138.001.amc_fieldSuperParent.2022-05.expanded.20231229T042926Z.csv</t>
  </si>
  <si>
    <t>347f7348-2d26-4b01-9ac1-cdaa7118230a</t>
  </si>
  <si>
    <t>GUIL.20220510</t>
  </si>
  <si>
    <t>NEON.D04.GUIL.DP1.20138.001.amc_fieldSuperParent.2022-06.expanded.20231229T044234Z.csv</t>
  </si>
  <si>
    <t>785754cc-4295-4f24-8f77-0c806f4cd6ec</t>
  </si>
  <si>
    <t>GUIL.20220621</t>
  </si>
  <si>
    <t>NEON.D04.GUIL.DP1.20138.001.amc_fieldSuperParent.2022-07.expanded.20231229T035144Z.csv</t>
  </si>
  <si>
    <t>822c8eb8-7e42-4964-940d-618d86d34c76</t>
  </si>
  <si>
    <t>GUIL.20220712</t>
  </si>
  <si>
    <t>NEON.D04.GUIL.DP1.20138.001.amc_fieldSuperParent.2022-08.expanded.20231229T043332Z.csv</t>
  </si>
  <si>
    <t>8dcdea52-603f-4afb-9d7e-a7e6e6cab9f7</t>
  </si>
  <si>
    <t>GUIL.20220809</t>
  </si>
  <si>
    <t>NEON.D04.GUIL.DP1.20138.001.amc_fieldSuperParent.2022-09.expanded.20231229T043835Z.csv</t>
  </si>
  <si>
    <t>9c4e6e94-5e1a-4117-b4a9-3ec0cf46160e</t>
  </si>
  <si>
    <t>GUIL.20220913</t>
  </si>
  <si>
    <t>27116bff-abdf-4b2b-a0c0-7514a1efd399</t>
  </si>
  <si>
    <t>GUIL.SS.20220929</t>
  </si>
  <si>
    <t>GUIL.20220929</t>
  </si>
  <si>
    <t>Bout cancelled due limited diesel and DSF generator is turned off daily</t>
  </si>
  <si>
    <t>NEON.D04.GUIL.DP1.20138.001.amc_fieldSuperParent.2022-10.expanded.20231229T040908Z.csv</t>
  </si>
  <si>
    <t>5cef99f1-233a-4ea2-9ba1-aff23a010acb</t>
  </si>
  <si>
    <t>GUIL.20221018</t>
  </si>
  <si>
    <t>NEON.D04.GUIL.DP1.20138.001.amc_fieldSuperParent.2022-11.expanded.20231229T042346Z.csv</t>
  </si>
  <si>
    <t>4c512688-667c-4df2-9ad5-992d4febeccd</t>
  </si>
  <si>
    <t>GUIL.20221115</t>
  </si>
  <si>
    <t>NEON.D04.GUIL.DP1.20138.001.amc_fieldSuperParent.2022-12.expanded.20231229T054412Z.csv</t>
  </si>
  <si>
    <t>2b0f1a14-278c-4283-bcaf-b1856089707c</t>
  </si>
  <si>
    <t>GUIL.20221214</t>
  </si>
  <si>
    <t>NEON.D04.GUIL.DP1.20138.001.amc_fieldSuperParent.2023-01.expanded.20231229T162810Z.csv</t>
  </si>
  <si>
    <t>e241bad6-c789-4507-b6d5-020340846c2d</t>
  </si>
  <si>
    <t>GUIL.20230126</t>
  </si>
  <si>
    <t>NEON.D04.GUIL.DP1.20138.001.amc_fieldSuperParent.2023-02.expanded.20231229T154254Z.csv</t>
  </si>
  <si>
    <t>1999931d-a768-4f2a-ab6b-6012cdf432f5</t>
  </si>
  <si>
    <t>GUIL.20230228</t>
  </si>
  <si>
    <t>NEON.D04.GUIL.DP1.20138.001.amc_fieldSuperParent.2023-03.expanded.20231229T160723Z.csv</t>
  </si>
  <si>
    <t>c8f48881-ce8e-4702-9241-7d06843cda9d</t>
  </si>
  <si>
    <t>GUIL.20230329</t>
  </si>
  <si>
    <t>NEON.D04.GUIL.DP1.20138.001.amc_fieldSuperParent.2023-04.expanded.20231229T165118Z.csv</t>
  </si>
  <si>
    <t>895562e3-ea19-434a-a0a4-8b43554a160e</t>
  </si>
  <si>
    <t>GUIL.20230425</t>
  </si>
  <si>
    <t>NEON.D04.GUIL.DP1.20138.001.amc_fieldSuperParent.2023-05.expanded.20231229T152335Z.csv</t>
  </si>
  <si>
    <t>a2fbe73f-9fbb-410e-881b-804cb7615c66</t>
  </si>
  <si>
    <t>GUIL.20230522</t>
  </si>
  <si>
    <t>NEON.D04.GUIL.DP1.20138.001.amc_fieldSuperParent.2023-06.expanded.20231229T163952Z.csv</t>
  </si>
  <si>
    <t>b5149c2e-d646-4f90-8202-83f9c4bbec9a</t>
  </si>
  <si>
    <t>GUIL.20230626</t>
  </si>
  <si>
    <t>NEON.D04.GUIL.DP1.20138.001.amc_fieldSuperParent.2023-07.expanded.20231229T164624Z.csv</t>
  </si>
  <si>
    <t>ebf4c1af-9d46-497e-b2ea-19516d5807ee</t>
  </si>
  <si>
    <t>GUIL.20230725</t>
  </si>
  <si>
    <t>NEON.D04.GUIL.DP1.20138.001.amc_fieldSuperParent.2023-08.expanded.20231229T162907Z.csv</t>
  </si>
  <si>
    <t>5e846406-5fcc-4836-96b2-016486dc40a1</t>
  </si>
  <si>
    <t>GUIL.20230815</t>
  </si>
  <si>
    <t>NEON.D04.GUIL.DP1.20138.001.amc_fieldSuperParent.2023-09.expanded.20231229T160801Z.csv</t>
  </si>
  <si>
    <t>1e3c9d1c-ec87-413f-b4cc-0259009bbcf6</t>
  </si>
  <si>
    <t>GUIL.20230926</t>
  </si>
  <si>
    <t>NEON.D04.GUIL.DP1.20138.001.amc_fieldSuperParent.2023-10.expanded.20231229T164818Z.csv</t>
  </si>
  <si>
    <t>d304c4e7-4837-4a2f-89dd-43bdb3ce651e</t>
  </si>
  <si>
    <t>GUIL.20231024</t>
  </si>
  <si>
    <t>NEON.D04.GUIL.DP1.20138.001.amc_fieldSuperParent.2023-11.expanded.20240102T205857Z.csv</t>
  </si>
  <si>
    <t>e17dbd9e-8972-4187-9912-015727335e29</t>
  </si>
  <si>
    <t>GUIL.20231115</t>
  </si>
  <si>
    <t>NEON.D04.GUIL.DP1.20138.001.amc_fieldSuperParent.2023-12.expanded.20240130T233550Z.csv</t>
  </si>
  <si>
    <t>eec47151-fc7c-4901-abfa-716c007eaec1</t>
  </si>
  <si>
    <t>GUIL.20231220</t>
  </si>
  <si>
    <t>NEON.D04.GUIL.DP1.20138.001.amc_fieldSuperParent.2024-01.expanded.20240304T204559Z.csv</t>
  </si>
  <si>
    <t>52d7a537-bbb4-4050-914e-2364a729d693</t>
  </si>
  <si>
    <t>GUIL.20240123</t>
  </si>
  <si>
    <t>NEON.D05.CRAM.DP1.20138.001.amc_fieldSuperParent.2015-08.expanded.20231227T000236Z.csv</t>
  </si>
  <si>
    <t>8b1d5d96-0479-41fe-992c-15cae56ee8a2</t>
  </si>
  <si>
    <t>CRAM.20150804</t>
  </si>
  <si>
    <t>jhudson@neoninc.org</t>
  </si>
  <si>
    <t>cslemmons@neoninc.org</t>
  </si>
  <si>
    <t>Did not have multiprobe to collect in situ data. Did not collect depths. Did not filter PCN.</t>
  </si>
  <si>
    <t>e6a0efa3-6917-415b-b67e-6eaa2a161c37</t>
  </si>
  <si>
    <t>Did not collect depth. Did not filter PCN.</t>
  </si>
  <si>
    <t>55174b74-ecf7-4c2f-8393-71f6693f89db</t>
  </si>
  <si>
    <t>16.0</t>
  </si>
  <si>
    <t>PCN not collected</t>
  </si>
  <si>
    <t>d7ed4acb-90ca-4abf-acf4-365d94761193</t>
  </si>
  <si>
    <t>8.5</t>
  </si>
  <si>
    <t>11.0</t>
  </si>
  <si>
    <t>14.0</t>
  </si>
  <si>
    <t>PCN not collected| Samples collected at 11.0 and 14.0 meters and integrated</t>
  </si>
  <si>
    <t>NEON.D05.CRAM.DP1.20138.001.amc_fieldSuperParent.2015-09.expanded.20231227T001120Z.csv</t>
  </si>
  <si>
    <t>4083360f-1f5c-4781-85d4-a1f7315ade09</t>
  </si>
  <si>
    <t>CRAM.20150929</t>
  </si>
  <si>
    <t>1.1</t>
  </si>
  <si>
    <t>pgrunwald@neoninc.org</t>
  </si>
  <si>
    <t>a3faf519-14d2-4ef2-ac8f-cc16dbaabfc2</t>
  </si>
  <si>
    <t>b09eb747-00b6-446c-bb8d-8c7e0e9b8ffc</t>
  </si>
  <si>
    <t>bc579c39-78fb-4c13-9a10-1541df9b7e00</t>
  </si>
  <si>
    <t>9.0</t>
  </si>
  <si>
    <t>13.0</t>
  </si>
  <si>
    <t>PCN not collected. Samples taken at 11.0 and 13.0 meters and integrated. In-situ measurements taken at 12 m.</t>
  </si>
  <si>
    <t>NEON.D05.CRAM.DP1.20138.001.amc_fieldSuperParent.2015-11.expanded.20231226T234350Z.csv</t>
  </si>
  <si>
    <t>2ce9d167-c78a-48c6-9ae5-13f8d9b182e2</t>
  </si>
  <si>
    <t>CRAM.20151117</t>
  </si>
  <si>
    <t>jpyatt@neoninc.org</t>
  </si>
  <si>
    <t>1a13f396-8a32-4503-8951-7077e43183ea</t>
  </si>
  <si>
    <t>98db7d2c-c22e-43ab-af6e-494348bd756f</t>
  </si>
  <si>
    <t>15.5</t>
  </si>
  <si>
    <t>NEON.D05.CRAM.DP1.20138.001.amc_fieldSuperParent.2016-02.expanded.20231227T014101Z.csv</t>
  </si>
  <si>
    <t>08f8d53d-dad5-4aff-b9bd-4f1d9e5059dc</t>
  </si>
  <si>
    <t>CRAM.20160202</t>
  </si>
  <si>
    <t>Ice 0.4 m thick. PCN not collected</t>
  </si>
  <si>
    <t>28a8b14f-dfde-4683-a25c-4f4e8c146164</t>
  </si>
  <si>
    <t>PCN not collected. Ice thickness 0.4 m.</t>
  </si>
  <si>
    <t>7c18ca9a-5d8e-44a0-8831-d22c95d690ad</t>
  </si>
  <si>
    <t>Ice thickness 0.4 m. PCN not collected. Moved around 5 m toward shore.</t>
  </si>
  <si>
    <t>NEON.D05.CRAM.DP1.20138.001.amc_fieldSuperParent.2016-04.expanded.20231227T010348Z.csv</t>
  </si>
  <si>
    <t>5efec426-3bdf-4c2d-bdee-ddf3c14cee1f</t>
  </si>
  <si>
    <t>CRAM.20160419</t>
  </si>
  <si>
    <t>1.2</t>
  </si>
  <si>
    <t>ckipp@field-ops.org</t>
  </si>
  <si>
    <t>time between collection and processing: 3 hr, 15 min|time between collection and processing: 3 hr, 40 min</t>
  </si>
  <si>
    <t>500e34e4-20fe-4572-bb3b-d947b1eb8994</t>
  </si>
  <si>
    <t>time between collection and processing: 3 hr, 48 min|time between collection and processing: 3 hr, 55 min</t>
  </si>
  <si>
    <t>4bc39f52-df68-4e97-b007-4a22b8f774b1</t>
  </si>
  <si>
    <t>13.5</t>
  </si>
  <si>
    <t>time between collection and processing: 3 hr, 14 min|time between collection and processing: 3 hr, 34 min</t>
  </si>
  <si>
    <t>0cc8ccd8-1acd-4201-9e7b-3b8947a50f9d</t>
  </si>
  <si>
    <t>11.3</t>
  </si>
  <si>
    <t>in situ at 9.0m|time between collection and processing: 3 hr, 50 min|time between collection and processing: 4 hr, 20 min</t>
  </si>
  <si>
    <t>NEON.D05.CRAM.DP1.20138.001.amc_fieldSuperParent.2016-06.expanded.20231227T013050Z.csv</t>
  </si>
  <si>
    <t>50db00c5-85fd-4cb7-92c7-867fc4e76cc0</t>
  </si>
  <si>
    <t>CRAM.20160607</t>
  </si>
  <si>
    <t>ekrulc@field-ops.org</t>
  </si>
  <si>
    <t>0d8fdd7f-6bfa-4566-b770-9d82db5d2c4e</t>
  </si>
  <si>
    <t>9358c559-f866-48f5-9062-65f7678090d5</t>
  </si>
  <si>
    <t>15.9</t>
  </si>
  <si>
    <t>9fa7a0ec-bcc3-4235-a72f-399ac576940f</t>
  </si>
  <si>
    <t>7.5</t>
  </si>
  <si>
    <t>9.6</t>
  </si>
  <si>
    <t>13.7</t>
  </si>
  <si>
    <t>In-situ measurements taken at 12 meters. PCN not collected|Miscalculated metalimnion depth, samples should have been taken at 9.0 m and 13.5 m.|Miscalculated metalimnion depth, samples should have been taken at 9.0 m and 13.5 m.|Miscalculated metalimnion depth, samples should have been taken at 9.0 m and 13.5 m.</t>
  </si>
  <si>
    <t>NEON.D05.CRAM.DP1.20138.001.amc_fieldSuperParent.2016-08.expanded.20231227T020833Z.csv</t>
  </si>
  <si>
    <t>6500bba2-6532-495b-aa2b-4a2aea9d813e</t>
  </si>
  <si>
    <t>CRAM.20160809</t>
  </si>
  <si>
    <t>PCN not filtered|ot vial possibly not fully evacuated, did not immediately draw in gas from syringe</t>
  </si>
  <si>
    <t>eb4a7e09-799c-40e7-8f23-c67a82067859</t>
  </si>
  <si>
    <t>ec7dd1bc-3b07-466c-9a95-976825b517ba</t>
  </si>
  <si>
    <t>17.8</t>
  </si>
  <si>
    <t>PCN volume not filtered|Short on luer lock closures - filtered only DNA from c1 and c2|ot vial possibly not fully evacuated, did not immediately draw in gas from syringe</t>
  </si>
  <si>
    <t>919ee9b4-dfe1-4364-8cdf-4226dcaa8f32</t>
  </si>
  <si>
    <t>10.3</t>
  </si>
  <si>
    <t>13.8</t>
  </si>
  <si>
    <t>PCN not filtered|Short on luer lock closures - filtered only DNA from c1 and c2|Miscalculated sample depths, should have been taken at 10.75 m and 15.5 m.|Miscalculated sample depths, should have been taken at 10.75 m and 15.5 m.|Miscalculated sample depths, should have been taken at 10.75 m and 15.5 m.|ot vial possibly not fully evacuated, did not immediately draw in gas from syringe</t>
  </si>
  <si>
    <t>NEON.D05.CRAM.DP1.20138.001.amc_fieldSuperParent.2016-09.expanded.20231227T011459Z.csv</t>
  </si>
  <si>
    <t>866b12fb-f57c-449f-a1a8-424299efd913</t>
  </si>
  <si>
    <t>CRAM.20160927</t>
  </si>
  <si>
    <t>PCN not collected. Specific conductivity not collected.</t>
  </si>
  <si>
    <t>7ade4dfd-f0a0-40ab-9b69-79c8190e3a58</t>
  </si>
  <si>
    <t>PCN not collected. Specific conductivity not taken.</t>
  </si>
  <si>
    <t>5dbb28a6-d7fb-4987-ad8b-88149b1a14df</t>
  </si>
  <si>
    <t>16.8</t>
  </si>
  <si>
    <t>PCN not collected. Conductivity not collected.</t>
  </si>
  <si>
    <t>863e960f-1f11-4f08-a726-c363d4445827</t>
  </si>
  <si>
    <t>9.5</t>
  </si>
  <si>
    <t>In-situ taken at 13.0 meters. Integrated sample taken at 11.25 and 14.0 m. PCN not collected. Specific conductivity not taken|Depths should technically have been taken at 11.25 m and 15.0 m. Floating material found in sample at 15.0 m, so taken at 14.0 m.|Depths should technically have been taken at 11.25 m and 15.0 m. Floating material found in sample at 15.0 m, so taken at 14.0 m.|Depths should technically have been taken at 11.25 m and 15.0 m. Floating material found in sample at 15.0 m, so taken at 14.0 m.</t>
  </si>
  <si>
    <t>NEON.D05.CRAM.DP1.20138.001.amc_fieldSuperParent.2016-11.expanded.20231227T020325Z.csv</t>
  </si>
  <si>
    <t>e87497f5-94e1-4f16-8c42-fcd41dcc6b28</t>
  </si>
  <si>
    <t>CRAM.20161108</t>
  </si>
  <si>
    <t>Conductivity probe not working. Did not record depth at location.</t>
  </si>
  <si>
    <t>ab45eefe-10b9-420d-ba4d-2bd6b68a00d0</t>
  </si>
  <si>
    <t>Conductivity probe not working.</t>
  </si>
  <si>
    <t>ab45d8f2-8217-4fb7-b969-3b255247c30c</t>
  </si>
  <si>
    <t>10.0</t>
  </si>
  <si>
    <t>16.1</t>
  </si>
  <si>
    <t>Conductivity probe broken.</t>
  </si>
  <si>
    <t>c461e023-2e47-4a72-8079-57c218e752c4</t>
  </si>
  <si>
    <t>12.3</t>
  </si>
  <si>
    <t>NEON.D05.CRAM.DP1.20138.001.amc_fieldSuperParent.2017-02.expanded.20231227T053215Z.csv</t>
  </si>
  <si>
    <t>e2505082-da62-4abf-b2d0-ef8c2a8a769a</t>
  </si>
  <si>
    <t>CRAM.20170207</t>
  </si>
  <si>
    <t>18.0</t>
  </si>
  <si>
    <t>NEON.D05.CRAM.DP1.20138.001.amc_fieldSuperParent.2017-04.expanded.20231227T084542Z.csv</t>
  </si>
  <si>
    <t>1d3a94ea-5080-4c80-9fb8-9211728c7c93</t>
  </si>
  <si>
    <t>CRAM.20170418</t>
  </si>
  <si>
    <t>hbeeler@neoninc.org</t>
  </si>
  <si>
    <t>21f07552-5ad4-4355-bb6f-226b332b91e6</t>
  </si>
  <si>
    <t>6c340476-bd8b-41f3-9edf-ac8eb4ffa821</t>
  </si>
  <si>
    <t>16.5</t>
  </si>
  <si>
    <t>fb9dec86-aad5-4841-a61b-83bb7358674d</t>
  </si>
  <si>
    <t>14.3</t>
  </si>
  <si>
    <t>Samples taken at 9.5 m and 14.25 m. In situ measurements taken at 12.0 m.</t>
  </si>
  <si>
    <t>NEON.D05.CRAM.DP1.20138.001.amc_fieldSuperParent.2017-06.expanded.20231227T083411Z.csv</t>
  </si>
  <si>
    <t>6fe3351d-89c7-4181-b1a5-53e8cf9b789b</t>
  </si>
  <si>
    <t>CRAM.20170606</t>
  </si>
  <si>
    <t>Ahaynes@battelleecology.org</t>
  </si>
  <si>
    <t>37a2d057-012b-4250-9f0b-77f6705d9c72</t>
  </si>
  <si>
    <t>7f5afc09-e790-4f72-b2b1-03734d4fd6a8</t>
  </si>
  <si>
    <t>14.5</t>
  </si>
  <si>
    <t>90f9d7b0-c212-4848-90a2-4bf05371e4ca</t>
  </si>
  <si>
    <t>8.1</t>
  </si>
  <si>
    <t>12.4</t>
  </si>
  <si>
    <t>NEON.D05.CRAM.DP1.20138.001.amc_fieldSuperParent.2017-08.expanded.20231227T051640Z.csv</t>
  </si>
  <si>
    <t>02035521-1938-4f37-9b37-1b898db562f1</t>
  </si>
  <si>
    <t>CRAM.20170801</t>
  </si>
  <si>
    <t>94d0dbf9-9aa5-48bd-a756-61341c827455</t>
  </si>
  <si>
    <t>6b7bd916-83b1-44fe-babf-d3cb44103569</t>
  </si>
  <si>
    <t>16.7</t>
  </si>
  <si>
    <t>ahaynes@battelleecology.org</t>
  </si>
  <si>
    <t>e960ff16-7d3f-4ba2-9a7b-5240f367ed74</t>
  </si>
  <si>
    <t>NEON.D05.CRAM.DP1.20138.001.amc_fieldSuperParent.2017-10.expanded.20231227T091427Z.csv</t>
  </si>
  <si>
    <t>01240dcf-4164-4a16-a42f-020139f330ed</t>
  </si>
  <si>
    <t>CRAM.20171003</t>
  </si>
  <si>
    <t>kpalo@battelleecology.org</t>
  </si>
  <si>
    <t>647b5d04-3539-4b4c-9415-d8ff44ddc168</t>
  </si>
  <si>
    <t>e6cf272d-f543-473b-a3d0-5743d332f2b0</t>
  </si>
  <si>
    <t>17.1</t>
  </si>
  <si>
    <t>dd949504-1911-4530-aa82-35314ced20b7</t>
  </si>
  <si>
    <t>10.5</t>
  </si>
  <si>
    <t>15.0</t>
  </si>
  <si>
    <t>Water chemistry and stable isotopes collected around a half hour after microbes. Heavy rain and storms in between collections</t>
  </si>
  <si>
    <t>NEON.D05.CRAM.DP1.20138.001.amc_fieldSuperParent.2017-11.expanded.20231227T035905Z.csv</t>
  </si>
  <si>
    <t>d5d0b343-3046-4391-b8e0-e5716da17c74</t>
  </si>
  <si>
    <t>CRAM.20171107</t>
  </si>
  <si>
    <t>hbeeler@battelleecology.org</t>
  </si>
  <si>
    <t>04ebd44a-f2dd-4756-8c97-8e1f1a30b28d</t>
  </si>
  <si>
    <t>159f1f2c-bbfb-4a8f-96bf-13a5b49152fe</t>
  </si>
  <si>
    <t>NEON.D05.CRAM.DP1.20138.001.amc_fieldSuperParent.2018-02.expanded.20231228T173542Z.csv</t>
  </si>
  <si>
    <t>bbed92d4-bf37-4e09-bf82-8a9e276dab5b</t>
  </si>
  <si>
    <t>CRAM.20180213</t>
  </si>
  <si>
    <t>17.6</t>
  </si>
  <si>
    <t>jbuza@battelleecology.org</t>
  </si>
  <si>
    <t>NEON.D05.CRAM.DP1.20138.001.amc_fieldSuperParent.2018-05.expanded.20231228T173354Z.csv</t>
  </si>
  <si>
    <t>e7727a69-cb32-44f8-bf38-7beb989563c9</t>
  </si>
  <si>
    <t>CRAM.20180507</t>
  </si>
  <si>
    <t>18.4</t>
  </si>
  <si>
    <t>tspadea@battelleecology.org</t>
  </si>
  <si>
    <t>7c0dc70f-a2ee-4ef9-a933-6f79e5bd50d5</t>
  </si>
  <si>
    <t>NEON.D05.CRAM.DP1.20138.001.amc_fieldSuperParent.2018-06.expanded.20231228T184319Z.csv</t>
  </si>
  <si>
    <t>5b818b3c-0c6c-4648-9732-3912c9bc16e8</t>
  </si>
  <si>
    <t>CRAM.20180605</t>
  </si>
  <si>
    <t>14.4</t>
  </si>
  <si>
    <t>7.7</t>
  </si>
  <si>
    <t>12.2</t>
  </si>
  <si>
    <t>2541301a-f260-4f70-a7b1-c8631b37c309</t>
  </si>
  <si>
    <t>NEON.D05.CRAM.DP1.20138.001.amc_fieldSuperParent.2018-08.expanded.20231228T175803Z.csv</t>
  </si>
  <si>
    <t>840aeb46-04a9-49ed-bb45-672239dba58f</t>
  </si>
  <si>
    <t>CRAM.20180807</t>
  </si>
  <si>
    <t>pweishampel@neoninc.org</t>
  </si>
  <si>
    <t>b16f586e-4de1-426c-8070-0c81ce39eb0d</t>
  </si>
  <si>
    <t>10.4</t>
  </si>
  <si>
    <t>15.2</t>
  </si>
  <si>
    <t>NEON.D05.CRAM.DP1.20138.001.amc_fieldSuperParent.2018-10.expanded.20231228T190749Z.csv</t>
  </si>
  <si>
    <t>fdff3a21-82e6-442e-bb4e-55343720b5d2</t>
  </si>
  <si>
    <t>CRAM.20181002</t>
  </si>
  <si>
    <t>70430973-cca1-429d-b963-dbd3c6a56919</t>
  </si>
  <si>
    <t>10.9</t>
  </si>
  <si>
    <t>14.6</t>
  </si>
  <si>
    <t>NEON.D05.CRAM.DP1.20138.001.amc_fieldSuperParent.2018-11.expanded.20231228T180616Z.csv</t>
  </si>
  <si>
    <t>b2aa946c-db13-4a2c-ba80-b3e5127f2297</t>
  </si>
  <si>
    <t>CRAM.20181106</t>
  </si>
  <si>
    <t>16.2</t>
  </si>
  <si>
    <t>NEON.D05.CRAM.DP1.20138.001.amc_fieldSuperParent.2019-02.expanded.20231227T172410Z.csv</t>
  </si>
  <si>
    <t>ac20f991-f215-42e9-b44e-8947357ec895</t>
  </si>
  <si>
    <t>CRAM.20190218</t>
  </si>
  <si>
    <t>15.7</t>
  </si>
  <si>
    <t>aspink@battelleecology.org</t>
  </si>
  <si>
    <t>NEON.D05.CRAM.DP1.20138.001.amc_fieldSuperParent.2019-05.expanded.20231227T172501Z.csv</t>
  </si>
  <si>
    <t>c7c3227f-2a63-42eb-9f51-d584b5f75fed</t>
  </si>
  <si>
    <t>CRAM.20190501</t>
  </si>
  <si>
    <t>14.9</t>
  </si>
  <si>
    <t>0000-0001-8490-5154</t>
  </si>
  <si>
    <t>0000-0001-8705-5714</t>
  </si>
  <si>
    <t>NEON.D05.CRAM.DP1.20138.001.amc_fieldSuperParent.2019-06.expanded.20231227T172717Z.csv</t>
  </si>
  <si>
    <t>838fbada-0ac7-45cc-a522-576cde0cee2d</t>
  </si>
  <si>
    <t>CRAM.20190604</t>
  </si>
  <si>
    <t>18.1</t>
  </si>
  <si>
    <t>73098ca5-3b70-4db6-ae10-1ab343013853</t>
  </si>
  <si>
    <t>15.1</t>
  </si>
  <si>
    <t>NEON.D05.CRAM.DP1.20138.001.amc_fieldSuperParent.2019-08.expanded.20231227T184458Z.csv</t>
  </si>
  <si>
    <t>c1eb942b-26fe-4adc-88a1-2c184530b123</t>
  </si>
  <si>
    <t>CRAM.20190806</t>
  </si>
  <si>
    <t>3450cf3c-ba1f-427a-9ebd-994f581c9abe</t>
  </si>
  <si>
    <t>9.7</t>
  </si>
  <si>
    <t>NEON.D05.CRAM.DP1.20138.001.amc_fieldSuperParent.2019-10.expanded.20231227T165222Z.csv</t>
  </si>
  <si>
    <t>b47c8ea0-1691-4dfd-9118-3ca335363a78</t>
  </si>
  <si>
    <t>CRAM.20191001</t>
  </si>
  <si>
    <t>0000-0003-1075-1249</t>
  </si>
  <si>
    <t>86f2b786-6c2e-452a-bfa4-ee73d904ac07</t>
  </si>
  <si>
    <t>9.8</t>
  </si>
  <si>
    <t>NEON.D05.CRAM.DP1.20138.001.amc_fieldSuperParent.2019-11.expanded.20231227T174839Z.csv</t>
  </si>
  <si>
    <t>dcd4d32f-ae2d-4860-84b9-386c06ce4d49</t>
  </si>
  <si>
    <t>CRAM.20191105</t>
  </si>
  <si>
    <t>NEON.D05.CRAM.DP1.20138.001.amc_fieldSuperParent.2020-02.expanded.20231227T205553Z.csv</t>
  </si>
  <si>
    <t>dc0b90bb-2f8d-4f6d-9ecf-e461ef9aaa95</t>
  </si>
  <si>
    <t>CRAM.20200203</t>
  </si>
  <si>
    <t>0000-0001-9691-3805</t>
  </si>
  <si>
    <t>NEON.D05.CRAM.DP1.20138.001.amc_fieldSuperParent.2020-04.expanded.20231227T222650Z.csv</t>
  </si>
  <si>
    <t>9562497c-ff27-4f13-a78c-79334f0ce90d</t>
  </si>
  <si>
    <t>CRAM.C0.20200421</t>
  </si>
  <si>
    <t>CRAM.20200421</t>
  </si>
  <si>
    <t>NEON.D05.CRAM.DP1.20138.001.amc_fieldSuperParent.2020-05.expanded.20231227T205154Z.csv</t>
  </si>
  <si>
    <t>ba5a6871-995a-4203-abd7-20d07ebf7669</t>
  </si>
  <si>
    <t>CRAM.C0.20200505</t>
  </si>
  <si>
    <t>CRAM.20200505</t>
  </si>
  <si>
    <t>NEON.D05.CRAM.DP1.20138.001.amc_fieldSuperParent.2020-08.expanded.20231227T225238Z.csv</t>
  </si>
  <si>
    <t>01b3c598-57e5-4578-a64b-2a9f55cfb528</t>
  </si>
  <si>
    <t>CRAM.20200804</t>
  </si>
  <si>
    <t>0000-0001-6438-3109</t>
  </si>
  <si>
    <t>c7235ad8-ee70-4bf3-a340-68c3b4ce4ecb</t>
  </si>
  <si>
    <t>9.4</t>
  </si>
  <si>
    <t>12.1</t>
  </si>
  <si>
    <t>NEON.D05.CRAM.DP1.20138.001.amc_fieldSuperParent.2020-10.expanded.20231227T222906Z.csv</t>
  </si>
  <si>
    <t>028990d8-8c70-49fe-bb6f-a55257034c57</t>
  </si>
  <si>
    <t>CRAM.20201006</t>
  </si>
  <si>
    <t>e3688c1b-91d4-4ca6-87a1-28dd7f7ef6b1</t>
  </si>
  <si>
    <t>10.7</t>
  </si>
  <si>
    <t>14.2</t>
  </si>
  <si>
    <t>NEON.D05.CRAM.DP1.20138.001.amc_fieldSuperParent.2020-11.expanded.20231227T214415Z.csv</t>
  </si>
  <si>
    <t>d8d3b10c-8ad3-4446-955f-3bf61de9991b</t>
  </si>
  <si>
    <t>CRAM.C0.20201103</t>
  </si>
  <si>
    <t>CRAM.20201103</t>
  </si>
  <si>
    <t>NEON.D05.CRAM.DP1.20138.001.amc_fieldSuperParent.2021-02.expanded.20231227T235650Z.csv</t>
  </si>
  <si>
    <t>5a588453-b759-4515-9c6e-abea16706f34</t>
  </si>
  <si>
    <t>CRAM.20210209</t>
  </si>
  <si>
    <t>13.4</t>
  </si>
  <si>
    <t>NEON.D05.CRAM.DP1.20138.001.amc_fieldSuperParent.2021-04.expanded.20231228T000757Z.csv</t>
  </si>
  <si>
    <t>35cf933e-93f0-445a-b08c-ed41074a97d1</t>
  </si>
  <si>
    <t>CRAM.20210420</t>
  </si>
  <si>
    <t>0000-0002-6609-5941</t>
  </si>
  <si>
    <t>84cbde98-9546-434b-88af-cd35bb3ea09f</t>
  </si>
  <si>
    <t>8.2</t>
  </si>
  <si>
    <t>12.5</t>
  </si>
  <si>
    <t>NEON.D05.CRAM.DP1.20138.001.amc_fieldSuperParent.2021-06.expanded.20231227T235637Z.csv</t>
  </si>
  <si>
    <t>f3a7f9b6-01a2-4af7-bc4b-e187953ae38e</t>
  </si>
  <si>
    <t>CRAM.20210601</t>
  </si>
  <si>
    <t>18.2</t>
  </si>
  <si>
    <t>37d13899-2c8d-43e5-8270-63001e7026a8</t>
  </si>
  <si>
    <t>15.4</t>
  </si>
  <si>
    <t>NEON.D05.CRAM.DP1.20138.001.amc_fieldSuperParent.2021-08.expanded.20231227T235131Z.csv</t>
  </si>
  <si>
    <t>34029a92-f377-40fb-83b1-c2f79f95baa1</t>
  </si>
  <si>
    <t>CRAM.20210809</t>
  </si>
  <si>
    <t>37e21214-942c-464d-ba4b-9b9377182c35</t>
  </si>
  <si>
    <t>NEON.D05.CRAM.DP1.20138.001.amc_fieldSuperParent.2021-10.expanded.20231227T235809Z.csv</t>
  </si>
  <si>
    <t>87370987-249e-4a9a-9ebd-da791ea010e9</t>
  </si>
  <si>
    <t>CRAM.20211005</t>
  </si>
  <si>
    <t>0000-0002-0599-3609</t>
  </si>
  <si>
    <t>036b8c87-0b43-435f-9313-11cb26fd936c</t>
  </si>
  <si>
    <t>10.8</t>
  </si>
  <si>
    <t>NEON.D05.CRAM.DP1.20138.001.amc_fieldSuperParent.2021-11.expanded.20231228T015614Z.csv</t>
  </si>
  <si>
    <t>24234aa8-420c-4a46-b51f-9d789beeb014</t>
  </si>
  <si>
    <t>CRAM.20211102</t>
  </si>
  <si>
    <t>7f3ef94b-1312-4e5d-8a8c-aabc9bea8847</t>
  </si>
  <si>
    <t>11.8</t>
  </si>
  <si>
    <t>NEON.D05.CRAM.DP1.20138.001.amc_fieldSuperParent.2022-01.expanded.20231229T035242Z.csv</t>
  </si>
  <si>
    <t>b112ab1c-4d02-412e-940a-a11ce8cd1bab</t>
  </si>
  <si>
    <t>CRAM.20220131</t>
  </si>
  <si>
    <t>18.6</t>
  </si>
  <si>
    <t>0000-0002-9707-6073</t>
  </si>
  <si>
    <t>NEON.D05.CRAM.DP1.20138.001.amc_fieldSuperParent.2022-05.expanded.20231229T035424Z.csv</t>
  </si>
  <si>
    <t>188097df-ccb6-4f8a-865c-4af48c98f199</t>
  </si>
  <si>
    <t>CRAM.20220510</t>
  </si>
  <si>
    <t>15.3</t>
  </si>
  <si>
    <t>0000-0003-0371-727X</t>
  </si>
  <si>
    <t>d23f31ba-dcee-429a-a7df-bf9c4d1cb27d</t>
  </si>
  <si>
    <t>7.6</t>
  </si>
  <si>
    <t>12.7</t>
  </si>
  <si>
    <t>NEON.D05.CRAM.DP1.20138.001.amc_fieldSuperParent.2022-07.expanded.20231229T054438Z.csv</t>
  </si>
  <si>
    <t>0abbe106-18d0-411b-bff8-c3105aeec839</t>
  </si>
  <si>
    <t>CRAM.20220705</t>
  </si>
  <si>
    <t>16.9</t>
  </si>
  <si>
    <t>1327aa12-5820-4834-8f09-18b6ff0f99bf</t>
  </si>
  <si>
    <t>NEON.D05.CRAM.DP1.20138.001.amc_fieldSuperParent.2022-08.expanded.20231229T054727Z.csv</t>
  </si>
  <si>
    <t>8d024666-2dcb-4bf3-9b4e-825942a27267</t>
  </si>
  <si>
    <t>CRAM.20220802</t>
  </si>
  <si>
    <t>0000-0002-6680-4162</t>
  </si>
  <si>
    <t>05fbe938-36cf-4f31-b7e9-3338474d9d34</t>
  </si>
  <si>
    <t>10.2</t>
  </si>
  <si>
    <t>NEON.D05.CRAM.DP1.20138.001.amc_fieldSuperParent.2022-10.expanded.20231229T043848Z.csv</t>
  </si>
  <si>
    <t>ca4a00b5-3840-40c5-820c-13467a3ab550</t>
  </si>
  <si>
    <t>CRAM.20221011</t>
  </si>
  <si>
    <t>6d9e5776-f3d9-4434-9cb3-1f237a76afd2</t>
  </si>
  <si>
    <t>11.2</t>
  </si>
  <si>
    <t>15.6</t>
  </si>
  <si>
    <t>NEON.D05.CRAM.DP1.20138.001.amc_fieldSuperParent.2022-11.expanded.20231229T035218Z.csv</t>
  </si>
  <si>
    <t>1457b367-d826-4424-a0fe-6dafe1f5c507</t>
  </si>
  <si>
    <t>CRAM.20221101</t>
  </si>
  <si>
    <t>43696717-3440-48c9-bbab-2077bff07ecd</t>
  </si>
  <si>
    <t>12.0</t>
  </si>
  <si>
    <t>NEON.D05.CRAM.DP1.20138.001.amc_fieldSuperParent.2023-02.expanded.20231229T162824Z.csv</t>
  </si>
  <si>
    <t>59a10fc7-3d38-4c7b-9f98-54d752313673</t>
  </si>
  <si>
    <t>CRAM.20230207</t>
  </si>
  <si>
    <t>NEON.D05.CRAM.DP1.20138.001.amc_fieldSuperParent.2023-04.expanded.20231229T155437Z.csv</t>
  </si>
  <si>
    <t>20d0db5f-d7e6-4cad-97b2-e376e0e11704</t>
  </si>
  <si>
    <t>CRAM.20230404</t>
  </si>
  <si>
    <t>NEON.D05.CRAM.DP1.20138.001.amc_fieldSuperParent.2023-07.expanded.20231229T161428Z.csv</t>
  </si>
  <si>
    <t>4a7d66a3-dfa8-42bd-a8bf-e018f92420aa</t>
  </si>
  <si>
    <t>CRAM.20230705</t>
  </si>
  <si>
    <t>17.2</t>
  </si>
  <si>
    <t>318541dd-b1a3-48f3-ba59-e0bbf8c2279e</t>
  </si>
  <si>
    <t>9.2</t>
  </si>
  <si>
    <t>NEON.D05.CRAM.DP1.20138.001.amc_fieldSuperParent.2023-08.expanded.20231229T162638Z.csv</t>
  </si>
  <si>
    <t>5a0f03e0-ca7d-4d4e-9474-f31d6ca9fc20</t>
  </si>
  <si>
    <t>CRAM.20230801</t>
  </si>
  <si>
    <t>0000-0002-1112-3562</t>
  </si>
  <si>
    <t>f19da67c-1909-4530-8dc2-e1eee93adc8c</t>
  </si>
  <si>
    <t>NEON.D05.CRAM.DP1.20138.001.amc_fieldSuperParent.2023-10.expanded.20231229T160435Z.csv</t>
  </si>
  <si>
    <t>bd3a5177-8fa7-4ad6-afea-875e983eea43</t>
  </si>
  <si>
    <t>CRAM.20231004</t>
  </si>
  <si>
    <t>18.5</t>
  </si>
  <si>
    <t>5589c5c5-9ed1-44a4-85c5-16f0df5b1805</t>
  </si>
  <si>
    <t>NEON.D05.CRAM.DP1.20138.001.amc_fieldSuperParent.2023-11.expanded.20231229T163417Z.csv</t>
  </si>
  <si>
    <t>bd0b322f-2b9c-4d5a-a984-78a518f7c32a</t>
  </si>
  <si>
    <t>CRAM.20231107</t>
  </si>
  <si>
    <t>NEON.D05.CRAM.DP1.20138.001.amc_fieldSuperParent.2024-02.expanded.20240318T160504Z.csv</t>
  </si>
  <si>
    <t>1e0974ea-e260-4aa2-8125-46839d8478e8</t>
  </si>
  <si>
    <t>CRAM.20240205</t>
  </si>
  <si>
    <t>NEON.D05.LIRO.DP1.20138.001.amc_fieldSuperParent.2017-04.expanded.20231227T033318Z.csv</t>
  </si>
  <si>
    <t>d57edebe-8cb8-4b91-983d-c8dbc67e05d5</t>
  </si>
  <si>
    <t>LIRO.20170411</t>
  </si>
  <si>
    <t>12ed234d-16da-49d8-83e5-ab6dc53007b7</t>
  </si>
  <si>
    <t>0dac587f-92d9-4ccd-9d2a-6d7be767feaf</t>
  </si>
  <si>
    <t>8.6</t>
  </si>
  <si>
    <t>NEON.D05.LIRO.DP1.20138.001.amc_fieldSuperParent.2017-06.expanded.20231227T031824Z.csv</t>
  </si>
  <si>
    <t>00d78149-74b3-4b31-8050-3dc601f7c9e7</t>
  </si>
  <si>
    <t>LIRO.20170605</t>
  </si>
  <si>
    <t>05882986-7c1e-4768-ae49-4eb424c9ceab</t>
  </si>
  <si>
    <t>b4e08f68-38b2-4083-8db0-83cf1797e578</t>
  </si>
  <si>
    <t>NEON.D05.LIRO.DP1.20138.001.amc_fieldSuperParent.2017-07.expanded.20231227T034923Z.csv</t>
  </si>
  <si>
    <t>394d94dd-124d-4274-b9ae-56dcdf581cc7</t>
  </si>
  <si>
    <t>LIRO.20170731</t>
  </si>
  <si>
    <t>c26129a9-d8ee-4c53-bbe2-d51689fe793b</t>
  </si>
  <si>
    <t>e47a1ce3-921c-4eb3-a43b-85fc0d5a7929</t>
  </si>
  <si>
    <t>NEON.D05.LIRO.DP1.20138.001.amc_fieldSuperParent.2017-10.expanded.20231227T040309Z.csv</t>
  </si>
  <si>
    <t>87171bd7-11a3-4e2e-a0e7-26923f0180ae</t>
  </si>
  <si>
    <t>LIRO.20171002</t>
  </si>
  <si>
    <t>Record deleted accidently. Depth approximate. SDG collected directly from ASI jug</t>
  </si>
  <si>
    <t>a67d5b49-98f3-4b45-96f9-b4e8a76a8d24</t>
  </si>
  <si>
    <t>8.9</t>
  </si>
  <si>
    <t>SDG collected directly from ASI jug</t>
  </si>
  <si>
    <t>248c09d4-8ad0-4074-a325-56b8ce5f1cfe</t>
  </si>
  <si>
    <t>SDG collected directly from ASI jug.</t>
  </si>
  <si>
    <t>NEON.D05.LIRO.DP1.20138.001.amc_fieldSuperParent.2017-11.expanded.20231227T040047Z.csv</t>
  </si>
  <si>
    <t>db4e47f2-a0de-44c7-a10a-7b877aa20692</t>
  </si>
  <si>
    <t>LIRO.20171106</t>
  </si>
  <si>
    <t>Ice layer</t>
  </si>
  <si>
    <t>152fbbb2-f180-4e61-a3ea-1d5df15d2192</t>
  </si>
  <si>
    <t>b87a01d2-d4a9-4b31-9eef-106f68a04410</t>
  </si>
  <si>
    <t>NEON.D05.LIRO.DP1.20138.001.amc_fieldSuperParent.2018-02.expanded.20231228T172817Z.csv</t>
  </si>
  <si>
    <t>7f83b3a8-260d-4f34-b191-f0d0b5389429</t>
  </si>
  <si>
    <t>LIRO.20180212</t>
  </si>
  <si>
    <t>8.4</t>
  </si>
  <si>
    <t>cslemmons@BattelleEcology.org</t>
  </si>
  <si>
    <t>NEON.D05.LIRO.DP1.20138.001.amc_fieldSuperParent.2018-05.expanded.20231228T193026Z.csv</t>
  </si>
  <si>
    <t>6df6489f-0d69-4cc5-b7e3-10aee4538f02</t>
  </si>
  <si>
    <t>LIRO.20180514</t>
  </si>
  <si>
    <t>050d11a4-94d6-42d4-8bad-b674719a68ee</t>
  </si>
  <si>
    <t>NEON.D05.LIRO.DP1.20138.001.amc_fieldSuperParent.2018-06.expanded.20231228T172947Z.csv</t>
  </si>
  <si>
    <t>e583aee5-5b2e-45dd-99fe-a48c1e535d42</t>
  </si>
  <si>
    <t>LIRO.20180604</t>
  </si>
  <si>
    <t>mjoyce@battelleecology.org</t>
  </si>
  <si>
    <t>4526c87f-2d28-46a0-bd7d-6b5ded2ae334</t>
  </si>
  <si>
    <t>7.2</t>
  </si>
  <si>
    <t>NEON.D05.LIRO.DP1.20138.001.amc_fieldSuperParent.2018-08.expanded.20231228T181937Z.csv</t>
  </si>
  <si>
    <t>0a734759-9045-4c16-b7b9-5fbc613ec5df</t>
  </si>
  <si>
    <t>LIRO.20180806</t>
  </si>
  <si>
    <t>NEON.D05.LIRO.DP1.20138.001.amc_fieldSuperParent.2018-10.expanded.20231228T180026Z.csv</t>
  </si>
  <si>
    <t>cab342fe-6f2e-46e5-975f-ae79b8cf1353</t>
  </si>
  <si>
    <t>LIRO.20181001</t>
  </si>
  <si>
    <t>NEON.D05.LIRO.DP1.20138.001.amc_fieldSuperParent.2018-11.expanded.20231228T185929Z.csv</t>
  </si>
  <si>
    <t>f737e239-9706-4251-99fc-3299c2802d45</t>
  </si>
  <si>
    <t>LIRO.20181105</t>
  </si>
  <si>
    <t>NEON.D05.LIRO.DP1.20138.001.amc_fieldSuperParent.2019-02.expanded.20231227T170203Z.csv</t>
  </si>
  <si>
    <t>3b3c024b-a9a5-4f9c-b726-fb39a6624195</t>
  </si>
  <si>
    <t>LIRO.20190205</t>
  </si>
  <si>
    <t>7.8</t>
  </si>
  <si>
    <t>NEON.D05.LIRO.DP1.20138.001.amc_fieldSuperParent.2019-04.expanded.20231227T174630Z.csv</t>
  </si>
  <si>
    <t>c025c796-c152-4bad-8563-136a9b6a6504</t>
  </si>
  <si>
    <t>LIRO.20190430</t>
  </si>
  <si>
    <t>NEON.D05.LIRO.DP1.20138.001.amc_fieldSuperParent.2019-06.expanded.20231227T172617Z.csv</t>
  </si>
  <si>
    <t>5c3f6e2f-36e7-4384-83d5-fb9dd8846ad1</t>
  </si>
  <si>
    <t>LIRO.20190603</t>
  </si>
  <si>
    <t>NEON.D05.LIRO.DP1.20138.001.amc_fieldSuperParent.2019-08.expanded.20231227T193645Z.csv</t>
  </si>
  <si>
    <t>acbad011-07db-40fc-902c-602985484861</t>
  </si>
  <si>
    <t>LIRO.20190805</t>
  </si>
  <si>
    <t>8.8</t>
  </si>
  <si>
    <t>NEON.D05.LIRO.DP1.20138.001.amc_fieldSuperParent.2019-09.expanded.20231227T171817Z.csv</t>
  </si>
  <si>
    <t>d6dc2add-003d-4168-9729-4519c64a1027</t>
  </si>
  <si>
    <t>LIRO.20190930</t>
  </si>
  <si>
    <t>NEON.D05.LIRO.DP1.20138.001.amc_fieldSuperParent.2019-11.expanded.20231227T164119Z.csv</t>
  </si>
  <si>
    <t>d4253a19-04e7-4747-99b0-7e4721ef7a77</t>
  </si>
  <si>
    <t>LIRO.20191104</t>
  </si>
  <si>
    <t>9.1</t>
  </si>
  <si>
    <t>NEON.D05.LIRO.DP1.20138.001.amc_fieldSuperParent.2020-02.expanded.20231227T211919Z.csv</t>
  </si>
  <si>
    <t>086222e3-8173-42e5-a647-1a77eb5f8561</t>
  </si>
  <si>
    <t>LIRO.20200204</t>
  </si>
  <si>
    <t>NEON.D05.LIRO.DP1.20138.001.amc_fieldSuperParent.2020-04.expanded.20231227T204544Z.csv</t>
  </si>
  <si>
    <t>ba262480-8259-4800-84f2-d8b610140945</t>
  </si>
  <si>
    <t>LIRO.C0.20200420</t>
  </si>
  <si>
    <t>LIRO.20200420</t>
  </si>
  <si>
    <t>NEON.D05.LIRO.DP1.20138.001.amc_fieldSuperParent.2020-05.expanded.20231227T224807Z.csv</t>
  </si>
  <si>
    <t>502b3a49-49ac-4049-8ba2-fa5d16b42adb</t>
  </si>
  <si>
    <t>LIRO.C0.20200511</t>
  </si>
  <si>
    <t>LIRO.20200511</t>
  </si>
  <si>
    <t>NEON.D05.LIRO.DP1.20138.001.amc_fieldSuperParent.2020-08.expanded.20231227T215116Z.csv</t>
  </si>
  <si>
    <t>764b4382-d469-4bb4-b60d-b5ab830e273d</t>
  </si>
  <si>
    <t>LIRO.20200803</t>
  </si>
  <si>
    <t>NEON.D05.LIRO.DP1.20138.001.amc_fieldSuperParent.2020-10.expanded.20231227T215156Z.csv</t>
  </si>
  <si>
    <t>18d1e4cd-fe8c-42ce-aea5-5652b5054310</t>
  </si>
  <si>
    <t>LIRO.20201005</t>
  </si>
  <si>
    <t>NEON.D05.LIRO.DP1.20138.001.amc_fieldSuperParent.2020-11.expanded.20231227T225337Z.csv</t>
  </si>
  <si>
    <t>3dbe3661-454c-45fe-b04d-27fbbcab3db0</t>
  </si>
  <si>
    <t>LIRO.C0.20201102</t>
  </si>
  <si>
    <t>LIRO.20201102</t>
  </si>
  <si>
    <t>NEON.D05.LIRO.DP1.20138.001.amc_fieldSuperParent.2021-02.expanded.20231228T003709Z.csv</t>
  </si>
  <si>
    <t>9145b439-0119-49dc-bb99-40617b059724</t>
  </si>
  <si>
    <t>LIRO.20210202</t>
  </si>
  <si>
    <t>NEON.D05.LIRO.DP1.20138.001.amc_fieldSuperParent.2021-04.expanded.20231228T002946Z.csv</t>
  </si>
  <si>
    <t>bde3fe0a-f6f3-4ecf-a3da-19cc710ef084</t>
  </si>
  <si>
    <t>LIRO.20210419</t>
  </si>
  <si>
    <t>a7bb0180-bdcf-459e-bf70-e949552c6820</t>
  </si>
  <si>
    <t>NEON.D05.LIRO.DP1.20138.001.amc_fieldSuperParent.2021-06.expanded.20231227T234417Z.csv</t>
  </si>
  <si>
    <t>6887e82e-8560-46a0-a51b-ff101a3aefe9</t>
  </si>
  <si>
    <t>LIRO.20210602</t>
  </si>
  <si>
    <t>NEON.D05.LIRO.DP1.20138.001.amc_fieldSuperParent.2021-08.expanded.20231227T235310Z.csv</t>
  </si>
  <si>
    <t>6f9bdb04-eeac-413b-bceb-a27ef537cafe</t>
  </si>
  <si>
    <t>LIRO.20210802</t>
  </si>
  <si>
    <t>NEON.D05.LIRO.DP1.20138.001.amc_fieldSuperParent.2021-10.expanded.20231228T014003Z.csv</t>
  </si>
  <si>
    <t>a0073d03-7f6c-4d2d-8c73-6442965a8229</t>
  </si>
  <si>
    <t>LIRO.20211004</t>
  </si>
  <si>
    <t>9.3</t>
  </si>
  <si>
    <t>NEON.D05.LIRO.DP1.20138.001.amc_fieldSuperParent.2021-11.expanded.20231228T014502Z.csv</t>
  </si>
  <si>
    <t>ff27d9e0-f235-43d0-8872-d5a591ea0bd8</t>
  </si>
  <si>
    <t>LIRO.20211101</t>
  </si>
  <si>
    <t>NEON.D05.LIRO.DP1.20138.001.amc_fieldSuperParent.2022-02.expanded.20231229T050207Z.csv</t>
  </si>
  <si>
    <t>251c30db-c95f-4eee-9959-50f195ed11f4</t>
  </si>
  <si>
    <t>LIRO.20220201</t>
  </si>
  <si>
    <t>NEON.D05.LIRO.DP1.20138.001.amc_fieldSuperParent.2022-05.expanded.20231229T055614Z.csv</t>
  </si>
  <si>
    <t>a23c9264-2a84-400e-ad9e-705b78d65e35</t>
  </si>
  <si>
    <t>LIRO.20220511</t>
  </si>
  <si>
    <t>a81e9bfb-1202-4ac6-bc3b-d94f4c4aa207</t>
  </si>
  <si>
    <t>NEON.D05.LIRO.DP1.20138.001.amc_fieldSuperParent.2022-07.expanded.20231229T042316Z.csv</t>
  </si>
  <si>
    <t>78075512-3c34-477c-bb73-b155d9994777</t>
  </si>
  <si>
    <t>LIRO.20220711</t>
  </si>
  <si>
    <t>438c30b9-3b0b-4b62-96ae-e0447efe9d4c</t>
  </si>
  <si>
    <t>NEON.D05.LIRO.DP1.20138.001.amc_fieldSuperParent.2022-08.expanded.20231229T053852Z.csv</t>
  </si>
  <si>
    <t>ce175a63-00c0-416a-a981-55e2aa281a6e</t>
  </si>
  <si>
    <t>LIRO.20220801</t>
  </si>
  <si>
    <t>NEON.D05.LIRO.DP1.20138.001.amc_fieldSuperParent.2022-10.expanded.20231229T055820Z.csv</t>
  </si>
  <si>
    <t>fb5ff561-16cc-43e8-988e-9fec32977a89</t>
  </si>
  <si>
    <t>LIRO.20221003</t>
  </si>
  <si>
    <t>39e6ea3b-6393-4fa5-9b90-adb6d6f9cc93</t>
  </si>
  <si>
    <t>LIRO.20221031</t>
  </si>
  <si>
    <t>8.7</t>
  </si>
  <si>
    <t>NEON.D05.LIRO.DP1.20138.001.amc_fieldSuperParent.2023-02.expanded.20231229T154839Z.csv</t>
  </si>
  <si>
    <t>69ccb530-43b3-4a4d-a022-2957c550a93c</t>
  </si>
  <si>
    <t>LIRO.20230214</t>
  </si>
  <si>
    <t>NEON.D05.LIRO.DP1.20138.001.amc_fieldSuperParent.2023-05.expanded.20231229T164625Z.csv</t>
  </si>
  <si>
    <t>203e6619-13a0-4a79-969a-d96fbbfa95c1</t>
  </si>
  <si>
    <t>LIRO.20230509</t>
  </si>
  <si>
    <t>e8297b90-5e51-421f-a0a0-e8b1b331d6d6</t>
  </si>
  <si>
    <t>7.9</t>
  </si>
  <si>
    <t>NEON.D05.LIRO.DP1.20138.001.amc_fieldSuperParent.2023-07.expanded.20231229T155256Z.csv</t>
  </si>
  <si>
    <t>22a3f9f5-4f9e-4060-993c-633be19e931f</t>
  </si>
  <si>
    <t>LIRO.20230711</t>
  </si>
  <si>
    <t>NEON.D05.LIRO.DP1.20138.001.amc_fieldSuperParent.2023-08.expanded.20231229T154807Z.csv</t>
  </si>
  <si>
    <t>adaf7c7a-39c3-44a9-8d97-4eb4084b47af</t>
  </si>
  <si>
    <t>LIRO.20230807</t>
  </si>
  <si>
    <t>NEON.D05.LIRO.DP1.20138.001.amc_fieldSuperParent.2023-10.expanded.20231229T162513Z.csv</t>
  </si>
  <si>
    <t>68488594-4ba6-4faa-9058-64f03eac07ca</t>
  </si>
  <si>
    <t>LIRO.20231023</t>
  </si>
  <si>
    <t>NEON.D05.LIRO.DP1.20138.001.amc_fieldSuperParent.2023-11.expanded.20231229T153955Z.csv</t>
  </si>
  <si>
    <t>2a264973-4fd9-459e-a909-763f1131af93</t>
  </si>
  <si>
    <t>LIRO.20231106</t>
  </si>
  <si>
    <t>NEON.D05.LIRO.DP1.20138.001.amc_fieldSuperParent.2024-02.expanded.20240318T160516Z.csv</t>
  </si>
  <si>
    <t>37159a48-71d9-4456-a299-972a5eff3830</t>
  </si>
  <si>
    <t>LIRO.20240206</t>
  </si>
  <si>
    <t>NEON.D06.KING.DP1.20138.001.amc_fieldSuperParent.2015-05.expanded.20231226T232814Z.csv</t>
  </si>
  <si>
    <t>f8f9aadd-0d68-48d2-9cf2-1f1151ac9967</t>
  </si>
  <si>
    <t>KING.20150510</t>
  </si>
  <si>
    <t>fbouchard@neoninc.org</t>
  </si>
  <si>
    <t>bdowner@neoninc.org</t>
  </si>
  <si>
    <t>original bout scheduled 20160503; moved due to unclear wording regarding flood contigency in protocol|original bout scheduled 20160503; moved due to unclear wording regarding flood contigency in protocol|original bout scheduled 20160503; moved due to unclear wording regarding flood contigency in protocol</t>
  </si>
  <si>
    <t>NEON.D06.KING.DP1.20138.001.amc_fieldSuperParent.2015-10.expanded.20231226T233610Z.csv</t>
  </si>
  <si>
    <t>17d392b5-dbf8-4907-a13a-6ddcb4d42205</t>
  </si>
  <si>
    <t>KING.20151028</t>
  </si>
  <si>
    <t>zbuck@neoninc.org</t>
  </si>
  <si>
    <t>skremidas@neoninc.org</t>
  </si>
  <si>
    <t>turbid|turbid</t>
  </si>
  <si>
    <t>NEON.D06.KING.DP1.20138.001.amc_fieldSuperParent.2015-11.expanded.20231226T232425Z.csv</t>
  </si>
  <si>
    <t>682b6595-bcf9-4b8a-86c2-bbca641ec79d</t>
  </si>
  <si>
    <t>KING.20151102</t>
  </si>
  <si>
    <t>nstanton@neoninc.org</t>
  </si>
  <si>
    <t>Turbid|Turbid|Turbid</t>
  </si>
  <si>
    <t>NEON.D06.KING.DP1.20138.001.amc_fieldSuperParent.2015-12.expanded.20231227T000458Z.csv</t>
  </si>
  <si>
    <t>fb77d305-f32f-431b-add2-d6afbc28a650</t>
  </si>
  <si>
    <t>KING.20151202</t>
  </si>
  <si>
    <t>No PCN due to no lab contract| Alternate sampling location: 39.10506 96.60374|New sample Location: 39.10506, 96.60374|New sample Location: 39.10506, 96.60374</t>
  </si>
  <si>
    <t>NEON.D06.KING.DP1.20138.001.amc_fieldSuperParent.2016-02.expanded.20231227T012206Z.csv</t>
  </si>
  <si>
    <t>aadcf63c-3a2f-4fb7-ac93-e844acb0b7d7</t>
  </si>
  <si>
    <t>KING.20160201</t>
  </si>
  <si>
    <t>Midges have begun to hatch. PCN not collected|thin silt on top and clay underneath silt layer|thin silt on top and clay underneath silt layer|thin silt on top and clay underneath silt layer</t>
  </si>
  <si>
    <t>NEON.D06.KING.DP1.20138.001.amc_fieldSuperParent.2016-03.expanded.20231227T013711Z.csv</t>
  </si>
  <si>
    <t>6755abf0-13d4-4eee-b643-0b6417e8d9e9</t>
  </si>
  <si>
    <t>KING.20160301</t>
  </si>
  <si>
    <t>meter reading may be inaccurate| over measure reading for DO in lab and reading not stable when calibrated. No PCN until a lab is contracted|DNA|Archive</t>
  </si>
  <si>
    <t>NEON.D06.KING.DP1.20138.001.amc_fieldSuperParent.2016-04.expanded.20231227T013527Z.csv</t>
  </si>
  <si>
    <t>5205e78c-31ad-40e2-bbd4-c574c63b2457</t>
  </si>
  <si>
    <t>KING.20160405</t>
  </si>
  <si>
    <t>zbuck@battelleecology.org</t>
  </si>
  <si>
    <t>bdowner@battelleecology.org</t>
  </si>
  <si>
    <t>NEON.D06.KING.DP1.20138.001.amc_fieldSuperParent.2016-05.expanded.20231227T010710Z.csv</t>
  </si>
  <si>
    <t>7fc99868-975a-4973-9b16-12d613791800</t>
  </si>
  <si>
    <t>KING.20160510</t>
  </si>
  <si>
    <t>no PCN collected due to no lab contract</t>
  </si>
  <si>
    <t>208ae2ca-dbbe-4755-97f2-47e928681655</t>
  </si>
  <si>
    <t>KING.20160531</t>
  </si>
  <si>
    <t>mhartmann@field-ops.org</t>
  </si>
  <si>
    <t>Flooding last Friday 20160527. No TCPN due to no lab contract</t>
  </si>
  <si>
    <t>NEON.D06.KING.DP1.20138.001.amc_fieldSuperParent.2016-07.expanded.20231227T012840Z.csv</t>
  </si>
  <si>
    <t>3e84de09-046b-4962-bc5c-ed8d8a506ae0</t>
  </si>
  <si>
    <t>KING.20160705</t>
  </si>
  <si>
    <t>NEON.D06.KING.DP1.20138.001.amc_fieldSuperParent.2016-08.expanded.20231227T020409Z.csv</t>
  </si>
  <si>
    <t>ec8a10be-b1f9-4112-b366-e517dd406d8b</t>
  </si>
  <si>
    <t>KING.20160809</t>
  </si>
  <si>
    <t>YSI not available, left at training. No TPCN due to no lab contract|YSI malfunctioning and field readings not able to be taken|YSI malfunctioning and field readings not able to be taken</t>
  </si>
  <si>
    <t>NEON.D06.KING.DP1.20138.001.amc_fieldSuperParent.2016-09.expanded.20231227T014733Z.csv</t>
  </si>
  <si>
    <t>730d8e17-4514-4429-bffe-cbbc5268663f</t>
  </si>
  <si>
    <t>KING.20160906</t>
  </si>
  <si>
    <t>YSI under repair, no temp, DO, or spc. cond collected. No TPCN due to no Lab contract|YSI in for repairs; temp and kPa not collected|YSI in for repairs; temp and kPa not collected</t>
  </si>
  <si>
    <t>NEON.D06.KING.DP1.20138.001.amc_fieldSuperParent.2016-10.expanded.20231227T013522Z.csv</t>
  </si>
  <si>
    <t>19b2f08e-e782-4697-bcc1-ea41eced43c5</t>
  </si>
  <si>
    <t>KING.20161004</t>
  </si>
  <si>
    <t>lots of fresh leaf litter| thunder storm during sampling|Raining during collection|Raining during collection</t>
  </si>
  <si>
    <t>NEON.D06.KING.DP1.20138.001.amc_fieldSuperParent.2016-11.expanded.20231227T010149Z.csv</t>
  </si>
  <si>
    <t>b0c5eee7-5856-48a4-b2c4-dd691374022f</t>
  </si>
  <si>
    <t>KING.20161101</t>
  </si>
  <si>
    <t>atajchman@field-ops.org</t>
  </si>
  <si>
    <t>zbuck@field-ops.org</t>
  </si>
  <si>
    <t>NEON.D06.KING.DP1.20138.001.amc_fieldSuperParent.2016-12.expanded.20231227T011511Z.csv</t>
  </si>
  <si>
    <t>534bcd04-2877-4037-b9e0-22233fa92374</t>
  </si>
  <si>
    <t>KING.20161206</t>
  </si>
  <si>
    <t>atajchman@neoninc.org</t>
  </si>
  <si>
    <t>NEON.D06.KING.DP1.20138.001.amc_fieldSuperParent.2017-01.expanded.20231227T031448Z.csv</t>
  </si>
  <si>
    <t>80bcf945-d7c2-47f8-ab9c-01883b18386f</t>
  </si>
  <si>
    <t>KING.20170103</t>
  </si>
  <si>
    <t>jhadle@neoninc.org</t>
  </si>
  <si>
    <t>NEON.D06.KING.DP1.20138.001.amc_fieldSuperParent.2017-02.expanded.20231227T091055Z.csv</t>
  </si>
  <si>
    <t>fcb5b171-fff4-439c-ae72-227f0b40e430</t>
  </si>
  <si>
    <t>KING.20170207</t>
  </si>
  <si>
    <t>Heavy algae growth in sampling pool|Heavy Algal presence at sampling location|Heavy Algal presence at sampling location|Heavy Algal presence at sampling location|Heavy Algal presence at sampling location|Heavy Algal presence at sampling location</t>
  </si>
  <si>
    <t>NEON.D06.KING.DP1.20138.001.amc_fieldSuperParent.2017-03.expanded.20231227T034208Z.csv</t>
  </si>
  <si>
    <t>c9804b39-7ce3-4c81-a438-088b424dd2c2</t>
  </si>
  <si>
    <t>KING.20170307</t>
  </si>
  <si>
    <t>NEON.D06.KING.DP1.20138.001.amc_fieldSuperParent.2017-04.expanded.20231227T074701Z.csv</t>
  </si>
  <si>
    <t>8d375ccf-34cb-4cf9-af8d-336e1f3eabee</t>
  </si>
  <si>
    <t>KING.20170404</t>
  </si>
  <si>
    <t>NEON.D06.KING.DP1.20138.001.amc_fieldSuperParent.2017-05.expanded.20231227T031828Z.csv</t>
  </si>
  <si>
    <t>108e2387-68ff-43d0-98df-b70a9b049327</t>
  </si>
  <si>
    <t>KING.20170502</t>
  </si>
  <si>
    <t>jkukulski@battelleecology.org</t>
  </si>
  <si>
    <t>NEON.D06.KING.DP1.20138.001.amc_fieldSuperParent.2017-06.expanded.20231227T031616Z.csv</t>
  </si>
  <si>
    <t>d6a14694-0634-447b-b955-f5c37aff354f</t>
  </si>
  <si>
    <t>KING.20170606</t>
  </si>
  <si>
    <t>jcoats@battelleecology.org</t>
  </si>
  <si>
    <t>NEON.D06.KING.DP1.20138.001.amc_fieldSuperParent.2017-07.expanded.20231227T063601Z.csv</t>
  </si>
  <si>
    <t>5b3cf08e-045a-4b96-8e48-383451f7baf2</t>
  </si>
  <si>
    <t>KING.20170705</t>
  </si>
  <si>
    <t>egawanda@battelleecology.org</t>
  </si>
  <si>
    <t>NEON.D06.KING.DP1.20138.001.amc_fieldSuperParent.2017-08.expanded.20231227T032532Z.csv</t>
  </si>
  <si>
    <t>e749ddf3-63dc-4d60-9054-166ee926ad78</t>
  </si>
  <si>
    <t>KING.20170801</t>
  </si>
  <si>
    <t>NEON.D06.KING.DP1.20138.001.amc_fieldSuperParent.2017-09.expanded.20231227T063019Z.csv</t>
  </si>
  <si>
    <t>e3d1d61c-0f81-449f-b534-e191305ccdf1</t>
  </si>
  <si>
    <t>KING.20170905</t>
  </si>
  <si>
    <t>NEON.D06.KING.DP1.20138.001.amc_fieldSuperParent.2017-10.expanded.20231227T032951Z.csv</t>
  </si>
  <si>
    <t>0fc28b1d-5c38-489e-a61c-3d4ea509c312</t>
  </si>
  <si>
    <t>85 meters downstream from ss in a pool</t>
  </si>
  <si>
    <t>39.105153</t>
  </si>
  <si>
    <t>-96.603906</t>
  </si>
  <si>
    <t>KING.20171003</t>
  </si>
  <si>
    <t>SS was dry sampled at an alternative location</t>
  </si>
  <si>
    <t>NEON.D06.KING.DP1.20138.001.amc_fieldSuperParent.2017-11.expanded.20231227T044253Z.csv</t>
  </si>
  <si>
    <t>bc7c707e-5c3a-4fa2-82a9-6f8f18a6430d</t>
  </si>
  <si>
    <t>Same as seston location on 10/11/2017</t>
  </si>
  <si>
    <t>39.105920</t>
  </si>
  <si>
    <t>-96.604250</t>
  </si>
  <si>
    <t>KING.20171108</t>
  </si>
  <si>
    <t>jgutierrez@battelleecology.org</t>
  </si>
  <si>
    <t>NEON.D06.KING.DP1.20138.001.amc_fieldSuperParent.2017-12.expanded.20231227T040214Z.csv</t>
  </si>
  <si>
    <t>82d6c15c-a727-4801-bdb0-195ecbbda869</t>
  </si>
  <si>
    <t>Same location as seston sampling location on 20171011</t>
  </si>
  <si>
    <t>KING.20171205</t>
  </si>
  <si>
    <t>NEON.D06.KING.DP1.20138.001.amc_fieldSuperParent.2018-01.expanded.20231228T190832Z.csv</t>
  </si>
  <si>
    <t>b7c67e67-7ab0-4eed-8bbc-a4010d5f2708</t>
  </si>
  <si>
    <t>Same as seston location on 20171011.</t>
  </si>
  <si>
    <t>KING.20180102</t>
  </si>
  <si>
    <t>NEON.D06.KING.DP1.20138.001.amc_fieldSuperParent.2018-02.expanded.20231228T174221Z.csv</t>
  </si>
  <si>
    <t>fca4901e-e727-4e95-8e7c-0075c191d46d</t>
  </si>
  <si>
    <t>Seston location used on 20171011</t>
  </si>
  <si>
    <t>KING.20180207</t>
  </si>
  <si>
    <t>NEON.D06.KING.DP1.20138.001.amc_fieldSuperParent.2018-03.expanded.20231228T180215Z.csv</t>
  </si>
  <si>
    <t>b5d1ac20-96d9-4ad2-8472-13407c6ba7c0</t>
  </si>
  <si>
    <t>507m downstream of SS location</t>
  </si>
  <si>
    <t>39.105554</t>
  </si>
  <si>
    <t>-96.605017</t>
  </si>
  <si>
    <t>0.7</t>
  </si>
  <si>
    <t>KING.20180305</t>
  </si>
  <si>
    <t>NEON.D06.KING.DP1.20138.001.amc_fieldSuperParent.2018-04.expanded.20231228T182231Z.csv</t>
  </si>
  <si>
    <t>24dade56-f582-4fae-86e0-b630836b9e75</t>
  </si>
  <si>
    <t>507 m downstream from SS location</t>
  </si>
  <si>
    <t>KING.20180403</t>
  </si>
  <si>
    <t>NEON.D06.KING.DP1.20138.001.amc_fieldSuperParent.2018-05.expanded.20231228T181909Z.csv</t>
  </si>
  <si>
    <t>32688586-9396-4e20-b73a-c6f4349d57da</t>
  </si>
  <si>
    <t>507 meters downstream from ss location</t>
  </si>
  <si>
    <t>KING.20180507</t>
  </si>
  <si>
    <t>NEON.D06.KING.DP1.20138.001.amc_fieldSuperParent.2018-06.expanded.20231228T171648Z.csv</t>
  </si>
  <si>
    <t>ccaa8757-45ae-4f29-950d-cb2d9100746f</t>
  </si>
  <si>
    <t>507m downstream from SS location</t>
  </si>
  <si>
    <t>KING.20180604</t>
  </si>
  <si>
    <t>NEON.D06.KING.DP1.20138.001.amc_fieldSuperParent.2018-07.expanded.20231228T185742Z.csv</t>
  </si>
  <si>
    <t>18783092-3ce4-4aff-84f0-642acdfbe5fe</t>
  </si>
  <si>
    <t>KING.20180709</t>
  </si>
  <si>
    <t>NEON.D06.KING.DP1.20138.001.amc_fieldSuperParent.2018-08.expanded.20231228T181935Z.csv</t>
  </si>
  <si>
    <t>eadbac36-9535-4c11-b02b-c81d101b1ec4</t>
  </si>
  <si>
    <t>KING.20180806</t>
  </si>
  <si>
    <t>NEON.D06.KING.DP1.20138.001.amc_fieldSuperParent.2018-09.expanded.20231228T183201Z.csv</t>
  </si>
  <si>
    <t>6ae0e3cf-630e-4b90-8ff3-eec378cc7bab</t>
  </si>
  <si>
    <t>No water</t>
  </si>
  <si>
    <t>39.605554</t>
  </si>
  <si>
    <t>KING.20180904</t>
  </si>
  <si>
    <t>NEON.D06.KING.DP1.20138.001.amc_fieldSuperParent.2018-10.expanded.20231228T190453Z.csv</t>
  </si>
  <si>
    <t>a5d6b7a9-1632-44bd-9983-5ca027a229d0</t>
  </si>
  <si>
    <t>507 downstream from SS</t>
  </si>
  <si>
    <t>KING.20181002</t>
  </si>
  <si>
    <t>NEON.D06.KING.DP1.20138.001.amc_fieldSuperParent.2018-11.expanded.20231228T184808Z.csv</t>
  </si>
  <si>
    <t>fec78496-1304-4ec0-9ac5-ec4f9f302b30</t>
  </si>
  <si>
    <t>SS location doesn't have enough water</t>
  </si>
  <si>
    <t>39.105542</t>
  </si>
  <si>
    <t>KING.20181106</t>
  </si>
  <si>
    <t>NEON.D06.KING.DP1.20138.001.amc_fieldSuperParent.2018-12.expanded.20231228T172626Z.csv</t>
  </si>
  <si>
    <t>d5738039-6653-4f92-82c9-67e2001623bd</t>
  </si>
  <si>
    <t>KING.20181204</t>
  </si>
  <si>
    <t>eminnick@battelleecology.org</t>
  </si>
  <si>
    <t>NEON.D06.KING.DP1.20138.001.amc_fieldSuperParent.2019-01.expanded.20231227T172800Z.csv</t>
  </si>
  <si>
    <t>d016b17d-cb4e-42fd-b9f2-5c5ce5d63314</t>
  </si>
  <si>
    <t>KING.20190102</t>
  </si>
  <si>
    <t>NEON.D06.KING.DP1.20138.001.amc_fieldSuperParent.2019-02.expanded.20231227T173849Z.csv</t>
  </si>
  <si>
    <t>816cd904-0ced-4aec-b543-91500e6f8793</t>
  </si>
  <si>
    <t>KING.20190204</t>
  </si>
  <si>
    <t>NEON.D06.KING.DP1.20138.001.amc_fieldSuperParent.2019-03.expanded.20231227T163743Z.csv</t>
  </si>
  <si>
    <t>a4b0e94c-7b5d-440f-bddd-bcfbd479c073</t>
  </si>
  <si>
    <t>KING.20190304</t>
  </si>
  <si>
    <t>NEON.D06.KING.DP1.20138.001.amc_fieldSuperParent.2019-04.expanded.20231227T180235Z.csv</t>
  </si>
  <si>
    <t>7c62ce38-95fa-4044-af92-2c591b03e181</t>
  </si>
  <si>
    <t>KING.20190401</t>
  </si>
  <si>
    <t>0000-0002-2135-1091</t>
  </si>
  <si>
    <t>0000-0002-3172-0145</t>
  </si>
  <si>
    <t>NEON.D06.KING.DP1.20138.001.amc_fieldSuperParent.2019-05.expanded.20231227T184659Z.csv</t>
  </si>
  <si>
    <t>ed7e05fb-4e4f-4f6d-be5f-12c5b908f4da</t>
  </si>
  <si>
    <t>KING.20190506</t>
  </si>
  <si>
    <t>0000-0001-9594-9689</t>
  </si>
  <si>
    <t>0000-0002-7574-2506</t>
  </si>
  <si>
    <t>NEON.D06.KING.DP1.20138.001.amc_fieldSuperParent.2019-06.expanded.20231227T190336Z.csv</t>
  </si>
  <si>
    <t>58b4003b-85a1-4c01-94b3-8d3ae72902cd</t>
  </si>
  <si>
    <t>KING.20190603</t>
  </si>
  <si>
    <t>0000-0003-1449-7081</t>
  </si>
  <si>
    <t>cc1497ae-574c-41d5-8623-4a3a7f975076</t>
  </si>
  <si>
    <t>KING.SS.20190617</t>
  </si>
  <si>
    <t>KING.20190617</t>
  </si>
  <si>
    <t>missed bout due to flooding</t>
  </si>
  <si>
    <t>NEON.D06.KING.DP1.20138.001.amc_fieldSuperParent.2019-07.expanded.20231227T182022Z.csv</t>
  </si>
  <si>
    <t>98956eb6-5437-4976-b9f7-7e5e642aad26</t>
  </si>
  <si>
    <t>KING.20190708</t>
  </si>
  <si>
    <t>NEON.D06.KING.DP1.20138.001.amc_fieldSuperParent.2019-08.expanded.20231227T191422Z.csv</t>
  </si>
  <si>
    <t>0f7a6809-1e1c-489d-ba35-1b3e38482737</t>
  </si>
  <si>
    <t>KING.20190805</t>
  </si>
  <si>
    <t>NEON.D06.KING.DP1.20138.001.amc_fieldSuperParent.2019-09.expanded.20231227T164549Z.csv</t>
  </si>
  <si>
    <t>e105fd70-e57a-439f-9483-c9fbfeb3cd2a</t>
  </si>
  <si>
    <t>KING.20190904</t>
  </si>
  <si>
    <t>87ee45f7-b7d2-4b86-8f35-9da52b15b554</t>
  </si>
  <si>
    <t>KING.20190930</t>
  </si>
  <si>
    <t>0000-0002-3130-7844</t>
  </si>
  <si>
    <t>NEON.D06.KING.DP1.20138.001.amc_fieldSuperParent.2019-11.expanded.20231227T181101Z.csv</t>
  </si>
  <si>
    <t>ca2b269e-b2e0-4548-bb87-2de03bc72a0c</t>
  </si>
  <si>
    <t>KING.20191105</t>
  </si>
  <si>
    <t>NEON.D06.KING.DP1.20138.001.amc_fieldSuperParent.2019-12.expanded.20231227T165057Z.csv</t>
  </si>
  <si>
    <t>8609e489-392d-456b-a813-0d0bd38e17f6</t>
  </si>
  <si>
    <t>KING.20191203</t>
  </si>
  <si>
    <t>NEON.D06.KING.DP1.20138.001.amc_fieldSuperParent.2020-01.expanded.20231227T210957Z.csv</t>
  </si>
  <si>
    <t>e330a46f-78f2-4e05-8528-cfa9ca2164fe</t>
  </si>
  <si>
    <t>KING.20200107</t>
  </si>
  <si>
    <t>NEON.D06.KING.DP1.20138.001.amc_fieldSuperParent.2020-02.expanded.20231227T230951Z.csv</t>
  </si>
  <si>
    <t>19744f6e-3606-4840-aec5-64f3a3454fdf</t>
  </si>
  <si>
    <t>KING.20200204</t>
  </si>
  <si>
    <t>NEON.D06.KING.DP1.20138.001.amc_fieldSuperParent.2020-03.expanded.20231227T224824Z.csv</t>
  </si>
  <si>
    <t>45a0611d-49bd-4b13-903b-2a665f9da8d5</t>
  </si>
  <si>
    <t>KING.20200303</t>
  </si>
  <si>
    <t>bbe78a77-06ae-4c67-9813-2dce4e230509</t>
  </si>
  <si>
    <t>KING.SS.20200330</t>
  </si>
  <si>
    <t>KING.20200330</t>
  </si>
  <si>
    <t>NEON.D06.KING.DP1.20138.001.amc_fieldSuperParent.2020-04.expanded.20231227T221312Z.csv</t>
  </si>
  <si>
    <t>59cbc920-870b-4c59-b3ff-bcf9318a5aef</t>
  </si>
  <si>
    <t>KING.SS.20200401</t>
  </si>
  <si>
    <t>KING.20200401</t>
  </si>
  <si>
    <t>e311a2a8-9dcb-4217-8158-f697ca1f3516</t>
  </si>
  <si>
    <t>KING.SS.20200407</t>
  </si>
  <si>
    <t>KING.20200407</t>
  </si>
  <si>
    <t>b90a3377-2bca-48fe-a76b-c25bf3df007c</t>
  </si>
  <si>
    <t>KING.SS.20200420</t>
  </si>
  <si>
    <t>KING.20200420</t>
  </si>
  <si>
    <t>ae59b483-1a7b-495f-86b6-ca715c5ef877</t>
  </si>
  <si>
    <t>KING.SS.20200427</t>
  </si>
  <si>
    <t>KING.20200427</t>
  </si>
  <si>
    <t>NEON.D06.KING.DP1.20138.001.amc_fieldSuperParent.2020-05.expanded.20231227T212725Z.csv</t>
  </si>
  <si>
    <t>6275c5b6-999b-4b30-8993-a6c40b4d39cc</t>
  </si>
  <si>
    <t>KING.SS.20200504</t>
  </si>
  <si>
    <t>KING.20200504</t>
  </si>
  <si>
    <t>b9d7d2c7-6298-4b67-aa40-e00564a9deaa</t>
  </si>
  <si>
    <t>KING.SS.20200506</t>
  </si>
  <si>
    <t>KING.20200506</t>
  </si>
  <si>
    <t>1f642a00-ebc6-4787-a52c-c409968f259d</t>
  </si>
  <si>
    <t>KING.SS.20200512</t>
  </si>
  <si>
    <t>KING.20200512</t>
  </si>
  <si>
    <t>NEON.D06.KING.DP1.20138.001.amc_fieldSuperParent.2020-06.expanded.20231227T211121Z.csv</t>
  </si>
  <si>
    <t>87fa1f75-2cf6-48bf-a617-1fb73bd2e509</t>
  </si>
  <si>
    <t>KING.20200602</t>
  </si>
  <si>
    <t>NEON.D06.KING.DP1.20138.001.amc_fieldSuperParent.2020-07.expanded.20231227T212624Z.csv</t>
  </si>
  <si>
    <t>3775e892-099d-44fb-9946-7bd39e7cf24e</t>
  </si>
  <si>
    <t>KING.20200701</t>
  </si>
  <si>
    <t>NEON.D06.KING.DP1.20138.001.amc_fieldSuperParent.2020-08.expanded.20231227T220409Z.csv</t>
  </si>
  <si>
    <t>e33d170e-8023-43e5-8e8e-c59618de36c5</t>
  </si>
  <si>
    <t>KING.20200803</t>
  </si>
  <si>
    <t>0000-0001-7163-2310</t>
  </si>
  <si>
    <t>NEON.D06.KING.DP1.20138.001.amc_fieldSuperParent.2020-09.expanded.20231227T223242Z.csv</t>
  </si>
  <si>
    <t>c24bb5e4-a813-481e-a111-d5fc29487213</t>
  </si>
  <si>
    <t>KING.SS.20200901</t>
  </si>
  <si>
    <t>KING.20200901</t>
  </si>
  <si>
    <t>NEON.D06.KING.DP1.20138.001.amc_fieldSuperParent.2020-10.expanded.20231227T204843Z.csv</t>
  </si>
  <si>
    <t>833dc739-73d4-4c9e-ad68-7c0cf8b2271a</t>
  </si>
  <si>
    <t>KING.20201005</t>
  </si>
  <si>
    <t>NEON.D06.KING.DP1.20138.001.amc_fieldSuperParent.2020-11.expanded.20231227T220830Z.csv</t>
  </si>
  <si>
    <t>7b47911d-e39a-424f-a3df-138f47c6a5cf</t>
  </si>
  <si>
    <t>KING.20201103</t>
  </si>
  <si>
    <t>S2 sensor set dry. Still water within ss location</t>
  </si>
  <si>
    <t>NEON.D06.KING.DP1.20138.001.amc_fieldSuperParent.2020-12.expanded.20231227T212111Z.csv</t>
  </si>
  <si>
    <t>2afb256f-70d1-40a5-a747-35a9f1508a42</t>
  </si>
  <si>
    <t>Pool at ss is too shallow to sample. Sampling at nearest water source about 30 meters downstream.</t>
  </si>
  <si>
    <t>39.105000</t>
  </si>
  <si>
    <t>-96.603889</t>
  </si>
  <si>
    <t>KING.RE.20201201</t>
  </si>
  <si>
    <t>KING.20201201</t>
  </si>
  <si>
    <t>NEON.D06.KING.DP1.20138.001.amc_fieldSuperParent.2021-01.expanded.20231228T013744Z.csv</t>
  </si>
  <si>
    <t>1fa64644-467d-4d97-93c0-d8877ec4cb43</t>
  </si>
  <si>
    <t>SS location dry. Moved downstream to pool that had enough water to sample</t>
  </si>
  <si>
    <t>39.105940</t>
  </si>
  <si>
    <t>-96.604310</t>
  </si>
  <si>
    <t>KING.RE.20210105</t>
  </si>
  <si>
    <t>KING.20210105</t>
  </si>
  <si>
    <t>NEON.D06.KING.DP1.20138.001.amc_fieldSuperParent.2021-03.expanded.20231228T012950Z.csv</t>
  </si>
  <si>
    <t>568a6513-5a6c-4cf1-a5c9-4a5bded0f580</t>
  </si>
  <si>
    <t>Ss location is dry.</t>
  </si>
  <si>
    <t>39.105610</t>
  </si>
  <si>
    <t>-96.605030</t>
  </si>
  <si>
    <t>KING.20210302</t>
  </si>
  <si>
    <t>NEON.D06.KING.DP1.20138.001.amc_fieldSuperParent.2021-04.expanded.20231228T001116Z.csv</t>
  </si>
  <si>
    <t>5ce5403e-b39a-4d31-9d7e-a582cf9343c8</t>
  </si>
  <si>
    <t>As location is dry</t>
  </si>
  <si>
    <t>39.063300</t>
  </si>
  <si>
    <t>-96.362530</t>
  </si>
  <si>
    <t>KING.RE.20210412</t>
  </si>
  <si>
    <t>KING.20210412</t>
  </si>
  <si>
    <t>0000-0002-9241-5582</t>
  </si>
  <si>
    <t>08ba49d6-c34e-4f91-9d8c-69b98143e1b5</t>
  </si>
  <si>
    <t>KING.20210419</t>
  </si>
  <si>
    <t>0000-0002-8460-4391</t>
  </si>
  <si>
    <t>NEON.D06.KING.DP1.20138.001.amc_fieldSuperParent.2021-05.expanded.20231227T235811Z.csv</t>
  </si>
  <si>
    <t>ef8c956c-713e-4916-8f39-329338a8eca6</t>
  </si>
  <si>
    <t>KING.20210512</t>
  </si>
  <si>
    <t>0000-0001-5860-1210</t>
  </si>
  <si>
    <t>NEON.D06.KING.DP1.20138.001.amc_fieldSuperParent.2021-06.expanded.20231228T013233Z.csv</t>
  </si>
  <si>
    <t>31b9d8dc-8f4a-4527-a755-c0312dcb815d</t>
  </si>
  <si>
    <t>KING.20210608</t>
  </si>
  <si>
    <t>NEON.D06.KING.DP1.20138.001.amc_fieldSuperParent.2021-07.expanded.20231227T235106Z.csv</t>
  </si>
  <si>
    <t>76f51b2a-7672-4089-8301-0a6c361f908b</t>
  </si>
  <si>
    <t>KING.20210714</t>
  </si>
  <si>
    <t>0000-0003-0811-8364</t>
  </si>
  <si>
    <t>NEON.D06.KING.DP1.20138.001.amc_fieldSuperParent.2021-08.expanded.20231228T012842Z.csv</t>
  </si>
  <si>
    <t>3008b0a7-e2f1-4f59-83b3-212b453de892</t>
  </si>
  <si>
    <t>KING.20210804</t>
  </si>
  <si>
    <t>NEON.D06.KING.DP1.20138.001.amc_fieldSuperParent.2021-09.expanded.20231228T000551Z.csv</t>
  </si>
  <si>
    <t>5b8b0911-e3b9-4b7a-97b2-27b6c667f258</t>
  </si>
  <si>
    <t>KING.20210901</t>
  </si>
  <si>
    <t>NEON.D06.KING.DP1.20138.001.amc_fieldSuperParent.2021-10.expanded.20231228T000453Z.csv</t>
  </si>
  <si>
    <t>a94040c0-ecf0-4eb2-8388-12ebb988ea35</t>
  </si>
  <si>
    <t>KING.20211004</t>
  </si>
  <si>
    <t>NEON.D06.KING.DP1.20138.001.amc_fieldSuperParent.2021-11.expanded.20231227T235941Z.csv</t>
  </si>
  <si>
    <t>6cacf97a-e1d0-48be-b7a6-ec54be90ddbd</t>
  </si>
  <si>
    <t>KING.20211116</t>
  </si>
  <si>
    <t>NEON.D06.KING.DP1.20138.001.amc_fieldSuperParent.2021-12.expanded.20231228T003516Z.csv</t>
  </si>
  <si>
    <t>076afac7-bb0d-45d3-893b-1eeadb6ecc7e</t>
  </si>
  <si>
    <t>KING.20211201</t>
  </si>
  <si>
    <t>Due to no flow conditions some macro-algae was unavoidable</t>
  </si>
  <si>
    <t>NEON.D06.KING.DP1.20138.001.amc_fieldSuperParent.2022-01.expanded.20231229T050627Z.csv</t>
  </si>
  <si>
    <t>0dc5723e-c531-4a51-868a-304ae81ce3d5</t>
  </si>
  <si>
    <t>KING.20220104</t>
  </si>
  <si>
    <t>NEON.D06.KING.DP1.20138.001.amc_fieldSuperParent.2022-02.expanded.20231229T044044Z.csv</t>
  </si>
  <si>
    <t>a8a8579b-9eb6-4720-972b-c2482539afa0</t>
  </si>
  <si>
    <t>KING.20220201</t>
  </si>
  <si>
    <t>NEON.D06.KING.DP1.20138.001.amc_fieldSuperParent.2022-03.expanded.20231229T040505Z.csv</t>
  </si>
  <si>
    <t>bd55b514-fa79-4cf7-88b1-1724d1136227</t>
  </si>
  <si>
    <t>KING.20220301</t>
  </si>
  <si>
    <t>NEON.D06.KING.DP1.20138.001.amc_fieldSuperParent.2022-04.expanded.20231229T050319Z.csv</t>
  </si>
  <si>
    <t>aca973a9-844f-493a-a82a-44d3b321aad6</t>
  </si>
  <si>
    <t>KING.20220420</t>
  </si>
  <si>
    <t>NEON.D06.KING.DP1.20138.001.amc_fieldSuperParent.2022-05.expanded.20231229T050427Z.csv</t>
  </si>
  <si>
    <t>f3e076a3-f7e7-4f18-a025-4880dbb80d9a</t>
  </si>
  <si>
    <t>KING.20220509</t>
  </si>
  <si>
    <t>4303fa87-5ed6-4f2d-b46b-8991e39568c7</t>
  </si>
  <si>
    <t>KING.SS.20220523</t>
  </si>
  <si>
    <t>KING.20220523</t>
  </si>
  <si>
    <t>NEON.D06.KING.DP1.20138.001.amc_fieldSuperParent.2022-06.expanded.20231229T050153Z.csv</t>
  </si>
  <si>
    <t>7a359ece-e41d-4875-8635-9b1daecee112</t>
  </si>
  <si>
    <t>KING.20220607</t>
  </si>
  <si>
    <t>NEON.D06.KING.DP1.20138.001.amc_fieldSuperParent.2022-07.expanded.20231229T061939Z.csv</t>
  </si>
  <si>
    <t>be2c7110-6c17-4865-ba77-aa00de48b788</t>
  </si>
  <si>
    <t>KING.20220711</t>
  </si>
  <si>
    <t>fa79c892-b06b-462e-9f75-d8b5cd3ece3c</t>
  </si>
  <si>
    <t>KING.SS.20220712</t>
  </si>
  <si>
    <t>KING.20220712</t>
  </si>
  <si>
    <t>Sampling was cancelled due to resource limitations. Monthly bout was performed that week</t>
  </si>
  <si>
    <t>NEON.D06.KING.DP1.20138.001.amc_fieldSuperParent.2022-08.expanded.20231229T050723Z.csv</t>
  </si>
  <si>
    <t>1cf7d25c-75eb-49b4-b902-5ca346fddcc1</t>
  </si>
  <si>
    <t>KING.20220801</t>
  </si>
  <si>
    <t>NEON.D06.KING.DP1.20138.001.amc_fieldSuperParent.2022-09.expanded.20231229T055105Z.csv</t>
  </si>
  <si>
    <t>ec4ce659-9322-40b6-8c70-5f9b6266e5cc</t>
  </si>
  <si>
    <t>KING.20220912</t>
  </si>
  <si>
    <t>NEON.D06.KING.DP1.20138.001.amc_fieldSuperParent.2022-10.expanded.20231229T060211Z.csv</t>
  </si>
  <si>
    <t>5bc36964-3a91-49d4-ad7a-c978f9a6459b</t>
  </si>
  <si>
    <t>KING.20221012</t>
  </si>
  <si>
    <t>NEON.D06.KING.DP1.20138.001.amc_fieldSuperParent.2022-11.expanded.20231229T052957Z.csv</t>
  </si>
  <si>
    <t>39c48eba-60c1-4429-9533-1acfad09ca04</t>
  </si>
  <si>
    <t>S2 location is dry. Sampling in the nearest downstream wetted location</t>
  </si>
  <si>
    <t>39.105070</t>
  </si>
  <si>
    <t>-96.603720</t>
  </si>
  <si>
    <t>KING.20221116</t>
  </si>
  <si>
    <t>0000-0002-1491-0369</t>
  </si>
  <si>
    <t>NEON.D06.KING.DP1.20138.001.amc_fieldSuperParent.2022-12.expanded.20231229T055004Z.csv</t>
  </si>
  <si>
    <t>27571f97-ff27-469e-9982-961461c0eec4</t>
  </si>
  <si>
    <t>KING.SS.20221206</t>
  </si>
  <si>
    <t>KING.20221206</t>
  </si>
  <si>
    <t>Unable to complete bout due to schedule restrictions.</t>
  </si>
  <si>
    <t>NEON.D06.KING.DP1.20138.001.amc_fieldSuperParent.2023-01.expanded.20231229T155437Z.csv</t>
  </si>
  <si>
    <t>692c95f2-44d1-41b1-ad57-5ca0e71b6791</t>
  </si>
  <si>
    <t>S2 location is dry</t>
  </si>
  <si>
    <t>39.105110</t>
  </si>
  <si>
    <t>-96.603800</t>
  </si>
  <si>
    <t>KING.20230104</t>
  </si>
  <si>
    <t>NEON.D06.KING.DP1.20138.001.amc_fieldSuperParent.2023-02.expanded.20231229T160708Z.csv</t>
  </si>
  <si>
    <t>1953ad24-afd4-46b2-952c-32ab72a08754</t>
  </si>
  <si>
    <t>Sensor set location was dry. This was the nearest wetted location</t>
  </si>
  <si>
    <t>39.105555</t>
  </si>
  <si>
    <t>-96.604167</t>
  </si>
  <si>
    <t>KING.20230207</t>
  </si>
  <si>
    <t>NEON.D06.KING.DP1.20138.001.amc_fieldSuperParent.2023-03.expanded.20231229T164811Z.csv</t>
  </si>
  <si>
    <t>6d6f78c9-41c9-45f7-a3d1-e40cb947d200</t>
  </si>
  <si>
    <t>Sampling location dry</t>
  </si>
  <si>
    <t>KING.20230306</t>
  </si>
  <si>
    <t>NEON.D06.KING.DP1.20138.001.amc_fieldSuperParent.2023-04.expanded.20231229T153122Z.csv</t>
  </si>
  <si>
    <t>7e826dea-4e8e-4361-8ec3-fdd1ee7b2a0b</t>
  </si>
  <si>
    <t>Down stream of S2</t>
  </si>
  <si>
    <t>KING.RE.20230403</t>
  </si>
  <si>
    <t>KING.20230403</t>
  </si>
  <si>
    <t>0000-0002-7966-5587</t>
  </si>
  <si>
    <t>f34fb0ed-8e19-4e2a-8920-ffcce8f723df</t>
  </si>
  <si>
    <t>Samples collected down stream of S2. S2 location dry.</t>
  </si>
  <si>
    <t>KING.20230411</t>
  </si>
  <si>
    <t>NEON.D06.KING.DP1.20138.001.amc_fieldSuperParent.2023-05.expanded.20231229T162748Z.csv</t>
  </si>
  <si>
    <t>fc9f85dc-263b-4271-a0a1-c66c3828c836</t>
  </si>
  <si>
    <t>S2 location did not have enough water to collect.</t>
  </si>
  <si>
    <t>36.105000</t>
  </si>
  <si>
    <t>-96.603611</t>
  </si>
  <si>
    <t>KING.20230502</t>
  </si>
  <si>
    <t>NEON.D06.KING.DP1.20138.001.amc_fieldSuperParent.2023-06.expanded.20231229T162457Z.csv</t>
  </si>
  <si>
    <t>0fa7f1b8-04b3-4ca6-96cc-0406bb45e1ac</t>
  </si>
  <si>
    <t>KING.20230607</t>
  </si>
  <si>
    <t>NEON.D06.KING.DP1.20138.001.amc_fieldSuperParent.2023-07.expanded.20231229T164410Z.csv</t>
  </si>
  <si>
    <t>3ced5829-8e54-4543-ace8-bf8344f83aad</t>
  </si>
  <si>
    <t>KING.20230712</t>
  </si>
  <si>
    <t>42463db2-f445-47e2-a371-6d2b8a3d8a10</t>
  </si>
  <si>
    <t>Down Stream of s2</t>
  </si>
  <si>
    <t>39.105278</t>
  </si>
  <si>
    <t>-96.903110</t>
  </si>
  <si>
    <t>KING.20230731</t>
  </si>
  <si>
    <t>NEON.D06.KING.DP1.20138.001.amc_fieldSuperParent.2023-08.expanded.20231229T154121Z.csv</t>
  </si>
  <si>
    <t>8c853371-8c13-480b-b177-4157282892a3</t>
  </si>
  <si>
    <t>Down stream of s2</t>
  </si>
  <si>
    <t>KING.20230823</t>
  </si>
  <si>
    <t>0000-0002-7048-6996</t>
  </si>
  <si>
    <t>NEON.D06.KING.DP1.20138.001.amc_fieldSuperParent.2023-09.expanded.20231229T161837Z.csv</t>
  </si>
  <si>
    <t>b7d3f89f-9a81-4ca8-b76f-852ff1c7828d</t>
  </si>
  <si>
    <t>S2 location dry. Reach samples downstream of s2.</t>
  </si>
  <si>
    <t>KING.20230905</t>
  </si>
  <si>
    <t>7d50e2d0-521c-4c06-98d3-89150f94a8c7</t>
  </si>
  <si>
    <t>KING.RE.20230925</t>
  </si>
  <si>
    <t>KING.20230925</t>
  </si>
  <si>
    <t>NEON.D06.KING.DP1.20138.001.amc_fieldSuperParent.2023-12.expanded.20240212T195635Z.csv</t>
  </si>
  <si>
    <t>0da340d7-56d4-46ae-be12-e0ce19ef7d71</t>
  </si>
  <si>
    <t>KING.RE.20231205</t>
  </si>
  <si>
    <t>KING.20231205</t>
  </si>
  <si>
    <t>NEON.D06.KING.DP1.20138.001.amc_fieldSuperParent.2024-01.expanded.20240212T201757Z.csv</t>
  </si>
  <si>
    <t>cf99c25e-bb01-4644-a904-90da53b1442e</t>
  </si>
  <si>
    <t>KING.RE.20240102</t>
  </si>
  <si>
    <t>KING.20240102</t>
  </si>
  <si>
    <t>NEON.D06.KING.DP1.20138.001.amc_fieldSuperParent.2024-02.expanded.20240318T160639Z.csv</t>
  </si>
  <si>
    <t>60d3d287-22a7-466b-a78f-10ef080c64c9</t>
  </si>
  <si>
    <t>KING.RE.20240205</t>
  </si>
  <si>
    <t>KING.20240205</t>
  </si>
  <si>
    <t>NEON.D06.MCDI.DP1.20138.001.amc_fieldSuperParent.2016-09.expanded.20231227T013817Z.csv</t>
  </si>
  <si>
    <t>5879bb23-327e-4b57-ad12-f26d0fe8908f</t>
  </si>
  <si>
    <t>MCDI.20160913</t>
  </si>
  <si>
    <t>NEON.D06.MCDI.DP1.20138.001.amc_fieldSuperParent.2016-12.expanded.20231227T015928Z.csv</t>
  </si>
  <si>
    <t>47e06c3c-df93-4c03-8e1f-303798a72529</t>
  </si>
  <si>
    <t>MCDI.20161213</t>
  </si>
  <si>
    <t>NEON.D06.MCDI.DP1.20138.001.amc_fieldSuperParent.2017-01.expanded.20231227T063327Z.csv</t>
  </si>
  <si>
    <t>527af855-0115-46f4-b9f8-0b5db7bf0c67</t>
  </si>
  <si>
    <t>MCDI.SS.20170110</t>
  </si>
  <si>
    <t>MCDI.20170110</t>
  </si>
  <si>
    <t>0406793c-5b35-47d4-8a9e-b174181f4d4f</t>
  </si>
  <si>
    <t>127mm ice at SS, we moved sampling up stream to opening in ice 15m above S2</t>
  </si>
  <si>
    <t>38.946660</t>
  </si>
  <si>
    <t>-96.443100</t>
  </si>
  <si>
    <t>Alternate sampling location used</t>
  </si>
  <si>
    <t>NEON.D06.MCDI.DP1.20138.001.amc_fieldSuperParent.2017-02.expanded.20231227T071729Z.csv</t>
  </si>
  <si>
    <t>52c39435-0fdf-4bba-8712-42fb3c1a603b</t>
  </si>
  <si>
    <t>MCDI.20170214</t>
  </si>
  <si>
    <t>NEON.D06.MCDI.DP1.20138.001.amc_fieldSuperParent.2017-03.expanded.20231227T063323Z.csv</t>
  </si>
  <si>
    <t>b21059b9-e600-4344-ae4b-ae4ce438846c</t>
  </si>
  <si>
    <t>MCDI.20170314</t>
  </si>
  <si>
    <t>NEON.D06.MCDI.DP1.20138.001.amc_fieldSuperParent.2017-04.expanded.20231227T035906Z.csv</t>
  </si>
  <si>
    <t>228c7316-a730-4457-9c6b-209e9b99d038</t>
  </si>
  <si>
    <t>MCDI.20170406</t>
  </si>
  <si>
    <t>NEON.D06.MCDI.DP1.20138.001.amc_fieldSuperParent.2017-05.expanded.20231227T070121Z.csv</t>
  </si>
  <si>
    <t>119b651e-1c9d-48d0-ac21-7b5f7552b028</t>
  </si>
  <si>
    <t>MCDI.20170504</t>
  </si>
  <si>
    <t>Jhadle@battelleecology.org</t>
  </si>
  <si>
    <t>NEON.D06.MCDI.DP1.20138.001.amc_fieldSuperParent.2017-06.expanded.20231227T061010Z.csv</t>
  </si>
  <si>
    <t>59fc40f6-33a4-4d35-903f-c8eec36ffbf5</t>
  </si>
  <si>
    <t>MCDI.20170612</t>
  </si>
  <si>
    <t>NEON.D06.MCDI.DP1.20138.001.amc_fieldSuperParent.2017-07.expanded.20231227T074507Z.csv</t>
  </si>
  <si>
    <t>87dcc280-5550-4bb8-9adb-de1b8d52ae49</t>
  </si>
  <si>
    <t>MCDI.20170712</t>
  </si>
  <si>
    <t>NEON.D06.MCDI.DP1.20138.001.amc_fieldSuperParent.2017-08.expanded.20231227T033333Z.csv</t>
  </si>
  <si>
    <t>f37ec0d2-f269-4103-95f7-69d85051b480</t>
  </si>
  <si>
    <t>MCDI.20170808</t>
  </si>
  <si>
    <t>atajchman@battelleecology.org</t>
  </si>
  <si>
    <t>NEON.D06.MCDI.DP1.20138.001.amc_fieldSuperParent.2017-09.expanded.20231227T095220Z.csv</t>
  </si>
  <si>
    <t>b2443bbe-fcc3-42ea-be90-8b2c19b6d4f9</t>
  </si>
  <si>
    <t>MCDI.20170911</t>
  </si>
  <si>
    <t>NEON.D06.MCDI.DP1.20138.001.amc_fieldSuperParent.2017-10.expanded.20231227T051148Z.csv</t>
  </si>
  <si>
    <t>ef2bf1b5-5dbf-4c23-a541-2ec96c7f11be</t>
  </si>
  <si>
    <t>MCDI.20171010</t>
  </si>
  <si>
    <t>NEON.D06.MCDI.DP1.20138.001.amc_fieldSuperParent.2017-11.expanded.20231227T090341Z.csv</t>
  </si>
  <si>
    <t>9fcb2478-4aaa-4dad-a771-eb6eebb5cc05</t>
  </si>
  <si>
    <t>MCDI.20171114</t>
  </si>
  <si>
    <t>NEON.D06.MCDI.DP1.20138.001.amc_fieldSuperParent.2017-12.expanded.20231227T034025Z.csv</t>
  </si>
  <si>
    <t>0aa4ff74-f583-4939-8d19-56c59ec0646d</t>
  </si>
  <si>
    <t>MCDI.20171212</t>
  </si>
  <si>
    <t>NEON.D06.MCDI.DP1.20138.001.amc_fieldSuperParent.2018-01.expanded.20231228T183223Z.csv</t>
  </si>
  <si>
    <t>4326f526-1b68-4f2c-a8d2-7b856c38ddcd</t>
  </si>
  <si>
    <t>MCDI.20180109</t>
  </si>
  <si>
    <t>NEON.D06.MCDI.DP1.20138.001.amc_fieldSuperParent.2018-02.expanded.20231228T171043Z.csv</t>
  </si>
  <si>
    <t>9af34b65-8a38-4db5-a0e5-c39b070cadd6</t>
  </si>
  <si>
    <t>MCDI.20180213</t>
  </si>
  <si>
    <t>NEON.D06.MCDI.DP1.20138.001.amc_fieldSuperParent.2018-03.expanded.20231228T195234Z.csv</t>
  </si>
  <si>
    <t>b1e22815-152a-43a3-ad31-49bbea93713f</t>
  </si>
  <si>
    <t>MCDI.20180313</t>
  </si>
  <si>
    <t>NEON.D06.MCDI.DP1.20138.001.amc_fieldSuperParent.2018-04.expanded.20231228T171848Z.csv</t>
  </si>
  <si>
    <t>7af595e2-a747-4954-af88-c5394c80af6f</t>
  </si>
  <si>
    <t>MCDI.20180411</t>
  </si>
  <si>
    <t>Beaves@battelleecology.org</t>
  </si>
  <si>
    <t>NEON.D06.MCDI.DP1.20138.001.amc_fieldSuperParent.2018-05.expanded.20231228T182841Z.csv</t>
  </si>
  <si>
    <t>25d56f7c-2783-4bd8-9faa-7fbb6bcf2d4c</t>
  </si>
  <si>
    <t>MCDI.20180514</t>
  </si>
  <si>
    <t>NEON.D06.MCDI.DP1.20138.001.amc_fieldSuperParent.2018-06.expanded.20231228T190528Z.csv</t>
  </si>
  <si>
    <t>0bb95cbd-fb28-4da8-be4d-19cac786a2a0</t>
  </si>
  <si>
    <t>MCDI.20180612</t>
  </si>
  <si>
    <t>NEON.D06.MCDI.DP1.20138.001.amc_fieldSuperParent.2018-07.expanded.20231228T191520Z.csv</t>
  </si>
  <si>
    <t>21c7394e-8424-48aa-9197-3a71d0fa72f5</t>
  </si>
  <si>
    <t>MCDI.20180710</t>
  </si>
  <si>
    <t>NEON.D06.MCDI.DP1.20138.001.amc_fieldSuperParent.2018-08.expanded.20231228T175646Z.csv</t>
  </si>
  <si>
    <t>dfcd10aa-6463-4143-b7d1-2a4ae48883bd</t>
  </si>
  <si>
    <t>MCDI.20180813</t>
  </si>
  <si>
    <t>NEON.D06.MCDI.DP1.20138.001.amc_fieldSuperParent.2018-09.expanded.20231228T192404Z.csv</t>
  </si>
  <si>
    <t>6392b0ef-4dce-4304-8e85-02a26b0a2284</t>
  </si>
  <si>
    <t>MCDI.20180910</t>
  </si>
  <si>
    <t>mcouchman@battelleecology.org</t>
  </si>
  <si>
    <t>NEON.D06.MCDI.DP1.20138.001.amc_fieldSuperParent.2018-10.expanded.20231228T170458Z.csv</t>
  </si>
  <si>
    <t>6af44a54-ded9-4974-8c58-48804407d786</t>
  </si>
  <si>
    <t>MCDI.20181010</t>
  </si>
  <si>
    <t>jflavin@battelleecology.org</t>
  </si>
  <si>
    <t>NEON.D06.MCDI.DP1.20138.001.amc_fieldSuperParent.2018-11.expanded.20231228T194531Z.csv</t>
  </si>
  <si>
    <t>6ef41ad7-4541-47a0-8919-b7e8c83c8f00</t>
  </si>
  <si>
    <t>MCDI.20181113</t>
  </si>
  <si>
    <t>NEON.D06.MCDI.DP1.20138.001.amc_fieldSuperParent.2018-12.expanded.20231228T191716Z.csv</t>
  </si>
  <si>
    <t>d78d9559-096b-4ba4-ad4d-d882e2ccdde8</t>
  </si>
  <si>
    <t>MCDI.20181211</t>
  </si>
  <si>
    <t>NEON.D06.MCDI.DP1.20138.001.amc_fieldSuperParent.2019-01.expanded.20231227T185309Z.csv</t>
  </si>
  <si>
    <t>ef910736-4796-49b2-b087-e564ff1c2166</t>
  </si>
  <si>
    <t>MCDI.20190107</t>
  </si>
  <si>
    <t>NEON.D06.MCDI.DP1.20138.001.amc_fieldSuperParent.2019-02.expanded.20231227T163739Z.csv</t>
  </si>
  <si>
    <t>4374d7d0-6cce-477c-9112-e5a839aa1d2a</t>
  </si>
  <si>
    <t>MCDI.20190212</t>
  </si>
  <si>
    <t>NEON.D06.MCDI.DP1.20138.001.amc_fieldSuperParent.2019-03.expanded.20231227T181559Z.csv</t>
  </si>
  <si>
    <t>6d414da5-0f6a-4277-aba6-3e4504765d9c</t>
  </si>
  <si>
    <t>MCDI.20190311</t>
  </si>
  <si>
    <t>NEON.D06.MCDI.DP1.20138.001.amc_fieldSuperParent.2019-04.expanded.20231227T170634Z.csv</t>
  </si>
  <si>
    <t>dfac9070-9b7f-4877-a8c0-66fbfcc14b00</t>
  </si>
  <si>
    <t>MCDI.20190402</t>
  </si>
  <si>
    <t>NEON.D06.MCDI.DP1.20138.001.amc_fieldSuperParent.2019-05.expanded.20231227T175653Z.csv</t>
  </si>
  <si>
    <t>eb8e6010-a4a5-4115-8479-6794e9806a8a</t>
  </si>
  <si>
    <t>MCDI.20190513</t>
  </si>
  <si>
    <t>NEON.D06.MCDI.DP1.20138.001.amc_fieldSuperParent.2019-06.expanded.20231227T183911Z.csv</t>
  </si>
  <si>
    <t>0ce82eb6-e518-465b-b957-eddeadb6d088</t>
  </si>
  <si>
    <t>MCDI.20190604</t>
  </si>
  <si>
    <t>0000-0002-0970-4114</t>
  </si>
  <si>
    <t>NEON.D06.MCDI.DP1.20138.001.amc_fieldSuperParent.2019-07.expanded.20231227T175005Z.csv</t>
  </si>
  <si>
    <t>003c2972-b806-47a5-9610-dab47472bd7a</t>
  </si>
  <si>
    <t>MCDI.20190715</t>
  </si>
  <si>
    <t>NEON.D06.MCDI.DP1.20138.001.amc_fieldSuperParent.2019-08.expanded.20231227T193249Z.csv</t>
  </si>
  <si>
    <t>4c3ad7c0-5f47-4c7e-8386-f0badc119709</t>
  </si>
  <si>
    <t>MCDI.20190813</t>
  </si>
  <si>
    <t>NEON.D06.MCDI.DP1.20138.001.amc_fieldSuperParent.2019-09.expanded.20231227T190759Z.csv</t>
  </si>
  <si>
    <t>9fa94c7d-6677-45cc-9ab5-b54d13f1b570</t>
  </si>
  <si>
    <t>MCDI.20190909</t>
  </si>
  <si>
    <t>NEON.D06.MCDI.DP1.20138.001.amc_fieldSuperParent.2019-10.expanded.20231227T165712Z.csv</t>
  </si>
  <si>
    <t>e71edfd8-f036-4416-9f39-5d2e52283892</t>
  </si>
  <si>
    <t>MCDI.20191007</t>
  </si>
  <si>
    <t>NEON.D06.MCDI.DP1.20138.001.amc_fieldSuperParent.2019-11.expanded.20231227T163711Z.csv</t>
  </si>
  <si>
    <t>0705dcd2-18e2-4527-a068-c0bc6c7d290c</t>
  </si>
  <si>
    <t>MCDI.20191112</t>
  </si>
  <si>
    <t>NEON.D06.MCDI.DP1.20138.001.amc_fieldSuperParent.2019-12.expanded.20231227T172309Z.csv</t>
  </si>
  <si>
    <t>cf3fc1e4-1aac-4b4b-9ec4-0bc35e00400c</t>
  </si>
  <si>
    <t>MCDI.20191210</t>
  </si>
  <si>
    <t>NEON.D06.MCDI.DP1.20138.001.amc_fieldSuperParent.2020-01.expanded.20231227T223136Z.csv</t>
  </si>
  <si>
    <t>6ba3b7fe-71cc-4da1-99e8-788d964476a5</t>
  </si>
  <si>
    <t>MCDI.20200114</t>
  </si>
  <si>
    <t>0000-0003-2918-8281</t>
  </si>
  <si>
    <t>NEON.D06.MCDI.DP1.20138.001.amc_fieldSuperParent.2020-02.expanded.20231227T230556Z.csv</t>
  </si>
  <si>
    <t>bd9e3146-3639-4b19-bff4-c3551edc182d</t>
  </si>
  <si>
    <t>MCDI.20200211</t>
  </si>
  <si>
    <t>NEON.D06.MCDI.DP1.20138.001.amc_fieldSuperParent.2020-03.expanded.20231227T205556Z.csv</t>
  </si>
  <si>
    <t>0f5891c1-08aa-4ed3-9b22-84583c4eea87</t>
  </si>
  <si>
    <t>MCDI.20200309</t>
  </si>
  <si>
    <t>4102dc84-73ab-4f1f-9a86-85d948626d8a</t>
  </si>
  <si>
    <t>MCDI.SS.20200331</t>
  </si>
  <si>
    <t>MCDI.20200331</t>
  </si>
  <si>
    <t>NEON.D06.MCDI.DP1.20138.001.amc_fieldSuperParent.2020-04.expanded.20231227T214921Z.csv</t>
  </si>
  <si>
    <t>b80fa5c4-c3f3-417f-9a47-f2d3b1c20040</t>
  </si>
  <si>
    <t>MCDI.SS.20200406</t>
  </si>
  <si>
    <t>MCDI.20200406</t>
  </si>
  <si>
    <t>522b86cd-1a2a-45b4-9b5c-a63f47f177b9</t>
  </si>
  <si>
    <t>MCDI.SS.20200408</t>
  </si>
  <si>
    <t>MCDI.20200408</t>
  </si>
  <si>
    <t>c5b0f41d-e116-4d8a-8ba9-9390637a0b63</t>
  </si>
  <si>
    <t>MCDI.SS.20200421</t>
  </si>
  <si>
    <t>MCDI.20200421</t>
  </si>
  <si>
    <t>592dbf60-70c8-4db4-be89-936f02e1bfa1</t>
  </si>
  <si>
    <t>MCDI.SS.20200428</t>
  </si>
  <si>
    <t>MCDI.20200428</t>
  </si>
  <si>
    <t>NEON.D06.MCDI.DP1.20138.001.amc_fieldSuperParent.2020-05.expanded.20231227T213509Z.csv</t>
  </si>
  <si>
    <t>946c045c-384e-4f01-b186-33a4def580b5</t>
  </si>
  <si>
    <t>MCDI.SS.20200505</t>
  </si>
  <si>
    <t>MCDI.20200505</t>
  </si>
  <si>
    <t>ddd74475-b544-4c4f-a958-90a52e5bd7f8</t>
  </si>
  <si>
    <t>MCDI.SS.20200511</t>
  </si>
  <si>
    <t>MCDI.20200511</t>
  </si>
  <si>
    <t>9dbf4eea-8ee5-4535-a154-a45badaf69f2</t>
  </si>
  <si>
    <t>MCDI.SS.20200513</t>
  </si>
  <si>
    <t>MCDI.20200513</t>
  </si>
  <si>
    <t>NEON.D06.MCDI.DP1.20138.001.amc_fieldSuperParent.2020-06.expanded.20231227T204352Z.csv</t>
  </si>
  <si>
    <t>dfaec62c-4c72-4bc7-bafd-b764367afd41</t>
  </si>
  <si>
    <t>MCDI.20200608</t>
  </si>
  <si>
    <t>NEON.D06.MCDI.DP1.20138.001.amc_fieldSuperParent.2020-07.expanded.20231227T224304Z.csv</t>
  </si>
  <si>
    <t>cb2ca5a5-e4b0-45c4-bc2a-832622f08ee8</t>
  </si>
  <si>
    <t>MCDI.20200706</t>
  </si>
  <si>
    <t>0000-0002-4565-0256</t>
  </si>
  <si>
    <t>NEON.D06.MCDI.DP1.20138.001.amc_fieldSuperParent.2020-08.expanded.20231227T214836Z.csv</t>
  </si>
  <si>
    <t>11b712ef-7e05-4183-989a-21ec733c0dba</t>
  </si>
  <si>
    <t>MCDI.20200805</t>
  </si>
  <si>
    <t>NEON.D06.MCDI.DP1.20138.001.amc_fieldSuperParent.2020-09.expanded.20231227T204306Z.csv</t>
  </si>
  <si>
    <t>f1fd37ae-37c2-4881-b501-a1d688546282</t>
  </si>
  <si>
    <t>MCDI.SS.20200908</t>
  </si>
  <si>
    <t>MCDI.20200908</t>
  </si>
  <si>
    <t>NEON.D06.MCDI.DP1.20138.001.amc_fieldSuperParent.2020-10.expanded.20231227T222809Z.csv</t>
  </si>
  <si>
    <t>4afacba7-890d-47c5-b5d0-6bde6ebb1653</t>
  </si>
  <si>
    <t>MCDI.20201013</t>
  </si>
  <si>
    <t>NEON.D06.MCDI.DP1.20138.001.amc_fieldSuperParent.2020-11.expanded.20231227T214036Z.csv</t>
  </si>
  <si>
    <t>39a299df-e60b-4b10-8cf5-998474f62e37</t>
  </si>
  <si>
    <t>MCDI.20201111</t>
  </si>
  <si>
    <t>NEON.D06.MCDI.DP1.20138.001.amc_fieldSuperParent.2021-02.expanded.20231228T001504Z.csv</t>
  </si>
  <si>
    <t>144b762f-049c-4b26-bf4e-cfbfcbae12ca</t>
  </si>
  <si>
    <t>MCDI.20210224</t>
  </si>
  <si>
    <t>NEON.D06.MCDI.DP1.20138.001.amc_fieldSuperParent.2021-03.expanded.20231228T004541Z.csv</t>
  </si>
  <si>
    <t>3a798f7b-daa0-4406-a872-b7aad2a8614c</t>
  </si>
  <si>
    <t>MCDI.20210316</t>
  </si>
  <si>
    <t>NEON.D06.MCDI.DP1.20138.001.amc_fieldSuperParent.2021-04.expanded.20231228T004557Z.csv</t>
  </si>
  <si>
    <t>c967dde4-8418-40c8-9df4-9bfeb89ad92f</t>
  </si>
  <si>
    <t>MCDI.SS.20210412</t>
  </si>
  <si>
    <t>MCDI.20210412</t>
  </si>
  <si>
    <t>Cancelled due to lack of staff available</t>
  </si>
  <si>
    <t>c031448c-dddb-41e8-905c-1564c1276957</t>
  </si>
  <si>
    <t>MCDI.20210422</t>
  </si>
  <si>
    <t>NEON.D06.MCDI.DP1.20138.001.amc_fieldSuperParent.2021-05.expanded.20231228T012821Z.csv</t>
  </si>
  <si>
    <t>459dc13b-951a-463a-9c21-53424f8d1ee9</t>
  </si>
  <si>
    <t>MCDI.20210504</t>
  </si>
  <si>
    <t>NEON.D06.MCDI.DP1.20138.001.amc_fieldSuperParent.2021-06.expanded.20231228T005209Z.csv</t>
  </si>
  <si>
    <t>6ec1d550-e491-496b-8f8f-208d132f78bd</t>
  </si>
  <si>
    <t>MCDI.20210607</t>
  </si>
  <si>
    <t>NEON.D06.MCDI.DP1.20138.001.amc_fieldSuperParent.2021-07.expanded.20231228T004701Z.csv</t>
  </si>
  <si>
    <t>2babe949-858c-48a2-974c-e610c1b76d02</t>
  </si>
  <si>
    <t>MCDI.20210713</t>
  </si>
  <si>
    <t>NEON.D06.MCDI.DP1.20138.001.amc_fieldSuperParent.2021-08.expanded.20231227T233442Z.csv</t>
  </si>
  <si>
    <t>e18aad65-50ff-49a5-b58e-159cbbf2d562</t>
  </si>
  <si>
    <t>MCDI.20210817</t>
  </si>
  <si>
    <t>NEON.D06.MCDI.DP1.20138.001.amc_fieldSuperParent.2021-09.expanded.20231228T015648Z.csv</t>
  </si>
  <si>
    <t>ce156cb1-ab19-404e-a67a-ea56222824b2</t>
  </si>
  <si>
    <t>MCDI.20210921</t>
  </si>
  <si>
    <t>NEON.D06.MCDI.DP1.20138.001.amc_fieldSuperParent.2021-10.expanded.20231228T001628Z.csv</t>
  </si>
  <si>
    <t>eccfedfa-bc28-4ef4-b6c2-3ce3646442b4</t>
  </si>
  <si>
    <t>MCDI.20211005</t>
  </si>
  <si>
    <t>NEON.D06.MCDI.DP1.20138.001.amc_fieldSuperParent.2021-11.expanded.20231227T235442Z.csv</t>
  </si>
  <si>
    <t>5681656e-c663-49a2-9b4a-4121c399ba59</t>
  </si>
  <si>
    <t>MCDI.20211115</t>
  </si>
  <si>
    <t>NEON.D06.MCDI.DP1.20138.001.amc_fieldSuperParent.2022-01.expanded.20231229T041300Z.csv</t>
  </si>
  <si>
    <t>75931995-8765-48f6-a66c-2761e9a4d098</t>
  </si>
  <si>
    <t>MCDI.20220111</t>
  </si>
  <si>
    <t>NEON.D06.MCDI.DP1.20138.001.amc_fieldSuperParent.2022-02.expanded.20231229T043016Z.csv</t>
  </si>
  <si>
    <t>7651de20-f477-4181-8625-d790198f81e2</t>
  </si>
  <si>
    <t>MCDI.20220222</t>
  </si>
  <si>
    <t>NEON.D06.MCDI.DP1.20138.001.amc_fieldSuperParent.2022-03.expanded.20231229T034927Z.csv</t>
  </si>
  <si>
    <t>05830777-fab4-406a-978e-3e76d5ce610e</t>
  </si>
  <si>
    <t>MCDI.20220315</t>
  </si>
  <si>
    <t>NEON.D06.MCDI.DP1.20138.001.amc_fieldSuperParent.2022-04.expanded.20231229T044156Z.csv</t>
  </si>
  <si>
    <t>a8c0a941-ae6a-4632-b851-30609197f028</t>
  </si>
  <si>
    <t>MCDI.20220413</t>
  </si>
  <si>
    <t>NEON.D06.MCDI.DP1.20138.001.amc_fieldSuperParent.2022-05.expanded.20231229T051130Z.csv</t>
  </si>
  <si>
    <t>267231aa-f9ee-4fad-8f01-bd6b4142afad</t>
  </si>
  <si>
    <t>MCDI.20220503</t>
  </si>
  <si>
    <t>NEON.D06.MCDI.DP1.20138.001.amc_fieldSuperParent.2022-06.expanded.20231229T052246Z.csv</t>
  </si>
  <si>
    <t>b2c979ac-a9d7-46a2-81b0-87ff1ba8fca4</t>
  </si>
  <si>
    <t>MCDI.20220606</t>
  </si>
  <si>
    <t>NEON.D06.MCDI.DP1.20138.001.amc_fieldSuperParent.2022-07.expanded.20231229T041458Z.csv</t>
  </si>
  <si>
    <t>34c9f641-ac92-4059-9b58-67323e43b5ce</t>
  </si>
  <si>
    <t>MCDI.20220712</t>
  </si>
  <si>
    <t>NEON.D06.MCDI.DP1.20138.001.amc_fieldSuperParent.2022-08.expanded.20231229T042423Z.csv</t>
  </si>
  <si>
    <t>b1672861-784e-467a-9c0a-ec875f1950a0</t>
  </si>
  <si>
    <t>MCDI.20220831</t>
  </si>
  <si>
    <t>NEON.D06.MCDI.DP1.20138.001.amc_fieldSuperParent.2022-09.expanded.20231229T060011Z.csv</t>
  </si>
  <si>
    <t>18db6d52-8a01-480c-baeb-c0f5e1b309a0</t>
  </si>
  <si>
    <t>MCDI.20220913</t>
  </si>
  <si>
    <t>NEON.D06.MCDI.DP1.20138.001.amc_fieldSuperParent.2022-11.expanded.20231229T054031Z.csv</t>
  </si>
  <si>
    <t>fa928b5d-ec9e-45a2-9e7d-089126409ac2</t>
  </si>
  <si>
    <t>MCDI.20221101</t>
  </si>
  <si>
    <t>79a646a4-678a-4617-bb07-8570258eb55a</t>
  </si>
  <si>
    <t>MCDI.20221115</t>
  </si>
  <si>
    <t>NEON.D06.MCDI.DP1.20138.001.amc_fieldSuperParent.2022-12.expanded.20231229T035856Z.csv</t>
  </si>
  <si>
    <t>4658b4cd-d886-48a0-91bc-80d901f6f298</t>
  </si>
  <si>
    <t>MCDI.SS.20221203</t>
  </si>
  <si>
    <t>MCDI.20221203</t>
  </si>
  <si>
    <t>0000-0002-2030-2618</t>
  </si>
  <si>
    <t>Sampling Impractical</t>
  </si>
  <si>
    <t>16ce7245-6173-4c63-a910-a81e43a4a67b</t>
  </si>
  <si>
    <t>MCDI.SS.20221213</t>
  </si>
  <si>
    <t>MCDI.20221213</t>
  </si>
  <si>
    <t>Unable to complete bout due to scheduling restrictions.</t>
  </si>
  <si>
    <t>NEON.D06.MCDI.DP1.20138.001.amc_fieldSuperParent.2023-01.expanded.20231229T162857Z.csv</t>
  </si>
  <si>
    <t>e385aa76-b037-4d88-b737-7df53f3fc73f</t>
  </si>
  <si>
    <t>MCDI.20230110</t>
  </si>
  <si>
    <t>NEON.D06.MCDI.DP1.20138.001.amc_fieldSuperParent.2023-02.expanded.20231229T162325Z.csv</t>
  </si>
  <si>
    <t>a1b4648f-d2a1-40b2-b1f4-2464a48032ae</t>
  </si>
  <si>
    <t>MCDI.20230213</t>
  </si>
  <si>
    <t>NEON.D06.MCDI.DP1.20138.001.amc_fieldSuperParent.2023-03.expanded.20231229T165445Z.csv</t>
  </si>
  <si>
    <t>aa0e2148-25f2-420a-b4a9-8eab77f65a4a</t>
  </si>
  <si>
    <t>MCDI.20230315</t>
  </si>
  <si>
    <t>NEON.D06.MCDI.DP1.20138.001.amc_fieldSuperParent.2023-04.expanded.20231229T165002Z.csv</t>
  </si>
  <si>
    <t>b0329995-83e8-4b46-ba06-1de7abb0ce51</t>
  </si>
  <si>
    <t>MCDI.20230404</t>
  </si>
  <si>
    <t>NEON.D06.MCDI.DP1.20138.001.amc_fieldSuperParent.2023-05.expanded.20231229T161218Z.csv</t>
  </si>
  <si>
    <t>08c6d132-dae4-4024-be80-a9e6678ea20f</t>
  </si>
  <si>
    <t>MCDI.20230516</t>
  </si>
  <si>
    <t>NEON.D06.MCDI.DP1.20138.001.amc_fieldSuperParent.2023-06.expanded.20231229T163230Z.csv</t>
  </si>
  <si>
    <t>85ac747b-2024-474d-88f2-8aa4d7628bd7</t>
  </si>
  <si>
    <t>MCDI.SS.20230613</t>
  </si>
  <si>
    <t>MCDI.20230613</t>
  </si>
  <si>
    <t>5189ae59-2238-48fb-9908-ee5d14a8c002</t>
  </si>
  <si>
    <t>MCDI.20230620</t>
  </si>
  <si>
    <t>NEON.D06.MCDI.DP1.20138.001.amc_fieldSuperParent.2023-07.expanded.20231229T165607Z.csv</t>
  </si>
  <si>
    <t>952b2941-2fcd-4d99-acc3-d78236fa7523</t>
  </si>
  <si>
    <t>MCDI.20230711</t>
  </si>
  <si>
    <t>NEON.D06.MCDI.DP1.20138.001.amc_fieldSuperParent.2023-08.expanded.20231229T152819Z.csv</t>
  </si>
  <si>
    <t>186f2caf-ad0a-4506-b22d-01e8014e8446</t>
  </si>
  <si>
    <t>MCDI.SS.20230821</t>
  </si>
  <si>
    <t>MCDI.20230821</t>
  </si>
  <si>
    <t>NEON.D06.MCDI.DP1.20138.001.amc_fieldSuperParent.2023-09.expanded.20231229T162302Z.csv</t>
  </si>
  <si>
    <t>2b700263-0c30-4129-8002-3366b69af0d0</t>
  </si>
  <si>
    <t>MCDI.20230911</t>
  </si>
  <si>
    <t>0009-0000-4482-4912</t>
  </si>
  <si>
    <t>649c17af-b7ea-4f2e-b5af-47cecccd53d2</t>
  </si>
  <si>
    <t>MCDI.20230926</t>
  </si>
  <si>
    <t>Cyanobacteria bloom present at sampling location</t>
  </si>
  <si>
    <t>NEON.D06.MCDI.DP1.20138.001.amc_fieldSuperParent.2023-11.expanded.20231229T164002Z.csv</t>
  </si>
  <si>
    <t>b2f7c28d-9f55-4ed7-a8d9-e0dbda834d64</t>
  </si>
  <si>
    <t>MCDI.20231107</t>
  </si>
  <si>
    <t>NEON.D06.MCDI.DP1.20138.001.amc_fieldSuperParent.2023-12.expanded.20240122T172341Z.csv</t>
  </si>
  <si>
    <t>f0d1a0a3-3636-499c-ac00-5c13a184f50a</t>
  </si>
  <si>
    <t>MCDI.20231212</t>
  </si>
  <si>
    <t>NEON.D06.MCDI.DP1.20138.001.amc_fieldSuperParent.2024-01.expanded.20240304T205351Z.csv</t>
  </si>
  <si>
    <t>b7f8653a-2dee-49e1-8e57-b67d0e5fdfb3</t>
  </si>
  <si>
    <t>MCDI.20240123</t>
  </si>
  <si>
    <t>0000-0001-6709-8856</t>
  </si>
  <si>
    <t>NEON.D06.MCDI.DP1.20138.001.amc_fieldSuperParent.2024-02.expanded.20240325T220728Z.csv</t>
  </si>
  <si>
    <t>9bf2bc3a-1a88-478d-92f6-f0111610a061</t>
  </si>
  <si>
    <t>MCDI.20240213</t>
  </si>
  <si>
    <t>NEON.D07.LECO.DP1.20138.001.amc_fieldSuperParent.2016-03.expanded.20231227T012315Z.csv</t>
  </si>
  <si>
    <t>2b91d53b-bcfb-40dc-893d-3e4228f7a237</t>
  </si>
  <si>
    <t>LECO.20160307</t>
  </si>
  <si>
    <t>abradner@neoninc.org</t>
  </si>
  <si>
    <t>pharnage@neoninc.org</t>
  </si>
  <si>
    <t>No lab for SWC| not filtering for PCN</t>
  </si>
  <si>
    <t>NEON.D07.LECO.DP1.20138.001.amc_fieldSuperParent.2016-04.expanded.20231227T011127Z.csv</t>
  </si>
  <si>
    <t>906fd39c-623e-4b47-a9e4-46ea40ea8355</t>
  </si>
  <si>
    <t>LECO.20160412</t>
  </si>
  <si>
    <t>No PCN filter - not shipping</t>
  </si>
  <si>
    <t>NEON.D07.LECO.DP1.20138.001.amc_fieldSuperParent.2016-05.expanded.20231227T012139Z.csv</t>
  </si>
  <si>
    <t>1b43b1c0-921a-49e7-9fb8-93dcdbd07d84</t>
  </si>
  <si>
    <t>LECO.20160510</t>
  </si>
  <si>
    <t>Unable to calibrate DO on site - unstable reading error message. No PCN sample - lab contract not in place.</t>
  </si>
  <si>
    <t>NEON.D07.LECO.DP1.20138.001.amc_fieldSuperParent.2016-06.expanded.20231227T011315Z.csv</t>
  </si>
  <si>
    <t>1a34b292-e2c1-407a-a70e-d046c2179cd2</t>
  </si>
  <si>
    <t>LECO.20160607</t>
  </si>
  <si>
    <t>Unable to calibrate DO on site - unstable reading error. No contract in place for PCN. DO membrane needs replacement.</t>
  </si>
  <si>
    <t>NEON.D07.LECO.DP1.20138.001.amc_fieldSuperParent.2016-08.expanded.20231227T014306Z.csv</t>
  </si>
  <si>
    <t>cd8c0989-2bb1-489b-87bd-f15f8613fd0a</t>
  </si>
  <si>
    <t>LECO.20160808</t>
  </si>
  <si>
    <t>jmonroe@field-ops.org</t>
  </si>
  <si>
    <t>NEON.D07.LECO.DP1.20138.001.amc_fieldSuperParent.2016-09.expanded.20231227T011446Z.csv</t>
  </si>
  <si>
    <t>35c4daa7-5e0c-4c23-b43a-d983e54a30ab</t>
  </si>
  <si>
    <t>LECO.20160913</t>
  </si>
  <si>
    <t>No PCN filter due to lack of lab contract.|re-filtered the following day; original filters were left on counter for 24 hours|re-filtered the following day; original filters were left on counter for 24 hours|Did not record barometric pressure|Did not record barometric pressure</t>
  </si>
  <si>
    <t>NEON.D07.LECO.DP1.20138.001.amc_fieldSuperParent.2016-10.expanded.20231227T011626Z.csv</t>
  </si>
  <si>
    <t>a7275b57-3db5-4c8b-abe9-f49b6399d182</t>
  </si>
  <si>
    <t>LECO.20161013</t>
  </si>
  <si>
    <t>NEON.D07.LECO.DP1.20138.001.amc_fieldSuperParent.2016-11.expanded.20231227T014227Z.csv</t>
  </si>
  <si>
    <t>32a3e57d-228f-42f1-9fad-94dd6ca68b93</t>
  </si>
  <si>
    <t>LECO.20161115</t>
  </si>
  <si>
    <t>YSI DO membrane hasn't been replaced in a month</t>
  </si>
  <si>
    <t>NEON.D07.LECO.DP1.20138.001.amc_fieldSuperParent.2017-01.expanded.20231227T065511Z.csv</t>
  </si>
  <si>
    <t>5b3cbd0e-4090-49e0-ae41-7b404ed66bf6</t>
  </si>
  <si>
    <t>LECO.20170110</t>
  </si>
  <si>
    <t>NEON.D07.LECO.DP1.20138.001.amc_fieldSuperParent.2017-02.expanded.20231227T033631Z.csv</t>
  </si>
  <si>
    <t>bbf801b6-3da4-4268-81e5-78ecb168dc6c</t>
  </si>
  <si>
    <t>LECO.20170214</t>
  </si>
  <si>
    <t>NEON.D07.LECO.DP1.20138.001.amc_fieldSuperParent.2017-03.expanded.20231227T041401Z.csv</t>
  </si>
  <si>
    <t>6716de61-0c2a-4e7e-9e9d-1072c25a1a9d</t>
  </si>
  <si>
    <t>LECO.20170307</t>
  </si>
  <si>
    <t>sthomason@neoninc.org</t>
  </si>
  <si>
    <t>DO membrane probably needs to be replaced</t>
  </si>
  <si>
    <t>NEON.D07.LECO.DP1.20138.001.amc_fieldSuperParent.2017-04.expanded.20231227T085230Z.csv</t>
  </si>
  <si>
    <t>fcda0c0e-8737-44e8-81cb-29ca67a77ff1</t>
  </si>
  <si>
    <t>LECO.20170417</t>
  </si>
  <si>
    <t>tspindler@field-ops.org</t>
  </si>
  <si>
    <t>NEON.D07.LECO.DP1.20138.001.amc_fieldSuperParent.2017-05.expanded.20231227T032954Z.csv</t>
  </si>
  <si>
    <t>fe6813ee-3a21-413b-b77f-b0804ad9c0f7</t>
  </si>
  <si>
    <t>LECO.20170508</t>
  </si>
  <si>
    <t>abradner@battelleecology.org</t>
  </si>
  <si>
    <t>jmonroe@battelleecology.org</t>
  </si>
  <si>
    <t>NEON.D07.LECO.DP1.20138.001.amc_fieldSuperParent.2017-06.expanded.20231227T075258Z.csv</t>
  </si>
  <si>
    <t>aaf34449-6806-4900-82e3-81a2ddab9169</t>
  </si>
  <si>
    <t>LECO.20170606</t>
  </si>
  <si>
    <t>pharnage@battelleecology.org</t>
  </si>
  <si>
    <t>e968a390-1f7c-4fc5-8d78-b5ce5802bea7</t>
  </si>
  <si>
    <t>LECO.20170626</t>
  </si>
  <si>
    <t>NEON.D07.LECO.DP1.20138.001.amc_fieldSuperParent.2017-08.expanded.20231227T031754Z.csv</t>
  </si>
  <si>
    <t>e74b3de8-7079-462d-9e4a-904e38f4fd1c</t>
  </si>
  <si>
    <t>LECO.20170801</t>
  </si>
  <si>
    <t>95867b8a-81fe-45aa-9a26-00724f67d0fa</t>
  </si>
  <si>
    <t>LECO.20170829</t>
  </si>
  <si>
    <t>NEON.D07.LECO.DP1.20138.001.amc_fieldSuperParent.2017-10.expanded.20231227T060800Z.csv</t>
  </si>
  <si>
    <t>36dad497-ba59-4723-bab3-13e889200d62</t>
  </si>
  <si>
    <t>LECO.20171002</t>
  </si>
  <si>
    <t>199797f5-7377-4412-9e82-763ee7f55b9d</t>
  </si>
  <si>
    <t>LECO.20171024</t>
  </si>
  <si>
    <t>jcamp@battelleecology.org</t>
  </si>
  <si>
    <t>NEON.D07.LECO.DP1.20138.001.amc_fieldSuperParent.2017-11.expanded.20231227T032303Z.csv</t>
  </si>
  <si>
    <t>8a06dcd5-c675-4276-b61e-8c1669fc52e9</t>
  </si>
  <si>
    <t>LECO.20171127</t>
  </si>
  <si>
    <t>NEON.D07.LECO.DP1.20138.001.amc_fieldSuperParent.2018-01.expanded.20231228T184158Z.csv</t>
  </si>
  <si>
    <t>25f131f9-0427-4eb3-846d-4e9cb18e6e9b</t>
  </si>
  <si>
    <t>LECO.20180109</t>
  </si>
  <si>
    <t>50041ed2-2971-4d6c-89c9-33edaea6b02c</t>
  </si>
  <si>
    <t>LECO.20180130</t>
  </si>
  <si>
    <t>NEON.D07.LECO.DP1.20138.001.amc_fieldSuperParent.2018-03.expanded.20231228T182749Z.csv</t>
  </si>
  <si>
    <t>b48c7182-5414-4101-9418-9e7b2109f4ac</t>
  </si>
  <si>
    <t>LECO.20180305</t>
  </si>
  <si>
    <t>NEON.D07.LECO.DP1.20138.001.amc_fieldSuperParent.2018-04.expanded.20231228T190417Z.csv</t>
  </si>
  <si>
    <t>07fe5f5b-881f-41b4-a55d-fadeb35da96d</t>
  </si>
  <si>
    <t>LECO.20180417</t>
  </si>
  <si>
    <t>acoons@battelleecology.org</t>
  </si>
  <si>
    <t>NEON.D07.LECO.DP1.20138.001.amc_fieldSuperParent.2018-05.expanded.20231228T171006Z.csv</t>
  </si>
  <si>
    <t>a1f36dcd-6a16-4e55-9771-db16cc388a51</t>
  </si>
  <si>
    <t>LECO.20180514</t>
  </si>
  <si>
    <t>cjuneau@battelleecology.org</t>
  </si>
  <si>
    <t>wmartin@battelleecology.org</t>
  </si>
  <si>
    <t>NEON.D07.LECO.DP1.20138.001.amc_fieldSuperParent.2018-06.expanded.20231228T184916Z.csv</t>
  </si>
  <si>
    <t>9b4e1bf5-bd70-405a-8461-7fa261c558e4</t>
  </si>
  <si>
    <t>LECO.20180604</t>
  </si>
  <si>
    <t>NEON.D07.LECO.DP1.20138.001.amc_fieldSuperParent.2018-07.expanded.20231228T174430Z.csv</t>
  </si>
  <si>
    <t>b1a770e9-2393-4abd-a96e-e5cacfcfd809</t>
  </si>
  <si>
    <t>LECO.20180730</t>
  </si>
  <si>
    <t>NEON.D07.LECO.DP1.20138.001.amc_fieldSuperParent.2018-08.expanded.20231228T180435Z.csv</t>
  </si>
  <si>
    <t>7ff9ef7a-d958-4412-ac0d-9a3f63ebfe15</t>
  </si>
  <si>
    <t>LECO.20180827</t>
  </si>
  <si>
    <t>gschwaner@battelleecology.org</t>
  </si>
  <si>
    <t>lsmith@battelleecology.org</t>
  </si>
  <si>
    <t>NEON.D07.LECO.DP1.20138.001.amc_fieldSuperParent.2018-09.expanded.20231228T191216Z.csv</t>
  </si>
  <si>
    <t>22da6b26-ca6c-4cfe-9962-75dd25def592</t>
  </si>
  <si>
    <t>LECO.20180910</t>
  </si>
  <si>
    <t>NEON.D07.LECO.DP1.20138.001.amc_fieldSuperParent.2018-10.expanded.20231228T181656Z.csv</t>
  </si>
  <si>
    <t>0749f450-0895-49ab-8c5f-137d71fc0f8b</t>
  </si>
  <si>
    <t>LECO.20181029</t>
  </si>
  <si>
    <t>NEON.D07.LECO.DP1.20138.001.amc_fieldSuperParent.2018-11.expanded.20231228T181704Z.csv</t>
  </si>
  <si>
    <t>3dfcf319-1666-4b65-9762-a91aa89840fe</t>
  </si>
  <si>
    <t>LECO.20181126</t>
  </si>
  <si>
    <t>khanschke@battelleecology.org</t>
  </si>
  <si>
    <t>NEON.D07.LECO.DP1.20138.001.amc_fieldSuperParent.2018-12.expanded.20231228T170212Z.csv</t>
  </si>
  <si>
    <t>36aba749-f080-45f1-a468-b721b57bc80f</t>
  </si>
  <si>
    <t>LECO.20181203</t>
  </si>
  <si>
    <t>NEON.D07.LECO.DP1.20138.001.amc_fieldSuperParent.2019-01.expanded.20231227T181143Z.csv</t>
  </si>
  <si>
    <t>f2639d13-ba08-4e37-9717-61a183a578b0</t>
  </si>
  <si>
    <t>LECO.20190115</t>
  </si>
  <si>
    <t>NEON.D07.LECO.DP1.20138.001.amc_fieldSuperParent.2019-02.expanded.20231227T174715Z.csv</t>
  </si>
  <si>
    <t>12307741-4ff4-42bc-9d69-e913767500a7</t>
  </si>
  <si>
    <t>LECO.20190211</t>
  </si>
  <si>
    <t>NEON.D07.LECO.DP1.20138.001.amc_fieldSuperParent.2019-03.expanded.20231227T185852Z.csv</t>
  </si>
  <si>
    <t>97843d2b-5a9a-4b24-a730-e5269d1b6c34</t>
  </si>
  <si>
    <t>LECO.20190305</t>
  </si>
  <si>
    <t>0000-0002-6187-2510</t>
  </si>
  <si>
    <t>Titrations unable to be completed due to equipment issues (SN INC0026983)</t>
  </si>
  <si>
    <t>NEON.D07.LECO.DP1.20138.001.amc_fieldSuperParent.2019-04.expanded.20231227T173709Z.csv</t>
  </si>
  <si>
    <t>af7aa518-dd89-4b08-bd21-58f1b5f7f175</t>
  </si>
  <si>
    <t>LECO.20190416</t>
  </si>
  <si>
    <t>0000-0003-3518-7795</t>
  </si>
  <si>
    <t>NEON.D07.LECO.DP1.20138.001.amc_fieldSuperParent.2019-05.expanded.20231227T182907Z.csv</t>
  </si>
  <si>
    <t>ada6decf-af78-48f7-9731-4c848e6216de</t>
  </si>
  <si>
    <t>LECO.20190513</t>
  </si>
  <si>
    <t>0000-0003-4336-0025</t>
  </si>
  <si>
    <t>NEON.D07.LECO.DP1.20138.001.amc_fieldSuperParent.2019-06.expanded.20231227T181112Z.csv</t>
  </si>
  <si>
    <t>ad47b924-52b8-439a-99f7-6ea64fc4df83</t>
  </si>
  <si>
    <t>LECO.20190617</t>
  </si>
  <si>
    <t>NEON.D07.LECO.DP1.20138.001.amc_fieldSuperParent.2019-07.expanded.20231227T190952Z.csv</t>
  </si>
  <si>
    <t>d8282832-b2b5-404d-8929-fc670a10db2c</t>
  </si>
  <si>
    <t>LECO.20190708</t>
  </si>
  <si>
    <t>0000-0001-8869-8172</t>
  </si>
  <si>
    <t>NEON.D07.LECO.DP1.20138.001.amc_fieldSuperParent.2019-08.expanded.20231227T174411Z.csv</t>
  </si>
  <si>
    <t>f7b8e01b-8e1f-4f7f-a34e-69b574491871</t>
  </si>
  <si>
    <t>LECO.20190805</t>
  </si>
  <si>
    <t>0000-0001-5875-5527</t>
  </si>
  <si>
    <t>b132a697-0573-48e4-bd2c-d908f8047b0e</t>
  </si>
  <si>
    <t>LECO.20190812</t>
  </si>
  <si>
    <t>NEON.D07.LECO.DP1.20138.001.amc_fieldSuperParent.2019-09.expanded.20231227T192104Z.csv</t>
  </si>
  <si>
    <t>4fbcc083-26d3-41e3-8c14-ac85951c8424</t>
  </si>
  <si>
    <t>LECO.20190903</t>
  </si>
  <si>
    <t>NEON.D07.LECO.DP1.20138.001.amc_fieldSuperParent.2019-10.expanded.20231227T181219Z.csv</t>
  </si>
  <si>
    <t>9bfffe03-00c8-4629-9d7b-ac0c956e69d9</t>
  </si>
  <si>
    <t>LECO.20191008</t>
  </si>
  <si>
    <t>NEON.D07.LECO.DP1.20138.001.amc_fieldSuperParent.2019-11.expanded.20231227T191746Z.csv</t>
  </si>
  <si>
    <t>9fe0d308-4bc5-4f48-8441-061b8055de1a</t>
  </si>
  <si>
    <t>LECO.20191118</t>
  </si>
  <si>
    <t>NEON.D07.LECO.DP1.20138.001.amc_fieldSuperParent.2019-12.expanded.20231227T175101Z.csv</t>
  </si>
  <si>
    <t>4bd9c1de-cd23-4a73-9c8b-9eae5b393b7b</t>
  </si>
  <si>
    <t>LECO.20191216</t>
  </si>
  <si>
    <t>NEON.D07.LECO.DP1.20138.001.amc_fieldSuperParent.2020-01.expanded.20231227T211115Z.csv</t>
  </si>
  <si>
    <t>f4fefabe-8240-4859-bd65-c028834e1e86</t>
  </si>
  <si>
    <t>LECO.20200106</t>
  </si>
  <si>
    <t>3379e246-d5b4-4de5-9dac-eb886b34fbee</t>
  </si>
  <si>
    <t>LECO.SS.20200120</t>
  </si>
  <si>
    <t>LECO.20200120</t>
  </si>
  <si>
    <t>NEON.D07.LECO.DP1.20138.001.amc_fieldSuperParent.2020-02.expanded.20231227T205937Z.csv</t>
  </si>
  <si>
    <t>95231ab7-8293-49d8-9d03-2eb15238b5e0</t>
  </si>
  <si>
    <t>LECO.20200210</t>
  </si>
  <si>
    <t>0000-0003-1851-5013</t>
  </si>
  <si>
    <t>NEON.D07.LECO.DP1.20138.001.amc_fieldSuperParent.2020-03.expanded.20231227T214104Z.csv</t>
  </si>
  <si>
    <t>5c5b98ab-3ef2-41ee-9981-9c3d43e2b383</t>
  </si>
  <si>
    <t>LECO.20200302</t>
  </si>
  <si>
    <t>NEON.D07.LECO.DP1.20138.001.amc_fieldSuperParent.2020-06.expanded.20231227T215431Z.csv</t>
  </si>
  <si>
    <t>f56f0e67-7d48-43ef-9da0-e8318d683d2a</t>
  </si>
  <si>
    <t>LECO.20200602</t>
  </si>
  <si>
    <t>NEON.D07.LECO.DP1.20138.001.amc_fieldSuperParent.2020-07.expanded.20231227T222843Z.csv</t>
  </si>
  <si>
    <t>ee0ea227-652a-41c7-884e-beb73f8642b2</t>
  </si>
  <si>
    <t>LECO.20200713</t>
  </si>
  <si>
    <t>0000-0001-8615-3910</t>
  </si>
  <si>
    <t>NEON.D07.LECO.DP1.20138.001.amc_fieldSuperParent.2020-08.expanded.20231227T220531Z.csv</t>
  </si>
  <si>
    <t>bbe1c6d7-0beb-4bde-8270-550fec480e08</t>
  </si>
  <si>
    <t>LECO.20200810</t>
  </si>
  <si>
    <t>NEON.D07.LECO.DP1.20138.001.amc_fieldSuperParent.2020-09.expanded.20231227T222139Z.csv</t>
  </si>
  <si>
    <t>7ff380c2-4146-4615-a563-e94cd9d6aea3</t>
  </si>
  <si>
    <t>LECO.20200914</t>
  </si>
  <si>
    <t>NEON.D07.LECO.DP1.20138.001.amc_fieldSuperParent.2020-10.expanded.20231227T214612Z.csv</t>
  </si>
  <si>
    <t>cd148f25-c4f8-40e3-a5f8-f625b2d6f68e</t>
  </si>
  <si>
    <t>LECO.20201006</t>
  </si>
  <si>
    <t>NEON.D07.LECO.DP1.20138.001.amc_fieldSuperParent.2020-11.expanded.20231227T223439Z.csv</t>
  </si>
  <si>
    <t>d132d3a6-0f6d-4ccd-a2d0-dd94b23839e6</t>
  </si>
  <si>
    <t>LECO.20201109</t>
  </si>
  <si>
    <t>NEON.D07.LECO.DP1.20138.001.amc_fieldSuperParent.2020-12.expanded.20231227T214657Z.csv</t>
  </si>
  <si>
    <t>a2413be8-f293-4fb0-ad1e-af84f0e993ac</t>
  </si>
  <si>
    <t>LECO.SS.20201207</t>
  </si>
  <si>
    <t>LECO.20201207</t>
  </si>
  <si>
    <t>canceled due to covid-19</t>
  </si>
  <si>
    <t>244187b2-8b7f-40b6-a6f9-a9a1434002d8</t>
  </si>
  <si>
    <t>LECO.SS.20201214</t>
  </si>
  <si>
    <t>LECO.20201214</t>
  </si>
  <si>
    <t>cancelled due to covid-19 - replicate bout</t>
  </si>
  <si>
    <t>NEON.D07.LECO.DP1.20138.001.amc_fieldSuperParent.2021-01.expanded.20231228T011118Z.csv</t>
  </si>
  <si>
    <t>85a42b36-d009-4f89-bfaf-3ed94306e327</t>
  </si>
  <si>
    <t>LECO.SS.20210112</t>
  </si>
  <si>
    <t>LECO.20210112</t>
  </si>
  <si>
    <t>cancelled due to covid-19</t>
  </si>
  <si>
    <t>ace05855-fbd6-4b72-9173-4d49fcc181b8</t>
  </si>
  <si>
    <t>LECO.SS.20210119</t>
  </si>
  <si>
    <t>LECO.20210119</t>
  </si>
  <si>
    <t>NEON.D07.LECO.DP1.20138.001.amc_fieldSuperParent.2021-02.expanded.20231227T233839Z.csv</t>
  </si>
  <si>
    <t>12012a28-6df3-42fa-b678-e3920fcfef8c</t>
  </si>
  <si>
    <t>LECO.20210209</t>
  </si>
  <si>
    <t>NEON.D07.LECO.DP1.20138.001.amc_fieldSuperParent.2021-03.expanded.20231227T235217Z.csv</t>
  </si>
  <si>
    <t>73ddb8e2-d0fd-4172-b780-cb8725b300b5</t>
  </si>
  <si>
    <t>LECO.20210309</t>
  </si>
  <si>
    <t>NEON.D07.LECO.DP1.20138.001.amc_fieldSuperParent.2021-04.expanded.20231228T012310Z.csv</t>
  </si>
  <si>
    <t>10e79143-5d2e-4f4b-827c-6abf4dcdb6e8</t>
  </si>
  <si>
    <t>LECO.20210413</t>
  </si>
  <si>
    <t>0000-0002-6525-9051</t>
  </si>
  <si>
    <t>NEON.D07.LECO.DP1.20138.001.amc_fieldSuperParent.2021-05.expanded.20231228T002605Z.csv</t>
  </si>
  <si>
    <t>371fa755-94de-4a67-ab5f-3d96ef7299da</t>
  </si>
  <si>
    <t>LECO.20210511</t>
  </si>
  <si>
    <t>NEON.D07.LECO.DP1.20138.001.amc_fieldSuperParent.2021-06.expanded.20231228T005926Z.csv</t>
  </si>
  <si>
    <t>401e0ac2-6952-4dc3-9998-fdd5566b9dda</t>
  </si>
  <si>
    <t>LECO.20210608</t>
  </si>
  <si>
    <t>e8c2c38d-9883-41e6-a56d-e8c652fab2b8</t>
  </si>
  <si>
    <t>LECO.SS.20210621</t>
  </si>
  <si>
    <t>LECO.20210621</t>
  </si>
  <si>
    <t>0000-0001-9180-0940</t>
  </si>
  <si>
    <t>NEON.D07.LECO.DP1.20138.001.amc_fieldSuperParent.2021-07.expanded.20231227T233448Z.csv</t>
  </si>
  <si>
    <t>fa4f75be-2c89-4f27-91a9-77a4f62d75f5</t>
  </si>
  <si>
    <t>LECO.20210713</t>
  </si>
  <si>
    <t>0000-0002-8860-3644</t>
  </si>
  <si>
    <t>NEON.D07.LECO.DP1.20138.001.amc_fieldSuperParent.2021-08.expanded.20231228T004919Z.csv</t>
  </si>
  <si>
    <t>1a2089f1-e30a-4019-8e43-500e73b77acd</t>
  </si>
  <si>
    <t>LECO.20210810</t>
  </si>
  <si>
    <t>86370bd8-962a-4504-9b7e-c91c958fc1ea</t>
  </si>
  <si>
    <t>LECO.SS.20210816</t>
  </si>
  <si>
    <t>LECO.20210816</t>
  </si>
  <si>
    <t>NEON.D07.LECO.DP1.20138.001.amc_fieldSuperParent.2021-09.expanded.20231228T004655Z.csv</t>
  </si>
  <si>
    <t>ca0c9d09-45b1-4c62-bdad-11f399a5164c</t>
  </si>
  <si>
    <t>LECO.20210913</t>
  </si>
  <si>
    <t>0000-0001-6846-5179</t>
  </si>
  <si>
    <t>NEON.D07.LECO.DP1.20138.001.amc_fieldSuperParent.2021-10.expanded.20231228T004350Z.csv</t>
  </si>
  <si>
    <t>060ff408-d6a8-4660-a3e8-7f351e2e4712</t>
  </si>
  <si>
    <t>LECO.20211012</t>
  </si>
  <si>
    <t>NEON.D07.LECO.DP1.20138.001.amc_fieldSuperParent.2021-11.expanded.20231228T020113Z.csv</t>
  </si>
  <si>
    <t>ffd3125a-e87f-4a70-9b73-73b177ab6463</t>
  </si>
  <si>
    <t>LECO.20211116</t>
  </si>
  <si>
    <t>NEON.D07.LECO.DP1.20138.001.amc_fieldSuperParent.2021-12.expanded.20231228T020132Z.csv</t>
  </si>
  <si>
    <t>33a70fba-da1e-4190-ab58-bda0af73cab9</t>
  </si>
  <si>
    <t>LECO.SS.20211201</t>
  </si>
  <si>
    <t>LECO.20211201</t>
  </si>
  <si>
    <t>af14b36b-9914-48eb-8ff8-930c603f54de</t>
  </si>
  <si>
    <t>LECO.20211214</t>
  </si>
  <si>
    <t>NEON.D07.LECO.DP1.20138.001.amc_fieldSuperParent.2022-01.expanded.20231229T062726Z.csv</t>
  </si>
  <si>
    <t>95eb1c09-77e5-4979-ae27-4ad7e89e497d</t>
  </si>
  <si>
    <t>LECO.20220111</t>
  </si>
  <si>
    <t>NEON.D07.LECO.DP1.20138.001.amc_fieldSuperParent.2022-02.expanded.20231229T041540Z.csv</t>
  </si>
  <si>
    <t>75c94450-2219-45bf-b709-d456d31d3a09</t>
  </si>
  <si>
    <t>LECO.20220208</t>
  </si>
  <si>
    <t>NEON.D07.LECO.DP1.20138.001.amc_fieldSuperParent.2022-03.expanded.20231229T055048Z.csv</t>
  </si>
  <si>
    <t>03f69e40-bf7a-4eee-9de1-bd198c5acc84</t>
  </si>
  <si>
    <t>LECO.20220308</t>
  </si>
  <si>
    <t>NEON.D07.LECO.DP1.20138.001.amc_fieldSuperParent.2022-04.expanded.20231229T052340Z.csv</t>
  </si>
  <si>
    <t>bbabbff0-779a-4a26-9a9e-05033598bbcb</t>
  </si>
  <si>
    <t>LECO.20220412</t>
  </si>
  <si>
    <t>NEON.D07.LECO.DP1.20138.001.amc_fieldSuperParent.2022-05.expanded.20231229T045519Z.csv</t>
  </si>
  <si>
    <t>1cd90ec8-c337-4c42-a6b8-a1690a3f0bf6</t>
  </si>
  <si>
    <t>LECO.20220510</t>
  </si>
  <si>
    <t>NEON.D07.LECO.DP1.20138.001.amc_fieldSuperParent.2022-06.expanded.20231229T044331Z.csv</t>
  </si>
  <si>
    <t>070012f3-1e2a-4b94-b6de-276b1eab4606</t>
  </si>
  <si>
    <t>LECO.20220607</t>
  </si>
  <si>
    <t>NEON.D07.LECO.DP1.20138.001.amc_fieldSuperParent.2022-07.expanded.20231229T050729Z.csv</t>
  </si>
  <si>
    <t>137de25e-7958-4475-bbbb-ef1c8bab81e8</t>
  </si>
  <si>
    <t>LECO.20220712</t>
  </si>
  <si>
    <t>NEON.D07.LECO.DP1.20138.001.amc_fieldSuperParent.2022-08.expanded.20231229T042437Z.csv</t>
  </si>
  <si>
    <t>23080ba2-445f-42b5-8d8e-741768ce2043</t>
  </si>
  <si>
    <t>LECO.20220809</t>
  </si>
  <si>
    <t>NEON.D07.LECO.DP1.20138.001.amc_fieldSuperParent.2022-09.expanded.20231229T035051Z.csv</t>
  </si>
  <si>
    <t>b7f038b1-dd03-419d-8240-5ead9fc951e0</t>
  </si>
  <si>
    <t>LECO.20220913</t>
  </si>
  <si>
    <t>NEON.D07.LECO.DP1.20138.001.amc_fieldSuperParent.2022-10.expanded.20231229T043135Z.csv</t>
  </si>
  <si>
    <t>764b496c-55fe-4119-abca-96d614d80ad9</t>
  </si>
  <si>
    <t>LECO.20221011</t>
  </si>
  <si>
    <t>NEON.D07.LECO.DP1.20138.001.amc_fieldSuperParent.2022-11.expanded.20231229T045918Z.csv</t>
  </si>
  <si>
    <t>56e523a4-0c88-4aa6-b3a8-696bb5178da3</t>
  </si>
  <si>
    <t>LECO.20221115</t>
  </si>
  <si>
    <t>NEON.D07.LECO.DP1.20138.001.amc_fieldSuperParent.2022-12.expanded.20231229T055701Z.csv</t>
  </si>
  <si>
    <t>01fb52cd-2e6a-4c5d-a76d-64b79578b32a</t>
  </si>
  <si>
    <t>LECO.20221213</t>
  </si>
  <si>
    <t>NEON.D07.LECO.DP1.20138.001.amc_fieldSuperParent.2023-01.expanded.20231229T160037Z.csv</t>
  </si>
  <si>
    <t>4eeb82ef-0a6c-490f-ba13-a3093a0aed60</t>
  </si>
  <si>
    <t>LECO.20230104</t>
  </si>
  <si>
    <t>NEON.D07.LECO.DP1.20138.001.amc_fieldSuperParent.2023-02.expanded.20231229T162045Z.csv</t>
  </si>
  <si>
    <t>18790b6b-d9c3-4b75-8c1c-5c79a9d5dafa</t>
  </si>
  <si>
    <t>LECO.20230214</t>
  </si>
  <si>
    <t>NEON.D07.LECO.DP1.20138.001.amc_fieldSuperParent.2023-03.expanded.20231229T153128Z.csv</t>
  </si>
  <si>
    <t>5c78dde4-fe60-4b1c-acf4-98f719404668</t>
  </si>
  <si>
    <t>LECO.20230313</t>
  </si>
  <si>
    <t>NEON.D07.LECO.DP1.20138.001.amc_fieldSuperParent.2023-04.expanded.20231229T160532Z.csv</t>
  </si>
  <si>
    <t>1801da58-5aa7-4560-aefe-5a33ead711ee</t>
  </si>
  <si>
    <t>LECO.20230410</t>
  </si>
  <si>
    <t>NEON.D07.LECO.DP1.20138.001.amc_fieldSuperParent.2023-05.expanded.20231229T163010Z.csv</t>
  </si>
  <si>
    <t>a8d54dce-2f6a-447e-9489-89b51af3599b</t>
  </si>
  <si>
    <t>LECO.20230509</t>
  </si>
  <si>
    <t>0000-0003-1944-3584</t>
  </si>
  <si>
    <t>NEON.D07.LECO.DP1.20138.001.amc_fieldSuperParent.2023-06.expanded.20231229T154720Z.csv</t>
  </si>
  <si>
    <t>61d9d954-fc7d-4273-b9bf-5c69db2d20fc</t>
  </si>
  <si>
    <t>LECO.20230606</t>
  </si>
  <si>
    <t>0009-0002-0358-0322</t>
  </si>
  <si>
    <t>NEON.D07.LECO.DP1.20138.001.amc_fieldSuperParent.2023-07.expanded.20231229T165959Z.csv</t>
  </si>
  <si>
    <t>339f10e1-d9d8-446c-bea8-2c67cf8ad365</t>
  </si>
  <si>
    <t>LECO.20230711</t>
  </si>
  <si>
    <t>0009-0002-7352-2355</t>
  </si>
  <si>
    <t>NEON.D07.LECO.DP1.20138.001.amc_fieldSuperParent.2023-08.expanded.20231229T170402Z.csv</t>
  </si>
  <si>
    <t>9fc7f517-3b92-4ed5-a6bd-ee0f258c2954</t>
  </si>
  <si>
    <t>LECO.20230814</t>
  </si>
  <si>
    <t>NEON.D07.LECO.DP1.20138.001.amc_fieldSuperParent.2023-09.expanded.20231229T164541Z.csv</t>
  </si>
  <si>
    <t>9861cdfa-464f-4fbb-a59c-ef91b98de0b2</t>
  </si>
  <si>
    <t>LECO.20230912</t>
  </si>
  <si>
    <t>NEON.D07.LECO.DP1.20138.001.amc_fieldSuperParent.2023-10.expanded.20231229T165049Z.csv</t>
  </si>
  <si>
    <t>c0bf9355-810c-4bed-b7b0-a95553276400</t>
  </si>
  <si>
    <t>LECO.20231010</t>
  </si>
  <si>
    <t>NEON.D07.LECO.DP1.20138.001.amc_fieldSuperParent.2023-11.expanded.20240102T205939Z.csv</t>
  </si>
  <si>
    <t>b339f53e-65c4-4933-85b7-695f1ac0bba6</t>
  </si>
  <si>
    <t>LECO.20231115</t>
  </si>
  <si>
    <t>NEON.D07.LECO.DP1.20138.001.amc_fieldSuperParent.2023-12.expanded.20240122T174331Z.csv</t>
  </si>
  <si>
    <t>a5deb5ef-b4d3-42b3-ba71-cf630ffe7e53</t>
  </si>
  <si>
    <t>LECO.20231212</t>
  </si>
  <si>
    <t>NEON.D07.LECO.DP1.20138.001.amc_fieldSuperParent.2024-01.expanded.20240219T182243Z.csv</t>
  </si>
  <si>
    <t>170b80f6-a9b8-4711-9b60-e4bd83eda922</t>
  </si>
  <si>
    <t>LECO.20240108</t>
  </si>
  <si>
    <t>NEON.D07.LECO.DP1.20138.001.amc_fieldSuperParent.2024-02.expanded.20240325T220403Z.csv</t>
  </si>
  <si>
    <t>fc2f27bf-b36e-453a-a2fc-b1cd116dec93</t>
  </si>
  <si>
    <t>LECO.20240214</t>
  </si>
  <si>
    <t>NEON.D07.WALK.DP1.20138.001.amc_fieldSuperParent.2015-09.expanded.20231226T233732Z.csv</t>
  </si>
  <si>
    <t>7443ce62-7dc8-4b84-bd47-2ddb73002edb</t>
  </si>
  <si>
    <t>WALK.20150922</t>
  </si>
  <si>
    <t>khaase@field-ops.org</t>
  </si>
  <si>
    <t>Domain data files were corrupted on the AOS dropbox and can't be opened.</t>
  </si>
  <si>
    <t>NEON.D07.WALK.DP1.20138.001.amc_fieldSuperParent.2015-11.expanded.20231226T232050Z.csv</t>
  </si>
  <si>
    <t>17e71927-032b-4640-a817-52913ce72ca1</t>
  </si>
  <si>
    <t>WALK.20151117</t>
  </si>
  <si>
    <t>No shipping post-SRR| no PCN filter. DO membrane needs replacement.</t>
  </si>
  <si>
    <t>NEON.D07.WALK.DP1.20138.001.amc_fieldSuperParent.2016-01.expanded.20231227T013650Z.csv</t>
  </si>
  <si>
    <t>1b4b458d-ad7c-4263-b18f-3e0c3cf9d84e</t>
  </si>
  <si>
    <t>WALK.20160105</t>
  </si>
  <si>
    <t>Abradner@neoninc.org</t>
  </si>
  <si>
    <t>NEON.D07.WALK.DP1.20138.001.amc_fieldSuperParent.2016-02.expanded.20231227T013911Z.csv</t>
  </si>
  <si>
    <t>c4ae7456-23d0-4f83-8939-1307cf41519c</t>
  </si>
  <si>
    <t>WALK.20160203</t>
  </si>
  <si>
    <t>NEON.D07.WALK.DP1.20138.001.amc_fieldSuperParent.2016-03.expanded.20231227T014047Z.csv</t>
  </si>
  <si>
    <t>f0f3ec37-2bc0-4de6-acf7-467e3f55c1f2</t>
  </si>
  <si>
    <t>WALK.20160301</t>
  </si>
  <si>
    <t>NEON.D07.WALK.DP1.20138.001.amc_fieldSuperParent.2016-04.expanded.20231227T012408Z.csv</t>
  </si>
  <si>
    <t>740eb3ea-781b-402f-bf8d-f26addf9d36d</t>
  </si>
  <si>
    <t>WALK.20160404</t>
  </si>
  <si>
    <t>Titration completed 20160405. Filter for ASI completed on 20160404 along w/ microbes. No PCN filter - not shipping.</t>
  </si>
  <si>
    <t>e7e8555a-6aef-48ad-a668-57f618fe75a9</t>
  </si>
  <si>
    <t>WALK.20160425</t>
  </si>
  <si>
    <t>PCN not shipped - no lab contract. Unable to calibrate DO on site - unstable reading error message.</t>
  </si>
  <si>
    <t>NEON.D07.WALK.DP1.20138.001.amc_fieldSuperParent.2016-05.expanded.20231227T015456Z.csv</t>
  </si>
  <si>
    <t>7f1755a6-eca0-428a-8e96-f22285a9f06e</t>
  </si>
  <si>
    <t>WALK.20160523</t>
  </si>
  <si>
    <t>NEON.D07.WALK.DP1.20138.001.amc_fieldSuperParent.2016-06.expanded.20231227T021226Z.csv</t>
  </si>
  <si>
    <t>64cca205-a957-4afc-aeaa-e329e6f6c661</t>
  </si>
  <si>
    <t>WALK.20160623</t>
  </si>
  <si>
    <t>NEON.D07.WALK.DP1.20138.001.amc_fieldSuperParent.2016-08.expanded.20231227T020606Z.csv</t>
  </si>
  <si>
    <t>c6ba24ba-f286-48f7-8131-dae5e91a2769</t>
  </si>
  <si>
    <t>WALK.20160822</t>
  </si>
  <si>
    <t>NEON.D07.WALK.DP1.20138.001.amc_fieldSuperParent.2016-09.expanded.20231227T013834Z.csv</t>
  </si>
  <si>
    <t>151d761d-de01-4271-af0c-08b257ee8d88</t>
  </si>
  <si>
    <t>WALK.20160920</t>
  </si>
  <si>
    <t>No PCN filter due to lack of lab contract.</t>
  </si>
  <si>
    <t>NEON.D07.WALK.DP1.20138.001.amc_fieldSuperParent.2016-10.expanded.20231227T012249Z.csv</t>
  </si>
  <si>
    <t>21da85d5-5fbb-4d92-b607-055a6d1aa5ef</t>
  </si>
  <si>
    <t>WALK.20161025</t>
  </si>
  <si>
    <t>cjuneau@neoninc.org</t>
  </si>
  <si>
    <t>NEON.D07.WALK.DP1.20138.001.amc_fieldSuperParent.2016-11.expanded.20231227T015654Z.csv</t>
  </si>
  <si>
    <t>28975c92-8da3-40da-887e-c15840cdbacc</t>
  </si>
  <si>
    <t>WALK.20161129</t>
  </si>
  <si>
    <t>NEON.D07.WALK.DP1.20138.001.amc_fieldSuperParent.2017-01.expanded.20231227T033006Z.csv</t>
  </si>
  <si>
    <t>5da68a70-0bb8-40dc-8cc2-cc760268d9d4</t>
  </si>
  <si>
    <t>WALK.20170104</t>
  </si>
  <si>
    <t>d3107041-1b4d-4d71-b345-b3addf2be169</t>
  </si>
  <si>
    <t>WALK.20170124</t>
  </si>
  <si>
    <t>DO membrane may need replacement</t>
  </si>
  <si>
    <t>NEON.D07.WALK.DP1.20138.001.amc_fieldSuperParent.2017-02.expanded.20231227T053805Z.csv</t>
  </si>
  <si>
    <t>52c9023e-749d-48ad-9cbd-6384da4d3a50</t>
  </si>
  <si>
    <t>WALK.20170227</t>
  </si>
  <si>
    <t>NEON.D07.WALK.DP1.20138.001.amc_fieldSuperParent.2017-04.expanded.20231227T034156Z.csv</t>
  </si>
  <si>
    <t>a06e30cd-d765-417d-bcd8-5feb5bb56f06</t>
  </si>
  <si>
    <t>WALK.20170411</t>
  </si>
  <si>
    <t>c5c1aaa6-d057-4ad3-9cf9-481efe3b161b</t>
  </si>
  <si>
    <t>WALK.20170425</t>
  </si>
  <si>
    <t>NEON.D07.WALK.DP1.20138.001.amc_fieldSuperParent.2017-05.expanded.20231227T035721Z.csv</t>
  </si>
  <si>
    <t>434267bd-f9ac-4c20-bf0e-1622595552f5</t>
  </si>
  <si>
    <t>WALK.20170523</t>
  </si>
  <si>
    <t>NEON.D07.WALK.DP1.20138.001.amc_fieldSuperParent.2017-06.expanded.20231227T082837Z.csv</t>
  </si>
  <si>
    <t>6f90be66-e4af-4f7a-b23a-98b5edff5fb8</t>
  </si>
  <si>
    <t>WALK.20170620</t>
  </si>
  <si>
    <t>NEON.D07.WALK.DP1.20138.001.amc_fieldSuperParent.2017-07.expanded.20231227T093310Z.csv</t>
  </si>
  <si>
    <t>891e3ef9-3935-462e-80f3-20f99e661319</t>
  </si>
  <si>
    <t>WALK.20170724</t>
  </si>
  <si>
    <t>NEON.D07.WALK.DP1.20138.001.amc_fieldSuperParent.2017-08.expanded.20231227T031544Z.csv</t>
  </si>
  <si>
    <t>ca2b90c2-1540-430d-b8ca-752296a4b1d8</t>
  </si>
  <si>
    <t>WALK.20170822</t>
  </si>
  <si>
    <t>NEON.D07.WALK.DP1.20138.001.amc_fieldSuperParent.2017-09.expanded.20231227T093315Z.csv</t>
  </si>
  <si>
    <t>ec506bbc-571f-4fc6-870d-e8c59cadd506</t>
  </si>
  <si>
    <t>WALK.20170906</t>
  </si>
  <si>
    <t>3fb02b4e-8652-4485-8b49-d9f95d4c6b81</t>
  </si>
  <si>
    <t>WALK.20170918</t>
  </si>
  <si>
    <t>NEON.D07.WALK.DP1.20138.001.amc_fieldSuperParent.2017-10.expanded.20231227T071232Z.csv</t>
  </si>
  <si>
    <t>a0394320-3db5-4815-8f74-b24c44018550</t>
  </si>
  <si>
    <t>WALK.20171011</t>
  </si>
  <si>
    <t>NEON.D07.WALK.DP1.20138.001.amc_fieldSuperParent.2017-11.expanded.20231227T064827Z.csv</t>
  </si>
  <si>
    <t>0ed773ce-f4b6-4205-b07a-c72d22c94543</t>
  </si>
  <si>
    <t>WALK.20171114</t>
  </si>
  <si>
    <t>NEON.D07.WALK.DP1.20138.001.amc_fieldSuperParent.2017-12.expanded.20231227T093356Z.csv</t>
  </si>
  <si>
    <t>d8662cc4-f3ad-4f10-9c20-7b9e0f436347</t>
  </si>
  <si>
    <t>WALK.20171218</t>
  </si>
  <si>
    <t>NEON.D07.WALK.DP1.20138.001.amc_fieldSuperParent.2018-01.expanded.20231228T191255Z.csv</t>
  </si>
  <si>
    <t>57da6823-798e-4fe6-aa2c-9252ccdb56d6</t>
  </si>
  <si>
    <t>WALK.20180122</t>
  </si>
  <si>
    <t>NEON.D07.WALK.DP1.20138.001.amc_fieldSuperParent.2018-02.expanded.20231228T193620Z.csv</t>
  </si>
  <si>
    <t>8be96f60-21e0-4dab-a62f-29bcf6e19b2d</t>
  </si>
  <si>
    <t>WALK.20180205</t>
  </si>
  <si>
    <t>NEON.D07.WALK.DP1.20138.001.amc_fieldSuperParent.2018-03.expanded.20231228T200608Z.csv</t>
  </si>
  <si>
    <t>b3311cd0-084b-4ca5-8c9f-0c3e4824a6f2</t>
  </si>
  <si>
    <t>WALK.20180327</t>
  </si>
  <si>
    <t>NEON.D07.WALK.DP1.20138.001.amc_fieldSuperParent.2018-04.expanded.20231228T191112Z.csv</t>
  </si>
  <si>
    <t>1c5cceeb-e83b-43f6-8084-741991d77091</t>
  </si>
  <si>
    <t>WALK.20180423</t>
  </si>
  <si>
    <t>NEON.D07.WALK.DP1.20138.001.amc_fieldSuperParent.2018-05.expanded.20231228T181505Z.csv</t>
  </si>
  <si>
    <t>226e7ddf-4bb6-4b2b-b343-55215c3541fb</t>
  </si>
  <si>
    <t>WALK.20180507</t>
  </si>
  <si>
    <t>NEON.D07.WALK.DP1.20138.001.amc_fieldSuperParent.2018-06.expanded.20231228T175342Z.csv</t>
  </si>
  <si>
    <t>f47cfe06-96ef-4ad8-9b80-a69f742e1d76</t>
  </si>
  <si>
    <t>WALK.20180619</t>
  </si>
  <si>
    <t>NEON.D07.WALK.DP1.20138.001.amc_fieldSuperParent.2018-07.expanded.20231228T184644Z.csv</t>
  </si>
  <si>
    <t>74ac2fe0-b613-4de1-8235-6f0730151db9</t>
  </si>
  <si>
    <t>WALK.20180709</t>
  </si>
  <si>
    <t>NEON.D07.WALK.DP1.20138.001.amc_fieldSuperParent.2018-08.expanded.20231228T181414Z.csv</t>
  </si>
  <si>
    <t>171ac750-8cb0-4817-a631-1d2b8a7981ee</t>
  </si>
  <si>
    <t>WALK.20180806</t>
  </si>
  <si>
    <t>NEON.D07.WALK.DP1.20138.001.amc_fieldSuperParent.2018-09.expanded.20231228T181923Z.csv</t>
  </si>
  <si>
    <t>70610e58-afb7-4ac9-af12-5d519b8e5891</t>
  </si>
  <si>
    <t>WALK.20180917</t>
  </si>
  <si>
    <t>NEON.D07.WALK.DP1.20138.001.amc_fieldSuperParent.2018-10.expanded.20231228T194312Z.csv</t>
  </si>
  <si>
    <t>8eb977bc-e436-43e4-b801-8f9d19820180</t>
  </si>
  <si>
    <t>WALK.20181015</t>
  </si>
  <si>
    <t>NEON.D07.WALK.DP1.20138.001.amc_fieldSuperParent.2018-11.expanded.20231228T184750Z.csv</t>
  </si>
  <si>
    <t>100501b9-702f-41c5-a2cf-0f8ccb0642c6</t>
  </si>
  <si>
    <t>WALK.20181105</t>
  </si>
  <si>
    <t>283a380a-4746-4cbb-8110-5cc721935a9e</t>
  </si>
  <si>
    <t>WALK.20181113</t>
  </si>
  <si>
    <t>NEON.D07.WALK.DP1.20138.001.amc_fieldSuperParent.2018-12.expanded.20231228T174905Z.csv</t>
  </si>
  <si>
    <t>505518c7-c614-48e5-9def-bcb845cb29b9</t>
  </si>
  <si>
    <t>WALK.20181217</t>
  </si>
  <si>
    <t>NEON.D07.WALK.DP1.20138.001.amc_fieldSuperParent.2019-01.expanded.20231227T164435Z.csv</t>
  </si>
  <si>
    <t>a0cfa657-901f-4d46-8b3d-44b26c288652</t>
  </si>
  <si>
    <t>WALK.20190122</t>
  </si>
  <si>
    <t>NEON.D07.WALK.DP1.20138.001.amc_fieldSuperParent.2019-02.expanded.20231227T173530Z.csv</t>
  </si>
  <si>
    <t>d4a89a7f-73cd-4118-b53f-619c90c59c51</t>
  </si>
  <si>
    <t>WALK.20190226</t>
  </si>
  <si>
    <t>Titrations unable to be completed due to equipment issues (INC0026983)</t>
  </si>
  <si>
    <t>NEON.D07.WALK.DP1.20138.001.amc_fieldSuperParent.2019-03.expanded.20231227T165345Z.csv</t>
  </si>
  <si>
    <t>3c46d2b4-b1d1-45ca-9966-9271f33529c6</t>
  </si>
  <si>
    <t>WALK.20190312</t>
  </si>
  <si>
    <t>NEON.D07.WALK.DP1.20138.001.amc_fieldSuperParent.2019-04.expanded.20231227T190848Z.csv</t>
  </si>
  <si>
    <t>adae9e06-e12c-4e86-ab57-9473cf296df7</t>
  </si>
  <si>
    <t>WALK.20190422</t>
  </si>
  <si>
    <t>NEON.D07.WALK.DP1.20138.001.amc_fieldSuperParent.2019-05.expanded.20231227T181559Z.csv</t>
  </si>
  <si>
    <t>738acde4-b8a8-49eb-9e08-f86834dab4b2</t>
  </si>
  <si>
    <t>WALK.20190521</t>
  </si>
  <si>
    <t>NEON.D07.WALK.DP1.20138.001.amc_fieldSuperParent.2019-06.expanded.20231227T180103Z.csv</t>
  </si>
  <si>
    <t>44edc947-20a5-4b3d-a37f-4485d8698668</t>
  </si>
  <si>
    <t>WALK.20190618</t>
  </si>
  <si>
    <t>NEON.D07.WALK.DP1.20138.001.amc_fieldSuperParent.2019-07.expanded.20231227T181612Z.csv</t>
  </si>
  <si>
    <t>d8efe753-158a-4470-8529-56d7d607b501</t>
  </si>
  <si>
    <t>WALK.20190722</t>
  </si>
  <si>
    <t>NEON.D07.WALK.DP1.20138.001.amc_fieldSuperParent.2019-08.expanded.20231227T165202Z.csv</t>
  </si>
  <si>
    <t>daae7edd-de4f-4f4c-a025-5b29ce3918df</t>
  </si>
  <si>
    <t>WALK.20190813</t>
  </si>
  <si>
    <t>NEON.D07.WALK.DP1.20138.001.amc_fieldSuperParent.2019-09.expanded.20231227T201221Z.csv</t>
  </si>
  <si>
    <t>39822b33-18f9-4ec1-bd33-e95362706f1d</t>
  </si>
  <si>
    <t>WALK.20190916</t>
  </si>
  <si>
    <t>NEON.D07.WALK.DP1.20138.001.amc_fieldSuperParent.2019-10.expanded.20231227T184405Z.csv</t>
  </si>
  <si>
    <t>3f53abc8-bcb7-45a0-8026-8572c76fd167</t>
  </si>
  <si>
    <t>WALK.20191007</t>
  </si>
  <si>
    <t>NEON.D07.WALK.DP1.20138.001.amc_fieldSuperParent.2019-11.expanded.20231227T193556Z.csv</t>
  </si>
  <si>
    <t>ee840c02-bc5e-460f-80da-b71467f5c8ed</t>
  </si>
  <si>
    <t>WALK.20191104</t>
  </si>
  <si>
    <t>NEON.D07.WALK.DP1.20138.001.amc_fieldSuperParent.2019-12.expanded.20231227T174906Z.csv</t>
  </si>
  <si>
    <t>c5fb2f11-3942-4c53-8510-364158076bc5</t>
  </si>
  <si>
    <t>WALK.20191202</t>
  </si>
  <si>
    <t>0000-0002-6109-3306</t>
  </si>
  <si>
    <t>NEON.D07.WALK.DP1.20138.001.amc_fieldSuperParent.2020-01.expanded.20231227T220700Z.csv</t>
  </si>
  <si>
    <t>623ef47c-07fe-42d2-8e0c-cf9935043d24</t>
  </si>
  <si>
    <t>WALK.20200121</t>
  </si>
  <si>
    <t>NEON.D07.WALK.DP1.20138.001.amc_fieldSuperParent.2020-02.expanded.20231227T212539Z.csv</t>
  </si>
  <si>
    <t>859d537a-dd9b-4693-ac65-6f69600c699c</t>
  </si>
  <si>
    <t>WALK.20200211</t>
  </si>
  <si>
    <t>NEON.D07.WALK.DP1.20138.001.amc_fieldSuperParent.2020-03.expanded.20231227T221409Z.csv</t>
  </si>
  <si>
    <t>f7e3ac4c-8ddc-47b5-89ef-4ff2689a8ab7</t>
  </si>
  <si>
    <t>WALK.20200309</t>
  </si>
  <si>
    <t>NEON.D07.WALK.DP1.20138.001.amc_fieldSuperParent.2020-06.expanded.20231227T225608Z.csv</t>
  </si>
  <si>
    <t>eee1dffc-7551-415f-9104-79beaae4ed7f</t>
  </si>
  <si>
    <t>WALK.20200608</t>
  </si>
  <si>
    <t>0000-0002-6208-6781</t>
  </si>
  <si>
    <t>NEON.D07.WALK.DP1.20138.001.amc_fieldSuperParent.2020-07.expanded.20231227T204103Z.csv</t>
  </si>
  <si>
    <t>e3a71522-9966-4745-ba11-bbf05cac5530</t>
  </si>
  <si>
    <t>WALK.20200714</t>
  </si>
  <si>
    <t>NEON.D07.WALK.DP1.20138.001.amc_fieldSuperParent.2020-08.expanded.20231227T212144Z.csv</t>
  </si>
  <si>
    <t>f17e0884-4d9f-4b68-a140-f133636c7759</t>
  </si>
  <si>
    <t>WALK.20200811</t>
  </si>
  <si>
    <t>0000-0002-9642-4478</t>
  </si>
  <si>
    <t>NEON.D07.WALK.DP1.20138.001.amc_fieldSuperParent.2020-09.expanded.20231227T215738Z.csv</t>
  </si>
  <si>
    <t>092219a7-435a-4914-a859-1a620133ff82</t>
  </si>
  <si>
    <t>WALK.20200908</t>
  </si>
  <si>
    <t>NEON.D07.WALK.DP1.20138.001.amc_fieldSuperParent.2020-10.expanded.20231227T221446Z.csv</t>
  </si>
  <si>
    <t>843f6fff-81c8-4e37-b558-a30cbb47bf47</t>
  </si>
  <si>
    <t>WALK.20201013</t>
  </si>
  <si>
    <t>NEON.D07.WALK.DP1.20138.001.amc_fieldSuperParent.2020-11.expanded.20231227T212756Z.csv</t>
  </si>
  <si>
    <t>159d2365-3be8-48c2-b45a-847eb1591715</t>
  </si>
  <si>
    <t>WALK.20201111</t>
  </si>
  <si>
    <t>NEON.D07.WALK.DP1.20138.001.amc_fieldSuperParent.2020-12.expanded.20231227T225455Z.csv</t>
  </si>
  <si>
    <t>f395d58c-067f-427f-a93c-b917f29d611a</t>
  </si>
  <si>
    <t>WALK.20201208</t>
  </si>
  <si>
    <t>519124d6-f010-48da-95d7-5f0e08dbe19f</t>
  </si>
  <si>
    <t>WALK.SS.20201215</t>
  </si>
  <si>
    <t>WALK.20201215</t>
  </si>
  <si>
    <t>NEON.D07.WALK.DP1.20138.001.amc_fieldSuperParent.2021-01.expanded.20231228T005041Z.csv</t>
  </si>
  <si>
    <t>78b6f51a-d023-41a1-aef4-3d89c0d46bfc</t>
  </si>
  <si>
    <t>WALK.SS.20210111</t>
  </si>
  <si>
    <t>WALK.20210111</t>
  </si>
  <si>
    <t>25190c72-e4c4-4356-9dab-02018d188a69</t>
  </si>
  <si>
    <t>WALK.SS.20210118</t>
  </si>
  <si>
    <t>WALK.20210118</t>
  </si>
  <si>
    <t>NEON.D07.WALK.DP1.20138.001.amc_fieldSuperParent.2021-02.expanded.20231228T014743Z.csv</t>
  </si>
  <si>
    <t>133c2667-5d3c-4592-8a94-2e69761c9fe6</t>
  </si>
  <si>
    <t>WALK.20210210</t>
  </si>
  <si>
    <t>NEON.D07.WALK.DP1.20138.001.amc_fieldSuperParent.2021-03.expanded.20231227T233730Z.csv</t>
  </si>
  <si>
    <t>61f6c936-d0c9-4441-97d4-67d59aec3d3e</t>
  </si>
  <si>
    <t>WALK.20210308</t>
  </si>
  <si>
    <t>NEON.D07.WALK.DP1.20138.001.amc_fieldSuperParent.2021-04.expanded.20231228T000404Z.csv</t>
  </si>
  <si>
    <t>ddc21512-a337-42b6-97c1-1fc032071fb5</t>
  </si>
  <si>
    <t>WALK.20210412</t>
  </si>
  <si>
    <t>Batteries in handheld YSI were dead - data pulled from S2 Sonde - Blizzard report</t>
  </si>
  <si>
    <t>NEON.D07.WALK.DP1.20138.001.amc_fieldSuperParent.2021-05.expanded.20231228T021138Z.csv</t>
  </si>
  <si>
    <t>a9f083e2-4fa0-4787-9c62-a2330c204e5f</t>
  </si>
  <si>
    <t>WALK.20210510</t>
  </si>
  <si>
    <t>NEON.D07.WALK.DP1.20138.001.amc_fieldSuperParent.2021-06.expanded.20231228T014531Z.csv</t>
  </si>
  <si>
    <t>00434dd7-2524-48bc-bf18-36b145dda41e</t>
  </si>
  <si>
    <t>WALK.SS.20210601</t>
  </si>
  <si>
    <t>WALK.20210601</t>
  </si>
  <si>
    <t>04f71ce0-e07e-4dd8-9051-0ff7dcfbaac6</t>
  </si>
  <si>
    <t>WALK.20210607</t>
  </si>
  <si>
    <t>NEON.D07.WALK.DP1.20138.001.amc_fieldSuperParent.2021-07.expanded.20231228T003317Z.csv</t>
  </si>
  <si>
    <t>1722c845-126b-4654-8f09-80e0cf10ec34</t>
  </si>
  <si>
    <t>WALK.20210712</t>
  </si>
  <si>
    <t>NEON.D07.WALK.DP1.20138.001.amc_fieldSuperParent.2021-08.expanded.20231228T005451Z.csv</t>
  </si>
  <si>
    <t>3607fdc6-ec60-4560-85c0-db09720a93c4</t>
  </si>
  <si>
    <t>WALK.20210809</t>
  </si>
  <si>
    <t>NEON.D07.WALK.DP1.20138.001.amc_fieldSuperParent.2021-09.expanded.20231228T005632Z.csv</t>
  </si>
  <si>
    <t>ce164fdb-da93-4129-9fb2-39cc42289ae5</t>
  </si>
  <si>
    <t>WALK.20210914</t>
  </si>
  <si>
    <t>NEON.D07.WALK.DP1.20138.001.amc_fieldSuperParent.2021-10.expanded.20231227T235705Z.csv</t>
  </si>
  <si>
    <t>62df5328-8947-477b-b1db-d356621d4471</t>
  </si>
  <si>
    <t>WALK.20211013</t>
  </si>
  <si>
    <t>NEON.D07.WALK.DP1.20138.001.amc_fieldSuperParent.2021-11.expanded.20231227T233605Z.csv</t>
  </si>
  <si>
    <t>09846a32-9942-4e8b-87ec-9c462b0840f1</t>
  </si>
  <si>
    <t>WALK.20211115</t>
  </si>
  <si>
    <t>NEON.D07.WALK.DP1.20138.001.amc_fieldSuperParent.2021-12.expanded.20231228T002230Z.csv</t>
  </si>
  <si>
    <t>6cccb9c0-dd3b-4941-baa5-3b72675b57ab</t>
  </si>
  <si>
    <t>WALK.20211213</t>
  </si>
  <si>
    <t>NEON.D07.WALK.DP1.20138.001.amc_fieldSuperParent.2022-01.expanded.20231229T052923Z.csv</t>
  </si>
  <si>
    <t>136a9edb-7312-47e7-a1b0-1f0f822d3383</t>
  </si>
  <si>
    <t>WALK.20220110</t>
  </si>
  <si>
    <t>NEON.D07.WALK.DP1.20138.001.amc_fieldSuperParent.2022-02.expanded.20231229T055031Z.csv</t>
  </si>
  <si>
    <t>97f50074-4d1c-4092-88f4-abc42fcfd140</t>
  </si>
  <si>
    <t>WALK.20220207</t>
  </si>
  <si>
    <t>NEON.D07.WALK.DP1.20138.001.amc_fieldSuperParent.2022-03.expanded.20231229T055049Z.csv</t>
  </si>
  <si>
    <t>e76dec3d-e6d0-42ef-a204-f54f8d03f5d9</t>
  </si>
  <si>
    <t>WALK.20220307</t>
  </si>
  <si>
    <t>0000-0002-7992-1560</t>
  </si>
  <si>
    <t>NEON.D07.WALK.DP1.20138.001.amc_fieldSuperParent.2022-04.expanded.20231229T044550Z.csv</t>
  </si>
  <si>
    <t>1af4d096-b8f5-4284-a850-c88e25b89f85</t>
  </si>
  <si>
    <t>WALK.20220411</t>
  </si>
  <si>
    <t>0000-0001-8986-8911</t>
  </si>
  <si>
    <t>NEON.D07.WALK.DP1.20138.001.amc_fieldSuperParent.2022-05.expanded.20231229T041146Z.csv</t>
  </si>
  <si>
    <t>449b3899-e2e4-4b0d-a698-58fc34b67aef</t>
  </si>
  <si>
    <t>WALK.20220509</t>
  </si>
  <si>
    <t>NEON.D07.WALK.DP1.20138.001.amc_fieldSuperParent.2022-06.expanded.20231229T060656Z.csv</t>
  </si>
  <si>
    <t>f28b4ff7-936a-40ce-9772-18caf0aad690</t>
  </si>
  <si>
    <t>WALK.20220606</t>
  </si>
  <si>
    <t>NEON.D07.WALK.DP1.20138.001.amc_fieldSuperParent.2022-07.expanded.20231229T043929Z.csv</t>
  </si>
  <si>
    <t>e99aafd1-f84f-406b-b705-690a0b790d5f</t>
  </si>
  <si>
    <t>WALK.20220711</t>
  </si>
  <si>
    <t>NEON.D07.WALK.DP1.20138.001.amc_fieldSuperParent.2022-08.expanded.20231229T060458Z.csv</t>
  </si>
  <si>
    <t>2dd56899-e31b-4c04-b298-e1e974caca37</t>
  </si>
  <si>
    <t>WALK.20220808</t>
  </si>
  <si>
    <t>NEON.D07.WALK.DP1.20138.001.amc_fieldSuperParent.2022-09.expanded.20231229T035325Z.csv</t>
  </si>
  <si>
    <t>224a6d8f-247e-4f6a-8355-0f028634d5bb</t>
  </si>
  <si>
    <t>WALK.20220912</t>
  </si>
  <si>
    <t>NEON.D07.WALK.DP1.20138.001.amc_fieldSuperParent.2022-10.expanded.20231229T055822Z.csv</t>
  </si>
  <si>
    <t>1a7253ee-0101-4ea4-9aa4-97fe766b7e92</t>
  </si>
  <si>
    <t>WALK.20221010</t>
  </si>
  <si>
    <t>NEON.D07.WALK.DP1.20138.001.amc_fieldSuperParent.2022-11.expanded.20231229T061527Z.csv</t>
  </si>
  <si>
    <t>1507c9d0-2000-4efb-abe4-3ce5ec056421</t>
  </si>
  <si>
    <t>WALK.20221114</t>
  </si>
  <si>
    <t>NEON.D07.WALK.DP1.20138.001.amc_fieldSuperParent.2022-12.expanded.20231229T055958Z.csv</t>
  </si>
  <si>
    <t>438433d6-e68d-4313-9116-d030014a7f5e</t>
  </si>
  <si>
    <t>WALK.20221212</t>
  </si>
  <si>
    <t>NEON.D07.WALK.DP1.20138.001.amc_fieldSuperParent.2023-01.expanded.20231229T152757Z.csv</t>
  </si>
  <si>
    <t>085d5d05-19c8-4929-93c0-7305ea1b6476</t>
  </si>
  <si>
    <t>WALK.20230103</t>
  </si>
  <si>
    <t>NEON.D07.WALK.DP1.20138.001.amc_fieldSuperParent.2023-02.expanded.20231229T154256Z.csv</t>
  </si>
  <si>
    <t>7f01a621-af44-4803-b345-ce391ba2437a</t>
  </si>
  <si>
    <t>WALK.20230213</t>
  </si>
  <si>
    <t>NEON.D07.WALK.DP1.20138.001.amc_fieldSuperParent.2023-03.expanded.20231229T164152Z.csv</t>
  </si>
  <si>
    <t>dde65d24-c91b-4ef8-a39d-e40e5840ded1</t>
  </si>
  <si>
    <t>WALK.20230314</t>
  </si>
  <si>
    <t>NEON.D07.WALK.DP1.20138.001.amc_fieldSuperParent.2023-04.expanded.20231229T165619Z.csv</t>
  </si>
  <si>
    <t>1a8d3b2b-9fc3-42c0-968b-94ac4f0d061c</t>
  </si>
  <si>
    <t>WALK.20230411</t>
  </si>
  <si>
    <t>NEON.D07.WALK.DP1.20138.001.amc_fieldSuperParent.2023-05.expanded.20231229T154926Z.csv</t>
  </si>
  <si>
    <t>8e123e41-bc3d-40a0-834e-7cadf5c9f3b1</t>
  </si>
  <si>
    <t>WALK.20230508</t>
  </si>
  <si>
    <t>NEON.D07.WALK.DP1.20138.001.amc_fieldSuperParent.2023-06.expanded.20231229T153335Z.csv</t>
  </si>
  <si>
    <t>0ac52f6c-c121-4349-b2a9-7d62df56cd5c</t>
  </si>
  <si>
    <t>WALK.20230613</t>
  </si>
  <si>
    <t>NEON.D07.WALK.DP1.20138.001.amc_fieldSuperParent.2023-07.expanded.20231229T164819Z.csv</t>
  </si>
  <si>
    <t>3db8304c-f83f-494a-8ba7-538080fd3d5a</t>
  </si>
  <si>
    <t>WALK.20230710</t>
  </si>
  <si>
    <t>NEON.D07.WALK.DP1.20138.001.amc_fieldSuperParent.2023-08.expanded.20231229T155244Z.csv</t>
  </si>
  <si>
    <t>b97a1fd5-e9e4-491a-ba82-566e1da39d2f</t>
  </si>
  <si>
    <t>WALK.20230807</t>
  </si>
  <si>
    <t>NEON.D07.WALK.DP1.20138.001.amc_fieldSuperParent.2023-09.expanded.20231229T161801Z.csv</t>
  </si>
  <si>
    <t>5730f038-9fba-4540-8ca8-09013de9adf6</t>
  </si>
  <si>
    <t>WALK.20230911</t>
  </si>
  <si>
    <t>NEON.D07.WALK.DP1.20138.001.amc_fieldSuperParent.2023-10.expanded.20231229T162218Z.csv</t>
  </si>
  <si>
    <t>f3959d8b-0b15-4045-847a-49498c1bc530</t>
  </si>
  <si>
    <t>WALK.20231009</t>
  </si>
  <si>
    <t>NEON.D07.WALK.DP1.20138.001.amc_fieldSuperParent.2023-11.expanded.20240102T205010Z.csv</t>
  </si>
  <si>
    <t>36ca50dc-3ab9-44ed-9037-e646f558cef7</t>
  </si>
  <si>
    <t>WALK.20231113</t>
  </si>
  <si>
    <t>NEON.D07.WALK.DP1.20138.001.amc_fieldSuperParent.2023-12.expanded.20240122T173930Z.csv</t>
  </si>
  <si>
    <t>e95965cf-f119-410a-8351-f82b53ba764a</t>
  </si>
  <si>
    <t>WALK.20231211</t>
  </si>
  <si>
    <t>NEON.D07.WALK.DP1.20138.001.amc_fieldSuperParent.2024-01.expanded.20240219T183217Z.csv</t>
  </si>
  <si>
    <t>eef3b085-3171-47ff-ab68-49760f93cc13</t>
  </si>
  <si>
    <t>WALK.20240110</t>
  </si>
  <si>
    <t>NEON.D07.WALK.DP1.20138.001.amc_fieldSuperParent.2024-02.expanded.20240318T160812Z.csv</t>
  </si>
  <si>
    <t>7ed77fd8-1ccf-41f8-a355-1b3991cdc9b7</t>
  </si>
  <si>
    <t>WALK.20240205</t>
  </si>
  <si>
    <t>NEON.D08.BLWA.DP1.20138.001.amc_fieldSuperParent.2016-11.expanded.20231227T014137Z.csv</t>
  </si>
  <si>
    <t>2e3fbb65-e8b8-4fde-aa2f-ef6647054465</t>
  </si>
  <si>
    <t>BLWA.20161122</t>
  </si>
  <si>
    <t>jgalloway@neoninc.org</t>
  </si>
  <si>
    <t>NEON.D08.BLWA.DP1.20138.001.amc_fieldSuperParent.2017-02.expanded.20231227T075400Z.csv</t>
  </si>
  <si>
    <t>5ebfc208-eae0-4477-844c-99ab4af37a7d</t>
  </si>
  <si>
    <t>BLWA.20170215</t>
  </si>
  <si>
    <t>3.9</t>
  </si>
  <si>
    <t>churak@neoninc.org</t>
  </si>
  <si>
    <t>No YSI</t>
  </si>
  <si>
    <t>NEON.D08.BLWA.DP1.20138.001.amc_fieldSuperParent.2017-03.expanded.20231227T034259Z.csv</t>
  </si>
  <si>
    <t>4544fad2-a91d-478d-af08-a9b01d972ef4</t>
  </si>
  <si>
    <t>BLWA.20170307</t>
  </si>
  <si>
    <t>4.8</t>
  </si>
  <si>
    <t>NEON.D08.BLWA.DP1.20138.001.amc_fieldSuperParent.2017-05.expanded.20231227T034013Z.csv</t>
  </si>
  <si>
    <t>602ce529-fb39-4f3b-8f06-ade285ef9add</t>
  </si>
  <si>
    <t>BLWA.20170523</t>
  </si>
  <si>
    <t>churak@battelleecology.org</t>
  </si>
  <si>
    <t>kbrown@neoninc.org</t>
  </si>
  <si>
    <t>NEON.D08.BLWA.DP1.20138.001.amc_fieldSuperParent.2017-07.expanded.20231227T074758Z.csv</t>
  </si>
  <si>
    <t>02738985-2b4c-4e69-9062-455067fe574b</t>
  </si>
  <si>
    <t>BLWA.20170711</t>
  </si>
  <si>
    <t>mlabelle@battelleecology.org</t>
  </si>
  <si>
    <t>kbrown01@battelleecology.org</t>
  </si>
  <si>
    <t>NEON.D08.BLWA.DP1.20138.001.amc_fieldSuperParent.2017-09.expanded.20231227T095809Z.csv</t>
  </si>
  <si>
    <t>a47ce52e-09f4-4e66-bea9-2b4a9a23248b</t>
  </si>
  <si>
    <t>BLWA.20170914</t>
  </si>
  <si>
    <t>7.3</t>
  </si>
  <si>
    <t>jgalloway@battelleecology.org</t>
  </si>
  <si>
    <t>12efad2b-54a6-4626-b252-0b1403cb36b6</t>
  </si>
  <si>
    <t>NEON.D08.BLWA.DP1.20138.001.amc_fieldSuperParent.2017-11.expanded.20231227T040135Z.csv</t>
  </si>
  <si>
    <t>a3bbdf73-48b7-4b91-93f4-4e32f6fc4c82</t>
  </si>
  <si>
    <t>BLWA.20171121</t>
  </si>
  <si>
    <t>NEON.D08.BLWA.DP1.20138.001.amc_fieldSuperParent.2018-01.expanded.20231228T185412Z.csv</t>
  </si>
  <si>
    <t>73f0f9b6-a156-414a-bbb4-065ddacf7125</t>
  </si>
  <si>
    <t>BLWA.20180109</t>
  </si>
  <si>
    <t>NEON.D08.BLWA.DP1.20138.001.amc_fieldSuperParent.2018-03.expanded.20231228T190457Z.csv</t>
  </si>
  <si>
    <t>c9f71dd4-b4fd-45d6-b594-5d6a7d85c707</t>
  </si>
  <si>
    <t>BLWA.20180327</t>
  </si>
  <si>
    <t>4.3</t>
  </si>
  <si>
    <t>kmiller@battelleecology.org</t>
  </si>
  <si>
    <t>NEON.D08.BLWA.DP1.20138.001.amc_fieldSuperParent.2018-05.expanded.20231228T170550Z.csv</t>
  </si>
  <si>
    <t>a5fc5bd0-2b0d-4fdb-8bfa-75f2ccc45c49</t>
  </si>
  <si>
    <t>BLWA.20180515</t>
  </si>
  <si>
    <t>4214ca91-ebb1-4f3e-b3fb-3f831c19cc8e</t>
  </si>
  <si>
    <t>2.7</t>
  </si>
  <si>
    <t>5.1</t>
  </si>
  <si>
    <t>NEON.D08.BLWA.DP1.20138.001.amc_fieldSuperParent.2018-07.expanded.20231228T195806Z.csv</t>
  </si>
  <si>
    <t>ef953a14-6112-4a11-8ab2-e29bc191bdd7</t>
  </si>
  <si>
    <t>BLWA.20180724</t>
  </si>
  <si>
    <t>NEON.D08.BLWA.DP1.20138.001.amc_fieldSuperParent.2018-09.expanded.20231228T194810Z.csv</t>
  </si>
  <si>
    <t>051c0245-4f72-4813-9082-83c896bce084</t>
  </si>
  <si>
    <t>BLWA.20180918</t>
  </si>
  <si>
    <t>mkoerner@battelleecology.org</t>
  </si>
  <si>
    <t>NEON.D08.BLWA.DP1.20138.001.amc_fieldSuperParent.2018-11.expanded.20231228T200018Z.csv</t>
  </si>
  <si>
    <t>4cb35ad3-d943-4125-93b4-07a2178f142b</t>
  </si>
  <si>
    <t>BLWA.20181119</t>
  </si>
  <si>
    <t>NEON.D08.BLWA.DP1.20138.001.amc_fieldSuperParent.2019-01.expanded.20231227T184000Z.csv</t>
  </si>
  <si>
    <t>d8e4ac21-bf13-4765-b3f7-c52b79c3db43</t>
  </si>
  <si>
    <t>BLWA.20190115</t>
  </si>
  <si>
    <t>lnagel@battelleecology.org</t>
  </si>
  <si>
    <t>NEON.D08.BLWA.DP1.20138.001.amc_fieldSuperParent.2019-03.expanded.20231227T192548Z.csv</t>
  </si>
  <si>
    <t>4905d997-fcf5-4ea2-8e95-3bc87c68aa2d</t>
  </si>
  <si>
    <t>BLWA.20190319</t>
  </si>
  <si>
    <t>0000-0002-9743-3915</t>
  </si>
  <si>
    <t>0000-0002-4103-6144</t>
  </si>
  <si>
    <t>NEON.D08.BLWA.DP1.20138.001.amc_fieldSuperParent.2019-05.expanded.20231227T175015Z.csv</t>
  </si>
  <si>
    <t>838fc128-3e7a-4c06-9f12-779124cb56a1</t>
  </si>
  <si>
    <t>BLWA.20190514</t>
  </si>
  <si>
    <t>0000-0003-1334-3275</t>
  </si>
  <si>
    <t>NEON.D08.BLWA.DP1.20138.001.amc_fieldSuperParent.2019-07.expanded.20231227T180245Z.csv</t>
  </si>
  <si>
    <t>f51b655b-0d09-4c07-a176-8caa5d997b8a</t>
  </si>
  <si>
    <t>BLWA.20190716</t>
  </si>
  <si>
    <t>0000-0003-1561-0904</t>
  </si>
  <si>
    <t>NEON.D08.BLWA.DP1.20138.001.amc_fieldSuperParent.2019-09.expanded.20231227T170056Z.csv</t>
  </si>
  <si>
    <t>0b97dabf-856a-4156-a294-90233770ad65</t>
  </si>
  <si>
    <t>BLWA.20190917</t>
  </si>
  <si>
    <t>NEON.D08.BLWA.DP1.20138.001.amc_fieldSuperParent.2019-11.expanded.20231227T200728Z.csv</t>
  </si>
  <si>
    <t>741196d1-e5b0-4210-b717-ba548a8e08cb</t>
  </si>
  <si>
    <t>BLWA.20191120</t>
  </si>
  <si>
    <t>0000-0002-8917-3340</t>
  </si>
  <si>
    <t>NEON.D08.BLWA.DP1.20138.001.amc_fieldSuperParent.2020-01.expanded.20231227T223508Z.csv</t>
  </si>
  <si>
    <t>4d5e6471-0af2-465d-a1ee-d58642849238</t>
  </si>
  <si>
    <t>BLWA.20200120</t>
  </si>
  <si>
    <t>NEON.D08.BLWA.DP1.20138.001.amc_fieldSuperParent.2020-03.expanded.20231227T211231Z.csv</t>
  </si>
  <si>
    <t>7b210fdd-6488-4c21-b3a5-363c3a1c0c46</t>
  </si>
  <si>
    <t>BLWA.C0.20200316</t>
  </si>
  <si>
    <t>BLWA.20200316</t>
  </si>
  <si>
    <t>a26b0bc5-0588-4ff3-aeeb-a03f6cdab4c1</t>
  </si>
  <si>
    <t>BLWA.20200318</t>
  </si>
  <si>
    <t>0b22638f-a04b-4b80-a1d9-acf05978714f</t>
  </si>
  <si>
    <t>BLWA.C0.20200323</t>
  </si>
  <si>
    <t>BLWA.20200323</t>
  </si>
  <si>
    <t>NEON.D08.BLWA.DP1.20138.001.amc_fieldSuperParent.2020-04.expanded.20231227T230016Z.csv</t>
  </si>
  <si>
    <t>328ab043-871e-49b6-98bd-a3e47062f00f</t>
  </si>
  <si>
    <t>BLWA.C0.20200406</t>
  </si>
  <si>
    <t>BLWA.20200406</t>
  </si>
  <si>
    <t>c2310b6b-e9c1-4688-aa54-269972f7256e</t>
  </si>
  <si>
    <t>BLWA.C0.20200416</t>
  </si>
  <si>
    <t>BLWA.20200416</t>
  </si>
  <si>
    <t>8996981b-0095-498c-9d09-6f939710b458</t>
  </si>
  <si>
    <t>BLWA.C0.20200421</t>
  </si>
  <si>
    <t>BLWA.20200421</t>
  </si>
  <si>
    <t>NEON.D08.BLWA.DP1.20138.001.amc_fieldSuperParent.2020-05.expanded.20231227T205117Z.csv</t>
  </si>
  <si>
    <t>320799ae-2f9c-41e1-943a-62b47e29367c</t>
  </si>
  <si>
    <t>BLWA.C0.20200519</t>
  </si>
  <si>
    <t>BLWA.20200519</t>
  </si>
  <si>
    <t>0000-0003-0236-373X</t>
  </si>
  <si>
    <t>Cancelled - COVID 19 closure (INC0037305)</t>
  </si>
  <si>
    <t>cda1238a-940d-4066-b107-7a58317c6414</t>
  </si>
  <si>
    <t>BLWA.C0.20200528</t>
  </si>
  <si>
    <t>BLWA.20200528</t>
  </si>
  <si>
    <t>Cancelled - prioritized AIS corrective maintenance</t>
  </si>
  <si>
    <t>NEON.D08.BLWA.DP1.20138.001.amc_fieldSuperParent.2020-06.expanded.20231227T205305Z.csv</t>
  </si>
  <si>
    <t>4efeee65-bdf6-4f04-8c36-327fb95dd9e3</t>
  </si>
  <si>
    <t>BLWA.C0.20200616</t>
  </si>
  <si>
    <t>BLWA.20200616</t>
  </si>
  <si>
    <t>5c4bfa12-e179-4113-876b-a45c381a3b65</t>
  </si>
  <si>
    <t>BLWA.C0.20200630</t>
  </si>
  <si>
    <t>BLWA.20200630</t>
  </si>
  <si>
    <t>NEON.D08.BLWA.DP1.20138.001.amc_fieldSuperParent.2020-10.expanded.20231227T220630Z.csv</t>
  </si>
  <si>
    <t>c17fabec-24d1-4204-833e-f52e8f1e2d61</t>
  </si>
  <si>
    <t>BLWA.20201019</t>
  </si>
  <si>
    <t>NEON.D08.BLWA.DP1.20138.001.amc_fieldSuperParent.2020-11.expanded.20231227T225903Z.csv</t>
  </si>
  <si>
    <t>29f82ee1-5092-4ea3-9f2d-7f38a9418213</t>
  </si>
  <si>
    <t>BLWA.C0.20201104</t>
  </si>
  <si>
    <t>BLWA.20201104</t>
  </si>
  <si>
    <t>NEON.D08.BLWA.DP1.20138.001.amc_fieldSuperParent.2021-02.expanded.20231227T234137Z.csv</t>
  </si>
  <si>
    <t>a5e28085-c379-4ab3-b632-2e06038f618b</t>
  </si>
  <si>
    <t>BLWA.20210210</t>
  </si>
  <si>
    <t>0000-0003-1224-3096</t>
  </si>
  <si>
    <t>f19f2d66-e83f-4936-9329-95d4c8a3b510</t>
  </si>
  <si>
    <t>BLWA.C0.20210223</t>
  </si>
  <si>
    <t>BLWA.20210223</t>
  </si>
  <si>
    <t>NEON.D08.BLWA.DP1.20138.001.amc_fieldSuperParent.2021-03.expanded.20231228T004405Z.csv</t>
  </si>
  <si>
    <t>c90f419b-b059-4de0-b490-7d9c9fbc0ab1</t>
  </si>
  <si>
    <t>BLWA.20210322</t>
  </si>
  <si>
    <t>3.3</t>
  </si>
  <si>
    <t>NEON.D08.BLWA.DP1.20138.001.amc_fieldSuperParent.2021-05.expanded.20231227T233748Z.csv</t>
  </si>
  <si>
    <t>50f73b70-f093-4488-9dcb-79ff8140a1cd</t>
  </si>
  <si>
    <t>BLWA.20210519</t>
  </si>
  <si>
    <t>NEON.D08.BLWA.DP1.20138.001.amc_fieldSuperParent.2021-07.expanded.20231228T000711Z.csv</t>
  </si>
  <si>
    <t>e637bcef-e53b-450e-8c66-32eb836b4260</t>
  </si>
  <si>
    <t>BLWA.20210720</t>
  </si>
  <si>
    <t>0000-0002-4160-7656</t>
  </si>
  <si>
    <t>NEON.D08.BLWA.DP1.20138.001.amc_fieldSuperParent.2021-08.expanded.20231228T012314Z.csv</t>
  </si>
  <si>
    <t>47cbf786-744a-4eac-b261-6c33e4896f28</t>
  </si>
  <si>
    <t>BLWA.C0.20210817</t>
  </si>
  <si>
    <t>BLWA.20210817</t>
  </si>
  <si>
    <t>4.4</t>
  </si>
  <si>
    <t>NEON.D08.BLWA.DP1.20138.001.amc_fieldSuperParent.2021-09.expanded.20231228T002041Z.csv</t>
  </si>
  <si>
    <t>513a26b5-a970-4fff-a4fd-1218bfd57eef</t>
  </si>
  <si>
    <t>BLWA.20210921</t>
  </si>
  <si>
    <t>NEON.D08.BLWA.DP1.20138.001.amc_fieldSuperParent.2021-11.expanded.20231228T002511Z.csv</t>
  </si>
  <si>
    <t>ba23e28e-ed3a-4843-9956-17468c02991e</t>
  </si>
  <si>
    <t>BLWA.20211118</t>
  </si>
  <si>
    <t>NEON.D08.BLWA.DP1.20138.001.amc_fieldSuperParent.2022-01.expanded.20231229T055230Z.csv</t>
  </si>
  <si>
    <t>ba19db6d-8f14-45f3-bf55-8137685af542</t>
  </si>
  <si>
    <t>BLWA.20220125</t>
  </si>
  <si>
    <t>NEON.D08.BLWA.DP1.20138.001.amc_fieldSuperParent.2022-03.expanded.20231229T042519Z.csv</t>
  </si>
  <si>
    <t>b83f6869-dd59-4dc5-b651-db9f21444f46</t>
  </si>
  <si>
    <t>BLWA.C0.20220303</t>
  </si>
  <si>
    <t>BLWA.20220303</t>
  </si>
  <si>
    <t>0000-0001-7387-4989</t>
  </si>
  <si>
    <t>fbc39667-7bd5-403c-b569-a1c3817b0403</t>
  </si>
  <si>
    <t>BLWA.20220316</t>
  </si>
  <si>
    <t>NEON.D08.BLWA.DP1.20138.001.amc_fieldSuperParent.2022-05.expanded.20231229T060543Z.csv</t>
  </si>
  <si>
    <t>1905ca5a-da32-45d8-801f-423ac3e6a237</t>
  </si>
  <si>
    <t>BLWA.20220517</t>
  </si>
  <si>
    <t>NEON.D08.BLWA.DP1.20138.001.amc_fieldSuperParent.2022-07.expanded.20231229T040254Z.csv</t>
  </si>
  <si>
    <t>33a20bae-0251-4570-ad11-9636595a2a25</t>
  </si>
  <si>
    <t>BLWA.20220719</t>
  </si>
  <si>
    <t>NEON.D08.BLWA.DP1.20138.001.amc_fieldSuperParent.2022-09.expanded.20231229T052346Z.csv</t>
  </si>
  <si>
    <t>40edf882-01ea-4518-b921-d3c015348666</t>
  </si>
  <si>
    <t>BLWA.20220920</t>
  </si>
  <si>
    <t>0000-0003-0910-9523</t>
  </si>
  <si>
    <t>NEON.D08.BLWA.DP1.20138.001.amc_fieldSuperParent.2022-11.expanded.20231229T053718Z.csv</t>
  </si>
  <si>
    <t>84ae5f11-d924-43c7-9b0b-1d6526f88ca4</t>
  </si>
  <si>
    <t>BLWA.20221121</t>
  </si>
  <si>
    <t>NEON.D08.BLWA.DP1.20138.001.amc_fieldSuperParent.2023-01.expanded.20231229T170719Z.csv</t>
  </si>
  <si>
    <t>4373a97a-42d3-484d-a08f-d919102982fc</t>
  </si>
  <si>
    <t>BLWA.20230118</t>
  </si>
  <si>
    <t>NEON.D08.BLWA.DP1.20138.001.amc_fieldSuperParent.2023-03.expanded.20231229T154728Z.csv</t>
  </si>
  <si>
    <t>cdc5ef1a-614f-4314-8ffc-4b62d243a109</t>
  </si>
  <si>
    <t>BLWA.20230316</t>
  </si>
  <si>
    <t>NEON.D08.BLWA.DP1.20138.001.amc_fieldSuperParent.2023-05.expanded.20231229T163851Z.csv</t>
  </si>
  <si>
    <t>e7e37499-5670-4953-a38d-6b6faf9e5368</t>
  </si>
  <si>
    <t>BLWA.20230523</t>
  </si>
  <si>
    <t>NEON.D08.BLWA.DP1.20138.001.amc_fieldSuperParent.2023-07.expanded.20231229T154525Z.csv</t>
  </si>
  <si>
    <t>5869c0cd-5afe-4c97-9415-2b46c8237092</t>
  </si>
  <si>
    <t>BLWA.20230720</t>
  </si>
  <si>
    <t>NEON.D08.BLWA.DP1.20138.001.amc_fieldSuperParent.2023-09.expanded.20231229T163117Z.csv</t>
  </si>
  <si>
    <t>cf3ab009-d22b-4739-bf14-5896053649d5</t>
  </si>
  <si>
    <t>BLWA.20230919</t>
  </si>
  <si>
    <t>NEON.D08.BLWA.DP1.20138.001.amc_fieldSuperParent.2023-11.expanded.20240108T185431Z.csv</t>
  </si>
  <si>
    <t>d7e832ab-488a-432d-8063-4b71815271c2</t>
  </si>
  <si>
    <t>BLWA.20231127</t>
  </si>
  <si>
    <t>NEON.D08.BLWA.DP1.20138.001.amc_fieldSuperParent.2024-01.expanded.20240226T215636Z.csv</t>
  </si>
  <si>
    <t>f75aa31e-3f75-4d93-b586-914a1c2f77b1</t>
  </si>
  <si>
    <t>BLWA.20240118</t>
  </si>
  <si>
    <t>NEON.D08.MAYF.DP1.20138.001.amc_fieldSuperParent.2015-03.expanded.20231226T235121Z.csv</t>
  </si>
  <si>
    <t>edeccb03-c437-4956-a295-df90b575b33c</t>
  </si>
  <si>
    <t>MAYF.20150317</t>
  </si>
  <si>
    <t>kressel@field-ops.org</t>
  </si>
  <si>
    <t>NEON.D08.MAYF.DP1.20138.001.amc_fieldSuperParent.2015-06.expanded.20231226T234749Z.csv</t>
  </si>
  <si>
    <t>d67ddc37-f3ca-4929-aad3-260e8dace5c9</t>
  </si>
  <si>
    <t>MAYF.20150604</t>
  </si>
  <si>
    <t>khammer@field-ops.org</t>
  </si>
  <si>
    <t>sperez@field-ops.org</t>
  </si>
  <si>
    <t>no TPCN collected|NO SAMPLE TAKEN</t>
  </si>
  <si>
    <t>NEON.D08.MAYF.DP1.20138.001.amc_fieldSuperParent.2015-07.expanded.20231226T235857Z.csv</t>
  </si>
  <si>
    <t>013fd54d-110e-4755-8500-b0db63e284b4</t>
  </si>
  <si>
    <t>MAYF.20150714</t>
  </si>
  <si>
    <t>hbeeler@field-ops.org</t>
  </si>
  <si>
    <t>no TPCN collected|used sterivex filter with only 1 luer lock end cap|used sterivex filter with only 1 luer lock end cap</t>
  </si>
  <si>
    <t>NEON.D08.MAYF.DP1.20138.001.amc_fieldSuperParent.2015-08.expanded.20231226T233538Z.csv</t>
  </si>
  <si>
    <t>4b8ebb19-5ffe-42b8-909e-32c08f682427</t>
  </si>
  <si>
    <t>MAYF.20150810</t>
  </si>
  <si>
    <t>no TPCN collected</t>
  </si>
  <si>
    <t>NEON.D08.MAYF.DP1.20138.001.amc_fieldSuperParent.2015-09.expanded.20231226T233310Z.csv</t>
  </si>
  <si>
    <t>e8cee19a-3984-4f71-b0ae-1a7b3d4353be</t>
  </si>
  <si>
    <t>MAYF.20150901</t>
  </si>
  <si>
    <t>NEON.D08.MAYF.DP1.20138.001.amc_fieldSuperParent.2015-10.expanded.20231226T235441Z.csv</t>
  </si>
  <si>
    <t>389d408b-1384-43a2-a1cb-a52569f6f153</t>
  </si>
  <si>
    <t>MAYF.20151005</t>
  </si>
  <si>
    <t>no TPCN collected, no temperature or conductivity data recorded due to equipment failure</t>
  </si>
  <si>
    <t>NEON.D08.MAYF.DP1.20138.001.amc_fieldSuperParent.2015-11.expanded.20231227T000651Z.csv</t>
  </si>
  <si>
    <t>275f84db-a3b2-4584-ae6a-5db07644ab79</t>
  </si>
  <si>
    <t>MAYF.20151104</t>
  </si>
  <si>
    <t>lnagel@field-ops.org</t>
  </si>
  <si>
    <t>NEON.D08.MAYF.DP1.20138.001.amc_fieldSuperParent.2015-12.expanded.20231227T000239Z.csv</t>
  </si>
  <si>
    <t>78534985-3896-4cb7-88df-8577215e7dd8</t>
  </si>
  <si>
    <t>MAYF.20151201</t>
  </si>
  <si>
    <t>jwhite@neoninc.org</t>
  </si>
  <si>
    <t>no TPCN collected. No titrations performed.|luer lock broke off, parafilmed closed</t>
  </si>
  <si>
    <t>NEON.D08.MAYF.DP1.20138.001.amc_fieldSuperParent.2016-01.expanded.20231227T013026Z.csv</t>
  </si>
  <si>
    <t>59a77584-1dc4-4799-8953-24dfe00f5016</t>
  </si>
  <si>
    <t>MAYF.20160112</t>
  </si>
  <si>
    <t>NEON.D08.MAYF.DP1.20138.001.amc_fieldSuperParent.2016-02.expanded.20231227T013421Z.csv</t>
  </si>
  <si>
    <t>d9517ed6-cc3b-45c1-ad8a-34aa00e3d0ac</t>
  </si>
  <si>
    <t>MAYF.20160204</t>
  </si>
  <si>
    <t>NEON.D08.MAYF.DP1.20138.001.amc_fieldSuperParent.2016-03.expanded.20231227T020214Z.csv</t>
  </si>
  <si>
    <t>ae7bed85-2f39-485a-90ae-4671d87f212a</t>
  </si>
  <si>
    <t>MAYF.20160308</t>
  </si>
  <si>
    <t>aclayton01@neoninc.org</t>
  </si>
  <si>
    <t>NEON.D08.MAYF.DP1.20138.001.amc_fieldSuperParent.2016-04.expanded.20231227T010728Z.csv</t>
  </si>
  <si>
    <t>85359fe9-0eb2-4f4f-b5f1-b5c4e16da7a1</t>
  </si>
  <si>
    <t>MAYF.20160419</t>
  </si>
  <si>
    <t>NEON.D08.MAYF.DP1.20138.001.amc_fieldSuperParent.2016-05.expanded.20231227T020313Z.csv</t>
  </si>
  <si>
    <t>0d032a04-e073-44b3-bcce-da6970196388</t>
  </si>
  <si>
    <t>MAYF.20160511</t>
  </si>
  <si>
    <t>gpierce@field-ops.org</t>
  </si>
  <si>
    <t>No TCPN collected.</t>
  </si>
  <si>
    <t>NEON.D08.MAYF.DP1.20138.001.amc_fieldSuperParent.2016-06.expanded.20231227T021308Z.csv</t>
  </si>
  <si>
    <t>90a0fab1-02a1-42bf-bb96-9176d3e5e858</t>
  </si>
  <si>
    <t>MAYF.20160621</t>
  </si>
  <si>
    <t>NEON.D08.MAYF.DP1.20138.001.amc_fieldSuperParent.2016-07.expanded.20231227T011422Z.csv</t>
  </si>
  <si>
    <t>7070569e-e266-4b2b-8054-db7115b252bc</t>
  </si>
  <si>
    <t>MAYF.20160712</t>
  </si>
  <si>
    <t>NEON.D08.MAYF.DP1.20138.001.amc_fieldSuperParent.2016-08.expanded.20231227T010816Z.csv</t>
  </si>
  <si>
    <t>bad20c06-517a-493f-a80c-ff94a83d8bdc</t>
  </si>
  <si>
    <t>MAYF.20160809</t>
  </si>
  <si>
    <t>khammer@neoninc.org</t>
  </si>
  <si>
    <t>Filtered in lab within 3 hours.|Filtered in lab within 3 hours. warmed to 6 degrees C|Filtered in lab within 3 hours. warmed to 6 degrees C</t>
  </si>
  <si>
    <t>NEON.D08.MAYF.DP1.20138.001.amc_fieldSuperParent.2016-09.expanded.20231227T013331Z.csv</t>
  </si>
  <si>
    <t>84fb075a-7c7e-4349-8069-3d676e19dd59</t>
  </si>
  <si>
    <t>MAYF.20160901</t>
  </si>
  <si>
    <t>warmed to 6 degrees C|warmed to 6 degrees C</t>
  </si>
  <si>
    <t>NEON.D08.MAYF.DP1.20138.001.amc_fieldSuperParent.2016-10.expanded.20231227T014645Z.csv</t>
  </si>
  <si>
    <t>2a708f33-da22-4254-8944-6f5a74139563</t>
  </si>
  <si>
    <t>MAYF.20161010</t>
  </si>
  <si>
    <t>NEON.D08.MAYF.DP1.20138.001.amc_fieldSuperParent.2016-11.expanded.20231227T015322Z.csv</t>
  </si>
  <si>
    <t>9119f1fa-8868-48a2-8b04-4a6ac471397f</t>
  </si>
  <si>
    <t>MAYF.20161103</t>
  </si>
  <si>
    <t>NEON.D08.MAYF.DP1.20138.001.amc_fieldSuperParent.2016-12.expanded.20231227T013930Z.csv</t>
  </si>
  <si>
    <t>7e77082f-f5b8-43e3-8797-f5216a9281f3</t>
  </si>
  <si>
    <t>MAYF.20161219</t>
  </si>
  <si>
    <t>lnagel@neoninc.org</t>
  </si>
  <si>
    <t>NEON.D08.MAYF.DP1.20138.001.amc_fieldSuperParent.2017-01.expanded.20231227T051636Z.csv</t>
  </si>
  <si>
    <t>10e4c33c-da91-4bdc-bf67-636a73f6e1af</t>
  </si>
  <si>
    <t>MAYF.20170109</t>
  </si>
  <si>
    <t>kparis@neoninc.org</t>
  </si>
  <si>
    <t>NEON.D08.MAYF.DP1.20138.001.amc_fieldSuperParent.2017-02.expanded.20231227T032531Z.csv</t>
  </si>
  <si>
    <t>c1d01e83-2942-489a-859f-03fceb7529ae</t>
  </si>
  <si>
    <t>MAYF.20170214</t>
  </si>
  <si>
    <t>NEON.D08.MAYF.DP1.20138.001.amc_fieldSuperParent.2017-03.expanded.20231227T033621Z.csv</t>
  </si>
  <si>
    <t>c8550b68-51c5-4bed-8e2d-f8ad45f9a9ea</t>
  </si>
  <si>
    <t>MAYF.20170321</t>
  </si>
  <si>
    <t>kbrown01@neoninc.org</t>
  </si>
  <si>
    <t>NEON.D08.MAYF.DP1.20138.001.amc_fieldSuperParent.2017-04.expanded.20231227T040815Z.csv</t>
  </si>
  <si>
    <t>020b25bc-9bf4-4764-a21d-8a2b6682114c</t>
  </si>
  <si>
    <t>MAYF.20170418</t>
  </si>
  <si>
    <t>Hand pump broke, different collection and processing time than H2O sample</t>
  </si>
  <si>
    <t>NEON.D08.MAYF.DP1.20138.001.amc_fieldSuperParent.2017-05.expanded.20231227T081906Z.csv</t>
  </si>
  <si>
    <t>d7981698-736e-4432-ad23-a7db6bf034e2</t>
  </si>
  <si>
    <t>MAYF.20170509</t>
  </si>
  <si>
    <t>NEON.D08.MAYF.DP1.20138.001.amc_fieldSuperParent.2017-06.expanded.20231227T081323Z.csv</t>
  </si>
  <si>
    <t>2a8b966a-1b2d-4b2a-98f4-5ec3f6ed89a0</t>
  </si>
  <si>
    <t>MAYF.20170606</t>
  </si>
  <si>
    <t>NEON.D08.MAYF.DP1.20138.001.amc_fieldSuperParent.2017-07.expanded.20231227T090819Z.csv</t>
  </si>
  <si>
    <t>99eb37c8-e951-4e8b-bc50-8af0ddd534d3</t>
  </si>
  <si>
    <t>MAYF.20170705</t>
  </si>
  <si>
    <t>NEON.D08.MAYF.DP1.20138.001.amc_fieldSuperParent.2017-08.expanded.20231227T052909Z.csv</t>
  </si>
  <si>
    <t>5a173188-0a76-4721-906b-ad5a5cde2c6e</t>
  </si>
  <si>
    <t>MAYF.20170810</t>
  </si>
  <si>
    <t>NEON.D08.MAYF.DP1.20138.001.amc_fieldSuperParent.2017-09.expanded.20231227T034734Z.csv</t>
  </si>
  <si>
    <t>0e071e48-461f-4017-951d-c0f1466e6c9f</t>
  </si>
  <si>
    <t>MAYF.20170905</t>
  </si>
  <si>
    <t>NEON.D08.MAYF.DP1.20138.001.amc_fieldSuperParent.2017-10.expanded.20231227T040953Z.csv</t>
  </si>
  <si>
    <t>1f67a0ff-514b-4db4-be00-8d553d7f99e5</t>
  </si>
  <si>
    <t>MAYF.20171003</t>
  </si>
  <si>
    <t>NEON.D08.MAYF.DP1.20138.001.amc_fieldSuperParent.2017-11.expanded.20231227T032758Z.csv</t>
  </si>
  <si>
    <t>4b217d62-ad94-4139-a167-4027f87300e9</t>
  </si>
  <si>
    <t>MAYF.20171114</t>
  </si>
  <si>
    <t>NEON.D08.MAYF.DP1.20138.001.amc_fieldSuperParent.2017-12.expanded.20231227T034922Z.csv</t>
  </si>
  <si>
    <t>f2b4d37c-bebf-46e6-a661-3104fb074c21</t>
  </si>
  <si>
    <t>MAYF.20171212</t>
  </si>
  <si>
    <t>NEON.D08.MAYF.DP1.20138.001.amc_fieldSuperParent.2018-01.expanded.20231228T181215Z.csv</t>
  </si>
  <si>
    <t>15ef89e6-c7bc-44e7-962e-1b7cea6543be</t>
  </si>
  <si>
    <t>MAYF.20180102</t>
  </si>
  <si>
    <t>dshipman@battelleecology.org</t>
  </si>
  <si>
    <t>NEON.D08.MAYF.DP1.20138.001.amc_fieldSuperParent.2018-02.expanded.20231228T174952Z.csv</t>
  </si>
  <si>
    <t>67373037-bf47-4722-9ce2-c2f6075d9009</t>
  </si>
  <si>
    <t>MAYF.20180206</t>
  </si>
  <si>
    <t>NEON.D08.MAYF.DP1.20138.001.amc_fieldSuperParent.2018-03.expanded.20231228T184356Z.csv</t>
  </si>
  <si>
    <t>a525e690-7365-43b1-aed6-05b26f5ec775</t>
  </si>
  <si>
    <t>MAYF.20180305</t>
  </si>
  <si>
    <t>NEON.D08.MAYF.DP1.20138.001.amc_fieldSuperParent.2018-04.expanded.20231228T171347Z.csv</t>
  </si>
  <si>
    <t>aaba07b6-3546-4998-81dd-ec4dcdf1cd99</t>
  </si>
  <si>
    <t>MAYF.20180409</t>
  </si>
  <si>
    <t>NEON.D08.MAYF.DP1.20138.001.amc_fieldSuperParent.2018-05.expanded.20231228T185352Z.csv</t>
  </si>
  <si>
    <t>57f91684-bf12-4137-b29b-1a1aade8c4e9</t>
  </si>
  <si>
    <t>MAYF.20180501</t>
  </si>
  <si>
    <t>NEON.D08.MAYF.DP1.20138.001.amc_fieldSuperParent.2018-06.expanded.20231228T185906Z.csv</t>
  </si>
  <si>
    <t>293a18e3-1e52-4fd9-9f09-e623e0b7740b</t>
  </si>
  <si>
    <t>MAYF.20180605</t>
  </si>
  <si>
    <t>NEON.D08.MAYF.DP1.20138.001.amc_fieldSuperParent.2018-07.expanded.20231228T171843Z.csv</t>
  </si>
  <si>
    <t>76543b3f-dcf7-491a-912d-75e8827d95be</t>
  </si>
  <si>
    <t>MAYF.20180702</t>
  </si>
  <si>
    <t>NEON.D08.MAYF.DP1.20138.001.amc_fieldSuperParent.2018-08.expanded.20231228T182302Z.csv</t>
  </si>
  <si>
    <t>bbd8f06b-a4e1-4945-9cee-15a221274861</t>
  </si>
  <si>
    <t>MAYF.20180807</t>
  </si>
  <si>
    <t>NEON.D08.MAYF.DP1.20138.001.amc_fieldSuperParent.2018-09.expanded.20231228T184827Z.csv</t>
  </si>
  <si>
    <t>66845f85-b275-4239-9b1b-9940c309e6bd</t>
  </si>
  <si>
    <t>MAYF.20180904</t>
  </si>
  <si>
    <t>NEON.D08.MAYF.DP1.20138.001.amc_fieldSuperParent.2018-10.expanded.20231228T194143Z.csv</t>
  </si>
  <si>
    <t>bde4c4a2-8907-4f3f-862c-9cfed92251a3</t>
  </si>
  <si>
    <t>MAYF.20181002</t>
  </si>
  <si>
    <t>NEON.D08.MAYF.DP1.20138.001.amc_fieldSuperParent.2018-11.expanded.20231228T190220Z.csv</t>
  </si>
  <si>
    <t>d924ae4f-11c9-4bd0-8a7e-7bed852d90b5</t>
  </si>
  <si>
    <t>MAYF.20181113</t>
  </si>
  <si>
    <t>NEON.D08.MAYF.DP1.20138.001.amc_fieldSuperParent.2018-12.expanded.20231228T192106Z.csv</t>
  </si>
  <si>
    <t>00dea386-f66f-4f30-8fe4-27388c632af7</t>
  </si>
  <si>
    <t>MAYF.20181204</t>
  </si>
  <si>
    <t>NEON.D08.MAYF.DP1.20138.001.amc_fieldSuperParent.2019-01.expanded.20231227T170532Z.csv</t>
  </si>
  <si>
    <t>f91553d2-25dd-4652-aaf9-3c6efecdef1f</t>
  </si>
  <si>
    <t>MAYF.20190103</t>
  </si>
  <si>
    <t>NEON.D08.MAYF.DP1.20138.001.amc_fieldSuperParent.2019-02.expanded.20231227T174308Z.csv</t>
  </si>
  <si>
    <t>8e48b30c-f59a-45fc-96f9-02772bd2cebb</t>
  </si>
  <si>
    <t>MAYF.20190205</t>
  </si>
  <si>
    <t>NEON.D08.MAYF.DP1.20138.001.amc_fieldSuperParent.2019-03.expanded.20231227T173250Z.csv</t>
  </si>
  <si>
    <t>dec9f441-f094-4216-bd3e-be32205516d6</t>
  </si>
  <si>
    <t>MAYF.20190305</t>
  </si>
  <si>
    <t>NEON.D08.MAYF.DP1.20138.001.amc_fieldSuperParent.2019-04.expanded.20231227T182646Z.csv</t>
  </si>
  <si>
    <t>a116a436-a1d3-4fc9-9201-8bbd1c60dd74</t>
  </si>
  <si>
    <t>MAYF.20190402</t>
  </si>
  <si>
    <t>689c197c-8715-4702-9a77-3e65a5c6a977</t>
  </si>
  <si>
    <t>MAYF.20190430</t>
  </si>
  <si>
    <t>NEON.D08.MAYF.DP1.20138.001.amc_fieldSuperParent.2019-06.expanded.20231227T192630Z.csv</t>
  </si>
  <si>
    <t>cfdeeae1-3a80-4c9b-a418-03cf4e9e3d19</t>
  </si>
  <si>
    <t>MAYF.20190604</t>
  </si>
  <si>
    <t>NEON.D08.MAYF.DP1.20138.001.amc_fieldSuperParent.2019-07.expanded.20231227T163657Z.csv</t>
  </si>
  <si>
    <t>b7f8bb45-88f8-45e6-9643-0e8d2e628db4</t>
  </si>
  <si>
    <t>MAYF.20190702</t>
  </si>
  <si>
    <t>NEON.D08.MAYF.DP1.20138.001.amc_fieldSuperParent.2019-08.expanded.20231227T190057Z.csv</t>
  </si>
  <si>
    <t>e04ecee2-e895-4993-87eb-09d1cc971adf</t>
  </si>
  <si>
    <t>MAYF.20190806</t>
  </si>
  <si>
    <t>NEON.D08.MAYF.DP1.20138.001.amc_fieldSuperParent.2019-09.expanded.20231227T175949Z.csv</t>
  </si>
  <si>
    <t>3c2070c7-d198-4969-9e63-5704b68cf65c</t>
  </si>
  <si>
    <t>MAYF.20190903</t>
  </si>
  <si>
    <t>NEON.D08.MAYF.DP1.20138.001.amc_fieldSuperParent.2019-10.expanded.20231227T191243Z.csv</t>
  </si>
  <si>
    <t>be9e6299-35e6-41f8-986f-c8343a9c5f9d</t>
  </si>
  <si>
    <t>MAYF.20191001</t>
  </si>
  <si>
    <t>NEON.D08.MAYF.DP1.20138.001.amc_fieldSuperParent.2019-11.expanded.20231227T164836Z.csv</t>
  </si>
  <si>
    <t>3338d04c-815b-42f0-a1c4-6a0afe08ee97</t>
  </si>
  <si>
    <t>MAYF.20191105</t>
  </si>
  <si>
    <t>NEON.D08.MAYF.DP1.20138.001.amc_fieldSuperParent.2019-12.expanded.20231227T180243Z.csv</t>
  </si>
  <si>
    <t>452873ed-6137-4931-836d-8af969d8bd87</t>
  </si>
  <si>
    <t>MAYF.20191203</t>
  </si>
  <si>
    <t>NEON.D08.MAYF.DP1.20138.001.amc_fieldSuperParent.2020-01.expanded.20231227T210334Z.csv</t>
  </si>
  <si>
    <t>5a343d43-0aa7-4db1-bf1b-019e11d19956</t>
  </si>
  <si>
    <t>MAYF.20200107</t>
  </si>
  <si>
    <t>NEON.D08.MAYF.DP1.20138.001.amc_fieldSuperParent.2020-02.expanded.20231227T222412Z.csv</t>
  </si>
  <si>
    <t>424cf1ac-3604-4d9e-ab59-2744361c4588</t>
  </si>
  <si>
    <t>MAYF.20200204</t>
  </si>
  <si>
    <t>NEON.D08.MAYF.DP1.20138.001.amc_fieldSuperParent.2020-03.expanded.20231227T223717Z.csv</t>
  </si>
  <si>
    <t>57b4caa8-c542-41f1-8b17-e5400743cbd6</t>
  </si>
  <si>
    <t>MAYF.20200303</t>
  </si>
  <si>
    <t>NEON.D08.MAYF.DP1.20138.001.amc_fieldSuperParent.2020-04.expanded.20231227T204636Z.csv</t>
  </si>
  <si>
    <t>4ff1c30f-421b-414d-96b6-b81de77540dd</t>
  </si>
  <si>
    <t>MAYF.SS.20200402</t>
  </si>
  <si>
    <t>MAYF.20200402</t>
  </si>
  <si>
    <t>62d24445-6079-461c-86d1-78b2a0b7df21</t>
  </si>
  <si>
    <t>MAYF.SS.20200407</t>
  </si>
  <si>
    <t>MAYF.20200407</t>
  </si>
  <si>
    <t>2f21fa1f-90ff-457b-98d4-c66471949449</t>
  </si>
  <si>
    <t>MAYF.SS.20200420</t>
  </si>
  <si>
    <t>MAYF.20200420</t>
  </si>
  <si>
    <t>NEON.D08.MAYF.DP1.20138.001.amc_fieldSuperParent.2020-05.expanded.20231227T204037Z.csv</t>
  </si>
  <si>
    <t>5607cf44-b1ee-467a-be64-82ef7416a113</t>
  </si>
  <si>
    <t>MAYF.SS.20200505</t>
  </si>
  <si>
    <t>MAYF.20200505</t>
  </si>
  <si>
    <t>0f45156d-9889-4c7a-b968-70682a1bdd82</t>
  </si>
  <si>
    <t>MAYF.SS.20200511</t>
  </si>
  <si>
    <t>MAYF.20200511</t>
  </si>
  <si>
    <t>NEON.D08.MAYF.DP1.20138.001.amc_fieldSuperParent.2020-06.expanded.20231227T205755Z.csv</t>
  </si>
  <si>
    <t>746b69c7-7f60-4e9a-9b7a-01a4afab6a6e</t>
  </si>
  <si>
    <t>MAYF.SS.20200602</t>
  </si>
  <si>
    <t>MAYF.20200602</t>
  </si>
  <si>
    <t>ee35acc8-9702-423b-be27-148f9aa48e1c</t>
  </si>
  <si>
    <t>MAYF.SS.20200611</t>
  </si>
  <si>
    <t>MAYF.20200611</t>
  </si>
  <si>
    <t>NEON.D08.MAYF.DP1.20138.001.amc_fieldSuperParent.2020-07.expanded.20231227T204549Z.csv</t>
  </si>
  <si>
    <t>fff90a50-6e56-4a14-b77d-11cea0cf996b</t>
  </si>
  <si>
    <t>MAYF.SS.20200728</t>
  </si>
  <si>
    <t>MAYF.20200728</t>
  </si>
  <si>
    <t>Cancelled - site activities restricted to corrective maintenance and high priority activities only (INC0037305)</t>
  </si>
  <si>
    <t>NEON.D08.MAYF.DP1.20138.001.amc_fieldSuperParent.2020-08.expanded.20231227T232028Z.csv</t>
  </si>
  <si>
    <t>bc5e004a-a8b2-426c-ae4c-ffd00e1b09fb</t>
  </si>
  <si>
    <t>MAYF.20200803</t>
  </si>
  <si>
    <t>NEON.D08.MAYF.DP1.20138.001.amc_fieldSuperParent.2020-09.expanded.20231227T223419Z.csv</t>
  </si>
  <si>
    <t>3cdbae29-c430-4041-9db3-c0e0ef12132d</t>
  </si>
  <si>
    <t>MAYF.20200901</t>
  </si>
  <si>
    <t>NEON.D08.MAYF.DP1.20138.001.amc_fieldSuperParent.2020-10.expanded.20231227T204254Z.csv</t>
  </si>
  <si>
    <t>0d3f3a0d-82ad-4984-9016-f33927ba9a5d</t>
  </si>
  <si>
    <t>MAYF.SS.20201006</t>
  </si>
  <si>
    <t>MAYF.20201006</t>
  </si>
  <si>
    <t>95cf0582-c9f8-4b39-ab32-2e8efd7e7284</t>
  </si>
  <si>
    <t>MAYF.SS.20201008</t>
  </si>
  <si>
    <t>MAYF.20201008</t>
  </si>
  <si>
    <t>Cancelled - reduced staffing at end of August due to COVID-19 (INC0037305)</t>
  </si>
  <si>
    <t>NEON.D08.MAYF.DP1.20138.001.amc_fieldSuperParent.2020-11.expanded.20231227T204256Z.csv</t>
  </si>
  <si>
    <t>c86f78cf-e39d-4f08-b2d1-bb75dba84755</t>
  </si>
  <si>
    <t>MAYF.20201103</t>
  </si>
  <si>
    <t>NEON.D08.MAYF.DP1.20138.001.amc_fieldSuperParent.2020-12.expanded.20231227T210943Z.csv</t>
  </si>
  <si>
    <t>cb7c2200-ad6a-4ccc-8108-985069dbb74c</t>
  </si>
  <si>
    <t>MAYF.20201201</t>
  </si>
  <si>
    <t>NEON.D08.MAYF.DP1.20138.001.amc_fieldSuperParent.2021-01.expanded.20231228T014844Z.csv</t>
  </si>
  <si>
    <t>ed7cf7cc-ab99-4002-88c5-5f1ce730dbc8</t>
  </si>
  <si>
    <t>MAYF.20210104</t>
  </si>
  <si>
    <t>NEON.D08.MAYF.DP1.20138.001.amc_fieldSuperParent.2021-02.expanded.20231228T004959Z.csv</t>
  </si>
  <si>
    <t>706046c2-b889-46f4-b9ff-550b8dd376fe</t>
  </si>
  <si>
    <t>MAYF.SS.20210208</t>
  </si>
  <si>
    <t>MAYF.20210208</t>
  </si>
  <si>
    <t>5f871a7e-f652-4ff9-9200-b42ee83e2371</t>
  </si>
  <si>
    <t>MAYF.20210218</t>
  </si>
  <si>
    <t>NEON.D08.MAYF.DP1.20138.001.amc_fieldSuperParent.2021-03.expanded.20231228T015503Z.csv</t>
  </si>
  <si>
    <t>d4d20cf4-9da5-4de2-a48f-430be3c95756</t>
  </si>
  <si>
    <t>MAYF.20210302</t>
  </si>
  <si>
    <t>NEON.D08.MAYF.DP1.20138.001.amc_fieldSuperParent.2021-04.expanded.20231228T002644Z.csv</t>
  </si>
  <si>
    <t>db33b2f1-ff86-4fc6-92be-7412038dd107</t>
  </si>
  <si>
    <t>MAYF.20210406</t>
  </si>
  <si>
    <t>NEON.D08.MAYF.DP1.20138.001.amc_fieldSuperParent.2021-05.expanded.20231228T000228Z.csv</t>
  </si>
  <si>
    <t>091406cb-6be1-4622-98f9-3448f52ee6a2</t>
  </si>
  <si>
    <t>MAYF.20210504</t>
  </si>
  <si>
    <t>NEON.D08.MAYF.DP1.20138.001.amc_fieldSuperParent.2021-06.expanded.20231228T013443Z.csv</t>
  </si>
  <si>
    <t>e5368138-6661-44e1-ae19-e58a6b0de92b</t>
  </si>
  <si>
    <t>MAYF.20210601</t>
  </si>
  <si>
    <t>NEON.D08.MAYF.DP1.20138.001.amc_fieldSuperParent.2021-07.expanded.20231227T233923Z.csv</t>
  </si>
  <si>
    <t>993a9cfb-8883-4595-97d0-b8a657cc5bfc</t>
  </si>
  <si>
    <t>MAYF.20210706</t>
  </si>
  <si>
    <t>NEON.D08.MAYF.DP1.20138.001.amc_fieldSuperParent.2021-08.expanded.20231228T020624Z.csv</t>
  </si>
  <si>
    <t>2e4311fa-ec78-42ee-8c33-113b131170c7</t>
  </si>
  <si>
    <t>MAYF.20210802</t>
  </si>
  <si>
    <t>NEON.D08.MAYF.DP1.20138.001.amc_fieldSuperParent.2021-09.expanded.20231228T003138Z.csv</t>
  </si>
  <si>
    <t>d14300f3-e944-4f3a-ae51-e81394ce0e42</t>
  </si>
  <si>
    <t>MAYF.20210907</t>
  </si>
  <si>
    <t>NEON.D08.MAYF.DP1.20138.001.amc_fieldSuperParent.2021-10.expanded.20231228T005111Z.csv</t>
  </si>
  <si>
    <t>6fc860cf-e306-4c90-9334-7d1261bb37ba</t>
  </si>
  <si>
    <t>MAYF.20211005</t>
  </si>
  <si>
    <t>NEON.D08.MAYF.DP1.20138.001.amc_fieldSuperParent.2021-11.expanded.20231227T233745Z.csv</t>
  </si>
  <si>
    <t>5143cbd0-7a55-4b3f-bbfb-b3669d62e73e</t>
  </si>
  <si>
    <t>MAYF.20211103</t>
  </si>
  <si>
    <t>NEON.D08.MAYF.DP1.20138.001.amc_fieldSuperParent.2021-12.expanded.20231228T000856Z.csv</t>
  </si>
  <si>
    <t>615508d4-4193-4383-9031-4349ab99df87</t>
  </si>
  <si>
    <t>MAYF.20211213</t>
  </si>
  <si>
    <t>NEON.D08.MAYF.DP1.20138.001.amc_fieldSuperParent.2022-01.expanded.20231229T041211Z.csv</t>
  </si>
  <si>
    <t>29525840-2076-4423-88fd-26d61c202792</t>
  </si>
  <si>
    <t>MAYF.20220104</t>
  </si>
  <si>
    <t>NEON.D08.MAYF.DP1.20138.001.amc_fieldSuperParent.2022-02.expanded.20231229T041956Z.csv</t>
  </si>
  <si>
    <t>0fdbd9ef-45ec-4e9c-8409-287dd8f28fcd</t>
  </si>
  <si>
    <t>MAYF.20220201</t>
  </si>
  <si>
    <t>NEON.D08.MAYF.DP1.20138.001.amc_fieldSuperParent.2022-03.expanded.20231229T051608Z.csv</t>
  </si>
  <si>
    <t>1dc66db5-0b2d-49af-91ac-8849b5a20fa5</t>
  </si>
  <si>
    <t>MAYF.20220301</t>
  </si>
  <si>
    <t>NEON.D08.MAYF.DP1.20138.001.amc_fieldSuperParent.2022-04.expanded.20231229T042224Z.csv</t>
  </si>
  <si>
    <t>c536c1de-0407-4c2f-bbbb-c08c8e3c442a</t>
  </si>
  <si>
    <t>MAYF.20220406</t>
  </si>
  <si>
    <t>NEON.D08.MAYF.DP1.20138.001.amc_fieldSuperParent.2022-05.expanded.20231229T051103Z.csv</t>
  </si>
  <si>
    <t>d4a7cb32-f23d-4c28-a3a1-0607f10da5be</t>
  </si>
  <si>
    <t>MAYF.20220502</t>
  </si>
  <si>
    <t>NEON.D08.MAYF.DP1.20138.001.amc_fieldSuperParent.2022-06.expanded.20231229T035020Z.csv</t>
  </si>
  <si>
    <t>c509c474-7843-4373-b371-ee71de42d5f4</t>
  </si>
  <si>
    <t>MAYF.20220608</t>
  </si>
  <si>
    <t>NEON.D08.MAYF.DP1.20138.001.amc_fieldSuperParent.2022-07.expanded.20231229T051227Z.csv</t>
  </si>
  <si>
    <t>ac210692-4993-4880-a614-304bdf29bc83</t>
  </si>
  <si>
    <t>MAYF.20220705</t>
  </si>
  <si>
    <t>NEON.D08.MAYF.DP1.20138.001.amc_fieldSuperParent.2022-08.expanded.20231229T050757Z.csv</t>
  </si>
  <si>
    <t>969cc9d6-b659-495e-9a30-b2290e18fa36</t>
  </si>
  <si>
    <t>MAYF.20220803</t>
  </si>
  <si>
    <t>NEON.D08.MAYF.DP1.20138.001.amc_fieldSuperParent.2022-09.expanded.20231229T040909Z.csv</t>
  </si>
  <si>
    <t>9fa1da86-7c88-464b-8894-ef536f5b66a6</t>
  </si>
  <si>
    <t>MAYF.20220906</t>
  </si>
  <si>
    <t>NEON.D08.MAYF.DP1.20138.001.amc_fieldSuperParent.2022-10.expanded.20231229T045429Z.csv</t>
  </si>
  <si>
    <t>58785f1e-c9f3-4cb2-bbc5-17945c0bb24d</t>
  </si>
  <si>
    <t>MAYF.20221003</t>
  </si>
  <si>
    <t>NEON.D08.MAYF.DP1.20138.001.amc_fieldSuperParent.2022-11.expanded.20231229T050812Z.csv</t>
  </si>
  <si>
    <t>39354a67-e867-41bd-aac7-89c9e5162884</t>
  </si>
  <si>
    <t>MAYF.20221101</t>
  </si>
  <si>
    <t>NEON.D08.MAYF.DP1.20138.001.amc_fieldSuperParent.2022-12.expanded.20231229T054849Z.csv</t>
  </si>
  <si>
    <t>91923815-cc4c-43bd-b30f-e0edb0baeb21</t>
  </si>
  <si>
    <t>MAYF.SS.20221212</t>
  </si>
  <si>
    <t>MAYF.20221212</t>
  </si>
  <si>
    <t>988bc1b9-453e-4366-aada-9f6bbc28e3d1</t>
  </si>
  <si>
    <t>MAYF.20221215</t>
  </si>
  <si>
    <t>NEON.D08.MAYF.DP1.20138.001.amc_fieldSuperParent.2023-01.expanded.20231229T161209Z.csv</t>
  </si>
  <si>
    <t>5cb5bc36-8993-40cb-b7c9-0199ff7ab0df</t>
  </si>
  <si>
    <t>MAYF.20230104</t>
  </si>
  <si>
    <t>NEON.D08.MAYF.DP1.20138.001.amc_fieldSuperParent.2023-02.expanded.20231229T154956Z.csv</t>
  </si>
  <si>
    <t>6a778f65-19c1-406b-a889-61ebfd2b6518</t>
  </si>
  <si>
    <t>MAYF.20230206</t>
  </si>
  <si>
    <t>NEON.D08.MAYF.DP1.20138.001.amc_fieldSuperParent.2023-03.expanded.20231229T162227Z.csv</t>
  </si>
  <si>
    <t>4d4194e6-1f3d-4a11-9393-a43b07fba6a0</t>
  </si>
  <si>
    <t>MAYF.20230301</t>
  </si>
  <si>
    <t>NEON.D08.MAYF.DP1.20138.001.amc_fieldSuperParent.2023-04.expanded.20231229T152922Z.csv</t>
  </si>
  <si>
    <t>43aa723a-c638-45f1-9cb1-fe2a93845128</t>
  </si>
  <si>
    <t>MAYF.20230404</t>
  </si>
  <si>
    <t>NEON.D08.MAYF.DP1.20138.001.amc_fieldSuperParent.2023-05.expanded.20231229T153020Z.csv</t>
  </si>
  <si>
    <t>fa58645a-fe92-49ca-a5e8-3561dcc5cdf5</t>
  </si>
  <si>
    <t>MAYF.20230501</t>
  </si>
  <si>
    <t>NEON.D08.MAYF.DP1.20138.001.amc_fieldSuperParent.2023-06.expanded.20231229T155544Z.csv</t>
  </si>
  <si>
    <t>9f6bfd87-e004-44a0-910e-91daffa42210</t>
  </si>
  <si>
    <t>MAYF.20230605</t>
  </si>
  <si>
    <t>NEON.D08.MAYF.DP1.20138.001.amc_fieldSuperParent.2023-07.expanded.20231229T152417Z.csv</t>
  </si>
  <si>
    <t>ea3d31af-bd46-4394-a698-00082a94a30e</t>
  </si>
  <si>
    <t>MAYF.20230705</t>
  </si>
  <si>
    <t>NEON.D08.MAYF.DP1.20138.001.amc_fieldSuperParent.2023-08.expanded.20231229T164807Z.csv</t>
  </si>
  <si>
    <t>853b2628-f32e-4e63-81fe-ca5ab414fc22</t>
  </si>
  <si>
    <t>MAYF.20230801</t>
  </si>
  <si>
    <t>NEON.D08.MAYF.DP1.20138.001.amc_fieldSuperParent.2023-09.expanded.20231229T155221Z.csv</t>
  </si>
  <si>
    <t>3bc49e56-074c-4e89-8ca0-0b1618202e5f</t>
  </si>
  <si>
    <t>MAYF.SS.20230905</t>
  </si>
  <si>
    <t>MAYF.20230905</t>
  </si>
  <si>
    <t>NEON.D08.MAYF.DP1.20138.001.amc_fieldSuperParent.2023-10.expanded.20231229T161812Z.csv</t>
  </si>
  <si>
    <t>bef90d3c-5496-4ba3-9216-88eda9cf0521</t>
  </si>
  <si>
    <t>MAYF.20231003</t>
  </si>
  <si>
    <t>NEON.D08.MAYF.DP1.20138.001.amc_fieldSuperParent.2023-11.expanded.20231229T170936Z.csv</t>
  </si>
  <si>
    <t>e08fba8e-0ba6-4384-995b-496e87c55137</t>
  </si>
  <si>
    <t>MAYF.20231107</t>
  </si>
  <si>
    <t>NEON.D08.MAYF.DP1.20138.001.amc_fieldSuperParent.2023-12.expanded.20240212T195430Z.csv</t>
  </si>
  <si>
    <t>1a1891e0-f3e4-405a-b827-94290fbcd07d</t>
  </si>
  <si>
    <t>MAYF.20231207</t>
  </si>
  <si>
    <t>0009-0003-4822-8987</t>
  </si>
  <si>
    <t>NEON.D08.MAYF.DP1.20138.001.amc_fieldSuperParent.2024-01.expanded.20240212T200933Z.csv</t>
  </si>
  <si>
    <t>f43f831d-2f44-4af7-90ff-083252ff86e8</t>
  </si>
  <si>
    <t>MAYF.20240102</t>
  </si>
  <si>
    <t>NEON.D08.MAYF.DP1.20138.001.amc_fieldSuperParent.2024-02.expanded.20240318T161025Z.csv</t>
  </si>
  <si>
    <t>95616f19-c0de-4b63-91c0-8b8e65c3545d</t>
  </si>
  <si>
    <t>MAYF.20240206</t>
  </si>
  <si>
    <t>NEON.D08.TOMB.DP1.20138.001.amc_fieldSuperParent.2016-11.expanded.20231227T015033Z.csv</t>
  </si>
  <si>
    <t>015b22a0-da65-47bc-9481-3a721c11b022</t>
  </si>
  <si>
    <t>TOMB.20161122</t>
  </si>
  <si>
    <t>NEON.D08.TOMB.DP1.20138.001.amc_fieldSuperParent.2017-02.expanded.20231227T040659Z.csv</t>
  </si>
  <si>
    <t>acfa8341-eb4e-4b45-9a90-d5fb0e61f802</t>
  </si>
  <si>
    <t>TOMB.20170215</t>
  </si>
  <si>
    <t>No YSI|No YSI|No YSI|No YSI</t>
  </si>
  <si>
    <t>NEON.D08.TOMB.DP1.20138.001.amc_fieldSuperParent.2017-03.expanded.20231227T083121Z.csv</t>
  </si>
  <si>
    <t>8f973681-d6fe-4fe5-9b05-a2a69305fc4d</t>
  </si>
  <si>
    <t>TOMB.20170307</t>
  </si>
  <si>
    <t>NEON.D08.TOMB.DP1.20138.001.amc_fieldSuperParent.2017-05.expanded.20231227T034848Z.csv</t>
  </si>
  <si>
    <t>c5f14a50-e934-4b63-a2f0-c76f46c3b94f</t>
  </si>
  <si>
    <t>TOMB.20170523</t>
  </si>
  <si>
    <t>NEON.D08.TOMB.DP1.20138.001.amc_fieldSuperParent.2017-07.expanded.20231227T092142Z.csv</t>
  </si>
  <si>
    <t>e323f848-9a0f-4638-b64c-8c2ceee7d2ce</t>
  </si>
  <si>
    <t>TOMB.20170726</t>
  </si>
  <si>
    <t>The dry ice sublimated so there is none for amc</t>
  </si>
  <si>
    <t>NEON.D08.TOMB.DP1.20138.001.amc_fieldSuperParent.2017-09.expanded.20231227T052503Z.csv</t>
  </si>
  <si>
    <t>48d3b957-5e88-469d-a64e-325739c1acd5</t>
  </si>
  <si>
    <t>TOMB.20170914</t>
  </si>
  <si>
    <t>6.7</t>
  </si>
  <si>
    <t>NEON.D08.TOMB.DP1.20138.001.amc_fieldSuperParent.2017-11.expanded.20231227T093125Z.csv</t>
  </si>
  <si>
    <t>bf8d7028-1a36-4f12-bba2-37735ab1a28d</t>
  </si>
  <si>
    <t>TOMB.20171121</t>
  </si>
  <si>
    <t>NEON.D08.TOMB.DP1.20138.001.amc_fieldSuperParent.2018-01.expanded.20231228T193240Z.csv</t>
  </si>
  <si>
    <t>4b45f016-57a4-4bc5-ae42-49a2e398e1db</t>
  </si>
  <si>
    <t>TOMB.20180109</t>
  </si>
  <si>
    <t>NEON.D08.TOMB.DP1.20138.001.amc_fieldSuperParent.2018-03.expanded.20231228T194828Z.csv</t>
  </si>
  <si>
    <t>83e8f28c-7111-4226-92df-473502dd4bb0</t>
  </si>
  <si>
    <t>TOMB.20180327</t>
  </si>
  <si>
    <t>NEON.D08.TOMB.DP1.20138.001.amc_fieldSuperParent.2018-05.expanded.20231228T181410Z.csv</t>
  </si>
  <si>
    <t>3da80ce0-27b3-42fd-a84e-27aaa2fe13a4</t>
  </si>
  <si>
    <t>TOMB.20180515</t>
  </si>
  <si>
    <t>NEON.D08.TOMB.DP1.20138.001.amc_fieldSuperParent.2018-07.expanded.20231228T180001Z.csv</t>
  </si>
  <si>
    <t>9f66b2c6-acd3-47fb-af69-c10b40825cfe</t>
  </si>
  <si>
    <t>TOMB.20180724</t>
  </si>
  <si>
    <t>NEON.D08.TOMB.DP1.20138.001.amc_fieldSuperParent.2018-09.expanded.20231228T193802Z.csv</t>
  </si>
  <si>
    <t>6ecb877f-0b80-4733-812f-023190d4a000</t>
  </si>
  <si>
    <t>TOMB.20180918</t>
  </si>
  <si>
    <t>NEON.D08.TOMB.DP1.20138.001.amc_fieldSuperParent.2018-11.expanded.20231228T195640Z.csv</t>
  </si>
  <si>
    <t>28cc8c97-cdca-4d2d-996a-9b8b2ed1d424</t>
  </si>
  <si>
    <t>TOMB.20181119</t>
  </si>
  <si>
    <t>NEON.D08.TOMB.DP1.20138.001.amc_fieldSuperParent.2019-01.expanded.20231227T171455Z.csv</t>
  </si>
  <si>
    <t>30e408ca-8510-4d93-88a6-fc99f005c52b</t>
  </si>
  <si>
    <t>TOMB.20190122</t>
  </si>
  <si>
    <t>NEON.D08.TOMB.DP1.20138.001.amc_fieldSuperParent.2019-03.expanded.20231227T164144Z.csv</t>
  </si>
  <si>
    <t>3163c0f3-4c6e-43a0-8aa6-ecd16ac20cf9</t>
  </si>
  <si>
    <t>TOMB.20190318</t>
  </si>
  <si>
    <t>NEON.D08.TOMB.DP1.20138.001.amc_fieldSuperParent.2019-05.expanded.20231227T191533Z.csv</t>
  </si>
  <si>
    <t>b1571d5d-4ef7-4acb-b921-49ac45ec5fcb</t>
  </si>
  <si>
    <t>TOMB.20190507</t>
  </si>
  <si>
    <t>NEON.D08.TOMB.DP1.20138.001.amc_fieldSuperParent.2019-07.expanded.20231227T171906Z.csv</t>
  </si>
  <si>
    <t>edf49cde-c97e-40fc-8631-b8acf23700be</t>
  </si>
  <si>
    <t>TOMB.20190709</t>
  </si>
  <si>
    <t>NEON.D08.TOMB.DP1.20138.001.amc_fieldSuperParent.2019-09.expanded.20231227T185917Z.csv</t>
  </si>
  <si>
    <t>ed3b593e-049d-40eb-b895-5010219eb54f</t>
  </si>
  <si>
    <t>TOMB.20190910</t>
  </si>
  <si>
    <t>NEON.D08.TOMB.DP1.20138.001.amc_fieldSuperParent.2019-12.expanded.20231227T184937Z.csv</t>
  </si>
  <si>
    <t>01128703-5b34-46d1-8488-6e5fd3f5a6b3</t>
  </si>
  <si>
    <t>TOMB.20191209</t>
  </si>
  <si>
    <t>NEON.D08.TOMB.DP1.20138.001.amc_fieldSuperParent.2020-02.expanded.20231227T224710Z.csv</t>
  </si>
  <si>
    <t>8241caaf-87d1-4697-9de2-3a90b391e775</t>
  </si>
  <si>
    <t>TOMB.20200203</t>
  </si>
  <si>
    <t>73f38b77-ae9d-4f3c-8076-a4035f4096e5</t>
  </si>
  <si>
    <t>TOMB.C0.20200206</t>
  </si>
  <si>
    <t>TOMB.20200206</t>
  </si>
  <si>
    <t>b300a5ba-9932-4378-92f4-956cd79e0f18</t>
  </si>
  <si>
    <t>TOMB.C0.20200225</t>
  </si>
  <si>
    <t>TOMB.20200225</t>
  </si>
  <si>
    <t>NEON.D08.TOMB.DP1.20138.001.amc_fieldSuperParent.2020-03.expanded.20231227T220707Z.csv</t>
  </si>
  <si>
    <t>d89a7170-7535-4c6b-8f1f-4829ef478f8b</t>
  </si>
  <si>
    <t>TOMB.C0.20200310</t>
  </si>
  <si>
    <t>TOMB.20200310</t>
  </si>
  <si>
    <t>782f10ec-70e5-44e6-8691-5d7dced332db</t>
  </si>
  <si>
    <t>TOMB.20200319</t>
  </si>
  <si>
    <t>NEON.D08.TOMB.DP1.20138.001.amc_fieldSuperParent.2020-04.expanded.20231227T213400Z.csv</t>
  </si>
  <si>
    <t>95343907-c8f5-4e8c-aa6e-80558dc6747b</t>
  </si>
  <si>
    <t>TOMB.C0.20200401</t>
  </si>
  <si>
    <t>TOMB.20200401</t>
  </si>
  <si>
    <t>edf379f1-533f-41df-9a74-6dba3d46dd85</t>
  </si>
  <si>
    <t>TOMB.C0.20200409</t>
  </si>
  <si>
    <t>TOMB.20200409</t>
  </si>
  <si>
    <t>fdb57843-0299-4bd4-8c2c-a31b4fad200a</t>
  </si>
  <si>
    <t>TOMB.C0.20200414</t>
  </si>
  <si>
    <t>TOMB.20200414</t>
  </si>
  <si>
    <t>fb4e473b-0bbb-4877-b1dc-1dd3d3d11b5f</t>
  </si>
  <si>
    <t>TOMB.C0.20200427</t>
  </si>
  <si>
    <t>TOMB.20200427</t>
  </si>
  <si>
    <t>NEON.D08.TOMB.DP1.20138.001.amc_fieldSuperParent.2020-05.expanded.20231227T211751Z.csv</t>
  </si>
  <si>
    <t>238a8548-c5eb-4205-9a94-619a78103e24</t>
  </si>
  <si>
    <t>TOMB.C0.20200512</t>
  </si>
  <si>
    <t>TOMB.20200512</t>
  </si>
  <si>
    <t>1927bd85-5f96-468f-a875-19081d1d1a1f</t>
  </si>
  <si>
    <t>TOMB.C0.20200514</t>
  </si>
  <si>
    <t>TOMB.20200514</t>
  </si>
  <si>
    <t>NEON.D08.TOMB.DP1.20138.001.amc_fieldSuperParent.2020-06.expanded.20231227T224748Z.csv</t>
  </si>
  <si>
    <t>c29023d1-f8cd-4f3a-9419-584635d922d0</t>
  </si>
  <si>
    <t>TOMB.C0.20200609</t>
  </si>
  <si>
    <t>TOMB.20200609</t>
  </si>
  <si>
    <t>c592d4a7-987a-4188-a8f8-8a377a65d209</t>
  </si>
  <si>
    <t>TOMB.C0.20200623</t>
  </si>
  <si>
    <t>TOMB.20200623</t>
  </si>
  <si>
    <t>NEON.D08.TOMB.DP1.20138.001.amc_fieldSuperParent.2020-10.expanded.20231227T220930Z.csv</t>
  </si>
  <si>
    <t>d3e918f8-0652-4f9e-b05b-df7e9b3573cb</t>
  </si>
  <si>
    <t>TOMB.20201013</t>
  </si>
  <si>
    <t>NEON.D08.TOMB.DP1.20138.001.amc_fieldSuperParent.2020-11.expanded.20231227T211043Z.csv</t>
  </si>
  <si>
    <t>8f3a77ce-9ede-4af7-b354-35de346097f4</t>
  </si>
  <si>
    <t>TOMB.20201110</t>
  </si>
  <si>
    <t>90d8f518-ba28-4096-92b1-00149000ed02</t>
  </si>
  <si>
    <t>TOMB.C0.20201130</t>
  </si>
  <si>
    <t>TOMB.20201130</t>
  </si>
  <si>
    <t>NEON.D08.TOMB.DP1.20138.001.amc_fieldSuperParent.2021-02.expanded.20231228T002539Z.csv</t>
  </si>
  <si>
    <t>62ba4a0c-2174-4ced-b54c-f29bb360c902</t>
  </si>
  <si>
    <t>TOMB.20210209</t>
  </si>
  <si>
    <t>6853dade-0847-4956-a401-fe6d56e271ce</t>
  </si>
  <si>
    <t>TOMB.C0.20210225</t>
  </si>
  <si>
    <t>TOMB.20210225</t>
  </si>
  <si>
    <t>NEON.D08.TOMB.DP1.20138.001.amc_fieldSuperParent.2021-03.expanded.20231228T001445Z.csv</t>
  </si>
  <si>
    <t>1041bc93-d960-4df0-8cb9-d307c4ef1147</t>
  </si>
  <si>
    <t>TOMB.20210309</t>
  </si>
  <si>
    <t>2.8</t>
  </si>
  <si>
    <t>NEON.D08.TOMB.DP1.20138.001.amc_fieldSuperParent.2021-05.expanded.20231228T013055Z.csv</t>
  </si>
  <si>
    <t>c57e1ec2-4fcc-4195-821c-2b16c5f5f707</t>
  </si>
  <si>
    <t>TOMB.20210510</t>
  </si>
  <si>
    <t>NEON.D08.TOMB.DP1.20138.001.amc_fieldSuperParent.2021-07.expanded.20231227T234645Z.csv</t>
  </si>
  <si>
    <t>9c3d6d78-ecbc-488f-aca7-89a75c475db7</t>
  </si>
  <si>
    <t>TOMB.C0.20210713</t>
  </si>
  <si>
    <t>TOMB.20210713</t>
  </si>
  <si>
    <t>9f5ba4a1-8804-4e35-8969-42015599b148</t>
  </si>
  <si>
    <t>TOMB.20210722</t>
  </si>
  <si>
    <t>NEON.D08.TOMB.DP1.20138.001.amc_fieldSuperParent.2021-08.expanded.20231227T232521Z.csv</t>
  </si>
  <si>
    <t>5552c177-b67b-4acb-9360-f0d7bf76b500</t>
  </si>
  <si>
    <t>TOMB.C0.20210810</t>
  </si>
  <si>
    <t>TOMB.20210810</t>
  </si>
  <si>
    <t>NEON.D08.TOMB.DP1.20138.001.amc_fieldSuperParent.2021-09.expanded.20231228T014810Z.csv</t>
  </si>
  <si>
    <t>4cf5fc07-7042-442e-bcfa-206f2bef3bc8</t>
  </si>
  <si>
    <t>TOMB.20210914</t>
  </si>
  <si>
    <t>NEON.D08.TOMB.DP1.20138.001.amc_fieldSuperParent.2021-11.expanded.20231228T010952Z.csv</t>
  </si>
  <si>
    <t>a00e36f6-2391-4108-9938-95e562be3bf1</t>
  </si>
  <si>
    <t>TOMB.20211110</t>
  </si>
  <si>
    <t>NEON.D08.TOMB.DP1.20138.001.amc_fieldSuperParent.2022-01.expanded.20231229T054929Z.csv</t>
  </si>
  <si>
    <t>fc968a8a-ff51-4dfb-a152-4f85594d8ca2</t>
  </si>
  <si>
    <t>TOMB.C0.20220111</t>
  </si>
  <si>
    <t>TOMB.20220111</t>
  </si>
  <si>
    <t>8df73c78-c5cb-4839-87a7-67985d3b0848</t>
  </si>
  <si>
    <t>TOMB.20220124</t>
  </si>
  <si>
    <t>NEON.D08.TOMB.DP1.20138.001.amc_fieldSuperParent.2022-03.expanded.20231229T062102Z.csv</t>
  </si>
  <si>
    <t>8827f141-2976-4007-bd3a-c05761de0fd4</t>
  </si>
  <si>
    <t>TOMB.20220310</t>
  </si>
  <si>
    <t>NEON.D08.TOMB.DP1.20138.001.amc_fieldSuperParent.2022-05.expanded.20231229T040039Z.csv</t>
  </si>
  <si>
    <t>ccf1159d-a213-49ae-a1a0-6950ed776b62</t>
  </si>
  <si>
    <t>TOMB.20220509</t>
  </si>
  <si>
    <t>NEON.D08.TOMB.DP1.20138.001.amc_fieldSuperParent.2022-07.expanded.20231229T050614Z.csv</t>
  </si>
  <si>
    <t>c416ab6c-8a6c-4b1c-99f8-f389a0f3655f</t>
  </si>
  <si>
    <t>TOMB.20220713</t>
  </si>
  <si>
    <t>8.3</t>
  </si>
  <si>
    <t>NEON.D08.TOMB.DP1.20138.001.amc_fieldSuperParent.2022-09.expanded.20231229T040928Z.csv</t>
  </si>
  <si>
    <t>0d31e6bc-0b33-4fa8-8f9d-d8291c49ac9e</t>
  </si>
  <si>
    <t>TOMB.20220913</t>
  </si>
  <si>
    <t>NEON.D08.TOMB.DP1.20138.001.amc_fieldSuperParent.2022-11.expanded.20231229T043151Z.csv</t>
  </si>
  <si>
    <t>3591ce77-f229-4b37-9ac3-8e6a74fc346d</t>
  </si>
  <si>
    <t>TOMB.20221108</t>
  </si>
  <si>
    <t>NEON.D08.TOMB.DP1.20138.001.amc_fieldSuperParent.2023-01.expanded.20231229T153259Z.csv</t>
  </si>
  <si>
    <t>7729c954-b45d-49de-b651-456b82aa74a7</t>
  </si>
  <si>
    <t>TOMB.20230110</t>
  </si>
  <si>
    <t>NEON.D08.TOMB.DP1.20138.001.amc_fieldSuperParent.2023-03.expanded.20231229T154858Z.csv</t>
  </si>
  <si>
    <t>3402c556-3546-42e7-b3e9-76dc5756dd91</t>
  </si>
  <si>
    <t>TOMB.20230308</t>
  </si>
  <si>
    <t>NEON.D08.TOMB.DP1.20138.001.amc_fieldSuperParent.2023-05.expanded.20231229T162107Z.csv</t>
  </si>
  <si>
    <t>ed70327e-6349-40a4-96a0-5b2e8889439b</t>
  </si>
  <si>
    <t>TOMB.20230509</t>
  </si>
  <si>
    <t>NEON.D08.TOMB.DP1.20138.001.amc_fieldSuperParent.2023-07.expanded.20231229T165125Z.csv</t>
  </si>
  <si>
    <t>9b68731c-3ae9-41f4-8f0d-cb0e896c27bf</t>
  </si>
  <si>
    <t>TOMB.20230712</t>
  </si>
  <si>
    <t>NEON.D08.TOMB.DP1.20138.001.amc_fieldSuperParent.2023-09.expanded.20231229T154102Z.csv</t>
  </si>
  <si>
    <t>ac3149d9-8e3f-492c-bb3e-d6cec914e0f5</t>
  </si>
  <si>
    <t>TOMB.20230913</t>
  </si>
  <si>
    <t>NEON.D08.TOMB.DP1.20138.001.amc_fieldSuperParent.2023-11.expanded.20231229T161404Z.csv</t>
  </si>
  <si>
    <t>5eefc7bc-cd72-43e6-8093-c8327d792c93</t>
  </si>
  <si>
    <t>TOMB.20231109</t>
  </si>
  <si>
    <t>NEON.D08.TOMB.DP1.20138.001.amc_fieldSuperParent.2024-01.expanded.20240219T183737Z.csv</t>
  </si>
  <si>
    <t>1c24ae50-b5be-457e-aa34-5c89aa779f15</t>
  </si>
  <si>
    <t>TOMB.20240109</t>
  </si>
  <si>
    <t>NEON.D09.PRLA.DP1.20138.001.amc_fieldSuperParent.2014-08.expanded.20231226T224429Z.csv</t>
  </si>
  <si>
    <t>dce29827-1a01-4111-9bd5-44a221a81416</t>
  </si>
  <si>
    <t>PRLA.20140813</t>
  </si>
  <si>
    <t>jeldridge@neoninc.org</t>
  </si>
  <si>
    <t>gcain@neoninc.org</t>
  </si>
  <si>
    <t>The inlet and outlet locations switched as of 12-31-2014. The sampleID does not match the actual location where it was collected.|Volume denotes unfilterd volume. Alternate sampling location N47.16087 W099.12026.|Lab type listed as DNA on datasheet. Alternate sampling location N47.16087 W099.12026.|Lab type listed as RNA on datasheet. Alternate sampling location N47.16087 W099.12026.</t>
  </si>
  <si>
    <t>734fdfe1-ccc5-4efa-8e59-2a4811ac3829</t>
  </si>
  <si>
    <t>Volume denotes unfiltered volume|Lab type listed as DNA on datasheet|Lab type listed as RNA on datasheet</t>
  </si>
  <si>
    <t>05c42f95-4ea1-4475-a9cb-fe248af984cc</t>
  </si>
  <si>
    <t>The inlet and outlet locations switched as of 12-31-2014. The sampleID does not match the actual location where it was collected.|Alernate sampling location N47.15887 W099.11417. Volume denotes unfiltered volume|Lab type listed as DNA on datasheet. N47.15887 W099.11417.|Lab type listed as RNA on datasheet. N47.15887 W099.11417.</t>
  </si>
  <si>
    <t>NEON.D09.PRLA.DP1.20138.001.amc_fieldSuperParent.2014-10.expanded.20231226T225947Z.csv</t>
  </si>
  <si>
    <t>03c87dfa-3ccb-4945-8eb8-c6009dacbaee</t>
  </si>
  <si>
    <t>PRLA.20141014</t>
  </si>
  <si>
    <t>ternate sampling location; N47.15888 W099.11420|Alternate sampling location; N47.15888 W099.11420. Listed as DNA on datasheet for lab type.|Alternate sampling location; N47.15888 W099.11420. Listed as RNA on datasheet for lab type.</t>
  </si>
  <si>
    <t>d3f5a85c-c979-4838-b187-cbe77aae083e</t>
  </si>
  <si>
    <t>Listed as DNA on datasheet for lab type.|Listed as RNA on datasheet for lab type.</t>
  </si>
  <si>
    <t>3db7bd26-c3f9-4b78-88bc-3a27214e9a31</t>
  </si>
  <si>
    <t>Alternate sampling location: N47.16092 W099.12023. Listed as DNA on datasheet for lab type|Alternate sampling location: N47.16092 W099.12023. Listed as RNA on datasheet for lab type|Alternate sampling location: N47.16092 W099.12023</t>
  </si>
  <si>
    <t>NEON.D09.PRLA.DP1.20138.001.amc_fieldSuperParent.2015-06.expanded.20231226T233731Z.csv</t>
  </si>
  <si>
    <t>6abb4168-5147-4039-84cd-878963295ee1</t>
  </si>
  <si>
    <t>PRLA.20150603</t>
  </si>
  <si>
    <t>bdowner@field-ops.org</t>
  </si>
  <si>
    <t>disposed of cell count samples due to lack of lab contract</t>
  </si>
  <si>
    <t>04f0c8b3-4716-497f-88c1-e65d2043c5b1</t>
  </si>
  <si>
    <t>beead40b-4da2-4c48-8652-f8145c7c6c03</t>
  </si>
  <si>
    <t>NEON.D09.PRLA.DP1.20138.001.amc_fieldSuperParent.2015-08.expanded.20231226T233526Z.csv</t>
  </si>
  <si>
    <t>2b0f2631-c200-482d-940b-d12929fec3b8</t>
  </si>
  <si>
    <t>PRLA.20150803</t>
  </si>
  <si>
    <t>totto@neoninc.org</t>
  </si>
  <si>
    <t>No longer collecting water for ALK or ANC from inlet or outlet. Water is very green|disposed of cell count samples due to lack of lab contract</t>
  </si>
  <si>
    <t>f328251a-5cd6-47ec-bf03-d34cb4c38b66</t>
  </si>
  <si>
    <t>43573fdf-7a98-4ff8-af3c-3b8ff680a338</t>
  </si>
  <si>
    <t>Decomposing pelican on shore a few inches from water. YSI meter readings were unstable for DO mg/L and percent DO. Need new membrane? No longer collecting ALK or ANC samples from inlet or outlet.|disposed of cell count samples due to lack of lab contract</t>
  </si>
  <si>
    <t>NEON.D09.PRLA.DP1.20138.001.amc_fieldSuperParent.2015-10.expanded.20231226T232550Z.csv</t>
  </si>
  <si>
    <t>6d85ce6d-2974-40dd-b151-ff1e33dd1d24</t>
  </si>
  <si>
    <t>PRLA.20151022</t>
  </si>
  <si>
    <t>kcox@neoninc.org</t>
  </si>
  <si>
    <t>c04ac354-61fe-4554-835b-34cb2dab7c9d</t>
  </si>
  <si>
    <t>31510a5d-ac07-473c-b2cd-08392e89e6f9</t>
  </si>
  <si>
    <t>NEON.D09.PRLA.DP1.20138.001.amc_fieldSuperParent.2016-02.expanded.20231227T021047Z.csv</t>
  </si>
  <si>
    <t>325197ee-ee3f-4342-86b0-f249c820b775</t>
  </si>
  <si>
    <t>PRLA.20160203</t>
  </si>
  <si>
    <t>Ice thickness = 0.4 m|Disposed of cell count samples due to lack of lab contract.</t>
  </si>
  <si>
    <t>f596f609-c272-4801-8073-e10b15055e43</t>
  </si>
  <si>
    <t>9cfdf9d9-5ec6-4232-a795-d2d9c0e52da3</t>
  </si>
  <si>
    <t>NEON.D09.PRLA.DP1.20138.001.amc_fieldSuperParent.2016-03.expanded.20231227T021550Z.csv</t>
  </si>
  <si>
    <t>b7a4dc19-5811-4e66-b532-84cba0ad214c</t>
  </si>
  <si>
    <t>PRLA.20160322</t>
  </si>
  <si>
    <t>Sample for isotopes only| no external lab processing</t>
  </si>
  <si>
    <t>feec38f3-e294-44a4-bb3d-023af773327f</t>
  </si>
  <si>
    <t>ALK and ANC only| no external lab processing</t>
  </si>
  <si>
    <t>a3cb546d-99a8-4a6e-9b6e-304e08719763</t>
  </si>
  <si>
    <t>Collected for isotopes only| no external lab processing</t>
  </si>
  <si>
    <t>NEON.D09.PRLA.DP1.20138.001.amc_fieldSuperParent.2016-06.expanded.20231227T015125Z.csv</t>
  </si>
  <si>
    <t>cec507c3-d11d-4c70-850f-2601cced276e</t>
  </si>
  <si>
    <t>PRLA.20160608</t>
  </si>
  <si>
    <t>mzopfi@field-ops.org</t>
  </si>
  <si>
    <t>ALK and ANC only</t>
  </si>
  <si>
    <t>3877aea5-0a71-42f5-ab47-a9b80221123e</t>
  </si>
  <si>
    <t>ALK and ANC only| Secchi Up: 0.3| Secchi Down: 0.3|Injected 30 ml of volume gas into sample vial, box for volume gas injected does not exceed 20 ml</t>
  </si>
  <si>
    <t>dc4036c9-6e46-42e7-ad36-077e98b99ca4</t>
  </si>
  <si>
    <t>NEON.D09.PRLA.DP1.20138.001.amc_fieldSuperParent.2016-08.expanded.20231227T010151Z.csv</t>
  </si>
  <si>
    <t>ac8df7bd-595f-440f-9751-41c9d511b3c8</t>
  </si>
  <si>
    <t>PRLA.20160803</t>
  </si>
  <si>
    <t>mzopfi@neoninc.org</t>
  </si>
  <si>
    <t>jbolis@neoninc.org</t>
  </si>
  <si>
    <t>ALK and ANC at c0 location only.|Processed in lab at 15:00 - 15:26.</t>
  </si>
  <si>
    <t>eae3dbf7-d423-47c0-88e8-193cbfa3cdae</t>
  </si>
  <si>
    <t>ALK and ANC at c0 location only.|Processed in lab at 15:00 - 15:26. Sample water temps are at time of collection. During sampling, they were the same temperature as the storage water temp.|Processed in lab at 15:00 - 15:26. Sample water temps are at time of collection. During sampling, they were the same temperature as the storage water temp.</t>
  </si>
  <si>
    <t>b55610c2-5b5e-4dfc-931d-a395276b5fc8</t>
  </si>
  <si>
    <t>ALK and ANC at c0 location|Processed in lab at 15:00 - 15:26. Sample water temps are at time of collection. During sampling, they were the same temperature as the storage water temp.</t>
  </si>
  <si>
    <t>NEON.D09.PRLA.DP1.20138.001.amc_fieldSuperParent.2016-10.expanded.20231227T021052Z.csv</t>
  </si>
  <si>
    <t>428ab6c3-833d-484a-94a5-a2e8a34053f9</t>
  </si>
  <si>
    <t>PRLA.20161019</t>
  </si>
  <si>
    <t>kcox@field-ops.org</t>
  </si>
  <si>
    <t>a903e49a-7fc5-46b6-bb6a-0bdfe0f58d6e</t>
  </si>
  <si>
    <t>07b6b03c-5c07-4b19-89fc-2f64fb647216</t>
  </si>
  <si>
    <t>NEON.D09.PRLA.DP1.20138.001.amc_fieldSuperParent.2016-12.expanded.20231227T014240Z.csv</t>
  </si>
  <si>
    <t>dd4166ea-eede-4837-ae8b-820310b3efeb</t>
  </si>
  <si>
    <t>PRLA.20161219</t>
  </si>
  <si>
    <t>jcramer@neoninc.org</t>
  </si>
  <si>
    <t>sample taken below ice|only 1 location sampled; replicate refers to center location</t>
  </si>
  <si>
    <t>NEON.D09.PRLA.DP1.20138.001.amc_fieldSuperParent.2017-02.expanded.20231227T092653Z.csv</t>
  </si>
  <si>
    <t>aa34e971-806a-4c49-a9d7-34242052468b</t>
  </si>
  <si>
    <t>PRLA.20170213</t>
  </si>
  <si>
    <t>sampled 0.5 m below bottom of ice| ice thickness 0.6 m</t>
  </si>
  <si>
    <t>NEON.D09.PRLA.DP1.20138.001.amc_fieldSuperParent.2017-04.expanded.20231227T053843Z.csv</t>
  </si>
  <si>
    <t>ba0907fd-890f-4050-bc97-760cbbca035b</t>
  </si>
  <si>
    <t>PRLA.20170412</t>
  </si>
  <si>
    <t>rhowell@field-ops.org</t>
  </si>
  <si>
    <t>inlet location with small stream flowing in|0.9 mL formalin</t>
  </si>
  <si>
    <t>3079f852-2548-41bb-a218-1686c881080b</t>
  </si>
  <si>
    <t>0.9 mL formalin</t>
  </si>
  <si>
    <t>aa9157ec-547d-4b27-a9df-e2339159bcb5</t>
  </si>
  <si>
    <t>NEON.D09.PRLA.DP1.20138.001.amc_fieldSuperParent.2017-06.expanded.20231227T074805Z.csv</t>
  </si>
  <si>
    <t>074a7b08-3a6e-47e1-9311-13f3d06ce0f1</t>
  </si>
  <si>
    <t>PRLA.20170608</t>
  </si>
  <si>
    <t>rhowell@battelleecology.org</t>
  </si>
  <si>
    <t>Inlet dry</t>
  </si>
  <si>
    <t>bf36fffa-c8f0-4d5b-9942-8fc39a1a51a5</t>
  </si>
  <si>
    <t>8d9340a2-025f-4b90-97a7-4eb96ae575ed</t>
  </si>
  <si>
    <t>NEON.D09.PRLA.DP1.20138.001.amc_fieldSuperParent.2017-08.expanded.20231227T031901Z.csv</t>
  </si>
  <si>
    <t>74d8bada-c0d7-44bb-b4d4-64691879956a</t>
  </si>
  <si>
    <t>PRLA.20170803</t>
  </si>
  <si>
    <t>Kmorris@battelleecology.org</t>
  </si>
  <si>
    <t>Only able to filter less than 200 mL with other AMC filters; could be filter problem but no indication of it while filtering</t>
  </si>
  <si>
    <t>17807d12-aa35-4817-9622-a2c21b485842</t>
  </si>
  <si>
    <t>unsure why one AMC filter volume is much higher than the other; may be filter problem</t>
  </si>
  <si>
    <t>f2f3756c-0b3d-444c-927a-a5e0f2f5ed68</t>
  </si>
  <si>
    <t>NEON.D09.PRLA.DP1.20138.001.amc_fieldSuperParent.2017-10.expanded.20231227T072657Z.csv</t>
  </si>
  <si>
    <t>d8115e77-9492-4287-bad9-678a33c44d30</t>
  </si>
  <si>
    <t>PRLA.20171019</t>
  </si>
  <si>
    <t>aanteau@neoninc.org</t>
  </si>
  <si>
    <t>49a65958-4137-4d68-9018-c32cdf38dc15</t>
  </si>
  <si>
    <t>23f767c0-7b8f-4b91-a048-5c3c24d6018b</t>
  </si>
  <si>
    <t>NEON.D09.PRLA.DP1.20138.001.amc_fieldSuperParent.2018-01.expanded.20231228T194639Z.csv</t>
  </si>
  <si>
    <t>d8abcee3-003f-488d-9a5c-4b03b327e510</t>
  </si>
  <si>
    <t>PRLA.20180104</t>
  </si>
  <si>
    <t>NEON.D09.PRLA.DP1.20138.001.amc_fieldSuperParent.2018-03.expanded.20231228T200640Z.csv</t>
  </si>
  <si>
    <t>5c69648b-dc4a-4727-994f-41ba8e7bd436</t>
  </si>
  <si>
    <t>PRLA.20180313</t>
  </si>
  <si>
    <t>NEON.D09.PRLA.DP1.20138.001.amc_fieldSuperParent.2018-05.expanded.20231228T195956Z.csv</t>
  </si>
  <si>
    <t>e145a2a8-3c54-4c35-a7bd-8b1fa90e93a3</t>
  </si>
  <si>
    <t>PRLA.20180501</t>
  </si>
  <si>
    <t>bwaite@battelleecology.org</t>
  </si>
  <si>
    <t>NEON.D09.PRLA.DP1.20138.001.amc_fieldSuperParent.2018-06.expanded.20231228T194044Z.csv</t>
  </si>
  <si>
    <t>bf2fdf26-61c1-40fb-ae24-68aecb0bcae5</t>
  </si>
  <si>
    <t>PRLA.20180620</t>
  </si>
  <si>
    <t>dfarkas@battelleecology.org</t>
  </si>
  <si>
    <t>pipette broken; microbe cell count volume measured with sterile syringe instead of pipette</t>
  </si>
  <si>
    <t>NEON.D09.PRLA.DP1.20138.001.amc_fieldSuperParent.2018-08.expanded.20231228T190312Z.csv</t>
  </si>
  <si>
    <t>d9093e9e-b482-41a2-abfd-307d5efb3015</t>
  </si>
  <si>
    <t>PRLA.20180807</t>
  </si>
  <si>
    <t>llocke@battelleecology.org</t>
  </si>
  <si>
    <t>NEON.D09.PRLA.DP1.20138.001.amc_fieldSuperParent.2018-10.expanded.20231228T195758Z.csv</t>
  </si>
  <si>
    <t>d0492f00-1a8e-4edd-aa6d-c2799ad51527</t>
  </si>
  <si>
    <t>PRLA.20181016</t>
  </si>
  <si>
    <t>NEON.D09.PRLA.DP1.20138.001.amc_fieldSuperParent.2018-12.expanded.20231228T173416Z.csv</t>
  </si>
  <si>
    <t>95b683eb-f296-4009-bae6-d368c67d5aa2</t>
  </si>
  <si>
    <t>PRLA.20181204</t>
  </si>
  <si>
    <t>jeldridge@battelleecology.org</t>
  </si>
  <si>
    <t>NEON.D09.PRLA.DP1.20138.001.amc_fieldSuperParent.2019-02.expanded.20231227T183557Z.csv</t>
  </si>
  <si>
    <t>c298256d-39df-4f9b-aecf-d933155725c4</t>
  </si>
  <si>
    <t>PRLA.20190211</t>
  </si>
  <si>
    <t>Strong sulfur smell from water</t>
  </si>
  <si>
    <t>NEON.D09.PRLA.DP1.20138.001.amc_fieldSuperParent.2019-04.expanded.20231227T183122Z.csv</t>
  </si>
  <si>
    <t>5ddb491e-7962-4c30-a790-28ae01639ea3</t>
  </si>
  <si>
    <t>PRLA.20190423</t>
  </si>
  <si>
    <t>0000-0002-4670-7736</t>
  </si>
  <si>
    <t>0000-0002-1892-7221</t>
  </si>
  <si>
    <t>NEON.D09.PRLA.DP1.20138.001.amc_fieldSuperParent.2019-06.expanded.20231227T185955Z.csv</t>
  </si>
  <si>
    <t>9a976ffb-882c-4e88-883b-59580382ed2a</t>
  </si>
  <si>
    <t>PRLA.20190604</t>
  </si>
  <si>
    <t>0000-0002-7105-1986</t>
  </si>
  <si>
    <t>NEON.D09.PRLA.DP1.20138.001.amc_fieldSuperParent.2019-08.expanded.20231227T182322Z.csv</t>
  </si>
  <si>
    <t>7d6ad1a9-9b53-44d2-9f26-0e9810bf95ee</t>
  </si>
  <si>
    <t>PRLA.20190806</t>
  </si>
  <si>
    <t>0000-0002-9635-4684</t>
  </si>
  <si>
    <t>NEON.D09.PRLA.DP1.20138.001.amc_fieldSuperParent.2019-10.expanded.20231227T181954Z.csv</t>
  </si>
  <si>
    <t>6781c835-55dd-4652-8f02-f19dda81a93d</t>
  </si>
  <si>
    <t>PRLA.20191016</t>
  </si>
  <si>
    <t>0000-0001-5939-3206</t>
  </si>
  <si>
    <t>NEON.D09.PRLA.DP1.20138.001.amc_fieldSuperParent.2019-11.expanded.20231227T183450Z.csv</t>
  </si>
  <si>
    <t>f5bac5b8-3ca1-43e2-9a18-3bb1601ffa35</t>
  </si>
  <si>
    <t>PRLA.C0.20191105</t>
  </si>
  <si>
    <t>PRLA.20191105</t>
  </si>
  <si>
    <t>0000-0001-8766-9222</t>
  </si>
  <si>
    <t>Ice not thick enough for safe sampling</t>
  </si>
  <si>
    <t>NEON.D09.PRLA.DP1.20138.001.amc_fieldSuperParent.2019-12.expanded.20231227T164643Z.csv</t>
  </si>
  <si>
    <t>49052e4a-f430-4315-874e-f2bc56ee1168</t>
  </si>
  <si>
    <t>PRLA.20191204</t>
  </si>
  <si>
    <t>NEON.D09.PRLA.DP1.20138.001.amc_fieldSuperParent.2020-01.expanded.20231227T225224Z.csv</t>
  </si>
  <si>
    <t>b42e1e78-1922-45a7-b670-a2e6ff70a8cc</t>
  </si>
  <si>
    <t>PRLA.C0.20200109</t>
  </si>
  <si>
    <t>PRLA.20200109</t>
  </si>
  <si>
    <t>0000-0002-6068-4956</t>
  </si>
  <si>
    <t>NEON.D09.PRLA.DP1.20138.001.amc_fieldSuperParent.2020-02.expanded.20231227T220908Z.csv</t>
  </si>
  <si>
    <t>e46fd445-d6d3-4416-8c8a-9a63b4088492</t>
  </si>
  <si>
    <t>PRLA.20200211</t>
  </si>
  <si>
    <t>NEON.D09.PRLA.DP1.20138.001.amc_fieldSuperParent.2020-04.expanded.20231227T213946Z.csv</t>
  </si>
  <si>
    <t>feaf41fb-67a5-4083-9c29-a26bde5ba1be</t>
  </si>
  <si>
    <t>PRLA.C0.20200407</t>
  </si>
  <si>
    <t>PRLA.20200407</t>
  </si>
  <si>
    <t>NEON.D09.PRLA.DP1.20138.001.amc_fieldSuperParent.2020-05.expanded.20231227T212828Z.csv</t>
  </si>
  <si>
    <t>61dcc1eb-0573-4ef4-bf30-3ced036c2712</t>
  </si>
  <si>
    <t>PRLA.C0.20200505</t>
  </si>
  <si>
    <t>PRLA.20200505</t>
  </si>
  <si>
    <t>NEON.D09.PRLA.DP1.20138.001.amc_fieldSuperParent.2020-06.expanded.20231227T211433Z.csv</t>
  </si>
  <si>
    <t>70ecfc76-6eb9-4edc-b41c-8c3c5fb11536</t>
  </si>
  <si>
    <t>PRLA.20200609</t>
  </si>
  <si>
    <t>0000-0003-4092-4649</t>
  </si>
  <si>
    <t>NEON.D09.PRLA.DP1.20138.001.amc_fieldSuperParent.2020-08.expanded.20231227T204118Z.csv</t>
  </si>
  <si>
    <t>975d46a6-18c6-4887-a35b-f2242291354e</t>
  </si>
  <si>
    <t>PRLA.20200804</t>
  </si>
  <si>
    <t>NEON.D09.PRLA.DP1.20138.001.amc_fieldSuperParent.2020-10.expanded.20231227T210341Z.csv</t>
  </si>
  <si>
    <t>88cdb78c-2e4a-4816-8c77-d62be798145a</t>
  </si>
  <si>
    <t>PRLA.C0.20201019</t>
  </si>
  <si>
    <t>PRLA.20201019</t>
  </si>
  <si>
    <t>NEON.D09.PRLA.DP1.20138.001.amc_fieldSuperParent.2020-11.expanded.20231227T205543Z.csv</t>
  </si>
  <si>
    <t>efe98991-1261-440d-ab5d-151b5ee5461f</t>
  </si>
  <si>
    <t>PRLA.C0.20201109</t>
  </si>
  <si>
    <t>PRLA.20201109</t>
  </si>
  <si>
    <t>NEON.D09.PRLA.DP1.20138.001.amc_fieldSuperParent.2020-12.expanded.20231227T210045Z.csv</t>
  </si>
  <si>
    <t>c77d33fa-0ea0-4326-9331-5b008252a4a2</t>
  </si>
  <si>
    <t>PRLA.C0.20201201</t>
  </si>
  <si>
    <t>PRLA.20201201</t>
  </si>
  <si>
    <t>NEON.D09.PRLA.DP1.20138.001.amc_fieldSuperParent.2021-02.expanded.20231227T233122Z.csv</t>
  </si>
  <si>
    <t>36f1ff0c-5aa6-4140-a15f-aa3f28384d3c</t>
  </si>
  <si>
    <t>PRLA.20210202</t>
  </si>
  <si>
    <t>NEON.D09.PRLA.DP1.20138.001.amc_fieldSuperParent.2021-04.expanded.20231227T235237Z.csv</t>
  </si>
  <si>
    <t>a527c1f4-0151-4423-994f-0bfa92f1f249</t>
  </si>
  <si>
    <t>PRLA.20210407</t>
  </si>
  <si>
    <t>NEON.D09.PRLA.DP1.20138.001.amc_fieldSuperParent.2021-06.expanded.20231228T001421Z.csv</t>
  </si>
  <si>
    <t>b473c944-4b97-4de9-b776-55b822db5a68</t>
  </si>
  <si>
    <t>PRLA.20210601</t>
  </si>
  <si>
    <t>NEON.D09.PRLA.DP1.20138.001.amc_fieldSuperParent.2021-08.expanded.20231228T011026Z.csv</t>
  </si>
  <si>
    <t>ba84acbc-9f41-4e8e-9927-034630714592</t>
  </si>
  <si>
    <t>PRLA.20210803</t>
  </si>
  <si>
    <t>NEON.D09.PRLA.DP1.20138.001.amc_fieldSuperParent.2021-10.expanded.20231227T233127Z.csv</t>
  </si>
  <si>
    <t>8f36ef16-b8fc-410c-82d6-4744aad730e9</t>
  </si>
  <si>
    <t>PRLA.20211012</t>
  </si>
  <si>
    <t>NEON.D09.PRLA.DP1.20138.001.amc_fieldSuperParent.2021-12.expanded.20231227T233112Z.csv</t>
  </si>
  <si>
    <t>9537f6c8-b396-4c71-8265-a3da7939d943</t>
  </si>
  <si>
    <t>PRLA.20211214</t>
  </si>
  <si>
    <t>NEON.D09.PRLA.DP1.20138.001.amc_fieldSuperParent.2022-02.expanded.20231229T055240Z.csv</t>
  </si>
  <si>
    <t>8e26a595-23a0-4b0f-a07e-2e836ab559da</t>
  </si>
  <si>
    <t>PRLA.20220208</t>
  </si>
  <si>
    <t>0000-0002-8352-658X</t>
  </si>
  <si>
    <t>NEON.D09.PRLA.DP1.20138.001.amc_fieldSuperParent.2022-04.expanded.20231229T035258Z.csv</t>
  </si>
  <si>
    <t>0c5cf7b9-f570-4e5e-93aa-93b2b079f552</t>
  </si>
  <si>
    <t>PRLA.20220426</t>
  </si>
  <si>
    <t>0000-0002-3981-6870</t>
  </si>
  <si>
    <t>NEON.D09.PRLA.DP1.20138.001.amc_fieldSuperParent.2022-05.expanded.20231229T051356Z.csv</t>
  </si>
  <si>
    <t>0355ca53-caad-4a11-88fc-0edabd5f210b</t>
  </si>
  <si>
    <t>PRLA.C0.20220503</t>
  </si>
  <si>
    <t>PRLA.20220503</t>
  </si>
  <si>
    <t>0000-0002-9771-6042</t>
  </si>
  <si>
    <t>NEON.D09.PRLA.DP1.20138.001.amc_fieldSuperParent.2022-06.expanded.20231229T043626Z.csv</t>
  </si>
  <si>
    <t>f1d4bdd3-174a-427b-b93d-ff478d8b6bc9</t>
  </si>
  <si>
    <t>PRLA.20220627</t>
  </si>
  <si>
    <t>NEON.D09.PRLA.DP1.20138.001.amc_fieldSuperParent.2022-08.expanded.20231229T052839Z.csv</t>
  </si>
  <si>
    <t>9ff1575c-477f-4e3f-9b5a-c467096677e2</t>
  </si>
  <si>
    <t>PRLA.20220802</t>
  </si>
  <si>
    <t>NEON.D09.PRLA.DP1.20138.001.amc_fieldSuperParent.2022-10.expanded.20231229T044338Z.csv</t>
  </si>
  <si>
    <t>992a496d-39b4-454a-aabe-1ea3b2b508be</t>
  </si>
  <si>
    <t>PRLA.20221018</t>
  </si>
  <si>
    <t>NEON.D09.PRLA.DP1.20138.001.amc_fieldSuperParent.2022-11.expanded.20231229T054855Z.csv</t>
  </si>
  <si>
    <t>419c2b1f-d523-43ff-82fb-010a98b8eefc</t>
  </si>
  <si>
    <t>PRLA.20221129</t>
  </si>
  <si>
    <t>NEON.D09.PRLA.DP1.20138.001.amc_fieldSuperParent.2023-02.expanded.20231229T154411Z.csv</t>
  </si>
  <si>
    <t>6a721507-09fa-4ab0-a5f0-76a673826e24</t>
  </si>
  <si>
    <t>PRLA.20230207</t>
  </si>
  <si>
    <t>NEON.D09.PRLA.DP1.20138.001.amc_fieldSuperParent.2023-05.expanded.20231229T160526Z.csv</t>
  </si>
  <si>
    <t>44ce70a6-1adc-40f8-9190-1d652a171d69</t>
  </si>
  <si>
    <t>PRLA.20230516</t>
  </si>
  <si>
    <t>0009-0003-5783-900X</t>
  </si>
  <si>
    <t>NEON.D09.PRLA.DP1.20138.001.amc_fieldSuperParent.2023-06.expanded.20231229T163955Z.csv</t>
  </si>
  <si>
    <t>f732e511-2793-463d-8584-9bda1a419e3e</t>
  </si>
  <si>
    <t>PRLA.C0.20230620</t>
  </si>
  <si>
    <t>PRLA.20230620</t>
  </si>
  <si>
    <t>0009-0009-5174-5700</t>
  </si>
  <si>
    <t>NEON.D09.PRLA.DP1.20138.001.amc_fieldSuperParent.2023-08.expanded.20231229T153757Z.csv</t>
  </si>
  <si>
    <t>1588762c-819e-4450-9714-9b41fe94302b</t>
  </si>
  <si>
    <t>PRLA.20230808</t>
  </si>
  <si>
    <t>NEON.D09.PRLA.DP1.20138.001.amc_fieldSuperParent.2023-10.expanded.20231229T164609Z.csv</t>
  </si>
  <si>
    <t>8508e4b4-4bdc-41fe-b31f-f02cc5b7ffcf</t>
  </si>
  <si>
    <t>PRLA.20231017</t>
  </si>
  <si>
    <t>0009-0002-0851-5597</t>
  </si>
  <si>
    <t>NEON.D09.PRLA.DP1.20138.001.amc_fieldSuperParent.2023-12.expanded.20240130T233836Z.csv</t>
  </si>
  <si>
    <t>f2658f11-760e-4c8b-a722-abe6fa5e1860</t>
  </si>
  <si>
    <t>PRLA.20231219</t>
  </si>
  <si>
    <t>NEON.D09.PRLA.DP1.20138.001.amc_fieldSuperParent.2024-02.expanded.20240318T160902Z.csv</t>
  </si>
  <si>
    <t>7352b3e2-181d-496b-bbd6-26b30c47b677</t>
  </si>
  <si>
    <t>PRLA.20240207</t>
  </si>
  <si>
    <t>NEON.D09.PRPO.DP1.20138.001.amc_fieldSuperParent.2014-08.expanded.20231226T225607Z.csv</t>
  </si>
  <si>
    <t>7b61b48f-7ac9-4328-9bfe-292b2678f2e4</t>
  </si>
  <si>
    <t>PRPO.20140812</t>
  </si>
  <si>
    <t>Alternate sampling location 47.1276 -99.2548|Listed as DNA under lab type in datasheet. Alternate sampling location 47.1276 -99.2548|Listed as RNA under lab type in datasheet. Alternate sampling location 47.1276 - 99.2548</t>
  </si>
  <si>
    <t>a6ce35fe-ef98-467a-a05d-8605af66d305</t>
  </si>
  <si>
    <t>Listed as DNA under lab type in datasheet|Listed as RNA under lab type in datasheet</t>
  </si>
  <si>
    <t>4dd979b1-e544-43c8-889d-26817720a36f</t>
  </si>
  <si>
    <t>NEON.D09.PRPO.DP1.20138.001.amc_fieldSuperParent.2014-10.expanded.20231226T222559Z.csv</t>
  </si>
  <si>
    <t>c624437c-790f-43b0-8f22-57b758e5ad12</t>
  </si>
  <si>
    <t>PRPO.20141013</t>
  </si>
  <si>
    <t>Alternate sampling location 47.1276 -99.2548|Alternate sampling location 47.1276 -99.2548|Alternate sampling location 47.1276 -99.2548</t>
  </si>
  <si>
    <t>235b1082-6d5c-4b0f-ab77-2ee356659310</t>
  </si>
  <si>
    <t>8252b85a-d6ca-444f-b899-8997b13dfd72</t>
  </si>
  <si>
    <t>NEON.D09.PRPO.DP1.20138.001.amc_fieldSuperParent.2015-06.expanded.20231227T001458Z.csv</t>
  </si>
  <si>
    <t>a4fb2343-134f-4037-95e0-bd681c67353c</t>
  </si>
  <si>
    <t>PRPO.20150602</t>
  </si>
  <si>
    <t>sampled for ALK and ANC only|disposed of cell count samples due to lack of lab contract</t>
  </si>
  <si>
    <t>773efccf-4050-4d47-8146-f5160d0e1a5f</t>
  </si>
  <si>
    <t>a588068d-8219-4ae6-aad0-309bbced7e43</t>
  </si>
  <si>
    <t>NEON.D09.PRPO.DP1.20138.001.amc_fieldSuperParent.2015-08.expanded.20231226T232914Z.csv</t>
  </si>
  <si>
    <t>e28e334b-8bdc-4e31-9d6b-b53971db8d04</t>
  </si>
  <si>
    <t>PRPO.20150804</t>
  </si>
  <si>
    <t>Percent DO and mg per L DO measures no very stable. Lots of movement in YSI readings. ANC and ALK only collected at center.|disposed of cell count samples due to lack of lab contract</t>
  </si>
  <si>
    <t>2a3ac8e5-654a-4d7b-b36c-bc0d051e76ea</t>
  </si>
  <si>
    <t>DO probe calibrated to air saturation. Prior reading of 94 percent DO. Percent DO and mg per L DO measures not very stable. Lots of movement in measurement.|disposed of cell count samples due to lack of lab contract</t>
  </si>
  <si>
    <t>983d1f09-f486-42a0-a687-ecc49d830644</t>
  </si>
  <si>
    <t>Water more gray colored than green at sample location. Percent DO and mg per L Do measures not very stable. Lots of movement in measurement. ALK and ANC not collected. Only collected at center location.|disposed of cell count samples due to lack of lab contract</t>
  </si>
  <si>
    <t>NEON.D09.PRPO.DP1.20138.001.amc_fieldSuperParent.2015-10.expanded.20231226T232255Z.csv</t>
  </si>
  <si>
    <t>83547368-2b3f-4618-9c0c-d4f4cbf877e1</t>
  </si>
  <si>
    <t>PRPO.20151020</t>
  </si>
  <si>
    <t>kcasillas@field-ops.org</t>
  </si>
  <si>
    <t>DO probe not working| no DO recored| sample taken only for ASI protocol|disposed of cell count samples due to lack of lab contract</t>
  </si>
  <si>
    <t>11bebb6f-11f1-4f6f-8e80-24bf19468676</t>
  </si>
  <si>
    <t>DO probe not working| no DO recored|disposed of cell count samples due to lack of lab contract</t>
  </si>
  <si>
    <t>d41c37dc-2d67-46c5-8380-8bb4165e5c11</t>
  </si>
  <si>
    <t>NEON.D09.PRPO.DP1.20138.001.amc_fieldSuperParent.2016-02.expanded.20231227T015620Z.csv</t>
  </si>
  <si>
    <t>29440f5d-987c-47b8-85b0-473db923e7c3</t>
  </si>
  <si>
    <t>PRPO.20160202</t>
  </si>
  <si>
    <t>Ice thickness = 0.35 m|Disposed of cell count samples due to lack of lab contract.</t>
  </si>
  <si>
    <t>916ff720-a708-46bc-a6a2-e35375a97d00</t>
  </si>
  <si>
    <t>cefecd42-4e9b-49ff-9c19-6c6152d48a8c</t>
  </si>
  <si>
    <t>NEON.D09.PRPO.DP1.20138.001.amc_fieldSuperParent.2016-03.expanded.20231227T013257Z.csv</t>
  </si>
  <si>
    <t>263581c8-28e6-433f-bdc5-dd985a0c89f8</t>
  </si>
  <si>
    <t>PRPO.20160323</t>
  </si>
  <si>
    <t>water collected for isotopes only| no external lab processing|large Daphnia on filter</t>
  </si>
  <si>
    <t>dca69835-651f-47af-8d49-d42dd370de8f</t>
  </si>
  <si>
    <t>No external lab processing</t>
  </si>
  <si>
    <t>131cb097-0efa-4dc8-a626-ba233785bad1</t>
  </si>
  <si>
    <t>thin ice along bank| collected for isotopes only| no external lab processing|large Daphnia on filter</t>
  </si>
  <si>
    <t>NEON.D09.PRPO.DP1.20138.001.amc_fieldSuperParent.2016-06.expanded.20231227T020511Z.csv</t>
  </si>
  <si>
    <t>b59c4d1e-a19a-4737-a80e-607ec5ad2afa</t>
  </si>
  <si>
    <t>PRPO.20160607</t>
  </si>
  <si>
    <t>ALK and ANC only from center location|Pitcher water 17.6 degrees Celsius at time of collection</t>
  </si>
  <si>
    <t>73e8ac11-df58-4ef3-9d59-986e9babc662</t>
  </si>
  <si>
    <t>ALK and ANC from center location only|Pitcher water 18.4 degrees Celsius at time of collection|27 ml of air sample was injected into vial; volume gas injected box does not allow for volume above 20 ml.</t>
  </si>
  <si>
    <t>196afe25-1a97-456d-9538-14940092f90b</t>
  </si>
  <si>
    <t>ALK and ANC from center location only|Pitcher temp was 18.3 degrees Celsius at time of collection</t>
  </si>
  <si>
    <t>NEON.D09.PRPO.DP1.20138.001.amc_fieldSuperParent.2016-08.expanded.20231227T014357Z.csv</t>
  </si>
  <si>
    <t>9cf6b9ce-0f39-4ca0-a344-07122461dd0b</t>
  </si>
  <si>
    <t>PRPO.20160802</t>
  </si>
  <si>
    <t>ALK and ANC on c0 location only</t>
  </si>
  <si>
    <t>0d23b5e0-8b20-4925-85ef-66555804cf33</t>
  </si>
  <si>
    <t>ALK and ANC at c0 location only.|Sample filtered from SWC bottle; filters discarded|Sample filtered from SWC bottle; filters discarded</t>
  </si>
  <si>
    <t>ce952385-6de3-4dbf-b52b-2195d6640f05</t>
  </si>
  <si>
    <t>0.6</t>
  </si>
  <si>
    <t>ALK and ANC at c0 location only.|Sample filtered from SWC bottle; filters discarded|Sample filtered from SWC bottle; filters discarded|Sample vial fell to floor; glass vial broke. Sample lost.</t>
  </si>
  <si>
    <t>NEON.D09.PRPO.DP1.20138.001.amc_fieldSuperParent.2016-10.expanded.20231227T020357Z.csv</t>
  </si>
  <si>
    <t>ff00d257-0839-4af5-9dbc-e47a4b0e5e35</t>
  </si>
  <si>
    <t>PRPO.20161018</t>
  </si>
  <si>
    <t>a8260232-60a5-4862-8a93-63d63a85f589</t>
  </si>
  <si>
    <t>e5e123ef-0789-4971-b8b0-ca2651106bfb</t>
  </si>
  <si>
    <t>little gas seemed to suck into the outlet vial; possible bad seal</t>
  </si>
  <si>
    <t>NEON.D09.PRPO.DP1.20138.001.amc_fieldSuperParent.2016-12.expanded.20231227T020955Z.csv</t>
  </si>
  <si>
    <t>9be493a5-f660-4641-81c7-45362ddb26c4</t>
  </si>
  <si>
    <t>PRPO.20161221</t>
  </si>
  <si>
    <t>only one sample taken; replicate refers to center sample location</t>
  </si>
  <si>
    <t>NEON.D09.PRPO.DP1.20138.001.amc_fieldSuperParent.2017-02.expanded.20231227T050422Z.csv</t>
  </si>
  <si>
    <t>d5f13428-9dfd-4866-9a7c-b7616776d815</t>
  </si>
  <si>
    <t>PRPO.20170214</t>
  </si>
  <si>
    <t>sampled 0.5 below bottom of ice: ice thickness 0.8 m</t>
  </si>
  <si>
    <t>NEON.D09.PRPO.DP1.20138.001.amc_fieldSuperParent.2017-04.expanded.20231227T074334Z.csv</t>
  </si>
  <si>
    <t>11d98229-c03b-4e60-ac49-1e9eda864cd9</t>
  </si>
  <si>
    <t>PRPO.20170411</t>
  </si>
  <si>
    <t>0.9 mL buffered formalin</t>
  </si>
  <si>
    <t>769f7a6a-3dfa-4770-abf4-c42cec8a0626</t>
  </si>
  <si>
    <t>0.9 mL buffered formalin|c0 water vial may have had poor seal</t>
  </si>
  <si>
    <t>3a016803-feff-412b-8426-479413f3da1c</t>
  </si>
  <si>
    <t>thin layer of ice by sampling location|0.9 mL buffered formalin</t>
  </si>
  <si>
    <t>NEON.D09.PRPO.DP1.20138.001.amc_fieldSuperParent.2017-06.expanded.20231227T041207Z.csv</t>
  </si>
  <si>
    <t>b8b84fbf-b14a-4853-8683-8a3b635c4854</t>
  </si>
  <si>
    <t>PRPO.20170606</t>
  </si>
  <si>
    <t>Sheltered from wind</t>
  </si>
  <si>
    <t>7a873041-6cdd-4165-b2dd-802dd637b19e</t>
  </si>
  <si>
    <t>e278bdd8-1d76-4a6f-967b-d131f7018021</t>
  </si>
  <si>
    <t>NEON.D09.PRPO.DP1.20138.001.amc_fieldSuperParent.2017-08.expanded.20231227T091147Z.csv</t>
  </si>
  <si>
    <t>19ba8c34-d121-44df-9808-d1ba5b1fd134</t>
  </si>
  <si>
    <t>PRPO.20170802</t>
  </si>
  <si>
    <t>db28a3ac-eda7-4c51-a857-f34035f01359</t>
  </si>
  <si>
    <t>Sterile tubing with inlet water accidentally placed in center jug when processing but was quickly removed</t>
  </si>
  <si>
    <t>95b4beb9-c7f2-41a7-8195-6fab6eeeb139</t>
  </si>
  <si>
    <t>Wind sheltered location</t>
  </si>
  <si>
    <t>NEON.D09.PRPO.DP1.20138.001.amc_fieldSuperParent.2017-10.expanded.20231227T031744Z.csv</t>
  </si>
  <si>
    <t>575be31d-1a0a-439f-891d-57c7b44962c0</t>
  </si>
  <si>
    <t>PRPO.20171017</t>
  </si>
  <si>
    <t>4df591d3-4beb-4d05-8f3f-d732289a2a7b</t>
  </si>
  <si>
    <t>831d2009-4a7d-4f71-991a-309d02e763cb</t>
  </si>
  <si>
    <t>NEON.D09.PRPO.DP1.20138.001.amc_fieldSuperParent.2018-01.expanded.20231228T181332Z.csv</t>
  </si>
  <si>
    <t>c749a2aa-9e5b-4693-88ff-ee1f48ad45c7</t>
  </si>
  <si>
    <t>PRPO.20180102</t>
  </si>
  <si>
    <t>tcarter@neoninc.org</t>
  </si>
  <si>
    <t>Below 0 wind chill. Water jugs with a little water freezing at top.</t>
  </si>
  <si>
    <t>NEON.D09.PRPO.DP1.20138.001.amc_fieldSuperParent.2018-03.expanded.20231228T193730Z.csv</t>
  </si>
  <si>
    <t>c59eb817-0b47-4bf4-b746-6ddb84c95e21</t>
  </si>
  <si>
    <t>PRPO.20180313</t>
  </si>
  <si>
    <t>NEON.D09.PRPO.DP1.20138.001.amc_fieldSuperParent.2018-05.expanded.20231228T184537Z.csv</t>
  </si>
  <si>
    <t>37b6d0ca-d4b9-4893-8cb7-6591df79a9a8</t>
  </si>
  <si>
    <t>PRPO.20180501</t>
  </si>
  <si>
    <t>NEON.D09.PRPO.DP1.20138.001.amc_fieldSuperParent.2018-06.expanded.20231228T190759Z.csv</t>
  </si>
  <si>
    <t>b421d9f0-c0de-45f8-989f-cb0cb44cf963</t>
  </si>
  <si>
    <t>PRPO.20180620</t>
  </si>
  <si>
    <t>pipette broken; microbe cell count measured with sterile syringe instead of pipette</t>
  </si>
  <si>
    <t>NEON.D09.PRPO.DP1.20138.001.amc_fieldSuperParent.2018-08.expanded.20231228T171112Z.csv</t>
  </si>
  <si>
    <t>d79a4d62-f099-4803-af02-2e4689e569e3</t>
  </si>
  <si>
    <t>PRPO.20180807</t>
  </si>
  <si>
    <t>NEON.D09.PRPO.DP1.20138.001.amc_fieldSuperParent.2018-10.expanded.20231228T195516Z.csv</t>
  </si>
  <si>
    <t>80672fd5-a4d7-49cd-8c7a-5e16008c688c</t>
  </si>
  <si>
    <t>PRPO.20181016</t>
  </si>
  <si>
    <t>NEON.D09.PRPO.DP1.20138.001.amc_fieldSuperParent.2018-12.expanded.20231228T185602Z.csv</t>
  </si>
  <si>
    <t>33cb220e-f6b4-4539-a4f2-84bab43555cd</t>
  </si>
  <si>
    <t>PRPO.20181204</t>
  </si>
  <si>
    <t>NEON.D09.PRPO.DP1.20138.001.amc_fieldSuperParent.2019-02.expanded.20231227T193539Z.csv</t>
  </si>
  <si>
    <t>b10044b9-920e-43da-862a-60849205dfad</t>
  </si>
  <si>
    <t>PRPO.20190211</t>
  </si>
  <si>
    <t>NEON.D09.PRPO.DP1.20138.001.amc_fieldSuperParent.2019-04.expanded.20231227T165904Z.csv</t>
  </si>
  <si>
    <t>e9a59e48-7757-41b3-811e-a181ce8fdd03</t>
  </si>
  <si>
    <t>PRPO.20190423</t>
  </si>
  <si>
    <t>Ice off within 24 hours previous; some floating gunk in water but little in water sample</t>
  </si>
  <si>
    <t>NEON.D09.PRPO.DP1.20138.001.amc_fieldSuperParent.2019-06.expanded.20231227T183346Z.csv</t>
  </si>
  <si>
    <t>f9127c90-f1bc-41e3-b101-1a23dab4e009</t>
  </si>
  <si>
    <t>PRPO.20190604</t>
  </si>
  <si>
    <t>NEON.D09.PRPO.DP1.20138.001.amc_fieldSuperParent.2019-08.expanded.20231227T173905Z.csv</t>
  </si>
  <si>
    <t>7a03b122-8beb-4d3b-95fb-3ee90365fede</t>
  </si>
  <si>
    <t>PRPO.20190806</t>
  </si>
  <si>
    <t>NEON.D09.PRPO.DP1.20138.001.amc_fieldSuperParent.2019-10.expanded.20231227T181741Z.csv</t>
  </si>
  <si>
    <t>6238a3f2-eefd-49bb-a53e-c128db999dac</t>
  </si>
  <si>
    <t>PRPO.20191016</t>
  </si>
  <si>
    <t>0000-0002-0287-3871</t>
  </si>
  <si>
    <t>NEON.D09.PRPO.DP1.20138.001.amc_fieldSuperParent.2019-11.expanded.20231227T163934Z.csv</t>
  </si>
  <si>
    <t>9116b4e7-469e-4e34-8f21-ce7316884ed8</t>
  </si>
  <si>
    <t>PRPO.C0.20191105</t>
  </si>
  <si>
    <t>PRPO.20191105</t>
  </si>
  <si>
    <t>NEON.D09.PRPO.DP1.20138.001.amc_fieldSuperParent.2019-12.expanded.20231227T171450Z.csv</t>
  </si>
  <si>
    <t>4bf63106-3a0d-4e36-a0a4-ae6679a4a47c</t>
  </si>
  <si>
    <t>PRPO.20191203</t>
  </si>
  <si>
    <t>NEON.D09.PRPO.DP1.20138.001.amc_fieldSuperParent.2020-01.expanded.20231227T204941Z.csv</t>
  </si>
  <si>
    <t>7e38d065-5749-409a-8d6f-62b4446260f6</t>
  </si>
  <si>
    <t>PRPO.C0.20200107</t>
  </si>
  <si>
    <t>PRPO.20200107</t>
  </si>
  <si>
    <t>NEON.D09.PRPO.DP1.20138.001.amc_fieldSuperParent.2020-02.expanded.20231227T213349Z.csv</t>
  </si>
  <si>
    <t>e6d4fcf9-20bf-4f9f-98c8-b7698f13ec11</t>
  </si>
  <si>
    <t>PRPO.20200204</t>
  </si>
  <si>
    <t>NEON.D09.PRPO.DP1.20138.001.amc_fieldSuperParent.2020-04.expanded.20231227T225251Z.csv</t>
  </si>
  <si>
    <t>fe7ce9b8-0675-4979-a67a-a9cb31d3ecee</t>
  </si>
  <si>
    <t>PRPO.C0.20200407</t>
  </si>
  <si>
    <t>PRPO.20200407</t>
  </si>
  <si>
    <t>NEON.D09.PRPO.DP1.20138.001.amc_fieldSuperParent.2020-05.expanded.20231227T220405Z.csv</t>
  </si>
  <si>
    <t>f68de9fb-686d-400c-aaa3-b8828f49d821</t>
  </si>
  <si>
    <t>PRPO.C0.20200505</t>
  </si>
  <si>
    <t>PRPO.20200505</t>
  </si>
  <si>
    <t>NEON.D09.PRPO.DP1.20138.001.amc_fieldSuperParent.2020-06.expanded.20231227T225235Z.csv</t>
  </si>
  <si>
    <t>10d57175-1fd3-461f-b4b0-9fc9bb9781e5</t>
  </si>
  <si>
    <t>PRPO.20200609</t>
  </si>
  <si>
    <t>NEON.D09.PRPO.DP1.20138.001.amc_fieldSuperParent.2020-08.expanded.20231227T221944Z.csv</t>
  </si>
  <si>
    <t>31fe3ade-46a4-412a-aeaf-7dcdef79a914</t>
  </si>
  <si>
    <t>PRPO.20200804</t>
  </si>
  <si>
    <t>NEON.D09.PRPO.DP1.20138.001.amc_fieldSuperParent.2020-10.expanded.20231227T220944Z.csv</t>
  </si>
  <si>
    <t>a70afc27-1c88-45fd-8d12-43358ec247ba</t>
  </si>
  <si>
    <t>PRPO.C0.20201019</t>
  </si>
  <si>
    <t>PRPO.20201019</t>
  </si>
  <si>
    <t>NEON.D09.PRPO.DP1.20138.001.amc_fieldSuperParent.2020-11.expanded.20231227T223406Z.csv</t>
  </si>
  <si>
    <t>89f28909-90cc-4c4c-a4a3-9c40be41055a</t>
  </si>
  <si>
    <t>PRPO.C0.20201109</t>
  </si>
  <si>
    <t>PRPO.20201109</t>
  </si>
  <si>
    <t>NEON.D09.PRPO.DP1.20138.001.amc_fieldSuperParent.2020-12.expanded.20231227T215406Z.csv</t>
  </si>
  <si>
    <t>f4350aa8-2576-4843-b900-b3abd229c547</t>
  </si>
  <si>
    <t>PRPO.C0.20201201</t>
  </si>
  <si>
    <t>PRPO.20201201</t>
  </si>
  <si>
    <t>NEON.D09.PRPO.DP1.20138.001.amc_fieldSuperParent.2021-02.expanded.20231228T010711Z.csv</t>
  </si>
  <si>
    <t>658957a4-7774-4bbd-b9cc-35d38a008b4f</t>
  </si>
  <si>
    <t>PRPO.20210202</t>
  </si>
  <si>
    <t>NEON.D09.PRPO.DP1.20138.001.amc_fieldSuperParent.2021-04.expanded.20231228T013621Z.csv</t>
  </si>
  <si>
    <t>bfd279b8-aa23-4586-a759-caa555211f1b</t>
  </si>
  <si>
    <t>PRPO.20210407</t>
  </si>
  <si>
    <t>NEON.D09.PRPO.DP1.20138.001.amc_fieldSuperParent.2021-06.expanded.20231228T011451Z.csv</t>
  </si>
  <si>
    <t>12c1a2b7-104f-4f21-8605-a1e1de0b9f0c</t>
  </si>
  <si>
    <t>PRPO.20210601</t>
  </si>
  <si>
    <t>NEON.D09.PRPO.DP1.20138.001.amc_fieldSuperParent.2021-08.expanded.20231228T012919Z.csv</t>
  </si>
  <si>
    <t>5f613caa-5451-4c10-bf4a-0517789bbc8b</t>
  </si>
  <si>
    <t>PRPO.20210803</t>
  </si>
  <si>
    <t>NEON.D09.PRPO.DP1.20138.001.amc_fieldSuperParent.2021-10.expanded.20231228T000938Z.csv</t>
  </si>
  <si>
    <t>ed9383ad-595d-46be-a367-578c5d337c07</t>
  </si>
  <si>
    <t>PRPO.20211020</t>
  </si>
  <si>
    <t>NEON.D09.PRPO.DP1.20138.001.amc_fieldSuperParent.2021-12.expanded.20231227T235434Z.csv</t>
  </si>
  <si>
    <t>c662d2a6-a809-4ded-bd77-a17635a37969</t>
  </si>
  <si>
    <t>PRPO.20211214</t>
  </si>
  <si>
    <t>NEON.D09.PRPO.DP1.20138.001.amc_fieldSuperParent.2022-02.expanded.20231229T050029Z.csv</t>
  </si>
  <si>
    <t>54af3e7d-b2cb-430f-907a-2b29f9318fbc</t>
  </si>
  <si>
    <t>PRPO.20220208</t>
  </si>
  <si>
    <t>NEON.D09.PRPO.DP1.20138.001.amc_fieldSuperParent.2022-04.expanded.20231229T060758Z.csv</t>
  </si>
  <si>
    <t>89de9215-1c0e-4abc-b95c-df687b0ff6be</t>
  </si>
  <si>
    <t>PRPO.C0.20220405</t>
  </si>
  <si>
    <t>PRPO.20220405</t>
  </si>
  <si>
    <t>NEON.D09.PRPO.DP1.20138.001.amc_fieldSuperParent.2022-05.expanded.20231229T043232Z.csv</t>
  </si>
  <si>
    <t>6487eaf7-a67d-409a-b4b3-e8f7a3430dc4</t>
  </si>
  <si>
    <t>PRPO.20220503</t>
  </si>
  <si>
    <t>NEON.D09.PRPO.DP1.20138.001.amc_fieldSuperParent.2022-06.expanded.20231229T043829Z.csv</t>
  </si>
  <si>
    <t>07d5780c-bc06-4ac5-b292-e7a626cf8b4a</t>
  </si>
  <si>
    <t>PRPO.20220601</t>
  </si>
  <si>
    <t>NEON.D09.PRPO.DP1.20138.001.amc_fieldSuperParent.2022-08.expanded.20231229T051121Z.csv</t>
  </si>
  <si>
    <t>bd6346d3-c56d-4053-a08a-6f29f3ad2953</t>
  </si>
  <si>
    <t>PRPO.20220802</t>
  </si>
  <si>
    <t>NEON.D09.PRPO.DP1.20138.001.amc_fieldSuperParent.2022-10.expanded.20231229T053656Z.csv</t>
  </si>
  <si>
    <t>8d200d1c-5e97-4689-a5d8-c675d98225d6</t>
  </si>
  <si>
    <t>PRPO.20221018</t>
  </si>
  <si>
    <t>NEON.D09.PRPO.DP1.20138.001.amc_fieldSuperParent.2022-11.expanded.20231229T062324Z.csv</t>
  </si>
  <si>
    <t>aa804ef4-1104-4393-8409-64b9fa5d2ef6</t>
  </si>
  <si>
    <t>PRPO.20221129</t>
  </si>
  <si>
    <t>NEON.D09.PRPO.DP1.20138.001.amc_fieldSuperParent.2023-02.expanded.20231229T160702Z.csv</t>
  </si>
  <si>
    <t>62373b0e-345a-4c08-b542-96fe25cbd2dd</t>
  </si>
  <si>
    <t>PRPO.20230207</t>
  </si>
  <si>
    <t>NEON.D09.PRPO.DP1.20138.001.amc_fieldSuperParent.2023-05.expanded.20231229T152649Z.csv</t>
  </si>
  <si>
    <t>2396e35a-bf54-47ef-9b87-bf2c2f6834e0</t>
  </si>
  <si>
    <t>PRPO.20230516</t>
  </si>
  <si>
    <t>NEON.D09.PRPO.DP1.20138.001.amc_fieldSuperParent.2023-06.expanded.20231229T152626Z.csv</t>
  </si>
  <si>
    <t>b16f09d5-46fc-44b5-9f81-afa8e5a43203</t>
  </si>
  <si>
    <t>PRPO.C0.20230620</t>
  </si>
  <si>
    <t>PRPO.20230620</t>
  </si>
  <si>
    <t>NEON.D09.PRPO.DP1.20138.001.amc_fieldSuperParent.2023-08.expanded.20231229T164933Z.csv</t>
  </si>
  <si>
    <t>6c591737-cd03-43c0-bb54-586d5530bdc1</t>
  </si>
  <si>
    <t>PRPO.20230808</t>
  </si>
  <si>
    <t>NEON.D09.PRPO.DP1.20138.001.amc_fieldSuperParent.2023-10.expanded.20231229T153107Z.csv</t>
  </si>
  <si>
    <t>35a64eb1-74c8-4e80-a75b-5cc4cb0779c3</t>
  </si>
  <si>
    <t>PRPO.20231017</t>
  </si>
  <si>
    <t>NEON.D09.PRPO.DP1.20138.001.amc_fieldSuperParent.2023-12.expanded.20240122T172103Z.csv</t>
  </si>
  <si>
    <t>d683b116-827a-44c5-90cb-b49ff9808be3</t>
  </si>
  <si>
    <t>PRPO.20231211</t>
  </si>
  <si>
    <t>NEON.D09.PRPO.DP1.20138.001.amc_fieldSuperParent.2024-02.expanded.20240318T160134Z.csv</t>
  </si>
  <si>
    <t>10b0f73c-6ee7-4a9a-adb5-abdd10df69d3</t>
  </si>
  <si>
    <t>PRPO.20240206</t>
  </si>
  <si>
    <t>NEON.D10.ARIK.DP1.20138.001.amc_fieldSuperParent.2014-08.expanded.20231226T225019Z.csv</t>
  </si>
  <si>
    <t>NEON.D10.ARIK.DP1.20138.001.amc_fieldSuperParent.2014-09.expanded.20231226T223138Z.csv</t>
  </si>
  <si>
    <t>NEON.D10.ARIK.DP1.20138.001.amc_fieldSuperParent.2014-10.expanded.20231226T225257Z.csv</t>
  </si>
  <si>
    <t>NEON.D10.ARIK.DP1.20138.001.amc_fieldSuperParent.2015-06.expanded.20231227T000805Z.csv</t>
  </si>
  <si>
    <t>NEON.D10.ARIK.DP1.20138.001.amc_fieldSuperParent.2015-07.expanded.20231226T234757Z.csv</t>
  </si>
  <si>
    <t>NEON.D10.ARIK.DP1.20138.001.amc_fieldSuperParent.2015-08.expanded.20231226T232109Z.csv</t>
  </si>
  <si>
    <t>NEON.D10.ARIK.DP1.20138.001.amc_fieldSuperParent.2015-10.expanded.20231227T000838Z.csv</t>
  </si>
  <si>
    <t>NEON.D10.ARIK.DP1.20138.001.amc_fieldSuperParent.2015-11.expanded.20231226T235718Z.csv</t>
  </si>
  <si>
    <t>NEON.D10.ARIK.DP1.20138.001.amc_fieldSuperParent.2015-12.expanded.20231226T235041Z.csv</t>
  </si>
  <si>
    <t>NEON.D10.ARIK.DP1.20138.001.amc_fieldSuperParent.2016-01.expanded.20231227T013943Z.csv</t>
  </si>
  <si>
    <t>NEON.D10.ARIK.DP1.20138.001.amc_fieldSuperParent.2016-02.expanded.20231227T015705Z.csv</t>
  </si>
  <si>
    <t>NEON.D10.ARIK.DP1.20138.001.amc_fieldSuperParent.2016-03.expanded.20231227T020238Z.csv</t>
  </si>
  <si>
    <t>NEON.D10.ARIK.DP1.20138.001.amc_fieldSuperParent.2016-04.expanded.20231227T010705Z.csv</t>
  </si>
  <si>
    <t>NEON.D10.ARIK.DP1.20138.001.amc_fieldSuperParent.2016-05.expanded.20231227T015412Z.csv</t>
  </si>
  <si>
    <t>NEON.D10.ARIK.DP1.20138.001.amc_fieldSuperParent.2016-06.expanded.20231227T013712Z.csv</t>
  </si>
  <si>
    <t>NEON.D10.ARIK.DP1.20138.001.amc_fieldSuperParent.2016-07.expanded.20231227T014112Z.csv</t>
  </si>
  <si>
    <t>NEON.D10.ARIK.DP1.20138.001.amc_fieldSuperParent.2016-08.expanded.20231227T015625Z.csv</t>
  </si>
  <si>
    <t>NEON.D10.ARIK.DP1.20138.001.amc_fieldSuperParent.2016-09.expanded.20231227T012013Z.csv</t>
  </si>
  <si>
    <t>NEON.D10.ARIK.DP1.20138.001.amc_fieldSuperParent.2016-10.expanded.20231227T012514Z.csv</t>
  </si>
  <si>
    <t>NEON.D10.ARIK.DP1.20138.001.amc_fieldSuperParent.2016-11.expanded.20231227T013830Z.csv</t>
  </si>
  <si>
    <t>NEON.D10.ARIK.DP1.20138.001.amc_fieldSuperParent.2016-12.expanded.20231227T021741Z.csv</t>
  </si>
  <si>
    <t>NEON.D10.ARIK.DP1.20138.001.amc_fieldSuperParent.2017-01.expanded.20231227T064350Z.csv</t>
  </si>
  <si>
    <t>NEON.D10.ARIK.DP1.20138.001.amc_fieldSuperParent.2017-02.expanded.20231227T045026Z.csv</t>
  </si>
  <si>
    <t>NEON.D10.ARIK.DP1.20138.001.amc_fieldSuperParent.2017-03.expanded.20231227T094934Z.csv</t>
  </si>
  <si>
    <t>NEON.D10.ARIK.DP1.20138.001.amc_fieldSuperParent.2017-04.expanded.20231227T060903Z.csv</t>
  </si>
  <si>
    <t>NEON.D10.ARIK.DP1.20138.001.amc_fieldSuperParent.2017-05.expanded.20231227T032839Z.csv</t>
  </si>
  <si>
    <t>NEON.D10.ARIK.DP1.20138.001.amc_fieldSuperParent.2017-06.expanded.20231227T034058Z.csv</t>
  </si>
  <si>
    <t>NEON.D10.ARIK.DP1.20138.001.amc_fieldSuperParent.2017-07.expanded.20231227T034312Z.csv</t>
  </si>
  <si>
    <t>NEON.D10.ARIK.DP1.20138.001.amc_fieldSuperParent.2017-08.expanded.20231227T055016Z.csv</t>
  </si>
  <si>
    <t>NEON.D10.ARIK.DP1.20138.001.amc_fieldSuperParent.2017-09.expanded.20231227T053124Z.csv</t>
  </si>
  <si>
    <t>NEON.D10.ARIK.DP1.20138.001.amc_fieldSuperParent.2017-10.expanded.20231227T091248Z.csv</t>
  </si>
  <si>
    <t>NEON.D10.ARIK.DP1.20138.001.amc_fieldSuperParent.2017-11.expanded.20231227T042049Z.csv</t>
  </si>
  <si>
    <t>NEON.D10.ARIK.DP1.20138.001.amc_fieldSuperParent.2017-12.expanded.20231227T084638Z.csv</t>
  </si>
  <si>
    <t>NEON.D10.ARIK.DP1.20138.001.amc_fieldSuperParent.2018-01.expanded.20231228T174009Z.csv</t>
  </si>
  <si>
    <t>NEON.D10.ARIK.DP1.20138.001.amc_fieldSuperParent.2018-02.expanded.20231228T181542Z.csv</t>
  </si>
  <si>
    <t>NEON.D10.ARIK.DP1.20138.001.amc_fieldSuperParent.2018-03.expanded.20231228T190229Z.csv</t>
  </si>
  <si>
    <t>NEON.D10.ARIK.DP1.20138.001.amc_fieldSuperParent.2018-04.expanded.20231228T173529Z.csv</t>
  </si>
  <si>
    <t>NEON.D10.ARIK.DP1.20138.001.amc_fieldSuperParent.2018-05.expanded.20231228T172136Z.csv</t>
  </si>
  <si>
    <t>NEON.D10.ARIK.DP1.20138.001.amc_fieldSuperParent.2018-06.expanded.20231228T191454Z.csv</t>
  </si>
  <si>
    <t>NEON.D10.ARIK.DP1.20138.001.amc_fieldSuperParent.2018-07.expanded.20231228T170238Z.csv</t>
  </si>
  <si>
    <t>NEON.D10.ARIK.DP1.20138.001.amc_fieldSuperParent.2018-08.expanded.20231228T171940Z.csv</t>
  </si>
  <si>
    <t>NEON.D10.ARIK.DP1.20138.001.amc_fieldSuperParent.2018-09.expanded.20231228T203003Z.csv</t>
  </si>
  <si>
    <t>NEON.D10.ARIK.DP1.20138.001.amc_fieldSuperParent.2018-10.expanded.20231228T192248Z.csv</t>
  </si>
  <si>
    <t>NEON.D10.ARIK.DP1.20138.001.amc_fieldSuperParent.2018-11.expanded.20231228T182852Z.csv</t>
  </si>
  <si>
    <t>NEON.D10.ARIK.DP1.20138.001.amc_fieldSuperParent.2018-12.expanded.20231228T182838Z.csv</t>
  </si>
  <si>
    <t>NEON.D10.ARIK.DP1.20138.001.amc_fieldSuperParent.2019-01.expanded.20231227T192408Z.csv</t>
  </si>
  <si>
    <t>NEON.D10.ARIK.DP1.20138.001.amc_fieldSuperParent.2019-02.expanded.20231227T180032Z.csv</t>
  </si>
  <si>
    <t>NEON.D10.ARIK.DP1.20138.001.amc_fieldSuperParent.2019-03.expanded.20231227T192615Z.csv</t>
  </si>
  <si>
    <t>NEON.D10.ARIK.DP1.20138.001.amc_fieldSuperParent.2019-04.expanded.20231227T175454Z.csv</t>
  </si>
  <si>
    <t>NEON.D10.ARIK.DP1.20138.001.amc_fieldSuperParent.2019-06.expanded.20231227T184509Z.csv</t>
  </si>
  <si>
    <t>NEON.D10.ARIK.DP1.20138.001.amc_fieldSuperParent.2019-07.expanded.20231227T184132Z.csv</t>
  </si>
  <si>
    <t>NEON.D10.ARIK.DP1.20138.001.amc_fieldSuperParent.2019-08.expanded.20231227T191440Z.csv</t>
  </si>
  <si>
    <t>NEON.D10.ARIK.DP1.20138.001.amc_fieldSuperParent.2019-09.expanded.20231227T185326Z.csv</t>
  </si>
  <si>
    <t>NEON.D10.ARIK.DP1.20138.001.amc_fieldSuperParent.2019-10.expanded.20231227T191913Z.csv</t>
  </si>
  <si>
    <t>NEON.D10.ARIK.DP1.20138.001.amc_fieldSuperParent.2019-11.expanded.20231227T183252Z.csv</t>
  </si>
  <si>
    <t>NEON.D10.ARIK.DP1.20138.001.amc_fieldSuperParent.2019-12.expanded.20231227T185903Z.csv</t>
  </si>
  <si>
    <t>NEON.D10.ARIK.DP1.20138.001.amc_fieldSuperParent.2020-01.expanded.20231227T222931Z.csv</t>
  </si>
  <si>
    <t>NEON.D10.ARIK.DP1.20138.001.amc_fieldSuperParent.2020-02.expanded.20231227T205339Z.csv</t>
  </si>
  <si>
    <t>NEON.D10.ARIK.DP1.20138.001.amc_fieldSuperParent.2020-03.expanded.20231227T205706Z.csv</t>
  </si>
  <si>
    <t>NEON.D10.ARIK.DP1.20138.001.amc_fieldSuperParent.2020-04.expanded.20231227T221737Z.csv</t>
  </si>
  <si>
    <t>NEON.D10.ARIK.DP1.20138.001.amc_fieldSuperParent.2020-05.expanded.20231227T223446Z.csv</t>
  </si>
  <si>
    <t>NEON.D10.ARIK.DP1.20138.001.amc_fieldSuperParent.2020-06.expanded.20231227T205042Z.csv</t>
  </si>
  <si>
    <t>NEON.D10.ARIK.DP1.20138.001.amc_fieldSuperParent.2020-10.expanded.20231227T214421Z.csv</t>
  </si>
  <si>
    <t>NEON.D10.ARIK.DP1.20138.001.amc_fieldSuperParent.2020-11.expanded.20231227T214329Z.csv</t>
  </si>
  <si>
    <t>NEON.D10.ARIK.DP1.20138.001.amc_fieldSuperParent.2020-12.expanded.20231227T211208Z.csv</t>
  </si>
  <si>
    <t>NEON.D10.ARIK.DP1.20138.001.amc_fieldSuperParent.2021-01.expanded.20231228T003146Z.csv</t>
  </si>
  <si>
    <t>NEON.D10.ARIK.DP1.20138.001.amc_fieldSuperParent.2021-02.expanded.20231228T012302Z.csv</t>
  </si>
  <si>
    <t>NEON.D10.ARIK.DP1.20138.001.amc_fieldSuperParent.2021-03.expanded.20231228T002717Z.csv</t>
  </si>
  <si>
    <t>NEON.D10.ARIK.DP1.20138.001.amc_fieldSuperParent.2021-04.expanded.20231228T000743Z.csv</t>
  </si>
  <si>
    <t>NEON.D10.ARIK.DP1.20138.001.amc_fieldSuperParent.2021-05.expanded.20231227T234040Z.csv</t>
  </si>
  <si>
    <t>NEON.D10.ARIK.DP1.20138.001.amc_fieldSuperParent.2021-06.expanded.20231228T021059Z.csv</t>
  </si>
  <si>
    <t>NEON.D10.ARIK.DP1.20138.001.amc_fieldSuperParent.2021-07.expanded.20231228T002158Z.csv</t>
  </si>
  <si>
    <t>NEON.D10.ARIK.DP1.20138.001.amc_fieldSuperParent.2021-08.expanded.20231228T003803Z.csv</t>
  </si>
  <si>
    <t>NEON.D10.ARIK.DP1.20138.001.amc_fieldSuperParent.2021-09.expanded.20231228T004454Z.csv</t>
  </si>
  <si>
    <t>NEON.D10.ARIK.DP1.20138.001.amc_fieldSuperParent.2021-10.expanded.20231228T003555Z.csv</t>
  </si>
  <si>
    <t>NEON.D10.ARIK.DP1.20138.001.amc_fieldSuperParent.2021-11.expanded.20231228T013516Z.csv</t>
  </si>
  <si>
    <t>NEON.D10.ARIK.DP1.20138.001.amc_fieldSuperParent.2021-12.expanded.20231228T000442Z.csv</t>
  </si>
  <si>
    <t>NEON.D10.ARIK.DP1.20138.001.amc_fieldSuperParent.2022-01.expanded.20231229T040256Z.csv</t>
  </si>
  <si>
    <t>NEON.D10.ARIK.DP1.20138.001.amc_fieldSuperParent.2022-02.expanded.20231229T052718Z.csv</t>
  </si>
  <si>
    <t>NEON.D10.ARIK.DP1.20138.001.amc_fieldSuperParent.2022-03.expanded.20231229T055829Z.csv</t>
  </si>
  <si>
    <t>NEON.D10.ARIK.DP1.20138.001.amc_fieldSuperParent.2022-04.expanded.20231229T055818Z.csv</t>
  </si>
  <si>
    <t>NEON.D10.ARIK.DP1.20138.001.amc_fieldSuperParent.2022-05.expanded.20231229T043036Z.csv</t>
  </si>
  <si>
    <t>NEON.D10.ARIK.DP1.20138.001.amc_fieldSuperParent.2022-06.expanded.20231229T040217Z.csv</t>
  </si>
  <si>
    <t>NEON.D10.ARIK.DP1.20138.001.amc_fieldSuperParent.2022-07.expanded.20231229T042624Z.csv</t>
  </si>
  <si>
    <t>NEON.D10.ARIK.DP1.20138.001.amc_fieldSuperParent.2022-08.expanded.20231229T050130Z.csv</t>
  </si>
  <si>
    <t>NEON.D10.ARIK.DP1.20138.001.amc_fieldSuperParent.2022-10.expanded.20231229T055435Z.csv</t>
  </si>
  <si>
    <t>NEON.D10.ARIK.DP1.20138.001.amc_fieldSuperParent.2022-11.expanded.20231229T041031Z.csv</t>
  </si>
  <si>
    <t>NEON.D10.ARIK.DP1.20138.001.amc_fieldSuperParent.2023-01.expanded.20231229T155907Z.csv</t>
  </si>
  <si>
    <t>NEON.D10.ARIK.DP1.20138.001.amc_fieldSuperParent.2023-02.expanded.20231229T152348Z.csv</t>
  </si>
  <si>
    <t>NEON.D10.ARIK.DP1.20138.001.amc_fieldSuperParent.2023-04.expanded.20231229T155038Z.csv</t>
  </si>
  <si>
    <t>NEON.D10.ARIK.DP1.20138.001.amc_fieldSuperParent.2023-05.expanded.20231229T153832Z.csv</t>
  </si>
  <si>
    <t>NEON.D10.ARIK.DP1.20138.001.amc_fieldSuperParent.2023-06.expanded.20231229T162215Z.csv</t>
  </si>
  <si>
    <t>NEON.D10.ARIK.DP1.20138.001.amc_fieldSuperParent.2023-07.expanded.20231229T165228Z.csv</t>
  </si>
  <si>
    <t>NEON.D10.ARIK.DP1.20138.001.amc_fieldSuperParent.2023-08.expanded.20231229T153920Z.csv</t>
  </si>
  <si>
    <t>NEON.D10.ARIK.DP1.20138.001.amc_fieldSuperParent.2023-09.expanded.20231229T163121Z.csv</t>
  </si>
  <si>
    <t>NEON.D10.ARIK.DP1.20138.001.amc_fieldSuperParent.2023-10.expanded.20231229T164934Z.csv</t>
  </si>
  <si>
    <t>NEON.D10.ARIK.DP1.20138.001.amc_fieldSuperParent.2023-11.expanded.20231229T163024Z.csv</t>
  </si>
  <si>
    <t>NEON.D10.ARIK.DP1.20138.001.amc_fieldSuperParent.2023-12.expanded.20240212T195832Z.csv</t>
  </si>
  <si>
    <t>NEON.D10.ARIK.DP1.20138.001.amc_fieldSuperParent.2024-01.expanded.20240212T194837Z.csv</t>
  </si>
  <si>
    <t>8065d564-fab0-43ca-b2af-50827ebe32fa</t>
  </si>
  <si>
    <t>ARIK.20240102</t>
  </si>
  <si>
    <t>NEON.D10.ARIK.DP1.20138.001.amc_fieldSuperParent.2024-02.expanded.20240318T160543Z.csv</t>
  </si>
  <si>
    <t>032aff7b-de66-498c-b0f1-d65e3bad18c5</t>
  </si>
  <si>
    <t>ARIK.20240206</t>
  </si>
  <si>
    <t>NEON.D11.BLUE.DP1.20138.001.amc_fieldSuperParent.2017-01.expanded.20231227T093835Z.csv</t>
  </si>
  <si>
    <t>d91f5595-22eb-44df-9781-e5e7b0954520</t>
  </si>
  <si>
    <t>BLUE.20170131</t>
  </si>
  <si>
    <t>Lhostert@Battelleecology.org</t>
  </si>
  <si>
    <t>jbagley@field-ops.org</t>
  </si>
  <si>
    <t>NEON.D11.BLUE.DP1.20138.001.amc_fieldSuperParent.2017-02.expanded.20231227T042112Z.csv</t>
  </si>
  <si>
    <t>5520f355-fbc4-4fec-8cc4-ac55bb1822fd</t>
  </si>
  <si>
    <t>BLUE.20170214</t>
  </si>
  <si>
    <t>ghenson@battelleecology.org</t>
  </si>
  <si>
    <t>NEON.D11.BLUE.DP1.20138.001.amc_fieldSuperParent.2017-03.expanded.20231227T054502Z.csv</t>
  </si>
  <si>
    <t>a3c1b058-b55c-4f1e-a17c-3bb13d699b39</t>
  </si>
  <si>
    <t>BLUE.20170328</t>
  </si>
  <si>
    <t>cburton@battelleecology.org</t>
  </si>
  <si>
    <t>NEON.D11.BLUE.DP1.20138.001.amc_fieldSuperParent.2017-04.expanded.20231227T044344Z.csv</t>
  </si>
  <si>
    <t>f6fc98b1-0dc6-4984-bef0-030f22f48cdf</t>
  </si>
  <si>
    <t>BLUE.20170411</t>
  </si>
  <si>
    <t>NEON.D11.BLUE.DP1.20138.001.amc_fieldSuperParent.2017-05.expanded.20231227T032311Z.csv</t>
  </si>
  <si>
    <t>234d915d-4432-4030-b74f-b3d81417ed22</t>
  </si>
  <si>
    <t>BLUE.20170502</t>
  </si>
  <si>
    <t>NEON.D11.BLUE.DP1.20138.001.amc_fieldSuperParent.2017-06.expanded.20231227T065102Z.csv</t>
  </si>
  <si>
    <t>f9fda46c-0af2-4b23-a994-5f5c3f4df1d1</t>
  </si>
  <si>
    <t>BLUE.20170613</t>
  </si>
  <si>
    <t>Lhostert@battelleecology.org</t>
  </si>
  <si>
    <t>NEON.D11.BLUE.DP1.20138.001.amc_fieldSuperParent.2017-07.expanded.20231227T033811Z.csv</t>
  </si>
  <si>
    <t>d85d16ba-27e9-4707-8248-dcc20383a581</t>
  </si>
  <si>
    <t>BLUE.20170725</t>
  </si>
  <si>
    <t>szaunbrecher@battelleecology.org</t>
  </si>
  <si>
    <t>NEON.D11.BLUE.DP1.20138.001.amc_fieldSuperParent.2017-08.expanded.20231227T035020Z.csv</t>
  </si>
  <si>
    <t>1d8ff142-efad-4f0f-8b8e-63d9ca2de9c8</t>
  </si>
  <si>
    <t>BLUE.20170815</t>
  </si>
  <si>
    <t>NEON.D11.BLUE.DP1.20138.001.amc_fieldSuperParent.2017-09.expanded.20231227T055859Z.csv</t>
  </si>
  <si>
    <t>4547700a-b4ec-42fb-a4e6-e61e4c17e330</t>
  </si>
  <si>
    <t>BLUE.20170912</t>
  </si>
  <si>
    <t>NEON.D11.BLUE.DP1.20138.001.amc_fieldSuperParent.2017-10.expanded.20231227T075157Z.csv</t>
  </si>
  <si>
    <t>87d9c4aa-2a6a-4969-b8a5-76b5e15271b4</t>
  </si>
  <si>
    <t>BLUE.20171010</t>
  </si>
  <si>
    <t>NEON.D11.BLUE.DP1.20138.001.amc_fieldSuperParent.2017-11.expanded.20231227T040324Z.csv</t>
  </si>
  <si>
    <t>00b62168-69ef-4c86-b347-c5e54844bc65</t>
  </si>
  <si>
    <t>BLUE.20171121</t>
  </si>
  <si>
    <t>NEON.D11.BLUE.DP1.20138.001.amc_fieldSuperParent.2017-12.expanded.20231227T034124Z.csv</t>
  </si>
  <si>
    <t>d7d746dd-04e8-42e1-9671-125a24124fba</t>
  </si>
  <si>
    <t>BLUE.20171212</t>
  </si>
  <si>
    <t>cwatson@battelleecology.org</t>
  </si>
  <si>
    <t>NEON.D11.BLUE.DP1.20138.001.amc_fieldSuperParent.2018-01.expanded.20231228T184401Z.csv</t>
  </si>
  <si>
    <t>02605681-7975-4b7d-9560-5122763dea1b</t>
  </si>
  <si>
    <t>BLUE.20180109</t>
  </si>
  <si>
    <t>NEON.D11.BLUE.DP1.20138.001.amc_fieldSuperParent.2018-02.expanded.20231228T192835Z.csv</t>
  </si>
  <si>
    <t>468da7b2-ec31-4495-aa46-4badd1c1ceae</t>
  </si>
  <si>
    <t>BLUE.20180207</t>
  </si>
  <si>
    <t>severett@battelleecology.org</t>
  </si>
  <si>
    <t>51bcff27-c581-427f-a10c-68e81db9a79b</t>
  </si>
  <si>
    <t>BLUE.20180213</t>
  </si>
  <si>
    <t>kjones03@battelleecology.org</t>
  </si>
  <si>
    <t>NEON.D11.BLUE.DP1.20138.001.amc_fieldSuperParent.2018-03.expanded.20231228T191448Z.csv</t>
  </si>
  <si>
    <t>67c1b754-fda7-4133-886e-c354392e1d87</t>
  </si>
  <si>
    <t>BLUE.20180313</t>
  </si>
  <si>
    <t>nfenster@battelleecology.org</t>
  </si>
  <si>
    <t>NEON.D11.BLUE.DP1.20138.001.amc_fieldSuperParent.2018-04.expanded.20231228T191629Z.csv</t>
  </si>
  <si>
    <t>9e88181e-c8fa-4a9f-961b-e6fab7ae1e66</t>
  </si>
  <si>
    <t>BLUE.20180417</t>
  </si>
  <si>
    <t>NEON.D11.BLUE.DP1.20138.001.amc_fieldSuperParent.2018-05.expanded.20231228T190351Z.csv</t>
  </si>
  <si>
    <t>ec629177-4409-41cf-a028-522d57cf7f01</t>
  </si>
  <si>
    <t>BLUE.20180508</t>
  </si>
  <si>
    <t>NEON.D11.BLUE.DP1.20138.001.amc_fieldSuperParent.2018-06.expanded.20231228T191831Z.csv</t>
  </si>
  <si>
    <t>b9970b44-86d0-401d-8fb3-a6a4856c2230</t>
  </si>
  <si>
    <t>BLUE.20180612</t>
  </si>
  <si>
    <t>NEON.D11.BLUE.DP1.20138.001.amc_fieldSuperParent.2018-07.expanded.20231228T191757Z.csv</t>
  </si>
  <si>
    <t>3ed1f6a8-9f09-46a1-b80c-b814f6208527</t>
  </si>
  <si>
    <t>BLUE.20180717</t>
  </si>
  <si>
    <t>NEON.D11.BLUE.DP1.20138.001.amc_fieldSuperParent.2018-08.expanded.20231228T172535Z.csv</t>
  </si>
  <si>
    <t>5bef8819-9ab9-4a3c-b496-0ff618b49dbb</t>
  </si>
  <si>
    <t>BLUE.20180828</t>
  </si>
  <si>
    <t>NEON.D11.BLUE.DP1.20138.001.amc_fieldSuperParent.2018-09.expanded.20231228T191944Z.csv</t>
  </si>
  <si>
    <t>8e1c6c96-9a7c-479d-87c9-1e584c280d78</t>
  </si>
  <si>
    <t>BLUE.20180911</t>
  </si>
  <si>
    <t>NEON.D11.BLUE.DP1.20138.001.amc_fieldSuperParent.2018-10.expanded.20231228T184309Z.csv</t>
  </si>
  <si>
    <t>84b9d5a3-1c77-4dcb-85cd-0f94cc7c596c</t>
  </si>
  <si>
    <t>Flow too powerful for wading safely at SS</t>
  </si>
  <si>
    <t>34.448022</t>
  </si>
  <si>
    <t>-96.623183</t>
  </si>
  <si>
    <t>BLUE.20181023</t>
  </si>
  <si>
    <t>NEON.D11.BLUE.DP1.20138.001.amc_fieldSuperParent.2018-11.expanded.20231228T191646Z.csv</t>
  </si>
  <si>
    <t>43b37836-9d4a-48fd-b8c3-fd2edd54b54e</t>
  </si>
  <si>
    <t>BLUE.20181120</t>
  </si>
  <si>
    <t>NEON.D11.BLUE.DP1.20138.001.amc_fieldSuperParent.2018-12.expanded.20231228T170521Z.csv</t>
  </si>
  <si>
    <t>512abcd5-a229-42c6-aa13-d9d943306f4b</t>
  </si>
  <si>
    <t>BLUE.20181211</t>
  </si>
  <si>
    <t>NEON.D11.BLUE.DP1.20138.001.amc_fieldSuperParent.2019-01.expanded.20231227T174732Z.csv</t>
  </si>
  <si>
    <t>656f4daf-9cfb-4870-bb88-3dcbec5a89d4</t>
  </si>
  <si>
    <t>BLUE.20190129</t>
  </si>
  <si>
    <t>NEON.D11.BLUE.DP1.20138.001.amc_fieldSuperParent.2019-02.expanded.20231227T165247Z.csv</t>
  </si>
  <si>
    <t>1f707f10-9b1c-4fff-8c79-073f376c86ce</t>
  </si>
  <si>
    <t>BLUE.20190219</t>
  </si>
  <si>
    <t>jjamison@battelleecology.org</t>
  </si>
  <si>
    <t>NEON.D11.BLUE.DP1.20138.001.amc_fieldSuperParent.2019-03.expanded.20231227T180240Z.csv</t>
  </si>
  <si>
    <t>09e1bc8e-5674-4fb3-bb1e-e4da8de8bdcd</t>
  </si>
  <si>
    <t>BLUE.20190319</t>
  </si>
  <si>
    <t>0000-0003-2362-0002</t>
  </si>
  <si>
    <t>0000-0002-1844-4553</t>
  </si>
  <si>
    <t>NEON.D11.BLUE.DP1.20138.001.amc_fieldSuperParent.2019-04.expanded.20231227T191121Z.csv</t>
  </si>
  <si>
    <t>dcf95a45-7b28-4abf-8238-c2dc9bc77bb6</t>
  </si>
  <si>
    <t>BLUE.20190409</t>
  </si>
  <si>
    <t>0000-0002-2086-5736</t>
  </si>
  <si>
    <t>NEON.D11.BLUE.DP1.20138.001.amc_fieldSuperParent.2019-05.expanded.20231227T183855Z.csv</t>
  </si>
  <si>
    <t>c9fbb5e6-a543-4548-9761-215cedd2fd90</t>
  </si>
  <si>
    <t>BLUE.20190507</t>
  </si>
  <si>
    <t>NEON.D11.BLUE.DP1.20138.001.amc_fieldSuperParent.2019-06.expanded.20231227T165720Z.csv</t>
  </si>
  <si>
    <t>2bff5815-53ae-4883-a914-1026849d5b13</t>
  </si>
  <si>
    <t>BLUE.20190611</t>
  </si>
  <si>
    <t>NEON.D11.BLUE.DP1.20138.001.amc_fieldSuperParent.2019-07.expanded.20231227T191337Z.csv</t>
  </si>
  <si>
    <t>65c9f8b5-e96f-4ecd-88f2-855487ff281e</t>
  </si>
  <si>
    <t>BLUE.20190716</t>
  </si>
  <si>
    <t>0000-0002-1602-2154</t>
  </si>
  <si>
    <t>NEON.D11.BLUE.DP1.20138.001.amc_fieldSuperParent.2019-08.expanded.20231227T190623Z.csv</t>
  </si>
  <si>
    <t>8c41c81e-a932-45a5-aa65-0627a2c1a7b6</t>
  </si>
  <si>
    <t>BLUE.20190813</t>
  </si>
  <si>
    <t>A temporary dam has been constructed downstream of the discharge transect and local civilians have been swimming near the sensor pool.</t>
  </si>
  <si>
    <t>NEON.D11.BLUE.DP1.20138.001.amc_fieldSuperParent.2019-09.expanded.20231227T180912Z.csv</t>
  </si>
  <si>
    <t>9f37e60a-9f6d-46bc-8d71-1c147b996501</t>
  </si>
  <si>
    <t>BLUE.20190924</t>
  </si>
  <si>
    <t>NEON.D11.BLUE.DP1.20138.001.amc_fieldSuperParent.2019-10.expanded.20231227T165757Z.csv</t>
  </si>
  <si>
    <t>9b17ba94-40b1-4b2b-bcfe-3d522e1cecb0</t>
  </si>
  <si>
    <t>BLUE.20191008</t>
  </si>
  <si>
    <t>NEON.D11.BLUE.DP1.20138.001.amc_fieldSuperParent.2019-11.expanded.20231227T184633Z.csv</t>
  </si>
  <si>
    <t>45f9049d-b583-4742-84e6-35abec9d2b4e</t>
  </si>
  <si>
    <t>BLUE.20191112</t>
  </si>
  <si>
    <t>NEON.D11.BLUE.DP1.20138.001.amc_fieldSuperParent.2019-12.expanded.20231227T181231Z.csv</t>
  </si>
  <si>
    <t>353392bd-4656-412e-a963-09f6bae1942e</t>
  </si>
  <si>
    <t>BLUE.20191210</t>
  </si>
  <si>
    <t>NEON.D11.BLUE.DP1.20138.001.amc_fieldSuperParent.2020-01.expanded.20231227T223659Z.csv</t>
  </si>
  <si>
    <t>67c1efe9-3932-43c4-8d3b-f0e88382adf5</t>
  </si>
  <si>
    <t>BLUE.20200121</t>
  </si>
  <si>
    <t>NEON.D11.BLUE.DP1.20138.001.amc_fieldSuperParent.2020-02.expanded.20231227T222655Z.csv</t>
  </si>
  <si>
    <t>92e0feff-eca3-4658-a1fd-c3a57dc131df</t>
  </si>
  <si>
    <t>High water</t>
  </si>
  <si>
    <t>34.448090</t>
  </si>
  <si>
    <t>-96.623150</t>
  </si>
  <si>
    <t>BLUE.20200211</t>
  </si>
  <si>
    <t>NEON.D11.BLUE.DP1.20138.001.amc_fieldSuperParent.2020-03.expanded.20231227T214738Z.csv</t>
  </si>
  <si>
    <t>c40b8a2a-c62e-4ffe-8fa5-b9ef9c443558</t>
  </si>
  <si>
    <t>BLUE.SS.20200305</t>
  </si>
  <si>
    <t>BLUE.20200305</t>
  </si>
  <si>
    <t>0000-0003-3231-8913</t>
  </si>
  <si>
    <t>7d41cf5e-b175-412d-b021-58d6d47508ee</t>
  </si>
  <si>
    <t>High flow at sensor set made wading unsafe in thalweg</t>
  </si>
  <si>
    <t>34.448510</t>
  </si>
  <si>
    <t>-96.622800</t>
  </si>
  <si>
    <t>BLUE.20200317</t>
  </si>
  <si>
    <t>NEON.D11.BLUE.DP1.20138.001.amc_fieldSuperParent.2020-04.expanded.20231227T215323Z.csv</t>
  </si>
  <si>
    <t>58b12122-ce54-4c30-b0d4-a44bb1e1f53d</t>
  </si>
  <si>
    <t>BLUE.SS.20200401</t>
  </si>
  <si>
    <t>BLUE.20200401</t>
  </si>
  <si>
    <t>cf168147-0ea0-4dfb-a7d1-3af5ea0e7982</t>
  </si>
  <si>
    <t>BLUE.SS.20200414</t>
  </si>
  <si>
    <t>BLUE.20200414</t>
  </si>
  <si>
    <t>00218b34-bf42-4917-ab23-47ade43a7c57</t>
  </si>
  <si>
    <t>BLUE.SS.20200430</t>
  </si>
  <si>
    <t>BLUE.20200430</t>
  </si>
  <si>
    <t>NEON.D11.BLUE.DP1.20138.001.amc_fieldSuperParent.2020-05.expanded.20231227T223731Z.csv</t>
  </si>
  <si>
    <t>bb54c390-e1f6-4b9f-8007-27642d4c5bb5</t>
  </si>
  <si>
    <t>BLUE.SS.20200507</t>
  </si>
  <si>
    <t>BLUE.20200507</t>
  </si>
  <si>
    <t>7a4d44c2-064f-44cb-b054-d97209a5143b</t>
  </si>
  <si>
    <t>BLUE.SS.20200512</t>
  </si>
  <si>
    <t>BLUE.20200512</t>
  </si>
  <si>
    <t>COVID 19</t>
  </si>
  <si>
    <t>edbfe2c6-a012-4e24-a081-974bb9a90f95</t>
  </si>
  <si>
    <t>BLUE.SS.20200521</t>
  </si>
  <si>
    <t>BLUE.20200521</t>
  </si>
  <si>
    <t>32979140-6f1b-4e4b-9081-1058a2d7d9a5</t>
  </si>
  <si>
    <t>BLUE.SS.20200527</t>
  </si>
  <si>
    <t>BLUE.20200527</t>
  </si>
  <si>
    <t>NEON.D11.BLUE.DP1.20138.001.amc_fieldSuperParent.2020-06.expanded.20231227T221137Z.csv</t>
  </si>
  <si>
    <t>77e9e25d-f5b3-4543-afc5-d7759c86005f</t>
  </si>
  <si>
    <t>BLUE.SS.20200609</t>
  </si>
  <si>
    <t>BLUE.20200609</t>
  </si>
  <si>
    <t>53005e97-05af-4df3-b770-fb5d1e4a936e</t>
  </si>
  <si>
    <t>BLUE.SS.20200617</t>
  </si>
  <si>
    <t>BLUE.20200617</t>
  </si>
  <si>
    <t>ee3ecedd-3f98-4e57-85c0-0c83692f4ebe</t>
  </si>
  <si>
    <t>BLUE.SS.20200629</t>
  </si>
  <si>
    <t>BLUE.20200629</t>
  </si>
  <si>
    <t>NEON.D11.BLUE.DP1.20138.001.amc_fieldSuperParent.2020-07.expanded.20231227T204222Z.csv</t>
  </si>
  <si>
    <t>64c7a300-c9a9-477d-afa6-598396660cc2</t>
  </si>
  <si>
    <t>BLUE.SS.20200709</t>
  </si>
  <si>
    <t>BLUE.20200709</t>
  </si>
  <si>
    <t>61c557d4-227a-4920-9a00-640ccee81131</t>
  </si>
  <si>
    <t>BLUE.SS.20200714</t>
  </si>
  <si>
    <t>BLUE.20200714</t>
  </si>
  <si>
    <t>NEON.D11.BLUE.DP1.20138.001.amc_fieldSuperParent.2020-08.expanded.20231227T211548Z.csv</t>
  </si>
  <si>
    <t>707a7071-d4d3-43b9-b98b-b8ce4e982bf3</t>
  </si>
  <si>
    <t>BLUE.SS.20200804</t>
  </si>
  <si>
    <t>BLUE.20200804</t>
  </si>
  <si>
    <t>94314148-30dc-48d0-bfc5-3508b04f076b</t>
  </si>
  <si>
    <t>BLUE.SS.20200818</t>
  </si>
  <si>
    <t>BLUE.20200818</t>
  </si>
  <si>
    <t>NEON.D11.BLUE.DP1.20138.001.amc_fieldSuperParent.2020-09.expanded.20231227T221931Z.csv</t>
  </si>
  <si>
    <t>1afc883a-8d1f-452e-a49c-2e8ecb3301fc</t>
  </si>
  <si>
    <t>BLUE.SS.20200908</t>
  </si>
  <si>
    <t>BLUE.20200908</t>
  </si>
  <si>
    <t>NEON.D11.BLUE.DP1.20138.001.amc_fieldSuperParent.2020-10.expanded.20231227T214107Z.csv</t>
  </si>
  <si>
    <t>4d177ee1-8b44-4ddf-a908-0beaa759150f</t>
  </si>
  <si>
    <t>BLUE.SS.20201006</t>
  </si>
  <si>
    <t>BLUE.20201006</t>
  </si>
  <si>
    <t>6063c844-a8b1-4322-8669-ef81f02aefe5</t>
  </si>
  <si>
    <t>BLUE.SS.20201014</t>
  </si>
  <si>
    <t>BLUE.20201014</t>
  </si>
  <si>
    <t>NEON.D11.BLUE.DP1.20138.001.amc_fieldSuperParent.2020-11.expanded.20231227T222359Z.csv</t>
  </si>
  <si>
    <t>e950b88d-00c0-4ee9-9268-aa4ee8f4de93</t>
  </si>
  <si>
    <t>BLUE.SS.20201110</t>
  </si>
  <si>
    <t>BLUE.20201110</t>
  </si>
  <si>
    <t>9d668976-1752-4c22-9e91-00b5a12c6eff</t>
  </si>
  <si>
    <t>BLUE.SS.20201117</t>
  </si>
  <si>
    <t>BLUE.20201117</t>
  </si>
  <si>
    <t>NEON.D11.BLUE.DP1.20138.001.amc_fieldSuperParent.2020-12.expanded.20231227T215647Z.csv</t>
  </si>
  <si>
    <t>09fa8fc2-8633-48ea-b483-a003a7747b02</t>
  </si>
  <si>
    <t>BLUE.SS.20201208</t>
  </si>
  <si>
    <t>BLUE.20201208</t>
  </si>
  <si>
    <t>ab561613-e04c-4d66-a70a-a2d0d55e70fb</t>
  </si>
  <si>
    <t>BLUE.SS.20201215</t>
  </si>
  <si>
    <t>BLUE.20201215</t>
  </si>
  <si>
    <t>NEON.D11.BLUE.DP1.20138.001.amc_fieldSuperParent.2021-01.expanded.20231227T233525Z.csv</t>
  </si>
  <si>
    <t>b9acec19-715c-4e93-bc69-5c05c30ddb12</t>
  </si>
  <si>
    <t>BLUE.SS.20210112</t>
  </si>
  <si>
    <t>BLUE.20210112</t>
  </si>
  <si>
    <t>NEON.D11.BLUE.DP1.20138.001.amc_fieldSuperParent.2021-02.expanded.20231228T010929Z.csv</t>
  </si>
  <si>
    <t>38019cbf-04ef-4e9c-a28b-3174166aae5f</t>
  </si>
  <si>
    <t>BLUE.SS.20210209</t>
  </si>
  <si>
    <t>BLUE.20210209</t>
  </si>
  <si>
    <t>NEON.D11.BLUE.DP1.20138.001.amc_fieldSuperParent.2021-03.expanded.20231227T232528Z.csv</t>
  </si>
  <si>
    <t>908dba94-8ca7-4c57-87f8-98f704b646c4</t>
  </si>
  <si>
    <t>High flow; unsafe to sample at s2</t>
  </si>
  <si>
    <t>34.448130</t>
  </si>
  <si>
    <t>-96.623180</t>
  </si>
  <si>
    <t>BLUE.20210323</t>
  </si>
  <si>
    <t>NEON.D11.BLUE.DP1.20138.001.amc_fieldSuperParent.2021-04.expanded.20231228T012050Z.csv</t>
  </si>
  <si>
    <t>cdaaecd5-a5af-4778-b7dc-bdec5d7720f8</t>
  </si>
  <si>
    <t>BLUE.20210427</t>
  </si>
  <si>
    <t>5e57263b-2e1f-4861-9673-7ee26aff97c7</t>
  </si>
  <si>
    <t>BLUE.SS.20210429</t>
  </si>
  <si>
    <t>BLUE.20210429</t>
  </si>
  <si>
    <t>High flows rendered site inaccessible</t>
  </si>
  <si>
    <t>NEON.D11.BLUE.DP1.20138.001.amc_fieldSuperParent.2021-05.expanded.20231228T001801Z.csv</t>
  </si>
  <si>
    <t>d3a1e8cf-b3bc-4801-b647-8a08523ccb85</t>
  </si>
  <si>
    <t>BLUE.20210518</t>
  </si>
  <si>
    <t>NEON.D11.BLUE.DP1.20138.001.amc_fieldSuperParent.2021-06.expanded.20231227T233308Z.csv</t>
  </si>
  <si>
    <t>5b118fa9-f5f7-462a-84e1-1af3eaba7de8</t>
  </si>
  <si>
    <t>BLUE.20210615</t>
  </si>
  <si>
    <t>0000-0003-4899-6153</t>
  </si>
  <si>
    <t>NEON.D11.BLUE.DP1.20138.001.amc_fieldSuperParent.2021-07.expanded.20231228T013001Z.csv</t>
  </si>
  <si>
    <t>9bb26b0e-0bc3-4013-8eaa-9c08b9076da4</t>
  </si>
  <si>
    <t>BLUE.20210713</t>
  </si>
  <si>
    <t>NEON.D11.BLUE.DP1.20138.001.amc_fieldSuperParent.2021-08.expanded.20231228T010836Z.csv</t>
  </si>
  <si>
    <t>66b6b281-9009-4f83-bb7a-032f43a69121</t>
  </si>
  <si>
    <t>BLUE.20210817</t>
  </si>
  <si>
    <t>NEON.D11.BLUE.DP1.20138.001.amc_fieldSuperParent.2021-09.expanded.20231228T010050Z.csv</t>
  </si>
  <si>
    <t>ef9011c4-f384-4af8-b91f-828d8a670354</t>
  </si>
  <si>
    <t>BLUE.20210914</t>
  </si>
  <si>
    <t>NEON.D11.BLUE.DP1.20138.001.amc_fieldSuperParent.2021-10.expanded.20231228T004337Z.csv</t>
  </si>
  <si>
    <t>9f8be096-e21c-4509-b49c-a7d5928b26c7</t>
  </si>
  <si>
    <t>BLUE.20211019</t>
  </si>
  <si>
    <t>NEON.D11.BLUE.DP1.20138.001.amc_fieldSuperParent.2021-11.expanded.20231227T234216Z.csv</t>
  </si>
  <si>
    <t>2c637a9e-617c-46b1-963b-c957eee4bb99</t>
  </si>
  <si>
    <t>BLUE.20211109</t>
  </si>
  <si>
    <t>NEON.D11.BLUE.DP1.20138.001.amc_fieldSuperParent.2021-12.expanded.20231228T015626Z.csv</t>
  </si>
  <si>
    <t>8005e140-87e5-47e1-8c25-dc6e7816e55a</t>
  </si>
  <si>
    <t>BLUE.20211214</t>
  </si>
  <si>
    <t>NEON.D11.BLUE.DP1.20138.001.amc_fieldSuperParent.2022-01.expanded.20231229T055306Z.csv</t>
  </si>
  <si>
    <t>9880f319-2a29-4da2-8448-17e152008283</t>
  </si>
  <si>
    <t>BLUE.20220111</t>
  </si>
  <si>
    <t>NEON.D11.BLUE.DP1.20138.001.amc_fieldSuperParent.2022-02.expanded.20231229T045615Z.csv</t>
  </si>
  <si>
    <t>319d2093-a03e-453d-8276-b539074e1fba</t>
  </si>
  <si>
    <t>BLUE.20220208</t>
  </si>
  <si>
    <t>NEON.D11.BLUE.DP1.20138.001.amc_fieldSuperParent.2022-03.expanded.20231229T041628Z.csv</t>
  </si>
  <si>
    <t>4ce663f7-4e75-4618-91fb-6f9e2f5fe706</t>
  </si>
  <si>
    <t>BLUE.20220315</t>
  </si>
  <si>
    <t>0000-0001-8237-5292</t>
  </si>
  <si>
    <t>NEON.D11.BLUE.DP1.20138.001.amc_fieldSuperParent.2022-04.expanded.20231229T044014Z.csv</t>
  </si>
  <si>
    <t>a03a7865-ec53-433d-8f00-d5ecdb171e02</t>
  </si>
  <si>
    <t>BLUE.20220412</t>
  </si>
  <si>
    <t>NEON.D11.BLUE.DP1.20138.001.amc_fieldSuperParent.2022-05.expanded.20231229T043144Z.csv</t>
  </si>
  <si>
    <t>f26dadef-7680-4d5f-bd39-1b0077f37f54</t>
  </si>
  <si>
    <t>BLUE.20220517</t>
  </si>
  <si>
    <t>0000-0002-5328-740X</t>
  </si>
  <si>
    <t>NEON.D11.BLUE.DP1.20138.001.amc_fieldSuperParent.2022-06.expanded.20231229T050942Z.csv</t>
  </si>
  <si>
    <t>dfe311fd-d03c-46fb-8558-e6b316b858fa</t>
  </si>
  <si>
    <t>BLUE.20220628</t>
  </si>
  <si>
    <t>0000-0002-1116-8058</t>
  </si>
  <si>
    <t>NEON.D11.BLUE.DP1.20138.001.amc_fieldSuperParent.2022-07.expanded.20231229T035046Z.csv</t>
  </si>
  <si>
    <t>140bb552-c45f-4491-81be-69eb8d485892</t>
  </si>
  <si>
    <t>BLUE.20220712</t>
  </si>
  <si>
    <t>0000-0001-5044-971X</t>
  </si>
  <si>
    <t>NEON.D11.BLUE.DP1.20138.001.amc_fieldSuperParent.2022-08.expanded.20231229T042030Z.csv</t>
  </si>
  <si>
    <t>0c14e854-0786-439d-8df4-4c1e25400fe0</t>
  </si>
  <si>
    <t>BLUE.20220809</t>
  </si>
  <si>
    <t>NEON.D11.BLUE.DP1.20138.001.amc_fieldSuperParent.2022-09.expanded.20231229T055856Z.csv</t>
  </si>
  <si>
    <t>cb7231ef-466a-494d-94f4-c11d7bf6e8e2</t>
  </si>
  <si>
    <t>BLUE.20220913</t>
  </si>
  <si>
    <t>NEON.D11.BLUE.DP1.20138.001.amc_fieldSuperParent.2022-10.expanded.20231229T061509Z.csv</t>
  </si>
  <si>
    <t>f99045a5-1f3c-4559-99e1-efd18963cc33</t>
  </si>
  <si>
    <t>BLUE.20221004</t>
  </si>
  <si>
    <t>NEON.D11.BLUE.DP1.20138.001.amc_fieldSuperParent.2022-11.expanded.20231229T040234Z.csv</t>
  </si>
  <si>
    <t>fb6f467c-933b-4d47-b085-23a0fdd6aac1</t>
  </si>
  <si>
    <t>BLUE.20221108</t>
  </si>
  <si>
    <t>NEON.D11.BLUE.DP1.20138.001.amc_fieldSuperParent.2022-12.expanded.20231229T040610Z.csv</t>
  </si>
  <si>
    <t>24caef37-4fb4-44f8-9c8e-2c8fdea98e84</t>
  </si>
  <si>
    <t>BLUE.20221213</t>
  </si>
  <si>
    <t>NEON.D11.BLUE.DP1.20138.001.amc_fieldSuperParent.2023-01.expanded.20231229T154852Z.csv</t>
  </si>
  <si>
    <t>b804d7c9-276d-4c12-8577-c2220097beb5</t>
  </si>
  <si>
    <t>BLUE.20230110</t>
  </si>
  <si>
    <t>0000-0002-8085-4297</t>
  </si>
  <si>
    <t>NEON.D11.BLUE.DP1.20138.001.amc_fieldSuperParent.2023-03.expanded.20231229T160820Z.csv</t>
  </si>
  <si>
    <t>29b17a21-4080-4ffd-9cce-14f45a104500</t>
  </si>
  <si>
    <t>BLUE.20230301</t>
  </si>
  <si>
    <t>0000-0003-1438-9996</t>
  </si>
  <si>
    <t>e15c5ab6-56d3-4815-aae6-9707989f5cdf</t>
  </si>
  <si>
    <t>BLUE.20230314</t>
  </si>
  <si>
    <t>0009-0006-9838-9190</t>
  </si>
  <si>
    <t>NEON.D11.BLUE.DP1.20138.001.amc_fieldSuperParent.2023-04.expanded.20231229T161312Z.csv</t>
  </si>
  <si>
    <t>a961cf25-5558-419d-a00c-ea90e1c52ef4</t>
  </si>
  <si>
    <t>BLUE.20230411</t>
  </si>
  <si>
    <t>NEON.D11.BLUE.DP1.20138.001.amc_fieldSuperParent.2023-05.expanded.20231229T154031Z.csv</t>
  </si>
  <si>
    <t>56a2b43f-2411-4122-b0cb-9797427d750d</t>
  </si>
  <si>
    <t>BLUE.20230516</t>
  </si>
  <si>
    <t>pH meter not working. Titrations not completed.</t>
  </si>
  <si>
    <t>NEON.D11.BLUE.DP1.20138.001.amc_fieldSuperParent.2023-06.expanded.20231229T160245Z.csv</t>
  </si>
  <si>
    <t>9a36c4fb-9be5-40a1-80f2-4aa59488952f</t>
  </si>
  <si>
    <t>BLUE.20230613</t>
  </si>
  <si>
    <t>NEON.D11.BLUE.DP1.20138.001.amc_fieldSuperParent.2023-07.expanded.20231229T163539Z.csv</t>
  </si>
  <si>
    <t>6baedb3d-eab8-42be-abb0-203a13b18d57</t>
  </si>
  <si>
    <t>BLUE.20230711</t>
  </si>
  <si>
    <t>0009-0001-0347-4936</t>
  </si>
  <si>
    <t>NEON.D11.BLUE.DP1.20138.001.amc_fieldSuperParent.2023-08.expanded.20231229T153604Z.csv</t>
  </si>
  <si>
    <t>83f71022-4e57-4609-b739-ab44e1e591f1</t>
  </si>
  <si>
    <t>BLUE.20230823</t>
  </si>
  <si>
    <t>Assisted by Matt Keorner</t>
  </si>
  <si>
    <t>NEON.D11.BLUE.DP1.20138.001.amc_fieldSuperParent.2023-09.expanded.20231229T153803Z.csv</t>
  </si>
  <si>
    <t>8e8d1004-aab4-493e-9879-dddd90a176af</t>
  </si>
  <si>
    <t>BLUE.20230913</t>
  </si>
  <si>
    <t>NEON.D11.BLUE.DP1.20138.001.amc_fieldSuperParent.2023-10.expanded.20231229T153836Z.csv</t>
  </si>
  <si>
    <t>c4460d59-07b1-47c6-b71d-5ba60db4d5c4</t>
  </si>
  <si>
    <t>BLUE.20231010</t>
  </si>
  <si>
    <t>NEON.D11.BLUE.DP1.20138.001.amc_fieldSuperParent.2023-11.expanded.20231229T160514Z.csv</t>
  </si>
  <si>
    <t>f30e5600-d5fb-40cc-96df-5b26aa227d3b</t>
  </si>
  <si>
    <t>BLUE.20231109</t>
  </si>
  <si>
    <t>NEON.D11.BLUE.DP1.20138.001.amc_fieldSuperParent.2023-12.expanded.20240130T233707Z.csv</t>
  </si>
  <si>
    <t>c8d90d15-b15d-42e9-a7c2-afba0ba9bb5f</t>
  </si>
  <si>
    <t>BLUE.SS.20231205</t>
  </si>
  <si>
    <t>BLUE.20231205</t>
  </si>
  <si>
    <t>Bout cancelled to prioritize geomorphology</t>
  </si>
  <si>
    <t>b2384d39-8ec7-48d0-82f1-6a63887a0599</t>
  </si>
  <si>
    <t>BLUE.20231218</t>
  </si>
  <si>
    <t>NEON.D11.BLUE.DP1.20138.001.amc_fieldSuperParent.2024-01.expanded.20240219T181419Z.csv</t>
  </si>
  <si>
    <t>f25442a5-5430-4850-a1b5-c6f8562f9312</t>
  </si>
  <si>
    <t>BLUE.20240109</t>
  </si>
  <si>
    <t>NEON.D11.BLUE.DP1.20138.001.amc_fieldSuperParent.2024-02.expanded.20240325T220601Z.csv</t>
  </si>
  <si>
    <t>fc8a7220-7dd8-461b-9814-f6f9e3ae6aef</t>
  </si>
  <si>
    <t>BLUE.20240215</t>
  </si>
  <si>
    <t>NEON.D11.PRIN.DP1.20138.001.amc_fieldSuperParent.2016-08.expanded.20231227T014017Z.csv</t>
  </si>
  <si>
    <t>def2b1f0-c14f-4b72-95ea-25c013d4623a</t>
  </si>
  <si>
    <t>PRIN.20160830</t>
  </si>
  <si>
    <t>lhostert@neoninc.org</t>
  </si>
  <si>
    <t>agriffith@field-ops.org</t>
  </si>
  <si>
    <t>NEON.D11.PRIN.DP1.20138.001.amc_fieldSuperParent.2016-09.expanded.20231227T011836Z.csv</t>
  </si>
  <si>
    <t>0dbe8789-bd71-431e-8221-dfa96b28e205</t>
  </si>
  <si>
    <t>PRIN.20160906</t>
  </si>
  <si>
    <t>ghenson@field-ops.org</t>
  </si>
  <si>
    <t>08acd50e-dc54-4e07-8410-889c2cc0a3fa</t>
  </si>
  <si>
    <t>PRIN.20160915</t>
  </si>
  <si>
    <t>volume of gas injected not recorded in field|volume of gas injected not recorded in field</t>
  </si>
  <si>
    <t>NEON.D11.PRIN.DP1.20138.001.amc_fieldSuperParent.2016-10.expanded.20231227T020210Z.csv</t>
  </si>
  <si>
    <t>73342339-a278-40cf-8ac2-60225a73b6d6</t>
  </si>
  <si>
    <t>PRIN.20161004</t>
  </si>
  <si>
    <t>a54947e7-7e03-4cc9-9366-0790fdc7e8c5</t>
  </si>
  <si>
    <t>PRIN.20161011</t>
  </si>
  <si>
    <t>NEON.D11.PRIN.DP1.20138.001.amc_fieldSuperParent.2016-11.expanded.20231227T021029Z.csv</t>
  </si>
  <si>
    <t>f0142b1e-50f0-429b-808d-5167593a6fe1</t>
  </si>
  <si>
    <t>PRIN.20161101</t>
  </si>
  <si>
    <t>ghenson@neoninc.org</t>
  </si>
  <si>
    <t>NEON.D11.PRIN.DP1.20138.001.amc_fieldSuperParent.2016-12.expanded.20231227T013544Z.csv</t>
  </si>
  <si>
    <t>d17fb979-24bb-48c8-a3ff-4a7d16c2e9fd</t>
  </si>
  <si>
    <t>PRIN.20161213</t>
  </si>
  <si>
    <t>ttillson@field-ops.org</t>
  </si>
  <si>
    <t>NEON.D11.PRIN.DP1.20138.001.amc_fieldSuperParent.2017-01.expanded.20231227T050740Z.csv</t>
  </si>
  <si>
    <t>9d38a5e1-ab97-4a52-9cec-8bba48e5c2e8</t>
  </si>
  <si>
    <t>PRIN.20170110</t>
  </si>
  <si>
    <t>NEON.D11.PRIN.DP1.20138.001.amc_fieldSuperParent.2017-02.expanded.20231227T052045Z.csv</t>
  </si>
  <si>
    <t>ad631d4b-2983-4665-8e34-31f8838829d9</t>
  </si>
  <si>
    <t>PRIN.20170221</t>
  </si>
  <si>
    <t>NEON.D11.PRIN.DP1.20138.001.amc_fieldSuperParent.2017-03.expanded.20231227T085600Z.csv</t>
  </si>
  <si>
    <t>564e5f49-5ea1-4a3c-8d2a-0617776ef333</t>
  </si>
  <si>
    <t>PRIN.20170307</t>
  </si>
  <si>
    <t>NEON.D11.PRIN.DP1.20138.001.amc_fieldSuperParent.2017-04.expanded.20231227T034228Z.csv</t>
  </si>
  <si>
    <t>b36e3946-9d6a-4e33-8bbd-ee9cf1ae7a31</t>
  </si>
  <si>
    <t>PRIN.20170404</t>
  </si>
  <si>
    <t>e3ece16f-77db-4828-8cc6-b24dd0f61e01</t>
  </si>
  <si>
    <t>PRIN.20170418</t>
  </si>
  <si>
    <t>NEON.D11.PRIN.DP1.20138.001.amc_fieldSuperParent.2017-05.expanded.20231227T032016Z.csv</t>
  </si>
  <si>
    <t>cc7540bc-5522-4b97-afb7-4107bc3f3316</t>
  </si>
  <si>
    <t>PRIN.20170509</t>
  </si>
  <si>
    <t>NEON-7105 directive to increase preservative in microbial cell count samples</t>
  </si>
  <si>
    <t>028e50c6-fb0b-401e-af30-ba667dab2eee</t>
  </si>
  <si>
    <t>PRIN.20170523</t>
  </si>
  <si>
    <t>NEON.D11.PRIN.DP1.20138.001.amc_fieldSuperParent.2017-06.expanded.20231227T034450Z.csv</t>
  </si>
  <si>
    <t>e9dbecdd-3e1a-432f-b9f3-076153772f02</t>
  </si>
  <si>
    <t>PRIN.20170606</t>
  </si>
  <si>
    <t>NEON.D11.PRIN.DP1.20138.001.amc_fieldSuperParent.2017-07.expanded.20231227T035712Z.csv</t>
  </si>
  <si>
    <t>00ae59d2-a820-45bb-bab6-b64da08db733</t>
  </si>
  <si>
    <t>PRIN.20170711</t>
  </si>
  <si>
    <t>NEON.D11.PRIN.DP1.20138.001.amc_fieldSuperParent.2017-08.expanded.20231227T070622Z.csv</t>
  </si>
  <si>
    <t>984cc6aa-4fa1-47ba-8c32-459760b73843</t>
  </si>
  <si>
    <t>PRIN.20170801</t>
  </si>
  <si>
    <t>NEON.D11.PRIN.DP1.20138.001.amc_fieldSuperParent.2017-09.expanded.20231227T033656Z.csv</t>
  </si>
  <si>
    <t>ef3357e4-5adb-4efc-aed6-67e24778a5d3</t>
  </si>
  <si>
    <t>PRIN.20170905</t>
  </si>
  <si>
    <t>ahuddle@battelleecology.org</t>
  </si>
  <si>
    <t>NEON.D11.PRIN.DP1.20138.001.amc_fieldSuperParent.2017-10.expanded.20231227T031836Z.csv</t>
  </si>
  <si>
    <t>05c665c7-8d5c-4a27-ac8b-ce6c41052562</t>
  </si>
  <si>
    <t>PRIN.20171003</t>
  </si>
  <si>
    <t>NEON.D11.PRIN.DP1.20138.001.amc_fieldSuperParent.2017-11.expanded.20231227T083930Z.csv</t>
  </si>
  <si>
    <t>4415e646-d4ad-4867-99b4-788ab826f584</t>
  </si>
  <si>
    <t>PRIN.20171107</t>
  </si>
  <si>
    <t>mkelley@battelleecology.org</t>
  </si>
  <si>
    <t>NEON.D11.PRIN.DP1.20138.001.amc_fieldSuperParent.2017-12.expanded.20231227T031643Z.csv</t>
  </si>
  <si>
    <t>b2690f1c-fb97-4983-9212-49456f6ab7eb</t>
  </si>
  <si>
    <t>PRIN.20171205</t>
  </si>
  <si>
    <t>NEON.D11.PRIN.DP1.20138.001.amc_fieldSuperParent.2018-01.expanded.20231228T180258Z.csv</t>
  </si>
  <si>
    <t>77b803d6-8167-4029-905e-6b38a2057d3b</t>
  </si>
  <si>
    <t>PRIN.20180102</t>
  </si>
  <si>
    <t>51454ff1-af64-4a21-acd6-5c1ab3232290</t>
  </si>
  <si>
    <t>PRIN.20180108</t>
  </si>
  <si>
    <t>NEON.D11.PRIN.DP1.20138.001.amc_fieldSuperParent.2018-02.expanded.20231228T180214Z.csv</t>
  </si>
  <si>
    <t>592779ca-8793-4f3f-8bcd-a24b599e7b0a</t>
  </si>
  <si>
    <t>PRIN.20180206</t>
  </si>
  <si>
    <t>NEON.D11.PRIN.DP1.20138.001.amc_fieldSuperParent.2018-03.expanded.20231228T175231Z.csv</t>
  </si>
  <si>
    <t>af27419f-a0f7-4ee3-bf12-468735fdaa8f</t>
  </si>
  <si>
    <t>PRIN.20180306</t>
  </si>
  <si>
    <t>NEON.D11.PRIN.DP1.20138.001.amc_fieldSuperParent.2018-04.expanded.20231228T175947Z.csv</t>
  </si>
  <si>
    <t>d680efea-b439-4bc4-93eb-49ae17232485</t>
  </si>
  <si>
    <t>PRIN.20180403</t>
  </si>
  <si>
    <t>lhostert@battelleecology.org</t>
  </si>
  <si>
    <t>NEON.D11.PRIN.DP1.20138.001.amc_fieldSuperParent.2018-05.expanded.20231228T171214Z.csv</t>
  </si>
  <si>
    <t>6b71eb5a-86f6-4c85-9c4a-fe01166ec03b</t>
  </si>
  <si>
    <t>PRIN.20180501</t>
  </si>
  <si>
    <t>NEON.D11.PRIN.DP1.20138.001.amc_fieldSuperParent.2018-06.expanded.20231228T183020Z.csv</t>
  </si>
  <si>
    <t>8f218b15-ea3e-445e-bb4d-b488d8536549</t>
  </si>
  <si>
    <t>PRIN.20180605</t>
  </si>
  <si>
    <t>NEON.D11.PRIN.DP1.20138.001.amc_fieldSuperParent.2018-07.expanded.20231228T175903Z.csv</t>
  </si>
  <si>
    <t>232970a7-2220-4d8b-8546-54d1f484a980</t>
  </si>
  <si>
    <t>Dry</t>
  </si>
  <si>
    <t>33.378360</t>
  </si>
  <si>
    <t>-97.781310</t>
  </si>
  <si>
    <t>PRIN.20180724</t>
  </si>
  <si>
    <t>NEON.D11.PRIN.DP1.20138.001.amc_fieldSuperParent.2018-08.expanded.20231228T182912Z.csv</t>
  </si>
  <si>
    <t>3751e278-af5f-4274-86bc-b824c5fd0659</t>
  </si>
  <si>
    <t>SS2 location dry. Previous collection point also dry.</t>
  </si>
  <si>
    <t>PRIN.20180807</t>
  </si>
  <si>
    <t>NEON.D11.PRIN.DP1.20138.001.amc_fieldSuperParent.2018-09.expanded.20231228T183338Z.csv</t>
  </si>
  <si>
    <t>1c45617a-c265-43d7-92e1-038a03713505</t>
  </si>
  <si>
    <t>SS2 dry</t>
  </si>
  <si>
    <t>PRIN.20180904</t>
  </si>
  <si>
    <t>NEON.D11.PRIN.DP1.20138.001.amc_fieldSuperParent.2018-10.expanded.20231228T185245Z.csv</t>
  </si>
  <si>
    <t>7c926787-6662-4899-bfd9-eb17a0c197fc</t>
  </si>
  <si>
    <t>PRIN.20181002</t>
  </si>
  <si>
    <t>NEON.D11.PRIN.DP1.20138.001.amc_fieldSuperParent.2018-11.expanded.20231228T184602Z.csv</t>
  </si>
  <si>
    <t>58f71e45-97b3-4534-ac80-cb58ec6eaa35</t>
  </si>
  <si>
    <t>PRIN.20181127</t>
  </si>
  <si>
    <t>NEON.D11.PRIN.DP1.20138.001.amc_fieldSuperParent.2018-12.expanded.20231228T185531Z.csv</t>
  </si>
  <si>
    <t>deb932cd-8705-4654-9aa7-541db4a43d84</t>
  </si>
  <si>
    <t>PRIN.20181204</t>
  </si>
  <si>
    <t>NEON.D11.PRIN.DP1.20138.001.amc_fieldSuperParent.2019-01.expanded.20231227T173334Z.csv</t>
  </si>
  <si>
    <t>4af74950-fcdd-4971-8721-f9a95e62d673</t>
  </si>
  <si>
    <t>PRIN.20190108</t>
  </si>
  <si>
    <t>NEON.D11.PRIN.DP1.20138.001.amc_fieldSuperParent.2019-02.expanded.20231227T184549Z.csv</t>
  </si>
  <si>
    <t>25c7c4e4-c01d-4f4c-8f77-f6a6d210fd3c</t>
  </si>
  <si>
    <t>PRIN.20190205</t>
  </si>
  <si>
    <t>aholdorf@battelleecology.org</t>
  </si>
  <si>
    <t>NEON.D11.PRIN.DP1.20138.001.amc_fieldSuperParent.2019-03.expanded.20231227T184220Z.csv</t>
  </si>
  <si>
    <t>374fc3e6-8f61-49a3-9da6-c8d79dce485f</t>
  </si>
  <si>
    <t>PRIN.20190305</t>
  </si>
  <si>
    <t>NEON.D11.PRIN.DP1.20138.001.amc_fieldSuperParent.2019-04.expanded.20231227T175552Z.csv</t>
  </si>
  <si>
    <t>ce73d81c-ca30-4d97-befa-b0c73739c70d</t>
  </si>
  <si>
    <t>PRIN.20190402</t>
  </si>
  <si>
    <t>Microbes filtered 13:25</t>
  </si>
  <si>
    <t>NEON.D11.PRIN.DP1.20138.001.amc_fieldSuperParent.2019-05.expanded.20231227T184447Z.csv</t>
  </si>
  <si>
    <t>4d2c46a6-0415-4835-bc77-b4466b40afdd</t>
  </si>
  <si>
    <t>PRIN.20190514</t>
  </si>
  <si>
    <t>NEON.D11.PRIN.DP1.20138.001.amc_fieldSuperParent.2019-06.expanded.20231227T183143Z.csv</t>
  </si>
  <si>
    <t>72576d12-a7e8-4889-b42c-7c255eb3459a</t>
  </si>
  <si>
    <t>PRIN.20190604</t>
  </si>
  <si>
    <t>AMC dna and archive filtered at 11:59</t>
  </si>
  <si>
    <t>NEON.D11.PRIN.DP1.20138.001.amc_fieldSuperParent.2019-07.expanded.20231227T170304Z.csv</t>
  </si>
  <si>
    <t>570633ca-a6dd-4a52-93ae-311f338ad142</t>
  </si>
  <si>
    <t>PRIN.20190730</t>
  </si>
  <si>
    <t>NEON.D11.PRIN.DP1.20138.001.amc_fieldSuperParent.2019-08.expanded.20231227T171216Z.csv</t>
  </si>
  <si>
    <t>3772b76f-a864-4dfe-a949-bc5bd9b6689d</t>
  </si>
  <si>
    <t>PRIN.20190806</t>
  </si>
  <si>
    <t>NEON.D11.PRIN.DP1.20138.001.amc_fieldSuperParent.2019-09.expanded.20231227T191725Z.csv</t>
  </si>
  <si>
    <t>38f9af3d-e4a9-4f29-9e17-bcc0ddea6c61</t>
  </si>
  <si>
    <t>PRIN.20190903</t>
  </si>
  <si>
    <t>NEON.D11.PRIN.DP1.20138.001.amc_fieldSuperParent.2019-10.expanded.20231227T173334Z.csv</t>
  </si>
  <si>
    <t>b94248d9-0daf-4b99-ac40-cf4cd53c9959</t>
  </si>
  <si>
    <t>PRIN.20191001</t>
  </si>
  <si>
    <t>NEON.D11.PRIN.DP1.20138.001.amc_fieldSuperParent.2019-11.expanded.20231227T173749Z.csv</t>
  </si>
  <si>
    <t>af88698d-73f1-48ee-82c8-c6704eb5c9a8</t>
  </si>
  <si>
    <t>PRIN.20191105</t>
  </si>
  <si>
    <t>NEON.D11.PRIN.DP1.20138.001.amc_fieldSuperParent.2019-12.expanded.20231227T192805Z.csv</t>
  </si>
  <si>
    <t>4ea76732-caf5-4716-a4f4-f87b9e147d23</t>
  </si>
  <si>
    <t>PRIN.20191217</t>
  </si>
  <si>
    <t>0000-0002-1785-7292</t>
  </si>
  <si>
    <t>NEON.D11.PRIN.DP1.20138.001.amc_fieldSuperParent.2020-01.expanded.20231227T214122Z.csv</t>
  </si>
  <si>
    <t>9d8d5712-059b-44eb-ac7c-8daab184bcd2</t>
  </si>
  <si>
    <t>PRIN.20200107</t>
  </si>
  <si>
    <t>NEON.D11.PRIN.DP1.20138.001.amc_fieldSuperParent.2020-02.expanded.20231227T224246Z.csv</t>
  </si>
  <si>
    <t>b7091955-81b6-42ec-bb44-40d4a3f56ec4</t>
  </si>
  <si>
    <t>PRIN.20200211</t>
  </si>
  <si>
    <t>NEON.D11.PRIN.DP1.20138.001.amc_fieldSuperParent.2020-03.expanded.20231227T231525Z.csv</t>
  </si>
  <si>
    <t>5d023546-822b-4e03-b1d8-518f46a1f416</t>
  </si>
  <si>
    <t>PRIN.SS.20200310</t>
  </si>
  <si>
    <t>PRIN.20200310</t>
  </si>
  <si>
    <t>d734e141-247f-49c9-aa88-822f6fc323a1</t>
  </si>
  <si>
    <t>PRIN.SS.20200317</t>
  </si>
  <si>
    <t>PRIN.20200317</t>
  </si>
  <si>
    <t>NEON.D11.PRIN.DP1.20138.001.amc_fieldSuperParent.2020-04.expanded.20231227T210452Z.csv</t>
  </si>
  <si>
    <t>ab81c729-23d7-42e2-acfe-38f944187ae8</t>
  </si>
  <si>
    <t>PRIN.SS.20200407</t>
  </si>
  <si>
    <t>PRIN.20200407</t>
  </si>
  <si>
    <t>157bfa2f-ac96-458f-9dc5-155a90c728a3</t>
  </si>
  <si>
    <t>PRIN.SS.20200421</t>
  </si>
  <si>
    <t>PRIN.20200421</t>
  </si>
  <si>
    <t>56b0f0d2-909b-4052-bc65-a5142501c6bd</t>
  </si>
  <si>
    <t>PRIN.SS.20200423</t>
  </si>
  <si>
    <t>PRIN.20200423</t>
  </si>
  <si>
    <t>acd136a5-c0f0-467f-a602-9d86c0dc0cd6</t>
  </si>
  <si>
    <t>PRIN.SS.20200427</t>
  </si>
  <si>
    <t>PRIN.20200427</t>
  </si>
  <si>
    <t>399e5fe5-afdc-49bf-8fc0-4451928c6b88</t>
  </si>
  <si>
    <t>PRIN.SS.20200429</t>
  </si>
  <si>
    <t>PRIN.20200429</t>
  </si>
  <si>
    <t>NEON.D11.PRIN.DP1.20138.001.amc_fieldSuperParent.2020-05.expanded.20231227T220343Z.csv</t>
  </si>
  <si>
    <t>8d1c6148-876e-4578-aec8-2bad30345d4b</t>
  </si>
  <si>
    <t>PRIN.SS.20200504</t>
  </si>
  <si>
    <t>PRIN.20200504</t>
  </si>
  <si>
    <t>25810f4f-6bbe-49ee-a87b-32d219844235</t>
  </si>
  <si>
    <t>PRIN.SS.20200507</t>
  </si>
  <si>
    <t>PRIN.20200507</t>
  </si>
  <si>
    <t>e0d9a99b-e560-42bc-8c69-5c265be6f8f3</t>
  </si>
  <si>
    <t>PRIN.SS.20200512</t>
  </si>
  <si>
    <t>PRIN.20200512</t>
  </si>
  <si>
    <t>ef41ff4a-a485-45c3-ac77-ab65417df476</t>
  </si>
  <si>
    <t>PRIN.SS.20200518</t>
  </si>
  <si>
    <t>PRIN.20200518</t>
  </si>
  <si>
    <t>53a79392-34af-4dfc-b85a-c9eb92d86d8e</t>
  </si>
  <si>
    <t>PRIN.SS.20200528</t>
  </si>
  <si>
    <t>PRIN.20200528</t>
  </si>
  <si>
    <t>NEON.D11.PRIN.DP1.20138.001.amc_fieldSuperParent.2020-06.expanded.20231227T210257Z.csv</t>
  </si>
  <si>
    <t>8cf167c3-9157-4ea5-ba5e-18320b967211</t>
  </si>
  <si>
    <t>PRIN.SS.20200602</t>
  </si>
  <si>
    <t>PRIN.20200602</t>
  </si>
  <si>
    <t>243e9fd0-b1bf-49cf-8ee8-ca2262e6e46e</t>
  </si>
  <si>
    <t>PRIN.SS.20200608</t>
  </si>
  <si>
    <t>PRIN.20200608</t>
  </si>
  <si>
    <t>NEON.D11.PRIN.DP1.20138.001.amc_fieldSuperParent.2020-07.expanded.20231227T222445Z.csv</t>
  </si>
  <si>
    <t>e02bfa70-5a3e-4d4e-b4b0-e556ceaeba90</t>
  </si>
  <si>
    <t>PRIN.SS.20200707</t>
  </si>
  <si>
    <t>PRIN.20200707</t>
  </si>
  <si>
    <t>89c4a7f7-800b-47db-9cca-786f837c9f80</t>
  </si>
  <si>
    <t>PRIN.SS.20200709</t>
  </si>
  <si>
    <t>PRIN.20200709</t>
  </si>
  <si>
    <t>NEON.D11.PRIN.DP1.20138.001.amc_fieldSuperParent.2020-08.expanded.20231227T213201Z.csv</t>
  </si>
  <si>
    <t>f07052b2-88da-4329-b795-1724306b5ddf</t>
  </si>
  <si>
    <t>PRIN.SS.20200811</t>
  </si>
  <si>
    <t>PRIN.20200811</t>
  </si>
  <si>
    <t>NEON.D11.PRIN.DP1.20138.001.amc_fieldSuperParent.2020-09.expanded.20231227T222950Z.csv</t>
  </si>
  <si>
    <t>7d099dff-136f-4b3d-b949-2a58e26568e9</t>
  </si>
  <si>
    <t>PRIN.SS.20200901</t>
  </si>
  <si>
    <t>PRIN.20200901</t>
  </si>
  <si>
    <t>6f5ee5f2-52fb-4835-bb1c-21c6ed0a2963</t>
  </si>
  <si>
    <t>PRIN.SS.20200917</t>
  </si>
  <si>
    <t>PRIN.20200917</t>
  </si>
  <si>
    <t>NEON.D11.PRIN.DP1.20138.001.amc_fieldSuperParent.2020-10.expanded.20231227T204205Z.csv</t>
  </si>
  <si>
    <t>2303c5f2-2f56-4725-a74d-161bfc446b78</t>
  </si>
  <si>
    <t>PRIN.SS.20201001</t>
  </si>
  <si>
    <t>PRIN.20201001</t>
  </si>
  <si>
    <t>eac9165e-93cf-404e-b660-44479cbe6201</t>
  </si>
  <si>
    <t>PRIN.20201020</t>
  </si>
  <si>
    <t>NEON.D11.PRIN.DP1.20138.001.amc_fieldSuperParent.2020-11.expanded.20231227T204855Z.csv</t>
  </si>
  <si>
    <t>090b3e6d-e4e6-4249-93c6-5009fe2efb5b</t>
  </si>
  <si>
    <t>PRIN.SS.20201103</t>
  </si>
  <si>
    <t>PRIN.20201103</t>
  </si>
  <si>
    <t>1f951928-7a3b-48c4-ad98-6cca1017494d</t>
  </si>
  <si>
    <t>PRIN.SS.20201111</t>
  </si>
  <si>
    <t>PRIN.20201111</t>
  </si>
  <si>
    <t>NEON.D11.PRIN.DP1.20138.001.amc_fieldSuperParent.2020-12.expanded.20231227T221015Z.csv</t>
  </si>
  <si>
    <t>e14fc056-7d12-4174-9ff2-7aed8646271d</t>
  </si>
  <si>
    <t>PRIN.20201201</t>
  </si>
  <si>
    <t>NEON.D11.PRIN.DP1.20138.001.amc_fieldSuperParent.2021-01.expanded.20231228T003156Z.csv</t>
  </si>
  <si>
    <t>bf1fa774-3160-477f-9945-6d3bd44730e9</t>
  </si>
  <si>
    <t>PRIN.SS.20210105</t>
  </si>
  <si>
    <t>PRIN.20210105</t>
  </si>
  <si>
    <t>NEON.D11.PRIN.DP1.20138.001.amc_fieldSuperParent.2021-02.expanded.20231228T013706Z.csv</t>
  </si>
  <si>
    <t>250372a6-699d-4f29-be9f-79e688204907</t>
  </si>
  <si>
    <t>PRIN.SS.20210202</t>
  </si>
  <si>
    <t>PRIN.20210202</t>
  </si>
  <si>
    <t>NEON.D11.PRIN.DP1.20138.001.amc_fieldSuperParent.2021-03.expanded.20231228T014336Z.csv</t>
  </si>
  <si>
    <t>67220221-200d-4b8b-8a9f-bbd16fdb9f17</t>
  </si>
  <si>
    <t>PRIN.20210309</t>
  </si>
  <si>
    <t>NEON.D11.PRIN.DP1.20138.001.amc_fieldSuperParent.2021-04.expanded.20231228T001355Z.csv</t>
  </si>
  <si>
    <t>ffee1eb9-adce-459b-8ab8-cb3d82493aa3</t>
  </si>
  <si>
    <t>PRIN.20210413</t>
  </si>
  <si>
    <t>NEON.D11.PRIN.DP1.20138.001.amc_fieldSuperParent.2021-05.expanded.20231227T235936Z.csv</t>
  </si>
  <si>
    <t>5b03bbb2-4648-48b9-b049-e0b43da87877</t>
  </si>
  <si>
    <t>PRIN.20210504</t>
  </si>
  <si>
    <t>NEON.D11.PRIN.DP1.20138.001.amc_fieldSuperParent.2021-06.expanded.20231228T020931Z.csv</t>
  </si>
  <si>
    <t>cc60a4a9-b77d-4e49-a8ba-a86432ed0f7e</t>
  </si>
  <si>
    <t>High water flows unsafe to cross or wade to ss</t>
  </si>
  <si>
    <t>33.376020</t>
  </si>
  <si>
    <t>-97.779290</t>
  </si>
  <si>
    <t>PRIN.20210601</t>
  </si>
  <si>
    <t>NEON.D11.PRIN.DP1.20138.001.amc_fieldSuperParent.2021-07.expanded.20231227T235858Z.csv</t>
  </si>
  <si>
    <t>d0144418-119f-4a16-a9bc-a158691b221a</t>
  </si>
  <si>
    <t>PRIN.20210706</t>
  </si>
  <si>
    <t>NEON.D11.PRIN.DP1.20138.001.amc_fieldSuperParent.2021-08.expanded.20231227T234141Z.csv</t>
  </si>
  <si>
    <t>aa331ade-ca26-4373-bb66-be20abf1f5f7</t>
  </si>
  <si>
    <t>PRIN.20210810</t>
  </si>
  <si>
    <t>NEON.D11.PRIN.DP1.20138.001.amc_fieldSuperParent.2021-09.expanded.20231227T232637Z.csv</t>
  </si>
  <si>
    <t>e6040d18-d072-4510-801d-acb24fa3f5dc</t>
  </si>
  <si>
    <t>PRIN.SS.20210907</t>
  </si>
  <si>
    <t>PRIN.20210907</t>
  </si>
  <si>
    <t>Logistical</t>
  </si>
  <si>
    <t>79d4ebab-376e-4434-844d-47591e4c6b2b</t>
  </si>
  <si>
    <t>PRIN.20210928</t>
  </si>
  <si>
    <t>NEON.D11.PRIN.DP1.20138.001.amc_fieldSuperParent.2021-10.expanded.20231228T014649Z.csv</t>
  </si>
  <si>
    <t>68abefde-4d3a-4caa-b762-20b3bcae4e79</t>
  </si>
  <si>
    <t>PRIN.20211005</t>
  </si>
  <si>
    <t>NEON.D11.PRIN.DP1.20138.001.amc_fieldSuperParent.2021-11.expanded.20231228T014823Z.csv</t>
  </si>
  <si>
    <t>5fb12f7c-2027-46d4-9f74-cfe87e69f12a</t>
  </si>
  <si>
    <t>PRIN.20211102</t>
  </si>
  <si>
    <t>NEON.D11.PRIN.DP1.20138.001.amc_fieldSuperParent.2021-12.expanded.20231228T012844Z.csv</t>
  </si>
  <si>
    <t>d156642f-3ff6-4582-935e-6e589c2e9640</t>
  </si>
  <si>
    <t>PRIN.20211207</t>
  </si>
  <si>
    <t>NEON.D11.PRIN.DP1.20138.001.amc_fieldSuperParent.2022-01.expanded.20231229T054049Z.csv</t>
  </si>
  <si>
    <t>06ef1637-072d-458d-8cc2-253ce69779d5</t>
  </si>
  <si>
    <t>PRIN.20220118</t>
  </si>
  <si>
    <t>NEON.D11.PRIN.DP1.20138.001.amc_fieldSuperParent.2022-02.expanded.20231229T042021Z.csv</t>
  </si>
  <si>
    <t>c46f611b-d2e5-422d-8d85-0314bc930e3b</t>
  </si>
  <si>
    <t>PRIN.20220201</t>
  </si>
  <si>
    <t>NEON.D11.PRIN.DP1.20138.001.amc_fieldSuperParent.2022-03.expanded.20231229T052632Z.csv</t>
  </si>
  <si>
    <t>0f5eebe1-23eb-4af1-9531-b654535b8f62</t>
  </si>
  <si>
    <t>PRIN.20220301</t>
  </si>
  <si>
    <t>NEON.D11.PRIN.DP1.20138.001.amc_fieldSuperParent.2022-04.expanded.20231229T045932Z.csv</t>
  </si>
  <si>
    <t>8eb1807b-efe9-4256-8b7f-901d0cc27575</t>
  </si>
  <si>
    <t>PRIN.20220405</t>
  </si>
  <si>
    <t>NEON.D11.PRIN.DP1.20138.001.amc_fieldSuperParent.2022-05.expanded.20231229T040332Z.csv</t>
  </si>
  <si>
    <t>3607dbcd-29a6-487f-9869-aed7193faf5a</t>
  </si>
  <si>
    <t>Unsafe to access sensor set</t>
  </si>
  <si>
    <t>33.376080</t>
  </si>
  <si>
    <t>-97.779370</t>
  </si>
  <si>
    <t>PRIN.20220503</t>
  </si>
  <si>
    <t>NEON.D11.PRIN.DP1.20138.001.amc_fieldSuperParent.2022-06.expanded.20231229T051612Z.csv</t>
  </si>
  <si>
    <t>ec1e035f-756c-4218-a83d-2919e6692875</t>
  </si>
  <si>
    <t>PRIN.20220621</t>
  </si>
  <si>
    <t>NEON.D11.PRIN.DP1.20138.001.amc_fieldSuperParent.2022-07.expanded.20231229T045537Z.csv</t>
  </si>
  <si>
    <t>3ec29e00-bb4b-4120-9aac-3470cb0bbad7</t>
  </si>
  <si>
    <t>PRIN.20220705</t>
  </si>
  <si>
    <t>0000-0001-7985-6626</t>
  </si>
  <si>
    <t>NEON.D11.PRIN.DP1.20138.001.amc_fieldSuperParent.2022-08.expanded.20231229T055601Z.csv</t>
  </si>
  <si>
    <t>454d61f6-04b0-4585-92fe-fc9db3e868c4</t>
  </si>
  <si>
    <t>S2 dry</t>
  </si>
  <si>
    <t>33.378346</t>
  </si>
  <si>
    <t>-97.783681</t>
  </si>
  <si>
    <t>PRIN.20220802</t>
  </si>
  <si>
    <t>Disconnected channel stream dry sample collected in shallow pool</t>
  </si>
  <si>
    <t>NEON.D11.PRIN.DP1.20138.001.amc_fieldSuperParent.2022-09.expanded.20231229T060804Z.csv</t>
  </si>
  <si>
    <t>f2ccce12-59bf-4fc8-b86e-475994c1b633</t>
  </si>
  <si>
    <t>PRIN.20220906</t>
  </si>
  <si>
    <t>NEON.D11.PRIN.DP1.20138.001.amc_fieldSuperParent.2022-10.expanded.20231229T041312Z.csv</t>
  </si>
  <si>
    <t>ab16c8ab-ade6-4972-b644-8417faad1be8</t>
  </si>
  <si>
    <t>S2 Dry</t>
  </si>
  <si>
    <t>33.378300</t>
  </si>
  <si>
    <t>-97.783600</t>
  </si>
  <si>
    <t>PRIN.20221011</t>
  </si>
  <si>
    <t>NEON.D11.PRIN.DP1.20138.001.amc_fieldSuperParent.2022-11.expanded.20231229T042642Z.csv</t>
  </si>
  <si>
    <t>ce9ea3d3-46ad-4359-94a3-be6eee9ef3ca</t>
  </si>
  <si>
    <t>PRIN.20221101</t>
  </si>
  <si>
    <t>NEON.D11.PRIN.DP1.20138.001.amc_fieldSuperParent.2022-12.expanded.20231229T061003Z.csv</t>
  </si>
  <si>
    <t>d38c464f-2825-4551-b142-8d3e287b6b3a</t>
  </si>
  <si>
    <t>PRIN.20221212</t>
  </si>
  <si>
    <t>NEON.D11.PRIN.DP1.20138.001.amc_fieldSuperParent.2023-01.expanded.20231229T161856Z.csv</t>
  </si>
  <si>
    <t>34581e86-4230-4af3-b576-7db06963d963</t>
  </si>
  <si>
    <t>PRIN.20230117</t>
  </si>
  <si>
    <t>NEON.D11.PRIN.DP1.20138.001.amc_fieldSuperParent.2023-02.expanded.20231229T152333Z.csv</t>
  </si>
  <si>
    <t>4877328e-56c2-4d7c-b248-99dfa5baf6f2</t>
  </si>
  <si>
    <t>PRIN.SS.20230207</t>
  </si>
  <si>
    <t>PRIN.20230207</t>
  </si>
  <si>
    <t>No trained staff to complete sampling</t>
  </si>
  <si>
    <t>NEON.D11.PRIN.DP1.20138.001.amc_fieldSuperParent.2023-03.expanded.20231229T160750Z.csv</t>
  </si>
  <si>
    <t>d40f782c-d8a9-4c39-9919-9f3f1f35c36c</t>
  </si>
  <si>
    <t>PRIN.20230307</t>
  </si>
  <si>
    <t>NEON.D11.PRIN.DP1.20138.001.amc_fieldSuperParent.2023-04.expanded.20231229T164504Z.csv</t>
  </si>
  <si>
    <t>b72f44ed-f991-4394-99e6-169da505e983</t>
  </si>
  <si>
    <t>PRIN.SS.20230404</t>
  </si>
  <si>
    <t>PRIN.20230404</t>
  </si>
  <si>
    <t>Cancelled to prioritize fish sampling</t>
  </si>
  <si>
    <t>NEON.D11.PRIN.DP1.20138.001.amc_fieldSuperParent.2023-05.expanded.20231229T153358Z.csv</t>
  </si>
  <si>
    <t>e6fe3710-2d70-4b84-92b8-ea54481374e5</t>
  </si>
  <si>
    <t>PRIN.20230504</t>
  </si>
  <si>
    <t>pH meter broken</t>
  </si>
  <si>
    <t>b1b5bb63-525f-497a-9d28-9ad8ec6a49b1</t>
  </si>
  <si>
    <t>PRIN.20230508</t>
  </si>
  <si>
    <t>NEON.D11.PRIN.DP1.20138.001.amc_fieldSuperParent.2023-06.expanded.20231229T155638Z.csv</t>
  </si>
  <si>
    <t>f8e0a4c0-86bd-4e29-9360-87dd1876d0a0</t>
  </si>
  <si>
    <t>PRIN.20230608</t>
  </si>
  <si>
    <t>NEON.D11.PRIN.DP1.20138.001.amc_fieldSuperParent.2023-07.expanded.20231229T153010Z.csv</t>
  </si>
  <si>
    <t>c6a2f179-6455-4f0a-9b69-e5ac874a172b</t>
  </si>
  <si>
    <t>PRIN.20230706</t>
  </si>
  <si>
    <t>NEON.D11.PRIN.DP1.20138.001.amc_fieldSuperParent.2023-08.expanded.20231229T152816Z.csv</t>
  </si>
  <si>
    <t>e4c768a6-14ec-4b1d-af7d-a0fc47c7bcbc</t>
  </si>
  <si>
    <t>PRIN.20230801</t>
  </si>
  <si>
    <t>NEON.D11.PRIN.DP1.20138.001.amc_fieldSuperParent.2023-09.expanded.20231229T160642Z.csv</t>
  </si>
  <si>
    <t>9646b8e6-77e2-4c72-93e2-56b1d5e50d6b</t>
  </si>
  <si>
    <t>PRIN.SS.20230906</t>
  </si>
  <si>
    <t>PRIN.20230906</t>
  </si>
  <si>
    <t>f1a92a18-b31a-4f2f-a1db-749fd384089c</t>
  </si>
  <si>
    <t>PRIN.SS.20230918</t>
  </si>
  <si>
    <t>PRIN.20230918</t>
  </si>
  <si>
    <t>Site dry due to ongoing drought conditions</t>
  </si>
  <si>
    <t>NEON.D11.PRIN.DP1.20138.001.amc_fieldSuperParent.2023-10.expanded.20231229T171030Z.csv</t>
  </si>
  <si>
    <t>58e3c086-69bb-48c1-8c49-be001e633d71</t>
  </si>
  <si>
    <t>PRIN.SS.20231019</t>
  </si>
  <si>
    <t>PRIN.20231019</t>
  </si>
  <si>
    <t>NEON.D11.PRIN.DP1.20138.001.amc_fieldSuperParent.2023-11.expanded.20231229T163248Z.csv</t>
  </si>
  <si>
    <t>7c86e6c4-3e4a-47d0-8cbc-988a91a51b57</t>
  </si>
  <si>
    <t>PRIN.20231106</t>
  </si>
  <si>
    <t>NEON.D11.PRIN.DP1.20138.001.amc_fieldSuperParent.2023-12.expanded.20240212T195415Z.csv</t>
  </si>
  <si>
    <t>ebb738aa-0f18-4d28-8deb-1f96c15b5024</t>
  </si>
  <si>
    <t>PRIN.20231219</t>
  </si>
  <si>
    <t>NEON.D11.PRIN.DP1.20138.001.amc_fieldSuperParent.2024-01.expanded.20240212T195533Z.csv</t>
  </si>
  <si>
    <t>aa214a23-bddf-4772-b08d-217b189dfb18</t>
  </si>
  <si>
    <t>PRIN.20240102</t>
  </si>
  <si>
    <t>NEON.D11.PRIN.DP1.20138.001.amc_fieldSuperParent.2024-02.expanded.20240318T155951Z.csv</t>
  </si>
  <si>
    <t>5fb13567-a337-4367-b0ba-326093a7a762</t>
  </si>
  <si>
    <t>PRIN.SS.20240207</t>
  </si>
  <si>
    <t>PRIN.20240207</t>
  </si>
  <si>
    <t>NEON.D12.BLDE.DP1.20138.001.amc_fieldSuperParent.2018-03.expanded.20231228T175337Z.csv</t>
  </si>
  <si>
    <t>798f375a-208d-4774-bcfc-2ee28b1713b6</t>
  </si>
  <si>
    <t>BLDE.20180306</t>
  </si>
  <si>
    <t>Astimetz@battelleecology.org</t>
  </si>
  <si>
    <t>Bsmallen@battelleecology.org</t>
  </si>
  <si>
    <t>Had to dig away 1m of snow and break 6 inches of ice to access thalwag</t>
  </si>
  <si>
    <t>NEON.D12.BLDE.DP1.20138.001.amc_fieldSuperParent.2018-04.expanded.20231228T171151Z.csv</t>
  </si>
  <si>
    <t>4e447d7c-407e-47f4-8c2a-bb52083236b4</t>
  </si>
  <si>
    <t>BLDE.20180403</t>
  </si>
  <si>
    <t>NEON.D12.BLDE.DP1.20138.001.amc_fieldSuperParent.2018-05.expanded.20231228T174410Z.csv</t>
  </si>
  <si>
    <t>65bd0fa1-eb22-4031-8791-40d48b9dc086</t>
  </si>
  <si>
    <t>BLDE.20180501</t>
  </si>
  <si>
    <t>DO would not calibrate in field.</t>
  </si>
  <si>
    <t>NEON.D12.BLDE.DP1.20138.001.amc_fieldSuperParent.2018-06.expanded.20231228T190726Z.csv</t>
  </si>
  <si>
    <t>0e613240-df51-4ad8-9f44-f3af4c9f11b5</t>
  </si>
  <si>
    <t>BLDE.20180605</t>
  </si>
  <si>
    <t>NEON.D12.BLDE.DP1.20138.001.amc_fieldSuperParent.2018-07.expanded.20231228T192354Z.csv</t>
  </si>
  <si>
    <t>be90f1a8-ba17-4d52-a8bf-af6420b4b146</t>
  </si>
  <si>
    <t>BLDE.20180702</t>
  </si>
  <si>
    <t>NEON.D12.BLDE.DP1.20138.001.amc_fieldSuperParent.2018-08.expanded.20231228T183438Z.csv</t>
  </si>
  <si>
    <t>7c3d5941-dcd8-48f4-b637-250a9060ff28</t>
  </si>
  <si>
    <t>BLDE.20180807</t>
  </si>
  <si>
    <t>First sampling bout since in stream infrastructure was installed. Infrastructure less than a week old.</t>
  </si>
  <si>
    <t>NEON.D12.BLDE.DP1.20138.001.amc_fieldSuperParent.2018-09.expanded.20231228T182357Z.csv</t>
  </si>
  <si>
    <t>935dbbe5-108c-4f3f-ac18-6000789d75f5</t>
  </si>
  <si>
    <t>BLDE.20180904</t>
  </si>
  <si>
    <t>NEON.D12.BLDE.DP1.20138.001.amc_fieldSuperParent.2018-10.expanded.20231228T174729Z.csv</t>
  </si>
  <si>
    <t>a0cbaa3f-7db7-4fca-a93e-13b8fb2bf1a1</t>
  </si>
  <si>
    <t>BLDE.20181002</t>
  </si>
  <si>
    <t>NEON.D12.BLDE.DP1.20138.001.amc_fieldSuperParent.2018-11.expanded.20231228T170200Z.csv</t>
  </si>
  <si>
    <t>98e16758-c2ae-4157-8242-c3e64f693f71</t>
  </si>
  <si>
    <t>BLDE.20181106</t>
  </si>
  <si>
    <t>NEON.D12.BLDE.DP1.20138.001.amc_fieldSuperParent.2018-12.expanded.20231228T183835Z.csv</t>
  </si>
  <si>
    <t>1ac1750e-5c4c-406d-bac9-1606b81b4a93</t>
  </si>
  <si>
    <t>BLDE.20181204</t>
  </si>
  <si>
    <t>NEON.D12.BLDE.DP1.20138.001.amc_fieldSuperParent.2019-01.expanded.20231227T175750Z.csv</t>
  </si>
  <si>
    <t>3474fbe3-feeb-4938-8207-7a629e33f078</t>
  </si>
  <si>
    <t>BLDE.20190130</t>
  </si>
  <si>
    <t>NEON.D12.BLDE.DP1.20138.001.amc_fieldSuperParent.2019-02.expanded.20231227T175159Z.csv</t>
  </si>
  <si>
    <t>04284569-0193-4fb3-bf95-954faf2e2396</t>
  </si>
  <si>
    <t>BLDE.20190205</t>
  </si>
  <si>
    <t>Snowing very hard.</t>
  </si>
  <si>
    <t>NEON.D12.BLDE.DP1.20138.001.amc_fieldSuperParent.2019-03.expanded.20231227T171527Z.csv</t>
  </si>
  <si>
    <t>a61a40b3-f5b6-4a63-8c1c-388bbb3977e5</t>
  </si>
  <si>
    <t>BLDE.20190305</t>
  </si>
  <si>
    <t>NEON.D12.BLDE.DP1.20138.001.amc_fieldSuperParent.2019-04.expanded.20231227T190850Z.csv</t>
  </si>
  <si>
    <t>1a5e5bc3-94e7-4ba6-b89a-df67a32fb2af</t>
  </si>
  <si>
    <t>BLDE.20190403</t>
  </si>
  <si>
    <t>0000-0003-4208-4989</t>
  </si>
  <si>
    <t>NEON.D12.BLDE.DP1.20138.001.amc_fieldSuperParent.2019-05.expanded.20231227T173802Z.csv</t>
  </si>
  <si>
    <t>689db499-bd9e-4de0-b35e-6e1650f5ee5d</t>
  </si>
  <si>
    <t>BLDE.20190502</t>
  </si>
  <si>
    <t>Water from East Fork Blacktail Deer Creek floodplain flowing into Blacktail Deer creek upstream of sample collection.</t>
  </si>
  <si>
    <t>NEON.D12.BLDE.DP1.20138.001.amc_fieldSuperParent.2019-06.expanded.20231227T193353Z.csv</t>
  </si>
  <si>
    <t>eeb4ef40-e28c-4001-9bac-c28cffac89f7</t>
  </si>
  <si>
    <t>BLDE.20190604</t>
  </si>
  <si>
    <t>0000-0002-5114-0770</t>
  </si>
  <si>
    <t>NEON.D12.BLDE.DP1.20138.001.amc_fieldSuperParent.2019-07.expanded.20231227T182850Z.csv</t>
  </si>
  <si>
    <t>76a029e6-11ce-4381-a0b6-b910a0e6aab2</t>
  </si>
  <si>
    <t>BLDE.20190702</t>
  </si>
  <si>
    <t>0000-0002-8751-835X</t>
  </si>
  <si>
    <t>NEON.D12.BLDE.DP1.20138.001.amc_fieldSuperParent.2019-08.expanded.20231227T173902Z.csv</t>
  </si>
  <si>
    <t>bdb72082-a231-41b9-8cdb-b40a6f8b8d21</t>
  </si>
  <si>
    <t>BLDE.20190805</t>
  </si>
  <si>
    <t>NEON.D12.BLDE.DP1.20138.001.amc_fieldSuperParent.2019-09.expanded.20231227T165649Z.csv</t>
  </si>
  <si>
    <t>c48fc847-4703-4bb7-8737-67d94f8adb95</t>
  </si>
  <si>
    <t>BLDE.20190904</t>
  </si>
  <si>
    <t>NEON.D12.BLDE.DP1.20138.001.amc_fieldSuperParent.2019-10.expanded.20231227T184050Z.csv</t>
  </si>
  <si>
    <t>034cd48a-b8c3-482d-ba49-7504091196e2</t>
  </si>
  <si>
    <t>BLDE.20191001</t>
  </si>
  <si>
    <t>NEON.D12.BLDE.DP1.20138.001.amc_fieldSuperParent.2019-11.expanded.20231227T175121Z.csv</t>
  </si>
  <si>
    <t>ae289bce-8a42-4abd-b815-15b078879db6</t>
  </si>
  <si>
    <t>BLDE.20191107</t>
  </si>
  <si>
    <t>NEON.D12.BLDE.DP1.20138.001.amc_fieldSuperParent.2019-12.expanded.20231227T171339Z.csv</t>
  </si>
  <si>
    <t>2b117a35-8b4e-4bca-8b49-3de5bb6b3226</t>
  </si>
  <si>
    <t>BLDE.20191203</t>
  </si>
  <si>
    <t>Creek frozen with snow on top of ice. Had to chip through 5-10 inches of ice.</t>
  </si>
  <si>
    <t>NEON.D12.BLDE.DP1.20138.001.amc_fieldSuperParent.2020-01.expanded.20231227T223712Z.csv</t>
  </si>
  <si>
    <t>9376929b-c38a-46f1-988e-929e36daac89</t>
  </si>
  <si>
    <t>BLDE.20200107</t>
  </si>
  <si>
    <t>Creek frozen with snow on top of ice. Had to chip through 4-8 inches of ice.</t>
  </si>
  <si>
    <t>NEON.D12.BLDE.DP1.20138.001.amc_fieldSuperParent.2020-02.expanded.20231227T224054Z.csv</t>
  </si>
  <si>
    <t>bd8a7055-11b4-4b14-861f-273b31c80be6</t>
  </si>
  <si>
    <t>BLDE.20200204</t>
  </si>
  <si>
    <t>NEON.D12.BLDE.DP1.20138.001.amc_fieldSuperParent.2020-03.expanded.20231227T224245Z.csv</t>
  </si>
  <si>
    <t>c75d5431-0025-433d-92bd-d9d1d5520e3d</t>
  </si>
  <si>
    <t>BLDE.20200303</t>
  </si>
  <si>
    <t>NEON.D12.BLDE.DP1.20138.001.amc_fieldSuperParent.2020-04.expanded.20231227T213642Z.csv</t>
  </si>
  <si>
    <t>ca48b90c-63c3-42af-a171-dbd5d6c7d311</t>
  </si>
  <si>
    <t>BLDE.SS.20200407</t>
  </si>
  <si>
    <t>BLDE.20200407</t>
  </si>
  <si>
    <t>8669a3c1-b3c2-4faf-a12c-ee61ac4171a6</t>
  </si>
  <si>
    <t>BLDE.SS.20200427</t>
  </si>
  <si>
    <t>BLDE.20200427</t>
  </si>
  <si>
    <t>NEON.D12.BLDE.DP1.20138.001.amc_fieldSuperParent.2020-05.expanded.20231227T224926Z.csv</t>
  </si>
  <si>
    <t>7ddc74f6-9d8f-435e-a613-ee8b210f78a8</t>
  </si>
  <si>
    <t>BLDE.SS.20200505</t>
  </si>
  <si>
    <t>BLDE.20200505</t>
  </si>
  <si>
    <t>15b90469-f539-4729-917e-fd9fa5e13099</t>
  </si>
  <si>
    <t>BLDE.SS.20200519</t>
  </si>
  <si>
    <t>BLDE.20200519</t>
  </si>
  <si>
    <t>e5439c50-4e1d-41e9-bde7-087c1037637a</t>
  </si>
  <si>
    <t>BLDE.SS.20200526</t>
  </si>
  <si>
    <t>BLDE.20200526</t>
  </si>
  <si>
    <t>NEON.D12.BLDE.DP1.20138.001.amc_fieldSuperParent.2020-06.expanded.20231227T221408Z.csv</t>
  </si>
  <si>
    <t>a6b3750a-ab4f-4420-9565-de3ffa7e7388</t>
  </si>
  <si>
    <t>BLDE.SS.20200602</t>
  </si>
  <si>
    <t>BLDE.20200602</t>
  </si>
  <si>
    <t>b8f1f274-eb91-4dab-8382-826d786ff869</t>
  </si>
  <si>
    <t>BLDE.SS.20200604</t>
  </si>
  <si>
    <t>BLDE.20200604</t>
  </si>
  <si>
    <t>8d50d658-0115-4afe-b985-2fd47c1c7901</t>
  </si>
  <si>
    <t>BLDE.SS.20200609</t>
  </si>
  <si>
    <t>BLDE.20200609</t>
  </si>
  <si>
    <t>587f3ea1-f629-40a0-9acc-e83c47739002</t>
  </si>
  <si>
    <t>BLDE.SS.20200610</t>
  </si>
  <si>
    <t>BLDE.20200610</t>
  </si>
  <si>
    <t>f579f83f-d9c1-417b-86a1-4842ec269896</t>
  </si>
  <si>
    <t>BLDE.SS.20200616</t>
  </si>
  <si>
    <t>BLDE.20200616</t>
  </si>
  <si>
    <t>f8c33fba-d326-41b8-a9a0-c14f455ddb55</t>
  </si>
  <si>
    <t>BLDE.SS.20200617</t>
  </si>
  <si>
    <t>BLDE.20200617</t>
  </si>
  <si>
    <t>bafde7b7-f07a-4c75-b8c9-ea40e37bec29</t>
  </si>
  <si>
    <t>BLDE.SS.20200618</t>
  </si>
  <si>
    <t>BLDE.20200618</t>
  </si>
  <si>
    <t>NEON.D12.BLDE.DP1.20138.001.amc_fieldSuperParent.2020-07.expanded.20231227T225157Z.csv</t>
  </si>
  <si>
    <t>b8a87a6f-0bec-41d8-b074-3fce197166d6</t>
  </si>
  <si>
    <t>BLDE.20200706</t>
  </si>
  <si>
    <t>0000-0002-3695-352X</t>
  </si>
  <si>
    <t>1dd76a3c-ae34-4389-b586-b1499cc17cf3</t>
  </si>
  <si>
    <t>BLDE.SS.20200713</t>
  </si>
  <si>
    <t>BLDE.20200713</t>
  </si>
  <si>
    <t>NEON.D12.BLDE.DP1.20138.001.amc_fieldSuperParent.2020-08.expanded.20231227T223921Z.csv</t>
  </si>
  <si>
    <t>917dd1b3-c176-4e0b-b27c-c7949c4d64a3</t>
  </si>
  <si>
    <t>BLDE.20200811</t>
  </si>
  <si>
    <t>NEON.D12.BLDE.DP1.20138.001.amc_fieldSuperParent.2020-09.expanded.20231227T223157Z.csv</t>
  </si>
  <si>
    <t>8bc4f322-70f6-4300-b0b9-5c884403339c</t>
  </si>
  <si>
    <t>BLDE.20200901</t>
  </si>
  <si>
    <t>NEON.D12.BLDE.DP1.20138.001.amc_fieldSuperParent.2020-10.expanded.20231227T224719Z.csv</t>
  </si>
  <si>
    <t>a5743b9f-c904-4e3a-95b7-cbb891e59744</t>
  </si>
  <si>
    <t>BLDE.20201008</t>
  </si>
  <si>
    <t>NEON.D12.BLDE.DP1.20138.001.amc_fieldSuperParent.2020-11.expanded.20231227T224912Z.csv</t>
  </si>
  <si>
    <t>446a591e-28a8-402e-96a7-7da58bf6f2fa</t>
  </si>
  <si>
    <t>BLDE.SS.20201103</t>
  </si>
  <si>
    <t>BLDE.20201103</t>
  </si>
  <si>
    <t>8cc79878-d2f2-4bda-b566-53f6c5256db5</t>
  </si>
  <si>
    <t>BLDE.SS.20201110</t>
  </si>
  <si>
    <t>BLDE.20201110</t>
  </si>
  <si>
    <t>NEON.D12.BLDE.DP1.20138.001.amc_fieldSuperParent.2020-12.expanded.20231227T225239Z.csv</t>
  </si>
  <si>
    <t>45d3e6a2-4dac-47a9-85f0-67e4cc1127ec</t>
  </si>
  <si>
    <t>BLDE.SS.20201201</t>
  </si>
  <si>
    <t>BLDE.20201201</t>
  </si>
  <si>
    <t>cbc5a63a-6534-4d10-8a5d-4b94b2c62cf3</t>
  </si>
  <si>
    <t>BLDE.SS.20201208</t>
  </si>
  <si>
    <t>BLDE.20201208</t>
  </si>
  <si>
    <t>NEON.D12.BLDE.DP1.20138.001.amc_fieldSuperParent.2021-01.expanded.20231228T005917Z.csv</t>
  </si>
  <si>
    <t>35eb9146-5890-48dd-a0ff-73300accb956</t>
  </si>
  <si>
    <t>BLDE.20210105</t>
  </si>
  <si>
    <t>NEON.D12.BLDE.DP1.20138.001.amc_fieldSuperParent.2021-02.expanded.20231227T232944Z.csv</t>
  </si>
  <si>
    <t>23312c04-aa86-45e9-bc59-543e20436bc2</t>
  </si>
  <si>
    <t>BLDE.20210202</t>
  </si>
  <si>
    <t>NEON.D12.BLDE.DP1.20138.001.amc_fieldSuperParent.2021-03.expanded.20231228T012033Z.csv</t>
  </si>
  <si>
    <t>36268fdc-a992-4c04-8170-4001f99d1e07</t>
  </si>
  <si>
    <t>BLDE.20210302</t>
  </si>
  <si>
    <t>NEON.D12.BLDE.DP1.20138.001.amc_fieldSuperParent.2021-04.expanded.20231227T234339Z.csv</t>
  </si>
  <si>
    <t>6a4d2b41-9d4b-4671-b05e-bdf398d3215d</t>
  </si>
  <si>
    <t>BLDE.AOS.reach</t>
  </si>
  <si>
    <t>BLDE.RE.20210409</t>
  </si>
  <si>
    <t>BLDE.20210409</t>
  </si>
  <si>
    <t>Large Bison herd at Creek prevented access.</t>
  </si>
  <si>
    <t>543064d0-06bc-42b7-afd8-48e910bde75e</t>
  </si>
  <si>
    <t>BLDE.SS.20210428</t>
  </si>
  <si>
    <t>BLDE.20210428</t>
  </si>
  <si>
    <t>No site access</t>
  </si>
  <si>
    <t>NEON.D12.BLDE.DP1.20138.001.amc_fieldSuperParent.2021-05.expanded.20231228T001620Z.csv</t>
  </si>
  <si>
    <t>27ba532b-14f7-46cb-b2c4-d7c90d5ff359</t>
  </si>
  <si>
    <t>BLDE.20210512</t>
  </si>
  <si>
    <t>NEON.D12.BLDE.DP1.20138.001.amc_fieldSuperParent.2021-06.expanded.20231228T002834Z.csv</t>
  </si>
  <si>
    <t>4ced9688-26c8-4b89-8c41-ce4bd229895f</t>
  </si>
  <si>
    <t>BLDE.SS.20210601</t>
  </si>
  <si>
    <t>BLDE.20210601</t>
  </si>
  <si>
    <t>Staff Constraints</t>
  </si>
  <si>
    <t>de8676bf-a232-433e-bca0-aff807b82481</t>
  </si>
  <si>
    <t>BLDE.20210603</t>
  </si>
  <si>
    <t>Tributaries from east fork blacktail deer creek flowing into reach below S1 sensor set.</t>
  </si>
  <si>
    <t>475f1c1a-7926-4993-8e5c-107d54f0bbf7</t>
  </si>
  <si>
    <t>BLDE.SS.20210608</t>
  </si>
  <si>
    <t>BLDE.20210608</t>
  </si>
  <si>
    <t>9cad12f3-b4fc-4fb1-9d9a-596587d8b8fa</t>
  </si>
  <si>
    <t>BLDE.SS.20210621</t>
  </si>
  <si>
    <t>BLDE.20210621</t>
  </si>
  <si>
    <t>5f33f828-f754-42f4-b9e8-638750c0e7ea</t>
  </si>
  <si>
    <t>BLDE.SS.20210628</t>
  </si>
  <si>
    <t>BLDE.20210628</t>
  </si>
  <si>
    <t>Staff Constraints. Prioritized Bio bout.</t>
  </si>
  <si>
    <t>NEON.D12.BLDE.DP1.20138.001.amc_fieldSuperParent.2021-07.expanded.20231228T010410Z.csv</t>
  </si>
  <si>
    <t>ea77412d-0b1b-4e0f-8336-e5a9d2e5c985</t>
  </si>
  <si>
    <t>BLDE.20210706</t>
  </si>
  <si>
    <t>7c36d5b2-f304-4d5e-ac72-0b2875cedfff</t>
  </si>
  <si>
    <t>BLDE.SS.20210708</t>
  </si>
  <si>
    <t>BLDE.20210708</t>
  </si>
  <si>
    <t>75d52ada-0f8a-4901-b310-60a7337b3967</t>
  </si>
  <si>
    <t>BLDE.SS.20210719</t>
  </si>
  <si>
    <t>BLDE.20210719</t>
  </si>
  <si>
    <t>NEON.D12.BLDE.DP1.20138.001.amc_fieldSuperParent.2021-08.expanded.20231228T005513Z.csv</t>
  </si>
  <si>
    <t>c62387f1-813f-46a7-ba1d-7a8f7d5829a3</t>
  </si>
  <si>
    <t>BLDE.20210804</t>
  </si>
  <si>
    <t>NEON.D12.BLDE.DP1.20138.001.amc_fieldSuperParent.2021-09.expanded.20231227T233904Z.csv</t>
  </si>
  <si>
    <t>7e816deb-985c-446f-9953-296e8754f93d</t>
  </si>
  <si>
    <t>BLDE.20210908</t>
  </si>
  <si>
    <t>0000-0002-8312-9357</t>
  </si>
  <si>
    <t>NEON.D12.BLDE.DP1.20138.001.amc_fieldSuperParent.2021-10.expanded.20231228T000730Z.csv</t>
  </si>
  <si>
    <t>dfaafb90-054a-4521-ae46-bbd5524f7257</t>
  </si>
  <si>
    <t>BLDE.20211005</t>
  </si>
  <si>
    <t>NEON.D12.BLDE.DP1.20138.001.amc_fieldSuperParent.2021-11.expanded.20231228T014949Z.csv</t>
  </si>
  <si>
    <t>020292b8-2961-48d4-87e2-e65bd149bf4a</t>
  </si>
  <si>
    <t>BLDE.20211109</t>
  </si>
  <si>
    <t>NEON.D12.BLDE.DP1.20138.001.amc_fieldSuperParent.2021-12.expanded.20231228T010555Z.csv</t>
  </si>
  <si>
    <t>6d2e5f32-3b0f-4a7f-8f84-39b390cf700d</t>
  </si>
  <si>
    <t>BLDE.20211214</t>
  </si>
  <si>
    <t>NEON.D12.BLDE.DP1.20138.001.amc_fieldSuperParent.2022-01.expanded.20231229T055736Z.csv</t>
  </si>
  <si>
    <t>6215930c-3c7d-4158-8bb8-0903094680a1</t>
  </si>
  <si>
    <t>BLDE.20220104</t>
  </si>
  <si>
    <t>NEON.D12.BLDE.DP1.20138.001.amc_fieldSuperParent.2022-02.expanded.20231229T042605Z.csv</t>
  </si>
  <si>
    <t>63dc4bde-dc9f-42af-97be-b65e1389737f</t>
  </si>
  <si>
    <t>BLDE.20220201</t>
  </si>
  <si>
    <t>0000-0002-3973-0882</t>
  </si>
  <si>
    <t>NEON.D12.BLDE.DP1.20138.001.amc_fieldSuperParent.2022-03.expanded.20231229T054134Z.csv</t>
  </si>
  <si>
    <t>8629c6d6-cad9-47a5-859a-c3da98aa5bb1</t>
  </si>
  <si>
    <t>BLDE.20220301</t>
  </si>
  <si>
    <t>NEON.D12.BLDE.DP1.20138.001.amc_fieldSuperParent.2022-04.expanded.20231229T045238Z.csv</t>
  </si>
  <si>
    <t>4ba36355-2e25-458e-a6f5-8bde15972cd0</t>
  </si>
  <si>
    <t>BLDE.20220413</t>
  </si>
  <si>
    <t>0000-0001-9903-2499</t>
  </si>
  <si>
    <t>0000-0003-0817-8420</t>
  </si>
  <si>
    <t>1919bb77-d023-458e-aea9-6553bcd6a157</t>
  </si>
  <si>
    <t>BLDE.SS.20220419</t>
  </si>
  <si>
    <t>BLDE.20220419</t>
  </si>
  <si>
    <t>0000-0001-5523-6326</t>
  </si>
  <si>
    <t>NEON.D12.BLDE.DP1.20138.001.amc_fieldSuperParent.2022-05.expanded.20231229T035254Z.csv</t>
  </si>
  <si>
    <t>a9e2fd37-4592-4e6b-89d2-73146277f036</t>
  </si>
  <si>
    <t>BLDE.20220504</t>
  </si>
  <si>
    <t>b164633f-3d02-4dc2-8b50-b22f94bd229b</t>
  </si>
  <si>
    <t>BLDE.SS.20220524</t>
  </si>
  <si>
    <t>BLDE.20220524</t>
  </si>
  <si>
    <t>12363254-1b4d-4e6a-905a-1feceba2ad3c</t>
  </si>
  <si>
    <t>BLDE.SS.20220531</t>
  </si>
  <si>
    <t>BLDE.20220531</t>
  </si>
  <si>
    <t>Cancelled - Staffing Limitations</t>
  </si>
  <si>
    <t>NEON.D12.BLDE.DP1.20138.001.amc_fieldSuperParent.2022-06.expanded.20231229T043516Z.csv</t>
  </si>
  <si>
    <t>3864ea47-cd61-4371-965e-148b4153a526</t>
  </si>
  <si>
    <t>BLDE.20220607</t>
  </si>
  <si>
    <t>f4c66c9a-96af-4d7f-8e6e-3fbdd87ffd55</t>
  </si>
  <si>
    <t>BLDE.SS.20220613</t>
  </si>
  <si>
    <t>BLDE.20220613</t>
  </si>
  <si>
    <t>Cancelled - all access to YNP closed due to flooding hazard</t>
  </si>
  <si>
    <t>NEON.D12.BLDE.DP1.20138.001.amc_fieldSuperParent.2022-07.expanded.20231229T040004Z.csv</t>
  </si>
  <si>
    <t>1b781e25-4c7b-405c-9b7a-1ca5e4bafc5b</t>
  </si>
  <si>
    <t>BLDE.SS.20220705</t>
  </si>
  <si>
    <t>BLDE.20220705</t>
  </si>
  <si>
    <t>Cancelled - all access to YNP closed</t>
  </si>
  <si>
    <t>NEON.D12.BLDE.DP1.20138.001.amc_fieldSuperParent.2022-08.expanded.20231229T042845Z.csv</t>
  </si>
  <si>
    <t>828be217-dbc6-4074-bf46-b02f5a85fc9e</t>
  </si>
  <si>
    <t>BLDE.SS.20220801</t>
  </si>
  <si>
    <t>BLDE.20220801</t>
  </si>
  <si>
    <t>NEON.D12.BLDE.DP1.20138.001.amc_fieldSuperParent.2022-09.expanded.20231229T055221Z.csv</t>
  </si>
  <si>
    <t>312cf19e-c150-4a6d-9201-f0f4e83c2295</t>
  </si>
  <si>
    <t>BLDE.SS.20220901</t>
  </si>
  <si>
    <t>BLDE.20220901</t>
  </si>
  <si>
    <t>NEON.D12.BLDE.DP1.20138.001.amc_fieldSuperParent.2022-10.expanded.20231229T045326Z.csv</t>
  </si>
  <si>
    <t>d22fc17c-5c5b-479a-adbe-3ac1023f0014</t>
  </si>
  <si>
    <t>BLDE.SS.20221004</t>
  </si>
  <si>
    <t>BLDE.20221004</t>
  </si>
  <si>
    <t>NEON.D12.BLDE.DP1.20138.001.amc_fieldSuperParent.2022-11.expanded.20231229T053736Z.csv</t>
  </si>
  <si>
    <t>b6aac336-b4e0-437e-9f7c-77d1d0515f6c</t>
  </si>
  <si>
    <t>BLDE.SS.20221101</t>
  </si>
  <si>
    <t>BLDE.20221101</t>
  </si>
  <si>
    <t>NEON.D12.BLDE.DP1.20138.001.amc_fieldSuperParent.2022-12.expanded.20231229T043750Z.csv</t>
  </si>
  <si>
    <t>117a56e8-3d2c-4e73-aa35-4eff5b064b16</t>
  </si>
  <si>
    <t>BLDE.20221207</t>
  </si>
  <si>
    <t>NEON.D12.BLDE.DP1.20138.001.amc_fieldSuperParent.2023-01.expanded.20231229T153555Z.csv</t>
  </si>
  <si>
    <t>29629a58-649d-44b7-8e4f-62679df6725b</t>
  </si>
  <si>
    <t>BLDE.20230110</t>
  </si>
  <si>
    <t>NEON.D12.BLDE.DP1.20138.001.amc_fieldSuperParent.2023-02.expanded.20231229T160748Z.csv</t>
  </si>
  <si>
    <t>888882a2-b8b2-4119-bfed-5c09cdf856ba</t>
  </si>
  <si>
    <t>BLDE.20230207</t>
  </si>
  <si>
    <t>NEON.D12.BLDE.DP1.20138.001.amc_fieldSuperParent.2023-03.expanded.20231229T165611Z.csv</t>
  </si>
  <si>
    <t>b8746f78-8e11-46ee-b042-cf17fde8218f</t>
  </si>
  <si>
    <t>BLDE.20230314</t>
  </si>
  <si>
    <t>NEON.D12.BLDE.DP1.20138.001.amc_fieldSuperParent.2023-04.expanded.20231229T164516Z.csv</t>
  </si>
  <si>
    <t>7b245b20-0a7c-41c2-9ae3-1cc4ae85e376</t>
  </si>
  <si>
    <t>BLDE.20230405</t>
  </si>
  <si>
    <t>NEON.D12.BLDE.DP1.20138.001.amc_fieldSuperParent.2023-05.expanded.20231229T153300Z.csv</t>
  </si>
  <si>
    <t>87a008ea-d1f6-4a89-b919-7ba92cae4299</t>
  </si>
  <si>
    <t>BLDE.20230503</t>
  </si>
  <si>
    <t>0000-0003-4019-7357</t>
  </si>
  <si>
    <t>NEON.D12.BLDE.DP1.20138.001.amc_fieldSuperParent.2023-06.expanded.20231229T160320Z.csv</t>
  </si>
  <si>
    <t>8c3d552c-79d2-4e0f-a2d3-53ac1303f671</t>
  </si>
  <si>
    <t>BLDE.20230606</t>
  </si>
  <si>
    <t>NEON.D12.BLDE.DP1.20138.001.amc_fieldSuperParent.2023-07.expanded.20231229T161253Z.csv</t>
  </si>
  <si>
    <t>da139b67-8d82-418a-a5bc-8ddfc2b3c222</t>
  </si>
  <si>
    <t>BLDE.20230718</t>
  </si>
  <si>
    <t>NEON.D12.BLDE.DP1.20138.001.amc_fieldSuperParent.2023-08.expanded.20231229T162924Z.csv</t>
  </si>
  <si>
    <t>318d02cc-a3ae-48b6-ad52-57f5436fd978</t>
  </si>
  <si>
    <t>BLDE.SS.20230809</t>
  </si>
  <si>
    <t>BLDE.20230809</t>
  </si>
  <si>
    <t>ce2ead16-0832-4c0d-aa72-b5c6b0e6ff8b</t>
  </si>
  <si>
    <t>BLDE.20230823</t>
  </si>
  <si>
    <t>NEON.D12.BLDE.DP1.20138.001.amc_fieldSuperParent.2023-09.expanded.20231229T170250Z.csv</t>
  </si>
  <si>
    <t>9e312211-dcfa-4ee6-9137-084daec2a909</t>
  </si>
  <si>
    <t>BLDE.SS.20230904</t>
  </si>
  <si>
    <t>BLDE.20230904</t>
  </si>
  <si>
    <t>Cancelled to allow for higher priority protocols</t>
  </si>
  <si>
    <t>NEON.D12.BLDE.DP1.20138.001.amc_fieldSuperParent.2023-10.expanded.20231229T163352Z.csv</t>
  </si>
  <si>
    <t>1f52dda7-dbf1-4ebb-bed4-e49dab3c0c42</t>
  </si>
  <si>
    <t>BLDE.SS.20231003</t>
  </si>
  <si>
    <t>BLDE.20231003</t>
  </si>
  <si>
    <t>Cancelled due to higher priority protocols</t>
  </si>
  <si>
    <t>NEON.D12.BLDE.DP1.20138.001.amc_fieldSuperParent.2023-11.expanded.20240102T211846Z.csv</t>
  </si>
  <si>
    <t>f38f25a8-9b94-481c-9a64-9a7e67899e8b</t>
  </si>
  <si>
    <t>BLDE.20231120</t>
  </si>
  <si>
    <t>NEON.D12.BLDE.DP1.20138.001.amc_fieldSuperParent.2023-12.expanded.20240115T155827Z.csv</t>
  </si>
  <si>
    <t>b7320fea-01c0-41e2-a6da-853aaabda8e7</t>
  </si>
  <si>
    <t>BLDE.20231205</t>
  </si>
  <si>
    <t>NEON.D12.BLDE.DP1.20138.001.amc_fieldSuperParent.2024-01.expanded.20240219T182152Z.csv</t>
  </si>
  <si>
    <t>41308dce-50a7-49af-a89f-ac0cbc4920ca</t>
  </si>
  <si>
    <t>BLDE.20240109</t>
  </si>
  <si>
    <t>0000-0002-3355-8487</t>
  </si>
  <si>
    <t>NEON.D12.BLDE.DP1.20138.001.amc_fieldSuperParent.2024-02.expanded.20240325T221529Z.csv</t>
  </si>
  <si>
    <t>bd86ece8-d282-453a-bb20-c372c72a6981</t>
  </si>
  <si>
    <t>BLDE.20240213</t>
  </si>
  <si>
    <t>NEON.D13.COMO.DP1.20138.001.amc_fieldSuperParent.2015-09.expanded.20231226T235349Z.csv</t>
  </si>
  <si>
    <t>7be5c6a0-dc75-4713-86df-7b935ae661f7</t>
  </si>
  <si>
    <t>COMO.20150910</t>
  </si>
  <si>
    <t>TPCN not collected.</t>
  </si>
  <si>
    <t>NEON.D13.COMO.DP1.20138.001.amc_fieldSuperParent.2015-10.expanded.20231226T232017Z.csv</t>
  </si>
  <si>
    <t>2eb3402e-4edd-4589-8de8-eabf7c0d2534</t>
  </si>
  <si>
    <t>COMO.20151013</t>
  </si>
  <si>
    <t>DO Not collected - meter will not calibrate</t>
  </si>
  <si>
    <t>NEON.D13.COMO.DP1.20138.001.amc_fieldSuperParent.2015-11.expanded.20231226T233104Z.csv</t>
  </si>
  <si>
    <t>d7fa444c-b10f-4bfa-94c0-824123c95d8c</t>
  </si>
  <si>
    <t>COMO.20151110</t>
  </si>
  <si>
    <t>Sample taken roughly 2 meters upstream of usual sampling location due to frozen stream|sample taken roughly 2 meters upstream of usual sampling location due to frozen stream</t>
  </si>
  <si>
    <t>NEON.D13.COMO.DP1.20138.001.amc_fieldSuperParent.2016-01.expanded.20231227T010803Z.csv</t>
  </si>
  <si>
    <t>fd8fd61d-6799-4951-a1f2-98f24e0f91d2</t>
  </si>
  <si>
    <t>COMO.20160114</t>
  </si>
  <si>
    <t>Stream iced over in many spots to the bottom, we chipped out shallow pool to collect sample.|Sample collected from shallow hole chipped into frozen stream Sample collected from shallow hole chipped into frozen stream|Sample collected from shallow hole chipped into frozen stream</t>
  </si>
  <si>
    <t>NEON.D13.COMO.DP1.20138.001.amc_fieldSuperParent.2016-03.expanded.20231227T014942Z.csv</t>
  </si>
  <si>
    <t>fff0690f-eb21-49fe-9d24-b08c0a648d8d</t>
  </si>
  <si>
    <t>COMO.20160308</t>
  </si>
  <si>
    <t>did not collect DO because of YSI problem</t>
  </si>
  <si>
    <t>23c94135-bf4a-4daf-aa5e-7c8070bc9d1b</t>
  </si>
  <si>
    <t>COMO.20160314</t>
  </si>
  <si>
    <t>NEON.D13.COMO.DP1.20138.001.amc_fieldSuperParent.2016-04.expanded.20231227T020953Z.csv</t>
  </si>
  <si>
    <t>4f8a8dc5-5955-40d2-8e3c-5253a8ea3e5f</t>
  </si>
  <si>
    <t>COMO.20160415</t>
  </si>
  <si>
    <t>channel covered in snow| had to dig to sample</t>
  </si>
  <si>
    <t>NEON.D13.COMO.DP1.20138.001.amc_fieldSuperParent.2016-05.expanded.20231227T022402Z.csv</t>
  </si>
  <si>
    <t>ad12b94c-7732-40cb-890f-40bde641f3c4</t>
  </si>
  <si>
    <t>COMO.20160510</t>
  </si>
  <si>
    <t>non specific conductivity was 18.4uS/cm|two H2O samples collected for commissioning</t>
  </si>
  <si>
    <t>NEON.D13.COMO.DP1.20138.001.amc_fieldSuperParent.2016-06.expanded.20231227T013727Z.csv</t>
  </si>
  <si>
    <t>b9ba87ae-baf6-4ca1-9370-081588c88a62</t>
  </si>
  <si>
    <t>COMO.20160614</t>
  </si>
  <si>
    <t>Protocol 002905.C</t>
  </si>
  <si>
    <t>NEON.D13.COMO.DP1.20138.001.amc_fieldSuperParent.2016-07.expanded.20231227T010602Z.csv</t>
  </si>
  <si>
    <t>3dfb9051-79b6-4e83-aa2e-97894745fe4f</t>
  </si>
  <si>
    <t>COMO.20160713</t>
  </si>
  <si>
    <t>NEON.D13.COMO.DP1.20138.001.amc_fieldSuperParent.2016-08.expanded.20231227T012927Z.csv</t>
  </si>
  <si>
    <t>6a8ec7ef-de63-4e21-9786-3f5f737ef396</t>
  </si>
  <si>
    <t>COMO.20160809</t>
  </si>
  <si>
    <t>NEON.D13.COMO.DP1.20138.001.amc_fieldSuperParent.2016-09.expanded.20231227T014155Z.csv</t>
  </si>
  <si>
    <t>d9b85a78-8c13-40e6-a43b-9f753f33df37</t>
  </si>
  <si>
    <t>COMO.20160912</t>
  </si>
  <si>
    <t>small invert bycatch (Plecoptera)|small invert bycatch (Plecoptera)</t>
  </si>
  <si>
    <t>NEON.D13.COMO.DP1.20138.001.amc_fieldSuperParent.2016-10.expanded.20231227T020248Z.csv</t>
  </si>
  <si>
    <t>bdfc7878-9f2d-47e3-aa4c-0d519502c2d3</t>
  </si>
  <si>
    <t>COMO.20161018</t>
  </si>
  <si>
    <t>YSI would not calibrate DO. No values recorded.</t>
  </si>
  <si>
    <t>NEON.D13.COMO.DP1.20138.001.amc_fieldSuperParent.2016-11.expanded.20231227T014318Z.csv</t>
  </si>
  <si>
    <t>f0033dd9-aab2-4975-92d9-408078bc22e3</t>
  </si>
  <si>
    <t>COMO.20161108</t>
  </si>
  <si>
    <t>NEON.D13.COMO.DP1.20138.001.amc_fieldSuperParent.2016-12.expanded.20231227T021414Z.csv</t>
  </si>
  <si>
    <t>4919c947-1d5d-4c87-ac09-e04796f06f70</t>
  </si>
  <si>
    <t>COMO.20161213</t>
  </si>
  <si>
    <t>NEON.D13.COMO.DP1.20138.001.amc_fieldSuperParent.2017-01.expanded.20231227T084405Z.csv</t>
  </si>
  <si>
    <t>0980e92c-678e-437a-bb46-59a5537cbc0a</t>
  </si>
  <si>
    <t>COMO.20170110</t>
  </si>
  <si>
    <t>YSI battery failure|stream covered in 1.5m of snow|stream covered in 1.5m of snow|stream covered in 1.5m of snow|stream covered in 1.5m of snow; no ysi|stream covered in 1.5m of snow; no ysi</t>
  </si>
  <si>
    <t>NEON.D13.COMO.DP1.20138.001.amc_fieldSuperParent.2017-02.expanded.20231227T034627Z.csv</t>
  </si>
  <si>
    <t>cd5e67e8-fb9f-4b1d-aa42-39c965c8ab8d</t>
  </si>
  <si>
    <t>COMO.20170221</t>
  </si>
  <si>
    <t>stream covered in 1.5m of snow|stream covered in 1.5m of snow|stream covered in 1.5m of snow|stream covered in 1.5m of snow|stream covered in 1.5m of snow|stream covered in 1.5m of snow|stream covered in 1.5m of snow</t>
  </si>
  <si>
    <t>NEON.D13.COMO.DP1.20138.001.amc_fieldSuperParent.2017-03.expanded.20231227T035322Z.csv</t>
  </si>
  <si>
    <t>2681c935-3c27-4dca-a1e9-5ba123284712</t>
  </si>
  <si>
    <t>COMO.20170315</t>
  </si>
  <si>
    <t>under ice and 1.5m snow|under ice and 1.5m snow|sample taken from flowing water under 1.5 meters of snow|sample taken from flowing water under 1.5 meters of snow|sample taken from flowing water under 1.5 meters of snow|sample taken from flowing water under 1.5 meters of snow|sample taken from flowing water under 1.5 meters of snow</t>
  </si>
  <si>
    <t>NEON.D13.COMO.DP1.20138.001.amc_fieldSuperParent.2017-04.expanded.20231227T032902Z.csv</t>
  </si>
  <si>
    <t>a30510cb-e72f-4b84-a084-048748b7185c</t>
  </si>
  <si>
    <t>COMO.20170412</t>
  </si>
  <si>
    <t>jschnebelen@neoninc.org</t>
  </si>
  <si>
    <t>NEON.D13.COMO.DP1.20138.001.amc_fieldSuperParent.2017-05.expanded.20231227T093151Z.csv</t>
  </si>
  <si>
    <t>619b3f24-ec24-45cc-973d-773400e0e367</t>
  </si>
  <si>
    <t>COMO.20170510</t>
  </si>
  <si>
    <t>NEON.D13.COMO.DP1.20138.001.amc_fieldSuperParent.2017-06.expanded.20231227T033401Z.csv</t>
  </si>
  <si>
    <t>1c3a3405-ec23-4d26-ace3-5cd43ac70715</t>
  </si>
  <si>
    <t>COMO.20170612</t>
  </si>
  <si>
    <t>Flow over bankful; gauge: new 78cm / old 91cm</t>
  </si>
  <si>
    <t>NEON.D13.COMO.DP1.20138.001.amc_fieldSuperParent.2017-07.expanded.20231227T052932Z.csv</t>
  </si>
  <si>
    <t>b422b615-4b4a-4926-ae54-981d6f7218a5</t>
  </si>
  <si>
    <t>COMO.20170710</t>
  </si>
  <si>
    <t>NEON.D13.COMO.DP1.20138.001.amc_fieldSuperParent.2017-08.expanded.20231227T050459Z.csv</t>
  </si>
  <si>
    <t>3d869578-995b-4e76-a53a-561b589c7deb</t>
  </si>
  <si>
    <t>COMO.20170808</t>
  </si>
  <si>
    <t>Bnance@battelleecology.org</t>
  </si>
  <si>
    <t>NEON.D13.COMO.DP1.20138.001.amc_fieldSuperParent.2017-09.expanded.20231227T050518Z.csv</t>
  </si>
  <si>
    <t>10532d5a-4e56-4478-856e-ee5aa6ffaf73</t>
  </si>
  <si>
    <t>COMO.20170911</t>
  </si>
  <si>
    <t>NEON.D13.COMO.DP1.20138.001.amc_fieldSuperParent.2017-10.expanded.20231227T035354Z.csv</t>
  </si>
  <si>
    <t>97339998-b4db-414b-b5da-284b7fcc64ef</t>
  </si>
  <si>
    <t>COMO.20171012</t>
  </si>
  <si>
    <t>Legli@Battelleecology.org</t>
  </si>
  <si>
    <t>NEON.D13.COMO.DP1.20138.001.amc_fieldSuperParent.2017-11.expanded.20231227T051434Z.csv</t>
  </si>
  <si>
    <t>0a733fa1-dc0a-4cb0-aa9e-bc7dc3181d67</t>
  </si>
  <si>
    <t>COMO.20171115</t>
  </si>
  <si>
    <t>NEON.D13.COMO.DP1.20138.001.amc_fieldSuperParent.2017-12.expanded.20231227T033346Z.csv</t>
  </si>
  <si>
    <t>d583be5e-a914-44be-bf6d-5c9ad88bc8a0</t>
  </si>
  <si>
    <t>COMO.20171211</t>
  </si>
  <si>
    <t>NEON.D13.COMO.DP1.20138.001.amc_fieldSuperParent.2018-01.expanded.20231228T190232Z.csv</t>
  </si>
  <si>
    <t>c6ccf5d3-0be8-4c12-bc90-da4dbae697f9</t>
  </si>
  <si>
    <t>COMO.20180116</t>
  </si>
  <si>
    <t>dbradley@battelleecology.org</t>
  </si>
  <si>
    <t>NEON.D13.COMO.DP1.20138.001.amc_fieldSuperParent.2018-02.expanded.20231228T184642Z.csv</t>
  </si>
  <si>
    <t>bbf7a766-3084-4362-946c-f12f5e9193e8</t>
  </si>
  <si>
    <t>COMO.20180220</t>
  </si>
  <si>
    <t>NEON.D13.COMO.DP1.20138.001.amc_fieldSuperParent.2018-03.expanded.20231228T191548Z.csv</t>
  </si>
  <si>
    <t>4cb4f2b8-908f-49d6-8590-5e6b38614050</t>
  </si>
  <si>
    <t>COMO.20180320</t>
  </si>
  <si>
    <t>NEON.D13.COMO.DP1.20138.001.amc_fieldSuperParent.2018-04.expanded.20231228T174521Z.csv</t>
  </si>
  <si>
    <t>55398424-b094-4319-9e1d-6904a9d0522b</t>
  </si>
  <si>
    <t>COMO.20180424</t>
  </si>
  <si>
    <t>jen.roquemore@battelleecology.org</t>
  </si>
  <si>
    <t>NEON.D13.COMO.DP1.20138.001.amc_fieldSuperParent.2018-05.expanded.20231228T190223Z.csv</t>
  </si>
  <si>
    <t>7910eb91-c2b4-48cf-bcb2-64ad9d996f75</t>
  </si>
  <si>
    <t>COMO.20180522</t>
  </si>
  <si>
    <t>NEON.D13.COMO.DP1.20138.001.amc_fieldSuperParent.2018-06.expanded.20231228T191621Z.csv</t>
  </si>
  <si>
    <t>c4c1ec91-9352-4fe2-9c63-0e7abfc446bc</t>
  </si>
  <si>
    <t>COMO.20180619</t>
  </si>
  <si>
    <t>NEON.D13.COMO.DP1.20138.001.amc_fieldSuperParent.2018-07.expanded.20231228T183244Z.csv</t>
  </si>
  <si>
    <t>8f3a37f1-0035-407b-82c3-53b2273ff1fa</t>
  </si>
  <si>
    <t>COMO.20180717</t>
  </si>
  <si>
    <t>NEON.D13.COMO.DP1.20138.001.amc_fieldSuperParent.2018-08.expanded.20231228T170445Z.csv</t>
  </si>
  <si>
    <t>0cda903c-979c-4165-b7d7-5cea37a9a843</t>
  </si>
  <si>
    <t>COMO.20180821</t>
  </si>
  <si>
    <t>NEON.D13.COMO.DP1.20138.001.amc_fieldSuperParent.2018-09.expanded.20231228T183811Z.csv</t>
  </si>
  <si>
    <t>551b3f0b-ab25-4978-8d34-6a249553848f</t>
  </si>
  <si>
    <t>COMO.20180918</t>
  </si>
  <si>
    <t>NEON.D13.COMO.DP1.20138.001.amc_fieldSuperParent.2018-10.expanded.20231228T185453Z.csv</t>
  </si>
  <si>
    <t>1c8341fa-29e6-4722-b172-8e2b10bc25d8</t>
  </si>
  <si>
    <t>COMO.20181017</t>
  </si>
  <si>
    <t>Meugster@battelleecology.org</t>
  </si>
  <si>
    <t>NEON.D13.COMO.DP1.20138.001.amc_fieldSuperParent.2018-11.expanded.20231228T193337Z.csv</t>
  </si>
  <si>
    <t>d53bbd96-4ac8-4181-ba5e-0f3f638b2836</t>
  </si>
  <si>
    <t>COMO.20181120</t>
  </si>
  <si>
    <t>NEON.D13.COMO.DP1.20138.001.amc_fieldSuperParent.2018-12.expanded.20231228T172655Z.csv</t>
  </si>
  <si>
    <t>d155ae84-0199-4f0a-8859-b85c3cf1405d</t>
  </si>
  <si>
    <t>COMO.20181217</t>
  </si>
  <si>
    <t>sdixon@battelleecology.org</t>
  </si>
  <si>
    <t>NEON.D13.COMO.DP1.20138.001.amc_fieldSuperParent.2019-01.expanded.20231227T191158Z.csv</t>
  </si>
  <si>
    <t>d60af675-2a1c-4435-9e11-298d4f96e5ca</t>
  </si>
  <si>
    <t>COMO.20190114</t>
  </si>
  <si>
    <t>dstetson@battelleecology.org</t>
  </si>
  <si>
    <t>NEON.D13.COMO.DP1.20138.001.amc_fieldSuperParent.2019-02.expanded.20231227T164858Z.csv</t>
  </si>
  <si>
    <t>fa17c9d6-f8dc-49ce-b5ee-0a6ac4765267</t>
  </si>
  <si>
    <t>COMO.20190219</t>
  </si>
  <si>
    <t>Atworek@battelleecology.org</t>
  </si>
  <si>
    <t>NEON.D13.COMO.DP1.20138.001.amc_fieldSuperParent.2019-03.expanded.20231227T170332Z.csv</t>
  </si>
  <si>
    <t>0efe36b7-e786-4a3b-9000-b35454dd1691</t>
  </si>
  <si>
    <t>COMO.20190319</t>
  </si>
  <si>
    <t>0000-0002-9750-4517</t>
  </si>
  <si>
    <t>NEON.D13.COMO.DP1.20138.001.amc_fieldSuperParent.2019-04.expanded.20231227T175322Z.csv</t>
  </si>
  <si>
    <t>2babd387-425b-48f9-a6cc-dc0544d0fcf2</t>
  </si>
  <si>
    <t>COMO.20190423</t>
  </si>
  <si>
    <t>NEON.D13.COMO.DP1.20138.001.amc_fieldSuperParent.2019-05.expanded.20231227T172708Z.csv</t>
  </si>
  <si>
    <t>14cdbc32-aaf7-42bf-b4e0-f925528f69fb</t>
  </si>
  <si>
    <t>COMO.20190521</t>
  </si>
  <si>
    <t>NEON.D13.COMO.DP1.20138.001.amc_fieldSuperParent.2019-06.expanded.20231227T190117Z.csv</t>
  </si>
  <si>
    <t>2dda2d90-99b8-4fb1-8450-4e058b897143</t>
  </si>
  <si>
    <t>COMO.20190618</t>
  </si>
  <si>
    <t>NEON.D13.COMO.DP1.20138.001.amc_fieldSuperParent.2019-07.expanded.20231227T181108Z.csv</t>
  </si>
  <si>
    <t>0a4cf5df-94f7-4695-8292-0de1a7cc8868</t>
  </si>
  <si>
    <t>COMO.20190716</t>
  </si>
  <si>
    <t>NEON.D13.COMO.DP1.20138.001.amc_fieldSuperParent.2019-08.expanded.20231227T174853Z.csv</t>
  </si>
  <si>
    <t>e33ec412-252a-4a67-abe9-e34e0b74e889</t>
  </si>
  <si>
    <t>COMO.20190820</t>
  </si>
  <si>
    <t>NEON.D13.COMO.DP1.20138.001.amc_fieldSuperParent.2019-09.expanded.20231227T180100Z.csv</t>
  </si>
  <si>
    <t>485e33af-31ac-44cf-9d94-3a2d307117f8</t>
  </si>
  <si>
    <t>COMO.20190917</t>
  </si>
  <si>
    <t>NEON.D13.COMO.DP1.20138.001.amc_fieldSuperParent.2019-10.expanded.20231227T190123Z.csv</t>
  </si>
  <si>
    <t>6aff799b-97a1-4eeb-9f37-a3a8e123a764</t>
  </si>
  <si>
    <t>COMO.20191015</t>
  </si>
  <si>
    <t>NEON.D13.COMO.DP1.20138.001.amc_fieldSuperParent.2019-11.expanded.20231227T164955Z.csv</t>
  </si>
  <si>
    <t>4df8b921-2757-4926-a1cd-41f356f8a3cb</t>
  </si>
  <si>
    <t>COMO.20191119</t>
  </si>
  <si>
    <t>NEON.D13.COMO.DP1.20138.001.amc_fieldSuperParent.2019-12.expanded.20231227T182603Z.csv</t>
  </si>
  <si>
    <t>0038b786-2f90-45a0-a679-fbc169c6d7c6</t>
  </si>
  <si>
    <t>COMO.20191217</t>
  </si>
  <si>
    <t>NEON.D13.COMO.DP1.20138.001.amc_fieldSuperParent.2020-01.expanded.20231227T214054Z.csv</t>
  </si>
  <si>
    <t>f4dd0540-057c-43a6-8969-f5cc41c51cc2</t>
  </si>
  <si>
    <t>COMO.20200114</t>
  </si>
  <si>
    <t>NEON.D13.COMO.DP1.20138.001.amc_fieldSuperParent.2020-02.expanded.20231227T221549Z.csv</t>
  </si>
  <si>
    <t>1ddf9f0e-fb30-4f1c-ae7b-45b575d1bc44</t>
  </si>
  <si>
    <t>COMO.20200211</t>
  </si>
  <si>
    <t>NEON.D13.COMO.DP1.20138.001.amc_fieldSuperParent.2020-03.expanded.20231227T221341Z.csv</t>
  </si>
  <si>
    <t>be34e142-55ef-4699-973d-9b1bcbd14f76</t>
  </si>
  <si>
    <t>COMO.20200310</t>
  </si>
  <si>
    <t>0000-0002-2330-7246</t>
  </si>
  <si>
    <t>NEON.D13.COMO.DP1.20138.001.amc_fieldSuperParent.2020-04.expanded.20231227T214430Z.csv</t>
  </si>
  <si>
    <t>a69c9531-93b1-4a2a-9f4c-3c4da3b3ec25</t>
  </si>
  <si>
    <t>COMO.SS.20200414</t>
  </si>
  <si>
    <t>COMO.20200414</t>
  </si>
  <si>
    <t>NEON.D13.COMO.DP1.20138.001.amc_fieldSuperParent.2020-05.expanded.20231227T205658Z.csv</t>
  </si>
  <si>
    <t>bb10322c-e21b-4312-8e9d-de57cb93934c</t>
  </si>
  <si>
    <t>COMO.SS.20200512</t>
  </si>
  <si>
    <t>Q</t>
  </si>
  <si>
    <t>COMO.20200512</t>
  </si>
  <si>
    <t>6de80721-78ca-436f-a0a3-aad68286cd0c</t>
  </si>
  <si>
    <t>COMO.SS.20200518</t>
  </si>
  <si>
    <t>COMO.20200518</t>
  </si>
  <si>
    <t>673f3b1b-820b-4f79-be29-627cf5b75e5f</t>
  </si>
  <si>
    <t>COMO.SS.20200528</t>
  </si>
  <si>
    <t>COMO.20200528</t>
  </si>
  <si>
    <t>NEON.D13.COMO.DP1.20138.001.amc_fieldSuperParent.2020-06.expanded.20231227T215151Z.csv</t>
  </si>
  <si>
    <t>0c719787-ec35-448a-9856-34d1bdb58a5f</t>
  </si>
  <si>
    <t>COMO.SS.20200603</t>
  </si>
  <si>
    <t>COMO.20200603</t>
  </si>
  <si>
    <t>5c6dd4b7-1b85-4e98-b3ae-b3d0ce16921d</t>
  </si>
  <si>
    <t>COMO.20200609</t>
  </si>
  <si>
    <t>NEON.D13.COMO.DP1.20138.001.amc_fieldSuperParent.2020-07.expanded.20231227T210518Z.csv</t>
  </si>
  <si>
    <t>8786102b-4aee-4bb6-aae7-1cd6987a4451</t>
  </si>
  <si>
    <t>COMO.SS.20200706</t>
  </si>
  <si>
    <t>COMO.20200706</t>
  </si>
  <si>
    <t>bf90d277-72c1-4c44-89b4-8051e6caa070</t>
  </si>
  <si>
    <t>COMO.20200714</t>
  </si>
  <si>
    <t>NEON.D13.COMO.DP1.20138.001.amc_fieldSuperParent.2020-08.expanded.20231227T214343Z.csv</t>
  </si>
  <si>
    <t>57055d97-934a-4778-9e52-0f3170b17056</t>
  </si>
  <si>
    <t>COMO.SS.20200806</t>
  </si>
  <si>
    <t>COMO.20200806</t>
  </si>
  <si>
    <t>a5de5219-79f1-4af5-911a-430b116902c4</t>
  </si>
  <si>
    <t>COMO.20200811</t>
  </si>
  <si>
    <t>NEON.D13.COMO.DP1.20138.001.amc_fieldSuperParent.2020-09.expanded.20231227T221634Z.csv</t>
  </si>
  <si>
    <t>221e42f6-94f8-411c-bb56-c3d8aeac6204</t>
  </si>
  <si>
    <t>COMO.20200909</t>
  </si>
  <si>
    <t>NEON.D13.COMO.DP1.20138.001.amc_fieldSuperParent.2020-10.expanded.20231227T215917Z.csv</t>
  </si>
  <si>
    <t>ccea4477-f8a1-4222-b922-c9a3eceb0595</t>
  </si>
  <si>
    <t>COMO.20201013</t>
  </si>
  <si>
    <t>NEON.D13.COMO.DP1.20138.001.amc_fieldSuperParent.2020-11.expanded.20231227T210321Z.csv</t>
  </si>
  <si>
    <t>aee9a475-989f-4d47-aad0-e9d8b9e68c24</t>
  </si>
  <si>
    <t>COMO.20201116</t>
  </si>
  <si>
    <t>NEON.D13.COMO.DP1.20138.001.amc_fieldSuperParent.2020-12.expanded.20231227T214346Z.csv</t>
  </si>
  <si>
    <t>f85a1a39-27ac-4fbf-91b2-d7d110bcd10f</t>
  </si>
  <si>
    <t>COMO.20201208</t>
  </si>
  <si>
    <t>NEON.D13.COMO.DP1.20138.001.amc_fieldSuperParent.2021-01.expanded.20231228T022246Z.csv</t>
  </si>
  <si>
    <t>bc2e298f-1fa4-40a9-b348-f9430cf6e763</t>
  </si>
  <si>
    <t>COMO.20210114</t>
  </si>
  <si>
    <t>0000-0003-4140-8339</t>
  </si>
  <si>
    <t>NEON.D13.COMO.DP1.20138.001.amc_fieldSuperParent.2021-02.expanded.20231228T015043Z.csv</t>
  </si>
  <si>
    <t>5e3f9850-f6e4-4f9c-bfe8-879ef0078335</t>
  </si>
  <si>
    <t>COMO.SS.20210209</t>
  </si>
  <si>
    <t>COMO.20210209</t>
  </si>
  <si>
    <t>No available liquid water for sample</t>
  </si>
  <si>
    <t>NEON.D13.COMO.DP1.20138.001.amc_fieldSuperParent.2021-03.expanded.20231228T004916Z.csv</t>
  </si>
  <si>
    <t>6ecdd9e5-ace9-428d-b2fb-135dc80bceb6</t>
  </si>
  <si>
    <t>COMO.20210309</t>
  </si>
  <si>
    <t>NEON.D13.COMO.DP1.20138.001.amc_fieldSuperParent.2021-04.expanded.20231227T235411Z.csv</t>
  </si>
  <si>
    <t>9abd4ee9-136e-438e-9aea-d9972830679e</t>
  </si>
  <si>
    <t>COMO.20210413</t>
  </si>
  <si>
    <t>NEON.D13.COMO.DP1.20138.001.amc_fieldSuperParent.2021-05.expanded.20231228T004935Z.csv</t>
  </si>
  <si>
    <t>0ab6799e-60cb-48fe-aef4-cb6ec416c6c0</t>
  </si>
  <si>
    <t>COMO.20210511</t>
  </si>
  <si>
    <t>NEON.D13.COMO.DP1.20138.001.amc_fieldSuperParent.2021-06.expanded.20231228T013138Z.csv</t>
  </si>
  <si>
    <t>b9c62bc7-121a-4e4d-b459-5d0706cda845</t>
  </si>
  <si>
    <t>COMO.20210608</t>
  </si>
  <si>
    <t>NEON.D13.COMO.DP1.20138.001.amc_fieldSuperParent.2021-07.expanded.20231227T234825Z.csv</t>
  </si>
  <si>
    <t>7f05b997-7d50-42ac-99fa-580054fd5e33</t>
  </si>
  <si>
    <t>COMO.20210713</t>
  </si>
  <si>
    <t>NEON.D13.COMO.DP1.20138.001.amc_fieldSuperParent.2021-08.expanded.20231228T001654Z.csv</t>
  </si>
  <si>
    <t>a3a80877-f989-478c-8e45-2f341fbefd8d</t>
  </si>
  <si>
    <t>COMO.20210810</t>
  </si>
  <si>
    <t>NEON.D13.COMO.DP1.20138.001.amc_fieldSuperParent.2021-09.expanded.20231228T011518Z.csv</t>
  </si>
  <si>
    <t>89ca170b-ce78-4194-82de-a2b12ab77ccc</t>
  </si>
  <si>
    <t>COMO.20210914</t>
  </si>
  <si>
    <t>7dbdef4c-ab80-4726-a66e-cbc1680b11e7</t>
  </si>
  <si>
    <t>COMO.SS.20210922</t>
  </si>
  <si>
    <t>COMO.20210922</t>
  </si>
  <si>
    <t>0000-0002-5669-6276</t>
  </si>
  <si>
    <t>NEON.D13.COMO.DP1.20138.001.amc_fieldSuperParent.2021-10.expanded.20231228T014636Z.csv</t>
  </si>
  <si>
    <t>fcdd7f02-ff40-4d0e-9741-52d595942c86</t>
  </si>
  <si>
    <t>COMO.20211012</t>
  </si>
  <si>
    <t>NEON.D13.COMO.DP1.20138.001.amc_fieldSuperParent.2021-11.expanded.20231228T012358Z.csv</t>
  </si>
  <si>
    <t>38a53854-628c-4a2b-83e3-c144397a63c9</t>
  </si>
  <si>
    <t>COMO.20211109</t>
  </si>
  <si>
    <t>NEON.D13.COMO.DP1.20138.001.amc_fieldSuperParent.2021-12.expanded.20231228T012526Z.csv</t>
  </si>
  <si>
    <t>0a7848ae-1e0f-425d-be5f-f08f20e50a1f</t>
  </si>
  <si>
    <t>COMO.20211214</t>
  </si>
  <si>
    <t>0000-0002-3172-7101</t>
  </si>
  <si>
    <t>NEON.D13.COMO.DP1.20138.001.amc_fieldSuperParent.2022-01.expanded.20231229T060957Z.csv</t>
  </si>
  <si>
    <t>79d51197-49a6-4f33-8dbb-77faa0e54c4b</t>
  </si>
  <si>
    <t>COMO.20220113</t>
  </si>
  <si>
    <t>NEON.D13.COMO.DP1.20138.001.amc_fieldSuperParent.2022-02.expanded.20231229T053132Z.csv</t>
  </si>
  <si>
    <t>182a5b5d-abcb-4c61-8b72-a4363719bb86</t>
  </si>
  <si>
    <t>COMO.20220208</t>
  </si>
  <si>
    <t>NEON.D13.COMO.DP1.20138.001.amc_fieldSuperParent.2022-03.expanded.20231229T042400Z.csv</t>
  </si>
  <si>
    <t>81f622d0-d8ce-4fe8-953b-5896723546cb</t>
  </si>
  <si>
    <t>COMO.20220308</t>
  </si>
  <si>
    <t>NEON.D13.COMO.DP1.20138.001.amc_fieldSuperParent.2022-04.expanded.20231229T061136Z.csv</t>
  </si>
  <si>
    <t>e6343c32-bf0d-40bd-97c8-b4d5fbffa3f8</t>
  </si>
  <si>
    <t>COMO.20220419</t>
  </si>
  <si>
    <t>NEON.D13.COMO.DP1.20138.001.amc_fieldSuperParent.2022-05.expanded.20231229T060935Z.csv</t>
  </si>
  <si>
    <t>ad3d6dac-b6e2-44ec-af54-d6b2cc329348</t>
  </si>
  <si>
    <t>COMO.20220510</t>
  </si>
  <si>
    <t>0000-0002-9821-3869</t>
  </si>
  <si>
    <t>9a300416-e8b6-4c4d-9ad4-f8479e083077</t>
  </si>
  <si>
    <t>COMO.SS.20220517</t>
  </si>
  <si>
    <t>COMO.20220517</t>
  </si>
  <si>
    <t>5d65e31d-d01a-478d-939c-f649c86f05e8</t>
  </si>
  <si>
    <t>COMO.SS.20220526</t>
  </si>
  <si>
    <t>COMO.20220526</t>
  </si>
  <si>
    <t>NEON.D13.COMO.DP1.20138.001.amc_fieldSuperParent.2022-06.expanded.20231229T042704Z.csv</t>
  </si>
  <si>
    <t>9ed7343d-6059-4143-9c50-8a21332df5ff</t>
  </si>
  <si>
    <t>COMO.SS.20220602</t>
  </si>
  <si>
    <t>COMO.20220602</t>
  </si>
  <si>
    <t>e3483e76-8df9-4344-95de-74a9bed3d441</t>
  </si>
  <si>
    <t>COMO.20220607</t>
  </si>
  <si>
    <t>NEON.D13.COMO.DP1.20138.001.amc_fieldSuperParent.2022-07.expanded.20231229T035427Z.csv</t>
  </si>
  <si>
    <t>b090397c-dd6a-43ff-ab65-b2ca30536e4e</t>
  </si>
  <si>
    <t>COMO.20220714</t>
  </si>
  <si>
    <t>0000-0003-1995-3111</t>
  </si>
  <si>
    <t>NEON.D13.COMO.DP1.20138.001.amc_fieldSuperParent.2022-08.expanded.20231229T040323Z.csv</t>
  </si>
  <si>
    <t>8e649b6c-b62d-49b4-b2e8-239a42e690ed</t>
  </si>
  <si>
    <t>COMO.20220809</t>
  </si>
  <si>
    <t>0000-0003-3018-7817</t>
  </si>
  <si>
    <t>NEON.D13.COMO.DP1.20138.001.amc_fieldSuperParent.2022-09.expanded.20231229T045134Z.csv</t>
  </si>
  <si>
    <t>846ff703-b1cc-4395-92bc-4033eb049440</t>
  </si>
  <si>
    <t>COMO.20220914</t>
  </si>
  <si>
    <t>NEON.D13.COMO.DP1.20138.001.amc_fieldSuperParent.2022-10.expanded.20231229T044107Z.csv</t>
  </si>
  <si>
    <t>3954034f-ee77-4c3d-87d6-918a185d2d8e</t>
  </si>
  <si>
    <t>COMO.20221011</t>
  </si>
  <si>
    <t>NEON.D13.COMO.DP1.20138.001.amc_fieldSuperParent.2022-11.expanded.20231229T055648Z.csv</t>
  </si>
  <si>
    <t>39ca668f-a307-4f88-9cac-3f275c17a2e1</t>
  </si>
  <si>
    <t>COMO.20221114</t>
  </si>
  <si>
    <t>NEON.D13.COMO.DP1.20138.001.amc_fieldSuperParent.2022-12.expanded.20231229T043958Z.csv</t>
  </si>
  <si>
    <t>3dd14735-d3a1-4870-8529-f2c098e03797</t>
  </si>
  <si>
    <t>COMO.20221212</t>
  </si>
  <si>
    <t>NEON.D13.COMO.DP1.20138.001.amc_fieldSuperParent.2023-01.expanded.20231229T164950Z.csv</t>
  </si>
  <si>
    <t>bfe5c113-8552-4e0f-a920-dc673e859cb1</t>
  </si>
  <si>
    <t>COMO.20230110</t>
  </si>
  <si>
    <t>0000-0002-2602-3054</t>
  </si>
  <si>
    <t>NEON.D13.COMO.DP1.20138.001.amc_fieldSuperParent.2023-02.expanded.20231229T164515Z.csv</t>
  </si>
  <si>
    <t>cfeff2ff-8068-42e3-8eeb-366896299bae</t>
  </si>
  <si>
    <t>COMO.20230221</t>
  </si>
  <si>
    <t>NEON.D13.COMO.DP1.20138.001.amc_fieldSuperParent.2023-03.expanded.20231229T162205Z.csv</t>
  </si>
  <si>
    <t>753e9aaf-ebb1-41e4-a7f0-911e16092cae</t>
  </si>
  <si>
    <t>COMO.20230314</t>
  </si>
  <si>
    <t>NEON.D13.COMO.DP1.20138.001.amc_fieldSuperParent.2023-04.expanded.20231229T165513Z.csv</t>
  </si>
  <si>
    <t>6adad3a2-625c-41e6-85a3-2581fcec5e25</t>
  </si>
  <si>
    <t>COMO.20230411</t>
  </si>
  <si>
    <t>0000-0002-7424-8717</t>
  </si>
  <si>
    <t>NEON.D13.COMO.DP1.20138.001.amc_fieldSuperParent.2023-05.expanded.20231229T170819Z.csv</t>
  </si>
  <si>
    <t>b36889f2-ba9d-41f5-a6c2-80de1034c404</t>
  </si>
  <si>
    <t>COMO.20230509</t>
  </si>
  <si>
    <t>NEON.D13.COMO.DP1.20138.001.amc_fieldSuperParent.2023-06.expanded.20231229T153154Z.csv</t>
  </si>
  <si>
    <t>a93bd233-2a51-468d-b6ab-0a09b5fa3151</t>
  </si>
  <si>
    <t>COMO.20230613</t>
  </si>
  <si>
    <t>NEON.D13.COMO.DP1.20138.001.amc_fieldSuperParent.2023-07.expanded.20231229T160421Z.csv</t>
  </si>
  <si>
    <t>66cd3e02-6c26-4184-90f5-47dcfae5cb0f</t>
  </si>
  <si>
    <t>COMO.20230710</t>
  </si>
  <si>
    <t>NEON.D13.COMO.DP1.20138.001.amc_fieldSuperParent.2023-08.expanded.20231229T161931Z.csv</t>
  </si>
  <si>
    <t>ef51e7c0-62fd-4dfe-a267-60a89a981335</t>
  </si>
  <si>
    <t>COMO.20230808</t>
  </si>
  <si>
    <t>NEON.D13.COMO.DP1.20138.001.amc_fieldSuperParent.2023-09.expanded.20231229T160606Z.csv</t>
  </si>
  <si>
    <t>f75f2a76-da8d-4a2c-9254-4c7d20ac14ba</t>
  </si>
  <si>
    <t>COMO.20230912</t>
  </si>
  <si>
    <t>NEON.D13.COMO.DP1.20138.001.amc_fieldSuperParent.2023-10.expanded.20231229T161935Z.csv</t>
  </si>
  <si>
    <t>6b085956-4c79-4197-b91c-800386506b10</t>
  </si>
  <si>
    <t>COMO.20231010</t>
  </si>
  <si>
    <t>NEON.D13.COMO.DP1.20138.001.amc_fieldSuperParent.2023-11.expanded.20240102T205305Z.csv</t>
  </si>
  <si>
    <t>a91d28f1-af41-49a5-ba97-8d61c465f9d7</t>
  </si>
  <si>
    <t>COMO.20231115</t>
  </si>
  <si>
    <t>NEON.D13.COMO.DP1.20138.001.amc_fieldSuperParent.2023-12.expanded.20240122T173749Z.csv</t>
  </si>
  <si>
    <t>0eca4b4a-176c-4c2b-8c94-b332e622be25</t>
  </si>
  <si>
    <t>COMO.20231212</t>
  </si>
  <si>
    <t>NEON.D13.COMO.DP1.20138.001.amc_fieldSuperParent.2024-01.expanded.20240226T214844Z.csv</t>
  </si>
  <si>
    <t>cdd1a229-a9ff-406f-aeb0-9c4ba55992ad</t>
  </si>
  <si>
    <t>COMO.20240116</t>
  </si>
  <si>
    <t>The stream was too shallow to submerge sampling jugs in the stream. Used the peristaltic pump for collections but water froze in the tubing. We were only able to collect RAW; ASI; and ANC samples</t>
  </si>
  <si>
    <t>NEON.D13.COMO.DP1.20138.001.amc_fieldSuperParent.2024-02.expanded.20240325T220505Z.csv</t>
  </si>
  <si>
    <t>460c0527-9530-4f7a-9200-c1a867cc13ea</t>
  </si>
  <si>
    <t>COMO.20240213</t>
  </si>
  <si>
    <t>NEON.D13.WLOU.DP1.20138.001.amc_fieldSuperParent.2017-05.expanded.20231227T090534Z.csv</t>
  </si>
  <si>
    <t>2f5acd90-27a9-4867-92c1-d2f50c278bc6</t>
  </si>
  <si>
    <t>WLOU.20170509</t>
  </si>
  <si>
    <t>NEON.D13.WLOU.DP1.20138.001.amc_fieldSuperParent.2017-06.expanded.20231227T084556Z.csv</t>
  </si>
  <si>
    <t>7af40f21-a476-428c-8c53-0de0a8c54723</t>
  </si>
  <si>
    <t>WLOU.20170615</t>
  </si>
  <si>
    <t>NEON.D13.WLOU.DP1.20138.001.amc_fieldSuperParent.2017-07.expanded.20231227T081553Z.csv</t>
  </si>
  <si>
    <t>d80806f7-134a-454b-a79b-bb9fbed9f3ad</t>
  </si>
  <si>
    <t>WLOU.20170713</t>
  </si>
  <si>
    <t>NEON.D13.WLOU.DP1.20138.001.amc_fieldSuperParent.2017-08.expanded.20231227T080503Z.csv</t>
  </si>
  <si>
    <t>3155ac1a-861f-46e8-9a88-55fd0a9c66bd</t>
  </si>
  <si>
    <t>WLOU.20170810</t>
  </si>
  <si>
    <t>NEON.D13.WLOU.DP1.20138.001.amc_fieldSuperParent.2017-09.expanded.20231227T035824Z.csv</t>
  </si>
  <si>
    <t>efe69e68-1457-4a13-8222-4ff2507656a4</t>
  </si>
  <si>
    <t>WLOU.20170914</t>
  </si>
  <si>
    <t>NEON.D13.WLOU.DP1.20138.001.amc_fieldSuperParent.2017-10.expanded.20231227T053146Z.csv</t>
  </si>
  <si>
    <t>425f79e0-ac61-4dab-95e3-9fb93304a365</t>
  </si>
  <si>
    <t>WLOU.20171010</t>
  </si>
  <si>
    <t>NEON.D13.WLOU.DP1.20138.001.amc_fieldSuperParent.2017-11.expanded.20231227T033350Z.csv</t>
  </si>
  <si>
    <t>e8735bae-3902-4b10-87d9-c264e426cbfe</t>
  </si>
  <si>
    <t>WLOU.20171114</t>
  </si>
  <si>
    <t>NEON.D13.WLOU.DP1.20138.001.amc_fieldSuperParent.2017-12.expanded.20231227T062244Z.csv</t>
  </si>
  <si>
    <t>e9f2cbcc-6cce-420f-97a8-385e5e439260</t>
  </si>
  <si>
    <t>WLOU.20171213</t>
  </si>
  <si>
    <t>NEON.D13.WLOU.DP1.20138.001.amc_fieldSuperParent.2018-01.expanded.20231228T185250Z.csv</t>
  </si>
  <si>
    <t>1a1d30b3-7c6a-4caa-896c-7be5a36cc93b</t>
  </si>
  <si>
    <t>WLOU.20180109</t>
  </si>
  <si>
    <t>NEON.D13.WLOU.DP1.20138.001.amc_fieldSuperParent.2018-02.expanded.20231228T183235Z.csv</t>
  </si>
  <si>
    <t>d402e184-ce0f-4774-a8cf-801b14d733c6</t>
  </si>
  <si>
    <t>WLOU.20180213</t>
  </si>
  <si>
    <t>NEON.D13.WLOU.DP1.20138.001.amc_fieldSuperParent.2018-03.expanded.20231228T180921Z.csv</t>
  </si>
  <si>
    <t>a0f7226e-df19-4408-96b4-45ae50520f7d</t>
  </si>
  <si>
    <t>WLOU.20180313</t>
  </si>
  <si>
    <t>NEON.D13.WLOU.DP1.20138.001.amc_fieldSuperParent.2018-04.expanded.20231228T185551Z.csv</t>
  </si>
  <si>
    <t>03f5dce9-6d89-4cc5-b8e3-2843eefff49b</t>
  </si>
  <si>
    <t>WLOU.20180417</t>
  </si>
  <si>
    <t>NEON.D13.WLOU.DP1.20138.001.amc_fieldSuperParent.2018-05.expanded.20231228T190421Z.csv</t>
  </si>
  <si>
    <t>f7cf2d44-a594-4eb9-bb7a-2ac24557a899</t>
  </si>
  <si>
    <t>WLOU.20180508</t>
  </si>
  <si>
    <t>NEON.D13.WLOU.DP1.20138.001.amc_fieldSuperParent.2018-06.expanded.20231228T183636Z.csv</t>
  </si>
  <si>
    <t>5ee7e6a0-58fa-4fca-bbf7-44438953cf7b</t>
  </si>
  <si>
    <t>WLOU.20180612</t>
  </si>
  <si>
    <t>NEON.D13.WLOU.DP1.20138.001.amc_fieldSuperParent.2018-07.expanded.20231228T191338Z.csv</t>
  </si>
  <si>
    <t>b41981e9-0b74-4109-b85f-625464f6848c</t>
  </si>
  <si>
    <t>WLOU.20180710</t>
  </si>
  <si>
    <t>NEON.D13.WLOU.DP1.20138.001.amc_fieldSuperParent.2018-08.expanded.20231228T191142Z.csv</t>
  </si>
  <si>
    <t>b26d0877-c606-49f7-a330-fabe24a269de</t>
  </si>
  <si>
    <t>WLOU.20180816</t>
  </si>
  <si>
    <t>NEON.D13.WLOU.DP1.20138.001.amc_fieldSuperParent.2018-09.expanded.20231228T180013Z.csv</t>
  </si>
  <si>
    <t>7f20ed2d-9940-4fb1-9f9d-9131eb7f8b33</t>
  </si>
  <si>
    <t>WLOU.20180911</t>
  </si>
  <si>
    <t>NEON.D13.WLOU.DP1.20138.001.amc_fieldSuperParent.2018-10.expanded.20231228T181202Z.csv</t>
  </si>
  <si>
    <t>7e7d6452-7efe-408d-b062-4e9ea8f0c860</t>
  </si>
  <si>
    <t>WLOU.20181009</t>
  </si>
  <si>
    <t>NEON.D13.WLOU.DP1.20138.001.amc_fieldSuperParent.2018-11.expanded.20231228T181600Z.csv</t>
  </si>
  <si>
    <t>4983c792-b2ab-4d85-b7a2-2d1c1faecedb</t>
  </si>
  <si>
    <t>WLOU.20181113</t>
  </si>
  <si>
    <t>NEON.D13.WLOU.DP1.20138.001.amc_fieldSuperParent.2018-12.expanded.20231228T171735Z.csv</t>
  </si>
  <si>
    <t>2f310cd6-27c8-44d8-b8ab-04fa19bca38d</t>
  </si>
  <si>
    <t>WLOU.20181211</t>
  </si>
  <si>
    <t>NEON.D13.WLOU.DP1.20138.001.amc_fieldSuperParent.2019-01.expanded.20231227T190752Z.csv</t>
  </si>
  <si>
    <t>1d4c8466-cb68-4386-bcfa-29da64127cc9</t>
  </si>
  <si>
    <t>WLOU.20190108</t>
  </si>
  <si>
    <t>NEON.D13.WLOU.DP1.20138.001.amc_fieldSuperParent.2019-02.expanded.20231227T191449Z.csv</t>
  </si>
  <si>
    <t>99a3e8e3-2ac9-4ea9-be97-98a889960984</t>
  </si>
  <si>
    <t>WLOU.20190211</t>
  </si>
  <si>
    <t>NEON.D13.WLOU.DP1.20138.001.amc_fieldSuperParent.2019-03.expanded.20231227T192802Z.csv</t>
  </si>
  <si>
    <t>f767d656-ac31-41c3-9c55-6c7555add538</t>
  </si>
  <si>
    <t>WLOU.20190312</t>
  </si>
  <si>
    <t>NEON.D13.WLOU.DP1.20138.001.amc_fieldSuperParent.2019-04.expanded.20231227T182445Z.csv</t>
  </si>
  <si>
    <t>51d82455-ac73-4baa-9106-8ca42b4073a8</t>
  </si>
  <si>
    <t>WLOU.20190416</t>
  </si>
  <si>
    <t>NEON.D13.WLOU.DP1.20138.001.amc_fieldSuperParent.2019-05.expanded.20231227T164646Z.csv</t>
  </si>
  <si>
    <t>0791b798-c660-4c49-87f2-3d47d27b8133</t>
  </si>
  <si>
    <t>WLOU.20190507</t>
  </si>
  <si>
    <t>NEON.D13.WLOU.DP1.20138.001.amc_fieldSuperParent.2019-06.expanded.20231227T193234Z.csv</t>
  </si>
  <si>
    <t>f2821f8e-7eb9-475a-9424-33e02ef9ca5a</t>
  </si>
  <si>
    <t>WLOU.20190611</t>
  </si>
  <si>
    <t>NEON.D13.WLOU.DP1.20138.001.amc_fieldSuperParent.2019-07.expanded.20231227T180921Z.csv</t>
  </si>
  <si>
    <t>c28d52b9-fec5-4674-9af6-2902f3c3431c</t>
  </si>
  <si>
    <t>WLOU.20190709</t>
  </si>
  <si>
    <t>NEON.D13.WLOU.DP1.20138.001.amc_fieldSuperParent.2019-08.expanded.20231227T192302Z.csv</t>
  </si>
  <si>
    <t>9bd02781-3266-4919-a2a7-50b489ece461</t>
  </si>
  <si>
    <t>WLOU.20190813</t>
  </si>
  <si>
    <t>NEON.D13.WLOU.DP1.20138.001.amc_fieldSuperParent.2019-09.expanded.20231227T184818Z.csv</t>
  </si>
  <si>
    <t>dda5c173-74f7-47ab-94f2-7bb751b8c3ee</t>
  </si>
  <si>
    <t>WLOU.20190910</t>
  </si>
  <si>
    <t>NEON.D13.WLOU.DP1.20138.001.amc_fieldSuperParent.2019-10.expanded.20231227T172439Z.csv</t>
  </si>
  <si>
    <t>08936fad-3042-4581-adff-517bd89037c4</t>
  </si>
  <si>
    <t>WLOU.20191008</t>
  </si>
  <si>
    <t>NEON.D13.WLOU.DP1.20138.001.amc_fieldSuperParent.2019-11.expanded.20231227T174819Z.csv</t>
  </si>
  <si>
    <t>8d29a018-b129-4ae8-9ea8-7ca7060cfed5</t>
  </si>
  <si>
    <t>WLOU.20191112</t>
  </si>
  <si>
    <t>NEON.D13.WLOU.DP1.20138.001.amc_fieldSuperParent.2019-12.expanded.20231227T181605Z.csv</t>
  </si>
  <si>
    <t>7aaf2e54-99b3-494b-bc58-8d2447982732</t>
  </si>
  <si>
    <t>WLOU.20191210</t>
  </si>
  <si>
    <t>NEON.D13.WLOU.DP1.20138.001.amc_fieldSuperParent.2020-01.expanded.20231227T205040Z.csv</t>
  </si>
  <si>
    <t>e6f71f24-277d-442d-aee4-54f9c429ebce</t>
  </si>
  <si>
    <t>WLOU.20200121</t>
  </si>
  <si>
    <t>NEON.D13.WLOU.DP1.20138.001.amc_fieldSuperParent.2020-02.expanded.20231227T210902Z.csv</t>
  </si>
  <si>
    <t>a47cc24d-4395-4f15-8138-068755a58418</t>
  </si>
  <si>
    <t>WLOU.20200218</t>
  </si>
  <si>
    <t>NEON.D13.WLOU.DP1.20138.001.amc_fieldSuperParent.2020-03.expanded.20231227T220416Z.csv</t>
  </si>
  <si>
    <t>289400b3-5a22-418d-8476-70fa29a9f076</t>
  </si>
  <si>
    <t>WLOU.20200317</t>
  </si>
  <si>
    <t>0000-0001-6116-4242</t>
  </si>
  <si>
    <t>NEON.D13.WLOU.DP1.20138.001.amc_fieldSuperParent.2020-04.expanded.20231227T212928Z.csv</t>
  </si>
  <si>
    <t>db290c8c-5681-4951-a49d-4cc848201a12</t>
  </si>
  <si>
    <t>WLOU.SS.20200421</t>
  </si>
  <si>
    <t>WLOU.20200421</t>
  </si>
  <si>
    <t>NEON.D13.WLOU.DP1.20138.001.amc_fieldSuperParent.2020-05.expanded.20231227T215758Z.csv</t>
  </si>
  <si>
    <t>834029eb-ef5e-4999-9812-7d09d001e568</t>
  </si>
  <si>
    <t>WLOU.SS.20200505</t>
  </si>
  <si>
    <t>WLOU.20200505</t>
  </si>
  <si>
    <t>48917649-c513-4426-8f60-8a8298bd4f72</t>
  </si>
  <si>
    <t>WLOU.SS.20200519</t>
  </si>
  <si>
    <t>WLOU.20200519</t>
  </si>
  <si>
    <t>e82907a6-109b-461f-87f4-201b72b65cfd</t>
  </si>
  <si>
    <t>WLOU.SS.20200521</t>
  </si>
  <si>
    <t>WLOU.20200521</t>
  </si>
  <si>
    <t>a368aec0-5fb7-44c6-8d2f-898124def5a5</t>
  </si>
  <si>
    <t>WLOU.SS.20200527</t>
  </si>
  <si>
    <t>WLOU.20200527</t>
  </si>
  <si>
    <t>NEON.D13.WLOU.DP1.20138.001.amc_fieldSuperParent.2020-06.expanded.20231227T223600Z.csv</t>
  </si>
  <si>
    <t>e1ae380a-9419-47ba-9452-8facc995c264</t>
  </si>
  <si>
    <t>WLOU.SS.20200608</t>
  </si>
  <si>
    <t>WLOU.20200608</t>
  </si>
  <si>
    <t>127d0a5c-7e85-4511-9b42-abddb4f103aa</t>
  </si>
  <si>
    <t>WLOU.20200616</t>
  </si>
  <si>
    <t>NEON.D13.WLOU.DP1.20138.001.amc_fieldSuperParent.2020-07.expanded.20231227T222429Z.csv</t>
  </si>
  <si>
    <t>ffd846ff-0357-48b0-8bb6-389df7764db7</t>
  </si>
  <si>
    <t>WLOU.20200721</t>
  </si>
  <si>
    <t>NEON.D13.WLOU.DP1.20138.001.amc_fieldSuperParent.2020-09.expanded.20231227T210808Z.csv</t>
  </si>
  <si>
    <t>520c6083-7f23-4633-90af-176afdac6b46</t>
  </si>
  <si>
    <t>WLOU.20200916</t>
  </si>
  <si>
    <t>NEON.D13.WLOU.DP1.20138.001.amc_fieldSuperParent.2020-11.expanded.20231227T222954Z.csv</t>
  </si>
  <si>
    <t>6f70c4a7-021e-47f4-87c9-6c18f095a124</t>
  </si>
  <si>
    <t>WLOU.20201110</t>
  </si>
  <si>
    <t>NEON.D13.WLOU.DP1.20138.001.amc_fieldSuperParent.2020-12.expanded.20231227T223711Z.csv</t>
  </si>
  <si>
    <t>d1425f59-5470-4ee6-8756-09ef599b763e</t>
  </si>
  <si>
    <t>WLOU.20201215</t>
  </si>
  <si>
    <t>NEON.D13.WLOU.DP1.20138.001.amc_fieldSuperParent.2021-01.expanded.20231228T013121Z.csv</t>
  </si>
  <si>
    <t>635e05f7-2b5f-48a6-8f1a-0b0e08207500</t>
  </si>
  <si>
    <t>WLOU.20210119</t>
  </si>
  <si>
    <t>NEON.D13.WLOU.DP1.20138.001.amc_fieldSuperParent.2021-02.expanded.20231228T011954Z.csv</t>
  </si>
  <si>
    <t>12c46c97-bd06-46e3-9bb3-563b4b93ecb0</t>
  </si>
  <si>
    <t>WLOU.20210216</t>
  </si>
  <si>
    <t>NEON.D13.WLOU.DP1.20138.001.amc_fieldSuperParent.2021-03.expanded.20231227T234059Z.csv</t>
  </si>
  <si>
    <t>dcef37e6-2580-461f-9bc9-cd740c605205</t>
  </si>
  <si>
    <t>WLOU.20210317</t>
  </si>
  <si>
    <t>NEON.D13.WLOU.DP1.20138.001.amc_fieldSuperParent.2021-04.expanded.20231227T233607Z.csv</t>
  </si>
  <si>
    <t>01bd716e-80af-4f3c-81ab-6483816b7f81</t>
  </si>
  <si>
    <t>WLOU.20210420</t>
  </si>
  <si>
    <t>NEON.D13.WLOU.DP1.20138.001.amc_fieldSuperParent.2021-05.expanded.20231228T002232Z.csv</t>
  </si>
  <si>
    <t>2178dcc1-e1f0-45fb-bdad-ef6e9708f53c</t>
  </si>
  <si>
    <t>WLOU.20210518</t>
  </si>
  <si>
    <t>NEON.D13.WLOU.DP1.20138.001.amc_fieldSuperParent.2021-06.expanded.20231228T000848Z.csv</t>
  </si>
  <si>
    <t>ebd8886e-bfd3-4e13-a248-fc63db54068a</t>
  </si>
  <si>
    <t>WLOU.20210615</t>
  </si>
  <si>
    <t>NEON.D13.WLOU.DP1.20138.001.amc_fieldSuperParent.2021-07.expanded.20231228T000936Z.csv</t>
  </si>
  <si>
    <t>f27fe305-a403-4415-9dd2-0fdfa592f3ac</t>
  </si>
  <si>
    <t>WLOU.20210720</t>
  </si>
  <si>
    <t>NEON.D13.WLOU.DP1.20138.001.amc_fieldSuperParent.2021-08.expanded.20231228T002733Z.csv</t>
  </si>
  <si>
    <t>4408f9ac-adea-47c3-859f-92355ba43d85</t>
  </si>
  <si>
    <t>WLOU.20210817</t>
  </si>
  <si>
    <t>NEON.D13.WLOU.DP1.20138.001.amc_fieldSuperParent.2021-09.expanded.20231228T013108Z.csv</t>
  </si>
  <si>
    <t>13aea625-1d50-4a50-b4e7-8e33017b757d</t>
  </si>
  <si>
    <t>WLOU.20210921</t>
  </si>
  <si>
    <t>NEON.D13.WLOU.DP1.20138.001.amc_fieldSuperParent.2021-10.expanded.20231228T012649Z.csv</t>
  </si>
  <si>
    <t>ef3e6b4f-f657-4f99-80b7-7bb629d48c94</t>
  </si>
  <si>
    <t>WLOU.20211019</t>
  </si>
  <si>
    <t>NEON.D13.WLOU.DP1.20138.001.amc_fieldSuperParent.2021-11.expanded.20231228T003958Z.csv</t>
  </si>
  <si>
    <t>63f53d84-dcc3-4ebb-9213-f757ff6396de</t>
  </si>
  <si>
    <t>WLOU.20211116</t>
  </si>
  <si>
    <t>NEON.D13.WLOU.DP1.20138.001.amc_fieldSuperParent.2021-12.expanded.20231228T003041Z.csv</t>
  </si>
  <si>
    <t>4975658c-9842-4787-8081-0960e6059bb8</t>
  </si>
  <si>
    <t>WLOU.SS.20211221</t>
  </si>
  <si>
    <t>WLOU.20211221</t>
  </si>
  <si>
    <t>Lab closure prioritized other high priority work</t>
  </si>
  <si>
    <t>NEON.D13.WLOU.DP1.20138.001.amc_fieldSuperParent.2022-01.expanded.20231229T054500Z.csv</t>
  </si>
  <si>
    <t>1cc52af0-7798-4b73-9f27-fa029ad1a91e</t>
  </si>
  <si>
    <t>WLOU.20220118</t>
  </si>
  <si>
    <t>NEON.D13.WLOU.DP1.20138.001.amc_fieldSuperParent.2022-02.expanded.20231229T053607Z.csv</t>
  </si>
  <si>
    <t>2c5d826c-9e40-40a0-807b-8fd960db94d1</t>
  </si>
  <si>
    <t>WLOU.20220214</t>
  </si>
  <si>
    <t>NEON.D13.WLOU.DP1.20138.001.amc_fieldSuperParent.2022-03.expanded.20231229T062601Z.csv</t>
  </si>
  <si>
    <t>4ffcc260-7b72-4c62-a1d3-1bedc46b71b4</t>
  </si>
  <si>
    <t>WLOU.20220315</t>
  </si>
  <si>
    <t>NEON.D13.WLOU.DP1.20138.001.amc_fieldSuperParent.2022-04.expanded.20231229T045418Z.csv</t>
  </si>
  <si>
    <t>7a3b6e6a-74d8-4937-980e-94a9a3a2e0ca</t>
  </si>
  <si>
    <t>WLOU.SS.20220414</t>
  </si>
  <si>
    <t>WLOU.20220414</t>
  </si>
  <si>
    <t>Cancelled due to lack of resources and weather constraints</t>
  </si>
  <si>
    <t>7d6c7eb2-eb95-429a-a2f0-055507d3734a</t>
  </si>
  <si>
    <t>WLOU.20220420</t>
  </si>
  <si>
    <t>NEON.D13.WLOU.DP1.20138.001.amc_fieldSuperParent.2022-05.expanded.20231229T045547Z.csv</t>
  </si>
  <si>
    <t>327730a4-a793-4d61-b155-f892c0181d08</t>
  </si>
  <si>
    <t>WLOU.20220516</t>
  </si>
  <si>
    <t>702e6509-e77b-4de9-9f36-c6843119d79c</t>
  </si>
  <si>
    <t>WLOU.SS.20220519</t>
  </si>
  <si>
    <t>WLOU.20220519</t>
  </si>
  <si>
    <t>NEON.D13.WLOU.DP1.20138.001.amc_fieldSuperParent.2022-06.expanded.20231229T035504Z.csv</t>
  </si>
  <si>
    <t>b3555cbb-9106-4256-8471-e01ca55cf833</t>
  </si>
  <si>
    <t>WLOU.SS.20220606</t>
  </si>
  <si>
    <t>WLOU.20220606</t>
  </si>
  <si>
    <t>2d98efe3-59cf-44d2-ad72-759f6a1339f1</t>
  </si>
  <si>
    <t>WLOU.20220614</t>
  </si>
  <si>
    <t>NEON.D13.WLOU.DP1.20138.001.amc_fieldSuperParent.2022-07.expanded.20231229T055324Z.csv</t>
  </si>
  <si>
    <t>6c76d40f-9153-4179-ab88-fc1a2eead4d1</t>
  </si>
  <si>
    <t>WLOU.20220719</t>
  </si>
  <si>
    <t>NEON.D13.WLOU.DP1.20138.001.amc_fieldSuperParent.2022-08.expanded.20231229T054959Z.csv</t>
  </si>
  <si>
    <t>5510ee52-c5f1-4132-9a19-ace466133252</t>
  </si>
  <si>
    <t>WLOU.20220817</t>
  </si>
  <si>
    <t>NEON.D13.WLOU.DP1.20138.001.amc_fieldSuperParent.2022-09.expanded.20231229T060003Z.csv</t>
  </si>
  <si>
    <t>45126099-6659-4dee-8133-6d5e5b0deffb</t>
  </si>
  <si>
    <t>WLOU.20220921</t>
  </si>
  <si>
    <t>NEON.D13.WLOU.DP1.20138.001.amc_fieldSuperParent.2022-10.expanded.20231229T045613Z.csv</t>
  </si>
  <si>
    <t>ea91baf8-d71d-453c-8cfe-5d436c7834f8</t>
  </si>
  <si>
    <t>WLOU.20221018</t>
  </si>
  <si>
    <t>NEON.D13.WLOU.DP1.20138.001.amc_fieldSuperParent.2022-11.expanded.20231229T055333Z.csv</t>
  </si>
  <si>
    <t>652684e9-4d80-4e08-bc34-51e05e51ccb6</t>
  </si>
  <si>
    <t>WLOU.20221116</t>
  </si>
  <si>
    <t>NEON.D13.WLOU.DP1.20138.001.amc_fieldSuperParent.2022-12.expanded.20231229T054358Z.csv</t>
  </si>
  <si>
    <t>b530173e-d864-4b88-bf92-9a8f0934d04c</t>
  </si>
  <si>
    <t>WLOU.20221214</t>
  </si>
  <si>
    <t>NEON.D13.WLOU.DP1.20138.001.amc_fieldSuperParent.2023-01.expanded.20231229T152959Z.csv</t>
  </si>
  <si>
    <t>8d7b9fe6-738d-4016-aee8-7b8a9dc13795</t>
  </si>
  <si>
    <t>WLOU.20230117</t>
  </si>
  <si>
    <t>NEON.D13.WLOU.DP1.20138.001.amc_fieldSuperParent.2023-02.expanded.20231229T152508Z.csv</t>
  </si>
  <si>
    <t>c42dd7e3-350b-48da-aa17-943ae97f97f8</t>
  </si>
  <si>
    <t>WLOU.20230227</t>
  </si>
  <si>
    <t>NEON.D13.WLOU.DP1.20138.001.amc_fieldSuperParent.2023-03.expanded.20231229T154318Z.csv</t>
  </si>
  <si>
    <t>24267e07-caff-49f8-ad1a-6f44e0de9787</t>
  </si>
  <si>
    <t>WLOU.20230321</t>
  </si>
  <si>
    <t>NEON.D13.WLOU.DP1.20138.001.amc_fieldSuperParent.2023-04.expanded.20231229T152928Z.csv</t>
  </si>
  <si>
    <t>c4203b0c-2480-4947-b930-e4d602b6a408</t>
  </si>
  <si>
    <t>WLOU.20230418</t>
  </si>
  <si>
    <t>0000-0002-5378-780X</t>
  </si>
  <si>
    <t>f1310122-1704-4e87-8fb8-a39ce4ceb5a2</t>
  </si>
  <si>
    <t>WLOU.20230424</t>
  </si>
  <si>
    <t>microbe cell count only</t>
  </si>
  <si>
    <t>NEON.D13.WLOU.DP1.20138.001.amc_fieldSuperParent.2023-05.expanded.20231229T153041Z.csv</t>
  </si>
  <si>
    <t>15edf4e9-5b68-41c9-b8c8-c34eebc01392</t>
  </si>
  <si>
    <t>WLOU.20230516</t>
  </si>
  <si>
    <t>77b15d21-4e16-46cc-a167-96c5bda05fd6</t>
  </si>
  <si>
    <t>WLOU.SS.20230518</t>
  </si>
  <si>
    <t>WLOU.20230518</t>
  </si>
  <si>
    <t>0000-0003-3960-0639</t>
  </si>
  <si>
    <t>NEON.D13.WLOU.DP1.20138.001.amc_fieldSuperParent.2023-06.expanded.20231229T165111Z.csv</t>
  </si>
  <si>
    <t>abbf481c-8e5a-41f2-8a55-352d66dd8df6</t>
  </si>
  <si>
    <t>WLOU.20230614</t>
  </si>
  <si>
    <t>NEON.D13.WLOU.DP1.20138.001.amc_fieldSuperParent.2023-07.expanded.20231229T160750Z.csv</t>
  </si>
  <si>
    <t>17b3d7c6-26bf-4f50-8ceb-9cb4df3716ac</t>
  </si>
  <si>
    <t>WLOU.20230718</t>
  </si>
  <si>
    <t>NEON.D13.WLOU.DP1.20138.001.amc_fieldSuperParent.2023-08.expanded.20231229T153853Z.csv</t>
  </si>
  <si>
    <t>88895fe8-5f62-42c2-8858-f8509d8db25e</t>
  </si>
  <si>
    <t>WLOU.20230815</t>
  </si>
  <si>
    <t>NEON.D13.WLOU.DP1.20138.001.amc_fieldSuperParent.2023-09.expanded.20231229T170755Z.csv</t>
  </si>
  <si>
    <t>bb604ef8-3e9c-4b3c-afed-ac405a92dc27</t>
  </si>
  <si>
    <t>WLOU.20230919</t>
  </si>
  <si>
    <t>NEON.D13.WLOU.DP1.20138.001.amc_fieldSuperParent.2023-10.expanded.20231229T165027Z.csv</t>
  </si>
  <si>
    <t>e3d7aec6-935d-484e-9427-68f7adb141dd</t>
  </si>
  <si>
    <t>WLOU.20231003</t>
  </si>
  <si>
    <t>NEON.D13.WLOU.DP1.20138.001.amc_fieldSuperParent.2023-11.expanded.20240102T211638Z.csv</t>
  </si>
  <si>
    <t>ab876d2d-eb50-4a65-a537-ab58024197ba</t>
  </si>
  <si>
    <t>WLOU.20231120</t>
  </si>
  <si>
    <t>NEON.D13.WLOU.DP1.20138.001.amc_fieldSuperParent.2023-12.expanded.20240122T172422Z.csv</t>
  </si>
  <si>
    <t>83b818b4-7776-4fea-a5e3-94f566e73e19</t>
  </si>
  <si>
    <t>WLOU.20231213</t>
  </si>
  <si>
    <t>NEON.D13.WLOU.DP1.20138.001.amc_fieldSuperParent.2024-01.expanded.20240304T203943Z.csv</t>
  </si>
  <si>
    <t>fcc492a6-a851-43ea-986d-576d72342a1d</t>
  </si>
  <si>
    <t>WLOU.20240122</t>
  </si>
  <si>
    <t>NEON.D14.SYCA.DP1.20138.001.amc_fieldSuperParent.2017-06.expanded.20231227T031758Z.csv</t>
  </si>
  <si>
    <t>6b7018bb-eb58-4263-9f97-644f9b179f12</t>
  </si>
  <si>
    <t>SYCA.20170620</t>
  </si>
  <si>
    <t>Rmore-hla@battelleecology.org</t>
  </si>
  <si>
    <t>apitz@battelleecology.org</t>
  </si>
  <si>
    <t>NEON.D14.SYCA.DP1.20138.001.amc_fieldSuperParent.2017-07.expanded.20231227T084726Z.csv</t>
  </si>
  <si>
    <t>807904f8-ff85-46ed-bc27-cd32c9fc8b42</t>
  </si>
  <si>
    <t>SYCA.20170711</t>
  </si>
  <si>
    <t>nmiller@field-ops.org</t>
  </si>
  <si>
    <t>NEON.D14.SYCA.DP1.20138.001.amc_fieldSuperParent.2017-08.expanded.20231227T072734Z.csv</t>
  </si>
  <si>
    <t>f4d4b8e1-0763-4147-a846-acee77146aa5</t>
  </si>
  <si>
    <t>SYCA.20170801</t>
  </si>
  <si>
    <t>NEON.D14.SYCA.DP1.20138.001.amc_fieldSuperParent.2017-09.expanded.20231227T035312Z.csv</t>
  </si>
  <si>
    <t>5db66d6d-ee11-471e-8201-54a66a122228</t>
  </si>
  <si>
    <t>SYCA.20170905</t>
  </si>
  <si>
    <t>Replicate bout #1 of 2017</t>
  </si>
  <si>
    <t>NEON.D14.SYCA.DP1.20138.001.amc_fieldSuperParent.2017-10.expanded.20231227T034848Z.csv</t>
  </si>
  <si>
    <t>9112b6d1-5957-4ea4-a55b-e2a26e9fd3aa</t>
  </si>
  <si>
    <t>Pool downstream of sensor set. Well shaded. Approximately 2.5m wide and .2m deep.</t>
  </si>
  <si>
    <t>33.748540</t>
  </si>
  <si>
    <t>-111.508280</t>
  </si>
  <si>
    <t>SYCA.20171003</t>
  </si>
  <si>
    <t>NEON.D14.SYCA.DP1.20138.001.amc_fieldSuperParent.2018-07.expanded.20231228T181654Z.csv</t>
  </si>
  <si>
    <t>cfd41fae-1c95-4d4e-9461-98b8b337999c</t>
  </si>
  <si>
    <t>Only small pools at top and bottom of the reach.</t>
  </si>
  <si>
    <t>33.753585</t>
  </si>
  <si>
    <t>-111.505737</t>
  </si>
  <si>
    <t>SYCA.20180717</t>
  </si>
  <si>
    <t>szaunbrecher@neoninc.org</t>
  </si>
  <si>
    <t>NEON.D14.SYCA.DP1.20138.001.amc_fieldSuperParent.2018-08.expanded.20231228T180639Z.csv</t>
  </si>
  <si>
    <t>1b1e2f62-0276-4bcf-b23f-633c877f5a86</t>
  </si>
  <si>
    <t>S2 is dry</t>
  </si>
  <si>
    <t>33.748631</t>
  </si>
  <si>
    <t>-111.508272</t>
  </si>
  <si>
    <t>SYCA.20180807</t>
  </si>
  <si>
    <t>kmatthiesen@field-ops.org</t>
  </si>
  <si>
    <t>NEON.D14.SYCA.DP1.20138.001.amc_fieldSuperParent.2018-09.expanded.20231228T173439Z.csv</t>
  </si>
  <si>
    <t>7da1e400-d46d-4c91-a10f-ab5577f2423a</t>
  </si>
  <si>
    <t>SYCA.20180904</t>
  </si>
  <si>
    <t>hoswald@battelleecology.org</t>
  </si>
  <si>
    <t>NEON.D14.SYCA.DP1.20138.001.amc_fieldSuperParent.2018-10.expanded.20231228T173535Z.csv</t>
  </si>
  <si>
    <t>0ea41164-f5cc-4f3f-9dc8-6dc808929cb5</t>
  </si>
  <si>
    <t>SYCA.20181002</t>
  </si>
  <si>
    <t>rluna@battelleecology.org</t>
  </si>
  <si>
    <t>SYCA.SS.20181002.ARC filter volume 19.5 and rounded to 20 mL</t>
  </si>
  <si>
    <t>NEON.D14.SYCA.DP1.20138.001.amc_fieldSuperParent.2019-01.expanded.20231227T172649Z.csv</t>
  </si>
  <si>
    <t>75da3b18-a32a-41bf-98a7-cbed6880391d</t>
  </si>
  <si>
    <t>Sensor locations dry.</t>
  </si>
  <si>
    <t>33.751850</t>
  </si>
  <si>
    <t>-111.508615</t>
  </si>
  <si>
    <t>SYCA.20190108</t>
  </si>
  <si>
    <t>NEON.D14.SYCA.DP1.20138.001.amc_fieldSuperParent.2019-02.expanded.20231227T172525Z.csv</t>
  </si>
  <si>
    <t>c908981e-1cc0-413b-abd1-7b22ae49fd74</t>
  </si>
  <si>
    <t>Flood coming</t>
  </si>
  <si>
    <t>33.753595</t>
  </si>
  <si>
    <t>-111.505844</t>
  </si>
  <si>
    <t>SYCA.20190221</t>
  </si>
  <si>
    <t>NEON.D14.SYCA.DP1.20138.001.amc_fieldSuperParent.2019-03.expanded.20231227T190526Z.csv</t>
  </si>
  <si>
    <t>22485f2e-1241-4044-859c-39252a25f5f7</t>
  </si>
  <si>
    <t>SYCA.20190319</t>
  </si>
  <si>
    <t>0000-0001-8362-7797</t>
  </si>
  <si>
    <t>0000-0002-8929-7933</t>
  </si>
  <si>
    <t>NEON.D14.SYCA.DP1.20138.001.amc_fieldSuperParent.2019-04.expanded.20231227T173741Z.csv</t>
  </si>
  <si>
    <t>4832c994-c527-4e08-8283-7610a040469c</t>
  </si>
  <si>
    <t>SYCA.20190416</t>
  </si>
  <si>
    <t>0000-0003-4652-8516</t>
  </si>
  <si>
    <t>NEON.D14.SYCA.DP1.20138.001.amc_fieldSuperParent.2019-05.expanded.20231227T170216Z.csv</t>
  </si>
  <si>
    <t>91bf38e3-49ef-4da0-a69f-f253086029aa</t>
  </si>
  <si>
    <t>SYCA.20190528</t>
  </si>
  <si>
    <t>0000-0002-9823-2170</t>
  </si>
  <si>
    <t>NEON.D14.SYCA.DP1.20138.001.amc_fieldSuperParent.2019-06.expanded.20231227T191218Z.csv</t>
  </si>
  <si>
    <t>e9cdae89-a087-4e6b-bee5-26a515d1aada</t>
  </si>
  <si>
    <t>SYCA.20190618</t>
  </si>
  <si>
    <t>0000-0002-6694-2717</t>
  </si>
  <si>
    <t>NEON.D14.SYCA.DP1.20138.001.amc_fieldSuperParent.2019-07.expanded.20231227T191703Z.csv</t>
  </si>
  <si>
    <t>52b8a415-d147-40f0-84c3-0b5764deab79</t>
  </si>
  <si>
    <t>SYCA.20190716</t>
  </si>
  <si>
    <t>NEON.D14.SYCA.DP1.20138.001.amc_fieldSuperParent.2019-08.expanded.20231227T175900Z.csv</t>
  </si>
  <si>
    <t>8b43671e-7d3f-44ea-be69-5fc8343f996d</t>
  </si>
  <si>
    <t>SYCA.20190827</t>
  </si>
  <si>
    <t>0000-0003-0279-4644</t>
  </si>
  <si>
    <t>NEON.D14.SYCA.DP1.20138.001.amc_fieldSuperParent.2019-09.expanded.20231227T192730Z.csv</t>
  </si>
  <si>
    <t>aeff0ab1-294c-47d2-82ce-b4c789c998ae</t>
  </si>
  <si>
    <t>SYCA.20190910</t>
  </si>
  <si>
    <t>NEON.D14.SYCA.DP1.20138.001.amc_fieldSuperParent.2019-10.expanded.20231227T185904Z.csv</t>
  </si>
  <si>
    <t>cc37eb9a-73e4-46d6-98e1-ad81de5fed43</t>
  </si>
  <si>
    <t>SYCA.20191001</t>
  </si>
  <si>
    <t>Recent flood event 09\23\2019</t>
  </si>
  <si>
    <t>NEON.D14.SYCA.DP1.20138.001.amc_fieldSuperParent.2019-11.expanded.20231227T184422Z.csv</t>
  </si>
  <si>
    <t>9a7c0284-0224-4d4f-a629-4ff0f2ebfbde</t>
  </si>
  <si>
    <t>SYCA.20191119</t>
  </si>
  <si>
    <t>0000-0002-6067-4555</t>
  </si>
  <si>
    <t>NEON.D14.SYCA.DP1.20138.001.amc_fieldSuperParent.2019-12.expanded.20231227T181548Z.csv</t>
  </si>
  <si>
    <t>da09e580-7f6f-46d5-82bd-27798905f307</t>
  </si>
  <si>
    <t>SYCA.20191210</t>
  </si>
  <si>
    <t>0000-0002-3471-5245</t>
  </si>
  <si>
    <t>NEON.D14.SYCA.DP1.20138.001.amc_fieldSuperParent.2020-01.expanded.20231227T212109Z.csv</t>
  </si>
  <si>
    <t>b8955c98-1149-4523-9eed-20872da2a24e</t>
  </si>
  <si>
    <t>SYCA.20200114</t>
  </si>
  <si>
    <t>7fc3ef4d-cbbd-435b-bba0-b17152794dda</t>
  </si>
  <si>
    <t>SYCA.20200128</t>
  </si>
  <si>
    <t>NEON.D14.SYCA.DP1.20138.001.amc_fieldSuperParent.2020-03.expanded.20231227T223407Z.csv</t>
  </si>
  <si>
    <t>a0a56e16-eca7-4024-8045-14d244c944ae</t>
  </si>
  <si>
    <t>SYCA.20200310</t>
  </si>
  <si>
    <t>5c9e541e-2c08-4d17-81ce-918bf7db80ad</t>
  </si>
  <si>
    <t>SYCA.SS.20200325</t>
  </si>
  <si>
    <t>SYCA.20200325</t>
  </si>
  <si>
    <t>NEON.D14.SYCA.DP1.20138.001.amc_fieldSuperParent.2020-04.expanded.20231227T214811Z.csv</t>
  </si>
  <si>
    <t>488689b6-2726-41a5-a799-c2ba852c04ec</t>
  </si>
  <si>
    <t>SYCA.SS.20200406</t>
  </si>
  <si>
    <t>SYCA.20200406</t>
  </si>
  <si>
    <t>6fd79954-2df0-4763-9834-a51f093362f6</t>
  </si>
  <si>
    <t>SYCA.SS.20200414</t>
  </si>
  <si>
    <t>SYCA.20200414</t>
  </si>
  <si>
    <t>NEON.D14.SYCA.DP1.20138.001.amc_fieldSuperParent.2020-05.expanded.20231227T204749Z.csv</t>
  </si>
  <si>
    <t>d5fbfc35-992b-4179-83f7-d14ffeb4d0f1</t>
  </si>
  <si>
    <t>SYCA.SS.20200512</t>
  </si>
  <si>
    <t>SYCA.20200512</t>
  </si>
  <si>
    <t>NEON.D14.SYCA.DP1.20138.001.amc_fieldSuperParent.2020-06.expanded.20231227T215205Z.csv</t>
  </si>
  <si>
    <t>95ce7a38-c032-45d4-b466-a673ace00241</t>
  </si>
  <si>
    <t>SYCA.SS.20200602</t>
  </si>
  <si>
    <t>SYCA.20200602</t>
  </si>
  <si>
    <t>4695e195-ac68-4492-94e8-6ee82d49eaf1</t>
  </si>
  <si>
    <t>SYCA.SS.20200623</t>
  </si>
  <si>
    <t>SYCA.20200623</t>
  </si>
  <si>
    <t>NEON.D14.SYCA.DP1.20138.001.amc_fieldSuperParent.2020-07.expanded.20231227T212411Z.csv</t>
  </si>
  <si>
    <t>0354082b-6dd1-4b94-8fb6-fda53f64d92b</t>
  </si>
  <si>
    <t>SYCA.SS.20200707</t>
  </si>
  <si>
    <t>SYCA.20200707</t>
  </si>
  <si>
    <t>NEON.D14.SYCA.DP1.20138.001.amc_fieldSuperParent.2020-08.expanded.20231227T211736Z.csv</t>
  </si>
  <si>
    <t>73fa9db7-6367-45c8-af57-4142dee5e72a</t>
  </si>
  <si>
    <t>SYCA.SS.20200804</t>
  </si>
  <si>
    <t>SYCA.20200804</t>
  </si>
  <si>
    <t>NEON.D14.SYCA.DP1.20138.001.amc_fieldSuperParent.2020-09.expanded.20231227T204900Z.csv</t>
  </si>
  <si>
    <t>6cbe438b-fc3e-4b1d-9234-7f6573377080</t>
  </si>
  <si>
    <t>SYCA.SS.20200901</t>
  </si>
  <si>
    <t>SYCA.20200901</t>
  </si>
  <si>
    <t>970fba65-08d1-40c9-9fab-f6c785546116</t>
  </si>
  <si>
    <t>SYCA.20200914</t>
  </si>
  <si>
    <t>NEON.D14.SYCA.DP1.20138.001.amc_fieldSuperParent.2020-10.expanded.20231227T221604Z.csv</t>
  </si>
  <si>
    <t>fcce9a33-67fa-43a8-bf24-792c49c4b519</t>
  </si>
  <si>
    <t>SYCA.20201005</t>
  </si>
  <si>
    <t>NEON.D14.SYCA.DP1.20138.001.amc_fieldSuperParent.2020-11.expanded.20231227T205351Z.csv</t>
  </si>
  <si>
    <t>734c8522-8009-46bd-aa2a-fbec6e2bb458</t>
  </si>
  <si>
    <t>S1. S2 sampling location dry.</t>
  </si>
  <si>
    <t>33.751693</t>
  </si>
  <si>
    <t>-111.508643</t>
  </si>
  <si>
    <t>SYCA.20201103</t>
  </si>
  <si>
    <t>NEON.D14.SYCA.DP1.20138.001.amc_fieldSuperParent.2020-12.expanded.20231227T204716Z.csv</t>
  </si>
  <si>
    <t>53a2d803-d562-461f-bb96-34c7a1454983</t>
  </si>
  <si>
    <t>S2 location is dry. This is one of very few remaining pools within the stream reach.</t>
  </si>
  <si>
    <t>33.748368</t>
  </si>
  <si>
    <t>-111.507965</t>
  </si>
  <si>
    <t>SYCA.20201201</t>
  </si>
  <si>
    <t>1517e2d7-e41b-4a0c-be68-95ddd5d8670b</t>
  </si>
  <si>
    <t>SYCA.SS.20201208</t>
  </si>
  <si>
    <t>SYCA.20201208</t>
  </si>
  <si>
    <t>Decreased sampling due to baseflow conditions.</t>
  </si>
  <si>
    <t>951beee9-ceb4-44c4-86a4-fc5be1512343</t>
  </si>
  <si>
    <t>SYCA.SS.20201216</t>
  </si>
  <si>
    <t>SYCA.20201216</t>
  </si>
  <si>
    <t>NEON.D14.SYCA.DP1.20138.001.amc_fieldSuperParent.2021-01.expanded.20231228T000623Z.csv</t>
  </si>
  <si>
    <t>d44ef04e-9dc3-4208-bcf8-2ca50d6db365</t>
  </si>
  <si>
    <t>SYCA.SS.20210105</t>
  </si>
  <si>
    <t>SYCA.20210105</t>
  </si>
  <si>
    <t>87075c14-335e-44f9-88e8-f69ecfdcdd39</t>
  </si>
  <si>
    <t>SYCA.SS.20210111</t>
  </si>
  <si>
    <t>SYCA.20210111</t>
  </si>
  <si>
    <t>f7e9ede5-38fe-456a-8cdb-9cd3a6d4fb31</t>
  </si>
  <si>
    <t>SYCA.SS.20210121</t>
  </si>
  <si>
    <t>SYCA.20210121</t>
  </si>
  <si>
    <t>962f79f6-ccac-4588-8a92-583588c376fb</t>
  </si>
  <si>
    <t>SYCA.SS.20210127</t>
  </si>
  <si>
    <t>SYCA.20210127</t>
  </si>
  <si>
    <t>NEON.D14.SYCA.DP1.20138.001.amc_fieldSuperParent.2021-02.expanded.20231227T234223Z.csv</t>
  </si>
  <si>
    <t>5240e528-08e6-423b-8be8-45a98e7289a2</t>
  </si>
  <si>
    <t>SYCA.SS.20210209</t>
  </si>
  <si>
    <t>SYCA.20210209</t>
  </si>
  <si>
    <t>8c8dc25c-93c6-4b61-bc97-39735cf5e873</t>
  </si>
  <si>
    <t>SYCA.SS.20210211</t>
  </si>
  <si>
    <t>SYCA.20210211</t>
  </si>
  <si>
    <t>6035aa3d-d76b-4db0-af3b-0b71e3c7a92a</t>
  </si>
  <si>
    <t>SYCA.SS.20210215</t>
  </si>
  <si>
    <t>SYCA.20210215</t>
  </si>
  <si>
    <t>69efdea7-d441-4d2b-be57-51f3f4170b53</t>
  </si>
  <si>
    <t>SYCA.SS.20210223</t>
  </si>
  <si>
    <t>SYCA.20210223</t>
  </si>
  <si>
    <t>NEON.D14.SYCA.DP1.20138.001.amc_fieldSuperParent.2021-03.expanded.20231228T003920Z.csv</t>
  </si>
  <si>
    <t>030cdf51-8ae9-423f-af6b-89226a91983f</t>
  </si>
  <si>
    <t>SYCA.SS.20210302</t>
  </si>
  <si>
    <t>SYCA.20210302</t>
  </si>
  <si>
    <t>stream dry</t>
  </si>
  <si>
    <t>6501abc1-53e3-476a-85f6-949c5e9f64be</t>
  </si>
  <si>
    <t>SYCA.SS.20210304</t>
  </si>
  <si>
    <t>SYCA.20210304</t>
  </si>
  <si>
    <t>383f8a88-2314-424f-8553-e498109a7e69</t>
  </si>
  <si>
    <t>SYCA.SS.20210309</t>
  </si>
  <si>
    <t>SYCA.20210309</t>
  </si>
  <si>
    <t>Stream dry</t>
  </si>
  <si>
    <t>e8193afd-5d34-4a29-a5c2-4acae0dfde50</t>
  </si>
  <si>
    <t>SYCA.SS.20210324</t>
  </si>
  <si>
    <t>SYCA.20210324</t>
  </si>
  <si>
    <t>NEON.D14.SYCA.DP1.20138.001.amc_fieldSuperParent.2021-04.expanded.20231228T011813Z.csv</t>
  </si>
  <si>
    <t>3373242b-18ec-4c2c-9613-b0cbf60e308f</t>
  </si>
  <si>
    <t>SYCA.SS.20210406</t>
  </si>
  <si>
    <t>SYCA.20210406</t>
  </si>
  <si>
    <t>344df8d1-1774-482e-82ba-0e71de6cbf71</t>
  </si>
  <si>
    <t>SYCA.SS.20210413</t>
  </si>
  <si>
    <t>SYCA.20210413</t>
  </si>
  <si>
    <t>Entire reach is dry.</t>
  </si>
  <si>
    <t>NEON.D14.SYCA.DP1.20138.001.amc_fieldSuperParent.2021-05.expanded.20231228T002435Z.csv</t>
  </si>
  <si>
    <t>bbf068ee-0203-4373-9c36-918d9170f814</t>
  </si>
  <si>
    <t>SYCA.SS.20210504</t>
  </si>
  <si>
    <t>SYCA.20210504</t>
  </si>
  <si>
    <t>NEON.D14.SYCA.DP1.20138.001.amc_fieldSuperParent.2021-06.expanded.20231228T014846Z.csv</t>
  </si>
  <si>
    <t>ce5fa639-a407-4580-8d28-34f674c2037c</t>
  </si>
  <si>
    <t>SYCA.SS.20210601</t>
  </si>
  <si>
    <t>SYCA.20210601</t>
  </si>
  <si>
    <t>cbb5267e-ce50-4da8-9948-b5433aa193e7</t>
  </si>
  <si>
    <t>SYCA.SS.20210622</t>
  </si>
  <si>
    <t>SYCA.20210622</t>
  </si>
  <si>
    <t>NEON.D14.SYCA.DP1.20138.001.amc_fieldSuperParent.2021-07.expanded.20231228T004530Z.csv</t>
  </si>
  <si>
    <t>ddc38d37-8957-45cc-972e-ebc7acb632ee</t>
  </si>
  <si>
    <t>SYCA.SS.20210706</t>
  </si>
  <si>
    <t>SYCA.20210706</t>
  </si>
  <si>
    <t>Entire reach dry. Access restricted due to National Forest closure.</t>
  </si>
  <si>
    <t>f98729ab-ce4c-4ec6-b20f-154c68cc82d0</t>
  </si>
  <si>
    <t>SYCA.20210715</t>
  </si>
  <si>
    <t>NEON.D14.SYCA.DP1.20138.001.amc_fieldSuperParent.2021-08.expanded.20231228T003644Z.csv</t>
  </si>
  <si>
    <t>c1991e16-f893-4c9c-9d6a-ca2242b2c530</t>
  </si>
  <si>
    <t>Isolated pool near bottom of reach. S2 location nearly dry.</t>
  </si>
  <si>
    <t>33.748370</t>
  </si>
  <si>
    <t>-111.507972</t>
  </si>
  <si>
    <t>SYCA.20210803</t>
  </si>
  <si>
    <t>NEON.D14.SYCA.DP1.20138.001.amc_fieldSuperParent.2021-09.expanded.20231227T235857Z.csv</t>
  </si>
  <si>
    <t>14371858-0634-4896-95a1-9e4c6d3051f5</t>
  </si>
  <si>
    <t>Stream flow shifted to left bank - away from S2 sensor set. Sampled in line with sensors but at least 5 meters away from sensors.</t>
  </si>
  <si>
    <t>33.750890</t>
  </si>
  <si>
    <t>-111.508030</t>
  </si>
  <si>
    <t>SYCA.20210907</t>
  </si>
  <si>
    <t>0000-0001-9330-2435</t>
  </si>
  <si>
    <t>NEON.D14.SYCA.DP1.20138.001.amc_fieldSuperParent.2021-10.expanded.20231228T002046Z.csv</t>
  </si>
  <si>
    <t>86bdff79-4c33-4057-aed4-faf841b2e786</t>
  </si>
  <si>
    <t>S2 is a small puddle that is not suitable for sampling. The alternate location is the main flow of the creek approximately 5 meters from s2.</t>
  </si>
  <si>
    <t>SYCA.20211005</t>
  </si>
  <si>
    <t>NEON.D14.SYCA.DP1.20138.001.amc_fieldSuperParent.2021-11.expanded.20231227T234223Z.csv</t>
  </si>
  <si>
    <t>c258f826-ee61-4c09-83a5-6db6bad8581e</t>
  </si>
  <si>
    <t>Stream shifted away from sensor sets. Collection</t>
  </si>
  <si>
    <t>-111.508039</t>
  </si>
  <si>
    <t>SYCA.20211101</t>
  </si>
  <si>
    <t>NEON.D14.SYCA.DP1.20138.001.amc_fieldSuperParent.2021-12.expanded.20231228T001028Z.csv</t>
  </si>
  <si>
    <t>58c223e7-8ec9-4067-8963-05ed931962e5</t>
  </si>
  <si>
    <t>SYCA.20211206</t>
  </si>
  <si>
    <t>0000-0002-5964-2409</t>
  </si>
  <si>
    <t>NEON.D14.SYCA.DP1.20138.001.amc_fieldSuperParent.2022-01.expanded.20231229T042252Z.csv</t>
  </si>
  <si>
    <t>587d70f3-fa8f-4af2-993c-0971b6cc85a2</t>
  </si>
  <si>
    <t>SYCA.20220104</t>
  </si>
  <si>
    <t>17da8af2-aca0-4e1d-8c39-c6e50fef999a</t>
  </si>
  <si>
    <t>SYCA.SS.20220111</t>
  </si>
  <si>
    <t>SYCA.20220111</t>
  </si>
  <si>
    <t>24bf1df9-d994-4f64-8f17-2f7a4a2ea108</t>
  </si>
  <si>
    <t>SYCA.SS.20220119</t>
  </si>
  <si>
    <t>SYCA.20220119</t>
  </si>
  <si>
    <t>NEON.D14.SYCA.DP1.20138.001.amc_fieldSuperParent.2022-02.expanded.20231229T034948Z.csv</t>
  </si>
  <si>
    <t>56e33deb-3a36-40a2-bf1b-55422a80ea39</t>
  </si>
  <si>
    <t>SYCA.20220208</t>
  </si>
  <si>
    <t>0000-0003-4194-7703</t>
  </si>
  <si>
    <t>NEON.D14.SYCA.DP1.20138.001.amc_fieldSuperParent.2022-03.expanded.20231229T060409Z.csv</t>
  </si>
  <si>
    <t>f8c056bd-b4bb-4b6d-ab66-47048c9a4ed7</t>
  </si>
  <si>
    <t>SYCA.20220308</t>
  </si>
  <si>
    <t>NEON.D14.SYCA.DP1.20138.001.amc_fieldSuperParent.2022-04.expanded.20231229T045904Z.csv</t>
  </si>
  <si>
    <t>de831b97-f915-480f-81cb-1aa8d3732188</t>
  </si>
  <si>
    <t>SYCA.20220405</t>
  </si>
  <si>
    <t>0000-0002-0596-3792</t>
  </si>
  <si>
    <t>NEON.D14.SYCA.DP1.20138.001.amc_fieldSuperParent.2022-05.expanded.20231229T051148Z.csv</t>
  </si>
  <si>
    <t>8d9584dd-02ca-4818-a5fc-70a1b037b58a</t>
  </si>
  <si>
    <t>SYCA.20220503</t>
  </si>
  <si>
    <t>f112b6c1-e52e-4794-bd41-52065e6db2ea</t>
  </si>
  <si>
    <t>SYCA.20220531</t>
  </si>
  <si>
    <t>NEON.D14.SYCA.DP1.20138.001.amc_fieldSuperParent.2022-07.expanded.20231229T044338Z.csv</t>
  </si>
  <si>
    <t>6d84be75-d562-4ea1-91b5-3431818eb87c</t>
  </si>
  <si>
    <t>SYCA.20220705</t>
  </si>
  <si>
    <t>NEON.D14.SYCA.DP1.20138.001.amc_fieldSuperParent.2022-08.expanded.20231229T053023Z.csv</t>
  </si>
  <si>
    <t>fb1bf54a-348c-4a57-856b-3b22457d252c</t>
  </si>
  <si>
    <t>SYCA.20220801</t>
  </si>
  <si>
    <t>NEON.D14.SYCA.DP1.20138.001.amc_fieldSuperParent.2022-09.expanded.20231229T051653Z.csv</t>
  </si>
  <si>
    <t>463a215d-77cf-4577-90ea-84ad7246e0e5</t>
  </si>
  <si>
    <t>SYCA.20220907</t>
  </si>
  <si>
    <t>NEON.D14.SYCA.DP1.20138.001.amc_fieldSuperParent.2022-10.expanded.20231229T043828Z.csv</t>
  </si>
  <si>
    <t>fc1b1ba6-dd1b-454d-a7d4-f78992b15cf9</t>
  </si>
  <si>
    <t>SYCA.20221004</t>
  </si>
  <si>
    <t>NEON.D14.SYCA.DP1.20138.001.amc_fieldSuperParent.2022-11.expanded.20231229T042607Z.csv</t>
  </si>
  <si>
    <t>f51f9326-1d56-4fef-883a-a0a43cf56a98</t>
  </si>
  <si>
    <t>SYCA.20221109</t>
  </si>
  <si>
    <t>0000-0001-6592-4421</t>
  </si>
  <si>
    <t>Field pH requirement went into effect after the sampling team was in the field. There was no pH meter available at the time of sampling.</t>
  </si>
  <si>
    <t>NEON.D14.SYCA.DP1.20138.001.amc_fieldSuperParent.2022-12.expanded.20231229T044209Z.csv</t>
  </si>
  <si>
    <t>72786df3-a79c-4360-af64-c8af5c1a786a</t>
  </si>
  <si>
    <t>SYCA.20221214</t>
  </si>
  <si>
    <t>Heavy concentration of fish and crayfish in remaining shallow pool is leading to constant suspended sediment in the water column. There is a high quantity of dead fish in the sampling area.</t>
  </si>
  <si>
    <t>NEON.D14.SYCA.DP1.20138.001.amc_fieldSuperParent.2023-01.expanded.20231229T165237Z.csv</t>
  </si>
  <si>
    <t>1873c48e-0afb-4ba6-a143-4b42f99b8ace</t>
  </si>
  <si>
    <t>SYCA.20230104</t>
  </si>
  <si>
    <t>NEON.D14.SYCA.DP1.20138.001.amc_fieldSuperParent.2023-02.expanded.20231229T152350Z.csv</t>
  </si>
  <si>
    <t>3b6ebd44-f022-4e5d-bf90-97c33e2ee0ae</t>
  </si>
  <si>
    <t>SYCA.20230214</t>
  </si>
  <si>
    <t>0000-0002-3867-8015</t>
  </si>
  <si>
    <t>NEON.D14.SYCA.DP1.20138.001.amc_fieldSuperParent.2023-03.expanded.20231229T154351Z.csv</t>
  </si>
  <si>
    <t>d225ffec-2f3a-4477-8903-79a08e3df18b</t>
  </si>
  <si>
    <t>SYCA.20230307</t>
  </si>
  <si>
    <t>0009-0000-0790-3075</t>
  </si>
  <si>
    <t>NEON.D14.SYCA.DP1.20138.001.amc_fieldSuperParent.2023-04.expanded.20231229T160449Z.csv</t>
  </si>
  <si>
    <t>6f470a3e-5553-497b-a823-19ee908444cf</t>
  </si>
  <si>
    <t>SYCA.20230411</t>
  </si>
  <si>
    <t>NEON.D14.SYCA.DP1.20138.001.amc_fieldSuperParent.2023-05.expanded.20231229T163101Z.csv</t>
  </si>
  <si>
    <t>6bcb0cd9-decf-4b69-8711-0278c8916a5a</t>
  </si>
  <si>
    <t>SYCA.20230502</t>
  </si>
  <si>
    <t>NEON.D14.SYCA.DP1.20138.001.amc_fieldSuperParent.2023-06.expanded.20231229T161323Z.csv</t>
  </si>
  <si>
    <t>21d9c79a-1080-459f-9f51-6664915c5a76</t>
  </si>
  <si>
    <t>SYCA.20230606</t>
  </si>
  <si>
    <t>0000-0003-3764-6924</t>
  </si>
  <si>
    <t>NEON.D14.SYCA.DP1.20138.001.amc_fieldSuperParent.2023-07.expanded.20231229T161858Z.csv</t>
  </si>
  <si>
    <t>c85fc10c-7468-4720-a1e2-c3ad86ca4dfd</t>
  </si>
  <si>
    <t>SYCA.20230705</t>
  </si>
  <si>
    <t>0000-0001-7756-7185</t>
  </si>
  <si>
    <t>NEON.D14.SYCA.DP1.20138.001.amc_fieldSuperParent.2023-08.expanded.20231229T164101Z.csv</t>
  </si>
  <si>
    <t>5b3feea0-f763-4d61-81ee-2e58a0b57196</t>
  </si>
  <si>
    <t>SYCA.20230801</t>
  </si>
  <si>
    <t>NEON.D14.SYCA.DP1.20138.001.amc_fieldSuperParent.2023-09.expanded.20231229T164212Z.csv</t>
  </si>
  <si>
    <t>fcacbfc3-822a-4c70-bd24-69f296081ac8</t>
  </si>
  <si>
    <t>SYCA.20230905</t>
  </si>
  <si>
    <t>Channel dry 2 m below S2. Water depth at S2 &lt;0.1 m</t>
  </si>
  <si>
    <t>NEON.D14.SYCA.DP1.20138.001.amc_fieldSuperParent.2023-10.expanded.20231229T161350Z.csv</t>
  </si>
  <si>
    <t>18edb528-c6ca-4c42-83f8-41a608e26f61</t>
  </si>
  <si>
    <t>S2 dry. Sampled downstream of S2 in flowing section of reach. Surface water &gt;20m long</t>
  </si>
  <si>
    <t>33.748435</t>
  </si>
  <si>
    <t>-111.507848</t>
  </si>
  <si>
    <t>SYCA.20231003</t>
  </si>
  <si>
    <t>NEON.D14.SYCA.DP1.20138.001.amc_fieldSuperParent.2023-11.expanded.20231229T161321Z.csv</t>
  </si>
  <si>
    <t>f934ffcd-77dc-430f-b904-8c03015352e3</t>
  </si>
  <si>
    <t>33.748494</t>
  </si>
  <si>
    <t>-111.508009</t>
  </si>
  <si>
    <t>SYCA.20231107</t>
  </si>
  <si>
    <t>Samples collected from pool downstream of S2 approximately 30cm by 10cm wide and 5cm deep. Water was drawn down during sampling but recharged within ~10 minutes.</t>
  </si>
  <si>
    <t>NEON.D14.SYCA.DP1.20138.001.amc_fieldSuperParent.2023-12.expanded.20240115T155137Z.csv</t>
  </si>
  <si>
    <t>c8d46139-2af9-45bb-b61b-204a74e61490</t>
  </si>
  <si>
    <t>SYCA.RE.20231205</t>
  </si>
  <si>
    <t>SYCA.20231205</t>
  </si>
  <si>
    <t>Entire reach dry</t>
  </si>
  <si>
    <t>NEON.D14.SYCA.DP1.20138.001.amc_fieldSuperParent.2024-02.expanded.20240318T155836Z.csv</t>
  </si>
  <si>
    <t>3d80ac17-36e1-4cf5-927a-5994e208a1c7</t>
  </si>
  <si>
    <t>SYCA.20240206</t>
  </si>
  <si>
    <t>NEON.D15.REDB.DP1.20138.001.amc_fieldSuperParent.2016-10.expanded.20231227T011937Z.csv</t>
  </si>
  <si>
    <t>89d2c0c3-cfca-42cf-9e25-1430d0fbef5b</t>
  </si>
  <si>
    <t>REDB.20161004</t>
  </si>
  <si>
    <t>bjohnston@neoninc.org</t>
  </si>
  <si>
    <t>awalker@field-ops.org</t>
  </si>
  <si>
    <t>Did DO calibration using quick calibration directions in manual. This changed DO reading from 79.4% to +100%|Collected 59mL from stream during H2O sample collection. Need more specific instruction in protocol for volume to take from stream, and for rinsing 15mL vial.</t>
  </si>
  <si>
    <t>NEON.D15.REDB.DP1.20138.001.amc_fieldSuperParent.2016-11.expanded.20231227T020421Z.csv</t>
  </si>
  <si>
    <t>bea29558-e932-46b5-ada5-2475f0a06b55</t>
  </si>
  <si>
    <t>REDB.20161108</t>
  </si>
  <si>
    <t>mkeller01@field-ops.org</t>
  </si>
  <si>
    <t>volume gas injected for AIR was 34mL</t>
  </si>
  <si>
    <t>NEON.D15.REDB.DP1.20138.001.amc_fieldSuperParent.2016-12.expanded.20231227T015914Z.csv</t>
  </si>
  <si>
    <t>300c124c-0ec3-4cbf-a5c7-c4a977cdae93</t>
  </si>
  <si>
    <t>REDB.20161207</t>
  </si>
  <si>
    <t>kfavero@field-ops.org</t>
  </si>
  <si>
    <t>None|Collected jug for filtering at lab.|None</t>
  </si>
  <si>
    <t>NEON.D15.REDB.DP1.20138.001.amc_fieldSuperParent.2017-01.expanded.20231227T032904Z.csv</t>
  </si>
  <si>
    <t>35630abb-48a1-497c-baa6-391fe0e2330d</t>
  </si>
  <si>
    <t>REDB.20170110</t>
  </si>
  <si>
    <t>hoswald@neoninc.org</t>
  </si>
  <si>
    <t>NEON.D15.REDB.DP1.20138.001.amc_fieldSuperParent.2017-02.expanded.20231227T085551Z.csv</t>
  </si>
  <si>
    <t>feaf6f09-d983-45d1-be44-ddc1bf2ed012</t>
  </si>
  <si>
    <t>REDB.20170207</t>
  </si>
  <si>
    <t>NEON.D15.REDB.DP1.20138.001.amc_fieldSuperParent.2017-03.expanded.20231227T032335Z.csv</t>
  </si>
  <si>
    <t>ca004e19-bfa9-4bbc-afb8-8e3a0a522cf0</t>
  </si>
  <si>
    <t>REDB.20170321</t>
  </si>
  <si>
    <t>kfavero@neoninc.org</t>
  </si>
  <si>
    <t>sampled under protocol 002905vD|.9mL of preservative added|Sample was processed immediately, storage temp is NA.</t>
  </si>
  <si>
    <t>NEON.D15.REDB.DP1.20138.001.amc_fieldSuperParent.2017-04.expanded.20231227T081605Z.csv</t>
  </si>
  <si>
    <t>b3977a89-1bf1-47bf-91c2-32b155b24b7c</t>
  </si>
  <si>
    <t>REDB.20170404</t>
  </si>
  <si>
    <t>awalker@neoninc.org</t>
  </si>
  <si>
    <t>collected under 2905vD.|0.9mL of preservative used</t>
  </si>
  <si>
    <t>NEON.D15.REDB.DP1.20138.001.amc_fieldSuperParent.2017-05.expanded.20231227T080932Z.csv</t>
  </si>
  <si>
    <t>fe380b08-1e4e-4ad8-ae79-23bb5732291a</t>
  </si>
  <si>
    <t>REDB.20170502</t>
  </si>
  <si>
    <t>bjohnston@battelleecology.org</t>
  </si>
  <si>
    <t>awalker@battelleecology.org</t>
  </si>
  <si>
    <t>NEON.D15.REDB.DP1.20138.001.amc_fieldSuperParent.2017-06.expanded.20231227T092540Z.csv</t>
  </si>
  <si>
    <t>3d4b718d-f2df-41d2-9a2c-a19e4ae5e0c4</t>
  </si>
  <si>
    <t>REDB.20170606</t>
  </si>
  <si>
    <t>Bjohnston@battelleecology.org</t>
  </si>
  <si>
    <t>NEON.D15.REDB.DP1.20138.001.amc_fieldSuperParent.2017-07.expanded.20231227T032426Z.csv</t>
  </si>
  <si>
    <t>0cb7b593-318f-4600-8ec5-440d021517e8</t>
  </si>
  <si>
    <t>REDB.20170711</t>
  </si>
  <si>
    <t>Kfavero@field-ops.org</t>
  </si>
  <si>
    <t>Collected 2m below from s2 pool because of rattlesnake in usual spot.</t>
  </si>
  <si>
    <t>NEON.D15.REDB.DP1.20138.001.amc_fieldSuperParent.2017-08.expanded.20231227T035540Z.csv</t>
  </si>
  <si>
    <t>43329776-8739-48f7-80c5-8ff649f2f0e3</t>
  </si>
  <si>
    <t>REDB.20170801</t>
  </si>
  <si>
    <t>Blobrot@battelleecology.org</t>
  </si>
  <si>
    <t>NEON.D15.REDB.DP1.20138.001.amc_fieldSuperParent.2017-09.expanded.20231227T032452Z.csv</t>
  </si>
  <si>
    <t>9678ec36-1be9-4c5a-9891-cfcb85a5f920</t>
  </si>
  <si>
    <t>REDB.20170905</t>
  </si>
  <si>
    <t>Fbouchard@battelleecology.org</t>
  </si>
  <si>
    <t>NEON.D15.REDB.DP1.20138.001.amc_fieldSuperParent.2017-10.expanded.20231227T034520Z.csv</t>
  </si>
  <si>
    <t>a4325584-e206-4c6b-99a4-254e9d5c69e6</t>
  </si>
  <si>
    <t>REDB.20171003</t>
  </si>
  <si>
    <t>NEON.D15.REDB.DP1.20138.001.amc_fieldSuperParent.2017-11.expanded.20231227T033949Z.csv</t>
  </si>
  <si>
    <t>f2c15429-0349-4caa-852a-9ee807eeca3c</t>
  </si>
  <si>
    <t>REDB.20171108</t>
  </si>
  <si>
    <t>NEON.D15.REDB.DP1.20138.001.amc_fieldSuperParent.2017-12.expanded.20231227T075935Z.csv</t>
  </si>
  <si>
    <t>407f2009-8651-4d69-a2de-5198d1d692da</t>
  </si>
  <si>
    <t>REDB.20171205</t>
  </si>
  <si>
    <t>NEON.D15.REDB.DP1.20138.001.amc_fieldSuperParent.2018-01.expanded.20231228T182124Z.csv</t>
  </si>
  <si>
    <t>a741fcef-52ec-4fc5-8690-1126e453553a</t>
  </si>
  <si>
    <t>REDB.20180102</t>
  </si>
  <si>
    <t>NEON.D15.REDB.DP1.20138.001.amc_fieldSuperParent.2018-02.expanded.20231228T171500Z.csv</t>
  </si>
  <si>
    <t>68cd2462-9488-4914-92de-3b38b3f2c4c1</t>
  </si>
  <si>
    <t>REDB.20180206</t>
  </si>
  <si>
    <t>NEON.D15.REDB.DP1.20138.001.amc_fieldSuperParent.2018-03.expanded.20231228T183801Z.csv</t>
  </si>
  <si>
    <t>d3b9096b-e692-4a37-984a-06a402ab93ac</t>
  </si>
  <si>
    <t>REDB.20180306</t>
  </si>
  <si>
    <t>tlarrieu@battelleecology.org</t>
  </si>
  <si>
    <t>No do sensors</t>
  </si>
  <si>
    <t>NEON.D15.REDB.DP1.20138.001.amc_fieldSuperParent.2018-04.expanded.20231228T183515Z.csv</t>
  </si>
  <si>
    <t>9e02f60b-63d7-42e8-9944-ca7bd5785d42</t>
  </si>
  <si>
    <t>REDB.20180411</t>
  </si>
  <si>
    <t>NEON.D15.REDB.DP1.20138.001.amc_fieldSuperParent.2018-05.expanded.20231228T174509Z.csv</t>
  </si>
  <si>
    <t>2e2a0429-8052-4faa-9da3-22970565db27</t>
  </si>
  <si>
    <t>REDB.20180501</t>
  </si>
  <si>
    <t>NEON.D15.REDB.DP1.20138.001.amc_fieldSuperParent.2018-06.expanded.20231228T174042Z.csv</t>
  </si>
  <si>
    <t>381c8bc4-3cb2-4f46-ab0e-2251fc155cc1</t>
  </si>
  <si>
    <t>REDB.20180605</t>
  </si>
  <si>
    <t>NEON.D15.REDB.DP1.20138.001.amc_fieldSuperParent.2018-07.expanded.20231228T194838Z.csv</t>
  </si>
  <si>
    <t>404790dc-d001-498e-8272-5f4aefe1f9cd</t>
  </si>
  <si>
    <t>REDB.20180702</t>
  </si>
  <si>
    <t>NEON.D15.REDB.DP1.20138.001.amc_fieldSuperParent.2018-08.expanded.20231228T192522Z.csv</t>
  </si>
  <si>
    <t>a4ceb070-46cb-444b-a007-be62cc9ce71a</t>
  </si>
  <si>
    <t>REDB.20180807</t>
  </si>
  <si>
    <t>NEON.D15.REDB.DP1.20138.001.amc_fieldSuperParent.2018-09.expanded.20231228T190717Z.csv</t>
  </si>
  <si>
    <t>edde38cd-49e6-4078-b4e2-975c6c544d44</t>
  </si>
  <si>
    <t>REDB.20180904</t>
  </si>
  <si>
    <t>NEON.D15.REDB.DP1.20138.001.amc_fieldSuperParent.2018-10.expanded.20231228T184848Z.csv</t>
  </si>
  <si>
    <t>791ab2c0-f343-41cb-9de2-ed6056c90168</t>
  </si>
  <si>
    <t>REDB.20181001</t>
  </si>
  <si>
    <t>NEON.D15.REDB.DP1.20138.001.amc_fieldSuperParent.2018-11.expanded.20231228T191814Z.csv</t>
  </si>
  <si>
    <t>f4db561e-8818-47e1-9f73-2cdab2808d0e</t>
  </si>
  <si>
    <t>REDB.20181106</t>
  </si>
  <si>
    <t>NEON.D15.REDB.DP1.20138.001.amc_fieldSuperParent.2018-12.expanded.20231228T192115Z.csv</t>
  </si>
  <si>
    <t>f4368492-980e-4e3d-baa9-3508179c9793</t>
  </si>
  <si>
    <t>REDB.20181204</t>
  </si>
  <si>
    <t>ajacobs@neoninc.org</t>
  </si>
  <si>
    <t>NEON.D15.REDB.DP1.20138.001.amc_fieldSuperParent.2019-01.expanded.20231227T190318Z.csv</t>
  </si>
  <si>
    <t>a4582c7d-0a99-468e-b1c3-5bdc44cb1e5e</t>
  </si>
  <si>
    <t>REDB.20190108</t>
  </si>
  <si>
    <t>NEON.D15.REDB.DP1.20138.001.amc_fieldSuperParent.2019-02.expanded.20231227T164029Z.csv</t>
  </si>
  <si>
    <t>4f6f4a4c-1485-475e-8f35-3eee7cc34296</t>
  </si>
  <si>
    <t>REDB.20190211</t>
  </si>
  <si>
    <t>NEON.D15.REDB.DP1.20138.001.amc_fieldSuperParent.2019-03.expanded.20231227T191144Z.csv</t>
  </si>
  <si>
    <t>d45c13bd-c1c7-4eb0-a981-53475dda1434</t>
  </si>
  <si>
    <t>REDB.20190311</t>
  </si>
  <si>
    <t>0000-0003-1389-3031</t>
  </si>
  <si>
    <t>0000-0002-1342-9821</t>
  </si>
  <si>
    <t>NEON.D15.REDB.DP1.20138.001.amc_fieldSuperParent.2019-04.expanded.20231227T192100Z.csv</t>
  </si>
  <si>
    <t>b800a532-b2b9-434e-ae25-94f06bc820b4</t>
  </si>
  <si>
    <t>REDB.20190401</t>
  </si>
  <si>
    <t>NEON.D15.REDB.DP1.20138.001.amc_fieldSuperParent.2019-05.expanded.20231227T181515Z.csv</t>
  </si>
  <si>
    <t>c5368a57-f0f3-4cf1-80cb-4d10c8f489f0</t>
  </si>
  <si>
    <t>REDB.20190501</t>
  </si>
  <si>
    <t>transcribed from paper data</t>
  </si>
  <si>
    <t>NEON.D15.REDB.DP1.20138.001.amc_fieldSuperParent.2019-06.expanded.20231227T181252Z.csv</t>
  </si>
  <si>
    <t>a6fe7e26-4b37-4a94-abde-aea51106015f</t>
  </si>
  <si>
    <t>REDB.20190604</t>
  </si>
  <si>
    <t>0000-0002-1671-2913</t>
  </si>
  <si>
    <t>NEON.D15.REDB.DP1.20138.001.amc_fieldSuperParent.2019-07.expanded.20231227T191120Z.csv</t>
  </si>
  <si>
    <t>b584f81c-a4b8-48fa-9768-6cd59be720d3</t>
  </si>
  <si>
    <t>REDB.20190709</t>
  </si>
  <si>
    <t>NEON.D15.REDB.DP1.20138.001.amc_fieldSuperParent.2019-08.expanded.20231227T171040Z.csv</t>
  </si>
  <si>
    <t>85bab3e1-a80c-4ffe-a0df-522288b16ed6</t>
  </si>
  <si>
    <t>REDB.20190807</t>
  </si>
  <si>
    <t>NEON.D15.REDB.DP1.20138.001.amc_fieldSuperParent.2019-09.expanded.20231227T182612Z.csv</t>
  </si>
  <si>
    <t>61cf80fe-d6cc-42cd-a815-d6ed47d4947c</t>
  </si>
  <si>
    <t>REDB.20190903</t>
  </si>
  <si>
    <t>NEON.D15.REDB.DP1.20138.001.amc_fieldSuperParent.2019-10.expanded.20231227T172405Z.csv</t>
  </si>
  <si>
    <t>79bdd2d9-5ec8-43b8-9278-cc016cd86589</t>
  </si>
  <si>
    <t>REDB.20191001</t>
  </si>
  <si>
    <t>0000-0002-3136-5964</t>
  </si>
  <si>
    <t>NEON.D15.REDB.DP1.20138.001.amc_fieldSuperParent.2019-11.expanded.20231227T165014Z.csv</t>
  </si>
  <si>
    <t>043b1c92-4cf3-4cc3-aa99-9c7967524f28</t>
  </si>
  <si>
    <t>REDB.20191105</t>
  </si>
  <si>
    <t>NEON.D15.REDB.DP1.20138.001.amc_fieldSuperParent.2019-12.expanded.20231227T174003Z.csv</t>
  </si>
  <si>
    <t>10ed3909-470b-4d81-9d78-747ff872cad0</t>
  </si>
  <si>
    <t>REDB.20191203</t>
  </si>
  <si>
    <t>NEON.D15.REDB.DP1.20138.001.amc_fieldSuperParent.2020-01.expanded.20231227T205913Z.csv</t>
  </si>
  <si>
    <t>77af6168-4924-47f8-8e29-3294a4077479</t>
  </si>
  <si>
    <t>REDB.20200122</t>
  </si>
  <si>
    <t>NEON.D15.REDB.DP1.20138.001.amc_fieldSuperParent.2020-02.expanded.20231227T223958Z.csv</t>
  </si>
  <si>
    <t>d1df7004-f207-4b59-b316-4f2e5889c6af</t>
  </si>
  <si>
    <t>REDB.20200204</t>
  </si>
  <si>
    <t>NEON.D15.REDB.DP1.20138.001.amc_fieldSuperParent.2020-03.expanded.20231227T220721Z.csv</t>
  </si>
  <si>
    <t>ca2dac69-9031-47fa-b7cb-1fd8b2239659</t>
  </si>
  <si>
    <t>REDB.20200304</t>
  </si>
  <si>
    <t>0000-0003-4347-0996</t>
  </si>
  <si>
    <t>NEON.D15.REDB.DP1.20138.001.amc_fieldSuperParent.2020-04.expanded.20231227T205132Z.csv</t>
  </si>
  <si>
    <t>5e05281f-eca7-4d3c-a37c-4f6743512b26</t>
  </si>
  <si>
    <t>REDB.SS.20200407</t>
  </si>
  <si>
    <t>REDB.20200407</t>
  </si>
  <si>
    <t>4115461f-43b7-4106-a248-34f9547a6631</t>
  </si>
  <si>
    <t>REDB.SS.20200414</t>
  </si>
  <si>
    <t>REDB.20200414</t>
  </si>
  <si>
    <t>9f51150c-4691-4387-8b66-e395c0664e28</t>
  </si>
  <si>
    <t>REDB.SS.20200422</t>
  </si>
  <si>
    <t>REDB.20200422</t>
  </si>
  <si>
    <t>283008ce-6dca-47d7-9bc4-78092d8a507c</t>
  </si>
  <si>
    <t>REDB.SS.20200428</t>
  </si>
  <si>
    <t>REDB.20200428</t>
  </si>
  <si>
    <t>NEON.D15.REDB.DP1.20138.001.amc_fieldSuperParent.2020-05.expanded.20231227T224541Z.csv</t>
  </si>
  <si>
    <t>c5752131-e9a6-42d2-8926-de475a265c3e</t>
  </si>
  <si>
    <t>REDB.SS.20200504</t>
  </si>
  <si>
    <t>REDB.20200504</t>
  </si>
  <si>
    <t>57c13fca-7ff8-49c3-bbae-1e072aa5183f</t>
  </si>
  <si>
    <t>REDB.SS.20200512</t>
  </si>
  <si>
    <t>REDB.20200512</t>
  </si>
  <si>
    <t>ac53bc3c-7fa7-4b9b-87e1-d7e18734d023</t>
  </si>
  <si>
    <t>REDB.SS.20200519</t>
  </si>
  <si>
    <t>REDB.20200519</t>
  </si>
  <si>
    <t>e9e1da3a-1911-496c-81d3-5a971d3942b8</t>
  </si>
  <si>
    <t>REDB.SS.20200526</t>
  </si>
  <si>
    <t>REDB.20200526</t>
  </si>
  <si>
    <t>NEON.D15.REDB.DP1.20138.001.amc_fieldSuperParent.2020-06.expanded.20231227T213154Z.csv</t>
  </si>
  <si>
    <t>1b804f43-35b8-4c7e-bc88-3042f851800f</t>
  </si>
  <si>
    <t>REDB.SS.20200602</t>
  </si>
  <si>
    <t>REDB.20200602</t>
  </si>
  <si>
    <t>1dea75d1-a3d4-46f5-b83b-e870ae51f467</t>
  </si>
  <si>
    <t>REDB.SS.20200615</t>
  </si>
  <si>
    <t>REDB.20200615</t>
  </si>
  <si>
    <t>b667d1db-e0f1-4c16-b39d-d9e9f6e5ed2d</t>
  </si>
  <si>
    <t>REDB.SS.20200624</t>
  </si>
  <si>
    <t>REDB.20200624</t>
  </si>
  <si>
    <t>NEON.D15.REDB.DP1.20138.001.amc_fieldSuperParent.2020-07.expanded.20231227T213205Z.csv</t>
  </si>
  <si>
    <t>df2a99bf-0bcf-4165-98c0-0d8785499513</t>
  </si>
  <si>
    <t>REDB.SS.20200701</t>
  </si>
  <si>
    <t>REDB.20200701</t>
  </si>
  <si>
    <t>NEON.D15.REDB.DP1.20138.001.amc_fieldSuperParent.2020-09.expanded.20231227T225127Z.csv</t>
  </si>
  <si>
    <t>3ef56b15-17d3-4b57-81a8-a3c76714ffa7</t>
  </si>
  <si>
    <t>REDB.SS.20200901</t>
  </si>
  <si>
    <t>REDB.20200901</t>
  </si>
  <si>
    <t>0000-0003-0485-3687</t>
  </si>
  <si>
    <t>NEON.D15.REDB.DP1.20138.001.amc_fieldSuperParent.2020-10.expanded.20231227T204254Z.csv</t>
  </si>
  <si>
    <t>5ec45261-2329-4346-a568-92adce6de64f</t>
  </si>
  <si>
    <t>REDB.20201005</t>
  </si>
  <si>
    <t>0000-0002-5333-6523</t>
  </si>
  <si>
    <t>NEON.D15.REDB.DP1.20138.001.amc_fieldSuperParent.2020-11.expanded.20231227T223900Z.csv</t>
  </si>
  <si>
    <t>c42d1348-7c34-40c0-84da-6f3248369513</t>
  </si>
  <si>
    <t>REDB.SS.20201103</t>
  </si>
  <si>
    <t>REDB.20201103</t>
  </si>
  <si>
    <t>556af26f-59c0-4adc-b694-d2f80e6d6118</t>
  </si>
  <si>
    <t>REDB.SS.20201109</t>
  </si>
  <si>
    <t>REDB.20201109</t>
  </si>
  <si>
    <t>NEON.D15.REDB.DP1.20138.001.amc_fieldSuperParent.2020-12.expanded.20231227T205953Z.csv</t>
  </si>
  <si>
    <t>da405d15-6bfd-43fd-9a14-0a5d555ca331</t>
  </si>
  <si>
    <t>REDB.SS.20201201</t>
  </si>
  <si>
    <t>REDB.20201201</t>
  </si>
  <si>
    <t>edbc74c5-02ad-4f01-8f1d-61bc306d636c</t>
  </si>
  <si>
    <t>REDB.SS.20201215</t>
  </si>
  <si>
    <t>REDB.20201215</t>
  </si>
  <si>
    <t>COVID-19</t>
  </si>
  <si>
    <t>NEON.D15.REDB.DP1.20138.001.amc_fieldSuperParent.2021-01.expanded.20231227T234637Z.csv</t>
  </si>
  <si>
    <t>b2fb3df8-1bba-4604-8b0b-775c085624e5</t>
  </si>
  <si>
    <t>REDB.SS.20210105</t>
  </si>
  <si>
    <t>REDB.20210105</t>
  </si>
  <si>
    <t>0000-0002-2389-1411</t>
  </si>
  <si>
    <t>Site inaccessible due to construction</t>
  </si>
  <si>
    <t>NEON.D15.REDB.DP1.20138.001.amc_fieldSuperParent.2021-02.expanded.20231228T014314Z.csv</t>
  </si>
  <si>
    <t>92d67824-dd8a-4836-a48b-a29ee203b231</t>
  </si>
  <si>
    <t>REDB.20210210</t>
  </si>
  <si>
    <t>NEON.D15.REDB.DP1.20138.001.amc_fieldSuperParent.2021-03.expanded.20231228T012414Z.csv</t>
  </si>
  <si>
    <t>21481013-4f0e-4367-9800-5cc1fe6aea66</t>
  </si>
  <si>
    <t>REDB.20210302</t>
  </si>
  <si>
    <t>NEON.D15.REDB.DP1.20138.001.amc_fieldSuperParent.2021-04.expanded.20231228T012326Z.csv</t>
  </si>
  <si>
    <t>6aa8e6ef-2022-4192-b556-9e67fa3a99a1</t>
  </si>
  <si>
    <t>REDB.20210405</t>
  </si>
  <si>
    <t>de79c777-f4c9-44c9-a293-eae81b9f6cb9</t>
  </si>
  <si>
    <t>REDB.SS.20210420</t>
  </si>
  <si>
    <t>REDB.20210420</t>
  </si>
  <si>
    <t>a347e1b6-cce1-4732-9e77-b039dfe7d645</t>
  </si>
  <si>
    <t>REDB.SS.20210427</t>
  </si>
  <si>
    <t>REDB.20210427</t>
  </si>
  <si>
    <t>Staff constraints</t>
  </si>
  <si>
    <t>NEON.D15.REDB.DP1.20138.001.amc_fieldSuperParent.2021-05.expanded.20231228T004124Z.csv</t>
  </si>
  <si>
    <t>58c0b6e7-c327-4ac9-8431-382b589a2602</t>
  </si>
  <si>
    <t>REDB.20210503</t>
  </si>
  <si>
    <t>07a2c082-c573-4e52-bd4b-43161ae4455c</t>
  </si>
  <si>
    <t>REDB.SS.20210506</t>
  </si>
  <si>
    <t>REDB.20210506</t>
  </si>
  <si>
    <t>eda9ad7a-f813-4329-9b3d-c52ead71fffb</t>
  </si>
  <si>
    <t>REDB.SS.20210519</t>
  </si>
  <si>
    <t>REDB.20210519</t>
  </si>
  <si>
    <t>NEON.D15.REDB.DP1.20138.001.amc_fieldSuperParent.2021-06.expanded.20231228T020547Z.csv</t>
  </si>
  <si>
    <t>b85ac1ae-cd35-49a5-a85f-445f1dc46ad2</t>
  </si>
  <si>
    <t>REDB.20210602</t>
  </si>
  <si>
    <t>NEON.D15.REDB.DP1.20138.001.amc_fieldSuperParent.2021-07.expanded.20231228T015304Z.csv</t>
  </si>
  <si>
    <t>164a9d63-d727-44bd-8ff8-60b04489f589</t>
  </si>
  <si>
    <t>REDB.20210706</t>
  </si>
  <si>
    <t>NEON.D15.REDB.DP1.20138.001.amc_fieldSuperParent.2021-08.expanded.20231228T020256Z.csv</t>
  </si>
  <si>
    <t>9f11ad9b-59d2-4258-82a2-b80f6e0d2d00</t>
  </si>
  <si>
    <t>REDB.20210803</t>
  </si>
  <si>
    <t>NEON.D15.REDB.DP1.20138.001.amc_fieldSuperParent.2021-09.expanded.20231228T001614Z.csv</t>
  </si>
  <si>
    <t>7a23198b-1bae-493d-ac1c-4fe93dd7e7cc</t>
  </si>
  <si>
    <t>REDB.20210907</t>
  </si>
  <si>
    <t>0000-0002-4557-4900</t>
  </si>
  <si>
    <t>NEON.D15.REDB.DP1.20138.001.amc_fieldSuperParent.2021-10.expanded.20231228T012704Z.csv</t>
  </si>
  <si>
    <t>507337d3-18c6-4a30-b1ee-bf39062f2317</t>
  </si>
  <si>
    <t>REDB.SS.20211011</t>
  </si>
  <si>
    <t>REDB.20211011</t>
  </si>
  <si>
    <t>Sampling cancelled due to a COVID closure</t>
  </si>
  <si>
    <t>b0cfc1b5-dc27-4257-891e-be5f58a1ed8f</t>
  </si>
  <si>
    <t>REDB.20211026</t>
  </si>
  <si>
    <t>0000-0002-1768-4424</t>
  </si>
  <si>
    <t>NEON.D15.REDB.DP1.20138.001.amc_fieldSuperParent.2021-11.expanded.20231228T011101Z.csv</t>
  </si>
  <si>
    <t>4e834323-e503-48eb-9766-6400c420b0a5</t>
  </si>
  <si>
    <t>REDB.SS.20211115</t>
  </si>
  <si>
    <t>REDB.20211115</t>
  </si>
  <si>
    <t>NEON.D15.REDB.DP1.20138.001.amc_fieldSuperParent.2021-12.expanded.20231227T232504Z.csv</t>
  </si>
  <si>
    <t>2fb44448-ba8a-423a-8c87-81a1c2ce206a</t>
  </si>
  <si>
    <t>REDB.SS.20211213</t>
  </si>
  <si>
    <t>REDB.20211213</t>
  </si>
  <si>
    <t>NEON.D15.REDB.DP1.20138.001.amc_fieldSuperParent.2022-01.expanded.20231229T045418Z.csv</t>
  </si>
  <si>
    <t>a03dad5d-d354-4c21-8f16-d1cb07986ec5</t>
  </si>
  <si>
    <t>REDB.20220111</t>
  </si>
  <si>
    <t>NEON.D15.REDB.DP1.20138.001.amc_fieldSuperParent.2022-02.expanded.20231229T055533Z.csv</t>
  </si>
  <si>
    <t>8a3cad2b-d3c9-4705-8d05-3b2665587db5</t>
  </si>
  <si>
    <t>REDB.20220201</t>
  </si>
  <si>
    <t>NEON.D15.REDB.DP1.20138.001.amc_fieldSuperParent.2022-03.expanded.20231229T043442Z.csv</t>
  </si>
  <si>
    <t>0f8d64d5-3f7c-45cd-a47c-91bc09a221e2</t>
  </si>
  <si>
    <t>REDB.20220301</t>
  </si>
  <si>
    <t>NEON.D15.REDB.DP1.20138.001.amc_fieldSuperParent.2022-04.expanded.20231229T055640Z.csv</t>
  </si>
  <si>
    <t>6c2dc66a-25ea-4ddf-9b57-b7efbe0510c6</t>
  </si>
  <si>
    <t>REDB.20220405</t>
  </si>
  <si>
    <t>NEON.D15.REDB.DP1.20138.001.amc_fieldSuperParent.2022-05.expanded.20231229T053055Z.csv</t>
  </si>
  <si>
    <t>9f6a9fc3-cf7f-4a6b-8603-78146e487619</t>
  </si>
  <si>
    <t>REDB.20220502</t>
  </si>
  <si>
    <t>NEON.D15.REDB.DP1.20138.001.amc_fieldSuperParent.2022-06.expanded.20231229T042508Z.csv</t>
  </si>
  <si>
    <t>c96f7205-500c-4058-9242-fbd343afa638</t>
  </si>
  <si>
    <t>REDB.20220608</t>
  </si>
  <si>
    <t>NEON.D15.REDB.DP1.20138.001.amc_fieldSuperParent.2022-07.expanded.20231229T054748Z.csv</t>
  </si>
  <si>
    <t>76e3c843-d1d8-4282-ad99-008252b3805b</t>
  </si>
  <si>
    <t>REDB.20220705</t>
  </si>
  <si>
    <t>NEON.D15.REDB.DP1.20138.001.amc_fieldSuperParent.2022-08.expanded.20231229T060653Z.csv</t>
  </si>
  <si>
    <t>08b045c0-fc06-4f4e-957f-3ca8c8e465d7</t>
  </si>
  <si>
    <t>REDB.20220809</t>
  </si>
  <si>
    <t>0000-0002-4055-189X</t>
  </si>
  <si>
    <t>NEON.D15.REDB.DP1.20138.001.amc_fieldSuperParent.2022-09.expanded.20231229T051632Z.csv</t>
  </si>
  <si>
    <t>04e4ca24-00d9-4f52-ad03-c264807c32ca</t>
  </si>
  <si>
    <t>REDB.20220906</t>
  </si>
  <si>
    <t>0697a60e-b507-43a8-acfd-8294eed77bdf</t>
  </si>
  <si>
    <t>REDB.20220926</t>
  </si>
  <si>
    <t>NEON.D15.REDB.DP1.20138.001.amc_fieldSuperParent.2022-12.expanded.20231229T053213Z.csv</t>
  </si>
  <si>
    <t>5ad3d42c-da37-4ec3-9da4-e058ec828bd6</t>
  </si>
  <si>
    <t>REDB.SS.20221206</t>
  </si>
  <si>
    <t>REDB.20221206</t>
  </si>
  <si>
    <t>Site access hazard-snow.</t>
  </si>
  <si>
    <t>NEON.D15.REDB.DP1.20138.001.amc_fieldSuperParent.2023-01.expanded.20231229T154431Z.csv</t>
  </si>
  <si>
    <t>c33cd206-9cc2-4b22-9c26-a0af143fe5c6</t>
  </si>
  <si>
    <t>REDB.20230104</t>
  </si>
  <si>
    <t>NEON.D15.REDB.DP1.20138.001.amc_fieldSuperParent.2023-02.expanded.20231229T160541Z.csv</t>
  </si>
  <si>
    <t>02778c12-ff8a-43af-8833-ad7402cbee24</t>
  </si>
  <si>
    <t>REDB.20230207</t>
  </si>
  <si>
    <t>0000-0002-6953-2748</t>
  </si>
  <si>
    <t>NEON.D15.REDB.DP1.20138.001.amc_fieldSuperParent.2023-03.expanded.20231229T162411Z.csv</t>
  </si>
  <si>
    <t>47a799f5-f32e-437e-806c-d7678300e975</t>
  </si>
  <si>
    <t>REDB.20230314</t>
  </si>
  <si>
    <t>0000-0002-9800-6544</t>
  </si>
  <si>
    <t>4f310cd2-75df-410a-a939-c76cd0a32712</t>
  </si>
  <si>
    <t>REDB.20230328</t>
  </si>
  <si>
    <t>NEON.D15.REDB.DP1.20138.001.amc_fieldSuperParent.2023-04.expanded.20231229T170918Z.csv</t>
  </si>
  <si>
    <t>43f9275e-3d4e-4cc0-b691-e6f2963de825</t>
  </si>
  <si>
    <t>REDB.20230426</t>
  </si>
  <si>
    <t>NEON.D15.REDB.DP1.20138.001.amc_fieldSuperParent.2023-06.expanded.20231229T154055Z.csv</t>
  </si>
  <si>
    <t>b83dda12-a52b-4ff4-9786-e14a4736ce8e</t>
  </si>
  <si>
    <t>REDB.20230606</t>
  </si>
  <si>
    <t>NEON.D15.REDB.DP1.20138.001.amc_fieldSuperParent.2023-07.expanded.20231229T152849Z.csv</t>
  </si>
  <si>
    <t>d28417e8-7b63-466b-a6a5-4f27ca7d225b</t>
  </si>
  <si>
    <t>REDB.20230705</t>
  </si>
  <si>
    <t>NEON.D15.REDB.DP1.20138.001.amc_fieldSuperParent.2023-08.expanded.20231229T164143Z.csv</t>
  </si>
  <si>
    <t>cea4045e-2c65-41cf-8a41-4f887e310925</t>
  </si>
  <si>
    <t>REDB.20230801</t>
  </si>
  <si>
    <t>0000-0002-3020-1597</t>
  </si>
  <si>
    <t>NEON.D15.REDB.DP1.20138.001.amc_fieldSuperParent.2023-09.expanded.20231229T163904Z.csv</t>
  </si>
  <si>
    <t>0b124db2-3fbe-4cf3-bc70-02b6557d98db</t>
  </si>
  <si>
    <t>REDB.20230906</t>
  </si>
  <si>
    <t>NEON.D15.REDB.DP1.20138.001.amc_fieldSuperParent.2023-10.expanded.20231229T165239Z.csv</t>
  </si>
  <si>
    <t>7232823b-6c09-432d-bfac-568441a34c70</t>
  </si>
  <si>
    <t>REDB.20231004</t>
  </si>
  <si>
    <t>NEON.D15.REDB.DP1.20138.001.amc_fieldSuperParent.2023-11.expanded.20231229T161545Z.csv</t>
  </si>
  <si>
    <t>5384e03f-76be-467b-9a35-ea4da58a6011</t>
  </si>
  <si>
    <t>REDB.20231107</t>
  </si>
  <si>
    <t>NEON.D15.REDB.DP1.20138.001.amc_fieldSuperParent.2023-12.expanded.20240115T155633Z.csv</t>
  </si>
  <si>
    <t>218beaa9-f1ec-4a86-b31f-7fef9ac1a11f</t>
  </si>
  <si>
    <t>REDB.20231205</t>
  </si>
  <si>
    <t>NEON.D15.REDB.DP1.20138.001.amc_fieldSuperParent.2024-01.expanded.20240219T183146Z.csv</t>
  </si>
  <si>
    <t>fdc9a43f-f8fc-468c-a4e3-77782e81fcb3</t>
  </si>
  <si>
    <t>REDB.20240109</t>
  </si>
  <si>
    <t>NEON.D15.REDB.DP1.20138.001.amc_fieldSuperParent.2024-02.expanded.20240318T160421Z.csv</t>
  </si>
  <si>
    <t>04f0c7e5-9751-43cd-8582-216f36060928</t>
  </si>
  <si>
    <t>REDB.20240206</t>
  </si>
  <si>
    <t>NEON.D16.MART.DP1.20138.001.amc_fieldSuperParent.2017-11.expanded.20231227T064246Z.csv</t>
  </si>
  <si>
    <t>ed37b67e-5211-4ed6-822b-40a48ce7823d</t>
  </si>
  <si>
    <t>MART.20171107</t>
  </si>
  <si>
    <t>sdoak@battelleecology.org</t>
  </si>
  <si>
    <t>dstetson@neoninc.org</t>
  </si>
  <si>
    <t>NEON.D16.MART.DP1.20138.001.amc_fieldSuperParent.2017-12.expanded.20231227T032013Z.csv</t>
  </si>
  <si>
    <t>6ae2e6dc-3798-4386-b421-6909df012356</t>
  </si>
  <si>
    <t>MART.20171212</t>
  </si>
  <si>
    <t>Kjones02@battelleecology.org</t>
  </si>
  <si>
    <t>NEON.D16.MART.DP1.20138.001.amc_fieldSuperParent.2018-01.expanded.20231228T193550Z.csv</t>
  </si>
  <si>
    <t>16ac2323-f873-44e6-b00d-a8c5d74b4c00</t>
  </si>
  <si>
    <t>MART.20180109</t>
  </si>
  <si>
    <t>bcarroll@neoninc.org</t>
  </si>
  <si>
    <t>NEON.D16.MART.DP1.20138.001.amc_fieldSuperParent.2018-02.expanded.20231228T184858Z.csv</t>
  </si>
  <si>
    <t>f5c1a75f-97fd-4170-9088-fb4c9720160b</t>
  </si>
  <si>
    <t>MART.20180213</t>
  </si>
  <si>
    <t>dcrandall@battelleecology.org</t>
  </si>
  <si>
    <t>Jzemaitis@battelleecology.org</t>
  </si>
  <si>
    <t>NEON.D16.MART.DP1.20138.001.amc_fieldSuperParent.2018-03.expanded.20231228T191658Z.csv</t>
  </si>
  <si>
    <t>f1c1c0cf-089c-40a7-a17e-65c1167d4b5e</t>
  </si>
  <si>
    <t>MART.20180313</t>
  </si>
  <si>
    <t>NEON.D16.MART.DP1.20138.001.amc_fieldSuperParent.2018-04.expanded.20231228T190947Z.csv</t>
  </si>
  <si>
    <t>ffb281b7-87df-4278-8f12-6e9f71d6e3a5</t>
  </si>
  <si>
    <t>MART.20180410</t>
  </si>
  <si>
    <t>kwells@battelleecology.org</t>
  </si>
  <si>
    <t>NEON.D16.MART.DP1.20138.001.amc_fieldSuperParent.2018-05.expanded.20231228T184910Z.csv</t>
  </si>
  <si>
    <t>ba019dd5-621a-43da-aa30-6d36cb66d8e0</t>
  </si>
  <si>
    <t>MART.20180508</t>
  </si>
  <si>
    <t>NEON.D16.MART.DP1.20138.001.amc_fieldSuperParent.2018-06.expanded.20231228T172128Z.csv</t>
  </si>
  <si>
    <t>2f1d6293-6dff-4321-b251-b817601a26e9</t>
  </si>
  <si>
    <t>MART.20180612</t>
  </si>
  <si>
    <t>NEON.D16.MART.DP1.20138.001.amc_fieldSuperParent.2018-07.expanded.20231228T185814Z.csv</t>
  </si>
  <si>
    <t>aa6fb839-dbd6-47a8-a515-aca9448f5f6f</t>
  </si>
  <si>
    <t>MART.20180710</t>
  </si>
  <si>
    <t>tburlingame@battelleecology.org</t>
  </si>
  <si>
    <t>NEON.D16.MART.DP1.20138.001.amc_fieldSuperParent.2018-08.expanded.20231228T180254Z.csv</t>
  </si>
  <si>
    <t>d35c1653-2e56-40db-ab10-5470e11d413d</t>
  </si>
  <si>
    <t>MART.20180814</t>
  </si>
  <si>
    <t>NEON.D16.MART.DP1.20138.001.amc_fieldSuperParent.2018-09.expanded.20231228T182408Z.csv</t>
  </si>
  <si>
    <t>8d297d19-5d57-4ebc-a610-4b6917c068ce</t>
  </si>
  <si>
    <t>MART.20180911</t>
  </si>
  <si>
    <t>bvierra@battelleecology.org</t>
  </si>
  <si>
    <t>NEON.D16.MART.DP1.20138.001.amc_fieldSuperParent.2018-10.expanded.20231228T201410Z.csv</t>
  </si>
  <si>
    <t>1fda2772-5467-491b-8564-73d07ca6e627</t>
  </si>
  <si>
    <t>MART.20181009</t>
  </si>
  <si>
    <t>NEON.D16.MART.DP1.20138.001.amc_fieldSuperParent.2018-11.expanded.20231228T175551Z.csv</t>
  </si>
  <si>
    <t>a3129679-024d-4880-8680-18389ef8429e</t>
  </si>
  <si>
    <t>MART.20181114</t>
  </si>
  <si>
    <t>NEON.D16.MART.DP1.20138.001.amc_fieldSuperParent.2018-12.expanded.20231228T182926Z.csv</t>
  </si>
  <si>
    <t>da8d5f8d-9308-4017-a6f2-d941be5da193</t>
  </si>
  <si>
    <t>MART.20181211</t>
  </si>
  <si>
    <t>NEON.D16.MART.DP1.20138.001.amc_fieldSuperParent.2019-01.expanded.20231227T170447Z.csv</t>
  </si>
  <si>
    <t>c10f9792-17b3-49b5-90bb-23f4d7a9d54b</t>
  </si>
  <si>
    <t>MART.20190108</t>
  </si>
  <si>
    <t>NEON.D16.MART.DP1.20138.001.amc_fieldSuperParent.2019-02.expanded.20231227T180057Z.csv</t>
  </si>
  <si>
    <t>dc0d84be-dc42-4361-b1c6-95bc6ddc2cf6</t>
  </si>
  <si>
    <t>MART.20190219</t>
  </si>
  <si>
    <t>NEON.D16.MART.DP1.20138.001.amc_fieldSuperParent.2019-03.expanded.20231227T163643Z.csv</t>
  </si>
  <si>
    <t>265235ba-4b3e-48a9-b973-9bbec411a0b6</t>
  </si>
  <si>
    <t>MART.20190312</t>
  </si>
  <si>
    <t>0000-0002-3472-3149</t>
  </si>
  <si>
    <t>NEON.D16.MART.DP1.20138.001.amc_fieldSuperParent.2019-04.expanded.20231227T165839Z.csv</t>
  </si>
  <si>
    <t>70f880c3-0ab9-4893-974a-d105934eeddb</t>
  </si>
  <si>
    <t>MART.20190416</t>
  </si>
  <si>
    <t>0000-0002-2939-423X</t>
  </si>
  <si>
    <t>Collected and recorded by Kiersten Miller and Maria Viggiano</t>
  </si>
  <si>
    <t>NEON.D16.MART.DP1.20138.001.amc_fieldSuperParent.2019-05.expanded.20231227T172343Z.csv</t>
  </si>
  <si>
    <t>38a54ead-2108-4b76-9eb7-f18c508050f8</t>
  </si>
  <si>
    <t>MART.20190507</t>
  </si>
  <si>
    <t>0000-0001-9947-8001</t>
  </si>
  <si>
    <t>NEON.D16.MART.DP1.20138.001.amc_fieldSuperParent.2019-06.expanded.20231227T171643Z.csv</t>
  </si>
  <si>
    <t>ced21b79-723b-41e5-a768-c16e432024bd</t>
  </si>
  <si>
    <t>MART.20190611</t>
  </si>
  <si>
    <t>NEON.D16.MART.DP1.20138.001.amc_fieldSuperParent.2019-07.expanded.20231227T163652Z.csv</t>
  </si>
  <si>
    <t>155cb648-3983-4df4-9543-e91c4a3fb4df</t>
  </si>
  <si>
    <t>MART.20190709</t>
  </si>
  <si>
    <t>0000-0002-9181-2463</t>
  </si>
  <si>
    <t>0000-0003-2593-761X</t>
  </si>
  <si>
    <t>NEON.D16.MART.DP1.20138.001.amc_fieldSuperParent.2019-08.expanded.20231227T185247Z.csv</t>
  </si>
  <si>
    <t>cc3551ef-1b22-4645-89d7-9236e57970d7</t>
  </si>
  <si>
    <t>MART.20190813</t>
  </si>
  <si>
    <t>0000-0002-4400-4199</t>
  </si>
  <si>
    <t>0000-0002-2568-9700</t>
  </si>
  <si>
    <t>NEON.D16.MART.DP1.20138.001.amc_fieldSuperParent.2019-09.expanded.20231227T185619Z.csv</t>
  </si>
  <si>
    <t>e0d0aa38-91fb-4d4f-9f89-7a6f1a6f77d0</t>
  </si>
  <si>
    <t>MART.20190910</t>
  </si>
  <si>
    <t>NEON.D16.MART.DP1.20138.001.amc_fieldSuperParent.2019-10.expanded.20231227T170755Z.csv</t>
  </si>
  <si>
    <t>368ad4e7-e9f8-43ce-8c0c-4530d15e0e0d</t>
  </si>
  <si>
    <t>MART.20191015</t>
  </si>
  <si>
    <t>0000-0003-4404-9917</t>
  </si>
  <si>
    <t>NEON.D16.MART.DP1.20138.001.amc_fieldSuperParent.2019-11.expanded.20231227T181047Z.csv</t>
  </si>
  <si>
    <t>817c938e-cf5f-4885-98aa-fb3d091a44e5</t>
  </si>
  <si>
    <t>MART.20191112</t>
  </si>
  <si>
    <t>NEON.D16.MART.DP1.20138.001.amc_fieldSuperParent.2019-12.expanded.20231227T172339Z.csv</t>
  </si>
  <si>
    <t>08ea2fc9-e1e9-4ab1-9c49-624e56ba6a6d</t>
  </si>
  <si>
    <t>MART.20191210</t>
  </si>
  <si>
    <t>NEON.D16.MART.DP1.20138.001.amc_fieldSuperParent.2020-01.expanded.20231227T211006Z.csv</t>
  </si>
  <si>
    <t>9f6c0688-6365-44ca-8ef5-fed4be175b48</t>
  </si>
  <si>
    <t>MART.20200114</t>
  </si>
  <si>
    <t>NEON.D16.MART.DP1.20138.001.amc_fieldSuperParent.2020-02.expanded.20231227T222443Z.csv</t>
  </si>
  <si>
    <t>d63fd0a8-147b-4c71-9c8b-c5f52dda5f5a</t>
  </si>
  <si>
    <t>MART.20200211</t>
  </si>
  <si>
    <t>NEON.D16.MART.DP1.20138.001.amc_fieldSuperParent.2020-03.expanded.20231227T211741Z.csv</t>
  </si>
  <si>
    <t>f8acb83a-fcb9-440c-9b01-6181890502cb</t>
  </si>
  <si>
    <t>MART.20200310</t>
  </si>
  <si>
    <t>NEON.D16.MART.DP1.20138.001.amc_fieldSuperParent.2020-04.expanded.20231227T211947Z.csv</t>
  </si>
  <si>
    <t>bb0de860-8d43-45d7-a26f-6b45d69c6aab</t>
  </si>
  <si>
    <t>MART.SS.20200409</t>
  </si>
  <si>
    <t>MART.20200409</t>
  </si>
  <si>
    <t>a7591526-1215-4a4a-a1de-6894266a30bc</t>
  </si>
  <si>
    <t>MART.SS.20200415</t>
  </si>
  <si>
    <t>MART.20200415</t>
  </si>
  <si>
    <t>0681052d-cef4-4ab5-81ab-a6078f0d1026</t>
  </si>
  <si>
    <t>MART.SS.20200427</t>
  </si>
  <si>
    <t>MART.20200427</t>
  </si>
  <si>
    <t>NEON.D16.MART.DP1.20138.001.amc_fieldSuperParent.2020-05.expanded.20231227T225444Z.csv</t>
  </si>
  <si>
    <t>a6cd4c41-1a7d-4d03-b429-4e4d4f42b1b7</t>
  </si>
  <si>
    <t>MART.SS.20200512</t>
  </si>
  <si>
    <t>MART.20200512</t>
  </si>
  <si>
    <t>NEON.D16.MART.DP1.20138.001.amc_fieldSuperParent.2020-07.expanded.20231227T221740Z.csv</t>
  </si>
  <si>
    <t>ba0d9f31-d5ab-4717-a8d7-f70a36ecf3a3</t>
  </si>
  <si>
    <t>MART.20200714</t>
  </si>
  <si>
    <t>NEON.D16.MART.DP1.20138.001.amc_fieldSuperParent.2020-08.expanded.20231227T230103Z.csv</t>
  </si>
  <si>
    <t>322aee06-a14b-4a30-92e8-6d2c6f9eeb01</t>
  </si>
  <si>
    <t>MART.20200811</t>
  </si>
  <si>
    <t>NEON.D16.MART.DP1.20138.001.amc_fieldSuperParent.2020-09.expanded.20231227T212713Z.csv</t>
  </si>
  <si>
    <t>066cef0f-108c-4223-9317-5138e1df5f42</t>
  </si>
  <si>
    <t>MART.20200922</t>
  </si>
  <si>
    <t>NEON.D16.MART.DP1.20138.001.amc_fieldSuperParent.2020-10.expanded.20231227T221239Z.csv</t>
  </si>
  <si>
    <t>f7bc8cd7-7aeb-466f-bcf5-25707084cd69</t>
  </si>
  <si>
    <t>MART.20201020</t>
  </si>
  <si>
    <t>NEON.D16.MART.DP1.20138.001.amc_fieldSuperParent.2020-11.expanded.20231227T221721Z.csv</t>
  </si>
  <si>
    <t>62c43d5a-da28-4b89-8a88-f32a7e3110c1</t>
  </si>
  <si>
    <t>MART.20201117</t>
  </si>
  <si>
    <t>NEON.D16.MART.DP1.20138.001.amc_fieldSuperParent.2020-12.expanded.20231227T230436Z.csv</t>
  </si>
  <si>
    <t>ec74363b-da9e-4509-bf1c-c8929cc89f76</t>
  </si>
  <si>
    <t>MART.20201208</t>
  </si>
  <si>
    <t>0000-0001-8510-4041</t>
  </si>
  <si>
    <t>NEON.D16.MART.DP1.20138.001.amc_fieldSuperParent.2021-01.expanded.20231228T003336Z.csv</t>
  </si>
  <si>
    <t>3ddf2ce3-5aa7-4b94-ac5d-0a84624f2e0a</t>
  </si>
  <si>
    <t>MART.20210126</t>
  </si>
  <si>
    <t>NEON.D16.MART.DP1.20138.001.amc_fieldSuperParent.2021-02.expanded.20231227T234753Z.csv</t>
  </si>
  <si>
    <t>d0d4a584-5bce-4d76-958b-097304393bc5</t>
  </si>
  <si>
    <t>MART.20210223</t>
  </si>
  <si>
    <t>0000-0001-6193-1800</t>
  </si>
  <si>
    <t>NEON.D16.MART.DP1.20138.001.amc_fieldSuperParent.2021-03.expanded.20231228T014203Z.csv</t>
  </si>
  <si>
    <t>42d822af-2837-4ca6-89de-b57a91a6289d</t>
  </si>
  <si>
    <t>MART.20210323</t>
  </si>
  <si>
    <t>NEON.D16.MART.DP1.20138.001.amc_fieldSuperParent.2021-04.expanded.20231228T000324Z.csv</t>
  </si>
  <si>
    <t>db015513-1e09-4262-9eec-e8129efcb53a</t>
  </si>
  <si>
    <t>MART.20210406</t>
  </si>
  <si>
    <t>0000-0001-9713-5304</t>
  </si>
  <si>
    <t>118ed360-86b4-4eb3-8fd0-2f2a54be4d9a</t>
  </si>
  <si>
    <t>MART.SS.20210426</t>
  </si>
  <si>
    <t>MART.20210426</t>
  </si>
  <si>
    <t>NEON.D16.MART.DP1.20138.001.amc_fieldSuperParent.2021-05.expanded.20231227T234714Z.csv</t>
  </si>
  <si>
    <t>0ed23924-8b76-463d-b0dc-0437fc590501</t>
  </si>
  <si>
    <t>MART.20210511</t>
  </si>
  <si>
    <t>0000-0001-9521-413X</t>
  </si>
  <si>
    <t>NEON.D16.MART.DP1.20138.001.amc_fieldSuperParent.2021-06.expanded.20231228T004632Z.csv</t>
  </si>
  <si>
    <t>682cb317-6e4c-4a52-a7c5-43069c1ffabd</t>
  </si>
  <si>
    <t>MART.20210601</t>
  </si>
  <si>
    <t>NEON.D16.MART.DP1.20138.001.amc_fieldSuperParent.2021-07.expanded.20231228T002912Z.csv</t>
  </si>
  <si>
    <t>d68effc6-902f-4e2b-9d0e-396c0dc521d7</t>
  </si>
  <si>
    <t>MART.20210706</t>
  </si>
  <si>
    <t>NEON.D16.MART.DP1.20138.001.amc_fieldSuperParent.2021-08.expanded.20231228T011959Z.csv</t>
  </si>
  <si>
    <t>bfaf32ae-0bd4-41b2-b999-d055532a6e7a</t>
  </si>
  <si>
    <t>MART.20210817</t>
  </si>
  <si>
    <t>NEON.D16.MART.DP1.20138.001.amc_fieldSuperParent.2021-09.expanded.20231228T015355Z.csv</t>
  </si>
  <si>
    <t>ad63d5d8-fafa-4a58-b3bd-ee2ce2b237c7</t>
  </si>
  <si>
    <t>MART.20210907</t>
  </si>
  <si>
    <t>a5b1ffa6-8645-435e-b2cd-d6f219662886</t>
  </si>
  <si>
    <t>MART.SS.20210913</t>
  </si>
  <si>
    <t>MART.20210913</t>
  </si>
  <si>
    <t>0000-0002-7203-5072</t>
  </si>
  <si>
    <t>NEON.D16.MART.DP1.20138.001.amc_fieldSuperParent.2021-10.expanded.20231228T003116Z.csv</t>
  </si>
  <si>
    <t>ef9f285e-104f-4500-9b84-3c7f31291c1a</t>
  </si>
  <si>
    <t>MART.20211005</t>
  </si>
  <si>
    <t>69328b44-9dce-4a86-b330-dfeb09c4643f</t>
  </si>
  <si>
    <t>MART.SS.20211027</t>
  </si>
  <si>
    <t>MART.20211027</t>
  </si>
  <si>
    <t>NEON.D16.MART.DP1.20138.001.amc_fieldSuperParent.2021-11.expanded.20231228T002457Z.csv</t>
  </si>
  <si>
    <t>1dafdacb-151c-491d-be02-3d1eeb048aec</t>
  </si>
  <si>
    <t>MART.20211109</t>
  </si>
  <si>
    <t>2c469d97-da96-40b5-b67d-b965ee108334</t>
  </si>
  <si>
    <t>MART.SS.20211117</t>
  </si>
  <si>
    <t>MART.20211117</t>
  </si>
  <si>
    <t>c747d448-daf4-4edd-8b31-3dbf070282ec</t>
  </si>
  <si>
    <t>MART.SS.20211122</t>
  </si>
  <si>
    <t>MART.20211122</t>
  </si>
  <si>
    <t>NEON.D16.MART.DP1.20138.001.amc_fieldSuperParent.2021-12.expanded.20231228T011300Z.csv</t>
  </si>
  <si>
    <t>5e9c34a8-6509-4ced-a77d-ae126fa956f2</t>
  </si>
  <si>
    <t>MART.20211214</t>
  </si>
  <si>
    <t>NEON.D16.MART.DP1.20138.001.amc_fieldSuperParent.2022-01.expanded.20231229T044420Z.csv</t>
  </si>
  <si>
    <t>137d5851-64cd-4c63-99ea-a1a8eae63e65</t>
  </si>
  <si>
    <t>Sampled at S1 because the path to S2 was impeded by snow.</t>
  </si>
  <si>
    <t>45.790818</t>
  </si>
  <si>
    <t>-121.933512</t>
  </si>
  <si>
    <t>MART.20220111</t>
  </si>
  <si>
    <t>NEON.D16.MART.DP1.20138.001.amc_fieldSuperParent.2022-02.expanded.20231229T051226Z.csv</t>
  </si>
  <si>
    <t>78c1821d-d7be-4fb9-a96e-09b71a343d55</t>
  </si>
  <si>
    <t>MART.20220208</t>
  </si>
  <si>
    <t>NEON.D16.MART.DP1.20138.001.amc_fieldSuperParent.2022-03.expanded.20231229T053640Z.csv</t>
  </si>
  <si>
    <t>8e05d2a7-5e32-4a0c-ba0d-96b9c84c429a</t>
  </si>
  <si>
    <t>MART.20220308</t>
  </si>
  <si>
    <t>NEON.D16.MART.DP1.20138.001.amc_fieldSuperParent.2022-04.expanded.20231229T054908Z.csv</t>
  </si>
  <si>
    <t>def3b1fe-50c6-47c0-aa7a-7d5f81adeacd</t>
  </si>
  <si>
    <t>MART.20220419</t>
  </si>
  <si>
    <t>NEON.D16.MART.DP1.20138.001.amc_fieldSuperParent.2022-05.expanded.20231229T045235Z.csv</t>
  </si>
  <si>
    <t>35b0634d-b607-4631-8c43-13564b82aea6</t>
  </si>
  <si>
    <t>MART.20220503</t>
  </si>
  <si>
    <t>c9a1c225-650d-4172-abd6-164b64841105</t>
  </si>
  <si>
    <t>MART.20220531</t>
  </si>
  <si>
    <t>NEON.D16.MART.DP1.20138.001.amc_fieldSuperParent.2022-07.expanded.20231229T052330Z.csv</t>
  </si>
  <si>
    <t>e50734a0-f259-4f8d-a363-87e552409472</t>
  </si>
  <si>
    <t>MART.20220712</t>
  </si>
  <si>
    <t>NEON.D16.MART.DP1.20138.001.amc_fieldSuperParent.2022-08.expanded.20231229T050004Z.csv</t>
  </si>
  <si>
    <t>4cd59aca-e314-48ab-8daf-eef4875a8ab6</t>
  </si>
  <si>
    <t>MART.20220802</t>
  </si>
  <si>
    <t>0000-0002-6107-3313</t>
  </si>
  <si>
    <t>NEON.D16.MART.DP1.20138.001.amc_fieldSuperParent.2022-09.expanded.20231229T050345Z.csv</t>
  </si>
  <si>
    <t>9df59a1e-712d-4be9-85c5-f0dc1d890862</t>
  </si>
  <si>
    <t>MART.20220913</t>
  </si>
  <si>
    <t>0000-0002-6647-0369</t>
  </si>
  <si>
    <t>NEON.D16.MART.DP1.20138.001.amc_fieldSuperParent.2022-10.expanded.20231229T062042Z.csv</t>
  </si>
  <si>
    <t>7f5da376-ef07-4847-b1fd-0e3026abefae</t>
  </si>
  <si>
    <t>MART.20221004</t>
  </si>
  <si>
    <t>NEON.D16.MART.DP1.20138.001.amc_fieldSuperParent.2022-11.expanded.20231229T051208Z.csv</t>
  </si>
  <si>
    <t>8ab01757-4c52-4f35-aacc-a758ea61dd7d</t>
  </si>
  <si>
    <t>MART.20221108</t>
  </si>
  <si>
    <t>0000-0002-9266-6437</t>
  </si>
  <si>
    <t>NEON.D16.MART.DP1.20138.001.amc_fieldSuperParent.2022-12.expanded.20231229T060833Z.csv</t>
  </si>
  <si>
    <t>ec1d423e-8da9-404a-9da0-6727c9a422ad</t>
  </si>
  <si>
    <t>MART.20221212</t>
  </si>
  <si>
    <t>NEON.D16.MART.DP1.20138.001.amc_fieldSuperParent.2023-01.expanded.20231229T160727Z.csv</t>
  </si>
  <si>
    <t>daee1a2a-17e0-4a4e-9f3d-a07cde6abe08</t>
  </si>
  <si>
    <t>MART.20230117</t>
  </si>
  <si>
    <t>NEON.D16.MART.DP1.20138.001.amc_fieldSuperParent.2023-02.expanded.20231229T154054Z.csv</t>
  </si>
  <si>
    <t>2702e334-33e3-4748-9741-b3f00f42b539</t>
  </si>
  <si>
    <t>MART.20230207</t>
  </si>
  <si>
    <t>NEON.D16.MART.DP1.20138.001.amc_fieldSuperParent.2023-03.expanded.20231229T165134Z.csv</t>
  </si>
  <si>
    <t>89660161-c36b-47e1-919d-76fdd0bc9763</t>
  </si>
  <si>
    <t>MART.20230307</t>
  </si>
  <si>
    <t>0000-0001-8432-494X</t>
  </si>
  <si>
    <t>NEON.D16.MART.DP1.20138.001.amc_fieldSuperParent.2023-04.expanded.20231229T165749Z.csv</t>
  </si>
  <si>
    <t>3034c551-a617-40bf-9222-9a59a1f85114</t>
  </si>
  <si>
    <t>MART.20230412</t>
  </si>
  <si>
    <t>0009-0005-4412-7737</t>
  </si>
  <si>
    <t>NEON.D16.MART.DP1.20138.001.amc_fieldSuperParent.2023-05.expanded.20231229T164742Z.csv</t>
  </si>
  <si>
    <t>320a6c58-767a-4e5c-b23f-00694d175c73</t>
  </si>
  <si>
    <t>MART.20230509</t>
  </si>
  <si>
    <t>0009-0001-0554-1813</t>
  </si>
  <si>
    <t>NEON.D16.MART.DP1.20138.001.amc_fieldSuperParent.2023-06.expanded.20231229T161758Z.csv</t>
  </si>
  <si>
    <t>37033e9b-4d01-4345-8ace-a8ad91e33b41</t>
  </si>
  <si>
    <t>MART.20230613</t>
  </si>
  <si>
    <t>0009-0009-7874-840X</t>
  </si>
  <si>
    <t>NEON.D16.MART.DP1.20138.001.amc_fieldSuperParent.2023-07.expanded.20231229T165325Z.csv</t>
  </si>
  <si>
    <t>b2e62048-4e10-4b2e-8adc-9021c99108d4</t>
  </si>
  <si>
    <t>MART.20230705</t>
  </si>
  <si>
    <t>0000-0001-6493-4425</t>
  </si>
  <si>
    <t>NEON.D16.MART.DP1.20138.001.amc_fieldSuperParent.2023-08.expanded.20231229T161359Z.csv</t>
  </si>
  <si>
    <t>885016f9-881b-4ada-a906-8a2d523b8315</t>
  </si>
  <si>
    <t>MART.20230808</t>
  </si>
  <si>
    <t>0009-0008-3130-8354</t>
  </si>
  <si>
    <t>NEON.D16.MART.DP1.20138.001.amc_fieldSuperParent.2023-09.expanded.20231229T160429Z.csv</t>
  </si>
  <si>
    <t>c3241fb8-e3cc-4623-8a98-82f232adec59</t>
  </si>
  <si>
    <t>MART.20230911</t>
  </si>
  <si>
    <t>NEON.D16.MART.DP1.20138.001.amc_fieldSuperParent.2023-10.expanded.20231229T163211Z.csv</t>
  </si>
  <si>
    <t>db75d457-c326-4fa9-8152-e3f3786995f7</t>
  </si>
  <si>
    <t>MART.20231002</t>
  </si>
  <si>
    <t>NEON.D16.MART.DP1.20138.001.amc_fieldSuperParent.2023-11.expanded.20231229T162401Z.csv</t>
  </si>
  <si>
    <t>287acf3d-fd90-48e3-8989-a14e627fadc7</t>
  </si>
  <si>
    <t>MART.20231106</t>
  </si>
  <si>
    <t>0000-0001-7519-0636</t>
  </si>
  <si>
    <t>NEON.D16.MART.DP1.20138.001.amc_fieldSuperParent.2023-12.expanded.20240115T155703Z.csv</t>
  </si>
  <si>
    <t>095f4d0a-d08e-48f8-96c7-d505b6186bba</t>
  </si>
  <si>
    <t>2 m toward left bank of thalweg at S2. High flow conditions. Safety</t>
  </si>
  <si>
    <t>MART.20231204</t>
  </si>
  <si>
    <t>0000-0003-2086-5426</t>
  </si>
  <si>
    <t>NEON.D16.MART.DP1.20138.001.amc_fieldSuperParent.2024-01.expanded.20240219T183243Z.csv</t>
  </si>
  <si>
    <t>e2042b56-8594-4488-bfae-6c416523afa8</t>
  </si>
  <si>
    <t>MART.20240108</t>
  </si>
  <si>
    <t>NEON.D16.MART.DP1.20138.001.amc_fieldSuperParent.2024-02.expanded.20240318T161405Z.csv</t>
  </si>
  <si>
    <t>4c05726a-6d4d-4f66-89cc-9539e8af1e4c</t>
  </si>
  <si>
    <t>MART.20240206</t>
  </si>
  <si>
    <t>NEON.D16.MCRA.DP1.20138.001.amc_fieldSuperParent.2017-06.expanded.20231227T074725Z.csv</t>
  </si>
  <si>
    <t>7acf40f5-bb4a-4d93-8199-6f4249a74b6a</t>
  </si>
  <si>
    <t>MCRA.20170613</t>
  </si>
  <si>
    <t>NEON.D16.MCRA.DP1.20138.001.amc_fieldSuperParent.2017-07.expanded.20231227T082345Z.csv</t>
  </si>
  <si>
    <t>22f3ab30-439e-4f41-b04e-537e26985561</t>
  </si>
  <si>
    <t>MCRA.20170711</t>
  </si>
  <si>
    <t>NEON.D16.MCRA.DP1.20138.001.amc_fieldSuperParent.2017-08.expanded.20231227T035155Z.csv</t>
  </si>
  <si>
    <t>f54fd69e-890d-4e7f-b13a-45b332813f59</t>
  </si>
  <si>
    <t>MCRA.20170815</t>
  </si>
  <si>
    <t>NEON.D16.MCRA.DP1.20138.001.amc_fieldSuperParent.2017-09.expanded.20231227T050357Z.csv</t>
  </si>
  <si>
    <t>8da3caaf-719f-4d73-8e1f-3df21cba1cf7</t>
  </si>
  <si>
    <t>MCRA.20170919</t>
  </si>
  <si>
    <t>jbrittain@battelleecology.org</t>
  </si>
  <si>
    <t>NEON.D16.MCRA.DP1.20138.001.amc_fieldSuperParent.2017-10.expanded.20231227T033447Z.csv</t>
  </si>
  <si>
    <t>9a9f6542-5b61-45a6-8911-f3133678a1e2</t>
  </si>
  <si>
    <t>MCRA.20171017</t>
  </si>
  <si>
    <t>NEON.D16.MCRA.DP1.20138.001.amc_fieldSuperParent.2017-11.expanded.20231227T082144Z.csv</t>
  </si>
  <si>
    <t>8832ff17-3c48-4ce2-8358-f86fece55c55</t>
  </si>
  <si>
    <t>MCRA.20171114</t>
  </si>
  <si>
    <t>NEON.D16.MCRA.DP1.20138.001.amc_fieldSuperParent.2017-12.expanded.20231227T035719Z.csv</t>
  </si>
  <si>
    <t>96f58d64-8976-4e39-b54b-1bb035815387</t>
  </si>
  <si>
    <t>MCRA.20171212</t>
  </si>
  <si>
    <t>Temperature value is from temporary hobo sensor at S1</t>
  </si>
  <si>
    <t>NEON.D16.MCRA.DP1.20138.001.amc_fieldSuperParent.2018-01.expanded.20231228T182427Z.csv</t>
  </si>
  <si>
    <t>b7895ba2-bf2f-4edd-b093-016db8d64c0e</t>
  </si>
  <si>
    <t>MCRA.20180123</t>
  </si>
  <si>
    <t>NEON.D16.MCRA.DP1.20138.001.amc_fieldSuperParent.2018-03.expanded.20231228T195014Z.csv</t>
  </si>
  <si>
    <t>43a35ce2-2953-4d48-ab59-90c0451080ae</t>
  </si>
  <si>
    <t>MCRA.20180314</t>
  </si>
  <si>
    <t>cfa4205a-b5c4-4ec7-921b-f1c509afc5ab</t>
  </si>
  <si>
    <t>MCRA.20180328</t>
  </si>
  <si>
    <t>NEON.D16.MCRA.DP1.20138.001.amc_fieldSuperParent.2018-04.expanded.20231228T175532Z.csv</t>
  </si>
  <si>
    <t>1ba87c12-7a5b-47a1-a05b-4206df043dd9</t>
  </si>
  <si>
    <t>MCRA.20180424</t>
  </si>
  <si>
    <t>NEON.D16.MCRA.DP1.20138.001.amc_fieldSuperParent.2018-05.expanded.20231228T182326Z.csv</t>
  </si>
  <si>
    <t>9bb84d80-13d1-4f83-b8bc-d4ec24fe1d82</t>
  </si>
  <si>
    <t>MCRA.20180522</t>
  </si>
  <si>
    <t>NEON.D16.MCRA.DP1.20138.001.amc_fieldSuperParent.2018-06.expanded.20231228T174025Z.csv</t>
  </si>
  <si>
    <t>f95d2def-8616-4ec2-bff7-c3aa147a8bcd</t>
  </si>
  <si>
    <t>MCRA.20180626</t>
  </si>
  <si>
    <t>POM1 and POM2 samples from this bout were mistakenly dried at 150C and appear to be somewhat charred.</t>
  </si>
  <si>
    <t>NEON.D16.MCRA.DP1.20138.001.amc_fieldSuperParent.2018-07.expanded.20231228T172547Z.csv</t>
  </si>
  <si>
    <t>f6b273c0-b460-42c4-ae98-3aa14c0c70e2</t>
  </si>
  <si>
    <t>MCRA.20180724</t>
  </si>
  <si>
    <t>NEON.D16.MCRA.DP1.20138.001.amc_fieldSuperParent.2018-08.expanded.20231228T191923Z.csv</t>
  </si>
  <si>
    <t>2d953bd4-50e4-48ae-aa8f-c49ead68cdc5</t>
  </si>
  <si>
    <t>MCRA.20180828</t>
  </si>
  <si>
    <t>NEON.D16.MCRA.DP1.20138.001.amc_fieldSuperParent.2018-09.expanded.20231228T184010Z.csv</t>
  </si>
  <si>
    <t>ca35747c-3e02-40dd-88b7-5d01051081ec</t>
  </si>
  <si>
    <t>MCRA.20180925</t>
  </si>
  <si>
    <t>NEON.D16.MCRA.DP1.20138.001.amc_fieldSuperParent.2018-10.expanded.20231228T200735Z.csv</t>
  </si>
  <si>
    <t>d22b693e-1e15-4263-a5b0-d0d77d23b3bb</t>
  </si>
  <si>
    <t>MCRA.20181023</t>
  </si>
  <si>
    <t>DO sensor having calibration issues</t>
  </si>
  <si>
    <t>NEON.D16.MCRA.DP1.20138.001.amc_fieldSuperParent.2018-11.expanded.20231228T173442Z.csv</t>
  </si>
  <si>
    <t>7ffbd8da-9869-4eed-b058-07cbd9efa247</t>
  </si>
  <si>
    <t>MCRA.20181127</t>
  </si>
  <si>
    <t>NEON.D16.MCRA.DP1.20138.001.amc_fieldSuperParent.2018-12.expanded.20231228T185904Z.csv</t>
  </si>
  <si>
    <t>abec791a-7054-41c7-83cf-fbbc30192dd6</t>
  </si>
  <si>
    <t>MCRA.20181218</t>
  </si>
  <si>
    <t>NEON.D16.MCRA.DP1.20138.001.amc_fieldSuperParent.2019-01.expanded.20231227T195658Z.csv</t>
  </si>
  <si>
    <t>d2c5f9f8-656b-4637-acf2-3c0f1beee689</t>
  </si>
  <si>
    <t>MCRA.20190123</t>
  </si>
  <si>
    <t>NEON.D16.MCRA.DP1.20138.001.amc_fieldSuperParent.2019-04.expanded.20231227T181106Z.csv</t>
  </si>
  <si>
    <t>b84577a6-618a-4125-b4d0-2b33a590b392</t>
  </si>
  <si>
    <t>MCRA.20190423</t>
  </si>
  <si>
    <t>0000-0001-6401-9622</t>
  </si>
  <si>
    <t>NEON.D16.MCRA.DP1.20138.001.amc_fieldSuperParent.2019-05.expanded.20231227T170936Z.csv</t>
  </si>
  <si>
    <t>963d0301-4bfd-450c-b304-5074346346b2</t>
  </si>
  <si>
    <t>MCRA.20190521</t>
  </si>
  <si>
    <t>NEON.D16.MCRA.DP1.20138.001.amc_fieldSuperParent.2019-06.expanded.20231227T170429Z.csv</t>
  </si>
  <si>
    <t>c04e905f-6c6a-4495-b532-128a9517a036</t>
  </si>
  <si>
    <t>MCRA.20190625</t>
  </si>
  <si>
    <t>0000-0001-8397-9370</t>
  </si>
  <si>
    <t>NEON.D16.MCRA.DP1.20138.001.amc_fieldSuperParent.2019-07.expanded.20231227T184509Z.csv</t>
  </si>
  <si>
    <t>7e7d4975-2213-43f3-8b3c-ac358e7bc500</t>
  </si>
  <si>
    <t>MCRA.20190723</t>
  </si>
  <si>
    <t>NEON.D16.MCRA.DP1.20138.001.amc_fieldSuperParent.2019-08.expanded.20231227T172316Z.csv</t>
  </si>
  <si>
    <t>b5e2e9a6-5ad0-4351-9272-9af1e39385e4</t>
  </si>
  <si>
    <t>MCRA.20190801</t>
  </si>
  <si>
    <t>5dcf15ac-df88-43ab-b0c4-82f8ef2af48b</t>
  </si>
  <si>
    <t>MCRA.20190806</t>
  </si>
  <si>
    <t>80e59edf-1252-4699-b2f9-7c22fb3483e8</t>
  </si>
  <si>
    <t>MCRA.20190827</t>
  </si>
  <si>
    <t>NEON.D16.MCRA.DP1.20138.001.amc_fieldSuperParent.2019-09.expanded.20231227T183422Z.csv</t>
  </si>
  <si>
    <t>7bc37296-ff73-437d-9452-385b372a2d3a</t>
  </si>
  <si>
    <t>MCRA.20190924</t>
  </si>
  <si>
    <t>NEON.D16.MCRA.DP1.20138.001.amc_fieldSuperParent.2019-10.expanded.20231227T190511Z.csv</t>
  </si>
  <si>
    <t>0edc62e6-f12f-4274-bb64-dece8e04009e</t>
  </si>
  <si>
    <t>MCRA.20191022</t>
  </si>
  <si>
    <t>71f6fecf-0b48-44d7-916e-465baeed4157</t>
  </si>
  <si>
    <t>MCRA.SS.20191029</t>
  </si>
  <si>
    <t>MCRA.20191029</t>
  </si>
  <si>
    <t>Wind storm made for dangerous conditions with trees falling.</t>
  </si>
  <si>
    <t>NEON.D16.MCRA.DP1.20138.001.amc_fieldSuperParent.2019-11.expanded.20231227T182821Z.csv</t>
  </si>
  <si>
    <t>83754e3a-9091-4f60-a0d7-8e5bf34d4659</t>
  </si>
  <si>
    <t>MCRA.20191126</t>
  </si>
  <si>
    <t>NEON.D16.MCRA.DP1.20138.001.amc_fieldSuperParent.2019-12.expanded.20231227T165935Z.csv</t>
  </si>
  <si>
    <t>ea032c63-4009-4ec6-964a-a3255b4da4fc</t>
  </si>
  <si>
    <t>MCRA.20191219</t>
  </si>
  <si>
    <t>NEON.D16.MCRA.DP1.20138.001.amc_fieldSuperParent.2020-01.expanded.20231227T223753Z.csv</t>
  </si>
  <si>
    <t>abcecac9-f5bc-4e86-b5a1-b89c007cfc5b</t>
  </si>
  <si>
    <t>MCRA.20200128</t>
  </si>
  <si>
    <t>NEON.D16.MCRA.DP1.20138.001.amc_fieldSuperParent.2020-02.expanded.20231227T212812Z.csv</t>
  </si>
  <si>
    <t>6ce9acf6-df27-4684-90bc-afce64305ef5</t>
  </si>
  <si>
    <t>MCRA.20200213</t>
  </si>
  <si>
    <t>NEON.D16.MCRA.DP1.20138.001.amc_fieldSuperParent.2020-03.expanded.20231227T214905Z.csv</t>
  </si>
  <si>
    <t>cf03c218-b600-4b46-95b8-fe676dd6d7af</t>
  </si>
  <si>
    <t>MCRA.SS.20200303</t>
  </si>
  <si>
    <t>MCRA.20200303</t>
  </si>
  <si>
    <t>e6382e21-2841-421b-a8bb-37ec7ec5c078</t>
  </si>
  <si>
    <t>MCRA.20200312</t>
  </si>
  <si>
    <t>524f1681-caf8-4ac8-9e27-7885c06c4446</t>
  </si>
  <si>
    <t>MCRA.SS.20200324</t>
  </si>
  <si>
    <t>MCRA.20200324</t>
  </si>
  <si>
    <t>NEON.D16.MCRA.DP1.20138.001.amc_fieldSuperParent.2020-04.expanded.20231227T225641Z.csv</t>
  </si>
  <si>
    <t>551305cb-b0de-40fe-9351-348b7516a79e</t>
  </si>
  <si>
    <t>MCRA.SS.20200408</t>
  </si>
  <si>
    <t>MCRA.20200408</t>
  </si>
  <si>
    <t>0c5e16b7-b07c-4d19-8b4e-835a65107459</t>
  </si>
  <si>
    <t>MCRA.SS.20200416</t>
  </si>
  <si>
    <t>MCRA.20200416</t>
  </si>
  <si>
    <t>eb87a85a-7b47-41b5-9485-cc1ff1ae5f14</t>
  </si>
  <si>
    <t>MCRA.SS.20200430</t>
  </si>
  <si>
    <t>MCRA.20200430</t>
  </si>
  <si>
    <t>NEON.D16.MCRA.DP1.20138.001.amc_fieldSuperParent.2020-05.expanded.20231227T225816Z.csv</t>
  </si>
  <si>
    <t>28c770fd-0689-40b8-b8a6-cc8c47d85071</t>
  </si>
  <si>
    <t>MCRA.SS.20200505</t>
  </si>
  <si>
    <t>MCRA.20200505</t>
  </si>
  <si>
    <t>107d0e14-3507-48ce-935b-458022b98864</t>
  </si>
  <si>
    <t>MCRA.SS.20200513</t>
  </si>
  <si>
    <t>MCRA.20200513</t>
  </si>
  <si>
    <t>NEON.D16.MCRA.DP1.20138.001.amc_fieldSuperParent.2020-07.expanded.20231227T222050Z.csv</t>
  </si>
  <si>
    <t>ad53fc0b-4e18-4979-86c1-6a622548d037</t>
  </si>
  <si>
    <t>MCRA.20200707</t>
  </si>
  <si>
    <t>NEON.D16.MCRA.DP1.20138.001.amc_fieldSuperParent.2020-08.expanded.20231227T210553Z.csv</t>
  </si>
  <si>
    <t>385e8def-0dfc-4e6f-827d-3b820f6912e5</t>
  </si>
  <si>
    <t>MCRA.20200804</t>
  </si>
  <si>
    <t>8c9d6cc7-c2f6-451c-98f0-938a4296c0c8</t>
  </si>
  <si>
    <t>MCRA.SS.20200819</t>
  </si>
  <si>
    <t>MCRA.20200819</t>
  </si>
  <si>
    <t>NEON.D16.MCRA.DP1.20138.001.amc_fieldSuperParent.2020-09.expanded.20231227T205203Z.csv</t>
  </si>
  <si>
    <t>6dab9112-d7d9-4b51-a941-642859d4c1db</t>
  </si>
  <si>
    <t>MCRA.20200901</t>
  </si>
  <si>
    <t>NEON.D16.MCRA.DP1.20138.001.amc_fieldSuperParent.2020-11.expanded.20231227T211033Z.csv</t>
  </si>
  <si>
    <t>288e7b00-9fbc-4062-87fe-22eb85e4b937</t>
  </si>
  <si>
    <t>MCRA.SS.20201103</t>
  </si>
  <si>
    <t>MCRA.20201103</t>
  </si>
  <si>
    <t>forest closure order restrictions to site access</t>
  </si>
  <si>
    <t>NEON.D16.MCRA.DP1.20138.001.amc_fieldSuperParent.2020-12.expanded.20231227T221446Z.csv</t>
  </si>
  <si>
    <t>a85b6e9d-031d-4d09-9448-36e9ef3fa96e</t>
  </si>
  <si>
    <t>MCRA.20201202</t>
  </si>
  <si>
    <t>933953dc-7ae1-42f0-a6f5-81c7263e1cdc</t>
  </si>
  <si>
    <t>MCRA.SS.20201208</t>
  </si>
  <si>
    <t>MCRA.20201208</t>
  </si>
  <si>
    <t>NEON.D16.MCRA.DP1.20138.001.amc_fieldSuperParent.2021-01.expanded.20231228T003147Z.csv</t>
  </si>
  <si>
    <t>6ee0f947-7ea0-4b8a-8279-253e34eb29cb</t>
  </si>
  <si>
    <t>MCRA.SS.20210107</t>
  </si>
  <si>
    <t>MCRA.20210107</t>
  </si>
  <si>
    <t>NEON.D16.MCRA.DP1.20138.001.amc_fieldSuperParent.2021-02.expanded.20231228T005647Z.csv</t>
  </si>
  <si>
    <t>a4485386-8271-4aa3-9afb-c026cb77ebeb</t>
  </si>
  <si>
    <t>MCRA.20210202</t>
  </si>
  <si>
    <t>NEON.D16.MCRA.DP1.20138.001.amc_fieldSuperParent.2021-03.expanded.20231228T014246Z.csv</t>
  </si>
  <si>
    <t>3c9715e2-5c05-4325-8c48-f7ce6f731cbf</t>
  </si>
  <si>
    <t>MCRA.20210303</t>
  </si>
  <si>
    <t>NEON.D16.MCRA.DP1.20138.001.amc_fieldSuperParent.2021-04.expanded.20231228T014534Z.csv</t>
  </si>
  <si>
    <t>30bf3264-0a8b-4f5a-8406-f1e919ad9c7d</t>
  </si>
  <si>
    <t>MCRA.20210426</t>
  </si>
  <si>
    <t>NEON.D16.MCRA.DP1.20138.001.amc_fieldSuperParent.2021-05.expanded.20231228T010018Z.csv</t>
  </si>
  <si>
    <t>516c857f-dedc-4da8-9388-894b73b58540</t>
  </si>
  <si>
    <t>MCRA.20210513</t>
  </si>
  <si>
    <t>NEON.D16.MCRA.DP1.20138.001.amc_fieldSuperParent.2021-06.expanded.20231228T012201Z.csv</t>
  </si>
  <si>
    <t>23d6756c-f357-4743-a4b7-3b959fe5f95c</t>
  </si>
  <si>
    <t>MCRA.20210608</t>
  </si>
  <si>
    <t>NEON.D16.MCRA.DP1.20138.001.amc_fieldSuperParent.2021-07.expanded.20231228T002855Z.csv</t>
  </si>
  <si>
    <t>533084d7-e192-486a-a4ce-e50b25446d28</t>
  </si>
  <si>
    <t>MCRA.20210713</t>
  </si>
  <si>
    <t>NEON.D16.MCRA.DP1.20138.001.amc_fieldSuperParent.2021-08.expanded.20231228T012846Z.csv</t>
  </si>
  <si>
    <t>670d8f1b-c0a1-4cc8-9a39-7fbee02cb681</t>
  </si>
  <si>
    <t>MCRA.20210803</t>
  </si>
  <si>
    <t>NEON.D16.MCRA.DP1.20138.001.amc_fieldSuperParent.2021-09.expanded.20231228T005406Z.csv</t>
  </si>
  <si>
    <t>1105a584-41a7-4b83-94d4-d9f323dfdc11</t>
  </si>
  <si>
    <t>MCRA.20210907</t>
  </si>
  <si>
    <t>27834360-aef3-4b76-9a7a-8978431bd399</t>
  </si>
  <si>
    <t>MCRA.20210928</t>
  </si>
  <si>
    <t>0000-0002-5308-8582</t>
  </si>
  <si>
    <t>NEON.D16.MCRA.DP1.20138.001.amc_fieldSuperParent.2021-11.expanded.20231227T233452Z.csv</t>
  </si>
  <si>
    <t>1ab8436c-52ab-4619-ba1b-f6cc158a2373</t>
  </si>
  <si>
    <t>MCRA.20211116</t>
  </si>
  <si>
    <t>NEON.D16.MCRA.DP1.20138.001.amc_fieldSuperParent.2021-12.expanded.20231228T002621Z.csv</t>
  </si>
  <si>
    <t>c8efed83-d261-43a7-bff8-a6bf858f862f</t>
  </si>
  <si>
    <t>MCRA.20211207</t>
  </si>
  <si>
    <t>NEON.D16.MCRA.DP1.20138.001.amc_fieldSuperParent.2022-01.expanded.20231229T035126Z.csv</t>
  </si>
  <si>
    <t>15d45229-35bd-4e5e-9b43-1250a7ec60fa</t>
  </si>
  <si>
    <t>MCRA.20220125</t>
  </si>
  <si>
    <t>0000-0002-0205-7735</t>
  </si>
  <si>
    <t>NEON.D16.MCRA.DP1.20138.001.amc_fieldSuperParent.2022-02.expanded.20231229T045137Z.csv</t>
  </si>
  <si>
    <t>e582e0c2-d709-4e59-bb90-387a558a0dd5</t>
  </si>
  <si>
    <t>MCRA.20220201</t>
  </si>
  <si>
    <t>Only had one sterile filter only collected microbe DNA sample</t>
  </si>
  <si>
    <t>271c5d20-eb02-4eb3-96b6-78062d6f6463</t>
  </si>
  <si>
    <t>MCRA.20220208</t>
  </si>
  <si>
    <t>NEON.D16.MCRA.DP1.20138.001.amc_fieldSuperParent.2022-03.expanded.20231229T052140Z.csv</t>
  </si>
  <si>
    <t>dcd33d01-afd4-4216-99b6-58a9856b39dd</t>
  </si>
  <si>
    <t>MCRA.20220301</t>
  </si>
  <si>
    <t>NEON.D16.MCRA.DP1.20138.001.amc_fieldSuperParent.2022-04.expanded.20231229T055408Z.csv</t>
  </si>
  <si>
    <t>8a655a70-a472-450f-857d-9c564305018e</t>
  </si>
  <si>
    <t>MCRA.20220405</t>
  </si>
  <si>
    <t>NEON.D16.MCRA.DP1.20138.001.amc_fieldSuperParent.2022-05.expanded.20231229T043007Z.csv</t>
  </si>
  <si>
    <t>6b4cc80a-02fc-4ee3-bf16-b3ce8b519248</t>
  </si>
  <si>
    <t>MCRA.20220510</t>
  </si>
  <si>
    <t>82b21d0d-ff0c-4abc-9b97-d1f7c6f4e321</t>
  </si>
  <si>
    <t>MCRA.SS.20220531</t>
  </si>
  <si>
    <t>MCRA.20220531</t>
  </si>
  <si>
    <t>Logistical due to staffing</t>
  </si>
  <si>
    <t>NEON.D16.MCRA.DP1.20138.001.amc_fieldSuperParent.2022-07.expanded.20231229T051723Z.csv</t>
  </si>
  <si>
    <t>79ebcc8d-6ecb-4ac7-9054-3997806eb31e</t>
  </si>
  <si>
    <t>MCRA.20220705</t>
  </si>
  <si>
    <t>NEON.D16.MCRA.DP1.20138.001.amc_fieldSuperParent.2022-08.expanded.20231229T042339Z.csv</t>
  </si>
  <si>
    <t>b9060ca4-17fe-451b-8441-7aea9bb5c8d6</t>
  </si>
  <si>
    <t>MCRA.20220802</t>
  </si>
  <si>
    <t>ddd4baf8-c63d-4a93-9111-6aafd0e7ad6b</t>
  </si>
  <si>
    <t>MCRA.20220830</t>
  </si>
  <si>
    <t>NEON.D16.MCRA.DP1.20138.001.amc_fieldSuperParent.2022-10.expanded.20231229T050252Z.csv</t>
  </si>
  <si>
    <t>500df636-d5c7-4515-bcc9-6e91b7c6d57e</t>
  </si>
  <si>
    <t>MCRA.SS.20221004</t>
  </si>
  <si>
    <t>MCRA.20221004</t>
  </si>
  <si>
    <t>logistical - resources limited.</t>
  </si>
  <si>
    <t>NEON.D16.MCRA.DP1.20138.001.amc_fieldSuperParent.2022-11.expanded.20231229T054951Z.csv</t>
  </si>
  <si>
    <t>eeaf5bde-579f-4a5d-8a7a-3fc8f3df4bfe</t>
  </si>
  <si>
    <t>MCRA.20221101</t>
  </si>
  <si>
    <t>NEON.D16.MCRA.DP1.20138.001.amc_fieldSuperParent.2022-12.expanded.20231229T043548Z.csv</t>
  </si>
  <si>
    <t>05d2e70a-23e4-414d-b7b1-587b6d271c1e</t>
  </si>
  <si>
    <t>MCRA.SS.20221206</t>
  </si>
  <si>
    <t>MCRA.20221206</t>
  </si>
  <si>
    <t>cancelled to facilitate training</t>
  </si>
  <si>
    <t>NEON.D16.MCRA.DP1.20138.001.amc_fieldSuperParent.2023-01.expanded.20231229T155648Z.csv</t>
  </si>
  <si>
    <t>aed01351-334f-4eae-b0bc-f99936e222e9</t>
  </si>
  <si>
    <t>MCRA.20230110</t>
  </si>
  <si>
    <t>e05dd3b6-8667-4a16-a4aa-a43acfa2cb5b</t>
  </si>
  <si>
    <t>MCRA.20230131</t>
  </si>
  <si>
    <t>NEON.D16.MCRA.DP1.20138.001.amc_fieldSuperParent.2023-03.expanded.20231229T153544Z.csv</t>
  </si>
  <si>
    <t>81798620-edda-4d7e-8a0b-b9917b70ada3</t>
  </si>
  <si>
    <t>MCRA.20230315</t>
  </si>
  <si>
    <t>NEON.D16.MCRA.DP1.20138.001.amc_fieldSuperParent.2023-04.expanded.20231229T171039Z.csv</t>
  </si>
  <si>
    <t>3800ba53-78d5-404f-8e2f-b4772599893d</t>
  </si>
  <si>
    <t>MCRA.20230410</t>
  </si>
  <si>
    <t>NEON.D16.MCRA.DP1.20138.001.amc_fieldSuperParent.2023-05.expanded.20231229T164430Z.csv</t>
  </si>
  <si>
    <t>1d913cb4-1fe7-4418-9fbc-7b9ae5fd1070</t>
  </si>
  <si>
    <t>MCRA.20230502</t>
  </si>
  <si>
    <t>NEON.D16.MCRA.DP1.20138.001.amc_fieldSuperParent.2023-06.expanded.20231229T153345Z.csv</t>
  </si>
  <si>
    <t>60ccc42d-eddb-40a6-894f-dc63dbba023e</t>
  </si>
  <si>
    <t>MCRA.20230607</t>
  </si>
  <si>
    <t>NEON.D16.MCRA.DP1.20138.001.amc_fieldSuperParent.2023-07.expanded.20231229T153059Z.csv</t>
  </si>
  <si>
    <t>518e0c1f-5208-4e80-bc05-72f32bc70aca</t>
  </si>
  <si>
    <t>MCRA.20230712</t>
  </si>
  <si>
    <t>0009-0001-5879-4865</t>
  </si>
  <si>
    <t>NEON.D16.MCRA.DP1.20138.001.amc_fieldSuperParent.2023-08.expanded.20231229T164111Z.csv</t>
  </si>
  <si>
    <t>192985b9-b8d7-4cb8-ac6a-d6c34064aa7a</t>
  </si>
  <si>
    <t>MCRA.20230802</t>
  </si>
  <si>
    <t>NEON.D16.MCRA.DP1.20138.001.amc_fieldSuperParent.2023-09.expanded.20231229T153207Z.csv</t>
  </si>
  <si>
    <t>e2214034-8738-4b6f-a96d-876ea3663ec4</t>
  </si>
  <si>
    <t>MCRA.SS.20230905</t>
  </si>
  <si>
    <t>MCRA.20230905</t>
  </si>
  <si>
    <t>Canceled - Site closure due to Lookout Fire (INC0067795)</t>
  </si>
  <si>
    <t>NEON.D16.MCRA.DP1.20138.001.amc_fieldSuperParent.2023-10.expanded.20231229T163754Z.csv</t>
  </si>
  <si>
    <t>31627781-5cfe-4d06-9ff2-36584e9e4e97</t>
  </si>
  <si>
    <t>MCRA.SS.20231009</t>
  </si>
  <si>
    <t>MCRA.20231009</t>
  </si>
  <si>
    <t>Cancelled - Site closure due to Lookout Fire (INC0067795)</t>
  </si>
  <si>
    <t>NEON.D16.MCRA.DP1.20138.001.amc_fieldSuperParent.2023-11.expanded.20240102T212506Z.csv</t>
  </si>
  <si>
    <t>a12001db-b790-45bd-ae1b-f58bd4b9709a</t>
  </si>
  <si>
    <t>MCRA.SS.20231114</t>
  </si>
  <si>
    <t>MCRA.20231114</t>
  </si>
  <si>
    <t>Site closure due to Lookout Fire aftermath.</t>
  </si>
  <si>
    <t>NEON.D16.MCRA.DP1.20138.001.amc_fieldSuperParent.2023-12.expanded.20240212T201422Z.csv</t>
  </si>
  <si>
    <t>82e604d7-2838-4306-b7bb-e008a06b45f9</t>
  </si>
  <si>
    <t>MCRA.20231213</t>
  </si>
  <si>
    <t>FIL. FIL.NUT. AMC.DNA and AMC.arc were all processed more than 4hrs after sampling</t>
  </si>
  <si>
    <t>NEON.D16.MCRA.DP1.20138.001.amc_fieldSuperParent.2024-01.expanded.20240212T202308Z.csv</t>
  </si>
  <si>
    <t>b31ccc6e-e926-4fc3-a7d7-5c258e65b883</t>
  </si>
  <si>
    <t>MCRA.20240104</t>
  </si>
  <si>
    <t>NEON.D16.MCRA.DP1.20138.001.amc_fieldSuperParent.2024-02.expanded.20240318T160454Z.csv</t>
  </si>
  <si>
    <t>474496af-2c08-45f8-b8d7-c19a73bca1f2</t>
  </si>
  <si>
    <t>MCRA.20240205</t>
  </si>
  <si>
    <t>0009-0002-2294-9551</t>
  </si>
  <si>
    <t>NEON.D17.BIGC.DP1.20138.001.amc_fieldSuperParent.2018-03.expanded.20231228T183340Z.csv</t>
  </si>
  <si>
    <t>3fd3efd2-e71f-4e39-bf92-a00fdeff8948</t>
  </si>
  <si>
    <t>BIGC.20180313</t>
  </si>
  <si>
    <t>zlafaver@battelleecology.org</t>
  </si>
  <si>
    <t>jschnebelen@battelleecology.org</t>
  </si>
  <si>
    <t>NEON.D17.BIGC.DP1.20138.001.amc_fieldSuperParent.2018-04.expanded.20231228T183948Z.csv</t>
  </si>
  <si>
    <t>25f9ca6e-b09d-4873-bea9-9906802a92cd</t>
  </si>
  <si>
    <t>BIGC.20180410</t>
  </si>
  <si>
    <t>hbull@battelleecology.org</t>
  </si>
  <si>
    <t>NEON.D17.BIGC.DP1.20138.001.amc_fieldSuperParent.2018-05.expanded.20231228T182710Z.csv</t>
  </si>
  <si>
    <t>efcd046f-7536-4bb3-bfdf-f35a7fc2ad32</t>
  </si>
  <si>
    <t>BIGC.20180508</t>
  </si>
  <si>
    <t>NEON.D17.BIGC.DP1.20138.001.amc_fieldSuperParent.2018-06.expanded.20231228T180227Z.csv</t>
  </si>
  <si>
    <t>9e7afc2f-5b00-4c09-ae34-6b2a3b7d0056</t>
  </si>
  <si>
    <t>BIGC.20180605</t>
  </si>
  <si>
    <t>ecrandall@battelleecology.org</t>
  </si>
  <si>
    <t>DO not calibrated</t>
  </si>
  <si>
    <t>NEON.D17.BIGC.DP1.20138.001.amc_fieldSuperParent.2018-07.expanded.20231228T201658Z.csv</t>
  </si>
  <si>
    <t>7bffb528-42cf-4f68-abb0-489102b86d52</t>
  </si>
  <si>
    <t>BIGC.20180702</t>
  </si>
  <si>
    <t>NEON.D17.BIGC.DP1.20138.001.amc_fieldSuperParent.2018-08.expanded.20231228T171628Z.csv</t>
  </si>
  <si>
    <t>609a2f17-564b-4a32-858c-1f515c733d2e</t>
  </si>
  <si>
    <t>BIGC.20180814</t>
  </si>
  <si>
    <t>eartz@battelleecology.org</t>
  </si>
  <si>
    <t>NEON.D17.BIGC.DP1.20138.001.amc_fieldSuperParent.2018-09.expanded.20231228T185911Z.csv</t>
  </si>
  <si>
    <t>aff7d88d-cf44-4282-8124-4d62a74041d8</t>
  </si>
  <si>
    <t>BIGC.20180911</t>
  </si>
  <si>
    <t>NEON.D17.BIGC.DP1.20138.001.amc_fieldSuperParent.2018-10.expanded.20231228T191703Z.csv</t>
  </si>
  <si>
    <t>8e87301e-056b-4388-876e-1d84a7783119</t>
  </si>
  <si>
    <t>BIGC.20181009</t>
  </si>
  <si>
    <t>NEON.D17.BIGC.DP1.20138.001.amc_fieldSuperParent.2018-11.expanded.20231228T181725Z.csv</t>
  </si>
  <si>
    <t>e3b10e18-7236-4a29-bb5b-f7864cdc9a3e</t>
  </si>
  <si>
    <t>BIGC.20181106</t>
  </si>
  <si>
    <t>NEON.D17.BIGC.DP1.20138.001.amc_fieldSuperParent.2018-12.expanded.20231228T182757Z.csv</t>
  </si>
  <si>
    <t>297b7c65-e4fd-40d5-871c-f0d2907779b7</t>
  </si>
  <si>
    <t>BIGC.20181204</t>
  </si>
  <si>
    <t>NEON.D17.BIGC.DP1.20138.001.amc_fieldSuperParent.2019-01.expanded.20231227T191507Z.csv</t>
  </si>
  <si>
    <t>85592bca-52ca-4ea7-8b14-a78962a2c29c</t>
  </si>
  <si>
    <t>BIGC.20190128</t>
  </si>
  <si>
    <t>NEON.D17.BIGC.DP1.20138.001.amc_fieldSuperParent.2019-03.expanded.20231227T185207Z.csv</t>
  </si>
  <si>
    <t>aa2eb136-b1fc-4fa0-aa10-01558ca1b9c9</t>
  </si>
  <si>
    <t>BIGC.20190304</t>
  </si>
  <si>
    <t>e761a860-7f30-4fe3-bfb8-20ceab7711ef</t>
  </si>
  <si>
    <t>BIGC.20190312</t>
  </si>
  <si>
    <t>0000-0002-9408-2523</t>
  </si>
  <si>
    <t>NEON.D17.BIGC.DP1.20138.001.amc_fieldSuperParent.2019-04.expanded.20231227T175756Z.csv</t>
  </si>
  <si>
    <t>5b595b9f-bbeb-49f4-9341-0c461371dd8a</t>
  </si>
  <si>
    <t>BIGC.20190409</t>
  </si>
  <si>
    <t>0000-0001-7072-0706</t>
  </si>
  <si>
    <t>NEON.D17.BIGC.DP1.20138.001.amc_fieldSuperParent.2019-05.expanded.20231227T185621Z.csv</t>
  </si>
  <si>
    <t>42c1bbd3-5ef1-40b9-b729-4c3e44ac098c</t>
  </si>
  <si>
    <t>BIGC.20190507</t>
  </si>
  <si>
    <t>0000-0001-7332-328X</t>
  </si>
  <si>
    <t>95410c5b-9723-4a33-93a5-9f7a8021441b</t>
  </si>
  <si>
    <t>BIGC.20190522</t>
  </si>
  <si>
    <t>0000-0001-5002-5407</t>
  </si>
  <si>
    <t>NEON.D17.BIGC.DP1.20138.001.amc_fieldSuperParent.2019-06.expanded.20231227T172711Z.csv</t>
  </si>
  <si>
    <t>879e150d-0b9b-4ef1-98d6-b7454622e5be</t>
  </si>
  <si>
    <t>BIGC.20190604</t>
  </si>
  <si>
    <t>0000-0003-0738-4353</t>
  </si>
  <si>
    <t>NEON.D17.BIGC.DP1.20138.001.amc_fieldSuperParent.2019-07.expanded.20231227T170854Z.csv</t>
  </si>
  <si>
    <t>8b06b8e1-a82a-4add-9260-b51359157a86</t>
  </si>
  <si>
    <t>BIGC.20190701</t>
  </si>
  <si>
    <t>NEON.D17.BIGC.DP1.20138.001.amc_fieldSuperParent.2019-08.expanded.20231227T175007Z.csv</t>
  </si>
  <si>
    <t>0f2a126c-3ed5-4b7f-8f2a-7da244ab48dd</t>
  </si>
  <si>
    <t>BIGC.20190814</t>
  </si>
  <si>
    <t>NEON.D17.BIGC.DP1.20138.001.amc_fieldSuperParent.2019-09.expanded.20231227T172128Z.csv</t>
  </si>
  <si>
    <t>3d67d1c0-d8f1-49db-8fad-adb73dfb54ff</t>
  </si>
  <si>
    <t>BIGC.20190904</t>
  </si>
  <si>
    <t>Additional grab taken at 12:50 for pom pcn and fil</t>
  </si>
  <si>
    <t>959f258a-823a-467e-9415-b9f7054eae50</t>
  </si>
  <si>
    <t>BIGC.20190910</t>
  </si>
  <si>
    <t>0000-0002-5454-7533</t>
  </si>
  <si>
    <t>39b1b0ff-3466-4df7-95c1-96b220456729</t>
  </si>
  <si>
    <t>BIGC.20190918</t>
  </si>
  <si>
    <t>0000-0003-3985-5922</t>
  </si>
  <si>
    <t>NEON.D17.BIGC.DP1.20138.001.amc_fieldSuperParent.2019-10.expanded.20231227T183926Z.csv</t>
  </si>
  <si>
    <t>f2235d08-26cd-454b-adec-b2e11fa44763</t>
  </si>
  <si>
    <t>BIGC.20191008</t>
  </si>
  <si>
    <t>0000-0001-7253-0439</t>
  </si>
  <si>
    <t>NEON.D17.BIGC.DP1.20138.001.amc_fieldSuperParent.2019-11.expanded.20231227T195121Z.csv</t>
  </si>
  <si>
    <t>996e0550-5a2d-4694-8b99-eabfac5c7e5e</t>
  </si>
  <si>
    <t>BIGC.20191105</t>
  </si>
  <si>
    <t>NEON.D17.BIGC.DP1.20138.001.amc_fieldSuperParent.2019-12.expanded.20231227T165513Z.csv</t>
  </si>
  <si>
    <t>d423e3ec-0eb1-4ef4-bd6f-9b3bece3e156</t>
  </si>
  <si>
    <t>BIGC.20191204</t>
  </si>
  <si>
    <t>NEON.D17.BIGC.DP1.20138.001.amc_fieldSuperParent.2020-01.expanded.20231227T205705Z.csv</t>
  </si>
  <si>
    <t>33340c82-db12-4d27-899e-39aa0961f49c</t>
  </si>
  <si>
    <t>BIGC.20200107</t>
  </si>
  <si>
    <t>NEON.D17.BIGC.DP1.20138.001.amc_fieldSuperParent.2020-02.expanded.20231227T223247Z.csv</t>
  </si>
  <si>
    <t>13d68434-e386-491b-a420-a73bf458e449</t>
  </si>
  <si>
    <t>BIGC.20200211</t>
  </si>
  <si>
    <t>NEON.D17.BIGC.DP1.20138.001.amc_fieldSuperParent.2020-03.expanded.20231227T222136Z.csv</t>
  </si>
  <si>
    <t>fbecd2a1-d903-4547-a28b-7ff87acdf23a</t>
  </si>
  <si>
    <t>BIGC.20200310</t>
  </si>
  <si>
    <t>e6e66989-1b1b-424e-a548-96cc0b45edf4</t>
  </si>
  <si>
    <t>BIGC.SS.20200317</t>
  </si>
  <si>
    <t>BIGC.20200317</t>
  </si>
  <si>
    <t>snow prevented access to site</t>
  </si>
  <si>
    <t>aa528459-08c3-48ef-9353-d1eda1f72fc7</t>
  </si>
  <si>
    <t>BIGC.SS.20200331</t>
  </si>
  <si>
    <t>BIGC.20200331</t>
  </si>
  <si>
    <t>NEON.D17.BIGC.DP1.20138.001.amc_fieldSuperParent.2020-04.expanded.20231227T220850Z.csv</t>
  </si>
  <si>
    <t>5b37c33a-2cee-4410-af60-f2b5a8acf03e</t>
  </si>
  <si>
    <t>BIGC.SS.20200413</t>
  </si>
  <si>
    <t>BIGC.20200413</t>
  </si>
  <si>
    <t>c83304d1-9a85-4643-a857-4c805ce741e4</t>
  </si>
  <si>
    <t>BIGC.SS.20200421</t>
  </si>
  <si>
    <t>BIGC.20200421</t>
  </si>
  <si>
    <t>927b5352-ab75-4459-89d8-d14e23260d1e</t>
  </si>
  <si>
    <t>BIGC.SS.20200422</t>
  </si>
  <si>
    <t>BIGC.20200422</t>
  </si>
  <si>
    <t>84c0f610-0782-4f65-b6d9-16b75e07ba1b</t>
  </si>
  <si>
    <t>BIGC.SS.20200429</t>
  </si>
  <si>
    <t>BIGC.20200429</t>
  </si>
  <si>
    <t>NEON.D17.BIGC.DP1.20138.001.amc_fieldSuperParent.2020-05.expanded.20231227T211007Z.csv</t>
  </si>
  <si>
    <t>d58603b7-c647-46c4-96ab-6a0c41825005</t>
  </si>
  <si>
    <t>BIGC.SS.20200505</t>
  </si>
  <si>
    <t>BIGC.20200505</t>
  </si>
  <si>
    <t>68c23c74-7c19-487e-8afa-e3badca4eb00</t>
  </si>
  <si>
    <t>BIGC.SS.20200506</t>
  </si>
  <si>
    <t>BIGC.20200506</t>
  </si>
  <si>
    <t>92408760-bb09-4c89-871d-d6843dade4c6</t>
  </si>
  <si>
    <t>BIGC.SS.20200513</t>
  </si>
  <si>
    <t>BIGC.20200513</t>
  </si>
  <si>
    <t>6e296020-24b4-4392-a685-70a127d6e9c5</t>
  </si>
  <si>
    <t>BIGC.SS.20200518</t>
  </si>
  <si>
    <t>BIGC.20200518</t>
  </si>
  <si>
    <t>ee34dfeb-3b1f-47ac-8a9b-d16bd3d5d0df</t>
  </si>
  <si>
    <t>BIGC.SS.20200527</t>
  </si>
  <si>
    <t>BIGC.20200527</t>
  </si>
  <si>
    <t>NEON.D17.BIGC.DP1.20138.001.amc_fieldSuperParent.2020-06.expanded.20231227T222227Z.csv</t>
  </si>
  <si>
    <t>c574e689-793c-45dc-871e-5b43bb96807a</t>
  </si>
  <si>
    <t>BIGC.SS.20200603</t>
  </si>
  <si>
    <t>BIGC.20200603</t>
  </si>
  <si>
    <t>f4f616f1-21d4-4721-8de3-9094116cc8d0</t>
  </si>
  <si>
    <t>BIGC.SS.20200610</t>
  </si>
  <si>
    <t>BIGC.20200610</t>
  </si>
  <si>
    <t>42ac5191-de24-4eba-b7bf-e02a263ad5ea</t>
  </si>
  <si>
    <t>BIGC.SS.20200616</t>
  </si>
  <si>
    <t>BIGC.20200616</t>
  </si>
  <si>
    <t>1f9661b6-c1fa-41f4-ac6d-6e9b509a115d</t>
  </si>
  <si>
    <t>BIGC.SS.20200624</t>
  </si>
  <si>
    <t>BIGC.20200624</t>
  </si>
  <si>
    <t>NEON.D17.BIGC.DP1.20138.001.amc_fieldSuperParent.2020-07.expanded.20231227T223732Z.csv</t>
  </si>
  <si>
    <t>07b402ae-be96-4131-ab5a-a8a659e833b8</t>
  </si>
  <si>
    <t>BIGC.20200707</t>
  </si>
  <si>
    <t>NEON.D17.BIGC.DP1.20138.001.amc_fieldSuperParent.2020-08.expanded.20231227T210753Z.csv</t>
  </si>
  <si>
    <t>5d933d85-6069-45f5-885d-604e6804fe68</t>
  </si>
  <si>
    <t>BIGC.SS.20200811</t>
  </si>
  <si>
    <t>BIGC.20200811</t>
  </si>
  <si>
    <t>NEON.D17.BIGC.DP1.20138.001.amc_fieldSuperParent.2020-09.expanded.20231227T221841Z.csv</t>
  </si>
  <si>
    <t>22f0d816-9b5c-4973-84cf-84253cdbb700</t>
  </si>
  <si>
    <t>BIGC.SS.20200909</t>
  </si>
  <si>
    <t>BIGC.20200909</t>
  </si>
  <si>
    <t>NEON.D17.BIGC.DP1.20138.001.amc_fieldSuperParent.2020-10.expanded.20231227T224716Z.csv</t>
  </si>
  <si>
    <t>03604a76-ef71-4ecf-a5a5-b47adc3ff0dd</t>
  </si>
  <si>
    <t>BIGC.SS.20201006</t>
  </si>
  <si>
    <t>BIGC.20201006</t>
  </si>
  <si>
    <t>84a2b609-9777-416c-8ebe-c2524f489695</t>
  </si>
  <si>
    <t>BIGC.20201020</t>
  </si>
  <si>
    <t>No dissolved gas samples collected due to sampling error</t>
  </si>
  <si>
    <t>NEON.D17.BIGC.DP1.20138.001.amc_fieldSuperParent.2020-11.expanded.20231227T223714Z.csv</t>
  </si>
  <si>
    <t>5d5f8766-d2fb-4c49-a311-7b6c7169d7cf</t>
  </si>
  <si>
    <t>BIGC.20201103</t>
  </si>
  <si>
    <t>NEON.D17.BIGC.DP1.20138.001.amc_fieldSuperParent.2020-12.expanded.20231227T225242Z.csv</t>
  </si>
  <si>
    <t>aaefbc9b-aa4d-46f5-918d-0a7713d436c7</t>
  </si>
  <si>
    <t>BIGC.SS.20201215</t>
  </si>
  <si>
    <t>BIGC.20201215</t>
  </si>
  <si>
    <t>NEON.D17.BIGC.DP1.20138.001.amc_fieldSuperParent.2021-01.expanded.20231228T011416Z.csv</t>
  </si>
  <si>
    <t>f6e2b1b9-1178-443c-9c4b-21d7bd5d71c6</t>
  </si>
  <si>
    <t>BIGC.SS.20210112</t>
  </si>
  <si>
    <t>BIGC.20210112</t>
  </si>
  <si>
    <t>0000-0002-6242-9561</t>
  </si>
  <si>
    <t>NEON.D17.BIGC.DP1.20138.001.amc_fieldSuperParent.2021-02.expanded.20231227T234730Z.csv</t>
  </si>
  <si>
    <t>a53f5370-c944-494a-a64b-0bc635c3da9e</t>
  </si>
  <si>
    <t>BIGC.20210209</t>
  </si>
  <si>
    <t>NEON.D17.BIGC.DP1.20138.001.amc_fieldSuperParent.2021-03.expanded.20231227T232811Z.csv</t>
  </si>
  <si>
    <t>5795d82b-5596-438b-9c21-03f58b83ddf4</t>
  </si>
  <si>
    <t>BIGC.SS.20210309</t>
  </si>
  <si>
    <t>BIGC.20210309</t>
  </si>
  <si>
    <t>Logistical - site inaccessible following heavy snow</t>
  </si>
  <si>
    <t>01adbee2-738e-45c8-bb9a-2ec573a22473</t>
  </si>
  <si>
    <t>BIGC.20210315</t>
  </si>
  <si>
    <t>c3efa024-349b-4024-9318-69f6adfe4756</t>
  </si>
  <si>
    <t>BIGC.SS.20210330</t>
  </si>
  <si>
    <t>BIGC.20210330</t>
  </si>
  <si>
    <t>NEON.D17.BIGC.DP1.20138.001.amc_fieldSuperParent.2021-04.expanded.20231228T002440Z.csv</t>
  </si>
  <si>
    <t>21a67af5-1797-4ac2-aff9-260bcd0e3717</t>
  </si>
  <si>
    <t>BIGC.SS.20210408</t>
  </si>
  <si>
    <t>BIGC.20210408</t>
  </si>
  <si>
    <t>Logistical - delayed hiring due to COVID 19</t>
  </si>
  <si>
    <t>4926d36a-0c45-4710-8e91-135d918dc980</t>
  </si>
  <si>
    <t>BIGC.20210412</t>
  </si>
  <si>
    <t>NEON.D17.BIGC.DP1.20138.001.amc_fieldSuperParent.2021-05.expanded.20231228T013906Z.csv</t>
  </si>
  <si>
    <t>1c8de029-ee49-4c47-b159-c3ec7b74ab41</t>
  </si>
  <si>
    <t>BIGC.20210511</t>
  </si>
  <si>
    <t>0000-0002-0086-8390</t>
  </si>
  <si>
    <t>159fb9a9-38be-4c7e-97ac-249633d34647</t>
  </si>
  <si>
    <t>BIGC.SS.20210519</t>
  </si>
  <si>
    <t>BIGC.20210519</t>
  </si>
  <si>
    <t>NEON.D17.BIGC.DP1.20138.001.amc_fieldSuperParent.2021-06.expanded.20231228T013452Z.csv</t>
  </si>
  <si>
    <t>b0856da8-4d34-4e67-b51e-35942a79b171</t>
  </si>
  <si>
    <t>BIGC.20210608</t>
  </si>
  <si>
    <t>0000-0003-1557-3605</t>
  </si>
  <si>
    <t>4206f745-9fd8-49c8-abc0-a098456678a0</t>
  </si>
  <si>
    <t>BIGC.SS.20210616</t>
  </si>
  <si>
    <t>BIGC.20210616</t>
  </si>
  <si>
    <t>0000-0001-9639-2050</t>
  </si>
  <si>
    <t>0000-0002-9586-2222</t>
  </si>
  <si>
    <t>NEON.D17.BIGC.DP1.20138.001.amc_fieldSuperParent.2021-07.expanded.20231228T021316Z.csv</t>
  </si>
  <si>
    <t>82a396d4-5fda-4622-91e2-fe256ea034e1</t>
  </si>
  <si>
    <t>BIGC.20210713</t>
  </si>
  <si>
    <t>NEON.D17.BIGC.DP1.20138.001.amc_fieldSuperParent.2021-08.expanded.20231227T234344Z.csv</t>
  </si>
  <si>
    <t>efd1ad48-c0a0-4b23-b447-033b33e5868a</t>
  </si>
  <si>
    <t>BIGC.20210810</t>
  </si>
  <si>
    <t>b49ce755-332c-4d49-be30-96f81ddb985d</t>
  </si>
  <si>
    <t>BIGC.20210830</t>
  </si>
  <si>
    <t>NEON.D17.BIGC.DP1.20138.001.amc_fieldSuperParent.2021-10.expanded.20231228T013842Z.csv</t>
  </si>
  <si>
    <t>4416f8ba-13ee-4f1f-907f-6cc6470749be</t>
  </si>
  <si>
    <t>BIGC.20211011</t>
  </si>
  <si>
    <t>NEON.D17.BIGC.DP1.20138.001.amc_fieldSuperParent.2021-11.expanded.20231228T000451Z.csv</t>
  </si>
  <si>
    <t>28106572-fef7-46d6-a4bc-2d0167ec798f</t>
  </si>
  <si>
    <t>BIGC.20211108</t>
  </si>
  <si>
    <t>NEON.D17.BIGC.DP1.20138.001.amc_fieldSuperParent.2021-12.expanded.20231228T003901Z.csv</t>
  </si>
  <si>
    <t>4e28673a-cf40-4297-9e38-73b48278ec40</t>
  </si>
  <si>
    <t>BIGC.SS.20211215</t>
  </si>
  <si>
    <t>BIGC.20211215</t>
  </si>
  <si>
    <t>logistical - site inaccessible due to heavy snow</t>
  </si>
  <si>
    <t>NEON.D17.BIGC.DP1.20138.001.amc_fieldSuperParent.2022-01.expanded.20231229T041900Z.csv</t>
  </si>
  <si>
    <t>c22f6487-a4a2-4db7-86c3-83d59b8e6a99</t>
  </si>
  <si>
    <t>BIGC.20220112</t>
  </si>
  <si>
    <t>NEON.D17.BIGC.DP1.20138.001.amc_fieldSuperParent.2022-02.expanded.20231229T060831Z.csv</t>
  </si>
  <si>
    <t>c86257da-a0fd-466c-bd3c-ead2cf15db2f</t>
  </si>
  <si>
    <t>BIGC.20220207</t>
  </si>
  <si>
    <t>24a02843-02a1-4adc-adc7-2b66f0044521</t>
  </si>
  <si>
    <t>BIGC.SS.20220214</t>
  </si>
  <si>
    <t>BIGC.20220214</t>
  </si>
  <si>
    <t>NEON.D17.BIGC.DP1.20138.001.amc_fieldSuperParent.2022-03.expanded.20231229T041258Z.csv</t>
  </si>
  <si>
    <t>8898ebdb-b687-44ef-aaa8-e71b4470a610</t>
  </si>
  <si>
    <t>BIGC.20220308</t>
  </si>
  <si>
    <t>NEON.D17.BIGC.DP1.20138.001.amc_fieldSuperParent.2022-04.expanded.20231229T055813Z.csv</t>
  </si>
  <si>
    <t>067aa5b1-1d75-4d53-93b1-6dbfd7c5531f</t>
  </si>
  <si>
    <t>BIGC.20220404</t>
  </si>
  <si>
    <t>NEON.D17.BIGC.DP1.20138.001.amc_fieldSuperParent.2022-05.expanded.20231229T043004Z.csv</t>
  </si>
  <si>
    <t>0afb0519-00cf-46fb-9982-003259711464</t>
  </si>
  <si>
    <t>BIGC.20220502</t>
  </si>
  <si>
    <t>3071cdfa-0111-48bc-b12a-76f83db747d9</t>
  </si>
  <si>
    <t>BIGC.SS.20220509</t>
  </si>
  <si>
    <t>BIGC.20220509</t>
  </si>
  <si>
    <t>NEON.D17.BIGC.DP1.20138.001.amc_fieldSuperParent.2022-06.expanded.20231229T055604Z.csv</t>
  </si>
  <si>
    <t>02c2838f-dbd5-489c-9d86-f77efafa268e</t>
  </si>
  <si>
    <t>BIGC.20220607</t>
  </si>
  <si>
    <t>NEON.D17.BIGC.DP1.20138.001.amc_fieldSuperParent.2022-07.expanded.20231229T062524Z.csv</t>
  </si>
  <si>
    <t>08929171-4077-4844-b154-befeed0c6b9b</t>
  </si>
  <si>
    <t>BIGC.20220711</t>
  </si>
  <si>
    <t>NEON.D17.BIGC.DP1.20138.001.amc_fieldSuperParent.2022-08.expanded.20231229T045351Z.csv</t>
  </si>
  <si>
    <t>ab06b980-be5d-48c2-bc1c-a4a32df3f2b5</t>
  </si>
  <si>
    <t>BIGC.20220808</t>
  </si>
  <si>
    <t>0000-0001-9719-1429</t>
  </si>
  <si>
    <t>NEON.D17.BIGC.DP1.20138.001.amc_fieldSuperParent.2022-09.expanded.20231229T041026Z.csv</t>
  </si>
  <si>
    <t>ba9e7f0e-6b4a-4cf8-b828-b01b4dcaee72</t>
  </si>
  <si>
    <t>BIGC.20220906</t>
  </si>
  <si>
    <t>NEON.D17.BIGC.DP1.20138.001.amc_fieldSuperParent.2022-10.expanded.20231229T053345Z.csv</t>
  </si>
  <si>
    <t>e4c5e577-a5a9-4ee5-869e-3bdb782692c8</t>
  </si>
  <si>
    <t>BIGC.20221017</t>
  </si>
  <si>
    <t>NEON.D17.BIGC.DP1.20138.001.amc_fieldSuperParent.2022-11.expanded.20231229T050646Z.csv</t>
  </si>
  <si>
    <t>39aa4f25-dedb-49f3-8289-91fd752aa58f</t>
  </si>
  <si>
    <t>BIGC.20221114</t>
  </si>
  <si>
    <t>0000-0002-3752-003X</t>
  </si>
  <si>
    <t>NEON.D17.BIGC.DP1.20138.001.amc_fieldSuperParent.2022-12.expanded.20231229T053427Z.csv</t>
  </si>
  <si>
    <t>4584580c-c2c1-43cf-a2a4-2142e754e10e</t>
  </si>
  <si>
    <t>BIGC.20221213</t>
  </si>
  <si>
    <t>NEON.D17.BIGC.DP1.20138.001.amc_fieldSuperParent.2023-01.expanded.20231229T153406Z.csv</t>
  </si>
  <si>
    <t>edf4a06d-6af7-4e9b-8070-2c0e42df7c8f</t>
  </si>
  <si>
    <t>BIGC.SS.20230109</t>
  </si>
  <si>
    <t>BIGC.20230109</t>
  </si>
  <si>
    <t>Cancelled - site inaccessible due to hazardous road conditions. INC0061865</t>
  </si>
  <si>
    <t>NEON.D17.BIGC.DP1.20138.001.amc_fieldSuperParent.2023-02.expanded.20231229T165301Z.csv</t>
  </si>
  <si>
    <t>ccfda388-fcb6-429b-a5af-a0de62760dd2</t>
  </si>
  <si>
    <t>BIGC.20230208</t>
  </si>
  <si>
    <t>NEON.D17.BIGC.DP1.20138.001.amc_fieldSuperParent.2023-03.expanded.20231229T155329Z.csv</t>
  </si>
  <si>
    <t>192554ee-b8af-4caf-98aa-6d313eaf973a</t>
  </si>
  <si>
    <t>BIGC.SS.20230306</t>
  </si>
  <si>
    <t>BIGC.20230306</t>
  </si>
  <si>
    <t>Cancelled due to site inaccessibility. INC0063095</t>
  </si>
  <si>
    <t>NEON.D17.BIGC.DP1.20138.001.amc_fieldSuperParent.2023-04.expanded.20231229T160453Z.csv</t>
  </si>
  <si>
    <t>7e934abd-6fc5-480f-8da2-d3e23f863ccc</t>
  </si>
  <si>
    <t>BIGC.SS.20230403</t>
  </si>
  <si>
    <t>BIGC.20230403</t>
  </si>
  <si>
    <t>NEON.D17.BIGC.DP1.20138.001.amc_fieldSuperParent.2023-05.expanded.20231229T163947Z.csv</t>
  </si>
  <si>
    <t>e85e2b59-585c-4f7c-9f71-8ff642d64f96</t>
  </si>
  <si>
    <t>BIGC.20230510</t>
  </si>
  <si>
    <t>0000-0002-8450-3574</t>
  </si>
  <si>
    <t>NEON.D17.BIGC.DP1.20138.001.amc_fieldSuperParent.2023-06.expanded.20231229T154523Z.csv</t>
  </si>
  <si>
    <t>714fa7d4-5290-4ca5-9275-451c2d10b4ac</t>
  </si>
  <si>
    <t>BIGC.20230619</t>
  </si>
  <si>
    <t>NEON.D17.BIGC.DP1.20138.001.amc_fieldSuperParent.2023-07.expanded.20231229T161258Z.csv</t>
  </si>
  <si>
    <t>21ceec72-1986-4e2b-b535-8dbaf3132926</t>
  </si>
  <si>
    <t>BIGC.20230710</t>
  </si>
  <si>
    <t>0009-0003-2540-1951</t>
  </si>
  <si>
    <t>NEON.D17.BIGC.DP1.20138.001.amc_fieldSuperParent.2023-08.expanded.20231229T165114Z.csv</t>
  </si>
  <si>
    <t>957924e3-6870-4dc7-b875-db1be6c095b4</t>
  </si>
  <si>
    <t>BIGC.20230807</t>
  </si>
  <si>
    <t>0009-0001-9119-065X</t>
  </si>
  <si>
    <t>NEON.D17.BIGC.DP1.20138.001.amc_fieldSuperParent.2023-09.expanded.20231229T155845Z.csv</t>
  </si>
  <si>
    <t>c9a64755-9e6c-48ed-b954-13484cb1e84f</t>
  </si>
  <si>
    <t>BIGC.20230905</t>
  </si>
  <si>
    <t>NEON.D17.BIGC.DP1.20138.001.amc_fieldSuperParent.2023-10.expanded.20231229T155742Z.csv</t>
  </si>
  <si>
    <t>0a726f0f-fe61-48b8-b354-d03e9a01a7fb</t>
  </si>
  <si>
    <t>BIGC.20231002</t>
  </si>
  <si>
    <t>0009-0000-4369-6878</t>
  </si>
  <si>
    <t>NEON.D17.BIGC.DP1.20138.001.amc_fieldSuperParent.2023-11.expanded.20240102T204805Z.csv</t>
  </si>
  <si>
    <t>183ad488-4953-4c57-96ef-4c4b0f9a10c8</t>
  </si>
  <si>
    <t>BIGC.20231114</t>
  </si>
  <si>
    <t>0009-0001-4681-8196</t>
  </si>
  <si>
    <t>NEON.D17.BIGC.DP1.20138.001.amc_fieldSuperParent.2023-12.expanded.20240130T233616Z.csv</t>
  </si>
  <si>
    <t>32c6a418-f842-4d7f-a07a-0f5290a0db2f</t>
  </si>
  <si>
    <t>BIGC.20231219</t>
  </si>
  <si>
    <t>NEON.D17.BIGC.DP1.20138.001.amc_fieldSuperParent.2024-01.expanded.20240219T182328Z.csv</t>
  </si>
  <si>
    <t>9621f548-9b1a-4d15-a31f-ab13269749e3</t>
  </si>
  <si>
    <t>BIGC.20240108</t>
  </si>
  <si>
    <t>NEON.D17.BIGC.DP1.20138.001.amc_fieldSuperParent.2024-02.expanded.20240318T155904Z.csv</t>
  </si>
  <si>
    <t>33dee28b-051a-48d6-99cc-a4bfc80b9039</t>
  </si>
  <si>
    <t>BIGC.20240205</t>
  </si>
  <si>
    <t>NEON.D17.TECR.DP1.20138.001.amc_fieldSuperParent.2018-11.expanded.20231228T171148Z.csv</t>
  </si>
  <si>
    <t>67b4e060-b0a7-4f26-8f25-dfac090aab17</t>
  </si>
  <si>
    <t>TECR.20181112</t>
  </si>
  <si>
    <t>NEON.D17.TECR.DP1.20138.001.amc_fieldSuperParent.2018-12.expanded.20231228T182549Z.csv</t>
  </si>
  <si>
    <t>7fdad849-b18f-4dbf-9766-d782d5820d91</t>
  </si>
  <si>
    <t>TECR.20181211</t>
  </si>
  <si>
    <t>NEON.D17.TECR.DP1.20138.001.amc_fieldSuperParent.2019-01.expanded.20231227T164811Z.csv</t>
  </si>
  <si>
    <t>ba2dee1a-67b2-44bd-b23e-6b5a8645e310</t>
  </si>
  <si>
    <t>TECR.20190122</t>
  </si>
  <si>
    <t>NEON.D17.TECR.DP1.20138.001.amc_fieldSuperParent.2019-03.expanded.20231227T181135Z.csv</t>
  </si>
  <si>
    <t>8b0d4296-564b-4d13-8296-f55bf91b814f</t>
  </si>
  <si>
    <t>TECR.20190319</t>
  </si>
  <si>
    <t>NEON.D17.TECR.DP1.20138.001.amc_fieldSuperParent.2019-04.expanded.20231227T183729Z.csv</t>
  </si>
  <si>
    <t>ebb6663e-deeb-454f-ad6f-0f9aabf0d288</t>
  </si>
  <si>
    <t>TECR.20190416</t>
  </si>
  <si>
    <t>0000-0002-6721-6581</t>
  </si>
  <si>
    <t>NEON.D17.TECR.DP1.20138.001.amc_fieldSuperParent.2019-05.expanded.20231227T174430Z.csv</t>
  </si>
  <si>
    <t>451db111-98b3-4e0a-a9f0-77fb4b37741e</t>
  </si>
  <si>
    <t>TECR.20190515</t>
  </si>
  <si>
    <t>NEON.D17.TECR.DP1.20138.001.amc_fieldSuperParent.2019-06.expanded.20231227T164238Z.csv</t>
  </si>
  <si>
    <t>e7c97661-3bbe-434a-adaf-11977318cc3c</t>
  </si>
  <si>
    <t>TECR.20190611</t>
  </si>
  <si>
    <t>NEON.D17.TECR.DP1.20138.001.amc_fieldSuperParent.2019-07.expanded.20231227T191448Z.csv</t>
  </si>
  <si>
    <t>983076fa-36e1-4f4e-ac97-004a604fbf6c</t>
  </si>
  <si>
    <t>TECR.20190717</t>
  </si>
  <si>
    <t>45176ecf-ac52-4995-9ecb-c1f609f2b61f</t>
  </si>
  <si>
    <t>TECR.20190731</t>
  </si>
  <si>
    <t>NEON.D17.TECR.DP1.20138.001.amc_fieldSuperParent.2019-08.expanded.20231227T185930Z.csv</t>
  </si>
  <si>
    <t>78858bcf-5621-45ef-b386-50abd3469ad8</t>
  </si>
  <si>
    <t>TECR.20190807</t>
  </si>
  <si>
    <t>Second collection (for FIL ALK and FIL nutrient) at 12:30</t>
  </si>
  <si>
    <t>NEON.D17.TECR.DP1.20138.001.amc_fieldSuperParent.2019-09.expanded.20231227T165048Z.csv</t>
  </si>
  <si>
    <t>7794ed94-ed7e-471b-a88d-dfb146ba6176</t>
  </si>
  <si>
    <t>TECR.20190903</t>
  </si>
  <si>
    <t>NEON.D17.TECR.DP1.20138.001.amc_fieldSuperParent.2019-10.expanded.20231227T180015Z.csv</t>
  </si>
  <si>
    <t>d1149846-7334-4a2b-bad5-a2d3927b3661</t>
  </si>
  <si>
    <t>TECR.20191001</t>
  </si>
  <si>
    <t>0000-0002-2320-6648</t>
  </si>
  <si>
    <t>Pressure 79.7 kpa</t>
  </si>
  <si>
    <t>NEON.D17.TECR.DP1.20138.001.amc_fieldSuperParent.2019-11.expanded.20231227T171143Z.csv</t>
  </si>
  <si>
    <t>a5117bda-031b-490b-82a5-3f1cc1fab950</t>
  </si>
  <si>
    <t>TECR.20191113</t>
  </si>
  <si>
    <t>NEON.D17.TECR.DP1.20138.001.amc_fieldSuperParent.2019-12.expanded.20231227T185428Z.csv</t>
  </si>
  <si>
    <t>f68e56f7-0ca9-4465-96f6-b8d99f39b60e</t>
  </si>
  <si>
    <t>TECR.SS.20191218</t>
  </si>
  <si>
    <t>TECR.20191218</t>
  </si>
  <si>
    <t>Cancelled - UTV inoperable (INC0035598)</t>
  </si>
  <si>
    <t>NEON.D17.TECR.DP1.20138.001.amc_fieldSuperParent.2020-01.expanded.20231227T224352Z.csv</t>
  </si>
  <si>
    <t>dad0bce7-4ac1-4f59-9dd5-e4eb8b388903</t>
  </si>
  <si>
    <t>TECR.20200108</t>
  </si>
  <si>
    <t>NEON.D17.TECR.DP1.20138.001.amc_fieldSuperParent.2020-02.expanded.20231227T224618Z.csv</t>
  </si>
  <si>
    <t>d69e6c96-538b-40a3-87d1-304df1e22429</t>
  </si>
  <si>
    <t>TECR.SS.20200204</t>
  </si>
  <si>
    <t>TECR.20200204</t>
  </si>
  <si>
    <t>No site access; UTV (for snow travel) unavailable</t>
  </si>
  <si>
    <t>c9a34212-3001-4c7e-b87c-06ec0e54ce8f</t>
  </si>
  <si>
    <t>TECR.20200219</t>
  </si>
  <si>
    <t>NEON.D17.TECR.DP1.20138.001.amc_fieldSuperParent.2020-03.expanded.20231227T205932Z.csv</t>
  </si>
  <si>
    <t>595661d2-79a5-4311-881d-7f045fe8ae39</t>
  </si>
  <si>
    <t>TECR.20200303</t>
  </si>
  <si>
    <t>NEON.D17.TECR.DP1.20138.001.amc_fieldSuperParent.2020-04.expanded.20231227T221015Z.csv</t>
  </si>
  <si>
    <t>fa3b02a3-fbcb-42b4-9a3e-393f08c47b67</t>
  </si>
  <si>
    <t>TECR.SS.20200401</t>
  </si>
  <si>
    <t>TECR.20200401</t>
  </si>
  <si>
    <t>Cancelled due to COVID-19.</t>
  </si>
  <si>
    <t>eb7eb659-e7c1-423a-b592-2f04dd827c0e</t>
  </si>
  <si>
    <t>TECR.SS.20200407</t>
  </si>
  <si>
    <t>TECR.20200407</t>
  </si>
  <si>
    <t>d071063e-7529-4676-9170-d9965ddd8d39</t>
  </si>
  <si>
    <t>TECR.SS.20200420</t>
  </si>
  <si>
    <t>TECR.20200420</t>
  </si>
  <si>
    <t>NEON.D17.TECR.DP1.20138.001.amc_fieldSuperParent.2020-05.expanded.20231227T214457Z.csv</t>
  </si>
  <si>
    <t>c7516284-aa6d-405d-bee4-be51a13d3dc2</t>
  </si>
  <si>
    <t>TECR.SS.20200504</t>
  </si>
  <si>
    <t>TECR.20200504</t>
  </si>
  <si>
    <t>1e0e1ef1-01b5-4f11-b1f6-c270f907b36e</t>
  </si>
  <si>
    <t>TECR.SS.20200512</t>
  </si>
  <si>
    <t>TECR.20200512</t>
  </si>
  <si>
    <t>089b9a3f-11c3-494d-b56b-e55ddf40869d</t>
  </si>
  <si>
    <t>TECR.SS.20200519</t>
  </si>
  <si>
    <t>TECR.20200519</t>
  </si>
  <si>
    <t>72e63024-1c61-46a5-a5ec-a6f5a35b93a0</t>
  </si>
  <si>
    <t>TECR.SS.20200526</t>
  </si>
  <si>
    <t>TECR.20200526</t>
  </si>
  <si>
    <t>NEON.D17.TECR.DP1.20138.001.amc_fieldSuperParent.2020-06.expanded.20231227T222046Z.csv</t>
  </si>
  <si>
    <t>e6657e89-1aeb-41e3-abaa-bde7ea11251d</t>
  </si>
  <si>
    <t>TECR.SS.20200601</t>
  </si>
  <si>
    <t>TECR.20200601</t>
  </si>
  <si>
    <t>dc9e29dd-85c1-4b05-9a7a-df8541499b8b</t>
  </si>
  <si>
    <t>TECR.SS.20200602</t>
  </si>
  <si>
    <t>TECR.20200602</t>
  </si>
  <si>
    <t>b5947ac9-b626-4638-b311-487e500955ca</t>
  </si>
  <si>
    <t>TECR.SS.20200609</t>
  </si>
  <si>
    <t>TECR.20200609</t>
  </si>
  <si>
    <t>204648d8-b863-4367-9612-b6b23be6b474</t>
  </si>
  <si>
    <t>TECR.SS.20200615</t>
  </si>
  <si>
    <t>TECR.20200615</t>
  </si>
  <si>
    <t>c8b7f72c-050a-45e6-9eb2-5c18613a8915</t>
  </si>
  <si>
    <t>TECR.SS.20200622</t>
  </si>
  <si>
    <t>TECR.20200622</t>
  </si>
  <si>
    <t>815c765c-0b02-4dbf-871d-63f7de300988</t>
  </si>
  <si>
    <t>TECR.SS.20200629</t>
  </si>
  <si>
    <t>TECR.20200629</t>
  </si>
  <si>
    <t>NEON.D17.TECR.DP1.20138.001.amc_fieldSuperParent.2020-07.expanded.20231227T221724Z.csv</t>
  </si>
  <si>
    <t>4b1a41d3-af6b-48c7-b271-21adacd4a244</t>
  </si>
  <si>
    <t>TECR.20200706</t>
  </si>
  <si>
    <t>52e04b37-5364-4529-ac14-5cfae49467e1</t>
  </si>
  <si>
    <t>TECR.SS.20200714</t>
  </si>
  <si>
    <t>TECR.20200714</t>
  </si>
  <si>
    <t>cf731089-147a-4fb7-833d-4766cb0a273a</t>
  </si>
  <si>
    <t>TECR.SS.20200728</t>
  </si>
  <si>
    <t>TECR.20200728</t>
  </si>
  <si>
    <t>NEON.D17.TECR.DP1.20138.001.amc_fieldSuperParent.2020-08.expanded.20231227T223504Z.csv</t>
  </si>
  <si>
    <t>187b8645-8fe8-42a4-83d3-803063855e78</t>
  </si>
  <si>
    <t>TECR.SS.20200804</t>
  </si>
  <si>
    <t>TECR.20200804</t>
  </si>
  <si>
    <t>NEON.D17.TECR.DP1.20138.001.amc_fieldSuperParent.2020-09.expanded.20231227T211219Z.csv</t>
  </si>
  <si>
    <t>87b869a7-f8b4-4424-a529-3436b1d5ad80</t>
  </si>
  <si>
    <t>TECR.SS.20200901</t>
  </si>
  <si>
    <t>TECR.20200901</t>
  </si>
  <si>
    <t>NEON.D17.TECR.DP1.20138.001.amc_fieldSuperParent.2020-10.expanded.20231227T215435Z.csv</t>
  </si>
  <si>
    <t>e986b73d-00d7-434a-a9b9-1e037a07238e</t>
  </si>
  <si>
    <t>TECR.SS.20201005</t>
  </si>
  <si>
    <t>TECR.20201005</t>
  </si>
  <si>
    <t>71605614-599c-48f8-8cbd-4d7112646875</t>
  </si>
  <si>
    <t>TECR.20201028</t>
  </si>
  <si>
    <t>NEON.D17.TECR.DP1.20138.001.amc_fieldSuperParent.2020-11.expanded.20231227T223429Z.csv</t>
  </si>
  <si>
    <t>c59ce8f7-fe65-44fa-b4fc-bd599798bdf1</t>
  </si>
  <si>
    <t>TECR.20201117</t>
  </si>
  <si>
    <t>NEON.D17.TECR.DP1.20138.001.amc_fieldSuperParent.2020-12.expanded.20231227T205235Z.csv</t>
  </si>
  <si>
    <t>85fa7970-941b-45d6-bddd-b3e1e0dca2c0</t>
  </si>
  <si>
    <t>TECR.SS.20201208</t>
  </si>
  <si>
    <t>TECR.20201208</t>
  </si>
  <si>
    <t>NEON.D17.TECR.DP1.20138.001.amc_fieldSuperParent.2021-01.expanded.20231228T003711Z.csv</t>
  </si>
  <si>
    <t>19c4f74d-7ddb-4157-8b11-d1a49f1fc4db</t>
  </si>
  <si>
    <t>TECR.SS.20210105</t>
  </si>
  <si>
    <t>TECR.20210105</t>
  </si>
  <si>
    <t>NEON.D17.TECR.DP1.20138.001.amc_fieldSuperParent.2021-02.expanded.20231228T020209Z.csv</t>
  </si>
  <si>
    <t>c4f22c85-e895-4b0a-824c-164e65e95b2b</t>
  </si>
  <si>
    <t>TECR.SS.20210202</t>
  </si>
  <si>
    <t>TECR.20210202</t>
  </si>
  <si>
    <t>9b62bd62-d9c7-4d17-8bff-ce4c916f3d4b</t>
  </si>
  <si>
    <t>TECR.20210217</t>
  </si>
  <si>
    <t>NEON.D17.TECR.DP1.20138.001.amc_fieldSuperParent.2021-03.expanded.20231227T235209Z.csv</t>
  </si>
  <si>
    <t>0259ae5a-f9f2-4122-af08-d7e68c937500</t>
  </si>
  <si>
    <t>TECR.20210302</t>
  </si>
  <si>
    <t>NEON.D17.TECR.DP1.20138.001.amc_fieldSuperParent.2021-04.expanded.20231227T233314Z.csv</t>
  </si>
  <si>
    <t>057fc58b-078b-42ab-bc0a-ed858540b03b</t>
  </si>
  <si>
    <t>TECR.SS.20210405</t>
  </si>
  <si>
    <t>TECR.20210405</t>
  </si>
  <si>
    <t>Cancellation due to staff shortage.</t>
  </si>
  <si>
    <t>e2c246aa-b582-457b-8359-e81b62795553</t>
  </si>
  <si>
    <t>TECR.SS.20210413</t>
  </si>
  <si>
    <t>TECR.20210413</t>
  </si>
  <si>
    <t>608bb6d6-4a99-4516-bf7c-92660220e7fe</t>
  </si>
  <si>
    <t>TECR.SS.20210426</t>
  </si>
  <si>
    <t>TECR.20210426</t>
  </si>
  <si>
    <t>Logistical - insufficient resources</t>
  </si>
  <si>
    <t>NEON.D17.TECR.DP1.20138.001.amc_fieldSuperParent.2021-05.expanded.20231228T005350Z.csv</t>
  </si>
  <si>
    <t>c2437d4e-c747-4d37-9fa7-e32b3e383a2f</t>
  </si>
  <si>
    <t>TECR.20210505</t>
  </si>
  <si>
    <t>3623b628-b6b5-42a9-87a5-ffe6485b9d8f</t>
  </si>
  <si>
    <t>TECR.SS.20210512</t>
  </si>
  <si>
    <t>TECR.20210512</t>
  </si>
  <si>
    <t>a9eaafdc-e9a5-4da1-9dae-88b3b8239ea0</t>
  </si>
  <si>
    <t>TECR.SS.20210518</t>
  </si>
  <si>
    <t>TECR.20210518</t>
  </si>
  <si>
    <t>NEON.D17.TECR.DP1.20138.001.amc_fieldSuperParent.2021-06.expanded.20231228T001110Z.csv</t>
  </si>
  <si>
    <t>5d669135-3ccb-4825-b97a-325b3f3503d6</t>
  </si>
  <si>
    <t>TECR.20210601</t>
  </si>
  <si>
    <t>9b521fe3-95bd-4f5b-9660-c1a0b3a2c4e2</t>
  </si>
  <si>
    <t>TECR.SS.20210609</t>
  </si>
  <si>
    <t>TECR.20210609</t>
  </si>
  <si>
    <t>6ca41c2f-91a5-43f0-9f03-a048b022e718</t>
  </si>
  <si>
    <t>TECR.SS.20210615</t>
  </si>
  <si>
    <t>TECR.20210615</t>
  </si>
  <si>
    <t>NEON.D17.TECR.DP1.20138.001.amc_fieldSuperParent.2021-07.expanded.20231227T232849Z.csv</t>
  </si>
  <si>
    <t>3283408c-227d-4889-a90e-05466e0b7faf</t>
  </si>
  <si>
    <t>TECR.20210714</t>
  </si>
  <si>
    <t>YSI dead on arrival to site. No field measurements taken.</t>
  </si>
  <si>
    <t>NEON.D17.TECR.DP1.20138.001.amc_fieldSuperParent.2021-08.expanded.20231228T003230Z.csv</t>
  </si>
  <si>
    <t>c3eb016f-2c27-44c2-80e1-fe471ac8be06</t>
  </si>
  <si>
    <t>TECR.20210803</t>
  </si>
  <si>
    <t>NEON.D17.TECR.DP1.20138.001.amc_fieldSuperParent.2021-09.expanded.20231227T232449Z.csv</t>
  </si>
  <si>
    <t>3d0c3e59-439b-46db-905e-3eb839889a82</t>
  </si>
  <si>
    <t>TECR.20210901</t>
  </si>
  <si>
    <t>NEON.D17.TECR.DP1.20138.001.amc_fieldSuperParent.2021-10.expanded.20231227T233020Z.csv</t>
  </si>
  <si>
    <t>bada2bb5-529d-44cf-b152-abad07836e59</t>
  </si>
  <si>
    <t>TECR.SS.20211013</t>
  </si>
  <si>
    <t>TECR.20211013</t>
  </si>
  <si>
    <t>NEON.D17.TECR.DP1.20138.001.amc_fieldSuperParent.2021-11.expanded.20231227T233939Z.csv</t>
  </si>
  <si>
    <t>12026bb5-6b98-42f0-bba4-df4729d71ef8</t>
  </si>
  <si>
    <t>TECR.20211109</t>
  </si>
  <si>
    <t>NEON.D17.TECR.DP1.20138.001.amc_fieldSuperParent.2021-12.expanded.20231228T000434Z.csv</t>
  </si>
  <si>
    <t>f23592d7-3388-4242-8e47-b497292b9d13</t>
  </si>
  <si>
    <t>TECR.SS.20211216</t>
  </si>
  <si>
    <t>TECR.20211216</t>
  </si>
  <si>
    <t>NEON.D17.TECR.DP1.20138.001.amc_fieldSuperParent.2022-01.expanded.20231229T052953Z.csv</t>
  </si>
  <si>
    <t>188345ba-1622-44b9-895d-911181f64fed</t>
  </si>
  <si>
    <t>TECR.20220118</t>
  </si>
  <si>
    <t>NEON.D17.TECR.DP1.20138.001.amc_fieldSuperParent.2022-02.expanded.20231229T043646Z.csv</t>
  </si>
  <si>
    <t>c2c37469-3f5d-47f8-90ee-87b4f1ccc725</t>
  </si>
  <si>
    <t>TECR.20220201</t>
  </si>
  <si>
    <t>3c89b52e-f24e-4e73-bafb-ee5e7f935c17</t>
  </si>
  <si>
    <t>TECR.SS.20220215</t>
  </si>
  <si>
    <t>TECR.20220215</t>
  </si>
  <si>
    <t>NEON.D17.TECR.DP1.20138.001.amc_fieldSuperParent.2022-03.expanded.20231229T043354Z.csv</t>
  </si>
  <si>
    <t>f23455b2-3d27-4a8b-a4e6-5d6ca0dbabc0</t>
  </si>
  <si>
    <t>TECR.20220301</t>
  </si>
  <si>
    <t>e0ec1212-2901-45c5-bd1a-0dc5fc5e7be5</t>
  </si>
  <si>
    <t>TECR.20220329</t>
  </si>
  <si>
    <t>NEON.D17.TECR.DP1.20138.001.amc_fieldSuperParent.2022-05.expanded.20231229T054850Z.csv</t>
  </si>
  <si>
    <t>4c46b334-dce4-42c4-b7af-c8316f604669</t>
  </si>
  <si>
    <t>TECR.20220503</t>
  </si>
  <si>
    <t>NEON.D17.TECR.DP1.20138.001.amc_fieldSuperParent.2022-06.expanded.20231229T055220Z.csv</t>
  </si>
  <si>
    <t>30637d49-e114-4581-adcd-3291985d9f0f</t>
  </si>
  <si>
    <t>TECR.20220601</t>
  </si>
  <si>
    <t>NEON.D17.TECR.DP1.20138.001.amc_fieldSuperParent.2022-07.expanded.20231229T044802Z.csv</t>
  </si>
  <si>
    <t>409b8950-42a8-4d3b-ac84-75f0bca6fe4e</t>
  </si>
  <si>
    <t>TECR.20220705</t>
  </si>
  <si>
    <t>NEON.D17.TECR.DP1.20138.001.amc_fieldSuperParent.2022-08.expanded.20231229T055240Z.csv</t>
  </si>
  <si>
    <t>00fbada1-3adf-4da9-ae61-e06ffed7257b</t>
  </si>
  <si>
    <t>TECR.20220802</t>
  </si>
  <si>
    <t>3ea73426-4ecf-4bff-a97b-db7c29aaa270</t>
  </si>
  <si>
    <t>TECR.20220829</t>
  </si>
  <si>
    <t>NEON.D17.TECR.DP1.20138.001.amc_fieldSuperParent.2022-09.expanded.20231229T053039Z.csv</t>
  </si>
  <si>
    <t>c8ea66bb-3b3a-41fb-a5c8-3528626a011e</t>
  </si>
  <si>
    <t>TECR.20220928</t>
  </si>
  <si>
    <t>NEON.D17.TECR.DP1.20138.001.amc_fieldSuperParent.2022-10.expanded.20231229T060103Z.csv</t>
  </si>
  <si>
    <t>f09f8ec0-8a93-44a6-9f0e-3736b1b548f1</t>
  </si>
  <si>
    <t>TECR.SS.20221024</t>
  </si>
  <si>
    <t>TECR.20221024</t>
  </si>
  <si>
    <t>logistical - higher priority bouts &amp; lack of staff - RITM0049032</t>
  </si>
  <si>
    <t>NEON.D17.TECR.DP1.20138.001.amc_fieldSuperParent.2022-11.expanded.20231229T054319Z.csv</t>
  </si>
  <si>
    <t>108584e9-2ba1-48d0-ba88-0c7dff2370e5</t>
  </si>
  <si>
    <t>TECR.20221122</t>
  </si>
  <si>
    <t>9de8bdfd-37ba-4cba-ac0e-6356c9a521c0</t>
  </si>
  <si>
    <t>TECR.20221129</t>
  </si>
  <si>
    <t>0000-0002-4634-1025</t>
  </si>
  <si>
    <t>0000-0002-3625-4008</t>
  </si>
  <si>
    <t>NEON.D17.TECR.DP1.20138.001.amc_fieldSuperParent.2023-01.expanded.20231229T154932Z.csv</t>
  </si>
  <si>
    <t>70c2d1df-d205-44eb-a8bf-40f77adfcfa6</t>
  </si>
  <si>
    <t>TECR.SS.20230103</t>
  </si>
  <si>
    <t>TECR.20230103</t>
  </si>
  <si>
    <t>Cancelled - site inaccessible due to hazardous road conditions. INC0061589</t>
  </si>
  <si>
    <t>76a53d7d-4403-4615-bdd4-54203a96b523</t>
  </si>
  <si>
    <t>TECR.SS.20230131</t>
  </si>
  <si>
    <t>TECR.20230131</t>
  </si>
  <si>
    <t>Cancelled - due to site inaccessibility</t>
  </si>
  <si>
    <t>NEON.D17.TECR.DP1.20138.001.amc_fieldSuperParent.2023-03.expanded.20231229T162551Z.csv</t>
  </si>
  <si>
    <t>89b45497-6475-490b-ada5-9df8e6ccfd99</t>
  </si>
  <si>
    <t>TECR.SS.20230313</t>
  </si>
  <si>
    <t>TECR.20230313</t>
  </si>
  <si>
    <t>NEON.D17.TECR.DP1.20138.001.amc_fieldSuperParent.2023-04.expanded.20231229T152524Z.csv</t>
  </si>
  <si>
    <t>f915d3aa-3b62-4d34-96da-052f44074664</t>
  </si>
  <si>
    <t>TECR.SS.20230410</t>
  </si>
  <si>
    <t>TECR.20230410</t>
  </si>
  <si>
    <t>NEON.D17.TECR.DP1.20138.001.amc_fieldSuperParent.2023-05.expanded.20231229T165122Z.csv</t>
  </si>
  <si>
    <t>ab9aa797-3a0b-47dc-b700-6794bbbae368</t>
  </si>
  <si>
    <t>TECR.SS.20230504</t>
  </si>
  <si>
    <t>TECR.20230504</t>
  </si>
  <si>
    <t>NEON.D17.TECR.DP1.20138.001.amc_fieldSuperParent.2023-06.expanded.20231229T165235Z.csv</t>
  </si>
  <si>
    <t>e61ff96d-ba2e-4f7c-bcd9-e6531ccd15b7</t>
  </si>
  <si>
    <t>TECR.SS.20230612</t>
  </si>
  <si>
    <t>TECR.20230612</t>
  </si>
  <si>
    <t>NEON.D17.TECR.DP1.20138.001.amc_fieldSuperParent.2023-07.expanded.20231229T163949Z.csv</t>
  </si>
  <si>
    <t>a429b442-2300-48e3-be2b-439d7638ac07</t>
  </si>
  <si>
    <t>TECR.20230704</t>
  </si>
  <si>
    <t>NEON.D17.TECR.DP1.20138.001.amc_fieldSuperParent.2023-08.expanded.20231229T163542Z.csv</t>
  </si>
  <si>
    <t>8542d9e2-c6a8-4d50-accd-b525978f2a4e</t>
  </si>
  <si>
    <t>TECR.20230809</t>
  </si>
  <si>
    <t>3e06aa8c-22ca-45a2-a540-cd7424f53946</t>
  </si>
  <si>
    <t>TECR.20230829</t>
  </si>
  <si>
    <t>NEON.D17.TECR.DP1.20138.001.amc_fieldSuperParent.2023-10.expanded.20231229T170703Z.csv</t>
  </si>
  <si>
    <t>8854049e-5ce0-4e77-afe6-01aa31233749</t>
  </si>
  <si>
    <t>TECR.20231003</t>
  </si>
  <si>
    <t>NEON.D17.TECR.DP1.20138.001.amc_fieldSuperParent.2023-11.expanded.20231229T161300Z.csv</t>
  </si>
  <si>
    <t>dfaa9a52-d540-4e73-ac22-791d195ada53</t>
  </si>
  <si>
    <t>TECR.20231101</t>
  </si>
  <si>
    <t>NEON.D17.TECR.DP1.20138.001.amc_fieldSuperParent.2023-12.expanded.20240212T194417Z.csv</t>
  </si>
  <si>
    <t>f52fa8e8-1265-4063-9c12-ae38bc4de1e1</t>
  </si>
  <si>
    <t>TECR.20231212</t>
  </si>
  <si>
    <t>NEON.D17.TECR.DP1.20138.001.amc_fieldSuperParent.2024-01.expanded.20240212T194527Z.csv</t>
  </si>
  <si>
    <t>69084196-79a4-4f32-9010-5f20e4be5a28</t>
  </si>
  <si>
    <t>TECR.20240102</t>
  </si>
  <si>
    <t>NEON.D17.TECR.DP1.20138.001.amc_fieldSuperParent.2024-02.expanded.20240318T155801Z.csv</t>
  </si>
  <si>
    <t>7dbe56d0-b2c8-4e3c-8b9d-f0d50a1b7202</t>
  </si>
  <si>
    <t>TECR.AOS.reach</t>
  </si>
  <si>
    <t>TECR.RE.20240207</t>
  </si>
  <si>
    <t>TECR.20240207</t>
  </si>
  <si>
    <t>INC0072439 - Site inaccessible.</t>
  </si>
  <si>
    <t>NEON.D18.OKSR.DP1.20138.001.amc_fieldSuperParent.2016-07.expanded.20231227T014053Z.csv</t>
  </si>
  <si>
    <t>1d00f120-4cc2-40e7-97af-97727fc17916</t>
  </si>
  <si>
    <t>OKSR.20160714</t>
  </si>
  <si>
    <t>shauser@neoninc.org</t>
  </si>
  <si>
    <t>ahuff@field-ops.org</t>
  </si>
  <si>
    <t>NEON.D18.OKSR.DP1.20138.001.amc_fieldSuperParent.2016-08.expanded.20231227T014652Z.csv</t>
  </si>
  <si>
    <t>65a084a6-4da1-471b-a78d-263447053aa0</t>
  </si>
  <si>
    <t>OKSR.20160809</t>
  </si>
  <si>
    <t>cwright@neoninc.org</t>
  </si>
  <si>
    <t>b318cf8e-94a6-48a0-a601-7a58b7817196</t>
  </si>
  <si>
    <t>OKSR.20160815</t>
  </si>
  <si>
    <t>jcelmer@neoninc.org</t>
  </si>
  <si>
    <t>jmorella@neoninc.org</t>
  </si>
  <si>
    <t>NEON.D18.OKSR.DP1.20138.001.amc_fieldSuperParent.2016-09.expanded.20231227T010241Z.csv</t>
  </si>
  <si>
    <t>f4de0521-72fc-4d26-94eb-dcbc944ef947</t>
  </si>
  <si>
    <t>OKSR.20160907</t>
  </si>
  <si>
    <t>NEON.D18.OKSR.DP1.20138.001.amc_fieldSuperParent.2017-06.expanded.20231227T031609Z.csv</t>
  </si>
  <si>
    <t>c0547540-80e9-4252-ab77-526112c65722</t>
  </si>
  <si>
    <t>OKSR.20170606</t>
  </si>
  <si>
    <t>Jmorella@battelleecology.org</t>
  </si>
  <si>
    <t>hmasters@battelleecology.org</t>
  </si>
  <si>
    <t>c7f55695-72bf-43fd-928e-80e45ead96cb</t>
  </si>
  <si>
    <t>OKSR.20170613</t>
  </si>
  <si>
    <t>ahuff@battelleecology.org</t>
  </si>
  <si>
    <t>6f07a1ee-8b6a-446c-aaff-cd95a257c429</t>
  </si>
  <si>
    <t>OKSR.20170620</t>
  </si>
  <si>
    <t>67cf8982-6993-4e5a-824e-ea8b33bec839</t>
  </si>
  <si>
    <t>OKSR.20170627</t>
  </si>
  <si>
    <t>jmorella@battelleecology.org</t>
  </si>
  <si>
    <t>NEON.D18.OKSR.DP1.20138.001.amc_fieldSuperParent.2017-07.expanded.20231227T090354Z.csv</t>
  </si>
  <si>
    <t>8c7b2e93-b073-4b27-9535-ec8faa012d1a</t>
  </si>
  <si>
    <t>OKSR.20170711</t>
  </si>
  <si>
    <t>Hmasters@battelleecology.org</t>
  </si>
  <si>
    <t>Ahuff@battelleecology.org</t>
  </si>
  <si>
    <t>c0b50265-0929-4425-89bb-ecfb1390cb73</t>
  </si>
  <si>
    <t>OKSR.20170718</t>
  </si>
  <si>
    <t>7290761d-f678-49a7-b21c-c89d6ebbff69</t>
  </si>
  <si>
    <t>OKSR.20170725</t>
  </si>
  <si>
    <t>NEON.D18.OKSR.DP1.20138.001.amc_fieldSuperParent.2017-08.expanded.20231227T032936Z.csv</t>
  </si>
  <si>
    <t>d527aa09-9672-4f04-a6e3-84c3f45f2316</t>
  </si>
  <si>
    <t>OKSR.20170801</t>
  </si>
  <si>
    <t>3a82e6ba-189a-4b4e-963c-9cbb66bc87ea</t>
  </si>
  <si>
    <t>OKSR.20170808</t>
  </si>
  <si>
    <t>34f3de72-7f4d-409a-b5b4-9647d22bdfb5</t>
  </si>
  <si>
    <t>OKSR.20170822</t>
  </si>
  <si>
    <t>NEON.D18.OKSR.DP1.20138.001.amc_fieldSuperParent.2017-09.expanded.20231227T051914Z.csv</t>
  </si>
  <si>
    <t>1ae2780e-ac9e-42a3-9675-4afb512bd6f3</t>
  </si>
  <si>
    <t>OKSR.20170905</t>
  </si>
  <si>
    <t>fa760f0d-c266-43d4-9aa3-8a9b51b0d044</t>
  </si>
  <si>
    <t>OKSR.20170912</t>
  </si>
  <si>
    <t>NEON.D18.OKSR.DP1.20138.001.amc_fieldSuperParent.2018-05.expanded.20231228T172615Z.csv</t>
  </si>
  <si>
    <t>74078561-e544-46d1-a775-7b911b8373fd</t>
  </si>
  <si>
    <t>OKSR.20180529</t>
  </si>
  <si>
    <t>Tsurgener@battelleecology.org</t>
  </si>
  <si>
    <t>kbroberg@battelleecology.org</t>
  </si>
  <si>
    <t>NEON.D18.OKSR.DP1.20138.001.amc_fieldSuperParent.2018-06.expanded.20231228T190404Z.csv</t>
  </si>
  <si>
    <t>50e75328-8189-458d-b3d6-8ad471fcfa58</t>
  </si>
  <si>
    <t>OKSR.20180612</t>
  </si>
  <si>
    <t>92.0 kpa</t>
  </si>
  <si>
    <t>NEON.D18.OKSR.DP1.20138.001.amc_fieldSuperParent.2018-07.expanded.20231228T171503Z.csv</t>
  </si>
  <si>
    <t>69a2cb45-54ab-4c3e-ad72-d323fc978b0c</t>
  </si>
  <si>
    <t>OKSR.20180710</t>
  </si>
  <si>
    <t>4f686cf9-ff51-4a96-845a-6556264d20b2</t>
  </si>
  <si>
    <t>OKSR.20180731</t>
  </si>
  <si>
    <t>jhill1@battelleecology.org</t>
  </si>
  <si>
    <t>NEON.D18.OKSR.DP1.20138.001.amc_fieldSuperParent.2018-08.expanded.20231228T183429Z.csv</t>
  </si>
  <si>
    <t>6a06b35a-f80a-4f2c-8f5f-6dd458c95225</t>
  </si>
  <si>
    <t>OKSR.20180807</t>
  </si>
  <si>
    <t>0d6cda4b-b342-4ccb-b1d1-fea924aefc7b</t>
  </si>
  <si>
    <t>OKSR.20180814</t>
  </si>
  <si>
    <t>3e8405eb-504d-4ab9-aad8-59462cfe274d</t>
  </si>
  <si>
    <t>OKSR.20180821</t>
  </si>
  <si>
    <t>NEON.D18.OKSR.DP1.20138.001.amc_fieldSuperParent.2018-09.expanded.20231228T171842Z.csv</t>
  </si>
  <si>
    <t>7ab9ced7-1828-4d6f-994b-1eae8e768fb7</t>
  </si>
  <si>
    <t>OKSR.20180911</t>
  </si>
  <si>
    <t>81443dd4-7947-4fa1-bf39-d7a0bd86bb36</t>
  </si>
  <si>
    <t>OKSR.20180918</t>
  </si>
  <si>
    <t>50fc0c9f-42c7-4f21-aaea-38e9a0dd2a9e</t>
  </si>
  <si>
    <t>OKSR.20180925</t>
  </si>
  <si>
    <t>Jcelmer@battelleecology.org</t>
  </si>
  <si>
    <t>NEON.D18.OKSR.DP1.20138.001.amc_fieldSuperParent.2018-10.expanded.20231228T184335Z.csv</t>
  </si>
  <si>
    <t>f6874495-fd3b-49b4-a7be-eba2910b4bd0</t>
  </si>
  <si>
    <t>OKSR.20181009</t>
  </si>
  <si>
    <t>ewatson-cook@battelleecology.org</t>
  </si>
  <si>
    <t>597494d4-29ec-44ae-82ad-2fbe193dc1bc</t>
  </si>
  <si>
    <t>OKSR.20181016</t>
  </si>
  <si>
    <t>NEON.D18.OKSR.DP1.20138.001.amc_fieldSuperParent.2019-05.expanded.20231227T182514Z.csv</t>
  </si>
  <si>
    <t>cacaf4b5-5d51-4088-be8f-679c3e3909e2</t>
  </si>
  <si>
    <t>OKSR.SS.20190507</t>
  </si>
  <si>
    <t>OKSR.20190507</t>
  </si>
  <si>
    <t>0000-0001-9124-8148</t>
  </si>
  <si>
    <t>NEON.D18.OKSR.DP1.20138.001.amc_fieldSuperParent.2019-06.expanded.20231227T190745Z.csv</t>
  </si>
  <si>
    <t>fe671274-1d51-4363-99f6-c56d4a6a2ba6</t>
  </si>
  <si>
    <t>OKSR.20190611</t>
  </si>
  <si>
    <t>0000-0001-7459-8496</t>
  </si>
  <si>
    <t>0000-0001-5131-1181</t>
  </si>
  <si>
    <t>8e219b0c-8d9e-42dd-8871-c5da42e1e24a</t>
  </si>
  <si>
    <t>OKSR.20190618</t>
  </si>
  <si>
    <t>NEON.D18.OKSR.DP1.20138.001.amc_fieldSuperParent.2019-07.expanded.20231227T175044Z.csv</t>
  </si>
  <si>
    <t>ddb212e3-4f8c-4c29-89ed-e8cd0e319c32</t>
  </si>
  <si>
    <t>OKSR.20190709</t>
  </si>
  <si>
    <t>0000-0002-7527-2938</t>
  </si>
  <si>
    <t>0000-0002-2586-6287</t>
  </si>
  <si>
    <t>89a0ef7e-49eb-45f3-b726-47464f5226ce</t>
  </si>
  <si>
    <t>OKSR.20190723</t>
  </si>
  <si>
    <t>0000-0003-0373-3632</t>
  </si>
  <si>
    <t>NEON.D18.OKSR.DP1.20138.001.amc_fieldSuperParent.2019-08.expanded.20231227T181312Z.csv</t>
  </si>
  <si>
    <t>05178380-8cbf-422c-9fcc-14cc1527468d</t>
  </si>
  <si>
    <t>OKSR.20190806</t>
  </si>
  <si>
    <t>624b861a-ed98-4bb7-81ef-4fa878e57d67</t>
  </si>
  <si>
    <t>OKSR.20190813</t>
  </si>
  <si>
    <t>0000-0003-1651-3911</t>
  </si>
  <si>
    <t>5c2fe814-3493-4474-8476-323f7aa003c4</t>
  </si>
  <si>
    <t>OKSR.20190820</t>
  </si>
  <si>
    <t>0000-0002-9744-1448</t>
  </si>
  <si>
    <t>NEON.D18.OKSR.DP1.20138.001.amc_fieldSuperParent.2019-09.expanded.20231227T180808Z.csv</t>
  </si>
  <si>
    <t>c01672cb-d62f-4d48-9813-f91ec955805c</t>
  </si>
  <si>
    <t>OKSR.20190903</t>
  </si>
  <si>
    <t>0000-0002-2848-7952</t>
  </si>
  <si>
    <t>c9838fa0-914b-486d-a72e-966790785271</t>
  </si>
  <si>
    <t>OKSR.20190910</t>
  </si>
  <si>
    <t>a9fe8c8f-f558-43b2-ba71-8f0c1ed6beaa</t>
  </si>
  <si>
    <t>OKSR.20190917</t>
  </si>
  <si>
    <t>59b97a14-0de9-4427-98a2-5d9f44a783be</t>
  </si>
  <si>
    <t>OKSR.20190924</t>
  </si>
  <si>
    <t>NEON.D18.OKSR.DP1.20138.001.amc_fieldSuperParent.2019-10.expanded.20231227T181432Z.csv</t>
  </si>
  <si>
    <t>5c9d2af4-ac01-475c-9036-cfd50fd37cbd</t>
  </si>
  <si>
    <t>OKSR.20191001</t>
  </si>
  <si>
    <t>0000-0002-3121-1658</t>
  </si>
  <si>
    <t>e0f160ef-e185-4918-88c1-74ae48801bfc</t>
  </si>
  <si>
    <t>OKSR.20191009</t>
  </si>
  <si>
    <t>NEON.D18.OKSR.DP1.20138.001.amc_fieldSuperParent.2020-05.expanded.20231227T213421Z.csv</t>
  </si>
  <si>
    <t>52950e8c-eada-4008-876f-675c99d4773e</t>
  </si>
  <si>
    <t>OKSR.SS.20200505</t>
  </si>
  <si>
    <t>OKSR.20200505</t>
  </si>
  <si>
    <t>Sampling cancelled due to COVID-19 observatory closure</t>
  </si>
  <si>
    <t>869fbdf3-dfc8-4a38-bc74-f4b1071fa09a</t>
  </si>
  <si>
    <t>OKSR.SS.20200512</t>
  </si>
  <si>
    <t>OKSR.20200512</t>
  </si>
  <si>
    <t>2be356cd-fd95-43bf-b5e4-a62c254c4019</t>
  </si>
  <si>
    <t>OKSR.SS.20200519</t>
  </si>
  <si>
    <t>OKSR.20200519</t>
  </si>
  <si>
    <t>Observatory closure due to COVID-19</t>
  </si>
  <si>
    <t>8d29ff43-88b1-4839-b3f3-401b7525375a</t>
  </si>
  <si>
    <t>OKSR.SS.20200526</t>
  </si>
  <si>
    <t>OKSR.20200526</t>
  </si>
  <si>
    <t>NEON.D18.OKSR.DP1.20138.001.amc_fieldSuperParent.2020-06.expanded.20231227T220916Z.csv</t>
  </si>
  <si>
    <t>84574350-a2bb-41fe-ba77-24bf0c9ecf0e</t>
  </si>
  <si>
    <t>OKSR.20200602</t>
  </si>
  <si>
    <t>0000-0002-5795-7263</t>
  </si>
  <si>
    <t>0ea71010-64f0-4381-8e67-29f75273ad2d</t>
  </si>
  <si>
    <t>OKSR.20200617</t>
  </si>
  <si>
    <t>NEON.D18.OKSR.DP1.20138.001.amc_fieldSuperParent.2020-07.expanded.20231227T224540Z.csv</t>
  </si>
  <si>
    <t>14facb36-d9e2-4812-975e-bb776498a64b</t>
  </si>
  <si>
    <t>OKSR.20200701</t>
  </si>
  <si>
    <t>e063a4ea-6153-4d99-990d-c015be9f94ea</t>
  </si>
  <si>
    <t>OKSR.SS.20200706</t>
  </si>
  <si>
    <t>OKSR.20200706</t>
  </si>
  <si>
    <t>7ee2b1fb-d662-4540-8330-e5706eb23ed2</t>
  </si>
  <si>
    <t>OKSR.20200728</t>
  </si>
  <si>
    <t>0000-0001-6124-7021</t>
  </si>
  <si>
    <t>NEON.D18.OKSR.DP1.20138.001.amc_fieldSuperParent.2020-08.expanded.20231227T213104Z.csv</t>
  </si>
  <si>
    <t>dc1a1e02-c727-4f77-b8e8-64c25c48c878</t>
  </si>
  <si>
    <t>OKSR.20200803</t>
  </si>
  <si>
    <t>603e74c1-1b01-4221-b5d8-85b2f0201b12</t>
  </si>
  <si>
    <t>OKSR.20200810</t>
  </si>
  <si>
    <t>0000-0003-2913-1517</t>
  </si>
  <si>
    <t>59792f32-266f-42c3-9444-5d34f0c4184d</t>
  </si>
  <si>
    <t>OKSR.SS.20200817</t>
  </si>
  <si>
    <t>OKSR.20200817</t>
  </si>
  <si>
    <t>e20ff182-cdb0-4e42-b6d2-2f341046d25f</t>
  </si>
  <si>
    <t>OKSR.20200824</t>
  </si>
  <si>
    <t>84c0f4e8-d551-48ec-a828-50a75d18a452</t>
  </si>
  <si>
    <t>OKSR.20200831</t>
  </si>
  <si>
    <t>NEON.D18.OKSR.DP1.20138.001.amc_fieldSuperParent.2020-09.expanded.20231227T223120Z.csv</t>
  </si>
  <si>
    <t>78cf7994-518f-4803-afc7-450de36f37d3</t>
  </si>
  <si>
    <t>OKSR.20200907</t>
  </si>
  <si>
    <t>0c013704-b3c6-487b-a41e-5e2427d5f2f3</t>
  </si>
  <si>
    <t>OKSR.SS.20200914</t>
  </si>
  <si>
    <t>OKSR.20200914</t>
  </si>
  <si>
    <t>cfd09d38-ab61-4c9b-9c01-4ccd336d605f</t>
  </si>
  <si>
    <t>OKSR.20200921</t>
  </si>
  <si>
    <t>NEON.D18.OKSR.DP1.20138.001.amc_fieldSuperParent.2020-10.expanded.20231227T210448Z.csv</t>
  </si>
  <si>
    <t>bba2203a-0d84-4cec-9272-f94d6bf30fcf</t>
  </si>
  <si>
    <t>OKSR.SS.20201007</t>
  </si>
  <si>
    <t>OKSR.20201007</t>
  </si>
  <si>
    <t>6c0c946a-180d-4645-b16d-da7509e815ec</t>
  </si>
  <si>
    <t>OKSR.SS.20201023</t>
  </si>
  <si>
    <t>OKSR.20201023</t>
  </si>
  <si>
    <t>3251168b-45ca-405f-9454-0501bd3c76b5</t>
  </si>
  <si>
    <t>OKSR.SS.20201030</t>
  </si>
  <si>
    <t>OKSR.20201030</t>
  </si>
  <si>
    <t>FIL RAW H2O ALK samples frozen during transit; data may be impacted</t>
  </si>
  <si>
    <t>NEON.D18.OKSR.DP1.20138.001.amc_fieldSuperParent.2021-05.expanded.20231228T011352Z.csv</t>
  </si>
  <si>
    <t>20c07171-3f22-4177-b63d-30de1bdd2345</t>
  </si>
  <si>
    <t>OKSR.20210525</t>
  </si>
  <si>
    <t>0000-0003-4502-2505</t>
  </si>
  <si>
    <t>NEON.D18.OKSR.DP1.20138.001.amc_fieldSuperParent.2021-06.expanded.20231228T011414Z.csv</t>
  </si>
  <si>
    <t>c548b49b-4e83-495f-a8a2-c6fbb24a9246</t>
  </si>
  <si>
    <t>OKSR.20210601</t>
  </si>
  <si>
    <t>7f595e88-9a19-438c-87b1-cadfc6bb51aa</t>
  </si>
  <si>
    <t>OKSR.20210608</t>
  </si>
  <si>
    <t>3bfbcf87-a748-4c44-9ec2-13cbd7322b6c</t>
  </si>
  <si>
    <t>OKSR.20210621</t>
  </si>
  <si>
    <t>NEON.D18.OKSR.DP1.20138.001.amc_fieldSuperParent.2021-07.expanded.20231227T233221Z.csv</t>
  </si>
  <si>
    <t>2b929961-ffec-4ff7-b2ef-03583c99898d</t>
  </si>
  <si>
    <t>OKSR.20210705</t>
  </si>
  <si>
    <t>cdaa1dd3-0c5a-4643-b4fa-6a85f89a3868</t>
  </si>
  <si>
    <t>OKSR.20210720</t>
  </si>
  <si>
    <t>NEON.D18.OKSR.DP1.20138.001.amc_fieldSuperParent.2021-08.expanded.20231227T235454Z.csv</t>
  </si>
  <si>
    <t>d554b9fa-1424-4ee3-85c2-f92f4e14294d</t>
  </si>
  <si>
    <t>OKSR.20210803</t>
  </si>
  <si>
    <t>14314a5a-29b0-4587-980e-b8c72b9d4acc</t>
  </si>
  <si>
    <t>OKSR.20210817</t>
  </si>
  <si>
    <t>NEON.D18.OKSR.DP1.20138.001.amc_fieldSuperParent.2021-09.expanded.20231227T235037Z.csv</t>
  </si>
  <si>
    <t>92d7a89c-c4e2-4d98-af28-07068b7873de</t>
  </si>
  <si>
    <t>OKSR.20210906</t>
  </si>
  <si>
    <t>4262d86a-ac4e-4237-bea1-35f740855844</t>
  </si>
  <si>
    <t>OKSR.20210914</t>
  </si>
  <si>
    <t>a3074321-e59b-4b3b-a91e-2debdcf9f5d2</t>
  </si>
  <si>
    <t>OKSR.20210921</t>
  </si>
  <si>
    <t>cd2305a0-0e9c-4610-98ac-5d77b4331023</t>
  </si>
  <si>
    <t>OKSR.SS.20210928</t>
  </si>
  <si>
    <t>OKSR.20210928</t>
  </si>
  <si>
    <t>Challenging changes in conditions made sampling impractical.</t>
  </si>
  <si>
    <t>NEON.D18.OKSR.DP1.20138.001.amc_fieldSuperParent.2021-10.expanded.20231228T004358Z.csv</t>
  </si>
  <si>
    <t>94b7a0bc-35ec-4591-8b05-5f35cf08b75d</t>
  </si>
  <si>
    <t>OKSR.20211004</t>
  </si>
  <si>
    <t>4933498e-fa18-43b9-aac4-2d3ecf7b0efe</t>
  </si>
  <si>
    <t>OKSR.20211011</t>
  </si>
  <si>
    <t>8b9d4cd6-b218-48fa-ac60-2d82032ca53b</t>
  </si>
  <si>
    <t>OKSR.SS.20211018</t>
  </si>
  <si>
    <t>OKSR.20211018</t>
  </si>
  <si>
    <t>e15571c5-8407-49a8-8a15-98286169f604</t>
  </si>
  <si>
    <t>OKSR.SS.20211025</t>
  </si>
  <si>
    <t>OKSR.20211025</t>
  </si>
  <si>
    <t>NEON.D18.OKSR.DP1.20138.001.amc_fieldSuperParent.2022-05.expanded.20231229T035417Z.csv</t>
  </si>
  <si>
    <t>0c4cfd24-1d39-4816-98fd-64b043cd2a1d</t>
  </si>
  <si>
    <t>OKSR.SS.20220509</t>
  </si>
  <si>
    <t>OKSR.20220509</t>
  </si>
  <si>
    <t>NEON.D18.OKSR.DP1.20138.001.amc_fieldSuperParent.2022-06.expanded.20231229T035934Z.csv</t>
  </si>
  <si>
    <t>5d19b8f1-677f-4304-8585-b596967dfd7b</t>
  </si>
  <si>
    <t>OKSR.20220606</t>
  </si>
  <si>
    <t>0000-0001-9552-981X</t>
  </si>
  <si>
    <t>c701102d-e1a0-42b8-beff-8a0728cc886c</t>
  </si>
  <si>
    <t>OKSR.20220611</t>
  </si>
  <si>
    <t>0000-0001-5626-5364</t>
  </si>
  <si>
    <t>3ec269d2-febb-40ab-a282-86537acc4d2f</t>
  </si>
  <si>
    <t>OKSR.20220618</t>
  </si>
  <si>
    <t>NEON.D18.OKSR.DP1.20138.001.amc_fieldSuperParent.2022-07.expanded.20231229T043858Z.csv</t>
  </si>
  <si>
    <t>20f05402-0a3a-4895-929f-7e23cbd7f951</t>
  </si>
  <si>
    <t>OKSR.20220702</t>
  </si>
  <si>
    <t>22e0fb85-9b13-4225-9555-18c71bcc3051</t>
  </si>
  <si>
    <t>OKSR.20220709</t>
  </si>
  <si>
    <t>0000-0002-1140-7004</t>
  </si>
  <si>
    <t>5b5dbec3-9d4f-4338-83eb-8b9c46a87c1c</t>
  </si>
  <si>
    <t>OKSR.20220716</t>
  </si>
  <si>
    <t>9111141f-e4fb-4227-ba96-6846b0298e18</t>
  </si>
  <si>
    <t>OKSR.20220730</t>
  </si>
  <si>
    <t>NEON.D18.OKSR.DP1.20138.001.amc_fieldSuperParent.2022-08.expanded.20231229T050711Z.csv</t>
  </si>
  <si>
    <t>b92b377d-c3cf-429a-baec-c698403bee66</t>
  </si>
  <si>
    <t>OKSR.20220813</t>
  </si>
  <si>
    <t>0000-0002-5597-3817</t>
  </si>
  <si>
    <t>efb8b2c1-1c20-43e7-9d0b-59669b64eb14</t>
  </si>
  <si>
    <t>OKSR.20220827</t>
  </si>
  <si>
    <t>NEON.D18.OKSR.DP1.20138.001.amc_fieldSuperParent.2022-09.expanded.20231229T055932Z.csv</t>
  </si>
  <si>
    <t>08a33aea-94f6-4327-b4a5-82b17014bbe0</t>
  </si>
  <si>
    <t>OKSR.20220913</t>
  </si>
  <si>
    <t>NEON.D18.OKSR.DP1.20138.001.amc_fieldSuperParent.2022-10.expanded.20231229T040848Z.csv</t>
  </si>
  <si>
    <t>aefe801f-7c1b-4f9c-aad7-3d1456433f56</t>
  </si>
  <si>
    <t>OKSR.20221003</t>
  </si>
  <si>
    <t>4e24f2c6-e9bd-48ca-a908-2c4752d10657</t>
  </si>
  <si>
    <t>OKSR.20221011</t>
  </si>
  <si>
    <t>0000-0002-0036-730X</t>
  </si>
  <si>
    <t>NEON.D18.OKSR.DP1.20138.001.amc_fieldSuperParent.2023-05.expanded.20231229T160110Z.csv</t>
  </si>
  <si>
    <t>b4643f83-8e3c-4ebf-a4db-bfd4b36507ac</t>
  </si>
  <si>
    <t>OKSR.20230529</t>
  </si>
  <si>
    <t>NEON.D18.OKSR.DP1.20138.001.amc_fieldSuperParent.2023-06.expanded.20231229T160035Z.csv</t>
  </si>
  <si>
    <t>2134ae49-7e73-41e5-b301-653a5ae95623</t>
  </si>
  <si>
    <t>OKSR.20230605</t>
  </si>
  <si>
    <t>605a5ac1-f764-4381-8132-ba893d0be37f</t>
  </si>
  <si>
    <t>OKSR.20230612</t>
  </si>
  <si>
    <t>bdabcd5e-b8c8-4c76-9606-85c69a40b9bf</t>
  </si>
  <si>
    <t>OKSR.20230619</t>
  </si>
  <si>
    <t>No SYI measurements were collected.</t>
  </si>
  <si>
    <t>NEON.D18.OKSR.DP1.20138.001.amc_fieldSuperParent.2023-07.expanded.20231229T154723Z.csv</t>
  </si>
  <si>
    <t>65a1c773-bef9-4b81-b66f-99ed1fd2ea3a</t>
  </si>
  <si>
    <t>OKSR.20230717</t>
  </si>
  <si>
    <t>0009-0008-1367-1985</t>
  </si>
  <si>
    <t>70e61f0d-09b2-424b-94a9-2a8d3caf5897</t>
  </si>
  <si>
    <t>OKSR.20230731</t>
  </si>
  <si>
    <t>0009-0005-7522-2884</t>
  </si>
  <si>
    <t>NEON.D18.OKSR.DP1.20138.001.amc_fieldSuperParent.2023-08.expanded.20231229T161815Z.csv</t>
  </si>
  <si>
    <t>0af596ff-b06c-4267-97f1-9c04e1106e9b</t>
  </si>
  <si>
    <t>OKSR.20230807</t>
  </si>
  <si>
    <t>0009-0001-2322-0423</t>
  </si>
  <si>
    <t>9d025772-371b-4804-8437-4d36f34323db</t>
  </si>
  <si>
    <t>OKSR.20230814</t>
  </si>
  <si>
    <t>314be21c-1152-4779-b32f-029957a7d0f8</t>
  </si>
  <si>
    <t>OKSR.20230828</t>
  </si>
  <si>
    <t>NEON.D18.OKSR.DP1.20138.001.amc_fieldSuperParent.2023-09.expanded.20231229T154834Z.csv</t>
  </si>
  <si>
    <t>ecf40568-9244-4425-bdc3-836272085e7b</t>
  </si>
  <si>
    <t>OKSR.20230911</t>
  </si>
  <si>
    <t>e7c96367-6782-4666-bd51-789233d3a7c6</t>
  </si>
  <si>
    <t>OKSR.20230918</t>
  </si>
  <si>
    <t>NEON.D18.OKSR.DP1.20138.001.amc_fieldSuperParent.2023-10.expanded.20231229T161137Z.csv</t>
  </si>
  <si>
    <t>45d90789-c5cd-44dd-ae49-f7444e1da0f3</t>
  </si>
  <si>
    <t>OKSR.20231003</t>
  </si>
  <si>
    <t>0009-0003-6809-0161</t>
  </si>
  <si>
    <t>c1e91bfc-5973-4c39-8f71-6a284b142fb1</t>
  </si>
  <si>
    <t>OKSR.20231024</t>
  </si>
  <si>
    <t>NEON.D18.TOOK.DP1.20138.001.amc_fieldSuperParent.2016-07.expanded.20231227T020023Z.csv</t>
  </si>
  <si>
    <t>a5984a6c-8b21-4829-a81a-b17d8ba16f7f</t>
  </si>
  <si>
    <t>TOOK.20160727</t>
  </si>
  <si>
    <t>35c304ba-d16f-4c32-b7d3-2f034f1aa9cf</t>
  </si>
  <si>
    <t>081f3f71-c7f6-46bb-aa8f-fce7def8e274</t>
  </si>
  <si>
    <t>43ecdab8-c007-4843-a3cc-2c46c2e3fc9a</t>
  </si>
  <si>
    <t>NEON.D18.TOOK.DP1.20138.001.amc_fieldSuperParent.2016-09.expanded.20231227T014318Z.csv</t>
  </si>
  <si>
    <t>3602aba3-14dd-4516-953b-e8eafd4487d7</t>
  </si>
  <si>
    <t>TOOK.20160910</t>
  </si>
  <si>
    <t>ba4b77fc-b5d7-463d-80cb-a535d8145468</t>
  </si>
  <si>
    <t>9277ec9a-8fc5-4ac8-97c9-8d61966babf7</t>
  </si>
  <si>
    <t>20.0</t>
  </si>
  <si>
    <t>NEON.D18.TOOK.DP1.20138.001.amc_fieldSuperParent.2016-11.expanded.20231227T014014Z.csv</t>
  </si>
  <si>
    <t>87a8a36a-c574-4fb1-8642-e6f0e4ccbf02</t>
  </si>
  <si>
    <t>TOOK.20161107</t>
  </si>
  <si>
    <t>19.5</t>
  </si>
  <si>
    <t>NEON.D18.TOOK.DP1.20138.001.amc_fieldSuperParent.2017-01.expanded.20231227T075140Z.csv</t>
  </si>
  <si>
    <t>45cc619a-bdb8-43b2-be25-fd04385e90dd</t>
  </si>
  <si>
    <t>TOOK.20170110</t>
  </si>
  <si>
    <t>22.0</t>
  </si>
  <si>
    <t>NEON.D18.TOOK.DP1.20138.001.amc_fieldSuperParent.2017-03.expanded.20231227T082458Z.csv</t>
  </si>
  <si>
    <t>f99e8a2f-02c6-42d4-bff0-11ee6052c37a</t>
  </si>
  <si>
    <t>TOOK.20170307</t>
  </si>
  <si>
    <t>21.9</t>
  </si>
  <si>
    <t>jhojohn@neoninc.org</t>
  </si>
  <si>
    <t>Unable to process in field due to cold weather. Gas sample collected from water jug in lab|Unable to process in field due to cold weather. Gas sample collected from water jug in lab</t>
  </si>
  <si>
    <t>NEON.D18.TOOK.DP1.20138.001.amc_fieldSuperParent.2017-04.expanded.20231227T090846Z.csv</t>
  </si>
  <si>
    <t>218be210-11fd-4d36-a0a1-ba755e555540</t>
  </si>
  <si>
    <t>TOOK.20170429</t>
  </si>
  <si>
    <t>Zbuck@battelleecology.org</t>
  </si>
  <si>
    <t>Cell count stored above 4C for 2 days after collection. JIRA NEON-7698</t>
  </si>
  <si>
    <t>NEON.D18.TOOK.DP1.20138.001.amc_fieldSuperParent.2017-06.expanded.20231227T074912Z.csv</t>
  </si>
  <si>
    <t>a695e6db-5eb9-4687-9aaa-e625b351168d</t>
  </si>
  <si>
    <t>TOOK.20170606</t>
  </si>
  <si>
    <t>b503a8b1-056a-4ba9-b7b9-9d2eadcc1bbb</t>
  </si>
  <si>
    <t>TOOK.20170627</t>
  </si>
  <si>
    <t>d948e0b1-e41d-40b5-950d-de633ff9705e</t>
  </si>
  <si>
    <t>79760915-9f57-4630-ac7a-85bd15dc9e61</t>
  </si>
  <si>
    <t>fbernadac@neoninc.org</t>
  </si>
  <si>
    <t>ac79d66a-f596-455c-a136-158c1b517dc2</t>
  </si>
  <si>
    <t>NEON.D18.TOOK.DP1.20138.001.amc_fieldSuperParent.2017-07.expanded.20231227T082207Z.csv</t>
  </si>
  <si>
    <t>1876be29-34c4-42e9-bca4-9ad27bae5601</t>
  </si>
  <si>
    <t>TOOK.20170704</t>
  </si>
  <si>
    <t>0.4</t>
  </si>
  <si>
    <t>1fbfc20a-e3eb-4a2e-b8a4-87eb8272eafe</t>
  </si>
  <si>
    <t>e08b4b80-534d-46df-a3e3-d5aba4dce242</t>
  </si>
  <si>
    <t>a3eddea1-264a-48ce-9fc6-24a912900a25</t>
  </si>
  <si>
    <t>No archive microbe sample</t>
  </si>
  <si>
    <t>NEON.D18.TOOK.DP1.20138.001.amc_fieldSuperParent.2017-08.expanded.20231227T060626Z.csv</t>
  </si>
  <si>
    <t>9460c700-eb84-4b6a-9657-aa7fcb21c096</t>
  </si>
  <si>
    <t>TOOK.20170801</t>
  </si>
  <si>
    <t>2fe3745d-cffa-49fd-9fda-4aa724d9124f</t>
  </si>
  <si>
    <t>17.5</t>
  </si>
  <si>
    <t>307a998a-dc39-4a2c-92d3-4a4beb329a1f</t>
  </si>
  <si>
    <t>0d84dab4-0009-4c65-a29f-84205d397a35</t>
  </si>
  <si>
    <t>NEON.D18.TOOK.DP1.20138.001.amc_fieldSuperParent.2017-09.expanded.20231227T034156Z.csv</t>
  </si>
  <si>
    <t>e42b9bc3-f2af-49f4-8aad-43326399ecf7</t>
  </si>
  <si>
    <t>TOOK.20170905</t>
  </si>
  <si>
    <t>be8a918d-e6ba-4b60-9b08-1d832419e7a1</t>
  </si>
  <si>
    <t>7196730b-fd3c-4d25-bd5f-774a0dbaeb8f</t>
  </si>
  <si>
    <t>Taken near IN sensors</t>
  </si>
  <si>
    <t>NEON.D18.TOOK.DP1.20138.001.amc_fieldSuperParent.2017-11.expanded.20231227T040040Z.csv</t>
  </si>
  <si>
    <t>25b348d7-31b8-42c4-a618-1efab0e30fa1</t>
  </si>
  <si>
    <t>TOOK.20171107</t>
  </si>
  <si>
    <t>NEON.D18.TOOK.DP1.20138.001.amc_fieldSuperParent.2018-01.expanded.20231228T201022Z.csv</t>
  </si>
  <si>
    <t>9af9b4b7-6f92-4f42-b14a-78fdf2dca46c</t>
  </si>
  <si>
    <t>TOOK.20180109</t>
  </si>
  <si>
    <t>20.7</t>
  </si>
  <si>
    <t>NEON.D18.TOOK.DP1.20138.001.amc_fieldSuperParent.2018-03.expanded.20231228T181724Z.csv</t>
  </si>
  <si>
    <t>eb106c65-0931-4c00-a71f-f692bb0375b5</t>
  </si>
  <si>
    <t>TOOK.20180306</t>
  </si>
  <si>
    <t>20.4</t>
  </si>
  <si>
    <t>NEON.D18.TOOK.DP1.20138.001.amc_fieldSuperParent.2018-06.expanded.20231228T194207Z.csv</t>
  </si>
  <si>
    <t>0f94d2ca-f8d0-4ee2-9524-add68890a9b7</t>
  </si>
  <si>
    <t>TOOK.20180605</t>
  </si>
  <si>
    <t>21.0</t>
  </si>
  <si>
    <t>372b1992-b82f-41b7-8d8a-8440d4fdfdb9</t>
  </si>
  <si>
    <t>Silty snow melt/glacial water. POM.1 POM.2 .PCN only able to filter 400 ml of sample volume.</t>
  </si>
  <si>
    <t>5e1105a5-269b-44c6-b11e-abaf7c55390c</t>
  </si>
  <si>
    <t>NEON.D18.TOOK.DP1.20138.001.amc_fieldSuperParent.2018-07.expanded.20231228T181228Z.csv</t>
  </si>
  <si>
    <t>411aa72e-5891-4ae5-974d-fa66b94bf14d</t>
  </si>
  <si>
    <t>TOOK.20180703</t>
  </si>
  <si>
    <t>85fc705b-3844-4b33-8be2-1f086da87c42</t>
  </si>
  <si>
    <t>17.3</t>
  </si>
  <si>
    <t>Composite depth #2: 17.27 m</t>
  </si>
  <si>
    <t>d11614d8-9b91-4c36-85b7-64a37b179256</t>
  </si>
  <si>
    <t>ff0b987a-f8f5-430b-9c0f-04f83383346f</t>
  </si>
  <si>
    <t>NEON.D18.TOOK.DP1.20138.001.amc_fieldSuperParent.2018-09.expanded.20231228T172852Z.csv</t>
  </si>
  <si>
    <t>389bf01e-82e7-483f-bd36-5b4a6d36faa4</t>
  </si>
  <si>
    <t>TOOK.20180904</t>
  </si>
  <si>
    <t>22.1</t>
  </si>
  <si>
    <t>Microbe processing delayed due to ground water chem bout</t>
  </si>
  <si>
    <t>2638bbaf-03fa-4070-881a-fb9d80fa00b1</t>
  </si>
  <si>
    <t>Microbe processing delayed due to ground water well chem bout</t>
  </si>
  <si>
    <t>7a8361bb-dfba-4c98-9f32-ec760e730538</t>
  </si>
  <si>
    <t>Microbe processing delayed due to ground water well chem</t>
  </si>
  <si>
    <t>NEON.D18.TOOK.DP1.20138.001.amc_fieldSuperParent.2018-11.expanded.20231228T194659Z.csv</t>
  </si>
  <si>
    <t>e71d9e9d-d5e5-4ace-85c8-0fb2b62c08de</t>
  </si>
  <si>
    <t>TOOK.20181106</t>
  </si>
  <si>
    <t>0.3</t>
  </si>
  <si>
    <t>Jjohnson@battelleecology.org</t>
  </si>
  <si>
    <t>c05d174d-fb28-491e-a9f9-57b166ec8739</t>
  </si>
  <si>
    <t>bf67a260-035d-40ee-b62b-4efa40456c9e</t>
  </si>
  <si>
    <t>0.1</t>
  </si>
  <si>
    <t>NEON.D18.TOOK.DP1.20138.001.amc_fieldSuperParent.2019-02.expanded.20231227T171407Z.csv</t>
  </si>
  <si>
    <t>0c8628c0-9b1b-415e-907b-c4239f07a671</t>
  </si>
  <si>
    <t>TOOK.20190205</t>
  </si>
  <si>
    <t>mplichta@battelleecology.org</t>
  </si>
  <si>
    <t>NEON.D18.TOOK.DP1.20138.001.amc_fieldSuperParent.2019-03.expanded.20231227T180615Z.csv</t>
  </si>
  <si>
    <t>8419892c-032b-44b6-b6f3-362d1b810aa0</t>
  </si>
  <si>
    <t>TOOK.20190305</t>
  </si>
  <si>
    <t>jhojohn@battelleecology.org</t>
  </si>
  <si>
    <t>NEON.D18.TOOK.DP1.20138.001.amc_fieldSuperParent.2019-05.expanded.20231227T164239Z.csv</t>
  </si>
  <si>
    <t>e61e1733-d57b-4fc6-891f-70fc9a4df846</t>
  </si>
  <si>
    <t>TOOK.20190507</t>
  </si>
  <si>
    <t>NEON.D18.TOOK.DP1.20138.001.amc_fieldSuperParent.2019-07.expanded.20231227T170639Z.csv</t>
  </si>
  <si>
    <t>0005e260-d00f-43f4-9f43-245aa22f82fe</t>
  </si>
  <si>
    <t>TOOK.20190709</t>
  </si>
  <si>
    <t>20.1</t>
  </si>
  <si>
    <t>90bd715e-9bd0-41ad-9ccf-a02eb41b2159</t>
  </si>
  <si>
    <t>11.4</t>
  </si>
  <si>
    <t>8aa9c41a-1513-4f21-888e-7eb1115d1210</t>
  </si>
  <si>
    <t>2ac5d460-7596-42ff-8847-ccffbec5d82d</t>
  </si>
  <si>
    <t>NEON.D18.TOOK.DP1.20138.001.amc_fieldSuperParent.2019-09.expanded.20231227T183649Z.csv</t>
  </si>
  <si>
    <t>7250f692-a097-4581-a823-84963a8fb980</t>
  </si>
  <si>
    <t>TOOK.20190903</t>
  </si>
  <si>
    <t>20.5</t>
  </si>
  <si>
    <t>977d9880-ada3-459a-ad88-8930aa6b5cc8</t>
  </si>
  <si>
    <t>c4bc72bb-0bce-4c4c-b80b-e40a388c8bc4</t>
  </si>
  <si>
    <t>NEON.D18.TOOK.DP1.20138.001.amc_fieldSuperParent.2019-12.expanded.20231227T181026Z.csv</t>
  </si>
  <si>
    <t>d8eb717c-3af2-41ba-aedc-25eccdde6075</t>
  </si>
  <si>
    <t>TOOK.20191203</t>
  </si>
  <si>
    <t>21.3</t>
  </si>
  <si>
    <t>NEON.D18.TOOK.DP1.20138.001.amc_fieldSuperParent.2020-03.expanded.20231227T205921Z.csv</t>
  </si>
  <si>
    <t>c7ba14c2-befb-4861-9fcb-28c7fd6f2a6f</t>
  </si>
  <si>
    <t>Ice depth at buoy location approx 1.85 m deep. We could not break through the ice well enough to get a sample out. Relocated to the inlet.</t>
  </si>
  <si>
    <t>TOOK.20200303</t>
  </si>
  <si>
    <t>0000-0003-1678-1246</t>
  </si>
  <si>
    <t>NEON.D18.TOOK.DP1.20138.001.amc_fieldSuperParent.2020-04.expanded.20231227T210048Z.csv</t>
  </si>
  <si>
    <t>9799ceb3-5674-4317-8e1e-a475f16502d6</t>
  </si>
  <si>
    <t>TOOK.C0.20200407</t>
  </si>
  <si>
    <t>TOOK.20200407</t>
  </si>
  <si>
    <t>Samples not collected due to COVID-19 observatory closure</t>
  </si>
  <si>
    <t>NEON.D18.TOOK.DP1.20138.001.amc_fieldSuperParent.2020-05.expanded.20231227T215113Z.csv</t>
  </si>
  <si>
    <t>579dab56-5805-4684-b80e-0002b4c3aa32</t>
  </si>
  <si>
    <t>TOOK.C0.20200505</t>
  </si>
  <si>
    <t>TOOK.20200505</t>
  </si>
  <si>
    <t>NEON.D18.TOOK.DP1.20138.001.amc_fieldSuperParent.2020-06.expanded.20231227T222137Z.csv</t>
  </si>
  <si>
    <t>a2a4fea5-17b6-4353-a342-50695f680cf4</t>
  </si>
  <si>
    <t>TOOK.20200625</t>
  </si>
  <si>
    <t>8dc45fbc-911e-44ab-8137-b06b5a9e6dc8</t>
  </si>
  <si>
    <t>6e660494-ea00-4fc4-824c-e54f3334a9a3</t>
  </si>
  <si>
    <t>18.7</t>
  </si>
  <si>
    <t>ff8f6609-d8a5-4346-82f7-57889679aa99</t>
  </si>
  <si>
    <t>16.3</t>
  </si>
  <si>
    <t>NEON.D18.TOOK.DP1.20138.001.amc_fieldSuperParent.2020-07.expanded.20231227T223432Z.csv</t>
  </si>
  <si>
    <t>ef6323b6-b99a-4176-b268-3afba6672e6a</t>
  </si>
  <si>
    <t>TOOK.20200707</t>
  </si>
  <si>
    <t>11.1</t>
  </si>
  <si>
    <t>e4cf3f0d-bed6-4a33-8a41-1d7bcb67df64</t>
  </si>
  <si>
    <t>265c8c7a-d9df-485f-ba50-a8fc03544a7a</t>
  </si>
  <si>
    <t>afccfb6f-74fa-4e59-b9fa-0363cf090f52</t>
  </si>
  <si>
    <t>NEON.D18.TOOK.DP1.20138.001.amc_fieldSuperParent.2020-08.expanded.20231227T222654Z.csv</t>
  </si>
  <si>
    <t>dd8a9e68-f338-43f4-88c8-08949e1afab1</t>
  </si>
  <si>
    <t>TOOK.C2.20200810</t>
  </si>
  <si>
    <t>TOOK.20200810</t>
  </si>
  <si>
    <t>16.4</t>
  </si>
  <si>
    <t>3203ddd8-4302-446b-a439-efdd4c4b03c2</t>
  </si>
  <si>
    <t>TOOK.C1.20200810</t>
  </si>
  <si>
    <t>6564a650-0ec6-4728-8209-a4618f96062b</t>
  </si>
  <si>
    <t>TOOK.OT.20200810</t>
  </si>
  <si>
    <t>47b3ae98-3eff-4e93-8df4-2af1fe7161be</t>
  </si>
  <si>
    <t>TOOK.IN.20200810</t>
  </si>
  <si>
    <t>NEON.D18.TOOK.DP1.20138.001.amc_fieldSuperParent.2020-09.expanded.20231227T214505Z.csv</t>
  </si>
  <si>
    <t>7953f7ec-3ce2-4340-aae6-feccc832eefa</t>
  </si>
  <si>
    <t>TOOK.20200907</t>
  </si>
  <si>
    <t>0000-0002-4562-0954</t>
  </si>
  <si>
    <t>6cb9a9a2-6d8d-4edb-8741-5a7c18edc84c</t>
  </si>
  <si>
    <t>46850294-9b26-4e6c-9619-2e1a5ea9481b</t>
  </si>
  <si>
    <t>8672c3c0-e7ff-43fd-a75e-8ca9c2e4a0e6</t>
  </si>
  <si>
    <t>771d6330-77ef-4175-be6a-33d4c96cdf6c</t>
  </si>
  <si>
    <t>TOOK.C0.20200921</t>
  </si>
  <si>
    <t>TOOK.20200921</t>
  </si>
  <si>
    <t>20.9</t>
  </si>
  <si>
    <t>fd356836-179b-49d7-838b-6be206b0b162</t>
  </si>
  <si>
    <t>TOOK.OT.20200921</t>
  </si>
  <si>
    <t>eec6608f-b114-4098-b99f-6c1a936a377d</t>
  </si>
  <si>
    <t>TOOK.IN.20200921</t>
  </si>
  <si>
    <t>NEON.D18.TOOK.DP1.20138.001.amc_fieldSuperParent.2020-11.expanded.20231227T210920Z.csv</t>
  </si>
  <si>
    <t>175cc137-960d-4698-ba40-b58d73cde2b0</t>
  </si>
  <si>
    <t>TOOK.C0.20201108</t>
  </si>
  <si>
    <t>TOOK.20201108</t>
  </si>
  <si>
    <t>NEON.D18.TOOK.DP1.20138.001.amc_fieldSuperParent.2020-12.expanded.20231227T215644Z.csv</t>
  </si>
  <si>
    <t>4ab02f2a-9004-4d89-9cce-255e23114c48</t>
  </si>
  <si>
    <t>TOOK.C0.20201214</t>
  </si>
  <si>
    <t>TOOK.20201214</t>
  </si>
  <si>
    <t>17.0</t>
  </si>
  <si>
    <t>NEON.D18.TOOK.DP1.20138.001.amc_fieldSuperParent.2021-02.expanded.20231228T010907Z.csv</t>
  </si>
  <si>
    <t>4fd3ec61-d473-42e2-aae2-a5ad3d49d76a</t>
  </si>
  <si>
    <t>TOOK.C0.20210201</t>
  </si>
  <si>
    <t>TOOK.20210201</t>
  </si>
  <si>
    <t>NEON.D18.TOOK.DP1.20138.001.amc_fieldSuperParent.2021-03.expanded.20231227T233639Z.csv</t>
  </si>
  <si>
    <t>92690880-baab-41b7-997c-5c271da513e3</t>
  </si>
  <si>
    <t>TOOK.C0.20210308</t>
  </si>
  <si>
    <t>TOOK.20210308</t>
  </si>
  <si>
    <t>NEON.D18.TOOK.DP1.20138.001.amc_fieldSuperParent.2021-05.expanded.20231228T022340Z.csv</t>
  </si>
  <si>
    <t>e4d5f631-dc38-4128-9488-60c5dfa7e820</t>
  </si>
  <si>
    <t>TOOK.20210504</t>
  </si>
  <si>
    <t>NEON.D18.TOOK.DP1.20138.001.amc_fieldSuperParent.2021-07.expanded.20231228T013954Z.csv</t>
  </si>
  <si>
    <t>4711b909-8eca-4b49-b9e5-21f0e77c71f7</t>
  </si>
  <si>
    <t>TOOK.20210706</t>
  </si>
  <si>
    <t>21.6</t>
  </si>
  <si>
    <t>1113afd6-1bb7-4c06-8d00-885fa0757725</t>
  </si>
  <si>
    <t>18.3</t>
  </si>
  <si>
    <t>b4cde409-345d-4c45-bfbe-8e3df61fb7ca</t>
  </si>
  <si>
    <t>271d0d0a-363e-4387-a368-bc4be0c99954</t>
  </si>
  <si>
    <t>NEON.D18.TOOK.DP1.20138.001.amc_fieldSuperParent.2021-09.expanded.20231228T010100Z.csv</t>
  </si>
  <si>
    <t>e90fc55e-d436-4950-9807-4dd3aa0585fa</t>
  </si>
  <si>
    <t>TOOK.20210906</t>
  </si>
  <si>
    <t>20.3</t>
  </si>
  <si>
    <t>eec7d59b-4c23-42e3-a3fc-f0ba6e08d437</t>
  </si>
  <si>
    <t>a7606397-9c9b-4986-b4f6-e56bdf51fe7e</t>
  </si>
  <si>
    <t>NEON.D18.TOOK.DP1.20138.001.amc_fieldSuperParent.2021-10.expanded.20231228T010431Z.csv</t>
  </si>
  <si>
    <t>d321a819-4f00-4692-9041-dac19867b8f3</t>
  </si>
  <si>
    <t>TOOK.20211003</t>
  </si>
  <si>
    <t>870be4ec-d98c-424d-b0d7-ddae8a3bc91c</t>
  </si>
  <si>
    <t>TOOK.C0.20211003</t>
  </si>
  <si>
    <t>Ice depth not sufficient for foot travel but too great for boat travel</t>
  </si>
  <si>
    <t>66bb2bba-2bdd-4aa4-b609-1935a173d5b5</t>
  </si>
  <si>
    <t>NEON.D18.TOOK.DP1.20138.001.amc_fieldSuperParent.2021-11.expanded.20231228T002427Z.csv</t>
  </si>
  <si>
    <t>8b903492-7c39-4ef0-acfe-f9d520e561f7</t>
  </si>
  <si>
    <t>TOOK.20211108</t>
  </si>
  <si>
    <t>20.6</t>
  </si>
  <si>
    <t>NEON.D18.TOOK.DP1.20138.001.amc_fieldSuperParent.2021-12.expanded.20231227T233443Z.csv</t>
  </si>
  <si>
    <t>8d8bbdc2-035f-49c3-8da9-f95eda20ff06</t>
  </si>
  <si>
    <t>TOOK.C0.20211206</t>
  </si>
  <si>
    <t>TOOK.20211206</t>
  </si>
  <si>
    <t>NEON.D18.TOOK.DP1.20138.001.amc_fieldSuperParent.2022-03.expanded.20231229T051116Z.csv</t>
  </si>
  <si>
    <t>031a92ba-7470-4e96-9121-5c72769b89e1</t>
  </si>
  <si>
    <t>TOOK.20220315</t>
  </si>
  <si>
    <t>NEON.D18.TOOK.DP1.20138.001.amc_fieldSuperParent.2022-05.expanded.20231229T041208Z.csv</t>
  </si>
  <si>
    <t>e77a5923-c7e1-4680-a9fb-9999a6137791</t>
  </si>
  <si>
    <t>TOOK.20220502</t>
  </si>
  <si>
    <t>Raw sample froze in shipment</t>
  </si>
  <si>
    <t>1ff51b05-8d38-42d6-8e09-07c296ae3f82</t>
  </si>
  <si>
    <t>TOOK.20220530</t>
  </si>
  <si>
    <t>Sampled about 20m downstream of inflow infrastructure/sensor set.</t>
  </si>
  <si>
    <t>a4c4b81d-464d-473a-bea1-9245b1cce4e9</t>
  </si>
  <si>
    <t>Sampled about 40m upstream of outflow infrastructure/sensor set.</t>
  </si>
  <si>
    <t>f4776bd6-283d-4293-a061-301fb0a5c493</t>
  </si>
  <si>
    <t>NEON.D18.TOOK.DP1.20138.001.amc_fieldSuperParent.2022-07.expanded.20231229T041017Z.csv</t>
  </si>
  <si>
    <t>9f98cf59-0cff-4b64-88dc-7757644d0a7f</t>
  </si>
  <si>
    <t>TOOK.20220702</t>
  </si>
  <si>
    <t>3ea7a8b4-f5a8-4d73-98dc-3e67c4a005f4</t>
  </si>
  <si>
    <t>400d6581-cb54-484b-bf8d-acb08303d49c</t>
  </si>
  <si>
    <t>a1af4aee-01aa-440b-aac1-b12d243e3ba9</t>
  </si>
  <si>
    <t>NEON.D18.TOOK.DP1.20138.001.amc_fieldSuperParent.2022-09.expanded.20231229T061402Z.csv</t>
  </si>
  <si>
    <t>3ef10257-0b33-4366-97ec-ec7b283c8747</t>
  </si>
  <si>
    <t>TOOK.20220903</t>
  </si>
  <si>
    <t>20.2</t>
  </si>
  <si>
    <t>850c361b-1b1d-43a5-a776-1a7f12ed0b7b</t>
  </si>
  <si>
    <t>c6c896bf-4516-459b-8590-ec0cae4beff8</t>
  </si>
  <si>
    <t>NEON.D18.TOOK.DP1.20138.001.amc_fieldSuperParent.2022-11.expanded.20231229T042252Z.csv</t>
  </si>
  <si>
    <t>9007be8d-386d-439e-b874-a1ee4cffcd02</t>
  </si>
  <si>
    <t>TOOK.20221108</t>
  </si>
  <si>
    <t>21.1</t>
  </si>
  <si>
    <t>NEON.D18.TOOK.DP1.20138.001.amc_fieldSuperParent.2023-02.expanded.20231229T163508Z.csv</t>
  </si>
  <si>
    <t>3277bba2-c7e8-459a-a9cb-aad665c04c8e</t>
  </si>
  <si>
    <t>TOOK.20230207</t>
  </si>
  <si>
    <t>Air temperatures approaching 40 degrees below zero. Water freezing quickly on kemmerer prevented samples from being collected with this method--grab sample was preformed instead.</t>
  </si>
  <si>
    <t>NEON.D18.TOOK.DP1.20138.001.amc_fieldSuperParent.2023-05.expanded.20231229T161135Z.csv</t>
  </si>
  <si>
    <t>87be3991-4104-4e84-8e95-7a1862839054</t>
  </si>
  <si>
    <t>TOOK.20230502</t>
  </si>
  <si>
    <t>NEON.D18.TOOK.DP1.20138.001.amc_fieldSuperParent.2023-09.expanded.20231229T160201Z.csv</t>
  </si>
  <si>
    <t>9a61020a-bd9b-4241-ae0e-b4153596cde1</t>
  </si>
  <si>
    <t>TOOK.20230911</t>
  </si>
  <si>
    <t>19.7</t>
  </si>
  <si>
    <t>028c84bf-07a7-4bdb-a853-070aeae416a6</t>
  </si>
  <si>
    <t>bb4a25b3-23d2-4dc8-b438-a1987866ac3b</t>
  </si>
  <si>
    <t>NEON.D18.TOOK.DP1.20138.001.amc_fieldSuperParent.2024-01.expanded.20240219T182158Z.csv</t>
  </si>
  <si>
    <t>4c458424-645c-4d84-bba1-95649831c68a</t>
  </si>
  <si>
    <t>TOOK.20240109</t>
  </si>
  <si>
    <t>19.9</t>
  </si>
  <si>
    <t>NEON.D19.CARI.DP1.20138.001.amc_fieldSuperParent.2016-07.expanded.20231227T021021Z.csv</t>
  </si>
  <si>
    <t>38717b50-b26f-4762-aef5-b998219b985e</t>
  </si>
  <si>
    <t>CARI.20160719</t>
  </si>
  <si>
    <t>NEON.D19.CARI.DP1.20138.001.amc_fieldSuperParent.2016-08.expanded.20231227T020608Z.csv</t>
  </si>
  <si>
    <t>f777b7ca-6669-4046-be11-f9b2840a296f</t>
  </si>
  <si>
    <t>CARI.20160801</t>
  </si>
  <si>
    <t>gmoore@field-ops.org</t>
  </si>
  <si>
    <t>NEON.D19.CARI.DP1.20138.001.amc_fieldSuperParent.2016-09.expanded.20231227T013258Z.csv</t>
  </si>
  <si>
    <t>63865c4d-95ad-4149-8c4a-0f7d2fba3b10</t>
  </si>
  <si>
    <t>CARI.20160908</t>
  </si>
  <si>
    <t>nvandaele@field-ops.org</t>
  </si>
  <si>
    <t>NEON.D19.CARI.DP1.20138.001.amc_fieldSuperParent.2016-10.expanded.20231227T012647Z.csv</t>
  </si>
  <si>
    <t>0cdc1c7b-4fcd-4cc0-b7ff-aeb97a49a6d9</t>
  </si>
  <si>
    <t>CARI.20161004</t>
  </si>
  <si>
    <t>NEON.D19.CARI.DP1.20138.001.amc_fieldSuperParent.2017-05.expanded.20231227T090027Z.csv</t>
  </si>
  <si>
    <t>31f5c382-3854-4c83-9b0c-07bc95de03f8</t>
  </si>
  <si>
    <t>CARI.20170508</t>
  </si>
  <si>
    <t>aedwards@battelleecology.org</t>
  </si>
  <si>
    <t>79c1bbd7-d617-4446-828d-257feadc9220</t>
  </si>
  <si>
    <t>CARI.20170521</t>
  </si>
  <si>
    <t>acd027c2-ffb0-486e-89dd-941e1335fa65</t>
  </si>
  <si>
    <t>CARI.20170531</t>
  </si>
  <si>
    <t>NEON.D19.CARI.DP1.20138.001.amc_fieldSuperParent.2017-06.expanded.20231227T071039Z.csv</t>
  </si>
  <si>
    <t>5d7bae4c-7a7b-43fa-9b7a-d03cef0b02c9</t>
  </si>
  <si>
    <t>CARI.20170606</t>
  </si>
  <si>
    <t>b8ee50e3-6ff7-4a97-b39b-25be4c8ae21a</t>
  </si>
  <si>
    <t>CARI.20170613</t>
  </si>
  <si>
    <t>b2cebc46-d149-4d2c-899b-05dbd38fc5e6</t>
  </si>
  <si>
    <t>CARI.20170620</t>
  </si>
  <si>
    <t>NEON.D19.CARI.DP1.20138.001.amc_fieldSuperParent.2017-07.expanded.20231227T060448Z.csv</t>
  </si>
  <si>
    <t>e052b80b-eb11-402b-8ade-abf23cd35f0b</t>
  </si>
  <si>
    <t>CARI.20170704</t>
  </si>
  <si>
    <t>d75e50af-7d05-487f-8610-2abfac958f3b</t>
  </si>
  <si>
    <t>CARI.20170719</t>
  </si>
  <si>
    <t>Jbuza@battelleecology.org</t>
  </si>
  <si>
    <t>jcelmer@battelleecology.org</t>
  </si>
  <si>
    <t>NEON.D19.CARI.DP1.20138.001.amc_fieldSuperParent.2017-08.expanded.20231227T080555Z.csv</t>
  </si>
  <si>
    <t>27cd1f76-4168-4945-91c9-6fdd1f9f22c1</t>
  </si>
  <si>
    <t>CARI.20170807</t>
  </si>
  <si>
    <t>jormerod@battelleecology.org</t>
  </si>
  <si>
    <t>dc108040-66f6-4dca-9e42-9bbb65a64906</t>
  </si>
  <si>
    <t>CARI.20170815</t>
  </si>
  <si>
    <t>bsweet@battelleecology.org</t>
  </si>
  <si>
    <t>NEON.D19.CARI.DP1.20138.001.amc_fieldSuperParent.2017-09.expanded.20231227T033721Z.csv</t>
  </si>
  <si>
    <t>83dede43-61f0-4413-9f76-ef231085e479</t>
  </si>
  <si>
    <t>CARI.20170906</t>
  </si>
  <si>
    <t>4bf1059e-b7cc-4a42-9a89-c12d9db5af98</t>
  </si>
  <si>
    <t>CARI.20170919</t>
  </si>
  <si>
    <t>NEON.D19.CARI.DP1.20138.001.amc_fieldSuperParent.2017-10.expanded.20231227T032421Z.csv</t>
  </si>
  <si>
    <t>746d96e4-fa2d-4803-926a-9ecd0af41206</t>
  </si>
  <si>
    <t>CARI.20171011</t>
  </si>
  <si>
    <t>No YSI measurements</t>
  </si>
  <si>
    <t>c63a04eb-c71e-4b03-aa9f-6ff14f79b411</t>
  </si>
  <si>
    <t>CARI.20171017</t>
  </si>
  <si>
    <t>NEON.D19.CARI.DP1.20138.001.amc_fieldSuperParent.2018-05.expanded.20231228T183736Z.csv</t>
  </si>
  <si>
    <t>be982163-4eb9-4499-95a1-44d13d7923f1</t>
  </si>
  <si>
    <t>CARI.20180508</t>
  </si>
  <si>
    <t>gdukelow@battelleecology.org</t>
  </si>
  <si>
    <t>tsurgener@battelleecology.org</t>
  </si>
  <si>
    <t>NEON.D19.CARI.DP1.20138.001.amc_fieldSuperParent.2018-06.expanded.20231228T174705Z.csv</t>
  </si>
  <si>
    <t>93e0e8e8-01c8-4f89-85fd-d39b510dadac</t>
  </si>
  <si>
    <t>CARI.20180613</t>
  </si>
  <si>
    <t>56706158-b053-4a3e-b0fd-8ca52787e5af</t>
  </si>
  <si>
    <t>CARI.20180626</t>
  </si>
  <si>
    <t>NEON.D19.CARI.DP1.20138.001.amc_fieldSuperParent.2018-07.expanded.20231228T173342Z.csv</t>
  </si>
  <si>
    <t>5ec64b17-ad77-44b3-9b63-d89d3588f256</t>
  </si>
  <si>
    <t>CARI.20180711</t>
  </si>
  <si>
    <t>91bd57c6-0281-41e6-b02f-1e6547f40a76</t>
  </si>
  <si>
    <t>CARI.20180718</t>
  </si>
  <si>
    <t>NEON.D19.CARI.DP1.20138.001.amc_fieldSuperParent.2018-08.expanded.20231228T170958Z.csv</t>
  </si>
  <si>
    <t>089b4805-bef8-46c5-a933-f2fb83ba4c99</t>
  </si>
  <si>
    <t>CARI.20180801</t>
  </si>
  <si>
    <t>POM 1 and 2 samples were left in drying oven from 20180801 to 20180807.</t>
  </si>
  <si>
    <t>3de0ca99-6c3c-4853-b8c4-b683f69cc969</t>
  </si>
  <si>
    <t>CARI.20180815</t>
  </si>
  <si>
    <t>avandreser@battelleecology.org</t>
  </si>
  <si>
    <t>d00dddfd-0309-4b4c-b1b2-899ef7ae3372</t>
  </si>
  <si>
    <t>CARI.20180822</t>
  </si>
  <si>
    <t>NEON.D19.CARI.DP1.20138.001.amc_fieldSuperParent.2018-09.expanded.20231228T181457Z.csv</t>
  </si>
  <si>
    <t>91a2ee83-e60d-4112-85c2-055b5540b722</t>
  </si>
  <si>
    <t>CARI.20180919</t>
  </si>
  <si>
    <t>spreer@battelleecology.org</t>
  </si>
  <si>
    <t>NEON.D19.CARI.DP1.20138.001.amc_fieldSuperParent.2018-10.expanded.20231228T183243Z.csv</t>
  </si>
  <si>
    <t>006476f8-30ba-41be-8af5-dfb43c8e9aeb</t>
  </si>
  <si>
    <t>CARI.20181003</t>
  </si>
  <si>
    <t>jjohnson@battelleecology.org</t>
  </si>
  <si>
    <t>b3c6315e-a1f2-4e51-b08f-7736e909bc94</t>
  </si>
  <si>
    <t>CARI.20181010</t>
  </si>
  <si>
    <t>8e2a1f21-d4bc-4d27-bf22-2f15c40c16fd</t>
  </si>
  <si>
    <t>CARI.20181017</t>
  </si>
  <si>
    <t>lpetrauski@battelleecology.org</t>
  </si>
  <si>
    <t>NEON.D19.CARI.DP1.20138.001.amc_fieldSuperParent.2019-01.expanded.20231227T192636Z.csv</t>
  </si>
  <si>
    <t>87de92ca-5ea5-4c7a-aa6c-f1b30f13a559</t>
  </si>
  <si>
    <t>No water at ss</t>
  </si>
  <si>
    <t>65.152690</t>
  </si>
  <si>
    <t>-147.487730</t>
  </si>
  <si>
    <t>CARI.20190122</t>
  </si>
  <si>
    <t>MPlichta@battelleecology.org</t>
  </si>
  <si>
    <t>NEON.D19.CARI.DP1.20138.001.amc_fieldSuperParent.2019-03.expanded.20231227T164138Z.csv</t>
  </si>
  <si>
    <t>71adaf24-e6a1-4233-a70e-70b193723789</t>
  </si>
  <si>
    <t>CARI.20190312</t>
  </si>
  <si>
    <t>NEON.D19.CARI.DP1.20138.001.amc_fieldSuperParent.2019-04.expanded.20231227T163704Z.csv</t>
  </si>
  <si>
    <t>51735461-d0d3-4f5d-8251-bf00dafcb7d3</t>
  </si>
  <si>
    <t>CARI.20190409</t>
  </si>
  <si>
    <t>NEON.D19.CARI.DP1.20138.001.amc_fieldSuperParent.2019-05.expanded.20231227T170209Z.csv</t>
  </si>
  <si>
    <t>f954e3bf-b026-4d98-a7d2-879ac8d3b5bf</t>
  </si>
  <si>
    <t>CARI.20190508</t>
  </si>
  <si>
    <t>NEON.D19.CARI.DP1.20138.001.amc_fieldSuperParent.2019-06.expanded.20231227T170244Z.csv</t>
  </si>
  <si>
    <t>d63adc69-e3b6-4840-bcee-35d7cb2cbc5a</t>
  </si>
  <si>
    <t>CARI.20190611</t>
  </si>
  <si>
    <t>0000-0002-1118-0428</t>
  </si>
  <si>
    <t>NEON.D19.CARI.DP1.20138.001.amc_fieldSuperParent.2019-07.expanded.20231227T182753Z.csv</t>
  </si>
  <si>
    <t>08a2844b-69f6-4e11-9008-e8cef8e3d05d</t>
  </si>
  <si>
    <t>CARI.20190710</t>
  </si>
  <si>
    <t>52cb96a8-63c0-4099-8f72-7fd3f8156fe0</t>
  </si>
  <si>
    <t>CARI.20190724</t>
  </si>
  <si>
    <t>NEON.D19.CARI.DP1.20138.001.amc_fieldSuperParent.2019-08.expanded.20231227T184024Z.csv</t>
  </si>
  <si>
    <t>1012be32-b568-43e2-9e09-f4f23f973390</t>
  </si>
  <si>
    <t>CARI.20190814</t>
  </si>
  <si>
    <t>NEON.D19.CARI.DP1.20138.001.amc_fieldSuperParent.2019-09.expanded.20231227T172142Z.csv</t>
  </si>
  <si>
    <t>182d8308-5cea-4b11-9722-8eac0b945143</t>
  </si>
  <si>
    <t>CARI.20190910</t>
  </si>
  <si>
    <t>H2O sample processed 20190912 with 20190910 water</t>
  </si>
  <si>
    <t>NEON.D19.CARI.DP1.20138.001.amc_fieldSuperParent.2019-10.expanded.20231227T165456Z.csv</t>
  </si>
  <si>
    <t>3a4fa1b6-d3fb-4542-87b0-d26644ed1920</t>
  </si>
  <si>
    <t>CARI.20191009</t>
  </si>
  <si>
    <t>0000-0003-3756-1381</t>
  </si>
  <si>
    <t>NEON.D19.CARI.DP1.20138.001.amc_fieldSuperParent.2019-11.expanded.20231227T175104Z.csv</t>
  </si>
  <si>
    <t>bec4a1ed-e1fd-4915-9ea4-827f64b32081</t>
  </si>
  <si>
    <t>CARI.20191112</t>
  </si>
  <si>
    <t>0000-0003-4951-9447</t>
  </si>
  <si>
    <t>NEON.D19.CARI.DP1.20138.001.amc_fieldSuperParent.2019-12.expanded.20231227T170730Z.csv</t>
  </si>
  <si>
    <t>22830cdf-2006-4284-9906-71de583a367a</t>
  </si>
  <si>
    <t>CARI.20191209</t>
  </si>
  <si>
    <t>NEON.D19.CARI.DP1.20138.001.amc_fieldSuperParent.2020-01.expanded.20231227T221254Z.csv</t>
  </si>
  <si>
    <t>e0059fe5-7aff-4e55-a588-e6a53f46cd8c</t>
  </si>
  <si>
    <t>CARI.20200107</t>
  </si>
  <si>
    <t>NEON.D19.CARI.DP1.20138.001.amc_fieldSuperParent.2020-02.expanded.20231227T204913Z.csv</t>
  </si>
  <si>
    <t>d2b8a4b9-8245-4db2-84c6-2816cb88c4f8</t>
  </si>
  <si>
    <t>CARI.20200205</t>
  </si>
  <si>
    <t>0000-0003-0893-0707</t>
  </si>
  <si>
    <t>NEON.D19.CARI.DP1.20138.001.amc_fieldSuperParent.2020-03.expanded.20231227T222008Z.csv</t>
  </si>
  <si>
    <t>0e3a006f-0bb1-4815-8c44-0e5b0d32bf36</t>
  </si>
  <si>
    <t>CARI.20200304</t>
  </si>
  <si>
    <t>0000-0002-3132-1658</t>
  </si>
  <si>
    <t>NEON.D19.CARI.DP1.20138.001.amc_fieldSuperParent.2020-04.expanded.20231227T224854Z.csv</t>
  </si>
  <si>
    <t>ba8f6929-cd96-4231-bfae-5ce2272b3727</t>
  </si>
  <si>
    <t>CARI.SS.20200401</t>
  </si>
  <si>
    <t>CARI.20200401</t>
  </si>
  <si>
    <t>73a19166-609f-4051-9243-7c1eca67960f</t>
  </si>
  <si>
    <t>CARI.SS.20200415</t>
  </si>
  <si>
    <t>CARI.20200415</t>
  </si>
  <si>
    <t>Sampling cancelled due to observatory closure from COVID19</t>
  </si>
  <si>
    <t>dc095c59-673c-4828-b535-a5d145cfc0df</t>
  </si>
  <si>
    <t>CARI.SS.20200428</t>
  </si>
  <si>
    <t>CARI.20200428</t>
  </si>
  <si>
    <t>Sampling cancelled due to COVID-19</t>
  </si>
  <si>
    <t>NEON.D19.CARI.DP1.20138.001.amc_fieldSuperParent.2020-05.expanded.20231227T210948Z.csv</t>
  </si>
  <si>
    <t>bc9e93b9-1172-4fce-adc3-5c1b0dcbcf10</t>
  </si>
  <si>
    <t>CARI.SS.20200506</t>
  </si>
  <si>
    <t>CARI.20200506</t>
  </si>
  <si>
    <t>31bfc5a6-60cd-4af6-8530-8fd0ee1f7e46</t>
  </si>
  <si>
    <t>CARI.SS.20200513</t>
  </si>
  <si>
    <t>CARI.20200513</t>
  </si>
  <si>
    <t>b2f44a8d-50ec-42f9-bedb-55d5f1f79b73</t>
  </si>
  <si>
    <t>CARI.SS.20200520</t>
  </si>
  <si>
    <t>CARI.20200520</t>
  </si>
  <si>
    <t>NEON.D19.CARI.DP1.20138.001.amc_fieldSuperParent.2020-06.expanded.20231227T212340Z.csv</t>
  </si>
  <si>
    <t>5493d8cd-f8ea-4489-831d-62cda7f11261</t>
  </si>
  <si>
    <t>CARI.20200603</t>
  </si>
  <si>
    <t>465878a0-14c1-4f09-8413-6172d1852f06</t>
  </si>
  <si>
    <t>CARI.20200630</t>
  </si>
  <si>
    <t>NEON.D19.CARI.DP1.20138.001.amc_fieldSuperParent.2020-07.expanded.20231227T214710Z.csv</t>
  </si>
  <si>
    <t>6b1affeb-84ea-4470-a2eb-23af3c72e3ff</t>
  </si>
  <si>
    <t>CARI.SS.20200708</t>
  </si>
  <si>
    <t>CARI.20200708</t>
  </si>
  <si>
    <t>0000-0003-3107-7695</t>
  </si>
  <si>
    <t>NEON.D19.CARI.DP1.20138.001.amc_fieldSuperParent.2020-08.expanded.20231227T222745Z.csv</t>
  </si>
  <si>
    <t>555c2a49-7742-4e7e-a00e-bee1476ff269</t>
  </si>
  <si>
    <t>CARI.20200804</t>
  </si>
  <si>
    <t>89241f9c-56a5-4498-914f-4e40110dbcb2</t>
  </si>
  <si>
    <t>CARI.20200831</t>
  </si>
  <si>
    <t>NEON.D19.CARI.DP1.20138.001.amc_fieldSuperParent.2020-09.expanded.20231227T212220Z.csv</t>
  </si>
  <si>
    <t>67da11bf-932c-4f6b-b487-bac37ae51e5c</t>
  </si>
  <si>
    <t>CARI.SS.20200915</t>
  </si>
  <si>
    <t>CARI.20200915</t>
  </si>
  <si>
    <t>5d394cba-ec4e-47e2-945e-f26a0e54c0f4</t>
  </si>
  <si>
    <t>CARI.SS.20200928</t>
  </si>
  <si>
    <t>CARI.20200928</t>
  </si>
  <si>
    <t>NEON.D19.CARI.DP1.20138.001.amc_fieldSuperParent.2020-10.expanded.20231227T213300Z.csv</t>
  </si>
  <si>
    <t>da5be5e8-9fa7-4be2-aa1c-00a047a80729</t>
  </si>
  <si>
    <t>CARI.20201007</t>
  </si>
  <si>
    <t>bc2507b9-1688-4481-9950-32ea2a9363bd</t>
  </si>
  <si>
    <t>CARI.SS.20201014</t>
  </si>
  <si>
    <t>CARI.20201014</t>
  </si>
  <si>
    <t>NEON.D19.CARI.DP1.20138.001.amc_fieldSuperParent.2020-11.expanded.20231227T215005Z.csv</t>
  </si>
  <si>
    <t>34eac890-442b-431c-adf1-79f424dc2cef</t>
  </si>
  <si>
    <t>CARI.20201102</t>
  </si>
  <si>
    <t>NEON.D19.CARI.DP1.20138.001.amc_fieldSuperParent.2020-12.expanded.20231227T205303Z.csv</t>
  </si>
  <si>
    <t>d3b8be05-374b-4ce4-8972-0dbd48168917</t>
  </si>
  <si>
    <t>CARI.20201201</t>
  </si>
  <si>
    <t>NEON.D19.CARI.DP1.20138.001.amc_fieldSuperParent.2021-01.expanded.20231227T234957Z.csv</t>
  </si>
  <si>
    <t>d2f12e74-8756-4572-aa04-45bcb8c106d3</t>
  </si>
  <si>
    <t>CARI.20210118</t>
  </si>
  <si>
    <t>NEON.D19.CARI.DP1.20138.001.amc_fieldSuperParent.2021-02.expanded.20231228T010443Z.csv</t>
  </si>
  <si>
    <t>842acb34-35a3-4124-93fe-bcd3b5e8b4c4</t>
  </si>
  <si>
    <t>CARI.20210208</t>
  </si>
  <si>
    <t>NEON.D19.CARI.DP1.20138.001.amc_fieldSuperParent.2021-03.expanded.20231227T234351Z.csv</t>
  </si>
  <si>
    <t>8607acc4-0e0f-4e92-9167-7b2ff6c76444</t>
  </si>
  <si>
    <t>CARI.20210302</t>
  </si>
  <si>
    <t>NEON.D19.CARI.DP1.20138.001.amc_fieldSuperParent.2021-04.expanded.20231228T000540Z.csv</t>
  </si>
  <si>
    <t>41b379e6-712f-4fc2-8506-2bc6088885b2</t>
  </si>
  <si>
    <t>CARI.20210407</t>
  </si>
  <si>
    <t>0000-0002-2117-4697</t>
  </si>
  <si>
    <t>NEON.D19.CARI.DP1.20138.001.amc_fieldSuperParent.2021-05.expanded.20231228T002323Z.csv</t>
  </si>
  <si>
    <t>0c148a4d-fadc-44c8-91bb-bbd2c11cfc58</t>
  </si>
  <si>
    <t>CARI.20210504</t>
  </si>
  <si>
    <t>NEON.D19.CARI.DP1.20138.001.amc_fieldSuperParent.2021-06.expanded.20231227T235120Z.csv</t>
  </si>
  <si>
    <t>9a756088-a310-4f78-8111-21c0b3d02875</t>
  </si>
  <si>
    <t>CARI.20210608</t>
  </si>
  <si>
    <t>0000-0002-1556-9123</t>
  </si>
  <si>
    <t>NEON.D19.CARI.DP1.20138.001.amc_fieldSuperParent.2021-07.expanded.20231228T013344Z.csv</t>
  </si>
  <si>
    <t>34c45158-50c0-400d-a1a6-fb12b6872282</t>
  </si>
  <si>
    <t>CARI.20210714</t>
  </si>
  <si>
    <t>ffb42abc-7282-4d37-b763-bc8e63d7d909</t>
  </si>
  <si>
    <t>CARI.20210719</t>
  </si>
  <si>
    <t>NEON.D19.CARI.DP1.20138.001.amc_fieldSuperParent.2021-08.expanded.20231228T001043Z.csv</t>
  </si>
  <si>
    <t>9dc633c9-b777-4aab-ad7f-25da3f6ff7d7</t>
  </si>
  <si>
    <t>CARI.20210810</t>
  </si>
  <si>
    <t>NEON.D19.CARI.DP1.20138.001.amc_fieldSuperParent.2021-09.expanded.20231228T000308Z.csv</t>
  </si>
  <si>
    <t>9eb584d9-1686-42f8-92a6-fc9b1cd0d174</t>
  </si>
  <si>
    <t>CARI.20210906</t>
  </si>
  <si>
    <t>NEON.D19.CARI.DP1.20138.001.amc_fieldSuperParent.2021-11.expanded.20231228T013906Z.csv</t>
  </si>
  <si>
    <t>fd1ef2e6-41bb-431c-834d-2c9d4a4c568b</t>
  </si>
  <si>
    <t>CARI.20211116</t>
  </si>
  <si>
    <t>NEON.D19.CARI.DP1.20138.001.amc_fieldSuperParent.2021-12.expanded.20231228T010434Z.csv</t>
  </si>
  <si>
    <t>2b8652e7-6530-4129-8d04-9e428da45f0a</t>
  </si>
  <si>
    <t>CARI.SS.20211207</t>
  </si>
  <si>
    <t>CARI.20211207</t>
  </si>
  <si>
    <t>Delayed and cancelled due to schedule and weather restrictions</t>
  </si>
  <si>
    <t>NEON.D19.CARI.DP1.20138.001.amc_fieldSuperParent.2022-01.expanded.20231229T053249Z.csv</t>
  </si>
  <si>
    <t>f17f4729-5866-476b-b571-4703970b2d51</t>
  </si>
  <si>
    <t>CARI.20220118</t>
  </si>
  <si>
    <t>NEON.D19.CARI.DP1.20138.001.amc_fieldSuperParent.2022-02.expanded.20231229T055631Z.csv</t>
  </si>
  <si>
    <t>4e07597d-b913-426c-a9eb-939ce8c13dca</t>
  </si>
  <si>
    <t>CARI.20220201</t>
  </si>
  <si>
    <t>NEON.D19.CARI.DP1.20138.001.amc_fieldSuperParent.2022-03.expanded.20231229T060530Z.csv</t>
  </si>
  <si>
    <t>01cf2228-1001-4454-bc90-ba30ebb6f9d0</t>
  </si>
  <si>
    <t>CARI.20220301</t>
  </si>
  <si>
    <t>NEON.D19.CARI.DP1.20138.001.amc_fieldSuperParent.2022-04.expanded.20231229T042613Z.csv</t>
  </si>
  <si>
    <t>d9f12349-27de-4c55-8bb0-2f948ddb4bb2</t>
  </si>
  <si>
    <t>CARI.20220405</t>
  </si>
  <si>
    <t>NEON.D19.CARI.DP1.20138.001.amc_fieldSuperParent.2022-05.expanded.20231229T055431Z.csv</t>
  </si>
  <si>
    <t>cc7147dc-6814-4d9f-bd9d-68ccee638870</t>
  </si>
  <si>
    <t>CARI.20220503</t>
  </si>
  <si>
    <t>0000-0002-1957-1589</t>
  </si>
  <si>
    <t>408b9f1b-e477-4241-a586-721bcb958bb7</t>
  </si>
  <si>
    <t>CARI.SS.20220518</t>
  </si>
  <si>
    <t>CARI.20220518</t>
  </si>
  <si>
    <t>NEON.D19.CARI.DP1.20138.001.amc_fieldSuperParent.2022-06.expanded.20231229T042710Z.csv</t>
  </si>
  <si>
    <t>53d4efdb-38d6-461f-bb2d-b93916f4ace0</t>
  </si>
  <si>
    <t>CARI.20220607</t>
  </si>
  <si>
    <t>0000-0001-5229-6366</t>
  </si>
  <si>
    <t>NEON.D19.CARI.DP1.20138.001.amc_fieldSuperParent.2022-07.expanded.20231229T035328Z.csv</t>
  </si>
  <si>
    <t>8b8a6e3d-3966-41fd-ad7d-e055c108fbc4</t>
  </si>
  <si>
    <t>CARI.20220705</t>
  </si>
  <si>
    <t>0000-0001-9968-4139</t>
  </si>
  <si>
    <t>NEON.D19.CARI.DP1.20138.001.amc_fieldSuperParent.2022-08.expanded.20231229T050850Z.csv</t>
  </si>
  <si>
    <t>e23d1af6-0c8d-421a-8626-5742f6a2508a</t>
  </si>
  <si>
    <t>CARI.20220809</t>
  </si>
  <si>
    <t>NEON.D19.CARI.DP1.20138.001.amc_fieldSuperParent.2022-09.expanded.20231229T045818Z.csv</t>
  </si>
  <si>
    <t>4a493af3-49b3-47dc-8c07-52d51ceff8b3</t>
  </si>
  <si>
    <t>CARI.20220906</t>
  </si>
  <si>
    <t>NEON.D19.CARI.DP1.20138.001.amc_fieldSuperParent.2022-10.expanded.20231229T044338Z.csv</t>
  </si>
  <si>
    <t>d88cf131-44de-4650-85d3-dffbab2bc210</t>
  </si>
  <si>
    <t>CARI.20221004</t>
  </si>
  <si>
    <t>NEON.D19.CARI.DP1.20138.001.amc_fieldSuperParent.2022-11.expanded.20231229T040251Z.csv</t>
  </si>
  <si>
    <t>328bc460-415d-46a3-a43b-d3c2f1bf5eab</t>
  </si>
  <si>
    <t>CARI.20221108</t>
  </si>
  <si>
    <t>e56e0b29-c7a4-4c38-b326-d2bc9e20ec3a</t>
  </si>
  <si>
    <t>CARI.20221128</t>
  </si>
  <si>
    <t>NEON.D19.CARI.DP1.20138.001.amc_fieldSuperParent.2023-01.expanded.20231229T153746Z.csv</t>
  </si>
  <si>
    <t>faf0f028-80bd-4f32-92b4-366186c40eb8</t>
  </si>
  <si>
    <t>CARI.20230110</t>
  </si>
  <si>
    <t>NEON.D19.CARI.DP1.20138.001.amc_fieldSuperParent.2023-02.expanded.20231229T152436Z.csv</t>
  </si>
  <si>
    <t>146222fc-cade-446e-86f1-00fcb0700bd5</t>
  </si>
  <si>
    <t>CARI.20230207</t>
  </si>
  <si>
    <t>NEON.D19.CARI.DP1.20138.001.amc_fieldSuperParent.2023-03.expanded.20231229T170203Z.csv</t>
  </si>
  <si>
    <t>01e121ca-a871-4d1f-a7f3-c67018882a96</t>
  </si>
  <si>
    <t>CARI.20230314</t>
  </si>
  <si>
    <t>NEON.D19.CARI.DP1.20138.001.amc_fieldSuperParent.2023-04.expanded.20231229T154406Z.csv</t>
  </si>
  <si>
    <t>f19de7e2-9275-4d56-8fbb-ec8d961ba41e</t>
  </si>
  <si>
    <t>CARI.20230404</t>
  </si>
  <si>
    <t>NEON.D19.CARI.DP1.20138.001.amc_fieldSuperParent.2023-05.expanded.20231229T162522Z.csv</t>
  </si>
  <si>
    <t>9f9a4ffc-3e87-4a29-9cfc-022284c02b5c</t>
  </si>
  <si>
    <t>CARI.20230502</t>
  </si>
  <si>
    <t>77bb198a-0908-4f48-ade4-2e795deaad92</t>
  </si>
  <si>
    <t>CARI.SS.20230516</t>
  </si>
  <si>
    <t>CARI.20230516</t>
  </si>
  <si>
    <t>NEON.D19.CARI.DP1.20138.001.amc_fieldSuperParent.2023-06.expanded.20231229T164725Z.csv</t>
  </si>
  <si>
    <t>1d6462b9-042f-424f-9dfc-cabf6e354ce5</t>
  </si>
  <si>
    <t>CARI.20230605</t>
  </si>
  <si>
    <t>NEON.D19.CARI.DP1.20138.001.amc_fieldSuperParent.2023-07.expanded.20231229T164606Z.csv</t>
  </si>
  <si>
    <t>b65a1e5f-2cba-4ac3-a6d6-9ebad0d87760</t>
  </si>
  <si>
    <t>CARI.20230711</t>
  </si>
  <si>
    <t>15370f74-eb35-4611-bd91-397f659677e5</t>
  </si>
  <si>
    <t>CARI.20230731</t>
  </si>
  <si>
    <t>NEON.D19.CARI.DP1.20138.001.amc_fieldSuperParent.2023-09.expanded.20231229T160621Z.csv</t>
  </si>
  <si>
    <t>124814b4-a874-4f3d-b9a8-2a239fffd6ab</t>
  </si>
  <si>
    <t>CARI.20230905</t>
  </si>
  <si>
    <t>NEON.D19.CARI.DP1.20138.001.amc_fieldSuperParent.2023-10.expanded.20231229T170153Z.csv</t>
  </si>
  <si>
    <t>9f4a22ad-e19c-40c2-8848-15905d32939c</t>
  </si>
  <si>
    <t>CARI.20231003</t>
  </si>
  <si>
    <t>a33244dc-9ac5-472b-a404-350226feb819</t>
  </si>
  <si>
    <t>CARI.20231031</t>
  </si>
  <si>
    <t>0000-0003-0196-0479</t>
  </si>
  <si>
    <t>NEON.D19.CARI.DP1.20138.001.amc_fieldSuperParent.2023-12.expanded.20240115T155151Z.csv</t>
  </si>
  <si>
    <t>6803b3fe-55f2-4ec0-80d9-babe195cd8e7</t>
  </si>
  <si>
    <t>CARI.20231205</t>
  </si>
  <si>
    <t>NEON.D19.CARI.DP1.20138.001.amc_fieldSuperParent.2024-01.expanded.20240226T215719Z.csv</t>
  </si>
  <si>
    <t>e3fc92a2-b2ef-4970-bf62-d7b7f3635653</t>
  </si>
  <si>
    <t>CARI.20240116</t>
  </si>
  <si>
    <t>NEON.D19.CARI.DP1.20138.001.amc_fieldSuperParent.2024-02.expanded.20240318T155809Z.csv</t>
  </si>
  <si>
    <t>eef74573-6515-44b3-9f0e-cf5972f038fc</t>
  </si>
  <si>
    <t>CARI.20240206</t>
  </si>
  <si>
    <t>0000-0001-7106-283X</t>
  </si>
  <si>
    <t>NEON.Argonne_National_Laboratory.amc_cellCountLabSummary.20231226T222559Z.csv</t>
  </si>
  <si>
    <t>fe951f2a-3cfc-4369-a87c-81dd9578ccaf</t>
  </si>
  <si>
    <t>notApplicable</t>
  </si>
  <si>
    <t>NEON.Argonne_National_Laboratory.amc_cellCountLabSummary.20231226T223138Z.csv</t>
  </si>
  <si>
    <t>NEON.Argonne_National_Laboratory.amc_cellCountLabSummary.20231226T224429Z.csv</t>
  </si>
  <si>
    <t>NEON.Argonne_National_Laboratory.amc_cellCountLabSummary.20231226T225257Z.csv</t>
  </si>
  <si>
    <t>NEON.Argonne_National_Laboratory.amc_cellCountLabSummary.20231226T225535Z.csv</t>
  </si>
  <si>
    <t>NEON.Argonne_National_Laboratory.amc_cellCountLabSummary.20231226T225607Z.csv</t>
  </si>
  <si>
    <t>NEON.Argonne_National_Laboratory.amc_cellCountLabSummary.20231226T225822Z.csv</t>
  </si>
  <si>
    <t>NEON.Argonne_National_Laboratory.amc_cellCountLabSummary.20231226T225947Z.csv</t>
  </si>
  <si>
    <t>NEON.Argonne_National_Laboratory.amc_cellCountLabSummary.20231226T232123Z.csv</t>
  </si>
  <si>
    <t>NEON.Argonne_National_Laboratory.amc_cellCountLabSummary.20231226T232753Z.csv</t>
  </si>
  <si>
    <t>NEON.Argonne_National_Laboratory.amc_cellCountLabSummary.20231226T233929Z.csv</t>
  </si>
  <si>
    <t>NEON.Argonne_National_Laboratory.amc_cellCountLabSummary.20231226T234123Z.csv</t>
  </si>
  <si>
    <t>NEON.Argonne_National_Laboratory.amc_cellCountLabSummary.20231226T234657Z.csv</t>
  </si>
  <si>
    <t>NEON.Argonne_National_Laboratory.amc_cellCountLabSummary.20231226T235121Z.csv</t>
  </si>
  <si>
    <t>NEON.Argonne_National_Laboratory.amc_cellCountLabSummary.20231226T235803Z.csv</t>
  </si>
  <si>
    <t>NEON.Argonne_National_Laboratory.amc_cellCountLabSummary.20231227T000057Z.csv</t>
  </si>
  <si>
    <t>NEON.Argonne_National_Laboratory.amc_cellCountLabSummary.20231227T000254Z.csv</t>
  </si>
  <si>
    <t>NEON.Argonne_National_Laboratory.amc_cellCountLabSummary.20231227T001205Z.csv</t>
  </si>
  <si>
    <t>Row Labels</t>
  </si>
  <si>
    <t>Grand Total</t>
  </si>
  <si>
    <t>Average of dissolvedOxygen</t>
  </si>
  <si>
    <t>Average of dissolvedOxygenSaturation</t>
  </si>
  <si>
    <t>Average of specificConductance</t>
  </si>
  <si>
    <t>Average of waterTemp</t>
  </si>
  <si>
    <t>Average of cellCountSampleVolume</t>
  </si>
  <si>
    <t>Average of totalCellCount</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0"/>
      <color rgb="FF000000"/>
      <name val="Aptos Narrow"/>
      <scheme val="minor"/>
    </font>
    <font>
      <sz val="10"/>
      <color rgb="FF000000"/>
      <name val="Aptos Narrow"/>
      <family val="2"/>
      <scheme val="minor"/>
    </font>
  </fonts>
  <fills count="3">
    <fill>
      <patternFill patternType="none"/>
    </fill>
    <fill>
      <patternFill patternType="gray125"/>
    </fill>
    <fill>
      <patternFill patternType="solid">
        <fgColor theme="1" tint="0.499984740745262"/>
        <bgColor indexed="64"/>
      </patternFill>
    </fill>
  </fills>
  <borders count="1">
    <border>
      <left/>
      <right/>
      <top/>
      <bottom/>
      <diagonal/>
    </border>
  </borders>
  <cellStyleXfs count="4">
    <xf numFmtId="0" fontId="0" fillId="0" borderId="0"/>
    <xf numFmtId="0" fontId="1" fillId="0" borderId="0"/>
    <xf numFmtId="0" fontId="2" fillId="0" borderId="0"/>
    <xf numFmtId="0" fontId="2" fillId="2" borderId="0"/>
  </cellStyleXfs>
  <cellXfs count="7">
    <xf numFmtId="0" fontId="0" fillId="0" borderId="0" xfId="0"/>
    <xf numFmtId="0" fontId="2" fillId="2" borderId="0" xfId="3"/>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4">
    <cellStyle name="DARK MODE" xfId="3" xr:uid="{FF028021-A7C0-45D9-A1AB-D56D88F17916}"/>
    <cellStyle name="Normal" xfId="0" builtinId="0"/>
    <cellStyle name="Normal 2" xfId="1" xr:uid="{F36189E2-DEFC-4EDE-AEF3-6E8F5E464522}"/>
    <cellStyle name="Normal 3" xfId="2" xr:uid="{40B6072A-C204-496A-88D4-77FBA3EEF0D2}"/>
  </cellStyles>
  <dxfs count="84">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lha" refreshedDate="45490.948869560183" createdVersion="8" refreshedVersion="8" minRefreshableVersion="3" recordCount="2047" xr:uid="{A4A1E82E-752B-419B-8B9B-7155A88CE3C9}">
  <cacheSource type="worksheet">
    <worksheetSource ref="A1:Z1048576" sheet="amc_cellCounts"/>
  </cacheSource>
  <cacheFields count="29">
    <cacheField name="Source.Name" numFmtId="0">
      <sharedItems containsBlank="1"/>
    </cacheField>
    <cacheField name="uid" numFmtId="0">
      <sharedItems containsBlank="1"/>
    </cacheField>
    <cacheField name="laboratoryName" numFmtId="0">
      <sharedItems containsBlank="1"/>
    </cacheField>
    <cacheField name="domainID" numFmtId="0">
      <sharedItems containsBlank="1"/>
    </cacheField>
    <cacheField name="siteID" numFmtId="0">
      <sharedItems containsBlank="1" count="35">
        <s v="HOPB"/>
        <s v="LEWI"/>
        <s v="POSE"/>
        <s v="BARC"/>
        <s v="FLNT"/>
        <s v="SUGG"/>
        <s v="CUPE"/>
        <s v="GUIL"/>
        <s v="CRAM"/>
        <s v="LIRO"/>
        <s v="KING"/>
        <s v="MCDI"/>
        <s v="LECO"/>
        <s v="WALK"/>
        <s v="BLWA"/>
        <s v="MAYF"/>
        <s v="TOMB"/>
        <s v="PRLA"/>
        <s v="PRPO"/>
        <s v="ARIK"/>
        <s v="BLUE"/>
        <s v="PRIN"/>
        <s v="BLDE"/>
        <s v="COMO"/>
        <s v="WLOU"/>
        <s v="SYCA"/>
        <s v="REDB"/>
        <s v="MART"/>
        <s v="MCRA"/>
        <s v="BIGC"/>
        <s v="TECR"/>
        <s v="OKSR"/>
        <s v="TOOK"/>
        <s v="CARI"/>
        <m/>
      </sharedItems>
    </cacheField>
    <cacheField name="namedLocation" numFmtId="0">
      <sharedItems containsBlank="1"/>
    </cacheField>
    <cacheField name="collectDate" numFmtId="0">
      <sharedItems containsNonDate="0" containsDate="1" containsString="0" containsBlank="1" minDate="2014-08-12T08:00:00" maxDate="2023-07-11T08:12:00" count="2040">
        <d v="2017-05-09T02:46:00"/>
        <d v="2017-06-20T05:56:00"/>
        <d v="2017-07-10T09:09:00"/>
        <d v="2017-08-08T05:57:00"/>
        <d v="2017-09-06T06:00:00"/>
        <d v="2017-10-17T05:39:00"/>
        <d v="2017-11-07T06:18:00"/>
        <d v="2017-12-06T07:50:00"/>
        <d v="2018-02-28T06:33:00"/>
        <d v="2018-03-19T07:21:00"/>
        <d v="2018-04-10T06:30:00"/>
        <d v="2018-04-25T07:35:00"/>
        <d v="2018-05-22T07:33:00"/>
        <d v="2018-06-19T06:44:00"/>
        <d v="2018-07-17T08:16:00"/>
        <d v="2018-08-14T05:57:00"/>
        <d v="2018-09-25T06:00:00"/>
        <d v="2018-10-09T08:06:00"/>
        <d v="2018-11-13T07:44:00"/>
        <d v="2018-12-04T06:57:00"/>
        <d v="2019-01-29T07:35:00"/>
        <d v="2019-02-26T06:36:00"/>
        <d v="2019-03-12T07:12:00"/>
        <d v="2019-04-09T07:44:00"/>
        <d v="2019-05-21T05:36:00"/>
        <d v="2019-06-24T06:20:00"/>
        <d v="2019-07-17T05:35:00"/>
        <d v="2019-08-13T06:54:00"/>
        <d v="2019-09-09T08:05:00"/>
        <d v="2019-10-09T07:29:00"/>
        <d v="2019-11-05T07:17:00"/>
        <d v="2019-12-04T06:22:00"/>
        <d v="2020-01-21T07:54:00"/>
        <d v="2020-02-25T07:16:00"/>
        <d v="2020-06-23T07:23:00"/>
        <d v="2020-07-28T07:18:00"/>
        <d v="2020-08-18T08:27:00"/>
        <d v="2020-09-22T06:05:00"/>
        <d v="2020-10-20T05:52:00"/>
        <d v="2020-11-17T09:18:00"/>
        <d v="2020-12-15T06:57:00"/>
        <d v="2021-01-19T07:43:00"/>
        <d v="2021-02-23T06:23:00"/>
        <d v="2021-03-23T06:37:00"/>
        <d v="2021-04-20T05:43:00"/>
        <d v="2021-05-18T05:47:00"/>
        <d v="2021-06-22T07:07:00"/>
        <d v="2021-07-20T05:50:00"/>
        <d v="2021-08-17T06:24:00"/>
        <d v="2021-09-21T07:08:00"/>
        <d v="2021-10-19T06:04:00"/>
        <d v="2021-11-30T06:54:00"/>
        <d v="2021-12-14T07:53:00"/>
        <d v="2022-01-18T07:22:00"/>
        <d v="2022-02-22T07:48:00"/>
        <d v="2022-03-22T07:08:00"/>
        <d v="2022-04-19T06:33:00"/>
        <d v="2022-05-17T06:53:00"/>
        <d v="2022-06-21T07:40:00"/>
        <d v="2022-07-19T06:10:00"/>
        <d v="2022-08-17T08:00:00"/>
        <d v="2022-09-20T06:30:00"/>
        <d v="2022-10-18T06:52:00"/>
        <d v="2022-11-29T07:59:00"/>
        <d v="2022-12-13T06:50:00"/>
        <d v="2023-01-17T07:17:00"/>
        <d v="2023-02-21T07:16:00"/>
        <d v="2023-03-21T07:28:00"/>
        <d v="2023-04-19T07:09:00"/>
        <d v="2023-05-16T06:51:00"/>
        <d v="2017-04-19T06:46:00"/>
        <d v="2017-05-03T02:30:00"/>
        <d v="2017-06-14T06:11:00"/>
        <d v="2017-07-25T06:09:00"/>
        <d v="2017-08-09T06:26:00"/>
        <d v="2017-09-13T07:41:00"/>
        <d v="2017-10-11T06:16:00"/>
        <d v="2017-11-29T06:33:00"/>
        <d v="2017-12-05T07:52:00"/>
        <d v="2018-01-10T06:40:00"/>
        <d v="2018-02-07T06:30:00"/>
        <d v="2018-03-07T08:40:00"/>
        <d v="2018-04-18T06:45:00"/>
        <d v="2018-05-02T06:30:00"/>
        <d v="2018-06-06T06:38:00"/>
        <d v="2018-07-25T06:40:00"/>
        <d v="2018-08-08T06:59:00"/>
        <d v="2018-09-19T07:16:00"/>
        <d v="2018-10-10T06:30:00"/>
        <d v="2018-11-28T06:47:00"/>
        <d v="2018-12-12T06:27:00"/>
        <d v="2019-01-09T06:57:00"/>
        <d v="2019-02-21T06:49:00"/>
        <d v="2019-03-13T06:37:00"/>
        <d v="2019-04-03T06:15:00"/>
        <d v="2019-05-08T06:20:00"/>
        <d v="2019-06-12T06:59:00"/>
        <d v="2019-07-31T06:30:00"/>
        <d v="2019-08-21T06:32:00"/>
        <d v="2019-09-25T05:50:00"/>
        <d v="2019-10-16T05:51:00"/>
        <d v="2019-11-20T06:21:00"/>
        <d v="2019-12-04T06:30:00"/>
        <d v="2020-01-08T06:15:00"/>
        <d v="2020-02-12T06:11:00"/>
        <d v="2020-03-04T05:41:00"/>
        <d v="2020-07-29T06:30:00"/>
        <d v="2020-08-26T05:30:00"/>
        <d v="2020-09-23T06:25:00"/>
        <d v="2020-10-14T06:16:00"/>
        <d v="2020-11-18T05:55:00"/>
        <d v="2020-12-09T05:54:00"/>
        <d v="2021-01-20T05:21:00"/>
        <d v="2021-02-17T05:55:00"/>
        <d v="2021-03-10T06:18:00"/>
        <d v="2021-04-21T05:34:00"/>
        <d v="2021-05-19T06:29:00"/>
        <d v="2021-06-23T05:32:00"/>
        <d v="2021-07-26T06:45:00"/>
        <d v="2021-08-25T05:22:00"/>
        <d v="2021-09-29T05:08:00"/>
        <d v="2021-10-13T05:20:00"/>
        <d v="2021-11-17T05:45:00"/>
        <d v="2021-12-15T05:54:00"/>
        <d v="2022-01-12T06:19:00"/>
        <d v="2022-02-09T05:59:00"/>
        <d v="2022-03-16T05:57:00"/>
        <d v="2022-04-20T05:51:00"/>
        <d v="2022-05-11T06:50:00"/>
        <d v="2022-06-21T05:37:00"/>
        <d v="2022-07-25T06:50:00"/>
        <d v="2022-08-24T05:51:00"/>
        <d v="2022-09-28T05:31:00"/>
        <d v="2022-10-12T06:45:00"/>
        <d v="2022-11-16T06:09:00"/>
        <d v="2023-01-24T11:57:00"/>
        <d v="2023-02-15T05:36:00"/>
        <d v="2023-03-07T07:35:00"/>
        <d v="2023-04-26T06:29:00"/>
        <d v="2023-05-10T05:35:00"/>
        <d v="2014-11-25T06:01:00"/>
        <d v="2014-12-08T06:24:00"/>
        <d v="2015-01-13T07:00:00"/>
        <d v="2015-03-03T06:22:00"/>
        <d v="2015-04-07T06:42:00"/>
        <d v="2015-05-05T07:18:00"/>
        <d v="2015-06-02T07:05:00"/>
        <d v="2015-07-14T07:38:00"/>
        <d v="2017-04-18T08:06:00"/>
        <d v="2017-05-02T07:09:00"/>
        <d v="2017-06-13T05:30:00"/>
        <d v="2017-07-24T06:03:00"/>
        <d v="2017-08-08T05:37:00"/>
        <d v="2017-09-19T07:37:00"/>
        <d v="2017-10-10T06:00:00"/>
        <d v="2017-11-28T07:22:00"/>
        <d v="2017-12-06T08:01:00"/>
        <d v="2018-01-09T06:45:00"/>
        <d v="2018-02-06T05:49:00"/>
        <d v="2018-03-06T05:57:00"/>
        <d v="2018-04-17T05:36:00"/>
        <d v="2018-05-01T06:00:00"/>
        <d v="2018-06-05T07:09:00"/>
        <d v="2018-07-24T05:55:00"/>
        <d v="2018-08-07T06:02:00"/>
        <d v="2018-09-18T06:04:00"/>
        <d v="2018-10-09T05:52:00"/>
        <d v="2018-11-27T06:23:00"/>
        <d v="2018-12-11T05:55:00"/>
        <d v="2019-01-08T05:55:00"/>
        <d v="2019-02-19T05:51:00"/>
        <d v="2019-03-12T06:21:00"/>
        <d v="2019-04-02T05:48:00"/>
        <d v="2019-05-07T06:02:00"/>
        <d v="2019-06-11T05:54:00"/>
        <d v="2019-07-30T06:22:00"/>
        <d v="2019-08-20T05:57:00"/>
        <d v="2019-09-24T06:02:00"/>
        <d v="2019-10-15T05:30:00"/>
        <d v="2019-11-19T06:00:00"/>
        <d v="2019-12-03T05:30:00"/>
        <d v="2020-01-07T05:19:00"/>
        <d v="2020-02-11T05:50:00"/>
        <d v="2020-03-03T05:18:00"/>
        <d v="2020-07-28T05:50:00"/>
        <d v="2020-08-25T04:44:00"/>
        <d v="2020-09-22T06:00:00"/>
        <d v="2020-10-13T05:30:00"/>
        <d v="2020-11-17T05:33:00"/>
        <d v="2020-12-08T05:19:00"/>
        <d v="2021-01-19T04:46:00"/>
        <d v="2021-02-15T06:08:00"/>
        <d v="2021-03-09T04:56:00"/>
        <d v="2021-04-20T04:38:00"/>
        <d v="2021-05-18T05:15:00"/>
        <d v="2021-06-22T05:16:00"/>
        <d v="2021-07-19T04:58:00"/>
        <d v="2021-08-24T04:51:00"/>
        <d v="2021-09-28T04:34:00"/>
        <d v="2021-10-12T05:02:00"/>
        <d v="2021-11-16T04:58:00"/>
        <d v="2021-12-14T07:25:00"/>
        <d v="2022-01-11T05:16:00"/>
        <d v="2022-02-07T04:39:00"/>
        <d v="2022-03-15T06:14:00"/>
        <d v="2022-04-19T05:40:00"/>
        <d v="2022-05-10T05:30:00"/>
        <d v="2022-06-14T05:28:00"/>
        <d v="2022-07-18T06:00:00"/>
        <d v="2022-08-23T05:32:00"/>
        <d v="2022-09-27T04:44:00"/>
        <d v="2022-10-11T05:14:00"/>
        <d v="2022-11-15T05:27:00"/>
        <d v="2023-01-24T04:57:00"/>
        <d v="2023-02-14T05:35:00"/>
        <d v="2023-03-06T06:30:00"/>
        <d v="2023-04-25T06:05:00"/>
        <d v="2023-05-09T05:45:00"/>
        <d v="2023-06-06T05:38:00"/>
        <d v="2023-06-26T05:15:00"/>
        <d v="2017-06-08T07:04:00"/>
        <d v="2017-06-08T07:30:00"/>
        <d v="2017-06-08T08:00:00"/>
        <d v="2017-08-02T06:04:00"/>
        <d v="2017-08-02T06:27:00"/>
        <d v="2017-10-10T07:03:00"/>
        <d v="2017-10-10T07:26:00"/>
        <d v="2017-10-10T07:54:00"/>
        <d v="2017-12-05T07:57:00"/>
        <d v="2017-12-05T08:14:00"/>
        <d v="2017-12-05T08:38:00"/>
        <d v="2018-02-06T07:45:00"/>
        <d v="2018-04-02T08:13:00"/>
        <d v="2018-06-05T10:08:00"/>
        <d v="2018-07-31T07:30:00"/>
        <d v="2018-10-01T08:29:00"/>
        <d v="2018-12-03T09:33:00"/>
        <d v="2019-02-05T08:57:00"/>
        <d v="2019-04-11T07:42:00"/>
        <d v="2019-06-11T07:56:00"/>
        <d v="2019-08-13T09:46:00"/>
        <d v="2019-10-01T07:30:00"/>
        <d v="2019-12-09T05:30:00"/>
        <d v="2020-02-04T06:49:00"/>
        <d v="2020-06-16T06:18:00"/>
        <d v="2020-10-13T05:34:00"/>
        <d v="2020-12-01T05:35:00"/>
        <d v="2021-01-26T05:58:00"/>
        <d v="2021-04-07T07:55:00"/>
        <d v="2021-06-07T08:01:00"/>
        <d v="2021-09-07T07:46:00"/>
        <d v="2021-10-05T05:54:00"/>
        <d v="2022-01-31T10:21:00"/>
        <d v="2022-04-06T08:40:00"/>
        <d v="2022-06-06T07:57:00"/>
        <d v="2022-08-09T08:43:00"/>
        <d v="2022-10-19T09:44:00"/>
        <d v="2023-01-03T08:35:00"/>
        <d v="2023-02-06T06:31:00"/>
        <d v="2023-04-04T08:00:00"/>
        <d v="2023-06-06T06:15:00"/>
        <d v="2017-04-11T07:35:00"/>
        <d v="2017-06-13T06:50:00"/>
        <d v="2017-08-08T08:00:00"/>
        <d v="2017-10-17T08:01:00"/>
        <d v="2017-12-28T06:48:00"/>
        <d v="2018-02-27T10:41:00"/>
        <d v="2018-04-25T07:54:00"/>
        <d v="2018-06-26T10:19:00"/>
        <d v="2018-08-29T08:06:00"/>
        <d v="2018-10-23T08:32:00"/>
        <d v="2019-02-12T10:16:00"/>
        <d v="2019-04-02T07:06:00"/>
        <d v="2019-06-04T06:13:00"/>
        <d v="2019-08-05T09:34:00"/>
        <d v="2019-10-08T09:45:00"/>
        <d v="2019-12-17T05:30:00"/>
        <d v="2020-02-04T05:20:00"/>
        <d v="2020-06-10T07:26:00"/>
        <d v="2020-12-15T10:01:00"/>
        <d v="2021-02-08T11:32:00"/>
        <d v="2021-04-13T09:22:00"/>
        <d v="2021-06-02T05:53:00"/>
        <d v="2021-08-03T09:59:00"/>
        <d v="2022-03-29T10:59:00"/>
        <d v="2022-05-24T09:03:00"/>
        <d v="2022-08-02T09:20:00"/>
        <d v="2022-10-04T06:26:00"/>
        <d v="2022-12-06T05:46:00"/>
        <d v="2023-02-21T07:12:00"/>
        <d v="2023-04-18T05:37:00"/>
        <d v="2023-06-13T07:22:00"/>
        <d v="2017-06-06T06:57:00"/>
        <d v="2017-06-06T07:25:00"/>
        <d v="2017-06-06T07:52:00"/>
        <d v="2017-08-01T07:10:00"/>
        <d v="2017-08-01T07:29:00"/>
        <d v="2017-08-01T07:53:00"/>
        <d v="2017-10-03T07:10:00"/>
        <d v="2017-10-03T07:35:00"/>
        <d v="2017-10-03T08:05:00"/>
        <d v="2017-12-04T07:52:00"/>
        <d v="2017-12-04T08:11:00"/>
        <d v="2017-12-04T08:31:00"/>
        <d v="2018-02-05T07:53:00"/>
        <d v="2018-04-02T10:03:00"/>
        <d v="2018-06-04T09:00:00"/>
        <d v="2018-07-30T07:30:00"/>
        <d v="2018-10-01T09:50:00"/>
        <d v="2018-12-04T09:52:00"/>
        <d v="2019-02-04T10:48:00"/>
        <d v="2019-04-11T08:58:00"/>
        <d v="2019-06-10T09:30:00"/>
        <d v="2019-08-13T08:30:00"/>
        <d v="2019-10-01T08:34:00"/>
        <d v="2019-12-09T07:28:00"/>
        <d v="2020-02-04T07:48:00"/>
        <d v="2020-06-16T07:24:00"/>
        <d v="2020-12-01T06:37:00"/>
        <d v="2021-01-26T07:52:00"/>
        <d v="2021-04-07T09:15:00"/>
        <d v="2021-06-07T09:58:00"/>
        <d v="2021-09-07T09:25:00"/>
        <d v="2021-10-05T07:20:00"/>
        <d v="2022-02-01T08:52:00"/>
        <d v="2022-04-05T10:02:00"/>
        <d v="2022-06-07T06:20:00"/>
        <d v="2022-08-10T08:13:00"/>
        <d v="2022-10-18T10:36:00"/>
        <d v="2023-01-03T09:48:00"/>
        <d v="2023-02-06T07:47:00"/>
        <d v="2023-04-05T08:58:00"/>
        <d v="2023-06-07T06:09:00"/>
        <d v="2015-02-03T07:24:00"/>
        <d v="2015-02-25T05:54:00"/>
        <d v="2017-05-16T05:10:00"/>
        <d v="2017-06-13T04:34:00"/>
        <d v="2017-07-11T04:22:00"/>
        <d v="2017-08-15T04:11:00"/>
        <d v="2017-11-07T03:47:00"/>
        <d v="2017-12-19T03:54:00"/>
        <d v="2018-01-16T04:00:00"/>
        <d v="2018-02-20T04:32:00"/>
        <d v="2018-03-20T05:47:00"/>
        <d v="2018-04-17T04:29:00"/>
        <d v="2018-05-15T04:23:00"/>
        <d v="2018-06-13T04:20:00"/>
        <d v="2018-07-10T04:44:00"/>
        <d v="2018-08-07T04:18:00"/>
        <d v="2018-09-18T04:42:00"/>
        <d v="2018-10-23T04:24:00"/>
        <d v="2018-11-06T03:33:00"/>
        <d v="2018-12-18T03:28:00"/>
        <d v="2019-01-15T03:38:00"/>
        <d v="2019-02-12T03:25:00"/>
        <d v="2019-03-12T04:31:00"/>
        <d v="2019-04-09T04:48:00"/>
        <d v="2019-05-07T04:20:00"/>
        <d v="2019-06-04T04:43:00"/>
        <d v="2019-07-09T04:45:00"/>
        <d v="2019-08-06T03:39:00"/>
        <d v="2019-09-03T04:23:00"/>
        <d v="2019-10-01T04:43:00"/>
        <d v="2019-11-05T03:34:00"/>
        <d v="2019-12-03T02:51:00"/>
        <d v="2020-02-25T04:44:00"/>
        <d v="2020-03-10T04:53:00"/>
        <d v="2020-07-07T05:10:00"/>
        <d v="2020-08-04T05:15:00"/>
        <d v="2020-09-08T05:46:00"/>
        <d v="2020-10-20T04:10:00"/>
        <d v="2020-11-17T04:32:00"/>
        <d v="2020-12-08T04:51:00"/>
        <d v="2021-01-05T04:38:00"/>
        <d v="2021-02-02T03:35:00"/>
        <d v="2021-03-09T03:50:00"/>
        <d v="2021-04-06T04:45:00"/>
        <d v="2021-05-04T04:46:00"/>
        <d v="2021-06-01T04:39:00"/>
        <d v="2021-07-06T04:37:00"/>
        <d v="2021-08-03T04:11:00"/>
        <d v="2021-09-07T05:41:00"/>
        <d v="2021-10-12T05:58:00"/>
        <d v="2021-11-02T04:59:00"/>
        <d v="2021-12-08T04:19:00"/>
        <d v="2022-01-04T05:25:00"/>
        <d v="2022-02-01T04:10:00"/>
        <d v="2022-03-08T03:26:00"/>
        <d v="2022-04-05T04:20:00"/>
        <d v="2022-05-03T04:26:00"/>
        <d v="2022-06-07T05:07:00"/>
        <d v="2022-07-05T04:46:00"/>
        <d v="2022-08-02T04:20:00"/>
        <d v="2022-09-06T04:30:00"/>
        <d v="2022-10-11T04:31:00"/>
        <d v="2022-11-01T04:32:00"/>
        <d v="2022-12-06T04:04:00"/>
        <d v="2023-01-03T03:21:00"/>
        <d v="2023-02-07T04:10:00"/>
        <d v="2023-03-07T03:22:00"/>
        <d v="2023-04-04T04:56:00"/>
        <d v="2023-05-01T05:47:00"/>
        <d v="2023-06-06T04:57:00"/>
        <d v="2015-02-05T06:30:00"/>
        <d v="2015-03-17T06:55:00"/>
        <d v="2017-05-30T04:12:00"/>
        <d v="2017-06-27T04:57:00"/>
        <d v="2017-07-24T06:04:00"/>
        <d v="2017-08-29T05:23:00"/>
        <d v="2017-12-12T05:08:00"/>
        <d v="2018-01-23T04:15:00"/>
        <d v="2018-02-27T05:16:00"/>
        <d v="2018-03-27T05:17:00"/>
        <d v="2018-04-24T05:18:00"/>
        <d v="2018-05-29T05:10:00"/>
        <d v="2018-06-26T05:13:00"/>
        <d v="2018-07-24T04:40:00"/>
        <d v="2018-08-28T05:18:00"/>
        <d v="2018-09-11T05:35:00"/>
        <d v="2018-10-30T06:30:00"/>
        <d v="2018-11-19T04:11:00"/>
        <d v="2018-12-11T04:17:00"/>
        <d v="2019-01-22T04:48:00"/>
        <d v="2019-02-19T04:31:00"/>
        <d v="2019-03-19T05:40:00"/>
        <d v="2019-04-16T05:09:00"/>
        <d v="2019-05-14T05:10:00"/>
        <d v="2019-06-18T05:29:00"/>
        <d v="2019-07-16T05:23:00"/>
        <d v="2019-08-13T04:13:00"/>
        <d v="2019-09-10T04:37:00"/>
        <d v="2019-11-19T03:17:00"/>
        <d v="2019-12-17T03:40:00"/>
        <d v="2020-03-03T04:08:00"/>
        <d v="2020-07-14T05:24:00"/>
        <d v="2020-08-11T06:30:00"/>
        <d v="2020-09-01T05:01:00"/>
        <d v="2020-10-06T05:21:00"/>
        <d v="2020-11-02T04:40:00"/>
        <d v="2020-12-01T04:49:00"/>
        <d v="2021-01-12T03:49:00"/>
        <d v="2021-02-09T04:44:00"/>
        <d v="2021-03-16T05:16:00"/>
        <d v="2021-04-13T05:31:00"/>
        <d v="2021-05-11T05:16:00"/>
        <d v="2021-06-15T05:18:00"/>
        <d v="2021-07-13T04:57:00"/>
        <d v="2021-08-10T05:24:00"/>
        <d v="2021-09-14T05:15:00"/>
        <d v="2021-10-19T05:43:00"/>
        <d v="2021-11-16T04:35:00"/>
        <d v="2021-12-14T03:54:00"/>
        <d v="2022-01-11T04:13:00"/>
        <d v="2022-02-08T04:35:00"/>
        <d v="2022-03-15T05:09:00"/>
        <d v="2022-04-12T05:03:00"/>
        <d v="2022-05-10T05:22:00"/>
        <d v="2022-06-21T05:24:00"/>
        <d v="2022-07-12T05:45:00"/>
        <d v="2022-08-09T05:08:00"/>
        <d v="2022-09-13T06:15:00"/>
        <d v="2022-10-18T05:30:00"/>
        <d v="2022-11-15T04:41:00"/>
        <d v="2022-12-14T04:16:00"/>
        <d v="2023-01-26T04:47:00"/>
        <d v="2023-02-28T05:14:00"/>
        <d v="2023-03-29T05:46:00"/>
        <d v="2023-04-25T05:23:00"/>
        <d v="2023-05-22T05:32:00"/>
        <d v="2017-04-18T07:20:00"/>
        <d v="2017-04-18T07:55:00"/>
        <d v="2017-04-18T08:45:00"/>
        <d v="2017-04-18T09:30:00"/>
        <d v="2017-06-06T07:38:00"/>
        <d v="2017-06-06T08:03:00"/>
        <d v="2017-06-06T08:34:00"/>
        <d v="2017-06-06T09:21:00"/>
        <d v="2017-08-01T07:16:00"/>
        <d v="2017-08-01T07:58:00"/>
        <d v="2017-08-01T08:43:00"/>
        <d v="2017-08-01T08:59:00"/>
        <d v="2017-10-03T07:40:00"/>
        <d v="2017-10-03T08:01:00"/>
        <d v="2017-10-03T09:11:00"/>
        <d v="2017-10-03T09:55:00"/>
        <d v="2017-11-07T08:10:00"/>
        <d v="2017-11-07T08:28:00"/>
        <d v="2017-11-07T09:08:00"/>
        <d v="2018-02-13T10:28:00"/>
        <d v="2018-05-07T08:38:00"/>
        <d v="2018-05-07T09:29:00"/>
        <d v="2018-06-05T10:20:00"/>
        <d v="2018-06-05T10:40:00"/>
        <d v="2018-08-07T08:38:00"/>
        <d v="2018-08-07T08:39:00"/>
        <d v="2018-10-02T08:58:00"/>
        <d v="2018-10-02T08:59:00"/>
        <d v="2018-11-06T08:42:00"/>
        <d v="2019-02-18T09:45:00"/>
        <d v="2019-05-01T08:11:00"/>
        <d v="2019-06-04T10:20:00"/>
        <d v="2019-06-04T10:42:00"/>
        <d v="2019-08-06T08:46:00"/>
        <d v="2019-08-06T09:06:00"/>
        <d v="2019-10-01T07:53:00"/>
        <d v="2019-10-01T08:06:00"/>
        <d v="2019-11-05T07:37:00"/>
        <d v="2020-02-03T08:47:00"/>
        <d v="2020-08-04T08:41:00"/>
        <d v="2020-08-04T09:34:00"/>
        <d v="2020-10-06T09:02:00"/>
        <d v="2020-10-06T09:20:00"/>
        <d v="2021-02-09T09:41:00"/>
        <d v="2021-04-20T08:01:00"/>
        <d v="2021-04-20T08:32:00"/>
        <d v="2021-06-01T08:48:00"/>
        <d v="2021-06-01T09:02:00"/>
        <d v="2021-08-09T10:25:00"/>
        <d v="2021-08-09T10:41:00"/>
        <d v="2021-10-05T07:59:00"/>
        <d v="2021-10-05T08:16:00"/>
        <d v="2021-11-02T09:32:00"/>
        <d v="2021-11-02T09:38:00"/>
        <d v="2022-01-31T09:17:00"/>
        <d v="2022-05-10T08:13:00"/>
        <d v="2022-05-10T08:28:00"/>
        <d v="2022-07-05T09:26:00"/>
        <d v="2022-07-05T09:35:00"/>
        <d v="2022-08-02T08:18:00"/>
        <d v="2022-08-02T09:01:00"/>
        <d v="2022-10-11T09:46:00"/>
        <d v="2022-10-11T10:14:00"/>
        <d v="2022-11-01T08:35:00"/>
        <d v="2022-11-01T09:05:00"/>
        <d v="2023-02-07T10:12:00"/>
        <d v="2023-04-04T11:09:00"/>
        <d v="2023-07-05T09:16:00"/>
        <d v="2023-07-05T09:49:00"/>
        <d v="2017-06-05T07:55:00"/>
        <d v="2017-06-05T08:25:00"/>
        <d v="2017-06-05T09:28:00"/>
        <d v="2017-07-31T07:34:00"/>
        <d v="2017-07-31T08:03:00"/>
        <d v="2017-07-31T08:54:00"/>
        <d v="2017-10-02T07:50:00"/>
        <d v="2017-10-02T08:41:00"/>
        <d v="2017-10-02T09:00:00"/>
        <d v="2017-11-06T08:26:00"/>
        <d v="2017-11-06T09:08:00"/>
        <d v="2017-11-06T09:26:00"/>
        <d v="2018-02-12T09:40:00"/>
        <d v="2018-05-14T08:16:00"/>
        <d v="2018-05-14T08:32:00"/>
        <d v="2018-06-04T09:08:00"/>
        <d v="2018-06-04T09:16:00"/>
        <d v="2018-08-06T08:45:00"/>
        <d v="2018-10-01T07:32:00"/>
        <d v="2018-11-05T07:33:00"/>
        <d v="2019-02-05T10:20:00"/>
        <d v="2019-04-30T09:10:00"/>
        <d v="2019-06-03T08:38:00"/>
        <d v="2019-08-05T08:15:00"/>
        <d v="2019-09-30T08:43:00"/>
        <d v="2019-11-04T08:19:00"/>
        <d v="2020-02-04T11:35:00"/>
        <d v="2020-08-03T08:39:00"/>
        <d v="2020-10-05T08:42:00"/>
        <d v="2021-02-02T11:25:00"/>
        <d v="2021-04-19T09:46:00"/>
        <d v="2021-04-19T09:51:00"/>
        <d v="2021-06-02T09:30:00"/>
        <d v="2021-08-02T10:01:00"/>
        <d v="2021-10-04T09:31:00"/>
        <d v="2021-11-01T11:24:00"/>
        <d v="2022-02-01T10:56:00"/>
        <d v="2022-05-11T09:33:00"/>
        <d v="2022-05-11T09:52:00"/>
        <d v="2022-07-11T08:49:00"/>
        <d v="2022-07-11T09:01:00"/>
        <d v="2022-08-01T09:59:00"/>
        <d v="2022-10-03T09:08:00"/>
        <d v="2022-10-31T09:24:00"/>
        <d v="2023-02-14T09:04:00"/>
        <d v="2023-05-09T09:10:00"/>
        <d v="2023-05-09T09:25:00"/>
        <d v="2023-07-11T08:12:00"/>
        <d v="2017-04-04T08:47:00"/>
        <d v="2017-05-02T09:31:00"/>
        <d v="2017-06-06T08:20:00"/>
        <d v="2017-07-05T07:00:00"/>
        <d v="2017-09-05T07:45:00"/>
        <d v="2017-10-03T06:37:00"/>
        <d v="2017-11-08T08:08:00"/>
        <d v="2017-12-05T08:23:00"/>
        <d v="2018-01-02T08:10:00"/>
        <d v="2018-02-07T08:09:00"/>
        <d v="2018-03-05T08:40:00"/>
        <d v="2018-04-03T09:05:00"/>
        <d v="2018-05-07T07:35:00"/>
        <d v="2018-06-04T07:51:00"/>
        <d v="2018-07-09T07:45:00"/>
        <d v="2018-08-06T08:25:00"/>
        <d v="2018-09-04T06:51:00"/>
        <d v="2018-10-02T07:33:00"/>
        <d v="2018-11-06T07:04:00"/>
        <d v="2018-12-04T08:16:00"/>
        <d v="2019-01-02T07:14:00"/>
        <d v="2019-02-04T07:40:00"/>
        <d v="2019-03-04T08:35:00"/>
        <d v="2019-04-01T08:55:00"/>
        <d v="2019-05-06T09:15:00"/>
        <d v="2019-06-03T10:08:00"/>
        <d v="2019-07-08T07:57:00"/>
        <d v="2019-08-05T07:48:00"/>
        <d v="2019-09-04T09:35:00"/>
        <d v="2019-09-30T10:31:00"/>
        <d v="2019-11-05T07:29:00"/>
        <d v="2019-12-03T08:32:00"/>
        <d v="2020-01-07T07:18:00"/>
        <d v="2020-02-04T07:50:00"/>
        <d v="2020-03-03T07:37:00"/>
        <d v="2020-06-02T09:18:00"/>
        <d v="2020-07-01T07:22:00"/>
        <d v="2020-08-03T09:23:00"/>
        <d v="2020-10-05T07:15:00"/>
        <d v="2020-11-03T08:15:00"/>
        <d v="2021-03-02T09:15:00"/>
        <d v="2021-04-19T07:20:00"/>
        <d v="2021-05-12T07:09:00"/>
        <d v="2021-06-08T08:11:00"/>
        <d v="2021-07-14T09:39:00"/>
        <d v="2021-08-04T10:38:00"/>
        <d v="2021-09-01T08:02:00"/>
        <d v="2021-10-04T08:52:00"/>
        <d v="2021-11-16T10:00:00"/>
        <d v="2021-12-01T07:46:00"/>
        <d v="2022-01-04T10:39:00"/>
        <d v="2022-02-01T07:43:00"/>
        <d v="2022-03-01T08:18:00"/>
        <d v="2022-04-20T07:01:00"/>
        <d v="2022-05-09T08:17:00"/>
        <d v="2022-06-07T11:16:00"/>
        <d v="2022-08-01T06:50:00"/>
        <d v="2022-09-12T07:38:00"/>
        <d v="2022-10-12T07:30:00"/>
        <d v="2022-11-16T07:56:00"/>
        <d v="2023-01-04T07:56:00"/>
        <d v="2023-02-07T08:24:00"/>
        <d v="2023-03-06T09:33:00"/>
        <d v="2023-04-11T08:56:00"/>
        <d v="2023-05-02T08:59:00"/>
        <d v="2023-06-07T07:28:00"/>
        <d v="2017-04-06T02:30:00"/>
        <d v="2017-05-04T02:41:00"/>
        <d v="2017-06-12T09:45:00"/>
        <d v="2017-07-12T08:17:00"/>
        <d v="2017-08-08T08:50:00"/>
        <d v="2017-09-11T06:20:00"/>
        <d v="2017-10-10T07:53:00"/>
        <d v="2017-11-14T09:06:00"/>
        <d v="2017-12-12T07:20:00"/>
        <d v="2018-01-09T07:33:00"/>
        <d v="2018-02-13T07:02:00"/>
        <d v="2018-03-13T09:15:00"/>
        <d v="2018-04-11T07:43:00"/>
        <d v="2018-05-14T08:35:00"/>
        <d v="2018-06-12T08:15:00"/>
        <d v="2018-07-10T07:05:00"/>
        <d v="2018-08-13T07:36:00"/>
        <d v="2018-09-10T09:07:00"/>
        <d v="2018-10-10T09:21:00"/>
        <d v="2018-11-13T08:15:00"/>
        <d v="2018-12-11T09:10:00"/>
        <d v="2019-01-07T08:43:00"/>
        <d v="2019-02-12T09:25:00"/>
        <d v="2019-03-11T08:54:00"/>
        <d v="2019-04-02T07:31:00"/>
        <d v="2019-05-13T11:08:00"/>
        <d v="2019-06-04T08:35:00"/>
        <d v="2019-07-15T08:30:00"/>
        <d v="2019-08-13T08:10:00"/>
        <d v="2019-09-09T07:29:00"/>
        <d v="2019-10-07T08:00:00"/>
        <d v="2019-11-12T10:20:00"/>
        <d v="2019-12-10T10:15:00"/>
        <d v="2020-01-14T07:34:00"/>
        <d v="2020-02-11T08:00:00"/>
        <d v="2020-03-09T09:19:00"/>
        <d v="2020-06-08T08:36:00"/>
        <d v="2020-07-06T06:00:00"/>
        <d v="2020-08-05T08:11:00"/>
        <d v="2020-10-13T09:28:00"/>
        <d v="2020-11-11T09:02:00"/>
        <d v="2021-02-24T09:00:00"/>
        <d v="2021-03-16T09:13:00"/>
        <d v="2021-04-22T08:35:00"/>
        <d v="2021-05-04T09:25:00"/>
        <d v="2021-06-07T08:31:00"/>
        <d v="2021-07-13T08:15:00"/>
        <d v="2021-08-17T08:25:00"/>
        <d v="2021-09-21T10:10:00"/>
        <d v="2021-10-05T08:05:00"/>
        <d v="2021-11-15T09:55:00"/>
        <d v="2022-01-11T10:28:00"/>
        <d v="2022-02-22T10:00:00"/>
        <d v="2022-03-15T08:22:00"/>
        <d v="2022-04-13T09:19:00"/>
        <d v="2022-05-03T08:15:00"/>
        <d v="2022-06-06T09:58:00"/>
        <d v="2022-07-12T09:42:00"/>
        <d v="2022-08-31T10:53:00"/>
        <d v="2022-09-13T07:27:00"/>
        <d v="2022-11-01T09:02:00"/>
        <d v="2022-11-15T09:18:00"/>
        <d v="2023-01-10T08:42:00"/>
        <d v="2023-02-13T08:28:00"/>
        <d v="2023-03-15T09:38:00"/>
        <d v="2023-04-04T08:49:00"/>
        <d v="2023-05-16T07:57:00"/>
        <d v="2023-06-20T07:38:00"/>
        <d v="2017-04-17T08:45:00"/>
        <d v="2017-05-08T08:45:00"/>
        <d v="2017-06-06T08:45:00"/>
        <d v="2017-06-26T08:15:00"/>
        <d v="2017-08-01T08:41:00"/>
        <d v="2017-08-29T08:50:00"/>
        <d v="2017-10-02T08:42:00"/>
        <d v="2017-10-24T11:15:00"/>
        <d v="2017-11-27T09:00:00"/>
        <d v="2018-01-09T08:09:00"/>
        <d v="2018-01-30T07:58:00"/>
        <d v="2018-03-05T08:55:00"/>
        <d v="2018-04-17T08:50:00"/>
        <d v="2018-05-14T08:57:00"/>
        <d v="2018-06-04T08:45:00"/>
        <d v="2018-07-30T09:12:00"/>
        <d v="2018-08-27T10:00:00"/>
        <d v="2018-09-10T08:45:00"/>
        <d v="2018-10-29T07:53:00"/>
        <d v="2018-11-26T09:29:00"/>
        <d v="2018-12-03T07:40:00"/>
        <d v="2019-01-15T08:48:00"/>
        <d v="2019-02-11T08:26:00"/>
        <d v="2019-03-05T08:05:00"/>
        <d v="2019-04-16T08:11:00"/>
        <d v="2019-05-13T08:10:00"/>
        <d v="2019-06-17T07:50:00"/>
        <d v="2019-07-08T08:24:00"/>
        <d v="2019-08-05T08:39:00"/>
        <d v="2019-08-12T08:22:00"/>
        <d v="2019-09-03T08:35:00"/>
        <d v="2019-10-08T08:35:00"/>
        <d v="2019-11-18T08:15:00"/>
        <d v="2019-12-16T10:12:00"/>
        <d v="2020-01-06T08:52:00"/>
        <d v="2020-02-10T08:57:00"/>
        <d v="2020-03-02T08:18:00"/>
        <d v="2020-06-02T09:13:00"/>
        <d v="2020-07-13T09:08:00"/>
        <d v="2020-08-10T07:54:00"/>
        <d v="2020-09-14T07:30:00"/>
        <d v="2020-10-06T07:26:00"/>
        <d v="2020-11-09T07:34:00"/>
        <d v="2021-02-09T07:44:00"/>
        <d v="2021-03-09T08:25:00"/>
        <d v="2021-04-13T07:42:00"/>
        <d v="2021-05-11T07:27:00"/>
        <d v="2021-06-08T07:37:00"/>
        <d v="2021-07-13T07:46:00"/>
        <d v="2021-08-10T07:29:00"/>
        <d v="2021-09-13T09:27:00"/>
        <d v="2021-10-12T08:57:00"/>
        <d v="2021-11-16T07:58:00"/>
        <d v="2021-12-14T08:21:00"/>
        <d v="2022-01-11T09:05:00"/>
        <d v="2022-02-08T08:46:00"/>
        <d v="2022-03-08T08:21:00"/>
        <d v="2022-04-12T07:57:00"/>
        <d v="2022-05-10T07:49:00"/>
        <d v="2022-06-07T08:20:00"/>
        <d v="2022-07-12T08:09:00"/>
        <d v="2022-08-09T08:17:00"/>
        <d v="2022-09-13T08:05:00"/>
        <d v="2022-10-11T08:20:00"/>
        <d v="2022-11-15T08:00:00"/>
        <d v="2022-12-13T11:03:00"/>
        <d v="2023-01-04T08:34:00"/>
        <d v="2023-02-14T09:01:00"/>
        <d v="2023-03-13T09:24:00"/>
        <d v="2023-04-10T08:31:00"/>
        <d v="2023-05-09T08:54:00"/>
        <d v="2023-06-06T10:19:00"/>
        <d v="2017-04-25T05:45:00"/>
        <d v="2017-05-23T07:00:00"/>
        <d v="2017-06-20T06:00:00"/>
        <d v="2017-07-24T06:08:00"/>
        <d v="2017-08-22T07:30:00"/>
        <d v="2017-09-06T06:45:00"/>
        <d v="2017-09-18T06:53:00"/>
        <d v="2017-10-11T07:10:00"/>
        <d v="2017-11-14T09:49:00"/>
        <d v="2017-12-18T07:30:00"/>
        <d v="2018-01-22T06:23:00"/>
        <d v="2018-02-05T06:00:00"/>
        <d v="2018-03-27T08:25:00"/>
        <d v="2018-04-23T08:15:00"/>
        <d v="2018-05-07T06:25:00"/>
        <d v="2018-06-19T06:00:00"/>
        <d v="2018-07-09T06:35:00"/>
        <d v="2018-08-06T05:32:00"/>
        <d v="2018-09-17T06:59:00"/>
        <d v="2018-10-15T06:22:00"/>
        <d v="2018-11-05T05:49:00"/>
        <d v="2018-11-13T05:53:00"/>
        <d v="2018-12-17T05:21:00"/>
        <d v="2019-01-22T06:35:00"/>
        <d v="2019-02-26T05:29:00"/>
        <d v="2019-03-12T05:35:00"/>
        <d v="2019-04-22T05:30:00"/>
        <d v="2019-05-21T05:31:00"/>
        <d v="2019-06-18T06:29:00"/>
        <d v="2019-07-22T05:45:00"/>
        <d v="2019-08-13T06:36:00"/>
        <d v="2019-09-16T06:35:00"/>
        <d v="2019-10-07T05:45:00"/>
        <d v="2019-11-04T06:01:00"/>
        <d v="2019-12-02T06:47:00"/>
        <d v="2020-01-21T06:19:00"/>
        <d v="2020-02-11T06:00:00"/>
        <d v="2020-03-09T05:38:00"/>
        <d v="2020-06-08T06:21:00"/>
        <d v="2020-07-14T05:07:00"/>
        <d v="2020-08-11T06:26:00"/>
        <d v="2020-09-08T06:07:00"/>
        <d v="2020-10-13T05:26:00"/>
        <d v="2020-11-11T05:15:00"/>
        <d v="2020-12-08T06:03:00"/>
        <d v="2021-02-10T05:58:00"/>
        <d v="2021-03-08T05:53:00"/>
        <d v="2021-04-12T06:13:00"/>
        <d v="2021-05-10T05:55:00"/>
        <d v="2021-06-07T06:29:00"/>
        <d v="2021-07-12T05:10:00"/>
        <d v="2021-08-09T05:56:00"/>
        <d v="2021-09-14T05:30:00"/>
        <d v="2021-10-13T05:57:00"/>
        <d v="2021-11-15T05:51:00"/>
        <d v="2021-12-13T06:16:00"/>
        <d v="2022-01-10T06:18:00"/>
        <d v="2022-02-07T07:07:00"/>
        <d v="2022-03-07T05:25:00"/>
        <d v="2022-04-11T05:55:00"/>
        <d v="2022-05-09T06:00:00"/>
        <d v="2022-06-06T06:34:00"/>
        <d v="2022-07-11T07:28:00"/>
        <d v="2022-08-08T06:00:00"/>
        <d v="2022-09-12T05:47:00"/>
        <d v="2022-10-10T05:45:00"/>
        <d v="2022-11-14T05:57:00"/>
        <d v="2022-12-12T06:15:00"/>
        <d v="2023-01-03T08:26:00"/>
        <d v="2023-02-13T07:02:00"/>
        <d v="2023-03-14T05:47:00"/>
        <d v="2023-04-11T06:59:00"/>
        <d v="2023-05-08T06:00:00"/>
        <d v="2023-06-13T06:09:00"/>
        <d v="2017-05-23T06:30:00"/>
        <d v="2017-07-11T09:50:00"/>
        <d v="2017-09-14T13:08:00"/>
        <d v="2017-09-14T13:26:00"/>
        <d v="2017-11-21T13:29:00"/>
        <d v="2018-01-09T13:00:00"/>
        <d v="2018-03-27T12:23:00"/>
        <d v="2018-05-15T12:28:00"/>
        <d v="2018-05-15T13:00:00"/>
        <d v="2018-07-24T13:55:00"/>
        <d v="2018-09-18T11:30:00"/>
        <d v="2018-11-19T12:00:00"/>
        <d v="2019-01-15T08:15:00"/>
        <d v="2019-03-19T08:15:00"/>
        <d v="2019-05-14T07:50:00"/>
        <d v="2019-07-16T08:43:00"/>
        <d v="2019-09-17T07:18:00"/>
        <d v="2019-11-20T09:08:00"/>
        <d v="2020-01-20T09:22:00"/>
        <d v="2020-03-18T08:21:00"/>
        <d v="2020-10-19T08:55:00"/>
        <d v="2021-02-10T08:00:00"/>
        <d v="2021-03-22T09:00:00"/>
        <d v="2021-05-19T08:35:00"/>
        <d v="2021-07-20T08:45:00"/>
        <d v="2021-09-21T07:21:00"/>
        <d v="2021-11-18T10:16:00"/>
        <d v="2022-01-25T09:22:00"/>
        <d v="2022-03-16T10:39:00"/>
        <d v="2022-05-17T08:45:00"/>
        <d v="2022-07-19T07:26:00"/>
        <d v="2022-09-20T09:00:00"/>
        <d v="2022-11-21T08:23:00"/>
        <d v="2023-01-18T08:22:00"/>
        <d v="2023-03-16T11:04:00"/>
        <d v="2015-03-17T09:44:00"/>
        <d v="2017-04-18T08:51:00"/>
        <d v="2017-05-09T07:46:00"/>
        <d v="2017-06-06T09:20:00"/>
        <d v="2017-07-05T07:55:00"/>
        <d v="2017-08-10T12:10:00"/>
        <d v="2017-09-05T08:44:00"/>
        <d v="2017-10-03T08:19:00"/>
        <d v="2017-11-14T09:02:00"/>
        <d v="2017-12-12T08:30:00"/>
        <d v="2018-01-02T09:15:00"/>
        <d v="2018-02-06T10:40:00"/>
        <d v="2018-03-05T08:15:00"/>
        <d v="2018-04-09T09:10:00"/>
        <d v="2018-05-01T07:46:00"/>
        <d v="2018-06-05T06:30:00"/>
        <d v="2018-07-02T08:01:00"/>
        <d v="2018-08-07T07:30:00"/>
        <d v="2018-09-04T10:51:00"/>
        <d v="2018-10-02T11:00:00"/>
        <d v="2018-11-13T07:43:00"/>
        <d v="2018-12-04T07:56:00"/>
        <d v="2019-01-03T06:45:00"/>
        <d v="2019-02-05T06:58:00"/>
        <d v="2019-03-05T06:51:00"/>
        <d v="2019-04-02T07:30:00"/>
        <d v="2019-04-30T07:00:00"/>
        <d v="2019-06-04T07:45:00"/>
        <d v="2019-07-02T07:10:00"/>
        <d v="2019-08-06T06:40:00"/>
        <d v="2019-09-03T07:32:00"/>
        <d v="2019-10-01T10:07:00"/>
        <d v="2019-11-05T06:56:00"/>
        <d v="2019-12-03T07:10:00"/>
        <d v="2020-01-07T06:50:00"/>
        <d v="2020-02-04T07:07:00"/>
        <d v="2020-03-03T07:41:00"/>
        <d v="2020-08-03T07:10:00"/>
        <d v="2020-09-01T07:57:00"/>
        <d v="2020-11-03T08:49:00"/>
        <d v="2020-12-01T08:48:00"/>
        <d v="2021-01-04T06:57:00"/>
        <d v="2021-02-18T08:43:00"/>
        <d v="2021-03-02T07:22:00"/>
        <d v="2021-04-06T06:56:00"/>
        <d v="2021-05-04T07:46:00"/>
        <d v="2021-06-01T06:54:00"/>
        <d v="2021-07-06T07:34:00"/>
        <d v="2021-08-02T07:01:00"/>
        <d v="2021-09-07T09:22:00"/>
        <d v="2021-10-05T06:30:00"/>
        <d v="2021-11-03T07:21:00"/>
        <d v="2021-12-13T07:58:00"/>
        <d v="2022-01-04T08:55:00"/>
        <d v="2022-02-01T07:06:00"/>
        <d v="2022-03-01T07:57:00"/>
        <d v="2022-04-06T06:58:00"/>
        <d v="2022-05-02T08:09:00"/>
        <d v="2022-06-08T08:39:00"/>
        <d v="2022-07-05T10:49:00"/>
        <d v="2022-08-03T08:09:00"/>
        <d v="2022-09-06T09:43:00"/>
        <d v="2022-10-03T07:19:00"/>
        <d v="2022-11-01T07:50:00"/>
        <d v="2022-12-15T07:27:00"/>
        <d v="2023-01-04T09:26:00"/>
        <d v="2023-02-06T09:35:00"/>
        <d v="2023-03-01T07:23:00"/>
        <d v="2023-04-04T07:59:00"/>
        <d v="2023-05-01T08:22:00"/>
        <d v="2023-06-05T07:36:00"/>
        <d v="2017-05-23T02:46:00"/>
        <d v="2017-07-26T08:09:00"/>
        <d v="2017-09-14T08:32:00"/>
        <d v="2017-11-21T09:47:00"/>
        <d v="2018-01-09T09:23:00"/>
        <d v="2018-03-27T08:20:00"/>
        <d v="2018-05-15T08:31:00"/>
        <d v="2018-07-24T09:20:00"/>
        <d v="2018-09-18T06:40:00"/>
        <d v="2018-11-19T08:20:00"/>
        <d v="2019-01-22T09:00:00"/>
        <d v="2019-03-18T08:50:00"/>
        <d v="2019-05-07T09:25:00"/>
        <d v="2019-07-09T08:30:00"/>
        <d v="2019-09-10T08:44:00"/>
        <d v="2019-12-09T09:08:00"/>
        <d v="2020-02-03T09:20:00"/>
        <d v="2020-03-19T08:43:00"/>
        <d v="2020-10-13T09:10:00"/>
        <d v="2020-11-10T08:19:00"/>
        <d v="2021-02-09T08:50:00"/>
        <d v="2021-03-09T09:30:00"/>
        <d v="2021-05-10T10:20:00"/>
        <d v="2021-07-22T08:09:00"/>
        <d v="2021-09-14T09:12:00"/>
        <d v="2021-11-10T09:26:00"/>
        <d v="2022-01-24T09:05:00"/>
        <d v="2022-03-10T11:15:00"/>
        <d v="2022-05-09T09:27:00"/>
        <d v="2022-07-13T09:35:00"/>
        <d v="2022-09-13T08:39:00"/>
        <d v="2022-11-08T09:00:00"/>
        <d v="2023-01-10T09:11:00"/>
        <d v="2023-03-08T09:18:00"/>
        <d v="2023-05-09T10:32:00"/>
        <d v="2014-08-13T07:30:00"/>
        <d v="2014-08-13T09:30:00"/>
        <d v="2014-08-13T11:15:00"/>
        <d v="2014-10-14T10:10:00"/>
        <d v="2014-10-14T11:10:00"/>
        <d v="2014-10-14T11:50:00"/>
        <d v="2017-06-08T07:10:00"/>
        <d v="2017-06-08T07:45:00"/>
        <d v="2017-06-08T08:10:00"/>
        <d v="2017-08-03T07:15:00"/>
        <d v="2017-08-03T07:50:00"/>
        <d v="2017-08-03T08:09:00"/>
        <d v="2017-10-19T07:25:00"/>
        <d v="2017-10-19T08:00:00"/>
        <d v="2017-10-19T08:20:00"/>
        <d v="2018-01-04T09:00:00"/>
        <d v="2018-03-13T09:05:00"/>
        <d v="2018-05-01T09:26:00"/>
        <d v="2018-06-20T08:50:00"/>
        <d v="2018-08-07T09:16:00"/>
        <d v="2018-10-16T09:03:00"/>
        <d v="2018-12-04T08:42:00"/>
        <d v="2019-02-11T09:55:00"/>
        <d v="2019-04-23T09:00:00"/>
        <d v="2019-06-04T08:25:00"/>
        <d v="2019-08-06T08:55:00"/>
        <d v="2019-10-16T10:05:00"/>
        <d v="2019-12-04T09:40:00"/>
        <d v="2020-02-11T07:50:00"/>
        <d v="2020-06-09T08:35:00"/>
        <d v="2020-08-04T08:07:00"/>
        <d v="2021-02-02T09:15:00"/>
        <d v="2021-04-07T08:45:00"/>
        <d v="2021-06-01T08:30:00"/>
        <d v="2021-08-03T08:38:00"/>
        <d v="2021-10-12T06:33:00"/>
        <d v="2021-12-14T08:20:00"/>
        <d v="2022-02-08T09:15:00"/>
        <d v="2022-04-26T08:29:00"/>
        <d v="2022-06-27T07:56:00"/>
        <d v="2022-08-02T07:33:00"/>
        <d v="2022-10-18T08:41:00"/>
        <d v="2022-11-29T10:26:00"/>
        <d v="2023-02-07T08:40:00"/>
        <d v="2023-05-16T08:30:00"/>
        <d v="2014-08-12T08:00:00"/>
        <d v="2014-08-12T11:15:00"/>
        <d v="2014-08-12T13:20:00"/>
        <d v="2014-10-13T12:10:00"/>
        <d v="2014-10-13T13:10:00"/>
        <d v="2014-10-13T14:10:00"/>
        <d v="2017-06-06T07:00:00"/>
        <d v="2017-06-06T07:35:00"/>
        <d v="2017-06-06T08:00:00"/>
        <d v="2017-08-02T06:55:00"/>
        <d v="2017-08-02T07:24:00"/>
        <d v="2017-08-02T07:50:00"/>
        <d v="2017-10-17T06:45:00"/>
        <d v="2017-10-17T07:15:00"/>
        <d v="2017-10-17T07:49:00"/>
        <d v="2018-01-02T09:20:00"/>
        <d v="2018-03-13T07:55:00"/>
        <d v="2018-05-01T07:20:00"/>
        <d v="2018-06-20T07:14:00"/>
        <d v="2018-08-07T06:46:00"/>
        <d v="2018-10-16T07:00:00"/>
        <d v="2018-12-04T07:45:00"/>
        <d v="2019-02-11T08:35:00"/>
        <d v="2019-04-23T07:25:00"/>
        <d v="2019-06-04T06:39:00"/>
        <d v="2019-08-06T07:15:00"/>
        <d v="2019-10-16T07:32:00"/>
        <d v="2019-12-03T08:35:00"/>
        <d v="2020-02-04T07:30:00"/>
        <d v="2020-06-09T06:47:00"/>
        <d v="2020-08-04T06:57:00"/>
        <d v="2021-02-02T07:41:00"/>
        <d v="2021-04-07T06:52:00"/>
        <d v="2021-06-01T07:04:00"/>
        <d v="2021-08-03T07:00:00"/>
        <d v="2021-10-20T06:52:00"/>
        <d v="2021-12-14T07:00:00"/>
        <d v="2022-02-08T07:20:00"/>
        <d v="2022-05-03T06:52:00"/>
        <d v="2022-06-01T06:42:00"/>
        <d v="2022-08-02T06:26:00"/>
        <d v="2022-10-18T07:54:00"/>
        <d v="2022-11-29T08:30:00"/>
        <d v="2023-02-07T07:40:00"/>
        <d v="2023-05-16T06:27:00"/>
        <d v="2014-09-02T11:00:00"/>
        <d v="2014-10-07T12:24:00"/>
        <d v="2017-04-06T08:40:00"/>
        <d v="2017-05-02T10:36:00"/>
        <d v="2017-07-05T10:49:00"/>
        <d v="2017-08-01T07:33:00"/>
        <d v="2017-09-05T10:45:00"/>
        <d v="2017-10-12T04:19:00"/>
        <d v="2017-12-05T08:20:00"/>
        <d v="2018-01-04T09:12:00"/>
        <d v="2018-02-07T09:30:00"/>
        <d v="2018-03-06T08:01:00"/>
        <d v="2018-04-03T10:43:00"/>
        <d v="2018-06-06T06:29:00"/>
        <d v="2018-07-02T11:29:00"/>
        <d v="2018-08-07T07:19:00"/>
        <d v="2018-09-04T10:15:00"/>
        <d v="2018-10-02T08:24:00"/>
        <d v="2018-11-06T08:25:00"/>
        <d v="2018-12-04T08:14:00"/>
        <d v="2019-01-03T08:00:00"/>
        <d v="2019-02-05T10:04:00"/>
        <d v="2019-03-05T09:58:00"/>
        <d v="2019-04-02T12:39:00"/>
        <d v="2019-04-29T11:35:00"/>
        <d v="2019-06-05T09:16:00"/>
        <d v="2019-07-08T09:05:00"/>
        <d v="2019-08-06T10:35:00"/>
        <d v="2019-09-03T12:50:00"/>
        <d v="2019-10-02T07:10:00"/>
        <d v="2019-11-05T12:45:00"/>
        <d v="2019-12-12T11:10:00"/>
        <d v="2020-01-07T10:34:00"/>
        <d v="2020-02-05T11:19:00"/>
        <d v="2020-03-03T10:30:00"/>
        <d v="2020-10-06T10:43:00"/>
        <d v="2020-11-03T10:40:00"/>
        <d v="2020-12-02T10:45:00"/>
        <d v="2020-12-16T07:31:00"/>
        <d v="2021-01-05T10:28:00"/>
        <d v="2021-02-02T11:01:00"/>
        <d v="2021-03-02T10:09:00"/>
        <d v="2021-04-06T10:37:00"/>
        <d v="2021-05-13T10:34:00"/>
        <d v="2021-06-02T09:16:00"/>
        <d v="2021-07-07T11:29:00"/>
        <d v="2021-08-04T11:04:00"/>
        <d v="2021-09-07T11:11:00"/>
        <d v="2021-10-05T08:57:00"/>
        <d v="2021-11-02T08:50:00"/>
        <d v="2021-12-08T10:00:00"/>
        <d v="2022-01-04T10:43:00"/>
        <d v="2022-02-01T10:27:00"/>
        <d v="2022-03-03T08:40:00"/>
        <d v="2022-07-05T10:52:00"/>
        <d v="2022-08-02T11:43:00"/>
        <d v="2022-11-03T07:42:00"/>
        <d v="2022-11-29T08:06:00"/>
        <d v="2023-01-04T08:15:00"/>
        <d v="2023-02-07T08:13:00"/>
        <d v="2023-02-28T09:51:00"/>
        <d v="2023-04-12T10:19:00"/>
        <d v="2023-05-09T10:19:00"/>
        <d v="2023-06-06T11:27:00"/>
        <d v="2023-07-06T07:15:00"/>
        <d v="2017-04-11T04:45:00"/>
        <d v="2017-05-02T05:45:00"/>
        <d v="2017-06-13T13:39:00"/>
        <d v="2017-07-25T05:55:00"/>
        <d v="2017-08-15T08:52:00"/>
        <d v="2017-09-12T09:44:00"/>
        <d v="2017-10-10T09:45:00"/>
        <d v="2017-11-21T12:36:00"/>
        <d v="2017-12-12T08:42:00"/>
        <d v="2018-01-09T08:45:00"/>
        <d v="2018-02-07T10:18:00"/>
        <d v="2018-02-13T09:46:00"/>
        <d v="2018-03-13T07:35:00"/>
        <d v="2018-04-17T11:28:00"/>
        <d v="2018-07-17T08:31:00"/>
        <d v="2018-08-28T08:22:00"/>
        <d v="2018-09-11T08:58:00"/>
        <d v="2018-10-23T10:52:00"/>
        <d v="2018-11-20T08:36:00"/>
        <d v="2018-12-11T10:05:00"/>
        <d v="2019-01-29T11:03:00"/>
        <d v="2019-02-19T09:57:00"/>
        <d v="2019-03-19T10:15:00"/>
        <d v="2019-04-09T13:04:00"/>
        <d v="2019-05-07T10:00:00"/>
        <d v="2019-06-11T08:59:00"/>
        <d v="2019-07-16T10:22:00"/>
        <d v="2019-08-13T09:47:00"/>
        <d v="2019-09-24T10:30:00"/>
        <d v="2019-10-08T11:30:00"/>
        <d v="2019-11-12T09:35:00"/>
        <d v="2019-12-10T09:43:00"/>
        <d v="2020-01-21T12:21:00"/>
        <d v="2020-02-11T09:01:00"/>
        <d v="2021-03-23T12:18:00"/>
        <d v="2021-04-27T08:26:00"/>
        <d v="2021-05-18T09:49:00"/>
        <d v="2021-06-15T10:45:00"/>
        <d v="2021-07-13T08:57:00"/>
        <d v="2021-08-17T07:48:00"/>
        <d v="2021-09-14T11:17:00"/>
        <d v="2021-10-19T09:16:00"/>
        <d v="2021-11-09T10:12:00"/>
        <d v="2021-12-14T11:53:00"/>
        <d v="2022-01-11T08:58:00"/>
        <d v="2022-02-08T09:31:00"/>
        <d v="2022-03-15T09:00:00"/>
        <d v="2022-04-12T11:05:00"/>
        <d v="2022-05-17T06:34:00"/>
        <d v="2022-06-28T09:42:00"/>
        <d v="2022-07-12T11:14:00"/>
        <d v="2022-08-09T08:35:00"/>
        <d v="2022-09-13T10:15:00"/>
        <d v="2022-10-04T11:44:00"/>
        <d v="2022-11-08T08:45:00"/>
        <d v="2022-12-13T13:06:00"/>
        <d v="2023-01-10T10:21:00"/>
        <d v="2023-03-01T09:26:00"/>
        <d v="2023-03-14T10:08:00"/>
        <d v="2023-04-11T10:55:00"/>
        <d v="2023-05-16T08:47:00"/>
        <d v="2023-06-13T08:52:00"/>
        <d v="2017-04-04T02:40:00"/>
        <d v="2017-04-18T03:40:00"/>
        <d v="2017-05-09T03:15:00"/>
        <d v="2017-05-23T03:36:00"/>
        <d v="2017-06-06T09:01:00"/>
        <d v="2017-07-11T09:22:00"/>
        <d v="2017-08-01T08:36:00"/>
        <d v="2017-09-05T11:23:00"/>
        <d v="2017-10-03T07:54:00"/>
        <d v="2017-11-07T08:07:00"/>
        <d v="2018-01-02T08:47:00"/>
        <d v="2018-01-08T09:23:00"/>
        <d v="2018-02-06T09:46:00"/>
        <d v="2018-03-06T08:37:00"/>
        <d v="2018-04-03T07:55:00"/>
        <d v="2018-05-01T07:24:00"/>
        <d v="2018-07-24T10:19:00"/>
        <d v="2018-08-07T09:58:00"/>
        <d v="2018-09-04T08:45:00"/>
        <d v="2018-10-02T07:55:00"/>
        <d v="2018-11-27T08:15:00"/>
        <d v="2018-12-04T09:45:00"/>
        <d v="2019-01-08T07:57:00"/>
        <d v="2019-02-05T10:16:00"/>
        <d v="2019-03-05T08:38:00"/>
        <d v="2019-04-02T09:45:00"/>
        <d v="2019-05-14T07:20:00"/>
        <d v="2019-06-04T08:12:00"/>
        <d v="2019-07-30T08:27:00"/>
        <d v="2019-08-06T11:45:00"/>
        <d v="2019-09-03T08:51:00"/>
        <d v="2019-10-01T09:45:00"/>
        <d v="2019-11-05T09:00:00"/>
        <d v="2019-12-17T09:20:00"/>
        <d v="2020-01-07T12:00:00"/>
        <d v="2020-02-11T08:07:00"/>
        <d v="2020-10-20T10:10:00"/>
        <d v="2020-12-01T10:30:00"/>
        <d v="2021-03-09T08:43:00"/>
        <d v="2021-04-13T08:40:00"/>
        <d v="2021-05-04T08:32:00"/>
        <d v="2021-06-01T08:19:00"/>
        <d v="2021-07-06T08:11:00"/>
        <d v="2021-08-10T07:01:00"/>
        <d v="2021-09-28T07:07:00"/>
        <d v="2021-10-05T07:22:00"/>
        <d v="2021-11-02T07:24:00"/>
        <d v="2021-12-07T07:22:00"/>
        <d v="2022-01-18T07:00:00"/>
        <d v="2022-02-01T09:38:00"/>
        <d v="2022-03-01T08:02:00"/>
        <d v="2022-04-05T08:47:00"/>
        <d v="2022-05-03T08:32:00"/>
        <d v="2022-06-21T08:41:00"/>
        <d v="2022-07-05T08:21:00"/>
        <d v="2022-08-02T07:51:00"/>
        <d v="2022-09-06T11:57:00"/>
        <d v="2022-10-11T07:53:00"/>
        <d v="2022-11-01T07:28:00"/>
        <d v="2022-12-12T08:42:00"/>
        <d v="2023-01-17T09:02:00"/>
        <d v="2023-03-07T09:16:00"/>
        <d v="2023-05-04T07:12:00"/>
        <d v="2023-05-08T09:44:00"/>
        <d v="2023-06-08T07:30:00"/>
        <d v="2018-03-06T08:13:00"/>
        <d v="2018-04-03T08:48:00"/>
        <d v="2018-05-01T08:28:00"/>
        <d v="2018-06-05T09:55:00"/>
        <d v="2018-07-02T09:30:00"/>
        <d v="2018-08-07T11:45:00"/>
        <d v="2018-09-04T11:00:00"/>
        <d v="2018-10-02T11:45:00"/>
        <d v="2018-11-06T10:45:00"/>
        <d v="2018-12-04T11:00:00"/>
        <d v="2019-01-30T10:55:00"/>
        <d v="2019-02-05T10:30:00"/>
        <d v="2019-03-05T11:40:00"/>
        <d v="2019-04-03T09:45:00"/>
        <d v="2019-05-02T09:55:00"/>
        <d v="2019-06-04T08:51:00"/>
        <d v="2019-07-02T11:25:00"/>
        <d v="2019-08-05T11:19:00"/>
        <d v="2019-09-04T11:58:00"/>
        <d v="2019-10-01T12:30:00"/>
        <d v="2019-11-07T09:14:00"/>
        <d v="2019-12-03T10:45:00"/>
        <d v="2020-01-07T09:21:00"/>
        <d v="2020-02-04T10:30:00"/>
        <d v="2020-03-03T09:15:00"/>
        <d v="2020-07-06T08:33:00"/>
        <d v="2020-08-11T08:38:00"/>
        <d v="2020-09-01T08:10:00"/>
        <d v="2020-10-08T07:55:00"/>
        <d v="2021-01-05T10:20:00"/>
        <d v="2021-02-02T07:55:00"/>
        <d v="2021-03-02T09:30:00"/>
        <d v="2021-05-12T12:31:00"/>
        <d v="2021-06-03T10:20:00"/>
        <d v="2021-07-06T09:30:00"/>
        <d v="2021-08-04T09:23:00"/>
        <d v="2021-09-08T09:28:00"/>
        <d v="2021-10-05T09:30:00"/>
        <d v="2021-11-09T10:10:00"/>
        <d v="2021-12-14T08:45:00"/>
        <d v="2022-01-04T09:58:00"/>
        <d v="2022-02-01T09:10:00"/>
        <d v="2022-03-01T10:10:00"/>
        <d v="2022-04-13T09:46:00"/>
        <d v="2022-05-04T10:29:00"/>
        <d v="2022-06-07T11:08:00"/>
        <d v="2022-12-07T09:45:00"/>
        <d v="2023-01-10T10:30:00"/>
        <d v="2023-02-07T10:55:00"/>
        <d v="2023-03-14T09:25:00"/>
        <d v="2023-04-05T09:45:00"/>
        <d v="2023-05-03T11:45:00"/>
        <d v="2023-06-06T10:50:00"/>
        <d v="2017-04-12T10:32:00"/>
        <d v="2017-05-10T13:00:00"/>
        <d v="2017-07-10T08:38:00"/>
        <d v="2017-08-08T07:57:00"/>
        <d v="2017-09-11T08:35:00"/>
        <d v="2017-10-12T08:15:00"/>
        <d v="2017-11-15T11:00:00"/>
        <d v="2017-12-11T09:20:00"/>
        <d v="2018-01-16T11:09:00"/>
        <d v="2018-02-20T10:20:00"/>
        <d v="2018-03-20T09:47:00"/>
        <d v="2018-04-24T10:03:00"/>
        <d v="2018-05-22T09:37:00"/>
        <d v="2018-06-19T08:51:00"/>
        <d v="2018-07-17T09:46:00"/>
        <d v="2018-08-21T07:37:00"/>
        <d v="2018-09-18T08:45:00"/>
        <d v="2018-10-17T08:58:00"/>
        <d v="2018-11-20T10:49:00"/>
        <d v="2018-12-17T08:10:00"/>
        <d v="2019-01-14T09:36:00"/>
        <d v="2019-02-19T08:43:00"/>
        <d v="2019-03-19T10:00:00"/>
        <d v="2019-04-23T10:05:00"/>
        <d v="2019-05-21T09:30:00"/>
        <d v="2019-06-18T09:29:00"/>
        <d v="2019-07-16T09:50:00"/>
        <d v="2019-08-20T09:23:00"/>
        <d v="2019-09-17T09:15:00"/>
        <d v="2019-10-15T09:00:00"/>
        <d v="2019-11-19T10:15:00"/>
        <d v="2019-12-17T09:45:00"/>
        <d v="2020-01-14T08:30:00"/>
        <d v="2020-02-11T10:56:00"/>
        <d v="2020-03-10T09:14:00"/>
        <d v="2020-06-09T08:48:00"/>
        <d v="2020-07-14T09:47:00"/>
        <d v="2020-08-11T09:05:00"/>
        <d v="2020-09-09T08:16:00"/>
        <d v="2020-10-13T07:40:00"/>
        <d v="2020-11-16T09:41:00"/>
        <d v="2020-12-08T08:40:00"/>
        <d v="2021-01-14T10:30:00"/>
        <d v="2021-03-09T08:58:00"/>
        <d v="2021-04-13T10:37:00"/>
        <d v="2021-05-11T09:44:00"/>
        <d v="2021-06-08T10:16:00"/>
        <d v="2021-07-13T08:09:00"/>
        <d v="2021-08-10T11:44:00"/>
        <d v="2021-09-14T10:01:00"/>
        <d v="2021-10-12T08:50:00"/>
        <d v="2021-11-09T09:55:00"/>
        <d v="2021-12-14T11:01:00"/>
        <d v="2022-01-13T08:22:00"/>
        <d v="2022-02-08T09:04:00"/>
        <d v="2022-03-08T08:24:00"/>
        <d v="2022-04-19T10:50:00"/>
        <d v="2022-05-10T08:09:00"/>
        <d v="2022-07-14T09:09:00"/>
        <d v="2022-08-09T08:24:00"/>
        <d v="2022-09-14T07:48:00"/>
        <d v="2022-10-11T07:55:00"/>
        <d v="2022-11-14T09:41:00"/>
        <d v="2022-12-12T08:31:00"/>
        <d v="2023-01-10T11:33:00"/>
        <d v="2023-02-21T09:58:00"/>
        <d v="2023-03-14T09:09:00"/>
        <d v="2023-04-11T08:25:00"/>
        <d v="2023-05-09T09:04:00"/>
        <d v="2023-06-13T09:35:00"/>
        <d v="2023-07-10T10:55:00"/>
        <d v="2017-05-09T03:39:00"/>
        <d v="2017-06-15T08:15:00"/>
        <d v="2017-07-13T08:15:00"/>
        <d v="2017-08-10T07:52:00"/>
        <d v="2017-09-14T07:35:00"/>
        <d v="2017-10-10T11:55:00"/>
        <d v="2017-11-14T08:55:00"/>
        <d v="2017-12-13T09:30:00"/>
        <d v="2018-01-09T09:20:00"/>
        <d v="2018-02-13T08:22:00"/>
        <d v="2018-03-13T10:03:00"/>
        <d v="2018-04-17T08:10:00"/>
        <d v="2018-05-08T08:05:00"/>
        <d v="2018-06-12T09:15:00"/>
        <d v="2018-07-10T08:57:00"/>
        <d v="2018-08-16T06:46:00"/>
        <d v="2018-09-11T10:30:00"/>
        <d v="2018-10-09T10:09:00"/>
        <d v="2018-11-13T11:15:00"/>
        <d v="2018-12-11T08:45:00"/>
        <d v="2019-01-08T10:18:00"/>
        <d v="2019-02-11T12:12:00"/>
        <d v="2019-03-12T10:18:00"/>
        <d v="2019-04-16T10:37:00"/>
        <d v="2019-05-07T12:17:00"/>
        <d v="2019-06-11T09:52:00"/>
        <d v="2019-07-09T07:53:00"/>
        <d v="2019-08-13T09:59:00"/>
        <d v="2019-09-10T10:02:00"/>
        <d v="2019-10-08T06:55:00"/>
        <d v="2019-11-12T07:48:00"/>
        <d v="2019-12-10T11:45:00"/>
        <d v="2020-01-21T09:08:00"/>
        <d v="2020-02-18T09:30:00"/>
        <d v="2020-03-17T08:11:00"/>
        <d v="2020-06-16T07:20:00"/>
        <d v="2020-07-21T07:10:00"/>
        <d v="2020-09-16T09:42:00"/>
        <d v="2020-11-10T10:00:00"/>
        <d v="2020-12-15T09:35:00"/>
        <d v="2021-01-19T10:45:00"/>
        <d v="2021-02-16T10:05:00"/>
        <d v="2021-03-17T09:25:00"/>
        <d v="2021-04-20T10:25:00"/>
        <d v="2021-05-18T10:09:00"/>
        <d v="2021-06-15T08:03:00"/>
        <d v="2021-07-20T07:18:00"/>
        <d v="2021-08-17T09:09:00"/>
        <d v="2021-09-21T09:12:00"/>
        <d v="2021-10-19T10:03:00"/>
        <d v="2021-11-16T09:32:00"/>
        <d v="2022-01-18T09:24:00"/>
        <d v="2022-02-14T10:20:00"/>
        <d v="2022-03-15T10:37:00"/>
        <d v="2022-04-20T11:01:00"/>
        <d v="2022-05-16T11:50:00"/>
        <d v="2022-06-14T10:12:00"/>
        <d v="2022-07-19T09:16:00"/>
        <d v="2022-08-17T08:02:00"/>
        <d v="2022-09-21T12:14:00"/>
        <d v="2022-10-18T08:51:00"/>
        <d v="2022-11-16T10:49:00"/>
        <d v="2022-12-14T10:00:00"/>
        <d v="2023-01-17T10:20:00"/>
        <d v="2023-02-27T10:01:00"/>
        <d v="2023-03-21T09:54:00"/>
        <d v="2023-04-24T10:56:00"/>
        <d v="2023-05-16T10:59:00"/>
        <d v="2023-06-14T09:58:00"/>
        <d v="2017-06-20T10:05:00"/>
        <d v="2017-07-11T07:30:00"/>
        <d v="2017-08-01T07:08:00"/>
        <d v="2017-09-05T09:59:00"/>
        <d v="2017-10-03T10:00:00"/>
        <d v="2018-07-17T12:32:00"/>
        <d v="2018-08-07T08:14:00"/>
        <d v="2018-09-04T09:28:00"/>
        <d v="2018-10-02T09:20:00"/>
        <d v="2019-01-08T10:13:00"/>
        <d v="2019-02-21T06:55:00"/>
        <d v="2019-03-19T11:25:00"/>
        <d v="2019-04-16T09:20:00"/>
        <d v="2019-05-28T11:30:00"/>
        <d v="2019-06-18T09:10:00"/>
        <d v="2019-07-16T11:00:00"/>
        <d v="2019-08-27T08:30:00"/>
        <d v="2019-09-10T09:58:00"/>
        <d v="2019-10-01T09:00:00"/>
        <d v="2019-11-19T09:31:00"/>
        <d v="2019-12-10T08:15:00"/>
        <d v="2020-01-14T07:46:00"/>
        <d v="2020-01-28T10:00:00"/>
        <d v="2020-03-10T09:01:00"/>
        <d v="2020-09-14T11:14:00"/>
        <d v="2020-10-05T11:20:00"/>
        <d v="2020-11-03T06:52:00"/>
        <d v="2020-12-01T09:40:00"/>
        <d v="2021-07-15T11:38:00"/>
        <d v="2021-08-03T11:11:00"/>
        <d v="2021-09-07T10:30:00"/>
        <d v="2021-10-05T08:21:00"/>
        <d v="2021-11-01T10:00:00"/>
        <d v="2021-12-06T09:51:00"/>
        <d v="2022-01-04T09:15:00"/>
        <d v="2022-02-08T08:02:00"/>
        <d v="2022-03-08T09:29:00"/>
        <d v="2022-04-05T12:26:00"/>
        <d v="2022-05-03T10:15:00"/>
        <d v="2022-05-31T11:15:00"/>
        <d v="2022-07-05T10:08:00"/>
        <d v="2022-08-01T09:45:00"/>
        <d v="2022-09-07T10:30:00"/>
        <d v="2022-10-04T10:16:00"/>
        <d v="2022-11-09T08:32:00"/>
        <d v="2022-12-14T11:19:00"/>
        <d v="2023-01-04T09:30:00"/>
        <d v="2023-02-14T08:44:00"/>
        <d v="2023-03-07T09:00:00"/>
        <d v="2023-04-11T11:05:00"/>
        <d v="2023-05-02T10:09:00"/>
        <d v="2023-06-06T06:54:00"/>
        <d v="2023-07-05T08:34:00"/>
        <d v="2017-05-02T10:33:00"/>
        <d v="2017-06-06T08:14:00"/>
        <d v="2017-07-11T10:15:00"/>
        <d v="2017-08-01T12:56:00"/>
        <d v="2017-09-05T10:15:00"/>
        <d v="2017-10-03T08:46:00"/>
        <d v="2017-11-08T09:26:00"/>
        <d v="2017-12-05T09:16:00"/>
        <d v="2018-01-02T10:58:00"/>
        <d v="2018-02-06T08:52:00"/>
        <d v="2018-03-06T12:53:00"/>
        <d v="2018-04-11T10:30:00"/>
        <d v="2018-05-01T08:41:00"/>
        <d v="2018-06-05T08:42:00"/>
        <d v="2018-07-02T09:25:00"/>
        <d v="2018-08-07T08:52:00"/>
        <d v="2018-09-04T09:25:00"/>
        <d v="2018-10-01T11:17:00"/>
        <d v="2018-11-06T09:02:00"/>
        <d v="2018-12-04T09:39:00"/>
        <d v="2019-01-08T09:51:00"/>
        <d v="2019-02-11T12:41:00"/>
        <d v="2019-03-11T12:00:00"/>
        <d v="2019-04-01T09:40:00"/>
        <d v="2019-05-01T09:18:00"/>
        <d v="2019-06-04T07:47:00"/>
        <d v="2019-07-09T09:28:00"/>
        <d v="2019-08-07T09:37:00"/>
        <d v="2019-09-03T09:56:00"/>
        <d v="2019-10-01T09:15:00"/>
        <d v="2019-11-05T09:12:00"/>
        <d v="2019-12-03T08:36:00"/>
        <d v="2020-01-22T11:24:00"/>
        <d v="2020-02-04T13:29:00"/>
        <d v="2020-03-04T12:59:00"/>
        <d v="2021-02-10T09:12:00"/>
        <d v="2021-03-02T09:40:00"/>
        <d v="2021-04-05T08:44:00"/>
        <d v="2021-05-03T09:45:00"/>
        <d v="2021-06-02T08:34:00"/>
        <d v="2021-07-06T07:35:00"/>
        <d v="2021-08-03T07:50:00"/>
        <d v="2021-09-07T09:04:00"/>
        <d v="2021-10-26T07:56:00"/>
        <d v="2022-01-11T10:20:00"/>
        <d v="2022-02-01T08:36:00"/>
        <d v="2022-03-01T07:50:00"/>
        <d v="2022-04-05T08:20:00"/>
        <d v="2022-05-02T08:25:00"/>
        <d v="2022-06-08T07:53:00"/>
        <d v="2022-07-05T07:52:00"/>
        <d v="2022-08-09T09:20:00"/>
        <d v="2022-09-06T08:43:00"/>
        <d v="2022-09-26T11:13:00"/>
        <d v="2023-01-04T09:20:00"/>
        <d v="2023-02-07T10:10:00"/>
        <d v="2023-03-14T09:00:00"/>
        <d v="2023-03-28T10:05:00"/>
        <d v="2023-04-26T09:00:00"/>
        <d v="2023-06-06T07:45:00"/>
        <d v="2017-11-07T11:55:00"/>
        <d v="2017-12-12T10:25:00"/>
        <d v="2018-01-09T10:26:00"/>
        <d v="2018-02-13T12:07:00"/>
        <d v="2018-03-13T11:12:00"/>
        <d v="2018-04-10T10:38:00"/>
        <d v="2018-05-08T11:28:00"/>
        <d v="2018-06-12T10:35:00"/>
        <d v="2018-07-10T10:20:00"/>
        <d v="2018-08-14T12:49:00"/>
        <d v="2018-09-11T11:06:00"/>
        <d v="2018-10-09T11:26:00"/>
        <d v="2018-11-14T09:21:00"/>
        <d v="2018-12-11T10:35:00"/>
        <d v="2019-01-08T10:24:00"/>
        <d v="2019-02-19T10:33:00"/>
        <d v="2019-03-12T10:07:00"/>
        <d v="2019-04-16T11:00:00"/>
        <d v="2019-05-07T09:30:00"/>
        <d v="2019-06-11T11:05:00"/>
        <d v="2019-07-09T10:55:00"/>
        <d v="2019-08-13T09:56:00"/>
        <d v="2019-09-10T09:27:00"/>
        <d v="2019-10-15T10:30:00"/>
        <d v="2019-11-12T08:41:00"/>
        <d v="2019-12-10T09:21:00"/>
        <d v="2020-01-14T12:39:00"/>
        <d v="2020-02-11T10:09:00"/>
        <d v="2020-03-10T09:27:00"/>
        <d v="2020-07-14T13:48:00"/>
        <d v="2020-08-11T13:00:00"/>
        <d v="2020-09-22T10:32:00"/>
        <d v="2020-10-20T12:24:00"/>
        <d v="2020-11-17T12:03:00"/>
        <d v="2020-12-08T10:14:00"/>
        <d v="2021-01-26T14:10:00"/>
        <d v="2021-02-23T11:00:00"/>
        <d v="2021-03-23T10:35:00"/>
        <d v="2021-04-06T10:01:00"/>
        <d v="2021-05-11T12:08:00"/>
        <d v="2021-06-01T13:58:00"/>
        <d v="2021-07-06T13:10:00"/>
        <d v="2021-08-17T09:49:00"/>
        <d v="2021-09-07T09:14:00"/>
        <d v="2021-10-05T10:21:00"/>
        <d v="2021-11-09T12:44:00"/>
        <d v="2021-12-14T11:00:00"/>
        <d v="2022-01-11T13:37:00"/>
        <d v="2022-02-08T11:44:00"/>
        <d v="2022-03-08T10:19:00"/>
        <d v="2022-04-19T12:42:00"/>
        <d v="2022-05-03T10:38:00"/>
        <d v="2022-05-31T14:05:00"/>
        <d v="2022-07-12T10:47:00"/>
        <d v="2022-08-02T08:52:00"/>
        <d v="2022-09-13T12:13:00"/>
        <d v="2022-10-04T12:00:00"/>
        <d v="2022-11-08T11:08:00"/>
        <d v="2022-12-12T13:38:00"/>
        <d v="2023-02-07T10:38:00"/>
        <d v="2023-03-07T12:17:00"/>
        <d v="2023-04-12T10:06:00"/>
        <d v="2023-05-09T12:31:00"/>
        <d v="2023-06-13T09:48:00"/>
        <d v="2023-07-05T10:04:00"/>
        <d v="2017-06-13T10:25:00"/>
        <d v="2017-07-11T10:18:00"/>
        <d v="2017-08-15T09:30:00"/>
        <d v="2017-09-19T11:25:00"/>
        <d v="2017-10-17T09:27:00"/>
        <d v="2017-11-14T10:08:00"/>
        <d v="2017-12-12T10:20:00"/>
        <d v="2018-01-23T11:27:00"/>
        <d v="2018-03-14T11:33:00"/>
        <d v="2018-03-28T08:40:00"/>
        <d v="2018-04-24T08:50:00"/>
        <d v="2018-05-22T10:50:00"/>
        <d v="2018-06-26T10:43:00"/>
        <d v="2018-07-24T09:18:00"/>
        <d v="2018-08-28T10:30:00"/>
        <d v="2018-09-25T11:13:00"/>
        <d v="2018-10-23T10:47:00"/>
        <d v="2018-11-27T11:00:00"/>
        <d v="2018-12-18T11:06:00"/>
        <d v="2019-01-23T08:55:00"/>
        <d v="2019-04-23T08:24:00"/>
        <d v="2019-05-21T09:35:00"/>
        <d v="2019-06-25T09:14:00"/>
        <d v="2019-07-23T09:36:00"/>
        <d v="2019-08-01T10:04:00"/>
        <d v="2019-08-06T09:01:00"/>
        <d v="2019-08-27T08:31:00"/>
        <d v="2019-09-24T10:01:00"/>
        <d v="2019-10-22T08:20:00"/>
        <d v="2019-11-26T09:05:00"/>
        <d v="2019-12-19T09:11:00"/>
        <d v="2020-01-28T10:27:00"/>
        <d v="2020-02-13T09:28:00"/>
        <d v="2020-03-12T10:48:00"/>
        <d v="2020-07-07T12:18:00"/>
        <d v="2020-08-04T11:33:00"/>
        <d v="2020-09-01T10:28:00"/>
        <d v="2020-12-02T14:02:00"/>
        <d v="2021-02-02T14:25:00"/>
        <d v="2021-03-03T16:44:00"/>
        <d v="2021-04-26T17:05:00"/>
        <d v="2021-05-13T10:36:00"/>
        <d v="2021-06-08T10:47:00"/>
        <d v="2021-07-13T09:45:00"/>
        <d v="2021-09-07T14:31:00"/>
        <d v="2021-09-28T14:34:00"/>
        <d v="2021-11-16T13:22:00"/>
        <d v="2021-12-07T14:56:00"/>
        <d v="2022-01-25T14:00:00"/>
        <d v="2022-02-01T09:57:00"/>
        <d v="2022-02-08T12:57:00"/>
        <d v="2022-03-01T11:31:00"/>
        <d v="2022-04-05T10:15:00"/>
        <d v="2022-05-10T09:47:00"/>
        <d v="2022-07-05T13:12:00"/>
        <d v="2022-08-02T08:37:00"/>
        <d v="2022-08-30T15:07:00"/>
        <d v="2023-01-10T13:29:00"/>
        <d v="2023-01-31T09:22:00"/>
        <d v="2023-03-15T13:10:00"/>
        <d v="2023-04-10T17:42:00"/>
        <d v="2023-05-02T14:33:00"/>
        <d v="2023-06-07T15:00:00"/>
        <d v="2018-03-13T09:24:00"/>
        <d v="2018-04-10T10:35:00"/>
        <d v="2018-05-08T11:27:00"/>
        <d v="2018-06-05T10:25:00"/>
        <d v="2018-07-02T10:26:00"/>
        <d v="2018-08-14T09:03:00"/>
        <d v="2018-09-11T10:00:00"/>
        <d v="2018-10-09T10:28:00"/>
        <d v="2018-11-06T09:22:00"/>
        <d v="2018-12-04T10:45:00"/>
        <d v="2019-01-28T09:45:00"/>
        <d v="2019-03-04T11:54:00"/>
        <d v="2019-03-12T11:02:00"/>
        <d v="2019-04-09T09:46:00"/>
        <d v="2019-05-07T09:46:00"/>
        <d v="2019-05-22T13:55:00"/>
        <d v="2019-06-04T10:45:00"/>
        <d v="2019-07-01T10:33:00"/>
        <d v="2019-09-04T11:40:00"/>
        <d v="2019-09-10T10:01:00"/>
        <d v="2019-09-18T10:41:00"/>
        <d v="2019-10-08T11:00:00"/>
        <d v="2019-11-05T10:06:00"/>
        <d v="2019-12-04T10:25:00"/>
        <d v="2020-01-07T10:45:00"/>
        <d v="2020-02-11T09:13:00"/>
        <d v="2020-03-10T10:59:00"/>
        <d v="2020-07-07T09:42:00"/>
        <d v="2020-10-20T09:50:00"/>
        <d v="2020-11-03T12:35:00"/>
        <d v="2021-02-09T13:20:00"/>
        <d v="2021-03-15T10:00:00"/>
        <d v="2021-04-12T10:55:00"/>
        <d v="2021-05-11T11:43:00"/>
        <d v="2021-06-08T09:55:00"/>
        <d v="2021-07-13T08:38:00"/>
        <d v="2021-08-10T09:17:00"/>
        <d v="2021-08-30T09:41:00"/>
        <d v="2021-10-11T10:50:00"/>
        <d v="2021-11-08T11:13:00"/>
        <d v="2022-01-12T11:10:00"/>
        <d v="2022-02-07T10:22:00"/>
        <d v="2022-03-08T11:15:00"/>
        <d v="2022-04-04T10:26:00"/>
        <d v="2022-05-02T10:45:00"/>
        <d v="2022-06-07T12:41:00"/>
        <d v="2022-07-11T13:30:00"/>
        <d v="2022-08-08T09:53:00"/>
        <d v="2022-09-06T11:02:00"/>
        <d v="2022-10-17T10:32:00"/>
        <d v="2022-11-14T10:57:00"/>
        <d v="2022-12-13T10:20:00"/>
        <d v="2023-02-08T10:32:00"/>
        <d v="2023-05-10T10:19:00"/>
        <d v="2018-11-12T10:40:00"/>
        <d v="2018-12-11T12:25:00"/>
        <d v="2019-01-22T10:49:00"/>
        <d v="2019-03-19T11:00:00"/>
        <d v="2019-04-16T13:38:00"/>
        <d v="2019-05-15T09:41:00"/>
        <d v="2019-06-11T14:35:00"/>
        <d v="2019-07-17T09:05:00"/>
        <d v="2019-07-31T12:23:00"/>
        <d v="2019-08-07T10:42:00"/>
        <d v="2019-09-03T13:30:00"/>
        <d v="2019-10-01T11:29:00"/>
        <d v="2019-11-13T10:05:00"/>
        <d v="2020-01-08T09:28:00"/>
        <d v="2020-02-19T09:30:00"/>
        <d v="2020-03-03T11:05:00"/>
        <d v="2020-07-06T11:05:00"/>
        <d v="2020-10-28T10:20:00"/>
        <d v="2020-11-17T10:45:00"/>
        <d v="2021-02-17T10:56:00"/>
        <d v="2021-03-02T11:19:00"/>
        <d v="2021-05-05T09:40:00"/>
        <d v="2021-06-01T11:46:00"/>
        <d v="2021-07-14T09:20:00"/>
        <d v="2021-08-03T10:09:00"/>
        <d v="2021-09-01T10:09:00"/>
        <d v="2021-11-09T10:45:00"/>
        <d v="2022-01-18T11:38:00"/>
        <d v="2022-02-01T11:52:00"/>
        <d v="2022-03-01T11:55:00"/>
        <d v="2022-03-29T13:05:00"/>
        <d v="2022-05-03T12:57:00"/>
        <d v="2022-06-01T11:15:00"/>
        <d v="2022-07-05T10:20:00"/>
        <d v="2022-08-02T10:22:00"/>
        <d v="2022-08-29T10:20:00"/>
        <d v="2022-09-28T11:26:00"/>
        <d v="2022-11-22T12:46:00"/>
        <d v="2022-11-29T12:45:00"/>
        <d v="2023-07-04T11:09:00"/>
        <d v="2017-06-06T14:36:00"/>
        <d v="2017-06-13T11:27:00"/>
        <d v="2017-06-20T23:43:00"/>
        <d v="2017-06-27T13:00:00"/>
        <d v="2017-07-11T12:09:00"/>
        <d v="2017-07-18T13:25:00"/>
        <d v="2017-07-25T11:24:00"/>
        <d v="2017-08-01T10:56:00"/>
        <d v="2017-08-08T13:59:00"/>
        <d v="2017-09-05T11:10:00"/>
        <d v="2018-05-29T10:58:00"/>
        <d v="2018-06-12T12:49:00"/>
        <d v="2018-07-10T10:59:00"/>
        <d v="2018-07-31T12:15:00"/>
        <d v="2018-08-07T15:14:00"/>
        <d v="2018-08-14T11:35:00"/>
        <d v="2018-08-21T12:12:00"/>
        <d v="2018-09-11T11:36:00"/>
        <d v="2018-09-18T12:29:00"/>
        <d v="2018-09-25T23:15:00"/>
        <d v="2018-10-10T00:38:00"/>
        <d v="2018-10-16T10:47:00"/>
        <d v="2019-06-11T11:15:00"/>
        <d v="2019-06-18T10:56:00"/>
        <d v="2019-07-09T11:26:00"/>
        <d v="2019-07-23T11:08:00"/>
        <d v="2019-08-06T12:50:00"/>
        <d v="2019-08-13T14:19:00"/>
        <d v="2019-09-03T10:53:00"/>
        <d v="2019-09-10T11:27:00"/>
        <d v="2019-09-17T11:55:00"/>
        <d v="2019-09-24T12:45:00"/>
        <d v="2019-10-01T12:50:00"/>
        <d v="2019-10-09T11:10:00"/>
        <d v="2020-06-02T13:09:00"/>
        <d v="2020-06-17T11:55:00"/>
        <d v="2020-07-01T16:30:00"/>
        <d v="2020-07-28T16:56:00"/>
        <d v="2020-08-03T12:10:00"/>
        <d v="2020-08-10T12:10:00"/>
        <d v="2020-08-24T11:45:00"/>
        <d v="2020-08-31T12:20:00"/>
        <d v="2020-09-07T11:00:00"/>
        <d v="2020-09-21T11:40:00"/>
        <d v="2021-05-25T11:50:00"/>
        <d v="2021-06-01T09:51:00"/>
        <d v="2021-06-08T12:01:00"/>
        <d v="2021-06-21T11:45:00"/>
        <d v="2021-07-05T11:47:00"/>
        <d v="2021-07-20T13:00:00"/>
        <d v="2021-08-03T13:29:00"/>
        <d v="2021-08-17T13:59:00"/>
        <d v="2021-09-06T12:19:00"/>
        <d v="2021-09-14T13:30:00"/>
        <d v="2021-09-21T12:20:00"/>
        <d v="2021-10-11T12:09:00"/>
        <d v="2022-06-06T11:55:00"/>
        <d v="2022-06-11T12:20:00"/>
        <d v="2022-06-18T11:30:00"/>
        <d v="2022-07-02T11:57:00"/>
        <d v="2022-07-09T15:06:00"/>
        <d v="2022-07-16T15:50:00"/>
        <d v="2022-07-30T11:45:00"/>
        <d v="2022-08-13T14:03:00"/>
        <d v="2022-08-27T12:21:00"/>
        <d v="2022-09-13T12:31:00"/>
        <d v="2022-10-03T13:05:00"/>
        <d v="2022-10-11T13:58:00"/>
        <d v="2017-04-29T09:10:00"/>
        <d v="2017-06-27T11:22:00"/>
        <d v="2017-06-27T12:48:00"/>
        <d v="2017-06-27T14:44:00"/>
        <d v="2017-06-27T17:11:00"/>
        <d v="2017-07-04T12:48:00"/>
        <d v="2017-07-04T18:22:00"/>
        <d v="2017-07-04T19:04:00"/>
        <d v="2017-07-04T22:33:00"/>
        <d v="2017-08-01T10:44:00"/>
        <d v="2017-08-01T11:46:00"/>
        <d v="2017-08-01T11:59:00"/>
        <d v="2017-08-01T14:45:00"/>
        <d v="2017-09-05T17:00:00"/>
        <d v="2017-09-05T17:11:00"/>
        <d v="2017-09-06T00:45:00"/>
        <d v="2017-11-07T11:30:00"/>
        <d v="2018-01-09T12:01:00"/>
        <d v="2018-03-06T11:30:00"/>
        <d v="2018-06-05T12:20:00"/>
        <d v="2018-06-05T15:22:00"/>
        <d v="2018-06-05T15:59:00"/>
        <d v="2018-07-03T11:06:00"/>
        <d v="2018-07-03T11:40:00"/>
        <d v="2018-07-03T12:22:00"/>
        <d v="2018-07-03T12:51:00"/>
        <d v="2018-09-04T11:58:00"/>
        <d v="2018-09-04T12:03:00"/>
        <d v="2018-09-04T12:29:00"/>
        <d v="2018-11-06T11:27:00"/>
        <d v="2018-11-06T12:05:00"/>
        <d v="2018-11-06T13:01:00"/>
        <d v="2019-02-05T12:58:00"/>
        <d v="2019-03-05T11:09:00"/>
        <d v="2019-05-07T12:44:00"/>
        <d v="2019-07-09T12:09:00"/>
        <d v="2019-07-09T12:22:00"/>
        <d v="2019-07-09T12:45:00"/>
        <d v="2019-07-09T13:27:00"/>
        <d v="2019-09-03T14:40:00"/>
        <d v="2019-09-03T15:08:00"/>
        <d v="2019-09-03T15:51:00"/>
        <d v="2019-12-03T11:27:00"/>
        <d v="2020-03-03T12:12:00"/>
        <d v="2020-06-25T11:48:00"/>
        <d v="2020-06-25T12:05:00"/>
        <d v="2020-06-25T15:15:00"/>
        <d v="2020-06-25T17:45:00"/>
        <d v="2020-07-07T12:30:00"/>
        <d v="2020-07-07T13:50:00"/>
        <d v="2020-07-07T16:40:00"/>
        <d v="2020-09-07T10:12:00"/>
        <d v="2020-09-07T10:44:00"/>
        <d v="2020-09-07T12:26:00"/>
        <d v="2020-09-07T12:39:00"/>
        <d v="2021-05-04T11:55:00"/>
        <d v="2021-07-06T10:39:00"/>
        <d v="2021-07-06T11:00:00"/>
        <d v="2021-07-06T12:20:00"/>
        <d v="2021-07-06T12:35:00"/>
        <d v="2021-09-06T11:33:00"/>
        <d v="2021-09-06T11:53:00"/>
        <d v="2021-09-06T12:28:00"/>
        <d v="2021-11-08T13:00:00"/>
        <d v="2022-03-15T11:14:00"/>
        <d v="2022-05-02T15:10:00"/>
        <d v="2022-05-30T14:14:00"/>
        <d v="2022-05-30T14:46:00"/>
        <d v="2022-05-30T16:47:00"/>
        <d v="2022-07-02T09:44:00"/>
        <d v="2022-07-02T11:30:00"/>
        <d v="2022-07-02T12:01:00"/>
        <d v="2022-07-02T13:32:00"/>
        <d v="2022-09-03T11:00:00"/>
        <d v="2022-09-03T11:29:00"/>
        <d v="2022-09-03T12:12:00"/>
        <d v="2022-11-08T11:49:00"/>
        <d v="2023-02-07T12:29:00"/>
        <d v="2017-05-08T04:53:00"/>
        <d v="2017-05-21T14:39:00"/>
        <d v="2017-05-31T05:31:00"/>
        <d v="2017-06-06T11:59:00"/>
        <d v="2017-06-13T12:07:00"/>
        <d v="2017-06-20T12:55:00"/>
        <d v="2017-07-04T15:44:00"/>
        <d v="2017-07-19T16:59:00"/>
        <d v="2017-08-07T13:02:00"/>
        <d v="2017-08-15T11:54:00"/>
        <d v="2017-09-06T12:05:00"/>
        <d v="2017-09-19T12:15:00"/>
        <d v="2017-10-11T18:00:00"/>
        <d v="2017-10-17T12:22:00"/>
        <d v="2018-05-08T11:38:00"/>
        <d v="2018-06-13T12:13:00"/>
        <d v="2018-06-26T11:28:00"/>
        <d v="2018-07-11T12:15:00"/>
        <d v="2018-07-18T11:35:00"/>
        <d v="2018-08-01T11:57:00"/>
        <d v="2018-08-15T11:50:00"/>
        <d v="2018-08-22T11:45:00"/>
        <d v="2018-09-19T11:34:00"/>
        <d v="2018-10-03T12:56:00"/>
        <d v="2018-10-10T13:10:00"/>
        <d v="2018-10-17T11:09:00"/>
        <d v="2019-01-22T12:07:00"/>
        <d v="2019-03-12T12:08:00"/>
        <d v="2019-04-09T12:12:00"/>
        <d v="2019-05-08T12:50:00"/>
        <d v="2019-06-11T10:58:00"/>
        <d v="2019-07-10T12:49:00"/>
        <d v="2019-07-24T12:30:00"/>
        <d v="2019-08-14T14:12:00"/>
        <d v="2019-09-10T11:36:00"/>
        <d v="2019-10-09T13:55:00"/>
        <d v="2019-11-12T12:04:00"/>
        <d v="2019-12-09T12:25:00"/>
        <d v="2020-01-07T12:45:00"/>
        <d v="2020-02-05T11:30:00"/>
        <d v="2020-03-04T11:45:00"/>
        <d v="2020-06-03T12:52:00"/>
        <d v="2020-06-30T13:26:00"/>
        <d v="2020-08-04T11:02:00"/>
        <d v="2020-08-31T12:57:00"/>
        <d v="2020-10-07T12:30:00"/>
        <d v="2020-11-02T13:53:00"/>
        <d v="2020-12-01T12:40:00"/>
        <d v="2021-01-18T11:54:00"/>
        <d v="2021-02-08T11:25:00"/>
        <d v="2021-03-02T15:38:00"/>
        <d v="2021-04-07T12:23:00"/>
        <d v="2021-05-04T12:23:00"/>
        <d v="2021-06-08T14:21:00"/>
        <d v="2021-07-14T12:31:00"/>
        <d v="2021-07-19T14:15:00"/>
        <d v="2021-08-10T13:16:00"/>
        <d v="2021-09-06T13:00:00"/>
        <d v="2021-11-16T11:33:00"/>
        <d v="2022-01-18T12:17:00"/>
        <d v="2022-02-01T11:27:00"/>
        <d v="2022-03-01T12:00:00"/>
        <d v="2022-04-05T11:58:00"/>
        <d v="2022-05-03T13:45:00"/>
        <d v="2022-06-07T12:12:00"/>
        <d v="2022-07-05T12:06:00"/>
        <d v="2022-08-09T13:41:00"/>
        <d v="2022-09-06T14:06:00"/>
        <d v="2022-10-04T15:03:00"/>
        <d v="2022-11-08T12:11:00"/>
        <d v="2022-11-28T13:00:00"/>
        <d v="2023-01-10T14:05:00"/>
        <d v="2023-02-07T13:30:00"/>
        <d v="2023-03-14T13:43:00"/>
        <d v="2023-04-04T12:00:00"/>
        <d v="2023-05-02T11:45:00"/>
        <m/>
      </sharedItems>
      <fieldGroup par="28"/>
    </cacheField>
    <cacheField name="testedDate" numFmtId="0">
      <sharedItems containsNonDate="0" containsDate="1" containsString="0" containsBlank="1" minDate="2017-05-16T09:00:00" maxDate="2023-08-25T09:00:00"/>
    </cacheField>
    <cacheField name="sampleCondition" numFmtId="0">
      <sharedItems containsBlank="1"/>
    </cacheField>
    <cacheField name="cellCountSampleID" numFmtId="0">
      <sharedItems containsBlank="1" count="2047">
        <s v="HOPB.SS.20170509.CC"/>
        <s v="HOPB.SS.20170620.CC"/>
        <s v="HOPB.SS.20170710.CC"/>
        <s v="HOPB.SS.20170808.CC"/>
        <s v="HOPB.SS.20170906.CC"/>
        <s v="HOPB.SS.20171017.CC"/>
        <s v="HOPB.SS.20171107.CC"/>
        <s v="HOPB.SS.20171206.CC"/>
        <s v="HOPB.SS.20180228.CC"/>
        <s v="HOPB.SS.20180319.CC"/>
        <s v="HOPB.SS.20180410.CC"/>
        <s v="HOPB.SS.20180425.CC"/>
        <s v="HOPB.SS.20180522.CC"/>
        <s v="HOPB.SS.20180619.CC"/>
        <s v="HOPB.SS.20180717.CC"/>
        <s v="HOPB.SS.20180814.CC"/>
        <s v="HOPB.SS.20180925.CC"/>
        <s v="HOPB.SS.20181009.CC"/>
        <s v="HOPB.SS.20181113.CC"/>
        <s v="HOPB.SS.20181204.CC"/>
        <s v="HOPB.SS.20190129.CC"/>
        <s v="HOPB.SS.20190226.CC"/>
        <s v="HOPB.SS.20190312.CC"/>
        <s v="HOPB.SS.20190409.CC"/>
        <s v="HOPB.SS.20190521.CC"/>
        <s v="HOPB.SS.20190624.CC"/>
        <s v="HOPB.SS.20190717.CC"/>
        <s v="HOPB.SS.20190813.CC"/>
        <s v="HOPB.SS.20190909.CC"/>
        <s v="HOPB.SS.20191009.CC"/>
        <s v="HOPB.SS.20191105.CC"/>
        <s v="HOPB.SS.20191204.CC"/>
        <s v="HOPB.SS.20200121.CC"/>
        <s v="HOPB.SS.20200225.CC"/>
        <s v="HOPB.SS.20200623.CC"/>
        <s v="HOPB.SS.20200728.CC"/>
        <s v="HOPB.SS.20200818.CC"/>
        <s v="HOPB.SS.20200922.CC"/>
        <s v="HOPB.SS.20201020.CC"/>
        <s v="HOPB.SS.20201117.CC"/>
        <s v="HOPB.SS.20201215.CC"/>
        <s v="HOPB.SS.20210119.CC"/>
        <s v="HOPB.SS.20210223.CC"/>
        <s v="HOPB.SS.20210323.CC"/>
        <s v="HOPB.SS.20210420.CC"/>
        <s v="HOPB.SS.20210518.CC"/>
        <s v="HOPB.SS.20210622.CC"/>
        <s v="HOPB.SS.20210720.CC"/>
        <s v="HOPB.SS.20210817.CC"/>
        <s v="HOPB.SS.20210921.CC"/>
        <s v="HOPB.SS.20211019.CC"/>
        <s v="HOPB.SS.20211130.CC"/>
        <s v="HOPB.SS.20211214.CC"/>
        <s v="HOPB.SS.20220118.CC"/>
        <s v="HOPB.SS.20220222.CC"/>
        <s v="HOPB.SS.20220322.CC"/>
        <s v="HOPB.SS.20220419.CC"/>
        <s v="HOPB.SS.20220517.CC"/>
        <s v="HOPB.SS.20220621.CC"/>
        <s v="HOPB.SS.20220719.CC"/>
        <s v="HOPB.SS.20220817.CC"/>
        <s v="HOPB.SS.20220920.CC"/>
        <s v="HOPB.SS.20221018.CC"/>
        <s v="HOPB.SS.20221129.CC"/>
        <s v="HOPB.SS.20221213.CC"/>
        <s v="HOPB.SS.20230117.CC"/>
        <s v="HOPB.SS.20230221.CC"/>
        <s v="HOPB.SS.20230321.CC"/>
        <s v="HOPB.SS.20230419.CC"/>
        <s v="HOPB.SS.20230516.CC"/>
        <s v="LEWI.SS.20170419.CC"/>
        <s v="LEWI.SS.20170503.CC"/>
        <s v="LEWI.SS.20170614.CC"/>
        <s v="LEWI.SS.20170725.CC"/>
        <s v="LEWI.SS.20170809.CC"/>
        <s v="LEWI.SS.20170913.CC"/>
        <s v="LEWI.SS.20171011.CC"/>
        <s v="LEWI.SS.20171129.CC"/>
        <s v="LEWI.SS.20171205.CC"/>
        <s v="LEWI.SS.20180110.CC"/>
        <s v="LEWI.SS.20180207.CC"/>
        <s v="LEWI.SS.20180307.CC"/>
        <s v="LEWI.SS.20180418.CC"/>
        <s v="LEWI.SS.20180502.CC"/>
        <s v="LEWI.SS.20180606.CC"/>
        <s v="LEWI.SS.20180725.CC"/>
        <s v="LEWI.SS.20180808.CC"/>
        <s v="LEWI.SS.20180919.CC"/>
        <s v="LEWI.SS.20181010.CC"/>
        <s v="LEWI.SS.20181128.CC"/>
        <s v="LEWI.SS.20181212.CC"/>
        <s v="LEWI.SS.20190109.CC"/>
        <s v="LEWI.SS.20190221.CC"/>
        <s v="LEWI.SS.20190313.CC"/>
        <s v="LEWI.SS.20190403.CC"/>
        <s v="LEWI.SS.20190508.CC"/>
        <s v="LEWI.SS.20190612.CC"/>
        <s v="LEWI.SS.20190731.CC"/>
        <s v="LEWI.SS.20190821.CC"/>
        <s v="LEWI.SS.20190925.CC"/>
        <s v="LEWI.SS.20191016.CC"/>
        <s v="LEWI.SS.20191120.CC"/>
        <s v="LEWI.SS.20191204.CC"/>
        <s v="LEWI.SS.20200108.CC"/>
        <s v="LEWI.SS.20200212.CC"/>
        <s v="LEWI.SS.20200304.CC"/>
        <s v="LEWI.SS.20200729.CC"/>
        <s v="LEWI.SS.20200826.CC"/>
        <s v="LEWI.SS.20200923.CC"/>
        <s v="LEWI.SS.20201014.CC"/>
        <s v="LEWI.SS.20201118.CC"/>
        <s v="LEWI.SS.20201209.CC"/>
        <s v="LEWI.SS.20210120.CC"/>
        <s v="LEWI.SS.20210217.CC"/>
        <s v="LEWI.SS.20210310.CC"/>
        <s v="LEWI.SS.20210421.CC"/>
        <s v="LEWI.SS.20210519.CC"/>
        <s v="LEWI.SS.20210623.CC"/>
        <s v="LEWI.SS.20210726.CC"/>
        <s v="LEWI.SS.20210825.CC"/>
        <s v="LEWI.SS.20210929.CC"/>
        <s v="LEWI.SS.20211013.CC"/>
        <s v="LEWI.SS.20211117.CC"/>
        <s v="LEWI.SS.20211215.CC"/>
        <s v="LEWI.SS.20220112.CC"/>
        <s v="LEWI.SS.20220209.CC"/>
        <s v="LEWI.SS.20220316.CC"/>
        <s v="LEWI.SS.20220420.CC"/>
        <s v="LEWI.SS.20220511.CC"/>
        <s v="LEWI.SS.20220621.CC"/>
        <s v="LEWI.SS.20220725.CC"/>
        <s v="LEWI.SS.20220824.CC"/>
        <s v="LEWI.SS.20220928.CC"/>
        <s v="LEWI.SS.20221012.CC"/>
        <s v="LEWI.SS.20221116.CC"/>
        <s v="LEWI.SS.20230124.CC"/>
        <s v="LEWI.SS.20230215.CC"/>
        <s v="LEWI.SS.20230307.CC"/>
        <s v="LEWI.SS.20230426.CC"/>
        <s v="LEWI.SS.20230510.CC"/>
        <s v="POSE.20141125.AMC.SESTON.1"/>
        <s v="POSE.20141208.AMC.SESTON.1"/>
        <s v="POSE.20150113.AMC.SESTON.1"/>
        <s v="POSE.20150303.AMC.SESTON.1"/>
        <s v="POSE.20150407.AMC.SESTON.1"/>
        <s v="POSE.20150505.AMC.SESTON.1"/>
        <s v="POSE.20150602.AMC.SESTON.1"/>
        <s v="POSE.20150714.AMC.SESTON.1"/>
        <s v="POSE.SS.20170418.CC"/>
        <s v="POSE.SS.20170502.CC"/>
        <s v="POSE.SS.20170613.CC"/>
        <s v="POSE.SS.20170724.CC"/>
        <s v="POSE.SS.20170808.CC"/>
        <s v="POSE.SS.20170919.CC"/>
        <s v="POSE.SS.20171010.CC"/>
        <s v="POSE.SS.20171128.CC"/>
        <s v="POSE.SS.20171206.CC"/>
        <s v="POSE.SS.20180109.CC"/>
        <s v="POSE.SS.20180206.CC"/>
        <s v="POSE.SS.20180306.CC"/>
        <s v="POSE.SS.20180417.CC"/>
        <s v="POSE.SS.20180501.CC"/>
        <s v="POSE.SS.20180605.CC"/>
        <s v="POSE.SS.20180724.CC"/>
        <s v="POSE.SS.20180807.CC"/>
        <s v="POSE.SS.20180918.CC"/>
        <s v="POSE.SS.20181009.CC"/>
        <s v="POSE.SS.20181127.CC"/>
        <s v="POSE.SS.20181211.CC"/>
        <s v="POSE.SS.20190108.CC"/>
        <s v="POSE.SS.20190219.CC"/>
        <s v="POSE.SS.20190312.CC"/>
        <s v="POSE.SS.20190402.CC"/>
        <s v="POSE.SS.20190507.CC"/>
        <s v="POSE.SS.20190611.CC"/>
        <s v="POSE.SS.20190730.CC"/>
        <s v="POSE.SS.20190820.CC"/>
        <s v="POSE.SS.20190924.CC"/>
        <s v="POSE.SS.20191015.CC"/>
        <s v="POSE.SS.20191119.CC"/>
        <s v="POSE.SS.20191203.CC"/>
        <s v="POSE.SS.20200107.CC"/>
        <s v="POSE.SS.20200211.CC"/>
        <s v="POSE.SS.20200303.CC"/>
        <s v="POSE.SS.20200728.CC"/>
        <s v="POSE.SS.20200825.CC"/>
        <s v="POSE.SS.20200922.CC"/>
        <s v="POSE.SS.20201013.CC"/>
        <s v="POSE.SS.20201117.CC"/>
        <s v="POSE.SS.20201208.CC"/>
        <s v="POSE.SS.20210119.CC"/>
        <s v="POSE.SS.20210215.CC"/>
        <s v="POSE.SS.20210309.CC"/>
        <s v="POSE.SS.20210420.CC"/>
        <s v="POSE.SS.20210518.CC"/>
        <s v="POSE.SS.20210622.CC"/>
        <s v="POSE.SS.20210719.CC"/>
        <s v="POSE.SS.20210824.CC"/>
        <s v="POSE.SS.20210928.CC"/>
        <s v="POSE.SS.20211012.CC"/>
        <s v="POSE.SS.20211116.CC"/>
        <s v="POSE.SS.20211214.CC"/>
        <s v="POSE.SS.20220111.CC"/>
        <s v="POSE.SS.20220207.CC"/>
        <s v="POSE.SS.20220315.CC"/>
        <s v="POSE.SS.20220419.CC"/>
        <s v="POSE.SS.20220510.CC"/>
        <s v="POSE.SS.20220614.CC"/>
        <s v="POSE.SS.20220718.CC"/>
        <s v="POSE.SS.20220823.CC"/>
        <s v="POSE.SS.20220927.CC"/>
        <s v="POSE.SS.20221011.CC"/>
        <s v="POSE.SS.20221115.CC"/>
        <s v="POSE.SS.20230124.CC"/>
        <s v="POSE.SS.20230214.CC"/>
        <s v="POSE.SS.20230306.CC"/>
        <s v="POSE.SS.20230425.CC"/>
        <s v="POSE.SS.20230509.CC"/>
        <s v="POSE.SS.20230606.CC"/>
        <s v="POSE.SS.20230626.CC"/>
        <s v="BARC.C0.20170608.CC"/>
        <s v="BARC.IN.20170608.CC"/>
        <s v="BARC.OT.20170608.CC"/>
        <s v="BARC.C0.20170802.CC"/>
        <s v="BARC.IN.20170802.CC"/>
        <s v="BARC.C0.20171010.CC"/>
        <s v="BARC.IN.20171010.CC"/>
        <s v="BARC.OT.20171010.CC"/>
        <s v="BARC.C0.20171205.CC"/>
        <s v="BARC.IN.20171205.CC"/>
        <s v="BARC.OT.20171205.CC"/>
        <s v="BARC.C0.20180206.CC"/>
        <s v="BARC.C0.20180402.CC"/>
        <s v="BARC.C0.20180605.CC"/>
        <s v="BARC.C0.20180731.CC"/>
        <s v="BARC.C0.20181001.CC"/>
        <s v="BARC.C0.20181203.CC"/>
        <s v="BARC.C0.20190205.CC"/>
        <s v="BARC.C0.20190411.CC"/>
        <s v="BARC.C0.20190611.CC"/>
        <s v="BARC.C0.20190813.CC"/>
        <s v="BARC.C0.20191001.CC"/>
        <s v="BARC.C0.20191209.CC"/>
        <s v="BARC.C0.20200204.CC"/>
        <s v="BARC.C0.20200616.CC"/>
        <s v="BARC.C0.20201013.CC"/>
        <s v="BARC.C0.20201201.CC"/>
        <s v="BARC.C0.20210126.CC"/>
        <s v="BARC.C0.20210407.CC"/>
        <s v="BARC.C0.20210607.CC"/>
        <s v="BARC.C0.20210907.CC"/>
        <s v="BARC.C0.20211005.CC"/>
        <s v="BARC.C0.20220131.CC"/>
        <s v="BARC.C0.20220406.CC"/>
        <s v="BARC.C0.20220606.CC"/>
        <s v="BARC.C0.20220809.CC"/>
        <s v="BARC.C0.20221019.CC"/>
        <s v="BARC.C0.20230103.CC"/>
        <s v="BARC.C0.20230206.CC"/>
        <s v="BARC.C0.20230404.CC"/>
        <s v="BARC.C0.20230606.CC"/>
        <s v="FLNT.C0.20170411.CC"/>
        <s v="FLNT.C0.20170613.CC"/>
        <s v="FLNT.C0.20170808.CC"/>
        <s v="FLNT.C0.20171017.CC"/>
        <s v="FLNT.C0.20171228.CC"/>
        <s v="FLNT.C0.20180227.CC"/>
        <s v="FLNT.C0.20180425.CC"/>
        <s v="FLNT.C0.20180626.CC"/>
        <s v="FLNT.C0.20180829.CC"/>
        <s v="FLNT.C0.20181023.CC"/>
        <s v="FLNT.C0.20190212.CC"/>
        <s v="FLNT.C0.20190402.CC"/>
        <s v="FLNT.C0.20190604.CC"/>
        <s v="FLNT.C0.20190805.CC"/>
        <s v="FLNT.C0.20191008.CC"/>
        <s v="FLNT.C0.20191217.CC"/>
        <s v="FLNT.C0.20200204.CC"/>
        <s v="FLNT.C0.20200610.CC"/>
        <s v="FLNT.C0.20201215.CC"/>
        <s v="FLNT.C0.20210208.CC"/>
        <s v="FLNT.C0.20210413.CC"/>
        <s v="FLNT.C0.20210602.CC"/>
        <s v="FLNT.C0.20210803.CC"/>
        <s v="FLNT.C0.20220329.CC"/>
        <s v="FLNT.C0.20220524.CC"/>
        <s v="FLNT.C0.20220802.CC"/>
        <s v="FLNT.C0.20221004.CC"/>
        <s v="FLNT.C0.20221206.CC"/>
        <s v="FLNT.C0.20230221.CC"/>
        <s v="FLNT.C0.20230418.CC"/>
        <s v="FLNT.C0.20230613.CC"/>
        <s v="SUGG.C0.20170606.CC"/>
        <s v="SUGG.IN.20170606.CC"/>
        <s v="SUGG.OT.20170606.CC"/>
        <s v="SUGG.C0.20170801.CC"/>
        <s v="SUGG.IN.20170801.CC"/>
        <s v="SUGG.OT.20170801.CC"/>
        <s v="SUGG.C0.20171003.CC"/>
        <s v="SUGG.IN.20171003.CC"/>
        <s v="SUGG.OT.20171003.CC"/>
        <s v="SUGG.C0.20171204.CC"/>
        <s v="SUGG.IN.20171204.CC"/>
        <s v="SUGG.OT.20171204.CC"/>
        <s v="SUGG.C0.20180205.CC"/>
        <s v="SUGG.C0.20180402.CC"/>
        <s v="SUGG.C0.20180604.CC"/>
        <s v="SUGG.C0.20180730.CC"/>
        <s v="SUGG.C0.20181001.CC"/>
        <s v="SUGG.C0.20181204.CC"/>
        <s v="SUGG.C0.20190204.CC"/>
        <s v="SUGG.C0.20190411.CC"/>
        <s v="SUGG.C0.20190610.CC"/>
        <s v="SUGG.C0.20190813.CC"/>
        <s v="SUGG.C0.20191001.CC"/>
        <s v="SUGG.C0.20191209.CC"/>
        <s v="SUGG.C0.20200204.CC"/>
        <s v="SUGG.C0.20200616.CC"/>
        <s v="SUGG.C0.20201201.CC"/>
        <s v="SUGG.C0.20210126.CC"/>
        <s v="SUGG.C0.20210407.CC"/>
        <s v="SUGG.C0.20210607.CC"/>
        <s v="SUGG.C0.20210907.CC"/>
        <s v="SUGG.C0.20211005.CC"/>
        <s v="SUGG.C0.20220201.CC"/>
        <s v="SUGG.C0.20220405.CC"/>
        <s v="SUGG.C0.20220607.CC"/>
        <s v="SUGG.C0.20220810.CC"/>
        <s v="SUGG.C0.20221018.CC"/>
        <s v="SUGG.C0.20230103.CC"/>
        <s v="SUGG.C0.20230206.CC"/>
        <s v="SUGG.C0.20230405.CC"/>
        <s v="SUGG.C0.20230607.CC"/>
        <s v="CUPE.20150203.AMC.SESTON.1"/>
        <s v="CUPE.20150225.AMC.SESTON.1"/>
        <s v="CUPE.SS.20170516.CC"/>
        <s v="CUPE.SS.20170613.CC"/>
        <s v="CUPE.SS.20170711.CC"/>
        <s v="CUPE.SS.20170815.CC"/>
        <s v="CUPE.SS.20171107.CC"/>
        <s v="CUPE.SS.20171219.CC"/>
        <s v="CUPE.SS.20180116.CC"/>
        <s v="CUPE.SS.20180220.CC"/>
        <s v="CUPE.SS.20180320.CC"/>
        <s v="CUPE.SS.20180417.CC"/>
        <s v="CUPE.SS.20180515.CC"/>
        <s v="CUPE.SS.20180613.CC"/>
        <s v="CUPE.SS.20180710.CC"/>
        <s v="CUPE.SS.20180807.CC"/>
        <s v="CUPE.SS.20180918.CC"/>
        <s v="CUPE.SS.20181023.CC"/>
        <s v="CUPE.SS.20181106.CC"/>
        <s v="CUPE.SS.20181218.CC"/>
        <s v="CUPE.SS.20190115.CC"/>
        <s v="CUPE.SS.20190212.CC"/>
        <s v="CUPE.SS.20190312.CC"/>
        <s v="CUPE.SS.20190409.CC"/>
        <s v="CUPE.SS.20190507.CC"/>
        <s v="CUPE.SS.20190604.CC"/>
        <s v="CUPE.SS.20190709.CC"/>
        <s v="CUPE.SS.20190806.CC"/>
        <s v="CUPE.SS.20190903.CC"/>
        <s v="CUPE.SS.20191001.CC"/>
        <s v="CUPE.SS.20191105.CC"/>
        <s v="CUPE.SS.20191203.CC"/>
        <s v="CUPE.SS.20200225.CC"/>
        <s v="CUPE.SS.20200310.CC"/>
        <s v="CUPE.SS.20200707.CC"/>
        <s v="CUPE.SS.20200804.CC"/>
        <s v="CUPE.SS.20200908.CC"/>
        <s v="CUPE.SS.20201020.CC"/>
        <s v="CUPE.SS.20201117.CC"/>
        <s v="CUPE.SS.20201208.CC"/>
        <s v="CUPE.SS.20210105.CC"/>
        <s v="CUPE.SS.20210202.CC"/>
        <s v="CUPE.SS.20210309.CC"/>
        <s v="CUPE.SS.20210406.CC"/>
        <s v="CUPE.SS.20210504.CC"/>
        <s v="CUPE.SS.20210601.CC"/>
        <s v="CUPE.SS.20210706.CC"/>
        <s v="CUPE.SS.20210803.CC"/>
        <s v="CUPE.SS.20210907.CC"/>
        <s v="CUPE.SS.20211012.CC"/>
        <s v="CUPE.SS.20211102.CC"/>
        <s v="CUPE.SS.20211208.CC"/>
        <s v="CUPE.SS.20220104.CC"/>
        <s v="CUPE.SS.20220201.CC"/>
        <s v="CUPE.SS.20220308.CC"/>
        <s v="CUPE.SS.20220405.CC"/>
        <s v="CUPE.SS.20220503.CC"/>
        <s v="CUPE.SS.20220607.CC"/>
        <s v="CUPE.SS.20220705.CC"/>
        <s v="CUPE.SS.20220802.CC"/>
        <s v="CUPE.SS.20220906.CC"/>
        <s v="CUPE.SS.20221011.CC"/>
        <s v="CUPE.SS.20221101.CC"/>
        <s v="CUPE.SS.20221206.CC"/>
        <s v="CUPE.SS.20230103.CC"/>
        <s v="CUPE.SS.20230207.CC"/>
        <s v="CUPE.SS.20230307.CC"/>
        <s v="CUPE.SS.20230404.CC"/>
        <s v="CUPE.SS.20230501.CC"/>
        <s v="CUPE.SS.20230606.CC"/>
        <s v="GUIL.20150205.AMC.SESTON.1"/>
        <s v="GUIL.20150317.AMC.SESTON.1"/>
        <s v="GUIL.SS.20170530.CC"/>
        <s v="GUIL.SS.20170627.CC"/>
        <s v="GUIL.SS.20170724.CC"/>
        <s v="GUIL.SS.20170829.CC"/>
        <s v="GUIL.SS.20171212.CC"/>
        <s v="GUIL.SS.20180123.CC"/>
        <s v="GUIL.SS.20180227.CC"/>
        <s v="GUIL.SS.20180327.CC"/>
        <s v="GUIL.SS.20180424.CC"/>
        <s v="GUIL.SS.20180529.CC"/>
        <s v="GUIL.SS.20180626.CC"/>
        <s v="GUIL.SS.20180724.CC"/>
        <s v="GUIL.SS.20180828.CC"/>
        <s v="GUIL.SS.20180911.CC"/>
        <s v="GUIL.SS.20181030.CC"/>
        <s v="GUIL.SS.20181119.CC"/>
        <s v="GUIL.SS.20181211.CC"/>
        <s v="GUIL.SS.20190122.CC"/>
        <s v="GUIL.SS.20190219.CC"/>
        <s v="GUIL.SS.20190319.CC"/>
        <s v="GUIL.SS.20190416.CC"/>
        <s v="GUIL.SS.20190514.CC"/>
        <s v="GUIL.SS.20190618.CC"/>
        <s v="GUIL.SS.20190716.CC"/>
        <s v="GUIL.SS.20190813.CC"/>
        <s v="GUIL.SS.20190910.CC"/>
        <s v="GUIL.SS.20191015.CC"/>
        <s v="GUIL.SS.20191119.CC"/>
        <s v="GUIL.SS.20191217.CC"/>
        <s v="GUIL.SS.20200303.CC"/>
        <s v="GUIL.SS.20200714.CC"/>
        <s v="GUIL.SS.20200811.CC"/>
        <s v="GUIL.SS.20200901.CC"/>
        <s v="GUIL.SS.20201006.CC"/>
        <s v="GUIL.SS.20201102.CC"/>
        <s v="GUIL.SS.20201201.CC"/>
        <s v="GUIL.SS.20210112.CC"/>
        <s v="GUIL.SS.20210209.CC"/>
        <s v="GUIL.SS.20210316.CC"/>
        <s v="GUIL.SS.20210413.CC"/>
        <s v="GUIL.SS.20210511.CC"/>
        <s v="GUIL.SS.20210615.CC"/>
        <s v="GUIL.SS.20210713.CC"/>
        <s v="GUIL.SS.20210810.CC"/>
        <s v="GUIL.SS.20210914.CC"/>
        <s v="GUIL.SS.20211019.CC"/>
        <s v="GUIL.SS.20211116.CC"/>
        <s v="GUIL.SS.20211214.CC"/>
        <s v="GUIL.SS.20220111.CC"/>
        <s v="GUIL.SS.20220208.CC"/>
        <s v="GUIL.SS.20220315.CC"/>
        <s v="GUIL.SS.20220412.CC"/>
        <s v="GUIL.SS.20220510.CC"/>
        <s v="GUIL.SS.20220621.CC"/>
        <s v="GUIL.SS.20220712.CC"/>
        <s v="GUIL.SS.20220809.CC"/>
        <s v="GUIL.SS.20220913.CC"/>
        <s v="GUIL.SS.20221018.CC"/>
        <s v="GUIL.SS.20221115.CC"/>
        <s v="GUIL.SS.20221214.CC"/>
        <s v="GUIL.SS.20230126.CC"/>
        <s v="GUIL.SS.20230228.CC"/>
        <s v="GUIL.SS.20230329.CC"/>
        <s v="GUIL.SS.20230425.CC"/>
        <s v="GUIL.SS.20230522.CC"/>
        <s v="CRAM.OT.20170418.CC"/>
        <s v="CRAM.IN.20170418.CC"/>
        <s v="CRAM.C1.20170418.CC"/>
        <s v="CRAM.C2.20170418.CC"/>
        <s v="CRAM.OT.20170606.CC"/>
        <s v="CRAM.IN.20170606.CC"/>
        <s v="CRAM.C1.20170606.CC"/>
        <s v="CRAM.C2.20170606.CC"/>
        <s v="CRAM.OT.20170801.CC"/>
        <s v="CRAM.IN.20170801.CC"/>
        <s v="CRAM.C1.20170801.CC"/>
        <s v="CRAM.C2.20170801.CC"/>
        <s v="CRAM.OT.20171003.CC"/>
        <s v="CRAM.IN.20171003.CC"/>
        <s v="CRAM.C1.20171003.CC"/>
        <s v="CRAM.C2.20171003.CC"/>
        <s v="CRAM.OT.20171107.CC"/>
        <s v="CRAM.IN.20171107.CC"/>
        <s v="CRAM.C0.20171107.CC"/>
        <s v="CRAM.C0.20180213.CC"/>
        <s v="CRAM.C1.20180507.CC"/>
        <s v="CRAM.C2.20180507.CC"/>
        <s v="CRAM.C2.20180605.CC"/>
        <s v="CRAM.C1.20180605.CC"/>
        <s v="CRAM.C1.20180807.CC"/>
        <s v="CRAM.C2.20180807.CC"/>
        <s v="CRAM.C1.20181002.CC"/>
        <s v="CRAM.C2.20181002.CC"/>
        <s v="CRAM.C0.20181106.CC"/>
        <s v="CRAM.C0.20190218.CC"/>
        <s v="CRAM.C0.20190501.CC"/>
        <s v="CRAM.C1.20190604.CC"/>
        <s v="CRAM.C2.20190604.CC"/>
        <s v="CRAM.C1.20190806.CC"/>
        <s v="CRAM.C2.20190806.CC"/>
        <s v="CRAM.C1.20191001.CC"/>
        <s v="CRAM.C2.20191001.CC"/>
        <s v="CRAM.C0.20191105.CC"/>
        <s v="CRAM.C0.20200203.CC"/>
        <s v="CRAM.C1.20200804.CC"/>
        <s v="CRAM.C2.20200804.CC"/>
        <s v="CRAM.C1.20201006.CC"/>
        <s v="CRAM.C2.20201006.CC"/>
        <s v="CRAM.C0.20210209.CC"/>
        <s v="CRAM.C1.20210420.CC"/>
        <s v="CRAM.C2.20210420.CC"/>
        <s v="CRAM.C1.20210601.CC"/>
        <s v="CRAM.C2.20210601.CC"/>
        <s v="CRAM.C1.20210809.CC"/>
        <s v="CRAM.C2.20210809.CC"/>
        <s v="CRAM.C1.20211005.CC"/>
        <s v="CRAM.C2.20211005.CC"/>
        <s v="CRAM.C1.20211102.CC"/>
        <s v="CRAM.C2.20211102.CC"/>
        <s v="CRAM.C0.20220131.CC"/>
        <s v="CRAM.C1.20220510.CC"/>
        <s v="CRAM.C2.20220510.CC"/>
        <s v="CRAM.C1.20220705.CC"/>
        <s v="CRAM.C2.20220705.CC"/>
        <s v="CRAM.C1.20220802.CC"/>
        <s v="CRAM.C2.20220802.CC"/>
        <s v="CRAM.C1.20221011.CC"/>
        <s v="CRAM.C2.20221011.CC"/>
        <s v="CRAM.C1.20221101.CC"/>
        <s v="CRAM.C2.20221101.CC"/>
        <s v="CRAM.C0.20230207.CC"/>
        <s v="CRAM.C0.20230404.CC"/>
        <s v="CRAM.C1.20230705.CC"/>
        <s v="CRAM.C2.20230705.CC"/>
        <s v="LIRO.OT.20170605.CC"/>
        <s v="LIRO.IN.20170605.CC"/>
        <s v="LIRO.C1.20170605.CC"/>
        <s v="LIRO.IN.20170731.CC"/>
        <s v="LIRO.C1.20170731.CC"/>
        <s v="LIRO.OT.20170731.CC"/>
        <s v="LIRO.IN.20171002.CC"/>
        <s v="LIRO.C0.20171002.CC"/>
        <s v="LIRO.OT.20171002.CC"/>
        <s v="LIRO.IN.20171106.CC"/>
        <s v="LIRO.C0.20171106.CC"/>
        <s v="LIRO.OT.20171106.CC"/>
        <s v="LIRO.C0.20180212.CC"/>
        <s v="LIRO.C1.20180514.CC"/>
        <s v="LIRO.C2.20180514.CC"/>
        <s v="LIRO.C1.20180604.CC"/>
        <s v="LIRO.C2.20180604.CC"/>
        <s v="LIRO.C1.20180806.CC"/>
        <s v="LIRO.C1.20181001.CC"/>
        <s v="LIRO.C0.20181105.CC"/>
        <s v="LIRO.C0.20190205.CC"/>
        <s v="LIRO.C0.20190430.CC"/>
        <s v="LIRO.C1.20190603.CC"/>
        <s v="LIRO.C1.20190805.CC"/>
        <s v="LIRO.C1.20190930.CC"/>
        <s v="LIRO.C0.20191104.CC"/>
        <s v="LIRO.C0.20200204.CC"/>
        <s v="LIRO.C1.20200803.CC"/>
        <s v="LIRO.C1.20201005.CC"/>
        <s v="LIRO.C0.20210202.CC"/>
        <s v="LIRO.C1.20210419.CC"/>
        <s v="LIRO.C2.20210419.CC"/>
        <s v="LIRO.C1.20210602.CC"/>
        <s v="LIRO.C1.20210802.CC"/>
        <s v="LIRO.C1.20211004.CC"/>
        <s v="LIRO.C0.20211101.CC"/>
        <s v="LIRO.C0.20220201.CC"/>
        <s v="LIRO.C1.20220511.CC"/>
        <s v="LIRO.C2.20220511.CC"/>
        <s v="LIRO.C1.20220711.CC"/>
        <s v="LIRO.C2.20220711.CC"/>
        <s v="LIRO.C1.20220801.CC"/>
        <s v="LIRO.C1.20221003.CC"/>
        <s v="LIRO.C0.20221031.CC"/>
        <s v="LIRO.C0.20230214.CC"/>
        <s v="LIRO.C1.20230509.CC"/>
        <s v="LIRO.C2.20230509.CC"/>
        <s v="LIRO.C0.20230711.CC"/>
        <s v="KING.20170404.AMC.SESTON.1"/>
        <s v="KING.SS.20170502.CC"/>
        <s v="KING.SS.20170606.CC"/>
        <s v="KING.SS.20170705.CC"/>
        <s v="KING.SS.20170801.CC"/>
        <s v="KING.SS.20170905.CC"/>
        <s v="KING.RE.20171003.CC"/>
        <s v="KING.RE.20171108.CC"/>
        <s v="KING.RE.20171205.CC"/>
        <s v="KING.RE.20180102.CC"/>
        <s v="KING.RE.20180207.CC"/>
        <s v="KING.RE.20180305.CC"/>
        <s v="KING.RE.20180403.CC"/>
        <s v="KING.RE.20180507.CC"/>
        <s v="KING.RE.20180604.CC"/>
        <s v="KING.RE.20180709.CC"/>
        <s v="KING.RE.20180806.CC"/>
        <s v="KING.RE.20180904.CC"/>
        <s v="KING.RE.20181002.CC"/>
        <s v="KING.RE.20181106.CC"/>
        <s v="KING.SS.20181204.CC"/>
        <s v="KING.SS.20190102.CC"/>
        <s v="KING.SS.20190204.CC"/>
        <s v="KING.SS.20190304.CC"/>
        <s v="KING.SS.20190401.CC"/>
        <s v="KING.SS.20190506.CC"/>
        <s v="KING.SS.20190603.CC"/>
        <s v="KING.SS.20190708.CC"/>
        <s v="KING.SS.20190805.CC"/>
        <s v="KING.SS.20190904.CC"/>
        <s v="KING.SS.20190930.CC"/>
        <s v="KING.SS.20191105.CC"/>
        <s v="KING.SS.20191203.CC"/>
        <s v="KING.SS.20200107.CC"/>
        <s v="KING.SS.20200204.CC"/>
        <s v="KING.SS.20200303.CC"/>
        <s v="KING.SS.20200602.CC"/>
        <s v="KING.SS.20200701.CC"/>
        <s v="KING.SS.20200803.CC"/>
        <s v="KING.SS.20201005.CC"/>
        <s v="KING.SS.20201103.CC"/>
        <s v="KING.RE.20210302.CC"/>
        <s v="KING.SS.20210419.CC"/>
        <s v="KING.SS.20210512.CC"/>
        <s v="KING.SS.20210608.CC"/>
        <s v="KING.SS.20210714.CC"/>
        <s v="KING.SS.20210804.CC"/>
        <s v="KING.SS.20210901.CC"/>
        <s v="KING.SS.20211004.CC"/>
        <s v="KING.SS.20211116.CC"/>
        <s v="KING.SS.20211201.CC"/>
        <s v="KING.SS.20220104.CC"/>
        <s v="KING.SS.20220201.CC"/>
        <s v="KING.SS.20220301.CC"/>
        <s v="KING.SS.20220420.CC"/>
        <s v="KING.SS.20220509.CC"/>
        <s v="KING.SS.20220607.CC"/>
        <s v="KING.SS.20220801.CC"/>
        <s v="KING.SS.20220912.CC"/>
        <s v="KING.SS.20221012.CC"/>
        <s v="KING.RE.20221116.CC"/>
        <s v="KING.RE.20230104.CC"/>
        <s v="KING.RE.20230207.CC"/>
        <s v="KING.RE.20230306.CC"/>
        <s v="KING.RE.20230411.CC"/>
        <s v="KING.RE.20230502.CC"/>
        <s v="KING.SS.20230607.CC"/>
        <s v="MCDI.SS.20170406.CC"/>
        <s v="MCDI.SS.20170504.CC"/>
        <s v="MCDI.SS.20170612.CC"/>
        <s v="MCDI.SS.20170712.CC"/>
        <s v="MCDI.SS.20170808.CC"/>
        <s v="MCDI.SS.20170911.CC"/>
        <s v="MCDI.SS.20171010.CC"/>
        <s v="MCDI.SS.20171114.CC"/>
        <s v="MCDI.SS.20171212.CC"/>
        <s v="MCDI.SS.20180109.CC"/>
        <s v="MCDI.SS.20180213.CC"/>
        <s v="MCDI.SS.20180313.CC"/>
        <s v="MCDI.SS.20180411.CC"/>
        <s v="MCDI.SS.20180514.CC"/>
        <s v="MCDI.SS.20180612.CC"/>
        <s v="MCDI.SS.20180710.CC"/>
        <s v="MCDI.SS.20180813.CC"/>
        <s v="MCDI.SS.20180910.CC"/>
        <s v="MCDI.SS.20181010.CC"/>
        <s v="MCDI.SS.20181113.CC"/>
        <s v="MCDI.SS.20181211.CC"/>
        <s v="MCDI.SS.20190107.CC"/>
        <s v="MCDI.SS.20190212.CC"/>
        <s v="MCDI.SS.20190311.CC"/>
        <s v="MCDI.SS.20190402.CC"/>
        <s v="MCDI.SS.20190513.CC"/>
        <s v="MCDI.SS.20190604.CC"/>
        <s v="MCDI.SS.20190715.CC"/>
        <s v="MCDI.SS.20190813.CC"/>
        <s v="MCDI.SS.20190909.CC"/>
        <s v="MCDI.SS.20191007.CC"/>
        <s v="MCDI.SS.20191112.CC"/>
        <s v="MCDI.SS.20191210.CC"/>
        <s v="MCDI.SS.20200114.CC"/>
        <s v="MCDI.SS.20200211.CC"/>
        <s v="MCDI.SS.20200309.CC"/>
        <s v="MCDI.SS.20200608.CC"/>
        <s v="MCDI.SS.20200706.CC"/>
        <s v="MCDI.SS.20200805.CC"/>
        <s v="MCDI.SS.20201013.CC"/>
        <s v="MCDI.SS.20201111.CC"/>
        <s v="MCDI.SS.20210224.CC"/>
        <s v="MCDI.SS.20210316.CC"/>
        <s v="MCDI.SS.20210422.CC"/>
        <s v="MCDI.SS.20210504.CC"/>
        <s v="MCDI.SS.20210607.CC"/>
        <s v="MCDI.SS.20210713.CC"/>
        <s v="MCDI.SS.20210817.CC"/>
        <s v="MCDI.SS.20210921.CC"/>
        <s v="MCDI.SS.20211005.CC"/>
        <s v="MCDI.SS.20211115.CC"/>
        <s v="MCDI.SS.20220111.CC"/>
        <s v="MCDI.SS.20220222.CC"/>
        <s v="MCDI.SS.20220315.CC"/>
        <s v="MCDI.SS.20220413.CC"/>
        <s v="MCDI.SS.20220503.CC"/>
        <s v="MCDI.SS.20220606.CC"/>
        <s v="MCDI.SS.20220712.CC"/>
        <s v="MCDI.SS.20220831.CC"/>
        <s v="MCDI.SS.20220913.CC"/>
        <s v="MCDI.SS.20221101.CC"/>
        <s v="MCDI.SS.20221115.CC"/>
        <s v="MCDI.SS.20230110.CC"/>
        <s v="MCDI.SS.20230213.CC"/>
        <s v="MCDI.SS.20230315.CC"/>
        <s v="MCDI.SS.20230404.CC"/>
        <s v="MCDI.SS.20230516.CC"/>
        <s v="MCDI.SS.20230620.CC"/>
        <s v="LECO.SS.20170417.CC"/>
        <s v="LECO.SS.20170508.CC"/>
        <s v="LECO.SS.20170606.CC"/>
        <s v="LECO.SS.20170626.CC"/>
        <s v="LECO.SS.20170801.CC"/>
        <s v="LECO.SS.20170829.CC"/>
        <s v="LECO.SS.20171002.CC"/>
        <s v="LECO.SS.20171024.CC"/>
        <s v="LECO.SS.20171127.CC"/>
        <s v="LECO.SS.20180109.CC"/>
        <s v="LECO.SS.20180130.CC"/>
        <s v="LECO.SS.20180305.CC"/>
        <s v="LECO.SS.20180417.CC"/>
        <s v="LECO.SS.20180514.CC"/>
        <s v="LECO.SS.20180604.CC"/>
        <s v="LECO.SS.20180730.CC"/>
        <s v="LECO.SS.20180827.CC"/>
        <s v="LECO.SS.20180910.CC"/>
        <s v="LECO.SS.20181029.CC"/>
        <s v="LECO.SS.20181126.CC"/>
        <s v="LECO.SS.20181203.CC"/>
        <s v="LECO.SS.20190115.CC"/>
        <s v="LECO.SS.20190211.CC"/>
        <s v="LECO.SS.20190305.CC"/>
        <s v="LECO.SS.20190416.CC"/>
        <s v="LECO.SS.20190513.CC"/>
        <s v="LECO.SS.20190617.CC"/>
        <s v="LECO.SS.20190708.CC"/>
        <s v="LECO.SS.20190805.CC"/>
        <s v="LECO.SS.20190812.CC"/>
        <s v="LECO.SS.20190903.CC"/>
        <s v="LECO.SS.20191008.CC"/>
        <s v="LECO.SS.20191118.CC"/>
        <s v="LECO.SS.20191216.CC"/>
        <s v="LECO.SS.20200106.CC"/>
        <s v="LECO.SS.20200210.CC"/>
        <s v="LECO.SS.20200302.CC"/>
        <s v="LECO.SS.20200602.CC"/>
        <s v="LECO.SS.20200713.CC"/>
        <s v="LECO.SS.20200810.CC"/>
        <s v="LECO.SS.20200914.CC"/>
        <s v="LECO.SS.20201006.CC"/>
        <s v="LECO.SS.20201109.CC"/>
        <s v="LECO.SS.20210209.CC"/>
        <s v="LECO.SS.20210309.CC"/>
        <s v="LECO.SS.20210413.CC"/>
        <s v="LECO.SS.20210511.CC"/>
        <s v="LECO.SS.20210608.CC"/>
        <s v="LECO.SS.20210713.CC"/>
        <s v="LECO.SS.20210810.CC"/>
        <s v="LECO.SS.20210913.CC"/>
        <s v="LECO.SS.20211012.CC"/>
        <s v="LECO.SS.20211116.CC"/>
        <s v="LECO.SS.20211214.CC"/>
        <s v="LECO.SS.20220111.CC"/>
        <s v="LECO.SS.20220208.CC"/>
        <s v="LECO.SS.20220308.CC"/>
        <s v="LECO.SS.20220412.CC"/>
        <s v="LECO.SS.20220510.CC"/>
        <s v="LECO.SS.20220607.CC"/>
        <s v="LECO.SS.20220712.CC"/>
        <s v="LECO.SS.20220809.CC"/>
        <s v="LECO.SS.20220913.CC"/>
        <s v="LECO.SS.20221011.CC"/>
        <s v="LECO.SS.20221115.CC"/>
        <s v="LECO.SS.20221213.CC"/>
        <s v="LECO.SS.20230104.CC"/>
        <s v="LECO.SS.20230214.CC"/>
        <s v="LECO.SS.20230313.CC"/>
        <s v="LECO.SS.20230410.CC"/>
        <s v="LECO.SS.20230509.CC"/>
        <s v="LECO.SS.20230606.CC"/>
        <s v="WALK.SS.20170425.CC"/>
        <s v="WALK.SS.20170523.CC"/>
        <s v="WALK.SS.20170620.CC"/>
        <s v="WALK.SS.20170724.CC"/>
        <s v="WALK.SS.20170822.CC"/>
        <s v="WALK.SS.20170906.CC"/>
        <s v="WALK.SS.20170918.CC"/>
        <s v="WALK.SS.20171011.CC"/>
        <s v="WALK.SS.20171114.CC"/>
        <s v="WALK.SS.20171218.CC"/>
        <s v="WALK.SS.20180122.CC"/>
        <s v="WALK.SS.20180205.CC"/>
        <s v="WALK.SS.20180327.CC"/>
        <s v="WALK.SS.20180423.CC"/>
        <s v="WALK.SS.20180507.CC"/>
        <s v="WALK.SS.20180619.CC"/>
        <s v="WALK.SS.20180709.CC"/>
        <s v="WALK.SS.20180806.CC"/>
        <s v="WALK.SS.20180917.CC"/>
        <s v="WALK.SS.20181015.CC"/>
        <s v="WALK.SS.20181105.CC"/>
        <s v="WALK.SS.20181113.CC"/>
        <s v="WALK.SS.20181217.CC"/>
        <s v="WALK.SS.20190122.CC"/>
        <s v="WALK.SS.20190226.CC"/>
        <s v="WALK.SS.20190312.CC"/>
        <s v="WALK.SS.20190422.CC"/>
        <s v="WALK.SS.20190521.CC"/>
        <s v="WALK.SS.20190618.CC"/>
        <s v="WALK.SS.20190722.CC"/>
        <s v="WALK.SS.20190813.CC"/>
        <s v="WALK.SS.20190916.CC"/>
        <s v="WALK.SS.20191007.CC"/>
        <s v="WALK.SS.20191104.CC"/>
        <s v="WALK.SS.20191202.CC"/>
        <s v="WALK.SS.20200121.CC"/>
        <s v="WALK.SS.20200211.CC"/>
        <s v="WALK.SS.20200309.CC"/>
        <s v="WALK.SS.20200608.CC"/>
        <s v="WALK.SS.20200714.CC"/>
        <s v="WALK.SS.20200811.CC"/>
        <s v="WALK.SS.20200908.CC"/>
        <s v="WALK.SS.20201013.CC"/>
        <s v="WALK.SS.20201111.CC"/>
        <s v="WALK.SS.20201208.CC"/>
        <s v="WALK.SS.20210210.CC"/>
        <s v="WALK.SS.20210308.CC"/>
        <s v="WALK.SS.20210412.CC"/>
        <s v="WALK.SS.20210510.CC"/>
        <s v="WALK.SS.20210607.CC"/>
        <s v="WALK.SS.20210712.CC"/>
        <s v="WALK.SS.20210809.CC"/>
        <s v="WALK.SS.20210914.CC"/>
        <s v="WALK.SS.20211013.CC"/>
        <s v="WALK.SS.20211115.CC"/>
        <s v="WALK.SS.20211213.CC"/>
        <s v="WALK.SS.20220110.CC"/>
        <s v="WALK.SS.20220207.CC"/>
        <s v="WALK.SS.20220307.CC"/>
        <s v="WALK.SS.20220411.CC"/>
        <s v="WALK.SS.20220509.CC"/>
        <s v="WALK.SS.20220606.CC"/>
        <s v="WALK.SS.20220711.CC"/>
        <s v="WALK.SS.20220808.CC"/>
        <s v="WALK.SS.20220912.CC"/>
        <s v="WALK.SS.20221010.CC"/>
        <s v="WALK.SS.20221114.CC"/>
        <s v="WALK.SS.20221212.CC"/>
        <s v="WALK.SS.20230103.CC"/>
        <s v="WALK.SS.20230213.CC"/>
        <s v="WALK.SS.20230314.CC"/>
        <s v="WALK.SS.20230411.CC"/>
        <s v="WALK.SS.20230508.CC"/>
        <s v="WALK.SS.20230613.CC"/>
        <s v="BLWA.C0.20170523.CC"/>
        <s v="BLWA.C0.20170711.CC"/>
        <s v="BLWA.C2.20170914.CC"/>
        <s v="BLWA.C1.20170914.CC"/>
        <s v="BLWA.C0.20171121.CC"/>
        <s v="BLWA.C0.20180109.CC"/>
        <s v="BLWA.C0.20180327.CC"/>
        <s v="BLWA.C1.20180515.CC"/>
        <s v="BLWA.C2.20180515.CC"/>
        <s v="BLWA.C0.20180724.CC"/>
        <s v="BLWA.C0.20180918.CC"/>
        <s v="BLWA.C0.20181119.CC"/>
        <s v="BLWA.C0.20190115.CC"/>
        <s v="BLWA.C0.20190319.CC"/>
        <s v="BLWA.C0.20190514.CC"/>
        <s v="BLWA.C0.20190716.CC"/>
        <s v="BLWA.C0.20190917.CC"/>
        <s v="BLWA.C0.20191120.CC"/>
        <s v="BLWA.C0.20200120.CC"/>
        <s v="BLWA.C0.20200318.CC"/>
        <s v="BLWA.C0.20201019.CC"/>
        <s v="BLWA.C0.20210210.CC"/>
        <s v="BLWA.C0.20210322.CC"/>
        <s v="BLWA.C0.20210519.CC"/>
        <s v="BLWA.C0.20210720.CC"/>
        <s v="BLWA.C0.20210921.CC"/>
        <s v="BLWA.C0.20211118.CC"/>
        <s v="BLWA.C0.20220125.CC"/>
        <s v="BLWA.C0.20220316.CC"/>
        <s v="BLWA.C0.20220517.CC"/>
        <s v="BLWA.C0.20220719.CC"/>
        <s v="BLWA.C0.20220920.CC"/>
        <s v="BLWA.C0.20221121.CC"/>
        <s v="BLWA.C0.20230118.CC"/>
        <s v="BLWA.C0.20230316.CC"/>
        <s v="MAYF.20150317.AMC.SESTON.1"/>
        <s v="MAYF.20170418.AMC.SESTON.1"/>
        <s v="MAYF.SS.20170509.CC"/>
        <s v="MAYF.SS.20170606.CC"/>
        <s v="MAYF.SS.20170705.CC"/>
        <s v="MAYF.SS.20170810.CC"/>
        <s v="MAYF.SS.20170905.CC"/>
        <s v="MAYF.SS.20171003.CC"/>
        <s v="MAYF.SS.20171114.CC"/>
        <s v="MAYF.SS.20171212.CC"/>
        <s v="MAYF.SS.20180102.CC"/>
        <s v="MAYF.SS.20180206.CC"/>
        <s v="MAYF.SS.20180305.CC"/>
        <s v="MAYF.SS.20180409.CC"/>
        <s v="MAYF.SS.20180501.CC"/>
        <s v="MAYF.SS.20180605.CC"/>
        <s v="MAYF.SS.20180702.CC"/>
        <s v="MAYF.SS.20180807.CC"/>
        <s v="MAYF.SS.20180904.CC"/>
        <s v="MAYF.SS.20181002.CC"/>
        <s v="MAYF.SS.20181113.CC"/>
        <s v="MAYF.SS.20181204.CC"/>
        <s v="MAYF.SS.20190103.CC"/>
        <s v="MAYF.SS.20190205.CC"/>
        <s v="MAYF.SS.20190305.CC"/>
        <s v="MAYF.SS.20190402.CC"/>
        <s v="MAYF.SS.20190430.CC"/>
        <s v="MAYF.SS.20190604.CC"/>
        <s v="MAYF.SS.20190702.CC"/>
        <s v="MAYF.SS.20190806.CC"/>
        <s v="MAYF.SS.20190903.CC"/>
        <s v="MAYF.SS.20191001.CC"/>
        <s v="MAYF.SS.20191105.CC"/>
        <s v="MAYF.SS.20191203.CC"/>
        <s v="MAYF.SS.20200107.CC"/>
        <s v="MAYF.SS.20200204.CC"/>
        <s v="MAYF.SS.20200303.CC"/>
        <s v="MAYF.SS.20200803.CC"/>
        <s v="MAYF.SS.20200901.CC"/>
        <s v="MAYF.SS.20201103.CC"/>
        <s v="MAYF.SS.20201201.CC"/>
        <s v="MAYF.SS.20210104.CC"/>
        <s v="MAYF.SS.20210218.CC"/>
        <s v="MAYF.SS.20210302.CC"/>
        <s v="MAYF.SS.20210406.CC"/>
        <s v="MAYF.SS.20210504.CC"/>
        <s v="MAYF.SS.20210601.CC"/>
        <s v="MAYF.SS.20210706.CC"/>
        <s v="MAYF.SS.20210802.CC"/>
        <s v="MAYF.SS.20210907.CC"/>
        <s v="MAYF.SS.20211005.CC"/>
        <s v="MAYF.SS.20211103.CC"/>
        <s v="MAYF.SS.20211213.CC"/>
        <s v="MAYF.SS.20220104.CC"/>
        <s v="MAYF.SS.20220201.CC"/>
        <s v="MAYF.SS.20220301.CC"/>
        <s v="MAYF.SS.20220406.CC"/>
        <s v="MAYF.SS.20220502.CC"/>
        <s v="MAYF.SS.20220608.CC"/>
        <s v="MAYF.SS.20220705.CC"/>
        <s v="MAYF.SS.20220803.CC"/>
        <s v="MAYF.SS.20220906.CC"/>
        <s v="MAYF.SS.20221003.CC"/>
        <s v="MAYF.SS.20221101.CC"/>
        <s v="MAYF.SS.20221215.CC"/>
        <s v="MAYF.SS.20230104.CC"/>
        <s v="MAYF.SS.20230206.CC"/>
        <s v="MAYF.SS.20230301.CC"/>
        <s v="MAYF.SS.20230404.CC"/>
        <s v="MAYF.SS.20230501.CC"/>
        <s v="MAYF.SS.20230605.CC"/>
        <s v="TOMB.C0.20170523.CC"/>
        <s v="TOMB.C0.20170726.CC"/>
        <s v="TOMB.C0.20170914.CC"/>
        <s v="TOMB.C0.20171121.CC"/>
        <s v="TOMB.C0.20180109.CC"/>
        <s v="TOMB.C0.20180327.CC"/>
        <s v="TOMB.C0.20180515.CC"/>
        <s v="TOMB.C0.20180724.CC"/>
        <s v="TOMB.C0.20180918.CC"/>
        <s v="TOMB.C0.20181119.CC"/>
        <s v="TOMB.C0.20190122.CC"/>
        <s v="TOMB.C0.20190318.CC"/>
        <s v="TOMB.C0.20190507.CC"/>
        <s v="TOMB.C0.20190709.CC"/>
        <s v="TOMB.C0.20190910.CC"/>
        <s v="TOMB.C0.20191209.CC"/>
        <s v="TOMB.C0.20200203.CC"/>
        <s v="TOMB.C0.20200319.CC"/>
        <s v="TOMB.C0.20201013.CC"/>
        <s v="TOMB.C0.20201110.CC"/>
        <s v="TOMB.C0.20210209.CC"/>
        <s v="TOMB.C0.20210309.CC"/>
        <s v="TOMB.C0.20210510.CC"/>
        <s v="TOMB.C0.20210722.CC"/>
        <s v="TOMB.C0.20210914.CC"/>
        <s v="TOMB.C0.20211110.CC"/>
        <s v="TOMB.C0.20220124.CC"/>
        <s v="TOMB.C0.20220310.CC"/>
        <s v="TOMB.C0.20220509.CC"/>
        <s v="TOMB.C0.20220713.CC"/>
        <s v="TOMB.C0.20220913.CC"/>
        <s v="TOMB.C0.20221108.CC"/>
        <s v="TOMB.C0.20230110.CC"/>
        <s v="TOMB.C0.20230308.CC"/>
        <s v="TOMB.C0.20230509.CC"/>
        <s v="PRLA.20140813.AMC.PLANKTON.1"/>
        <s v="PRLA.20140813.AMC.PLANKTON.3"/>
        <s v="PRLA.20140813.AMC.PLANKTON.2"/>
        <s v="PRLA.20141014.AMC.PLANKTON.2"/>
        <s v="PRLA.20141014.AMC.PLANKTON.3"/>
        <s v="PRLA.20141014.AMC.PLANKTON.1"/>
        <s v="PRLA.IN.20170608.CC"/>
        <s v="PRLA.C0.20170608.CC"/>
        <s v="PRLA.OT.20170608.CC"/>
        <s v="PRLA.IN.20170803.CC"/>
        <s v="PRLA.C0.20170803.CC"/>
        <s v="PRLA.OT.20170803.CC"/>
        <s v="PRLA.IN.20171019.CC"/>
        <s v="PRLA.C0.20171019.CC"/>
        <s v="PRLA.OT.20171019.CC"/>
        <s v="PRLA.C0.20180104.CC"/>
        <s v="PRLA.C0.20180313.CC"/>
        <s v="PRLA.C0.20180501.CC"/>
        <s v="PRLA.C1.20180620.CC"/>
        <s v="PRLA.C0.20180807.CC"/>
        <s v="PRLA.C0.20181016.CC"/>
        <s v="PRLA.C0.20181204.CC"/>
        <s v="PRLA.C0.20190211.CC"/>
        <s v="PRLA.C1.20190423.CC"/>
        <s v="PRLA.C0.20190604.CC"/>
        <s v="PRLA.C0.20190806.CC"/>
        <s v="PRLA.C0.20191016.CC"/>
        <s v="PRLA.C0.20191204.CC"/>
        <s v="PRLA.C0.20200211.CC"/>
        <s v="PRLA.C0.20200609.CC"/>
        <s v="PRLA.C0.20200804.CC"/>
        <s v="PRLA.C0.20210202.CC"/>
        <s v="PRLA.C0.20210407.CC"/>
        <s v="PRLA.C1.20210601.CC"/>
        <s v="PRLA.C0.20210803.CC"/>
        <s v="PRLA.C0.20211012.CC"/>
        <s v="PRLA.C0.20211214.CC"/>
        <s v="PRLA.C0.20220208.CC"/>
        <s v="PRLA.C0.20220426.CC"/>
        <s v="PRLA.C0.20220627.CC"/>
        <s v="PRLA.C0.20220802.CC"/>
        <s v="PRLA.C0.20221018.CC"/>
        <s v="PRLA.C0.20221129.CC"/>
        <s v="PRLA.C0.20230207.CC"/>
        <s v="PRLA.C1.20230516.CC"/>
        <s v="PRPO.20140812.AMC.PLANKTON.1"/>
        <s v="PRPO.20140812.AMC.PLANKTON.3"/>
        <s v="PRPO.20140812.AMC.PLANKTON.2"/>
        <s v="PRPO.20141013.AMC.PLANKTON.1"/>
        <s v="PRPO.20141013.AMC.PLANKTON.2"/>
        <s v="PRPO.20141013.AMC.PLANKTON.3"/>
        <s v="PRPO.IN.20170606.CC"/>
        <s v="PRPO.C0.20170606.CC"/>
        <s v="PRPO.OT.20170606.CC"/>
        <s v="PRPO.IN.20170802.CC"/>
        <s v="PRPO.C0.20170802.CC"/>
        <s v="PRPO.OT.20170802.CC"/>
        <s v="PRPO.IN.20171017.CC"/>
        <s v="PRPO.C0.20171017.CC"/>
        <s v="PRPO.OT.20171017.CC"/>
        <s v="PRPO.C0.20180102.CC"/>
        <s v="PRPO.C0.20180313.CC"/>
        <s v="PRPO.C0.20180501.CC"/>
        <s v="PRPO.C0.20180620.CC"/>
        <s v="PRPO.C0.20180807.CC"/>
        <s v="PRPO.C0.20181016.CC"/>
        <s v="PRPO.C0.20181204.CC"/>
        <s v="PRPO.C0.20190211.CC"/>
        <s v="PRPO.C0.20190423.CC"/>
        <s v="PRPO.C0.20190604.CC"/>
        <s v="PRPO.C0.20190806.CC"/>
        <s v="PRPO.C0.20191016.CC"/>
        <s v="PRPO.C0.20191203.CC"/>
        <s v="PRPO.C0.20200204.CC"/>
        <s v="PRPO.C0.20200609.CC"/>
        <s v="PRPO.C0.20200804.CC"/>
        <s v="PRPO.C0.20210202.CC"/>
        <s v="PRPO.C0.20210407.CC"/>
        <s v="PRPO.C1.20210601.CC"/>
        <s v="PRPO.C0.20210803.CC"/>
        <s v="PRPO.C0.20211020.CC"/>
        <s v="PRPO.C0.20211214.CC"/>
        <s v="PRPO.C0.20220208.CC"/>
        <s v="PRPO.C0.20220503.CC"/>
        <s v="PRPO.C0.20220601.CC"/>
        <s v="PRPO.C0.20220802.CC"/>
        <s v="PRPO.C0.20221018.CC"/>
        <s v="PRPO.C0.20221129.CC"/>
        <s v="PRPO.C0.20230207.CC"/>
        <s v="PRPO.C1.20230516.CC"/>
        <s v="ARIK.20140902.AMC.SESTON.1"/>
        <s v="ARIK.20141007.AMC.SESTON.1"/>
        <s v="ARIK.SS.20170406.CC"/>
        <s v="ARIK.SS.20170502.CC"/>
        <s v="ARIK.SS.20170606.CC"/>
        <s v="ARIK.SS.20170705.CC"/>
        <s v="ARIK.SS.20170801.CC"/>
        <s v="ARIK.SS.20170905.CC"/>
        <s v="ARIK.SS.20171012.CC"/>
        <s v="ARIK.SS.20171205.CC"/>
        <s v="ARIK.SS.20180104.CC"/>
        <s v="ARIK.SS.20180207.CC"/>
        <s v="ARIK.SS.20180306.CC"/>
        <s v="ARIK.SS.20180403.CC"/>
        <s v="ARIK.SS.20180501.CC"/>
        <s v="ARIK.SS.20180606.CC"/>
        <s v="ARIK.SS.20180702.CC"/>
        <s v="ARIK.SS.20180807.CC"/>
        <s v="ARIK.SS.20180904.CC"/>
        <s v="ARIK.SS.20181002.CC"/>
        <s v="ARIK.SS.20181106.CC"/>
        <s v="ARIK.SS.20181204.CC"/>
        <s v="ARIK.SS.20190103.CC"/>
        <s v="ARIK.SS.20190205.CC"/>
        <s v="ARIK.SS.20190305.CC"/>
        <s v="ARIK.SS.20190402.CC"/>
        <s v="ARIK.SS.20190429.CC"/>
        <s v="ARIK.SS.20190605.CC"/>
        <s v="ARIK.SS.20190708.CC"/>
        <s v="ARIK.SS.20190806.CC"/>
        <s v="ARIK.SS.20190903.CC"/>
        <s v="ARIK.SS.20191002.CC"/>
        <s v="ARIK.SS.20191105.CC"/>
        <s v="ARIK.SS.20191212.CC"/>
        <s v="ARIK.SS.20200107.CC"/>
        <s v="ARIK.SS.20200205.CC"/>
        <s v="ARIK.SS.20200303.CC"/>
        <s v="ARIK.SS.20201006.CC"/>
        <s v="ARIK.SS.20201103.CC"/>
        <s v="ARIK.SS.20201202.CC"/>
        <s v="ARIK.SS.20201216.CC"/>
        <s v="ARIK.SS.20210105.CC"/>
        <s v="ARIK.SS.20210202.CC"/>
        <s v="ARIK.SS.20210302.CC"/>
        <s v="ARIK.SS.20210406.CC"/>
        <s v="ARIK.SS.20210513.CC"/>
        <s v="ARIK.SS.20210602.CC"/>
        <s v="ARIK.SS.20210707.CC"/>
        <s v="ARIK.SS.20210804.CC"/>
        <s v="ARIK.RE.20210907.CC"/>
        <s v="ARIK.RE.20211005.CC"/>
        <s v="ARIK.SS.20211102.CC"/>
        <s v="ARIK.SS.20211208.CC"/>
        <s v="ARIK.SS.20220104.CC"/>
        <s v="ARIK.SS.20220201.CC"/>
        <s v="ARIK.SS.20220303.CC"/>
        <s v="ARIK.SS.20220406.CC"/>
        <s v="ARIK.SS.20220705.CC"/>
        <s v="ARIK.SS.20220802.CC"/>
        <s v="ARIK.SS.20221103.CC"/>
        <s v="ARIK.SS.20221129.CC"/>
        <s v="ARIK.SS.20230104.CC"/>
        <s v="ARIK.SS.20230207.CC"/>
        <s v="ARIK.SS.20230228.CC"/>
        <s v="ARIK.SS.20230412.CC"/>
        <s v="ARIK.SS.20230509.CC"/>
        <s v="ARIK.SS.20230606.CC"/>
        <s v="ARIK.SS.20230706.CC"/>
        <s v="BLUE.SS.20170411.CC"/>
        <s v="BLUE.SS.20170502.CC"/>
        <s v="BLUE.SS.20170613.CC"/>
        <s v="BLUE.SS.20170725.CC"/>
        <s v="BLUE.SS.20170815.CC"/>
        <s v="BLUE.SS.20170912.CC"/>
        <s v="BLUE.SS.20171010.CC"/>
        <s v="BLUE.SS.20171121.CC"/>
        <s v="BLUE.SS.20171212.CC"/>
        <s v="BLUE.SS.20180109.CC"/>
        <s v="BLUE.SS.20180207.CC"/>
        <s v="BLUE.SS.20180213.CC"/>
        <s v="BLUE.SS.20180313.CC"/>
        <s v="BLUE.SS.20180417.CC"/>
        <s v="BLUE.SS.20180717.CC"/>
        <s v="BLUE.SS.20180828.CC"/>
        <s v="BLUE.SS.20180911.CC"/>
        <s v="BLUE.RE.20181023.CC"/>
        <s v="BLUE.SS.20181120.CC"/>
        <s v="BLUE.SS.20181211.CC"/>
        <s v="BLUE.SS.20190129.CC"/>
        <s v="BLUE.SS.20190219.CC"/>
        <s v="BLUE.SS.20190319.CC"/>
        <s v="BLUE.SS.20190409.CC"/>
        <s v="BLUE.SS.20190507.CC"/>
        <s v="BLUE.SS.20190611.CC"/>
        <s v="BLUE.SS.20190716.CC"/>
        <s v="BLUE.SS.20190813.CC"/>
        <s v="BLUE.SS.20190924.CC"/>
        <s v="BLUE.SS.20191008.CC"/>
        <s v="BLUE.SS.20191112.CC"/>
        <s v="BLUE.SS.20191210.CC"/>
        <s v="BLUE.SS.20200121.CC"/>
        <s v="BLUE.RE.20200211.CC"/>
        <s v="BLUE.RE.20210323.CC"/>
        <s v="BLUE.SS.20210427.CC"/>
        <s v="BLUE.SS.20210518.CC"/>
        <s v="BLUE.SS.20210615.CC"/>
        <s v="BLUE.SS.20210713.CC"/>
        <s v="BLUE.SS.20210817.CC"/>
        <s v="BLUE.SS.20210914.CC"/>
        <s v="BLUE.SS.20211019.CC"/>
        <s v="BLUE.SS.20211109.CC"/>
        <s v="BLUE.SS.20211214.CC"/>
        <s v="BLUE.SS.20220111.CC"/>
        <s v="BLUE.SS.20220208.CC"/>
        <s v="BLUE.SS.20220315.CC"/>
        <s v="BLUE.SS.20220412.CC"/>
        <s v="BLUE.SS.20220517.CC"/>
        <s v="BLUE.SS.20220628.CC"/>
        <s v="BLUE.SS.20220712.CC"/>
        <s v="BLUE.SS.20220809.CC"/>
        <s v="BLUE.SS.20220913.CC"/>
        <s v="BLUE.SS.20221004.CC"/>
        <s v="BLUE.SS.20221108.CC"/>
        <s v="BLUE.SS.20221213.CC"/>
        <s v="BLUE.SS.20230110.CC"/>
        <s v="BLUE.SS.20230301.CC"/>
        <s v="BLUE.SS.20230314.CC"/>
        <s v="BLUE.SS.20230411.CC"/>
        <s v="BLUE.SS.20230516.CC"/>
        <s v="BLUE.SS.20230613.CC"/>
        <s v="PRIN.SS.20170404.CC"/>
        <s v="PRIN.SS.20170418.CC"/>
        <s v="PRIN.SS.20170509.CC"/>
        <s v="PRIN.SS.20170523.CC"/>
        <s v="PRIN.SS.20170606.CC"/>
        <s v="PRIN.SS.20170711.CC"/>
        <s v="PRIN.SS.20170801.CC"/>
        <s v="PRIN.SS.20170905.CC"/>
        <s v="PRIN.SS.20171003.CC"/>
        <s v="PRIN.SS.20171107.CC"/>
        <s v="PRIN.SS.20180102.CC"/>
        <s v="PRIN.SS.20180108.CC"/>
        <s v="PRIN.SS.20180206.CC"/>
        <s v="PRIN.SS.20180306.CC"/>
        <s v="PRIN.SS.20180403.CC"/>
        <s v="PRIN.SS.20180501.CC"/>
        <s v="PRIN.RE.20180724.CC"/>
        <s v="PRIN.RE.20180807.CC"/>
        <s v="PRIN.RE.20180904.CC"/>
        <s v="PRIN.SS.20181002.CC"/>
        <s v="PRIN.SS.20181127.CC"/>
        <s v="PRIN.SS.20181204.CC"/>
        <s v="PRIN.SS.20190108.CC"/>
        <s v="PRIN.SS.20190205.CC"/>
        <s v="PRIN.SS.20190305.CC"/>
        <s v="PRIN.SS.20190402.CC"/>
        <s v="PRIN.SS.20190514.CC"/>
        <s v="PRIN.SS.20190604.CC"/>
        <s v="PRIN.SS.20190730.CC"/>
        <s v="PRIN.SS.20190806.CC"/>
        <s v="PRIN.SS.20190903.CC"/>
        <s v="PRIN.SS.20191001.CC"/>
        <s v="PRIN.SS.20191105.CC"/>
        <s v="PRIN.SS.20191217.CC"/>
        <s v="PRIN.SS.20200107.CC"/>
        <s v="PRIN.SS.20200211.CC"/>
        <s v="PRIN.SS.20201020.CC"/>
        <s v="PRIN.SS.20201201.CC"/>
        <s v="PRIN.SS.20210309.CC"/>
        <s v="PRIN.SS.20210413.CC"/>
        <s v="PRIN.SS.20210504.CC"/>
        <s v="PRIN.RE.20210601.CC"/>
        <s v="PRIN.SS.20210706.CC"/>
        <s v="PRIN.SS.20210810.CC"/>
        <s v="PRIN.SS.20210928.CC"/>
        <s v="PRIN.SS.20211005.CC"/>
        <s v="PRIN.SS.20211102.CC"/>
        <s v="PRIN.SS.20211207.CC"/>
        <s v="PRIN.SS.20220118.CC"/>
        <s v="PRIN.SS.20220201.CC"/>
        <s v="PRIN.SS.20220301.CC"/>
        <s v="PRIN.SS.20220405.CC"/>
        <s v="PRIN.RE.20220503.CC"/>
        <s v="PRIN.SS.20220621.CC"/>
        <s v="PRIN.SS.20220705.CC"/>
        <s v="PRIN.RE.20220802.CC"/>
        <s v="PRIN.SS.20220906.CC"/>
        <s v="PRIN.RE.20221011.CC"/>
        <s v="PRIN.SS.20221101.CC"/>
        <s v="PRIN.SS.20221212.CC"/>
        <s v="PRIN.SS.20230117.CC"/>
        <s v="PRIN.SS.20230307.CC"/>
        <s v="PRIN.SS.20230504.CC"/>
        <s v="PRIN.SS.20230508.CC"/>
        <s v="PRIN.SS.20230608.CC"/>
        <s v="BLDE.SS.20180306.CC"/>
        <s v="BLDE.SS.20180403.CC"/>
        <s v="BLDE.SS.20180501.CC"/>
        <s v="BLDE.SS.20180605.CC"/>
        <s v="BLDE.SS.20180702.CC"/>
        <s v="BLDE.SS.20180807.CC"/>
        <s v="BLDE.SS.20180904.CC"/>
        <s v="BLDE.SS.20181002.CC"/>
        <s v="BLDE.SS.20181106.CC"/>
        <s v="BLDE.SS.20181204.CC"/>
        <s v="BLDE.SS.20190130.CC"/>
        <s v="BLDE.SS.20190205.CC"/>
        <s v="BLDE.SS.20190305.CC"/>
        <s v="BLDE.SS.20190403.CC"/>
        <s v="BLDE.SS.20190502.CC"/>
        <s v="BLDE.SS.20190604.CC"/>
        <s v="BLDE.SS.20190702.CC"/>
        <s v="BLDE.SS.20190805.CC"/>
        <s v="BLDE.SS.20190904.CC"/>
        <s v="BLDE.SS.20191001.CC"/>
        <s v="BLDE.SS.20191107.CC"/>
        <s v="BLDE.SS.20191203.CC"/>
        <s v="BLDE.SS.20200107.CC"/>
        <s v="BLDE.SS.20200204.CC"/>
        <s v="BLDE.SS.20200303.CC"/>
        <s v="BLDE.SS.20200706.CC"/>
        <s v="BLDE.SS.20200811.CC"/>
        <s v="BLDE.SS.20200901.CC"/>
        <s v="BLDE.SS.20201008.CC"/>
        <s v="BLDE.SS.20210105.CC"/>
        <s v="BLDE.SS.20210202.CC"/>
        <s v="BLDE.SS.20210302.CC"/>
        <s v="BLDE.SS.20210512.CC"/>
        <s v="BLDE.SS.20210603.CC"/>
        <s v="BLDE.SS.20210706.CC"/>
        <s v="BLDE.SS.20210804.CC"/>
        <s v="BLDE.SS.20210908.CC"/>
        <s v="BLDE.SS.20211005.CC"/>
        <s v="BLDE.SS.20211109.CC"/>
        <s v="BLDE.SS.20211214.CC"/>
        <s v="BLDE.SS.20220104.CC"/>
        <s v="BLDE.SS.20220201.CC"/>
        <s v="BLDE.SS.20220301.CC"/>
        <s v="BLDE.SS.20220413.CC"/>
        <s v="BLDE.SS.20220504.CC"/>
        <s v="BLDE.SS.20220607.CC"/>
        <s v="BLDE.SS.20221207.CC"/>
        <s v="BLDE.SS.20230110.CC"/>
        <s v="BLDE.SS.20230207.CC"/>
        <s v="BLDE.SS.20230314.CC"/>
        <s v="BLDE.SS.20230405.CC"/>
        <s v="BLDE.SS.20230503.CC"/>
        <s v="BLDE.SS.20230606.CC"/>
        <s v="COMO.SS.20170412.CC"/>
        <s v="COMO.SS.20170510.CC"/>
        <s v="COMO.SS.20170710.CC"/>
        <s v="COMO.SS.20170808.CC"/>
        <s v="COMO.SS.20170911.CC"/>
        <s v="COMO.SS.20171012.CC"/>
        <s v="COMO.SS.20171115.CC"/>
        <s v="COMO.SS.20171211.CC"/>
        <s v="COMO.SS.20180116.CC"/>
        <s v="COMO.SS.20180220.CC"/>
        <s v="COMO.SS.20180320.CC"/>
        <s v="COMO.SS.20180424.CC"/>
        <s v="COMO.SS.20180522.CC"/>
        <s v="COMO.SS.20180619.CC"/>
        <s v="COMO.SS.20180717.CC"/>
        <s v="COMO.SS.20180821.CC"/>
        <s v="COMO.SS.20180918.CC"/>
        <s v="COMO.SS.20181017.CC"/>
        <s v="COMO.SS.20181120.CC"/>
        <s v="COMO.SS.20181217.CC"/>
        <s v="COMO.SS.20190114.CC"/>
        <s v="COMO.SS.20190219.CC"/>
        <s v="COMO.SS.20190319.CC"/>
        <s v="COMO.SS.20190423.CC"/>
        <s v="COMO.SS.20190521.CC"/>
        <s v="COMO.SS.20190618.CC"/>
        <s v="COMO.SS.20190716.CC"/>
        <s v="COMO.SS.20190820.CC"/>
        <s v="COMO.SS.20190917.CC"/>
        <s v="COMO.SS.20191015.CC"/>
        <s v="COMO.SS.20191119.CC"/>
        <s v="COMO.SS.20191217.CC"/>
        <s v="COMO.SS.20200114.CC"/>
        <s v="COMO.SS.20200211.CC"/>
        <s v="COMO.SS.20200310.CC"/>
        <s v="COMO.SS.20200609.CC"/>
        <s v="COMO.SS.20200714.CC"/>
        <s v="COMO.SS.20200811.CC"/>
        <s v="COMO.SS.20200909.CC"/>
        <s v="COMO.SS.20201013.CC"/>
        <s v="COMO.SS.20201116.CC"/>
        <s v="COMO.SS.20201208.CC"/>
        <s v="COMO.SS.20210114.CC"/>
        <s v="COMO.SS.20210309.CC"/>
        <s v="COMO.SS.20210413.CC"/>
        <s v="COMO.SS.20210511.CC"/>
        <s v="COMO.SS.20210608.CC"/>
        <s v="COMO.SS.20210713.CC"/>
        <s v="COMO.SS.20210810.CC"/>
        <s v="COMO.SS.20210914.CC"/>
        <s v="COMO.SS.20211012.CC"/>
        <s v="COMO.SS.20211109.CC"/>
        <s v="COMO.SS.20211214.CC"/>
        <s v="COMO.SS.20220113.CC"/>
        <s v="COMO.SS.20220208.CC"/>
        <s v="COMO.SS.20220308.CC"/>
        <s v="COMO.SS.20220419.CC"/>
        <s v="COMO.SS.20220510.CC"/>
        <s v="COMO.SS.20220714.CC"/>
        <s v="COMO.SS.20220809.CC"/>
        <s v="COMO.SS.20220914.CC"/>
        <s v="COMO.SS.20221011.CC"/>
        <s v="COMO.SS.20221114.CC"/>
        <s v="COMO.SS.20221212.CC"/>
        <s v="COMO.SS.20230110.CC"/>
        <s v="COMO.SS.20230221.CC"/>
        <s v="COMO.SS.20230314.CC"/>
        <s v="COMO.SS.20230411.CC"/>
        <s v="COMO.SS.20230509.CC"/>
        <s v="COMO.SS.20230613.CC"/>
        <s v="COMO.SS.20230710.CC"/>
        <s v="WLOU.SS.20170509.CC"/>
        <s v="WLOU.SS.20170615.CC"/>
        <s v="WLOU.SS.20170713.CC"/>
        <s v="WLOU.SS.20170810.CC"/>
        <s v="WLOU.SS.20170914.CC"/>
        <s v="WLOU.SS.20171010.CC"/>
        <s v="WLOU.SS.20171114.CC"/>
        <s v="WLOU.SS.20171213.CC"/>
        <s v="WLOU.SS.20180109.CC"/>
        <s v="WLOU.SS.20180213.CC"/>
        <s v="WLOU.SS.20180313.CC"/>
        <s v="WLOU.SS.20180417.CC"/>
        <s v="WLOU.SS.20180508.CC"/>
        <s v="WLOU.SS.20180612.CC"/>
        <s v="WLOU.SS.20180710.CC"/>
        <s v="WLOU.SS.20180816.CC"/>
        <s v="WLOU.SS.20180911.CC"/>
        <s v="WLOU.SS.20181009.CC"/>
        <s v="WLOU.SS.20181113.CC"/>
        <s v="WLOU.SS.20181211.CC"/>
        <s v="WLOU.SS.20190108.CC"/>
        <s v="WLOU.SS.20190211.CC"/>
        <s v="WLOU.SS.20190312.CC"/>
        <s v="WLOU.SS.20190416.CC"/>
        <s v="WLOU.SS.20190507.CC"/>
        <s v="WLOU.SS.20190611.CC"/>
        <s v="WLOU.SS.20190709.CC"/>
        <s v="WLOU.SS.20190813.CC"/>
        <s v="WLOU.SS.20190910.CC"/>
        <s v="WLOU.SS.20191008.CC"/>
        <s v="WLOU.SS.20191112.CC"/>
        <s v="WLOU.SS.20191210.CC"/>
        <s v="WLOU.SS.20200121.CC"/>
        <s v="WLOU.SS.20200218.CC"/>
        <s v="WLOU.SS.20200317.CC"/>
        <s v="WLOU.SS.20200616.CC"/>
        <s v="WLOU.SS.20200721.CC"/>
        <s v="WLOU.SS.20200916.CC"/>
        <s v="WLOU.SS.20201110.CC"/>
        <s v="WLOU.SS.20201215.CC"/>
        <s v="WLOU.SS.20210119.CC"/>
        <s v="WLOU.SS.20210216.CC"/>
        <s v="WLOU.SS.20210317.CC"/>
        <s v="WLOU.SS.20210420.CC"/>
        <s v="WLOU.SS.20210518.CC"/>
        <s v="WLOU.SS.20210615.CC"/>
        <s v="WLOU.SS.20210720.CC"/>
        <s v="WLOU.SS.20210817.CC"/>
        <s v="WLOU.SS.20210921.CC"/>
        <s v="WLOU.SS.20211019.CC"/>
        <s v="WLOU.SS.20211116.CC"/>
        <s v="WLOU.SS.20220118.CC"/>
        <s v="WLOU.SS.20220214.CC"/>
        <s v="WLOU.SS.20220315.CC"/>
        <s v="WLOU.SS.20220420.CC"/>
        <s v="WLOU.SS.20220516.CC"/>
        <s v="WLOU.SS.20220614.CC"/>
        <s v="WLOU.SS.20220719.CC"/>
        <s v="WLOU.SS.20220817.CC"/>
        <s v="WLOU.SS.20220921.CC"/>
        <s v="WLOU.SS.20221018.CC"/>
        <s v="WLOU.SS.20221116.CC"/>
        <s v="WLOU.SS.20221214.CC"/>
        <s v="WLOU.SS.20230117.CC"/>
        <s v="WLOU.SS.20230227.CC"/>
        <s v="WLOU.SS.20230321.CC"/>
        <s v="WLOU.SS.20230424.CC"/>
        <s v="WLOU.SS.20230516.CC"/>
        <s v="WLOU.SS.20230614.CC"/>
        <s v="SYCA.SS.20170620.CC"/>
        <s v="SYCA.SS.20170711.CC"/>
        <s v="SYCA.SS.20170801.CC"/>
        <s v="SYCA.SS.20170905.CC"/>
        <s v="SYCA.RE.20171003.CC"/>
        <s v="SYCA.RE.20180717.CC"/>
        <s v="SYCA.RE.20180807.CC"/>
        <s v="SYCA.SS.20180904.CC"/>
        <s v="SYCA.SS.20181002.CC"/>
        <s v="SYCA.RE.20190108.CC"/>
        <s v="SYCA.RE.20190221.CC"/>
        <s v="SYCA.SS.20190319.CC"/>
        <s v="SYCA.SS.20190416.CC"/>
        <s v="SYCA.SS.20190528.CC"/>
        <s v="SYCA.SS.20190618.CC"/>
        <s v="SYCA.SS.20190716.CC"/>
        <s v="SYCA.SS.20190827.CC"/>
        <s v="SYCA.SS.20190910.CC"/>
        <s v="SYCA.SS.20191001.CC"/>
        <s v="SYCA.SS.20191119.CC"/>
        <s v="SYCA.SS.20191210.CC"/>
        <s v="SYCA.SS.20200114.CC"/>
        <s v="SYCA.SS.20200128.CC"/>
        <s v="SYCA.SS.20200310.CC"/>
        <s v="SYCA.SS.20200914.CC"/>
        <s v="SYCA.SS.20201005.CC"/>
        <s v="SYCA.RE.20201103.CC"/>
        <s v="SYCA.RE.20201201.CC"/>
        <s v="SYCA.SS.20210715.CC"/>
        <s v="SYCA.RE.20210803.CC"/>
        <s v="SYCA.RE.20210907.CC"/>
        <s v="SYCA.RE.20211005.CC"/>
        <s v="SYCA.RE.20211101.CC"/>
        <s v="SYCA.SS.20211206.CC"/>
        <s v="SYCA.SS.20220104.CC"/>
        <s v="SYCA.SS.20220208.CC"/>
        <s v="SYCA.SS.20220308.CC"/>
        <s v="SYCA.SS.20220405.CC"/>
        <s v="SYCA.SS.20220503.CC"/>
        <s v="SYCA.SS.20220531.CC"/>
        <s v="SYCA.SS.20220705.CC"/>
        <s v="SYCA.SS.20220801.CC"/>
        <s v="SYCA.SS.20220907.CC"/>
        <s v="SYCA.SS.20221004.CC"/>
        <s v="SYCA.SS.20221109.CC"/>
        <s v="SYCA.SS.20221214.CC"/>
        <s v="SYCA.SS.20230104.CC"/>
        <s v="SYCA.SS.20230214.CC"/>
        <s v="SYCA.SS.20230307.CC"/>
        <s v="SYCA.SS.20230411.CC"/>
        <s v="SYCA.SS.20230502.CC"/>
        <s v="SYCA.SS.20230606.CC"/>
        <s v="SYCA.SS.20230705.CC"/>
        <s v="REDB.SS.20170502.CC"/>
        <s v="REDB.SS.20170606.CC"/>
        <s v="REDB.SS.20170711.CC"/>
        <s v="REDB.SS.20170801.CC"/>
        <s v="REDB.SS.20170905.CC"/>
        <s v="REDB.SS.20171003.CC"/>
        <s v="REDB.SS.20171108.CC"/>
        <s v="REDB.SS.20171205.CC"/>
        <s v="REDB.SS.20180102.CC"/>
        <s v="REDB.SS.20180206.CC"/>
        <s v="REDB.SS.20180306.CC"/>
        <s v="REDB.SS.20180411.CC"/>
        <s v="REDB.SS.20180501.CC"/>
        <s v="REDB.SS.20180605.CC"/>
        <s v="REDB.SS.20180702.CC"/>
        <s v="REDB.SS.20180807.CC"/>
        <s v="REDB.SS.20180904.CC"/>
        <s v="REDB.SS.20181001.CC"/>
        <s v="REDB.SS.20181106.CC"/>
        <s v="REDB.SS.20181204.CC"/>
        <s v="REDB.SS.20190108.CC"/>
        <s v="REDB.SS.20190211.CC"/>
        <s v="REDB.SS.20190311.CC"/>
        <s v="REDB.SS.20190401.CC"/>
        <s v="REDB.SS.20190501.CC"/>
        <s v="REDB.SS.20190604.CC"/>
        <s v="REDB.SS.20190709.CC"/>
        <s v="REDB.SS.20190807.CC"/>
        <s v="REDB.SS.20190903.CC"/>
        <s v="REDB.SS.20191001.CC"/>
        <s v="REDB.SS.20191105.CC"/>
        <s v="REDB.SS.20191203.CC"/>
        <s v="REDB.SS.20200122.CC"/>
        <s v="REDB.SS.20200204.CC"/>
        <s v="REDB.SS.20200304.CC"/>
        <s v="REDB.SS.20201005.CC"/>
        <s v="REDB.SS.20210210.CC"/>
        <s v="REDB.SS.20210302.CC"/>
        <s v="REDB.SS.20210405.CC"/>
        <s v="REDB.SS.20210503.CC"/>
        <s v="REDB.SS.20210602.CC"/>
        <s v="REDB.SS.20210706.CC"/>
        <s v="REDB.SS.20210803.CC"/>
        <s v="REDB.SS.20210907.CC"/>
        <s v="REDB.SS.20211026.CC"/>
        <s v="REDB.SS.20220111.CC"/>
        <s v="REDB.SS.20220201.CC"/>
        <s v="REDB.SS.20220301.CC"/>
        <s v="REDB.SS.20220405.CC"/>
        <s v="REDB.SS.20220502.CC"/>
        <s v="REDB.SS.20220608.CC"/>
        <s v="REDB.SS.20220705.CC"/>
        <s v="REDB.SS.20220809.CC"/>
        <s v="REDB.SS.20220906.CC"/>
        <s v="REDB.SS.20220926.CC"/>
        <s v="REDB.SS.20230104.CC"/>
        <s v="REDB.SS.20230207.CC"/>
        <s v="REDB.SS.20230314.CC"/>
        <s v="REDB.SS.20230328.CC"/>
        <s v="REDB.SS.20230426.CC"/>
        <s v="REDB.SS.20230606.CC"/>
        <s v="MART.SS.20171107.CC"/>
        <s v="MART.SS.20171212.CC"/>
        <s v="MART.SS.20180109.CC"/>
        <s v="MART.SS.20180213.CC"/>
        <s v="MART.SS.20180313.CC"/>
        <s v="MART.SS.20180410.CC"/>
        <s v="MART.SS.20180508.CC"/>
        <s v="MART.SS.20180612.CC"/>
        <s v="MART.SS.20180710.CC"/>
        <s v="MART.SS.20180814.CC"/>
        <s v="MART.SS.20180911.CC"/>
        <s v="MART.SS.20181009.CC"/>
        <s v="MART.SS.20181114.CC"/>
        <s v="MART.SS.20181211.CC"/>
        <s v="MART.SS.20190108.CC"/>
        <s v="MART.SS.20190219.CC"/>
        <s v="MART.SS.20190312.CC"/>
        <s v="MART.SS.20190416.CC"/>
        <s v="MART.SS.20190507.CC"/>
        <s v="MART.SS.20190611.CC"/>
        <s v="MART.SS.20190709.CC"/>
        <s v="MART.SS.20190813.CC"/>
        <s v="MART.SS.20190910.CC"/>
        <s v="MART.SS.20191015.CC"/>
        <s v="MART.SS.20191112.CC"/>
        <s v="MART.SS.20191210.CC"/>
        <s v="MART.SS.20200114.CC"/>
        <s v="MART.SS.20200211.CC"/>
        <s v="MART.SS.20200310.CC"/>
        <s v="MART.SS.20200714.CC"/>
        <s v="MART.SS.20200811.CC"/>
        <s v="MART.SS.20200922.CC"/>
        <s v="MART.SS.20201020.CC"/>
        <s v="MART.SS.20201117.CC"/>
        <s v="MART.SS.20201208.CC"/>
        <s v="MART.SS.20210126.CC"/>
        <s v="MART.SS.20210223.CC"/>
        <s v="MART.SS.20210323.CC"/>
        <s v="MART.SS.20210406.CC"/>
        <s v="MART.SS.20210511.CC"/>
        <s v="MART.SS.20210601.CC"/>
        <s v="MART.SS.20210706.CC"/>
        <s v="MART.SS.20210817.CC"/>
        <s v="MART.SS.20210907.CC"/>
        <s v="MART.SS.20211005.CC"/>
        <s v="MART.SS.20211109.CC"/>
        <s v="MART.SS.20211214.CC"/>
        <s v="MART.RE.20220111.CC"/>
        <s v="MART.SS.20220208.CC"/>
        <s v="MART.SS.20220308.CC"/>
        <s v="MART.SS.20220419.CC"/>
        <s v="MART.SS.20220503.CC"/>
        <s v="MART.SS.20220531.CC"/>
        <s v="MART.SS.20220712.CC"/>
        <s v="MART.SS.20220802.CC"/>
        <s v="MART.SS.20220913.CC"/>
        <s v="MART.SS.20221004.CC"/>
        <s v="MART.SS.20221108.CC"/>
        <s v="MART.SS.20221212.CC"/>
        <s v="MART.SS.20230207.CC"/>
        <s v="MART.SS.20230307.CC"/>
        <s v="MART.SS.20230412.CC"/>
        <s v="MART.SS.20230509.CC"/>
        <s v="MART.SS.20230613.CC"/>
        <s v="MART.SS.20230705.CC"/>
        <s v="MCRA.SS.20170613.CC"/>
        <s v="MCRA.SS.20170711.CC"/>
        <s v="MCRA.SS.20170815.CC"/>
        <s v="MCRA.SS.20170919.CC"/>
        <s v="MCRA.SS.20171017.CC"/>
        <s v="MCRA.SS.20171114.CC"/>
        <s v="MCRA.SS.20171212.CC"/>
        <s v="MCRA.SS.20180123.CC"/>
        <s v="MCRA.SS.20180314.CC"/>
        <s v="MCRA.SS.20180328.CC"/>
        <s v="MCRA.SS.20180424.CC"/>
        <s v="MCRA.SS.20180522.CC"/>
        <s v="MCRA.SS.20180626.CC"/>
        <s v="MCRA.SS.20180724.CC"/>
        <s v="MCRA.SS.20180828.CC"/>
        <s v="MCRA.SS.20180925.CC"/>
        <s v="MCRA.SS.20181023.CC"/>
        <s v="MCRA.SS.20181127.CC"/>
        <s v="MCRA.SS.20181218.CC"/>
        <s v="MCRA.SS.20190123.CC"/>
        <s v="MCRA.SS.20190423.CC"/>
        <s v="MCRA.SS.20190521.CC"/>
        <s v="MCRA.SS.20190625.CC"/>
        <s v="MCRA.SS.20190723.CC"/>
        <s v="MCRA.SS.20190801.CC"/>
        <s v="MCRA.SS.20190806.CC"/>
        <s v="MCRA.SS.20190827.CC"/>
        <s v="MCRA.SS.20190924.CC"/>
        <s v="MCRA.SS.20191022.CC"/>
        <s v="MCRA.SS.20191126.CC"/>
        <s v="MCRA.SS.20191219.CC"/>
        <s v="MCRA.SS.20200128.CC"/>
        <s v="MCRA.SS.20200213.CC"/>
        <s v="MCRA.SS.20200312.CC"/>
        <s v="MCRA.SS.20200707.CC"/>
        <s v="MCRA.SS.20200804.CC"/>
        <s v="MCRA.SS.20200901.CC"/>
        <s v="MCRA.SS.20201202.CC"/>
        <s v="MCRA.SS.20210202.CC"/>
        <s v="MCRA.SS.20210303.CC"/>
        <s v="MCRA.SS.20210426.CC"/>
        <s v="MCRA.SS.20210513.CC"/>
        <s v="MCRA.SS.20210608.CC"/>
        <s v="MCRA.SS.20210713.CC"/>
        <s v="MCRA.SS.20210907.CC"/>
        <s v="MCRA.SS.20210928.CC"/>
        <s v="MCRA.SS.20211116.CC"/>
        <s v="MCRA.SS.20211207.CC"/>
        <s v="MCRA.SS.20220125.CC"/>
        <s v="MCRA.SS.20220201.CC"/>
        <s v="MCRA.SS.20220208.CC"/>
        <s v="MCRA.SS.20220301.CC"/>
        <s v="MCRA.SS.20220405.CC"/>
        <s v="MCRA.SS.20220510.CC"/>
        <s v="MCRA.SS.20220705.CC"/>
        <s v="MCRA.SS.20220802.CC"/>
        <s v="MCRA.SS.20220830.CC"/>
        <s v="MCRA.SS.20230110.CC"/>
        <s v="MCRA.SS.20230131.CC"/>
        <s v="MCRA.SS.20230315.CC"/>
        <s v="MCRA.SS.20230410.CC"/>
        <s v="MCRA.SS.20230502.CC"/>
        <s v="MCRA.SS.20230607.CC"/>
        <s v="BIGC.SS.20180313.CC"/>
        <s v="BIGC.SS.20180410.CC"/>
        <s v="BIGC.SS.20180508.CC"/>
        <s v="BIGC.SS.20180605.CC"/>
        <s v="BIGC.SS.20180702.CC"/>
        <s v="BIGC.SS.20180814.CC"/>
        <s v="BIGC.SS.20180911.CC"/>
        <s v="BIGC.SS.20181009.CC"/>
        <s v="BIGC.SS.20181106.CC"/>
        <s v="BIGC.SS.20181204.CC"/>
        <s v="BIGC.SS.20190128.CC"/>
        <s v="BIGC.SS.20190304.CC"/>
        <s v="BIGC.SS.20190312.CC"/>
        <s v="BIGC.SS.20190409.CC"/>
        <s v="BIGC.SS.20190507.CC"/>
        <s v="BIGC.SS.20190522.CC"/>
        <s v="BIGC.SS.20190604.CC"/>
        <s v="BIGC.SS.20190701.CC"/>
        <s v="BIGC.SS.20190904.CC"/>
        <s v="BIGC.SS.20190910.CC"/>
        <s v="BIGC.SS.20190918.CC"/>
        <s v="BIGC.SS.20191008.CC"/>
        <s v="BIGC.SS.20191105.CC"/>
        <s v="BIGC.SS.20191204.CC"/>
        <s v="BIGC.SS.20200107.CC"/>
        <s v="BIGC.SS.20200211.CC"/>
        <s v="BIGC.SS.20200310.CC"/>
        <s v="BIGC.SS.20200707.CC"/>
        <s v="BIGC.SS.20201020.CC"/>
        <s v="BIGC.SS.20201103.CC"/>
        <s v="BIGC.SS.20210209.CC"/>
        <s v="BIGC.SS.20210315.CC"/>
        <s v="BIGC.SS.20210412.CC"/>
        <s v="BIGC.SS.20210511.CC"/>
        <s v="BIGC.SS.20210608.CC"/>
        <s v="BIGC.SS.20210713.CC"/>
        <s v="BIGC.SS.20210810.CC"/>
        <s v="BIGC.SS.20210830.CC"/>
        <s v="BIGC.SS.20211011.CC"/>
        <s v="BIGC.SS.20211108.CC"/>
        <s v="BIGC.SS.20220112.CC"/>
        <s v="BIGC.SS.20220207.CC"/>
        <s v="BIGC.SS.20220308.CC"/>
        <s v="BIGC.SS.20220404.CC"/>
        <s v="BIGC.SS.20220502.CC"/>
        <s v="BIGC.SS.20220607.CC"/>
        <s v="BIGC.SS.20220711.CC"/>
        <s v="BIGC.SS.20220808.CC"/>
        <s v="BIGC.SS.20220906.CC"/>
        <s v="BIGC.SS.20221017.CC"/>
        <s v="BIGC.SS.20221114.CC"/>
        <s v="BIGC.SS.20221213.CC"/>
        <s v="BIGC.SS.20230208.CC"/>
        <s v="BIGC.SS.20230510.CC"/>
        <s v="TECR.SS.20181112.CC"/>
        <s v="TECR.SS.20181211.CC"/>
        <s v="TECR.SS.20190122.CC"/>
        <s v="TECR.SS.20190319.CC"/>
        <s v="TECR.SS.20190416.CC"/>
        <s v="TECR.SS.20190515.CC"/>
        <s v="TECR.SS.20190611.CC"/>
        <s v="TECR.SS.20190717.CC"/>
        <s v="TECR.SS.20190731.CC"/>
        <s v="TECR.SS.20190807.CC"/>
        <s v="TECR.SS.20190903.CC"/>
        <s v="TECR.SS.20191001.CC"/>
        <s v="TECR.SS.20191113.CC"/>
        <s v="TECR.SS.20200108.CC"/>
        <s v="TECR.SS.20200219.CC"/>
        <s v="TECR.SS.20200303.CC"/>
        <s v="TECR.SS.20200706.CC"/>
        <s v="TECR.SS.20201028.CC"/>
        <s v="TECR.SS.20201117.CC"/>
        <s v="TECR.SS.20210217.CC"/>
        <s v="TECR.SS.20210302.CC"/>
        <s v="TECR.SS.20210505.CC"/>
        <s v="TECR.SS.20210601.CC"/>
        <s v="TECR.SS.20210714.CC"/>
        <s v="TECR.SS.20210803.CC"/>
        <s v="TECR.SS.20210901.CC"/>
        <s v="TECR.SS.20211109.CC"/>
        <s v="TECR.SS.20220118.CC"/>
        <s v="TECR.SS.20220201.CC"/>
        <s v="TECR.SS.20220301.CC"/>
        <s v="TECR.SS.20220329.CC"/>
        <s v="TECR.SS.20220503.CC"/>
        <s v="TECR.SS.20220601.CC"/>
        <s v="TECR.SS.20220705.CC"/>
        <s v="TECR.SS.20220802.CC"/>
        <s v="TECR.SS.20220829.CC"/>
        <s v="TECR.SS.20220928.CC"/>
        <s v="TECR.SS.20221122.CC"/>
        <s v="TECR.SS.20221129.CC"/>
        <s v="TECR.SS.20230704.CC"/>
        <s v="OKSR.SS.20170606.CC"/>
        <s v="OKSR.SS.20170613.CC"/>
        <s v="OKSR.SS.20170620.CC"/>
        <s v="OKSR.SS.20170627.CC"/>
        <s v="OKSR.SS.20170711.CC"/>
        <s v="OKSR.SS.20170718.CC"/>
        <s v="OKSR.SS.20170725.CC"/>
        <s v="OKSR.SS.20170801.CC"/>
        <s v="OKSR.SS.20170808.CC"/>
        <s v="OKSR.SS.20170905.CC"/>
        <s v="OKSR.SS.20180529.CC"/>
        <s v="OKSR.SS.20180612.CC"/>
        <s v="OKSR.SS.20180710.CC"/>
        <s v="OKSR.SS.20180731.CC"/>
        <s v="OKSR.SS.20180807.CC"/>
        <s v="OKSR.SS.20180814.CC"/>
        <s v="OKSR.SS.20180821.CC"/>
        <s v="OKSR.SS.20180911.CC"/>
        <s v="OKSR.SS.20180918.CC"/>
        <s v="OKSR.SS.20180925.CC"/>
        <s v="OKSR.SS.20181009.CC"/>
        <s v="OKSR.SS.20181016.CC"/>
        <s v="OKSR.SS.20190611.CC"/>
        <s v="OKSR.SS.20190618.CC"/>
        <s v="OKSR.SS.20190709.CC"/>
        <s v="OKSR.SS.20190723.CC"/>
        <s v="OKSR.SS.20190806.CC"/>
        <s v="OKSR.SS.20190813.CC"/>
        <s v="OKSR.SS.20190903.CC"/>
        <s v="OKSR.SS.20190910.CC"/>
        <s v="OKSR.SS.20190917.CC"/>
        <s v="OKSR.SS.20190924.CC"/>
        <s v="OKSR.SS.20191001.CC"/>
        <s v="OKSR.SS.20191009.CC"/>
        <s v="OKSR.SS.20200602.CC"/>
        <s v="OKSR.SS.20200617.CC"/>
        <s v="OKSR.SS.20200701.CC"/>
        <s v="OKSR.SS.20200728.CC"/>
        <s v="OKSR.SS.20200803.CC"/>
        <s v="OKSR.SS.20200810.CC"/>
        <s v="OKSR.SS.20200824.CC"/>
        <s v="OKSR.SS.20200831.CC"/>
        <s v="OKSR.SS.20200907.CC"/>
        <s v="OKSR.SS.20200921.CC"/>
        <s v="OKSR.SS.20210525.CC"/>
        <s v="OKSR.SS.20210601.CC"/>
        <s v="OKSR.SS.20210608.CC"/>
        <s v="OKSR.SS.20210621.CC"/>
        <s v="OKSR.SS.20210705.CC"/>
        <s v="OKSR.SS.20210720.CC"/>
        <s v="OKSR.SS.20210803.CC"/>
        <s v="OKSR.SS.20210817.CC"/>
        <s v="OKSR.SS.20210906.CC"/>
        <s v="OKSR.SS.20210914.CC"/>
        <s v="OKSR.SS.20210921.CC"/>
        <s v="OKSR.SS.20211011.CC"/>
        <s v="OKSR.SS.20220606.CC"/>
        <s v="OKSR.SS.20220611.CC"/>
        <s v="OKSR.SS.20220618.CC"/>
        <s v="OKSR.SS.20220702.CC"/>
        <s v="OKSR.SS.20220709.CC"/>
        <s v="OKSR.SS.20220716.CC"/>
        <s v="OKSR.SS.20220730.CC"/>
        <s v="OKSR.SS.20220813.CC"/>
        <s v="OKSR.SS.20220827.CC"/>
        <s v="OKSR.SS.20220913.CC"/>
        <s v="OKSR.SS.20221003.CC"/>
        <s v="OKSR.SS.20221011.CC"/>
        <s v="TOOK.C0.20170429.CC"/>
        <s v="TOOK.C1.20170627.CC"/>
        <s v="TOOK.C2.20170627.CC"/>
        <s v="TOOK.OT.20170627.CC"/>
        <s v="TOOK.IN.20170627.CC"/>
        <s v="TOOK.IN.20170704.CC"/>
        <s v="TOOK.C1.20170704.CC"/>
        <s v="TOOK.C2.20170704.CC"/>
        <s v="TOOK.OT.20170704.CC"/>
        <s v="TOOK.C1.20170801.CC"/>
        <s v="TOOK.C2.20170801.CC"/>
        <s v="TOOK.OT.20170801.CC"/>
        <s v="TOOK.IN.20170801.CC"/>
        <s v="TOOK.C0.20170905.CC"/>
        <s v="TOOK.OT.20170905.CC"/>
        <s v="TOOK.IN.20170905.CC"/>
        <s v="TOOK.C0.20171107.CC"/>
        <s v="TOOK.C0.20180109.CC"/>
        <s v="TOOK.C0.20180306.CC"/>
        <s v="TOOK.C0.20180605.CC"/>
        <s v="TOOK.OT.20180605.CC"/>
        <s v="TOOK.IN.20180605.CC"/>
        <s v="TOOK.C1.20180703.CC"/>
        <s v="TOOK.C2.20180703.CC"/>
        <s v="TOOK.OT.20180703.CC"/>
        <s v="TOOK.IN.20180703.CC"/>
        <s v="TOOK.C0.20180904.CC"/>
        <s v="TOOK.OT.20180904.CC"/>
        <s v="TOOK.IN.20180904.CC"/>
        <s v="TOOK.OT.20181106.CC"/>
        <s v="TOOK.C0.20181106.CC"/>
        <s v="TOOK.IN.20181106.CC"/>
        <s v="TOOK.C0.20190205.CC"/>
        <s v="TOOK.C0.20190305.CC"/>
        <s v="TOOK.C0.20190507.CC"/>
        <s v="TOOK.C1.20190709.CC"/>
        <s v="TOOK.C2.20190709.CC"/>
        <s v="TOOK.OT.20190709.CC"/>
        <s v="TOOK.IN.20190709.CC"/>
        <s v="TOOK.C1.20190903.CC"/>
        <s v="TOOK.OT.20190903.CC"/>
        <s v="TOOK.IN.20190903.CC"/>
        <s v="TOOK.C0.20191203.CC"/>
        <s v="TOOK.RE.20200303.CC"/>
        <s v="TOOK.IN.20200625.CC"/>
        <s v="TOOK.OT.20200625.CC"/>
        <s v="TOOK.C1.20200625.CC"/>
        <s v="TOOK.C2.20200625.CC"/>
        <s v="TOOK.C1.20200707.CC"/>
        <s v="TOOK.C2.20200707.CC"/>
        <s v="TOOK.IN.20200707.CC"/>
        <s v="TOOK.OT.20200707.CC"/>
        <s v="TOOK.IN.20200907.CC"/>
        <s v="TOOK.C1.20200907.CC"/>
        <s v="TOOK.C2.20200907.CC"/>
        <s v="TOOK.OT.20200907.CC"/>
        <s v="TOOK.C0.20210504.CC"/>
        <s v="TOOK.C1.20210706.CC"/>
        <s v="TOOK.C2.20210706.CC"/>
        <s v="TOOK.OT.20210706.CC"/>
        <s v="TOOK.IN.20210706.CC"/>
        <s v="TOOK.C0.20210906.CC"/>
        <s v="TOOK.OT.20210906.CC"/>
        <s v="TOOK.IN.20210906.CC"/>
        <s v="TOOK.C0.20211108.CC"/>
        <s v="TOOK.C0.20220315.CC"/>
        <s v="TOOK.C0.20220502.CC"/>
        <s v="TOOK.IF.20220530.CC"/>
        <s v="TOOK.OF.20220530.CC"/>
        <s v="TOOK.C0.20220530.CC"/>
        <s v="TOOK.IF.20220702.CC"/>
        <s v="TOOK.C1.20220702.CC"/>
        <s v="TOOK.C2.20220702.CC"/>
        <s v="TOOK.OT.20220702.CC"/>
        <s v="TOOK.C0.20220903.CC"/>
        <s v="TOOK.OT.20220903.CC"/>
        <s v="TOOK.IF.20220903.CC"/>
        <s v="TOOK.C0.20221108.CC"/>
        <s v="TOOK.C0.20230207.CC"/>
        <s v="CARI.SS.20170508.CC"/>
        <s v="CARI.SS.20170521.CC"/>
        <s v="CARI.SS.20170531.CC"/>
        <s v="CARI.SS.20170606.CC"/>
        <s v="CARI.SS.20170613.CC"/>
        <s v="CARI.SS.20170620.CC"/>
        <s v="CARI.SS.20170704.CC"/>
        <s v="CARI.SS.20170719.CC"/>
        <s v="CARI.SS.20170807.CC"/>
        <s v="CARI.SS.20170815.CC"/>
        <s v="CARI.SS.20170906.CC"/>
        <s v="CARI.SS.20170919.CC"/>
        <s v="CARI.SS.20171011.CC"/>
        <s v="CARI.SS.20171017.CC"/>
        <s v="CARI.SS.20180508.CC"/>
        <s v="CARI.SS.20180613.CC"/>
        <s v="CARI.SS.20180626.CC"/>
        <s v="CARI.SS.20180711.CC"/>
        <s v="CARI.SS.20180718.CC"/>
        <s v="CARI.SS.20180801.CC"/>
        <s v="CARI.SS.20180815.CC"/>
        <s v="CARI.SS.20180822.CC"/>
        <s v="CARI.SS.20180919.CC"/>
        <s v="CARI.SS.20181003.CC"/>
        <s v="CARI.SS.20181010.CC"/>
        <s v="CARI.SS.20181017.CC"/>
        <s v="CARI.RE.20190122.CC"/>
        <s v="CARI.SS.20190312.CC"/>
        <s v="CARI.SS.20190409.CC"/>
        <s v="CARI.SS.20190508.CC"/>
        <s v="CARI.SS.20190611.CC"/>
        <s v="CARI.SS.20190710.CC"/>
        <s v="CARI.SS.20190724.CC"/>
        <s v="CARI.SS.20190814.CC"/>
        <s v="CARI.SS.20190910.CC"/>
        <s v="CARI.SS.20191009.CC"/>
        <s v="CARI.SS.20191112.CC"/>
        <s v="CARI.SS.20191209.CC"/>
        <s v="CARI.SS.20200107.CC"/>
        <s v="CARI.SS.20200205.CC"/>
        <s v="CARI.SS.20200304.CC"/>
        <s v="CARI.SS.20200603.CC"/>
        <s v="CARI.SS.20200630.CC"/>
        <s v="CARI.SS.20200804.CC"/>
        <s v="CARI.SS.20200831.CC"/>
        <s v="CARI.SS.20201007.CC"/>
        <s v="CARI.SS.20201102.CC"/>
        <s v="CARI.SS.20201201.CC"/>
        <s v="CARI.SS.20210118.CC"/>
        <s v="CARI.SS.20210208.CC"/>
        <s v="CARI.SS.20210302.CC"/>
        <s v="CARI.SS.20210407.CC"/>
        <s v="CARI.SS.20210504.CC"/>
        <s v="CARI.SS.20210608.CC"/>
        <s v="CARI.SS.20210714.CC"/>
        <s v="CARI.SS.20210719.CC"/>
        <s v="CARI.SS.20210810.CC"/>
        <s v="CARI.SS.20210906.CC"/>
        <s v="CARI.SS.20211116.CC"/>
        <s v="CARI.SS.20220118.CC"/>
        <s v="CARI.SS.20220201.CC"/>
        <s v="CARI.SS.20220301.CC"/>
        <s v="CARI.SS.20220405.CC"/>
        <s v="CARI.SS.20220503.CC"/>
        <s v="CARI.SS.20220607.CC"/>
        <s v="CARI.SS.20220705.CC"/>
        <s v="CARI.SS.20220809.CC"/>
        <s v="CARI.SS.20220906.CC"/>
        <s v="CARI.SS.20221004.CC"/>
        <s v="CARI.SS.20221108.CC"/>
        <s v="CARI.SS.20221128.CC"/>
        <s v="CARI.SS.20230110.CC"/>
        <s v="CARI.SS.20230207.CC"/>
        <s v="CARI.SS.20230314.CC"/>
        <s v="CARI.SS.20230404.CC"/>
        <s v="CARI.SS.20230502.CC"/>
        <m/>
      </sharedItems>
    </cacheField>
    <cacheField name="cellCountSampleCode" numFmtId="0">
      <sharedItems containsBlank="1"/>
    </cacheField>
    <cacheField name="testProtocolVersion" numFmtId="0">
      <sharedItems containsBlank="1"/>
    </cacheField>
    <cacheField name="cellCountMethod" numFmtId="0">
      <sharedItems containsBlank="1"/>
    </cacheField>
    <cacheField name="filterSize" numFmtId="0">
      <sharedItems containsString="0" containsBlank="1" containsNumber="1" containsInteger="1" minValue="25" maxValue="47"/>
    </cacheField>
    <cacheField name="dilutionFactor" numFmtId="0">
      <sharedItems containsString="0" containsBlank="1" containsNumber="1" containsInteger="1" minValue="2" maxValue="150"/>
    </cacheField>
    <cacheField name="numberOfFieldsAnalyzed" numFmtId="0">
      <sharedItems containsString="0" containsBlank="1" containsNumber="1" containsInteger="1" minValue="0" maxValue="20"/>
    </cacheField>
    <cacheField name="analysisVolume" numFmtId="0">
      <sharedItems containsString="0" containsBlank="1" containsNumber="1" containsInteger="1" minValue="0" maxValue="20"/>
    </cacheField>
    <cacheField name="analysisMagnification" numFmtId="0">
      <sharedItems containsString="0" containsBlank="1" containsNumber="1" containsInteger="1" minValue="40" maxValue="100"/>
    </cacheField>
    <cacheField name="totalCellCount" numFmtId="0">
      <sharedItems containsString="0" containsBlank="1" containsNumber="1" containsInteger="1" minValue="0" maxValue="2771200"/>
    </cacheField>
    <cacheField name="rawMicrobialAbundance" numFmtId="0">
      <sharedItems containsString="0" containsBlank="1" containsNumber="1" containsInteger="1" minValue="0" maxValue="137000000"/>
    </cacheField>
    <cacheField name="enumerationDifference" numFmtId="0">
      <sharedItems containsString="0" containsBlank="1" containsNumber="1" minValue="0" maxValue="5"/>
    </cacheField>
    <cacheField name="qaqcStatus" numFmtId="0">
      <sharedItems containsBlank="1"/>
    </cacheField>
    <cacheField name="remarks" numFmtId="0">
      <sharedItems containsBlank="1" longText="1"/>
    </cacheField>
    <cacheField name="analyzedBy" numFmtId="0">
      <sharedItems containsBlank="1"/>
    </cacheField>
    <cacheField name="qcAnalyzedBy" numFmtId="0">
      <sharedItems containsBlank="1"/>
    </cacheField>
    <cacheField name="reviewedBy" numFmtId="0">
      <sharedItems containsBlank="1"/>
    </cacheField>
    <cacheField name="Months (collectDate)" numFmtId="0" databaseField="0">
      <fieldGroup base="6">
        <rangePr groupBy="months" startDate="2014-08-12T08:00:00" endDate="2023-07-11T08:12:00"/>
        <groupItems count="14">
          <s v="&lt;8/12/2014"/>
          <s v="Jan"/>
          <s v="Feb"/>
          <s v="Mar"/>
          <s v="Apr"/>
          <s v="May"/>
          <s v="Jun"/>
          <s v="Jul"/>
          <s v="Aug"/>
          <s v="Sep"/>
          <s v="Oct"/>
          <s v="Nov"/>
          <s v="Dec"/>
          <s v="&gt;7/11/2023"/>
        </groupItems>
      </fieldGroup>
    </cacheField>
    <cacheField name="Quarters (collectDate)" numFmtId="0" databaseField="0">
      <fieldGroup base="6">
        <rangePr groupBy="quarters" startDate="2014-08-12T08:00:00" endDate="2023-07-11T08:12:00"/>
        <groupItems count="6">
          <s v="&lt;8/12/2014"/>
          <s v="Qtr1"/>
          <s v="Qtr2"/>
          <s v="Qtr3"/>
          <s v="Qtr4"/>
          <s v="&gt;7/11/2023"/>
        </groupItems>
      </fieldGroup>
    </cacheField>
    <cacheField name="Years (collectDate)" numFmtId="0" databaseField="0">
      <fieldGroup base="6">
        <rangePr groupBy="years" startDate="2014-08-12T08:00:00" endDate="2023-07-11T08:12:00"/>
        <groupItems count="12">
          <s v="&lt;8/12/2014"/>
          <s v="2014"/>
          <s v="2015"/>
          <s v="2016"/>
          <s v="2017"/>
          <s v="2018"/>
          <s v="2019"/>
          <s v="2020"/>
          <s v="2021"/>
          <s v="2022"/>
          <s v="2023"/>
          <s v="&gt;7/11/2023"/>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lha" refreshedDate="45490.949345833331" createdVersion="8" refreshedVersion="8" minRefreshableVersion="3" recordCount="2682" xr:uid="{62035DDC-F552-4EE3-9A16-863762AD5705}">
  <cacheSource type="worksheet">
    <worksheetSource ref="A1:AA1048576" sheet="FieldCellCount"/>
  </cacheSource>
  <cacheFields count="30">
    <cacheField name="Source.Name" numFmtId="0">
      <sharedItems containsBlank="1"/>
    </cacheField>
    <cacheField name="uid" numFmtId="0">
      <sharedItems containsBlank="1"/>
    </cacheField>
    <cacheField name="domainID" numFmtId="0">
      <sharedItems containsBlank="1"/>
    </cacheField>
    <cacheField name="siteID" numFmtId="0">
      <sharedItems containsBlank="1" count="35">
        <s v="HOPB"/>
        <s v="LEWI"/>
        <s v="POSE"/>
        <s v="BARC"/>
        <s v="FLNT"/>
        <s v="SUGG"/>
        <s v="CUPE"/>
        <s v="GUIL"/>
        <s v="CRAM"/>
        <s v="LIRO"/>
        <s v="KING"/>
        <s v="MCDI"/>
        <s v="LECO"/>
        <s v="WALK"/>
        <s v="BLWA"/>
        <s v="MAYF"/>
        <s v="TOMB"/>
        <s v="PRLA"/>
        <s v="PRPO"/>
        <s v="ARIK"/>
        <s v="BLUE"/>
        <s v="PRIN"/>
        <s v="BLDE"/>
        <s v="COMO"/>
        <s v="WLOU"/>
        <s v="SYCA"/>
        <s v="REDB"/>
        <s v="MART"/>
        <s v="MCRA"/>
        <s v="BIGC"/>
        <s v="TECR"/>
        <s v="OKSR"/>
        <s v="TOOK"/>
        <s v="CARI"/>
        <m/>
      </sharedItems>
    </cacheField>
    <cacheField name="namedLocation" numFmtId="0">
      <sharedItems containsBlank="1"/>
    </cacheField>
    <cacheField name="collectDate" numFmtId="0">
      <sharedItems containsNonDate="0" containsDate="1" containsString="0" containsBlank="1" minDate="2014-08-05T11:40:00" maxDate="2024-02-15T11:30:00" count="2653">
        <d v="2016-09-22T06:55:00"/>
        <d v="2016-10-18T06:50:00"/>
        <d v="2016-11-17T06:40:00"/>
        <d v="2016-12-14T06:50:00"/>
        <d v="2017-01-17T07:30:00"/>
        <d v="2017-02-14T07:40:00"/>
        <d v="2017-03-16T07:30:00"/>
        <d v="2017-04-11T06:30:00"/>
        <d v="2017-05-09T02:46:00"/>
        <d v="2017-06-20T05:56:00"/>
        <d v="2017-07-10T09:09:00"/>
        <d v="2017-08-08T05:57:00"/>
        <d v="2017-09-06T06:00:00"/>
        <d v="2017-10-17T05:39:00"/>
        <d v="2017-11-07T06:18:00"/>
        <d v="2017-12-06T07:50:00"/>
        <d v="2018-02-28T06:33:00"/>
        <d v="2018-03-19T07:21:00"/>
        <d v="2018-04-10T06:30:00"/>
        <d v="2018-04-25T07:35:00"/>
        <d v="2018-05-22T07:33:00"/>
        <d v="2018-06-19T06:44:00"/>
        <d v="2018-07-17T08:16:00"/>
        <d v="2018-08-14T05:57:00"/>
        <d v="2018-09-25T06:00:00"/>
        <d v="2018-10-09T08:06:00"/>
        <d v="2018-11-13T07:44:00"/>
        <d v="2018-12-04T06:57:00"/>
        <d v="2019-01-29T07:35:00"/>
        <d v="2019-02-26T06:36:00"/>
        <d v="2019-03-12T07:12:00"/>
        <d v="2019-04-09T07:44:00"/>
        <d v="2019-05-21T05:36:00"/>
        <d v="2019-06-24T06:20:00"/>
        <d v="2019-07-17T05:35:00"/>
        <d v="2019-08-13T06:54:00"/>
        <d v="2019-09-09T08:05:00"/>
        <d v="2019-10-09T07:29:00"/>
        <d v="2019-11-05T07:17:00"/>
        <d v="2019-12-04T06:22:00"/>
        <d v="2020-01-21T07:54:00"/>
        <d v="2020-02-25T07:16:00"/>
        <d v="2020-06-23T07:23:00"/>
        <d v="2020-07-28T07:18:00"/>
        <d v="2020-08-18T08:27:00"/>
        <d v="2020-09-22T06:05:00"/>
        <d v="2020-10-20T05:52:00"/>
        <d v="2020-11-17T09:18:00"/>
        <d v="2020-12-15T06:57:00"/>
        <d v="2021-01-19T07:43:00"/>
        <d v="2021-02-23T06:23:00"/>
        <d v="2021-03-23T06:37:00"/>
        <d v="2021-04-20T05:43:00"/>
        <d v="2021-05-18T05:47:00"/>
        <d v="2021-06-22T07:07:00"/>
        <d v="2021-07-20T05:50:00"/>
        <d v="2021-08-17T06:24:00"/>
        <d v="2021-09-21T07:08:00"/>
        <d v="2021-10-19T06:04:00"/>
        <d v="2021-11-30T06:54:00"/>
        <d v="2021-12-14T07:53:00"/>
        <d v="2022-01-18T07:22:00"/>
        <d v="2022-02-22T07:48:00"/>
        <d v="2022-03-22T07:08:00"/>
        <d v="2022-04-19T06:33:00"/>
        <d v="2022-05-17T06:53:00"/>
        <d v="2022-06-21T07:40:00"/>
        <d v="2022-07-19T06:10:00"/>
        <d v="2022-08-17T08:00:00"/>
        <d v="2022-09-20T06:30:00"/>
        <d v="2022-10-18T06:52:00"/>
        <d v="2022-11-29T07:59:00"/>
        <d v="2022-12-13T06:50:00"/>
        <d v="2023-01-17T07:17:00"/>
        <d v="2023-02-21T07:16:00"/>
        <d v="2023-03-21T07:28:00"/>
        <d v="2023-04-19T07:09:00"/>
        <d v="2023-05-16T06:51:00"/>
        <d v="2023-06-20T07:00:00"/>
        <d v="2023-07-19T06:25:00"/>
        <d v="2023-08-15T07:15:00"/>
        <d v="2023-09-19T05:57:00"/>
        <d v="2023-10-17T06:05:00"/>
        <d v="2023-11-28T08:23:00"/>
        <d v="2024-01-02T07:54:00"/>
        <d v="2024-02-12T07:35:00"/>
        <d v="2016-10-05T06:25:00"/>
        <d v="2016-11-09T07:00:00"/>
        <d v="2016-12-07T06:36:00"/>
        <d v="2017-01-11T06:30:00"/>
        <d v="2017-02-15T07:02:00"/>
        <d v="2017-03-07T08:15:00"/>
        <d v="2017-04-19T06:46:00"/>
        <d v="2017-05-03T02:30:00"/>
        <d v="2017-06-14T06:11:00"/>
        <d v="2017-07-25T06:09:00"/>
        <d v="2017-08-09T06:26:00"/>
        <d v="2017-09-13T07:41:00"/>
        <d v="2017-10-11T06:16:00"/>
        <d v="2017-11-29T06:33:00"/>
        <d v="2017-12-05T07:52:00"/>
        <d v="2018-01-10T06:40:00"/>
        <d v="2018-02-07T06:30:00"/>
        <d v="2018-03-07T08:40:00"/>
        <d v="2018-04-18T06:45:00"/>
        <d v="2018-05-02T06:30:00"/>
        <d v="2018-06-06T06:38:00"/>
        <d v="2018-07-25T06:40:00"/>
        <d v="2018-08-08T06:59:00"/>
        <d v="2018-09-19T07:16:00"/>
        <d v="2018-10-10T06:30:00"/>
        <d v="2018-11-28T06:47:00"/>
        <d v="2018-12-12T06:27:00"/>
        <d v="2019-01-09T06:57:00"/>
        <d v="2019-02-21T06:49:00"/>
        <d v="2019-03-13T06:37:00"/>
        <d v="2019-04-03T06:15:00"/>
        <d v="2019-05-08T06:20:00"/>
        <d v="2019-06-12T06:59:00"/>
        <d v="2019-07-31T06:30:00"/>
        <d v="2019-08-21T06:32:00"/>
        <d v="2019-09-25T05:50:00"/>
        <d v="2019-10-16T05:51:00"/>
        <d v="2019-11-20T06:21:00"/>
        <d v="2019-12-04T06:30:00"/>
        <d v="2020-01-08T06:15:00"/>
        <d v="2020-02-12T06:11:00"/>
        <d v="2020-03-04T05:41:00"/>
        <d v="2020-06-24T06:29:00"/>
        <d v="2020-07-29T06:30:00"/>
        <d v="2020-08-26T05:30:00"/>
        <d v="2020-09-23T06:25:00"/>
        <d v="2020-10-14T06:16:00"/>
        <d v="2020-11-18T05:55:00"/>
        <d v="2020-12-09T05:54:00"/>
        <d v="2021-01-20T05:21:00"/>
        <d v="2021-02-17T05:55:00"/>
        <d v="2021-03-10T06:18:00"/>
        <d v="2021-04-21T05:34:00"/>
        <d v="2021-05-19T06:29:00"/>
        <d v="2021-06-23T05:32:00"/>
        <d v="2021-07-26T06:45:00"/>
        <d v="2021-08-25T05:22:00"/>
        <d v="2021-09-29T05:08:00"/>
        <d v="2021-10-13T05:20:00"/>
        <d v="2021-11-17T05:45:00"/>
        <d v="2021-12-15T05:54:00"/>
        <d v="2022-01-12T06:19:00"/>
        <d v="2022-02-09T05:59:00"/>
        <d v="2022-03-16T05:57:00"/>
        <d v="2022-04-20T05:51:00"/>
        <d v="2022-05-11T06:50:00"/>
        <d v="2022-06-21T05:37:00"/>
        <d v="2022-07-25T06:50:00"/>
        <d v="2022-08-24T05:51:00"/>
        <d v="2022-09-28T05:31:00"/>
        <d v="2022-10-12T06:45:00"/>
        <d v="2022-11-16T06:09:00"/>
        <d v="2023-01-18T07:05:00"/>
        <d v="2023-01-24T11:57:00"/>
        <d v="2023-02-15T05:36:00"/>
        <d v="2023-03-07T07:35:00"/>
        <d v="2023-04-26T06:29:00"/>
        <d v="2023-05-10T05:35:00"/>
        <d v="2023-06-07T07:10:00"/>
        <d v="2023-07-24T06:07:00"/>
        <d v="2023-08-23T07:21:00"/>
        <d v="2023-09-13T07:12:00"/>
        <d v="2023-10-11T07:30:00"/>
        <d v="2023-11-15T05:50:00"/>
        <d v="2023-12-13T05:43:00"/>
        <d v="2024-01-10T06:15:00"/>
        <d v="2024-02-14T09:22:00"/>
        <d v="2014-10-07T06:30:00"/>
        <d v="2014-11-25T06:01:00"/>
        <d v="2014-12-08T06:24:00"/>
        <d v="2015-01-13T07:00:00"/>
        <d v="2015-02-03T07:10:00"/>
        <d v="2015-03-03T06:22:00"/>
        <d v="2015-04-07T06:42:00"/>
        <d v="2015-05-05T07:18:00"/>
        <d v="2015-06-02T07:05:00"/>
        <d v="2015-07-14T07:38:00"/>
        <d v="2015-08-11T06:00:00"/>
        <d v="2015-09-15T06:25:00"/>
        <d v="2015-10-06T10:10:00"/>
        <d v="2015-11-03T05:13:00"/>
        <d v="2015-12-08T05:50:00"/>
        <d v="2016-01-12T06:35:00"/>
        <d v="2016-02-02T08:48:00"/>
        <d v="2016-03-03T06:50:00"/>
        <d v="2016-04-05T07:06:00"/>
        <d v="2016-05-03T07:03:00"/>
        <d v="2016-06-07T05:42:00"/>
        <d v="2016-07-12T06:38:00"/>
        <d v="2016-08-09T06:34:00"/>
        <d v="2016-09-13T06:12:00"/>
        <d v="2016-10-04T06:11:00"/>
        <d v="2016-11-08T06:14:00"/>
        <d v="2016-12-06T06:43:00"/>
        <d v="2017-01-10T05:54:00"/>
        <d v="2017-02-14T05:31:00"/>
        <d v="2017-03-06T05:33:00"/>
        <d v="2017-04-18T08:06:00"/>
        <d v="2017-05-02T07:09:00"/>
        <d v="2017-06-13T05:30:00"/>
        <d v="2017-07-24T06:03:00"/>
        <d v="2017-08-08T05:37:00"/>
        <d v="2017-09-19T07:37:00"/>
        <d v="2017-10-10T06:00:00"/>
        <d v="2017-11-28T07:22:00"/>
        <d v="2017-12-06T08:01:00"/>
        <d v="2018-01-09T06:45:00"/>
        <d v="2018-02-06T05:49:00"/>
        <d v="2018-03-06T05:57:00"/>
        <d v="2018-04-17T05:36:00"/>
        <d v="2018-05-01T06:00:00"/>
        <d v="2018-06-05T07:09:00"/>
        <d v="2018-07-24T05:55:00"/>
        <d v="2018-08-07T06:02:00"/>
        <d v="2018-09-18T06:04:00"/>
        <d v="2018-10-09T05:52:00"/>
        <d v="2018-11-27T06:23:00"/>
        <d v="2018-12-11T05:55:00"/>
        <d v="2019-01-08T05:55:00"/>
        <d v="2019-02-19T05:51:00"/>
        <d v="2019-03-12T06:21:00"/>
        <d v="2019-04-02T05:48:00"/>
        <d v="2019-05-07T06:02:00"/>
        <d v="2019-06-11T05:54:00"/>
        <d v="2019-07-30T06:22:00"/>
        <d v="2019-08-20T05:57:00"/>
        <d v="2019-09-24T06:02:00"/>
        <d v="2019-10-15T05:30:00"/>
        <d v="2019-11-19T06:00:00"/>
        <d v="2019-12-03T05:30:00"/>
        <d v="2020-01-07T05:19:00"/>
        <d v="2020-02-11T05:50:00"/>
        <d v="2020-03-03T05:18:00"/>
        <d v="2020-06-23T05:51:00"/>
        <d v="2020-07-28T05:50:00"/>
        <d v="2020-08-25T04:44:00"/>
        <d v="2020-09-22T06:00:00"/>
        <d v="2020-10-13T05:30:00"/>
        <d v="2020-11-17T05:33:00"/>
        <d v="2020-12-08T05:19:00"/>
        <d v="2021-01-19T04:46:00"/>
        <d v="2021-02-15T06:08:00"/>
        <d v="2021-03-09T04:56:00"/>
        <d v="2021-04-20T04:38:00"/>
        <d v="2021-05-18T05:15:00"/>
        <d v="2021-06-22T05:16:00"/>
        <d v="2021-07-19T04:58:00"/>
        <d v="2021-08-24T04:51:00"/>
        <d v="2021-09-28T04:34:00"/>
        <d v="2021-10-12T05:02:00"/>
        <d v="2021-11-16T04:58:00"/>
        <d v="2021-12-14T07:25:00"/>
        <d v="2022-01-11T05:16:00"/>
        <d v="2022-02-07T04:39:00"/>
        <d v="2022-03-15T06:14:00"/>
        <d v="2022-04-19T05:40:00"/>
        <d v="2022-05-10T05:30:00"/>
        <d v="2022-06-14T05:28:00"/>
        <d v="2022-07-18T06:00:00"/>
        <d v="2022-08-23T05:32:00"/>
        <d v="2022-09-27T04:44:00"/>
        <d v="2022-10-11T05:14:00"/>
        <d v="2022-11-15T05:27:00"/>
        <d v="2023-01-17T06:00:00"/>
        <d v="2023-01-24T04:57:00"/>
        <d v="2023-02-14T05:35:00"/>
        <d v="2023-03-06T06:30:00"/>
        <d v="2023-04-25T06:05:00"/>
        <d v="2023-05-09T05:45:00"/>
        <d v="2023-06-06T05:38:00"/>
        <d v="2023-06-26T05:15:00"/>
        <d v="2023-07-17T05:58:00"/>
        <d v="2023-08-22T06:55:00"/>
        <d v="2023-09-18T07:20:00"/>
        <d v="2023-10-10T06:15:00"/>
        <d v="2023-11-14T06:22:00"/>
        <d v="2023-12-12T05:04:00"/>
        <d v="2024-01-23T05:22:00"/>
        <d v="2024-02-13T09:10:00"/>
        <d v="2015-06-24T06:15:00"/>
        <d v="2015-08-27T07:35:00"/>
        <d v="2015-10-13T21:00:00"/>
        <d v="2015-12-27T21:00:00"/>
        <d v="2016-04-07T07:00:00"/>
        <d v="2016-04-07T08:00:00"/>
        <d v="2016-04-07T08:30:00"/>
        <d v="2016-06-14T08:10:00"/>
        <d v="2016-06-14T08:30:00"/>
        <d v="2016-06-14T08:50:00"/>
        <d v="2016-08-10T05:50:00"/>
        <d v="2016-08-10T06:20:00"/>
        <d v="2016-08-10T06:48:00"/>
        <d v="2016-10-12T07:25:00"/>
        <d v="2016-10-12T07:56:00"/>
        <d v="2016-10-12T08:30:00"/>
        <d v="2016-12-13T07:29:00"/>
        <d v="2016-12-13T08:01:00"/>
        <d v="2016-12-13T08:41:00"/>
        <d v="2017-02-01T07:12:00"/>
        <d v="2017-02-01T07:47:00"/>
        <d v="2017-02-01T08:20:00"/>
        <d v="2017-04-05T06:53:00"/>
        <d v="2017-04-05T07:29:00"/>
        <d v="2017-04-05T07:55:00"/>
        <d v="2017-06-08T07:04:00"/>
        <d v="2017-06-08T07:30:00"/>
        <d v="2017-06-08T08:00:00"/>
        <d v="2017-08-02T06:04:00"/>
        <d v="2017-08-02T06:27:00"/>
        <d v="2017-08-02T06:50:00"/>
        <d v="2017-10-10T07:03:00"/>
        <d v="2017-10-10T07:26:00"/>
        <d v="2017-10-10T07:54:00"/>
        <d v="2017-12-05T07:57:00"/>
        <d v="2017-12-05T08:14:00"/>
        <d v="2017-12-05T08:38:00"/>
        <d v="2018-02-06T07:45:00"/>
        <d v="2018-04-02T08:13:00"/>
        <d v="2018-06-05T10:08:00"/>
        <d v="2018-07-31T07:30:00"/>
        <d v="2018-10-01T08:29:00"/>
        <d v="2018-12-03T09:33:00"/>
        <d v="2019-02-05T08:57:00"/>
        <d v="2019-04-11T07:42:00"/>
        <d v="2019-06-11T07:56:00"/>
        <d v="2019-08-13T09:46:00"/>
        <d v="2019-10-01T07:30:00"/>
        <d v="2019-12-09T05:30:00"/>
        <d v="2020-02-04T06:49:00"/>
        <d v="2020-06-16T06:18:00"/>
        <d v="2020-10-13T05:34:00"/>
        <d v="2020-12-01T05:35:00"/>
        <d v="2021-01-26T05:58:00"/>
        <d v="2021-04-07T07:55:00"/>
        <d v="2021-06-07T08:01:00"/>
        <d v="2021-09-07T07:46:00"/>
        <d v="2021-10-05T05:54:00"/>
        <d v="2021-12-06T05:54:00"/>
        <d v="2022-01-31T10:21:00"/>
        <d v="2022-04-06T08:40:00"/>
        <d v="2022-06-06T07:57:00"/>
        <d v="2022-08-09T08:43:00"/>
        <d v="2022-10-19T09:44:00"/>
        <d v="2023-01-03T08:35:00"/>
        <d v="2023-02-06T06:31:00"/>
        <d v="2023-04-04T08:00:00"/>
        <d v="2023-06-06T06:15:00"/>
        <d v="2023-08-01T07:04:00"/>
        <d v="2023-10-04T08:07:00"/>
        <d v="2023-11-28T07:25:00"/>
        <d v="2024-02-06T07:06:00"/>
        <d v="2017-03-14T07:50:00"/>
        <d v="2017-04-11T07:35:00"/>
        <d v="2017-06-13T06:50:00"/>
        <d v="2017-08-08T08:00:00"/>
        <d v="2017-10-17T08:01:00"/>
        <d v="2017-12-28T06:48:00"/>
        <d v="2018-02-27T10:41:00"/>
        <d v="2018-04-25T07:54:00"/>
        <d v="2018-06-26T10:19:00"/>
        <d v="2018-08-29T08:06:00"/>
        <d v="2018-10-23T08:32:00"/>
        <d v="2019-02-12T10:16:00"/>
        <d v="2019-04-02T07:06:00"/>
        <d v="2019-06-04T06:13:00"/>
        <d v="2019-08-05T09:34:00"/>
        <d v="2019-10-08T09:45:00"/>
        <d v="2019-12-17T05:30:00"/>
        <d v="2020-02-04T05:20:00"/>
        <d v="2020-06-10T07:26:00"/>
        <d v="2020-12-15T10:01:00"/>
        <d v="2021-02-08T11:32:00"/>
        <d v="2021-04-13T09:22:00"/>
        <d v="2021-06-02T05:53:00"/>
        <d v="2021-08-03T09:59:00"/>
        <d v="2022-03-29T10:59:00"/>
        <d v="2022-05-24T09:03:00"/>
        <d v="2022-08-02T09:20:00"/>
        <d v="2022-10-04T06:26:00"/>
        <d v="2022-12-06T05:46:00"/>
        <d v="2023-02-21T07:12:00"/>
        <d v="2023-04-18T05:37:00"/>
        <d v="2023-06-13T07:22:00"/>
        <d v="2023-08-15T05:45:00"/>
        <d v="2023-10-17T10:32:00"/>
        <d v="2023-12-19T08:40:00"/>
        <d v="2015-06-23T07:31:00"/>
        <d v="2015-08-26T06:00:00"/>
        <d v="2015-10-21T07:00:00"/>
        <d v="2016-04-13T09:15:00"/>
        <d v="2016-06-14T06:25:00"/>
        <d v="2016-06-14T06:45:00"/>
        <d v="2016-06-14T07:00:00"/>
        <d v="2016-08-09T06:30:00"/>
        <d v="2016-08-09T07:30:00"/>
        <d v="2016-08-09T08:02:00"/>
        <d v="2016-10-11T07:22:00"/>
        <d v="2016-10-11T07:52:00"/>
        <d v="2016-10-11T08:30:00"/>
        <d v="2016-12-05T07:50:00"/>
        <d v="2016-12-05T08:26:00"/>
        <d v="2016-12-05T09:02:00"/>
        <d v="2017-01-31T06:57:00"/>
        <d v="2017-01-31T07:30:00"/>
        <d v="2017-01-31T08:02:00"/>
        <d v="2017-04-03T06:36:00"/>
        <d v="2017-04-03T07:00:00"/>
        <d v="2017-04-03T07:30:00"/>
        <d v="2017-06-06T06:57:00"/>
        <d v="2017-06-06T07:25:00"/>
        <d v="2017-06-06T07:52:00"/>
        <d v="2017-08-01T07:10:00"/>
        <d v="2017-08-01T07:29:00"/>
        <d v="2017-08-01T07:53:00"/>
        <d v="2017-10-03T07:10:00"/>
        <d v="2017-10-03T07:35:00"/>
        <d v="2017-10-03T08:05:00"/>
        <d v="2017-12-04T07:52:00"/>
        <d v="2017-12-04T08:11:00"/>
        <d v="2017-12-04T08:31:00"/>
        <d v="2018-02-05T07:53:00"/>
        <d v="2018-04-02T10:03:00"/>
        <d v="2018-06-04T09:00:00"/>
        <d v="2018-07-30T07:30:00"/>
        <d v="2018-10-01T09:50:00"/>
        <d v="2018-12-04T09:52:00"/>
        <d v="2019-02-04T10:48:00"/>
        <d v="2019-04-11T08:58:00"/>
        <d v="2019-06-10T09:30:00"/>
        <d v="2019-08-13T08:30:00"/>
        <d v="2019-10-01T08:34:00"/>
        <d v="2019-12-09T07:28:00"/>
        <d v="2020-02-04T07:48:00"/>
        <d v="2020-06-16T07:24:00"/>
        <d v="2020-12-01T06:37:00"/>
        <d v="2021-01-26T07:52:00"/>
        <d v="2021-04-07T09:15:00"/>
        <d v="2021-06-07T09:58:00"/>
        <d v="2021-09-07T09:25:00"/>
        <d v="2021-10-05T07:20:00"/>
        <d v="2021-12-06T07:02:00"/>
        <d v="2022-02-01T08:52:00"/>
        <d v="2022-04-05T10:02:00"/>
        <d v="2022-06-07T06:20:00"/>
        <d v="2022-08-10T08:13:00"/>
        <d v="2022-10-18T10:36:00"/>
        <d v="2023-01-03T09:48:00"/>
        <d v="2023-02-06T07:47:00"/>
        <d v="2023-04-05T08:58:00"/>
        <d v="2023-06-07T06:09:00"/>
        <d v="2023-08-01T07:52:00"/>
        <d v="2023-10-03T08:56:00"/>
        <d v="2023-11-28T06:04:00"/>
        <d v="2024-02-06T05:55:00"/>
        <d v="2015-02-03T07:24:00"/>
        <d v="2015-02-25T05:54:00"/>
        <d v="2016-03-22T06:50:00"/>
        <d v="2016-04-19T08:30:00"/>
        <d v="2016-05-26T04:44:00"/>
        <d v="2016-06-23T04:57:00"/>
        <d v="2016-07-20T04:49:00"/>
        <d v="2016-08-30T06:45:00"/>
        <d v="2016-09-20T04:35:00"/>
        <d v="2016-10-25T05:57:00"/>
        <d v="2016-11-21T04:33:00"/>
        <d v="2016-12-20T05:50:00"/>
        <d v="2017-01-17T03:50:00"/>
        <d v="2017-02-21T03:43:00"/>
        <d v="2017-03-21T04:29:00"/>
        <d v="2017-04-18T04:58:00"/>
        <d v="2017-05-16T05:10:00"/>
        <d v="2017-06-13T04:34:00"/>
        <d v="2017-07-11T04:22:00"/>
        <d v="2017-08-15T04:11:00"/>
        <d v="2017-11-07T03:47:00"/>
        <d v="2017-12-19T03:54:00"/>
        <d v="2018-01-16T04:00:00"/>
        <d v="2018-02-20T04:32:00"/>
        <d v="2018-03-20T05:47:00"/>
        <d v="2018-04-17T04:29:00"/>
        <d v="2018-05-15T04:23:00"/>
        <d v="2018-06-13T04:20:00"/>
        <d v="2018-07-10T04:44:00"/>
        <d v="2018-08-07T04:18:00"/>
        <d v="2018-09-18T04:42:00"/>
        <d v="2018-10-23T04:24:00"/>
        <d v="2018-11-06T03:33:00"/>
        <d v="2018-12-18T03:28:00"/>
        <d v="2019-01-15T03:38:00"/>
        <d v="2019-02-12T03:25:00"/>
        <d v="2019-03-12T04:31:00"/>
        <d v="2019-04-09T04:48:00"/>
        <d v="2019-05-07T04:20:00"/>
        <d v="2019-06-04T04:43:00"/>
        <d v="2019-07-09T04:45:00"/>
        <d v="2019-08-06T03:39:00"/>
        <d v="2019-09-03T04:23:00"/>
        <d v="2019-10-01T04:43:00"/>
        <d v="2019-11-05T03:34:00"/>
        <d v="2019-12-03T02:51:00"/>
        <d v="2020-02-25T04:44:00"/>
        <d v="2020-03-10T04:53:00"/>
        <d v="2020-07-07T05:10:00"/>
        <d v="2020-08-04T05:15:00"/>
        <d v="2020-09-08T05:46:00"/>
        <d v="2020-10-20T04:10:00"/>
        <d v="2020-11-17T04:32:00"/>
        <d v="2020-12-08T04:51:00"/>
        <d v="2021-01-05T04:38:00"/>
        <d v="2021-02-02T03:35:00"/>
        <d v="2021-03-09T03:50:00"/>
        <d v="2021-04-06T04:45:00"/>
        <d v="2021-05-04T04:46:00"/>
        <d v="2021-06-01T04:39:00"/>
        <d v="2021-07-06T04:37:00"/>
        <d v="2021-08-03T04:11:00"/>
        <d v="2021-09-07T05:41:00"/>
        <d v="2021-10-12T05:58:00"/>
        <d v="2021-11-02T04:59:00"/>
        <d v="2021-12-08T04:19:00"/>
        <d v="2022-01-04T05:25:00"/>
        <d v="2022-02-01T04:10:00"/>
        <d v="2022-03-08T03:26:00"/>
        <d v="2022-04-05T04:20:00"/>
        <d v="2022-05-03T04:26:00"/>
        <d v="2022-06-07T05:07:00"/>
        <d v="2022-07-05T04:46:00"/>
        <d v="2022-08-02T04:20:00"/>
        <d v="2022-09-06T04:30:00"/>
        <d v="2022-10-11T04:31:00"/>
        <d v="2022-11-01T04:32:00"/>
        <d v="2022-12-06T04:04:00"/>
        <d v="2023-01-03T03:21:00"/>
        <d v="2023-02-07T04:10:00"/>
        <d v="2023-03-07T03:22:00"/>
        <d v="2023-04-04T04:56:00"/>
        <d v="2023-05-01T05:47:00"/>
        <d v="2023-06-06T04:57:00"/>
        <d v="2023-07-11T05:15:00"/>
        <d v="2023-07-31T04:51:00"/>
        <d v="2023-09-06T04:48:00"/>
        <d v="2023-10-11T04:36:00"/>
        <d v="2023-11-06T03:59:00"/>
        <d v="2023-12-18T06:16:00"/>
        <d v="2024-01-08T04:02:00"/>
        <d v="2024-02-05T03:35:00"/>
        <d v="2015-02-05T06:30:00"/>
        <d v="2015-03-03T05:55:00"/>
        <d v="2015-03-17T06:55:00"/>
        <d v="2016-03-23T05:19:00"/>
        <d v="2016-04-26T05:15:00"/>
        <d v="2016-05-24T05:19:00"/>
        <d v="2016-06-21T05:36:00"/>
        <d v="2016-07-19T05:14:00"/>
        <d v="2016-08-23T05:32:00"/>
        <d v="2016-09-27T05:19:00"/>
        <d v="2016-10-19T05:43:00"/>
        <d v="2016-11-15T04:37:00"/>
        <d v="2016-12-13T04:31:00"/>
        <d v="2017-01-24T04:35:00"/>
        <d v="2017-02-28T04:25:00"/>
        <d v="2017-03-28T05:05:00"/>
        <d v="2017-04-25T05:30:00"/>
        <d v="2017-05-30T04:12:00"/>
        <d v="2017-06-27T04:57:00"/>
        <d v="2017-07-24T06:04:00"/>
        <d v="2017-08-29T05:23:00"/>
        <d v="2017-11-21T04:05:00"/>
        <d v="2017-12-12T05:08:00"/>
        <d v="2018-01-23T04:15:00"/>
        <d v="2018-02-27T05:16:00"/>
        <d v="2018-03-27T05:17:00"/>
        <d v="2018-04-24T05:18:00"/>
        <d v="2018-05-29T05:10:00"/>
        <d v="2018-06-26T05:13:00"/>
        <d v="2018-07-24T04:40:00"/>
        <d v="2018-08-28T05:18:00"/>
        <d v="2018-09-11T05:35:00"/>
        <d v="2018-10-30T06:30:00"/>
        <d v="2018-11-19T04:11:00"/>
        <d v="2018-12-11T04:17:00"/>
        <d v="2019-01-22T04:48:00"/>
        <d v="2019-02-19T04:31:00"/>
        <d v="2019-03-19T05:40:00"/>
        <d v="2019-04-16T05:09:00"/>
        <d v="2019-05-14T05:10:00"/>
        <d v="2019-06-18T05:29:00"/>
        <d v="2019-07-16T05:23:00"/>
        <d v="2019-08-13T04:13:00"/>
        <d v="2019-09-10T04:37:00"/>
        <d v="2019-11-19T03:17:00"/>
        <d v="2019-12-17T03:40:00"/>
        <d v="2020-03-03T04:08:00"/>
        <d v="2020-07-14T05:24:00"/>
        <d v="2020-08-11T06:30:00"/>
        <d v="2020-09-01T05:01:00"/>
        <d v="2020-10-06T05:21:00"/>
        <d v="2020-11-02T04:40:00"/>
        <d v="2020-12-01T04:49:00"/>
        <d v="2021-01-12T03:49:00"/>
        <d v="2021-02-09T04:44:00"/>
        <d v="2021-03-16T05:16:00"/>
        <d v="2021-04-13T05:31:00"/>
        <d v="2021-05-11T05:16:00"/>
        <d v="2021-06-15T05:18:00"/>
        <d v="2021-07-13T04:57:00"/>
        <d v="2021-08-10T05:24:00"/>
        <d v="2021-09-14T05:15:00"/>
        <d v="2021-10-19T05:43:00"/>
        <d v="2021-11-16T04:35:00"/>
        <d v="2021-12-14T03:54:00"/>
        <d v="2022-01-11T04:13:00"/>
        <d v="2022-02-08T04:35:00"/>
        <d v="2022-03-15T05:09:00"/>
        <d v="2022-04-12T05:03:00"/>
        <d v="2022-05-10T05:22:00"/>
        <d v="2022-06-21T05:24:00"/>
        <d v="2022-07-12T05:45:00"/>
        <d v="2022-08-09T05:08:00"/>
        <d v="2022-09-13T06:15:00"/>
        <d v="2022-10-18T05:30:00"/>
        <d v="2022-11-15T04:41:00"/>
        <d v="2022-12-14T04:16:00"/>
        <d v="2023-01-26T04:47:00"/>
        <d v="2023-02-28T05:14:00"/>
        <d v="2023-03-29T05:46:00"/>
        <d v="2023-04-25T05:23:00"/>
        <d v="2023-05-22T05:32:00"/>
        <d v="2023-06-26T06:18:00"/>
        <d v="2023-07-25T06:33:00"/>
        <d v="2023-08-15T05:24:00"/>
        <d v="2023-09-26T05:35:00"/>
        <d v="2023-10-24T05:27:00"/>
        <d v="2023-11-15T04:20:00"/>
        <d v="2023-12-20T05:47:00"/>
        <d v="2024-01-23T04:58:00"/>
        <d v="2015-08-04T09:45:00"/>
        <d v="2015-08-04T11:30:00"/>
        <d v="2015-08-04T12:45:00"/>
        <d v="2015-08-04T13:15:00"/>
        <d v="2015-09-29T08:30:00"/>
        <d v="2015-09-29T10:30:00"/>
        <d v="2015-09-29T12:00:00"/>
        <d v="2015-09-29T12:45:00"/>
        <d v="2015-11-17T07:55:00"/>
        <d v="2015-11-17T09:15:00"/>
        <d v="2015-11-17T10:30:00"/>
        <d v="2016-02-02T07:00:00"/>
        <d v="2016-02-02T07:55:00"/>
        <d v="2016-02-02T08:30:00"/>
        <d v="2016-04-19T07:50:00"/>
        <d v="2016-04-19T08:25:00"/>
        <d v="2016-04-19T09:25:00"/>
        <d v="2016-04-19T10:00:00"/>
        <d v="2016-06-07T07:45:00"/>
        <d v="2016-06-07T09:06:00"/>
        <d v="2016-06-07T11:40:00"/>
        <d v="2016-06-07T12:03:00"/>
        <d v="2016-08-09T08:40:00"/>
        <d v="2016-08-09T09:40:00"/>
        <d v="2016-08-09T11:20:00"/>
        <d v="2016-08-09T12:30:00"/>
        <d v="2016-09-27T08:57:00"/>
        <d v="2016-09-27T09:30:00"/>
        <d v="2016-09-27T10:20:00"/>
        <d v="2016-09-27T10:35:00"/>
        <d v="2016-11-08T07:55:00"/>
        <d v="2016-11-08T08:20:00"/>
        <d v="2016-11-08T09:15:00"/>
        <d v="2016-11-08T09:45:00"/>
        <d v="2017-02-07T09:15:00"/>
        <d v="2017-04-18T07:20:00"/>
        <d v="2017-04-18T07:55:00"/>
        <d v="2017-04-18T08:45:00"/>
        <d v="2017-04-18T09:30:00"/>
        <d v="2017-06-06T07:38:00"/>
        <d v="2017-06-06T08:03:00"/>
        <d v="2017-06-06T08:34:00"/>
        <d v="2017-06-06T09:21:00"/>
        <d v="2017-08-01T07:16:00"/>
        <d v="2017-08-01T07:58:00"/>
        <d v="2017-08-01T08:43:00"/>
        <d v="2017-08-01T08:59:00"/>
        <d v="2017-10-03T07:40:00"/>
        <d v="2017-10-03T08:01:00"/>
        <d v="2017-10-03T09:11:00"/>
        <d v="2017-10-03T09:55:00"/>
        <d v="2017-11-07T08:10:00"/>
        <d v="2017-11-07T08:28:00"/>
        <d v="2017-11-07T09:08:00"/>
        <d v="2018-02-13T10:28:00"/>
        <d v="2018-05-07T08:38:00"/>
        <d v="2018-05-07T09:29:00"/>
        <d v="2018-06-05T10:20:00"/>
        <d v="2018-06-05T10:40:00"/>
        <d v="2018-08-07T08:38:00"/>
        <d v="2018-08-07T08:39:00"/>
        <d v="2018-10-02T08:58:00"/>
        <d v="2018-10-02T08:59:00"/>
        <d v="2018-11-06T08:42:00"/>
        <d v="2019-02-18T09:45:00"/>
        <d v="2019-05-01T08:11:00"/>
        <d v="2019-06-04T10:20:00"/>
        <d v="2019-06-04T10:42:00"/>
        <d v="2019-08-06T08:46:00"/>
        <d v="2019-08-06T09:06:00"/>
        <d v="2019-10-01T07:53:00"/>
        <d v="2019-10-01T08:06:00"/>
        <d v="2019-11-05T07:37:00"/>
        <d v="2020-02-03T08:47:00"/>
        <d v="2020-08-04T08:41:00"/>
        <d v="2020-08-04T09:34:00"/>
        <d v="2020-10-06T09:02:00"/>
        <d v="2020-10-06T09:20:00"/>
        <d v="2021-02-09T09:41:00"/>
        <d v="2021-04-20T08:01:00"/>
        <d v="2021-04-20T08:32:00"/>
        <d v="2021-06-01T08:48:00"/>
        <d v="2021-06-01T09:02:00"/>
        <d v="2021-08-09T10:25:00"/>
        <d v="2021-08-09T10:41:00"/>
        <d v="2021-10-05T07:59:00"/>
        <d v="2021-10-05T08:16:00"/>
        <d v="2021-11-02T09:32:00"/>
        <d v="2021-11-02T09:38:00"/>
        <d v="2022-01-31T09:17:00"/>
        <d v="2022-05-10T08:13:00"/>
        <d v="2022-05-10T08:28:00"/>
        <d v="2022-07-05T09:26:00"/>
        <d v="2022-07-05T09:35:00"/>
        <d v="2022-08-02T08:18:00"/>
        <d v="2022-08-02T09:01:00"/>
        <d v="2022-10-11T09:46:00"/>
        <d v="2022-10-11T10:14:00"/>
        <d v="2022-11-01T08:35:00"/>
        <d v="2022-11-01T09:05:00"/>
        <d v="2023-02-07T10:12:00"/>
        <d v="2023-04-04T11:09:00"/>
        <d v="2023-07-05T09:16:00"/>
        <d v="2023-07-05T09:49:00"/>
        <d v="2023-08-01T08:00:00"/>
        <d v="2023-10-04T08:35:00"/>
        <d v="2023-10-04T08:39:00"/>
        <d v="2023-11-07T10:01:00"/>
        <d v="2024-02-05T09:20:00"/>
        <d v="2017-04-11T08:20:00"/>
        <d v="2017-04-11T09:00:00"/>
        <d v="2017-04-11T09:50:00"/>
        <d v="2017-06-05T07:55:00"/>
        <d v="2017-06-05T08:25:00"/>
        <d v="2017-06-05T09:28:00"/>
        <d v="2017-07-31T07:34:00"/>
        <d v="2017-07-31T08:03:00"/>
        <d v="2017-07-31T08:54:00"/>
        <d v="2017-10-02T07:50:00"/>
        <d v="2017-10-02T08:41:00"/>
        <d v="2017-10-02T09:00:00"/>
        <d v="2017-11-06T08:26:00"/>
        <d v="2017-11-06T09:08:00"/>
        <d v="2017-11-06T09:26:00"/>
        <d v="2018-02-12T09:40:00"/>
        <d v="2018-05-14T08:16:00"/>
        <d v="2018-05-14T08:32:00"/>
        <d v="2018-06-04T09:08:00"/>
        <d v="2018-06-04T09:16:00"/>
        <d v="2018-08-06T08:45:00"/>
        <d v="2018-10-01T07:32:00"/>
        <d v="2018-11-05T07:33:00"/>
        <d v="2019-02-05T10:20:00"/>
        <d v="2019-04-30T09:10:00"/>
        <d v="2019-06-03T08:38:00"/>
        <d v="2019-08-05T08:15:00"/>
        <d v="2019-09-30T08:43:00"/>
        <d v="2019-11-04T08:19:00"/>
        <d v="2020-02-04T11:35:00"/>
        <d v="2020-08-03T08:39:00"/>
        <d v="2020-10-05T08:42:00"/>
        <d v="2021-02-02T11:25:00"/>
        <d v="2021-04-19T09:46:00"/>
        <d v="2021-04-19T09:51:00"/>
        <d v="2021-06-02T09:30:00"/>
        <d v="2021-08-02T10:01:00"/>
        <d v="2021-10-04T09:31:00"/>
        <d v="2021-11-01T11:24:00"/>
        <d v="2022-02-01T10:56:00"/>
        <d v="2022-05-11T09:33:00"/>
        <d v="2022-05-11T09:52:00"/>
        <d v="2022-07-11T08:49:00"/>
        <d v="2022-07-11T09:01:00"/>
        <d v="2022-08-01T09:59:00"/>
        <d v="2022-10-03T09:08:00"/>
        <d v="2022-10-31T09:24:00"/>
        <d v="2023-02-14T09:04:00"/>
        <d v="2023-05-09T09:10:00"/>
        <d v="2023-05-09T09:25:00"/>
        <d v="2023-07-11T08:12:00"/>
        <d v="2023-08-07T09:38:00"/>
        <d v="2023-10-23T09:35:00"/>
        <d v="2023-11-06T09:30:00"/>
        <d v="2024-02-06T08:07:00"/>
        <d v="2015-05-10T07:53:00"/>
        <d v="2015-10-28T07:25:00"/>
        <d v="2015-11-02T09:05:00"/>
        <d v="2015-12-02T07:24:00"/>
        <d v="2016-02-01T07:57:00"/>
        <d v="2016-03-01T07:23:00"/>
        <d v="2016-04-05T06:58:00"/>
        <d v="2016-05-10T07:53:00"/>
        <d v="2016-05-31T08:22:00"/>
        <d v="2016-07-05T07:57:00"/>
        <d v="2016-08-09T08:44:00"/>
        <d v="2016-09-06T06:55:00"/>
        <d v="2016-10-04T06:32:00"/>
        <d v="2016-11-01T08:58:00"/>
        <d v="2016-12-06T09:45:00"/>
        <d v="2017-01-03T09:15:00"/>
        <d v="2017-02-07T09:20:00"/>
        <d v="2017-03-07T09:30:00"/>
        <d v="2017-04-04T08:47:00"/>
        <d v="2017-05-02T09:31:00"/>
        <d v="2017-06-06T08:20:00"/>
        <d v="2017-07-05T07:00:00"/>
        <d v="2017-09-05T07:45:00"/>
        <d v="2017-10-03T06:37:00"/>
        <d v="2017-11-08T08:08:00"/>
        <d v="2017-12-05T08:23:00"/>
        <d v="2018-01-02T08:10:00"/>
        <d v="2018-02-07T08:09:00"/>
        <d v="2018-03-05T08:40:00"/>
        <d v="2018-04-03T09:05:00"/>
        <d v="2018-05-07T07:35:00"/>
        <d v="2018-06-04T07:51:00"/>
        <d v="2018-07-09T07:45:00"/>
        <d v="2018-08-06T08:25:00"/>
        <d v="2018-09-04T06:51:00"/>
        <d v="2018-10-02T07:33:00"/>
        <d v="2018-11-06T07:04:00"/>
        <d v="2018-12-04T08:16:00"/>
        <d v="2019-01-02T07:14:00"/>
        <d v="2019-02-04T07:40:00"/>
        <d v="2019-03-04T08:35:00"/>
        <d v="2019-04-01T08:55:00"/>
        <d v="2019-05-06T09:15:00"/>
        <d v="2019-06-03T10:08:00"/>
        <d v="2019-07-08T07:57:00"/>
        <d v="2019-08-05T07:48:00"/>
        <d v="2019-09-04T09:35:00"/>
        <d v="2019-09-30T10:31:00"/>
        <d v="2019-11-05T07:29:00"/>
        <d v="2019-12-03T08:32:00"/>
        <d v="2020-01-07T07:18:00"/>
        <d v="2020-02-04T07:50:00"/>
        <d v="2020-03-03T07:37:00"/>
        <d v="2020-06-02T09:18:00"/>
        <d v="2020-07-01T07:22:00"/>
        <d v="2020-08-03T09:23:00"/>
        <d v="2020-10-05T07:15:00"/>
        <d v="2020-11-03T08:15:00"/>
        <d v="2021-03-02T09:15:00"/>
        <d v="2021-04-19T07:20:00"/>
        <d v="2021-05-12T07:09:00"/>
        <d v="2021-06-08T08:11:00"/>
        <d v="2021-07-14T09:39:00"/>
        <d v="2021-08-04T10:38:00"/>
        <d v="2021-09-01T08:02:00"/>
        <d v="2021-10-04T08:52:00"/>
        <d v="2021-11-16T10:00:00"/>
        <d v="2021-12-01T07:46:00"/>
        <d v="2022-01-04T10:39:00"/>
        <d v="2022-02-01T07:43:00"/>
        <d v="2022-03-01T08:18:00"/>
        <d v="2022-04-20T07:01:00"/>
        <d v="2022-05-09T08:17:00"/>
        <d v="2022-06-07T11:16:00"/>
        <d v="2022-07-11T06:58:00"/>
        <d v="2022-08-01T06:50:00"/>
        <d v="2022-09-12T07:38:00"/>
        <d v="2022-10-12T07:30:00"/>
        <d v="2022-11-16T07:56:00"/>
        <d v="2023-01-04T07:56:00"/>
        <d v="2023-02-07T08:24:00"/>
        <d v="2023-03-06T09:33:00"/>
        <d v="2023-04-11T08:56:00"/>
        <d v="2023-05-02T08:59:00"/>
        <d v="2023-06-07T07:28:00"/>
        <d v="2023-07-12T06:33:00"/>
        <d v="2023-07-31T10:27:00"/>
        <d v="2023-08-23T05:10:00"/>
        <d v="2023-09-05T06:34:00"/>
        <d v="2016-09-13T03:00:00"/>
        <d v="2016-12-13T08:40:00"/>
        <d v="2017-01-10T10:55:00"/>
        <d v="2017-02-14T08:14:00"/>
        <d v="2017-03-14T09:34:00"/>
        <d v="2017-04-06T02:30:00"/>
        <d v="2017-05-04T02:41:00"/>
        <d v="2017-06-12T09:45:00"/>
        <d v="2017-07-12T08:17:00"/>
        <d v="2017-08-08T08:50:00"/>
        <d v="2017-09-11T06:20:00"/>
        <d v="2017-10-10T07:53:00"/>
        <d v="2017-11-14T09:06:00"/>
        <d v="2017-12-12T07:20:00"/>
        <d v="2018-01-09T07:33:00"/>
        <d v="2018-02-13T07:02:00"/>
        <d v="2018-03-13T09:15:00"/>
        <d v="2018-04-11T07:43:00"/>
        <d v="2018-05-14T08:35:00"/>
        <d v="2018-06-12T08:15:00"/>
        <d v="2018-07-10T07:05:00"/>
        <d v="2018-08-13T07:36:00"/>
        <d v="2018-09-10T09:07:00"/>
        <d v="2018-10-10T09:21:00"/>
        <d v="2018-11-13T08:15:00"/>
        <d v="2018-12-11T09:10:00"/>
        <d v="2019-01-07T08:43:00"/>
        <d v="2019-02-12T09:25:00"/>
        <d v="2019-03-11T08:54:00"/>
        <d v="2019-04-02T07:31:00"/>
        <d v="2019-05-13T11:08:00"/>
        <d v="2019-06-04T08:35:00"/>
        <d v="2019-07-15T08:30:00"/>
        <d v="2019-08-13T08:10:00"/>
        <d v="2019-09-09T07:29:00"/>
        <d v="2019-10-07T08:00:00"/>
        <d v="2019-11-12T10:20:00"/>
        <d v="2019-12-10T10:15:00"/>
        <d v="2020-01-14T07:34:00"/>
        <d v="2020-02-11T08:00:00"/>
        <d v="2020-03-09T09:19:00"/>
        <d v="2020-06-08T08:36:00"/>
        <d v="2020-07-06T06:00:00"/>
        <d v="2020-08-05T08:11:00"/>
        <d v="2020-10-13T09:28:00"/>
        <d v="2020-11-11T09:02:00"/>
        <d v="2021-02-24T09:00:00"/>
        <d v="2021-03-16T09:13:00"/>
        <d v="2021-04-22T08:35:00"/>
        <d v="2021-05-04T09:25:00"/>
        <d v="2021-06-07T08:31:00"/>
        <d v="2021-07-13T08:15:00"/>
        <d v="2021-08-17T08:25:00"/>
        <d v="2021-09-21T10:10:00"/>
        <d v="2021-10-05T08:05:00"/>
        <d v="2021-11-15T09:55:00"/>
        <d v="2022-01-11T10:28:00"/>
        <d v="2022-02-22T10:00:00"/>
        <d v="2022-03-15T08:22:00"/>
        <d v="2022-04-13T09:19:00"/>
        <d v="2022-05-03T08:15:00"/>
        <d v="2022-06-06T09:58:00"/>
        <d v="2022-07-12T09:42:00"/>
        <d v="2022-08-31T10:53:00"/>
        <d v="2022-09-13T07:27:00"/>
        <d v="2022-11-01T09:02:00"/>
        <d v="2022-11-15T09:18:00"/>
        <d v="2023-01-10T08:42:00"/>
        <d v="2023-02-13T08:28:00"/>
        <d v="2023-03-15T09:38:00"/>
        <d v="2023-04-04T08:49:00"/>
        <d v="2023-05-16T07:57:00"/>
        <d v="2023-06-20T07:38:00"/>
        <d v="2023-07-11T07:13:00"/>
        <d v="2023-09-11T06:49:00"/>
        <d v="2023-09-26T07:31:00"/>
        <d v="2023-11-07T07:24:00"/>
        <d v="2023-12-12T08:40:00"/>
        <d v="2024-01-23T09:11:00"/>
        <d v="2024-02-13T08:15:00"/>
        <d v="2016-03-07T07:30:00"/>
        <d v="2016-04-12T06:45:00"/>
        <d v="2016-05-10T07:15:00"/>
        <d v="2016-08-08T07:00:00"/>
        <d v="2016-09-13T07:15:00"/>
        <d v="2016-10-13T06:15:00"/>
        <d v="2016-11-15T08:15:00"/>
        <d v="2017-01-10T07:30:00"/>
        <d v="2017-02-14T07:30:00"/>
        <d v="2017-03-07T08:07:00"/>
        <d v="2017-04-17T08:45:00"/>
        <d v="2017-05-08T08:45:00"/>
        <d v="2017-06-06T08:45:00"/>
        <d v="2017-06-26T08:15:00"/>
        <d v="2017-08-01T08:41:00"/>
        <d v="2017-08-29T08:50:00"/>
        <d v="2017-10-02T08:42:00"/>
        <d v="2017-10-24T11:15:00"/>
        <d v="2017-11-27T09:00:00"/>
        <d v="2018-01-09T08:09:00"/>
        <d v="2018-01-30T07:58:00"/>
        <d v="2018-03-05T08:55:00"/>
        <d v="2018-04-17T08:50:00"/>
        <d v="2018-05-14T08:57:00"/>
        <d v="2018-06-04T08:45:00"/>
        <d v="2018-07-30T09:12:00"/>
        <d v="2018-08-27T10:00:00"/>
        <d v="2018-09-10T08:45:00"/>
        <d v="2018-10-29T07:53:00"/>
        <d v="2018-11-26T09:29:00"/>
        <d v="2018-12-03T07:40:00"/>
        <d v="2019-01-15T08:48:00"/>
        <d v="2019-02-11T08:26:00"/>
        <d v="2019-03-05T08:05:00"/>
        <d v="2019-04-16T08:11:00"/>
        <d v="2019-05-13T08:10:00"/>
        <d v="2019-06-17T07:50:00"/>
        <d v="2019-07-08T08:24:00"/>
        <d v="2019-08-05T08:39:00"/>
        <d v="2019-08-12T08:22:00"/>
        <d v="2019-09-03T08:35:00"/>
        <d v="2019-10-08T08:35:00"/>
        <d v="2019-11-18T08:15:00"/>
        <d v="2019-12-16T10:12:00"/>
        <d v="2020-01-06T08:52:00"/>
        <d v="2020-02-10T08:57:00"/>
        <d v="2020-03-02T08:18:00"/>
        <d v="2020-06-02T09:13:00"/>
        <d v="2020-07-13T09:08:00"/>
        <d v="2020-08-10T07:54:00"/>
        <d v="2020-09-14T07:30:00"/>
        <d v="2020-10-06T07:26:00"/>
        <d v="2020-11-09T07:34:00"/>
        <d v="2021-02-09T07:44:00"/>
        <d v="2021-03-09T08:25:00"/>
        <d v="2021-04-13T07:42:00"/>
        <d v="2021-05-11T07:27:00"/>
        <d v="2021-06-08T07:37:00"/>
        <d v="2021-07-13T07:46:00"/>
        <d v="2021-08-10T07:29:00"/>
        <d v="2021-09-13T09:27:00"/>
        <d v="2021-10-12T08:57:00"/>
        <d v="2021-11-16T07:58:00"/>
        <d v="2021-12-14T08:21:00"/>
        <d v="2022-01-11T09:05:00"/>
        <d v="2022-02-08T08:46:00"/>
        <d v="2022-03-08T08:21:00"/>
        <d v="2022-04-12T07:57:00"/>
        <d v="2022-05-10T07:49:00"/>
        <d v="2022-06-07T08:20:00"/>
        <d v="2022-07-12T08:09:00"/>
        <d v="2022-08-09T08:17:00"/>
        <d v="2022-09-13T08:05:00"/>
        <d v="2022-10-11T08:20:00"/>
        <d v="2022-11-15T08:00:00"/>
        <d v="2022-12-13T11:03:00"/>
        <d v="2023-01-04T08:34:00"/>
        <d v="2023-02-14T09:01:00"/>
        <d v="2023-03-13T09:24:00"/>
        <d v="2023-04-10T08:31:00"/>
        <d v="2023-05-09T08:54:00"/>
        <d v="2023-06-06T10:19:00"/>
        <d v="2023-07-11T10:32:00"/>
        <d v="2023-08-14T09:02:00"/>
        <d v="2023-09-12T09:13:00"/>
        <d v="2023-10-10T08:31:00"/>
        <d v="2023-11-15T09:54:00"/>
        <d v="2023-12-12T09:15:00"/>
        <d v="2024-01-08T09:06:00"/>
        <d v="2024-02-14T08:30:00"/>
        <d v="2015-09-22T06:20:00"/>
        <d v="2015-11-17T05:45:00"/>
        <d v="2016-01-05T07:40:00"/>
        <d v="2016-02-03T06:30:00"/>
        <d v="2016-03-01T08:30:00"/>
        <d v="2016-04-04T09:30:00"/>
        <d v="2016-04-25T07:30:00"/>
        <d v="2016-05-23T07:11:00"/>
        <d v="2016-06-23T07:30:00"/>
        <d v="2016-08-22T06:45:00"/>
        <d v="2016-09-20T06:45:00"/>
        <d v="2016-10-25T06:30:00"/>
        <d v="2016-11-29T06:00:00"/>
        <d v="2017-01-04T07:30:00"/>
        <d v="2017-01-24T06:45:00"/>
        <d v="2017-02-27T08:00:00"/>
        <d v="2017-04-11T06:45:00"/>
        <d v="2017-04-25T05:45:00"/>
        <d v="2017-05-23T07:00:00"/>
        <d v="2017-06-20T06:00:00"/>
        <d v="2017-07-24T06:08:00"/>
        <d v="2017-08-22T07:30:00"/>
        <d v="2017-09-06T06:45:00"/>
        <d v="2017-09-18T06:53:00"/>
        <d v="2017-10-11T07:10:00"/>
        <d v="2017-11-14T09:49:00"/>
        <d v="2017-12-18T07:30:00"/>
        <d v="2018-01-22T06:23:00"/>
        <d v="2018-02-05T06:00:00"/>
        <d v="2018-03-27T08:25:00"/>
        <d v="2018-04-23T08:15:00"/>
        <d v="2018-05-07T06:25:00"/>
        <d v="2018-06-19T06:00:00"/>
        <d v="2018-07-09T06:35:00"/>
        <d v="2018-08-06T05:32:00"/>
        <d v="2018-09-17T06:59:00"/>
        <d v="2018-10-15T06:22:00"/>
        <d v="2018-11-05T05:49:00"/>
        <d v="2018-11-13T05:53:00"/>
        <d v="2018-12-17T05:21:00"/>
        <d v="2019-01-22T06:35:00"/>
        <d v="2019-02-26T05:29:00"/>
        <d v="2019-03-12T05:35:00"/>
        <d v="2019-04-22T05:30:00"/>
        <d v="2019-05-21T05:31:00"/>
        <d v="2019-06-18T06:29:00"/>
        <d v="2019-07-22T05:45:00"/>
        <d v="2019-08-13T06:36:00"/>
        <d v="2019-09-16T06:35:00"/>
        <d v="2019-10-07T05:45:00"/>
        <d v="2019-11-04T06:01:00"/>
        <d v="2019-12-02T06:47:00"/>
        <d v="2020-01-21T06:19:00"/>
        <d v="2020-02-11T06:00:00"/>
        <d v="2020-03-09T05:38:00"/>
        <d v="2020-06-08T06:21:00"/>
        <d v="2020-07-14T05:07:00"/>
        <d v="2020-08-11T06:26:00"/>
        <d v="2020-09-08T06:07:00"/>
        <d v="2020-10-13T05:26:00"/>
        <d v="2020-11-11T05:15:00"/>
        <d v="2020-12-08T06:03:00"/>
        <d v="2021-02-10T05:58:00"/>
        <d v="2021-03-08T05:53:00"/>
        <d v="2021-04-12T06:13:00"/>
        <d v="2021-05-10T05:55:00"/>
        <d v="2021-06-07T06:29:00"/>
        <d v="2021-07-12T05:10:00"/>
        <d v="2021-08-09T05:56:00"/>
        <d v="2021-09-14T05:30:00"/>
        <d v="2021-10-13T05:57:00"/>
        <d v="2021-11-15T05:51:00"/>
        <d v="2021-12-13T06:16:00"/>
        <d v="2022-01-10T06:18:00"/>
        <d v="2022-02-07T07:07:00"/>
        <d v="2022-03-07T05:25:00"/>
        <d v="2022-04-11T05:55:00"/>
        <d v="2022-05-09T06:00:00"/>
        <d v="2022-06-06T06:34:00"/>
        <d v="2022-07-11T07:28:00"/>
        <d v="2022-08-08T06:00:00"/>
        <d v="2022-09-12T05:47:00"/>
        <d v="2022-10-10T05:45:00"/>
        <d v="2022-11-14T05:57:00"/>
        <d v="2022-12-12T06:15:00"/>
        <d v="2023-01-03T08:26:00"/>
        <d v="2023-02-13T07:02:00"/>
        <d v="2023-03-14T05:47:00"/>
        <d v="2023-04-11T06:59:00"/>
        <d v="2023-05-08T06:00:00"/>
        <d v="2023-06-13T06:09:00"/>
        <d v="2023-07-10T07:55:00"/>
        <d v="2023-08-07T06:52:00"/>
        <d v="2023-09-11T08:57:00"/>
        <d v="2023-10-09T06:45:00"/>
        <d v="2023-11-13T08:04:00"/>
        <d v="2023-12-11T07:25:00"/>
        <d v="2024-01-10T08:49:00"/>
        <d v="2024-02-05T06:17:00"/>
        <d v="2016-11-22T10:55:00"/>
        <d v="2017-02-15T10:33:00"/>
        <d v="2017-03-07T11:01:00"/>
        <d v="2017-05-23T06:30:00"/>
        <d v="2017-07-11T09:50:00"/>
        <d v="2017-09-14T13:08:00"/>
        <d v="2017-09-14T13:26:00"/>
        <d v="2017-11-21T13:29:00"/>
        <d v="2018-01-09T13:00:00"/>
        <d v="2018-03-27T12:23:00"/>
        <d v="2018-05-15T12:28:00"/>
        <d v="2018-05-15T13:00:00"/>
        <d v="2018-07-24T13:55:00"/>
        <d v="2018-09-18T11:30:00"/>
        <d v="2018-11-19T12:00:00"/>
        <d v="2019-01-15T08:15:00"/>
        <d v="2019-03-19T08:15:00"/>
        <d v="2019-05-14T07:50:00"/>
        <d v="2019-07-16T08:43:00"/>
        <d v="2019-09-17T07:18:00"/>
        <d v="2019-11-20T09:08:00"/>
        <d v="2020-01-20T09:22:00"/>
        <d v="2020-03-18T08:21:00"/>
        <d v="2020-10-19T08:55:00"/>
        <d v="2021-02-10T08:00:00"/>
        <d v="2021-03-22T09:00:00"/>
        <d v="2021-05-19T08:35:00"/>
        <d v="2021-07-20T08:45:00"/>
        <d v="2021-09-21T07:21:00"/>
        <d v="2021-11-18T10:16:00"/>
        <d v="2022-01-25T09:22:00"/>
        <d v="2022-03-16T10:39:00"/>
        <d v="2022-05-17T08:45:00"/>
        <d v="2022-07-19T07:26:00"/>
        <d v="2022-09-20T09:00:00"/>
        <d v="2022-11-21T08:23:00"/>
        <d v="2023-01-18T08:22:00"/>
        <d v="2023-03-16T11:04:00"/>
        <d v="2023-05-23T10:28:00"/>
        <d v="2023-07-20T08:18:00"/>
        <d v="2023-09-19T09:03:00"/>
        <d v="2023-11-27T08:09:00"/>
        <d v="2024-01-18T08:20:00"/>
        <d v="2015-03-17T09:44:00"/>
        <d v="2015-06-04T08:10:00"/>
        <d v="2015-07-14T08:16:00"/>
        <d v="2015-08-10T06:45:00"/>
        <d v="2015-09-01T06:34:00"/>
        <d v="2015-10-05T09:07:00"/>
        <d v="2015-11-04T07:35:00"/>
        <d v="2015-12-01T07:20:00"/>
        <d v="2016-01-12T08:19:00"/>
        <d v="2016-02-04T08:11:00"/>
        <d v="2016-03-08T09:15:00"/>
        <d v="2016-04-19T07:23:00"/>
        <d v="2016-05-11T07:37:00"/>
        <d v="2016-06-21T06:28:00"/>
        <d v="2016-07-12T06:42:00"/>
        <d v="2016-08-09T08:31:00"/>
        <d v="2016-09-01T06:22:00"/>
        <d v="2016-10-10T07:02:00"/>
        <d v="2016-11-03T06:57:00"/>
        <d v="2016-12-19T07:47:00"/>
        <d v="2017-01-09T07:57:00"/>
        <d v="2017-02-14T07:41:00"/>
        <d v="2017-03-21T07:42:00"/>
        <d v="2017-04-18T08:51:00"/>
        <d v="2017-05-09T07:46:00"/>
        <d v="2017-06-06T09:20:00"/>
        <d v="2017-07-05T07:55:00"/>
        <d v="2017-08-10T12:10:00"/>
        <d v="2017-09-05T08:44:00"/>
        <d v="2017-10-03T08:19:00"/>
        <d v="2017-11-14T09:02:00"/>
        <d v="2017-12-12T08:30:00"/>
        <d v="2018-01-02T09:15:00"/>
        <d v="2018-02-06T10:40:00"/>
        <d v="2018-03-05T08:15:00"/>
        <d v="2018-04-09T09:10:00"/>
        <d v="2018-05-01T07:46:00"/>
        <d v="2018-06-05T06:30:00"/>
        <d v="2018-07-02T08:01:00"/>
        <d v="2018-08-07T07:30:00"/>
        <d v="2018-09-04T10:51:00"/>
        <d v="2018-10-02T11:00:00"/>
        <d v="2018-11-13T07:43:00"/>
        <d v="2018-12-04T07:56:00"/>
        <d v="2019-01-03T06:45:00"/>
        <d v="2019-02-05T06:58:00"/>
        <d v="2019-03-05T06:51:00"/>
        <d v="2019-04-02T07:30:00"/>
        <d v="2019-04-30T07:00:00"/>
        <d v="2019-06-04T07:45:00"/>
        <d v="2019-07-02T07:10:00"/>
        <d v="2019-08-06T06:40:00"/>
        <d v="2019-09-03T07:32:00"/>
        <d v="2019-10-01T10:07:00"/>
        <d v="2019-11-05T06:56:00"/>
        <d v="2019-12-03T07:10:00"/>
        <d v="2020-01-07T06:50:00"/>
        <d v="2020-02-04T07:07:00"/>
        <d v="2020-03-03T07:41:00"/>
        <d v="2020-08-03T07:10:00"/>
        <d v="2020-09-01T07:57:00"/>
        <d v="2020-11-03T08:49:00"/>
        <d v="2020-12-01T08:48:00"/>
        <d v="2021-01-04T06:57:00"/>
        <d v="2021-02-18T08:43:00"/>
        <d v="2021-03-02T07:22:00"/>
        <d v="2021-04-06T06:56:00"/>
        <d v="2021-05-04T07:46:00"/>
        <d v="2021-06-01T06:54:00"/>
        <d v="2021-07-06T07:34:00"/>
        <d v="2021-08-02T07:01:00"/>
        <d v="2021-09-07T09:22:00"/>
        <d v="2021-10-05T06:30:00"/>
        <d v="2021-11-03T07:21:00"/>
        <d v="2021-12-13T07:58:00"/>
        <d v="2022-01-04T08:55:00"/>
        <d v="2022-02-01T07:06:00"/>
        <d v="2022-03-01T07:57:00"/>
        <d v="2022-04-06T06:58:00"/>
        <d v="2022-05-02T08:09:00"/>
        <d v="2022-06-08T08:39:00"/>
        <d v="2022-07-05T10:49:00"/>
        <d v="2022-08-03T08:09:00"/>
        <d v="2022-09-06T09:43:00"/>
        <d v="2022-10-03T07:19:00"/>
        <d v="2022-11-01T07:50:00"/>
        <d v="2022-12-15T07:27:00"/>
        <d v="2023-01-04T09:26:00"/>
        <d v="2023-02-06T09:35:00"/>
        <d v="2023-03-01T07:23:00"/>
        <d v="2023-04-04T07:59:00"/>
        <d v="2023-05-01T08:22:00"/>
        <d v="2023-06-05T07:36:00"/>
        <d v="2023-07-05T07:12:00"/>
        <d v="2023-08-01T07:03:00"/>
        <d v="2023-10-03T07:41:00"/>
        <d v="2023-11-07T09:14:00"/>
        <d v="2023-12-07T07:02:00"/>
        <d v="2024-01-02T10:29:00"/>
        <d v="2024-02-06T07:27:00"/>
        <d v="2016-11-22T06:34:00"/>
        <d v="2017-02-15T06:54:00"/>
        <d v="2017-03-07T07:22:00"/>
        <d v="2017-05-23T02:46:00"/>
        <d v="2017-07-26T08:09:00"/>
        <d v="2017-09-14T08:32:00"/>
        <d v="2017-11-21T09:47:00"/>
        <d v="2018-01-09T09:23:00"/>
        <d v="2018-03-27T08:20:00"/>
        <d v="2018-05-15T08:31:00"/>
        <d v="2018-07-24T09:20:00"/>
        <d v="2018-09-18T06:40:00"/>
        <d v="2018-11-19T08:20:00"/>
        <d v="2019-01-22T09:00:00"/>
        <d v="2019-03-18T08:50:00"/>
        <d v="2019-05-07T09:25:00"/>
        <d v="2019-07-09T08:30:00"/>
        <d v="2019-09-10T08:44:00"/>
        <d v="2019-12-09T09:08:00"/>
        <d v="2020-02-03T09:20:00"/>
        <d v="2020-03-19T08:43:00"/>
        <d v="2020-10-13T09:10:00"/>
        <d v="2020-11-10T08:19:00"/>
        <d v="2021-02-09T08:50:00"/>
        <d v="2021-03-09T09:30:00"/>
        <d v="2021-05-10T10:20:00"/>
        <d v="2021-07-22T08:09:00"/>
        <d v="2021-09-14T09:12:00"/>
        <d v="2021-11-10T09:26:00"/>
        <d v="2022-01-24T09:05:00"/>
        <d v="2022-03-10T11:15:00"/>
        <d v="2022-05-09T09:27:00"/>
        <d v="2022-07-13T09:35:00"/>
        <d v="2022-09-13T08:39:00"/>
        <d v="2022-11-08T09:00:00"/>
        <d v="2023-01-10T09:11:00"/>
        <d v="2023-03-08T09:18:00"/>
        <d v="2023-05-09T10:32:00"/>
        <d v="2023-07-12T10:00:00"/>
        <d v="2023-09-13T12:20:00"/>
        <d v="2023-11-09T09:16:00"/>
        <d v="2024-01-09T09:30:00"/>
        <d v="2014-08-13T07:30:00"/>
        <d v="2014-08-13T09:30:00"/>
        <d v="2014-08-13T11:15:00"/>
        <d v="2014-10-14T10:10:00"/>
        <d v="2014-10-14T11:10:00"/>
        <d v="2014-10-14T11:50:00"/>
        <d v="2015-06-03T07:20:00"/>
        <d v="2015-06-03T07:50:00"/>
        <d v="2015-06-03T08:20:00"/>
        <d v="2015-08-03T08:15:00"/>
        <d v="2015-08-03T09:10:00"/>
        <d v="2015-08-03T09:20:00"/>
        <d v="2015-10-22T08:00:00"/>
        <d v="2015-10-22T08:27:00"/>
        <d v="2015-10-22T08:45:00"/>
        <d v="2016-02-03T07:55:00"/>
        <d v="2016-02-03T08:15:00"/>
        <d v="2016-02-03T08:45:00"/>
        <d v="2016-03-22T08:40:00"/>
        <d v="2016-03-22T09:15:00"/>
        <d v="2016-03-22T09:30:00"/>
        <d v="2016-06-08T07:15:00"/>
        <d v="2016-06-08T07:59:00"/>
        <d v="2016-06-08T08:23:00"/>
        <d v="2016-08-03T06:40:00"/>
        <d v="2016-08-03T07:10:00"/>
        <d v="2016-08-03T07:30:00"/>
        <d v="2016-10-19T08:05:00"/>
        <d v="2016-10-19T08:30:00"/>
        <d v="2016-10-19T08:55:00"/>
        <d v="2016-12-19T09:53:00"/>
        <d v="2017-02-13T08:15:00"/>
        <d v="2017-04-12T07:40:00"/>
        <d v="2017-04-12T08:15:00"/>
        <d v="2017-04-12T08:40:00"/>
        <d v="2017-06-08T07:10:00"/>
        <d v="2017-06-08T07:45:00"/>
        <d v="2017-06-08T08:10:00"/>
        <d v="2017-08-03T07:15:00"/>
        <d v="2017-08-03T07:50:00"/>
        <d v="2017-08-03T08:09:00"/>
        <d v="2017-10-19T07:25:00"/>
        <d v="2017-10-19T08:00:00"/>
        <d v="2017-10-19T08:20:00"/>
        <d v="2018-01-04T09:00:00"/>
        <d v="2018-03-13T09:05:00"/>
        <d v="2018-05-01T09:26:00"/>
        <d v="2018-06-20T08:50:00"/>
        <d v="2018-08-07T09:16:00"/>
        <d v="2018-10-16T09:03:00"/>
        <d v="2018-12-04T08:42:00"/>
        <d v="2019-02-11T09:55:00"/>
        <d v="2019-04-23T09:00:00"/>
        <d v="2019-06-04T08:25:00"/>
        <d v="2019-08-06T08:55:00"/>
        <d v="2019-10-16T10:05:00"/>
        <d v="2019-12-04T09:40:00"/>
        <d v="2020-02-11T07:50:00"/>
        <d v="2020-06-09T08:35:00"/>
        <d v="2020-08-04T08:07:00"/>
        <d v="2021-02-02T09:15:00"/>
        <d v="2021-04-07T08:45:00"/>
        <d v="2021-06-01T08:30:00"/>
        <d v="2021-08-03T08:38:00"/>
        <d v="2021-10-12T06:33:00"/>
        <d v="2021-12-14T08:20:00"/>
        <d v="2022-02-08T09:15:00"/>
        <d v="2022-04-26T08:29:00"/>
        <d v="2022-06-27T07:56:00"/>
        <d v="2022-08-02T07:33:00"/>
        <d v="2022-10-18T08:41:00"/>
        <d v="2022-11-29T10:26:00"/>
        <d v="2023-02-07T08:40:00"/>
        <d v="2023-05-16T08:30:00"/>
        <d v="2023-08-08T08:47:00"/>
        <d v="2023-10-17T07:51:00"/>
        <d v="2023-12-19T08:21:00"/>
        <d v="2024-02-07T08:35:00"/>
        <d v="2014-08-12T08:00:00"/>
        <d v="2014-08-12T11:15:00"/>
        <d v="2014-08-12T13:20:00"/>
        <d v="2014-10-13T12:10:00"/>
        <d v="2014-10-13T13:10:00"/>
        <d v="2014-10-13T14:10:00"/>
        <d v="2015-06-02T07:20:00"/>
        <d v="2015-06-02T07:50:00"/>
        <d v="2015-06-02T08:10:00"/>
        <d v="2015-08-04T07:42:00"/>
        <d v="2015-08-04T08:26:00"/>
        <d v="2015-08-04T08:54:00"/>
        <d v="2015-10-20T07:55:00"/>
        <d v="2015-10-20T08:30:00"/>
        <d v="2015-10-20T09:00:00"/>
        <d v="2016-02-02T08:05:00"/>
        <d v="2016-02-02T08:40:00"/>
        <d v="2016-02-02T09:00:00"/>
        <d v="2016-03-23T08:00:00"/>
        <d v="2016-03-23T08:25:00"/>
        <d v="2016-03-23T08:50:00"/>
        <d v="2016-06-07T07:20:00"/>
        <d v="2016-06-07T07:55:00"/>
        <d v="2016-06-07T08:25:00"/>
        <d v="2016-08-02T07:03:00"/>
        <d v="2016-08-02T07:35:00"/>
        <d v="2016-08-02T08:01:00"/>
        <d v="2016-10-18T07:55:00"/>
        <d v="2016-10-18T08:15:00"/>
        <d v="2016-10-18T08:50:00"/>
        <d v="2016-12-21T09:00:00"/>
        <d v="2017-02-14T09:00:00"/>
        <d v="2017-04-11T07:10:00"/>
        <d v="2017-04-11T07:50:00"/>
        <d v="2017-06-06T07:00:00"/>
        <d v="2017-06-06T07:35:00"/>
        <d v="2017-06-06T08:00:00"/>
        <d v="2017-08-02T06:55:00"/>
        <d v="2017-08-02T07:24:00"/>
        <d v="2017-08-02T07:50:00"/>
        <d v="2017-10-17T06:45:00"/>
        <d v="2017-10-17T07:15:00"/>
        <d v="2017-10-17T07:49:00"/>
        <d v="2018-01-02T09:20:00"/>
        <d v="2018-03-13T07:55:00"/>
        <d v="2018-05-01T07:20:00"/>
        <d v="2018-06-20T07:14:00"/>
        <d v="2018-08-07T06:46:00"/>
        <d v="2018-10-16T07:00:00"/>
        <d v="2018-12-04T07:45:00"/>
        <d v="2019-02-11T08:35:00"/>
        <d v="2019-04-23T07:25:00"/>
        <d v="2019-06-04T06:39:00"/>
        <d v="2019-08-06T07:15:00"/>
        <d v="2019-10-16T07:32:00"/>
        <d v="2019-12-03T08:35:00"/>
        <d v="2020-02-04T07:30:00"/>
        <d v="2020-06-09T06:47:00"/>
        <d v="2020-08-04T06:57:00"/>
        <d v="2021-02-02T07:41:00"/>
        <d v="2021-04-07T06:52:00"/>
        <d v="2021-06-01T07:04:00"/>
        <d v="2021-08-03T07:00:00"/>
        <d v="2021-10-20T06:52:00"/>
        <d v="2021-12-14T07:00:00"/>
        <d v="2022-02-08T07:20:00"/>
        <d v="2022-05-03T06:52:00"/>
        <d v="2022-06-01T06:42:00"/>
        <d v="2022-08-02T06:26:00"/>
        <d v="2022-10-18T07:54:00"/>
        <d v="2022-11-29T08:30:00"/>
        <d v="2023-02-07T07:40:00"/>
        <d v="2023-05-16T06:27:00"/>
        <d v="2023-08-08T06:46:00"/>
        <d v="2023-10-17T06:32:00"/>
        <d v="2023-12-11T08:25:00"/>
        <d v="2024-02-06T08:11:00"/>
        <d v="2014-08-05T11:40:00"/>
        <d v="2014-09-02T11:00:00"/>
        <d v="2014-10-07T12:24:00"/>
        <d v="2015-06-02T10:40:00"/>
        <d v="2015-07-07T11:06:00"/>
        <d v="2015-08-31T10:22:00"/>
        <d v="2015-10-06T10:00:00"/>
        <d v="2015-11-03T10:48:00"/>
        <d v="2015-12-01T11:39:00"/>
        <d v="2016-01-06T11:38:00"/>
        <d v="2016-02-04T14:18:00"/>
        <d v="2016-03-01T12:20:00"/>
        <d v="2016-04-05T13:26:00"/>
        <d v="2016-05-03T11:38:00"/>
        <d v="2016-06-07T11:42:00"/>
        <d v="2016-07-05T11:46:00"/>
        <d v="2016-08-02T10:17:00"/>
        <d v="2016-09-06T11:04:00"/>
        <d v="2016-10-04T08:39:00"/>
        <d v="2016-11-01T10:46:00"/>
        <d v="2016-12-06T08:39:00"/>
        <d v="2017-01-04T08:00:00"/>
        <d v="2017-02-07T10:25:00"/>
        <d v="2017-03-09T10:22:00"/>
        <d v="2017-04-06T08:40:00"/>
        <d v="2017-05-02T10:36:00"/>
        <d v="2017-07-05T10:49:00"/>
        <d v="2017-08-01T07:33:00"/>
        <d v="2017-09-05T10:45:00"/>
        <d v="2017-10-12T04:19:00"/>
        <d v="2017-11-07T08:40:00"/>
        <d v="2017-12-05T08:20:00"/>
        <d v="2018-01-04T09:12:00"/>
        <d v="2018-02-07T09:30:00"/>
        <d v="2018-03-06T08:01:00"/>
        <d v="2018-04-03T10:43:00"/>
        <d v="2018-06-06T06:29:00"/>
        <d v="2018-07-02T11:29:00"/>
        <d v="2018-08-07T07:19:00"/>
        <d v="2018-09-04T10:15:00"/>
        <d v="2018-10-02T08:24:00"/>
        <d v="2018-11-06T08:25:00"/>
        <d v="2018-12-04T08:14:00"/>
        <d v="2019-01-03T08:00:00"/>
        <d v="2019-02-05T10:04:00"/>
        <d v="2019-03-05T09:58:00"/>
        <d v="2019-04-02T12:39:00"/>
        <d v="2019-04-29T11:35:00"/>
        <d v="2019-06-05T09:16:00"/>
        <d v="2019-07-08T09:05:00"/>
        <d v="2019-08-06T10:35:00"/>
        <d v="2019-09-03T12:50:00"/>
        <d v="2019-10-02T07:10:00"/>
        <d v="2019-11-05T12:45:00"/>
        <d v="2019-12-12T11:10:00"/>
        <d v="2020-01-07T10:34:00"/>
        <d v="2020-02-05T11:19:00"/>
        <d v="2020-03-03T10:30:00"/>
        <d v="2020-10-06T10:43:00"/>
        <d v="2020-11-03T10:40:00"/>
        <d v="2020-12-02T10:45:00"/>
        <d v="2020-12-16T07:31:00"/>
        <d v="2021-01-05T10:28:00"/>
        <d v="2021-02-02T11:01:00"/>
        <d v="2021-03-02T10:09:00"/>
        <d v="2021-04-06T10:37:00"/>
        <d v="2021-05-13T10:34:00"/>
        <d v="2021-06-02T09:16:00"/>
        <d v="2021-07-07T11:29:00"/>
        <d v="2021-08-04T11:04:00"/>
        <d v="2021-09-07T11:11:00"/>
        <d v="2021-10-05T08:57:00"/>
        <d v="2021-11-02T08:50:00"/>
        <d v="2021-12-08T10:00:00"/>
        <d v="2022-01-04T10:43:00"/>
        <d v="2022-02-01T10:27:00"/>
        <d v="2022-03-03T08:40:00"/>
        <d v="2022-05-10T10:35:00"/>
        <d v="2022-05-31T10:25:00"/>
        <d v="2022-07-05T10:52:00"/>
        <d v="2022-08-02T11:43:00"/>
        <d v="2022-11-03T07:42:00"/>
        <d v="2022-11-29T08:06:00"/>
        <d v="2023-01-04T08:15:00"/>
        <d v="2023-02-07T08:13:00"/>
        <d v="2023-02-28T09:51:00"/>
        <d v="2023-04-12T10:19:00"/>
        <d v="2023-05-09T10:19:00"/>
        <d v="2023-06-06T11:27:00"/>
        <d v="2023-07-06T07:15:00"/>
        <d v="2023-08-03T10:14:00"/>
        <d v="2023-09-06T07:01:00"/>
        <d v="2023-10-03T07:25:00"/>
        <d v="2023-11-07T09:08:00"/>
        <d v="2023-12-05T07:15:00"/>
        <d v="2024-01-02T10:04:00"/>
        <d v="2024-02-06T06:49:00"/>
        <d v="2017-01-31T03:15:00"/>
        <d v="2017-02-14T04:22:00"/>
        <d v="2017-03-28T05:40:00"/>
        <d v="2017-04-11T04:45:00"/>
        <d v="2017-05-02T05:45:00"/>
        <d v="2017-06-13T13:39:00"/>
        <d v="2017-07-25T05:55:00"/>
        <d v="2017-08-15T08:52:00"/>
        <d v="2017-09-12T09:44:00"/>
        <d v="2017-10-10T09:45:00"/>
        <d v="2017-11-21T12:36:00"/>
        <d v="2017-12-12T08:42:00"/>
        <d v="2018-01-09T08:45:00"/>
        <d v="2018-02-07T10:18:00"/>
        <d v="2018-02-13T09:46:00"/>
        <d v="2018-03-13T07:35:00"/>
        <d v="2018-04-17T11:28:00"/>
        <d v="2018-05-08T09:05:00"/>
        <d v="2018-06-12T09:35:00"/>
        <d v="2018-07-17T08:31:00"/>
        <d v="2018-08-28T08:22:00"/>
        <d v="2018-09-11T08:58:00"/>
        <d v="2018-10-23T10:52:00"/>
        <d v="2018-11-20T08:36:00"/>
        <d v="2018-12-11T10:05:00"/>
        <d v="2019-01-29T11:03:00"/>
        <d v="2019-02-19T09:57:00"/>
        <d v="2019-03-19T10:15:00"/>
        <d v="2019-04-09T13:04:00"/>
        <d v="2019-05-07T10:00:00"/>
        <d v="2019-06-11T08:59:00"/>
        <d v="2019-07-16T10:22:00"/>
        <d v="2019-08-13T09:47:00"/>
        <d v="2019-09-24T10:30:00"/>
        <d v="2019-10-08T11:30:00"/>
        <d v="2019-11-12T09:35:00"/>
        <d v="2019-12-10T09:43:00"/>
        <d v="2020-01-21T12:21:00"/>
        <d v="2020-02-11T09:01:00"/>
        <d v="2020-03-17T10:30:00"/>
        <d v="2021-03-23T12:18:00"/>
        <d v="2021-04-27T08:26:00"/>
        <d v="2021-05-18T09:49:00"/>
        <d v="2021-06-15T10:45:00"/>
        <d v="2021-07-13T08:57:00"/>
        <d v="2021-08-17T07:48:00"/>
        <d v="2021-09-14T11:17:00"/>
        <d v="2021-10-19T09:16:00"/>
        <d v="2021-11-09T10:12:00"/>
        <d v="2021-12-14T11:53:00"/>
        <d v="2022-01-11T08:58:00"/>
        <d v="2022-02-08T09:31:00"/>
        <d v="2022-03-15T09:00:00"/>
        <d v="2022-04-12T11:05:00"/>
        <d v="2022-05-17T06:34:00"/>
        <d v="2022-06-28T09:42:00"/>
        <d v="2022-07-12T11:14:00"/>
        <d v="2022-08-09T08:35:00"/>
        <d v="2022-09-13T10:15:00"/>
        <d v="2022-10-04T11:44:00"/>
        <d v="2022-11-08T08:45:00"/>
        <d v="2022-12-13T13:06:00"/>
        <d v="2023-01-10T10:21:00"/>
        <d v="2023-03-01T09:26:00"/>
        <d v="2023-03-14T10:08:00"/>
        <d v="2023-04-11T10:55:00"/>
        <d v="2023-05-16T08:47:00"/>
        <d v="2023-06-13T08:52:00"/>
        <d v="2023-07-11T07:59:00"/>
        <d v="2023-08-23T10:11:00"/>
        <d v="2023-09-13T10:07:00"/>
        <d v="2023-10-10T07:56:00"/>
        <d v="2023-11-09T10:10:00"/>
        <d v="2023-12-18T10:53:00"/>
        <d v="2024-01-09T08:13:00"/>
        <d v="2024-02-15T11:30:00"/>
        <d v="2016-08-30T10:12:00"/>
        <d v="2016-09-06T10:25:00"/>
        <d v="2016-09-15T08:15:00"/>
        <d v="2016-10-04T07:20:00"/>
        <d v="2016-10-11T07:45:00"/>
        <d v="2016-11-01T06:52:00"/>
        <d v="2016-12-13T07:50:00"/>
        <d v="2017-01-10T03:45:00"/>
        <d v="2017-02-21T08:15:00"/>
        <d v="2017-03-07T01:41:00"/>
        <d v="2017-04-04T02:40:00"/>
        <d v="2017-04-18T03:40:00"/>
        <d v="2017-05-09T03:15:00"/>
        <d v="2017-05-23T03:36:00"/>
        <d v="2017-06-06T09:01:00"/>
        <d v="2017-07-11T09:22:00"/>
        <d v="2017-08-01T08:36:00"/>
        <d v="2017-09-05T11:23:00"/>
        <d v="2017-10-03T07:54:00"/>
        <d v="2017-11-07T08:07:00"/>
        <d v="2017-12-05T09:10:00"/>
        <d v="2018-01-02T08:47:00"/>
        <d v="2018-01-08T09:23:00"/>
        <d v="2018-02-06T09:46:00"/>
        <d v="2018-03-06T08:37:00"/>
        <d v="2018-04-03T07:55:00"/>
        <d v="2018-05-01T07:24:00"/>
        <d v="2018-06-05T07:45:00"/>
        <d v="2018-07-24T10:19:00"/>
        <d v="2018-08-07T09:58:00"/>
        <d v="2018-09-04T08:45:00"/>
        <d v="2018-10-02T07:55:00"/>
        <d v="2018-11-27T08:15:00"/>
        <d v="2018-12-04T09:45:00"/>
        <d v="2019-01-08T07:57:00"/>
        <d v="2019-02-05T10:16:00"/>
        <d v="2019-03-05T08:38:00"/>
        <d v="2019-04-02T09:45:00"/>
        <d v="2019-05-14T07:20:00"/>
        <d v="2019-06-04T08:12:00"/>
        <d v="2019-07-30T08:27:00"/>
        <d v="2019-08-06T11:45:00"/>
        <d v="2019-09-03T08:51:00"/>
        <d v="2019-10-01T09:45:00"/>
        <d v="2019-11-05T09:00:00"/>
        <d v="2019-12-17T09:20:00"/>
        <d v="2020-01-07T12:00:00"/>
        <d v="2020-02-11T08:07:00"/>
        <d v="2020-10-20T10:10:00"/>
        <d v="2020-12-01T10:30:00"/>
        <d v="2021-03-09T08:43:00"/>
        <d v="2021-04-13T08:40:00"/>
        <d v="2021-05-04T08:32:00"/>
        <d v="2021-06-01T08:19:00"/>
        <d v="2021-07-06T08:11:00"/>
        <d v="2021-08-10T07:01:00"/>
        <d v="2021-09-28T07:07:00"/>
        <d v="2021-10-05T07:22:00"/>
        <d v="2021-11-02T07:24:00"/>
        <d v="2021-12-07T07:22:00"/>
        <d v="2022-01-18T07:00:00"/>
        <d v="2022-02-01T09:38:00"/>
        <d v="2022-03-01T08:02:00"/>
        <d v="2022-04-05T08:47:00"/>
        <d v="2022-05-03T08:32:00"/>
        <d v="2022-06-21T08:41:00"/>
        <d v="2022-07-05T08:21:00"/>
        <d v="2022-08-02T07:51:00"/>
        <d v="2022-09-06T11:57:00"/>
        <d v="2022-10-11T07:53:00"/>
        <d v="2022-11-01T07:28:00"/>
        <d v="2022-12-12T08:42:00"/>
        <d v="2023-01-17T09:02:00"/>
        <d v="2023-03-07T09:16:00"/>
        <d v="2023-05-04T07:12:00"/>
        <d v="2023-05-08T09:44:00"/>
        <d v="2023-06-08T07:30:00"/>
        <d v="2023-07-06T06:56:00"/>
        <d v="2023-08-01T09:22:00"/>
        <d v="2023-11-06T08:26:00"/>
        <d v="2023-12-19T09:05:00"/>
        <d v="2024-01-02T08:18:00"/>
        <d v="2018-03-06T08:13:00"/>
        <d v="2018-04-03T08:48:00"/>
        <d v="2018-05-01T08:28:00"/>
        <d v="2018-06-05T09:55:00"/>
        <d v="2018-07-02T09:30:00"/>
        <d v="2018-08-07T11:45:00"/>
        <d v="2018-09-04T11:00:00"/>
        <d v="2018-10-02T11:45:00"/>
        <d v="2018-11-06T10:45:00"/>
        <d v="2018-12-04T11:00:00"/>
        <d v="2019-01-30T10:55:00"/>
        <d v="2019-02-05T10:30:00"/>
        <d v="2019-03-05T11:40:00"/>
        <d v="2019-04-03T09:45:00"/>
        <d v="2019-05-02T09:55:00"/>
        <d v="2019-06-04T08:51:00"/>
        <d v="2019-07-02T11:25:00"/>
        <d v="2019-08-05T11:19:00"/>
        <d v="2019-09-04T11:58:00"/>
        <d v="2019-10-01T12:30:00"/>
        <d v="2019-11-07T09:14:00"/>
        <d v="2019-12-03T10:45:00"/>
        <d v="2020-01-07T09:21:00"/>
        <d v="2020-02-04T10:30:00"/>
        <d v="2020-03-03T09:15:00"/>
        <d v="2020-07-06T08:33:00"/>
        <d v="2020-08-11T08:38:00"/>
        <d v="2020-09-01T08:10:00"/>
        <d v="2020-10-08T07:55:00"/>
        <d v="2021-01-05T10:20:00"/>
        <d v="2021-02-02T07:55:00"/>
        <d v="2021-03-02T09:30:00"/>
        <d v="2021-05-12T12:31:00"/>
        <d v="2021-06-03T10:20:00"/>
        <d v="2021-07-06T09:30:00"/>
        <d v="2021-08-04T09:23:00"/>
        <d v="2021-09-08T09:28:00"/>
        <d v="2021-10-05T09:30:00"/>
        <d v="2021-11-09T10:10:00"/>
        <d v="2021-12-14T08:45:00"/>
        <d v="2022-01-04T09:58:00"/>
        <d v="2022-02-01T09:10:00"/>
        <d v="2022-03-01T10:10:00"/>
        <d v="2022-04-13T09:46:00"/>
        <d v="2022-05-04T10:29:00"/>
        <d v="2022-06-07T11:08:00"/>
        <d v="2022-12-07T09:45:00"/>
        <d v="2023-01-10T10:30:00"/>
        <d v="2023-02-07T10:55:00"/>
        <d v="2023-03-14T09:25:00"/>
        <d v="2023-04-05T09:45:00"/>
        <d v="2023-05-03T11:45:00"/>
        <d v="2023-06-06T10:50:00"/>
        <d v="2023-07-18T10:30:00"/>
        <d v="2023-08-23T08:45:00"/>
        <d v="2023-11-20T10:09:00"/>
        <d v="2023-12-05T10:34:00"/>
        <d v="2024-01-09T10:46:00"/>
        <d v="2024-02-13T09:52:00"/>
        <d v="2015-09-10T12:10:00"/>
        <d v="2015-10-13T10:41:00"/>
        <d v="2015-11-10T10:33:00"/>
        <d v="2016-01-14T10:58:00"/>
        <d v="2016-03-08T11:30:00"/>
        <d v="2016-03-14T10:58:00"/>
        <d v="2016-04-15T11:16:00"/>
        <d v="2016-05-10T09:12:00"/>
        <d v="2016-06-14T13:13:00"/>
        <d v="2016-07-13T10:38:00"/>
        <d v="2016-08-09T09:16:00"/>
        <d v="2016-09-12T11:45:00"/>
        <d v="2016-10-18T08:25:00"/>
        <d v="2016-11-08T12:48:00"/>
        <d v="2016-12-13T11:30:00"/>
        <d v="2017-01-10T10:30:00"/>
        <d v="2017-02-21T10:10:00"/>
        <d v="2017-03-15T11:00:00"/>
        <d v="2017-04-12T10:32:00"/>
        <d v="2017-05-10T13:00:00"/>
        <d v="2017-06-12T08:20:00"/>
        <d v="2017-07-10T08:38:00"/>
        <d v="2017-08-08T07:57:00"/>
        <d v="2017-09-11T08:35:00"/>
        <d v="2017-10-12T08:15:00"/>
        <d v="2017-11-15T11:00:00"/>
        <d v="2017-12-11T09:20:00"/>
        <d v="2018-01-16T11:09:00"/>
        <d v="2018-02-20T10:20:00"/>
        <d v="2018-03-20T09:47:00"/>
        <d v="2018-04-24T10:03:00"/>
        <d v="2018-05-22T09:37:00"/>
        <d v="2018-06-19T08:51:00"/>
        <d v="2018-07-17T09:46:00"/>
        <d v="2018-08-21T07:37:00"/>
        <d v="2018-09-18T08:45:00"/>
        <d v="2018-10-17T08:58:00"/>
        <d v="2018-11-20T10:49:00"/>
        <d v="2018-12-17T08:10:00"/>
        <d v="2019-01-14T09:36:00"/>
        <d v="2019-02-19T08:43:00"/>
        <d v="2019-03-19T10:00:00"/>
        <d v="2019-04-23T10:05:00"/>
        <d v="2019-05-21T09:30:00"/>
        <d v="2019-06-18T09:29:00"/>
        <d v="2019-07-16T09:50:00"/>
        <d v="2019-08-20T09:23:00"/>
        <d v="2019-09-17T09:15:00"/>
        <d v="2019-10-15T09:00:00"/>
        <d v="2019-11-19T10:15:00"/>
        <d v="2019-12-17T09:45:00"/>
        <d v="2020-01-14T08:30:00"/>
        <d v="2020-02-11T10:56:00"/>
        <d v="2020-03-10T09:14:00"/>
        <d v="2020-06-09T08:48:00"/>
        <d v="2020-07-14T09:47:00"/>
        <d v="2020-08-11T09:05:00"/>
        <d v="2020-09-09T08:16:00"/>
        <d v="2020-10-13T07:40:00"/>
        <d v="2020-11-16T09:41:00"/>
        <d v="2020-12-08T08:40:00"/>
        <d v="2021-01-14T10:30:00"/>
        <d v="2021-03-09T08:58:00"/>
        <d v="2021-04-13T10:37:00"/>
        <d v="2021-05-11T09:44:00"/>
        <d v="2021-06-08T10:16:00"/>
        <d v="2021-07-13T08:09:00"/>
        <d v="2021-08-10T11:44:00"/>
        <d v="2021-09-14T10:01:00"/>
        <d v="2021-10-12T08:50:00"/>
        <d v="2021-11-09T09:55:00"/>
        <d v="2021-12-14T11:01:00"/>
        <d v="2022-01-13T08:22:00"/>
        <d v="2022-02-08T09:04:00"/>
        <d v="2022-03-08T08:24:00"/>
        <d v="2022-04-19T10:50:00"/>
        <d v="2022-05-10T08:09:00"/>
        <d v="2022-06-07T08:05:00"/>
        <d v="2022-07-14T09:09:00"/>
        <d v="2022-08-09T08:24:00"/>
        <d v="2022-09-14T07:48:00"/>
        <d v="2022-10-11T07:55:00"/>
        <d v="2022-11-14T09:41:00"/>
        <d v="2022-12-12T08:31:00"/>
        <d v="2023-01-10T11:33:00"/>
        <d v="2023-02-21T09:58:00"/>
        <d v="2023-03-14T09:09:00"/>
        <d v="2023-04-11T08:25:00"/>
        <d v="2023-05-09T09:04:00"/>
        <d v="2023-06-13T09:35:00"/>
        <d v="2023-07-10T10:55:00"/>
        <d v="2023-08-08T12:11:00"/>
        <d v="2023-09-12T10:08:00"/>
        <d v="2023-10-10T07:44:00"/>
        <d v="2023-11-15T08:29:00"/>
        <d v="2023-12-12T09:00:00"/>
        <d v="2024-01-16T09:43:00"/>
        <d v="2024-02-13T08:07:00"/>
        <d v="2017-05-09T03:39:00"/>
        <d v="2017-06-15T08:15:00"/>
        <d v="2017-07-13T08:15:00"/>
        <d v="2017-08-10T07:52:00"/>
        <d v="2017-09-14T07:35:00"/>
        <d v="2017-10-10T11:55:00"/>
        <d v="2017-11-14T08:55:00"/>
        <d v="2017-12-13T09:30:00"/>
        <d v="2018-01-09T09:20:00"/>
        <d v="2018-02-13T08:22:00"/>
        <d v="2018-03-13T10:03:00"/>
        <d v="2018-04-17T08:10:00"/>
        <d v="2018-05-08T08:05:00"/>
        <d v="2018-06-12T09:15:00"/>
        <d v="2018-07-10T08:57:00"/>
        <d v="2018-08-16T06:46:00"/>
        <d v="2018-09-11T10:30:00"/>
        <d v="2018-10-09T10:09:00"/>
        <d v="2018-11-13T11:15:00"/>
        <d v="2018-12-11T08:45:00"/>
        <d v="2019-01-08T10:18:00"/>
        <d v="2019-02-11T12:12:00"/>
        <d v="2019-03-12T10:18:00"/>
        <d v="2019-04-16T10:37:00"/>
        <d v="2019-05-07T12:17:00"/>
        <d v="2019-06-11T09:52:00"/>
        <d v="2019-07-09T07:53:00"/>
        <d v="2019-08-13T09:59:00"/>
        <d v="2019-09-10T10:02:00"/>
        <d v="2019-10-08T06:55:00"/>
        <d v="2019-11-12T07:48:00"/>
        <d v="2019-12-10T11:45:00"/>
        <d v="2020-01-21T09:08:00"/>
        <d v="2020-02-18T09:30:00"/>
        <d v="2020-03-17T08:11:00"/>
        <d v="2020-06-16T07:20:00"/>
        <d v="2020-07-21T07:10:00"/>
        <d v="2020-09-16T09:42:00"/>
        <d v="2020-11-10T10:00:00"/>
        <d v="2020-12-15T09:35:00"/>
        <d v="2021-01-19T10:45:00"/>
        <d v="2021-02-16T10:05:00"/>
        <d v="2021-03-17T09:25:00"/>
        <d v="2021-04-20T10:25:00"/>
        <d v="2021-05-18T10:09:00"/>
        <d v="2021-06-15T08:03:00"/>
        <d v="2021-07-20T07:18:00"/>
        <d v="2021-08-17T09:09:00"/>
        <d v="2021-09-21T09:12:00"/>
        <d v="2021-10-19T10:03:00"/>
        <d v="2021-11-16T09:32:00"/>
        <d v="2022-01-18T09:24:00"/>
        <d v="2022-02-14T10:20:00"/>
        <d v="2022-03-15T10:37:00"/>
        <d v="2022-04-20T11:01:00"/>
        <d v="2022-05-16T11:50:00"/>
        <d v="2022-06-14T10:12:00"/>
        <d v="2022-07-19T09:16:00"/>
        <d v="2022-08-17T08:02:00"/>
        <d v="2022-09-21T12:14:00"/>
        <d v="2022-10-18T08:51:00"/>
        <d v="2022-11-16T10:49:00"/>
        <d v="2022-12-14T10:00:00"/>
        <d v="2023-01-17T10:20:00"/>
        <d v="2023-02-27T10:01:00"/>
        <d v="2023-03-21T09:54:00"/>
        <d v="2023-04-18T11:32:00"/>
        <d v="2023-04-24T10:56:00"/>
        <d v="2023-05-16T10:59:00"/>
        <d v="2023-06-14T09:58:00"/>
        <d v="2023-07-18T07:32:00"/>
        <d v="2023-08-15T10:02:00"/>
        <d v="2023-09-19T08:43:00"/>
        <d v="2023-10-03T09:33:00"/>
        <d v="2023-11-20T10:10:00"/>
        <d v="2023-12-13T09:44:00"/>
        <d v="2024-01-22T10:47:00"/>
        <d v="2017-06-20T10:05:00"/>
        <d v="2017-07-11T07:30:00"/>
        <d v="2017-08-01T07:08:00"/>
        <d v="2017-09-05T09:59:00"/>
        <d v="2017-10-03T10:00:00"/>
        <d v="2018-07-17T12:32:00"/>
        <d v="2018-08-07T08:14:00"/>
        <d v="2018-09-04T09:28:00"/>
        <d v="2018-10-02T09:20:00"/>
        <d v="2019-01-08T10:13:00"/>
        <d v="2019-02-21T06:55:00"/>
        <d v="2019-03-19T11:25:00"/>
        <d v="2019-04-16T09:20:00"/>
        <d v="2019-05-28T11:30:00"/>
        <d v="2019-06-18T09:10:00"/>
        <d v="2019-07-16T11:00:00"/>
        <d v="2019-08-27T08:30:00"/>
        <d v="2019-09-10T09:58:00"/>
        <d v="2019-10-01T09:00:00"/>
        <d v="2019-11-19T09:31:00"/>
        <d v="2019-12-10T08:15:00"/>
        <d v="2020-01-14T07:46:00"/>
        <d v="2020-01-28T10:00:00"/>
        <d v="2020-03-10T09:01:00"/>
        <d v="2020-09-14T11:14:00"/>
        <d v="2020-10-05T11:20:00"/>
        <d v="2020-11-03T06:52:00"/>
        <d v="2020-12-01T09:40:00"/>
        <d v="2021-07-15T11:38:00"/>
        <d v="2021-08-03T11:11:00"/>
        <d v="2021-09-07T10:30:00"/>
        <d v="2021-10-05T08:21:00"/>
        <d v="2021-11-01T10:00:00"/>
        <d v="2021-12-06T09:51:00"/>
        <d v="2022-01-04T09:15:00"/>
        <d v="2022-02-08T08:02:00"/>
        <d v="2022-03-08T09:29:00"/>
        <d v="2022-04-05T12:26:00"/>
        <d v="2022-05-03T10:15:00"/>
        <d v="2022-05-31T11:15:00"/>
        <d v="2022-07-05T10:08:00"/>
        <d v="2022-08-01T09:45:00"/>
        <d v="2022-09-07T10:30:00"/>
        <d v="2022-10-04T10:16:00"/>
        <d v="2022-11-09T08:32:00"/>
        <d v="2022-12-14T11:19:00"/>
        <d v="2023-01-04T09:30:00"/>
        <d v="2023-02-14T08:44:00"/>
        <d v="2023-03-07T09:00:00"/>
        <d v="2023-04-11T11:05:00"/>
        <d v="2023-05-02T10:09:00"/>
        <d v="2023-06-06T06:54:00"/>
        <d v="2023-07-05T08:34:00"/>
        <d v="2023-08-01T06:36:00"/>
        <d v="2023-09-05T09:46:00"/>
        <d v="2023-10-03T08:47:00"/>
        <d v="2023-11-07T10:25:00"/>
        <d v="2024-02-06T08:46:00"/>
        <d v="2016-10-04T11:05:00"/>
        <d v="2016-11-08T10:12:00"/>
        <d v="2016-12-07T09:51:00"/>
        <d v="2017-01-10T11:55:00"/>
        <d v="2017-02-07T13:21:00"/>
        <d v="2017-03-21T09:54:00"/>
        <d v="2017-04-04T10:27:00"/>
        <d v="2017-05-02T10:33:00"/>
        <d v="2017-06-06T08:14:00"/>
        <d v="2017-07-11T10:15:00"/>
        <d v="2017-08-01T12:56:00"/>
        <d v="2017-09-05T10:15:00"/>
        <d v="2017-10-03T08:46:00"/>
        <d v="2017-11-08T09:26:00"/>
        <d v="2017-12-05T09:16:00"/>
        <d v="2018-01-02T10:58:00"/>
        <d v="2018-02-06T08:52:00"/>
        <d v="2018-03-06T12:53:00"/>
        <d v="2018-04-11T10:30:00"/>
        <d v="2018-05-01T08:41:00"/>
        <d v="2018-06-05T08:42:00"/>
        <d v="2018-07-02T09:25:00"/>
        <d v="2018-08-07T08:52:00"/>
        <d v="2018-09-04T09:25:00"/>
        <d v="2018-10-01T11:17:00"/>
        <d v="2018-11-06T09:02:00"/>
        <d v="2018-12-04T09:39:00"/>
        <d v="2019-01-08T09:51:00"/>
        <d v="2019-02-11T12:41:00"/>
        <d v="2019-03-11T12:00:00"/>
        <d v="2019-04-01T09:40:00"/>
        <d v="2019-05-01T09:18:00"/>
        <d v="2019-06-04T07:47:00"/>
        <d v="2019-07-09T09:28:00"/>
        <d v="2019-08-07T09:37:00"/>
        <d v="2019-09-03T09:56:00"/>
        <d v="2019-10-01T09:15:00"/>
        <d v="2019-11-05T09:12:00"/>
        <d v="2019-12-03T08:36:00"/>
        <d v="2020-01-22T11:24:00"/>
        <d v="2020-02-04T13:29:00"/>
        <d v="2020-03-04T12:59:00"/>
        <d v="2021-02-10T09:12:00"/>
        <d v="2021-03-02T09:40:00"/>
        <d v="2021-04-05T08:44:00"/>
        <d v="2021-05-03T09:45:00"/>
        <d v="2021-06-02T08:34:00"/>
        <d v="2021-07-06T07:35:00"/>
        <d v="2021-08-03T07:50:00"/>
        <d v="2021-09-07T09:04:00"/>
        <d v="2021-10-26T07:56:00"/>
        <d v="2022-01-11T10:20:00"/>
        <d v="2022-02-01T08:36:00"/>
        <d v="2022-03-01T07:50:00"/>
        <d v="2022-04-05T08:20:00"/>
        <d v="2022-05-02T08:25:00"/>
        <d v="2022-06-08T07:53:00"/>
        <d v="2022-07-05T07:52:00"/>
        <d v="2022-08-09T09:20:00"/>
        <d v="2022-09-06T08:43:00"/>
        <d v="2022-09-26T11:13:00"/>
        <d v="2023-01-04T09:20:00"/>
        <d v="2023-02-07T10:10:00"/>
        <d v="2023-03-14T09:00:00"/>
        <d v="2023-03-28T10:05:00"/>
        <d v="2023-04-26T09:00:00"/>
        <d v="2023-06-06T07:45:00"/>
        <d v="2023-07-05T10:42:00"/>
        <d v="2023-08-01T07:19:00"/>
        <d v="2023-09-06T07:50:00"/>
        <d v="2023-10-04T08:32:00"/>
        <d v="2023-11-07T09:38:00"/>
        <d v="2023-12-05T09:07:00"/>
        <d v="2024-01-09T09:23:00"/>
        <d v="2024-02-06T09:00:00"/>
        <d v="2017-11-07T11:55:00"/>
        <d v="2017-12-12T10:25:00"/>
        <d v="2018-01-09T10:26:00"/>
        <d v="2018-02-13T12:07:00"/>
        <d v="2018-03-13T11:12:00"/>
        <d v="2018-04-10T10:38:00"/>
        <d v="2018-05-08T11:28:00"/>
        <d v="2018-06-12T10:35:00"/>
        <d v="2018-07-10T10:20:00"/>
        <d v="2018-08-14T12:49:00"/>
        <d v="2018-09-11T11:06:00"/>
        <d v="2018-10-09T11:26:00"/>
        <d v="2018-11-14T09:21:00"/>
        <d v="2018-12-11T10:35:00"/>
        <d v="2019-01-08T10:24:00"/>
        <d v="2019-02-19T10:33:00"/>
        <d v="2019-03-12T10:07:00"/>
        <d v="2019-04-16T11:00:00"/>
        <d v="2019-05-07T09:30:00"/>
        <d v="2019-06-11T11:05:00"/>
        <d v="2019-07-09T10:55:00"/>
        <d v="2019-08-13T09:56:00"/>
        <d v="2019-09-10T09:27:00"/>
        <d v="2019-10-15T10:30:00"/>
        <d v="2019-11-12T08:41:00"/>
        <d v="2019-12-10T09:21:00"/>
        <d v="2020-01-14T12:39:00"/>
        <d v="2020-02-11T10:09:00"/>
        <d v="2020-03-10T09:27:00"/>
        <d v="2020-07-14T13:48:00"/>
        <d v="2020-08-11T13:00:00"/>
        <d v="2020-09-22T10:32:00"/>
        <d v="2020-10-20T12:24:00"/>
        <d v="2020-11-17T12:03:00"/>
        <d v="2020-12-08T10:14:00"/>
        <d v="2021-01-26T14:10:00"/>
        <d v="2021-02-23T11:00:00"/>
        <d v="2021-03-23T10:35:00"/>
        <d v="2021-04-06T10:01:00"/>
        <d v="2021-05-11T12:08:00"/>
        <d v="2021-06-01T13:58:00"/>
        <d v="2021-07-06T13:10:00"/>
        <d v="2021-08-17T09:49:00"/>
        <d v="2021-09-07T09:14:00"/>
        <d v="2021-10-05T10:21:00"/>
        <d v="2021-11-09T12:44:00"/>
        <d v="2021-12-14T11:00:00"/>
        <d v="2022-01-11T13:37:00"/>
        <d v="2022-02-08T11:44:00"/>
        <d v="2022-03-08T10:19:00"/>
        <d v="2022-04-19T12:42:00"/>
        <d v="2022-05-03T10:38:00"/>
        <d v="2022-05-31T14:05:00"/>
        <d v="2022-07-12T10:47:00"/>
        <d v="2022-08-02T08:52:00"/>
        <d v="2022-09-13T12:13:00"/>
        <d v="2022-10-04T12:00:00"/>
        <d v="2022-11-08T11:08:00"/>
        <d v="2022-12-12T13:38:00"/>
        <d v="2023-01-17T10:48:00"/>
        <d v="2023-02-07T10:38:00"/>
        <d v="2023-03-07T12:17:00"/>
        <d v="2023-04-12T10:06:00"/>
        <d v="2023-05-09T12:31:00"/>
        <d v="2023-06-13T09:48:00"/>
        <d v="2023-07-05T10:04:00"/>
        <d v="2023-08-08T11:33:00"/>
        <d v="2023-09-11T11:38:00"/>
        <d v="2023-10-02T10:32:00"/>
        <d v="2023-11-06T10:20:00"/>
        <d v="2023-12-04T11:20:00"/>
        <d v="2024-01-08T11:30:00"/>
        <d v="2024-02-06T12:46:00"/>
        <d v="2017-06-13T10:25:00"/>
        <d v="2017-07-11T10:18:00"/>
        <d v="2017-08-15T09:30:00"/>
        <d v="2017-09-19T11:25:00"/>
        <d v="2017-10-17T09:27:00"/>
        <d v="2017-11-14T10:08:00"/>
        <d v="2017-12-12T10:20:00"/>
        <d v="2018-01-23T11:27:00"/>
        <d v="2018-03-14T11:33:00"/>
        <d v="2018-03-28T08:40:00"/>
        <d v="2018-04-24T08:50:00"/>
        <d v="2018-05-22T10:50:00"/>
        <d v="2018-06-26T10:43:00"/>
        <d v="2018-07-24T09:18:00"/>
        <d v="2018-08-28T10:30:00"/>
        <d v="2018-09-25T11:13:00"/>
        <d v="2018-10-23T10:47:00"/>
        <d v="2018-11-27T11:00:00"/>
        <d v="2018-12-18T11:06:00"/>
        <d v="2019-01-23T08:55:00"/>
        <d v="2019-04-23T08:24:00"/>
        <d v="2019-05-21T09:35:00"/>
        <d v="2019-06-25T09:14:00"/>
        <d v="2019-07-23T09:36:00"/>
        <d v="2019-08-01T10:04:00"/>
        <d v="2019-08-06T09:01:00"/>
        <d v="2019-08-27T08:31:00"/>
        <d v="2019-09-24T10:01:00"/>
        <d v="2019-10-22T08:20:00"/>
        <d v="2019-11-26T09:05:00"/>
        <d v="2019-12-19T09:11:00"/>
        <d v="2020-01-28T10:27:00"/>
        <d v="2020-02-13T09:28:00"/>
        <d v="2020-03-12T10:48:00"/>
        <d v="2020-07-07T12:18:00"/>
        <d v="2020-08-04T11:33:00"/>
        <d v="2020-09-01T10:28:00"/>
        <d v="2020-12-02T14:02:00"/>
        <d v="2021-02-02T14:25:00"/>
        <d v="2021-03-03T16:44:00"/>
        <d v="2021-04-26T17:05:00"/>
        <d v="2021-05-13T10:36:00"/>
        <d v="2021-06-08T10:47:00"/>
        <d v="2021-07-13T09:45:00"/>
        <d v="2021-08-03T15:45:00"/>
        <d v="2021-09-07T14:31:00"/>
        <d v="2021-09-28T14:34:00"/>
        <d v="2021-11-16T13:22:00"/>
        <d v="2021-12-07T14:56:00"/>
        <d v="2022-01-25T14:00:00"/>
        <d v="2022-02-01T09:57:00"/>
        <d v="2022-02-08T12:57:00"/>
        <d v="2022-03-01T11:31:00"/>
        <d v="2022-04-05T10:15:00"/>
        <d v="2022-05-10T09:47:00"/>
        <d v="2022-07-05T13:12:00"/>
        <d v="2022-08-02T08:37:00"/>
        <d v="2022-08-30T15:07:00"/>
        <d v="2022-11-01T15:57:00"/>
        <d v="2023-01-10T13:29:00"/>
        <d v="2023-01-31T09:22:00"/>
        <d v="2023-03-15T13:10:00"/>
        <d v="2023-04-10T17:42:00"/>
        <d v="2023-05-02T14:33:00"/>
        <d v="2023-06-07T15:00:00"/>
        <d v="2023-07-12T09:54:00"/>
        <d v="2023-08-02T09:15:00"/>
        <d v="2023-12-13T09:26:00"/>
        <d v="2024-01-04T08:47:00"/>
        <d v="2024-02-05T13:32:00"/>
        <d v="2018-03-13T09:24:00"/>
        <d v="2018-04-10T10:35:00"/>
        <d v="2018-05-08T11:27:00"/>
        <d v="2018-06-05T10:25:00"/>
        <d v="2018-07-02T10:26:00"/>
        <d v="2018-08-14T09:03:00"/>
        <d v="2018-09-11T10:00:00"/>
        <d v="2018-10-09T10:28:00"/>
        <d v="2018-11-06T09:22:00"/>
        <d v="2018-12-04T10:45:00"/>
        <d v="2019-01-28T09:45:00"/>
        <d v="2019-03-04T11:54:00"/>
        <d v="2019-03-12T11:02:00"/>
        <d v="2019-04-09T09:46:00"/>
        <d v="2019-05-07T09:46:00"/>
        <d v="2019-05-22T13:55:00"/>
        <d v="2019-06-04T10:45:00"/>
        <d v="2019-07-01T10:33:00"/>
        <d v="2019-08-14T12:45:00"/>
        <d v="2019-09-04T11:40:00"/>
        <d v="2019-09-10T10:01:00"/>
        <d v="2019-09-18T10:41:00"/>
        <d v="2019-10-08T11:00:00"/>
        <d v="2019-11-05T10:06:00"/>
        <d v="2019-12-04T10:25:00"/>
        <d v="2020-01-07T10:45:00"/>
        <d v="2020-02-11T09:13:00"/>
        <d v="2020-03-10T10:59:00"/>
        <d v="2020-07-07T09:42:00"/>
        <d v="2020-10-20T09:50:00"/>
        <d v="2020-11-03T12:35:00"/>
        <d v="2021-02-09T13:20:00"/>
        <d v="2021-03-15T10:00:00"/>
        <d v="2021-04-12T10:55:00"/>
        <d v="2021-05-11T11:43:00"/>
        <d v="2021-06-08T09:55:00"/>
        <d v="2021-07-13T08:38:00"/>
        <d v="2021-08-10T09:17:00"/>
        <d v="2021-08-30T09:41:00"/>
        <d v="2021-10-11T10:50:00"/>
        <d v="2021-11-08T11:13:00"/>
        <d v="2022-01-12T11:10:00"/>
        <d v="2022-02-07T10:22:00"/>
        <d v="2022-03-08T11:15:00"/>
        <d v="2022-04-04T10:26:00"/>
        <d v="2022-05-02T10:45:00"/>
        <d v="2022-06-07T12:41:00"/>
        <d v="2022-07-11T13:30:00"/>
        <d v="2022-08-08T09:53:00"/>
        <d v="2022-09-06T11:02:00"/>
        <d v="2022-10-17T10:32:00"/>
        <d v="2022-11-14T10:57:00"/>
        <d v="2022-12-13T10:20:00"/>
        <d v="2023-02-08T10:32:00"/>
        <d v="2023-05-10T10:19:00"/>
        <d v="2023-06-19T10:08:00"/>
        <d v="2023-07-10T10:32:00"/>
        <d v="2023-08-07T11:45:00"/>
        <d v="2023-09-05T10:44:00"/>
        <d v="2023-10-02T10:55:00"/>
        <d v="2023-11-14T09:43:00"/>
        <d v="2023-12-19T10:25:00"/>
        <d v="2024-01-08T10:59:00"/>
        <d v="2024-02-05T10:24:00"/>
        <d v="2018-11-12T10:40:00"/>
        <d v="2018-12-11T12:25:00"/>
        <d v="2019-01-22T10:49:00"/>
        <d v="2019-03-19T11:00:00"/>
        <d v="2019-04-16T13:38:00"/>
        <d v="2019-05-15T09:41:00"/>
        <d v="2019-06-11T14:35:00"/>
        <d v="2019-07-17T09:05:00"/>
        <d v="2019-07-31T12:23:00"/>
        <d v="2019-08-07T10:42:00"/>
        <d v="2019-09-03T13:30:00"/>
        <d v="2019-10-01T11:29:00"/>
        <d v="2019-11-13T10:05:00"/>
        <d v="2020-01-08T09:28:00"/>
        <d v="2020-02-19T09:30:00"/>
        <d v="2020-03-03T11:05:00"/>
        <d v="2020-07-06T11:05:00"/>
        <d v="2020-10-28T10:20:00"/>
        <d v="2020-11-17T10:45:00"/>
        <d v="2021-02-17T10:56:00"/>
        <d v="2021-03-02T11:19:00"/>
        <d v="2021-05-05T09:40:00"/>
        <d v="2021-06-01T11:46:00"/>
        <d v="2021-07-14T09:20:00"/>
        <d v="2021-08-03T10:09:00"/>
        <d v="2021-09-01T10:09:00"/>
        <d v="2021-11-09T10:45:00"/>
        <d v="2022-01-18T11:38:00"/>
        <d v="2022-02-01T11:52:00"/>
        <d v="2022-03-01T11:55:00"/>
        <d v="2022-03-29T13:05:00"/>
        <d v="2022-05-03T12:57:00"/>
        <d v="2022-06-01T11:15:00"/>
        <d v="2022-07-05T10:20:00"/>
        <d v="2022-08-02T10:22:00"/>
        <d v="2022-08-29T10:20:00"/>
        <d v="2022-09-28T11:26:00"/>
        <d v="2022-11-22T12:46:00"/>
        <d v="2022-11-29T12:45:00"/>
        <d v="2023-07-04T11:09:00"/>
        <d v="2023-08-09T11:21:00"/>
        <d v="2023-08-29T11:04:00"/>
        <d v="2023-10-03T12:30:00"/>
        <d v="2023-11-01T10:44:00"/>
        <d v="2023-12-12T11:02:00"/>
        <d v="2024-01-02T10:45:00"/>
        <d v="2016-07-14T10:34:00"/>
        <d v="2016-08-09T13:04:00"/>
        <d v="2016-08-15T05:00:00"/>
        <d v="2016-09-07T12:26:00"/>
        <d v="2017-06-06T14:36:00"/>
        <d v="2017-06-13T11:27:00"/>
        <d v="2017-06-20T23:43:00"/>
        <d v="2017-06-27T13:00:00"/>
        <d v="2017-07-11T12:09:00"/>
        <d v="2017-07-18T13:25:00"/>
        <d v="2017-07-25T11:24:00"/>
        <d v="2017-08-01T10:56:00"/>
        <d v="2017-08-08T13:59:00"/>
        <d v="2017-08-22T14:44:00"/>
        <d v="2017-09-05T11:10:00"/>
        <d v="2017-09-12T15:22:00"/>
        <d v="2018-05-29T10:58:00"/>
        <d v="2018-06-12T12:49:00"/>
        <d v="2018-07-10T10:59:00"/>
        <d v="2018-07-31T12:15:00"/>
        <d v="2018-08-07T15:14:00"/>
        <d v="2018-08-14T11:35:00"/>
        <d v="2018-08-21T12:12:00"/>
        <d v="2018-09-11T11:36:00"/>
        <d v="2018-09-18T12:29:00"/>
        <d v="2018-09-25T23:15:00"/>
        <d v="2018-10-10T00:38:00"/>
        <d v="2018-10-16T10:47:00"/>
        <d v="2019-06-11T11:15:00"/>
        <d v="2019-06-18T10:56:00"/>
        <d v="2019-07-09T11:26:00"/>
        <d v="2019-07-23T11:08:00"/>
        <d v="2019-08-06T12:50:00"/>
        <d v="2019-08-13T14:19:00"/>
        <d v="2019-08-20T12:55:00"/>
        <d v="2019-09-03T10:53:00"/>
        <d v="2019-09-10T11:27:00"/>
        <d v="2019-09-17T11:55:00"/>
        <d v="2019-09-24T12:45:00"/>
        <d v="2019-10-01T12:50:00"/>
        <d v="2019-10-09T11:10:00"/>
        <d v="2020-06-02T13:09:00"/>
        <d v="2020-06-17T11:55:00"/>
        <d v="2020-07-01T16:30:00"/>
        <d v="2020-07-28T16:56:00"/>
        <d v="2020-08-03T12:10:00"/>
        <d v="2020-08-10T12:10:00"/>
        <d v="2020-08-24T11:45:00"/>
        <d v="2020-08-31T12:20:00"/>
        <d v="2020-09-07T11:00:00"/>
        <d v="2020-09-21T11:40:00"/>
        <d v="2021-05-25T11:50:00"/>
        <d v="2021-06-01T09:51:00"/>
        <d v="2021-06-08T12:01:00"/>
        <d v="2021-06-21T11:45:00"/>
        <d v="2021-07-05T11:47:00"/>
        <d v="2021-07-20T13:00:00"/>
        <d v="2021-08-03T13:29:00"/>
        <d v="2021-08-17T13:59:00"/>
        <d v="2021-09-06T12:19:00"/>
        <d v="2021-09-14T13:30:00"/>
        <d v="2021-09-21T12:20:00"/>
        <d v="2021-10-04T12:52:00"/>
        <d v="2021-10-11T12:09:00"/>
        <d v="2022-06-06T11:55:00"/>
        <d v="2022-06-11T12:20:00"/>
        <d v="2022-06-18T11:30:00"/>
        <d v="2022-07-02T11:57:00"/>
        <d v="2022-07-09T15:06:00"/>
        <d v="2022-07-16T15:50:00"/>
        <d v="2022-07-30T11:45:00"/>
        <d v="2022-08-13T14:03:00"/>
        <d v="2022-08-27T12:21:00"/>
        <d v="2022-09-13T12:31:00"/>
        <d v="2022-10-03T13:05:00"/>
        <d v="2022-10-11T13:58:00"/>
        <d v="2023-05-29T10:52:00"/>
        <d v="2023-06-05T12:31:00"/>
        <d v="2023-06-12T13:18:00"/>
        <d v="2023-06-19T14:33:00"/>
        <d v="2023-07-17T14:57:00"/>
        <d v="2023-07-31T12:31:00"/>
        <d v="2023-08-07T11:13:00"/>
        <d v="2023-08-14T15:10:00"/>
        <d v="2023-08-28T16:46:00"/>
        <d v="2023-09-11T12:02:00"/>
        <d v="2023-09-18T11:28:00"/>
        <d v="2023-10-03T11:42:00"/>
        <d v="2023-10-24T15:11:00"/>
        <d v="2016-07-27T11:20:00"/>
        <d v="2016-07-27T12:15:00"/>
        <d v="2016-07-27T13:28:00"/>
        <d v="2016-07-27T16:16:00"/>
        <d v="2016-09-10T10:52:00"/>
        <d v="2016-09-10T12:18:00"/>
        <d v="2016-09-10T16:59:00"/>
        <d v="2016-11-07T14:30:00"/>
        <d v="2017-01-10T11:37:00"/>
        <d v="2017-03-07T12:00:00"/>
        <d v="2017-04-29T09:10:00"/>
        <d v="2017-06-06T15:48:00"/>
        <d v="2017-06-27T11:22:00"/>
        <d v="2017-06-27T12:48:00"/>
        <d v="2017-06-27T14:44:00"/>
        <d v="2017-06-27T17:11:00"/>
        <d v="2017-07-04T12:48:00"/>
        <d v="2017-07-04T18:22:00"/>
        <d v="2017-07-04T19:04:00"/>
        <d v="2017-07-04T22:33:00"/>
        <d v="2017-08-01T10:44:00"/>
        <d v="2017-08-01T11:46:00"/>
        <d v="2017-08-01T11:59:00"/>
        <d v="2017-08-01T14:45:00"/>
        <d v="2017-09-05T17:00:00"/>
        <d v="2017-09-05T17:11:00"/>
        <d v="2017-09-06T00:45:00"/>
        <d v="2017-11-07T11:30:00"/>
        <d v="2018-01-09T12:01:00"/>
        <d v="2018-03-06T11:30:00"/>
        <d v="2018-06-05T12:20:00"/>
        <d v="2018-06-05T15:22:00"/>
        <d v="2018-06-05T15:59:00"/>
        <d v="2018-07-03T11:06:00"/>
        <d v="2018-07-03T11:40:00"/>
        <d v="2018-07-03T12:22:00"/>
        <d v="2018-07-03T12:51:00"/>
        <d v="2018-09-04T11:58:00"/>
        <d v="2018-09-04T12:03:00"/>
        <d v="2018-09-04T12:29:00"/>
        <d v="2018-11-06T11:27:00"/>
        <d v="2018-11-06T12:05:00"/>
        <d v="2018-11-06T13:01:00"/>
        <d v="2019-02-05T12:58:00"/>
        <d v="2019-03-05T11:09:00"/>
        <d v="2019-05-07T12:44:00"/>
        <d v="2019-07-09T12:09:00"/>
        <d v="2019-07-09T12:22:00"/>
        <d v="2019-07-09T12:45:00"/>
        <d v="2019-07-09T13:27:00"/>
        <d v="2019-09-03T14:40:00"/>
        <d v="2019-09-03T15:08:00"/>
        <d v="2019-09-03T15:51:00"/>
        <d v="2019-12-03T11:27:00"/>
        <d v="2020-03-03T12:12:00"/>
        <d v="2020-06-25T11:48:00"/>
        <d v="2020-06-25T12:05:00"/>
        <d v="2020-06-25T15:15:00"/>
        <d v="2020-06-25T17:45:00"/>
        <d v="2020-07-07T12:30:00"/>
        <d v="2020-07-07T13:50:00"/>
        <d v="2020-07-07T16:40:00"/>
        <d v="2020-09-07T10:12:00"/>
        <d v="2020-09-07T10:44:00"/>
        <d v="2020-09-07T12:26:00"/>
        <d v="2020-09-07T12:39:00"/>
        <d v="2021-05-04T11:55:00"/>
        <d v="2021-07-06T10:39:00"/>
        <d v="2021-07-06T11:00:00"/>
        <d v="2021-07-06T12:20:00"/>
        <d v="2021-07-06T12:35:00"/>
        <d v="2021-09-06T11:33:00"/>
        <d v="2021-09-06T11:53:00"/>
        <d v="2021-09-06T12:28:00"/>
        <d v="2021-10-03T11:42:00"/>
        <d v="2021-10-03T13:42:00"/>
        <d v="2021-11-08T13:00:00"/>
        <d v="2022-03-15T11:14:00"/>
        <d v="2022-05-02T15:10:00"/>
        <d v="2022-05-30T14:14:00"/>
        <d v="2022-05-30T14:46:00"/>
        <d v="2022-05-30T16:47:00"/>
        <d v="2022-07-02T09:44:00"/>
        <d v="2022-07-02T11:30:00"/>
        <d v="2022-07-02T12:01:00"/>
        <d v="2022-07-02T13:32:00"/>
        <d v="2022-09-03T11:00:00"/>
        <d v="2022-09-03T11:29:00"/>
        <d v="2022-09-03T12:12:00"/>
        <d v="2022-11-08T11:49:00"/>
        <d v="2023-02-07T12:29:00"/>
        <d v="2023-05-02T14:45:00"/>
        <d v="2023-09-11T10:44:00"/>
        <d v="2023-09-11T12:45:00"/>
        <d v="2024-01-09T12:29:00"/>
        <d v="2016-07-19T13:23:00"/>
        <d v="2016-08-01T14:40:00"/>
        <d v="2016-09-08T13:40:00"/>
        <d v="2016-10-04T13:18:00"/>
        <d v="2017-05-08T04:53:00"/>
        <d v="2017-05-21T14:39:00"/>
        <d v="2017-05-31T05:31:00"/>
        <d v="2017-06-06T11:59:00"/>
        <d v="2017-06-13T12:07:00"/>
        <d v="2017-06-20T12:55:00"/>
        <d v="2017-07-04T15:44:00"/>
        <d v="2017-07-19T16:59:00"/>
        <d v="2017-08-07T13:02:00"/>
        <d v="2017-08-15T11:54:00"/>
        <d v="2017-09-06T12:05:00"/>
        <d v="2017-09-19T12:15:00"/>
        <d v="2017-10-11T18:00:00"/>
        <d v="2017-10-17T12:22:00"/>
        <d v="2018-05-08T11:38:00"/>
        <d v="2018-06-13T12:13:00"/>
        <d v="2018-06-26T11:28:00"/>
        <d v="2018-07-11T12:15:00"/>
        <d v="2018-07-18T11:35:00"/>
        <d v="2018-08-01T11:57:00"/>
        <d v="2018-08-15T11:50:00"/>
        <d v="2018-08-22T11:45:00"/>
        <d v="2018-09-19T11:34:00"/>
        <d v="2018-10-03T12:56:00"/>
        <d v="2018-10-10T13:10:00"/>
        <d v="2018-10-17T11:09:00"/>
        <d v="2019-01-22T12:07:00"/>
        <d v="2019-03-12T12:08:00"/>
        <d v="2019-04-09T12:12:00"/>
        <d v="2019-05-08T12:50:00"/>
        <d v="2019-06-11T10:58:00"/>
        <d v="2019-07-10T12:49:00"/>
        <d v="2019-07-24T12:30:00"/>
        <d v="2019-08-14T14:12:00"/>
        <d v="2019-09-10T11:36:00"/>
        <d v="2019-10-09T13:55:00"/>
        <d v="2019-11-12T12:04:00"/>
        <d v="2019-12-09T12:25:00"/>
        <d v="2020-01-07T12:45:00"/>
        <d v="2020-02-05T11:30:00"/>
        <d v="2020-03-04T11:45:00"/>
        <d v="2020-06-03T12:52:00"/>
        <d v="2020-06-30T13:26:00"/>
        <d v="2020-08-04T11:02:00"/>
        <d v="2020-08-31T12:57:00"/>
        <d v="2020-10-07T12:30:00"/>
        <d v="2020-11-02T13:53:00"/>
        <d v="2020-12-01T12:40:00"/>
        <d v="2021-01-18T11:54:00"/>
        <d v="2021-02-08T11:25:00"/>
        <d v="2021-03-02T15:38:00"/>
        <d v="2021-04-07T12:23:00"/>
        <d v="2021-05-04T12:23:00"/>
        <d v="2021-06-08T14:21:00"/>
        <d v="2021-07-14T12:31:00"/>
        <d v="2021-07-19T14:15:00"/>
        <d v="2021-08-10T13:16:00"/>
        <d v="2021-09-06T13:00:00"/>
        <d v="2021-11-16T11:33:00"/>
        <d v="2022-01-18T12:17:00"/>
        <d v="2022-02-01T11:27:00"/>
        <d v="2022-03-01T12:00:00"/>
        <d v="2022-04-05T11:58:00"/>
        <d v="2022-05-03T13:45:00"/>
        <d v="2022-06-07T12:12:00"/>
        <d v="2022-07-05T12:06:00"/>
        <d v="2022-08-09T13:41:00"/>
        <d v="2022-09-06T14:06:00"/>
        <d v="2022-10-04T15:03:00"/>
        <d v="2022-11-08T12:11:00"/>
        <d v="2022-11-28T13:00:00"/>
        <d v="2023-01-10T14:05:00"/>
        <d v="2023-02-07T13:30:00"/>
        <d v="2023-03-14T13:43:00"/>
        <d v="2023-04-04T12:00:00"/>
        <d v="2023-05-02T11:45:00"/>
        <d v="2023-06-05T14:06:00"/>
        <d v="2023-07-11T14:07:00"/>
        <d v="2023-07-31T13:36:00"/>
        <d v="2023-09-05T12:33:00"/>
        <d v="2023-10-03T15:00:00"/>
        <d v="2023-10-31T11:46:00"/>
        <d v="2023-12-05T13:50:00"/>
        <d v="2024-01-16T12:44:00"/>
        <d v="2024-02-06T12:32:00"/>
        <m/>
      </sharedItems>
      <fieldGroup par="29"/>
    </cacheField>
    <cacheField name="parentSampleID" numFmtId="0">
      <sharedItems containsBlank="1"/>
    </cacheField>
    <cacheField name="parentSampleCode" numFmtId="0">
      <sharedItems containsBlank="1"/>
    </cacheField>
    <cacheField name="cellCountSampleCond" numFmtId="0">
      <sharedItems containsBlank="1"/>
    </cacheField>
    <cacheField name="cellCountSampleID" numFmtId="0">
      <sharedItems containsBlank="1" count="2363">
        <s v=""/>
        <s v="HOPB.20170316.AMC.SESTON.1"/>
        <s v="HOPB.SS.20170411.CC"/>
        <s v="HOPB.SS.20170509.CC"/>
        <s v="HOPB.SS.20170620.CC"/>
        <s v="HOPB.SS.20170710.CC"/>
        <s v="HOPB.SS.20170808.CC"/>
        <s v="HOPB.SS.20170906.CC"/>
        <s v="HOPB.SS.20171017.CC"/>
        <s v="HOPB.SS.20171107.CC"/>
        <s v="HOPB.SS.20171206.CC"/>
        <s v="HOPB.SS.20180228.CC"/>
        <s v="HOPB.SS.20180319.CC"/>
        <s v="HOPB.SS.20180410.CC"/>
        <s v="HOPB.SS.20180425.CC"/>
        <s v="HOPB.SS.20180522.CC"/>
        <s v="HOPB.SS.20180619.CC"/>
        <s v="HOPB.SS.20180717.CC"/>
        <s v="HOPB.SS.20180814.CC"/>
        <s v="HOPB.SS.20180925.CC"/>
        <s v="HOPB.SS.20181009.CC"/>
        <s v="HOPB.SS.20181113.CC"/>
        <s v="HOPB.SS.20181204.CC"/>
        <s v="HOPB.SS.20190129.CC"/>
        <s v="HOPB.SS.20190226.CC"/>
        <s v="HOPB.SS.20190312.CC"/>
        <s v="HOPB.SS.20190409.CC"/>
        <s v="HOPB.SS.20190521.CC"/>
        <s v="HOPB.SS.20190624.CC"/>
        <s v="HOPB.SS.20190717.CC"/>
        <s v="HOPB.SS.20190813.CC"/>
        <s v="HOPB.SS.20190909.CC"/>
        <s v="HOPB.SS.20191009.CC"/>
        <s v="HOPB.SS.20191105.CC"/>
        <s v="HOPB.SS.20191204.CC"/>
        <s v="HOPB.SS.20200121.CC"/>
        <s v="HOPB.SS.20200225.CC"/>
        <s v="HOPB.SS.20200623.CC"/>
        <s v="HOPB.SS.20200728.CC"/>
        <s v="HOPB.SS.20200818.CC"/>
        <s v="HOPB.SS.20200922.CC"/>
        <s v="HOPB.SS.20201020.CC"/>
        <s v="HOPB.SS.20201117.CC"/>
        <s v="HOPB.SS.20201215.CC"/>
        <s v="HOPB.SS.20210119.CC"/>
        <s v="HOPB.SS.20210223.CC"/>
        <s v="HOPB.SS.20210323.CC"/>
        <s v="HOPB.SS.20210420.CC"/>
        <s v="HOPB.SS.20210518.CC"/>
        <s v="HOPB.SS.20210622.CC"/>
        <s v="HOPB.SS.20210720.CC"/>
        <s v="HOPB.SS.20210817.CC"/>
        <s v="HOPB.SS.20210921.CC"/>
        <s v="HOPB.SS.20211019.CC"/>
        <s v="HOPB.SS.20211130.CC"/>
        <s v="HOPB.SS.20211214.CC"/>
        <s v="HOPB.SS.20220118.CC"/>
        <s v="HOPB.SS.20220222.CC"/>
        <s v="HOPB.SS.20220322.CC"/>
        <s v="HOPB.SS.20220419.CC"/>
        <s v="HOPB.SS.20220517.CC"/>
        <s v="HOPB.SS.20220621.CC"/>
        <s v="HOPB.SS.20220719.CC"/>
        <s v="HOPB.SS.20220817.CC"/>
        <s v="HOPB.SS.20220920.CC"/>
        <s v="HOPB.SS.20221018.CC"/>
        <s v="HOPB.SS.20221129.CC"/>
        <s v="HOPB.SS.20221213.CC"/>
        <s v="HOPB.SS.20230117.CC"/>
        <s v="HOPB.SS.20230221.CC"/>
        <s v="HOPB.SS.20230321.CC"/>
        <s v="HOPB.SS.20230419.CC"/>
        <s v="HOPB.SS.20230516.CC"/>
        <s v="HOPB.SS.20230620.CC"/>
        <s v="HOPB.SS.20230719.CC"/>
        <s v="HOPB.SS.20230815.CC"/>
        <s v="HOPB.SS.20230919.CC"/>
        <s v="HOPB.SS.20231017.CC"/>
        <s v="HOPB.SS.20231128.CC"/>
        <s v="HOPB.SS.20240102.CC"/>
        <s v="HOPB.SS.20240212.CC"/>
        <s v="LEWI.SS.20170419.CC"/>
        <s v="LEWI.SS.20170503.CC"/>
        <s v="LEWI.SS.20170614.CC"/>
        <s v="LEWI.SS.20170725.CC"/>
        <s v="LEWI.SS.20170809.CC"/>
        <s v="LEWI.SS.20170913.CC"/>
        <s v="LEWI.SS.20171011.CC"/>
        <s v="LEWI.SS.20171129.CC"/>
        <s v="LEWI.SS.20171205.CC"/>
        <s v="LEWI.SS.20180110.CC"/>
        <s v="LEWI.SS.20180207.CC"/>
        <s v="LEWI.SS.20180307.CC"/>
        <s v="LEWI.SS.20180418.CC"/>
        <s v="LEWI.SS.20180502.CC"/>
        <s v="LEWI.SS.20180606.CC"/>
        <s v="LEWI.SS.20180725.CC"/>
        <s v="LEWI.SS.20180808.CC"/>
        <s v="LEWI.SS.20180919.CC"/>
        <s v="LEWI.SS.20181010.CC"/>
        <s v="LEWI.SS.20181128.CC"/>
        <s v="LEWI.SS.20181212.CC"/>
        <s v="LEWI.SS.20190109.CC"/>
        <s v="LEWI.SS.20190221.CC"/>
        <s v="LEWI.SS.20190313.CC"/>
        <s v="LEWI.SS.20190403.CC"/>
        <s v="LEWI.SS.20190508.CC"/>
        <s v="LEWI.SS.20190612.CC"/>
        <s v="LEWI.SS.20190731.CC"/>
        <s v="LEWI.SS.20190821.CC"/>
        <s v="LEWI.SS.20190925.CC"/>
        <s v="LEWI.SS.20191016.CC"/>
        <s v="LEWI.SS.20191120.CC"/>
        <s v="LEWI.SS.20191204.CC"/>
        <s v="LEWI.SS.20200108.CC"/>
        <s v="LEWI.SS.20200212.CC"/>
        <s v="LEWI.SS.20200304.CC"/>
        <s v="LEWI.SS.20200729.CC"/>
        <s v="LEWI.SS.20200826.CC"/>
        <s v="LEWI.SS.20200923.CC"/>
        <s v="LEWI.SS.20201014.CC"/>
        <s v="LEWI.SS.20201118.CC"/>
        <s v="LEWI.SS.20201209.CC"/>
        <s v="LEWI.SS.20210120.CC"/>
        <s v="LEWI.SS.20210217.CC"/>
        <s v="LEWI.SS.20210310.CC"/>
        <s v="LEWI.SS.20210421.CC"/>
        <s v="LEWI.SS.20210519.CC"/>
        <s v="LEWI.SS.20210623.CC"/>
        <s v="LEWI.SS.20210726.CC"/>
        <s v="LEWI.SS.20210825.CC"/>
        <s v="LEWI.SS.20210929.CC"/>
        <s v="LEWI.SS.20211013.CC"/>
        <s v="LEWI.SS.20211117.CC"/>
        <s v="LEWI.SS.20211215.CC"/>
        <s v="LEWI.SS.20220112.CC"/>
        <s v="LEWI.SS.20220209.CC"/>
        <s v="LEWI.SS.20220316.CC"/>
        <s v="LEWI.SS.20220420.CC"/>
        <s v="LEWI.SS.20220511.CC"/>
        <s v="LEWI.SS.20220621.CC"/>
        <s v="LEWI.SS.20220725.CC"/>
        <s v="LEWI.SS.20220824.CC"/>
        <s v="LEWI.SS.20220928.CC"/>
        <s v="LEWI.SS.20221012.CC"/>
        <s v="LEWI.SS.20221116.CC"/>
        <s v="LEWI.SS.20230124.CC"/>
        <s v="LEWI.SS.20230215.CC"/>
        <s v="LEWI.SS.20230307.CC"/>
        <s v="LEWI.SS.20230426.CC"/>
        <s v="LEWI.SS.20230510.CC"/>
        <s v="LEWI.SS.20230607.CC"/>
        <s v="LEWI.SS.20230724.CC"/>
        <s v="LEWI.SS.20230823.CC"/>
        <s v="LEWI.SS.20230913.CC"/>
        <s v="LEWI.SS.20231011.CC"/>
        <s v="LEWI.SS.20231115.CC"/>
        <s v="LEWI.SS.20231213.CC"/>
        <s v="LEWI.SS.20240110.CC"/>
        <s v="LEWI.SS.20240214.CC"/>
        <s v="POSE.20141125.AMC.SESTON.1"/>
        <s v="POSE.20141208.AMC.SESTON.1"/>
        <s v="POSE.20150113.AMC.SESTON.1"/>
        <s v="POSE.20150203.AMC.SESTON.1"/>
        <s v="POSE.20150303.AMC.SESTON.1"/>
        <s v="POSE.20150407.AMC.SESTON.1"/>
        <s v="POSE.20150505.AMC.SESTON.1"/>
        <s v="POSE.20150602.AMC.SESTON.1"/>
        <s v="POSE.20150714.AMC.SESTON.1"/>
        <s v="POSE.20150811.AMC.SESTON.1"/>
        <s v="POSE.20150915.AMC.SESTON.1"/>
        <s v="POSE.20151006.AMC.SESTON.1"/>
        <s v="POSE.20151103.AMC.SESTON.1"/>
        <s v="POSE.20151208.AMC.SESTON.1"/>
        <s v="POSE.20160112.AMC.SESTON.1"/>
        <s v="POSE.SS.20170418.CC"/>
        <s v="POSE.SS.20170502.CC"/>
        <s v="POSE.SS.20170613.CC"/>
        <s v="POSE.SS.20170724.CC"/>
        <s v="POSE.SS.20170808.CC"/>
        <s v="POSE.SS.20170919.CC"/>
        <s v="POSE.SS.20171010.CC"/>
        <s v="POSE.SS.20171128.CC"/>
        <s v="POSE.SS.20171206.CC"/>
        <s v="POSE.SS.20180109.CC"/>
        <s v="POSE.SS.20180206.CC"/>
        <s v="POSE.SS.20180306.CC"/>
        <s v="POSE.SS.20180417.CC"/>
        <s v="POSE.SS.20180501.CC"/>
        <s v="POSE.SS.20180605.CC"/>
        <s v="POSE.SS.20180724.CC"/>
        <s v="POSE.SS.20180807.CC"/>
        <s v="POSE.SS.20180918.CC"/>
        <s v="POSE.SS.20181009.CC"/>
        <s v="POSE.SS.20181127.CC"/>
        <s v="POSE.SS.20181211.CC"/>
        <s v="POSE.SS.20190108.CC"/>
        <s v="POSE.SS.20190219.CC"/>
        <s v="POSE.SS.20190312.CC"/>
        <s v="POSE.SS.20190402.CC"/>
        <s v="POSE.SS.20190507.CC"/>
        <s v="POSE.SS.20190611.CC"/>
        <s v="POSE.SS.20190730.CC"/>
        <s v="POSE.SS.20190820.CC"/>
        <s v="POSE.SS.20190924.CC"/>
        <s v="POSE.SS.20191015.CC"/>
        <s v="POSE.SS.20191119.CC"/>
        <s v="POSE.SS.20191203.CC"/>
        <s v="POSE.SS.20200107.CC"/>
        <s v="POSE.SS.20200211.CC"/>
        <s v="POSE.SS.20200303.CC"/>
        <s v="POSE.SS.20200728.CC"/>
        <s v="POSE.SS.20200825.CC"/>
        <s v="POSE.SS.20200922.CC"/>
        <s v="POSE.SS.20201013.CC"/>
        <s v="POSE.SS.20201117.CC"/>
        <s v="POSE.SS.20201208.CC"/>
        <s v="POSE.SS.20210119.CC"/>
        <s v="POSE.SS.20210215.CC"/>
        <s v="POSE.SS.20210309.CC"/>
        <s v="POSE.SS.20210420.CC"/>
        <s v="POSE.SS.20210518.CC"/>
        <s v="POSE.SS.20210622.CC"/>
        <s v="POSE.SS.20210719.CC"/>
        <s v="POSE.SS.20210824.CC"/>
        <s v="POSE.SS.20210928.CC"/>
        <s v="POSE.SS.20211012.CC"/>
        <s v="POSE.SS.20211116.CC"/>
        <s v="POSE.SS.20211214.CC"/>
        <s v="POSE.SS.20220111.CC"/>
        <s v="POSE.SS.20220207.CC"/>
        <s v="POSE.SS.20220315.CC"/>
        <s v="POSE.SS.20220419.CC"/>
        <s v="POSE.SS.20220510.CC"/>
        <s v="POSE.SS.20220614.CC"/>
        <s v="POSE.SS.20220718.CC"/>
        <s v="POSE.SS.20220823.CC"/>
        <s v="POSE.SS.20220927.CC"/>
        <s v="POSE.SS.20221011.CC"/>
        <s v="POSE.SS.20221115.CC"/>
        <s v="POSE.SS.20230124.CC"/>
        <s v="POSE.SS.20230214.CC"/>
        <s v="POSE.SS.20230306.CC"/>
        <s v="POSE.SS.20230425.CC"/>
        <s v="POSE.SS.20230509.CC"/>
        <s v="POSE.SS.20230606.CC"/>
        <s v="POSE.SS.20230626.CC"/>
        <s v="POSE.SS.20230717.CC"/>
        <s v="POSE.SS.20230822.CC"/>
        <s v="POSE.SS.20230918.CC"/>
        <s v="POSE.SS.20231010.CC"/>
        <s v="POSE.SS.20231114.CC"/>
        <s v="POSE.SS.20231212.CC"/>
        <s v="POSE.SS.20240123.CC"/>
        <s v="POSE.SS.20240213.CC"/>
        <s v="BARC.C0.20170405.CC"/>
        <s v="BARC.IN.20170405.CC"/>
        <s v="BARC.OT.20170405.CC"/>
        <s v="BARC.C0.20170608.CC"/>
        <s v="BARC.IN.20170608.CC"/>
        <s v="BARC.OT.20170608.CC"/>
        <s v="BARC.C0.20170802.CC"/>
        <s v="BARC.IN.20170802.CC"/>
        <s v="BARC.OT.20170802.CC"/>
        <s v="BARC.C0.20171010.CC"/>
        <s v="BARC.IN.20171010.CC"/>
        <s v="BARC.OT.20171010.CC"/>
        <s v="BARC.C0.20171205.CC"/>
        <s v="BARC.IN.20171205.CC"/>
        <s v="BARC.OT.20171205.CC"/>
        <s v="BARC.C0.20180206.CC"/>
        <s v="BARC.C0.20180402.CC"/>
        <s v="BARC.C0.20180605.CC"/>
        <s v="BARC.C0.20180731.CC"/>
        <s v="BARC.C0.20181001.CC"/>
        <s v="BARC.C0.20181203.CC"/>
        <s v="BARC.C0.20190205.CC"/>
        <s v="BARC.C0.20190411.CC"/>
        <s v="BARC.C0.20190611.CC"/>
        <s v="BARC.C0.20190813.CC"/>
        <s v="BARC.C0.20191001.CC"/>
        <s v="BARC.C0.20191209.CC"/>
        <s v="BARC.C0.20200204.CC"/>
        <s v="BARC.C0.20200616.CC"/>
        <s v="BARC.C0.20201013.CC"/>
        <s v="BARC.C0.20201201.CC"/>
        <s v="BARC.C0.20210126.CC"/>
        <s v="BARC.C0.20210407.CC"/>
        <s v="BARC.C0.20210607.CC"/>
        <s v="BARC.C0.20210907.CC"/>
        <s v="BARC.C0.20211005.CC"/>
        <s v="BARC.C0.20211206.CC"/>
        <s v="BARC.C0.20220131.CC"/>
        <s v="BARC.C0.20220406.CC"/>
        <s v="BARC.C0.20220606.CC"/>
        <s v="BARC.C0.20220809.CC"/>
        <s v="BARC.C0.20221019.CC"/>
        <s v="BARC.C0.20230103.CC"/>
        <s v="BARC.C0.20230206.CC"/>
        <s v="BARC.C0.20230404.CC"/>
        <s v="BARC.C0.20230606.CC"/>
        <s v="BARC.C0.20230801.CC"/>
        <s v="BARC.C0.20231004.CC"/>
        <s v="BARC.C0.20231128.CC"/>
        <s v="BARC.C0.20240206.CC"/>
        <s v="FLNT.C0.20170411.CC"/>
        <s v="FLNT.C0.20170613.CC"/>
        <s v="FLNT.C0.20170808.CC"/>
        <s v="FLNT.C0.20171017.CC"/>
        <s v="FLNT.C0.20171228.CC"/>
        <s v="FLNT.C0.20180227.CC"/>
        <s v="FLNT.C0.20180425.CC"/>
        <s v="FLNT.C0.20180626.CC"/>
        <s v="FLNT.C0.20180829.CC"/>
        <s v="FLNT.C0.20181023.CC"/>
        <s v="FLNT.C0.20190212.CC"/>
        <s v="FLNT.C0.20190402.CC"/>
        <s v="FLNT.C0.20190604.CC"/>
        <s v="FLNT.C0.20190805.CC"/>
        <s v="FLNT.C0.20191008.CC"/>
        <s v="FLNT.C0.20191217.CC"/>
        <s v="FLNT.C0.20200204.CC"/>
        <s v="FLNT.C0.20200610.CC"/>
        <s v="FLNT.C0.20201215.CC"/>
        <s v="FLNT.C0.20210208.CC"/>
        <s v="FLNT.C0.20210413.CC"/>
        <s v="FLNT.C0.20210602.CC"/>
        <s v="FLNT.C0.20210803.CC"/>
        <s v="FLNT.C0.20220329.CC"/>
        <s v="FLNT.C0.20220524.CC"/>
        <s v="FLNT.C0.20220802.CC"/>
        <s v="FLNT.C0.20221004.CC"/>
        <s v="FLNT.C0.20221206.CC"/>
        <s v="FLNT.C0.20230221.CC"/>
        <s v="FLNT.C0.20230418.CC"/>
        <s v="FLNT.C0.20230613.CC"/>
        <s v="FLNT.C0.20230815.CC"/>
        <s v="FLNT.C0.20231017.CC"/>
        <s v="FLNT.C0.20231219.CC"/>
        <s v="SUGG.C0.20170403.CC"/>
        <s v="SUGG.IN.20170403.CC"/>
        <s v="SUGG.OT.20170403.CC"/>
        <s v="SUGG.C0.20170606.CC"/>
        <s v="SUGG.IN.20170606.CC"/>
        <s v="SUGG.OT.20170606.CC"/>
        <s v="SUGG.C0.20170801.CC"/>
        <s v="SUGG.IN.20170801.CC"/>
        <s v="SUGG.OT.20170801.CC"/>
        <s v="SUGG.C0.20171003.CC"/>
        <s v="SUGG.IN.20171003.CC"/>
        <s v="SUGG.OT.20171003.CC"/>
        <s v="SUGG.C0.20171204.CC"/>
        <s v="SUGG.IN.20171204.CC"/>
        <s v="SUGG.OT.20171204.CC"/>
        <s v="SUGG.C0.20180205.CC"/>
        <s v="SUGG.C0.20180402.CC"/>
        <s v="SUGG.C0.20180604.CC"/>
        <s v="SUGG.C0.20180730.CC"/>
        <s v="SUGG.C0.20181001.CC"/>
        <s v="SUGG.C0.20181204.CC"/>
        <s v="SUGG.C0.20190204.CC"/>
        <s v="SUGG.C0.20190411.CC"/>
        <s v="SUGG.C0.20190610.CC"/>
        <s v="SUGG.C0.20190813.CC"/>
        <s v="SUGG.C0.20191001.CC"/>
        <s v="SUGG.C0.20191209.CC"/>
        <s v="SUGG.C0.20200204.CC"/>
        <s v="SUGG.C0.20200616.CC"/>
        <s v="SUGG.C0.20201201.CC"/>
        <s v="SUGG.C0.20210126.CC"/>
        <s v="SUGG.C0.20210407.CC"/>
        <s v="SUGG.C0.20210607.CC"/>
        <s v="SUGG.C0.20210907.CC"/>
        <s v="SUGG.C0.20211005.CC"/>
        <s v="SUGG.C0.20211206.CC"/>
        <s v="SUGG.C0.20220201.CC"/>
        <s v="SUGG.C0.20220405.CC"/>
        <s v="SUGG.C0.20220607.CC"/>
        <s v="SUGG.C0.20220810.CC"/>
        <s v="SUGG.C0.20221018.CC"/>
        <s v="SUGG.C0.20230103.CC"/>
        <s v="SUGG.C0.20230206.CC"/>
        <s v="SUGG.C0.20230405.CC"/>
        <s v="SUGG.C0.20230607.CC"/>
        <s v="SUGG.C0.20230801.CC"/>
        <s v="SUGG.C0.20231003.CC"/>
        <s v="SUGG.C0.20231128.CC"/>
        <s v="SUGG.C0.20240206.CC"/>
        <s v="CUPE.20150203.AMC.SESTON.1"/>
        <s v="CUPE.20150225.AMC.SESTON.1"/>
        <s v="CUPE.20170321.AMC.SESTON.1"/>
        <s v="CUPE.SS.20170418.CC"/>
        <s v="CUPE.SS.20170516.CC"/>
        <s v="CUPE.SS.20170613.CC"/>
        <s v="CUPE.SS.20170711.CC"/>
        <s v="CUPE.SS.20170815.CC"/>
        <s v="CUPE.SS.20171107.CC"/>
        <s v="CUPE.SS.20171219.CC"/>
        <s v="CUPE.SS.20180116.CC"/>
        <s v="CUPE.SS.20180220.CC"/>
        <s v="CUPE.SS.20180320.CC"/>
        <s v="CUPE.SS.20180417.CC"/>
        <s v="CUPE.SS.20180515.CC"/>
        <s v="CUPE.SS.20180613.CC"/>
        <s v="CUPE.SS.20180710.CC"/>
        <s v="CUPE.SS.20180807.CC"/>
        <s v="CUPE.SS.20180918.CC"/>
        <s v="CUPE.SS.20181023.CC"/>
        <s v="CUPE.SS.20181106.CC"/>
        <s v="CUPE.SS.20181218.CC"/>
        <s v="CUPE.SS.20190115.CC"/>
        <s v="CUPE.SS.20190212.CC"/>
        <s v="CUPE.SS.20190312.CC"/>
        <s v="CUPE.SS.20190409.CC"/>
        <s v="CUPE.SS.20190507.CC"/>
        <s v="CUPE.SS.20190604.CC"/>
        <s v="CUPE.SS.20190709.CC"/>
        <s v="CUPE.SS.20190806.CC"/>
        <s v="CUPE.SS.20190903.CC"/>
        <s v="CUPE.SS.20191001.CC"/>
        <s v="CUPE.SS.20191105.CC"/>
        <s v="CUPE.SS.20191203.CC"/>
        <s v="CUPE.SS.20200225.CC"/>
        <s v="CUPE.SS.20200310.CC"/>
        <s v="CUPE.SS.20200707.CC"/>
        <s v="CUPE.SS.20200804.CC"/>
        <s v="CUPE.SS.20200908.CC"/>
        <s v="CUPE.SS.20201020.CC"/>
        <s v="CUPE.SS.20201117.CC"/>
        <s v="CUPE.SS.20201208.CC"/>
        <s v="CUPE.SS.20210105.CC"/>
        <s v="CUPE.SS.20210202.CC"/>
        <s v="CUPE.SS.20210309.CC"/>
        <s v="CUPE.SS.20210406.CC"/>
        <s v="CUPE.SS.20210504.CC"/>
        <s v="CUPE.SS.20210601.CC"/>
        <s v="CUPE.SS.20210706.CC"/>
        <s v="CUPE.SS.20210803.CC"/>
        <s v="CUPE.SS.20210907.CC"/>
        <s v="CUPE.SS.20211012.CC"/>
        <s v="CUPE.SS.20211102.CC"/>
        <s v="CUPE.SS.20211208.CC"/>
        <s v="CUPE.SS.20220104.CC"/>
        <s v="CUPE.SS.20220201.CC"/>
        <s v="CUPE.SS.20220308.CC"/>
        <s v="CUPE.SS.20220405.CC"/>
        <s v="CUPE.SS.20220503.CC"/>
        <s v="CUPE.SS.20220607.CC"/>
        <s v="CUPE.SS.20220705.CC"/>
        <s v="CUPE.SS.20220802.CC"/>
        <s v="CUPE.SS.20220906.CC"/>
        <s v="CUPE.SS.20221011.CC"/>
        <s v="CUPE.SS.20221101.CC"/>
        <s v="CUPE.SS.20221206.CC"/>
        <s v="CUPE.SS.20230103.CC"/>
        <s v="CUPE.SS.20230207.CC"/>
        <s v="CUPE.SS.20230307.CC"/>
        <s v="CUPE.SS.20230404.CC"/>
        <s v="CUPE.SS.20230501.CC"/>
        <s v="CUPE.SS.20230606.CC"/>
        <s v="CUPE.SS.20230711.CC"/>
        <s v="CUPE.SS.20230731.CC"/>
        <s v="CUPE.SS.20230906.CC"/>
        <s v="CUPE.SS.20231011.CC"/>
        <s v="CUPE.SS.20231106.CC"/>
        <s v="CUPE.SS.20231218.CC"/>
        <s v="CUPE.SS.20240108.CC"/>
        <s v="CUPE.SS.20240205.CC"/>
        <s v="GUIL.20150205.AMC.SESTON.1"/>
        <s v="GUIL.20150317.AMC.SESTON.1"/>
        <s v="GUIL.20170328.AMC.SESTON.1"/>
        <s v="GUIL.SS.20170425.CC"/>
        <s v="GUIL.SS.20170530.CC"/>
        <s v="GUIL.SS.20170627.CC"/>
        <s v="GUIL.SS.20170724.CC"/>
        <s v="GUIL.SS.20170829.CC"/>
        <s v="GUIL.SS.20171121.CC"/>
        <s v="GUIL.SS.20171212.CC"/>
        <s v="GUIL.SS.20180123.CC"/>
        <s v="GUIL.SS.20180227.CC"/>
        <s v="GUIL.SS.20180327.CC"/>
        <s v="GUIL.SS.20180424.CC"/>
        <s v="GUIL.SS.20180529.CC"/>
        <s v="GUIL.SS.20180626.CC"/>
        <s v="GUIL.SS.20180724.CC"/>
        <s v="GUIL.SS.20180828.CC"/>
        <s v="GUIL.SS.20180911.CC"/>
        <s v="GUIL.SS.20181030.CC"/>
        <s v="GUIL.SS.20181119.CC"/>
        <s v="GUIL.SS.20181211.CC"/>
        <s v="GUIL.SS.20190122.CC"/>
        <s v="GUIL.SS.20190219.CC"/>
        <s v="GUIL.SS.20190319.CC"/>
        <s v="GUIL.SS.20190416.CC"/>
        <s v="GUIL.SS.20190514.CC"/>
        <s v="GUIL.SS.20190618.CC"/>
        <s v="GUIL.SS.20190716.CC"/>
        <s v="GUIL.SS.20190813.CC"/>
        <s v="GUIL.SS.20190910.CC"/>
        <s v="GUIL.SS.20191015.CC"/>
        <s v="GUIL.SS.20191119.CC"/>
        <s v="GUIL.SS.20191217.CC"/>
        <s v="GUIL.SS.20200303.CC"/>
        <s v="GUIL.SS.20200714.CC"/>
        <s v="GUIL.SS.20200811.CC"/>
        <s v="GUIL.SS.20200901.CC"/>
        <s v="GUIL.SS.20201006.CC"/>
        <s v="GUIL.SS.20201102.CC"/>
        <s v="GUIL.SS.20201201.CC"/>
        <s v="GUIL.SS.20210112.CC"/>
        <s v="GUIL.SS.20210209.CC"/>
        <s v="GUIL.SS.20210316.CC"/>
        <s v="GUIL.SS.20210413.CC"/>
        <s v="GUIL.SS.20210511.CC"/>
        <s v="GUIL.SS.20210615.CC"/>
        <s v="GUIL.SS.20210713.CC"/>
        <s v="GUIL.SS.20210810.CC"/>
        <s v="GUIL.SS.20210914.CC"/>
        <s v="GUIL.SS.20211019.CC"/>
        <s v="GUIL.SS.20211116.CC"/>
        <s v="GUIL.SS.20211214.CC"/>
        <s v="GUIL.SS.20220111.CC"/>
        <s v="GUIL.SS.20220208.CC"/>
        <s v="GUIL.SS.20220315.CC"/>
        <s v="GUIL.SS.20220412.CC"/>
        <s v="GUIL.SS.20220510.CC"/>
        <s v="GUIL.SS.20220621.CC"/>
        <s v="GUIL.SS.20220712.CC"/>
        <s v="GUIL.SS.20220809.CC"/>
        <s v="GUIL.SS.20220913.CC"/>
        <s v="GUIL.SS.20221018.CC"/>
        <s v="GUIL.SS.20221115.CC"/>
        <s v="GUIL.SS.20221214.CC"/>
        <s v="GUIL.SS.20230126.CC"/>
        <s v="GUIL.SS.20230228.CC"/>
        <s v="GUIL.SS.20230329.CC"/>
        <s v="GUIL.SS.20230425.CC"/>
        <s v="GUIL.SS.20230522.CC"/>
        <s v="GUIL.SS.20230626.CC"/>
        <s v="GUIL.SS.20230725.CC"/>
        <s v="GUIL.SS.20230815.CC"/>
        <s v="GUIL.SS.20230926.CC"/>
        <s v="GUIL.SS.20231024.CC"/>
        <s v="GUIL.SS.20231115.CC"/>
        <s v="GUIL.SS.20231220.CC"/>
        <s v="GUIL.SS.20240123.CC"/>
        <s v="CRAM.OT.20170418.CC"/>
        <s v="CRAM.IN.20170418.CC"/>
        <s v="CRAM.C1.20170418.CC"/>
        <s v="CRAM.C2.20170418.CC"/>
        <s v="CRAM.OT.20170606.CC"/>
        <s v="CRAM.IN.20170606.CC"/>
        <s v="CRAM.C1.20170606.CC"/>
        <s v="CRAM.C2.20170606.CC"/>
        <s v="CRAM.OT.20170801.CC"/>
        <s v="CRAM.IN.20170801.CC"/>
        <s v="CRAM.C1.20170801.CC"/>
        <s v="CRAM.C2.20170801.CC"/>
        <s v="CRAM.OT.20171003.CC"/>
        <s v="CRAM.IN.20171003.CC"/>
        <s v="CRAM.C1.20171003.CC"/>
        <s v="CRAM.C2.20171003.CC"/>
        <s v="CRAM.OT.20171107.CC"/>
        <s v="CRAM.IN.20171107.CC"/>
        <s v="CRAM.C0.20171107.CC"/>
        <s v="CRAM.C0.20180213.CC"/>
        <s v="CRAM.C1.20180507.CC"/>
        <s v="CRAM.C2.20180507.CC"/>
        <s v="CRAM.C2.20180605.CC"/>
        <s v="CRAM.C1.20180605.CC"/>
        <s v="CRAM.C1.20180807.CC"/>
        <s v="CRAM.C2.20180807.CC"/>
        <s v="CRAM.C1.20181002.CC"/>
        <s v="CRAM.C2.20181002.CC"/>
        <s v="CRAM.C0.20181106.CC"/>
        <s v="CRAM.C0.20190218.CC"/>
        <s v="CRAM.C0.20190501.CC"/>
        <s v="CRAM.C1.20190604.CC"/>
        <s v="CRAM.C2.20190604.CC"/>
        <s v="CRAM.C1.20190806.CC"/>
        <s v="CRAM.C2.20190806.CC"/>
        <s v="CRAM.C1.20191001.CC"/>
        <s v="CRAM.C2.20191001.CC"/>
        <s v="CRAM.C0.20191105.CC"/>
        <s v="CRAM.C0.20200203.CC"/>
        <s v="CRAM.C1.20200804.CC"/>
        <s v="CRAM.C2.20200804.CC"/>
        <s v="CRAM.C1.20201006.CC"/>
        <s v="CRAM.C2.20201006.CC"/>
        <s v="CRAM.C0.20210209.CC"/>
        <s v="CRAM.C1.20210420.CC"/>
        <s v="CRAM.C2.20210420.CC"/>
        <s v="CRAM.C1.20210601.CC"/>
        <s v="CRAM.C2.20210601.CC"/>
        <s v="CRAM.C1.20210809.CC"/>
        <s v="CRAM.C2.20210809.CC"/>
        <s v="CRAM.C1.20211005.CC"/>
        <s v="CRAM.C2.20211005.CC"/>
        <s v="CRAM.C1.20211102.CC"/>
        <s v="CRAM.C2.20211102.CC"/>
        <s v="CRAM.C0.20220131.CC"/>
        <s v="CRAM.C1.20220510.CC"/>
        <s v="CRAM.C2.20220510.CC"/>
        <s v="CRAM.C1.20220705.CC"/>
        <s v="CRAM.C2.20220705.CC"/>
        <s v="CRAM.C1.20220802.CC"/>
        <s v="CRAM.C2.20220802.CC"/>
        <s v="CRAM.C1.20221011.CC"/>
        <s v="CRAM.C2.20221011.CC"/>
        <s v="CRAM.C1.20221101.CC"/>
        <s v="CRAM.C2.20221101.CC"/>
        <s v="CRAM.C0.20230207.CC"/>
        <s v="CRAM.C0.20230404.CC"/>
        <s v="CRAM.C1.20230705.CC"/>
        <s v="CRAM.C2.20230705.CC"/>
        <s v="CRAM.C1.20230801.CC"/>
        <s v="CRAM.C2.20230801.CC"/>
        <s v="CRAM.C1.20231004.CC"/>
        <s v="CRAM.C2.20231004.CC"/>
        <s v="CRAM.C0.20231107.CC"/>
        <s v="CRAM.C0.20240205.CC"/>
        <s v="LIRO.OT.20170411.CC"/>
        <s v="LIRO.IN.20170411.CC"/>
        <s v="LIRO.C0.20170411.CC"/>
        <s v="LIRO.OT.20170605.CC"/>
        <s v="LIRO.IN.20170605.CC"/>
        <s v="LIRO.C1.20170605.CC"/>
        <s v="LIRO.IN.20170731.CC"/>
        <s v="LIRO.C1.20170731.CC"/>
        <s v="LIRO.OT.20170731.CC"/>
        <s v="LIRO.IN.20171002.CC"/>
        <s v="LIRO.C0.20171002.CC"/>
        <s v="LIRO.OT.20171002.CC"/>
        <s v="LIRO.IN.20171106.CC"/>
        <s v="LIRO.C0.20171106.CC"/>
        <s v="LIRO.OT.20171106.CC"/>
        <s v="LIRO.C0.20180212.CC"/>
        <s v="LIRO.C1.20180514.CC"/>
        <s v="LIRO.C2.20180514.CC"/>
        <s v="LIRO.C1.20180604.CC"/>
        <s v="LIRO.C2.20180604.CC"/>
        <s v="LIRO.C1.20180806.CC"/>
        <s v="LIRO.C1.20181001.CC"/>
        <s v="LIRO.C0.20181105.CC"/>
        <s v="LIRO.C0.20190205.CC"/>
        <s v="LIRO.C0.20190430.CC"/>
        <s v="LIRO.C1.20190603.CC"/>
        <s v="LIRO.C1.20190805.CC"/>
        <s v="LIRO.C1.20190930.CC"/>
        <s v="LIRO.C0.20191104.CC"/>
        <s v="LIRO.C0.20200204.CC"/>
        <s v="LIRO.C1.20200803.CC"/>
        <s v="LIRO.C1.20201005.CC"/>
        <s v="LIRO.C0.20210202.CC"/>
        <s v="LIRO.C1.20210419.CC"/>
        <s v="LIRO.C2.20210419.CC"/>
        <s v="LIRO.C1.20210602.CC"/>
        <s v="LIRO.C1.20210802.CC"/>
        <s v="LIRO.C1.20211004.CC"/>
        <s v="LIRO.C0.20211101.CC"/>
        <s v="LIRO.C0.20220201.CC"/>
        <s v="LIRO.C1.20220511.CC"/>
        <s v="LIRO.C2.20220511.CC"/>
        <s v="LIRO.C1.20220711.CC"/>
        <s v="LIRO.C2.20220711.CC"/>
        <s v="LIRO.C1.20220801.CC"/>
        <s v="LIRO.C1.20221003.CC"/>
        <s v="LIRO.C0.20221031.CC"/>
        <s v="LIRO.C0.20230214.CC"/>
        <s v="LIRO.C1.20230509.CC"/>
        <s v="LIRO.C2.20230509.CC"/>
        <s v="LIRO.C0.20230711.CC"/>
        <s v="LIRO.C1.20230807.CC"/>
        <s v="LIRO.C0.20231023.CC"/>
        <s v="LIRO.C0.20231106.CC"/>
        <s v="LIRO.C0.20240206.CC"/>
        <s v="KING.20150510.AMC.SESTON.1"/>
        <s v="KING.20160201.AMC.SESTON.1"/>
        <s v="KING.20160301.AMC.SESTON.1"/>
        <s v="KING.SS.20160405.CC"/>
        <s v="KING.20160531.AMC.SESTON.1"/>
        <s v="KING.20161206.AMC.SESTON.1"/>
        <s v="KING.20170103.AMC.SESTON.1"/>
        <s v="KING.20170404.AMC.SESTON.1"/>
        <s v="KING.SS.20170502.CC"/>
        <s v="KING.SS.20170606.CC"/>
        <s v="KING.SS.20170705.CC"/>
        <s v="KING.SS.20170801.CC"/>
        <s v="KING.SS.20170905.CC"/>
        <s v="KING.RE.20171003.CC"/>
        <s v="KING.RE.20171108.CC"/>
        <s v="KING.RE.20171205.CC"/>
        <s v="KING.RE.20180102.CC"/>
        <s v="KING.RE.20180207.CC"/>
        <s v="KING.RE.20180305.CC"/>
        <s v="KING.RE.20180403.CC"/>
        <s v="KING.RE.20180507.CC"/>
        <s v="KING.RE.20180604.CC"/>
        <s v="KING.RE.20180709.CC"/>
        <s v="KING.RE.20180806.CC"/>
        <s v="KING.RE.20180904.CC"/>
        <s v="KING.RE.20181002.CC"/>
        <s v="KING.RE.20181106.CC"/>
        <s v="KING.SS.20181204.CC"/>
        <s v="KING.SS.20190102.CC"/>
        <s v="KING.SS.20190204.CC"/>
        <s v="KING.SS.20190304.CC"/>
        <s v="KING.SS.20190401.CC"/>
        <s v="KING.SS.20190506.CC"/>
        <s v="KING.SS.20190603.CC"/>
        <s v="KING.SS.20190708.CC"/>
        <s v="KING.SS.20190805.CC"/>
        <s v="KING.SS.20190904.CC"/>
        <s v="KING.SS.20190930.CC"/>
        <s v="KING.SS.20191105.CC"/>
        <s v="KING.SS.20191203.CC"/>
        <s v="KING.SS.20200107.CC"/>
        <s v="KING.SS.20200204.CC"/>
        <s v="KING.SS.20200303.CC"/>
        <s v="KING.SS.20200602.CC"/>
        <s v="KING.SS.20200701.CC"/>
        <s v="KING.SS.20200803.CC"/>
        <s v="KING.SS.20201005.CC"/>
        <s v="KING.SS.20201103.CC"/>
        <s v="KING.RE.20210302.CC"/>
        <s v="KING.SS.20210419.CC"/>
        <s v="KING.SS.20210512.CC"/>
        <s v="KING.SS.20210608.CC"/>
        <s v="KING.SS.20210714.CC"/>
        <s v="KING.SS.20210804.CC"/>
        <s v="KING.SS.20210901.CC"/>
        <s v="KING.SS.20211004.CC"/>
        <s v="KING.SS.20211116.CC"/>
        <s v="KING.SS.20211201.CC"/>
        <s v="KING.SS.20220104.CC"/>
        <s v="KING.SS.20220201.CC"/>
        <s v="KING.SS.20220301.CC"/>
        <s v="KING.SS.20220420.CC"/>
        <s v="KING.SS.20220509.CC"/>
        <s v="KING.SS.20220607.CC"/>
        <s v="KING.SS.20220711.CC"/>
        <s v="KING.SS.20220801.CC"/>
        <s v="KING.SS.20220912.CC"/>
        <s v="KING.SS.20221012.CC"/>
        <s v="KING.RE.20221116.CC"/>
        <s v="KING.RE.20230104.CC"/>
        <s v="KING.RE.20230207.CC"/>
        <s v="KING.RE.20230306.CC"/>
        <s v="KING.RE.20230411.CC"/>
        <s v="KING.RE.20230502.CC"/>
        <s v="KING.SS.20230607.CC"/>
        <s v="KING.SS.20230712.CC"/>
        <s v="KING.RE.20230731.CC"/>
        <s v="KING.RE.20230823.CC"/>
        <s v="KING.RE.20230905.CC"/>
        <s v="MCDI.20161213.AMC.SESTON.1"/>
        <s v="MCDI.20170110.AMC.SESTON.1"/>
        <s v="MCDI.SS.20170406.CC"/>
        <s v="MCDI.SS.20170504.CC"/>
        <s v="MCDI.SS.20170612.CC"/>
        <s v="MCDI.SS.20170712.CC"/>
        <s v="MCDI.SS.20170808.CC"/>
        <s v="MCDI.SS.20170911.CC"/>
        <s v="MCDI.SS.20171010.CC"/>
        <s v="MCDI.SS.20171114.CC"/>
        <s v="MCDI.SS.20171212.CC"/>
        <s v="MCDI.SS.20180109.CC"/>
        <s v="MCDI.SS.20180213.CC"/>
        <s v="MCDI.SS.20180313.CC"/>
        <s v="MCDI.SS.20180411.CC"/>
        <s v="MCDI.SS.20180514.CC"/>
        <s v="MCDI.SS.20180612.CC"/>
        <s v="MCDI.SS.20180710.CC"/>
        <s v="MCDI.SS.20180813.CC"/>
        <s v="MCDI.SS.20180910.CC"/>
        <s v="MCDI.SS.20181010.CC"/>
        <s v="MCDI.SS.20181113.CC"/>
        <s v="MCDI.SS.20181211.CC"/>
        <s v="MCDI.SS.20190107.CC"/>
        <s v="MCDI.SS.20190212.CC"/>
        <s v="MCDI.SS.20190311.CC"/>
        <s v="MCDI.SS.20190402.CC"/>
        <s v="MCDI.SS.20190513.CC"/>
        <s v="MCDI.SS.20190604.CC"/>
        <s v="MCDI.SS.20190715.CC"/>
        <s v="MCDI.SS.20190813.CC"/>
        <s v="MCDI.SS.20190909.CC"/>
        <s v="MCDI.SS.20191007.CC"/>
        <s v="MCDI.SS.20191112.CC"/>
        <s v="MCDI.SS.20191210.CC"/>
        <s v="MCDI.SS.20200114.CC"/>
        <s v="MCDI.SS.20200211.CC"/>
        <s v="MCDI.SS.20200309.CC"/>
        <s v="MCDI.SS.20200608.CC"/>
        <s v="MCDI.SS.20200706.CC"/>
        <s v="MCDI.SS.20200805.CC"/>
        <s v="MCDI.SS.20201013.CC"/>
        <s v="MCDI.SS.20201111.CC"/>
        <s v="MCDI.SS.20210224.CC"/>
        <s v="MCDI.SS.20210316.CC"/>
        <s v="MCDI.SS.20210422.CC"/>
        <s v="MCDI.SS.20210504.CC"/>
        <s v="MCDI.SS.20210607.CC"/>
        <s v="MCDI.SS.20210713.CC"/>
        <s v="MCDI.SS.20210817.CC"/>
        <s v="MCDI.SS.20210921.CC"/>
        <s v="MCDI.SS.20211005.CC"/>
        <s v="MCDI.SS.20211115.CC"/>
        <s v="MCDI.SS.20220111.CC"/>
        <s v="MCDI.SS.20220222.CC"/>
        <s v="MCDI.SS.20220315.CC"/>
        <s v="MCDI.SS.20220413.CC"/>
        <s v="MCDI.SS.20220503.CC"/>
        <s v="MCDI.SS.20220606.CC"/>
        <s v="MCDI.SS.20220712.CC"/>
        <s v="MCDI.SS.20220831.CC"/>
        <s v="MCDI.SS.20220913.CC"/>
        <s v="MCDI.SS.20221101.CC"/>
        <s v="MCDI.SS.20221115.CC"/>
        <s v="MCDI.SS.20230110.CC"/>
        <s v="MCDI.SS.20230213.CC"/>
        <s v="MCDI.SS.20230315.CC"/>
        <s v="MCDI.SS.20230404.CC"/>
        <s v="MCDI.SS.20230516.CC"/>
        <s v="MCDI.SS.20230620.CC"/>
        <s v="MCDI.SS.20230711.CC"/>
        <s v="MCDI.SS.20230911.CC"/>
        <s v="MCDI.SS.20230926.CC"/>
        <s v="MCDI.SS.20231107.CC"/>
        <s v="MCDI.SS.20231212.CC"/>
        <s v="MCDI.SS.20240123.CC"/>
        <s v="MCDI.SS.20240213.CC"/>
        <s v="LECO.20160307.AMC.SESTON.1"/>
        <s v="LECO.SS.20170417.CC"/>
        <s v="LECO.SS.20170508.CC"/>
        <s v="LECO.SS.20170606.CC"/>
        <s v="LECO.SS.20170626.CC"/>
        <s v="LECO.SS.20170801.CC"/>
        <s v="LECO.SS.20170829.CC"/>
        <s v="LECO.SS.20171002.CC"/>
        <s v="LECO.SS.20171024.CC"/>
        <s v="LECO.SS.20171127.CC"/>
        <s v="LECO.SS.20180109.CC"/>
        <s v="LECO.SS.20180130.CC"/>
        <s v="LECO.SS.20180305.CC"/>
        <s v="LECO.SS.20180417.CC"/>
        <s v="LECO.SS.20180514.CC"/>
        <s v="LECO.SS.20180604.CC"/>
        <s v="LECO.SS.20180730.CC"/>
        <s v="LECO.SS.20180827.CC"/>
        <s v="LECO.SS.20180910.CC"/>
        <s v="LECO.SS.20181029.CC"/>
        <s v="LECO.SS.20181126.CC"/>
        <s v="LECO.SS.20181203.CC"/>
        <s v="LECO.SS.20190115.CC"/>
        <s v="LECO.SS.20190211.CC"/>
        <s v="LECO.SS.20190305.CC"/>
        <s v="LECO.SS.20190416.CC"/>
        <s v="LECO.SS.20190513.CC"/>
        <s v="LECO.SS.20190617.CC"/>
        <s v="LECO.SS.20190708.CC"/>
        <s v="LECO.SS.20190805.CC"/>
        <s v="LECO.SS.20190812.CC"/>
        <s v="LECO.SS.20190903.CC"/>
        <s v="LECO.SS.20191008.CC"/>
        <s v="LECO.SS.20191118.CC"/>
        <s v="LECO.SS.20191216.CC"/>
        <s v="LECO.SS.20200106.CC"/>
        <s v="LECO.SS.20200210.CC"/>
        <s v="LECO.SS.20200302.CC"/>
        <s v="LECO.SS.20200602.CC"/>
        <s v="LECO.SS.20200713.CC"/>
        <s v="LECO.SS.20200810.CC"/>
        <s v="LECO.SS.20200914.CC"/>
        <s v="LECO.SS.20201006.CC"/>
        <s v="LECO.SS.20201109.CC"/>
        <s v="LECO.SS.20210209.CC"/>
        <s v="LECO.SS.20210309.CC"/>
        <s v="LECO.SS.20210413.CC"/>
        <s v="LECO.SS.20210511.CC"/>
        <s v="LECO.SS.20210608.CC"/>
        <s v="LECO.SS.20210713.CC"/>
        <s v="LECO.SS.20210810.CC"/>
        <s v="LECO.SS.20210913.CC"/>
        <s v="LECO.SS.20211012.CC"/>
        <s v="LECO.SS.20211116.CC"/>
        <s v="LECO.SS.20211214.CC"/>
        <s v="LECO.SS.20220111.CC"/>
        <s v="LECO.SS.20220208.CC"/>
        <s v="LECO.SS.20220308.CC"/>
        <s v="LECO.SS.20220412.CC"/>
        <s v="LECO.SS.20220510.CC"/>
        <s v="LECO.SS.20220607.CC"/>
        <s v="LECO.SS.20220712.CC"/>
        <s v="LECO.SS.20220809.CC"/>
        <s v="LECO.SS.20220913.CC"/>
        <s v="LECO.SS.20221011.CC"/>
        <s v="LECO.SS.20221115.CC"/>
        <s v="LECO.SS.20221213.CC"/>
        <s v="LECO.SS.20230104.CC"/>
        <s v="LECO.SS.20230214.CC"/>
        <s v="LECO.SS.20230313.CC"/>
        <s v="LECO.SS.20230410.CC"/>
        <s v="LECO.SS.20230509.CC"/>
        <s v="LECO.SS.20230606.CC"/>
        <s v="LECO.SS.20230711.CC"/>
        <s v="LECO.SS.20230814.CC"/>
        <s v="LECO.SS.20230912.CC"/>
        <s v="LECO.SS.20231010.CC"/>
        <s v="LECO.SS.20231115.CC"/>
        <s v="LECO.SS.20231212.CC"/>
        <s v="LECO.SS.20240108.CC"/>
        <s v="LECO.SS.20240214.CC"/>
        <s v="WALK.20151117.AMC.SESTON.1"/>
        <s v="WALK.20160105.AMC.CELL COUNT.1"/>
        <s v="WALK.20160203.AMC.CELL COUNT.1"/>
        <s v="WALK.20160301.AMC.SESTON.1"/>
        <s v="WALK.SS.20170411.CC"/>
        <s v="WALK.SS.20170425.CC"/>
        <s v="WALK.SS.20170523.CC"/>
        <s v="WALK.SS.20170620.CC"/>
        <s v="WALK.SS.20170724.CC"/>
        <s v="WALK.SS.20170822.CC"/>
        <s v="WALK.SS.20170906.CC"/>
        <s v="WALK.SS.20170918.CC"/>
        <s v="WALK.SS.20171011.CC"/>
        <s v="WALK.SS.20171114.CC"/>
        <s v="WALK.SS.20171218.CC"/>
        <s v="WALK.SS.20180122.CC"/>
        <s v="WALK.SS.20180205.CC"/>
        <s v="WALK.SS.20180327.CC"/>
        <s v="WALK.SS.20180423.CC"/>
        <s v="WALK.SS.20180507.CC"/>
        <s v="WALK.SS.20180619.CC"/>
        <s v="WALK.SS.20180709.CC"/>
        <s v="WALK.SS.20180806.CC"/>
        <s v="WALK.SS.20180917.CC"/>
        <s v="WALK.SS.20181015.CC"/>
        <s v="WALK.SS.20181105.CC"/>
        <s v="WALK.SS.20181113.CC"/>
        <s v="WALK.SS.20181217.CC"/>
        <s v="WALK.SS.20190122.CC"/>
        <s v="WALK.SS.20190226.CC"/>
        <s v="WALK.SS.20190312.CC"/>
        <s v="WALK.SS.20190422.CC"/>
        <s v="WALK.SS.20190521.CC"/>
        <s v="WALK.SS.20190618.CC"/>
        <s v="WALK.SS.20190722.CC"/>
        <s v="WALK.SS.20190813.CC"/>
        <s v="WALK.SS.20190916.CC"/>
        <s v="WALK.SS.20191007.CC"/>
        <s v="WALK.SS.20191104.CC"/>
        <s v="WALK.SS.20191202.CC"/>
        <s v="WALK.SS.20200121.CC"/>
        <s v="WALK.SS.20200211.CC"/>
        <s v="WALK.SS.20200309.CC"/>
        <s v="WALK.SS.20200608.CC"/>
        <s v="WALK.SS.20200714.CC"/>
        <s v="WALK.SS.20200811.CC"/>
        <s v="WALK.SS.20200908.CC"/>
        <s v="WALK.SS.20201013.CC"/>
        <s v="WALK.SS.20201111.CC"/>
        <s v="WALK.SS.20201208.CC"/>
        <s v="WALK.SS.20210210.CC"/>
        <s v="WALK.SS.20210308.CC"/>
        <s v="WALK.SS.20210412.CC"/>
        <s v="WALK.SS.20210510.CC"/>
        <s v="WALK.SS.20210607.CC"/>
        <s v="WALK.SS.20210712.CC"/>
        <s v="WALK.SS.20210809.CC"/>
        <s v="WALK.SS.20210914.CC"/>
        <s v="WALK.SS.20211013.CC"/>
        <s v="WALK.SS.20211115.CC"/>
        <s v="WALK.SS.20211213.CC"/>
        <s v="WALK.SS.20220110.CC"/>
        <s v="WALK.SS.20220207.CC"/>
        <s v="WALK.SS.20220307.CC"/>
        <s v="WALK.SS.20220411.CC"/>
        <s v="WALK.SS.20220509.CC"/>
        <s v="WALK.SS.20220606.CC"/>
        <s v="WALK.SS.20220711.CC"/>
        <s v="WALK.SS.20220808.CC"/>
        <s v="WALK.SS.20220912.CC"/>
        <s v="WALK.SS.20221010.CC"/>
        <s v="WALK.SS.20221114.CC"/>
        <s v="WALK.SS.20221212.CC"/>
        <s v="WALK.SS.20230103.CC"/>
        <s v="WALK.SS.20230213.CC"/>
        <s v="WALK.SS.20230314.CC"/>
        <s v="WALK.SS.20230411.CC"/>
        <s v="WALK.SS.20230508.CC"/>
        <s v="WALK.SS.20230613.CC"/>
        <s v="WALK.SS.20230710.CC"/>
        <s v="WALK.SS.20230807.CC"/>
        <s v="WALK.SS.20230911.CC"/>
        <s v="WALK.SS.20231009.CC"/>
        <s v="WALK.SS.20231113.CC"/>
        <s v="WALK.SS.20231211.CC"/>
        <s v="WALK.SS.20240110.CC"/>
        <s v="WALK.SS.20240205.CC"/>
        <s v="BLWA.C0.20170523.CC"/>
        <s v="BLWA.C0.20170711.CC"/>
        <s v="BLWA.C2.20170914.CC"/>
        <s v="BLWA.C1.20170914.CC"/>
        <s v="BLWA.C0.20171121.CC"/>
        <s v="BLWA.C0.20180109.CC"/>
        <s v="BLWA.C0.20180327.CC"/>
        <s v="BLWA.C1.20180515.CC"/>
        <s v="BLWA.C2.20180515.CC"/>
        <s v="BLWA.C0.20180724.CC"/>
        <s v="BLWA.C0.20180918.CC"/>
        <s v="BLWA.C0.20181119.CC"/>
        <s v="BLWA.C0.20190115.CC"/>
        <s v="BLWA.C0.20190319.CC"/>
        <s v="BLWA.C0.20190514.CC"/>
        <s v="BLWA.C0.20190716.CC"/>
        <s v="BLWA.C0.20190917.CC"/>
        <s v="BLWA.C0.20191120.CC"/>
        <s v="BLWA.C0.20200120.CC"/>
        <s v="BLWA.C0.20200318.CC"/>
        <s v="BLWA.C0.20201019.CC"/>
        <s v="BLWA.C0.20210210.CC"/>
        <s v="BLWA.C0.20210322.CC"/>
        <s v="BLWA.C0.20210519.CC"/>
        <s v="BLWA.C0.20210720.CC"/>
        <s v="BLWA.C0.20210921.CC"/>
        <s v="BLWA.C0.20211118.CC"/>
        <s v="BLWA.C0.20220125.CC"/>
        <s v="BLWA.C0.20220316.CC"/>
        <s v="BLWA.C0.20220517.CC"/>
        <s v="BLWA.C0.20220719.CC"/>
        <s v="BLWA.C0.20220920.CC"/>
        <s v="BLWA.C0.20221121.CC"/>
        <s v="BLWA.C0.20230118.CC"/>
        <s v="BLWA.C0.20230316.CC"/>
        <s v="BLWA.C0.20230523.CC"/>
        <s v="BLWA.C0.20230720.CC"/>
        <s v="BLWA.C0.20230919.CC"/>
        <s v="BLWA.C0.20231127.CC"/>
        <s v="BLWA.C0.20240118.CC"/>
        <s v="MAYF.20150317.AMC.SESTON.1"/>
        <s v="MAYF.20170418.AMC.SESTON.1"/>
        <s v="MAYF.SS.20170509.CC"/>
        <s v="MAYF.SS.20170606.CC"/>
        <s v="MAYF.SS.20170705.CC"/>
        <s v="MAYF.SS.20170810.CC"/>
        <s v="MAYF.SS.20170905.CC"/>
        <s v="MAYF.SS.20171003.CC"/>
        <s v="MAYF.SS.20171114.CC"/>
        <s v="MAYF.SS.20171212.CC"/>
        <s v="MAYF.SS.20180102.CC"/>
        <s v="MAYF.SS.20180206.CC"/>
        <s v="MAYF.SS.20180305.CC"/>
        <s v="MAYF.SS.20180409.CC"/>
        <s v="MAYF.SS.20180501.CC"/>
        <s v="MAYF.SS.20180605.CC"/>
        <s v="MAYF.SS.20180702.CC"/>
        <s v="MAYF.SS.20180807.CC"/>
        <s v="MAYF.SS.20180904.CC"/>
        <s v="MAYF.SS.20181002.CC"/>
        <s v="MAYF.SS.20181113.CC"/>
        <s v="MAYF.SS.20181204.CC"/>
        <s v="MAYF.SS.20190103.CC"/>
        <s v="MAYF.SS.20190205.CC"/>
        <s v="MAYF.SS.20190305.CC"/>
        <s v="MAYF.SS.20190402.CC"/>
        <s v="MAYF.SS.20190430.CC"/>
        <s v="MAYF.SS.20190604.CC"/>
        <s v="MAYF.SS.20190702.CC"/>
        <s v="MAYF.SS.20190806.CC"/>
        <s v="MAYF.SS.20190903.CC"/>
        <s v="MAYF.SS.20191001.CC"/>
        <s v="MAYF.SS.20191105.CC"/>
        <s v="MAYF.SS.20191203.CC"/>
        <s v="MAYF.SS.20200107.CC"/>
        <s v="MAYF.SS.20200204.CC"/>
        <s v="MAYF.SS.20200303.CC"/>
        <s v="MAYF.SS.20200803.CC"/>
        <s v="MAYF.SS.20200901.CC"/>
        <s v="MAYF.SS.20201103.CC"/>
        <s v="MAYF.SS.20201201.CC"/>
        <s v="MAYF.SS.20210104.CC"/>
        <s v="MAYF.SS.20210218.CC"/>
        <s v="MAYF.SS.20210302.CC"/>
        <s v="MAYF.SS.20210406.CC"/>
        <s v="MAYF.SS.20210504.CC"/>
        <s v="MAYF.SS.20210601.CC"/>
        <s v="MAYF.SS.20210706.CC"/>
        <s v="MAYF.SS.20210802.CC"/>
        <s v="MAYF.SS.20210907.CC"/>
        <s v="MAYF.SS.20211005.CC"/>
        <s v="MAYF.SS.20211103.CC"/>
        <s v="MAYF.SS.20211213.CC"/>
        <s v="MAYF.SS.20220104.CC"/>
        <s v="MAYF.SS.20220201.CC"/>
        <s v="MAYF.SS.20220301.CC"/>
        <s v="MAYF.SS.20220406.CC"/>
        <s v="MAYF.SS.20220502.CC"/>
        <s v="MAYF.SS.20220608.CC"/>
        <s v="MAYF.SS.20220705.CC"/>
        <s v="MAYF.SS.20220803.CC"/>
        <s v="MAYF.SS.20220906.CC"/>
        <s v="MAYF.SS.20221003.CC"/>
        <s v="MAYF.SS.20221101.CC"/>
        <s v="MAYF.SS.20221215.CC"/>
        <s v="MAYF.SS.20230104.CC"/>
        <s v="MAYF.SS.20230206.CC"/>
        <s v="MAYF.SS.20230301.CC"/>
        <s v="MAYF.SS.20230404.CC"/>
        <s v="MAYF.SS.20230501.CC"/>
        <s v="MAYF.SS.20230605.CC"/>
        <s v="MAYF.SS.20230705.CC"/>
        <s v="MAYF.SS.20230801.CC"/>
        <s v="MAYF.SS.20231003.CC"/>
        <s v="MAYF.SS.20231107.CC"/>
        <s v="MAYF.SS.20231207.CC"/>
        <s v="MAYF.SS.20240102.CC"/>
        <s v="MAYF.SS.20240206.CC"/>
        <s v="TOMB.C0.20170523.CC"/>
        <s v="TOMB.C0.20170726.CC"/>
        <s v="TOMB.C0.20170914.CC"/>
        <s v="TOMB.C0.20171121.CC"/>
        <s v="TOMB.C0.20180109.CC"/>
        <s v="TOMB.C0.20180327.CC"/>
        <s v="TOMB.C0.20180515.CC"/>
        <s v="TOMB.C0.20180724.CC"/>
        <s v="TOMB.C0.20180918.CC"/>
        <s v="TOMB.C0.20181119.CC"/>
        <s v="TOMB.C0.20190122.CC"/>
        <s v="TOMB.C0.20190318.CC"/>
        <s v="TOMB.C0.20190507.CC"/>
        <s v="TOMB.C0.20190709.CC"/>
        <s v="TOMB.C0.20190910.CC"/>
        <s v="TOMB.C0.20191209.CC"/>
        <s v="TOMB.C0.20200203.CC"/>
        <s v="TOMB.C0.20200319.CC"/>
        <s v="TOMB.C0.20201013.CC"/>
        <s v="TOMB.C0.20201110.CC"/>
        <s v="TOMB.C0.20210209.CC"/>
        <s v="TOMB.C0.20210309.CC"/>
        <s v="TOMB.C0.20210510.CC"/>
        <s v="TOMB.C0.20210722.CC"/>
        <s v="TOMB.C0.20210914.CC"/>
        <s v="TOMB.C0.20211110.CC"/>
        <s v="TOMB.C0.20220124.CC"/>
        <s v="TOMB.C0.20220310.CC"/>
        <s v="TOMB.C0.20220509.CC"/>
        <s v="TOMB.C0.20220713.CC"/>
        <s v="TOMB.C0.20220913.CC"/>
        <s v="TOMB.C0.20221108.CC"/>
        <s v="TOMB.C0.20230110.CC"/>
        <s v="TOMB.C0.20230308.CC"/>
        <s v="TOMB.C0.20230509.CC"/>
        <s v="TOMB.C0.20230712.CC"/>
        <s v="TOMB.C0.20230913.CC"/>
        <s v="TOMB.C0.20231109.CC"/>
        <s v="TOMB.C0.20240109.CC"/>
        <s v="PRLA.20140813.AMC.PLANKTON.1"/>
        <s v="PRLA.20140813.AMC.PLANKTON.3"/>
        <s v="PRLA.20140813.AMC.PLANKTON.2"/>
        <s v="PRLA.20141014.AMC.PLANKTON.2"/>
        <s v="PRLA.20141014.AMC.PLANKTON.3"/>
        <s v="PRLA.20141014.AMC.PLANKTON.1"/>
        <s v="PRLA.20150603.AMC.PLANKTON.1"/>
        <s v="PRLA.20150603.AMC.PLANKTON.3"/>
        <s v="PRLA.20150603.AMC.PLANKTON.2"/>
        <s v="PRLA.20150803.AMC.PLANKTON.1"/>
        <s v="PRLA.20150803.AMC.PLANKTON.2"/>
        <s v="PRLA.20150803.AMC.PLANKTON.3"/>
        <s v="PRLA.20151022.AMC.PLANKTON.1"/>
        <s v="PRLA.20151022.AMC.PLANKTON.3"/>
        <s v="PRLA.20151022.AMC.PLANKTON.2"/>
        <s v="PRLA.20160203.AMC.PLANKTON.1"/>
        <s v="PRLA.20160203.AMC.PLANKTON.3"/>
        <s v="PRLA.20160203.AMC.PLANKTON.2"/>
        <s v="PRLA.IN.20170412.CC"/>
        <s v="PRLA.C0.20170412.CC"/>
        <s v="PRLA.OT.20170412.CC"/>
        <s v="PRLA.IN.20170608.CC"/>
        <s v="PRLA.C0.20170608.CC"/>
        <s v="PRLA.OT.20170608.CC"/>
        <s v="PRLA.IN.20170803.CC"/>
        <s v="PRLA.C0.20170803.CC"/>
        <s v="PRLA.OT.20170803.CC"/>
        <s v="PRLA.IN.20171019.CC"/>
        <s v="PRLA.C0.20171019.CC"/>
        <s v="PRLA.OT.20171019.CC"/>
        <s v="PRLA.C0.20180104.CC"/>
        <s v="PRLA.C0.20180313.CC"/>
        <s v="PRLA.C0.20180501.CC"/>
        <s v="PRLA.C1.20180620.CC"/>
        <s v="PRLA.C0.20180807.CC"/>
        <s v="PRLA.C0.20181016.CC"/>
        <s v="PRLA.C0.20181204.CC"/>
        <s v="PRLA.C0.20190211.CC"/>
        <s v="PRLA.C1.20190423.CC"/>
        <s v="PRLA.C0.20190604.CC"/>
        <s v="PRLA.C0.20190806.CC"/>
        <s v="PRLA.C0.20191016.CC"/>
        <s v="PRLA.C0.20191204.CC"/>
        <s v="PRLA.C0.20200211.CC"/>
        <s v="PRLA.C0.20200609.CC"/>
        <s v="PRLA.C0.20200804.CC"/>
        <s v="PRLA.C0.20210202.CC"/>
        <s v="PRLA.C0.20210407.CC"/>
        <s v="PRLA.C1.20210601.CC"/>
        <s v="PRLA.C0.20210803.CC"/>
        <s v="PRLA.C0.20211012.CC"/>
        <s v="PRLA.C0.20211214.CC"/>
        <s v="PRLA.C0.20220208.CC"/>
        <s v="PRLA.C0.20220426.CC"/>
        <s v="PRLA.C0.20220627.CC"/>
        <s v="PRLA.C0.20220802.CC"/>
        <s v="PRLA.C0.20221018.CC"/>
        <s v="PRLA.C0.20221129.CC"/>
        <s v="PRLA.C0.20230207.CC"/>
        <s v="PRLA.C1.20230516.CC"/>
        <s v="PRLA.C0.20230808.CC"/>
        <s v="PRLA.C0.20231017.CC"/>
        <s v="PRLA.C0.20231219.CC"/>
        <s v="PRLA.C0.20240207.CC"/>
        <s v="PRPO.20140812.AMC.PLANKTON.1"/>
        <s v="PRPO.20140812.AMC.PLANKTON.3"/>
        <s v="PRPO.20140812.AMC.PLANKTON.2"/>
        <s v="PRPO.20141013.AMC.PLANKTON.1"/>
        <s v="PRPO.20141013.AMC.PLANKTON.2"/>
        <s v="PRPO.20141013.AMC.PLANKTON.3"/>
        <s v="PRPO.20150602.AMC.PLANKTON.1"/>
        <s v="PRPO.20150602.AMC.PLANKTON.3"/>
        <s v="PRPO.20150602.AMC.PLANKTON.2"/>
        <s v="PRPO.20150804.AMC.PLANKTON.1"/>
        <s v="PRPO.20150804.AMC.PLANKTON.2"/>
        <s v="PRPO.20150804.AMC.PLANKTON.3"/>
        <s v="PRPO.20151020.AMC.PLANKTON.1"/>
        <s v="PRPO.20151020.AMC.PLANKTON.3"/>
        <s v="PRPO.20151020.AMC.PLANKTON.2"/>
        <s v="PRPO.20160202.AMC.PLANKTON.1"/>
        <s v="PRPO.20160202.AMC.PLANKTON.3"/>
        <s v="PRPO.20160202.AMC.PLANKTON.2"/>
        <s v="PRPO.IN.20170411.CC"/>
        <s v="PRPO.C0.20170411.CC"/>
        <s v="PRPO.OT.20170411.CC"/>
        <s v="PRPO.IN.20170606.CC"/>
        <s v="PRPO.C0.20170606.CC"/>
        <s v="PRPO.OT.20170606.CC"/>
        <s v="PRPO.IN.20170802.CC"/>
        <s v="PRPO.C0.20170802.CC"/>
        <s v="PRPO.OT.20170802.CC"/>
        <s v="PRPO.IN.20171017.CC"/>
        <s v="PRPO.C0.20171017.CC"/>
        <s v="PRPO.OT.20171017.CC"/>
        <s v="PRPO.C0.20180102.CC"/>
        <s v="PRPO.C0.20180313.CC"/>
        <s v="PRPO.C0.20180501.CC"/>
        <s v="PRPO.C0.20180620.CC"/>
        <s v="PRPO.C0.20180807.CC"/>
        <s v="PRPO.C0.20181016.CC"/>
        <s v="PRPO.C0.20181204.CC"/>
        <s v="PRPO.C0.20190211.CC"/>
        <s v="PRPO.C0.20190423.CC"/>
        <s v="PRPO.C0.20190604.CC"/>
        <s v="PRPO.C0.20190806.CC"/>
        <s v="PRPO.C0.20191016.CC"/>
        <s v="PRPO.C0.20191203.CC"/>
        <s v="PRPO.C0.20200204.CC"/>
        <s v="PRPO.C0.20200609.CC"/>
        <s v="PRPO.C0.20200804.CC"/>
        <s v="PRPO.C0.20210202.CC"/>
        <s v="PRPO.C0.20210407.CC"/>
        <s v="PRPO.C1.20210601.CC"/>
        <s v="PRPO.C0.20210803.CC"/>
        <s v="PRPO.C0.20211020.CC"/>
        <s v="PRPO.C0.20211214.CC"/>
        <s v="PRPO.C0.20220208.CC"/>
        <s v="PRPO.C0.20220503.CC"/>
        <s v="PRPO.C0.20220601.CC"/>
        <s v="PRPO.C0.20220802.CC"/>
        <s v="PRPO.C0.20221018.CC"/>
        <s v="PRPO.C0.20221129.CC"/>
        <s v="PRPO.C0.20230207.CC"/>
        <s v="PRPO.C1.20230516.CC"/>
        <s v="PRPO.C0.20230808.CC"/>
        <s v="PRPO.C0.20231017.CC"/>
        <s v="PRPO.C0.20231211.CC"/>
        <s v="PRPO.C0.20240206.CC"/>
        <s v="ARIK.20140902.AMC.SESTON.1"/>
        <s v="ARIK.20141007.AMC.SESTON.1"/>
        <s v="ARIK.SS.20170406.CC"/>
        <s v="ARIK.SS.20170502.CC"/>
        <s v="ARIK.SS.20170606.CC"/>
        <s v="ARIK.SS.20170705.CC"/>
        <s v="ARIK.SS.20170801.CC"/>
        <s v="ARIK.SS.20170905.CC"/>
        <s v="ARIK.SS.20171012.CC"/>
        <s v="ARIK.SS.20171205.CC"/>
        <s v="ARIK.SS.20180104.CC"/>
        <s v="ARIK.SS.20180207.CC"/>
        <s v="ARIK.SS.20180306.CC"/>
        <s v="ARIK.SS.20180403.CC"/>
        <s v="ARIK.SS.20180501.CC"/>
        <s v="ARIK.SS.20180606.CC"/>
        <s v="ARIK.SS.20180702.CC"/>
        <s v="ARIK.SS.20180807.CC"/>
        <s v="ARIK.SS.20180904.CC"/>
        <s v="ARIK.SS.20181002.CC"/>
        <s v="ARIK.SS.20181106.CC"/>
        <s v="ARIK.SS.20181204.CC"/>
        <s v="ARIK.SS.20190103.CC"/>
        <s v="ARIK.SS.20190205.CC"/>
        <s v="ARIK.SS.20190305.CC"/>
        <s v="ARIK.SS.20190402.CC"/>
        <s v="ARIK.SS.20190429.CC"/>
        <s v="ARIK.SS.20190605.CC"/>
        <s v="ARIK.SS.20190708.CC"/>
        <s v="ARIK.SS.20190806.CC"/>
        <s v="ARIK.SS.20190903.CC"/>
        <s v="ARIK.SS.20191002.CC"/>
        <s v="ARIK.SS.20191105.CC"/>
        <s v="ARIK.SS.20191212.CC"/>
        <s v="ARIK.SS.20200107.CC"/>
        <s v="ARIK.SS.20200205.CC"/>
        <s v="ARIK.SS.20200303.CC"/>
        <s v="ARIK.SS.20201006.CC"/>
        <s v="ARIK.SS.20201103.CC"/>
        <s v="ARIK.SS.20201202.CC"/>
        <s v="ARIK.SS.20201216.CC"/>
        <s v="ARIK.SS.20210105.CC"/>
        <s v="ARIK.SS.20210202.CC"/>
        <s v="ARIK.SS.20210302.CC"/>
        <s v="ARIK.SS.20210406.CC"/>
        <s v="ARIK.SS.20210513.CC"/>
        <s v="ARIK.SS.20210602.CC"/>
        <s v="ARIK.SS.20210707.CC"/>
        <s v="ARIK.SS.20210804.CC"/>
        <s v="ARIK.RE.20210907.CC"/>
        <s v="ARIK.RE.20211005.CC"/>
        <s v="ARIK.SS.20211102.CC"/>
        <s v="ARIK.SS.20211208.CC"/>
        <s v="ARIK.SS.20220104.CC"/>
        <s v="ARIK.SS.20220201.CC"/>
        <s v="ARIK.SS.20220303.CC"/>
        <s v="ARIK.SS.20220406.CC"/>
        <s v="ARIK.SS.20220510.CC"/>
        <s v="ARIK.SS.20220705.CC"/>
        <s v="ARIK.SS.20220802.CC"/>
        <s v="ARIK.SS.20221103.CC"/>
        <s v="ARIK.SS.20221129.CC"/>
        <s v="ARIK.SS.20230104.CC"/>
        <s v="ARIK.SS.20230207.CC"/>
        <s v="ARIK.SS.20230228.CC"/>
        <s v="ARIK.SS.20230412.CC"/>
        <s v="ARIK.SS.20230509.CC"/>
        <s v="ARIK.SS.20230606.CC"/>
        <s v="ARIK.SS.20230706.CC"/>
        <s v="ARIK.SS.20230803.CC"/>
        <s v="ARIK.SS.20230906.CC"/>
        <s v="ARIK.SS.20231003.CC"/>
        <s v="ARIK.SS.20231107.CC"/>
        <s v="ARIK.SS.20231205.CC"/>
        <s v="ARIK.SS.20240102.CC"/>
        <s v="ARIK.SS.20240206.CC"/>
        <s v="BLUE.SS.20170411.CC"/>
        <s v="BLUE.SS.20170502.CC"/>
        <s v="BLUE.SS.20170613.CC"/>
        <s v="BLUE.SS.20170725.CC"/>
        <s v="BLUE.SS.20170815.CC"/>
        <s v="BLUE.SS.20170912.CC"/>
        <s v="BLUE.SS.20171010.CC"/>
        <s v="BLUE.SS.20171121.CC"/>
        <s v="BLUE.SS.20171212.CC"/>
        <s v="BLUE.SS.20180109.CC"/>
        <s v="BLUE.SS.20180207.CC"/>
        <s v="BLUE.SS.20180213.CC"/>
        <s v="BLUE.SS.20180313.CC"/>
        <s v="BLUE.SS.20180417.CC"/>
        <s v="BLUE.SS.20180508.CC"/>
        <s v="BLUE.SS.20180612.CC"/>
        <s v="BLUE.SS.20180717.CC"/>
        <s v="BLUE.SS.20180828.CC"/>
        <s v="BLUE.SS.20180911.CC"/>
        <s v="BLUE.RE.20181023.CC"/>
        <s v="BLUE.SS.20181120.CC"/>
        <s v="BLUE.SS.20181211.CC"/>
        <s v="BLUE.SS.20190129.CC"/>
        <s v="BLUE.SS.20190219.CC"/>
        <s v="BLUE.SS.20190319.CC"/>
        <s v="BLUE.SS.20190409.CC"/>
        <s v="BLUE.SS.20190507.CC"/>
        <s v="BLUE.SS.20190611.CC"/>
        <s v="BLUE.SS.20190716.CC"/>
        <s v="BLUE.SS.20190813.CC"/>
        <s v="BLUE.SS.20190924.CC"/>
        <s v="BLUE.SS.20191008.CC"/>
        <s v="BLUE.SS.20191112.CC"/>
        <s v="BLUE.SS.20191210.CC"/>
        <s v="BLUE.SS.20200121.CC"/>
        <s v="BLUE.RE.20200211.CC"/>
        <s v="BLUE.RE.20200317.CC"/>
        <s v="BLUE.RE.20210323.CC"/>
        <s v="BLUE.SS.20210427.CC"/>
        <s v="BLUE.SS.20210518.CC"/>
        <s v="BLUE.SS.20210615.CC"/>
        <s v="BLUE.SS.20210713.CC"/>
        <s v="BLUE.SS.20210817.CC"/>
        <s v="BLUE.SS.20210914.CC"/>
        <s v="BLUE.SS.20211019.CC"/>
        <s v="BLUE.SS.20211109.CC"/>
        <s v="BLUE.SS.20211214.CC"/>
        <s v="BLUE.SS.20220111.CC"/>
        <s v="BLUE.SS.20220208.CC"/>
        <s v="BLUE.SS.20220315.CC"/>
        <s v="BLUE.SS.20220412.CC"/>
        <s v="BLUE.SS.20220517.CC"/>
        <s v="BLUE.SS.20220628.CC"/>
        <s v="BLUE.SS.20220712.CC"/>
        <s v="BLUE.SS.20220809.CC"/>
        <s v="BLUE.SS.20220913.CC"/>
        <s v="BLUE.SS.20221004.CC"/>
        <s v="BLUE.SS.20221108.CC"/>
        <s v="BLUE.SS.20221213.CC"/>
        <s v="BLUE.SS.20230110.CC"/>
        <s v="BLUE.SS.20230301.CC"/>
        <s v="BLUE.SS.20230314.CC"/>
        <s v="BLUE.SS.20230411.CC"/>
        <s v="BLUE.SS.20230516.CC"/>
        <s v="BLUE.SS.20230613.CC"/>
        <s v="BLUE.SS.20230711.CC"/>
        <s v="BLUE.SS.20230823.CC"/>
        <s v="BLUE.SS.20230913.CC"/>
        <s v="BLUE.SS.20231010.CC"/>
        <s v="BLUE.SS.20231109.CC"/>
        <s v="BLUE.SS.20231218.CC"/>
        <s v="BLUE.SS.20240109.CC"/>
        <s v="BLUE.SS.20240215.CC"/>
        <s v="PRIN.20160830.AMC.SESTON.1"/>
        <s v="PRIN.20160906.AMC.SESTON.1"/>
        <s v="PRIN.20160915.AMC.SESTON.1"/>
        <s v="PRIN.20161004.AMC.SESTON.1"/>
        <s v="PRIN.20161011.AMC.SESTON.1"/>
        <s v="PRIN.20161101.AMC.SESTON.1"/>
        <s v="PRIN.20161213.AMC.SESTON.1"/>
        <s v="PRIN.SS.20170404.CC"/>
        <s v="PRIN.SS.20170418.CC"/>
        <s v="PRIN.SS.20170509.CC"/>
        <s v="PRIN.SS.20170523.CC"/>
        <s v="PRIN.SS.20170606.CC"/>
        <s v="PRIN.SS.20170711.CC"/>
        <s v="PRIN.SS.20170801.CC"/>
        <s v="PRIN.SS.20170905.CC"/>
        <s v="PRIN.SS.20171003.CC"/>
        <s v="PRIN.SS.20171107.CC"/>
        <s v="PRIN.SS.20171205.CC"/>
        <s v="PRIN.SS.20180102.CC"/>
        <s v="PRIN.SS.20180108.CC"/>
        <s v="PRIN.SS.20180206.CC"/>
        <s v="PRIN.SS.20180306.CC"/>
        <s v="PRIN.SS.20180403.CC"/>
        <s v="PRIN.SS.20180501.CC"/>
        <s v="PRIN.SS.20180605.CC"/>
        <s v="PRIN.RE.20180724.CC"/>
        <s v="PRIN.RE.20180807.CC"/>
        <s v="PRIN.RE.20180904.CC"/>
        <s v="PRIN.SS.20181002.CC"/>
        <s v="PRIN.SS.20181127.CC"/>
        <s v="PRIN.SS.20181204.CC"/>
        <s v="PRIN.SS.20190108.CC"/>
        <s v="PRIN.SS.20190205.CC"/>
        <s v="PRIN.SS.20190305.CC"/>
        <s v="PRIN.SS.20190402.CC"/>
        <s v="PRIN.SS.20190514.CC"/>
        <s v="PRIN.SS.20190604.CC"/>
        <s v="PRIN.SS.20190730.CC"/>
        <s v="PRIN.SS.20190806.CC"/>
        <s v="PRIN.SS.20190903.CC"/>
        <s v="PRIN.SS.20191001.CC"/>
        <s v="PRIN.SS.20191105.CC"/>
        <s v="PRIN.SS.20191217.CC"/>
        <s v="PRIN.SS.20200107.CC"/>
        <s v="PRIN.SS.20200211.CC"/>
        <s v="PRIN.SS.20201020.CC"/>
        <s v="PRIN.SS.20201201.CC"/>
        <s v="PRIN.SS.20210309.CC"/>
        <s v="PRIN.SS.20210413.CC"/>
        <s v="PRIN.SS.20210504.CC"/>
        <s v="PRIN.RE.20210601.CC"/>
        <s v="PRIN.SS.20210706.CC"/>
        <s v="PRIN.SS.20210810.CC"/>
        <s v="PRIN.SS.20210928.CC"/>
        <s v="PRIN.SS.20211005.CC"/>
        <s v="PRIN.SS.20211102.CC"/>
        <s v="PRIN.SS.20211207.CC"/>
        <s v="PRIN.SS.20220118.CC"/>
        <s v="PRIN.SS.20220201.CC"/>
        <s v="PRIN.SS.20220301.CC"/>
        <s v="PRIN.SS.20220405.CC"/>
        <s v="PRIN.RE.20220503.CC"/>
        <s v="PRIN.SS.20220621.CC"/>
        <s v="PRIN.SS.20220705.CC"/>
        <s v="PRIN.RE.20220802.CC"/>
        <s v="PRIN.SS.20220906.CC"/>
        <s v="PRIN.RE.20221011.CC"/>
        <s v="PRIN.SS.20221101.CC"/>
        <s v="PRIN.SS.20221212.CC"/>
        <s v="PRIN.SS.20230117.CC"/>
        <s v="PRIN.SS.20230307.CC"/>
        <s v="PRIN.SS.20230504.CC"/>
        <s v="PRIN.SS.20230508.CC"/>
        <s v="PRIN.SS.20230608.CC"/>
        <s v="PRIN.SS.20230706.CC"/>
        <s v="PRIN.SS.20230801.CC"/>
        <s v="PRIN.SS.20231106.CC"/>
        <s v="PRIN.SS.20231219.CC"/>
        <s v="PRIN.SS.20240102.CC"/>
        <s v="BLDE.SS.20180306.CC"/>
        <s v="BLDE.SS.20180403.CC"/>
        <s v="BLDE.SS.20180501.CC"/>
        <s v="BLDE.SS.20180605.CC"/>
        <s v="BLDE.SS.20180702.CC"/>
        <s v="BLDE.SS.20180807.CC"/>
        <s v="BLDE.SS.20180904.CC"/>
        <s v="BLDE.SS.20181002.CC"/>
        <s v="BLDE.SS.20181106.CC"/>
        <s v="BLDE.SS.20181204.CC"/>
        <s v="BLDE.SS.20190130.CC"/>
        <s v="BLDE.SS.20190205.CC"/>
        <s v="BLDE.SS.20190305.CC"/>
        <s v="BLDE.SS.20190403.CC"/>
        <s v="BLDE.SS.20190502.CC"/>
        <s v="BLDE.SS.20190604.CC"/>
        <s v="BLDE.SS.20190702.CC"/>
        <s v="BLDE.SS.20190805.CC"/>
        <s v="BLDE.SS.20190904.CC"/>
        <s v="BLDE.SS.20191001.CC"/>
        <s v="BLDE.SS.20191107.CC"/>
        <s v="BLDE.SS.20191203.CC"/>
        <s v="BLDE.SS.20200107.CC"/>
        <s v="BLDE.SS.20200204.CC"/>
        <s v="BLDE.SS.20200303.CC"/>
        <s v="BLDE.SS.20200706.CC"/>
        <s v="BLDE.SS.20200811.CC"/>
        <s v="BLDE.SS.20200901.CC"/>
        <s v="BLDE.SS.20201008.CC"/>
        <s v="BLDE.SS.20210105.CC"/>
        <s v="BLDE.SS.20210202.CC"/>
        <s v="BLDE.SS.20210302.CC"/>
        <s v="BLDE.SS.20210512.CC"/>
        <s v="BLDE.SS.20210603.CC"/>
        <s v="BLDE.SS.20210706.CC"/>
        <s v="BLDE.SS.20210804.CC"/>
        <s v="BLDE.SS.20210908.CC"/>
        <s v="BLDE.SS.20211005.CC"/>
        <s v="BLDE.SS.20211109.CC"/>
        <s v="BLDE.SS.20211214.CC"/>
        <s v="BLDE.SS.20220104.CC"/>
        <s v="BLDE.SS.20220201.CC"/>
        <s v="BLDE.SS.20220301.CC"/>
        <s v="BLDE.SS.20220413.CC"/>
        <s v="BLDE.SS.20220504.CC"/>
        <s v="BLDE.SS.20220607.CC"/>
        <s v="BLDE.SS.20221207.CC"/>
        <s v="BLDE.SS.20230110.CC"/>
        <s v="BLDE.SS.20230207.CC"/>
        <s v="BLDE.SS.20230314.CC"/>
        <s v="BLDE.SS.20230405.CC"/>
        <s v="BLDE.SS.20230503.CC"/>
        <s v="BLDE.SS.20230606.CC"/>
        <s v="BLDE.SS.20230718.CC"/>
        <s v="BLDE.SS.20230823.CC"/>
        <s v="BLDE.SS.20231120.CC"/>
        <s v="BLDE.SS.20231205.CC"/>
        <s v="BLDE.SS.20240109.CC"/>
        <s v="BLDE.SS.20240213.CC"/>
        <s v="COMO.SS.20170412.CC"/>
        <s v="COMO.SS.20170510.CC"/>
        <s v="COMO.SS.20170710.CC"/>
        <s v="COMO.SS.20170808.CC"/>
        <s v="COMO.SS.20170911.CC"/>
        <s v="COMO.SS.20171012.CC"/>
        <s v="COMO.SS.20171115.CC"/>
        <s v="COMO.SS.20171211.CC"/>
        <s v="COMO.SS.20180116.CC"/>
        <s v="COMO.SS.20180220.CC"/>
        <s v="COMO.SS.20180320.CC"/>
        <s v="COMO.SS.20180424.CC"/>
        <s v="COMO.SS.20180522.CC"/>
        <s v="COMO.SS.20180619.CC"/>
        <s v="COMO.SS.20180717.CC"/>
        <s v="COMO.SS.20180821.CC"/>
        <s v="COMO.SS.20180918.CC"/>
        <s v="COMO.SS.20181017.CC"/>
        <s v="COMO.SS.20181120.CC"/>
        <s v="COMO.SS.20181217.CC"/>
        <s v="COMO.SS.20190114.CC"/>
        <s v="COMO.SS.20190219.CC"/>
        <s v="COMO.SS.20190319.CC"/>
        <s v="COMO.SS.20190423.CC"/>
        <s v="COMO.SS.20190521.CC"/>
        <s v="COMO.SS.20190618.CC"/>
        <s v="COMO.SS.20190716.CC"/>
        <s v="COMO.SS.20190820.CC"/>
        <s v="COMO.SS.20190917.CC"/>
        <s v="COMO.SS.20191015.CC"/>
        <s v="COMO.SS.20191119.CC"/>
        <s v="COMO.SS.20191217.CC"/>
        <s v="COMO.SS.20200114.CC"/>
        <s v="COMO.SS.20200211.CC"/>
        <s v="COMO.SS.20200310.CC"/>
        <s v="COMO.SS.20200609.CC"/>
        <s v="COMO.SS.20200714.CC"/>
        <s v="COMO.SS.20200811.CC"/>
        <s v="COMO.SS.20200909.CC"/>
        <s v="COMO.SS.20201013.CC"/>
        <s v="COMO.SS.20201116.CC"/>
        <s v="COMO.SS.20201208.CC"/>
        <s v="COMO.SS.20210114.CC"/>
        <s v="COMO.SS.20210309.CC"/>
        <s v="COMO.SS.20210413.CC"/>
        <s v="COMO.SS.20210511.CC"/>
        <s v="COMO.SS.20210608.CC"/>
        <s v="COMO.SS.20210713.CC"/>
        <s v="COMO.SS.20210810.CC"/>
        <s v="COMO.SS.20210914.CC"/>
        <s v="COMO.SS.20211012.CC"/>
        <s v="COMO.SS.20211109.CC"/>
        <s v="COMO.SS.20211214.CC"/>
        <s v="COMO.SS.20220113.CC"/>
        <s v="COMO.SS.20220208.CC"/>
        <s v="COMO.SS.20220308.CC"/>
        <s v="COMO.SS.20220419.CC"/>
        <s v="COMO.SS.20220510.CC"/>
        <s v="COMO.SS.20220607.CC"/>
        <s v="COMO.SS.20220714.CC"/>
        <s v="COMO.SS.20220809.CC"/>
        <s v="COMO.SS.20220914.CC"/>
        <s v="COMO.SS.20221011.CC"/>
        <s v="COMO.SS.20221114.CC"/>
        <s v="COMO.SS.20221212.CC"/>
        <s v="COMO.SS.20230110.CC"/>
        <s v="COMO.SS.20230221.CC"/>
        <s v="COMO.SS.20230314.CC"/>
        <s v="COMO.SS.20230411.CC"/>
        <s v="COMO.SS.20230509.CC"/>
        <s v="COMO.SS.20230613.CC"/>
        <s v="COMO.SS.20230710.CC"/>
        <s v="COMO.SS.20230808.CC"/>
        <s v="COMO.SS.20230912.CC"/>
        <s v="COMO.SS.20231010.CC"/>
        <s v="COMO.SS.20231115.CC"/>
        <s v="COMO.SS.20231212.CC"/>
        <s v="COMO.SS.20240213.CC"/>
        <s v="WLOU.SS.20170509.CC"/>
        <s v="WLOU.SS.20170615.CC"/>
        <s v="WLOU.SS.20170713.CC"/>
        <s v="WLOU.SS.20170810.CC"/>
        <s v="WLOU.SS.20170914.CC"/>
        <s v="WLOU.SS.20171010.CC"/>
        <s v="WLOU.SS.20171114.CC"/>
        <s v="WLOU.SS.20171213.CC"/>
        <s v="WLOU.SS.20180109.CC"/>
        <s v="WLOU.SS.20180213.CC"/>
        <s v="WLOU.SS.20180313.CC"/>
        <s v="WLOU.SS.20180417.CC"/>
        <s v="WLOU.SS.20180508.CC"/>
        <s v="WLOU.SS.20180612.CC"/>
        <s v="WLOU.SS.20180710.CC"/>
        <s v="WLOU.SS.20180816.CC"/>
        <s v="WLOU.SS.20180911.CC"/>
        <s v="WLOU.SS.20181009.CC"/>
        <s v="WLOU.SS.20181113.CC"/>
        <s v="WLOU.SS.20181211.CC"/>
        <s v="WLOU.SS.20190108.CC"/>
        <s v="WLOU.SS.20190211.CC"/>
        <s v="WLOU.SS.20190312.CC"/>
        <s v="WLOU.SS.20190416.CC"/>
        <s v="WLOU.SS.20190507.CC"/>
        <s v="WLOU.SS.20190611.CC"/>
        <s v="WLOU.SS.20190709.CC"/>
        <s v="WLOU.SS.20190813.CC"/>
        <s v="WLOU.SS.20190910.CC"/>
        <s v="WLOU.SS.20191008.CC"/>
        <s v="WLOU.SS.20191112.CC"/>
        <s v="WLOU.SS.20191210.CC"/>
        <s v="WLOU.SS.20200121.CC"/>
        <s v="WLOU.SS.20200218.CC"/>
        <s v="WLOU.SS.20200317.CC"/>
        <s v="WLOU.SS.20200616.CC"/>
        <s v="WLOU.SS.20200721.CC"/>
        <s v="WLOU.SS.20200916.CC"/>
        <s v="WLOU.SS.20201110.CC"/>
        <s v="WLOU.SS.20201215.CC"/>
        <s v="WLOU.SS.20210119.CC"/>
        <s v="WLOU.SS.20210216.CC"/>
        <s v="WLOU.SS.20210317.CC"/>
        <s v="WLOU.SS.20210420.CC"/>
        <s v="WLOU.SS.20210518.CC"/>
        <s v="WLOU.SS.20210615.CC"/>
        <s v="WLOU.SS.20210720.CC"/>
        <s v="WLOU.SS.20210817.CC"/>
        <s v="WLOU.SS.20210921.CC"/>
        <s v="WLOU.SS.20211019.CC"/>
        <s v="WLOU.SS.20211116.CC"/>
        <s v="WLOU.SS.20220118.CC"/>
        <s v="WLOU.SS.20220214.CC"/>
        <s v="WLOU.SS.20220315.CC"/>
        <s v="WLOU.SS.20220420.CC"/>
        <s v="WLOU.SS.20220516.CC"/>
        <s v="WLOU.SS.20220614.CC"/>
        <s v="WLOU.SS.20220719.CC"/>
        <s v="WLOU.SS.20220817.CC"/>
        <s v="WLOU.SS.20220921.CC"/>
        <s v="WLOU.SS.20221018.CC"/>
        <s v="WLOU.SS.20221116.CC"/>
        <s v="WLOU.SS.20221214.CC"/>
        <s v="WLOU.SS.20230117.CC"/>
        <s v="WLOU.SS.20230227.CC"/>
        <s v="WLOU.SS.20230321.CC"/>
        <s v="WLOU.SS.20230424.CC"/>
        <s v="WLOU.SS.20230516.CC"/>
        <s v="WLOU.SS.20230614.CC"/>
        <s v="WLOU.SS.20230718.CC"/>
        <s v="WLOU.SS.20230815.CC"/>
        <s v="WLOU.SS.20230919.CC"/>
        <s v="WLOU.SS.20231003.CC"/>
        <s v="WLOU.SS.20231120.CC"/>
        <s v="WLOU.SS.20231213.CC"/>
        <s v="WLOU.SS.20240122.CC"/>
        <s v="SYCA.SS.20170620.CC"/>
        <s v="SYCA.SS.20170711.CC"/>
        <s v="SYCA.SS.20170801.CC"/>
        <s v="SYCA.SS.20170905.CC"/>
        <s v="SYCA.RE.20171003.CC"/>
        <s v="SYCA.RE.20180717.CC"/>
        <s v="SYCA.RE.20180807.CC"/>
        <s v="SYCA.SS.20180904.CC"/>
        <s v="SYCA.SS.20181002.CC"/>
        <s v="SYCA.RE.20190108.CC"/>
        <s v="SYCA.RE.20190221.CC"/>
        <s v="SYCA.SS.20190319.CC"/>
        <s v="SYCA.SS.20190416.CC"/>
        <s v="SYCA.SS.20190528.CC"/>
        <s v="SYCA.SS.20190618.CC"/>
        <s v="SYCA.SS.20190716.CC"/>
        <s v="SYCA.SS.20190827.CC"/>
        <s v="SYCA.SS.20190910.CC"/>
        <s v="SYCA.SS.20191001.CC"/>
        <s v="SYCA.SS.20191119.CC"/>
        <s v="SYCA.SS.20191210.CC"/>
        <s v="SYCA.SS.20200114.CC"/>
        <s v="SYCA.SS.20200128.CC"/>
        <s v="SYCA.SS.20200310.CC"/>
        <s v="SYCA.SS.20200914.CC"/>
        <s v="SYCA.SS.20201005.CC"/>
        <s v="SYCA.RE.20201103.CC"/>
        <s v="SYCA.RE.20201201.CC"/>
        <s v="SYCA.SS.20210715.CC"/>
        <s v="SYCA.RE.20210803.CC"/>
        <s v="SYCA.RE.20210907.CC"/>
        <s v="SYCA.RE.20211005.CC"/>
        <s v="SYCA.RE.20211101.CC"/>
        <s v="SYCA.SS.20211206.CC"/>
        <s v="SYCA.SS.20220104.CC"/>
        <s v="SYCA.SS.20220208.CC"/>
        <s v="SYCA.SS.20220308.CC"/>
        <s v="SYCA.SS.20220405.CC"/>
        <s v="SYCA.SS.20220503.CC"/>
        <s v="SYCA.SS.20220531.CC"/>
        <s v="SYCA.SS.20220705.CC"/>
        <s v="SYCA.SS.20220801.CC"/>
        <s v="SYCA.SS.20220907.CC"/>
        <s v="SYCA.SS.20221004.CC"/>
        <s v="SYCA.SS.20221109.CC"/>
        <s v="SYCA.SS.20221214.CC"/>
        <s v="SYCA.SS.20230104.CC"/>
        <s v="SYCA.SS.20230214.CC"/>
        <s v="SYCA.SS.20230307.CC"/>
        <s v="SYCA.SS.20230411.CC"/>
        <s v="SYCA.SS.20230502.CC"/>
        <s v="SYCA.SS.20230606.CC"/>
        <s v="SYCA.SS.20230705.CC"/>
        <s v="SYCA.SS.20230801.CC"/>
        <s v="SYCA.SS.20230905.CC"/>
        <s v="SYCA.RE.20231003.CC"/>
        <s v="SYCA.RE.20231107.CC"/>
        <s v="SYCA.SS.20240206.CC"/>
        <s v="REDB.20170321.AMC.SESTON.1"/>
        <s v="REDB.20170404.AMC.SESTON.1"/>
        <s v="REDB.SS.20170502.CC"/>
        <s v="REDB.SS.20170606.CC"/>
        <s v="REDB.SS.20170711.CC"/>
        <s v="REDB.SS.20170801.CC"/>
        <s v="REDB.SS.20170905.CC"/>
        <s v="REDB.SS.20171003.CC"/>
        <s v="REDB.SS.20171108.CC"/>
        <s v="REDB.SS.20171205.CC"/>
        <s v="REDB.SS.20180102.CC"/>
        <s v="REDB.SS.20180206.CC"/>
        <s v="REDB.SS.20180306.CC"/>
        <s v="REDB.SS.20180411.CC"/>
        <s v="REDB.SS.20180501.CC"/>
        <s v="REDB.SS.20180605.CC"/>
        <s v="REDB.SS.20180702.CC"/>
        <s v="REDB.SS.20180807.CC"/>
        <s v="REDB.SS.20180904.CC"/>
        <s v="REDB.SS.20181001.CC"/>
        <s v="REDB.SS.20181106.CC"/>
        <s v="REDB.SS.20181204.CC"/>
        <s v="REDB.SS.20190108.CC"/>
        <s v="REDB.SS.20190211.CC"/>
        <s v="REDB.SS.20190311.CC"/>
        <s v="REDB.SS.20190401.CC"/>
        <s v="REDB.SS.20190501.CC"/>
        <s v="REDB.SS.20190604.CC"/>
        <s v="REDB.SS.20190709.CC"/>
        <s v="REDB.SS.20190807.CC"/>
        <s v="REDB.SS.20190903.CC"/>
        <s v="REDB.SS.20191001.CC"/>
        <s v="REDB.SS.20191105.CC"/>
        <s v="REDB.SS.20191203.CC"/>
        <s v="REDB.SS.20200122.CC"/>
        <s v="REDB.SS.20200204.CC"/>
        <s v="REDB.SS.20200304.CC"/>
        <s v="REDB.SS.20201005.CC"/>
        <s v="REDB.SS.20210210.CC"/>
        <s v="REDB.SS.20210302.CC"/>
        <s v="REDB.SS.20210405.CC"/>
        <s v="REDB.SS.20210503.CC"/>
        <s v="REDB.SS.20210602.CC"/>
        <s v="REDB.SS.20210706.CC"/>
        <s v="REDB.SS.20210803.CC"/>
        <s v="REDB.SS.20210907.CC"/>
        <s v="REDB.SS.20211026.CC"/>
        <s v="REDB.SS.20220111.CC"/>
        <s v="REDB.SS.20220201.CC"/>
        <s v="REDB.SS.20220301.CC"/>
        <s v="REDB.SS.20220405.CC"/>
        <s v="REDB.SS.20220502.CC"/>
        <s v="REDB.SS.20220608.CC"/>
        <s v="REDB.SS.20220705.CC"/>
        <s v="REDB.SS.20220809.CC"/>
        <s v="REDB.SS.20220906.CC"/>
        <s v="REDB.SS.20220926.CC"/>
        <s v="REDB.SS.20230104.CC"/>
        <s v="REDB.SS.20230207.CC"/>
        <s v="REDB.SS.20230314.CC"/>
        <s v="REDB.SS.20230328.CC"/>
        <s v="REDB.SS.20230426.CC"/>
        <s v="REDB.SS.20230606.CC"/>
        <s v="REDB.SS.20230705.CC"/>
        <s v="REDB.SS.20230801.CC"/>
        <s v="REDB.SS.20230906.CC"/>
        <s v="REDB.SS.20231004.CC"/>
        <s v="REDB.SS.20231107.CC"/>
        <s v="REDB.SS.20231205.CC"/>
        <s v="REDB.SS.20240109.CC"/>
        <s v="REDB.SS.20240206.CC"/>
        <s v="MART.SS.20171107.CC"/>
        <s v="MART.SS.20171212.CC"/>
        <s v="MART.SS.20180109.CC"/>
        <s v="MART.SS.20180213.CC"/>
        <s v="MART.SS.20180313.CC"/>
        <s v="MART.SS.20180410.CC"/>
        <s v="MART.SS.20180508.CC"/>
        <s v="MART.SS.20180612.CC"/>
        <s v="MART.SS.20180710.CC"/>
        <s v="MART.SS.20180814.CC"/>
        <s v="MART.SS.20180911.CC"/>
        <s v="MART.SS.20181009.CC"/>
        <s v="MART.SS.20181114.CC"/>
        <s v="MART.SS.20181211.CC"/>
        <s v="MART.SS.20190108.CC"/>
        <s v="MART.SS.20190219.CC"/>
        <s v="MART.SS.20190312.CC"/>
        <s v="MART.SS.20190416.CC"/>
        <s v="MART.SS.20190507.CC"/>
        <s v="MART.SS.20190611.CC"/>
        <s v="MART.SS.20190709.CC"/>
        <s v="MART.SS.20190813.CC"/>
        <s v="MART.SS.20190910.CC"/>
        <s v="MART.SS.20191015.CC"/>
        <s v="MART.SS.20191112.CC"/>
        <s v="MART.SS.20191210.CC"/>
        <s v="MART.SS.20200114.CC"/>
        <s v="MART.SS.20200211.CC"/>
        <s v="MART.SS.20200310.CC"/>
        <s v="MART.SS.20200714.CC"/>
        <s v="MART.SS.20200811.CC"/>
        <s v="MART.SS.20200922.CC"/>
        <s v="MART.SS.20201020.CC"/>
        <s v="MART.SS.20201117.CC"/>
        <s v="MART.SS.20201208.CC"/>
        <s v="MART.SS.20210126.CC"/>
        <s v="MART.SS.20210223.CC"/>
        <s v="MART.SS.20210323.CC"/>
        <s v="MART.SS.20210406.CC"/>
        <s v="MART.SS.20210511.CC"/>
        <s v="MART.SS.20210601.CC"/>
        <s v="MART.SS.20210706.CC"/>
        <s v="MART.SS.20210817.CC"/>
        <s v="MART.SS.20210907.CC"/>
        <s v="MART.SS.20211005.CC"/>
        <s v="MART.SS.20211109.CC"/>
        <s v="MART.SS.20211214.CC"/>
        <s v="MART.RE.20220111.CC"/>
        <s v="MART.SS.20220208.CC"/>
        <s v="MART.SS.20220308.CC"/>
        <s v="MART.SS.20220419.CC"/>
        <s v="MART.SS.20220503.CC"/>
        <s v="MART.SS.20220531.CC"/>
        <s v="MART.SS.20220712.CC"/>
        <s v="MART.SS.20220802.CC"/>
        <s v="MART.SS.20220913.CC"/>
        <s v="MART.SS.20221004.CC"/>
        <s v="MART.SS.20221108.CC"/>
        <s v="MART.SS.20221212.CC"/>
        <s v="MART.SS.20230117.CC"/>
        <s v="MART.SS.20230207.CC"/>
        <s v="MART.SS.20230307.CC"/>
        <s v="MART.SS.20230412.CC"/>
        <s v="MART.SS.20230509.CC"/>
        <s v="MART.SS.20230613.CC"/>
        <s v="MART.SS.20230705.CC"/>
        <s v="MART.SS.20230808.CC"/>
        <s v="MART.SS.20230911.CC"/>
        <s v="MART.SS.20231002.CC"/>
        <s v="MART.SS.20231106.CC"/>
        <s v="MART.RE.20231204.CC"/>
        <s v="MART.SS.20240108.CC"/>
        <s v="MART.SS.20240206.CC"/>
        <s v="MCRA.SS.20170613.CC"/>
        <s v="MCRA.SS.20170711.CC"/>
        <s v="MCRA.SS.20170815.CC"/>
        <s v="MCRA.SS.20170919.CC"/>
        <s v="MCRA.SS.20171017.CC"/>
        <s v="MCRA.SS.20171114.CC"/>
        <s v="MCRA.SS.20171212.CC"/>
        <s v="MCRA.SS.20180123.CC"/>
        <s v="MCRA.SS.20180314.CC"/>
        <s v="MCRA.SS.20180328.CC"/>
        <s v="MCRA.SS.20180424.CC"/>
        <s v="MCRA.SS.20180522.CC"/>
        <s v="MCRA.SS.20180626.CC"/>
        <s v="MCRA.SS.20180724.CC"/>
        <s v="MCRA.SS.20180828.CC"/>
        <s v="MCRA.SS.20180925.CC"/>
        <s v="MCRA.SS.20181023.CC"/>
        <s v="MCRA.SS.20181127.CC"/>
        <s v="MCRA.SS.20181218.CC"/>
        <s v="MCRA.SS.20190123.CC"/>
        <s v="MCRA.SS.20190423.CC"/>
        <s v="MCRA.SS.20190521.CC"/>
        <s v="MCRA.SS.20190625.CC"/>
        <s v="MCRA.SS.20190723.CC"/>
        <s v="MCRA.SS.20190801.CC"/>
        <s v="MCRA.SS.20190806.CC"/>
        <s v="MCRA.SS.20190827.CC"/>
        <s v="MCRA.SS.20190924.CC"/>
        <s v="MCRA.SS.20191022.CC"/>
        <s v="MCRA.SS.20191126.CC"/>
        <s v="MCRA.SS.20191219.CC"/>
        <s v="MCRA.SS.20200128.CC"/>
        <s v="MCRA.SS.20200213.CC"/>
        <s v="MCRA.SS.20200312.CC"/>
        <s v="MCRA.SS.20200707.CC"/>
        <s v="MCRA.SS.20200804.CC"/>
        <s v="MCRA.SS.20200901.CC"/>
        <s v="MCRA.SS.20201202.CC"/>
        <s v="MCRA.SS.20210202.CC"/>
        <s v="MCRA.SS.20210303.CC"/>
        <s v="MCRA.SS.20210426.CC"/>
        <s v="MCRA.SS.20210513.CC"/>
        <s v="MCRA.SS.20210608.CC"/>
        <s v="MCRA.SS.20210713.CC"/>
        <s v="MCRA.SS.20210803.CC"/>
        <s v="MCRA.SS.20210907.CC"/>
        <s v="MCRA.SS.20210928.CC"/>
        <s v="MCRA.SS.20211116.CC"/>
        <s v="MCRA.SS.20211207.CC"/>
        <s v="MCRA.SS.20220125.CC"/>
        <s v="MCRA.SS.20220201.CC"/>
        <s v="MCRA.SS.20220208.CC"/>
        <s v="MCRA.SS.20220301.CC"/>
        <s v="MCRA.SS.20220405.CC"/>
        <s v="MCRA.SS.20220510.CC"/>
        <s v="MCRA.SS.20220705.CC"/>
        <s v="MCRA.SS.20220802.CC"/>
        <s v="MCRA.SS.20220830.CC"/>
        <s v="MCRA.SS.20230110.CC"/>
        <s v="MCRA.SS.20230131.CC"/>
        <s v="MCRA.SS.20230315.CC"/>
        <s v="MCRA.SS.20230410.CC"/>
        <s v="MCRA.SS.20230502.CC"/>
        <s v="MCRA.SS.20230607.CC"/>
        <s v="MCRA.SS.20230712.CC"/>
        <s v="MCRA.SS.20230802.CC"/>
        <s v="MCRA.SS.20231213.CC"/>
        <s v="MCRA.SS.20240104.CC"/>
        <s v="MCRA.SS.20240205.CC"/>
        <s v="BIGC.SS.20180313.CC"/>
        <s v="BIGC.SS.20180410.CC"/>
        <s v="BIGC.SS.20180508.CC"/>
        <s v="BIGC.SS.20180605.CC"/>
        <s v="BIGC.SS.20180702.CC"/>
        <s v="BIGC.SS.20180814.CC"/>
        <s v="BIGC.SS.20180911.CC"/>
        <s v="BIGC.SS.20181009.CC"/>
        <s v="BIGC.SS.20181106.CC"/>
        <s v="BIGC.SS.20181204.CC"/>
        <s v="BIGC.SS.20190128.CC"/>
        <s v="BIGC.SS.20190304.CC"/>
        <s v="BIGC.SS.20190312.CC"/>
        <s v="BIGC.SS.20190409.CC"/>
        <s v="BIGC.SS.20190507.CC"/>
        <s v="BIGC.SS.20190522.CC"/>
        <s v="BIGC.SS.20190604.CC"/>
        <s v="BIGC.SS.20190701.CC"/>
        <s v="BIGC.SS.20190814.CC"/>
        <s v="BIGC.SS.20190904.CC"/>
        <s v="BIGC.SS.20190910.CC"/>
        <s v="BIGC.SS.20190918.CC"/>
        <s v="BIGC.SS.20191008.CC"/>
        <s v="BIGC.SS.20191105.CC"/>
        <s v="BIGC.SS.20191204.CC"/>
        <s v="BIGC.SS.20200107.CC"/>
        <s v="BIGC.SS.20200211.CC"/>
        <s v="BIGC.SS.20200310.CC"/>
        <s v="BIGC.SS.20200707.CC"/>
        <s v="BIGC.SS.20201020.CC"/>
        <s v="BIGC.SS.20201103.CC"/>
        <s v="BIGC.SS.20210209.CC"/>
        <s v="BIGC.SS.20210315.CC"/>
        <s v="BIGC.SS.20210412.CC"/>
        <s v="BIGC.SS.20210511.CC"/>
        <s v="BIGC.SS.20210608.CC"/>
        <s v="BIGC.SS.20210713.CC"/>
        <s v="BIGC.SS.20210810.CC"/>
        <s v="BIGC.SS.20210830.CC"/>
        <s v="BIGC.SS.20211011.CC"/>
        <s v="BIGC.SS.20211108.CC"/>
        <s v="BIGC.SS.20220112.CC"/>
        <s v="BIGC.SS.20220207.CC"/>
        <s v="BIGC.SS.20220308.CC"/>
        <s v="BIGC.SS.20220404.CC"/>
        <s v="BIGC.SS.20220502.CC"/>
        <s v="BIGC.SS.20220607.CC"/>
        <s v="BIGC.SS.20220711.CC"/>
        <s v="BIGC.SS.20220808.CC"/>
        <s v="BIGC.SS.20220906.CC"/>
        <s v="BIGC.SS.20221017.CC"/>
        <s v="BIGC.SS.20221114.CC"/>
        <s v="BIGC.SS.20221213.CC"/>
        <s v="BIGC.SS.20230208.CC"/>
        <s v="BIGC.SS.20230510.CC"/>
        <s v="BIGC.SS.20230619.CC"/>
        <s v="BIGC.SS.20230710.CC"/>
        <s v="BIGC.SS.20230807.CC"/>
        <s v="BIGC.SS.20230905.CC"/>
        <s v="BIGC.SS.20231002.CC"/>
        <s v="BIGC.SS.20231114.CC"/>
        <s v="BIGC.SS.20231219.CC"/>
        <s v="BIGC.SS.20240108.CC"/>
        <s v="BIGC.SS.20240205.CC"/>
        <s v="TECR.SS.20181112.CC"/>
        <s v="TECR.SS.20181211.CC"/>
        <s v="TECR.SS.20190122.CC"/>
        <s v="TECR.SS.20190319.CC"/>
        <s v="TECR.SS.20190416.CC"/>
        <s v="TECR.SS.20190515.CC"/>
        <s v="TECR.SS.20190611.CC"/>
        <s v="TECR.SS.20190717.CC"/>
        <s v="TECR.SS.20190731.CC"/>
        <s v="TECR.SS.20190807.CC"/>
        <s v="TECR.SS.20190903.CC"/>
        <s v="TECR.SS.20191001.CC"/>
        <s v="TECR.SS.20191113.CC"/>
        <s v="TECR.SS.20200108.CC"/>
        <s v="TECR.SS.20200219.CC"/>
        <s v="TECR.SS.20200303.CC"/>
        <s v="TECR.SS.20200706.CC"/>
        <s v="TECR.SS.20201028.CC"/>
        <s v="TECR.SS.20201117.CC"/>
        <s v="TECR.SS.20210217.CC"/>
        <s v="TECR.SS.20210302.CC"/>
        <s v="TECR.SS.20210505.CC"/>
        <s v="TECR.SS.20210601.CC"/>
        <s v="TECR.SS.20210714.CC"/>
        <s v="TECR.SS.20210803.CC"/>
        <s v="TECR.SS.20210901.CC"/>
        <s v="TECR.SS.20211109.CC"/>
        <s v="TECR.SS.20220118.CC"/>
        <s v="TECR.SS.20220201.CC"/>
        <s v="TECR.SS.20220301.CC"/>
        <s v="TECR.SS.20220329.CC"/>
        <s v="TECR.SS.20220503.CC"/>
        <s v="TECR.SS.20220601.CC"/>
        <s v="TECR.SS.20220705.CC"/>
        <s v="TECR.SS.20220802.CC"/>
        <s v="TECR.SS.20220829.CC"/>
        <s v="TECR.SS.20220928.CC"/>
        <s v="TECR.SS.20221122.CC"/>
        <s v="TECR.SS.20221129.CC"/>
        <s v="TECR.SS.20230704.CC"/>
        <s v="TECR.SS.20230809.CC"/>
        <s v="TECR.SS.20230829.CC"/>
        <s v="TECR.SS.20231003.CC"/>
        <s v="TECR.SS.20231101.CC"/>
        <s v="TECR.SS.20231212.CC"/>
        <s v="TECR.SS.20240102.CC"/>
        <s v="OKSR.SS.20170606.CC"/>
        <s v="OKSR.SS.20170613.CC"/>
        <s v="OKSR.SS.20170620.CC"/>
        <s v="OKSR.SS.20170627.CC"/>
        <s v="OKSR.SS.20170711.CC"/>
        <s v="OKSR.SS.20170718.CC"/>
        <s v="OKSR.SS.20170725.CC"/>
        <s v="OKSR.SS.20170801.CC"/>
        <s v="OKSR.SS.20170808.CC"/>
        <s v="OKSR.SS.20170822.CC"/>
        <s v="OKSR.SS.20170905.CC"/>
        <s v="OKSR.SS.20170912.CC"/>
        <s v="OKSR.SS.20180529.CC"/>
        <s v="OKSR.SS.20180612.CC"/>
        <s v="OKSR.SS.20180710.CC"/>
        <s v="OKSR.SS.20180731.CC"/>
        <s v="OKSR.SS.20180807.CC"/>
        <s v="OKSR.SS.20180814.CC"/>
        <s v="OKSR.SS.20180821.CC"/>
        <s v="OKSR.SS.20180911.CC"/>
        <s v="OKSR.SS.20180918.CC"/>
        <s v="OKSR.SS.20180925.CC"/>
        <s v="OKSR.SS.20181009.CC"/>
        <s v="OKSR.SS.20181016.CC"/>
        <s v="OKSR.SS.20190611.CC"/>
        <s v="OKSR.SS.20190618.CC"/>
        <s v="OKSR.SS.20190709.CC"/>
        <s v="OKSR.SS.20190723.CC"/>
        <s v="OKSR.SS.20190806.CC"/>
        <s v="OKSR.SS.20190813.CC"/>
        <s v="OKSR.SS.20190820.CC"/>
        <s v="OKSR.SS.20190903.CC"/>
        <s v="OKSR.SS.20190910.CC"/>
        <s v="OKSR.SS.20190917.CC"/>
        <s v="OKSR.SS.20190924.CC"/>
        <s v="OKSR.SS.20191001.CC"/>
        <s v="OKSR.SS.20191009.CC"/>
        <s v="OKSR.SS.20200602.CC"/>
        <s v="OKSR.SS.20200617.CC"/>
        <s v="OKSR.SS.20200701.CC"/>
        <s v="OKSR.SS.20200728.CC"/>
        <s v="OKSR.SS.20200803.CC"/>
        <s v="OKSR.SS.20200810.CC"/>
        <s v="OKSR.SS.20200824.CC"/>
        <s v="OKSR.SS.20200831.CC"/>
        <s v="OKSR.SS.20200907.CC"/>
        <s v="OKSR.SS.20200921.CC"/>
        <s v="OKSR.SS.20210525.CC"/>
        <s v="OKSR.SS.20210601.CC"/>
        <s v="OKSR.SS.20210608.CC"/>
        <s v="OKSR.SS.20210621.CC"/>
        <s v="OKSR.SS.20210705.CC"/>
        <s v="OKSR.SS.20210720.CC"/>
        <s v="OKSR.SS.20210803.CC"/>
        <s v="OKSR.SS.20210817.CC"/>
        <s v="OKSR.SS.20210906.CC"/>
        <s v="OKSR.SS.20210914.CC"/>
        <s v="OKSR.SS.20210921.CC"/>
        <s v="OKSR.SS.20211011.CC"/>
        <s v="OKSR.SS.20220606.CC"/>
        <s v="OKSR.SS.20220611.CC"/>
        <s v="OKSR.SS.20220618.CC"/>
        <s v="OKSR.SS.20220702.CC"/>
        <s v="OKSR.SS.20220709.CC"/>
        <s v="OKSR.SS.20220716.CC"/>
        <s v="OKSR.SS.20220730.CC"/>
        <s v="OKSR.SS.20220813.CC"/>
        <s v="OKSR.SS.20220827.CC"/>
        <s v="OKSR.SS.20220913.CC"/>
        <s v="OKSR.SS.20221003.CC"/>
        <s v="OKSR.SS.20221011.CC"/>
        <s v="OKSR.SS.20230529.CC"/>
        <s v="OKSR.SS.20230605.CC"/>
        <s v="OKSR.SS.20230612.CC"/>
        <s v="OKSR.SS.20230619.CC"/>
        <s v="OKSR.SS.20230717.CC"/>
        <s v="OKSR.SS.20230731.CC"/>
        <s v="OKSR.SS.20230807.CC"/>
        <s v="OKSR.SS.20230814.CC"/>
        <s v="OKSR.SS.20230828.CC"/>
        <s v="OKSR.SS.20230911.CC"/>
        <s v="OKSR.SS.20230918.CC"/>
        <s v="OKSR.SS.20231003.CC"/>
        <s v="OKSR.SS.20231024.CC"/>
        <s v="TOOK.C0.20170307.CC"/>
        <s v="TOOK.C0.20170429.CC"/>
        <s v="TOOK.IN.20170606.CC"/>
        <s v="TOOK.C1.20170627.CC"/>
        <s v="TOOK.C2.20170627.CC"/>
        <s v="TOOK.OT.20170627.CC"/>
        <s v="TOOK.IN.20170627.CC"/>
        <s v="TOOK.IN.20170704.CC"/>
        <s v="TOOK.C1.20170704.CC"/>
        <s v="TOOK.C2.20170704.CC"/>
        <s v="TOOK.OT.20170704.CC"/>
        <s v="TOOK.C1.20170801.CC"/>
        <s v="TOOK.C2.20170801.CC"/>
        <s v="TOOK.OT.20170801.CC"/>
        <s v="TOOK.IN.20170801.CC"/>
        <s v="TOOK.C0.20170905.CC"/>
        <s v="TOOK.OT.20170905.CC"/>
        <s v="TOOK.IN.20170905.CC"/>
        <s v="TOOK.C0.20171107.CC"/>
        <s v="TOOK.C0.20180109.CC"/>
        <s v="TOOK.C0.20180306.CC"/>
        <s v="TOOK.C0.20180605.CC"/>
        <s v="TOOK.OT.20180605.CC"/>
        <s v="TOOK.IN.20180605.CC"/>
        <s v="TOOK.C1.20180703.CC"/>
        <s v="TOOK.C2.20180703.CC"/>
        <s v="TOOK.OT.20180703.CC"/>
        <s v="TOOK.IN.20180703.CC"/>
        <s v="TOOK.C0.20180904.CC"/>
        <s v="TOOK.OT.20180904.CC"/>
        <s v="TOOK.IN.20180904.CC"/>
        <s v="TOOK.OT.20181106.CC"/>
        <s v="TOOK.C0.20181106.CC"/>
        <s v="TOOK.IN.20181106.CC"/>
        <s v="TOOK.C0.20190205.CC"/>
        <s v="TOOK.C0.20190305.CC"/>
        <s v="TOOK.C0.20190507.CC"/>
        <s v="TOOK.C1.20190709.CC"/>
        <s v="TOOK.C2.20190709.CC"/>
        <s v="TOOK.OT.20190709.CC"/>
        <s v="TOOK.IN.20190709.CC"/>
        <s v="TOOK.C1.20190903.CC"/>
        <s v="TOOK.OT.20190903.CC"/>
        <s v="TOOK.IN.20190903.CC"/>
        <s v="TOOK.C0.20191203.CC"/>
        <s v="TOOK.RE.20200303.CC"/>
        <s v="TOOK.IN.20200625.CC"/>
        <s v="TOOK.OT.20200625.CC"/>
        <s v="TOOK.C1.20200625.CC"/>
        <s v="TOOK.C2.20200625.CC"/>
        <s v="TOOK.C1.20200707.CC"/>
        <s v="TOOK.C2.20200707.CC"/>
        <s v="TOOK.IN.20200707.CC"/>
        <s v="TOOK.OT.20200707.CC"/>
        <s v="TOOK.IN.20200907.CC"/>
        <s v="TOOK.C1.20200907.CC"/>
        <s v="TOOK.C2.20200907.CC"/>
        <s v="TOOK.OT.20200907.CC"/>
        <s v="TOOK.C0.20210504.CC"/>
        <s v="TOOK.C1.20210706.CC"/>
        <s v="TOOK.C2.20210706.CC"/>
        <s v="TOOK.OT.20210706.CC"/>
        <s v="TOOK.IN.20210706.CC"/>
        <s v="TOOK.C0.20210906.CC"/>
        <s v="TOOK.OT.20210906.CC"/>
        <s v="TOOK.IN.20210906.CC"/>
        <s v="TOOK.C0.20211108.CC"/>
        <s v="TOOK.C0.20220315.CC"/>
        <s v="TOOK.C0.20220502.CC"/>
        <s v="TOOK.IF.20220530.CC"/>
        <s v="TOOK.OF.20220530.CC"/>
        <s v="TOOK.C0.20220530.CC"/>
        <s v="TOOK.IF.20220702.CC"/>
        <s v="TOOK.C1.20220702.CC"/>
        <s v="TOOK.C2.20220702.CC"/>
        <s v="TOOK.OT.20220702.CC"/>
        <s v="TOOK.C0.20220903.CC"/>
        <s v="TOOK.OT.20220903.CC"/>
        <s v="TOOK.IF.20220903.CC"/>
        <s v="TOOK.C0.20221108.CC"/>
        <s v="TOOK.C0.20230207.CC"/>
        <s v="TOOK.C0.20230502.CC"/>
        <s v="TOOK.C0.20230911.CC"/>
        <s v="TOOK.OT.20230911.CC"/>
        <s v="TOOK.IF.20230911.CC"/>
        <s v="TOOK.C0.20240109.CC"/>
        <s v="CARI.SS.20170508.CC"/>
        <s v="CARI.SS.20170521.CC"/>
        <s v="CARI.SS.20170531.CC"/>
        <s v="CARI.SS.20170606.CC"/>
        <s v="CARI.SS.20170613.CC"/>
        <s v="CARI.SS.20170620.CC"/>
        <s v="CARI.SS.20170704.CC"/>
        <s v="CARI.SS.20170719.CC"/>
        <s v="CARI.SS.20170807.CC"/>
        <s v="CARI.SS.20170815.CC"/>
        <s v="CARI.SS.20170906.CC"/>
        <s v="CARI.SS.20170919.CC"/>
        <s v="CARI.SS.20171011.CC"/>
        <s v="CARI.SS.20171017.CC"/>
        <s v="CARI.SS.20180508.CC"/>
        <s v="CARI.SS.20180613.CC"/>
        <s v="CARI.SS.20180626.CC"/>
        <s v="CARI.SS.20180711.CC"/>
        <s v="CARI.SS.20180718.CC"/>
        <s v="CARI.SS.20180801.CC"/>
        <s v="CARI.SS.20180815.CC"/>
        <s v="CARI.SS.20180822.CC"/>
        <s v="CARI.SS.20180919.CC"/>
        <s v="CARI.SS.20181003.CC"/>
        <s v="CARI.SS.20181010.CC"/>
        <s v="CARI.SS.20181017.CC"/>
        <s v="CARI.RE.20190122.CC"/>
        <s v="CARI.SS.20190312.CC"/>
        <s v="CARI.SS.20190409.CC"/>
        <s v="CARI.SS.20190508.CC"/>
        <s v="CARI.SS.20190611.CC"/>
        <s v="CARI.SS.20190710.CC"/>
        <s v="CARI.SS.20190724.CC"/>
        <s v="CARI.SS.20190814.CC"/>
        <s v="CARI.SS.20190910.CC"/>
        <s v="CARI.SS.20191009.CC"/>
        <s v="CARI.SS.20191112.CC"/>
        <s v="CARI.SS.20191209.CC"/>
        <s v="CARI.SS.20200107.CC"/>
        <s v="CARI.SS.20200205.CC"/>
        <s v="CARI.SS.20200304.CC"/>
        <s v="CARI.SS.20200603.CC"/>
        <s v="CARI.SS.20200630.CC"/>
        <s v="CARI.SS.20200804.CC"/>
        <s v="CARI.SS.20200831.CC"/>
        <s v="CARI.SS.20201007.CC"/>
        <s v="CARI.SS.20201102.CC"/>
        <s v="CARI.SS.20201201.CC"/>
        <s v="CARI.SS.20210118.CC"/>
        <s v="CARI.SS.20210208.CC"/>
        <s v="CARI.SS.20210302.CC"/>
        <s v="CARI.SS.20210407.CC"/>
        <s v="CARI.SS.20210504.CC"/>
        <s v="CARI.SS.20210608.CC"/>
        <s v="CARI.SS.20210714.CC"/>
        <s v="CARI.SS.20210719.CC"/>
        <s v="CARI.SS.20210810.CC"/>
        <s v="CARI.SS.20210906.CC"/>
        <s v="CARI.SS.20211116.CC"/>
        <s v="CARI.SS.20220118.CC"/>
        <s v="CARI.SS.20220201.CC"/>
        <s v="CARI.SS.20220301.CC"/>
        <s v="CARI.SS.20220405.CC"/>
        <s v="CARI.SS.20220503.CC"/>
        <s v="CARI.SS.20220607.CC"/>
        <s v="CARI.SS.20220705.CC"/>
        <s v="CARI.SS.20220809.CC"/>
        <s v="CARI.SS.20220906.CC"/>
        <s v="CARI.SS.20221004.CC"/>
        <s v="CARI.SS.20221108.CC"/>
        <s v="CARI.SS.20221128.CC"/>
        <s v="CARI.SS.20230110.CC"/>
        <s v="CARI.SS.20230207.CC"/>
        <s v="CARI.SS.20230314.CC"/>
        <s v="CARI.SS.20230404.CC"/>
        <s v="CARI.SS.20230502.CC"/>
        <s v="CARI.SS.20230605.CC"/>
        <s v="CARI.SS.20230711.CC"/>
        <s v="CARI.SS.20230731.CC"/>
        <s v="CARI.SS.20230905.CC"/>
        <s v="CARI.SS.20231003.CC"/>
        <s v="CARI.SS.20231031.CC"/>
        <s v="CARI.SS.20231205.CC"/>
        <s v="CARI.SS.20240116.CC"/>
        <s v="CARI.SS.20240206.CC"/>
        <m/>
      </sharedItems>
    </cacheField>
    <cacheField name="cellCountSampleCode" numFmtId="0">
      <sharedItems containsBlank="1"/>
    </cacheField>
    <cacheField name="cellCountSampleVolume" numFmtId="0">
      <sharedItems containsString="0" containsBlank="1" containsNumber="1" containsInteger="1" minValue="9" maxValue="25"/>
    </cacheField>
    <cacheField name="cellCountPreservantVolume" numFmtId="0">
      <sharedItems containsString="0" containsBlank="1" containsNumber="1" minValue="0.9" maxValue="3"/>
    </cacheField>
    <cacheField name="archiveSampleCond" numFmtId="0">
      <sharedItems containsBlank="1"/>
    </cacheField>
    <cacheField name="archiveID" numFmtId="0">
      <sharedItems containsBlank="1"/>
    </cacheField>
    <cacheField name="archiveSampleCode" numFmtId="0">
      <sharedItems containsBlank="1"/>
    </cacheField>
    <cacheField name="archiveSamplePrepMethod" numFmtId="0">
      <sharedItems containsBlank="1"/>
    </cacheField>
    <cacheField name="geneticSampleCond" numFmtId="0">
      <sharedItems containsBlank="1"/>
    </cacheField>
    <cacheField name="geneticSampleID" numFmtId="0">
      <sharedItems containsBlank="1"/>
    </cacheField>
    <cacheField name="geneticSampleCode" numFmtId="0">
      <sharedItems containsBlank="1"/>
    </cacheField>
    <cacheField name="geneticSamplePrepMethod" numFmtId="0">
      <sharedItems containsBlank="1"/>
    </cacheField>
    <cacheField name="metagenomicsCollected" numFmtId="0">
      <sharedItems containsBlank="1"/>
    </cacheField>
    <cacheField name="metagenomicSampleCond" numFmtId="0">
      <sharedItems containsBlank="1"/>
    </cacheField>
    <cacheField name="metagenomicSampleID" numFmtId="0">
      <sharedItems containsBlank="1"/>
    </cacheField>
    <cacheField name="metagenomicSampleCode" numFmtId="0">
      <sharedItems containsBlank="1"/>
    </cacheField>
    <cacheField name="metagenomicSamplePrepMethod" numFmtId="0">
      <sharedItems containsBlank="1"/>
    </cacheField>
    <cacheField name="remarks" numFmtId="0">
      <sharedItems containsBlank="1"/>
    </cacheField>
    <cacheField name="Months (collectDate)" numFmtId="0" databaseField="0">
      <fieldGroup base="5">
        <rangePr groupBy="months" startDate="2014-08-05T11:40:00" endDate="2024-02-15T11:30:00"/>
        <groupItems count="14">
          <s v="&lt;8/5/2014"/>
          <s v="Jan"/>
          <s v="Feb"/>
          <s v="Mar"/>
          <s v="Apr"/>
          <s v="May"/>
          <s v="Jun"/>
          <s v="Jul"/>
          <s v="Aug"/>
          <s v="Sep"/>
          <s v="Oct"/>
          <s v="Nov"/>
          <s v="Dec"/>
          <s v="&gt;2/15/2024"/>
        </groupItems>
      </fieldGroup>
    </cacheField>
    <cacheField name="Quarters (collectDate)" numFmtId="0" databaseField="0">
      <fieldGroup base="5">
        <rangePr groupBy="quarters" startDate="2014-08-05T11:40:00" endDate="2024-02-15T11:30:00"/>
        <groupItems count="6">
          <s v="&lt;8/5/2014"/>
          <s v="Qtr1"/>
          <s v="Qtr2"/>
          <s v="Qtr3"/>
          <s v="Qtr4"/>
          <s v="&gt;2/15/2024"/>
        </groupItems>
      </fieldGroup>
    </cacheField>
    <cacheField name="Years (collectDate)" numFmtId="0" databaseField="0">
      <fieldGroup base="5">
        <rangePr groupBy="years" startDate="2014-08-05T11:40:00" endDate="2024-02-15T11:30:00"/>
        <groupItems count="13">
          <s v="&lt;8/5/2014"/>
          <s v="2014"/>
          <s v="2015"/>
          <s v="2016"/>
          <s v="2017"/>
          <s v="2018"/>
          <s v="2019"/>
          <s v="2020"/>
          <s v="2021"/>
          <s v="2022"/>
          <s v="2023"/>
          <s v="2024"/>
          <s v="&gt;2/15/2024"/>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lha" refreshedDate="45490.949466782411" createdVersion="8" refreshedVersion="8" minRefreshableVersion="3" recordCount="3204" xr:uid="{AD1560A3-E85D-4B1B-9ACF-1D7DA358A9A2}">
  <cacheSource type="worksheet">
    <worksheetSource ref="A1:AL1048576" sheet="amc_fieldSuperParent"/>
  </cacheSource>
  <cacheFields count="41">
    <cacheField name="Source.Name" numFmtId="0">
      <sharedItems containsBlank="1"/>
    </cacheField>
    <cacheField name="uid" numFmtId="0">
      <sharedItems containsBlank="1"/>
    </cacheField>
    <cacheField name="domainID" numFmtId="0">
      <sharedItems containsBlank="1"/>
    </cacheField>
    <cacheField name="siteID" numFmtId="0">
      <sharedItems containsBlank="1" count="35">
        <s v="HOPB"/>
        <s v="LEWI"/>
        <s v="POSE"/>
        <s v="BARC"/>
        <s v="FLNT"/>
        <s v="SUGG"/>
        <s v="CUPE"/>
        <s v="GUIL"/>
        <s v="CRAM"/>
        <s v="LIRO"/>
        <s v="KING"/>
        <s v="MCDI"/>
        <s v="LECO"/>
        <s v="WALK"/>
        <s v="BLWA"/>
        <s v="MAYF"/>
        <s v="TOMB"/>
        <s v="PRLA"/>
        <s v="PRPO"/>
        <s v="ARIK"/>
        <s v="BLUE"/>
        <s v="PRIN"/>
        <s v="BLDE"/>
        <s v="COMO"/>
        <s v="WLOU"/>
        <s v="SYCA"/>
        <s v="REDB"/>
        <s v="MART"/>
        <s v="MCRA"/>
        <s v="BIGC"/>
        <s v="TECR"/>
        <s v="OKSR"/>
        <s v="TOOK"/>
        <s v="CARI"/>
        <m/>
      </sharedItems>
    </cacheField>
    <cacheField name="namedLocation" numFmtId="0">
      <sharedItems containsBlank="1"/>
    </cacheField>
    <cacheField name="decimalLatitude" numFmtId="0">
      <sharedItems containsString="0" containsBlank="1" containsNumber="1" minValue="18.110264999999998" maxValue="68.669658999999996"/>
    </cacheField>
    <cacheField name="decimalLongitude" numFmtId="0">
      <sharedItems containsString="0" containsBlank="1" containsNumber="1" minValue="-149.61140499999999" maxValue="-66.799717000000001"/>
    </cacheField>
    <cacheField name="coordinateUncertainty" numFmtId="0">
      <sharedItems containsString="0" containsBlank="1" containsNumber="1" containsInteger="1" minValue="0" maxValue="1000"/>
    </cacheField>
    <cacheField name="additionalCoordUncertainty" numFmtId="0">
      <sharedItems containsString="0" containsBlank="1" containsNumber="1" containsInteger="1" minValue="10" maxValue="10"/>
    </cacheField>
    <cacheField name="elevation" numFmtId="0">
      <sharedItems containsString="0" containsBlank="1" containsNumber="1" minValue="20" maxValue="3023"/>
    </cacheField>
    <cacheField name="elevationUncertainty" numFmtId="0">
      <sharedItems containsString="0" containsBlank="1" containsNumber="1" containsInteger="1" minValue="0" maxValue="1000"/>
    </cacheField>
    <cacheField name="geodeticDatum" numFmtId="0">
      <sharedItems containsBlank="1"/>
    </cacheField>
    <cacheField name="altLocation" numFmtId="0">
      <sharedItems containsBlank="1"/>
    </cacheField>
    <cacheField name="altLatitude" numFmtId="0">
      <sharedItems containsBlank="1"/>
    </cacheField>
    <cacheField name="altLongitude" numFmtId="0">
      <sharedItems containsBlank="1"/>
    </cacheField>
    <cacheField name="altCoordinateUncertainty" numFmtId="0">
      <sharedItems containsBlank="1"/>
    </cacheField>
    <cacheField name="altGeodeticDatum" numFmtId="0">
      <sharedItems containsBlank="1"/>
    </cacheField>
    <cacheField name="collectDate" numFmtId="0">
      <sharedItems containsNonDate="0" containsDate="1" containsString="0" containsBlank="1" minDate="2014-08-05T11:40:00" maxDate="2024-02-15T11:30:00" count="3157">
        <d v="2016-09-22T06:55:00"/>
        <d v="2016-10-18T06:50:00"/>
        <d v="2016-11-17T06:40:00"/>
        <d v="2016-12-14T06:50:00"/>
        <d v="2017-01-17T07:30:00"/>
        <d v="2017-02-14T07:40:00"/>
        <d v="2017-03-16T07:30:00"/>
        <d v="2017-04-11T06:30:00"/>
        <d v="2017-05-09T02:46:00"/>
        <d v="2017-06-20T05:56:00"/>
        <d v="2017-07-10T09:09:00"/>
        <d v="2017-08-08T05:57:00"/>
        <d v="2017-09-06T06:00:00"/>
        <d v="2017-10-17T05:39:00"/>
        <d v="2017-11-07T06:18:00"/>
        <d v="2017-12-06T07:50:00"/>
        <d v="2018-02-28T06:33:00"/>
        <d v="2018-03-19T07:21:00"/>
        <d v="2018-04-10T06:30:00"/>
        <d v="2018-04-25T07:35:00"/>
        <d v="2018-05-22T07:33:00"/>
        <d v="2018-06-19T06:44:00"/>
        <d v="2018-07-17T08:16:00"/>
        <d v="2018-08-14T05:57:00"/>
        <d v="2018-09-25T06:00:00"/>
        <d v="2018-10-09T08:06:00"/>
        <d v="2018-11-13T07:44:00"/>
        <d v="2018-12-04T06:57:00"/>
        <d v="2019-01-29T07:35:00"/>
        <d v="2019-02-26T06:36:00"/>
        <d v="2019-03-12T07:12:00"/>
        <d v="2019-04-09T07:44:00"/>
        <d v="2019-05-21T05:36:00"/>
        <d v="2019-06-24T06:20:00"/>
        <d v="2019-07-17T05:35:00"/>
        <d v="2019-08-13T06:54:00"/>
        <d v="2019-09-09T08:05:00"/>
        <d v="2019-10-09T07:29:00"/>
        <d v="2019-11-05T07:17:00"/>
        <d v="2019-12-04T06:22:00"/>
        <d v="2020-01-21T07:54:00"/>
        <d v="2020-02-25T07:16:00"/>
        <d v="2020-03-24T05:00:00"/>
        <d v="2020-03-30T05:00:00"/>
        <d v="2020-04-06T05:00:00"/>
        <d v="2020-04-15T05:00:00"/>
        <d v="2020-04-21T05:00:00"/>
        <d v="2020-04-27T05:00:00"/>
        <d v="2020-05-13T05:00:00"/>
        <d v="2020-05-19T05:00:00"/>
        <d v="2020-06-02T05:00:00"/>
        <d v="2020-06-23T07:23:00"/>
        <d v="2020-07-28T07:18:00"/>
        <d v="2020-08-18T08:27:00"/>
        <d v="2020-09-22T06:05:00"/>
        <d v="2020-10-20T05:52:00"/>
        <d v="2020-11-17T09:18:00"/>
        <d v="2020-12-15T06:57:00"/>
        <d v="2021-01-19T07:43:00"/>
        <d v="2021-02-23T06:23:00"/>
        <d v="2021-03-23T06:37:00"/>
        <d v="2021-04-20T05:43:00"/>
        <d v="2021-05-18T05:47:00"/>
        <d v="2021-06-22T07:07:00"/>
        <d v="2021-07-20T05:50:00"/>
        <d v="2021-08-17T06:24:00"/>
        <d v="2021-09-21T07:08:00"/>
        <d v="2021-10-19T06:04:00"/>
        <d v="2021-11-15T07:36:00"/>
        <d v="2021-11-30T06:54:00"/>
        <d v="2021-12-14T07:53:00"/>
        <d v="2022-01-18T07:22:00"/>
        <d v="2022-02-22T07:48:00"/>
        <d v="2022-03-22T07:08:00"/>
        <d v="2022-04-19T06:33:00"/>
        <d v="2022-05-17T06:53:00"/>
        <d v="2022-06-21T07:40:00"/>
        <d v="2022-07-19T06:10:00"/>
        <d v="2022-08-17T08:00:00"/>
        <d v="2022-09-20T06:30:00"/>
        <d v="2022-10-18T06:52:00"/>
        <d v="2022-11-29T07:59:00"/>
        <d v="2022-12-13T06:50:00"/>
        <d v="2023-01-17T07:17:00"/>
        <d v="2023-02-21T07:16:00"/>
        <d v="2023-03-21T07:28:00"/>
        <d v="2023-04-19T07:09:00"/>
        <d v="2023-05-16T06:51:00"/>
        <d v="2023-06-20T07:00:00"/>
        <d v="2023-07-19T06:25:00"/>
        <d v="2023-08-15T07:15:00"/>
        <d v="2023-09-19T05:57:00"/>
        <d v="2023-10-17T06:05:00"/>
        <d v="2023-11-28T08:23:00"/>
        <d v="2024-01-02T07:54:00"/>
        <d v="2024-01-17T07:46:00"/>
        <d v="2024-02-12T07:35:00"/>
        <d v="2016-10-05T06:25:00"/>
        <d v="2016-11-09T07:00:00"/>
        <d v="2016-12-07T06:36:00"/>
        <d v="2017-01-11T06:30:00"/>
        <d v="2017-02-15T07:02:00"/>
        <d v="2017-03-07T08:15:00"/>
        <d v="2017-04-19T06:46:00"/>
        <d v="2017-05-03T02:30:00"/>
        <d v="2017-06-14T06:11:00"/>
        <d v="2017-07-25T06:09:00"/>
        <d v="2017-08-09T06:26:00"/>
        <d v="2017-09-13T07:41:00"/>
        <d v="2017-10-11T06:16:00"/>
        <d v="2017-11-29T06:33:00"/>
        <d v="2017-12-05T07:52:00"/>
        <d v="2018-01-10T06:40:00"/>
        <d v="2018-02-07T06:30:00"/>
        <d v="2018-03-07T08:40:00"/>
        <d v="2018-04-18T06:45:00"/>
        <d v="2018-05-02T06:30:00"/>
        <d v="2018-06-06T06:38:00"/>
        <d v="2018-07-25T06:40:00"/>
        <d v="2018-08-08T06:59:00"/>
        <d v="2018-09-19T07:16:00"/>
        <d v="2018-10-10T06:30:00"/>
        <d v="2018-11-28T06:47:00"/>
        <d v="2018-12-12T06:27:00"/>
        <d v="2019-01-09T06:57:00"/>
        <d v="2019-02-21T06:49:00"/>
        <d v="2019-03-13T06:37:00"/>
        <d v="2019-04-03T06:15:00"/>
        <d v="2019-05-08T06:20:00"/>
        <d v="2019-06-12T06:59:00"/>
        <d v="2019-07-31T06:30:00"/>
        <d v="2019-08-21T06:32:00"/>
        <d v="2019-09-25T05:50:00"/>
        <d v="2019-10-16T05:51:00"/>
        <d v="2019-11-20T06:21:00"/>
        <d v="2019-12-04T06:30:00"/>
        <d v="2020-01-08T06:15:00"/>
        <d v="2020-02-12T06:11:00"/>
        <d v="2020-03-04T05:41:00"/>
        <d v="2020-03-23T09:00:00"/>
        <d v="2020-04-22T09:00:00"/>
        <d v="2020-04-29T09:00:00"/>
        <d v="2020-05-05T21:00:00"/>
        <d v="2020-05-13T09:00:00"/>
        <d v="2020-05-20T09:00:00"/>
        <d v="2020-06-10T09:00:00"/>
        <d v="2020-06-22T06:42:00"/>
        <d v="2020-06-24T06:29:00"/>
        <d v="2020-07-29T06:30:00"/>
        <d v="2020-08-26T05:30:00"/>
        <d v="2020-09-23T06:25:00"/>
        <d v="2020-10-14T06:16:00"/>
        <d v="2020-11-18T05:55:00"/>
        <d v="2020-12-09T05:54:00"/>
        <d v="2021-01-20T05:21:00"/>
        <d v="2021-02-17T05:55:00"/>
        <d v="2021-03-10T06:18:00"/>
        <d v="2021-04-21T05:34:00"/>
        <d v="2021-05-19T06:29:00"/>
        <d v="2021-06-23T05:32:00"/>
        <d v="2021-07-26T06:45:00"/>
        <d v="2021-08-25T05:22:00"/>
        <d v="2021-09-15T05:20:00"/>
        <d v="2021-09-29T05:08:00"/>
        <d v="2021-10-06T05:27:00"/>
        <d v="2021-10-13T05:20:00"/>
        <d v="2021-11-17T05:45:00"/>
        <d v="2021-12-15T05:54:00"/>
        <d v="2022-01-12T06:19:00"/>
        <d v="2022-02-09T05:59:00"/>
        <d v="2022-03-16T05:57:00"/>
        <d v="2022-04-20T05:51:00"/>
        <d v="2022-05-11T06:50:00"/>
        <d v="2022-06-21T05:37:00"/>
        <d v="2022-07-25T06:50:00"/>
        <d v="2022-08-24T05:51:00"/>
        <d v="2022-09-28T05:31:00"/>
        <d v="2022-10-12T06:45:00"/>
        <d v="2022-11-16T06:09:00"/>
        <d v="2023-01-18T07:05:00"/>
        <d v="2023-01-24T11:57:00"/>
        <d v="2023-02-15T05:36:00"/>
        <d v="2023-03-07T07:35:00"/>
        <d v="2023-04-26T06:29:00"/>
        <d v="2023-05-10T05:35:00"/>
        <d v="2023-06-07T07:10:00"/>
        <d v="2023-07-24T06:07:00"/>
        <d v="2023-08-23T07:21:00"/>
        <d v="2023-09-13T07:12:00"/>
        <d v="2023-10-11T07:30:00"/>
        <d v="2023-11-15T05:50:00"/>
        <d v="2023-12-13T05:43:00"/>
        <d v="2024-01-10T06:15:00"/>
        <d v="2024-02-14T09:22:00"/>
        <d v="2014-10-07T06:30:00"/>
        <d v="2014-11-25T06:01:00"/>
        <d v="2014-12-08T06:24:00"/>
        <d v="2015-01-13T07:00:00"/>
        <d v="2015-02-03T07:10:00"/>
        <d v="2015-03-03T06:22:00"/>
        <d v="2015-04-07T06:42:00"/>
        <d v="2015-05-05T07:18:00"/>
        <d v="2015-06-02T07:05:00"/>
        <d v="2015-07-14T07:38:00"/>
        <d v="2015-08-11T06:00:00"/>
        <d v="2015-09-15T06:25:00"/>
        <d v="2015-10-06T10:10:00"/>
        <d v="2015-11-03T05:13:00"/>
        <d v="2015-12-08T05:50:00"/>
        <d v="2016-01-12T06:35:00"/>
        <d v="2016-02-02T08:48:00"/>
        <d v="2016-03-03T06:50:00"/>
        <d v="2016-04-05T07:06:00"/>
        <d v="2016-05-03T07:03:00"/>
        <d v="2016-06-07T05:42:00"/>
        <d v="2016-07-12T06:38:00"/>
        <d v="2016-08-09T06:34:00"/>
        <d v="2016-09-13T06:12:00"/>
        <d v="2016-10-04T06:11:00"/>
        <d v="2016-11-08T06:14:00"/>
        <d v="2016-12-06T06:43:00"/>
        <d v="2017-01-10T05:54:00"/>
        <d v="2017-02-14T05:31:00"/>
        <d v="2017-03-06T05:33:00"/>
        <d v="2017-04-18T08:06:00"/>
        <d v="2017-05-02T07:09:00"/>
        <d v="2017-06-13T05:30:00"/>
        <d v="2017-07-24T06:03:00"/>
        <d v="2017-08-08T05:37:00"/>
        <d v="2017-09-19T07:37:00"/>
        <d v="2017-10-10T06:00:00"/>
        <d v="2017-11-28T07:22:00"/>
        <d v="2017-12-06T08:01:00"/>
        <d v="2018-01-09T06:45:00"/>
        <d v="2018-02-06T05:49:00"/>
        <d v="2018-03-06T05:57:00"/>
        <d v="2018-04-17T05:36:00"/>
        <d v="2018-05-01T06:00:00"/>
        <d v="2018-06-05T07:09:00"/>
        <d v="2018-07-24T05:55:00"/>
        <d v="2018-08-07T06:02:00"/>
        <d v="2018-09-18T06:04:00"/>
        <d v="2018-10-09T05:52:00"/>
        <d v="2018-11-27T06:23:00"/>
        <d v="2018-12-11T05:55:00"/>
        <d v="2019-01-08T05:55:00"/>
        <d v="2019-02-19T05:51:00"/>
        <d v="2019-03-12T06:21:00"/>
        <d v="2019-04-02T05:48:00"/>
        <d v="2019-05-07T06:02:00"/>
        <d v="2019-06-11T05:54:00"/>
        <d v="2019-07-30T06:22:00"/>
        <d v="2019-08-20T05:57:00"/>
        <d v="2019-09-24T06:02:00"/>
        <d v="2019-10-15T05:30:00"/>
        <d v="2019-11-19T06:00:00"/>
        <d v="2019-12-03T05:30:00"/>
        <d v="2020-01-07T05:19:00"/>
        <d v="2020-02-11T05:50:00"/>
        <d v="2020-03-03T05:18:00"/>
        <d v="2020-03-30T09:00:00"/>
        <d v="2020-04-21T09:00:00"/>
        <d v="2020-04-28T09:00:00"/>
        <d v="2020-05-04T21:00:00"/>
        <d v="2020-05-12T09:00:00"/>
        <d v="2020-05-19T09:00:00"/>
        <d v="2020-06-09T09:00:00"/>
        <d v="2020-06-23T05:51:00"/>
        <d v="2020-07-28T05:50:00"/>
        <d v="2020-08-25T04:44:00"/>
        <d v="2020-09-22T06:00:00"/>
        <d v="2020-10-13T05:30:00"/>
        <d v="2020-11-17T05:33:00"/>
        <d v="2020-12-08T05:19:00"/>
        <d v="2021-01-19T04:46:00"/>
        <d v="2021-02-15T06:08:00"/>
        <d v="2021-03-09T04:56:00"/>
        <d v="2021-04-20T04:38:00"/>
        <d v="2021-05-18T05:15:00"/>
        <d v="2021-06-22T05:16:00"/>
        <d v="2021-07-19T04:58:00"/>
        <d v="2021-08-24T04:51:00"/>
        <d v="2021-09-28T04:34:00"/>
        <d v="2021-10-05T04:34:00"/>
        <d v="2021-10-12T05:02:00"/>
        <d v="2021-11-16T04:58:00"/>
        <d v="2021-12-14T07:25:00"/>
        <d v="2022-01-11T05:16:00"/>
        <d v="2022-02-07T04:39:00"/>
        <d v="2022-03-15T06:14:00"/>
        <d v="2022-04-19T05:40:00"/>
        <d v="2022-05-10T05:30:00"/>
        <d v="2022-06-14T05:28:00"/>
        <d v="2022-07-18T06:00:00"/>
        <d v="2022-08-23T05:32:00"/>
        <d v="2022-09-27T04:44:00"/>
        <d v="2022-10-11T05:14:00"/>
        <d v="2022-11-15T05:27:00"/>
        <d v="2023-01-17T06:00:00"/>
        <d v="2023-01-24T04:57:00"/>
        <d v="2023-02-14T05:35:00"/>
        <d v="2023-03-06T06:30:00"/>
        <d v="2023-04-25T06:05:00"/>
        <d v="2023-05-09T05:45:00"/>
        <d v="2023-06-06T05:38:00"/>
        <d v="2023-06-26T05:15:00"/>
        <d v="2023-07-17T05:58:00"/>
        <d v="2023-08-22T06:55:00"/>
        <d v="2023-09-18T07:20:00"/>
        <d v="2023-10-10T06:15:00"/>
        <d v="2023-11-14T06:22:00"/>
        <d v="2023-12-12T05:04:00"/>
        <d v="2024-01-23T05:22:00"/>
        <d v="2024-02-13T09:10:00"/>
        <d v="2015-06-24T06:15:00"/>
        <d v="2015-08-27T07:35:00"/>
        <d v="2015-10-13T21:00:00"/>
        <d v="2015-12-27T21:00:00"/>
        <d v="2016-04-07T07:00:00"/>
        <d v="2016-04-07T08:00:00"/>
        <d v="2016-04-07T08:30:00"/>
        <d v="2016-06-14T08:10:00"/>
        <d v="2016-06-14T08:30:00"/>
        <d v="2016-06-14T08:50:00"/>
        <d v="2016-08-10T05:50:00"/>
        <d v="2016-08-10T06:20:00"/>
        <d v="2016-08-10T06:48:00"/>
        <d v="2016-10-12T07:25:00"/>
        <d v="2016-10-12T07:56:00"/>
        <d v="2016-10-12T08:30:00"/>
        <d v="2016-12-13T07:29:00"/>
        <d v="2016-12-13T08:01:00"/>
        <d v="2016-12-13T08:41:00"/>
        <d v="2017-02-01T07:12:00"/>
        <d v="2017-02-01T07:47:00"/>
        <d v="2017-02-01T08:20:00"/>
        <d v="2017-04-05T06:53:00"/>
        <d v="2017-04-05T07:29:00"/>
        <d v="2017-04-05T07:55:00"/>
        <d v="2017-06-08T07:04:00"/>
        <d v="2017-06-08T07:30:00"/>
        <d v="2017-06-08T08:00:00"/>
        <d v="2017-08-02T06:04:00"/>
        <d v="2017-08-02T06:27:00"/>
        <d v="2017-08-02T06:50:00"/>
        <d v="2017-10-10T07:03:00"/>
        <d v="2017-10-10T07:26:00"/>
        <d v="2017-10-10T07:54:00"/>
        <d v="2017-12-05T07:57:00"/>
        <d v="2017-12-05T08:14:00"/>
        <d v="2017-12-05T08:38:00"/>
        <d v="2018-02-06T07:45:00"/>
        <d v="2018-04-02T08:13:00"/>
        <d v="2018-06-05T10:08:00"/>
        <d v="2018-07-31T07:30:00"/>
        <d v="2018-10-01T08:29:00"/>
        <d v="2018-12-03T09:33:00"/>
        <d v="2019-02-05T08:57:00"/>
        <d v="2019-04-11T07:42:00"/>
        <d v="2019-06-11T07:56:00"/>
        <d v="2019-08-13T09:46:00"/>
        <d v="2019-10-01T07:30:00"/>
        <d v="2019-12-09T05:30:00"/>
        <d v="2020-02-04T06:49:00"/>
        <d v="2020-04-06T21:00:00"/>
        <d v="2020-06-16T06:18:00"/>
        <d v="2020-08-10T21:00:00"/>
        <d v="2020-09-08T09:00:00"/>
        <d v="2020-10-13T05:34:00"/>
        <d v="2020-12-01T05:35:00"/>
        <d v="2021-01-26T05:58:00"/>
        <d v="2021-04-07T07:55:00"/>
        <d v="2021-06-07T08:01:00"/>
        <d v="2021-08-10T07:36:00"/>
        <d v="2021-09-07T07:46:00"/>
        <d v="2021-10-05T05:54:00"/>
        <d v="2021-11-02T06:20:00"/>
        <d v="2021-12-06T05:54:00"/>
        <d v="2022-01-11T07:00:00"/>
        <d v="2022-01-31T10:21:00"/>
        <d v="2022-04-06T08:40:00"/>
        <d v="2022-06-06T07:57:00"/>
        <d v="2022-08-09T08:43:00"/>
        <d v="2022-10-19T09:44:00"/>
        <d v="2022-12-13T09:25:00"/>
        <d v="2023-01-03T08:35:00"/>
        <d v="2023-02-06T06:31:00"/>
        <d v="2023-04-04T08:00:00"/>
        <d v="2023-06-06T06:15:00"/>
        <d v="2023-08-01T07:04:00"/>
        <d v="2023-10-04T08:07:00"/>
        <d v="2023-11-28T07:25:00"/>
        <d v="2024-02-06T07:06:00"/>
        <d v="2017-03-14T07:50:00"/>
        <d v="2017-04-11T07:35:00"/>
        <d v="2017-06-13T06:50:00"/>
        <d v="2017-08-08T08:00:00"/>
        <d v="2017-10-17T08:01:00"/>
        <d v="2017-12-28T06:48:00"/>
        <d v="2018-02-27T10:41:00"/>
        <d v="2018-04-25T07:54:00"/>
        <d v="2018-06-26T10:19:00"/>
        <d v="2018-08-29T08:06:00"/>
        <d v="2018-10-23T08:32:00"/>
        <d v="2019-02-12T10:16:00"/>
        <d v="2019-04-02T07:06:00"/>
        <d v="2019-06-04T06:13:00"/>
        <d v="2019-08-05T09:34:00"/>
        <d v="2019-10-08T09:45:00"/>
        <d v="2019-12-17T05:30:00"/>
        <d v="2020-02-04T05:20:00"/>
        <d v="2020-03-30T21:00:00"/>
        <d v="2020-04-13T21:00:00"/>
        <d v="2020-04-20T21:00:00"/>
        <d v="2020-04-27T21:00:00"/>
        <d v="2020-05-11T21:00:00"/>
        <d v="2020-05-25T21:00:00"/>
        <d v="2020-06-10T07:26:00"/>
        <d v="2020-07-06T21:00:00"/>
        <d v="2020-09-13T21:00:00"/>
        <d v="2020-09-28T21:00:00"/>
        <d v="2020-10-05T21:00:00"/>
        <d v="2020-12-07T13:17:00"/>
        <d v="2020-12-15T10:01:00"/>
        <d v="2021-01-04T06:53:00"/>
        <d v="2021-01-18T06:48:00"/>
        <d v="2021-02-08T11:32:00"/>
        <d v="2021-04-13T09:22:00"/>
        <d v="2021-05-18T05:24:00"/>
        <d v="2021-06-02T05:53:00"/>
        <d v="2021-07-07T08:56:00"/>
        <d v="2021-08-03T09:59:00"/>
        <d v="2021-11-09T06:22:00"/>
        <d v="2021-11-16T06:23:00"/>
        <d v="2021-12-08T06:24:00"/>
        <d v="2021-12-14T06:50:00"/>
        <d v="2022-02-23T09:45:00"/>
        <d v="2022-03-29T10:59:00"/>
        <d v="2022-04-05T06:18:00"/>
        <d v="2022-05-24T09:03:00"/>
        <d v="2022-08-02T09:20:00"/>
        <d v="2022-10-04T06:26:00"/>
        <d v="2022-12-06T05:46:00"/>
        <d v="2023-02-21T07:12:00"/>
        <d v="2023-04-18T05:37:00"/>
        <d v="2023-06-13T07:22:00"/>
        <d v="2023-08-15T05:45:00"/>
        <d v="2023-10-17T10:32:00"/>
        <d v="2023-12-19T08:40:00"/>
        <d v="2015-06-23T07:31:00"/>
        <d v="2015-08-26T06:00:00"/>
        <d v="2015-10-21T07:00:00"/>
        <d v="2016-04-13T09:15:00"/>
        <d v="2016-06-14T06:25:00"/>
        <d v="2016-06-14T06:45:00"/>
        <d v="2016-06-14T07:00:00"/>
        <d v="2016-08-09T06:30:00"/>
        <d v="2016-08-09T07:30:00"/>
        <d v="2016-08-09T08:02:00"/>
        <d v="2016-10-11T07:22:00"/>
        <d v="2016-10-11T07:52:00"/>
        <d v="2016-10-11T08:30:00"/>
        <d v="2016-12-05T07:50:00"/>
        <d v="2016-12-05T08:26:00"/>
        <d v="2016-12-05T09:02:00"/>
        <d v="2017-01-31T06:57:00"/>
        <d v="2017-01-31T07:30:00"/>
        <d v="2017-01-31T08:02:00"/>
        <d v="2017-04-03T06:36:00"/>
        <d v="2017-04-03T07:00:00"/>
        <d v="2017-04-03T07:30:00"/>
        <d v="2017-06-06T06:57:00"/>
        <d v="2017-06-06T07:25:00"/>
        <d v="2017-06-06T07:52:00"/>
        <d v="2017-08-01T07:10:00"/>
        <d v="2017-08-01T07:29:00"/>
        <d v="2017-08-01T07:53:00"/>
        <d v="2017-10-03T07:10:00"/>
        <d v="2017-10-03T07:35:00"/>
        <d v="2017-10-03T08:05:00"/>
        <d v="2017-12-04T07:52:00"/>
        <d v="2017-12-04T08:11:00"/>
        <d v="2017-12-04T08:31:00"/>
        <d v="2018-02-05T07:53:00"/>
        <d v="2018-04-02T10:03:00"/>
        <d v="2018-06-04T09:00:00"/>
        <d v="2018-07-30T07:30:00"/>
        <d v="2018-10-01T09:50:00"/>
        <d v="2018-12-04T09:52:00"/>
        <d v="2019-02-04T10:48:00"/>
        <d v="2019-04-11T08:58:00"/>
        <d v="2019-06-10T09:30:00"/>
        <d v="2019-08-13T08:30:00"/>
        <d v="2019-10-01T08:34:00"/>
        <d v="2019-12-09T07:28:00"/>
        <d v="2020-02-04T07:48:00"/>
        <d v="2020-06-16T07:24:00"/>
        <d v="2020-09-07T21:00:00"/>
        <d v="2020-12-01T06:37:00"/>
        <d v="2021-01-26T07:52:00"/>
        <d v="2021-04-07T09:15:00"/>
        <d v="2021-06-07T09:58:00"/>
        <d v="2021-07-12T08:43:00"/>
        <d v="2021-08-10T08:50:00"/>
        <d v="2021-09-07T09:25:00"/>
        <d v="2021-10-05T07:20:00"/>
        <d v="2021-11-02T06:16:00"/>
        <d v="2021-12-06T07:02:00"/>
        <d v="2022-01-11T08:30:00"/>
        <d v="2022-02-01T08:52:00"/>
        <d v="2022-04-05T10:02:00"/>
        <d v="2022-06-07T06:20:00"/>
        <d v="2022-08-10T08:13:00"/>
        <d v="2022-10-18T10:36:00"/>
        <d v="2022-12-13T09:28:00"/>
        <d v="2023-01-03T09:48:00"/>
        <d v="2023-02-06T07:47:00"/>
        <d v="2023-04-05T08:58:00"/>
        <d v="2023-06-07T06:09:00"/>
        <d v="2023-08-01T07:52:00"/>
        <d v="2023-10-03T08:56:00"/>
        <d v="2023-11-28T06:04:00"/>
        <d v="2024-02-06T05:55:00"/>
        <d v="2015-02-03T07:24:00"/>
        <d v="2015-02-25T05:54:00"/>
        <d v="2016-03-22T06:50:00"/>
        <d v="2016-04-19T08:30:00"/>
        <d v="2016-05-26T04:44:00"/>
        <d v="2016-06-23T04:57:00"/>
        <d v="2016-07-20T04:49:00"/>
        <d v="2016-08-30T06:45:00"/>
        <d v="2016-09-20T04:35:00"/>
        <d v="2016-10-25T05:57:00"/>
        <d v="2016-11-21T04:33:00"/>
        <d v="2016-12-20T05:50:00"/>
        <d v="2017-01-17T03:50:00"/>
        <d v="2017-02-21T03:43:00"/>
        <d v="2017-03-21T04:29:00"/>
        <d v="2017-04-18T04:58:00"/>
        <d v="2017-05-16T05:10:00"/>
        <d v="2017-06-13T04:34:00"/>
        <d v="2017-07-11T04:22:00"/>
        <d v="2017-08-15T04:11:00"/>
        <d v="2017-11-07T03:47:00"/>
        <d v="2017-12-19T03:54:00"/>
        <d v="2018-01-16T04:00:00"/>
        <d v="2018-02-20T04:32:00"/>
        <d v="2018-03-20T05:47:00"/>
        <d v="2018-04-17T04:29:00"/>
        <d v="2018-05-15T04:23:00"/>
        <d v="2018-06-13T04:20:00"/>
        <d v="2018-07-10T04:44:00"/>
        <d v="2018-08-07T04:18:00"/>
        <d v="2018-09-18T04:42:00"/>
        <d v="2018-10-23T04:24:00"/>
        <d v="2018-11-06T03:33:00"/>
        <d v="2018-12-18T03:28:00"/>
        <d v="2019-01-15T03:38:00"/>
        <d v="2019-02-12T03:25:00"/>
        <d v="2019-03-12T04:31:00"/>
        <d v="2019-04-09T04:48:00"/>
        <d v="2019-05-07T04:20:00"/>
        <d v="2019-06-04T04:43:00"/>
        <d v="2019-07-09T04:45:00"/>
        <d v="2019-08-06T03:39:00"/>
        <d v="2019-09-03T04:23:00"/>
        <d v="2019-10-01T04:43:00"/>
        <d v="2019-11-05T03:34:00"/>
        <d v="2019-12-03T02:51:00"/>
        <d v="2020-02-25T04:44:00"/>
        <d v="2020-03-10T04:53:00"/>
        <d v="2020-04-07T05:00:00"/>
        <d v="2020-07-07T05:10:00"/>
        <d v="2020-08-04T05:15:00"/>
        <d v="2020-09-08T05:46:00"/>
        <d v="2020-10-20T04:10:00"/>
        <d v="2020-11-17T04:32:00"/>
        <d v="2020-12-08T04:51:00"/>
        <d v="2021-01-05T04:38:00"/>
        <d v="2021-02-02T03:35:00"/>
        <d v="2021-03-02T03:57:00"/>
        <d v="2021-03-09T03:50:00"/>
        <d v="2021-04-06T04:45:00"/>
        <d v="2021-05-04T04:46:00"/>
        <d v="2021-06-01T04:39:00"/>
        <d v="2021-07-06T04:37:00"/>
        <d v="2021-08-03T04:11:00"/>
        <d v="2021-09-07T05:41:00"/>
        <d v="2021-10-12T05:58:00"/>
        <d v="2021-11-02T04:59:00"/>
        <d v="2021-12-08T04:19:00"/>
        <d v="2022-01-04T05:25:00"/>
        <d v="2022-02-01T04:10:00"/>
        <d v="2022-03-08T03:26:00"/>
        <d v="2022-04-05T04:20:00"/>
        <d v="2022-05-03T04:26:00"/>
        <d v="2022-06-07T05:07:00"/>
        <d v="2022-07-05T04:46:00"/>
        <d v="2022-08-02T04:20:00"/>
        <d v="2022-09-06T04:30:00"/>
        <d v="2022-09-22T10:45:00"/>
        <d v="2022-10-11T04:31:00"/>
        <d v="2022-11-01T04:32:00"/>
        <d v="2022-12-06T04:04:00"/>
        <d v="2023-01-03T03:21:00"/>
        <d v="2023-02-07T04:10:00"/>
        <d v="2023-03-07T03:22:00"/>
        <d v="2023-04-04T04:56:00"/>
        <d v="2023-05-01T05:47:00"/>
        <d v="2023-06-06T04:57:00"/>
        <d v="2023-07-11T05:15:00"/>
        <d v="2023-07-31T04:51:00"/>
        <d v="2023-09-06T04:48:00"/>
        <d v="2023-10-11T04:36:00"/>
        <d v="2023-11-06T03:59:00"/>
        <d v="2023-12-18T06:16:00"/>
        <d v="2024-01-08T04:02:00"/>
        <d v="2024-02-05T03:35:00"/>
        <d v="2015-02-05T06:30:00"/>
        <d v="2015-03-03T05:55:00"/>
        <d v="2015-03-17T06:55:00"/>
        <d v="2016-03-23T05:19:00"/>
        <d v="2016-04-26T05:15:00"/>
        <d v="2016-05-24T05:19:00"/>
        <d v="2016-06-21T05:36:00"/>
        <d v="2016-07-19T05:14:00"/>
        <d v="2016-08-23T05:32:00"/>
        <d v="2016-09-27T05:19:00"/>
        <d v="2016-10-19T05:43:00"/>
        <d v="2016-11-15T04:37:00"/>
        <d v="2016-12-13T04:31:00"/>
        <d v="2017-01-24T04:35:00"/>
        <d v="2017-02-28T04:25:00"/>
        <d v="2017-03-28T05:05:00"/>
        <d v="2017-04-25T05:30:00"/>
        <d v="2017-05-30T04:12:00"/>
        <d v="2017-06-27T04:57:00"/>
        <d v="2017-07-24T06:04:00"/>
        <d v="2017-08-29T05:23:00"/>
        <d v="2017-11-21T04:05:00"/>
        <d v="2017-12-12T05:08:00"/>
        <d v="2018-01-23T04:15:00"/>
        <d v="2018-02-27T05:16:00"/>
        <d v="2018-03-27T05:17:00"/>
        <d v="2018-04-24T05:18:00"/>
        <d v="2018-05-29T05:10:00"/>
        <d v="2018-06-26T05:13:00"/>
        <d v="2018-07-24T04:40:00"/>
        <d v="2018-08-28T05:18:00"/>
        <d v="2018-09-11T05:35:00"/>
        <d v="2018-10-30T06:30:00"/>
        <d v="2018-11-19T04:11:00"/>
        <d v="2018-12-11T04:17:00"/>
        <d v="2019-01-22T04:48:00"/>
        <d v="2019-02-19T04:31:00"/>
        <d v="2019-03-19T05:40:00"/>
        <d v="2019-04-16T05:09:00"/>
        <d v="2019-05-14T05:10:00"/>
        <d v="2019-06-18T05:29:00"/>
        <d v="2019-07-16T05:23:00"/>
        <d v="2019-08-13T04:13:00"/>
        <d v="2019-09-10T04:37:00"/>
        <d v="2019-11-19T03:17:00"/>
        <d v="2019-12-17T03:40:00"/>
        <d v="2020-03-03T04:08:00"/>
        <d v="2020-03-17T05:00:00"/>
        <d v="2020-04-08T05:00:00"/>
        <d v="2020-07-14T05:24:00"/>
        <d v="2020-08-11T06:30:00"/>
        <d v="2020-09-01T05:01:00"/>
        <d v="2020-10-06T05:21:00"/>
        <d v="2020-11-02T04:40:00"/>
        <d v="2020-12-01T04:49:00"/>
        <d v="2021-01-12T03:49:00"/>
        <d v="2021-02-09T04:44:00"/>
        <d v="2021-02-15T04:37:00"/>
        <d v="2021-03-16T05:16:00"/>
        <d v="2021-04-07T05:23:00"/>
        <d v="2021-04-13T05:31:00"/>
        <d v="2021-05-11T05:16:00"/>
        <d v="2021-06-15T05:18:00"/>
        <d v="2021-07-13T04:57:00"/>
        <d v="2021-07-29T05:05:00"/>
        <d v="2021-08-10T05:24:00"/>
        <d v="2021-09-14T05:15:00"/>
        <d v="2021-10-19T05:43:00"/>
        <d v="2021-11-16T04:35:00"/>
        <d v="2021-12-07T05:02:00"/>
        <d v="2021-12-14T03:54:00"/>
        <d v="2022-01-11T04:13:00"/>
        <d v="2022-02-08T04:35:00"/>
        <d v="2022-03-15T05:09:00"/>
        <d v="2022-04-12T05:03:00"/>
        <d v="2022-04-19T04:41:00"/>
        <d v="2022-05-10T05:22:00"/>
        <d v="2022-06-21T05:24:00"/>
        <d v="2022-07-12T05:45:00"/>
        <d v="2022-08-09T05:08:00"/>
        <d v="2022-09-13T06:15:00"/>
        <d v="2022-09-29T05:00:00"/>
        <d v="2022-10-18T05:30:00"/>
        <d v="2022-11-15T04:41:00"/>
        <d v="2022-12-14T04:16:00"/>
        <d v="2023-01-26T04:47:00"/>
        <d v="2023-02-28T05:14:00"/>
        <d v="2023-03-29T05:46:00"/>
        <d v="2023-04-25T05:23:00"/>
        <d v="2023-05-22T05:32:00"/>
        <d v="2023-06-26T06:18:00"/>
        <d v="2023-07-25T06:33:00"/>
        <d v="2023-08-15T05:24:00"/>
        <d v="2023-09-26T05:35:00"/>
        <d v="2023-10-24T05:27:00"/>
        <d v="2023-11-15T04:20:00"/>
        <d v="2023-12-20T05:47:00"/>
        <d v="2024-01-23T04:58:00"/>
        <d v="2015-08-04T09:45:00"/>
        <d v="2015-08-04T11:30:00"/>
        <d v="2015-08-04T12:45:00"/>
        <d v="2015-08-04T13:15:00"/>
        <d v="2015-09-29T08:30:00"/>
        <d v="2015-09-29T10:30:00"/>
        <d v="2015-09-29T12:00:00"/>
        <d v="2015-09-29T12:45:00"/>
        <d v="2015-11-17T07:55:00"/>
        <d v="2015-11-17T09:15:00"/>
        <d v="2015-11-17T10:30:00"/>
        <d v="2016-02-02T07:00:00"/>
        <d v="2016-02-02T07:55:00"/>
        <d v="2016-02-02T08:30:00"/>
        <d v="2016-04-19T07:50:00"/>
        <d v="2016-04-19T08:25:00"/>
        <d v="2016-04-19T09:25:00"/>
        <d v="2016-04-19T10:00:00"/>
        <d v="2016-06-07T07:45:00"/>
        <d v="2016-06-07T09:06:00"/>
        <d v="2016-06-07T11:40:00"/>
        <d v="2016-06-07T12:03:00"/>
        <d v="2016-08-09T08:40:00"/>
        <d v="2016-08-09T09:40:00"/>
        <d v="2016-08-09T11:20:00"/>
        <d v="2016-08-09T12:30:00"/>
        <d v="2016-09-27T08:57:00"/>
        <d v="2016-09-27T09:30:00"/>
        <d v="2016-09-27T10:20:00"/>
        <d v="2016-09-27T10:35:00"/>
        <d v="2016-11-08T07:55:00"/>
        <d v="2016-11-08T08:20:00"/>
        <d v="2016-11-08T09:15:00"/>
        <d v="2016-11-08T09:45:00"/>
        <d v="2017-02-07T09:15:00"/>
        <d v="2017-04-18T07:20:00"/>
        <d v="2017-04-18T07:55:00"/>
        <d v="2017-04-18T08:45:00"/>
        <d v="2017-04-18T09:30:00"/>
        <d v="2017-06-06T07:38:00"/>
        <d v="2017-06-06T08:03:00"/>
        <d v="2017-06-06T08:34:00"/>
        <d v="2017-06-06T09:21:00"/>
        <d v="2017-08-01T07:16:00"/>
        <d v="2017-08-01T07:58:00"/>
        <d v="2017-08-01T08:43:00"/>
        <d v="2017-08-01T08:59:00"/>
        <d v="2017-10-03T07:40:00"/>
        <d v="2017-10-03T08:01:00"/>
        <d v="2017-10-03T09:11:00"/>
        <d v="2017-10-03T09:55:00"/>
        <d v="2017-11-07T08:10:00"/>
        <d v="2017-11-07T08:28:00"/>
        <d v="2017-11-07T09:08:00"/>
        <d v="2018-02-13T10:28:00"/>
        <d v="2018-05-07T08:38:00"/>
        <d v="2018-05-07T09:29:00"/>
        <d v="2018-06-05T10:20:00"/>
        <d v="2018-06-05T10:40:00"/>
        <d v="2018-08-07T08:38:00"/>
        <d v="2018-08-07T08:39:00"/>
        <d v="2018-10-02T08:58:00"/>
        <d v="2018-10-02T08:59:00"/>
        <d v="2018-11-06T08:42:00"/>
        <d v="2019-02-18T09:45:00"/>
        <d v="2019-05-01T08:11:00"/>
        <d v="2019-06-04T10:20:00"/>
        <d v="2019-06-04T10:42:00"/>
        <d v="2019-08-06T08:46:00"/>
        <d v="2019-08-06T09:06:00"/>
        <d v="2019-10-01T07:53:00"/>
        <d v="2019-10-01T08:06:00"/>
        <d v="2019-11-05T07:37:00"/>
        <d v="2020-02-03T08:47:00"/>
        <d v="2020-04-21T06:39:00"/>
        <d v="2020-05-05T07:17:00"/>
        <d v="2020-08-04T08:41:00"/>
        <d v="2020-08-04T09:34:00"/>
        <d v="2020-10-06T09:02:00"/>
        <d v="2020-10-06T09:20:00"/>
        <d v="2020-11-03T06:00:00"/>
        <d v="2021-02-09T09:41:00"/>
        <d v="2021-04-20T08:01:00"/>
        <d v="2021-04-20T08:32:00"/>
        <d v="2021-06-01T08:48:00"/>
        <d v="2021-06-01T09:02:00"/>
        <d v="2021-08-09T10:25:00"/>
        <d v="2021-08-09T10:41:00"/>
        <d v="2021-10-05T07:59:00"/>
        <d v="2021-10-05T08:16:00"/>
        <d v="2021-11-02T09:32:00"/>
        <d v="2021-11-02T09:38:00"/>
        <d v="2022-01-31T09:17:00"/>
        <d v="2022-05-10T08:13:00"/>
        <d v="2022-05-10T08:28:00"/>
        <d v="2022-07-05T09:26:00"/>
        <d v="2022-07-05T09:35:00"/>
        <d v="2022-08-02T08:18:00"/>
        <d v="2022-08-02T09:01:00"/>
        <d v="2022-10-11T09:46:00"/>
        <d v="2022-10-11T10:14:00"/>
        <d v="2022-11-01T08:35:00"/>
        <d v="2022-11-01T09:05:00"/>
        <d v="2023-02-07T10:12:00"/>
        <d v="2023-04-04T11:09:00"/>
        <d v="2023-07-05T09:16:00"/>
        <d v="2023-07-05T09:49:00"/>
        <d v="2023-08-01T08:00:00"/>
        <d v="2023-10-04T08:35:00"/>
        <d v="2023-10-04T08:39:00"/>
        <d v="2023-11-07T10:01:00"/>
        <d v="2024-02-05T09:20:00"/>
        <d v="2017-04-11T08:20:00"/>
        <d v="2017-04-11T09:00:00"/>
        <d v="2017-04-11T09:50:00"/>
        <d v="2017-06-05T07:55:00"/>
        <d v="2017-06-05T08:25:00"/>
        <d v="2017-06-05T09:28:00"/>
        <d v="2017-07-31T07:34:00"/>
        <d v="2017-07-31T08:03:00"/>
        <d v="2017-07-31T08:54:00"/>
        <d v="2017-10-02T07:50:00"/>
        <d v="2017-10-02T08:41:00"/>
        <d v="2017-10-02T09:00:00"/>
        <d v="2017-11-06T08:26:00"/>
        <d v="2017-11-06T09:08:00"/>
        <d v="2017-11-06T09:26:00"/>
        <d v="2018-02-12T09:40:00"/>
        <d v="2018-05-14T08:16:00"/>
        <d v="2018-05-14T08:32:00"/>
        <d v="2018-06-04T09:08:00"/>
        <d v="2018-06-04T09:16:00"/>
        <d v="2018-08-06T08:45:00"/>
        <d v="2018-10-01T07:32:00"/>
        <d v="2018-11-05T07:33:00"/>
        <d v="2019-02-05T10:20:00"/>
        <d v="2019-04-30T09:10:00"/>
        <d v="2019-06-03T08:38:00"/>
        <d v="2019-08-05T08:15:00"/>
        <d v="2019-09-30T08:43:00"/>
        <d v="2019-11-04T08:19:00"/>
        <d v="2020-02-04T11:35:00"/>
        <d v="2020-04-20T12:36:00"/>
        <d v="2020-05-11T12:36:00"/>
        <d v="2020-08-03T08:39:00"/>
        <d v="2020-10-05T08:42:00"/>
        <d v="2020-11-02T06:00:00"/>
        <d v="2021-02-02T11:25:00"/>
        <d v="2021-04-19T09:46:00"/>
        <d v="2021-04-19T09:51:00"/>
        <d v="2021-06-02T09:30:00"/>
        <d v="2021-08-02T10:01:00"/>
        <d v="2021-10-04T09:31:00"/>
        <d v="2021-11-01T11:24:00"/>
        <d v="2022-02-01T10:56:00"/>
        <d v="2022-05-11T09:33:00"/>
        <d v="2022-05-11T09:52:00"/>
        <d v="2022-07-11T08:49:00"/>
        <d v="2022-07-11T09:01:00"/>
        <d v="2022-08-01T09:59:00"/>
        <d v="2022-10-03T09:08:00"/>
        <d v="2022-10-31T09:24:00"/>
        <d v="2023-02-14T09:04:00"/>
        <d v="2023-05-09T09:10:00"/>
        <d v="2023-05-09T09:25:00"/>
        <d v="2023-07-11T08:12:00"/>
        <d v="2023-08-07T09:38:00"/>
        <d v="2023-10-23T09:35:00"/>
        <d v="2023-11-06T09:30:00"/>
        <d v="2024-02-06T08:07:00"/>
        <d v="2015-05-10T07:53:00"/>
        <d v="2015-10-28T07:25:00"/>
        <d v="2015-11-02T09:05:00"/>
        <d v="2015-12-02T07:24:00"/>
        <d v="2016-02-01T07:57:00"/>
        <d v="2016-03-01T07:23:00"/>
        <d v="2016-04-05T06:58:00"/>
        <d v="2016-05-10T07:53:00"/>
        <d v="2016-05-31T08:22:00"/>
        <d v="2016-07-05T07:57:00"/>
        <d v="2016-08-09T08:44:00"/>
        <d v="2016-09-06T06:55:00"/>
        <d v="2016-10-04T06:32:00"/>
        <d v="2016-11-01T08:58:00"/>
        <d v="2016-12-06T09:45:00"/>
        <d v="2017-01-03T09:15:00"/>
        <d v="2017-02-07T09:20:00"/>
        <d v="2017-03-07T09:30:00"/>
        <d v="2017-04-04T08:47:00"/>
        <d v="2017-05-02T09:31:00"/>
        <d v="2017-06-06T08:20:00"/>
        <d v="2017-07-05T07:00:00"/>
        <d v="2017-09-05T07:45:00"/>
        <d v="2017-10-03T06:37:00"/>
        <d v="2017-11-08T08:08:00"/>
        <d v="2017-12-05T08:23:00"/>
        <d v="2018-01-02T08:10:00"/>
        <d v="2018-02-07T08:09:00"/>
        <d v="2018-03-05T08:40:00"/>
        <d v="2018-04-03T09:05:00"/>
        <d v="2018-05-07T07:35:00"/>
        <d v="2018-06-04T07:51:00"/>
        <d v="2018-07-09T07:45:00"/>
        <d v="2018-08-06T08:25:00"/>
        <d v="2018-09-04T06:51:00"/>
        <d v="2018-10-02T07:33:00"/>
        <d v="2018-11-06T07:04:00"/>
        <d v="2018-12-04T08:16:00"/>
        <d v="2019-01-02T07:14:00"/>
        <d v="2019-02-04T07:40:00"/>
        <d v="2019-03-04T08:35:00"/>
        <d v="2019-04-01T08:55:00"/>
        <d v="2019-05-06T09:15:00"/>
        <d v="2019-06-03T10:08:00"/>
        <d v="2019-06-17T10:00:00"/>
        <d v="2019-07-08T07:57:00"/>
        <d v="2019-08-05T07:48:00"/>
        <d v="2019-09-04T09:35:00"/>
        <d v="2019-09-30T10:31:00"/>
        <d v="2019-11-05T07:29:00"/>
        <d v="2019-12-03T08:32:00"/>
        <d v="2020-01-07T07:18:00"/>
        <d v="2020-02-04T07:50:00"/>
        <d v="2020-03-03T07:37:00"/>
        <d v="2020-03-30T07:56:00"/>
        <d v="2020-04-01T10:25:00"/>
        <d v="2020-04-07T10:27:00"/>
        <d v="2020-04-20T10:28:00"/>
        <d v="2020-04-27T11:20:00"/>
        <d v="2020-05-04T10:08:00"/>
        <d v="2020-05-06T07:14:00"/>
        <d v="2020-05-12T05:44:00"/>
        <d v="2020-06-02T09:18:00"/>
        <d v="2020-07-01T07:22:00"/>
        <d v="2020-08-03T09:23:00"/>
        <d v="2020-09-01T09:05:00"/>
        <d v="2020-10-05T07:15:00"/>
        <d v="2020-11-03T08:15:00"/>
        <d v="2020-12-01T09:20:00"/>
        <d v="2021-01-05T12:10:00"/>
        <d v="2021-03-02T09:15:00"/>
        <d v="2021-04-12T08:21:00"/>
        <d v="2021-04-19T07:20:00"/>
        <d v="2021-05-12T07:09:00"/>
        <d v="2021-06-08T08:11:00"/>
        <d v="2021-07-14T09:39:00"/>
        <d v="2021-08-04T10:38:00"/>
        <d v="2021-09-01T08:02:00"/>
        <d v="2021-10-04T08:52:00"/>
        <d v="2021-11-16T10:00:00"/>
        <d v="2021-12-01T07:46:00"/>
        <d v="2022-01-04T10:39:00"/>
        <d v="2022-02-01T07:43:00"/>
        <d v="2022-03-01T08:18:00"/>
        <d v="2022-04-20T07:01:00"/>
        <d v="2022-05-09T08:17:00"/>
        <d v="2022-05-23T08:18:00"/>
        <d v="2022-06-07T11:16:00"/>
        <d v="2022-07-11T06:58:00"/>
        <d v="2022-07-12T07:00:00"/>
        <d v="2022-08-01T06:50:00"/>
        <d v="2022-09-12T07:38:00"/>
        <d v="2022-10-12T07:30:00"/>
        <d v="2022-11-16T07:56:00"/>
        <d v="2022-12-06T06:00:00"/>
        <d v="2023-01-04T07:56:00"/>
        <d v="2023-02-07T08:24:00"/>
        <d v="2023-03-06T09:33:00"/>
        <d v="2023-04-03T07:19:00"/>
        <d v="2023-04-11T08:56:00"/>
        <d v="2023-05-02T08:59:00"/>
        <d v="2023-06-07T07:28:00"/>
        <d v="2023-07-12T06:33:00"/>
        <d v="2023-07-31T10:27:00"/>
        <d v="2023-08-23T05:10:00"/>
        <d v="2023-09-05T06:34:00"/>
        <d v="2023-09-25T06:00:00"/>
        <d v="2023-12-05T06:00:00"/>
        <d v="2024-01-02T06:00:00"/>
        <d v="2024-02-05T06:00:00"/>
        <d v="2016-09-13T03:00:00"/>
        <d v="2016-12-13T08:40:00"/>
        <d v="2017-01-10T04:50:00"/>
        <d v="2017-01-10T10:55:00"/>
        <d v="2017-02-14T08:14:00"/>
        <d v="2017-03-14T09:34:00"/>
        <d v="2017-04-06T02:30:00"/>
        <d v="2017-05-04T02:41:00"/>
        <d v="2017-06-12T09:45:00"/>
        <d v="2017-07-12T08:17:00"/>
        <d v="2017-08-08T08:50:00"/>
        <d v="2017-09-11T06:20:00"/>
        <d v="2017-10-10T07:53:00"/>
        <d v="2017-11-14T09:06:00"/>
        <d v="2017-12-12T07:20:00"/>
        <d v="2018-01-09T07:33:00"/>
        <d v="2018-02-13T07:02:00"/>
        <d v="2018-03-13T09:15:00"/>
        <d v="2018-04-11T07:43:00"/>
        <d v="2018-05-14T08:35:00"/>
        <d v="2018-06-12T08:15:00"/>
        <d v="2018-07-10T07:05:00"/>
        <d v="2018-08-13T07:36:00"/>
        <d v="2018-09-10T09:07:00"/>
        <d v="2018-10-10T09:21:00"/>
        <d v="2018-11-13T08:15:00"/>
        <d v="2018-12-11T09:10:00"/>
        <d v="2019-01-07T08:43:00"/>
        <d v="2019-02-12T09:25:00"/>
        <d v="2019-03-11T08:54:00"/>
        <d v="2019-04-02T07:31:00"/>
        <d v="2019-05-13T11:08:00"/>
        <d v="2019-06-04T08:35:00"/>
        <d v="2019-07-15T08:30:00"/>
        <d v="2019-08-13T08:10:00"/>
        <d v="2019-09-09T07:29:00"/>
        <d v="2019-10-07T08:00:00"/>
        <d v="2019-11-12T10:20:00"/>
        <d v="2019-12-10T10:15:00"/>
        <d v="2020-01-14T07:34:00"/>
        <d v="2020-02-11T08:00:00"/>
        <d v="2020-03-09T09:19:00"/>
        <d v="2020-03-31T14:34:00"/>
        <d v="2020-04-06T10:34:00"/>
        <d v="2020-04-08T10:36:00"/>
        <d v="2020-04-21T10:38:00"/>
        <d v="2020-04-28T11:22:00"/>
        <d v="2020-05-05T10:09:00"/>
        <d v="2020-05-11T05:41:00"/>
        <d v="2020-05-13T06:49:00"/>
        <d v="2020-06-08T08:36:00"/>
        <d v="2020-07-06T06:00:00"/>
        <d v="2020-08-05T08:11:00"/>
        <d v="2020-09-08T07:08:00"/>
        <d v="2020-10-13T09:28:00"/>
        <d v="2020-11-11T09:02:00"/>
        <d v="2021-02-24T09:00:00"/>
        <d v="2021-03-16T09:13:00"/>
        <d v="2021-04-12T06:00:00"/>
        <d v="2021-04-22T08:35:00"/>
        <d v="2021-05-04T09:25:00"/>
        <d v="2021-06-07T08:31:00"/>
        <d v="2021-07-13T08:15:00"/>
        <d v="2021-08-17T08:25:00"/>
        <d v="2021-09-21T10:10:00"/>
        <d v="2021-10-05T08:05:00"/>
        <d v="2021-11-15T09:55:00"/>
        <d v="2022-01-11T10:28:00"/>
        <d v="2022-02-22T10:00:00"/>
        <d v="2022-03-15T08:22:00"/>
        <d v="2022-04-13T09:19:00"/>
        <d v="2022-05-03T08:15:00"/>
        <d v="2022-06-06T09:58:00"/>
        <d v="2022-07-12T09:42:00"/>
        <d v="2022-08-31T10:53:00"/>
        <d v="2022-09-13T07:27:00"/>
        <d v="2022-11-01T09:02:00"/>
        <d v="2022-11-15T09:18:00"/>
        <d v="2022-12-03T06:27:00"/>
        <d v="2022-12-13T06:00:00"/>
        <d v="2023-01-10T08:42:00"/>
        <d v="2023-02-13T08:28:00"/>
        <d v="2023-03-15T09:38:00"/>
        <d v="2023-04-04T08:49:00"/>
        <d v="2023-05-16T07:57:00"/>
        <d v="2023-06-13T07:54:00"/>
        <d v="2023-06-20T07:38:00"/>
        <d v="2023-07-11T07:13:00"/>
        <d v="2023-08-21T07:17:00"/>
        <d v="2023-09-11T06:49:00"/>
        <d v="2023-09-26T07:31:00"/>
        <d v="2023-11-07T07:24:00"/>
        <d v="2023-12-12T08:40:00"/>
        <d v="2024-01-23T09:11:00"/>
        <d v="2024-02-13T08:15:00"/>
        <d v="2016-03-07T07:30:00"/>
        <d v="2016-04-12T06:45:00"/>
        <d v="2016-05-10T07:15:00"/>
        <d v="2016-08-08T07:00:00"/>
        <d v="2016-09-13T07:15:00"/>
        <d v="2016-10-13T06:15:00"/>
        <d v="2016-11-15T08:15:00"/>
        <d v="2017-01-10T07:30:00"/>
        <d v="2017-02-14T07:30:00"/>
        <d v="2017-03-07T08:07:00"/>
        <d v="2017-04-17T08:45:00"/>
        <d v="2017-05-08T08:45:00"/>
        <d v="2017-06-06T08:45:00"/>
        <d v="2017-06-26T08:15:00"/>
        <d v="2017-08-01T08:41:00"/>
        <d v="2017-08-29T08:50:00"/>
        <d v="2017-10-02T08:42:00"/>
        <d v="2017-10-24T11:15:00"/>
        <d v="2017-11-27T09:00:00"/>
        <d v="2018-01-09T08:09:00"/>
        <d v="2018-01-30T07:58:00"/>
        <d v="2018-03-05T08:55:00"/>
        <d v="2018-04-17T08:50:00"/>
        <d v="2018-05-14T08:57:00"/>
        <d v="2018-06-04T08:45:00"/>
        <d v="2018-07-30T09:12:00"/>
        <d v="2018-08-27T10:00:00"/>
        <d v="2018-09-10T08:45:00"/>
        <d v="2018-10-29T07:53:00"/>
        <d v="2018-11-26T09:29:00"/>
        <d v="2018-12-03T07:40:00"/>
        <d v="2019-01-15T08:48:00"/>
        <d v="2019-02-11T08:26:00"/>
        <d v="2019-03-05T08:05:00"/>
        <d v="2019-04-16T08:11:00"/>
        <d v="2019-05-13T08:10:00"/>
        <d v="2019-06-17T07:50:00"/>
        <d v="2019-07-08T08:24:00"/>
        <d v="2019-08-05T08:39:00"/>
        <d v="2019-08-12T08:22:00"/>
        <d v="2019-09-03T08:35:00"/>
        <d v="2019-10-08T08:35:00"/>
        <d v="2019-11-18T08:15:00"/>
        <d v="2019-12-16T10:12:00"/>
        <d v="2020-01-06T08:52:00"/>
        <d v="2020-01-20T08:27:00"/>
        <d v="2020-02-10T08:57:00"/>
        <d v="2020-03-02T08:18:00"/>
        <d v="2020-06-02T09:13:00"/>
        <d v="2020-07-13T09:08:00"/>
        <d v="2020-08-10T07:54:00"/>
        <d v="2020-09-14T07:30:00"/>
        <d v="2020-10-06T07:26:00"/>
        <d v="2020-11-09T07:34:00"/>
        <d v="2020-12-07T06:00:00"/>
        <d v="2020-12-14T06:00:00"/>
        <d v="2021-01-12T06:00:00"/>
        <d v="2021-01-19T06:00:00"/>
        <d v="2021-02-09T07:44:00"/>
        <d v="2021-03-09T08:25:00"/>
        <d v="2021-04-13T07:42:00"/>
        <d v="2021-05-11T07:27:00"/>
        <d v="2021-06-08T07:37:00"/>
        <d v="2021-06-21T07:57:00"/>
        <d v="2021-07-13T07:46:00"/>
        <d v="2021-08-10T07:29:00"/>
        <d v="2021-08-16T08:33:00"/>
        <d v="2021-09-13T09:27:00"/>
        <d v="2021-10-12T08:57:00"/>
        <d v="2021-11-16T07:58:00"/>
        <d v="2021-12-01T08:22:00"/>
        <d v="2021-12-14T08:21:00"/>
        <d v="2022-01-11T09:05:00"/>
        <d v="2022-02-08T08:46:00"/>
        <d v="2022-03-08T08:21:00"/>
        <d v="2022-04-12T07:57:00"/>
        <d v="2022-05-10T07:49:00"/>
        <d v="2022-06-07T08:20:00"/>
        <d v="2022-07-12T08:09:00"/>
        <d v="2022-08-09T08:17:00"/>
        <d v="2022-09-13T08:05:00"/>
        <d v="2022-10-11T08:20:00"/>
        <d v="2022-11-15T08:00:00"/>
        <d v="2022-12-13T11:03:00"/>
        <d v="2023-01-04T08:34:00"/>
        <d v="2023-02-14T09:01:00"/>
        <d v="2023-03-13T09:24:00"/>
        <d v="2023-04-10T08:31:00"/>
        <d v="2023-05-09T08:54:00"/>
        <d v="2023-06-06T10:19:00"/>
        <d v="2023-07-11T10:32:00"/>
        <d v="2023-08-14T09:02:00"/>
        <d v="2023-09-12T09:13:00"/>
        <d v="2023-10-10T08:31:00"/>
        <d v="2023-11-15T09:54:00"/>
        <d v="2023-12-12T09:15:00"/>
        <d v="2024-01-08T09:06:00"/>
        <d v="2024-02-14T08:30:00"/>
        <d v="2015-09-22T06:20:00"/>
        <d v="2015-11-17T05:45:00"/>
        <d v="2016-01-05T07:40:00"/>
        <d v="2016-02-03T06:30:00"/>
        <d v="2016-03-01T08:30:00"/>
        <d v="2016-04-04T09:30:00"/>
        <d v="2016-04-25T07:30:00"/>
        <d v="2016-05-23T07:11:00"/>
        <d v="2016-06-23T07:30:00"/>
        <d v="2016-08-22T06:45:00"/>
        <d v="2016-09-20T06:45:00"/>
        <d v="2016-10-25T06:30:00"/>
        <d v="2016-11-29T06:00:00"/>
        <d v="2017-01-04T07:30:00"/>
        <d v="2017-01-24T06:45:00"/>
        <d v="2017-02-27T08:00:00"/>
        <d v="2017-04-11T06:45:00"/>
        <d v="2017-04-25T05:45:00"/>
        <d v="2017-05-23T07:00:00"/>
        <d v="2017-06-20T06:00:00"/>
        <d v="2017-07-24T06:08:00"/>
        <d v="2017-08-22T07:30:00"/>
        <d v="2017-09-06T06:45:00"/>
        <d v="2017-09-18T06:53:00"/>
        <d v="2017-10-11T07:10:00"/>
        <d v="2017-11-14T09:49:00"/>
        <d v="2017-12-18T07:30:00"/>
        <d v="2018-01-22T06:23:00"/>
        <d v="2018-02-05T06:00:00"/>
        <d v="2018-03-27T08:25:00"/>
        <d v="2018-04-23T08:15:00"/>
        <d v="2018-05-07T06:25:00"/>
        <d v="2018-06-19T06:00:00"/>
        <d v="2018-07-09T06:35:00"/>
        <d v="2018-08-06T05:32:00"/>
        <d v="2018-09-17T06:59:00"/>
        <d v="2018-10-15T06:22:00"/>
        <d v="2018-11-05T05:49:00"/>
        <d v="2018-11-13T05:53:00"/>
        <d v="2018-12-17T05:21:00"/>
        <d v="2019-01-22T06:35:00"/>
        <d v="2019-02-26T05:29:00"/>
        <d v="2019-03-12T05:35:00"/>
        <d v="2019-04-22T05:30:00"/>
        <d v="2019-05-21T05:31:00"/>
        <d v="2019-06-18T06:29:00"/>
        <d v="2019-07-22T05:45:00"/>
        <d v="2019-08-13T06:36:00"/>
        <d v="2019-09-16T06:35:00"/>
        <d v="2019-10-07T05:45:00"/>
        <d v="2019-11-04T06:01:00"/>
        <d v="2019-12-02T06:47:00"/>
        <d v="2020-01-21T06:19:00"/>
        <d v="2020-02-11T06:00:00"/>
        <d v="2020-03-09T05:38:00"/>
        <d v="2020-06-08T06:21:00"/>
        <d v="2020-07-14T05:07:00"/>
        <d v="2020-08-11T06:26:00"/>
        <d v="2020-09-08T06:07:00"/>
        <d v="2020-10-13T05:26:00"/>
        <d v="2020-11-11T05:15:00"/>
        <d v="2020-12-08T06:03:00"/>
        <d v="2020-12-15T05:09:00"/>
        <d v="2021-01-11T05:00:00"/>
        <d v="2021-01-18T05:00:00"/>
        <d v="2021-02-10T05:58:00"/>
        <d v="2021-03-08T05:53:00"/>
        <d v="2021-04-12T06:13:00"/>
        <d v="2021-05-10T05:55:00"/>
        <d v="2021-06-01T06:06:00"/>
        <d v="2021-06-07T06:29:00"/>
        <d v="2021-07-12T05:10:00"/>
        <d v="2021-08-09T05:56:00"/>
        <d v="2021-09-14T05:30:00"/>
        <d v="2021-10-13T05:57:00"/>
        <d v="2021-11-15T05:51:00"/>
        <d v="2021-12-13T06:16:00"/>
        <d v="2022-01-10T06:18:00"/>
        <d v="2022-02-07T07:07:00"/>
        <d v="2022-03-07T05:25:00"/>
        <d v="2022-04-11T05:55:00"/>
        <d v="2022-05-09T06:00:00"/>
        <d v="2022-06-06T06:34:00"/>
        <d v="2022-07-11T07:28:00"/>
        <d v="2022-08-08T06:00:00"/>
        <d v="2022-09-12T05:47:00"/>
        <d v="2022-10-10T05:45:00"/>
        <d v="2022-11-14T05:57:00"/>
        <d v="2022-12-12T06:15:00"/>
        <d v="2023-01-03T08:26:00"/>
        <d v="2023-02-13T07:02:00"/>
        <d v="2023-03-14T05:47:00"/>
        <d v="2023-04-11T06:59:00"/>
        <d v="2023-05-08T06:00:00"/>
        <d v="2023-06-13T06:09:00"/>
        <d v="2023-07-10T07:55:00"/>
        <d v="2023-08-07T06:52:00"/>
        <d v="2023-09-11T08:57:00"/>
        <d v="2023-10-09T06:45:00"/>
        <d v="2023-11-13T08:04:00"/>
        <d v="2023-12-11T07:25:00"/>
        <d v="2024-01-10T08:49:00"/>
        <d v="2024-02-05T06:17:00"/>
        <d v="2016-11-22T10:55:00"/>
        <d v="2017-02-15T10:33:00"/>
        <d v="2017-03-07T11:01:00"/>
        <d v="2017-05-23T06:30:00"/>
        <d v="2017-07-11T09:50:00"/>
        <d v="2017-09-14T13:08:00"/>
        <d v="2017-09-14T13:26:00"/>
        <d v="2017-11-21T13:29:00"/>
        <d v="2018-01-09T13:00:00"/>
        <d v="2018-03-27T12:23:00"/>
        <d v="2018-05-15T12:28:00"/>
        <d v="2018-05-15T13:00:00"/>
        <d v="2018-07-24T13:55:00"/>
        <d v="2018-09-18T11:30:00"/>
        <d v="2018-11-19T12:00:00"/>
        <d v="2019-01-15T08:15:00"/>
        <d v="2019-03-19T08:15:00"/>
        <d v="2019-05-14T07:50:00"/>
        <d v="2019-07-16T08:43:00"/>
        <d v="2019-09-17T07:18:00"/>
        <d v="2019-11-20T09:08:00"/>
        <d v="2020-01-20T09:22:00"/>
        <d v="2020-03-16T08:27:00"/>
        <d v="2020-03-18T08:21:00"/>
        <d v="2020-03-23T13:45:00"/>
        <d v="2020-04-06T13:45:00"/>
        <d v="2020-04-16T09:25:00"/>
        <d v="2020-04-21T09:25:00"/>
        <d v="2020-05-19T11:35:00"/>
        <d v="2020-05-28T11:24:00"/>
        <d v="2020-06-16T11:36:00"/>
        <d v="2020-06-30T11:22:00"/>
        <d v="2020-10-19T08:55:00"/>
        <d v="2020-11-04T08:34:00"/>
        <d v="2021-02-10T08:00:00"/>
        <d v="2021-02-23T08:47:00"/>
        <d v="2021-03-22T09:00:00"/>
        <d v="2021-05-19T08:35:00"/>
        <d v="2021-07-20T08:45:00"/>
        <d v="2021-08-17T06:46:00"/>
        <d v="2021-09-21T07:21:00"/>
        <d v="2021-11-18T10:16:00"/>
        <d v="2022-01-25T09:22:00"/>
        <d v="2022-03-03T07:56:00"/>
        <d v="2022-03-16T10:39:00"/>
        <d v="2022-05-17T08:45:00"/>
        <d v="2022-07-19T07:26:00"/>
        <d v="2022-09-20T09:00:00"/>
        <d v="2022-11-21T08:23:00"/>
        <d v="2023-01-18T08:22:00"/>
        <d v="2023-03-16T11:04:00"/>
        <d v="2023-05-23T10:28:00"/>
        <d v="2023-07-20T08:18:00"/>
        <d v="2023-09-19T09:03:00"/>
        <d v="2023-11-27T08:09:00"/>
        <d v="2024-01-18T08:20:00"/>
        <d v="2015-03-17T09:44:00"/>
        <d v="2015-06-04T08:10:00"/>
        <d v="2015-07-14T08:16:00"/>
        <d v="2015-08-10T06:45:00"/>
        <d v="2015-09-01T06:34:00"/>
        <d v="2015-10-05T09:07:00"/>
        <d v="2015-11-04T07:35:00"/>
        <d v="2015-12-01T07:20:00"/>
        <d v="2016-01-12T08:19:00"/>
        <d v="2016-02-04T08:11:00"/>
        <d v="2016-03-08T09:15:00"/>
        <d v="2016-04-19T07:23:00"/>
        <d v="2016-05-11T07:37:00"/>
        <d v="2016-06-21T06:28:00"/>
        <d v="2016-07-12T06:42:00"/>
        <d v="2016-08-09T08:31:00"/>
        <d v="2016-09-01T06:22:00"/>
        <d v="2016-10-10T07:02:00"/>
        <d v="2016-11-03T06:57:00"/>
        <d v="2016-12-19T07:47:00"/>
        <d v="2017-01-09T07:57:00"/>
        <d v="2017-02-14T07:41:00"/>
        <d v="2017-03-21T07:42:00"/>
        <d v="2017-04-18T08:51:00"/>
        <d v="2017-05-09T07:46:00"/>
        <d v="2017-06-06T09:20:00"/>
        <d v="2017-07-05T07:55:00"/>
        <d v="2017-08-10T12:10:00"/>
        <d v="2017-09-05T08:44:00"/>
        <d v="2017-10-03T08:19:00"/>
        <d v="2017-11-14T09:02:00"/>
        <d v="2017-12-12T08:30:00"/>
        <d v="2018-01-02T09:15:00"/>
        <d v="2018-02-06T10:40:00"/>
        <d v="2018-03-05T08:15:00"/>
        <d v="2018-04-09T09:10:00"/>
        <d v="2018-05-01T07:46:00"/>
        <d v="2018-06-05T06:30:00"/>
        <d v="2018-07-02T08:01:00"/>
        <d v="2018-08-07T07:30:00"/>
        <d v="2018-09-04T10:51:00"/>
        <d v="2018-10-02T11:00:00"/>
        <d v="2018-11-13T07:43:00"/>
        <d v="2018-12-04T07:56:00"/>
        <d v="2019-01-03T06:45:00"/>
        <d v="2019-02-05T06:58:00"/>
        <d v="2019-03-05T06:51:00"/>
        <d v="2019-04-02T07:30:00"/>
        <d v="2019-04-30T07:00:00"/>
        <d v="2019-06-04T07:45:00"/>
        <d v="2019-07-02T07:10:00"/>
        <d v="2019-08-06T06:40:00"/>
        <d v="2019-09-03T07:32:00"/>
        <d v="2019-10-01T10:07:00"/>
        <d v="2019-11-05T06:56:00"/>
        <d v="2019-12-03T07:10:00"/>
        <d v="2020-01-07T06:50:00"/>
        <d v="2020-02-04T07:07:00"/>
        <d v="2020-03-03T07:41:00"/>
        <d v="2020-04-02T13:45:00"/>
        <d v="2020-04-07T13:41:00"/>
        <d v="2020-04-20T09:25:00"/>
        <d v="2020-05-05T11:12:00"/>
        <d v="2020-05-11T10:46:00"/>
        <d v="2020-06-02T11:14:00"/>
        <d v="2020-06-11T11:02:00"/>
        <d v="2020-07-28T10:43:00"/>
        <d v="2020-08-03T07:10:00"/>
        <d v="2020-09-01T07:57:00"/>
        <d v="2020-10-06T08:00:00"/>
        <d v="2020-10-08T11:04:00"/>
        <d v="2020-11-03T08:49:00"/>
        <d v="2020-12-01T08:48:00"/>
        <d v="2021-01-04T06:57:00"/>
        <d v="2021-02-08T07:00:00"/>
        <d v="2021-02-18T08:43:00"/>
        <d v="2021-03-02T07:22:00"/>
        <d v="2021-04-06T06:56:00"/>
        <d v="2021-05-04T07:46:00"/>
        <d v="2021-06-01T06:54:00"/>
        <d v="2021-07-06T07:34:00"/>
        <d v="2021-08-02T07:01:00"/>
        <d v="2021-09-07T09:22:00"/>
        <d v="2021-10-05T06:30:00"/>
        <d v="2021-11-03T07:21:00"/>
        <d v="2021-12-13T07:58:00"/>
        <d v="2022-01-04T08:55:00"/>
        <d v="2022-02-01T07:06:00"/>
        <d v="2022-03-01T07:57:00"/>
        <d v="2022-04-06T06:58:00"/>
        <d v="2022-05-02T08:09:00"/>
        <d v="2022-06-08T08:39:00"/>
        <d v="2022-07-05T10:49:00"/>
        <d v="2022-08-03T08:09:00"/>
        <d v="2022-09-06T09:43:00"/>
        <d v="2022-10-03T07:19:00"/>
        <d v="2022-11-01T07:50:00"/>
        <d v="2022-12-12T10:38:00"/>
        <d v="2022-12-15T07:27:00"/>
        <d v="2023-01-04T09:26:00"/>
        <d v="2023-02-06T09:35:00"/>
        <d v="2023-03-01T07:23:00"/>
        <d v="2023-04-04T07:59:00"/>
        <d v="2023-05-01T08:22:00"/>
        <d v="2023-06-05T07:36:00"/>
        <d v="2023-07-05T07:12:00"/>
        <d v="2023-08-01T07:03:00"/>
        <d v="2023-09-05T07:20:00"/>
        <d v="2023-10-03T07:41:00"/>
        <d v="2023-11-07T09:14:00"/>
        <d v="2023-12-07T07:02:00"/>
        <d v="2024-01-02T10:29:00"/>
        <d v="2024-02-06T07:27:00"/>
        <d v="2016-11-22T06:34:00"/>
        <d v="2017-02-15T06:54:00"/>
        <d v="2017-03-07T07:22:00"/>
        <d v="2017-05-23T02:46:00"/>
        <d v="2017-07-26T08:09:00"/>
        <d v="2017-09-14T08:32:00"/>
        <d v="2017-11-21T09:47:00"/>
        <d v="2018-01-09T09:23:00"/>
        <d v="2018-03-27T08:20:00"/>
        <d v="2018-05-15T08:31:00"/>
        <d v="2018-07-24T09:20:00"/>
        <d v="2018-09-18T06:40:00"/>
        <d v="2018-11-19T08:20:00"/>
        <d v="2019-01-22T09:00:00"/>
        <d v="2019-03-18T08:50:00"/>
        <d v="2019-05-07T09:25:00"/>
        <d v="2019-07-09T08:30:00"/>
        <d v="2019-09-10T08:44:00"/>
        <d v="2019-12-09T09:08:00"/>
        <d v="2020-02-03T09:20:00"/>
        <d v="2020-02-06T13:45:00"/>
        <d v="2020-02-25T13:45:00"/>
        <d v="2020-03-10T09:22:00"/>
        <d v="2020-03-19T08:43:00"/>
        <d v="2020-04-01T13:45:00"/>
        <d v="2020-04-09T09:25:00"/>
        <d v="2020-04-14T09:25:00"/>
        <d v="2020-04-27T09:25:00"/>
        <d v="2020-05-12T11:19:00"/>
        <d v="2020-05-14T11:09:00"/>
        <d v="2020-06-09T11:21:00"/>
        <d v="2020-06-23T11:16:00"/>
        <d v="2020-10-13T09:10:00"/>
        <d v="2020-11-10T08:19:00"/>
        <d v="2020-11-30T08:15:00"/>
        <d v="2021-02-09T08:50:00"/>
        <d v="2021-02-25T10:10:00"/>
        <d v="2021-03-09T09:30:00"/>
        <d v="2021-05-10T10:20:00"/>
        <d v="2021-07-13T10:08:00"/>
        <d v="2021-07-22T08:09:00"/>
        <d v="2021-08-10T09:23:00"/>
        <d v="2021-09-14T09:12:00"/>
        <d v="2021-11-10T09:26:00"/>
        <d v="2022-01-11T10:30:00"/>
        <d v="2022-01-24T09:05:00"/>
        <d v="2022-03-10T11:15:00"/>
        <d v="2022-05-09T09:27:00"/>
        <d v="2022-07-13T09:35:00"/>
        <d v="2022-09-13T08:39:00"/>
        <d v="2022-11-08T09:00:00"/>
        <d v="2023-01-10T09:11:00"/>
        <d v="2023-03-08T09:18:00"/>
        <d v="2023-05-09T10:32:00"/>
        <d v="2023-07-12T10:00:00"/>
        <d v="2023-09-13T12:20:00"/>
        <d v="2023-11-09T09:16:00"/>
        <d v="2024-01-09T09:30:00"/>
        <d v="2014-08-13T07:30:00"/>
        <d v="2014-08-13T09:30:00"/>
        <d v="2014-08-13T11:15:00"/>
        <d v="2014-10-14T10:10:00"/>
        <d v="2014-10-14T11:10:00"/>
        <d v="2014-10-14T11:50:00"/>
        <d v="2015-06-03T07:20:00"/>
        <d v="2015-06-03T07:50:00"/>
        <d v="2015-06-03T08:20:00"/>
        <d v="2015-08-03T08:15:00"/>
        <d v="2015-08-03T09:10:00"/>
        <d v="2015-08-03T09:20:00"/>
        <d v="2015-10-22T08:00:00"/>
        <d v="2015-10-22T08:27:00"/>
        <d v="2015-10-22T08:45:00"/>
        <d v="2016-02-03T07:55:00"/>
        <d v="2016-02-03T08:15:00"/>
        <d v="2016-02-03T08:45:00"/>
        <d v="2016-03-22T08:40:00"/>
        <d v="2016-03-22T09:15:00"/>
        <d v="2016-03-22T09:30:00"/>
        <d v="2016-06-08T07:15:00"/>
        <d v="2016-06-08T07:59:00"/>
        <d v="2016-06-08T08:23:00"/>
        <d v="2016-08-03T06:40:00"/>
        <d v="2016-08-03T07:10:00"/>
        <d v="2016-08-03T07:30:00"/>
        <d v="2016-10-19T08:05:00"/>
        <d v="2016-10-19T08:30:00"/>
        <d v="2016-10-19T08:55:00"/>
        <d v="2016-12-19T09:53:00"/>
        <d v="2017-02-13T08:15:00"/>
        <d v="2017-04-12T07:40:00"/>
        <d v="2017-04-12T08:15:00"/>
        <d v="2017-04-12T08:40:00"/>
        <d v="2017-06-08T07:10:00"/>
        <d v="2017-06-08T07:45:00"/>
        <d v="2017-06-08T08:10:00"/>
        <d v="2017-08-03T07:15:00"/>
        <d v="2017-08-03T07:50:00"/>
        <d v="2017-08-03T08:09:00"/>
        <d v="2017-10-19T07:25:00"/>
        <d v="2017-10-19T08:00:00"/>
        <d v="2017-10-19T08:20:00"/>
        <d v="2018-01-04T09:00:00"/>
        <d v="2018-03-13T09:05:00"/>
        <d v="2018-05-01T09:26:00"/>
        <d v="2018-06-20T08:50:00"/>
        <d v="2018-08-07T09:16:00"/>
        <d v="2018-10-16T09:03:00"/>
        <d v="2018-12-04T08:42:00"/>
        <d v="2019-02-11T09:55:00"/>
        <d v="2019-04-23T09:00:00"/>
        <d v="2019-06-04T08:25:00"/>
        <d v="2019-08-06T08:55:00"/>
        <d v="2019-10-16T10:05:00"/>
        <d v="2019-11-05T07:00:00"/>
        <d v="2019-12-04T09:40:00"/>
        <d v="2020-01-09T07:12:00"/>
        <d v="2020-02-11T07:50:00"/>
        <d v="2020-04-07T06:20:00"/>
        <d v="2020-05-05T06:30:00"/>
        <d v="2020-06-09T08:35:00"/>
        <d v="2020-08-04T08:07:00"/>
        <d v="2020-10-19T06:43:00"/>
        <d v="2020-11-09T06:46:00"/>
        <d v="2020-12-01T08:37:00"/>
        <d v="2021-02-02T09:15:00"/>
        <d v="2021-04-07T08:45:00"/>
        <d v="2021-06-01T08:30:00"/>
        <d v="2021-08-03T08:38:00"/>
        <d v="2021-10-12T06:33:00"/>
        <d v="2021-12-14T08:20:00"/>
        <d v="2022-02-08T09:15:00"/>
        <d v="2022-04-26T08:29:00"/>
        <d v="2022-05-03T08:21:00"/>
        <d v="2022-06-27T07:56:00"/>
        <d v="2022-08-02T07:33:00"/>
        <d v="2022-10-18T08:41:00"/>
        <d v="2022-11-29T10:26:00"/>
        <d v="2023-02-07T08:40:00"/>
        <d v="2023-05-16T08:30:00"/>
        <d v="2023-06-20T12:03:00"/>
        <d v="2023-08-08T08:47:00"/>
        <d v="2023-10-17T07:51:00"/>
        <d v="2023-12-19T08:21:00"/>
        <d v="2024-02-07T08:35:00"/>
        <d v="2014-08-12T08:00:00"/>
        <d v="2014-08-12T11:15:00"/>
        <d v="2014-08-12T13:20:00"/>
        <d v="2014-10-13T12:10:00"/>
        <d v="2014-10-13T13:10:00"/>
        <d v="2014-10-13T14:10:00"/>
        <d v="2015-06-02T07:20:00"/>
        <d v="2015-06-02T07:50:00"/>
        <d v="2015-06-02T08:10:00"/>
        <d v="2015-08-04T07:42:00"/>
        <d v="2015-08-04T08:26:00"/>
        <d v="2015-08-04T08:54:00"/>
        <d v="2015-10-20T07:55:00"/>
        <d v="2015-10-20T08:30:00"/>
        <d v="2015-10-20T09:00:00"/>
        <d v="2016-02-02T08:05:00"/>
        <d v="2016-02-02T08:40:00"/>
        <d v="2016-02-02T09:00:00"/>
        <d v="2016-03-23T08:00:00"/>
        <d v="2016-03-23T08:25:00"/>
        <d v="2016-03-23T08:50:00"/>
        <d v="2016-06-07T07:20:00"/>
        <d v="2016-06-07T07:55:00"/>
        <d v="2016-06-07T08:25:00"/>
        <d v="2016-08-02T07:03:00"/>
        <d v="2016-08-02T07:35:00"/>
        <d v="2016-08-02T08:01:00"/>
        <d v="2016-10-18T07:55:00"/>
        <d v="2016-10-18T08:15:00"/>
        <d v="2016-10-18T08:50:00"/>
        <d v="2016-12-21T09:00:00"/>
        <d v="2017-02-14T09:00:00"/>
        <d v="2017-04-11T07:10:00"/>
        <d v="2017-04-11T07:50:00"/>
        <d v="2017-06-06T07:00:00"/>
        <d v="2017-06-06T07:35:00"/>
        <d v="2017-06-06T08:00:00"/>
        <d v="2017-08-02T06:55:00"/>
        <d v="2017-08-02T07:24:00"/>
        <d v="2017-08-02T07:50:00"/>
        <d v="2017-10-17T06:45:00"/>
        <d v="2017-10-17T07:15:00"/>
        <d v="2017-10-17T07:49:00"/>
        <d v="2018-01-02T09:20:00"/>
        <d v="2018-03-13T07:55:00"/>
        <d v="2018-05-01T07:20:00"/>
        <d v="2018-06-20T07:14:00"/>
        <d v="2018-08-07T06:46:00"/>
        <d v="2018-10-16T07:00:00"/>
        <d v="2018-12-04T07:45:00"/>
        <d v="2019-02-11T08:35:00"/>
        <d v="2019-04-23T07:25:00"/>
        <d v="2019-06-04T06:39:00"/>
        <d v="2019-08-06T07:15:00"/>
        <d v="2019-10-16T07:32:00"/>
        <d v="2019-11-05T06:00:00"/>
        <d v="2019-12-03T08:35:00"/>
        <d v="2020-01-07T09:51:00"/>
        <d v="2020-02-04T07:30:00"/>
        <d v="2020-04-07T06:30:00"/>
        <d v="2020-06-09T06:47:00"/>
        <d v="2020-08-04T06:57:00"/>
        <d v="2020-10-19T06:39:00"/>
        <d v="2020-11-09T06:44:00"/>
        <d v="2020-12-01T08:36:00"/>
        <d v="2021-02-02T07:41:00"/>
        <d v="2021-04-07T06:52:00"/>
        <d v="2021-06-01T07:04:00"/>
        <d v="2021-08-03T07:00:00"/>
        <d v="2021-10-20T06:52:00"/>
        <d v="2021-12-14T07:00:00"/>
        <d v="2022-02-08T07:20:00"/>
        <d v="2022-04-05T06:02:00"/>
        <d v="2022-05-03T06:52:00"/>
        <d v="2022-06-01T06:42:00"/>
        <d v="2022-08-02T06:26:00"/>
        <d v="2022-10-18T07:54:00"/>
        <d v="2022-11-29T08:30:00"/>
        <d v="2023-02-07T07:40:00"/>
        <d v="2023-05-16T06:27:00"/>
        <d v="2023-06-20T13:18:00"/>
        <d v="2023-08-08T06:46:00"/>
        <d v="2023-10-17T06:32:00"/>
        <d v="2023-12-11T08:25:00"/>
        <d v="2024-02-06T08:11:00"/>
        <d v="2014-08-05T11:40:00"/>
        <d v="2014-09-02T11:00:00"/>
        <d v="2014-10-07T12:24:00"/>
        <d v="2015-06-02T10:40:00"/>
        <d v="2015-07-07T11:06:00"/>
        <d v="2015-08-31T10:22:00"/>
        <d v="2015-10-06T10:00:00"/>
        <d v="2015-11-03T10:48:00"/>
        <d v="2015-12-01T11:39:00"/>
        <d v="2016-01-06T11:38:00"/>
        <d v="2016-02-04T14:18:00"/>
        <d v="2016-03-01T12:20:00"/>
        <d v="2016-04-05T13:26:00"/>
        <d v="2016-05-03T11:38:00"/>
        <d v="2016-06-07T11:42:00"/>
        <d v="2016-07-05T11:46:00"/>
        <d v="2016-08-02T10:17:00"/>
        <d v="2016-09-06T11:04:00"/>
        <d v="2016-10-04T08:39:00"/>
        <d v="2016-11-01T10:46:00"/>
        <d v="2016-12-06T08:39:00"/>
        <d v="2017-01-04T08:00:00"/>
        <d v="2017-02-07T10:25:00"/>
        <d v="2017-03-09T10:22:00"/>
        <d v="2017-04-06T08:40:00"/>
        <d v="2017-05-02T10:36:00"/>
        <d v="2017-07-05T10:49:00"/>
        <d v="2017-08-01T07:33:00"/>
        <d v="2017-09-05T10:45:00"/>
        <d v="2017-10-12T04:19:00"/>
        <d v="2017-11-07T08:40:00"/>
        <d v="2017-12-05T08:20:00"/>
        <d v="2018-01-04T09:12:00"/>
        <d v="2018-02-07T09:30:00"/>
        <d v="2018-03-06T08:01:00"/>
        <d v="2018-04-03T10:43:00"/>
        <d v="2018-06-06T06:29:00"/>
        <d v="2018-07-02T11:29:00"/>
        <d v="2018-08-07T07:19:00"/>
        <d v="2018-09-04T10:15:00"/>
        <d v="2018-10-02T08:24:00"/>
        <d v="2018-11-06T08:25:00"/>
        <d v="2018-12-04T08:14:00"/>
        <d v="2019-01-03T08:00:00"/>
        <d v="2019-02-05T10:04:00"/>
        <d v="2019-03-05T09:58:00"/>
        <d v="2019-04-02T12:39:00"/>
        <d v="2019-04-29T11:35:00"/>
        <d v="2019-06-05T09:16:00"/>
        <d v="2019-07-08T09:05:00"/>
        <d v="2019-08-06T10:35:00"/>
        <d v="2019-09-03T12:50:00"/>
        <d v="2019-10-02T07:10:00"/>
        <d v="2019-11-05T12:45:00"/>
        <d v="2019-12-12T11:10:00"/>
        <d v="2020-01-07T10:34:00"/>
        <d v="2020-02-05T11:19:00"/>
        <d v="2020-03-03T10:30:00"/>
        <d v="2020-04-02T11:00:00"/>
        <d v="2020-04-07T11:00:00"/>
        <d v="2020-04-20T11:00:00"/>
        <d v="2020-04-30T11:00:00"/>
        <d v="2020-05-05T11:00:00"/>
        <d v="2020-05-14T11:00:00"/>
        <d v="2020-05-27T11:00:00"/>
        <d v="2020-06-02T11:00:00"/>
        <d v="2020-10-06T10:43:00"/>
        <d v="2020-11-03T10:40:00"/>
        <d v="2020-12-02T10:45:00"/>
        <d v="2020-12-16T07:31:00"/>
        <d v="2021-01-05T10:28:00"/>
        <d v="2021-01-19T09:02:00"/>
        <d v="2021-02-02T11:01:00"/>
        <d v="2021-03-02T10:09:00"/>
        <d v="2021-04-06T10:37:00"/>
        <d v="2021-05-13T10:34:00"/>
        <d v="2021-06-02T09:16:00"/>
        <d v="2021-07-07T11:29:00"/>
        <d v="2021-08-04T11:04:00"/>
        <d v="2021-09-07T11:11:00"/>
        <d v="2021-10-05T08:57:00"/>
        <d v="2021-11-02T08:50:00"/>
        <d v="2021-12-08T10:00:00"/>
        <d v="2022-01-04T10:43:00"/>
        <d v="2022-02-01T10:27:00"/>
        <d v="2022-03-03T08:40:00"/>
        <d v="2022-05-03T07:41:00"/>
        <d v="2022-05-10T10:35:00"/>
        <d v="2022-05-31T10:25:00"/>
        <d v="2022-06-08T09:38:00"/>
        <d v="2022-07-05T10:52:00"/>
        <d v="2022-08-02T11:43:00"/>
        <d v="2022-10-04T07:23:00"/>
        <d v="2022-11-03T07:42:00"/>
        <d v="2022-11-29T08:06:00"/>
        <d v="2023-01-04T08:15:00"/>
        <d v="2023-02-07T08:13:00"/>
        <d v="2023-02-28T09:51:00"/>
        <d v="2023-04-12T10:19:00"/>
        <d v="2023-05-09T10:19:00"/>
        <d v="2023-06-06T11:27:00"/>
        <d v="2023-07-06T07:15:00"/>
        <d v="2023-08-03T10:14:00"/>
        <d v="2023-09-06T07:01:00"/>
        <d v="2023-10-03T07:25:00"/>
        <d v="2023-11-07T09:08:00"/>
        <d v="2023-12-05T07:15:00"/>
        <d v="2024-01-02T10:04:00"/>
        <d v="2024-02-06T06:49:00"/>
        <d v="2017-01-31T03:15:00"/>
        <d v="2017-02-14T04:22:00"/>
        <d v="2017-03-28T05:40:00"/>
        <d v="2017-04-11T04:45:00"/>
        <d v="2017-05-02T05:45:00"/>
        <d v="2017-06-13T13:39:00"/>
        <d v="2017-07-25T05:55:00"/>
        <d v="2017-08-15T08:52:00"/>
        <d v="2017-09-12T09:44:00"/>
        <d v="2017-10-10T09:45:00"/>
        <d v="2017-11-21T12:36:00"/>
        <d v="2017-12-12T08:42:00"/>
        <d v="2018-01-09T08:45:00"/>
        <d v="2018-02-07T10:18:00"/>
        <d v="2018-02-13T09:46:00"/>
        <d v="2018-03-13T07:35:00"/>
        <d v="2018-04-17T11:28:00"/>
        <d v="2018-05-08T09:05:00"/>
        <d v="2018-06-12T09:35:00"/>
        <d v="2018-07-17T08:31:00"/>
        <d v="2018-08-28T08:22:00"/>
        <d v="2018-09-11T08:58:00"/>
        <d v="2018-10-23T10:52:00"/>
        <d v="2018-11-20T08:36:00"/>
        <d v="2018-12-11T10:05:00"/>
        <d v="2019-01-29T11:03:00"/>
        <d v="2019-02-19T09:57:00"/>
        <d v="2019-03-19T10:15:00"/>
        <d v="2019-04-09T13:04:00"/>
        <d v="2019-05-07T10:00:00"/>
        <d v="2019-06-11T08:59:00"/>
        <d v="2019-07-16T10:22:00"/>
        <d v="2019-08-13T09:47:00"/>
        <d v="2019-09-24T10:30:00"/>
        <d v="2019-10-08T11:30:00"/>
        <d v="2019-11-12T09:35:00"/>
        <d v="2019-12-10T09:43:00"/>
        <d v="2020-01-21T12:21:00"/>
        <d v="2020-02-11T09:01:00"/>
        <d v="2020-03-05T11:41:00"/>
        <d v="2020-03-17T10:30:00"/>
        <d v="2020-04-01T13:41:00"/>
        <d v="2020-04-30T13:41:00"/>
        <d v="2020-05-07T13:42:00"/>
        <d v="2020-05-12T13:20:00"/>
        <d v="2020-05-21T13:43:00"/>
        <d v="2020-05-27T13:44:00"/>
        <d v="2020-06-09T13:23:00"/>
        <d v="2020-06-17T13:45:00"/>
        <d v="2020-06-29T13:45:00"/>
        <d v="2020-07-09T13:46:00"/>
        <d v="2020-07-14T13:32:00"/>
        <d v="2020-08-04T13:36:00"/>
        <d v="2020-08-18T13:47:00"/>
        <d v="2020-09-08T13:37:00"/>
        <d v="2020-10-06T13:38:00"/>
        <d v="2020-10-14T13:48:00"/>
        <d v="2020-11-10T13:39:00"/>
        <d v="2020-11-17T13:49:00"/>
        <d v="2020-12-08T13:40:00"/>
        <d v="2020-12-15T13:50:00"/>
        <d v="2021-01-12T07:04:00"/>
        <d v="2021-02-09T07:00:00"/>
        <d v="2021-03-23T12:18:00"/>
        <d v="2021-04-27T08:26:00"/>
        <d v="2021-04-29T08:14:00"/>
        <d v="2021-05-18T09:49:00"/>
        <d v="2021-06-15T10:45:00"/>
        <d v="2021-07-13T08:57:00"/>
        <d v="2021-08-17T07:48:00"/>
        <d v="2021-09-14T11:17:00"/>
        <d v="2021-10-19T09:16:00"/>
        <d v="2021-11-09T10:12:00"/>
        <d v="2021-12-14T11:53:00"/>
        <d v="2022-01-11T08:58:00"/>
        <d v="2022-02-08T09:31:00"/>
        <d v="2022-03-15T09:00:00"/>
        <d v="2022-04-12T11:05:00"/>
        <d v="2022-05-17T06:34:00"/>
        <d v="2022-06-28T09:42:00"/>
        <d v="2022-07-12T11:14:00"/>
        <d v="2022-08-09T08:35:00"/>
        <d v="2022-09-13T10:15:00"/>
        <d v="2022-10-04T11:44:00"/>
        <d v="2022-11-08T08:45:00"/>
        <d v="2022-12-13T13:06:00"/>
        <d v="2023-01-10T10:21:00"/>
        <d v="2023-03-01T09:26:00"/>
        <d v="2023-03-14T10:08:00"/>
        <d v="2023-04-11T10:55:00"/>
        <d v="2023-05-16T08:47:00"/>
        <d v="2023-06-13T08:52:00"/>
        <d v="2023-07-11T07:59:00"/>
        <d v="2023-08-23T10:11:00"/>
        <d v="2023-09-13T10:07:00"/>
        <d v="2023-10-10T07:56:00"/>
        <d v="2023-11-09T10:10:00"/>
        <d v="2023-12-05T06:13:00"/>
        <d v="2023-12-18T10:53:00"/>
        <d v="2024-01-09T08:13:00"/>
        <d v="2024-02-15T11:30:00"/>
        <d v="2016-08-30T10:12:00"/>
        <d v="2016-09-06T10:25:00"/>
        <d v="2016-09-15T08:15:00"/>
        <d v="2016-10-04T07:20:00"/>
        <d v="2016-10-11T07:45:00"/>
        <d v="2016-11-01T06:52:00"/>
        <d v="2016-12-13T07:50:00"/>
        <d v="2017-01-10T03:45:00"/>
        <d v="2017-02-21T08:15:00"/>
        <d v="2017-03-07T01:41:00"/>
        <d v="2017-04-04T02:40:00"/>
        <d v="2017-04-18T03:40:00"/>
        <d v="2017-05-09T03:15:00"/>
        <d v="2017-05-23T03:36:00"/>
        <d v="2017-06-06T09:01:00"/>
        <d v="2017-07-11T09:22:00"/>
        <d v="2017-08-01T08:36:00"/>
        <d v="2017-09-05T11:23:00"/>
        <d v="2017-10-03T07:54:00"/>
        <d v="2017-11-07T08:07:00"/>
        <d v="2017-12-05T09:10:00"/>
        <d v="2018-01-02T08:47:00"/>
        <d v="2018-01-08T09:23:00"/>
        <d v="2018-02-06T09:46:00"/>
        <d v="2018-03-06T08:37:00"/>
        <d v="2018-04-03T07:55:00"/>
        <d v="2018-05-01T07:24:00"/>
        <d v="2018-06-05T07:45:00"/>
        <d v="2018-07-24T10:19:00"/>
        <d v="2018-08-07T09:58:00"/>
        <d v="2018-09-04T08:45:00"/>
        <d v="2018-10-02T07:55:00"/>
        <d v="2018-11-27T08:15:00"/>
        <d v="2018-12-04T09:45:00"/>
        <d v="2019-01-08T07:57:00"/>
        <d v="2019-02-05T10:16:00"/>
        <d v="2019-03-05T08:38:00"/>
        <d v="2019-04-02T09:45:00"/>
        <d v="2019-05-14T07:20:00"/>
        <d v="2019-06-04T08:12:00"/>
        <d v="2019-07-30T08:27:00"/>
        <d v="2019-08-06T11:45:00"/>
        <d v="2019-09-03T08:51:00"/>
        <d v="2019-10-01T09:45:00"/>
        <d v="2019-11-05T09:00:00"/>
        <d v="2019-12-17T09:20:00"/>
        <d v="2020-01-07T12:00:00"/>
        <d v="2020-02-11T08:07:00"/>
        <d v="2020-03-10T12:09:00"/>
        <d v="2020-03-17T12:23:00"/>
        <d v="2020-04-07T12:10:00"/>
        <d v="2020-04-21T12:19:00"/>
        <d v="2020-04-23T12:20:00"/>
        <d v="2020-04-27T12:20:00"/>
        <d v="2020-04-29T12:21:00"/>
        <d v="2020-05-04T12:22:00"/>
        <d v="2020-05-07T12:22:00"/>
        <d v="2020-05-12T12:11:00"/>
        <d v="2020-05-18T12:24:00"/>
        <d v="2020-05-28T12:25:00"/>
        <d v="2020-06-02T12:13:00"/>
        <d v="2020-06-08T12:25:00"/>
        <d v="2020-07-07T12:14:00"/>
        <d v="2020-07-09T12:26:00"/>
        <d v="2020-08-11T12:15:00"/>
        <d v="2020-09-01T12:16:00"/>
        <d v="2020-09-17T12:27:00"/>
        <d v="2020-10-01T12:27:00"/>
        <d v="2020-10-20T10:10:00"/>
        <d v="2020-11-03T12:16:00"/>
        <d v="2020-11-11T12:28:00"/>
        <d v="2020-12-01T10:30:00"/>
        <d v="2021-01-05T07:03:00"/>
        <d v="2021-02-02T07:00:00"/>
        <d v="2021-03-09T08:43:00"/>
        <d v="2021-04-13T08:40:00"/>
        <d v="2021-05-04T08:32:00"/>
        <d v="2021-06-01T08:19:00"/>
        <d v="2021-07-06T08:11:00"/>
        <d v="2021-08-10T07:01:00"/>
        <d v="2021-09-07T09:41:00"/>
        <d v="2021-09-28T07:07:00"/>
        <d v="2021-10-05T07:22:00"/>
        <d v="2021-11-02T07:24:00"/>
        <d v="2021-12-07T07:22:00"/>
        <d v="2022-01-18T07:00:00"/>
        <d v="2022-02-01T09:38:00"/>
        <d v="2022-03-01T08:02:00"/>
        <d v="2022-04-05T08:47:00"/>
        <d v="2022-05-03T08:32:00"/>
        <d v="2022-06-21T08:41:00"/>
        <d v="2022-07-05T08:21:00"/>
        <d v="2022-08-02T07:51:00"/>
        <d v="2022-09-06T11:57:00"/>
        <d v="2022-10-11T07:53:00"/>
        <d v="2022-11-01T07:28:00"/>
        <d v="2022-12-12T08:42:00"/>
        <d v="2023-01-17T09:02:00"/>
        <d v="2023-02-07T11:23:00"/>
        <d v="2023-03-07T09:16:00"/>
        <d v="2023-04-04T07:00:00"/>
        <d v="2023-05-04T07:12:00"/>
        <d v="2023-05-08T09:44:00"/>
        <d v="2023-06-08T07:30:00"/>
        <d v="2023-07-06T06:56:00"/>
        <d v="2023-08-01T09:22:00"/>
        <d v="2023-09-06T07:00:00"/>
        <d v="2023-09-18T07:00:00"/>
        <d v="2023-10-19T07:12:00"/>
        <d v="2023-11-06T08:26:00"/>
        <d v="2023-12-19T09:05:00"/>
        <d v="2024-01-02T08:18:00"/>
        <d v="2024-02-07T08:20:00"/>
        <d v="2018-03-06T08:13:00"/>
        <d v="2018-04-03T08:48:00"/>
        <d v="2018-05-01T08:28:00"/>
        <d v="2018-06-05T09:55:00"/>
        <d v="2018-07-02T09:30:00"/>
        <d v="2018-08-07T11:45:00"/>
        <d v="2018-09-04T11:00:00"/>
        <d v="2018-10-02T11:45:00"/>
        <d v="2018-11-06T10:45:00"/>
        <d v="2018-12-04T11:00:00"/>
        <d v="2019-01-30T10:55:00"/>
        <d v="2019-02-05T10:30:00"/>
        <d v="2019-03-05T11:40:00"/>
        <d v="2019-04-03T09:45:00"/>
        <d v="2019-05-02T09:55:00"/>
        <d v="2019-06-04T08:51:00"/>
        <d v="2019-07-02T11:25:00"/>
        <d v="2019-08-05T11:19:00"/>
        <d v="2019-09-04T11:58:00"/>
        <d v="2019-10-01T12:30:00"/>
        <d v="2019-11-07T09:14:00"/>
        <d v="2019-12-03T10:45:00"/>
        <d v="2020-01-07T09:21:00"/>
        <d v="2020-02-04T10:30:00"/>
        <d v="2020-03-03T09:15:00"/>
        <d v="2020-04-07T08:00:00"/>
        <d v="2020-04-27T08:00:00"/>
        <d v="2020-05-05T08:00:00"/>
        <d v="2020-05-19T08:00:00"/>
        <d v="2020-05-26T08:00:00"/>
        <d v="2020-06-02T08:00:00"/>
        <d v="2020-06-04T08:00:00"/>
        <d v="2020-06-09T08:00:00"/>
        <d v="2020-06-10T08:00:00"/>
        <d v="2020-06-16T08:00:00"/>
        <d v="2020-06-17T08:00:00"/>
        <d v="2020-06-18T08:00:00"/>
        <d v="2020-07-06T08:33:00"/>
        <d v="2020-07-13T09:42:00"/>
        <d v="2020-08-11T08:38:00"/>
        <d v="2020-09-01T08:10:00"/>
        <d v="2020-10-08T07:55:00"/>
        <d v="2020-11-03T08:00:00"/>
        <d v="2020-11-10T08:00:00"/>
        <d v="2020-12-01T08:00:00"/>
        <d v="2020-12-08T08:00:00"/>
        <d v="2021-01-05T10:20:00"/>
        <d v="2021-02-02T07:55:00"/>
        <d v="2021-03-02T09:30:00"/>
        <d v="2021-04-09T08:00:00"/>
        <d v="2021-04-28T08:00:00"/>
        <d v="2021-05-12T12:31:00"/>
        <d v="2021-06-01T08:00:00"/>
        <d v="2021-06-03T10:20:00"/>
        <d v="2021-06-08T08:00:00"/>
        <d v="2021-06-21T08:00:00"/>
        <d v="2021-06-28T08:00:00"/>
        <d v="2021-07-06T09:30:00"/>
        <d v="2021-07-08T08:00:00"/>
        <d v="2021-07-19T08:00:00"/>
        <d v="2021-08-04T09:23:00"/>
        <d v="2021-09-08T09:28:00"/>
        <d v="2021-10-05T09:30:00"/>
        <d v="2021-11-09T10:10:00"/>
        <d v="2021-12-14T08:45:00"/>
        <d v="2022-01-04T09:58:00"/>
        <d v="2022-02-01T09:10:00"/>
        <d v="2022-03-01T10:10:00"/>
        <d v="2022-04-13T09:46:00"/>
        <d v="2022-04-19T10:25:00"/>
        <d v="2022-05-04T10:29:00"/>
        <d v="2022-05-24T10:36:00"/>
        <d v="2022-05-31T07:00:00"/>
        <d v="2022-06-07T11:08:00"/>
        <d v="2022-06-13T07:00:00"/>
        <d v="2022-07-05T07:00:00"/>
        <d v="2022-08-01T07:00:00"/>
        <d v="2022-09-01T07:00:00"/>
        <d v="2022-10-04T07:00:00"/>
        <d v="2022-11-01T07:00:00"/>
        <d v="2022-12-07T09:45:00"/>
        <d v="2023-01-10T10:30:00"/>
        <d v="2023-02-07T10:55:00"/>
        <d v="2023-03-14T09:25:00"/>
        <d v="2023-04-05T09:45:00"/>
        <d v="2023-05-03T11:45:00"/>
        <d v="2023-06-06T10:50:00"/>
        <d v="2023-07-18T10:30:00"/>
        <d v="2023-08-09T08:40:00"/>
        <d v="2023-08-23T08:45:00"/>
        <d v="2023-09-04T08:20:00"/>
        <d v="2023-10-03T12:44:00"/>
        <d v="2023-11-20T10:09:00"/>
        <d v="2023-12-05T10:34:00"/>
        <d v="2024-01-09T10:46:00"/>
        <d v="2024-02-13T09:52:00"/>
        <d v="2015-09-10T12:10:00"/>
        <d v="2015-10-13T10:41:00"/>
        <d v="2015-11-10T10:33:00"/>
        <d v="2016-01-14T10:58:00"/>
        <d v="2016-03-08T11:30:00"/>
        <d v="2016-03-14T10:58:00"/>
        <d v="2016-04-15T11:16:00"/>
        <d v="2016-05-10T09:12:00"/>
        <d v="2016-06-14T13:13:00"/>
        <d v="2016-07-13T10:38:00"/>
        <d v="2016-08-09T09:16:00"/>
        <d v="2016-09-12T11:45:00"/>
        <d v="2016-10-18T08:25:00"/>
        <d v="2016-11-08T12:48:00"/>
        <d v="2016-12-13T11:30:00"/>
        <d v="2017-01-10T10:30:00"/>
        <d v="2017-02-21T10:10:00"/>
        <d v="2017-03-15T11:00:00"/>
        <d v="2017-04-12T10:32:00"/>
        <d v="2017-05-10T13:00:00"/>
        <d v="2017-06-12T08:20:00"/>
        <d v="2017-07-10T08:38:00"/>
        <d v="2017-08-08T07:57:00"/>
        <d v="2017-09-11T08:35:00"/>
        <d v="2017-10-12T08:15:00"/>
        <d v="2017-11-15T11:00:00"/>
        <d v="2017-12-11T09:20:00"/>
        <d v="2018-01-16T11:09:00"/>
        <d v="2018-02-20T10:20:00"/>
        <d v="2018-03-20T09:47:00"/>
        <d v="2018-04-24T10:03:00"/>
        <d v="2018-05-22T09:37:00"/>
        <d v="2018-06-19T08:51:00"/>
        <d v="2018-07-17T09:46:00"/>
        <d v="2018-08-21T07:37:00"/>
        <d v="2018-09-18T08:45:00"/>
        <d v="2018-10-17T08:58:00"/>
        <d v="2018-11-20T10:49:00"/>
        <d v="2018-12-17T08:10:00"/>
        <d v="2019-01-14T09:36:00"/>
        <d v="2019-02-19T08:43:00"/>
        <d v="2019-03-19T10:00:00"/>
        <d v="2019-04-23T10:05:00"/>
        <d v="2019-05-21T09:30:00"/>
        <d v="2019-06-18T09:29:00"/>
        <d v="2019-07-16T09:50:00"/>
        <d v="2019-08-20T09:23:00"/>
        <d v="2019-09-17T09:15:00"/>
        <d v="2019-10-15T09:00:00"/>
        <d v="2019-11-19T10:15:00"/>
        <d v="2019-12-17T09:45:00"/>
        <d v="2020-01-14T08:30:00"/>
        <d v="2020-02-11T10:56:00"/>
        <d v="2020-03-10T09:14:00"/>
        <d v="2020-04-14T11:00:00"/>
        <d v="2020-05-12T11:00:00"/>
        <d v="2020-05-18T11:00:00"/>
        <d v="2020-05-28T11:00:00"/>
        <d v="2020-06-03T11:00:00"/>
        <d v="2020-06-09T08:48:00"/>
        <d v="2020-07-06T10:54:00"/>
        <d v="2020-07-14T09:47:00"/>
        <d v="2020-08-06T19:54:00"/>
        <d v="2020-08-11T09:05:00"/>
        <d v="2020-09-09T08:16:00"/>
        <d v="2020-10-13T07:40:00"/>
        <d v="2020-11-16T09:41:00"/>
        <d v="2020-12-08T08:40:00"/>
        <d v="2021-01-14T10:30:00"/>
        <d v="2021-02-09T11:52:00"/>
        <d v="2021-03-09T08:58:00"/>
        <d v="2021-04-13T10:37:00"/>
        <d v="2021-05-11T09:44:00"/>
        <d v="2021-06-08T10:16:00"/>
        <d v="2021-07-13T08:09:00"/>
        <d v="2021-08-10T11:44:00"/>
        <d v="2021-09-14T10:01:00"/>
        <d v="2021-09-22T08:59:00"/>
        <d v="2021-10-12T08:50:00"/>
        <d v="2021-11-09T09:55:00"/>
        <d v="2021-12-14T11:01:00"/>
        <d v="2022-01-13T08:22:00"/>
        <d v="2022-02-08T09:04:00"/>
        <d v="2022-03-08T08:24:00"/>
        <d v="2022-04-19T10:50:00"/>
        <d v="2022-05-10T08:09:00"/>
        <d v="2022-05-17T09:22:00"/>
        <d v="2022-05-26T10:55:00"/>
        <d v="2022-06-02T08:55:00"/>
        <d v="2022-06-07T08:05:00"/>
        <d v="2022-07-14T09:09:00"/>
        <d v="2022-08-09T08:24:00"/>
        <d v="2022-09-14T07:48:00"/>
        <d v="2022-10-11T07:55:00"/>
        <d v="2022-11-14T09:41:00"/>
        <d v="2022-12-12T08:31:00"/>
        <d v="2023-01-10T11:33:00"/>
        <d v="2023-02-21T09:58:00"/>
        <d v="2023-03-14T09:09:00"/>
        <d v="2023-04-11T08:25:00"/>
        <d v="2023-05-09T09:04:00"/>
        <d v="2023-06-13T09:35:00"/>
        <d v="2023-07-10T10:55:00"/>
        <d v="2023-08-08T12:11:00"/>
        <d v="2023-09-12T10:08:00"/>
        <d v="2023-10-10T07:44:00"/>
        <d v="2023-11-15T08:29:00"/>
        <d v="2023-12-12T09:00:00"/>
        <d v="2024-01-16T09:43:00"/>
        <d v="2024-02-13T08:07:00"/>
        <d v="2017-05-09T03:39:00"/>
        <d v="2017-06-15T08:15:00"/>
        <d v="2017-07-13T08:15:00"/>
        <d v="2017-08-10T07:52:00"/>
        <d v="2017-09-14T07:35:00"/>
        <d v="2017-10-10T11:55:00"/>
        <d v="2017-11-14T08:55:00"/>
        <d v="2017-12-13T09:30:00"/>
        <d v="2018-01-09T09:20:00"/>
        <d v="2018-02-13T08:22:00"/>
        <d v="2018-03-13T10:03:00"/>
        <d v="2018-04-17T08:10:00"/>
        <d v="2018-05-08T08:05:00"/>
        <d v="2018-06-12T09:15:00"/>
        <d v="2018-07-10T08:57:00"/>
        <d v="2018-08-16T06:46:00"/>
        <d v="2018-09-11T10:30:00"/>
        <d v="2018-10-09T10:09:00"/>
        <d v="2018-11-13T11:15:00"/>
        <d v="2018-12-11T08:45:00"/>
        <d v="2019-01-08T10:18:00"/>
        <d v="2019-02-11T12:12:00"/>
        <d v="2019-03-12T10:18:00"/>
        <d v="2019-04-16T10:37:00"/>
        <d v="2019-05-07T12:17:00"/>
        <d v="2019-06-11T09:52:00"/>
        <d v="2019-07-09T07:53:00"/>
        <d v="2019-08-13T09:59:00"/>
        <d v="2019-09-10T10:02:00"/>
        <d v="2019-10-08T06:55:00"/>
        <d v="2019-11-12T07:48:00"/>
        <d v="2019-12-10T11:45:00"/>
        <d v="2020-01-21T09:08:00"/>
        <d v="2020-02-18T09:30:00"/>
        <d v="2020-03-17T08:11:00"/>
        <d v="2020-04-21T11:00:00"/>
        <d v="2020-05-19T11:00:00"/>
        <d v="2020-05-21T11:00:00"/>
        <d v="2020-06-08T11:00:00"/>
        <d v="2020-06-16T07:20:00"/>
        <d v="2020-07-21T07:10:00"/>
        <d v="2020-09-16T09:42:00"/>
        <d v="2020-11-10T10:00:00"/>
        <d v="2020-12-15T09:35:00"/>
        <d v="2021-01-19T10:45:00"/>
        <d v="2021-02-16T10:05:00"/>
        <d v="2021-03-17T09:25:00"/>
        <d v="2021-04-20T10:25:00"/>
        <d v="2021-05-18T10:09:00"/>
        <d v="2021-06-15T08:03:00"/>
        <d v="2021-07-20T07:18:00"/>
        <d v="2021-08-17T09:09:00"/>
        <d v="2021-09-21T09:12:00"/>
        <d v="2021-10-19T10:03:00"/>
        <d v="2021-11-16T09:32:00"/>
        <d v="2021-12-21T09:00:00"/>
        <d v="2022-01-18T09:24:00"/>
        <d v="2022-02-14T10:20:00"/>
        <d v="2022-03-15T10:37:00"/>
        <d v="2022-04-14T11:00:00"/>
        <d v="2022-04-20T11:01:00"/>
        <d v="2022-05-16T11:50:00"/>
        <d v="2022-05-19T09:12:00"/>
        <d v="2022-06-06T08:48:00"/>
        <d v="2022-06-14T10:12:00"/>
        <d v="2022-07-19T09:16:00"/>
        <d v="2022-08-17T08:02:00"/>
        <d v="2022-09-21T12:14:00"/>
        <d v="2022-10-18T08:51:00"/>
        <d v="2022-11-16T10:49:00"/>
        <d v="2022-12-14T10:00:00"/>
        <d v="2023-01-17T10:20:00"/>
        <d v="2023-02-27T10:01:00"/>
        <d v="2023-03-21T09:54:00"/>
        <d v="2023-04-18T11:32:00"/>
        <d v="2023-04-24T10:56:00"/>
        <d v="2023-05-16T10:59:00"/>
        <d v="2023-05-18T09:14:00"/>
        <d v="2023-06-14T09:58:00"/>
        <d v="2023-07-18T07:32:00"/>
        <d v="2023-08-15T10:02:00"/>
        <d v="2023-09-19T08:43:00"/>
        <d v="2023-10-03T09:33:00"/>
        <d v="2023-11-20T10:10:00"/>
        <d v="2023-12-13T09:44:00"/>
        <d v="2024-01-22T10:47:00"/>
        <d v="2017-06-20T10:05:00"/>
        <d v="2017-07-11T07:30:00"/>
        <d v="2017-08-01T07:08:00"/>
        <d v="2017-09-05T09:59:00"/>
        <d v="2017-10-03T10:00:00"/>
        <d v="2018-07-17T12:32:00"/>
        <d v="2018-08-07T08:14:00"/>
        <d v="2018-09-04T09:28:00"/>
        <d v="2018-10-02T09:20:00"/>
        <d v="2019-01-08T10:13:00"/>
        <d v="2019-02-21T06:55:00"/>
        <d v="2019-03-19T11:25:00"/>
        <d v="2019-04-16T09:20:00"/>
        <d v="2019-05-28T11:30:00"/>
        <d v="2019-06-18T09:10:00"/>
        <d v="2019-07-16T11:00:00"/>
        <d v="2019-08-27T08:30:00"/>
        <d v="2019-09-10T09:58:00"/>
        <d v="2019-10-01T09:00:00"/>
        <d v="2019-11-19T09:31:00"/>
        <d v="2019-12-10T08:15:00"/>
        <d v="2020-01-14T07:46:00"/>
        <d v="2020-01-28T10:00:00"/>
        <d v="2020-03-10T09:01:00"/>
        <d v="2020-03-25T10:00:00"/>
        <d v="2020-04-06T10:00:00"/>
        <d v="2020-04-14T10:00:00"/>
        <d v="2020-05-12T10:00:00"/>
        <d v="2020-06-02T10:00:00"/>
        <d v="2020-06-23T10:00:00"/>
        <d v="2020-07-07T10:00:00"/>
        <d v="2020-08-04T10:00:00"/>
        <d v="2020-09-01T10:00:00"/>
        <d v="2020-09-14T11:14:00"/>
        <d v="2020-10-05T11:20:00"/>
        <d v="2020-11-03T06:52:00"/>
        <d v="2020-12-01T09:40:00"/>
        <d v="2020-12-08T09:00:00"/>
        <d v="2020-12-16T09:00:00"/>
        <d v="2021-01-05T09:00:00"/>
        <d v="2021-01-11T09:00:00"/>
        <d v="2021-01-21T09:00:00"/>
        <d v="2021-01-27T09:00:00"/>
        <d v="2021-02-09T09:00:00"/>
        <d v="2021-02-11T09:00:00"/>
        <d v="2021-02-15T09:00:00"/>
        <d v="2021-02-23T09:00:00"/>
        <d v="2021-03-02T09:00:00"/>
        <d v="2021-03-04T09:00:00"/>
        <d v="2021-03-09T09:00:00"/>
        <d v="2021-03-24T10:00:00"/>
        <d v="2021-04-06T10:00:00"/>
        <d v="2021-04-13T10:00:00"/>
        <d v="2021-05-04T10:00:00"/>
        <d v="2021-06-01T10:00:00"/>
        <d v="2021-06-22T10:00:00"/>
        <d v="2021-07-06T10:00:00"/>
        <d v="2021-07-15T11:38:00"/>
        <d v="2021-08-03T11:11:00"/>
        <d v="2021-09-07T10:30:00"/>
        <d v="2021-10-05T08:21:00"/>
        <d v="2021-11-01T10:00:00"/>
        <d v="2021-12-06T09:51:00"/>
        <d v="2022-01-04T09:15:00"/>
        <d v="2022-01-11T08:22:00"/>
        <d v="2022-01-19T08:39:00"/>
        <d v="2022-02-08T08:02:00"/>
        <d v="2022-03-08T09:29:00"/>
        <d v="2022-04-05T12:26:00"/>
        <d v="2022-05-03T10:15:00"/>
        <d v="2022-05-31T11:15:00"/>
        <d v="2022-07-05T10:08:00"/>
        <d v="2022-08-01T09:45:00"/>
        <d v="2022-09-07T10:30:00"/>
        <d v="2022-10-04T10:16:00"/>
        <d v="2022-11-09T08:32:00"/>
        <d v="2022-12-14T11:19:00"/>
        <d v="2023-01-04T09:30:00"/>
        <d v="2023-02-14T08:44:00"/>
        <d v="2023-03-07T09:00:00"/>
        <d v="2023-04-11T11:05:00"/>
        <d v="2023-05-02T10:09:00"/>
        <d v="2023-06-06T06:54:00"/>
        <d v="2023-07-05T08:34:00"/>
        <d v="2023-08-01T06:36:00"/>
        <d v="2023-09-05T09:46:00"/>
        <d v="2023-10-03T08:47:00"/>
        <d v="2023-11-07T10:25:00"/>
        <d v="2023-12-05T09:00:00"/>
        <d v="2024-02-06T08:46:00"/>
        <d v="2016-10-04T11:05:00"/>
        <d v="2016-11-08T10:12:00"/>
        <d v="2016-12-07T09:51:00"/>
        <d v="2017-01-10T11:55:00"/>
        <d v="2017-02-07T13:21:00"/>
        <d v="2017-03-21T09:54:00"/>
        <d v="2017-04-04T10:27:00"/>
        <d v="2017-05-02T10:33:00"/>
        <d v="2017-06-06T08:14:00"/>
        <d v="2017-07-11T10:15:00"/>
        <d v="2017-08-01T12:56:00"/>
        <d v="2017-09-05T10:15:00"/>
        <d v="2017-10-03T08:46:00"/>
        <d v="2017-11-08T09:26:00"/>
        <d v="2017-12-05T09:16:00"/>
        <d v="2018-01-02T10:58:00"/>
        <d v="2018-02-06T08:52:00"/>
        <d v="2018-03-06T12:53:00"/>
        <d v="2018-04-11T10:30:00"/>
        <d v="2018-05-01T08:41:00"/>
        <d v="2018-06-05T08:42:00"/>
        <d v="2018-07-02T09:25:00"/>
        <d v="2018-08-07T08:52:00"/>
        <d v="2018-09-04T09:25:00"/>
        <d v="2018-10-01T11:17:00"/>
        <d v="2018-11-06T09:02:00"/>
        <d v="2018-12-04T09:39:00"/>
        <d v="2019-01-08T09:51:00"/>
        <d v="2019-02-11T12:41:00"/>
        <d v="2019-03-11T12:00:00"/>
        <d v="2019-04-01T09:40:00"/>
        <d v="2019-05-01T09:18:00"/>
        <d v="2019-06-04T07:47:00"/>
        <d v="2019-07-09T09:28:00"/>
        <d v="2019-08-07T09:37:00"/>
        <d v="2019-09-03T09:56:00"/>
        <d v="2019-10-01T09:15:00"/>
        <d v="2019-11-05T09:12:00"/>
        <d v="2019-12-03T08:36:00"/>
        <d v="2020-01-22T11:24:00"/>
        <d v="2020-02-04T13:29:00"/>
        <d v="2020-03-04T12:59:00"/>
        <d v="2020-04-14T08:00:00"/>
        <d v="2020-04-22T08:00:00"/>
        <d v="2020-04-28T08:00:00"/>
        <d v="2020-05-04T08:00:00"/>
        <d v="2020-05-12T08:00:00"/>
        <d v="2020-06-15T08:00:00"/>
        <d v="2020-06-24T08:00:00"/>
        <d v="2020-07-01T08:00:00"/>
        <d v="2020-09-01T08:04:00"/>
        <d v="2020-11-03T07:00:00"/>
        <d v="2020-11-09T07:00:00"/>
        <d v="2020-12-01T07:00:00"/>
        <d v="2020-12-15T07:00:00"/>
        <d v="2021-01-05T07:00:00"/>
        <d v="2021-02-10T09:12:00"/>
        <d v="2021-03-02T09:40:00"/>
        <d v="2021-04-05T08:44:00"/>
        <d v="2021-04-20T08:00:00"/>
        <d v="2021-04-27T08:00:00"/>
        <d v="2021-05-03T09:45:00"/>
        <d v="2021-05-06T08:00:00"/>
        <d v="2021-05-19T08:00:00"/>
        <d v="2021-06-02T08:34:00"/>
        <d v="2021-07-06T07:35:00"/>
        <d v="2021-08-03T07:50:00"/>
        <d v="2021-09-07T09:04:00"/>
        <d v="2021-10-11T10:00:00"/>
        <d v="2021-10-26T07:56:00"/>
        <d v="2021-11-15T10:08:00"/>
        <d v="2021-12-13T09:19:00"/>
        <d v="2022-01-11T10:20:00"/>
        <d v="2022-02-01T08:36:00"/>
        <d v="2022-03-01T07:50:00"/>
        <d v="2022-04-05T08:20:00"/>
        <d v="2022-05-02T08:25:00"/>
        <d v="2022-06-08T07:53:00"/>
        <d v="2022-07-05T07:52:00"/>
        <d v="2022-08-09T09:20:00"/>
        <d v="2022-09-06T08:43:00"/>
        <d v="2022-09-26T11:13:00"/>
        <d v="2022-12-06T10:43:00"/>
        <d v="2023-01-04T09:20:00"/>
        <d v="2023-02-07T10:10:00"/>
        <d v="2023-03-14T09:00:00"/>
        <d v="2023-03-28T10:05:00"/>
        <d v="2023-04-26T09:00:00"/>
        <d v="2023-06-06T07:45:00"/>
        <d v="2023-07-05T10:42:00"/>
        <d v="2023-08-01T07:19:00"/>
        <d v="2023-09-06T07:50:00"/>
        <d v="2023-10-04T08:32:00"/>
        <d v="2023-11-07T09:38:00"/>
        <d v="2023-12-05T09:07:00"/>
        <d v="2024-01-09T09:23:00"/>
        <d v="2024-02-06T09:00:00"/>
        <d v="2017-11-07T11:55:00"/>
        <d v="2017-12-12T10:25:00"/>
        <d v="2018-01-09T10:26:00"/>
        <d v="2018-02-13T12:07:00"/>
        <d v="2018-03-13T11:12:00"/>
        <d v="2018-04-10T10:38:00"/>
        <d v="2018-05-08T11:28:00"/>
        <d v="2018-06-12T10:35:00"/>
        <d v="2018-07-10T10:20:00"/>
        <d v="2018-08-14T12:49:00"/>
        <d v="2018-09-11T11:06:00"/>
        <d v="2018-10-09T11:26:00"/>
        <d v="2018-11-14T09:21:00"/>
        <d v="2018-12-11T10:35:00"/>
        <d v="2019-01-08T10:24:00"/>
        <d v="2019-02-19T10:33:00"/>
        <d v="2019-03-12T10:07:00"/>
        <d v="2019-04-16T11:00:00"/>
        <d v="2019-05-07T09:30:00"/>
        <d v="2019-06-11T11:05:00"/>
        <d v="2019-07-09T10:55:00"/>
        <d v="2019-08-13T09:56:00"/>
        <d v="2019-09-10T09:27:00"/>
        <d v="2019-10-15T10:30:00"/>
        <d v="2019-11-12T08:41:00"/>
        <d v="2019-12-10T09:21:00"/>
        <d v="2020-01-14T12:39:00"/>
        <d v="2020-02-11T10:09:00"/>
        <d v="2020-03-10T09:27:00"/>
        <d v="2020-04-09T12:00:00"/>
        <d v="2020-04-15T12:00:00"/>
        <d v="2020-04-27T12:00:00"/>
        <d v="2020-05-12T12:00:00"/>
        <d v="2020-07-14T13:48:00"/>
        <d v="2020-08-11T13:00:00"/>
        <d v="2020-09-22T10:32:00"/>
        <d v="2020-10-20T12:24:00"/>
        <d v="2020-11-17T12:03:00"/>
        <d v="2020-12-08T10:14:00"/>
        <d v="2021-01-26T14:10:00"/>
        <d v="2021-02-23T11:00:00"/>
        <d v="2021-03-23T10:35:00"/>
        <d v="2021-04-06T10:01:00"/>
        <d v="2021-04-26T11:24:00"/>
        <d v="2021-05-11T12:08:00"/>
        <d v="2021-06-01T13:58:00"/>
        <d v="2021-07-06T13:10:00"/>
        <d v="2021-08-17T09:49:00"/>
        <d v="2021-09-07T09:14:00"/>
        <d v="2021-09-13T11:27:00"/>
        <d v="2021-10-05T10:21:00"/>
        <d v="2021-10-27T08:44:00"/>
        <d v="2021-11-09T12:44:00"/>
        <d v="2021-11-17T11:21:00"/>
        <d v="2021-11-22T11:00:00"/>
        <d v="2021-12-14T11:00:00"/>
        <d v="2022-01-11T13:37:00"/>
        <d v="2022-02-08T11:44:00"/>
        <d v="2022-03-08T10:19:00"/>
        <d v="2022-04-19T12:42:00"/>
        <d v="2022-05-03T10:38:00"/>
        <d v="2022-05-31T14:05:00"/>
        <d v="2022-07-12T10:47:00"/>
        <d v="2022-08-02T08:52:00"/>
        <d v="2022-09-13T12:13:00"/>
        <d v="2022-10-04T12:00:00"/>
        <d v="2022-11-08T11:08:00"/>
        <d v="2022-12-12T13:38:00"/>
        <d v="2023-01-17T10:48:00"/>
        <d v="2023-02-07T10:38:00"/>
        <d v="2023-03-07T12:17:00"/>
        <d v="2023-04-12T10:06:00"/>
        <d v="2023-05-09T12:31:00"/>
        <d v="2023-06-13T09:48:00"/>
        <d v="2023-07-05T10:04:00"/>
        <d v="2023-08-08T11:33:00"/>
        <d v="2023-09-11T11:38:00"/>
        <d v="2023-10-02T10:32:00"/>
        <d v="2023-11-06T10:20:00"/>
        <d v="2023-12-04T11:20:00"/>
        <d v="2024-01-08T11:30:00"/>
        <d v="2024-02-06T12:46:00"/>
        <d v="2017-06-13T10:25:00"/>
        <d v="2017-07-11T10:18:00"/>
        <d v="2017-08-15T09:30:00"/>
        <d v="2017-09-19T11:25:00"/>
        <d v="2017-10-17T09:27:00"/>
        <d v="2017-11-14T10:08:00"/>
        <d v="2017-12-12T10:20:00"/>
        <d v="2018-01-23T11:27:00"/>
        <d v="2018-03-14T11:33:00"/>
        <d v="2018-03-28T08:40:00"/>
        <d v="2018-04-24T08:50:00"/>
        <d v="2018-05-22T10:50:00"/>
        <d v="2018-06-26T10:43:00"/>
        <d v="2018-07-24T09:18:00"/>
        <d v="2018-08-28T10:30:00"/>
        <d v="2018-09-25T11:13:00"/>
        <d v="2018-10-23T10:47:00"/>
        <d v="2018-11-27T11:00:00"/>
        <d v="2018-12-18T11:06:00"/>
        <d v="2019-01-23T08:55:00"/>
        <d v="2019-04-23T08:24:00"/>
        <d v="2019-05-21T09:35:00"/>
        <d v="2019-06-25T09:14:00"/>
        <d v="2019-07-23T09:36:00"/>
        <d v="2019-08-01T10:04:00"/>
        <d v="2019-08-06T09:01:00"/>
        <d v="2019-08-27T08:31:00"/>
        <d v="2019-09-24T10:01:00"/>
        <d v="2019-10-22T08:20:00"/>
        <d v="2019-10-29T09:30:00"/>
        <d v="2019-11-26T09:05:00"/>
        <d v="2019-12-19T09:11:00"/>
        <d v="2020-01-28T10:27:00"/>
        <d v="2020-02-13T09:28:00"/>
        <d v="2020-03-03T10:10:00"/>
        <d v="2020-03-12T10:48:00"/>
        <d v="2020-03-24T11:00:00"/>
        <d v="2020-04-08T01:00:00"/>
        <d v="2020-04-16T13:59:00"/>
        <d v="2020-04-30T13:00:00"/>
        <d v="2020-05-05T12:00:00"/>
        <d v="2020-05-13T12:00:00"/>
        <d v="2020-07-07T12:18:00"/>
        <d v="2020-08-04T11:33:00"/>
        <d v="2020-08-19T16:30:00"/>
        <d v="2020-09-01T10:28:00"/>
        <d v="2020-11-03T10:08:00"/>
        <d v="2020-12-02T14:02:00"/>
        <d v="2020-12-08T10:00:00"/>
        <d v="2021-01-07T13:44:00"/>
        <d v="2021-02-02T14:25:00"/>
        <d v="2021-03-03T16:44:00"/>
        <d v="2021-04-26T17:05:00"/>
        <d v="2021-05-13T10:36:00"/>
        <d v="2021-06-08T10:47:00"/>
        <d v="2021-07-13T09:45:00"/>
        <d v="2021-08-03T15:45:00"/>
        <d v="2021-09-07T14:31:00"/>
        <d v="2021-09-28T14:34:00"/>
        <d v="2021-11-16T13:22:00"/>
        <d v="2021-12-07T14:56:00"/>
        <d v="2022-01-25T14:00:00"/>
        <d v="2022-02-01T09:57:00"/>
        <d v="2022-02-08T12:57:00"/>
        <d v="2022-03-01T11:31:00"/>
        <d v="2022-04-05T10:15:00"/>
        <d v="2022-05-10T09:47:00"/>
        <d v="2022-05-31T15:54:00"/>
        <d v="2022-07-05T13:12:00"/>
        <d v="2022-08-02T08:37:00"/>
        <d v="2022-08-30T15:07:00"/>
        <d v="2022-10-04T12:17:00"/>
        <d v="2022-11-01T15:57:00"/>
        <d v="2022-12-06T14:19:00"/>
        <d v="2023-01-10T13:29:00"/>
        <d v="2023-01-31T09:22:00"/>
        <d v="2023-03-15T13:10:00"/>
        <d v="2023-04-10T17:42:00"/>
        <d v="2023-05-02T14:33:00"/>
        <d v="2023-06-07T15:00:00"/>
        <d v="2023-07-12T09:54:00"/>
        <d v="2023-08-02T09:15:00"/>
        <d v="2023-09-05T08:00:00"/>
        <d v="2023-10-09T08:00:00"/>
        <d v="2023-11-14T08:00:00"/>
        <d v="2023-12-13T09:26:00"/>
        <d v="2024-01-04T08:47:00"/>
        <d v="2024-02-05T13:32:00"/>
        <d v="2018-03-13T09:24:00"/>
        <d v="2018-04-10T10:35:00"/>
        <d v="2018-05-08T11:27:00"/>
        <d v="2018-06-05T10:25:00"/>
        <d v="2018-07-02T10:26:00"/>
        <d v="2018-08-14T09:03:00"/>
        <d v="2018-09-11T10:00:00"/>
        <d v="2018-10-09T10:28:00"/>
        <d v="2018-11-06T09:22:00"/>
        <d v="2018-12-04T10:45:00"/>
        <d v="2019-01-28T09:45:00"/>
        <d v="2019-03-04T11:54:00"/>
        <d v="2019-03-12T11:02:00"/>
        <d v="2019-04-09T09:46:00"/>
        <d v="2019-05-07T09:46:00"/>
        <d v="2019-05-22T13:55:00"/>
        <d v="2019-06-04T10:45:00"/>
        <d v="2019-07-01T10:33:00"/>
        <d v="2019-08-14T12:45:00"/>
        <d v="2019-09-04T11:40:00"/>
        <d v="2019-09-10T10:01:00"/>
        <d v="2019-09-18T10:41:00"/>
        <d v="2019-10-08T11:00:00"/>
        <d v="2019-11-05T10:06:00"/>
        <d v="2019-12-04T10:25:00"/>
        <d v="2020-01-07T10:45:00"/>
        <d v="2020-02-11T09:13:00"/>
        <d v="2020-03-10T10:59:00"/>
        <d v="2020-03-17T12:00:00"/>
        <d v="2020-03-31T07:00:00"/>
        <d v="2020-04-13T07:00:00"/>
        <d v="2020-04-21T07:00:00"/>
        <d v="2020-04-22T07:00:00"/>
        <d v="2020-04-29T07:00:00"/>
        <d v="2020-05-05T07:00:00"/>
        <d v="2020-05-06T07:00:00"/>
        <d v="2020-05-13T07:00:00"/>
        <d v="2020-05-18T07:00:00"/>
        <d v="2020-05-27T07:00:00"/>
        <d v="2020-06-03T07:00:00"/>
        <d v="2020-06-10T07:00:00"/>
        <d v="2020-06-16T07:00:00"/>
        <d v="2020-06-24T07:00:00"/>
        <d v="2020-07-07T09:42:00"/>
        <d v="2020-08-11T07:00:00"/>
        <d v="2020-09-09T07:00:00"/>
        <d v="2020-10-06T07:00:00"/>
        <d v="2020-10-20T09:50:00"/>
        <d v="2020-11-03T12:35:00"/>
        <d v="2021-01-12T07:00:00"/>
        <d v="2021-02-09T13:20:00"/>
        <d v="2021-03-09T07:00:00"/>
        <d v="2021-03-15T10:00:00"/>
        <d v="2021-03-30T09:31:00"/>
        <d v="2021-04-08T07:00:00"/>
        <d v="2021-04-12T10:55:00"/>
        <d v="2021-05-11T11:43:00"/>
        <d v="2021-05-19T10:00:00"/>
        <d v="2021-06-08T09:55:00"/>
        <d v="2021-06-16T09:28:00"/>
        <d v="2021-07-13T08:38:00"/>
        <d v="2021-08-10T09:17:00"/>
        <d v="2021-08-30T09:41:00"/>
        <d v="2021-10-11T10:50:00"/>
        <d v="2021-11-08T11:13:00"/>
        <d v="2021-12-15T07:00:00"/>
        <d v="2022-01-12T11:10:00"/>
        <d v="2022-02-07T10:22:00"/>
        <d v="2022-02-14T10:10:00"/>
        <d v="2022-03-08T11:15:00"/>
        <d v="2022-04-04T10:26:00"/>
        <d v="2022-05-02T10:45:00"/>
        <d v="2022-05-09T09:23:00"/>
        <d v="2022-06-07T12:41:00"/>
        <d v="2022-07-11T13:30:00"/>
        <d v="2022-08-08T09:53:00"/>
        <d v="2022-09-06T11:02:00"/>
        <d v="2022-10-17T10:32:00"/>
        <d v="2022-11-14T10:57:00"/>
        <d v="2022-12-13T10:20:00"/>
        <d v="2023-01-09T12:00:00"/>
        <d v="2023-02-08T10:32:00"/>
        <d v="2023-03-06T12:00:00"/>
        <d v="2023-04-03T12:00:00"/>
        <d v="2023-05-10T10:19:00"/>
        <d v="2023-06-19T10:08:00"/>
        <d v="2023-07-10T10:32:00"/>
        <d v="2023-08-07T11:45:00"/>
        <d v="2023-09-05T10:44:00"/>
        <d v="2023-10-02T10:55:00"/>
        <d v="2023-11-14T09:43:00"/>
        <d v="2023-12-19T10:25:00"/>
        <d v="2024-01-08T10:59:00"/>
        <d v="2024-02-05T10:24:00"/>
        <d v="2018-11-12T10:40:00"/>
        <d v="2018-12-11T12:25:00"/>
        <d v="2019-01-22T10:49:00"/>
        <d v="2019-03-19T11:00:00"/>
        <d v="2019-04-16T13:38:00"/>
        <d v="2019-05-15T09:41:00"/>
        <d v="2019-06-11T14:35:00"/>
        <d v="2019-07-17T09:05:00"/>
        <d v="2019-07-31T12:23:00"/>
        <d v="2019-08-07T10:42:00"/>
        <d v="2019-09-03T13:30:00"/>
        <d v="2019-10-01T11:29:00"/>
        <d v="2019-11-13T10:05:00"/>
        <d v="2019-12-18T07:00:00"/>
        <d v="2020-01-08T09:28:00"/>
        <d v="2020-02-04T10:00:00"/>
        <d v="2020-02-19T09:30:00"/>
        <d v="2020-03-03T11:05:00"/>
        <d v="2020-04-01T07:00:00"/>
        <d v="2020-04-07T07:00:00"/>
        <d v="2020-04-20T07:00:00"/>
        <d v="2020-05-04T07:00:00"/>
        <d v="2020-05-19T12:00:00"/>
        <d v="2020-05-26T12:00:00"/>
        <d v="2020-06-01T12:00:00"/>
        <d v="2020-06-02T12:00:00"/>
        <d v="2020-06-09T12:00:00"/>
        <d v="2020-06-15T07:00:00"/>
        <d v="2020-06-22T07:00:00"/>
        <d v="2020-06-29T07:00:00"/>
        <d v="2020-07-06T11:05:00"/>
        <d v="2020-07-14T07:00:00"/>
        <d v="2020-07-28T07:00:00"/>
        <d v="2020-08-04T07:00:00"/>
        <d v="2020-09-01T07:00:00"/>
        <d v="2020-10-05T07:00:00"/>
        <d v="2020-10-28T10:20:00"/>
        <d v="2020-11-17T10:45:00"/>
        <d v="2020-12-08T07:00:00"/>
        <d v="2021-02-17T10:56:00"/>
        <d v="2021-03-02T11:19:00"/>
        <d v="2021-04-05T07:00:00"/>
        <d v="2021-04-13T07:00:00"/>
        <d v="2021-04-26T07:00:00"/>
        <d v="2021-05-05T09:40:00"/>
        <d v="2021-05-12T09:22:00"/>
        <d v="2021-05-18T10:47:00"/>
        <d v="2021-06-01T11:46:00"/>
        <d v="2021-06-09T10:55:00"/>
        <d v="2021-06-15T08:28:00"/>
        <d v="2021-07-14T09:20:00"/>
        <d v="2021-08-03T10:09:00"/>
        <d v="2021-09-01T10:09:00"/>
        <d v="2021-10-13T14:37:00"/>
        <d v="2021-11-09T10:45:00"/>
        <d v="2021-12-16T07:00:00"/>
        <d v="2022-01-18T11:38:00"/>
        <d v="2022-02-01T11:52:00"/>
        <d v="2022-02-15T10:58:00"/>
        <d v="2022-03-01T11:55:00"/>
        <d v="2022-03-29T13:05:00"/>
        <d v="2022-05-03T12:57:00"/>
        <d v="2022-06-01T11:15:00"/>
        <d v="2022-07-05T10:20:00"/>
        <d v="2022-08-02T10:22:00"/>
        <d v="2022-08-29T10:20:00"/>
        <d v="2022-09-28T11:26:00"/>
        <d v="2022-10-24T12:00:00"/>
        <d v="2022-11-22T12:46:00"/>
        <d v="2022-11-29T12:45:00"/>
        <d v="2023-01-03T12:00:00"/>
        <d v="2023-01-31T12:00:00"/>
        <d v="2023-03-13T12:00:00"/>
        <d v="2023-04-10T12:00:00"/>
        <d v="2023-05-04T16:05:00"/>
        <d v="2023-06-12T12:00:00"/>
        <d v="2023-07-04T11:09:00"/>
        <d v="2023-08-09T11:21:00"/>
        <d v="2023-08-29T11:04:00"/>
        <d v="2023-10-03T12:30:00"/>
        <d v="2023-11-01T10:44:00"/>
        <d v="2023-12-12T11:02:00"/>
        <d v="2024-01-02T10:45:00"/>
        <d v="2024-02-07T15:08:00"/>
        <d v="2016-07-14T10:34:00"/>
        <d v="2016-08-09T13:04:00"/>
        <d v="2016-08-15T05:00:00"/>
        <d v="2016-09-07T12:26:00"/>
        <d v="2017-06-06T14:36:00"/>
        <d v="2017-06-13T11:27:00"/>
        <d v="2017-06-20T23:43:00"/>
        <d v="2017-06-27T13:00:00"/>
        <d v="2017-07-11T12:09:00"/>
        <d v="2017-07-18T13:25:00"/>
        <d v="2017-07-25T11:24:00"/>
        <d v="2017-08-01T10:56:00"/>
        <d v="2017-08-08T13:59:00"/>
        <d v="2017-08-22T14:44:00"/>
        <d v="2017-09-05T11:10:00"/>
        <d v="2017-09-12T15:22:00"/>
        <d v="2018-05-29T10:58:00"/>
        <d v="2018-06-12T12:49:00"/>
        <d v="2018-07-10T10:59:00"/>
        <d v="2018-07-31T12:15:00"/>
        <d v="2018-08-07T15:14:00"/>
        <d v="2018-08-14T11:35:00"/>
        <d v="2018-08-21T12:12:00"/>
        <d v="2018-09-11T11:36:00"/>
        <d v="2018-09-18T12:29:00"/>
        <d v="2018-09-25T23:15:00"/>
        <d v="2018-10-10T00:38:00"/>
        <d v="2018-10-16T10:47:00"/>
        <d v="2019-05-07T10:30:00"/>
        <d v="2019-06-11T11:15:00"/>
        <d v="2019-06-18T10:56:00"/>
        <d v="2019-07-09T11:26:00"/>
        <d v="2019-07-23T11:08:00"/>
        <d v="2019-08-06T12:50:00"/>
        <d v="2019-08-13T14:19:00"/>
        <d v="2019-08-20T12:55:00"/>
        <d v="2019-09-03T10:53:00"/>
        <d v="2019-09-10T11:27:00"/>
        <d v="2019-09-17T11:55:00"/>
        <d v="2019-09-24T12:45:00"/>
        <d v="2019-10-01T12:50:00"/>
        <d v="2019-10-09T11:10:00"/>
        <d v="2020-05-05T13:00:00"/>
        <d v="2020-05-12T13:00:00"/>
        <d v="2020-05-19T13:00:00"/>
        <d v="2020-05-26T13:00:00"/>
        <d v="2020-06-02T13:09:00"/>
        <d v="2020-06-17T11:55:00"/>
        <d v="2020-07-01T16:30:00"/>
        <d v="2020-07-06T13:42:00"/>
        <d v="2020-07-28T16:56:00"/>
        <d v="2020-08-03T12:10:00"/>
        <d v="2020-08-10T12:10:00"/>
        <d v="2020-08-17T15:58:00"/>
        <d v="2020-08-24T11:45:00"/>
        <d v="2020-08-31T12:20:00"/>
        <d v="2020-09-07T11:00:00"/>
        <d v="2020-09-14T11:48:00"/>
        <d v="2020-09-21T11:40:00"/>
        <d v="2020-10-07T13:00:00"/>
        <d v="2020-10-23T13:00:00"/>
        <d v="2020-10-30T13:00:00"/>
        <d v="2021-05-25T11:50:00"/>
        <d v="2021-06-01T09:51:00"/>
        <d v="2021-06-08T12:01:00"/>
        <d v="2021-06-21T11:45:00"/>
        <d v="2021-07-05T11:47:00"/>
        <d v="2021-07-20T13:00:00"/>
        <d v="2021-08-03T13:29:00"/>
        <d v="2021-08-17T13:59:00"/>
        <d v="2021-09-06T12:19:00"/>
        <d v="2021-09-14T13:30:00"/>
        <d v="2021-09-21T12:20:00"/>
        <d v="2021-09-28T10:00:00"/>
        <d v="2021-10-04T12:52:00"/>
        <d v="2021-10-11T12:09:00"/>
        <d v="2021-10-18T12:45:00"/>
        <d v="2021-10-25T12:01:00"/>
        <d v="2022-05-09T12:00:00"/>
        <d v="2022-06-06T11:55:00"/>
        <d v="2022-06-11T12:20:00"/>
        <d v="2022-06-18T11:30:00"/>
        <d v="2022-07-02T11:57:00"/>
        <d v="2022-07-09T15:06:00"/>
        <d v="2022-07-16T15:50:00"/>
        <d v="2022-07-30T11:45:00"/>
        <d v="2022-08-13T14:03:00"/>
        <d v="2022-08-27T12:21:00"/>
        <d v="2022-09-13T12:31:00"/>
        <d v="2022-10-03T13:05:00"/>
        <d v="2022-10-11T13:58:00"/>
        <d v="2023-05-29T10:52:00"/>
        <d v="2023-06-05T12:31:00"/>
        <d v="2023-06-12T13:18:00"/>
        <d v="2023-06-19T14:33:00"/>
        <d v="2023-07-17T14:57:00"/>
        <d v="2023-07-31T12:31:00"/>
        <d v="2023-08-07T11:13:00"/>
        <d v="2023-08-14T15:10:00"/>
        <d v="2023-08-28T16:46:00"/>
        <d v="2023-09-11T12:02:00"/>
        <d v="2023-09-18T11:28:00"/>
        <d v="2023-10-03T11:42:00"/>
        <d v="2023-10-24T15:11:00"/>
        <d v="2016-07-27T11:20:00"/>
        <d v="2016-07-27T12:15:00"/>
        <d v="2016-07-27T13:28:00"/>
        <d v="2016-07-27T16:16:00"/>
        <d v="2016-09-10T10:52:00"/>
        <d v="2016-09-10T12:18:00"/>
        <d v="2016-09-10T16:59:00"/>
        <d v="2016-11-07T14:30:00"/>
        <d v="2017-01-10T11:37:00"/>
        <d v="2017-03-07T12:00:00"/>
        <d v="2017-04-29T09:10:00"/>
        <d v="2017-06-06T15:48:00"/>
        <d v="2017-06-27T11:22:00"/>
        <d v="2017-06-27T12:48:00"/>
        <d v="2017-06-27T14:44:00"/>
        <d v="2017-06-27T17:11:00"/>
        <d v="2017-07-04T12:48:00"/>
        <d v="2017-07-04T18:22:00"/>
        <d v="2017-07-04T19:04:00"/>
        <d v="2017-07-04T22:33:00"/>
        <d v="2017-08-01T10:44:00"/>
        <d v="2017-08-01T11:46:00"/>
        <d v="2017-08-01T11:59:00"/>
        <d v="2017-08-01T14:45:00"/>
        <d v="2017-09-05T17:00:00"/>
        <d v="2017-09-05T17:11:00"/>
        <d v="2017-09-06T00:45:00"/>
        <d v="2017-11-07T11:30:00"/>
        <d v="2018-01-09T12:01:00"/>
        <d v="2018-03-06T11:30:00"/>
        <d v="2018-06-05T12:20:00"/>
        <d v="2018-06-05T15:22:00"/>
        <d v="2018-06-05T15:59:00"/>
        <d v="2018-07-03T11:06:00"/>
        <d v="2018-07-03T11:40:00"/>
        <d v="2018-07-03T12:22:00"/>
        <d v="2018-07-03T12:51:00"/>
        <d v="2018-09-04T11:58:00"/>
        <d v="2018-09-04T12:03:00"/>
        <d v="2018-09-04T12:29:00"/>
        <d v="2018-11-06T11:27:00"/>
        <d v="2018-11-06T12:05:00"/>
        <d v="2018-11-06T13:01:00"/>
        <d v="2019-02-05T12:58:00"/>
        <d v="2019-03-05T11:09:00"/>
        <d v="2019-05-07T12:44:00"/>
        <d v="2019-07-09T12:09:00"/>
        <d v="2019-07-09T12:22:00"/>
        <d v="2019-07-09T12:45:00"/>
        <d v="2019-07-09T13:27:00"/>
        <d v="2019-09-03T14:40:00"/>
        <d v="2019-09-03T15:08:00"/>
        <d v="2019-09-03T15:51:00"/>
        <d v="2019-12-03T11:27:00"/>
        <d v="2020-03-03T12:12:00"/>
        <d v="2020-04-07T13:00:00"/>
        <d v="2020-06-25T11:48:00"/>
        <d v="2020-06-25T12:05:00"/>
        <d v="2020-06-25T15:15:00"/>
        <d v="2020-06-25T17:45:00"/>
        <d v="2020-07-07T12:30:00"/>
        <d v="2020-07-07T13:50:00"/>
        <d v="2020-07-07T16:40:00"/>
        <d v="2020-08-10T10:45:00"/>
        <d v="2020-08-10T11:30:00"/>
        <d v="2020-08-10T12:00:00"/>
        <d v="2020-08-10T12:20:00"/>
        <d v="2020-09-07T10:12:00"/>
        <d v="2020-09-07T10:44:00"/>
        <d v="2020-09-07T12:26:00"/>
        <d v="2020-09-07T12:39:00"/>
        <d v="2020-09-21T10:28:00"/>
        <d v="2020-09-21T10:58:00"/>
        <d v="2020-09-21T11:11:00"/>
        <d v="2020-11-08T13:00:00"/>
        <d v="2020-12-14T16:00:00"/>
        <d v="2021-02-01T12:20:00"/>
        <d v="2021-03-08T10:50:00"/>
        <d v="2021-05-04T11:55:00"/>
        <d v="2021-07-06T10:39:00"/>
        <d v="2021-07-06T11:00:00"/>
        <d v="2021-07-06T12:20:00"/>
        <d v="2021-07-06T12:35:00"/>
        <d v="2021-09-06T11:33:00"/>
        <d v="2021-09-06T11:53:00"/>
        <d v="2021-09-06T12:28:00"/>
        <d v="2021-10-03T11:42:00"/>
        <d v="2021-10-03T13:00:00"/>
        <d v="2021-10-03T13:42:00"/>
        <d v="2021-11-08T13:00:00"/>
        <d v="2021-12-06T13:10:00"/>
        <d v="2022-03-15T11:14:00"/>
        <d v="2022-05-02T15:10:00"/>
        <d v="2022-05-30T14:14:00"/>
        <d v="2022-05-30T14:46:00"/>
        <d v="2022-05-30T16:47:00"/>
        <d v="2022-07-02T09:44:00"/>
        <d v="2022-07-02T11:30:00"/>
        <d v="2022-07-02T12:01:00"/>
        <d v="2022-07-02T13:32:00"/>
        <d v="2022-09-03T11:00:00"/>
        <d v="2022-09-03T11:29:00"/>
        <d v="2022-09-03T12:12:00"/>
        <d v="2022-11-08T11:49:00"/>
        <d v="2023-02-07T12:29:00"/>
        <d v="2023-05-02T14:45:00"/>
        <d v="2023-09-11T10:44:00"/>
        <d v="2023-09-11T12:45:00"/>
        <d v="2024-01-09T12:29:00"/>
        <d v="2016-07-19T13:23:00"/>
        <d v="2016-08-01T14:40:00"/>
        <d v="2016-09-08T13:40:00"/>
        <d v="2016-10-04T13:18:00"/>
        <d v="2017-05-08T04:53:00"/>
        <d v="2017-05-21T14:39:00"/>
        <d v="2017-05-31T05:31:00"/>
        <d v="2017-06-06T11:59:00"/>
        <d v="2017-06-13T12:07:00"/>
        <d v="2017-06-20T12:55:00"/>
        <d v="2017-07-04T15:44:00"/>
        <d v="2017-07-19T16:59:00"/>
        <d v="2017-08-07T13:02:00"/>
        <d v="2017-08-15T11:54:00"/>
        <d v="2017-09-06T12:05:00"/>
        <d v="2017-09-19T12:15:00"/>
        <d v="2017-10-11T18:00:00"/>
        <d v="2017-10-17T12:22:00"/>
        <d v="2018-05-08T11:38:00"/>
        <d v="2018-06-13T12:13:00"/>
        <d v="2018-06-26T11:28:00"/>
        <d v="2018-07-11T12:15:00"/>
        <d v="2018-07-18T11:35:00"/>
        <d v="2018-08-01T11:57:00"/>
        <d v="2018-08-15T11:50:00"/>
        <d v="2018-08-22T11:45:00"/>
        <d v="2018-09-19T11:34:00"/>
        <d v="2018-10-03T12:56:00"/>
        <d v="2018-10-10T13:10:00"/>
        <d v="2018-10-17T11:09:00"/>
        <d v="2019-01-22T12:07:00"/>
        <d v="2019-03-12T12:08:00"/>
        <d v="2019-04-09T12:12:00"/>
        <d v="2019-05-08T12:50:00"/>
        <d v="2019-06-11T10:58:00"/>
        <d v="2019-07-10T12:49:00"/>
        <d v="2019-07-24T12:30:00"/>
        <d v="2019-08-14T14:12:00"/>
        <d v="2019-09-10T11:36:00"/>
        <d v="2019-10-09T13:55:00"/>
        <d v="2019-11-12T12:04:00"/>
        <d v="2019-12-09T12:25:00"/>
        <d v="2020-01-07T12:45:00"/>
        <d v="2020-02-05T11:30:00"/>
        <d v="2020-03-04T11:45:00"/>
        <d v="2020-04-01T13:00:00"/>
        <d v="2020-04-15T13:00:00"/>
        <d v="2020-04-28T13:00:00"/>
        <d v="2020-05-06T13:00:00"/>
        <d v="2020-05-13T13:00:00"/>
        <d v="2020-05-20T13:00:00"/>
        <d v="2020-06-03T12:52:00"/>
        <d v="2020-06-30T13:26:00"/>
        <d v="2020-07-08T13:10:00"/>
        <d v="2020-08-04T11:02:00"/>
        <d v="2020-08-31T12:57:00"/>
        <d v="2020-09-15T14:05:00"/>
        <d v="2020-09-28T13:06:00"/>
        <d v="2020-10-07T12:30:00"/>
        <d v="2020-10-14T12:50:00"/>
        <d v="2020-11-02T13:53:00"/>
        <d v="2020-12-01T12:40:00"/>
        <d v="2021-01-18T11:54:00"/>
        <d v="2021-02-08T11:25:00"/>
        <d v="2021-03-02T15:38:00"/>
        <d v="2021-04-07T12:23:00"/>
        <d v="2021-05-04T12:23:00"/>
        <d v="2021-06-08T14:21:00"/>
        <d v="2021-07-14T12:31:00"/>
        <d v="2021-07-19T14:15:00"/>
        <d v="2021-08-10T13:16:00"/>
        <d v="2021-09-06T13:00:00"/>
        <d v="2021-11-16T11:33:00"/>
        <d v="2021-12-07T14:45:00"/>
        <d v="2022-01-18T12:17:00"/>
        <d v="2022-02-01T11:27:00"/>
        <d v="2022-03-01T12:00:00"/>
        <d v="2022-04-05T11:58:00"/>
        <d v="2022-05-03T13:45:00"/>
        <d v="2022-05-18T14:45:00"/>
        <d v="2022-06-07T12:12:00"/>
        <d v="2022-07-05T12:06:00"/>
        <d v="2022-08-09T13:41:00"/>
        <d v="2022-09-06T14:06:00"/>
        <d v="2022-10-04T15:03:00"/>
        <d v="2022-11-08T12:11:00"/>
        <d v="2022-11-28T13:00:00"/>
        <d v="2023-01-10T14:05:00"/>
        <d v="2023-02-07T13:30:00"/>
        <d v="2023-03-14T13:43:00"/>
        <d v="2023-04-04T12:00:00"/>
        <d v="2023-05-02T11:45:00"/>
        <d v="2023-05-16T13:30:00"/>
        <d v="2023-06-05T14:06:00"/>
        <d v="2023-07-11T14:07:00"/>
        <d v="2023-07-31T13:36:00"/>
        <d v="2023-09-05T12:33:00"/>
        <d v="2023-10-03T15:00:00"/>
        <d v="2023-10-31T11:46:00"/>
        <d v="2023-12-05T13:50:00"/>
        <d v="2024-01-16T12:44:00"/>
        <d v="2024-02-06T12:32:00"/>
        <m/>
      </sharedItems>
      <fieldGroup par="40"/>
    </cacheField>
    <cacheField name="aquaticSiteType" numFmtId="0">
      <sharedItems containsBlank="1"/>
    </cacheField>
    <cacheField name="samplingImpractical" numFmtId="0">
      <sharedItems containsBlank="1"/>
    </cacheField>
    <cacheField name="microbeSamplesCollected" numFmtId="0">
      <sharedItems containsBlank="1"/>
    </cacheField>
    <cacheField name="parentSampleID" numFmtId="0">
      <sharedItems containsBlank="1"/>
    </cacheField>
    <cacheField name="parentSampleCode" numFmtId="0">
      <sharedItems containsBlank="1"/>
    </cacheField>
    <cacheField name="eventID" numFmtId="0">
      <sharedItems containsBlank="1"/>
    </cacheField>
    <cacheField name="samplerType" numFmtId="0">
      <sharedItems containsBlank="1"/>
    </cacheField>
    <cacheField name="dissolvedOxygen" numFmtId="0">
      <sharedItems containsString="0" containsBlank="1" containsNumber="1" minValue="0" maxValue="34.51"/>
    </cacheField>
    <cacheField name="dissolvedOxygenSaturation" numFmtId="0">
      <sharedItems containsString="0" containsBlank="1" containsNumber="1" containsInteger="1" minValue="0" maxValue="306"/>
    </cacheField>
    <cacheField name="specificConductance" numFmtId="0">
      <sharedItems containsString="0" containsBlank="1" containsNumber="1" minValue="0" maxValue="6911"/>
    </cacheField>
    <cacheField name="waterTemp" numFmtId="0">
      <sharedItems containsString="0" containsBlank="1" containsNumber="1" minValue="-0.2" maxValue="36"/>
    </cacheField>
    <cacheField name="amcSamplingProtocolVersion" numFmtId="0">
      <sharedItems containsBlank="1"/>
    </cacheField>
    <cacheField name="lowerSegmentDepth" numFmtId="0">
      <sharedItems containsBlank="1"/>
    </cacheField>
    <cacheField name="upperSegmentDepth" numFmtId="0">
      <sharedItems containsBlank="1"/>
    </cacheField>
    <cacheField name="maxDepth" numFmtId="0">
      <sharedItems containsBlank="1"/>
    </cacheField>
    <cacheField name="lakeSampleDepth1" numFmtId="0">
      <sharedItems containsBlank="1"/>
    </cacheField>
    <cacheField name="lakeSampleDepth2" numFmtId="0">
      <sharedItems containsBlank="1"/>
    </cacheField>
    <cacheField name="aCollectedBy" numFmtId="0">
      <sharedItems containsBlank="1"/>
    </cacheField>
    <cacheField name="bCollectedBy" numFmtId="0">
      <sharedItems containsBlank="1"/>
    </cacheField>
    <cacheField name="remarks" numFmtId="0">
      <sharedItems containsBlank="1" longText="1"/>
    </cacheField>
    <cacheField name="Months (collectDate)" numFmtId="0" databaseField="0">
      <fieldGroup base="17">
        <rangePr groupBy="months" startDate="2014-08-05T11:40:00" endDate="2024-02-15T11:30:00"/>
        <groupItems count="14">
          <s v="&lt;8/5/2014"/>
          <s v="Jan"/>
          <s v="Feb"/>
          <s v="Mar"/>
          <s v="Apr"/>
          <s v="May"/>
          <s v="Jun"/>
          <s v="Jul"/>
          <s v="Aug"/>
          <s v="Sep"/>
          <s v="Oct"/>
          <s v="Nov"/>
          <s v="Dec"/>
          <s v="&gt;2/15/2024"/>
        </groupItems>
      </fieldGroup>
    </cacheField>
    <cacheField name="Quarters (collectDate)" numFmtId="0" databaseField="0">
      <fieldGroup base="17">
        <rangePr groupBy="quarters" startDate="2014-08-05T11:40:00" endDate="2024-02-15T11:30:00"/>
        <groupItems count="6">
          <s v="&lt;8/5/2014"/>
          <s v="Qtr1"/>
          <s v="Qtr2"/>
          <s v="Qtr3"/>
          <s v="Qtr4"/>
          <s v="&gt;2/15/2024"/>
        </groupItems>
      </fieldGroup>
    </cacheField>
    <cacheField name="Years (collectDate)" numFmtId="0" databaseField="0">
      <fieldGroup base="17">
        <rangePr groupBy="years" startDate="2014-08-05T11:40:00" endDate="2024-02-15T11:30:00"/>
        <groupItems count="13">
          <s v="&lt;8/5/2014"/>
          <s v="2014"/>
          <s v="2015"/>
          <s v="2016"/>
          <s v="2017"/>
          <s v="2018"/>
          <s v="2019"/>
          <s v="2020"/>
          <s v="2021"/>
          <s v="2022"/>
          <s v="2023"/>
          <s v="2024"/>
          <s v="&gt;2/15/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7">
  <r>
    <s v="NEON.D01.HOPB.DP1.20138.001.amc_cellCounts.2017-05.expanded.20231227T034752Z.csv"/>
    <s v="82efe606-1f0d-401d-a3c7-249364054831"/>
    <s v="Battelle Applied Genomics"/>
    <s v="D01"/>
    <x v="0"/>
    <s v="HOPB.AOS.S2"/>
    <x v="0"/>
    <d v="2017-06-22T09:00:00"/>
    <s v="OK"/>
    <x v="0"/>
    <s v=""/>
    <s v="BATTELLE_epifluorProtocol_V3"/>
    <s v="automated image analysis"/>
    <m/>
    <m/>
    <n v="12"/>
    <n v="10"/>
    <n v="100"/>
    <n v="220"/>
    <n v="362140"/>
    <m/>
    <s v=""/>
    <s v="Reference image analyzed and within range. Assisted Image analysis via ImageJ. Samples mounted with ProLong Diamond Antifade mountant."/>
    <s v="SAi69pQ5esk="/>
    <s v=""/>
    <s v=""/>
  </r>
  <r>
    <s v="NEON.D01.HOPB.DP1.20138.001.amc_cellCounts.2017-06.expanded.20231227T040524Z.csv"/>
    <s v="bed60b62-a84e-4a92-9db8-742971deb9d1"/>
    <s v="Battelle Applied Genomics"/>
    <s v="D01"/>
    <x v="0"/>
    <s v="HOPB.AOS.S2"/>
    <x v="1"/>
    <d v="2017-08-09T09:00:00"/>
    <s v="OK"/>
    <x v="1"/>
    <s v=""/>
    <s v="BATTELLE_epifluorProtocol_V3"/>
    <s v="automated image analysis"/>
    <n v="47"/>
    <m/>
    <n v="12"/>
    <n v="10"/>
    <n v="100"/>
    <n v="558"/>
    <n v="918519"/>
    <n v="0.6"/>
    <s v=""/>
    <s v=""/>
    <s v="SAi69pQ5esk="/>
    <s v=""/>
    <s v=""/>
  </r>
  <r>
    <s v="NEON.D01.HOPB.DP1.20138.001.amc_cellCounts.2017-07.expanded.20231227T063046Z.csv"/>
    <s v="337c759d-6ef9-42d9-8b4f-24dd2a2ce3fb"/>
    <s v="Battelle Applied Genomics"/>
    <s v="D01"/>
    <x v="0"/>
    <s v="HOPB.AOS.S2"/>
    <x v="2"/>
    <d v="2017-08-09T09:00:00"/>
    <s v="OK"/>
    <x v="2"/>
    <s v=""/>
    <s v="BATTELLE_epifluorProtocol_V3"/>
    <s v="automated image analysis"/>
    <n v="47"/>
    <m/>
    <n v="12"/>
    <n v="10"/>
    <n v="100"/>
    <n v="290"/>
    <n v="477366"/>
    <n v="0.6"/>
    <s v=""/>
    <s v=""/>
    <s v="SAi69pQ5esk="/>
    <s v=""/>
    <s v=""/>
  </r>
  <r>
    <s v="NEON.D01.HOPB.DP1.20138.001.amc_cellCounts.2017-08.expanded.20231227T062140Z.csv"/>
    <s v="b9fee8a6-ae4e-4db0-a5a6-7a2a7e441d87"/>
    <s v="Battelle Applied Genomics"/>
    <s v="D01"/>
    <x v="0"/>
    <s v="HOPB.AOS.S2"/>
    <x v="3"/>
    <d v="2017-08-09T09:00:00"/>
    <s v="OK"/>
    <x v="3"/>
    <s v=""/>
    <s v="BATTELLE_epifluorProtocol_V3"/>
    <s v="automated image analysis"/>
    <n v="47"/>
    <m/>
    <n v="12"/>
    <n v="10"/>
    <n v="100"/>
    <n v="482"/>
    <n v="793416"/>
    <n v="0.6"/>
    <s v=""/>
    <s v=""/>
    <s v="SAi69pQ5esk="/>
    <s v=""/>
    <s v=""/>
  </r>
  <r>
    <s v="NEON.D01.HOPB.DP1.20138.001.amc_cellCounts.2017-09.expanded.20231227T081538Z.csv"/>
    <s v="88b37229-462f-472c-869d-322405d951a0"/>
    <s v="Battelle Applied Genomics"/>
    <s v="D01"/>
    <x v="0"/>
    <s v="HOPB.AOS.S2"/>
    <x v="4"/>
    <d v="2017-10-26T09:00:00"/>
    <s v="OK"/>
    <x v="4"/>
    <s v=""/>
    <s v="BATTELLE_epifluorProtocol_V3"/>
    <s v="automated image analysis"/>
    <n v="47"/>
    <m/>
    <n v="10"/>
    <n v="20"/>
    <n v="100"/>
    <n v="668"/>
    <n v="659753"/>
    <n v="0.6"/>
    <s v=""/>
    <s v=""/>
    <s v="SAi69pQ5esk="/>
    <s v=""/>
    <s v=""/>
  </r>
  <r>
    <s v="NEON.D01.HOPB.DP1.20138.001.amc_cellCounts.2017-10.expanded.20231227T061933Z.csv"/>
    <s v="8532aed0-c32c-473f-a75e-10f707ee77fc"/>
    <s v="Battelle Applied Genomics"/>
    <s v="D01"/>
    <x v="0"/>
    <s v="HOPB.AOS.S2"/>
    <x v="5"/>
    <d v="2017-12-21T09:00:00"/>
    <s v="OK"/>
    <x v="5"/>
    <s v=""/>
    <s v="BATTELLE_epifluorProtocol_V3"/>
    <s v="automated image analysis"/>
    <n v="47"/>
    <m/>
    <n v="10"/>
    <n v="20"/>
    <n v="100"/>
    <n v="46"/>
    <n v="45660"/>
    <n v="1.2"/>
    <s v="LR"/>
    <s v=""/>
    <s v="SAi69pQ5esk="/>
    <s v=""/>
    <s v=""/>
  </r>
  <r>
    <s v="NEON.D01.HOPB.DP1.20138.001.amc_cellCounts.2017-11.expanded.20231227T093033Z.csv"/>
    <s v="dc1c8cc3-388d-463b-a062-7410c73ebfcd"/>
    <s v="Battelle Applied Genomics"/>
    <s v="D01"/>
    <x v="0"/>
    <s v="HOPB.AOS.S2"/>
    <x v="6"/>
    <d v="2017-12-21T09:00:00"/>
    <s v="OK"/>
    <x v="6"/>
    <s v=""/>
    <s v="BATTELLE_epifluorProtocol_V3"/>
    <s v="automated image analysis"/>
    <n v="47"/>
    <m/>
    <n v="10"/>
    <n v="20"/>
    <n v="100"/>
    <n v="40"/>
    <n v="39506"/>
    <n v="1.2"/>
    <s v="LR"/>
    <s v=""/>
    <s v="SAi69pQ5esk="/>
    <s v=""/>
    <s v=""/>
  </r>
  <r>
    <s v="NEON.D01.HOPB.DP1.20138.001.amc_cellCounts.2017-12.expanded.20231227T035143Z.csv"/>
    <s v="3e2e5031-516b-4b52-a2bd-dc8b7cd4d795"/>
    <s v="Battelle Applied Genomics"/>
    <s v="D01"/>
    <x v="0"/>
    <s v="HOPB.AOS.S2"/>
    <x v="7"/>
    <d v="2017-12-21T09:00:00"/>
    <s v="OK"/>
    <x v="7"/>
    <s v=""/>
    <s v="BATTELLE_epifluorProtocol_V3"/>
    <s v="automated image analysis"/>
    <n v="47"/>
    <m/>
    <n v="10"/>
    <n v="20"/>
    <n v="100"/>
    <n v="46"/>
    <n v="45432"/>
    <n v="1.2"/>
    <s v="LR"/>
    <s v=""/>
    <s v="SAi69pQ5esk="/>
    <s v=""/>
    <s v=""/>
  </r>
  <r>
    <s v="NEON.D01.HOPB.DP1.20138.001.amc_cellCounts.2018-02.expanded.20231228T193557Z.csv"/>
    <s v="30b98c45-b7a2-4274-a039-a065adf83d11"/>
    <s v="Battelle Applied Genomics"/>
    <s v="D01"/>
    <x v="0"/>
    <s v="HOPB.AOS.S2"/>
    <x v="8"/>
    <d v="2018-04-19T09:00:00"/>
    <s v="OK"/>
    <x v="8"/>
    <s v=""/>
    <s v="BATTELLE_epifluorProtocol_V3"/>
    <s v="automated image analysis"/>
    <n v="25"/>
    <m/>
    <n v="12"/>
    <n v="20"/>
    <n v="100"/>
    <n v="736"/>
    <n v="132510"/>
    <n v="2.8"/>
    <s v=""/>
    <s v=""/>
    <s v="TuIbGgXF7vf63arGW51dzg=="/>
    <s v=""/>
    <s v="TuIbGgXF7vcxFNi0e8oPZg=="/>
  </r>
  <r>
    <s v="NEON.D01.HOPB.DP1.20138.001.amc_cellCounts.2018-03.expanded.20231228T175006Z.csv"/>
    <s v="f68669e5-2cba-49e9-aa5e-e55440bc5883"/>
    <s v="Battelle Applied Genomics"/>
    <s v="D01"/>
    <x v="0"/>
    <s v="HOPB.AOS.S2"/>
    <x v="9"/>
    <d v="2018-04-19T09:00:00"/>
    <s v="OK"/>
    <x v="9"/>
    <s v=""/>
    <s v="BATTELLE_epifluorProtocol_V3"/>
    <s v="automated image analysis"/>
    <n v="25"/>
    <m/>
    <n v="12"/>
    <n v="19"/>
    <n v="100"/>
    <n v="477"/>
    <n v="89458"/>
    <n v="2.8"/>
    <s v=""/>
    <s v=""/>
    <s v="TuIbGgXF7vf63arGW51dzg=="/>
    <s v=""/>
    <s v="TuIbGgXF7vcxFNi0e8oPZg=="/>
  </r>
  <r>
    <s v="NEON.D01.HOPB.DP1.20138.001.amc_cellCounts.2018-04.expanded.20231228T192809Z.csv"/>
    <s v="f59e012c-ed19-47dc-ac4a-de8074f11d30"/>
    <s v="Battelle Applied Genomics"/>
    <s v="D01"/>
    <x v="0"/>
    <s v="HOPB.AOS.S2"/>
    <x v="10"/>
    <d v="2018-04-17T09:00:00"/>
    <s v="OK"/>
    <x v="10"/>
    <s v="A00000001207"/>
    <s v="BATTELLE_epifluorProtocol_V3"/>
    <s v="automated image analysis"/>
    <n v="25"/>
    <m/>
    <n v="11"/>
    <n v="20"/>
    <n v="100"/>
    <n v="557"/>
    <n v="109400"/>
    <n v="2.8"/>
    <s v=""/>
    <s v=""/>
    <s v="TuIbGgXF7vf63arGW51dzg=="/>
    <s v=""/>
    <s v="TuIbGgXF7vcxFNi0e8oPZg=="/>
  </r>
  <r>
    <s v="NEON.D01.HOPB.DP1.20138.001.amc_cellCounts.2018-04.expanded.20231228T192809Z.csv"/>
    <s v="9ecc3d63-b6f6-473d-992e-9d4471bcf557"/>
    <s v="Battelle Applied Genomics"/>
    <s v="D01"/>
    <x v="0"/>
    <s v="HOPB.AOS.S2"/>
    <x v="11"/>
    <d v="2018-06-20T09:00:00"/>
    <s v="OK"/>
    <x v="11"/>
    <s v="A00000001204"/>
    <s v="BATTELLE_epifluorProtocol_V3"/>
    <s v="automated image analysis"/>
    <n v="25"/>
    <m/>
    <n v="10"/>
    <n v="10"/>
    <n v="100"/>
    <n v="610"/>
    <n v="263580"/>
    <n v="0.6"/>
    <s v=""/>
    <s v=""/>
    <s v="TuIbGgXF7vfeH3y1NAol+w=="/>
    <s v=""/>
    <s v="TuIbGgXF7vcxFNi0e8oPZg=="/>
  </r>
  <r>
    <s v="NEON.D01.HOPB.DP1.20138.001.amc_cellCounts.2018-05.expanded.20231228T185900Z.csv"/>
    <s v="97355d23-c8b3-47a7-93b6-573f8ab6dd03"/>
    <s v="Battelle Applied Genomics"/>
    <s v="D01"/>
    <x v="0"/>
    <s v="HOPB.AOS.S2"/>
    <x v="12"/>
    <d v="2018-06-20T09:00:00"/>
    <s v="OK"/>
    <x v="12"/>
    <s v="A00000001208"/>
    <s v="BATTELLE_epifluorProtocol_V3"/>
    <s v="automated image analysis"/>
    <n v="25"/>
    <m/>
    <n v="12"/>
    <n v="10"/>
    <n v="100"/>
    <n v="1207"/>
    <n v="434619"/>
    <n v="0.6"/>
    <s v=""/>
    <s v=""/>
    <s v="TuIbGgXF7vfeH3y1NAol+w=="/>
    <s v=""/>
    <s v="TuIbGgXF7vcxFNi0e8oPZg=="/>
  </r>
  <r>
    <s v="NEON.D01.HOPB.DP1.20138.001.amc_cellCounts.2018-06.expanded.20231228T193826Z.csv"/>
    <s v="8cb1296e-a25e-4289-9504-8d7afbf9dc63"/>
    <s v="Battelle Applied Genomics"/>
    <s v="D01"/>
    <x v="0"/>
    <s v="HOPB.AOS.S2"/>
    <x v="13"/>
    <d v="2018-08-20T09:00:00"/>
    <s v="OK"/>
    <x v="13"/>
    <s v="A00000001209"/>
    <s v="BATTELLE_epifluorProtocol_V3"/>
    <s v="automated image analysis"/>
    <n v="25"/>
    <m/>
    <n v="10"/>
    <n v="10"/>
    <n v="100"/>
    <n v="3479"/>
    <n v="1503272"/>
    <n v="0.6"/>
    <s v=""/>
    <s v=""/>
    <s v="TuIbGgXF7vfeH3y1NAol+w=="/>
    <s v=""/>
    <s v="TuIbGgXF7vcxFNi0e8oPZg=="/>
  </r>
  <r>
    <s v="NEON.D01.HOPB.DP1.20138.001.amc_cellCounts.2018-07.expanded.20231228T181954Z.csv"/>
    <s v="a326676b-13b6-43d2-bc60-d14d2be58a96"/>
    <s v="Battelle Applied Genomics"/>
    <s v="D01"/>
    <x v="0"/>
    <s v="HOPB.AOS.S2"/>
    <x v="14"/>
    <d v="2018-08-20T09:00:00"/>
    <s v="OK"/>
    <x v="14"/>
    <s v="A00000001205"/>
    <s v="BATTELLE_epifluorProtocol_V3"/>
    <s v="automated image analysis"/>
    <n v="25"/>
    <m/>
    <n v="10"/>
    <n v="10"/>
    <n v="100"/>
    <n v="510"/>
    <n v="220370"/>
    <n v="0.6"/>
    <s v=""/>
    <s v=""/>
    <s v="TuIbGgXF7vfeH3y1NAol+w=="/>
    <s v=""/>
    <s v="TuIbGgXF7vcxFNi0e8oPZg=="/>
  </r>
  <r>
    <s v="NEON.D01.HOPB.DP1.20138.001.amc_cellCounts.2018-08.expanded.20231228T183559Z.csv"/>
    <s v="f92e4387-8daa-4df4-aa38-e05ad54323a4"/>
    <s v="Battelle Applied Genomics"/>
    <s v="D01"/>
    <x v="0"/>
    <s v="HOPB.AOS.S2"/>
    <x v="15"/>
    <d v="2018-10-29T09:00:00"/>
    <s v="OK"/>
    <x v="15"/>
    <s v="A00000001201"/>
    <s v="BATTELLE_epifluorProtocol_V3"/>
    <s v="automated image analysis"/>
    <n v="25"/>
    <m/>
    <n v="10"/>
    <n v="10"/>
    <n v="100"/>
    <n v="3983"/>
    <n v="1721049"/>
    <n v="1.7"/>
    <s v=""/>
    <s v=""/>
    <s v="TuIbGgXF7vfcUnbShO1+tw=="/>
    <s v=""/>
    <s v="TuIbGgXF7vfeH3y1NAol+w=="/>
  </r>
  <r>
    <s v="NEON.D01.HOPB.DP1.20138.001.amc_cellCounts.2018-09.expanded.20231228T182709Z.csv"/>
    <s v="471cc74a-48dd-4acf-9d61-c5dbb364614e"/>
    <s v="Battelle Applied Genomics"/>
    <s v="D01"/>
    <x v="0"/>
    <s v="HOPB.AOS.S2"/>
    <x v="16"/>
    <d v="2018-10-29T09:00:00"/>
    <s v="OK"/>
    <x v="16"/>
    <s v="A00000001206"/>
    <s v="BATTELLE_epifluorProtocol_V3"/>
    <s v="automated image analysis"/>
    <n v="25"/>
    <m/>
    <n v="10"/>
    <n v="10"/>
    <n v="100"/>
    <n v="2324"/>
    <n v="1004198"/>
    <n v="1.7"/>
    <s v=""/>
    <s v=""/>
    <s v="TuIbGgXF7vfcUnbShO1+tw=="/>
    <s v=""/>
    <s v="TuIbGgXF7vfeH3y1NAol+w=="/>
  </r>
  <r>
    <s v="NEON.D01.HOPB.DP1.20138.001.amc_cellCounts.2018-10.expanded.20231228T173638Z.csv"/>
    <s v="585d390c-cdf3-4fc5-a5fa-6eefb0457e29"/>
    <s v="Battelle Applied Genomics"/>
    <s v="D01"/>
    <x v="0"/>
    <s v="HOPB.AOS.S2"/>
    <x v="17"/>
    <d v="2018-10-29T09:00:00"/>
    <s v="OK"/>
    <x v="17"/>
    <s v="A00000001202"/>
    <s v="BATTELLE_epifluorProtocol_V3"/>
    <s v="manual image analysis"/>
    <n v="25"/>
    <m/>
    <n v="17"/>
    <n v="10"/>
    <n v="100"/>
    <n v="584"/>
    <n v="148439"/>
    <n v="0.6"/>
    <s v=""/>
    <s v=""/>
    <s v="TuIbGgXF7vfeH3y1NAol+w=="/>
    <s v=""/>
    <s v="TuIbGgXF7vfeH3y1NAol+w=="/>
  </r>
  <r>
    <s v="NEON.D01.HOPB.DP1.20138.001.amc_cellCounts.2018-11.expanded.20231228T181946Z.csv"/>
    <s v="ab363388-1aa8-47ab-8a6c-8e0d0e4afa73"/>
    <s v="Battelle Applied Genomics"/>
    <s v="D01"/>
    <x v="0"/>
    <s v="HOPB.AOS.S2"/>
    <x v="18"/>
    <d v="2019-01-14T09:00:00"/>
    <s v="OK"/>
    <x v="18"/>
    <s v="A00000001233"/>
    <s v="BATTELLE_epifluorProtocol_V3"/>
    <s v="automated image analysis"/>
    <n v="25"/>
    <m/>
    <n v="10"/>
    <n v="10"/>
    <n v="100"/>
    <n v="1890"/>
    <n v="816667"/>
    <n v="0.6"/>
    <s v=""/>
    <s v=""/>
    <s v="TuIbGgXF7vfcUnbShO1+tw=="/>
    <s v=""/>
    <s v="TuIbGgXF7vfeH3y1NAol+w=="/>
  </r>
  <r>
    <s v="NEON.D01.HOPB.DP1.20138.001.amc_cellCounts.2018-12.expanded.20231228T191421Z.csv"/>
    <s v="d3205154-bbd4-479b-84f6-1d9e3bfa8bc1"/>
    <s v="Battelle Applied Genomics"/>
    <s v="D01"/>
    <x v="0"/>
    <s v="HOPB.AOS.S2"/>
    <x v="19"/>
    <d v="2019-01-14T09:00:00"/>
    <s v="OK"/>
    <x v="19"/>
    <s v="A00000001203"/>
    <s v="BATTELLE_epifluorProtocol_V3"/>
    <s v="automated image analysis"/>
    <n v="25"/>
    <m/>
    <n v="10"/>
    <n v="10"/>
    <n v="100"/>
    <n v="906"/>
    <n v="391481"/>
    <n v="0.6"/>
    <s v=""/>
    <s v=""/>
    <s v="TuIbGgXF7vfcUnbShO1+tw=="/>
    <s v=""/>
    <s v="TuIbGgXF7vfeH3y1NAol+w=="/>
  </r>
  <r>
    <s v="NEON.D01.HOPB.DP1.20138.001.amc_cellCounts.2019-01.expanded.20231227T165322Z.csv"/>
    <s v="7c430955-b726-419c-9c7a-37743ef259fc"/>
    <s v="Battelle Applied Genomics"/>
    <s v="D01"/>
    <x v="0"/>
    <s v="HOPB.AOS.S2"/>
    <x v="20"/>
    <d v="2019-02-28T09:00:00"/>
    <s v="OK"/>
    <x v="20"/>
    <s v="A00000032952"/>
    <s v="BATTELLE_epifluorProtocol_V3"/>
    <s v="automated image analysis"/>
    <n v="25"/>
    <m/>
    <n v="10"/>
    <n v="15"/>
    <n v="100"/>
    <n v="2478"/>
    <n v="713827"/>
    <n v="0.6"/>
    <s v=""/>
    <s v=""/>
    <s v="TuIbGgXF7vfcUnbShO1+tw=="/>
    <s v=""/>
    <s v="TuIbGgXF7vfeH3y1NAol+w=="/>
  </r>
  <r>
    <s v="NEON.D01.HOPB.DP1.20138.001.amc_cellCounts.2019-02.expanded.20231227T165733Z.csv"/>
    <s v="e45179fa-ecd3-4c79-836f-f242943830f5"/>
    <s v="Battelle Applied Genomics"/>
    <s v="D01"/>
    <x v="0"/>
    <s v="HOPB.AOS.S2"/>
    <x v="21"/>
    <d v="2019-05-07T09:00:00"/>
    <s v="OK"/>
    <x v="21"/>
    <s v="A00000032900"/>
    <s v="BATTELLE_epifluorProtocol_V3"/>
    <s v="automated image analysis"/>
    <n v="25"/>
    <m/>
    <n v="10"/>
    <n v="10"/>
    <n v="100"/>
    <n v="796"/>
    <n v="343951"/>
    <m/>
    <s v=""/>
    <s v=""/>
    <s v="TuIbGgXF7vfcUnbShO1+tw=="/>
    <s v=""/>
    <s v="TuIbGgXF7vfeH3y1NAol+w=="/>
  </r>
  <r>
    <s v="NEON.D01.HOPB.DP1.20138.001.amc_cellCounts.2019-03.expanded.20231227T175659Z.csv"/>
    <s v="1700d523-588d-4da3-aebc-68f32d569cb6"/>
    <s v="Battelle Applied Genomics"/>
    <s v="D01"/>
    <x v="0"/>
    <s v="HOPB.AOS.S2"/>
    <x v="22"/>
    <d v="2019-05-07T09:00:00"/>
    <s v="OK"/>
    <x v="22"/>
    <s v="A00000032984"/>
    <s v="BATTELLE_epifluorProtocol_V3"/>
    <s v="automated image analysis"/>
    <n v="25"/>
    <m/>
    <n v="10"/>
    <n v="10"/>
    <n v="100"/>
    <n v="742"/>
    <n v="320617"/>
    <m/>
    <s v=""/>
    <s v=""/>
    <s v="TuIbGgXF7vfcUnbShO1+tw=="/>
    <s v=""/>
    <s v="TuIbGgXF7vfeH3y1NAol+w=="/>
  </r>
  <r>
    <s v="NEON.D01.HOPB.DP1.20138.001.amc_cellCounts.2019-04.expanded.20231227T190531Z.csv"/>
    <s v="9def5f2e-506d-4131-97dc-d127bc761e55"/>
    <s v="Battelle Applied Genomics"/>
    <s v="D01"/>
    <x v="0"/>
    <s v="HOPB.AOS.S2"/>
    <x v="23"/>
    <d v="2019-06-20T09:00:00"/>
    <s v="OK"/>
    <x v="23"/>
    <s v="A00000032967"/>
    <s v="BATTELLE_epifluorProtocol_V3"/>
    <s v="automated image analysis"/>
    <n v="25"/>
    <m/>
    <n v="10"/>
    <n v="10"/>
    <n v="100"/>
    <n v="1384"/>
    <n v="598025"/>
    <n v="0"/>
    <s v=""/>
    <s v=""/>
    <s v="TuIbGgXF7vf19myfWd/EhQ=="/>
    <s v=""/>
    <s v="TuIbGgXF7vfeH3y1NAol+w=="/>
  </r>
  <r>
    <s v="NEON.D01.HOPB.DP1.20138.001.amc_cellCounts.2019-05.expanded.20231227T184236Z.csv"/>
    <s v="186a1b5b-0f30-427f-b5ca-e2d3cc852fb4"/>
    <s v="Battelle Applied Genomics"/>
    <s v="D01"/>
    <x v="0"/>
    <s v="HOPB.AOS.S2"/>
    <x v="24"/>
    <d v="2019-06-20T09:00:00"/>
    <s v="OK"/>
    <x v="24"/>
    <s v="A00000032883"/>
    <s v="BATTELLE_epifluorProtocol_V3"/>
    <s v="automated image analysis"/>
    <n v="25"/>
    <m/>
    <n v="10"/>
    <n v="10"/>
    <n v="100"/>
    <n v="1127"/>
    <n v="486975"/>
    <n v="0"/>
    <s v=""/>
    <s v=""/>
    <s v="TuIbGgXF7vf19myfWd/EhQ=="/>
    <s v=""/>
    <s v="TuIbGgXF7vfeH3y1NAol+w=="/>
  </r>
  <r>
    <s v="NEON.D01.HOPB.DP1.20138.001.amc_cellCounts.2019-06.expanded.20231227T165100Z.csv"/>
    <s v="f6f9aa87-d282-47f7-9717-7914d3423736"/>
    <s v="Battelle Applied Genomics"/>
    <s v="D01"/>
    <x v="0"/>
    <s v="HOPB.AOS.S2"/>
    <x v="25"/>
    <d v="2019-08-26T09:00:00"/>
    <s v="Cold chain broken"/>
    <x v="25"/>
    <s v="A00000032917"/>
    <s v="BATTELLE_epifluorProtocol_V3"/>
    <s v="automated image analysis"/>
    <n v="25"/>
    <m/>
    <n v="10"/>
    <n v="10"/>
    <n v="100"/>
    <n v="1017"/>
    <n v="439444"/>
    <n v="0.6"/>
    <s v=""/>
    <s v="Sample was analyzable."/>
    <s v="TuIbGgXF7vfeH3y1NAol+w=="/>
    <s v=""/>
    <s v="TuIbGgXF7vfeH3y1NAol+w=="/>
  </r>
  <r>
    <s v="NEON.D01.HOPB.DP1.20138.001.amc_cellCounts.2019-07.expanded.20231227T173414Z.csv"/>
    <s v="e0e9b42f-8443-4170-aa3c-ffc7ceeaa011"/>
    <s v="Battelle Applied Genomics"/>
    <s v="D01"/>
    <x v="0"/>
    <s v="HOPB.AOS.S2"/>
    <x v="26"/>
    <d v="2019-08-26T09:00:00"/>
    <s v="Cold chain broken"/>
    <x v="26"/>
    <s v="A00000032934"/>
    <s v="BATTELLE_epifluorProtocol_V3"/>
    <s v="automated image analysis"/>
    <n v="25"/>
    <m/>
    <n v="10"/>
    <n v="7"/>
    <n v="100"/>
    <n v="742"/>
    <n v="458025"/>
    <n v="2.2000000000000002"/>
    <s v=""/>
    <s v="Sample was analyzable."/>
    <s v="TuIbGgXF7veDJlutooe2uQ=="/>
    <s v=""/>
    <s v="TuIbGgXF7vfeH3y1NAol+w=="/>
  </r>
  <r>
    <s v="NEON.D01.HOPB.DP1.20138.001.amc_cellCounts.2019-08.expanded.20231227T174611Z.csv"/>
    <s v="0f3251c4-aadb-4f21-8bf0-7a224c01a9b0"/>
    <s v="Battelle Applied Genomics"/>
    <s v="D01"/>
    <x v="0"/>
    <s v="HOPB.AOS.S2"/>
    <x v="27"/>
    <d v="2019-10-28T09:00:00"/>
    <s v="OK"/>
    <x v="27"/>
    <s v="A00000032951"/>
    <s v="BATTELLE_epifluorProtocol_V3"/>
    <s v="automated image analysis"/>
    <n v="25"/>
    <m/>
    <n v="10"/>
    <n v="10"/>
    <n v="100"/>
    <n v="720"/>
    <n v="311111"/>
    <n v="2.8"/>
    <s v=""/>
    <s v=""/>
    <s v="TuIbGgXF7vc5xgynINeH1g=="/>
    <s v=""/>
    <s v="TuIbGgXF7vfeH3y1NAol+w=="/>
  </r>
  <r>
    <s v="NEON.D01.HOPB.DP1.20138.001.amc_cellCounts.2019-09.expanded.20231227T182313Z.csv"/>
    <s v="98510676-1351-4f1f-bdf2-668fa2198a07"/>
    <s v="Battelle Applied Genomics"/>
    <s v="D01"/>
    <x v="0"/>
    <s v="HOPB.AOS.S2"/>
    <x v="28"/>
    <d v="2019-10-28T09:00:00"/>
    <s v="OK"/>
    <x v="28"/>
    <s v="A00000032968"/>
    <s v="BATTELLE_epifluorProtocol_V3"/>
    <s v="automated image analysis"/>
    <n v="25"/>
    <m/>
    <n v="10"/>
    <n v="10"/>
    <n v="100"/>
    <n v="961"/>
    <n v="415247"/>
    <n v="2.8"/>
    <s v=""/>
    <s v=""/>
    <s v="TuIbGgXF7vc5xgynINeH1g=="/>
    <s v=""/>
    <s v="TuIbGgXF7vfeH3y1NAol+w=="/>
  </r>
  <r>
    <s v="NEON.D01.HOPB.DP1.20138.001.amc_cellCounts.2019-10.expanded.20231227T184552Z.csv"/>
    <s v="5e04359a-da3b-4d06-9a12-45b4db3a8016"/>
    <s v="Battelle Applied Genomics"/>
    <s v="D01"/>
    <x v="0"/>
    <s v="HOPB.AOS.S2"/>
    <x v="29"/>
    <d v="2019-12-30T09:00:00"/>
    <s v="OK"/>
    <x v="29"/>
    <s v="A00000001200"/>
    <s v="BATTELLE_epifluorProtocol_V4"/>
    <s v="automated image analysis"/>
    <n v="25"/>
    <m/>
    <n v="10"/>
    <n v="10"/>
    <n v="100"/>
    <n v="2644"/>
    <n v="1142469"/>
    <m/>
    <s v=""/>
    <s v=""/>
    <s v="TuIbGgXF7vfwmbH0HRfL8A=="/>
    <s v=""/>
    <s v="TuIbGgXF7vfkyq5thAKFMA=="/>
  </r>
  <r>
    <s v="NEON.D01.HOPB.DP1.20138.001.amc_cellCounts.2019-11.expanded.20231227T191136Z.csv"/>
    <s v="2fcc7ae5-6bd5-4bda-acae-08dd6f0382f9"/>
    <s v="Battelle Applied Genomics"/>
    <s v="D01"/>
    <x v="0"/>
    <s v="HOPB.AOS.S2"/>
    <x v="30"/>
    <d v="2019-12-30T09:00:00"/>
    <s v="OK"/>
    <x v="30"/>
    <s v="A00000032985"/>
    <s v="BATTELLE_epifluorProtocol_V4"/>
    <s v="automated image analysis"/>
    <n v="25"/>
    <m/>
    <n v="10"/>
    <n v="10"/>
    <n v="100"/>
    <n v="748"/>
    <n v="323210"/>
    <m/>
    <s v=""/>
    <s v=""/>
    <s v="TuIbGgXF7vfwmbH0HRfL8A=="/>
    <s v=""/>
    <s v="TuIbGgXF7vfkyq5thAKFMA=="/>
  </r>
  <r>
    <s v="NEON.D01.HOPB.DP1.20138.001.amc_cellCounts.2019-12.expanded.20231227T165127Z.csv"/>
    <s v="d505fae2-cd9b-4379-93ca-f2ea3432723e"/>
    <s v="Battelle Applied Genomics"/>
    <s v="D01"/>
    <x v="0"/>
    <s v="HOPB.AOS.S2"/>
    <x v="31"/>
    <d v="2019-12-30T09:00:00"/>
    <s v="OK"/>
    <x v="31"/>
    <s v="A00000032918"/>
    <s v="BATTELLE_epifluorProtocol_V4"/>
    <s v="automated image analysis"/>
    <n v="25"/>
    <m/>
    <n v="10"/>
    <n v="10"/>
    <n v="100"/>
    <n v="737"/>
    <n v="318457"/>
    <m/>
    <s v=""/>
    <s v=""/>
    <s v="TuIbGgXF7vfwmbH0HRfL8A=="/>
    <s v=""/>
    <s v="TuIbGgXF7vfkyq5thAKFMA=="/>
  </r>
  <r>
    <s v="NEON.D01.HOPB.DP1.20138.001.amc_cellCounts.2020-01.expanded.20231227T220219Z.csv"/>
    <s v="45bc9092-2f84-442f-a38b-a85dcce245ab"/>
    <s v="Battelle Applied Genomics"/>
    <s v="D01"/>
    <x v="0"/>
    <s v="HOPB.AOS.S2"/>
    <x v="32"/>
    <d v="2020-03-11T09:00:00"/>
    <s v="OK"/>
    <x v="32"/>
    <s v="A00000032901"/>
    <s v="BATTELLE_epifluorProtocol_V4"/>
    <s v="automated image analysis"/>
    <n v="25"/>
    <m/>
    <n v="10"/>
    <n v="10"/>
    <n v="100"/>
    <n v="576"/>
    <n v="248889"/>
    <m/>
    <s v=""/>
    <s v=""/>
    <s v="TuIbGgXF7vfcUnbShO1+tw=="/>
    <s v=""/>
    <s v="TuIbGgXF7vfkyq5thAKFMA=="/>
  </r>
  <r>
    <s v="NEON.D01.HOPB.DP1.20138.001.amc_cellCounts.2020-02.expanded.20231227T221325Z.csv"/>
    <s v="c0053ab6-1ca1-4ad5-ae9a-f6a8867b385f"/>
    <s v="Battelle Applied Genomics"/>
    <s v="D01"/>
    <x v="0"/>
    <s v="HOPB.AOS.S2"/>
    <x v="33"/>
    <d v="2020-07-08T09:00:00"/>
    <s v="Other (describe in remarks)"/>
    <x v="33"/>
    <s v="A00000032969"/>
    <s v="BATTELLE_epifluorProtocol_V4"/>
    <s v="automated image analysis"/>
    <n v="25"/>
    <n v="10"/>
    <n v="10"/>
    <n v="10"/>
    <n v="100"/>
    <n v="19980"/>
    <n v="8633333"/>
    <m/>
    <s v=""/>
    <s v="Undiluted-filtered sample was unable to be analyzed due to high cell count. Sample was diluted 1:10. 10mL of the diluted sample was filtered for analysis."/>
    <s v="TuIbGgXF7vfwmbH0HRfL8A=="/>
    <s v=""/>
    <s v="TuIbGgXF7vfcUnbShO1+tw=="/>
  </r>
  <r>
    <s v="NEON.D01.HOPB.DP1.20138.001.amc_cellCounts.2020-06.expanded.20231227T222007Z.csv"/>
    <s v="85dbb775-c6db-4975-a259-f527c0a0daf0"/>
    <s v="Battelle Applied Genomics"/>
    <s v="D01"/>
    <x v="0"/>
    <s v="HOPB.AOS.S2"/>
    <x v="34"/>
    <d v="2020-06-30T09:00:00"/>
    <s v="OK"/>
    <x v="34"/>
    <s v="A00000032935"/>
    <s v="BATTELLE_epifluorProtocol_V4"/>
    <s v="automated image analysis"/>
    <n v="25"/>
    <m/>
    <n v="10"/>
    <n v="10"/>
    <n v="100"/>
    <n v="1581"/>
    <n v="683148"/>
    <n v="3.9"/>
    <s v=""/>
    <s v=""/>
    <s v="TuIbGgXF7vfwmbH0HRfL8A=="/>
    <s v="TuIbGgXF7vfkyq5thAKFMA=="/>
    <s v="TuIbGgXF7vfcUnbShO1+tw=="/>
  </r>
  <r>
    <s v="NEON.D01.HOPB.DP1.20138.001.amc_cellCounts.2020-07.expanded.20231227T222228Z.csv"/>
    <s v="7ab2b192-871e-468d-984b-d3e6def13606"/>
    <s v="Battelle Applied Genomics"/>
    <s v="D01"/>
    <x v="0"/>
    <s v="HOPB.AOS.S2"/>
    <x v="35"/>
    <d v="2020-09-24T09:00:00"/>
    <s v="OK"/>
    <x v="35"/>
    <s v="A00000032884"/>
    <s v="BATTELLE_epifluorProtocol_V4"/>
    <s v="automated image analysis"/>
    <n v="25"/>
    <m/>
    <n v="11"/>
    <n v="10"/>
    <n v="100"/>
    <n v="383"/>
    <n v="150449"/>
    <m/>
    <s v=""/>
    <s v=""/>
    <s v="TuIbGgXF7vfkyq5thAKFMA=="/>
    <s v=""/>
    <s v="EpO2CC/Vy5ISfMKifWWP0Q=="/>
  </r>
  <r>
    <s v="NEON.D01.HOPB.DP1.20138.001.amc_cellCounts.2020-08.expanded.20231227T220956Z.csv"/>
    <s v="5a6b4ab5-27b8-48d0-b844-5494e0d42001"/>
    <s v="Battelle Applied Genomics"/>
    <s v="D01"/>
    <x v="0"/>
    <s v="HOPB.AOS.S2"/>
    <x v="36"/>
    <d v="2020-10-23T09:00:00"/>
    <s v="OK"/>
    <x v="36"/>
    <s v="A00000126364"/>
    <s v="BATTELLE_epifluorProtocol_V4"/>
    <s v="automated image analysis"/>
    <n v="25"/>
    <m/>
    <n v="10"/>
    <n v="10"/>
    <n v="100"/>
    <n v="495"/>
    <n v="213889"/>
    <m/>
    <s v=""/>
    <s v=""/>
    <s v="TuIbGgXF7vf19myfWd/EhQ=="/>
    <s v=""/>
    <s v="TuIbGgXF7vf19myfWd/EhQ=="/>
  </r>
  <r>
    <s v="NEON.D01.HOPB.DP1.20138.001.amc_cellCounts.2020-09.expanded.20231227T230935Z.csv"/>
    <s v="94ec002f-3338-4abe-9b73-f07809dbd34c"/>
    <s v="Battelle Applied Genomics"/>
    <s v="D01"/>
    <x v="0"/>
    <s v="HOPB.AOS.S2"/>
    <x v="37"/>
    <d v="2020-10-23T09:00:00"/>
    <s v="OK"/>
    <x v="37"/>
    <s v="A00000126381"/>
    <s v="BATTELLE_epifluorProtocol_V4"/>
    <s v="automated image analysis"/>
    <n v="25"/>
    <m/>
    <n v="10"/>
    <n v="10"/>
    <n v="100"/>
    <n v="143"/>
    <n v="61790"/>
    <m/>
    <s v=""/>
    <s v=""/>
    <s v="TuIbGgXF7vf19myfWd/EhQ=="/>
    <s v=""/>
    <s v="TuIbGgXF7vf19myfWd/EhQ=="/>
  </r>
  <r>
    <s v="NEON.D01.HOPB.DP1.20138.001.amc_cellCounts.2020-10.expanded.20231227T212346Z.csv"/>
    <s v="5b63d0b9-b31f-401a-8b1e-bea76c41e98c"/>
    <s v="Battelle Applied Genomics"/>
    <s v="D01"/>
    <x v="0"/>
    <s v="HOPB.AOS.S2"/>
    <x v="38"/>
    <d v="2020-12-29T09:00:00"/>
    <s v="Handling error"/>
    <x v="38"/>
    <s v="A00000126314"/>
    <s v="BATTELLE_epifluorProtocol_V4"/>
    <s v="automated image analysis"/>
    <n v="25"/>
    <m/>
    <n v="10"/>
    <n v="10"/>
    <n v="100"/>
    <n v="1441"/>
    <n v="622654"/>
    <n v="1.9"/>
    <s v=""/>
    <s v="Sample was placed in freezer after receipt. Sample was frozen when placed at 2-8C but was analyzable."/>
    <s v="TuIbGgXF7vcxFNi0e8oPZg=="/>
    <s v="TuIbGgXF7vfkyq5thAKFMA=="/>
    <s v="TuIbGgXF7vfkyq5thAKFMA=="/>
  </r>
  <r>
    <s v="NEON.D01.HOPB.DP1.20138.001.amc_cellCounts.2020-11.expanded.20231227T211950Z.csv"/>
    <s v="78880731-34b0-4c71-adf9-ba9ed6c386bd"/>
    <s v="Battelle Applied Genomics"/>
    <s v="D01"/>
    <x v="0"/>
    <s v="HOPB.AOS.S2"/>
    <x v="39"/>
    <d v="2020-12-29T09:00:00"/>
    <s v="Handling error"/>
    <x v="39"/>
    <s v="A00000126332"/>
    <s v="BATTELLE_epifluorProtocol_V4"/>
    <s v="automated image analysis"/>
    <n v="25"/>
    <m/>
    <n v="10"/>
    <n v="10"/>
    <n v="100"/>
    <n v="767"/>
    <n v="331420"/>
    <m/>
    <s v=""/>
    <s v="Sample was placed in freezer after receipt. Sample was frozen when placed at 2-8C but was analyzable."/>
    <s v="TuIbGgXF7vcxFNi0e8oPZg=="/>
    <s v=""/>
    <s v="TuIbGgXF7vfkyq5thAKFMA=="/>
  </r>
  <r>
    <s v="NEON.D01.HOPB.DP1.20138.001.amc_cellCounts.2020-12.expanded.20231227T211316Z.csv"/>
    <s v="3b48cff8-be8b-4e18-9ea8-e26d6b15213c"/>
    <s v="Battelle Applied Genomics"/>
    <s v="D01"/>
    <x v="0"/>
    <s v="HOPB.AOS.S2"/>
    <x v="40"/>
    <d v="2021-02-18T09:00:00"/>
    <s v="OK"/>
    <x v="40"/>
    <s v="A00000126348"/>
    <s v="BATTELLE_epifluorProtocol_V4"/>
    <s v="automated image analysis"/>
    <n v="25"/>
    <m/>
    <n v="10"/>
    <n v="10"/>
    <n v="100"/>
    <n v="214"/>
    <n v="92469"/>
    <m/>
    <s v=""/>
    <s v=""/>
    <s v="TuIbGgXF7vcxFNi0e8oPZg=="/>
    <s v=""/>
    <s v="Rp+aIsSto+A="/>
  </r>
  <r>
    <s v="NEON.D01.HOPB.DP1.20138.001.amc_cellCounts.2021-01.expanded.20231228T015131Z.csv"/>
    <s v="e3d3637e-c571-4146-bc40-f5b2206d9c10"/>
    <s v="Battelle Applied Genomics"/>
    <s v="D01"/>
    <x v="0"/>
    <s v="HOPB.AOS.S2"/>
    <x v="41"/>
    <d v="2021-02-18T09:00:00"/>
    <s v="OK"/>
    <x v="41"/>
    <s v="A00000126365"/>
    <s v="BATTELLE_epifluorProtocol_V4"/>
    <s v="automated image analysis"/>
    <n v="25"/>
    <m/>
    <n v="10"/>
    <n v="10"/>
    <n v="100"/>
    <n v="365"/>
    <n v="157716"/>
    <n v="2.7"/>
    <s v=""/>
    <s v=""/>
    <s v="TuIbGgXF7vcxFNi0e8oPZg=="/>
    <s v="TuIbGgXF7vfeH3y1NAol+w=="/>
    <s v="Rp+aIsSto+A="/>
  </r>
  <r>
    <s v="NEON.D01.HOPB.DP1.20138.001.amc_cellCounts.2021-02.expanded.20231228T010530Z.csv"/>
    <s v="19faf894-2c7b-40e3-b189-53e33b3a1b1c"/>
    <s v="Battelle Applied Genomics"/>
    <s v="D01"/>
    <x v="0"/>
    <s v="HOPB.AOS.S2"/>
    <x v="42"/>
    <d v="2021-06-07T09:00:00"/>
    <s v="OK"/>
    <x v="42"/>
    <s v="A00000157392"/>
    <s v="BATTELLE_epifluorProtocol_V4"/>
    <s v="automated image analysis"/>
    <n v="25"/>
    <m/>
    <n v="10"/>
    <n v="10"/>
    <n v="100"/>
    <n v="393"/>
    <n v="169815"/>
    <n v="4.2"/>
    <s v=""/>
    <s v=""/>
    <s v="TuIbGgXF7vfcUnbShO1+tw=="/>
    <s v="TuIbGgXF7vcxFNi0e8oPZg=="/>
    <s v="TuIbGgXF7vf4scFP2EHD/A=="/>
  </r>
  <r>
    <s v="NEON.D01.HOPB.DP1.20138.001.amc_cellCounts.2021-03.expanded.20231228T010938Z.csv"/>
    <s v="015604cc-3ab2-4105-8a02-50cd3259eb30"/>
    <s v="Battelle Applied Genomics"/>
    <s v="D01"/>
    <x v="0"/>
    <s v="HOPB.AOS.S2"/>
    <x v="43"/>
    <d v="2021-06-07T09:00:00"/>
    <s v="OK"/>
    <x v="43"/>
    <s v="A00000157358"/>
    <s v="BATTELLE_epifluorProtocol_V4"/>
    <s v="automated image analysis"/>
    <n v="25"/>
    <m/>
    <n v="10"/>
    <n v="10"/>
    <n v="100"/>
    <n v="718"/>
    <n v="310247"/>
    <m/>
    <s v=""/>
    <s v=""/>
    <s v="TuIbGgXF7vfcUnbShO1+tw=="/>
    <s v=""/>
    <s v="TuIbGgXF7vf4scFP2EHD/A=="/>
  </r>
  <r>
    <s v="NEON.D01.HOPB.DP1.20138.001.amc_cellCounts.2021-04.expanded.20231228T005309Z.csv"/>
    <s v="6185b3b1-3aba-4487-bf95-2051ba5c6330"/>
    <s v="Battelle Applied Genomics"/>
    <s v="D01"/>
    <x v="0"/>
    <s v="HOPB.AOS.S2"/>
    <x v="44"/>
    <d v="2021-06-23T09:00:00"/>
    <s v="OK"/>
    <x v="44"/>
    <s v="A00000125952"/>
    <s v="BATTELLE_epifluorProtocol_V4"/>
    <s v="automated image analysis"/>
    <n v="25"/>
    <m/>
    <n v="10"/>
    <n v="10"/>
    <n v="100"/>
    <n v="458"/>
    <n v="197901"/>
    <n v="4.3"/>
    <s v=""/>
    <s v=""/>
    <s v="TuIbGgXF7vfcUnbShO1+tw=="/>
    <s v="TuIbGgXF7vcxFNi0e8oPZg=="/>
    <s v="TuIbGgXF7vfzrVbmyJtLCA=="/>
  </r>
  <r>
    <s v="NEON.D01.HOPB.DP1.20138.001.amc_cellCounts.2021-05.expanded.20231228T014841Z.csv"/>
    <s v="e22679b1-6cc6-489c-9681-ed5d8e70bd13"/>
    <s v="Battelle Applied Genomics"/>
    <s v="D01"/>
    <x v="0"/>
    <s v="HOPB.AOS.S2"/>
    <x v="45"/>
    <d v="2021-06-23T09:00:00"/>
    <s v="OK"/>
    <x v="45"/>
    <s v="A00000151435"/>
    <s v="BATTELLE_epifluorProtocol_V4"/>
    <s v="automated image analysis"/>
    <n v="25"/>
    <m/>
    <n v="10"/>
    <n v="10"/>
    <n v="100"/>
    <n v="398"/>
    <n v="171975"/>
    <m/>
    <s v=""/>
    <s v=""/>
    <s v="TuIbGgXF7vfcUnbShO1+tw=="/>
    <s v=""/>
    <s v="TuIbGgXF7vfzrVbmyJtLCA=="/>
  </r>
  <r>
    <s v="NEON.D01.HOPB.DP1.20138.001.amc_cellCounts.2021-06.expanded.20231228T005526Z.csv"/>
    <s v="179b55f3-160f-493a-992e-d68c56eaa8d0"/>
    <s v="Battelle Applied Genomics"/>
    <s v="D01"/>
    <x v="0"/>
    <s v="HOPB.AOS.S2"/>
    <x v="46"/>
    <d v="2021-08-23T09:00:00"/>
    <s v="OK"/>
    <x v="46"/>
    <s v="A00000152010"/>
    <s v="BATTELLE_epifluorProtocol_V5"/>
    <s v="automated image analysis"/>
    <n v="25"/>
    <m/>
    <n v="10"/>
    <n v="10"/>
    <n v="100"/>
    <n v="2095"/>
    <n v="905247"/>
    <m/>
    <s v=""/>
    <s v=""/>
    <s v="TuIbGgXF7vfcUnbShO1+tw=="/>
    <s v=""/>
    <s v="TuIbGgXF7vf4scFP2EHD/A=="/>
  </r>
  <r>
    <s v="NEON.D01.HOPB.DP1.20138.001.amc_cellCounts.2021-07.expanded.20231228T014735Z.csv"/>
    <s v="7c13d134-8ce1-4785-a1ba-8a427d5f2131"/>
    <s v="Battelle Applied Genomics"/>
    <s v="D01"/>
    <x v="0"/>
    <s v="HOPB.AOS.S2"/>
    <x v="47"/>
    <d v="2021-08-23T09:00:00"/>
    <s v="OK"/>
    <x v="47"/>
    <s v="A00000151436"/>
    <s v="BATTELLE_epifluorProtocol_V5"/>
    <s v="automated image analysis"/>
    <n v="25"/>
    <m/>
    <n v="10"/>
    <n v="10"/>
    <n v="100"/>
    <n v="982"/>
    <n v="424321"/>
    <m/>
    <s v=""/>
    <s v=""/>
    <s v="TuIbGgXF7vfcUnbShO1+tw=="/>
    <s v=""/>
    <s v="TuIbGgXF7vf4scFP2EHD/A=="/>
  </r>
  <r>
    <s v="NEON.D01.HOPB.DP1.20138.001.amc_cellCounts.2021-08.expanded.20231227T235650Z.csv"/>
    <s v="2fb722c7-2b8e-48d0-95ec-21294d159da6"/>
    <s v="Battelle Applied Genomics"/>
    <s v="D01"/>
    <x v="0"/>
    <s v="HOPB.AOS.S2"/>
    <x v="48"/>
    <d v="2021-11-03T09:00:00"/>
    <s v="OK"/>
    <x v="48"/>
    <s v="A00000152192"/>
    <s v="BATTELLE_epifluorProtocol_V5"/>
    <s v="automated image analysis"/>
    <n v="25"/>
    <m/>
    <n v="10"/>
    <n v="10"/>
    <n v="100"/>
    <n v="443"/>
    <n v="191000"/>
    <m/>
    <s v=""/>
    <s v=""/>
    <s v="TuIbGgXF7vfcUnbShO1+tw=="/>
    <s v=""/>
    <s v="TuIbGgXF7vdE1jDCPRrABw=="/>
  </r>
  <r>
    <s v="NEON.D01.HOPB.DP1.20138.001.amc_cellCounts.2021-09.expanded.20231228T013250Z.csv"/>
    <s v="17732f92-b3e8-4f91-bd71-87e757fe3d20"/>
    <s v="Battelle Applied Genomics"/>
    <s v="D01"/>
    <x v="0"/>
    <s v="HOPB.AOS.S2"/>
    <x v="49"/>
    <d v="2021-11-03T09:00:00"/>
    <s v="OK"/>
    <x v="49"/>
    <s v="A00000152461"/>
    <s v="BATTELLE_epifluorProtocol_V5"/>
    <s v="automated image analysis"/>
    <n v="25"/>
    <m/>
    <n v="10"/>
    <n v="10"/>
    <n v="100"/>
    <n v="1561"/>
    <n v="675000"/>
    <n v="1.9"/>
    <s v=""/>
    <s v=""/>
    <s v="TuIbGgXF7vfcUnbShO1+tw=="/>
    <s v="TuIbGgXF7vfeH3y1NAol+w=="/>
    <s v="TuIbGgXF7vdE1jDCPRrABw=="/>
  </r>
  <r>
    <s v="NEON.D01.HOPB.DP1.20138.001.amc_cellCounts.2021-10.expanded.20231228T000256Z.csv"/>
    <s v="cf6704ad-fbdb-48fa-be44-f27ee964495b"/>
    <s v="Battelle Applied Genomics"/>
    <s v="D01"/>
    <x v="0"/>
    <s v="HOPB.AOS.S2"/>
    <x v="50"/>
    <d v="2022-01-11T09:00:00"/>
    <s v="OK"/>
    <x v="50"/>
    <s v="A00000152441"/>
    <s v="BATTELLE_epifluorProtocol_V6"/>
    <s v="automated image analysis"/>
    <n v="25"/>
    <m/>
    <n v="10"/>
    <n v="10"/>
    <n v="100"/>
    <n v="823"/>
    <n v="355617"/>
    <n v="0"/>
    <s v=""/>
    <s v=""/>
    <s v="TuIbGgXF7vfcUnbShO1+tw=="/>
    <s v="TuIbGgXF7vcxFNi0e8oPZg=="/>
    <s v="TuIbGgXF7vfeH3y1NAol+w=="/>
  </r>
  <r>
    <s v="NEON.D01.HOPB.DP1.20138.001.amc_cellCounts.2021-11.expanded.20231228T013700Z.csv"/>
    <s v="9c0d3b8f-4463-403c-baaa-07365a9c90ce"/>
    <s v="Battelle Applied Genomics"/>
    <s v="D01"/>
    <x v="0"/>
    <s v="HOPB.AOS.S2"/>
    <x v="51"/>
    <d v="2022-01-11T09:00:00"/>
    <s v="OK"/>
    <x v="51"/>
    <s v="A00000153026"/>
    <s v="BATTELLE_epifluorProtocol_V6"/>
    <s v="automated image analysis"/>
    <n v="25"/>
    <m/>
    <n v="10"/>
    <n v="10"/>
    <n v="100"/>
    <n v="624"/>
    <n v="269630"/>
    <m/>
    <s v=""/>
    <s v=""/>
    <s v="TuIbGgXF7vfcUnbShO1+tw=="/>
    <s v=""/>
    <s v="TuIbGgXF7vfeH3y1NAol+w=="/>
  </r>
  <r>
    <s v="NEON.D01.HOPB.DP1.20138.001.amc_cellCounts.2021-12.expanded.20231228T001719Z.csv"/>
    <s v="22295d57-62e3-4026-99f6-ee9966bae980"/>
    <s v="Battelle Applied Genomics"/>
    <s v="D01"/>
    <x v="0"/>
    <s v="HOPB.AOS.S2"/>
    <x v="52"/>
    <d v="2022-03-09T09:00:00"/>
    <s v="OK"/>
    <x v="52"/>
    <s v="A00000126315"/>
    <s v="BATTELLE_epifluorProtocol_V6"/>
    <s v="automated image analysis"/>
    <n v="25"/>
    <m/>
    <n v="10"/>
    <n v="10"/>
    <n v="100"/>
    <n v="481"/>
    <n v="207840"/>
    <m/>
    <s v=""/>
    <s v=""/>
    <s v="TuIbGgXF7vfcUnbShO1+tw=="/>
    <s v=""/>
    <s v="TuIbGgXF7vfzrVbmyJtLCA=="/>
  </r>
  <r>
    <s v="NEON.D01.HOPB.DP1.20138.001.amc_cellCounts.2022-01.expanded.20231229T060346Z.csv"/>
    <s v="2a1c3f26-e130-433d-9707-6cc4bcadeff0"/>
    <s v="Battelle Applied Genomics"/>
    <s v="D01"/>
    <x v="0"/>
    <s v="HOPB.AOS.S2"/>
    <x v="53"/>
    <d v="2022-03-09T09:00:00"/>
    <s v="OK"/>
    <x v="53"/>
    <s v="A00000126316"/>
    <s v="BATTELLE_epifluorProtocol_V6"/>
    <s v="automated image analysis"/>
    <n v="25"/>
    <m/>
    <n v="10"/>
    <n v="10"/>
    <n v="100"/>
    <n v="673"/>
    <n v="290802"/>
    <m/>
    <s v=""/>
    <s v=""/>
    <s v="TuIbGgXF7vfcUnbShO1+tw=="/>
    <s v=""/>
    <s v="TuIbGgXF7vfzrVbmyJtLCA=="/>
  </r>
  <r>
    <s v="NEON.D01.HOPB.DP1.20138.001.amc_cellCounts.2022-02.expanded.20231229T045459Z.csv"/>
    <s v="89ca1614-836e-4a41-999e-310279870e11"/>
    <s v="Battelle Applied Genomics"/>
    <s v="D01"/>
    <x v="0"/>
    <s v="HOPB.AOS.S2"/>
    <x v="54"/>
    <d v="2022-05-05T09:00:00"/>
    <s v="OK"/>
    <x v="54"/>
    <s v="A00000153516"/>
    <s v="BATTELLE_epifluorProtocol_V6"/>
    <s v="automated image analysis"/>
    <n v="25"/>
    <m/>
    <n v="10"/>
    <n v="10"/>
    <n v="100"/>
    <n v="282"/>
    <n v="121852"/>
    <m/>
    <s v=""/>
    <s v=""/>
    <s v="TuIbGgXF7vfcUnbShO1+tw=="/>
    <s v=""/>
    <s v="TuIbGgXF7vf4scFP2EHD/A=="/>
  </r>
  <r>
    <s v="NEON.D01.HOPB.DP1.20138.001.amc_cellCounts.2022-03.expanded.20231229T043220Z.csv"/>
    <s v="4cd1defb-d7d7-4f55-8af9-57287a6ac83c"/>
    <s v="Battelle Applied Genomics"/>
    <s v="D01"/>
    <x v="0"/>
    <s v="HOPB.AOS.S2"/>
    <x v="55"/>
    <d v="2022-05-05T09:00:00"/>
    <s v="OK"/>
    <x v="55"/>
    <s v="A00000157580"/>
    <s v="BATTELLE_epifluorProtocol_V6"/>
    <s v="automated image analysis"/>
    <n v="25"/>
    <m/>
    <n v="10"/>
    <n v="10"/>
    <n v="100"/>
    <n v="466"/>
    <n v="201358"/>
    <m/>
    <s v=""/>
    <s v=""/>
    <s v="TuIbGgXF7vfcUnbShO1+tw=="/>
    <s v=""/>
    <s v="TuIbGgXF7vf4scFP2EHD/A=="/>
  </r>
  <r>
    <s v="NEON.D01.HOPB.DP1.20138.001.amc_cellCounts.2022-04.expanded.20231229T055756Z.csv"/>
    <s v="b6562ad5-30d9-4299-9b69-7433d289f1e1"/>
    <s v="Battelle Applied Genomics"/>
    <s v="D01"/>
    <x v="0"/>
    <s v="HOPB.AOS.S2"/>
    <x v="56"/>
    <d v="2022-07-13T09:00:00"/>
    <s v="OK"/>
    <x v="56"/>
    <s v="A00000153328"/>
    <s v="BATTELLE_epifluorProtocol_V6"/>
    <s v="automated image analysis"/>
    <n v="25"/>
    <n v="10"/>
    <n v="10"/>
    <n v="10"/>
    <n v="100"/>
    <n v="3320"/>
    <n v="1434568"/>
    <n v="3.1"/>
    <s v=""/>
    <s v=""/>
    <s v="TuIbGgXF7vf19myfWd/EhQ=="/>
    <s v="TuIbGgXF7vfeH3y1NAol+w=="/>
    <s v="BysyfNt9FTx4abQhwdG2uA=="/>
  </r>
  <r>
    <s v="NEON.D01.HOPB.DP1.20138.001.amc_cellCounts.2022-05.expanded.20231229T044243Z.csv"/>
    <s v="d604e0f3-1082-43ed-99aa-48127c3a3a80"/>
    <s v="Battelle Applied Genomics"/>
    <s v="D01"/>
    <x v="0"/>
    <s v="HOPB.AOS.S2"/>
    <x v="57"/>
    <d v="2022-07-13T09:00:00"/>
    <s v="OK"/>
    <x v="57"/>
    <s v="A00000153327"/>
    <s v="BATTELLE_epifluorProtocol_V6"/>
    <s v="automated image analysis"/>
    <n v="25"/>
    <m/>
    <n v="10"/>
    <n v="10"/>
    <n v="100"/>
    <n v="1651"/>
    <n v="713395"/>
    <m/>
    <s v=""/>
    <s v=""/>
    <s v="TuIbGgXF7vf19myfWd/EhQ=="/>
    <s v=""/>
    <s v="BysyfNt9FTx4abQhwdG2uA=="/>
  </r>
  <r>
    <s v="NEON.D01.HOPB.DP1.20138.001.amc_cellCounts.2022-06.expanded.20231229T041530Z.csv"/>
    <s v="69b6c3fa-f3ef-4464-b00e-f53d1fed7c8f"/>
    <s v="Battelle Applied Genomics"/>
    <s v="D01"/>
    <x v="0"/>
    <s v="HOPB.AOS.S2"/>
    <x v="58"/>
    <d v="2022-09-20T09:00:00"/>
    <s v="OK"/>
    <x v="58"/>
    <s v="A00000158110"/>
    <s v="BATTELLE_epifluorProtocol_V6"/>
    <s v="automated image analysis"/>
    <n v="25"/>
    <m/>
    <n v="10"/>
    <n v="10"/>
    <n v="100"/>
    <n v="946"/>
    <n v="408765"/>
    <m/>
    <s v=""/>
    <s v=""/>
    <s v="TuIbGgXF7vfcUnbShO1+tw=="/>
    <s v=""/>
    <s v="vMLbKuU6fpGyD/cyS7JBqg=="/>
  </r>
  <r>
    <s v="NEON.D01.HOPB.DP1.20138.001.amc_cellCounts.2022-07.expanded.20231229T050622Z.csv"/>
    <s v="09836e30-3f30-46fd-82d7-26901a6f93f8"/>
    <s v="Battelle Applied Genomics"/>
    <s v="D01"/>
    <x v="0"/>
    <s v="HOPB.AOS.S2"/>
    <x v="59"/>
    <d v="2022-09-20T09:00:00"/>
    <s v="OK"/>
    <x v="59"/>
    <s v="A00000153517"/>
    <s v="BATTELLE_epifluorProtocol_V6"/>
    <s v="automated image analysis"/>
    <n v="25"/>
    <m/>
    <n v="10"/>
    <n v="10"/>
    <n v="100"/>
    <n v="2304"/>
    <n v="995556"/>
    <m/>
    <s v=""/>
    <s v=""/>
    <s v="TuIbGgXF7vfcUnbShO1+tw=="/>
    <s v=""/>
    <s v="vMLbKuU6fpGyD/cyS7JBqg=="/>
  </r>
  <r>
    <s v="NEON.D01.HOPB.DP1.20138.001.amc_cellCounts.2022-08.expanded.20231229T050848Z.csv"/>
    <s v="7e2a3d2c-8a6f-4b3f-9f45-cad4f4b96cf3"/>
    <s v="Battelle Memorial Institute"/>
    <s v="D01"/>
    <x v="0"/>
    <s v="HOPB.AOS.S2"/>
    <x v="60"/>
    <d v="2022-11-30T09:00:00"/>
    <s v="Other (describe in remarks)"/>
    <x v="60"/>
    <s v="A00000154231"/>
    <s v="BATTELLE_epifluorProtocol_V6"/>
    <s v="automated image analysis"/>
    <n v="25"/>
    <m/>
    <n v="10"/>
    <n v="10"/>
    <n v="100"/>
    <n v="627"/>
    <n v="270926"/>
    <m/>
    <s v=""/>
    <s v="Sample arrived frozen but analzyable"/>
    <s v="AvTWY8HWm8s="/>
    <s v=""/>
    <s v="TuIbGgXF7vf4scFP2EHD/A=="/>
  </r>
  <r>
    <s v="NEON.D01.HOPB.DP1.20138.001.amc_cellCounts.2022-09.expanded.20231229T055713Z.csv"/>
    <s v="88f1ebbd-583b-4ea5-9467-a03ad3930c15"/>
    <s v="Battelle Memorial Institute"/>
    <s v="D01"/>
    <x v="0"/>
    <s v="HOPB.AOS.S2"/>
    <x v="61"/>
    <d v="2022-11-30T09:00:00"/>
    <s v="Other (describe in remarks)"/>
    <x v="61"/>
    <s v="A00000153326"/>
    <s v="BATTELLE_epifluorProtocol_V6"/>
    <s v="automated image analysis"/>
    <n v="25"/>
    <n v="10"/>
    <n v="10"/>
    <n v="10"/>
    <n v="100"/>
    <n v="1880"/>
    <n v="812346"/>
    <m/>
    <s v=""/>
    <s v="Sample arrived frozen but analzyable"/>
    <s v="TuIbGgXF7vevZb0caRpZAQ=="/>
    <s v=""/>
    <s v="TuIbGgXF7vf4scFP2EHD/A=="/>
  </r>
  <r>
    <s v="NEON.D01.HOPB.DP1.20138.001.amc_cellCounts.2022-10.expanded.20231229T042259Z.csv"/>
    <s v="71ea9cc5-7eb4-4d40-8c18-da6c0c745dfd"/>
    <s v="Battelle Memorial Institute"/>
    <s v="D01"/>
    <x v="0"/>
    <s v="HOPB.AOS.S2"/>
    <x v="62"/>
    <d v="2022-12-28T09:00:00"/>
    <s v="OK"/>
    <x v="62"/>
    <s v="A00000154553"/>
    <s v="BATTELLE_epifluorProtocol_V6"/>
    <s v="automated image analysis"/>
    <n v="25"/>
    <m/>
    <n v="10"/>
    <n v="10"/>
    <n v="100"/>
    <n v="1181"/>
    <n v="510309"/>
    <m/>
    <s v=""/>
    <s v=""/>
    <s v="TuIbGgXF7vf5QN6lKJFDaA=="/>
    <s v=""/>
    <s v="TuIbGgXF7veYUpf7WiRmmg=="/>
  </r>
  <r>
    <s v="NEON.D01.HOPB.DP1.20138.001.amc_cellCounts.2022-11.expanded.20231229T060558Z.csv"/>
    <s v="649bc701-67b7-4792-8630-185e46756c90"/>
    <s v="Battelle Memorial Institute"/>
    <s v="D01"/>
    <x v="0"/>
    <s v="HOPB.AOS.S2"/>
    <x v="63"/>
    <d v="2022-12-28T09:00:00"/>
    <s v="OK"/>
    <x v="63"/>
    <s v="A00000154785"/>
    <s v="BATTELLE_epifluorProtocol_V6"/>
    <s v="automated image analysis"/>
    <n v="25"/>
    <m/>
    <n v="10"/>
    <n v="10"/>
    <n v="100"/>
    <n v="550"/>
    <n v="237654"/>
    <m/>
    <s v=""/>
    <s v=""/>
    <s v="TuIbGgXF7vf5QN6lKJFDaA=="/>
    <s v=""/>
    <s v="TuIbGgXF7veYUpf7WiRmmg=="/>
  </r>
  <r>
    <s v="NEON.D01.HOPB.DP1.20138.001.amc_cellCounts.2022-12.expanded.20231229T044307Z.csv"/>
    <s v="c877eaaf-e90d-44ee-9819-19c2a94924ca"/>
    <s v="Battelle Memorial Institute"/>
    <s v="D01"/>
    <x v="0"/>
    <s v="HOPB.AOS.S2"/>
    <x v="64"/>
    <d v="2022-12-28T09:00:00"/>
    <s v="OK"/>
    <x v="64"/>
    <s v="A00000152026"/>
    <s v="BATTELLE_epifluorProtocol_V6"/>
    <s v="automated image analysis"/>
    <n v="25"/>
    <m/>
    <n v="10"/>
    <n v="10"/>
    <n v="100"/>
    <n v="262"/>
    <n v="113210"/>
    <n v="3.7"/>
    <s v=""/>
    <s v=""/>
    <s v="TuIbGgXF7vfwmbH0HRfL8A=="/>
    <s v="TuIbGgXF7vf63arGW51dzg=="/>
    <s v="TuIbGgXF7veYUpf7WiRmmg=="/>
  </r>
  <r>
    <s v="NEON.D01.HOPB.DP1.20138.001.amc_cellCounts.2023-01.expanded.20231229T165441Z.csv"/>
    <s v="cac1016e-00d6-4841-9575-a6121a5cd538"/>
    <s v="Battelle Memorial Institute"/>
    <s v="D01"/>
    <x v="0"/>
    <s v="HOPB.AOS.S2"/>
    <x v="65"/>
    <d v="2023-03-06T09:00:00"/>
    <s v="Other (describe in remarks)"/>
    <x v="65"/>
    <s v="A00000155053"/>
    <s v="BATTELLE_epifluorProtocol_V6"/>
    <s v="automated image analysis"/>
    <n v="25"/>
    <m/>
    <n v="10"/>
    <n v="10"/>
    <n v="100"/>
    <n v="278"/>
    <n v="120123"/>
    <m/>
    <s v=""/>
    <s v="sample arrived frozen but analyzable"/>
    <s v="TuIbGgXF7vf5QN6lKJFDaA=="/>
    <s v=""/>
    <s v="TuIbGgXF7vfwmbH0HRfL8A=="/>
  </r>
  <r>
    <s v="NEON.D01.HOPB.DP1.20138.001.amc_cellCounts.2023-02.expanded.20231229T162652Z.csv"/>
    <s v="4b57fc42-fdf7-4e54-82a9-24e70a0a2516"/>
    <s v="Battelle Memorial Institute"/>
    <s v="D01"/>
    <x v="0"/>
    <s v="HOPB.AOS.S2"/>
    <x v="66"/>
    <d v="2023-03-06T09:00:00"/>
    <s v="OK"/>
    <x v="66"/>
    <s v="A00000126331"/>
    <s v="BATTELLE_epifluorProtocol_V6"/>
    <s v="automated image analysis"/>
    <n v="25"/>
    <m/>
    <n v="10"/>
    <n v="10"/>
    <n v="100"/>
    <n v="222"/>
    <n v="95926"/>
    <m/>
    <s v=""/>
    <s v="OK"/>
    <s v="TuIbGgXF7vf5QN6lKJFDaA=="/>
    <s v=""/>
    <s v="TuIbGgXF7vfwmbH0HRfL8A=="/>
  </r>
  <r>
    <s v="NEON.D01.HOPB.DP1.20138.001.amc_cellCounts.2023-03.expanded.20231229T170656Z.csv"/>
    <s v="5e99c57e-13dd-4dc0-9667-8a0ab278bae0"/>
    <s v="Battelle Memorial Institute"/>
    <s v="D01"/>
    <x v="0"/>
    <s v="HOPB.AOS.S2"/>
    <x v="67"/>
    <d v="2023-04-20T09:00:00"/>
    <s v="OK"/>
    <x v="67"/>
    <s v="A00000155083"/>
    <s v="BATTELLE_epifluorProtocol_V6"/>
    <s v="automated image analysis"/>
    <n v="25"/>
    <m/>
    <n v="10"/>
    <n v="10"/>
    <n v="100"/>
    <n v="1084"/>
    <n v="468395"/>
    <m/>
    <s v=""/>
    <s v=""/>
    <s v="TuIbGgXF7vf5QN6lKJFDaA=="/>
    <s v=""/>
    <s v="rPqccj/pzkc="/>
  </r>
  <r>
    <s v="NEON.D01.HOPB.DP1.20138.001.amc_cellCounts.2023-04.expanded.20231229T163859Z.csv"/>
    <s v="2f679f54-7252-4c82-83ff-ddc6e6d2f9f8"/>
    <s v="Battelle Memorial Institute"/>
    <s v="D01"/>
    <x v="0"/>
    <s v="HOPB.AOS.S2"/>
    <x v="68"/>
    <d v="2023-07-24T09:00:00"/>
    <s v="OK"/>
    <x v="68"/>
    <s v="A00000158935"/>
    <s v="BATTELLE_epifluorProtocol_V6"/>
    <s v="automated image analysis"/>
    <n v="25"/>
    <n v="10"/>
    <n v="10"/>
    <n v="10"/>
    <n v="100"/>
    <n v="4220"/>
    <n v="1823457"/>
    <n v="3.4"/>
    <s v=""/>
    <s v=""/>
    <s v="TuIbGgXF7vf5QN6lKJFDaA=="/>
    <s v="TuIbGgXF7vfwmbH0HRfL8A=="/>
    <s v="TuIbGgXF7vddZA8cyd4AGQ=="/>
  </r>
  <r>
    <s v="NEON.D01.HOPB.DP1.20138.001.amc_cellCounts.2023-05.expanded.20231229T152857Z.csv"/>
    <s v="c0d92f85-16bc-4306-9848-39989f936bdb"/>
    <s v="Battelle Memorial Institute"/>
    <s v="D01"/>
    <x v="0"/>
    <s v="HOPB.AOS.S2"/>
    <x v="69"/>
    <d v="2023-07-24T09:00:00"/>
    <s v="OK"/>
    <x v="69"/>
    <s v="A00000158695"/>
    <s v="BATTELLE_epifluorProtocol_V6"/>
    <s v="automated image analysis"/>
    <n v="25"/>
    <n v="10"/>
    <n v="10"/>
    <n v="10"/>
    <n v="100"/>
    <n v="2800"/>
    <n v="1209877"/>
    <m/>
    <s v=""/>
    <s v=""/>
    <s v="TuIbGgXF7vf5QN6lKJFDaA=="/>
    <s v=""/>
    <s v="TuIbGgXF7vddZA8cyd4AGQ=="/>
  </r>
  <r>
    <s v="NEON.D02.LEWI.DP1.20138.001.amc_cellCounts.2017-04.expanded.20231227T032917Z.csv"/>
    <s v="f46e2870-e80c-42df-9910-564b459ce42c"/>
    <s v="Battelle Applied Genomics"/>
    <s v="D02"/>
    <x v="1"/>
    <s v="LEWI.AOS.S2"/>
    <x v="70"/>
    <d v="2017-05-16T09:00:00"/>
    <s v="OK"/>
    <x v="70"/>
    <s v=""/>
    <s v="BATTELLE_epifluorProtocol_V3"/>
    <s v="automated image analysis"/>
    <m/>
    <m/>
    <n v="4"/>
    <n v="10"/>
    <n v="40"/>
    <n v="23"/>
    <n v="64191"/>
    <m/>
    <s v=""/>
    <s v="Reference image not selected in May, no PDE perfomed. Assisted Image analysis via ImageJ. &lt;100 total cells counted, recommend repeat. Samples mounted with Immersion Oil, recommend using ProLong or Antifade mountant instead in future."/>
    <s v="SAi69pQ5esk="/>
    <s v=""/>
    <s v=""/>
  </r>
  <r>
    <s v="NEON.D02.LEWI.DP1.20138.001.amc_cellCounts.2017-05.expanded.20231227T031658Z.csv"/>
    <s v="a52ba0bd-222f-4874-aaf3-f0f2242ec583"/>
    <s v="Battelle Applied Genomics"/>
    <s v="D02"/>
    <x v="1"/>
    <s v="LEWI.AOS.S2"/>
    <x v="71"/>
    <d v="2017-05-16T09:00:00"/>
    <s v="OK"/>
    <x v="71"/>
    <s v=""/>
    <s v="BATTELLE_epifluorProtocol_V3"/>
    <s v="automated image analysis"/>
    <m/>
    <m/>
    <n v="6"/>
    <n v="10"/>
    <n v="100"/>
    <n v="23"/>
    <n v="75720"/>
    <m/>
    <s v=""/>
    <s v="Reference image not selected in May, no PDE perfomed. Assisted Image analysis via ImageJ. &lt;100 total cells counted, recommend repeat. Samples mounted with Immersion Oil, recommend using ProLong or Antifade mountant instead in future."/>
    <s v="SAi69pQ5esk="/>
    <s v=""/>
    <s v=""/>
  </r>
  <r>
    <s v="NEON.D02.LEWI.DP1.20138.001.amc_cellCounts.2017-06.expanded.20231227T033716Z.csv"/>
    <s v="a51bbebe-746c-4a47-b1fa-f13d16fcf220"/>
    <s v="Battelle Applied Genomics"/>
    <s v="D02"/>
    <x v="1"/>
    <s v="LEWI.AOS.S2"/>
    <x v="72"/>
    <d v="2017-07-18T09:00:00"/>
    <s v="OK"/>
    <x v="72"/>
    <s v=""/>
    <s v="BATTELLE_epifluorProtocol_V3"/>
    <s v="automated image analysis"/>
    <n v="47"/>
    <m/>
    <n v="11"/>
    <n v="10"/>
    <n v="100"/>
    <n v="40"/>
    <n v="71829"/>
    <n v="1.1000000000000001"/>
    <s v="LR"/>
    <s v="Recommend increasing volume filtered in future."/>
    <s v="SAi69pQ5esk="/>
    <s v=""/>
    <s v=""/>
  </r>
  <r>
    <s v="NEON.D02.LEWI.DP1.20138.001.amc_cellCounts.2017-07.expanded.20231227T083136Z.csv"/>
    <s v="8995eb17-65d6-4289-8dea-8894d753daea"/>
    <s v="Battelle Applied Genomics"/>
    <s v="D02"/>
    <x v="1"/>
    <s v="LEWI.AOS.S2"/>
    <x v="73"/>
    <d v="2017-09-18T09:00:00"/>
    <s v="Handling error"/>
    <x v="73"/>
    <s v=""/>
    <s v="BATTELLE_epifluorProtocol_V3"/>
    <s v="automated image analysis"/>
    <n v="47"/>
    <m/>
    <m/>
    <n v="20"/>
    <m/>
    <m/>
    <m/>
    <n v="0"/>
    <s v="LX"/>
    <s v="Images unclear on microscope, no data gathered from samples."/>
    <s v="SAi69pQ5esk="/>
    <s v=""/>
    <s v=""/>
  </r>
  <r>
    <s v="NEON.D02.LEWI.DP1.20138.001.amc_cellCounts.2017-08.expanded.20231227T051022Z.csv"/>
    <s v="6527a200-6ad5-454e-85aa-569d784eff89"/>
    <s v="Battelle Applied Genomics"/>
    <s v="D02"/>
    <x v="1"/>
    <s v="LEWI.AOS.S2"/>
    <x v="74"/>
    <d v="2017-09-18T09:00:00"/>
    <s v="Handling error"/>
    <x v="74"/>
    <s v=""/>
    <s v="BATTELLE_epifluorProtocol_V3"/>
    <s v="automated image analysis"/>
    <n v="47"/>
    <m/>
    <m/>
    <n v="20"/>
    <m/>
    <m/>
    <m/>
    <n v="0"/>
    <s v="LX"/>
    <s v="Images unclear on microscope, no data gathered from samples."/>
    <s v="SAi69pQ5esk="/>
    <s v=""/>
    <s v=""/>
  </r>
  <r>
    <s v="NEON.D02.LEWI.DP1.20138.001.amc_cellCounts.2017-09.expanded.20231227T032316Z.csv"/>
    <s v="829afed6-abe6-4aff-a097-999eaed9b213"/>
    <s v="Battelle Applied Genomics"/>
    <s v="D02"/>
    <x v="1"/>
    <s v="LEWI.AOS.S2"/>
    <x v="75"/>
    <d v="2017-11-28T09:00:00"/>
    <s v="Other (describe in remarks)"/>
    <x v="75"/>
    <s v=""/>
    <s v="BATTELLE_epifluorProtocol_V3"/>
    <s v="automated image analysis"/>
    <n v="25"/>
    <m/>
    <m/>
    <n v="20"/>
    <n v="100"/>
    <m/>
    <m/>
    <m/>
    <s v=""/>
    <s v="Once filtered, sample contained white precipitate across the majority of the filter. Cells were visible under microscopy in some areas of the filter, but the filter was uncountable. Sample not re-processed."/>
    <s v="SAi69pQ5esk="/>
    <s v=""/>
    <s v=""/>
  </r>
  <r>
    <s v="NEON.D02.LEWI.DP1.20138.001.amc_cellCounts.2017-10.expanded.20231227T034804Z.csv"/>
    <s v="56dbab60-a0c3-4ea2-9f83-badf1efdfe75"/>
    <s v="Battelle Applied Genomics"/>
    <s v="D02"/>
    <x v="1"/>
    <s v="LEWI.AOS.S2"/>
    <x v="76"/>
    <d v="2017-11-28T09:00:00"/>
    <s v="Other (describe in remarks)"/>
    <x v="76"/>
    <s v=""/>
    <s v="BATTELLE_epifluorProtocol_V3"/>
    <s v="automated image analysis"/>
    <n v="25"/>
    <m/>
    <m/>
    <n v="20"/>
    <n v="100"/>
    <m/>
    <m/>
    <m/>
    <s v=""/>
    <s v="Once filtered, sample contained white precipitate across the majority of the filter. Cells were visible under microscopy in some areas of the filter, but the filter was uncountable. Sample not re-processed."/>
    <s v="SAi69pQ5esk="/>
    <s v=""/>
    <s v=""/>
  </r>
  <r>
    <s v="NEON.D02.LEWI.DP1.20138.001.amc_cellCounts.2017-11.expanded.20231227T074323Z.csv"/>
    <s v="99d79f16-ac26-4d0b-b058-a4063d5d8dee"/>
    <s v="Battelle Applied Genomics"/>
    <s v="D02"/>
    <x v="1"/>
    <s v="LEWI.AOS.S2"/>
    <x v="77"/>
    <d v="2018-01-16T09:00:00"/>
    <s v="OK"/>
    <x v="77"/>
    <s v=""/>
    <s v="BATTELLE_epifluorProtocol_V3"/>
    <s v="automated image analysis"/>
    <n v="47"/>
    <m/>
    <n v="10"/>
    <n v="19"/>
    <n v="100"/>
    <n v="28"/>
    <n v="28957"/>
    <n v="1.2"/>
    <s v="LR"/>
    <s v=""/>
    <s v="SAi69pQ5esk="/>
    <s v=""/>
    <s v=""/>
  </r>
  <r>
    <s v="NEON.D02.LEWI.DP1.20138.001.amc_cellCounts.2017-12.expanded.20231227T045001Z.csv"/>
    <s v="211049f6-a8d5-405f-a033-762e460a78b3"/>
    <s v="Battelle Applied Genomics"/>
    <s v="D02"/>
    <x v="1"/>
    <s v="LEWI.AOS.S2"/>
    <x v="78"/>
    <d v="2018-01-16T09:00:00"/>
    <s v="OK"/>
    <x v="78"/>
    <s v=""/>
    <s v="BATTELLE_epifluorProtocol_V3"/>
    <s v="automated image analysis"/>
    <n v="47"/>
    <m/>
    <n v="10"/>
    <n v="20"/>
    <n v="100"/>
    <n v="299"/>
    <n v="301335"/>
    <n v="1.2"/>
    <s v=""/>
    <s v=""/>
    <s v="SAi69pQ5esk="/>
    <s v=""/>
    <s v=""/>
  </r>
  <r>
    <s v="NEON.D02.LEWI.DP1.20138.001.amc_cellCounts.2018-01.expanded.20231228T172654Z.csv"/>
    <s v="78d3d900-d032-466b-a8a8-48a15fd054ef"/>
    <s v="Battelle Applied Genomics"/>
    <s v="D02"/>
    <x v="1"/>
    <s v="LEWI.AOS.S2"/>
    <x v="79"/>
    <d v="2018-02-23T09:00:00"/>
    <s v="Other (describe in remarks)"/>
    <x v="79"/>
    <s v=""/>
    <s v="BATTELLE_epifluorProtocol_V3"/>
    <s v="automated image analysis"/>
    <n v="25"/>
    <m/>
    <n v="10"/>
    <n v="19"/>
    <n v="100"/>
    <n v="104"/>
    <n v="24160"/>
    <n v="0.6"/>
    <s v=""/>
    <s v="Sample contained fine white particulate when received. Let particulate settle at bottom of sample prior to filtration."/>
    <s v="SAi69pQ5esk="/>
    <s v=""/>
    <s v=""/>
  </r>
  <r>
    <s v="NEON.D02.LEWI.DP1.20138.001.amc_cellCounts.2018-02.expanded.20231228T190635Z.csv"/>
    <s v="e3d6fe59-cc9b-4e98-af9b-71bd18c94cbc"/>
    <s v="Battelle Applied Genomics"/>
    <s v="D02"/>
    <x v="1"/>
    <s v="LEWI.AOS.S2"/>
    <x v="80"/>
    <d v="2018-03-20T09:00:00"/>
    <s v="OK"/>
    <x v="80"/>
    <s v=""/>
    <s v="BATTELLE_epifluorProtocol_V3"/>
    <s v="automated image analysis"/>
    <n v="25"/>
    <m/>
    <n v="10"/>
    <n v="19"/>
    <n v="100"/>
    <n v="18"/>
    <n v="4094"/>
    <n v="0.6"/>
    <s v="LR"/>
    <s v="When sample received, Clear crystals observed at bottom of vial, not seen at time of filtering."/>
    <s v="TuIbGgXF7vf63arGW51dzg=="/>
    <s v=""/>
    <s v="TuIbGgXF7vcxFNi0e8oPZg=="/>
  </r>
  <r>
    <s v="NEON.D02.LEWI.DP1.20138.001.amc_cellCounts.2018-03.expanded.20231228T191846Z.csv"/>
    <s v="5f4f5cbe-35f2-435e-8e53-c51737efaefd"/>
    <s v="Battelle Applied Genomics"/>
    <s v="D02"/>
    <x v="1"/>
    <s v="LEWI.AOS.S2"/>
    <x v="81"/>
    <d v="2018-03-20T09:00:00"/>
    <s v="OK"/>
    <x v="81"/>
    <s v=""/>
    <s v="BATTELLE_epifluorProtocol_V3"/>
    <s v="automated image analysis"/>
    <n v="25"/>
    <m/>
    <n v="10"/>
    <n v="19"/>
    <n v="100"/>
    <n v="36"/>
    <n v="8102"/>
    <n v="0.6"/>
    <s v="LR"/>
    <s v="When sample received, Clear crystals observed at bottom of vial, not seen at time of filtering."/>
    <s v="TuIbGgXF7vf63arGW51dzg=="/>
    <s v=""/>
    <s v="TuIbGgXF7vcxFNi0e8oPZg=="/>
  </r>
  <r>
    <s v="NEON.D02.LEWI.DP1.20138.001.amc_cellCounts.2018-04.expanded.20231228T175314Z.csv"/>
    <s v="12a0cd1e-b4b6-410f-b66e-db71e197b3c5"/>
    <s v="Battelle Applied Genomics"/>
    <s v="D02"/>
    <x v="1"/>
    <s v="LEWI.AOS.S2"/>
    <x v="82"/>
    <d v="2018-05-17T09:00:00"/>
    <s v="Other (describe in remarks)"/>
    <x v="82"/>
    <s v="A00000001994"/>
    <s v="BATTELLE_epifluorProtocol_V3"/>
    <s v="manual image analysis"/>
    <n v="25"/>
    <m/>
    <n v="0"/>
    <n v="20"/>
    <n v="100"/>
    <m/>
    <m/>
    <n v="0.6"/>
    <s v=""/>
    <s v="Sample was unable to be analyzed via manual or automated counting. PI background too high to take useful images for either manual or automated counting."/>
    <s v="TuIbGgXF7vfeH3y1NAol+w=="/>
    <s v=""/>
    <s v="TuIbGgXF7vcxFNi0e8oPZg=="/>
  </r>
  <r>
    <s v="NEON.D02.LEWI.DP1.20138.001.amc_cellCounts.2018-05.expanded.20231228T170429Z.csv"/>
    <s v="a6522002-a0fe-42e5-b51c-b5ddf030b93f"/>
    <s v="Battelle Applied Genomics"/>
    <s v="D02"/>
    <x v="1"/>
    <s v="LEWI.AOS.S2"/>
    <x v="83"/>
    <d v="2018-05-17T09:00:00"/>
    <s v="OK"/>
    <x v="83"/>
    <s v="A00000002019"/>
    <s v="BATTELLE_epifluorProtocol_V3"/>
    <s v="automated image analysis"/>
    <n v="25"/>
    <m/>
    <n v="11"/>
    <n v="20"/>
    <n v="100"/>
    <n v="76"/>
    <n v="14927"/>
    <n v="0.6"/>
    <s v="LR"/>
    <s v=""/>
    <s v="TuIbGgXF7vfeH3y1NAol+w=="/>
    <s v=""/>
    <s v="TuIbGgXF7vcxFNi0e8oPZg=="/>
  </r>
  <r>
    <s v="NEON.D02.LEWI.DP1.20138.001.amc_cellCounts.2018-06.expanded.20231228T201526Z.csv"/>
    <s v="a4c5299a-2e9b-428a-8bc8-dd68471470c3"/>
    <s v="Battelle Applied Genomics"/>
    <s v="D02"/>
    <x v="1"/>
    <s v="LEWI.AOS.S2"/>
    <x v="84"/>
    <d v="2018-07-18T09:00:00"/>
    <s v="Other (describe in remarks)"/>
    <x v="84"/>
    <s v="A00000002016"/>
    <s v="BATTELLE_epifluorProtocol_V3"/>
    <s v="automated image analysis"/>
    <n v="25"/>
    <m/>
    <n v="0"/>
    <n v="15"/>
    <n v="100"/>
    <m/>
    <m/>
    <n v="1.1000000000000001"/>
    <s v="LX"/>
    <s v="Representative images unable to be taken from sample. Slide uncountable."/>
    <s v="TuIbGgXF7vfeH3y1NAol+w=="/>
    <s v=""/>
    <s v="TuIbGgXF7vcxFNi0e8oPZg=="/>
  </r>
  <r>
    <s v="NEON.D02.LEWI.DP1.20138.001.amc_cellCounts.2018-07.expanded.20231228T185806Z.csv"/>
    <s v="7e6737bc-ba80-4fcf-9ef1-28e69882d7fe"/>
    <s v="Battelle Applied Genomics"/>
    <s v="D02"/>
    <x v="1"/>
    <s v="LEWI.AOS.S2"/>
    <x v="85"/>
    <d v="2018-09-28T09:00:00"/>
    <s v="OK"/>
    <x v="85"/>
    <s v="A00000002067"/>
    <s v="BATTELLE_epifluorProtocol_V3"/>
    <s v="automated image analysis"/>
    <n v="25"/>
    <m/>
    <n v="10"/>
    <n v="13"/>
    <m/>
    <n v="762"/>
    <n v="253276"/>
    <n v="0.6"/>
    <s v=""/>
    <s v=""/>
    <s v="TuIbGgXF7vfeH3y1NAol+w=="/>
    <s v=""/>
    <s v="TuIbGgXF7vcxFNi0e8oPZg=="/>
  </r>
  <r>
    <s v="NEON.D02.LEWI.DP1.20138.001.amc_cellCounts.2018-08.expanded.20231228T175333Z.csv"/>
    <s v="874569b1-c7a5-48e7-92ff-3cf89e4325a9"/>
    <s v="Battelle Applied Genomics"/>
    <s v="D02"/>
    <x v="1"/>
    <s v="LEWI.AOS.S2"/>
    <x v="86"/>
    <d v="2018-09-27T09:00:00"/>
    <s v="OK"/>
    <x v="86"/>
    <s v="A00000002004"/>
    <s v="BATTELLE_epifluorProtocol_V3"/>
    <s v="automated image analysis"/>
    <n v="25"/>
    <m/>
    <n v="10"/>
    <n v="13"/>
    <m/>
    <n v="165"/>
    <n v="54843"/>
    <n v="0.6"/>
    <s v=""/>
    <s v=""/>
    <s v="TuIbGgXF7vfcUnbShO1+tw=="/>
    <s v=""/>
    <s v="TuIbGgXF7vcxFNi0e8oPZg=="/>
  </r>
  <r>
    <s v="NEON.D02.LEWI.DP1.20138.001.amc_cellCounts.2018-09.expanded.20231228T175342Z.csv"/>
    <s v="adb4d803-6ac7-4d44-999f-eda72420d1c7"/>
    <s v="Battelle Applied Genomics"/>
    <s v="D02"/>
    <x v="1"/>
    <s v="LEWI.AOS.S2"/>
    <x v="87"/>
    <d v="2018-11-27T09:00:00"/>
    <s v="OK"/>
    <x v="87"/>
    <s v="A00000035490"/>
    <s v="BATTELLE_epifluorProtocol_V3"/>
    <s v="manual image analysis"/>
    <n v="25"/>
    <m/>
    <n v="12"/>
    <n v="15"/>
    <n v="100"/>
    <n v="620"/>
    <n v="148834"/>
    <n v="0"/>
    <s v=""/>
    <s v="Uncountable - air bubbles under coverslip, large areas of saturation, differences in cell density, some areas of slide had too many cells to count."/>
    <s v="TuIbGgXF7vfeH3y1NAol+w=="/>
    <s v=""/>
    <s v="TuIbGgXF7vcxFNi0e8oPZg=="/>
  </r>
  <r>
    <s v="NEON.D02.LEWI.DP1.20138.001.amc_cellCounts.2018-10.expanded.20231228T190352Z.csv"/>
    <s v="440de8ea-de92-47aa-975a-fadf9647faef"/>
    <s v="Battelle Applied Genomics"/>
    <s v="D02"/>
    <x v="1"/>
    <s v="LEWI.AOS.S2"/>
    <x v="88"/>
    <d v="2018-11-27T09:00:00"/>
    <s v="Other (describe in remarks)"/>
    <x v="88"/>
    <s v="A00000002020"/>
    <s v="BATTELLE_epifluorProtocol_V3"/>
    <s v="manual image analysis"/>
    <n v="25"/>
    <m/>
    <n v="0"/>
    <n v="15"/>
    <n v="100"/>
    <m/>
    <m/>
    <n v="1.2"/>
    <s v=""/>
    <s v="cloudy, many fine particulates"/>
    <s v="TuIbGgXF7vfcUnbShO1+tw=="/>
    <s v=""/>
    <s v="TuIbGgXF7vfeH3y1NAol+w=="/>
  </r>
  <r>
    <s v="NEON.D02.LEWI.DP1.20138.001.amc_cellCounts.2018-11.expanded.20231228T171520Z.csv"/>
    <s v="94c78710-c2aa-4a41-9961-eac76c79c430"/>
    <s v="Battelle Applied Genomics"/>
    <s v="D02"/>
    <x v="1"/>
    <s v="LEWI.AOS.S2"/>
    <x v="89"/>
    <d v="2019-02-11T09:00:00"/>
    <s v="OK"/>
    <x v="89"/>
    <s v="A00000034423"/>
    <s v="BATTELLE_epifluorProtocol_V3"/>
    <s v="automated image analysis"/>
    <n v="25"/>
    <m/>
    <n v="10"/>
    <n v="15"/>
    <n v="100"/>
    <n v="208"/>
    <n v="59918"/>
    <n v="0.6"/>
    <s v=""/>
    <s v=""/>
    <s v="TuIbGgXF7vfcUnbShO1+tw=="/>
    <s v=""/>
    <s v="TuIbGgXF7vfeH3y1NAol+w=="/>
  </r>
  <r>
    <s v="NEON.D02.LEWI.DP1.20138.001.amc_cellCounts.2018-12.expanded.20231228T192636Z.csv"/>
    <s v="91746386-0e31-4bb4-ab5f-470098b0b04c"/>
    <s v="Battelle Applied Genomics"/>
    <s v="D02"/>
    <x v="1"/>
    <s v="LEWI.AOS.S2"/>
    <x v="90"/>
    <d v="2019-01-30T09:00:00"/>
    <s v="Cold chain broken"/>
    <x v="90"/>
    <s v="A00000034430"/>
    <s v="BATTELLE_epifluorProtocol_V3"/>
    <s v="automated image analysis"/>
    <n v="25"/>
    <m/>
    <n v="10"/>
    <n v="15"/>
    <n v="100"/>
    <n v="290"/>
    <n v="83539"/>
    <n v="0.6"/>
    <s v=""/>
    <s v="Sample arrived partially frozen but was analyzable."/>
    <s v="TuIbGgXF7vfcUnbShO1+tw=="/>
    <s v=""/>
    <s v="TuIbGgXF7vfeH3y1NAol+w=="/>
  </r>
  <r>
    <s v="NEON.D02.LEWI.DP1.20138.001.amc_cellCounts.2019-01.expanded.20231227T183325Z.csv"/>
    <s v="e564caa9-699e-49ce-b26e-205a8b86101c"/>
    <s v="Battelle Applied Genomics"/>
    <s v="D02"/>
    <x v="1"/>
    <s v="LEWI.AOS.S2"/>
    <x v="91"/>
    <d v="2019-01-30T09:00:00"/>
    <s v="OK"/>
    <x v="91"/>
    <s v="A00000034426"/>
    <s v="BATTELLE_epifluorProtocol_V3"/>
    <s v="automated image analysis"/>
    <n v="25"/>
    <m/>
    <n v="10"/>
    <n v="15"/>
    <n v="100"/>
    <n v="1237"/>
    <n v="356337"/>
    <n v="0.6"/>
    <s v=""/>
    <s v=""/>
    <s v="TuIbGgXF7vfcUnbShO1+tw=="/>
    <s v=""/>
    <s v="TuIbGgXF7vfeH3y1NAol+w=="/>
  </r>
  <r>
    <s v="NEON.D02.LEWI.DP1.20138.001.amc_cellCounts.2019-02.expanded.20231227T172817Z.csv"/>
    <s v="0005855f-c3ed-497d-a266-95076b616f60"/>
    <s v="Battelle Applied Genomics"/>
    <s v="D02"/>
    <x v="1"/>
    <s v="LEWI.AOS.S2"/>
    <x v="92"/>
    <d v="2019-03-28T09:00:00"/>
    <s v="OK"/>
    <x v="92"/>
    <s v="A00000034427"/>
    <s v="BATTELLE_epifluorProtocol_V3"/>
    <s v="automated image analysis"/>
    <n v="25"/>
    <m/>
    <n v="10"/>
    <n v="15"/>
    <n v="100"/>
    <n v="191"/>
    <n v="50019"/>
    <n v="1.7"/>
    <s v=""/>
    <s v=""/>
    <s v="TuIbGgXF7vfcUnbShO1+tw=="/>
    <s v=""/>
    <s v="vMLbKuU6fpEPi1m0ln3TkA=="/>
  </r>
  <r>
    <s v="NEON.D02.LEWI.DP1.20138.001.amc_cellCounts.2019-03.expanded.20231227T180347Z.csv"/>
    <s v="b0b78e2e-ccf1-4f77-8a82-959caed868ae"/>
    <s v="Battelle Applied Genomics"/>
    <s v="D02"/>
    <x v="1"/>
    <s v="LEWI.AOS.S2"/>
    <x v="93"/>
    <d v="2019-03-28T09:00:00"/>
    <s v="OK"/>
    <x v="93"/>
    <s v="A00000034428"/>
    <s v="BATTELLE_epifluorProtocol_V3"/>
    <s v="automated image analysis"/>
    <n v="25"/>
    <m/>
    <n v="12"/>
    <n v="15"/>
    <n v="100"/>
    <n v="1787"/>
    <n v="428978"/>
    <n v="2.4"/>
    <s v=""/>
    <s v=""/>
    <s v="TuIbGgXF7vf19myfWd/EhQ=="/>
    <s v=""/>
    <s v="vMLbKuU6fpEPi1m0ln3TkA=="/>
  </r>
  <r>
    <s v="NEON.D02.LEWI.DP1.20138.001.amc_cellCounts.2019-04.expanded.20231227T194001Z.csv"/>
    <s v="933ac1be-6903-429e-93a2-417b2b7642de"/>
    <s v="Battelle Applied Genomics"/>
    <s v="D02"/>
    <x v="1"/>
    <s v="LEWI.AOS.S2"/>
    <x v="94"/>
    <d v="2019-05-30T09:00:00"/>
    <s v="OK"/>
    <x v="94"/>
    <s v="A00000034432"/>
    <s v="BATTELLE_epifluorProtocol_V3"/>
    <s v="automated image analysis"/>
    <n v="25"/>
    <m/>
    <n v="10"/>
    <n v="15"/>
    <n v="100"/>
    <n v="433"/>
    <n v="124733"/>
    <n v="1.7"/>
    <s v=""/>
    <s v=""/>
    <s v="TuIbGgXF7vfcUnbShO1+tw=="/>
    <s v=""/>
    <s v="vMLbKuU6fpEPi1m0ln3TkA=="/>
  </r>
  <r>
    <s v="NEON.D02.LEWI.DP1.20138.001.amc_cellCounts.2019-05.expanded.20231227T185611Z.csv"/>
    <s v="d82aa9be-7e7d-4fc2-8a78-8fcdc7022100"/>
    <s v="Battelle Applied Genomics"/>
    <s v="D02"/>
    <x v="1"/>
    <s v="LEWI.AOS.S2"/>
    <x v="95"/>
    <d v="2019-05-30T09:00:00"/>
    <s v="OK"/>
    <x v="95"/>
    <s v="A00000072525"/>
    <s v="BATTELLE_epifluorProtocol_V3"/>
    <s v="automated image analysis"/>
    <n v="25"/>
    <m/>
    <n v="10"/>
    <n v="15"/>
    <n v="100"/>
    <n v="472"/>
    <n v="135967"/>
    <n v="1.7"/>
    <s v=""/>
    <s v=""/>
    <s v="TuIbGgXF7vfcUnbShO1+tw=="/>
    <s v=""/>
    <s v="vMLbKuU6fpEPi1m0ln3TkA=="/>
  </r>
  <r>
    <s v="NEON.D02.LEWI.DP1.20138.001.amc_cellCounts.2019-06.expanded.20231227T174934Z.csv"/>
    <s v="d466894d-fc06-4399-b9d0-ad5395698e17"/>
    <s v="Battelle Applied Genomics"/>
    <s v="D02"/>
    <x v="1"/>
    <s v="LEWI.AOS.S2"/>
    <x v="96"/>
    <d v="2019-08-01T09:00:00"/>
    <s v="OK"/>
    <x v="96"/>
    <s v="A00000072120"/>
    <s v="BATTELLE_epifluorProtocol_V3"/>
    <s v="automated image analysis"/>
    <n v="25"/>
    <m/>
    <n v="10"/>
    <n v="15"/>
    <n v="100"/>
    <n v="507"/>
    <n v="146049"/>
    <n v="0.6"/>
    <s v=""/>
    <s v=""/>
    <s v="TuIbGgXF7vf19myfWd/EhQ=="/>
    <s v=""/>
    <s v="TuIbGgXF7vfeH3y1NAol+w=="/>
  </r>
  <r>
    <s v="NEON.D02.LEWI.DP1.20138.001.amc_cellCounts.2019-07.expanded.20231227T184558Z.csv"/>
    <s v="586e1456-9b8f-403c-8e6b-e44c6c1d27c5"/>
    <s v="Battelle Applied Genomics"/>
    <s v="D02"/>
    <x v="1"/>
    <s v="LEWI.AOS.S2"/>
    <x v="97"/>
    <d v="2019-10-29T09:00:00"/>
    <s v="Other (describe in remarks)"/>
    <x v="97"/>
    <s v="A00000071551"/>
    <s v="BATTELLE_epifluorProtocol_V3"/>
    <s v="automated image analysis"/>
    <n v="25"/>
    <n v="10"/>
    <n v="10"/>
    <n v="10"/>
    <n v="100"/>
    <n v="8070"/>
    <n v="3487037"/>
    <n v="2.8"/>
    <s v=""/>
    <s v="Sample received in September and was unanalyzable due to imaging issues. Sample was diluted 1:10 for this analysis."/>
    <s v="TuIbGgXF7vc5xgynINeH1g=="/>
    <s v=""/>
    <s v="TuIbGgXF7vfeH3y1NAol+w=="/>
  </r>
  <r>
    <s v="NEON.D02.LEWI.DP1.20138.001.amc_cellCounts.2019-08.expanded.20231227T181359Z.csv"/>
    <s v="a3843cc0-e24a-4b02-88b7-741aeee91f57"/>
    <s v="Battelle Applied Genomics"/>
    <s v="D02"/>
    <x v="1"/>
    <s v="LEWI.AOS.S2"/>
    <x v="98"/>
    <d v="2019-10-29T09:00:00"/>
    <s v="Other (describe in remarks)"/>
    <x v="98"/>
    <s v="A00000071598"/>
    <s v="BATTELLE_epifluorProtocol_V3"/>
    <s v="automated image analysis"/>
    <n v="25"/>
    <n v="10"/>
    <n v="10"/>
    <n v="10"/>
    <n v="100"/>
    <n v="2860"/>
    <n v="1235802"/>
    <n v="2.8"/>
    <s v=""/>
    <s v="Sample received in September and was unanalyzable due to imaging issues. Sample was diluted 1:10 for this analysis."/>
    <s v="TuIbGgXF7vc5xgynINeH1g=="/>
    <s v=""/>
    <s v="TuIbGgXF7vfeH3y1NAol+w=="/>
  </r>
  <r>
    <s v="NEON.D02.LEWI.DP1.20138.001.amc_cellCounts.2019-09.expanded.20231227T173701Z.csv"/>
    <s v="be39098e-0ebd-4172-8418-13c0eaf17529"/>
    <s v="Battelle Applied Genomics"/>
    <s v="D02"/>
    <x v="1"/>
    <s v="LEWI.AOS.S2"/>
    <x v="99"/>
    <d v="2019-11-20T09:00:00"/>
    <s v="OK"/>
    <x v="99"/>
    <s v="A00000069668"/>
    <s v="BATTELLE_epifluorProtocol_V4"/>
    <s v="automated image analysis"/>
    <n v="25"/>
    <m/>
    <n v="10"/>
    <n v="15"/>
    <n v="100"/>
    <n v="68"/>
    <n v="195885"/>
    <m/>
    <s v="LR"/>
    <s v=""/>
    <s v="TuIbGgXF7vevZb0caRpZAQ=="/>
    <s v=""/>
    <s v="TuIbGgXF7vfkyq5thAKFMA=="/>
  </r>
  <r>
    <s v="NEON.D02.LEWI.DP1.20138.001.amc_cellCounts.2019-10.expanded.20231227T175829Z.csv"/>
    <s v="5aa1ce74-2a74-4d54-96bb-2febdf849b3b"/>
    <s v="Battelle Applied Genomics"/>
    <s v="D02"/>
    <x v="1"/>
    <s v="LEWI.AOS.S2"/>
    <x v="100"/>
    <d v="2019-11-21T09:00:00"/>
    <s v="OK"/>
    <x v="100"/>
    <s v="A00000071419"/>
    <s v="BATTELLE_epifluorProtocol_V4"/>
    <s v="automated image analysis"/>
    <n v="25"/>
    <m/>
    <n v="10"/>
    <n v="4"/>
    <n v="100"/>
    <n v="692"/>
    <n v="7666983"/>
    <m/>
    <s v=""/>
    <s v=""/>
    <s v="TuIbGgXF7vfwmbH0HRfL8A=="/>
    <s v=""/>
    <s v="TuIbGgXF7vfkyq5thAKFMA=="/>
  </r>
  <r>
    <s v="NEON.D02.LEWI.DP1.20138.001.amc_cellCounts.2019-11.expanded.20231227T171054Z.csv"/>
    <s v="1167ad8e-8286-4d10-ac27-c254978882dc"/>
    <s v="Battelle Applied Genomics"/>
    <s v="D02"/>
    <x v="1"/>
    <s v="LEWI.AOS.S2"/>
    <x v="101"/>
    <d v="2020-01-21T09:00:00"/>
    <s v="OK"/>
    <x v="101"/>
    <s v="A00000071331"/>
    <s v="BATTELLE_epifluorProtocol_V4"/>
    <s v="automated image analysis"/>
    <n v="25"/>
    <m/>
    <n v="10"/>
    <n v="10"/>
    <n v="100"/>
    <n v="974"/>
    <n v="420864"/>
    <m/>
    <s v=""/>
    <s v=""/>
    <s v="TuIbGgXF7vf63arGW51dzg=="/>
    <s v=""/>
    <s v="TuIbGgXF7vfkyq5thAKFMA=="/>
  </r>
  <r>
    <s v="NEON.D02.LEWI.DP1.20138.001.amc_cellCounts.2019-12.expanded.20231227T192841Z.csv"/>
    <s v="b33ed65d-285a-4a5c-af83-80d0f8b1f41f"/>
    <s v="Battelle Applied Genomics"/>
    <s v="D02"/>
    <x v="1"/>
    <s v="LEWI.AOS.S2"/>
    <x v="102"/>
    <d v="2020-01-21T09:00:00"/>
    <s v="OK"/>
    <x v="102"/>
    <s v="A00000071336"/>
    <s v="BATTELLE_epifluorProtocol_V4"/>
    <s v="automated image analysis"/>
    <n v="25"/>
    <m/>
    <n v="10"/>
    <n v="10"/>
    <n v="100"/>
    <n v="1068"/>
    <n v="461481"/>
    <m/>
    <s v=""/>
    <s v=""/>
    <s v="TuIbGgXF7vf63arGW51dzg=="/>
    <s v=""/>
    <s v="TuIbGgXF7vfkyq5thAKFMA=="/>
  </r>
  <r>
    <s v="NEON.D02.LEWI.DP1.20138.001.amc_cellCounts.2020-01.expanded.20231227T212929Z.csv"/>
    <s v="8d7fb764-5318-45ce-9484-e471e0318318"/>
    <s v="Battelle Applied Genomics"/>
    <s v="D02"/>
    <x v="1"/>
    <s v="LEWI.AOS.S2"/>
    <x v="103"/>
    <d v="2020-01-21T09:00:00"/>
    <s v="OK"/>
    <x v="103"/>
    <s v="A00000071146"/>
    <s v="BATTELLE_epifluorProtocol_V4"/>
    <s v="automated image analysis"/>
    <n v="25"/>
    <m/>
    <n v="10"/>
    <n v="10"/>
    <n v="100"/>
    <n v="873"/>
    <n v="377222"/>
    <m/>
    <s v=""/>
    <s v=""/>
    <s v="TuIbGgXF7vf63arGW51dzg=="/>
    <s v=""/>
    <s v="TuIbGgXF7vfkyq5thAKFMA=="/>
  </r>
  <r>
    <s v="NEON.D02.LEWI.DP1.20138.001.amc_cellCounts.2020-02.expanded.20231227T210104Z.csv"/>
    <s v="8538b4fa-8df0-464a-a10d-72f37b496b07"/>
    <s v="Battelle Applied Genomics"/>
    <s v="D02"/>
    <x v="1"/>
    <s v="LEWI.AOS.S2"/>
    <x v="104"/>
    <d v="2020-03-26T09:00:00"/>
    <s v="OK"/>
    <x v="104"/>
    <s v="A00000071030"/>
    <s v="BATTELLE_epifluorProtocol_V4"/>
    <s v="automated image analysis"/>
    <n v="25"/>
    <n v="10"/>
    <n v="10"/>
    <n v="10"/>
    <n v="100"/>
    <n v="14830"/>
    <n v="6408025"/>
    <m/>
    <s v=""/>
    <s v=""/>
    <s v="TuIbGgXF7vf63arGW51dzg=="/>
    <s v=""/>
    <s v="TuIbGgXF7veSFaINxEViRw=="/>
  </r>
  <r>
    <s v="NEON.D02.LEWI.DP1.20138.001.amc_cellCounts.2020-03.expanded.20231227T224921Z.csv"/>
    <s v="bf244a43-2c08-45ba-bbd0-c2a9e57f242f"/>
    <s v="Battelle Applied Genomics"/>
    <s v="D02"/>
    <x v="1"/>
    <s v="LEWI.AOS.S2"/>
    <x v="105"/>
    <d v="2020-03-26T09:00:00"/>
    <s v="OK"/>
    <x v="105"/>
    <s v="A00000071074"/>
    <s v="BATTELLE_epifluorProtocol_V4"/>
    <s v="automated image analysis"/>
    <n v="25"/>
    <n v="10"/>
    <n v="10"/>
    <n v="10"/>
    <n v="100"/>
    <n v="42280"/>
    <n v="18269136"/>
    <n v="2.8"/>
    <s v=""/>
    <s v=""/>
    <s v="TuIbGgXF7vf63arGW51dzg=="/>
    <s v="TuIbGgXF7vfkyq5thAKFMA=="/>
    <s v="TuIbGgXF7veSFaINxEViRw=="/>
  </r>
  <r>
    <s v="NEON.D02.LEWI.DP1.20138.001.amc_cellCounts.2020-07.expanded.20231227T211222Z.csv"/>
    <s v="5abb8287-7256-4b04-84ed-74b1d95375c7"/>
    <s v="Battelle Applied Genomics"/>
    <s v="D02"/>
    <x v="1"/>
    <s v="LEWI.AOS.S2"/>
    <x v="106"/>
    <d v="2020-10-27T09:00:00"/>
    <s v="Other (describe in remarks)"/>
    <x v="106"/>
    <s v="A00000161517"/>
    <s v="BATTELLE_epifluorProtocol_V4"/>
    <s v="automated image analysis"/>
    <n v="25"/>
    <n v="10"/>
    <n v="11"/>
    <n v="10"/>
    <n v="100"/>
    <n v="3980"/>
    <n v="1563412"/>
    <m/>
    <s v=""/>
    <s v="Sample had to be diluted and re-filtered. Non-diluted sample was uncountable due to high cell count and layer of moving cells."/>
    <s v="TuIbGgXF7vfkyq5thAKFMA=="/>
    <s v=""/>
    <s v="TuIbGgXF7vfkyq5thAKFMA=="/>
  </r>
  <r>
    <s v="NEON.D02.LEWI.DP1.20138.001.amc_cellCounts.2020-08.expanded.20231227T210802Z.csv"/>
    <s v="3e1d52ff-b93b-49c1-9a3a-219fbd87194b"/>
    <s v="Battelle Applied Genomics"/>
    <s v="D02"/>
    <x v="1"/>
    <s v="LEWI.AOS.S2"/>
    <x v="107"/>
    <d v="2020-09-28T09:00:00"/>
    <s v="OK"/>
    <x v="107"/>
    <s v="A00000161763"/>
    <s v="BATTELLE_epifluorProtocol_V4"/>
    <s v="automated image analysis"/>
    <n v="25"/>
    <n v="10"/>
    <n v="10"/>
    <n v="10"/>
    <n v="100"/>
    <n v="21270"/>
    <n v="9190741"/>
    <m/>
    <s v=""/>
    <s v=""/>
    <s v="TuIbGgXF7vf19myfWd/EhQ=="/>
    <s v=""/>
    <s v="TuIbGgXF7vfkyq5thAKFMA=="/>
  </r>
  <r>
    <s v="NEON.D02.LEWI.DP1.20138.001.amc_cellCounts.2020-09.expanded.20231227T225737Z.csv"/>
    <s v="a83bea7b-75f9-417f-b2bf-66da03321909"/>
    <s v="Battelle Applied Genomics"/>
    <s v="D02"/>
    <x v="1"/>
    <s v="LEWI.AOS.S2"/>
    <x v="108"/>
    <d v="2020-11-18T09:00:00"/>
    <s v="Other (describe in remarks)"/>
    <x v="108"/>
    <s v="A00000070767"/>
    <s v="BATTELLE_epifluorProtocol_V4"/>
    <s v="automated image analysis"/>
    <n v="25"/>
    <m/>
    <n v="10"/>
    <n v="10"/>
    <n v="100"/>
    <n v="158"/>
    <n v="68272"/>
    <m/>
    <s v=""/>
    <s v="Sample contained thick or particulates attached to the bottom of the vial. Sample was analyzable."/>
    <s v="TuIbGgXF7vfwmbH0HRfL8A=="/>
    <s v=""/>
    <s v="/4JMnnzktjJU8JLmyyFMqw=="/>
  </r>
  <r>
    <s v="NEON.D02.LEWI.DP1.20138.001.amc_cellCounts.2020-10.expanded.20231227T211816Z.csv"/>
    <s v="5d090e4b-7194-4f09-b37b-0763fba06d60"/>
    <s v="Battelle Applied Genomics"/>
    <s v="D02"/>
    <x v="1"/>
    <s v="LEWI.AOS.S2"/>
    <x v="109"/>
    <d v="2020-11-18T09:00:00"/>
    <s v="Other (describe in remarks)"/>
    <x v="109"/>
    <s v="A00000161959"/>
    <s v="BATTELLE_epifluorProtocol_V4"/>
    <s v="automated image analysis"/>
    <n v="25"/>
    <m/>
    <n v="10"/>
    <n v="10"/>
    <n v="100"/>
    <n v="221"/>
    <n v="95494"/>
    <m/>
    <s v=""/>
    <s v="Sample contained thick or particulates attached to the bottom of the vial. Sample was analyzable."/>
    <s v="TuIbGgXF7vfwmbH0HRfL8A=="/>
    <s v=""/>
    <s v="/4JMnnzktjJU8JLmyyFMqw=="/>
  </r>
  <r>
    <s v="NEON.D02.LEWI.DP1.20138.001.amc_cellCounts.2020-11.expanded.20231227T210701Z.csv"/>
    <s v="bca38c4a-5176-4aa6-aed2-aa787429bcd4"/>
    <s v="Battelle Applied Genomics"/>
    <s v="D02"/>
    <x v="1"/>
    <s v="LEWI.AOS.S2"/>
    <x v="110"/>
    <d v="2021-02-08T09:00:00"/>
    <s v="OK"/>
    <x v="110"/>
    <s v="A00000162555"/>
    <s v="BATTELLE_epifluorProtocol_V4"/>
    <s v="automated image analysis"/>
    <n v="25"/>
    <m/>
    <n v="10"/>
    <n v="10"/>
    <n v="100"/>
    <n v="345"/>
    <n v="149074"/>
    <n v="0"/>
    <s v=""/>
    <s v="OK"/>
    <s v="TuIbGgXF7vcxFNi0e8oPZg=="/>
    <s v="TuIbGgXF7vfeH3y1NAol+w=="/>
    <s v="Rp+aIsSto+A="/>
  </r>
  <r>
    <s v="NEON.D02.LEWI.DP1.20138.001.amc_cellCounts.2020-12.expanded.20231227T213717Z.csv"/>
    <s v="adcfd22c-2128-4362-8c84-4d0224cf78f0"/>
    <s v="Battelle Applied Genomics"/>
    <s v="D02"/>
    <x v="1"/>
    <s v="LEWI.AOS.S2"/>
    <x v="111"/>
    <d v="2021-02-08T09:00:00"/>
    <s v="OK"/>
    <x v="111"/>
    <s v="A00000162443"/>
    <s v="BATTELLE_epifluorProtocol_V4"/>
    <s v="automated image analysis"/>
    <n v="25"/>
    <m/>
    <n v="10"/>
    <n v="10"/>
    <n v="100"/>
    <n v="902"/>
    <n v="389753"/>
    <m/>
    <s v=""/>
    <s v="OK"/>
    <s v="TuIbGgXF7vcxFNi0e8oPZg=="/>
    <s v=""/>
    <s v="Rp+aIsSto+A="/>
  </r>
  <r>
    <s v="NEON.D02.LEWI.DP1.20138.001.amc_cellCounts.2021-01.expanded.20231228T002602Z.csv"/>
    <s v="f6b60963-1da2-4855-bb69-41f9c1fcb043"/>
    <s v="Battelle Applied Genomics"/>
    <s v="D02"/>
    <x v="1"/>
    <s v="LEWI.AOS.S2"/>
    <x v="112"/>
    <d v="2021-04-09T09:00:00"/>
    <s v="OK"/>
    <x v="112"/>
    <s v="A00000162406"/>
    <s v="BATTELLE_epifluorProtocol_V4"/>
    <s v="automated image analysis"/>
    <n v="25"/>
    <n v="10"/>
    <n v="11"/>
    <n v="10"/>
    <n v="100"/>
    <n v="1960"/>
    <n v="769921"/>
    <m/>
    <s v=""/>
    <s v=""/>
    <s v="TuIbGgXF7vfcUnbShO1+tw=="/>
    <s v=""/>
    <s v="Rp+aIsSto+A="/>
  </r>
  <r>
    <s v="NEON.D02.LEWI.DP1.20138.001.amc_cellCounts.2021-02.expanded.20231227T232906Z.csv"/>
    <s v="1aaa76b2-7c22-4de0-84b9-fdf5eeb16423"/>
    <s v="Battelle Applied Genomics"/>
    <s v="D02"/>
    <x v="1"/>
    <s v="LEWI.AOS.S2"/>
    <x v="113"/>
    <d v="2021-04-09T09:00:00"/>
    <s v="OK"/>
    <x v="113"/>
    <s v="A00000162799"/>
    <s v="BATTELLE_epifluorProtocol_V4"/>
    <s v="automated image analysis"/>
    <n v="25"/>
    <n v="10"/>
    <n v="11"/>
    <n v="10"/>
    <n v="100"/>
    <n v="1410"/>
    <n v="553872"/>
    <m/>
    <s v=""/>
    <s v=""/>
    <s v="TuIbGgXF7vfcUnbShO1+tw=="/>
    <s v=""/>
    <s v="Rp+aIsSto+A="/>
  </r>
  <r>
    <s v="NEON.D02.LEWI.DP1.20138.001.amc_cellCounts.2021-03.expanded.20231228T004706Z.csv"/>
    <s v="170cbdb1-6cf6-4e65-a385-3ac0fbf6f2d9"/>
    <s v="Battelle Applied Genomics"/>
    <s v="D02"/>
    <x v="1"/>
    <s v="LEWI.AOS.S2"/>
    <x v="114"/>
    <d v="2021-04-09T09:00:00"/>
    <s v="OK"/>
    <x v="114"/>
    <s v="A00000162976"/>
    <s v="BATTELLE_epifluorProtocol_V4"/>
    <s v="automated image analysis"/>
    <n v="25"/>
    <n v="10"/>
    <n v="13"/>
    <n v="10"/>
    <n v="100"/>
    <n v="2050"/>
    <n v="681387"/>
    <m/>
    <s v=""/>
    <s v=""/>
    <s v="TuIbGgXF7vfcUnbShO1+tw=="/>
    <s v=""/>
    <s v="Rp+aIsSto+A="/>
  </r>
  <r>
    <s v="NEON.D02.LEWI.DP1.20138.001.amc_cellCounts.2021-04.expanded.20231228T020608Z.csv"/>
    <s v="cafb011b-0cb2-4731-884a-3e4ef776622c"/>
    <s v="Battelle Applied Genomics"/>
    <s v="D02"/>
    <x v="1"/>
    <s v="LEWI.AOS.S2"/>
    <x v="115"/>
    <d v="2021-06-14T09:00:00"/>
    <s v="OK"/>
    <x v="115"/>
    <s v="A00000163305"/>
    <s v="BATTELLE_epifluorProtocol_V4"/>
    <s v="automated image analysis"/>
    <n v="25"/>
    <m/>
    <n v="10"/>
    <n v="10"/>
    <n v="100"/>
    <n v="193"/>
    <n v="83395"/>
    <m/>
    <s v=""/>
    <s v=""/>
    <s v="TuIbGgXF7vfcUnbShO1+tw=="/>
    <s v=""/>
    <s v="TuIbGgXF7vf4scFP2EHD/A=="/>
  </r>
  <r>
    <s v="NEON.D02.LEWI.DP1.20138.001.amc_cellCounts.2021-05.expanded.20231228T011608Z.csv"/>
    <s v="2c0cf05e-5171-4540-9193-a1caca7954a1"/>
    <s v="Battelle Applied Genomics"/>
    <s v="D02"/>
    <x v="1"/>
    <s v="LEWI.AOS.S2"/>
    <x v="116"/>
    <d v="2021-07-20T09:00:00"/>
    <s v="OK"/>
    <x v="116"/>
    <s v="A00000163738"/>
    <s v="BATTELLE_epifluorProtocol_V4"/>
    <s v="automated image analysis"/>
    <n v="25"/>
    <m/>
    <n v="10"/>
    <n v="10"/>
    <n v="100"/>
    <n v="321"/>
    <n v="138704"/>
    <m/>
    <s v=""/>
    <s v=""/>
    <s v="TuIbGgXF7vfcUnbShO1+tw=="/>
    <s v=""/>
    <s v="TuIbGgXF7vf4scFP2EHD/A=="/>
  </r>
  <r>
    <s v="NEON.D02.LEWI.DP1.20138.001.amc_cellCounts.2021-06.expanded.20231228T005203Z.csv"/>
    <s v="ceead699-8490-41e3-8995-ddfbc23beac3"/>
    <s v="Battelle Applied Genomics"/>
    <s v="D02"/>
    <x v="1"/>
    <s v="LEWI.AOS.S2"/>
    <x v="117"/>
    <d v="2021-07-20T09:00:00"/>
    <s v="OK"/>
    <x v="117"/>
    <s v="A00000164175"/>
    <s v="BATTELLE_epifluorProtocol_V4"/>
    <s v="automated image analysis"/>
    <n v="25"/>
    <m/>
    <n v="10"/>
    <n v="10"/>
    <n v="100"/>
    <n v="175"/>
    <n v="75617"/>
    <n v="3.2"/>
    <s v=""/>
    <s v=""/>
    <s v="TuIbGgXF7vfcUnbShO1+tw=="/>
    <s v="TuIbGgXF7vcxFNi0e8oPZg=="/>
    <s v="TuIbGgXF7vf4scFP2EHD/A=="/>
  </r>
  <r>
    <s v="NEON.D02.LEWI.DP1.20138.001.amc_cellCounts.2021-07.expanded.20231228T001942Z.csv"/>
    <s v="cde21f7f-b582-49b5-9a52-14ba7d0d5c77"/>
    <s v="Battelle Applied Genomics"/>
    <s v="D02"/>
    <x v="1"/>
    <s v="LEWI.AOS.S2"/>
    <x v="118"/>
    <d v="2021-10-05T09:00:00"/>
    <s v="OK"/>
    <x v="118"/>
    <s v="A00000164247"/>
    <s v="BATTELLE_epifluorProtocol_V5"/>
    <s v="automated image analysis"/>
    <n v="25"/>
    <n v="10"/>
    <n v="10"/>
    <n v="10"/>
    <n v="100"/>
    <n v="2460"/>
    <n v="1062963"/>
    <m/>
    <s v=""/>
    <s v=""/>
    <s v="TuIbGgXF7vfcUnbShO1+tw=="/>
    <s v=""/>
    <s v="TuIbGgXF7vf4scFP2EHD/A=="/>
  </r>
  <r>
    <s v="NEON.D02.LEWI.DP1.20138.001.amc_cellCounts.2021-08.expanded.20231228T012821Z.csv"/>
    <s v="21fc1ee3-fa46-4ccc-910a-b6467c811e50"/>
    <s v="Battelle Applied Genomics"/>
    <s v="D02"/>
    <x v="1"/>
    <s v="LEWI.AOS.S2"/>
    <x v="119"/>
    <d v="2021-10-05T09:00:00"/>
    <s v="OK"/>
    <x v="119"/>
    <s v="A00000165287"/>
    <s v="BATTELLE_epifluorProtocol_V5"/>
    <s v="automated image analysis"/>
    <n v="25"/>
    <n v="10"/>
    <n v="10"/>
    <n v="10"/>
    <n v="100"/>
    <n v="1920"/>
    <n v="829630"/>
    <m/>
    <s v=""/>
    <s v=""/>
    <s v="TuIbGgXF7vfcUnbShO1+tw=="/>
    <s v=""/>
    <s v="TuIbGgXF7vf4scFP2EHD/A=="/>
  </r>
  <r>
    <s v="NEON.D02.LEWI.DP1.20138.001.amc_cellCounts.2021-09.expanded.20231228T014004Z.csv"/>
    <s v="c9dcfa89-87c5-4057-bb1b-26da9cbc4a38"/>
    <s v="Battelle Applied Genomics"/>
    <s v="D02"/>
    <x v="1"/>
    <s v="LEWI.AOS.S2"/>
    <x v="120"/>
    <d v="2021-11-17T09:00:00"/>
    <s v="OK"/>
    <x v="120"/>
    <s v="A00000165700"/>
    <s v="BATTELLE_epifluorProtocol_V5"/>
    <s v="automated image analysis"/>
    <n v="25"/>
    <m/>
    <n v="10"/>
    <n v="10"/>
    <n v="100"/>
    <n v="268"/>
    <n v="116000"/>
    <m/>
    <s v=""/>
    <s v=""/>
    <s v="TuIbGgXF7vfcUnbShO1+tw=="/>
    <s v=""/>
    <s v="TuIbGgXF7vdE1jDCPRrABw=="/>
  </r>
  <r>
    <s v="NEON.D02.LEWI.DP1.20138.001.amc_cellCounts.2021-10.expanded.20231228T001358Z.csv"/>
    <s v="c0c9c9d9-6e9f-4584-a5d3-dc23c5e53ad6"/>
    <s v="Battelle Applied Genomics"/>
    <s v="D02"/>
    <x v="1"/>
    <s v="LEWI.AOS.S2"/>
    <x v="121"/>
    <d v="2021-11-17T09:00:00"/>
    <s v="OK"/>
    <x v="121"/>
    <s v="A00000165758"/>
    <s v="BATTELLE_epifluorProtocol_V5"/>
    <s v="automated image analysis"/>
    <n v="25"/>
    <m/>
    <n v="10"/>
    <n v="10"/>
    <n v="100"/>
    <n v="187"/>
    <n v="80800"/>
    <m/>
    <s v=""/>
    <s v=""/>
    <s v="TuIbGgXF7vfcUnbShO1+tw=="/>
    <s v=""/>
    <s v="TuIbGgXF7vdE1jDCPRrABw=="/>
  </r>
  <r>
    <s v="NEON.D02.LEWI.DP1.20138.001.amc_cellCounts.2021-11.expanded.20231228T004206Z.csv"/>
    <s v="1a5023b2-3848-4f16-923a-d38e9f5d0674"/>
    <s v="Battelle Applied Genomics"/>
    <s v="D02"/>
    <x v="1"/>
    <s v="LEWI.AOS.S2"/>
    <x v="122"/>
    <d v="2022-02-15T09:00:00"/>
    <s v="Other (describe in remarks)"/>
    <x v="122"/>
    <s v="A00000166312"/>
    <s v="BATTELLE_epifluorProtocol_V6"/>
    <s v="automated image analysis"/>
    <n v="25"/>
    <m/>
    <n v="10"/>
    <n v="9"/>
    <n v="100"/>
    <n v="319"/>
    <n v="153155"/>
    <m/>
    <s v=""/>
    <s v="Sample received with a total volume of 9mL; total volume used for filtration"/>
    <s v="TuIbGgXF7vfcUnbShO1+tw=="/>
    <s v=""/>
    <s v="TuIbGgXF7vf4scFP2EHD/A=="/>
  </r>
  <r>
    <s v="NEON.D02.LEWI.DP1.20138.001.amc_cellCounts.2021-12.expanded.20231228T002229Z.csv"/>
    <s v="5846d54b-8469-475e-aaf6-433d2dedd0f4"/>
    <s v="Battelle Applied Genomics"/>
    <s v="D02"/>
    <x v="1"/>
    <s v="LEWI.AOS.S2"/>
    <x v="123"/>
    <d v="2022-02-15T09:00:00"/>
    <s v="OK"/>
    <x v="123"/>
    <s v="A00000166453"/>
    <s v="BATTELLE_epifluorProtocol_V6"/>
    <s v="automated image analysis"/>
    <n v="25"/>
    <m/>
    <n v="10"/>
    <n v="10"/>
    <n v="100"/>
    <n v="96"/>
    <n v="41481"/>
    <m/>
    <s v="LR"/>
    <s v=""/>
    <s v="TuIbGgXF7vfcUnbShO1+tw=="/>
    <s v=""/>
    <s v="TuIbGgXF7vf4scFP2EHD/A=="/>
  </r>
  <r>
    <s v="NEON.D02.LEWI.DP1.20138.001.amc_cellCounts.2022-01.expanded.20231229T044128Z.csv"/>
    <s v="31b5ade5-9847-437b-a64e-745e670b0751"/>
    <s v="Battelle Applied Genomics"/>
    <s v="D02"/>
    <x v="1"/>
    <s v="LEWI.AOS.S2"/>
    <x v="124"/>
    <d v="2022-03-29T09:00:00"/>
    <s v="OK"/>
    <x v="124"/>
    <s v="A00000166488"/>
    <s v="BATTELLE_epifluorProtocol_V6"/>
    <s v="automated image analysis"/>
    <n v="25"/>
    <n v="10"/>
    <n v="10"/>
    <n v="10"/>
    <n v="100"/>
    <n v="1350"/>
    <n v="583333"/>
    <n v="0"/>
    <s v=""/>
    <s v=""/>
    <s v="TuIbGgXF7vfcUnbShO1+tw=="/>
    <s v="TuIbGgXF7vcxFNi0e8oPZg=="/>
    <s v="TuIbGgXF7vfzrVbmyJtLCA=="/>
  </r>
  <r>
    <s v="NEON.D02.LEWI.DP1.20138.001.amc_cellCounts.2022-02.expanded.20231229T053535Z.csv"/>
    <s v="5bacc0ee-5134-42e6-874a-edb70703ba45"/>
    <s v="Battelle Applied Genomics"/>
    <s v="D02"/>
    <x v="1"/>
    <s v="LEWI.AOS.S2"/>
    <x v="125"/>
    <d v="2022-03-29T09:00:00"/>
    <s v="OK"/>
    <x v="125"/>
    <s v="A00000166657"/>
    <s v="BATTELLE_epifluorProtocol_V6"/>
    <s v="automated image analysis"/>
    <n v="25"/>
    <n v="10"/>
    <n v="10"/>
    <n v="10"/>
    <n v="100"/>
    <n v="2290"/>
    <n v="989506"/>
    <m/>
    <s v=""/>
    <s v=""/>
    <s v="TuIbGgXF7vfcUnbShO1+tw=="/>
    <s v=""/>
    <s v="TuIbGgXF7vfzrVbmyJtLCA=="/>
  </r>
  <r>
    <s v="NEON.D02.LEWI.DP1.20138.001.amc_cellCounts.2022-03.expanded.20231229T043129Z.csv"/>
    <s v="1be974cb-069c-4526-8955-b8ce8aef90de"/>
    <s v="Battelle Applied Genomics"/>
    <s v="D02"/>
    <x v="1"/>
    <s v="LEWI.AOS.S2"/>
    <x v="126"/>
    <d v="2022-05-17T09:00:00"/>
    <s v="OK"/>
    <x v="126"/>
    <s v="A00000167007"/>
    <s v="BATTELLE_epifluorProtocol_V6"/>
    <s v="automated image analysis"/>
    <n v="25"/>
    <m/>
    <n v="10"/>
    <n v="10"/>
    <n v="100"/>
    <n v="264"/>
    <n v="114074"/>
    <m/>
    <s v=""/>
    <s v=""/>
    <s v="TuIbGgXF7vfcUnbShO1+tw=="/>
    <s v=""/>
    <s v="TuIbGgXF7vf4scFP2EHD/A=="/>
  </r>
  <r>
    <s v="NEON.D02.LEWI.DP1.20138.001.amc_cellCounts.2022-04.expanded.20231229T045150Z.csv"/>
    <s v="8d1f2272-7d4f-41e6-badb-ff0244069548"/>
    <s v="Battelle Applied Genomics"/>
    <s v="D02"/>
    <x v="1"/>
    <s v="LEWI.AOS.S2"/>
    <x v="127"/>
    <d v="2022-05-17T09:00:00"/>
    <s v="OK"/>
    <x v="127"/>
    <s v="A00000167263"/>
    <s v="BATTELLE_epifluorProtocol_V6"/>
    <s v="automated image analysis"/>
    <n v="25"/>
    <m/>
    <n v="10"/>
    <n v="10"/>
    <n v="100"/>
    <n v="405"/>
    <n v="175000"/>
    <m/>
    <s v=""/>
    <s v=""/>
    <s v="TuIbGgXF7vfcUnbShO1+tw=="/>
    <s v=""/>
    <s v="TuIbGgXF7vf4scFP2EHD/A=="/>
  </r>
  <r>
    <s v="NEON.D02.LEWI.DP1.20138.001.amc_cellCounts.2022-05.expanded.20231229T054056Z.csv"/>
    <s v="6dd54b33-06ab-466e-b50b-d0eb827e398c"/>
    <s v="Battelle Applied Genomics"/>
    <s v="D02"/>
    <x v="1"/>
    <s v="LEWI.AOS.S2"/>
    <x v="128"/>
    <d v="2022-06-13T09:00:00"/>
    <s v="OK"/>
    <x v="128"/>
    <s v="A00000168481"/>
    <s v="BATTELLE_epifluorProtocol_V6"/>
    <s v="automated image analysis"/>
    <n v="25"/>
    <m/>
    <n v="10"/>
    <n v="10"/>
    <n v="100"/>
    <n v="135"/>
    <n v="58333"/>
    <m/>
    <s v=""/>
    <s v=""/>
    <s v="TuIbGgXF7vfcUnbShO1+tw=="/>
    <s v=""/>
    <s v="TuIbGgXF7vf4scFP2EHD/A=="/>
  </r>
  <r>
    <s v="NEON.D02.LEWI.DP1.20138.001.amc_cellCounts.2022-06.expanded.20231229T044429Z.csv"/>
    <s v="d3e558dd-b995-4f84-abe1-a04bde7fb77f"/>
    <s v="Battelle Applied Genomics"/>
    <s v="D02"/>
    <x v="1"/>
    <s v="LEWI.AOS.S2"/>
    <x v="129"/>
    <d v="2022-08-15T09:00:00"/>
    <s v="OK"/>
    <x v="129"/>
    <s v="A00000168502"/>
    <s v="BATTELLE_epifluorProtocol_V6"/>
    <s v="automated image analysis"/>
    <n v="25"/>
    <m/>
    <n v="10"/>
    <n v="10"/>
    <n v="100"/>
    <n v="181"/>
    <n v="78210"/>
    <n v="4"/>
    <s v=""/>
    <s v=""/>
    <s v="TuIbGgXF7vf19myfWd/EhQ=="/>
    <s v="TuIbGgXF7vfeH3y1NAol+w=="/>
    <s v="ljFJY13p6pzg2KxKCNjSrw=="/>
  </r>
  <r>
    <s v="NEON.D02.LEWI.DP1.20138.001.amc_cellCounts.2022-07.expanded.20231229T043016Z.csv"/>
    <s v="9e5f7da4-6489-4fb1-ad93-60ef3fc3f198"/>
    <s v="Battelle Applied Genomics"/>
    <s v="D02"/>
    <x v="1"/>
    <s v="LEWI.AOS.S2"/>
    <x v="130"/>
    <d v="2022-11-03T09:00:00"/>
    <s v="Other (describe in remarks)"/>
    <x v="130"/>
    <s v="A00000169948"/>
    <s v="BATTELLE_epifluorProtocol_V6"/>
    <s v="automated image analysis"/>
    <n v="25"/>
    <n v="10"/>
    <n v="10"/>
    <n v="10"/>
    <n v="100"/>
    <n v="5430"/>
    <n v="2346296"/>
    <m/>
    <s v=""/>
    <s v="Sample arrived frozen but analzyable"/>
    <s v="TuIbGgXF7vf5QN6lKJFDaA=="/>
    <s v=""/>
    <s v="TuIbGgXF7vf4scFP2EHD/A=="/>
  </r>
  <r>
    <s v="NEON.D02.LEWI.DP1.20138.001.amc_cellCounts.2022-08.expanded.20231229T051909Z.csv"/>
    <s v="64fecbff-49a6-4627-a70f-bd56d163acd1"/>
    <s v="Battelle Applied Genomics"/>
    <s v="D02"/>
    <x v="1"/>
    <s v="LEWI.AOS.S2"/>
    <x v="131"/>
    <d v="2022-11-03T09:00:00"/>
    <s v="OK"/>
    <x v="131"/>
    <s v="A00000170040"/>
    <s v="BATTELLE_epifluorProtocol_V6"/>
    <s v="automated image analysis"/>
    <n v="25"/>
    <n v="10"/>
    <n v="10"/>
    <n v="10"/>
    <n v="100"/>
    <n v="2670"/>
    <n v="1132099"/>
    <m/>
    <s v=""/>
    <s v=""/>
    <s v="TuIbGgXF7vf5QN6lKJFDaA=="/>
    <s v=""/>
    <s v="TuIbGgXF7vfeH3y1NAol+w=="/>
  </r>
  <r>
    <s v="NEON.D02.LEWI.DP1.20138.001.amc_cellCounts.2022-09.expanded.20231229T035148Z.csv"/>
    <s v="3dc9fa60-c672-413e-9f66-a260f84b314c"/>
    <s v="Battelle Memorial Institute"/>
    <s v="D02"/>
    <x v="1"/>
    <s v="LEWI.AOS.S2"/>
    <x v="132"/>
    <d v="2022-12-19T09:00:00"/>
    <s v="OK"/>
    <x v="132"/>
    <s v="A00000322559"/>
    <s v="BATTELLE_epifluorProtocol_V6"/>
    <s v="automated image analysis"/>
    <n v="25"/>
    <m/>
    <n v="10"/>
    <n v="10"/>
    <n v="100"/>
    <n v="105"/>
    <n v="45370"/>
    <m/>
    <s v=""/>
    <s v=""/>
    <s v="TuIbGgXF7vevZb0caRpZAQ=="/>
    <s v=""/>
    <s v="TuIbGgXF7vdcmSCYVrPGNQ=="/>
  </r>
  <r>
    <s v="NEON.D02.LEWI.DP1.20138.001.amc_cellCounts.2022-10.expanded.20231229T050556Z.csv"/>
    <s v="d20bfbde-02b9-46d5-8925-c4ac6e4f5456"/>
    <s v="Battelle Memorial Institute"/>
    <s v="D02"/>
    <x v="1"/>
    <s v="LEWI.AOS.S2"/>
    <x v="133"/>
    <d v="2022-12-19T09:00:00"/>
    <s v="OK"/>
    <x v="133"/>
    <s v="A00000322551"/>
    <s v="BATTELLE_epifluorProtocol_V6"/>
    <s v="automated image analysis"/>
    <n v="25"/>
    <m/>
    <n v="10"/>
    <n v="10"/>
    <n v="100"/>
    <n v="165"/>
    <n v="71296"/>
    <m/>
    <s v=""/>
    <s v=""/>
    <s v="TuIbGgXF7vevZb0caRpZAQ=="/>
    <s v=""/>
    <s v="TuIbGgXF7vdcmSCYVrPGNQ=="/>
  </r>
  <r>
    <s v="NEON.D02.LEWI.DP1.20138.001.amc_cellCounts.2022-11.expanded.20231229T035914Z.csv"/>
    <s v="7829acec-137a-40eb-aa7a-db4615e6e8b3"/>
    <s v="Battelle Memorial Institute"/>
    <s v="D02"/>
    <x v="1"/>
    <s v="LEWI.AOS.S2"/>
    <x v="134"/>
    <d v="2023-01-31T09:00:00"/>
    <s v="OK"/>
    <x v="134"/>
    <s v="A00000322671"/>
    <s v="BATTELLE_epifluorProtocol_V6"/>
    <s v="automated image analysis"/>
    <n v="25"/>
    <n v="10"/>
    <n v="10"/>
    <n v="10"/>
    <n v="100"/>
    <n v="2650"/>
    <n v="1145062"/>
    <m/>
    <s v=""/>
    <s v=""/>
    <s v="TuIbGgXF7vf5QN6lKJFDaA=="/>
    <s v=""/>
    <s v="TuIbGgXF7vdlZiSBHnEoLg=="/>
  </r>
  <r>
    <s v="NEON.D02.LEWI.DP1.20138.001.amc_cellCounts.2023-01.expanded.20231229T152738Z.csv"/>
    <s v="4c37e91a-4472-4939-b0d6-7debd61be05b"/>
    <s v="Battelle Memorial Institute"/>
    <s v="D02"/>
    <x v="1"/>
    <s v="LEWI.AOS.S2"/>
    <x v="135"/>
    <d v="2023-03-22T09:00:00"/>
    <s v="OK"/>
    <x v="135"/>
    <s v="A00000322624"/>
    <s v="BATTELLE_epifluorProtocol_V6"/>
    <s v="automated image analysis"/>
    <n v="25"/>
    <m/>
    <n v="10"/>
    <n v="10"/>
    <n v="100"/>
    <n v="49"/>
    <n v="21173"/>
    <m/>
    <s v="LR"/>
    <s v=""/>
    <s v="TuIbGgXF7vfcUnbShO1+tw=="/>
    <s v=""/>
    <s v="TuIbGgXF7vfwmbH0HRfL8A=="/>
  </r>
  <r>
    <s v="NEON.D02.LEWI.DP1.20138.001.amc_cellCounts.2023-02.expanded.20231229T153557Z.csv"/>
    <s v="7c5c754b-b1b9-4f67-b931-698e20922236"/>
    <s v="Battelle Memorial Institute"/>
    <s v="D02"/>
    <x v="1"/>
    <s v="LEWI.AOS.S2"/>
    <x v="136"/>
    <d v="2023-03-22T09:00:00"/>
    <s v="OK"/>
    <x v="136"/>
    <s v="A00000322655"/>
    <s v="BATTELLE_epifluorProtocol_V6"/>
    <s v="automated image analysis"/>
    <n v="25"/>
    <m/>
    <n v="10"/>
    <n v="10"/>
    <n v="100"/>
    <n v="85"/>
    <n v="36728"/>
    <m/>
    <s v="LR"/>
    <s v=""/>
    <s v="TuIbGgXF7vfcUnbShO1+tw=="/>
    <s v=""/>
    <s v="TuIbGgXF7vfwmbH0HRfL8A=="/>
  </r>
  <r>
    <s v="NEON.D02.LEWI.DP1.20138.001.amc_cellCounts.2023-03.expanded.20231229T155704Z.csv"/>
    <s v="b006a331-f707-4f36-9707-43c44be2d08f"/>
    <s v="Battelle Memorial Institute"/>
    <s v="D02"/>
    <x v="1"/>
    <s v="LEWI.AOS.S2"/>
    <x v="137"/>
    <d v="2023-03-22T09:00:00"/>
    <s v="OK"/>
    <x v="137"/>
    <s v="A00000322756"/>
    <s v="BATTELLE_epifluorProtocol_V6"/>
    <s v="automated image analysis"/>
    <n v="25"/>
    <m/>
    <n v="10"/>
    <n v="10"/>
    <n v="100"/>
    <n v="61"/>
    <n v="26358"/>
    <m/>
    <s v="LR"/>
    <s v=""/>
    <s v="TuIbGgXF7vfcUnbShO1+tw=="/>
    <s v=""/>
    <s v="TuIbGgXF7vfwmbH0HRfL8A=="/>
  </r>
  <r>
    <s v="NEON.D02.LEWI.DP1.20138.001.amc_cellCounts.2023-04.expanded.20231229T170724Z.csv"/>
    <s v="f3080ea0-caa6-4241-8767-d1f7aec519b2"/>
    <s v="Battelle Memorial Institute"/>
    <s v="D02"/>
    <x v="1"/>
    <s v="LEWI.AOS.S2"/>
    <x v="138"/>
    <d v="2023-05-24T09:00:00"/>
    <s v="OK"/>
    <x v="138"/>
    <s v="A00000323783"/>
    <s v="BATTELLE_epifluorProtocol_V6"/>
    <s v="automated image analysis"/>
    <n v="25"/>
    <m/>
    <n v="10"/>
    <n v="10"/>
    <n v="100"/>
    <n v="137"/>
    <n v="59198"/>
    <m/>
    <s v=""/>
    <s v=""/>
    <s v="TuIbGgXF7vf5QN6lKJFDaA=="/>
    <s v=""/>
    <s v="TuIbGgXF7vf0RPZQi6ksGA=="/>
  </r>
  <r>
    <s v="NEON.D02.LEWI.DP1.20138.001.amc_cellCounts.2023-05.expanded.20231229T164711Z.csv"/>
    <s v="2c3fe84c-6f55-444e-8451-0ae6da2f7b6a"/>
    <s v="Battelle Memorial Institute"/>
    <s v="D02"/>
    <x v="1"/>
    <s v="LEWI.AOS.S2"/>
    <x v="139"/>
    <d v="2023-05-24T09:00:00"/>
    <s v="Other (describe in remarks)"/>
    <x v="139"/>
    <s v="A00000323867"/>
    <s v="BATTELLE_epifluorProtocol_V6"/>
    <s v="automated image analysis"/>
    <n v="25"/>
    <n v="10"/>
    <n v="10"/>
    <n v="10"/>
    <n v="100"/>
    <n v="22790"/>
    <n v="9847531"/>
    <m/>
    <s v=""/>
    <s v="Received in 50mL conical"/>
    <s v="TuIbGgXF7vf5QN6lKJFDaA=="/>
    <s v=""/>
    <s v="TuIbGgXF7vf0RPZQi6ksGA=="/>
  </r>
  <r>
    <s v="NEON.D02.POSE.DP1.20138.001.amc_cellCounts.2014-11.expanded.20231226T225535Z.csv"/>
    <s v="d58e5dbb-ffeb-4860-a06c-9afc88537766"/>
    <s v="Argonne National Laboratory"/>
    <s v="D02"/>
    <x v="2"/>
    <s v="POSE.AOS.S2"/>
    <x v="140"/>
    <m/>
    <s v="OK"/>
    <x v="140"/>
    <s v=""/>
    <s v="anl_cellcts_protocol_v1"/>
    <s v="flow cytometry"/>
    <m/>
    <m/>
    <m/>
    <n v="0"/>
    <m/>
    <n v="344400"/>
    <n v="1722000"/>
    <m/>
    <s v=""/>
    <s v=""/>
    <s v="bgbZRk64hNc="/>
    <s v=""/>
    <s v=""/>
  </r>
  <r>
    <s v="NEON.D02.POSE.DP1.20138.001.amc_cellCounts.2014-12.expanded.20231226T225822Z.csv"/>
    <s v="db80fe2b-348f-4c14-b441-903cfe108cb8"/>
    <s v="Argonne National Laboratory"/>
    <s v="D02"/>
    <x v="2"/>
    <s v="POSE.AOS.S2"/>
    <x v="141"/>
    <m/>
    <s v="OK"/>
    <x v="141"/>
    <s v=""/>
    <s v="anl_cellcts_protocol_v1"/>
    <s v="flow cytometry"/>
    <m/>
    <m/>
    <m/>
    <n v="0"/>
    <m/>
    <n v="246000"/>
    <n v="1230000"/>
    <m/>
    <s v=""/>
    <s v=""/>
    <s v="bgbZRk64hNc="/>
    <s v=""/>
    <s v=""/>
  </r>
  <r>
    <s v="NEON.D02.POSE.DP1.20138.001.amc_cellCounts.2015-01.expanded.20231226T233929Z.csv"/>
    <s v="da8dbf03-c3f2-4d5b-8fe3-61804cf9bb0b"/>
    <s v="Argonne National Laboratory"/>
    <s v="D02"/>
    <x v="2"/>
    <s v="POSE.AOS.S2"/>
    <x v="142"/>
    <m/>
    <s v="OK"/>
    <x v="142"/>
    <s v=""/>
    <s v="anl_cellcts_protocol_v1"/>
    <s v="flow cytometry"/>
    <m/>
    <m/>
    <m/>
    <n v="0"/>
    <m/>
    <n v="121000"/>
    <n v="605000"/>
    <m/>
    <s v=""/>
    <s v=""/>
    <s v="bgbZRk64hNc="/>
    <s v=""/>
    <s v=""/>
  </r>
  <r>
    <s v="NEON.D02.POSE.DP1.20138.001.amc_cellCounts.2015-03.expanded.20231226T232123Z.csv"/>
    <s v="3a8cb578-5965-471b-8bcd-524832bc18a9"/>
    <s v="Argonne National Laboratory"/>
    <s v="D02"/>
    <x v="2"/>
    <s v="POSE.AOS.S2"/>
    <x v="143"/>
    <m/>
    <s v="OK"/>
    <x v="143"/>
    <s v=""/>
    <s v="anl_cellcts_protocol_v1"/>
    <s v="flow cytometry"/>
    <m/>
    <m/>
    <m/>
    <n v="0"/>
    <m/>
    <n v="230600"/>
    <n v="1153000"/>
    <m/>
    <s v=""/>
    <s v=""/>
    <s v="bgbZRk64hNc="/>
    <s v=""/>
    <s v=""/>
  </r>
  <r>
    <s v="NEON.D02.POSE.DP1.20138.001.amc_cellCounts.2015-04.expanded.20231227T000254Z.csv"/>
    <s v="d8d77349-dd00-416e-bb23-782aa8010fd7"/>
    <s v="Argonne National Laboratory"/>
    <s v="D02"/>
    <x v="2"/>
    <s v="POSE.AOS.S2"/>
    <x v="144"/>
    <m/>
    <s v="OK"/>
    <x v="144"/>
    <s v=""/>
    <s v="anl_cellcts_protocol_v1"/>
    <s v="flow cytometry"/>
    <m/>
    <m/>
    <m/>
    <n v="0"/>
    <m/>
    <n v="142000"/>
    <n v="710000"/>
    <m/>
    <s v=""/>
    <s v=""/>
    <s v="bgbZRk64hNc="/>
    <s v=""/>
    <s v=""/>
  </r>
  <r>
    <s v="NEON.D02.POSE.DP1.20138.001.amc_cellCounts.2015-05.expanded.20231226T234657Z.csv"/>
    <s v="356a3dfc-7330-404e-b233-81f4bb64dfe8"/>
    <s v="Argonne National Laboratory"/>
    <s v="D02"/>
    <x v="2"/>
    <s v="POSE.AOS.S2"/>
    <x v="145"/>
    <m/>
    <s v="OK"/>
    <x v="145"/>
    <s v=""/>
    <s v="anl_cellcts_protocol_v1"/>
    <s v="flow cytometry"/>
    <m/>
    <m/>
    <m/>
    <n v="0"/>
    <m/>
    <n v="55400"/>
    <n v="277000"/>
    <m/>
    <s v=""/>
    <s v=""/>
    <s v="bgbZRk64hNc="/>
    <s v=""/>
    <s v=""/>
  </r>
  <r>
    <s v="NEON.D02.POSE.DP1.20138.001.amc_cellCounts.2015-06.expanded.20231227T001205Z.csv"/>
    <s v="bfe42ffd-83d9-4eb8-b515-98bd908ff97f"/>
    <s v="Argonne National Laboratory"/>
    <s v="D02"/>
    <x v="2"/>
    <s v="POSE.AOS.S2"/>
    <x v="146"/>
    <m/>
    <s v="OK"/>
    <x v="146"/>
    <s v=""/>
    <s v="anl_cellcts_protocol_v1"/>
    <s v="flow cytometry"/>
    <m/>
    <m/>
    <m/>
    <n v="0"/>
    <m/>
    <n v="125600"/>
    <n v="628000"/>
    <m/>
    <s v=""/>
    <s v=""/>
    <s v="bgbZRk64hNc="/>
    <s v=""/>
    <s v=""/>
  </r>
  <r>
    <s v="NEON.D02.POSE.DP1.20138.001.amc_cellCounts.2015-07.expanded.20231226T232753Z.csv"/>
    <s v="85fedb8a-3196-42cc-bf7b-e18c2e5ce675"/>
    <s v="Argonne National Laboratory"/>
    <s v="D02"/>
    <x v="2"/>
    <s v="POSE.AOS.S2"/>
    <x v="147"/>
    <m/>
    <s v="OK"/>
    <x v="147"/>
    <s v=""/>
    <s v="anl_cellcts_protocol_v1"/>
    <s v="flow cytometry"/>
    <m/>
    <m/>
    <m/>
    <n v="0"/>
    <m/>
    <n v="58600"/>
    <n v="293000"/>
    <m/>
    <s v=""/>
    <s v=""/>
    <s v="bgbZRk64hNc="/>
    <s v=""/>
    <s v=""/>
  </r>
  <r>
    <s v="NEON.D02.POSE.DP1.20138.001.amc_cellCounts.2017-04.expanded.20231227T033639Z.csv"/>
    <s v="f71eaf2a-d1d8-4369-8212-706c9434e55f"/>
    <s v="Battelle Applied Genomics"/>
    <s v="D02"/>
    <x v="2"/>
    <s v="POSE.AOS.S2"/>
    <x v="148"/>
    <d v="2017-05-16T09:00:00"/>
    <s v="OK"/>
    <x v="148"/>
    <s v=""/>
    <s v="BATTELLE_epifluorProtocol_V3"/>
    <s v="automated image analysis"/>
    <m/>
    <m/>
    <n v="0"/>
    <n v="10"/>
    <n v="100"/>
    <n v="0"/>
    <n v="0"/>
    <m/>
    <s v=""/>
    <s v="Reference image not selected in May, no PDE perfomed. Assisted Image analysis via ImageJ. No cells visualized on filter, below limit of detection, recommend repeat with higher volume in future. Samples mounted with Immersion Oil, recommend using ProLong or Antifade mountant instead in future."/>
    <s v="SAi69pQ5esk="/>
    <s v=""/>
    <s v=""/>
  </r>
  <r>
    <s v="NEON.D02.POSE.DP1.20138.001.amc_cellCounts.2017-05.expanded.20231227T045412Z.csv"/>
    <s v="9806bcad-405b-41f0-aa53-73be167090fb"/>
    <s v="Battelle Applied Genomics"/>
    <s v="D02"/>
    <x v="2"/>
    <s v="POSE.AOS.S2"/>
    <x v="149"/>
    <d v="2017-05-16T09:00:00"/>
    <s v="OK"/>
    <x v="149"/>
    <s v=""/>
    <s v="BATTELLE_epifluorProtocol_V3"/>
    <s v="automated image analysis"/>
    <m/>
    <m/>
    <n v="10"/>
    <n v="10"/>
    <n v="100"/>
    <n v="84"/>
    <n v="165926"/>
    <m/>
    <s v=""/>
    <s v="Reference image not selected in May, no PDE perfomed. Assisted Image analysis via ImageJ. &lt;100 total cells counted, recommend repeat. Samples mounted with Immersion Oil, recommend using ProLong or Antifade mountant instead in future."/>
    <s v="SAi69pQ5esk="/>
    <s v=""/>
    <s v=""/>
  </r>
  <r>
    <s v="NEON.D02.POSE.DP1.20138.001.amc_cellCounts.2017-06.expanded.20231227T045907Z.csv"/>
    <s v="1ac5fa09-bab8-483f-be38-7634993b24d0"/>
    <s v="Battelle Applied Genomics"/>
    <s v="D02"/>
    <x v="2"/>
    <s v="POSE.AOS.S2"/>
    <x v="150"/>
    <d v="2017-07-18T09:00:00"/>
    <s v="OK"/>
    <x v="150"/>
    <s v=""/>
    <s v="BATTELLE_epifluorProtocol_V3"/>
    <s v="automated image analysis"/>
    <n v="47"/>
    <m/>
    <n v="11"/>
    <n v="10"/>
    <n v="100"/>
    <n v="374"/>
    <n v="671605"/>
    <n v="1.1000000000000001"/>
    <s v=""/>
    <s v=""/>
    <s v="SAi69pQ5esk="/>
    <s v=""/>
    <s v=""/>
  </r>
  <r>
    <s v="NEON.D02.POSE.DP1.20138.001.amc_cellCounts.2017-07.expanded.20231227T092313Z.csv"/>
    <s v="efacf0f5-9d16-4218-8c01-b8e5b6994817"/>
    <s v="Battelle Applied Genomics"/>
    <s v="D02"/>
    <x v="2"/>
    <s v="POSE.AOS.S2"/>
    <x v="151"/>
    <d v="2017-09-18T09:00:00"/>
    <s v="OK"/>
    <x v="151"/>
    <s v=""/>
    <s v="BATTELLE_epifluorProtocol_V3"/>
    <s v="automated image analysis"/>
    <n v="47"/>
    <m/>
    <n v="11"/>
    <n v="20"/>
    <n v="100"/>
    <n v="219"/>
    <n v="201675"/>
    <n v="0"/>
    <s v=""/>
    <s v=""/>
    <s v="SAi69pQ5esk="/>
    <s v=""/>
    <s v=""/>
  </r>
  <r>
    <s v="NEON.D02.POSE.DP1.20138.001.amc_cellCounts.2017-08.expanded.20231227T033815Z.csv"/>
    <s v="c7c69b6c-ed7c-434a-9e0d-5ea52d1ff1f7"/>
    <s v="Battelle Applied Genomics"/>
    <s v="D02"/>
    <x v="2"/>
    <s v="POSE.AOS.S2"/>
    <x v="152"/>
    <d v="2017-09-18T09:00:00"/>
    <s v="OK"/>
    <x v="152"/>
    <s v=""/>
    <s v="BATTELLE_epifluorProtocol_V3"/>
    <s v="automated image analysis"/>
    <n v="47"/>
    <m/>
    <n v="9"/>
    <n v="20"/>
    <n v="100"/>
    <n v="143"/>
    <n v="156927"/>
    <n v="0"/>
    <s v=""/>
    <s v=""/>
    <s v="SAi69pQ5esk="/>
    <s v=""/>
    <s v=""/>
  </r>
  <r>
    <s v="NEON.D02.POSE.DP1.20138.001.amc_cellCounts.2017-09.expanded.20231227T053525Z.csv"/>
    <s v="c44ba76a-e6d0-4a33-9075-a690f3ae0fc4"/>
    <s v="Battelle Applied Genomics"/>
    <s v="D02"/>
    <x v="2"/>
    <s v="POSE.AOS.S2"/>
    <x v="153"/>
    <d v="2017-11-27T09:00:00"/>
    <s v="Handling error"/>
    <x v="153"/>
    <s v=""/>
    <s v="BATTELLE_epifluorProtocol_V3"/>
    <s v="automated image analysis"/>
    <n v="47"/>
    <m/>
    <m/>
    <n v="20"/>
    <n v="100"/>
    <m/>
    <m/>
    <m/>
    <s v=""/>
    <s v="Samples processe improperly, sample unusable. Unable to re-process sample as no remaining sample."/>
    <s v="SAi69pQ5esk="/>
    <s v=""/>
    <s v=""/>
  </r>
  <r>
    <s v="NEON.D02.POSE.DP1.20138.001.amc_cellCounts.2017-10.expanded.20231227T035943Z.csv"/>
    <s v="d3294c27-334f-4658-8292-a18d3af91285"/>
    <s v="Battelle Applied Genomics"/>
    <s v="D02"/>
    <x v="2"/>
    <s v="POSE.AOS.S2"/>
    <x v="154"/>
    <d v="2017-11-27T09:00:00"/>
    <s v="Handling error"/>
    <x v="154"/>
    <s v=""/>
    <s v="BATTELLE_epifluorProtocol_V3"/>
    <s v="automated image analysis"/>
    <n v="47"/>
    <m/>
    <m/>
    <n v="20"/>
    <n v="100"/>
    <m/>
    <m/>
    <m/>
    <s v=""/>
    <s v="Samples processe improperly, sample unusable. Unable to re-process sample as no remaining sample."/>
    <s v="SAi69pQ5esk="/>
    <s v=""/>
    <s v=""/>
  </r>
  <r>
    <s v="NEON.D02.POSE.DP1.20138.001.amc_cellCounts.2017-11.expanded.20231227T081509Z.csv"/>
    <s v="d6fe6d94-e53a-42e3-9741-e04380023e96"/>
    <s v="Battelle Applied Genomics"/>
    <s v="D02"/>
    <x v="2"/>
    <s v="POSE.AOS.S2"/>
    <x v="155"/>
    <d v="2018-01-16T09:00:00"/>
    <s v="OK"/>
    <x v="155"/>
    <s v=""/>
    <s v="BATTELLE_epifluorProtocol_V3"/>
    <s v="automated image analysis"/>
    <n v="47"/>
    <m/>
    <n v="10"/>
    <n v="19"/>
    <n v="100"/>
    <n v="86"/>
    <n v="90360"/>
    <n v="1.2"/>
    <s v="LR"/>
    <s v=""/>
    <s v="SAi69pQ5esk="/>
    <s v=""/>
    <s v=""/>
  </r>
  <r>
    <s v="NEON.D02.POSE.DP1.20138.001.amc_cellCounts.2017-12.expanded.20231227T085615Z.csv"/>
    <s v="0e4844b7-1dc7-4965-8d96-a348c98ed95f"/>
    <s v="Battelle Applied Genomics"/>
    <s v="D02"/>
    <x v="2"/>
    <s v="POSE.AOS.S2"/>
    <x v="156"/>
    <d v="2018-01-16T09:00:00"/>
    <s v="OK"/>
    <x v="156"/>
    <s v=""/>
    <s v="BATTELLE_epifluorProtocol_V3"/>
    <s v="automated image analysis"/>
    <n v="47"/>
    <m/>
    <n v="10"/>
    <n v="19"/>
    <n v="100"/>
    <n v="125"/>
    <n v="127275"/>
    <n v="1.2"/>
    <s v=""/>
    <s v=""/>
    <s v="SAi69pQ5esk="/>
    <s v=""/>
    <s v=""/>
  </r>
  <r>
    <s v="NEON.D02.POSE.DP1.20138.001.amc_cellCounts.2018-01.expanded.20231228T170332Z.csv"/>
    <s v="5da01389-e807-4ef9-99dc-7ff7542cc63c"/>
    <s v="Battelle Applied Genomics"/>
    <s v="D02"/>
    <x v="2"/>
    <s v="POSE.AOS.S2"/>
    <x v="157"/>
    <d v="2018-02-23T09:00:00"/>
    <s v="OK"/>
    <x v="157"/>
    <s v=""/>
    <s v="BATTELLE_epifluorProtocol_V3"/>
    <s v="automated image analysis"/>
    <n v="25"/>
    <m/>
    <n v="10"/>
    <n v="18"/>
    <n v="100"/>
    <n v="399"/>
    <n v="95253"/>
    <n v="0.6"/>
    <s v=""/>
    <s v="No known compromise"/>
    <s v="SAi69pQ5esk="/>
    <s v=""/>
    <s v=""/>
  </r>
  <r>
    <s v="NEON.D02.POSE.DP1.20138.001.amc_cellCounts.2018-02.expanded.20231228T184805Z.csv"/>
    <s v="1c54d4a3-29d0-4dde-a419-cc6ada5bc324"/>
    <s v="Battelle Applied Genomics"/>
    <s v="D02"/>
    <x v="2"/>
    <s v="POSE.AOS.S2"/>
    <x v="158"/>
    <d v="2018-03-20T09:00:00"/>
    <s v="OK"/>
    <x v="158"/>
    <s v=""/>
    <s v="BATTELLE_epifluorProtocol_V3"/>
    <s v="automated image analysis"/>
    <n v="25"/>
    <m/>
    <n v="10"/>
    <n v="20"/>
    <n v="100"/>
    <n v="58"/>
    <n v="12787"/>
    <n v="0.6"/>
    <s v="LR"/>
    <s v=""/>
    <s v="TuIbGgXF7vf63arGW51dzg=="/>
    <s v=""/>
    <s v="TuIbGgXF7vcxFNi0e8oPZg=="/>
  </r>
  <r>
    <s v="NEON.D02.POSE.DP1.20138.001.amc_cellCounts.2018-03.expanded.20231228T190830Z.csv"/>
    <s v="95c841af-c98b-4b84-803d-8d95b1a86098"/>
    <s v="Battelle Applied Genomics"/>
    <s v="D02"/>
    <x v="2"/>
    <s v="POSE.AOS.S2"/>
    <x v="159"/>
    <d v="2018-03-20T09:00:00"/>
    <s v="OK"/>
    <x v="159"/>
    <s v=""/>
    <s v="BATTELLE_epifluorProtocol_V3"/>
    <s v="automated image analysis"/>
    <n v="25"/>
    <m/>
    <n v="10"/>
    <n v="19"/>
    <n v="100"/>
    <n v="36"/>
    <n v="8144"/>
    <n v="0.6"/>
    <s v="LR"/>
    <s v=""/>
    <s v="TuIbGgXF7vf63arGW51dzg=="/>
    <s v=""/>
    <s v="TuIbGgXF7vcxFNi0e8oPZg=="/>
  </r>
  <r>
    <s v="NEON.D02.POSE.DP1.20138.001.amc_cellCounts.2018-04.expanded.20231228T185441Z.csv"/>
    <s v="0ac53250-361b-47c7-a545-3248fef69c69"/>
    <s v="Battelle Applied Genomics"/>
    <s v="D02"/>
    <x v="2"/>
    <s v="POSE.AOS.S2"/>
    <x v="160"/>
    <d v="2018-05-15T09:00:00"/>
    <s v="OK"/>
    <x v="160"/>
    <s v="A00000001976"/>
    <s v="BATTELLE_epifluorProtocol_V3"/>
    <s v="automated image analysis"/>
    <n v="25"/>
    <m/>
    <n v="10"/>
    <n v="15"/>
    <n v="100"/>
    <n v="713"/>
    <n v="205391"/>
    <n v="0.6"/>
    <s v=""/>
    <s v=""/>
    <s v="TuIbGgXF7vfeH3y1NAol+w=="/>
    <s v=""/>
    <s v="TuIbGgXF7vcxFNi0e8oPZg=="/>
  </r>
  <r>
    <s v="NEON.D02.POSE.DP1.20138.001.amc_cellCounts.2018-05.expanded.20231228T180514Z.csv"/>
    <s v="3932da83-99d4-4d56-8064-60417a0e13d6"/>
    <s v="Battelle Applied Genomics"/>
    <s v="D02"/>
    <x v="2"/>
    <s v="POSE.AOS.S2"/>
    <x v="161"/>
    <d v="2018-05-15T09:00:00"/>
    <s v="OK"/>
    <x v="161"/>
    <s v="A00000002021"/>
    <s v="BATTELLE_epifluorProtocol_V3"/>
    <s v="automated image analysis"/>
    <n v="25"/>
    <m/>
    <n v="11"/>
    <n v="15"/>
    <n v="100"/>
    <n v="589"/>
    <n v="154246"/>
    <n v="0.6"/>
    <s v=""/>
    <s v=""/>
    <s v="TuIbGgXF7vfeH3y1NAol+w=="/>
    <s v=""/>
    <s v="TuIbGgXF7vcxFNi0e8oPZg=="/>
  </r>
  <r>
    <s v="NEON.D02.POSE.DP1.20138.001.amc_cellCounts.2018-06.expanded.20231228T183839Z.csv"/>
    <s v="99d63025-3f2e-4882-9bb4-4816cca7cfb9"/>
    <s v="Battelle Applied Genomics"/>
    <s v="D02"/>
    <x v="2"/>
    <s v="POSE.AOS.S2"/>
    <x v="162"/>
    <d v="2018-07-18T09:00:00"/>
    <s v="OK"/>
    <x v="162"/>
    <s v="A00000002003"/>
    <s v="BATTELLE_epifluorProtocol_V3"/>
    <s v="automated image analysis"/>
    <n v="25"/>
    <m/>
    <n v="10"/>
    <n v="10"/>
    <n v="100"/>
    <n v="342"/>
    <n v="147778"/>
    <n v="1.1000000000000001"/>
    <s v=""/>
    <s v=""/>
    <s v="TuIbGgXF7vfcUnbShO1+tw=="/>
    <s v=""/>
    <s v="TuIbGgXF7vcxFNi0e8oPZg=="/>
  </r>
  <r>
    <s v="NEON.D02.POSE.DP1.20138.001.amc_cellCounts.2018-07.expanded.20231228T191436Z.csv"/>
    <s v="e74e7422-651c-4c2c-a43a-cb33f510d654"/>
    <s v="Battelle Applied Genomics"/>
    <s v="D02"/>
    <x v="2"/>
    <s v="POSE.AOS.S2"/>
    <x v="163"/>
    <d v="2018-09-27T09:00:00"/>
    <s v="OK"/>
    <x v="163"/>
    <s v="A00000002002"/>
    <s v="BATTELLE_epifluorProtocol_V3"/>
    <s v="automated image analysis"/>
    <n v="25"/>
    <m/>
    <n v="11"/>
    <n v="10"/>
    <m/>
    <n v="1123"/>
    <n v="441134"/>
    <n v="0.6"/>
    <s v=""/>
    <s v=""/>
    <s v="TuIbGgXF7vfeH3y1NAol+w=="/>
    <s v=""/>
    <s v="TuIbGgXF7vcxFNi0e8oPZg=="/>
  </r>
  <r>
    <s v="NEON.D02.POSE.DP1.20138.001.amc_cellCounts.2018-08.expanded.20231228T185445Z.csv"/>
    <s v="0407ee78-cf01-4657-a749-f0a3cd55d86c"/>
    <s v="Battelle Applied Genomics"/>
    <s v="D02"/>
    <x v="2"/>
    <s v="POSE.AOS.S2"/>
    <x v="164"/>
    <d v="2018-09-27T09:00:00"/>
    <s v="OK"/>
    <x v="164"/>
    <s v="A00000002616"/>
    <s v="BATTELLE_epifluorProtocol_V3"/>
    <s v="automated image analysis"/>
    <n v="25"/>
    <m/>
    <n v="11"/>
    <n v="10"/>
    <m/>
    <n v="877"/>
    <n v="344501"/>
    <n v="0.6"/>
    <s v=""/>
    <s v=""/>
    <s v="TuIbGgXF7vfeH3y1NAol+w=="/>
    <s v=""/>
    <s v="TuIbGgXF7vcxFNi0e8oPZg=="/>
  </r>
  <r>
    <s v="NEON.D02.POSE.DP1.20138.001.amc_cellCounts.2018-09.expanded.20231228T175647Z.csv"/>
    <s v="092ee4f8-fd91-4af7-94ab-77001559393c"/>
    <s v="Battelle Applied Genomics"/>
    <s v="D02"/>
    <x v="2"/>
    <s v="POSE.AOS.S2"/>
    <x v="165"/>
    <d v="2018-11-27T09:00:00"/>
    <s v="OK"/>
    <x v="165"/>
    <s v="A00000035483"/>
    <s v="BATTELLE_epifluorProtocol_V3"/>
    <s v="automated image analysis"/>
    <n v="25"/>
    <m/>
    <n v="10"/>
    <n v="10"/>
    <n v="100"/>
    <n v="956"/>
    <n v="413086"/>
    <n v="1.2"/>
    <s v=""/>
    <s v=""/>
    <s v="TuIbGgXF7vfcUnbShO1+tw=="/>
    <s v=""/>
    <s v="TuIbGgXF7vfeH3y1NAol+w=="/>
  </r>
  <r>
    <s v="NEON.D02.POSE.DP1.20138.001.amc_cellCounts.2018-10.expanded.20231228T192929Z.csv"/>
    <s v="bb746020-5bd6-4684-888a-7e15fd878563"/>
    <s v="Battelle Applied Genomics"/>
    <s v="D02"/>
    <x v="2"/>
    <s v="POSE.AOS.S2"/>
    <x v="166"/>
    <d v="2018-11-27T09:00:00"/>
    <s v="OK"/>
    <x v="166"/>
    <s v="A00000034672"/>
    <s v="BATTELLE_epifluorProtocol_V3"/>
    <s v="automated image analysis"/>
    <n v="25"/>
    <m/>
    <n v="10"/>
    <n v="10"/>
    <n v="100"/>
    <n v="724"/>
    <n v="312840"/>
    <n v="1.2"/>
    <s v=""/>
    <s v=""/>
    <s v="TuIbGgXF7vfcUnbShO1+tw=="/>
    <s v=""/>
    <s v="TuIbGgXF7vfeH3y1NAol+w=="/>
  </r>
  <r>
    <s v="NEON.D02.POSE.DP1.20138.001.amc_cellCounts.2018-11.expanded.20231228T170503Z.csv"/>
    <s v="2963aba6-284d-4bdd-bd01-6d68f70b0c25"/>
    <s v="Battelle Applied Genomics"/>
    <s v="D02"/>
    <x v="2"/>
    <s v="POSE.AOS.S2"/>
    <x v="167"/>
    <d v="2019-02-11T09:00:00"/>
    <s v="OK"/>
    <x v="167"/>
    <s v="A00000034431"/>
    <s v="BATTELLE_epifluorProtocol_V3"/>
    <s v="automated image analysis"/>
    <n v="25"/>
    <m/>
    <n v="10"/>
    <n v="15"/>
    <n v="100"/>
    <n v="1550"/>
    <n v="446502"/>
    <n v="0.6"/>
    <s v=""/>
    <s v=""/>
    <s v="TuIbGgXF7vfcUnbShO1+tw=="/>
    <s v=""/>
    <s v="TuIbGgXF7vfeH3y1NAol+w=="/>
  </r>
  <r>
    <s v="NEON.D02.POSE.DP1.20138.001.amc_cellCounts.2018-12.expanded.20231228T181239Z.csv"/>
    <s v="42c533bf-2aab-4c05-bc78-0f113b3cf93c"/>
    <s v="Battelle Applied Genomics"/>
    <s v="D02"/>
    <x v="2"/>
    <s v="POSE.AOS.S2"/>
    <x v="168"/>
    <d v="2019-02-11T09:00:00"/>
    <s v="OK"/>
    <x v="168"/>
    <s v="A00000034422"/>
    <s v="BATTELLE_epifluorProtocol_V3"/>
    <s v="automated image analysis"/>
    <n v="25"/>
    <m/>
    <n v="10"/>
    <n v="15"/>
    <n v="100"/>
    <n v="808"/>
    <n v="232757"/>
    <n v="0.6"/>
    <s v=""/>
    <s v=""/>
    <s v="TuIbGgXF7vfcUnbShO1+tw=="/>
    <s v=""/>
    <s v="TuIbGgXF7vfeH3y1NAol+w=="/>
  </r>
  <r>
    <s v="NEON.D02.POSE.DP1.20138.001.amc_cellCounts.2019-01.expanded.20231227T180342Z.csv"/>
    <s v="8063e96a-93c9-4bb3-886c-197797a1cb61"/>
    <s v="Battelle Applied Genomics"/>
    <s v="D02"/>
    <x v="2"/>
    <s v="POSE.AOS.S2"/>
    <x v="169"/>
    <d v="2019-02-11T09:00:00"/>
    <s v="OK"/>
    <x v="169"/>
    <s v="A00000034425"/>
    <s v="BATTELLE_epifluorProtocol_V3"/>
    <s v="automated image analysis"/>
    <n v="25"/>
    <m/>
    <n v="10"/>
    <n v="15"/>
    <n v="100"/>
    <n v="524"/>
    <n v="150947"/>
    <n v="0.6"/>
    <s v=""/>
    <s v=""/>
    <s v="TuIbGgXF7vfcUnbShO1+tw=="/>
    <s v=""/>
    <s v="TuIbGgXF7vfeH3y1NAol+w=="/>
  </r>
  <r>
    <s v="NEON.D02.POSE.DP1.20138.001.amc_cellCounts.2019-02.expanded.20231227T165339Z.csv"/>
    <s v="d8980d7a-dfc1-40a0-8cdb-998ac5a3f177"/>
    <s v="Battelle Applied Genomics"/>
    <s v="D02"/>
    <x v="2"/>
    <s v="POSE.AOS.S2"/>
    <x v="170"/>
    <d v="2019-03-28T09:00:00"/>
    <s v="OK"/>
    <x v="170"/>
    <s v="A00000034424"/>
    <s v="BATTELLE_epifluorProtocol_V3"/>
    <s v="automated image analysis"/>
    <n v="25"/>
    <m/>
    <n v="10"/>
    <n v="15"/>
    <n v="100"/>
    <n v="1028"/>
    <n v="246776"/>
    <n v="1.7"/>
    <s v=""/>
    <s v=""/>
    <s v="TuIbGgXF7vfcUnbShO1+tw=="/>
    <s v=""/>
    <s v="vMLbKuU6fpEPi1m0ln3TkA=="/>
  </r>
  <r>
    <s v="NEON.D02.POSE.DP1.20138.001.amc_cellCounts.2019-03.expanded.20231227T163643Z.csv"/>
    <s v="c8aaf8f0-999b-481c-9653-7d849e2edda5"/>
    <s v="Battelle Applied Genomics"/>
    <s v="D02"/>
    <x v="2"/>
    <s v="POSE.AOS.S2"/>
    <x v="171"/>
    <d v="2019-03-28T09:00:00"/>
    <s v="OK"/>
    <x v="171"/>
    <s v="A00000034429"/>
    <s v="BATTELLE_epifluorProtocol_V3"/>
    <s v="automated image analysis"/>
    <n v="25"/>
    <m/>
    <n v="10"/>
    <n v="15"/>
    <n v="100"/>
    <n v="769"/>
    <n v="184602"/>
    <n v="1.7"/>
    <s v=""/>
    <s v=""/>
    <s v="TuIbGgXF7vfcUnbShO1+tw=="/>
    <s v=""/>
    <s v="vMLbKuU6fpEPi1m0ln3TkA=="/>
  </r>
  <r>
    <s v="NEON.D02.POSE.DP1.20138.001.amc_cellCounts.2019-04.expanded.20231227T183939Z.csv"/>
    <s v="26a33691-c844-40c1-b49d-c3d141189f7c"/>
    <s v="Battelle Applied Genomics"/>
    <s v="D02"/>
    <x v="2"/>
    <s v="POSE.AOS.S2"/>
    <x v="172"/>
    <d v="2019-05-30T09:00:00"/>
    <s v="OK"/>
    <x v="172"/>
    <s v="A00000034433"/>
    <s v="BATTELLE_epifluorProtocol_V3"/>
    <s v="automated image analysis"/>
    <n v="25"/>
    <m/>
    <n v="10"/>
    <n v="10"/>
    <n v="100"/>
    <n v="846"/>
    <n v="365556"/>
    <n v="1.7"/>
    <s v=""/>
    <s v=""/>
    <s v="TuIbGgXF7vfcUnbShO1+tw=="/>
    <s v=""/>
    <s v="vMLbKuU6fpEPi1m0ln3TkA=="/>
  </r>
  <r>
    <s v="NEON.D02.POSE.DP1.20138.001.amc_cellCounts.2019-05.expanded.20231227T163646Z.csv"/>
    <s v="e44f2023-c5a2-47b4-bcdb-15daae9eb908"/>
    <s v="Battelle Applied Genomics"/>
    <s v="D02"/>
    <x v="2"/>
    <s v="POSE.AOS.S2"/>
    <x v="173"/>
    <d v="2019-06-10T09:00:00"/>
    <s v="OK"/>
    <x v="173"/>
    <s v="A00000072517"/>
    <s v="BATTELLE_epifluorProtocol_V3"/>
    <s v="automated image analysis"/>
    <n v="25"/>
    <m/>
    <n v="10"/>
    <n v="10"/>
    <n v="100"/>
    <n v="409"/>
    <n v="176728"/>
    <n v="1.7"/>
    <s v=""/>
    <s v=""/>
    <s v="TuIbGgXF7vfcUnbShO1+tw=="/>
    <s v=""/>
    <s v="vMLbKuU6fpEPi1m0ln3TkA=="/>
  </r>
  <r>
    <s v="NEON.D02.POSE.DP1.20138.001.amc_cellCounts.2019-06.expanded.20231227T163656Z.csv"/>
    <s v="8ce574bc-27f4-44ea-bd39-54ede3855529"/>
    <s v="Battelle Applied Genomics"/>
    <s v="D02"/>
    <x v="2"/>
    <s v="POSE.AOS.S2"/>
    <x v="174"/>
    <d v="2019-08-01T09:00:00"/>
    <s v="OK"/>
    <x v="174"/>
    <s v="A00000072116"/>
    <s v="BATTELLE_epifluorProtocol_V3"/>
    <s v="automated image analysis"/>
    <n v="25"/>
    <m/>
    <n v="12"/>
    <n v="10"/>
    <n v="100"/>
    <n v="1435"/>
    <n v="516718"/>
    <n v="0.6"/>
    <s v=""/>
    <s v=""/>
    <s v="TuIbGgXF7vf19myfWd/EhQ=="/>
    <s v=""/>
    <s v="TuIbGgXF7vfeH3y1NAol+w=="/>
  </r>
  <r>
    <s v="NEON.D02.POSE.DP1.20138.001.amc_cellCounts.2019-07.expanded.20231227T165530Z.csv"/>
    <s v="e355c06a-843f-4c28-8a0c-01b9e5830c81"/>
    <s v="Battelle Applied Genomics"/>
    <s v="D02"/>
    <x v="2"/>
    <s v="POSE.AOS.S2"/>
    <x v="175"/>
    <d v="2019-10-29T09:00:00"/>
    <s v="Other (describe in remarks)"/>
    <x v="175"/>
    <s v="A00000071540"/>
    <s v="BATTELLE_epifluorProtocol_V3"/>
    <s v="automated image analysis"/>
    <n v="25"/>
    <n v="10"/>
    <n v="10"/>
    <n v="10"/>
    <n v="100"/>
    <n v="2220"/>
    <n v="959259"/>
    <n v="2.8"/>
    <s v=""/>
    <s v="Sample received in September and was unanalyzable due to imaging issues. Sample was diluted 1:10 for this analysis."/>
    <s v="TuIbGgXF7vc5xgynINeH1g=="/>
    <s v=""/>
    <s v="TuIbGgXF7vfeH3y1NAol+w=="/>
  </r>
  <r>
    <s v="NEON.D02.POSE.DP1.20138.001.amc_cellCounts.2019-08.expanded.20231227T163804Z.csv"/>
    <s v="e10e5cca-6110-423a-b822-35ce200d2d9c"/>
    <s v="Battelle Applied Genomics"/>
    <s v="D02"/>
    <x v="2"/>
    <s v="POSE.AOS.S2"/>
    <x v="176"/>
    <d v="2019-10-02T09:00:00"/>
    <s v="Cold chain broken"/>
    <x v="176"/>
    <s v="A00000071583"/>
    <s v="BATTELLE_epifluorProtocol_V3"/>
    <s v="automated image analysis"/>
    <n v="25"/>
    <m/>
    <n v="10"/>
    <n v="10"/>
    <n v="100"/>
    <n v="769"/>
    <n v="332284"/>
    <n v="2.8"/>
    <s v=""/>
    <s v="Sample was analyzed. Sample was not in the the 2-10C temperature range; sample was 18.3C."/>
    <s v="TuIbGgXF7vc5xgynINeH1g=="/>
    <s v=""/>
    <s v="TuIbGgXF7vfeH3y1NAol+w=="/>
  </r>
  <r>
    <s v="NEON.D02.POSE.DP1.20138.001.amc_cellCounts.2019-09.expanded.20231227T164737Z.csv"/>
    <s v="8a831087-d89a-4053-bf26-25d36fae157f"/>
    <s v="Battelle Applied Genomics"/>
    <s v="D02"/>
    <x v="2"/>
    <s v="POSE.AOS.S2"/>
    <x v="177"/>
    <d v="2019-11-21T09:00:00"/>
    <s v="OK"/>
    <x v="177"/>
    <s v="A00000069675"/>
    <s v="BATTELLE_epifluorProtocol_V4"/>
    <s v="automated image analysis"/>
    <n v="25"/>
    <m/>
    <n v="10"/>
    <n v="10"/>
    <n v="100"/>
    <n v="1119"/>
    <n v="4835185"/>
    <m/>
    <s v=""/>
    <s v=""/>
    <s v="TuIbGgXF7vevZb0caRpZAQ=="/>
    <s v=""/>
    <s v="TuIbGgXF7vfkyq5thAKFMA=="/>
  </r>
  <r>
    <s v="NEON.D02.POSE.DP1.20138.001.amc_cellCounts.2019-10.expanded.20231227T171414Z.csv"/>
    <s v="fdfcbeb6-80f7-4b6b-9dba-8bd2030aa529"/>
    <s v="Battelle Applied Genomics"/>
    <s v="D02"/>
    <x v="2"/>
    <s v="POSE.AOS.S2"/>
    <x v="178"/>
    <d v="2019-11-21T09:00:00"/>
    <s v="OK"/>
    <x v="178"/>
    <s v="A00000071409"/>
    <s v="BATTELLE_epifluorProtocol_V4"/>
    <s v="automated image analysis"/>
    <n v="25"/>
    <m/>
    <n v="10"/>
    <n v="10"/>
    <n v="100"/>
    <n v="1053"/>
    <n v="4550000"/>
    <m/>
    <s v=""/>
    <s v=""/>
    <s v="TuIbGgXF7vfwmbH0HRfL8A=="/>
    <s v=""/>
    <s v="TuIbGgXF7vfkyq5thAKFMA=="/>
  </r>
  <r>
    <s v="NEON.D02.POSE.DP1.20138.001.amc_cellCounts.2019-11.expanded.20231227T182247Z.csv"/>
    <s v="eb8e271c-c7cf-4584-b7bf-8200d481a155"/>
    <s v="Battelle Applied Genomics"/>
    <s v="D02"/>
    <x v="2"/>
    <s v="POSE.AOS.S2"/>
    <x v="179"/>
    <d v="2020-01-21T09:00:00"/>
    <s v="OK"/>
    <x v="179"/>
    <s v="A00000071290"/>
    <s v="BATTELLE_epifluorProtocol_V4"/>
    <s v="automated image analysis"/>
    <n v="25"/>
    <m/>
    <n v="10"/>
    <n v="10"/>
    <n v="100"/>
    <n v="1237"/>
    <n v="534506"/>
    <m/>
    <s v=""/>
    <s v=""/>
    <s v="TuIbGgXF7vf63arGW51dzg=="/>
    <s v=""/>
    <s v="TuIbGgXF7vfkyq5thAKFMA=="/>
  </r>
  <r>
    <s v="NEON.D02.POSE.DP1.20138.001.amc_cellCounts.2019-12.expanded.20231227T183808Z.csv"/>
    <s v="dbd68493-ec23-40d4-8235-595c391cc668"/>
    <s v="Battelle Applied Genomics"/>
    <s v="D02"/>
    <x v="2"/>
    <s v="POSE.AOS.S2"/>
    <x v="180"/>
    <d v="2020-01-21T09:00:00"/>
    <s v="OK"/>
    <x v="180"/>
    <s v="A00000071328"/>
    <s v="BATTELLE_epifluorProtocol_V4"/>
    <s v="automated image analysis"/>
    <n v="25"/>
    <m/>
    <n v="10"/>
    <n v="10"/>
    <n v="100"/>
    <n v="1852"/>
    <n v="800247"/>
    <m/>
    <s v=""/>
    <s v=""/>
    <s v="TuIbGgXF7vf63arGW51dzg=="/>
    <s v=""/>
    <s v="TuIbGgXF7vfkyq5thAKFMA=="/>
  </r>
  <r>
    <s v="NEON.D02.POSE.DP1.20138.001.amc_cellCounts.2020-01.expanded.20231227T210630Z.csv"/>
    <s v="d625987c-67ce-4a59-82c0-10240b7ccf1b"/>
    <s v="Battelle Applied Genomics"/>
    <s v="D02"/>
    <x v="2"/>
    <s v="POSE.AOS.S2"/>
    <x v="181"/>
    <d v="2020-01-21T09:00:00"/>
    <s v="OK"/>
    <x v="181"/>
    <s v="A00000071139"/>
    <s v="BATTELLE_epifluorProtocol_V4"/>
    <s v="automated image analysis"/>
    <n v="25"/>
    <m/>
    <n v="10"/>
    <n v="10"/>
    <n v="100"/>
    <n v="1323"/>
    <n v="571667"/>
    <m/>
    <s v=""/>
    <s v=""/>
    <s v="TuIbGgXF7vf63arGW51dzg=="/>
    <s v=""/>
    <s v="TuIbGgXF7vfkyq5thAKFMA=="/>
  </r>
  <r>
    <s v="NEON.D02.POSE.DP1.20138.001.amc_cellCounts.2020-02.expanded.20231227T212634Z.csv"/>
    <s v="e9c3e670-93d9-463f-8e84-727e04fc0b36"/>
    <s v="Battelle Applied Genomics"/>
    <s v="D02"/>
    <x v="2"/>
    <s v="POSE.AOS.S2"/>
    <x v="182"/>
    <d v="2020-03-26T09:00:00"/>
    <s v="OK"/>
    <x v="182"/>
    <s v="A00000071021"/>
    <s v="BATTELLE_epifluorProtocol_V4"/>
    <s v="automated image analysis"/>
    <n v="25"/>
    <m/>
    <n v="10"/>
    <n v="10"/>
    <n v="100"/>
    <n v="698"/>
    <n v="301605"/>
    <m/>
    <s v=""/>
    <s v=""/>
    <s v="TuIbGgXF7vfwmbH0HRfL8A=="/>
    <s v=""/>
    <s v="TuIbGgXF7veSFaINxEViRw=="/>
  </r>
  <r>
    <s v="NEON.D02.POSE.DP1.20138.001.amc_cellCounts.2020-03.expanded.20231227T224004Z.csv"/>
    <s v="d313ad16-5e3f-4123-a828-a29a9ea6fe12"/>
    <s v="Battelle Applied Genomics"/>
    <s v="D02"/>
    <x v="2"/>
    <s v="POSE.AOS.S2"/>
    <x v="183"/>
    <d v="2020-03-26T09:00:00"/>
    <s v="OK"/>
    <x v="183"/>
    <s v="A00000071067"/>
    <s v="BATTELLE_epifluorProtocol_V4"/>
    <s v="automated image analysis"/>
    <n v="25"/>
    <m/>
    <n v="10"/>
    <n v="10"/>
    <n v="100"/>
    <n v="1237"/>
    <n v="534506"/>
    <m/>
    <s v=""/>
    <s v=""/>
    <s v="TuIbGgXF7vfwmbH0HRfL8A=="/>
    <s v=""/>
    <s v="TuIbGgXF7veSFaINxEViRw=="/>
  </r>
  <r>
    <s v="NEON.D02.POSE.DP1.20138.001.amc_cellCounts.2020-07.expanded.20231227T213857Z.csv"/>
    <s v="541c8d47-4f47-46cf-993e-12e324697714"/>
    <s v="Battelle Applied Genomics"/>
    <s v="D02"/>
    <x v="2"/>
    <s v="POSE.AOS.S2"/>
    <x v="184"/>
    <d v="2020-10-27T09:00:00"/>
    <s v="Other (describe in remarks)"/>
    <x v="184"/>
    <s v="A00000161508"/>
    <s v="BATTELLE_epifluorProtocol_V4"/>
    <s v="automated image analysis"/>
    <n v="25"/>
    <n v="100"/>
    <n v="10"/>
    <n v="10"/>
    <n v="100"/>
    <n v="41200"/>
    <n v="17802469"/>
    <m/>
    <s v=""/>
    <s v="Sample had to be diluted and re-filtered. Non-diluted sample was uncountable due to white precipitate on the filter surface. Cells could not be distinguished from the background."/>
    <s v="TuIbGgXF7vfkyq5thAKFMA=="/>
    <s v=""/>
    <s v="TuIbGgXF7vfkyq5thAKFMA=="/>
  </r>
  <r>
    <s v="NEON.D02.POSE.DP1.20138.001.amc_cellCounts.2020-08.expanded.20231227T205253Z.csv"/>
    <s v="dc435fc6-be75-4030-a0d9-7b3e0ec23cc1"/>
    <s v="Battelle Applied Genomics"/>
    <s v="D02"/>
    <x v="2"/>
    <s v="POSE.AOS.S2"/>
    <x v="185"/>
    <d v="2020-10-27T09:00:00"/>
    <s v="Other (describe in remarks)"/>
    <x v="185"/>
    <s v="A00000161747"/>
    <s v="BATTELLE_epifluorProtocol_V4"/>
    <s v="automated image analysis"/>
    <n v="25"/>
    <n v="100"/>
    <n v="11"/>
    <n v="10"/>
    <n v="100"/>
    <n v="63300"/>
    <n v="24865320"/>
    <n v="2"/>
    <s v=""/>
    <s v="Sample had to be diluted and re-filtered. Non-diluted sample was uncountable due to white precipitate on the filter surface. Cells could not be distinguished from the background."/>
    <s v="TuIbGgXF7vfkyq5thAKFMA=="/>
    <s v="TuIbGgXF7vfcUnbShO1+tw=="/>
    <s v="TuIbGgXF7vfkyq5thAKFMA=="/>
  </r>
  <r>
    <s v="NEON.D02.POSE.DP1.20138.001.amc_cellCounts.2020-09.expanded.20231227T215124Z.csv"/>
    <s v="103766d4-0a7f-4ec9-864e-892afcf36787"/>
    <s v="Battelle Applied Genomics"/>
    <s v="D02"/>
    <x v="2"/>
    <s v="POSE.AOS.S2"/>
    <x v="186"/>
    <d v="2020-11-18T09:00:00"/>
    <s v="OK"/>
    <x v="186"/>
    <s v="A00000161791"/>
    <s v="BATTELLE_epifluorProtocol_V4"/>
    <s v="automated image analysis"/>
    <n v="25"/>
    <n v="10"/>
    <n v="10"/>
    <n v="10"/>
    <n v="100"/>
    <n v="5070"/>
    <n v="2190741"/>
    <m/>
    <s v=""/>
    <s v=""/>
    <s v="TuIbGgXF7vfwmbH0HRfL8A=="/>
    <s v=""/>
    <s v="/4JMnnzktjJU8JLmyyFMqw=="/>
  </r>
  <r>
    <s v="NEON.D02.POSE.DP1.20138.001.amc_cellCounts.2020-10.expanded.20231227T211745Z.csv"/>
    <s v="381207e7-6e72-4338-b0af-292ef0b19a99"/>
    <s v="Battelle Applied Genomics"/>
    <s v="D02"/>
    <x v="2"/>
    <s v="POSE.AOS.S2"/>
    <x v="187"/>
    <d v="2020-11-18T09:00:00"/>
    <s v="OK"/>
    <x v="187"/>
    <s v="A00000161952"/>
    <s v="BATTELLE_epifluorProtocol_V4"/>
    <s v="automated image analysis"/>
    <n v="25"/>
    <n v="10"/>
    <n v="10"/>
    <n v="10"/>
    <n v="100"/>
    <n v="5680"/>
    <n v="2454321"/>
    <m/>
    <s v=""/>
    <s v=""/>
    <s v="TuIbGgXF7vfwmbH0HRfL8A=="/>
    <s v=""/>
    <s v="/4JMnnzktjJU8JLmyyFMqw=="/>
  </r>
  <r>
    <s v="NEON.D02.POSE.DP1.20138.001.amc_cellCounts.2020-11.expanded.20231227T220816Z.csv"/>
    <s v="462a321a-e44b-49e2-adb3-1df8d75e1126"/>
    <s v="Battelle Applied Genomics"/>
    <s v="D02"/>
    <x v="2"/>
    <s v="POSE.AOS.S2"/>
    <x v="188"/>
    <d v="2021-02-08T09:00:00"/>
    <s v="OK"/>
    <x v="188"/>
    <s v="A00000162266"/>
    <s v="BATTELLE_epifluorProtocol_V4"/>
    <s v="automated image analysis"/>
    <n v="25"/>
    <m/>
    <n v="10"/>
    <n v="10"/>
    <n v="100"/>
    <n v="469"/>
    <n v="202654"/>
    <m/>
    <s v=""/>
    <s v="OK"/>
    <s v="TuIbGgXF7vcxFNi0e8oPZg=="/>
    <s v=""/>
    <s v="Rp+aIsSto+A="/>
  </r>
  <r>
    <s v="NEON.D02.POSE.DP1.20138.001.amc_cellCounts.2020-12.expanded.20231227T224010Z.csv"/>
    <s v="bd898cfd-da89-4f65-93c3-76bcfdec9e6c"/>
    <s v="Battelle Applied Genomics"/>
    <s v="D02"/>
    <x v="2"/>
    <s v="POSE.AOS.S2"/>
    <x v="189"/>
    <d v="2021-02-08T09:00:00"/>
    <s v="OK"/>
    <x v="189"/>
    <s v="A00000162452"/>
    <s v="BATTELLE_epifluorProtocol_V4"/>
    <s v="automated image analysis"/>
    <n v="25"/>
    <m/>
    <n v="10"/>
    <n v="10"/>
    <n v="100"/>
    <n v="458"/>
    <n v="197901"/>
    <m/>
    <s v=""/>
    <s v="OK"/>
    <s v="TuIbGgXF7vcxFNi0e8oPZg=="/>
    <s v=""/>
    <s v="Rp+aIsSto+A="/>
  </r>
  <r>
    <s v="NEON.D02.POSE.DP1.20138.001.amc_cellCounts.2021-01.expanded.20231228T010613Z.csv"/>
    <s v="95c3fdef-b6bf-4685-a1ee-2728b3411aaf"/>
    <s v="Battelle Applied Genomics"/>
    <s v="D02"/>
    <x v="2"/>
    <s v="POSE.AOS.S2"/>
    <x v="190"/>
    <d v="2021-04-09T09:00:00"/>
    <s v="OK"/>
    <x v="190"/>
    <s v="A00000162434"/>
    <s v="BATTELLE_epifluorProtocol_V4"/>
    <s v="automated image analysis"/>
    <n v="25"/>
    <m/>
    <n v="12"/>
    <n v="10"/>
    <n v="100"/>
    <n v="555"/>
    <n v="199846"/>
    <m/>
    <s v=""/>
    <s v=""/>
    <s v="TuIbGgXF7vfcUnbShO1+tw=="/>
    <s v=""/>
    <s v="Rp+aIsSto+A="/>
  </r>
  <r>
    <s v="NEON.D02.POSE.DP1.20138.001.amc_cellCounts.2021-02.expanded.20231228T001701Z.csv"/>
    <s v="52b22f9c-e042-4483-bf0e-6094cc9aaf59"/>
    <s v="Battelle Applied Genomics"/>
    <s v="D02"/>
    <x v="2"/>
    <s v="POSE.AOS.S2"/>
    <x v="191"/>
    <d v="2021-04-08T09:00:00"/>
    <s v="OK"/>
    <x v="191"/>
    <s v="A00000162807"/>
    <s v="BATTELLE_epifluorProtocol_V4"/>
    <s v="automated image analysis"/>
    <n v="25"/>
    <m/>
    <n v="11"/>
    <n v="10"/>
    <n v="100"/>
    <n v="389"/>
    <n v="152806"/>
    <m/>
    <s v=""/>
    <s v=""/>
    <s v="TuIbGgXF7vfcUnbShO1+tw=="/>
    <s v=""/>
    <s v="Rp+aIsSto+A="/>
  </r>
  <r>
    <s v="NEON.D02.POSE.DP1.20138.001.amc_cellCounts.2021-03.expanded.20231228T001752Z.csv"/>
    <s v="321f2374-a277-46b5-be21-d8c41f2af236"/>
    <s v="Battelle Applied Genomics"/>
    <s v="D02"/>
    <x v="2"/>
    <s v="POSE.AOS.S2"/>
    <x v="192"/>
    <d v="2021-04-08T09:00:00"/>
    <s v="OK"/>
    <x v="192"/>
    <s v="A00000162970"/>
    <s v="BATTELLE_epifluorProtocol_V4"/>
    <s v="automated image analysis"/>
    <n v="25"/>
    <m/>
    <n v="10"/>
    <n v="10"/>
    <n v="100"/>
    <n v="457"/>
    <n v="197469"/>
    <m/>
    <s v=""/>
    <s v=""/>
    <s v="TuIbGgXF7vfcUnbShO1+tw=="/>
    <s v=""/>
    <s v="Rp+aIsSto+A="/>
  </r>
  <r>
    <s v="NEON.D02.POSE.DP1.20138.001.amc_cellCounts.2021-04.expanded.20231228T005245Z.csv"/>
    <s v="ca0a2a49-2812-4dd7-99e2-1d19b1215a36"/>
    <s v="Battelle Applied Genomics"/>
    <s v="D02"/>
    <x v="2"/>
    <s v="POSE.AOS.S2"/>
    <x v="193"/>
    <d v="2021-06-14T09:00:00"/>
    <s v="OK"/>
    <x v="193"/>
    <s v="A00000163295"/>
    <s v="BATTELLE_epifluorProtocol_V4"/>
    <s v="automated image analysis"/>
    <n v="25"/>
    <m/>
    <n v="10"/>
    <n v="10"/>
    <n v="100"/>
    <n v="294"/>
    <n v="127037"/>
    <n v="2.9"/>
    <s v=""/>
    <s v=""/>
    <s v="TuIbGgXF7vfcUnbShO1+tw=="/>
    <s v="TuIbGgXF7vcxFNi0e8oPZg=="/>
    <s v="TuIbGgXF7vf4scFP2EHD/A=="/>
  </r>
  <r>
    <s v="NEON.D02.POSE.DP1.20138.001.amc_cellCounts.2021-05.expanded.20231228T011210Z.csv"/>
    <s v="f75cb53e-645c-4265-8ba7-2280673a421a"/>
    <s v="Battelle Applied Genomics"/>
    <s v="D02"/>
    <x v="2"/>
    <s v="POSE.AOS.S2"/>
    <x v="194"/>
    <d v="2021-07-20T09:00:00"/>
    <s v="OK"/>
    <x v="194"/>
    <s v="A00000163729"/>
    <s v="BATTELLE_epifluorProtocol_V4"/>
    <s v="automated image analysis"/>
    <n v="25"/>
    <m/>
    <n v="10"/>
    <n v="10"/>
    <n v="100"/>
    <n v="638"/>
    <n v="275679"/>
    <m/>
    <s v=""/>
    <s v=""/>
    <s v="TuIbGgXF7vfcUnbShO1+tw=="/>
    <s v=""/>
    <s v="TuIbGgXF7vf4scFP2EHD/A=="/>
  </r>
  <r>
    <s v="NEON.D02.POSE.DP1.20138.001.amc_cellCounts.2021-06.expanded.20231228T003007Z.csv"/>
    <s v="42898d32-79d2-444d-876e-4828f213e9d4"/>
    <s v="Battelle Applied Genomics"/>
    <s v="D02"/>
    <x v="2"/>
    <s v="POSE.AOS.S2"/>
    <x v="195"/>
    <d v="2021-07-19T09:00:00"/>
    <s v="OK"/>
    <x v="195"/>
    <s v="A00000164167"/>
    <s v="BATTELLE_epifluorProtocol_V4"/>
    <s v="automated image analysis"/>
    <n v="25"/>
    <m/>
    <n v="10"/>
    <n v="10"/>
    <n v="100"/>
    <n v="670"/>
    <n v="289506"/>
    <m/>
    <s v=""/>
    <s v=""/>
    <s v="TuIbGgXF7vfcUnbShO1+tw=="/>
    <s v=""/>
    <s v="TuIbGgXF7vf4scFP2EHD/A=="/>
  </r>
  <r>
    <s v="NEON.D02.POSE.DP1.20138.001.amc_cellCounts.2021-07.expanded.20231228T012148Z.csv"/>
    <s v="d601abd7-d0b3-4c21-96eb-182a5ba3ced1"/>
    <s v="Battelle Applied Genomics"/>
    <s v="D02"/>
    <x v="2"/>
    <s v="POSE.AOS.S2"/>
    <x v="196"/>
    <d v="2021-10-11T09:00:00"/>
    <s v="OK"/>
    <x v="196"/>
    <s v="A00000164229"/>
    <s v="BATTELLE_epifluorProtocol_V5"/>
    <s v="automated image analysis"/>
    <n v="25"/>
    <n v="100"/>
    <n v="10"/>
    <n v="10"/>
    <n v="100"/>
    <n v="6100"/>
    <n v="2640000"/>
    <m/>
    <s v=""/>
    <s v=""/>
    <s v="TuIbGgXF7vfcUnbShO1+tw=="/>
    <s v=""/>
    <s v="TuIbGgXF7vdE1jDCPRrABw=="/>
  </r>
  <r>
    <s v="NEON.D02.POSE.DP1.20138.001.amc_cellCounts.2021-08.expanded.20231228T002541Z.csv"/>
    <s v="53518be3-94f6-424e-97e3-353c14014c66"/>
    <s v="Battelle Applied Genomics"/>
    <s v="D02"/>
    <x v="2"/>
    <s v="POSE.AOS.S2"/>
    <x v="197"/>
    <d v="2021-10-11T09:00:00"/>
    <s v="OK"/>
    <x v="197"/>
    <s v="A00000165314"/>
    <s v="BATTELLE_epifluorProtocol_V5"/>
    <s v="automated image analysis"/>
    <n v="25"/>
    <n v="100"/>
    <n v="10"/>
    <n v="10"/>
    <n v="100"/>
    <n v="8100"/>
    <n v="3500000"/>
    <m/>
    <s v=""/>
    <s v=""/>
    <s v="TuIbGgXF7vfcUnbShO1+tw=="/>
    <s v=""/>
    <s v="TuIbGgXF7vdE1jDCPRrABw=="/>
  </r>
  <r>
    <s v="NEON.D02.POSE.DP1.20138.001.amc_cellCounts.2021-09.expanded.20231228T001318Z.csv"/>
    <s v="939b4ce7-73a6-4c45-8089-2ad764ec1241"/>
    <s v="Battelle Applied Genomics"/>
    <s v="D02"/>
    <x v="2"/>
    <s v="POSE.AOS.S2"/>
    <x v="198"/>
    <d v="2022-02-07T09:00:00"/>
    <s v="OK"/>
    <x v="198"/>
    <s v="A00000165741"/>
    <s v="BATTELLE_epifluorProtocol_V6"/>
    <s v="automated image analysis"/>
    <n v="25"/>
    <n v="100"/>
    <n v="10"/>
    <n v="10"/>
    <n v="100"/>
    <n v="6600"/>
    <n v="2851852"/>
    <m/>
    <s v=""/>
    <s v=""/>
    <s v="TuIbGgXF7vfcUnbShO1+tw=="/>
    <s v=""/>
    <s v="TuIbGgXF7vfeH3y1NAol+w=="/>
  </r>
  <r>
    <s v="NEON.D02.POSE.DP1.20138.001.amc_cellCounts.2021-10.expanded.20231228T014152Z.csv"/>
    <s v="1fd16773-183f-4ba9-adf6-e25bc9e8f81a"/>
    <s v="Battelle Applied Genomics"/>
    <s v="D02"/>
    <x v="2"/>
    <s v="POSE.AOS.S2"/>
    <x v="199"/>
    <d v="2022-02-07T09:00:00"/>
    <s v="OK"/>
    <x v="199"/>
    <s v="A00000165834"/>
    <s v="BATTELLE_epifluorProtocol_V6"/>
    <s v="automated image analysis"/>
    <n v="25"/>
    <n v="10"/>
    <n v="10"/>
    <n v="10"/>
    <n v="100"/>
    <n v="1100"/>
    <n v="475309"/>
    <n v="0"/>
    <s v=""/>
    <s v=""/>
    <s v="TuIbGgXF7vfcUnbShO1+tw=="/>
    <s v="TuIbGgXF7vcxFNi0e8oPZg=="/>
    <s v="TuIbGgXF7vfeH3y1NAol+w=="/>
  </r>
  <r>
    <s v="NEON.D02.POSE.DP1.20138.001.amc_cellCounts.2021-11.expanded.20231228T015441Z.csv"/>
    <s v="9b54fca4-7744-4c96-8cec-efe1b9032faf"/>
    <s v="Battelle Applied Genomics"/>
    <s v="D02"/>
    <x v="2"/>
    <s v="POSE.AOS.S2"/>
    <x v="200"/>
    <d v="2022-02-15T09:00:00"/>
    <s v="OK"/>
    <x v="200"/>
    <s v="A00000166318"/>
    <s v="BATTELLE_epifluorProtocol_V6"/>
    <s v="automated image analysis"/>
    <n v="25"/>
    <n v="10"/>
    <n v="10"/>
    <n v="10"/>
    <n v="100"/>
    <n v="1220"/>
    <n v="527160"/>
    <n v="0"/>
    <s v=""/>
    <s v=""/>
    <s v="TuIbGgXF7vfcUnbShO1+tw=="/>
    <s v="TuIbGgXF7vcxFNi0e8oPZg=="/>
    <s v="TuIbGgXF7vf4scFP2EHD/A=="/>
  </r>
  <r>
    <s v="NEON.D02.POSE.DP1.20138.001.amc_cellCounts.2021-12.expanded.20231227T233424Z.csv"/>
    <s v="87dc8ef0-1ab6-4fdf-9f15-96af52dfaafc"/>
    <s v="Battelle Applied Genomics"/>
    <s v="D02"/>
    <x v="2"/>
    <s v="POSE.AOS.S2"/>
    <x v="201"/>
    <d v="2022-02-15T09:00:00"/>
    <s v="OK"/>
    <x v="201"/>
    <s v="A00000166444"/>
    <s v="BATTELLE_epifluorProtocol_V6"/>
    <s v="automated image analysis"/>
    <n v="25"/>
    <n v="10"/>
    <n v="10"/>
    <n v="10"/>
    <n v="100"/>
    <n v="1000"/>
    <n v="432099"/>
    <m/>
    <s v=""/>
    <s v=""/>
    <s v="TuIbGgXF7vfcUnbShO1+tw=="/>
    <s v=""/>
    <s v="TuIbGgXF7vf4scFP2EHD/A=="/>
  </r>
  <r>
    <s v="NEON.D02.POSE.DP1.20138.001.amc_cellCounts.2022-01.expanded.20231229T053233Z.csv"/>
    <s v="fe1ea235-e5fd-4bfa-ba4a-432351def2b1"/>
    <s v="Battelle Applied Genomics"/>
    <s v="D02"/>
    <x v="2"/>
    <s v="POSE.AOS.S2"/>
    <x v="202"/>
    <d v="2022-02-15T09:00:00"/>
    <s v="OK"/>
    <x v="202"/>
    <s v="A00000166496"/>
    <s v="BATTELLE_epifluorProtocol_V6"/>
    <s v="automated image analysis"/>
    <n v="25"/>
    <n v="10"/>
    <n v="10"/>
    <n v="10"/>
    <n v="100"/>
    <n v="1790"/>
    <n v="773457"/>
    <m/>
    <s v=""/>
    <s v=""/>
    <s v="TuIbGgXF7vfcUnbShO1+tw=="/>
    <s v=""/>
    <s v="TuIbGgXF7vf4scFP2EHD/A=="/>
  </r>
  <r>
    <s v="NEON.D02.POSE.DP1.20138.001.amc_cellCounts.2022-02.expanded.20231229T035644Z.csv"/>
    <s v="85b6e043-a1a9-42b6-a525-2833d5cca0c6"/>
    <s v="Battelle Applied Genomics"/>
    <s v="D02"/>
    <x v="2"/>
    <s v="POSE.AOS.S2"/>
    <x v="203"/>
    <d v="2022-03-29T09:00:00"/>
    <s v="OK"/>
    <x v="203"/>
    <s v="A00000166648"/>
    <s v="BATTELLE_epifluorProtocol_V6"/>
    <s v="automated image analysis"/>
    <n v="25"/>
    <n v="10"/>
    <n v="10"/>
    <n v="10"/>
    <n v="100"/>
    <n v="1270"/>
    <n v="548765"/>
    <m/>
    <s v=""/>
    <s v=""/>
    <s v="TuIbGgXF7vfcUnbShO1+tw=="/>
    <s v=""/>
    <s v="TuIbGgXF7vfzrVbmyJtLCA=="/>
  </r>
  <r>
    <s v="NEON.D02.POSE.DP1.20138.001.amc_cellCounts.2022-03.expanded.20231229T042613Z.csv"/>
    <s v="45bce77d-9f90-4477-9b98-f27f1b007b30"/>
    <s v="Battelle Applied Genomics"/>
    <s v="D02"/>
    <x v="2"/>
    <s v="POSE.AOS.S2"/>
    <x v="204"/>
    <d v="2022-05-05T09:00:00"/>
    <s v="OK"/>
    <x v="204"/>
    <s v="A00000070629"/>
    <s v="BATTELLE_epifluorProtocol_V6"/>
    <s v="automated image analysis"/>
    <n v="25"/>
    <m/>
    <n v="10"/>
    <n v="10"/>
    <n v="100"/>
    <n v="448"/>
    <n v="193580"/>
    <m/>
    <s v=""/>
    <s v=""/>
    <s v="TuIbGgXF7vfcUnbShO1+tw=="/>
    <s v=""/>
    <s v="TuIbGgXF7vf4scFP2EHD/A=="/>
  </r>
  <r>
    <s v="NEON.D02.POSE.DP1.20138.001.amc_cellCounts.2022-04.expanded.20231229T043313Z.csv"/>
    <s v="dcc1ac6d-0c43-41f3-8765-e5610643d6f4"/>
    <s v="Battelle Applied Genomics"/>
    <s v="D02"/>
    <x v="2"/>
    <s v="POSE.AOS.S2"/>
    <x v="205"/>
    <d v="2022-05-05T09:00:00"/>
    <s v="OK"/>
    <x v="205"/>
    <s v="A00000167260"/>
    <s v="BATTELLE_epifluorProtocol_V6"/>
    <s v="automated image analysis"/>
    <n v="25"/>
    <m/>
    <n v="10"/>
    <n v="10"/>
    <n v="100"/>
    <n v="735"/>
    <n v="317593"/>
    <n v="4.7"/>
    <s v=""/>
    <s v=""/>
    <s v="TuIbGgXF7vfcUnbShO1+tw=="/>
    <s v="TuIbGgXF7vcxFNi0e8oPZg=="/>
    <s v="TuIbGgXF7vf4scFP2EHD/A=="/>
  </r>
  <r>
    <s v="NEON.D02.POSE.DP1.20138.001.amc_cellCounts.2022-05.expanded.20231229T035934Z.csv"/>
    <s v="4ef70132-7856-4ff1-abdb-ca8c9893071b"/>
    <s v="Battelle Applied Genomics"/>
    <s v="D02"/>
    <x v="2"/>
    <s v="POSE.AOS.S2"/>
    <x v="206"/>
    <d v="2022-06-13T09:00:00"/>
    <s v="OK"/>
    <x v="206"/>
    <s v="A00000168473"/>
    <s v="BATTELLE_epifluorProtocol_V6"/>
    <s v="automated image analysis"/>
    <n v="25"/>
    <m/>
    <n v="10"/>
    <n v="10"/>
    <n v="100"/>
    <n v="294"/>
    <n v="127037"/>
    <m/>
    <s v=""/>
    <s v=""/>
    <s v="TuIbGgXF7vfcUnbShO1+tw=="/>
    <s v=""/>
    <s v="TuIbGgXF7vf4scFP2EHD/A=="/>
  </r>
  <r>
    <s v="NEON.D02.POSE.DP1.20138.001.amc_cellCounts.2022-06.expanded.20231229T045151Z.csv"/>
    <s v="fd48652a-0dc1-4947-a390-fc066c5322b5"/>
    <s v="Battelle Applied Genomics"/>
    <s v="D02"/>
    <x v="2"/>
    <s v="POSE.AOS.S2"/>
    <x v="207"/>
    <d v="2022-08-15T09:00:00"/>
    <s v="OK"/>
    <x v="207"/>
    <s v="A00000168501"/>
    <s v="BATTELLE_epifluorProtocol_V6"/>
    <s v="automated image analysis"/>
    <n v="25"/>
    <m/>
    <n v="10"/>
    <n v="10"/>
    <n v="100"/>
    <n v="275"/>
    <n v="118827"/>
    <m/>
    <s v=""/>
    <s v=""/>
    <s v="TuIbGgXF7vfcUnbShO1+tw=="/>
    <s v=""/>
    <s v="ljFJY13p6pzg2KxKCNjSrw=="/>
  </r>
  <r>
    <s v="NEON.D02.POSE.DP1.20138.001.amc_cellCounts.2022-07.expanded.20231229T055353Z.csv"/>
    <s v="bb35fee8-7fc4-416d-95cc-f8e3cd4a6b07"/>
    <s v="Battelle Applied Genomics"/>
    <s v="D02"/>
    <x v="2"/>
    <s v="POSE.AOS.S2"/>
    <x v="208"/>
    <d v="2022-10-20T09:00:00"/>
    <s v="OK"/>
    <x v="208"/>
    <s v="A00000169887"/>
    <s v="BATTELLE_epifluorProtocol_V6"/>
    <s v="automated image analysis"/>
    <n v="25"/>
    <n v="10"/>
    <n v="10"/>
    <n v="10"/>
    <n v="100"/>
    <n v="2710"/>
    <n v="1170988"/>
    <m/>
    <s v=""/>
    <s v=""/>
    <s v="AvTWY8HWm8s="/>
    <s v=""/>
    <s v="TuIbGgXF7vf4scFP2EHD/A=="/>
  </r>
  <r>
    <s v="NEON.D02.POSE.DP1.20138.001.amc_cellCounts.2022-08.expanded.20231229T035431Z.csv"/>
    <s v="0dd39219-aa01-4cf3-a85a-1b25518dddec"/>
    <s v="Battelle Applied Genomics"/>
    <s v="D02"/>
    <x v="2"/>
    <s v="POSE.AOS.S2"/>
    <x v="209"/>
    <d v="2022-10-20T09:00:00"/>
    <s v="OK"/>
    <x v="209"/>
    <s v="A00000170034"/>
    <s v="BATTELLE_epifluorProtocol_V6"/>
    <s v="automated image analysis"/>
    <n v="25"/>
    <n v="10"/>
    <n v="10"/>
    <n v="10"/>
    <n v="100"/>
    <n v="1660"/>
    <n v="717284"/>
    <m/>
    <s v=""/>
    <s v=""/>
    <s v="AvTWY8HWm8s="/>
    <s v=""/>
    <s v="TuIbGgXF7vf4scFP2EHD/A=="/>
  </r>
  <r>
    <s v="NEON.D02.POSE.DP1.20138.001.amc_cellCounts.2022-09.expanded.20231229T042656Z.csv"/>
    <s v="5451edd0-c544-4eb7-89db-af1119a2f1ad"/>
    <s v="Battelle Memorial Institute"/>
    <s v="D02"/>
    <x v="2"/>
    <s v="POSE.AOS.S2"/>
    <x v="210"/>
    <d v="2022-12-19T09:00:00"/>
    <s v="OK"/>
    <x v="210"/>
    <s v="A00000170065"/>
    <s v="BATTELLE_epifluorProtocol_V6"/>
    <s v="automated image analysis"/>
    <n v="25"/>
    <n v="10"/>
    <n v="10"/>
    <n v="10"/>
    <n v="100"/>
    <n v="730"/>
    <n v="315432"/>
    <m/>
    <s v=""/>
    <s v=""/>
    <s v="TuIbGgXF7vevZb0caRpZAQ=="/>
    <s v=""/>
    <s v="TuIbGgXF7vdcmSCYVrPGNQ=="/>
  </r>
  <r>
    <s v="NEON.D02.POSE.DP1.20138.001.amc_cellCounts.2022-10.expanded.20231229T062008Z.csv"/>
    <s v="8555e23d-a438-4331-ae20-c1bb234de7ed"/>
    <s v="Battelle Memorial Institute"/>
    <s v="D02"/>
    <x v="2"/>
    <s v="POSE.AOS.S2"/>
    <x v="211"/>
    <d v="2022-12-19T09:00:00"/>
    <s v="OK"/>
    <x v="211"/>
    <s v="A00000322555"/>
    <s v="BATTELLE_epifluorProtocol_V6"/>
    <s v="automated image analysis"/>
    <n v="25"/>
    <n v="10"/>
    <n v="10"/>
    <n v="10"/>
    <n v="100"/>
    <n v="900"/>
    <n v="388889"/>
    <m/>
    <s v=""/>
    <s v=""/>
    <s v="TuIbGgXF7vevZb0caRpZAQ=="/>
    <s v=""/>
    <s v="TuIbGgXF7vdcmSCYVrPGNQ=="/>
  </r>
  <r>
    <s v="NEON.D02.POSE.DP1.20138.001.amc_cellCounts.2022-11.expanded.20231229T041521Z.csv"/>
    <s v="fec3837f-68ce-4402-b0b6-3fda0134c13a"/>
    <s v="Battelle Memorial Institute"/>
    <s v="D02"/>
    <x v="2"/>
    <s v="POSE.AOS.S2"/>
    <x v="212"/>
    <d v="2023-01-31T09:00:00"/>
    <s v="OK"/>
    <x v="212"/>
    <s v="A00000170466"/>
    <s v="BATTELLE_epifluorProtocol_V6"/>
    <s v="automated image analysis"/>
    <n v="25"/>
    <n v="10"/>
    <n v="10"/>
    <n v="10"/>
    <n v="100"/>
    <n v="2530"/>
    <n v="1093210"/>
    <m/>
    <s v=""/>
    <s v=""/>
    <s v="TuIbGgXF7vf5QN6lKJFDaA=="/>
    <s v=""/>
    <s v="TuIbGgXF7vdlZiSBHnEoLg=="/>
  </r>
  <r>
    <s v="NEON.D02.POSE.DP1.20138.001.amc_cellCounts.2023-01.expanded.20231229T161954Z.csv"/>
    <s v="500b1cb4-d28c-4770-81b8-4bdbc49d9adb"/>
    <s v="Battelle Memorial Institute"/>
    <s v="D02"/>
    <x v="2"/>
    <s v="POSE.AOS.S2"/>
    <x v="213"/>
    <d v="2023-03-21T09:00:00"/>
    <s v="OK"/>
    <x v="213"/>
    <s v="A00000322623"/>
    <s v="BATTELLE_epifluorProtocol_V6"/>
    <s v="automated image analysis"/>
    <n v="25"/>
    <m/>
    <n v="10"/>
    <n v="10"/>
    <n v="100"/>
    <n v="309"/>
    <n v="133519"/>
    <m/>
    <s v=""/>
    <s v=""/>
    <s v="TuIbGgXF7vf5QN6lKJFDaA=="/>
    <s v=""/>
    <s v="TuIbGgXF7vfwmbH0HRfL8A=="/>
  </r>
  <r>
    <s v="NEON.D02.POSE.DP1.20138.001.amc_cellCounts.2023-02.expanded.20231229T163524Z.csv"/>
    <s v="80449c42-d6af-4919-8403-9d1430ee8aa7"/>
    <s v="Battelle Memorial Institute"/>
    <s v="D02"/>
    <x v="2"/>
    <s v="POSE.AOS.S2"/>
    <x v="214"/>
    <d v="2023-03-22T09:00:00"/>
    <s v="OK"/>
    <x v="214"/>
    <s v="A00000322647"/>
    <s v="BATTELLE_epifluorProtocol_V6"/>
    <s v="automated image analysis"/>
    <n v="25"/>
    <m/>
    <n v="10"/>
    <n v="10"/>
    <n v="100"/>
    <n v="559"/>
    <n v="241543"/>
    <n v="1.6"/>
    <s v=""/>
    <s v=""/>
    <s v="TuIbGgXF7vfcUnbShO1+tw=="/>
    <s v="TuIbGgXF7vfwmbH0HRfL8A=="/>
    <s v="TuIbGgXF7vfwmbH0HRfL8A=="/>
  </r>
  <r>
    <s v="NEON.D02.POSE.DP1.20138.001.amc_cellCounts.2023-03.expanded.20231229T163651Z.csv"/>
    <s v="22c17ae4-d8c7-4f71-9563-9f3129c579f2"/>
    <s v="Battelle Memorial Institute"/>
    <s v="D02"/>
    <x v="2"/>
    <s v="POSE.AOS.S2"/>
    <x v="215"/>
    <d v="2023-03-21T09:00:00"/>
    <s v="OK"/>
    <x v="215"/>
    <s v="A00000322737"/>
    <s v="BATTELLE_epifluorProtocol_V6"/>
    <s v="automated image analysis"/>
    <n v="25"/>
    <m/>
    <n v="10"/>
    <n v="10"/>
    <n v="100"/>
    <n v="510"/>
    <n v="220370"/>
    <m/>
    <s v=""/>
    <s v=""/>
    <s v="TuIbGgXF7vf5QN6lKJFDaA=="/>
    <s v=""/>
    <s v="TuIbGgXF7vfwmbH0HRfL8A=="/>
  </r>
  <r>
    <s v="NEON.D02.POSE.DP1.20138.001.amc_cellCounts.2023-04.expanded.20231229T160043Z.csv"/>
    <s v="65b2e8aa-39af-45fb-8909-48118146e448"/>
    <s v="Battelle Memorial Institute"/>
    <s v="D02"/>
    <x v="2"/>
    <s v="POSE.AOS.S2"/>
    <x v="216"/>
    <d v="2023-05-24T09:00:00"/>
    <s v="OK"/>
    <x v="216"/>
    <s v="A00000323776"/>
    <s v="BATTELLE_epifluorProtocol_V6"/>
    <s v="automated image analysis"/>
    <n v="25"/>
    <m/>
    <n v="10"/>
    <n v="10"/>
    <n v="100"/>
    <n v="321"/>
    <n v="138704"/>
    <m/>
    <s v=""/>
    <s v=""/>
    <s v="TuIbGgXF7vf5QN6lKJFDaA=="/>
    <s v=""/>
    <s v="TuIbGgXF7vf0RPZQi6ksGA=="/>
  </r>
  <r>
    <s v="NEON.D02.POSE.DP1.20138.001.amc_cellCounts.2023-05.expanded.20231229T154142Z.csv"/>
    <s v="42d51a21-224b-41a3-b079-55a1298cd958"/>
    <s v="Battelle Memorial Institute"/>
    <s v="D02"/>
    <x v="2"/>
    <s v="POSE.AOS.S2"/>
    <x v="217"/>
    <d v="2023-05-24T09:00:00"/>
    <s v="Other (describe in remarks)"/>
    <x v="217"/>
    <s v="A00000323796"/>
    <s v="BATTELLE_epifluorProtocol_V6"/>
    <s v="automated image analysis"/>
    <n v="25"/>
    <n v="10"/>
    <n v="10"/>
    <n v="10"/>
    <n v="100"/>
    <n v="19050"/>
    <n v="8231481"/>
    <m/>
    <s v=""/>
    <s v="Received in 50mL conical"/>
    <s v="TuIbGgXF7vf5QN6lKJFDaA=="/>
    <s v=""/>
    <s v="TuIbGgXF7vf0RPZQi6ksGA=="/>
  </r>
  <r>
    <s v="NEON.D02.POSE.DP1.20138.001.amc_cellCounts.2023-06.expanded.20231229T155136Z.csv"/>
    <s v="88f70ca5-4cd6-4d8f-afbb-0eb4474d490e"/>
    <s v="Battelle Memorial Institute"/>
    <s v="D02"/>
    <x v="2"/>
    <s v="POSE.AOS.S2"/>
    <x v="218"/>
    <d v="2023-07-26T09:00:00"/>
    <s v="OK"/>
    <x v="218"/>
    <s v="A00000323833"/>
    <s v="BATTELLE_epifluorProtocol_V6"/>
    <s v="automated image analysis"/>
    <n v="25"/>
    <m/>
    <n v="10"/>
    <n v="10"/>
    <n v="100"/>
    <n v="135"/>
    <n v="58333"/>
    <n v="0"/>
    <s v=""/>
    <s v=""/>
    <s v="Xl33bhz5pww="/>
    <s v="TuIbGgXF7vfwmbH0HRfL8A=="/>
    <s v="Mp+jsXCSuiERzR29wwTEow=="/>
  </r>
  <r>
    <s v="NEON.D02.POSE.DP1.20138.001.amc_cellCounts.2023-06.expanded.20231229T155136Z.csv"/>
    <s v="a9058f6f-8c6a-456a-b4b9-21edbf2de1ca"/>
    <s v="Battelle Memorial Institute"/>
    <s v="D02"/>
    <x v="2"/>
    <s v="POSE.AOS.S2"/>
    <x v="219"/>
    <d v="2023-07-26T09:00:00"/>
    <s v="OK"/>
    <x v="219"/>
    <s v="A00000323856"/>
    <s v="BATTELLE_epifluorProtocol_V6"/>
    <s v="automated image analysis"/>
    <n v="25"/>
    <m/>
    <n v="10"/>
    <n v="10"/>
    <n v="100"/>
    <n v="215"/>
    <n v="92901"/>
    <m/>
    <s v=""/>
    <s v=""/>
    <s v="Xl33bhz5pww="/>
    <s v=""/>
    <s v="Mp+jsXCSuiERzR29wwTEow=="/>
  </r>
  <r>
    <s v="NEON.D03.BARC.DP1.20138.001.amc_cellCounts.2017-06.expanded.20231227T034447Z.csv"/>
    <s v="534f21cf-4073-40cb-ad34-22322fc3b320"/>
    <s v="Battelle Applied Genomics"/>
    <s v="D03"/>
    <x v="3"/>
    <s v="BARC.AOS.buoy.c0"/>
    <x v="220"/>
    <d v="2017-06-21T09:00:00"/>
    <s v="OK"/>
    <x v="220"/>
    <s v=""/>
    <s v="BATTELLE_epifluorProtocol_V3"/>
    <s v="automated image analysis"/>
    <m/>
    <m/>
    <n v="12"/>
    <n v="10"/>
    <n v="100"/>
    <n v="526"/>
    <n v="865844"/>
    <m/>
    <s v=""/>
    <s v="Reference image analyzed and within range. Assisted Image analysis via ImageJ. Samples mounted with ProLong Diamond Antifade mountant."/>
    <s v="SAi69pQ5esk="/>
    <s v=""/>
    <s v=""/>
  </r>
  <r>
    <s v="NEON.D03.BARC.DP1.20138.001.amc_cellCounts.2017-06.expanded.20231227T034447Z.csv"/>
    <s v="ab6d5ee0-0ded-407b-95de-516d6110d07b"/>
    <s v="Battelle Applied Genomics"/>
    <s v="D03"/>
    <x v="3"/>
    <s v="BARC.AOS.littoral1"/>
    <x v="221"/>
    <d v="2017-06-21T09:00:00"/>
    <s v="OK"/>
    <x v="221"/>
    <s v=""/>
    <s v="BATTELLE_epifluorProtocol_V3"/>
    <s v="automated image analysis"/>
    <m/>
    <m/>
    <n v="11"/>
    <n v="10"/>
    <n v="100"/>
    <n v="472"/>
    <n v="847587"/>
    <m/>
    <s v=""/>
    <s v="Reference image analyzed and within range. Assisted Image analysis via ImageJ. Samples mounted with ProLong Diamond Antifade mountant."/>
    <s v="SAi69pQ5esk="/>
    <s v=""/>
    <s v=""/>
  </r>
  <r>
    <s v="NEON.D03.BARC.DP1.20138.001.amc_cellCounts.2017-06.expanded.20231227T034447Z.csv"/>
    <s v="b0a6c263-7927-49a8-b33e-398d1ac67394"/>
    <s v="Battelle Applied Genomics"/>
    <s v="D03"/>
    <x v="3"/>
    <s v="BARC.AOS.littoral2"/>
    <x v="222"/>
    <d v="2017-06-21T09:00:00"/>
    <s v="OK"/>
    <x v="222"/>
    <s v=""/>
    <s v="BATTELLE_epifluorProtocol_V3"/>
    <s v="automated image analysis"/>
    <m/>
    <m/>
    <n v="13"/>
    <n v="10"/>
    <n v="100"/>
    <n v="467"/>
    <n v="709592"/>
    <m/>
    <s v=""/>
    <s v="Reference image analyzed and within range. Assisted Image analysis via ImageJ. Samples mounted with ProLong Diamond Antifade mountant."/>
    <s v="SAi69pQ5esk="/>
    <s v=""/>
    <s v=""/>
  </r>
  <r>
    <s v="NEON.D03.BARC.DP1.20138.001.amc_cellCounts.2017-08.expanded.20231227T081324Z.csv"/>
    <s v="9f021905-4bb7-4c56-a8e3-9145a23a2e8a"/>
    <s v="Battelle Applied Genomics"/>
    <s v="D03"/>
    <x v="3"/>
    <s v="BARC.AOS.buoy.c0"/>
    <x v="223"/>
    <d v="2017-08-08T09:00:00"/>
    <s v="OK"/>
    <x v="223"/>
    <s v=""/>
    <s v="BATTELLE_epifluorProtocol_V3"/>
    <s v="automated image analysis"/>
    <n v="47"/>
    <m/>
    <n v="12"/>
    <n v="10"/>
    <n v="100"/>
    <n v="440"/>
    <n v="724280"/>
    <n v="0.6"/>
    <s v=""/>
    <s v=""/>
    <s v="SAi69pQ5esk="/>
    <s v=""/>
    <s v=""/>
  </r>
  <r>
    <s v="NEON.D03.BARC.DP1.20138.001.amc_cellCounts.2017-08.expanded.20231227T081324Z.csv"/>
    <s v="edffe2e7-1a95-418d-9ce1-f306b30ae5ef"/>
    <s v="Battelle Applied Genomics"/>
    <s v="D03"/>
    <x v="3"/>
    <s v="BARC.AOS.littoral1"/>
    <x v="224"/>
    <d v="2017-08-08T09:00:00"/>
    <s v="Other (describe in remarks)"/>
    <x v="224"/>
    <s v=""/>
    <s v="BATTELLE_epifluorProtocol_V3"/>
    <s v="automated image analysis"/>
    <n v="47"/>
    <m/>
    <m/>
    <m/>
    <m/>
    <m/>
    <m/>
    <m/>
    <s v=""/>
    <s v="Sample Improperly labeled. Duplicate samples shipped. Unable to determine which was correct sample, so no sample run."/>
    <s v="SAi69pQ5esk="/>
    <s v=""/>
    <s v=""/>
  </r>
  <r>
    <s v="NEON.D03.BARC.DP1.20138.001.amc_cellCounts.2017-10.expanded.20231227T074620Z.csv"/>
    <s v="25d92b4b-381a-4676-84de-47ed22d6a4ee"/>
    <s v="Battelle Applied Genomics"/>
    <s v="D03"/>
    <x v="3"/>
    <s v="BARC.AOS.buoy.c0"/>
    <x v="225"/>
    <d v="2017-12-19T09:00:00"/>
    <s v="OK"/>
    <x v="225"/>
    <s v=""/>
    <s v="BATTELLE_epifluorProtocol_V3"/>
    <s v="automated image analysis"/>
    <n v="47"/>
    <m/>
    <n v="10"/>
    <n v="10"/>
    <n v="100"/>
    <n v="4"/>
    <n v="7901"/>
    <n v="1.2"/>
    <s v="LR"/>
    <s v=""/>
    <s v="SAi69pQ5esk="/>
    <s v=""/>
    <s v=""/>
  </r>
  <r>
    <s v="NEON.D03.BARC.DP1.20138.001.amc_cellCounts.2017-10.expanded.20231227T074620Z.csv"/>
    <s v="01664414-8475-413d-9b82-196d4266adb8"/>
    <s v="Battelle Applied Genomics"/>
    <s v="D03"/>
    <x v="3"/>
    <s v="BARC.AOS.littoral1"/>
    <x v="226"/>
    <d v="2017-12-19T09:00:00"/>
    <s v="OK"/>
    <x v="226"/>
    <s v=""/>
    <s v="BATTELLE_epifluorProtocol_V3"/>
    <s v="automated image analysis"/>
    <n v="47"/>
    <m/>
    <n v="10"/>
    <n v="10"/>
    <n v="100"/>
    <n v="95"/>
    <n v="187654"/>
    <n v="1.2"/>
    <s v="LR"/>
    <s v=""/>
    <s v="SAi69pQ5esk="/>
    <s v=""/>
    <s v=""/>
  </r>
  <r>
    <s v="NEON.D03.BARC.DP1.20138.001.amc_cellCounts.2017-10.expanded.20231227T074620Z.csv"/>
    <s v="f6cf2361-c89b-4f94-bc8b-a6624d0b1316"/>
    <s v="Battelle Applied Genomics"/>
    <s v="D03"/>
    <x v="3"/>
    <s v="BARC.AOS.littoral2"/>
    <x v="227"/>
    <d v="2017-12-19T09:00:00"/>
    <s v="OK"/>
    <x v="227"/>
    <s v=""/>
    <s v="BATTELLE_epifluorProtocol_V3"/>
    <s v="automated image analysis"/>
    <n v="47"/>
    <m/>
    <n v="10"/>
    <n v="10"/>
    <n v="100"/>
    <n v="150"/>
    <n v="296296"/>
    <n v="1.2"/>
    <s v=""/>
    <s v=""/>
    <s v="SAi69pQ5esk="/>
    <s v=""/>
    <s v=""/>
  </r>
  <r>
    <s v="NEON.D03.BARC.DP1.20138.001.amc_cellCounts.2017-12.expanded.20231227T051537Z.csv"/>
    <s v="ffdd1fb8-639b-4e74-a287-f58bf39aad1c"/>
    <s v="Battelle Applied Genomics"/>
    <s v="D03"/>
    <x v="3"/>
    <s v="BARC.AOS.buoy.c0"/>
    <x v="228"/>
    <d v="2017-12-19T09:00:00"/>
    <s v="OK"/>
    <x v="228"/>
    <s v=""/>
    <s v="BATTELLE_epifluorProtocol_V3"/>
    <s v="automated image analysis"/>
    <n v="47"/>
    <m/>
    <n v="10"/>
    <n v="10"/>
    <n v="100"/>
    <n v="7"/>
    <n v="13827"/>
    <n v="1.2"/>
    <s v="LR"/>
    <s v=""/>
    <s v="SAi69pQ5esk="/>
    <s v=""/>
    <s v=""/>
  </r>
  <r>
    <s v="NEON.D03.BARC.DP1.20138.001.amc_cellCounts.2017-12.expanded.20231227T051537Z.csv"/>
    <s v="4ddf74d5-ef94-4ddd-90ff-561a5e52e2ff"/>
    <s v="Battelle Applied Genomics"/>
    <s v="D03"/>
    <x v="3"/>
    <s v="BARC.AOS.littoral1"/>
    <x v="229"/>
    <d v="2017-12-19T09:00:00"/>
    <s v="OK"/>
    <x v="229"/>
    <s v=""/>
    <s v="BATTELLE_epifluorProtocol_V3"/>
    <s v="automated image analysis"/>
    <n v="47"/>
    <m/>
    <n v="10"/>
    <n v="10"/>
    <n v="100"/>
    <n v="149"/>
    <n v="294321"/>
    <n v="1.2"/>
    <s v=""/>
    <s v=""/>
    <s v="SAi69pQ5esk="/>
    <s v=""/>
    <s v=""/>
  </r>
  <r>
    <s v="NEON.D03.BARC.DP1.20138.001.amc_cellCounts.2017-12.expanded.20231227T051537Z.csv"/>
    <s v="18540e81-315b-4e50-a752-0c476089604b"/>
    <s v="Battelle Applied Genomics"/>
    <s v="D03"/>
    <x v="3"/>
    <s v="BARC.AOS.littoral2"/>
    <x v="230"/>
    <d v="2017-12-19T09:00:00"/>
    <s v="OK"/>
    <x v="230"/>
    <s v=""/>
    <s v="BATTELLE_epifluorProtocol_V3"/>
    <s v="automated image analysis"/>
    <n v="47"/>
    <m/>
    <n v="10"/>
    <n v="10"/>
    <n v="100"/>
    <n v="117"/>
    <n v="231111"/>
    <n v="1.2"/>
    <s v=""/>
    <s v=""/>
    <s v="SAi69pQ5esk="/>
    <s v=""/>
    <s v=""/>
  </r>
  <r>
    <s v="NEON.D03.BARC.DP1.20138.001.amc_cellCounts.2018-02.expanded.20231228T200421Z.csv"/>
    <s v="a798c3df-6e12-4ae4-bd03-ed53e83ee019"/>
    <s v="Battelle Applied Genomics"/>
    <s v="D03"/>
    <x v="3"/>
    <s v="BARC.AOS.buoy.c0"/>
    <x v="231"/>
    <d v="2018-02-20T09:00:00"/>
    <s v="OK"/>
    <x v="231"/>
    <s v=""/>
    <s v="BATTELLE_epifluorProtocol_V3"/>
    <s v="automated image analysis"/>
    <n v="25"/>
    <m/>
    <n v="12"/>
    <n v="20"/>
    <n v="100"/>
    <n v="401"/>
    <n v="74048"/>
    <n v="0.6"/>
    <s v=""/>
    <s v=""/>
    <s v="SAi69pQ5esk="/>
    <s v=""/>
    <s v=""/>
  </r>
  <r>
    <s v="NEON.D03.BARC.DP1.20138.001.amc_cellCounts.2018-04.expanded.20231228T173134Z.csv"/>
    <s v="cade420f-e0bf-4e29-902c-8f1a95a7fada"/>
    <s v="Battelle Applied Genomics"/>
    <s v="D03"/>
    <x v="3"/>
    <s v="BARC.AOS.buoy.c0"/>
    <x v="232"/>
    <d v="2018-04-19T09:00:00"/>
    <s v="OK"/>
    <x v="232"/>
    <s v=""/>
    <s v="BATTELLE_epifluorProtocol_V3"/>
    <s v="automated image analysis"/>
    <n v="25"/>
    <m/>
    <n v="12"/>
    <n v="19"/>
    <n v="100"/>
    <n v="2551"/>
    <n v="473490"/>
    <n v="2.8"/>
    <s v=""/>
    <s v="Sample images had high background."/>
    <s v="TuIbGgXF7vf63arGW51dzg=="/>
    <s v=""/>
    <s v="TuIbGgXF7vcxFNi0e8oPZg=="/>
  </r>
  <r>
    <s v="NEON.D03.BARC.DP1.20138.001.amc_cellCounts.2018-06.expanded.20231228T172629Z.csv"/>
    <s v="97bc832c-5d30-4faa-971c-ea2925584bd0"/>
    <s v="Battelle Applied Genomics"/>
    <s v="D03"/>
    <x v="3"/>
    <s v="BARC.AOS.buoy.c0"/>
    <x v="233"/>
    <d v="2018-06-21T09:00:00"/>
    <s v="OK"/>
    <x v="233"/>
    <s v="A00000003747"/>
    <s v="BATTELLE_epifluorProtocol_V3"/>
    <s v="automated image analysis"/>
    <n v="25"/>
    <m/>
    <n v="10"/>
    <n v="15"/>
    <n v="100"/>
    <n v="1946"/>
    <n v="560576"/>
    <n v="0.6"/>
    <s v=""/>
    <s v=""/>
    <s v="TuIbGgXF7vfeH3y1NAol+w=="/>
    <s v=""/>
    <s v="TuIbGgXF7vcxFNi0e8oPZg=="/>
  </r>
  <r>
    <s v="NEON.D03.BARC.DP1.20138.001.amc_cellCounts.2018-07.expanded.20231228T193051Z.csv"/>
    <s v="2c321b93-f5d0-4498-8d7f-35492503a06f"/>
    <s v="Battelle Applied Genomics"/>
    <s v="D03"/>
    <x v="3"/>
    <s v="BARC.AOS.buoy.c0"/>
    <x v="234"/>
    <d v="2018-08-20T09:00:00"/>
    <s v="OK"/>
    <x v="234"/>
    <s v="A00000003558"/>
    <s v="BATTELLE_epifluorProtocol_V3"/>
    <s v="automated image analysis"/>
    <n v="25"/>
    <m/>
    <n v="11"/>
    <n v="8"/>
    <n v="100"/>
    <n v="450"/>
    <n v="235690"/>
    <n v="0.6"/>
    <s v=""/>
    <s v=""/>
    <s v="TuIbGgXF7vfeH3y1NAol+w=="/>
    <s v=""/>
    <s v="TuIbGgXF7vcxFNi0e8oPZg=="/>
  </r>
  <r>
    <s v="NEON.D03.BARC.DP1.20138.001.amc_cellCounts.2018-10.expanded.20231228T193652Z.csv"/>
    <s v="cdb64ddf-e222-48d1-bdb1-8e197f24eb2c"/>
    <s v="Battelle Applied Genomics"/>
    <s v="D03"/>
    <x v="3"/>
    <s v="BARC.AOS.buoy.c0"/>
    <x v="235"/>
    <d v="2018-10-29T09:00:00"/>
    <s v="OK"/>
    <x v="235"/>
    <s v="A00000003564"/>
    <s v="BATTELLE_epifluorProtocol_V3"/>
    <s v="automated image analysis"/>
    <n v="25"/>
    <m/>
    <n v="10"/>
    <n v="8"/>
    <n v="100"/>
    <n v="1346"/>
    <n v="775473"/>
    <n v="1.7"/>
    <s v=""/>
    <s v="Sample arrived with no parafilm. Sample conained fine white particulates. Sample was analyzed."/>
    <s v="TuIbGgXF7vfcUnbShO1+tw=="/>
    <s v=""/>
    <s v="TuIbGgXF7vfeH3y1NAol+w=="/>
  </r>
  <r>
    <s v="NEON.D03.BARC.DP1.20138.001.amc_cellCounts.2018-12.expanded.20231228T182959Z.csv"/>
    <s v="b16243e2-ab15-487f-8397-e64feecbde50"/>
    <s v="Battelle Applied Genomics"/>
    <s v="D03"/>
    <x v="3"/>
    <s v="BARC.AOS.buoy.c0"/>
    <x v="236"/>
    <d v="2019-01-14T09:00:00"/>
    <s v="OK"/>
    <x v="236"/>
    <s v="A00000037283"/>
    <s v="BATTELLE_epifluorProtocol_V3"/>
    <s v="automated image analysis"/>
    <n v="25"/>
    <m/>
    <n v="11"/>
    <n v="10"/>
    <n v="100"/>
    <n v="2312"/>
    <n v="908193"/>
    <n v="0.6"/>
    <s v=""/>
    <s v=""/>
    <s v="TuIbGgXF7vfcUnbShO1+tw=="/>
    <s v=""/>
    <s v="TuIbGgXF7vfeH3y1NAol+w=="/>
  </r>
  <r>
    <s v="NEON.D03.BARC.DP1.20138.001.amc_cellCounts.2019-02.expanded.20231227T191301Z.csv"/>
    <s v="50c773d4-0a5d-4d4e-8c1b-e5f2453d2ad2"/>
    <s v="Battelle Applied Genomics"/>
    <s v="D03"/>
    <x v="3"/>
    <s v="BARC.AOS.buoy.c0"/>
    <x v="237"/>
    <d v="2019-03-05T09:00:00"/>
    <s v="OK"/>
    <x v="237"/>
    <s v="A00000037154"/>
    <s v="BATTELLE_epifluorProtocol_V3"/>
    <s v="automated image analysis"/>
    <n v="25"/>
    <m/>
    <n v="10"/>
    <n v="8"/>
    <n v="100"/>
    <n v="1435"/>
    <n v="826749"/>
    <n v="0.6"/>
    <s v=""/>
    <s v=""/>
    <s v="TuIbGgXF7vfcUnbShO1+tw=="/>
    <s v=""/>
    <s v="TuIbGgXF7vfeH3y1NAol+w=="/>
  </r>
  <r>
    <s v="NEON.D03.BARC.DP1.20138.001.amc_cellCounts.2019-04.expanded.20231227T192559Z.csv"/>
    <s v="4445528f-3356-4f2b-b504-cb3efdcab004"/>
    <s v="Battelle Applied Genomics"/>
    <s v="D03"/>
    <x v="3"/>
    <s v="BARC.AOS.buoy.c0"/>
    <x v="238"/>
    <d v="2019-05-14T09:00:00"/>
    <s v="OK"/>
    <x v="238"/>
    <s v="A00000037470"/>
    <s v="BATTELLE_epifluorProtocol_V3"/>
    <s v="manual image analysis"/>
    <n v="25"/>
    <m/>
    <n v="10"/>
    <n v="5"/>
    <n v="100"/>
    <n v="1477"/>
    <n v="1276420"/>
    <m/>
    <s v=""/>
    <s v=""/>
    <s v="TuIbGgXF7vfcUnbShO1+tw=="/>
    <s v=""/>
    <s v="TuIbGgXF7vfeH3y1NAol+w=="/>
  </r>
  <r>
    <s v="NEON.D03.BARC.DP1.20138.001.amc_cellCounts.2019-06.expanded.20231227T183238Z.csv"/>
    <s v="a7a7f072-614b-4642-b577-aedc558bec7f"/>
    <s v="Battelle Applied Genomics"/>
    <s v="D03"/>
    <x v="3"/>
    <s v="BARC.AOS.buoy.c0"/>
    <x v="239"/>
    <d v="2019-06-19T09:00:00"/>
    <s v="OK"/>
    <x v="239"/>
    <s v="A00000073424"/>
    <s v="BATTELLE_epifluorProtocol_V3"/>
    <s v="automated image analysis"/>
    <n v="25"/>
    <n v="10"/>
    <n v="10"/>
    <n v="10"/>
    <n v="100"/>
    <n v="2280"/>
    <n v="985185"/>
    <n v="0"/>
    <s v=""/>
    <s v=""/>
    <s v="TuIbGgXF7vf19myfWd/EhQ=="/>
    <s v=""/>
    <s v="TuIbGgXF7vfeH3y1NAol+w=="/>
  </r>
  <r>
    <s v="NEON.D03.BARC.DP1.20138.001.amc_cellCounts.2019-08.expanded.20231227T174055Z.csv"/>
    <s v="c0820b30-befc-4726-89fe-47e790fd3995"/>
    <s v="Battelle Applied Genomics"/>
    <s v="D03"/>
    <x v="3"/>
    <s v="BARC.AOS.buoy.c0"/>
    <x v="240"/>
    <d v="2019-09-11T09:00:00"/>
    <s v="Cold chain broken"/>
    <x v="240"/>
    <s v="A00000075585"/>
    <s v="BATTELLE_epifluorProtocol_V3"/>
    <s v="automated image analysis"/>
    <n v="25"/>
    <n v="10"/>
    <n v="10"/>
    <n v="10"/>
    <n v="100"/>
    <n v="4400"/>
    <n v="1901235"/>
    <n v="0.6"/>
    <s v=""/>
    <s v="Sample was analyzable."/>
    <s v="TuIbGgXF7vf19myfWd/EhQ=="/>
    <s v=""/>
    <s v="TuIbGgXF7vfeH3y1NAol+w=="/>
  </r>
  <r>
    <s v="NEON.D03.BARC.DP1.20138.001.amc_cellCounts.2019-10.expanded.20231227T193134Z.csv"/>
    <s v="6b39f054-9388-4501-a18e-7f951f3ad5b6"/>
    <s v="Battelle Applied Genomics"/>
    <s v="D03"/>
    <x v="3"/>
    <s v="BARC.AOS.buoy.c0"/>
    <x v="241"/>
    <d v="2019-10-28T09:00:00"/>
    <s v="OK"/>
    <x v="241"/>
    <s v="A00000075676"/>
    <s v="BATTELLE_epifluorProtocol_V3"/>
    <s v="automated image analysis"/>
    <n v="25"/>
    <n v="10"/>
    <n v="10"/>
    <n v="10"/>
    <n v="100"/>
    <n v="5080"/>
    <n v="2195062"/>
    <n v="2.8"/>
    <s v=""/>
    <s v=""/>
    <s v="TuIbGgXF7vc5xgynINeH1g=="/>
    <s v=""/>
    <s v="TuIbGgXF7vfeH3y1NAol+w=="/>
  </r>
  <r>
    <s v="NEON.D03.BARC.DP1.20138.001.amc_cellCounts.2019-12.expanded.20231227T184548Z.csv"/>
    <s v="b1fb8710-f2c4-4eab-8e43-8b07199e0dd4"/>
    <s v="Battelle Applied Genomics"/>
    <s v="D03"/>
    <x v="3"/>
    <s v="BARC.AOS.buoy.c0"/>
    <x v="242"/>
    <d v="2020-01-02T09:00:00"/>
    <s v="OK"/>
    <x v="242"/>
    <s v="A00000129003"/>
    <s v="BATTELLE_epifluorProtocol_V4"/>
    <s v="automated image analysis"/>
    <n v="25"/>
    <n v="10"/>
    <n v="10"/>
    <n v="10"/>
    <n v="100"/>
    <n v="5530"/>
    <n v="2389506"/>
    <m/>
    <s v=""/>
    <s v=""/>
    <s v="TuIbGgXF7vfwmbH0HRfL8A=="/>
    <s v=""/>
    <s v="TuIbGgXF7vfkyq5thAKFMA=="/>
  </r>
  <r>
    <s v="NEON.D03.BARC.DP1.20138.001.amc_cellCounts.2020-02.expanded.20231227T220453Z.csv"/>
    <s v="bfc1d4a2-1569-4419-b962-9c578f1b0622"/>
    <s v="Battelle Applied Genomics"/>
    <s v="D03"/>
    <x v="3"/>
    <s v="BARC.AOS.buoy.c0"/>
    <x v="243"/>
    <d v="2020-03-11T09:00:00"/>
    <s v="Cold chain broken"/>
    <x v="243"/>
    <s v="A00000075495"/>
    <s v="BATTELLE_epifluorProtocol_V4"/>
    <s v="automated image analysis"/>
    <n v="25"/>
    <n v="10"/>
    <n v="10"/>
    <n v="10"/>
    <n v="100"/>
    <n v="8530"/>
    <n v="3685802"/>
    <m/>
    <s v=""/>
    <s v="Sample was above the 1-10C range but was analyzable"/>
    <s v="TuIbGgXF7vfcUnbShO1+tw=="/>
    <s v=""/>
    <s v="TuIbGgXF7vfkyq5thAKFMA=="/>
  </r>
  <r>
    <s v="NEON.D03.BARC.DP1.20138.001.amc_cellCounts.2020-06.expanded.20231227T225443Z.csv"/>
    <s v="b566aea8-6e01-4889-aac2-0ac9f4bab87b"/>
    <s v="Battelle Applied Genomics"/>
    <s v="D03"/>
    <x v="3"/>
    <s v="BARC.AOS.buoy.c0"/>
    <x v="244"/>
    <d v="2020-06-22T09:00:00"/>
    <s v="OK"/>
    <x v="244"/>
    <s v="A00000131349"/>
    <s v="BATTELLE_epifluorProtocol_V4"/>
    <s v="automated image analysis"/>
    <n v="25"/>
    <n v="10"/>
    <n v="10"/>
    <n v="10"/>
    <n v="100"/>
    <n v="7090"/>
    <n v="3063580"/>
    <n v="3.1"/>
    <s v=""/>
    <s v=""/>
    <s v="TuIbGgXF7vfwmbH0HRfL8A=="/>
    <s v="TuIbGgXF7vfkyq5thAKFMA=="/>
    <s v="TuIbGgXF7vfcUnbShO1+tw=="/>
  </r>
  <r>
    <s v="NEON.D03.BARC.DP1.20138.001.amc_cellCounts.2020-10.expanded.20231227T224134Z.csv"/>
    <s v="844d098b-fce2-4604-bad2-d193a1220c2b"/>
    <s v="Battelle Applied Genomics"/>
    <s v="D03"/>
    <x v="3"/>
    <s v="BARC.AOS.buoy.c0"/>
    <x v="245"/>
    <d v="2020-12-29T09:00:00"/>
    <s v="Handling error"/>
    <x v="245"/>
    <s v="A00000131664"/>
    <s v="BATTELLE_epifluorProtocol_V4"/>
    <s v="automated image analysis"/>
    <n v="25"/>
    <n v="10"/>
    <n v="10"/>
    <n v="10"/>
    <n v="100"/>
    <n v="1610"/>
    <n v="695679"/>
    <m/>
    <s v=""/>
    <s v="Sample was placed in freezer after receipt. Sample was frozen when placed at 2-8C but was analyzable."/>
    <s v="TuIbGgXF7vcxFNi0e8oPZg=="/>
    <s v=""/>
    <s v="TuIbGgXF7vfkyq5thAKFMA=="/>
  </r>
  <r>
    <s v="NEON.D03.BARC.DP1.20138.001.amc_cellCounts.2020-12.expanded.20231227T215816Z.csv"/>
    <s v="a96702fd-e77e-487c-a601-821cd1fe7aef"/>
    <s v="Battelle Applied Genomics"/>
    <s v="D03"/>
    <x v="3"/>
    <s v="BARC.AOS.buoy.c0"/>
    <x v="246"/>
    <d v="2020-12-29T09:00:00"/>
    <s v="Handling error"/>
    <x v="246"/>
    <s v="A00000132136"/>
    <s v="BATTELLE_epifluorProtocol_V4"/>
    <s v="automated image analysis"/>
    <n v="25"/>
    <n v="10"/>
    <n v="10"/>
    <n v="10"/>
    <n v="100"/>
    <n v="2400"/>
    <n v="1037037"/>
    <m/>
    <s v=""/>
    <s v="Sample was placed in freezer after receipt. Sample was frozen when placed at 2-8C but was analyzable."/>
    <s v="TuIbGgXF7vcxFNi0e8oPZg=="/>
    <s v=""/>
    <s v="TuIbGgXF7vfkyq5thAKFMA=="/>
  </r>
  <r>
    <s v="NEON.D03.BARC.DP1.20138.001.amc_cellCounts.2021-01.expanded.20231228T002641Z.csv"/>
    <s v="08c12540-3335-4a8c-a270-791407ca55fe"/>
    <s v="Battelle Applied Genomics"/>
    <s v="D03"/>
    <x v="3"/>
    <s v="BARC.AOS.buoy.c0"/>
    <x v="247"/>
    <d v="2021-02-18T09:00:00"/>
    <s v="OK"/>
    <x v="247"/>
    <s v="A00000036496"/>
    <s v="BATTELLE_epifluorProtocol_V4"/>
    <s v="automated image analysis"/>
    <n v="25"/>
    <n v="10"/>
    <n v="10"/>
    <n v="10"/>
    <n v="100"/>
    <n v="1350"/>
    <n v="583333"/>
    <m/>
    <s v=""/>
    <s v=""/>
    <s v="TuIbGgXF7vcxFNi0e8oPZg=="/>
    <s v=""/>
    <s v="Rp+aIsSto+A="/>
  </r>
  <r>
    <s v="NEON.D03.BARC.DP1.20138.001.amc_cellCounts.2021-04.expanded.20231228T014448Z.csv"/>
    <s v="45790d4e-9f53-474d-8870-718ffc762015"/>
    <s v="Battelle Applied Genomics"/>
    <s v="D03"/>
    <x v="3"/>
    <s v="BARC.AOS.buoy.c0"/>
    <x v="248"/>
    <d v="2021-06-10T09:00:00"/>
    <s v="OK"/>
    <x v="248"/>
    <s v="A00000132776"/>
    <s v="BATTELLE_epifluorProtocol_V4"/>
    <s v="automated image analysis"/>
    <n v="25"/>
    <n v="10"/>
    <n v="10"/>
    <n v="10"/>
    <n v="100"/>
    <n v="7240"/>
    <n v="3128395"/>
    <m/>
    <s v=""/>
    <s v=""/>
    <s v="TuIbGgXF7vfcUnbShO1+tw=="/>
    <s v=""/>
    <s v="TuIbGgXF7vf4scFP2EHD/A=="/>
  </r>
  <r>
    <s v="NEON.D03.BARC.DP1.20138.001.amc_cellCounts.2021-06.expanded.20231228T015051Z.csv"/>
    <s v="ac602e0d-f29e-440f-8048-30ce5d918ed7"/>
    <s v="Battelle Applied Genomics"/>
    <s v="D03"/>
    <x v="3"/>
    <s v="BARC.AOS.buoy.c0"/>
    <x v="249"/>
    <d v="2021-06-23T09:00:00"/>
    <s v="Cold chain broken"/>
    <x v="249"/>
    <s v="A00000132811"/>
    <s v="BATTELLE_epifluorProtocol_V4"/>
    <s v="automated image analysis"/>
    <n v="25"/>
    <n v="10"/>
    <n v="10"/>
    <n v="15"/>
    <n v="100"/>
    <n v="9180"/>
    <n v="2644444"/>
    <m/>
    <s v=""/>
    <s v="Sample arrived at ambient temperature"/>
    <s v="TuIbGgXF7vfcUnbShO1+tw=="/>
    <s v=""/>
    <s v="TuIbGgXF7vfzrVbmyJtLCA=="/>
  </r>
  <r>
    <s v="NEON.D03.BARC.DP1.20138.001.amc_cellCounts.2021-09.expanded.20231228T021900Z.csv"/>
    <s v="e6b2b011-1836-401f-9cde-b350308b2e10"/>
    <s v="Battelle Applied Genomics"/>
    <s v="D03"/>
    <x v="3"/>
    <s v="BARC.AOS.buoy.c0"/>
    <x v="250"/>
    <d v="2021-09-22T09:00:00"/>
    <s v="Cold chain broken"/>
    <x v="250"/>
    <s v="A00000132915"/>
    <s v="BATTELLE_epifluorProtocol_V5"/>
    <s v="automated image analysis"/>
    <n v="25"/>
    <m/>
    <n v="10"/>
    <n v="10"/>
    <n v="100"/>
    <n v="1066"/>
    <n v="460617"/>
    <m/>
    <s v=""/>
    <s v="Sample arrived above the 2-10 C temperature range but was analyzable."/>
    <s v="TuIbGgXF7vfcUnbShO1+tw=="/>
    <s v=""/>
    <s v="TuIbGgXF7vf4scFP2EHD/A=="/>
  </r>
  <r>
    <s v="NEON.D03.BARC.DP1.20138.001.amc_cellCounts.2021-10.expanded.20231228T001753Z.csv"/>
    <s v="e3ceab75-31dd-468e-854b-1329b3bd3763"/>
    <s v="Battelle Applied Genomics"/>
    <s v="D03"/>
    <x v="3"/>
    <s v="BARC.AOS.buoy.c0"/>
    <x v="251"/>
    <d v="2021-11-04T09:00:00"/>
    <s v="OK"/>
    <x v="251"/>
    <s v="A00000132936"/>
    <s v="BATTELLE_epifluorProtocol_V5"/>
    <s v="automated image analysis"/>
    <n v="25"/>
    <n v="10"/>
    <n v="10"/>
    <n v="10"/>
    <n v="100"/>
    <n v="3420"/>
    <n v="1480000"/>
    <m/>
    <s v=""/>
    <s v=""/>
    <s v="TuIbGgXF7vfcUnbShO1+tw=="/>
    <s v=""/>
    <s v="TuIbGgXF7vdE1jDCPRrABw=="/>
  </r>
  <r>
    <s v="NEON.D03.BARC.DP1.20138.001.amc_cellCounts.2022-01.expanded.20231229T044614Z.csv"/>
    <s v="4237b411-89e5-4f2f-995e-f71b71822ccb"/>
    <s v="Battelle Applied Genomics"/>
    <s v="D03"/>
    <x v="3"/>
    <s v="BARC.AOS.buoy.c0"/>
    <x v="252"/>
    <d v="2022-06-01T09:00:00"/>
    <s v="OK"/>
    <x v="252"/>
    <s v="A00000171669"/>
    <s v="BATTELLE_epifluorProtocol_V6"/>
    <s v="automated image analysis"/>
    <n v="25"/>
    <n v="10"/>
    <n v="10"/>
    <n v="10"/>
    <n v="100"/>
    <n v="3270"/>
    <n v="1412963"/>
    <m/>
    <s v=""/>
    <s v=""/>
    <s v="TuIbGgXF7vfcUnbShO1+tw=="/>
    <s v=""/>
    <s v="TuIbGgXF7vf4scFP2EHD/A=="/>
  </r>
  <r>
    <s v="NEON.D03.BARC.DP1.20138.001.amc_cellCounts.2022-04.expanded.20231229T054623Z.csv"/>
    <s v="2e56cf92-8450-4b45-8576-bbc9cb3f6b28"/>
    <s v="Battelle Applied Genomics"/>
    <s v="D03"/>
    <x v="3"/>
    <s v="BARC.AOS.buoy.c0"/>
    <x v="253"/>
    <d v="2022-06-01T09:00:00"/>
    <s v="OK"/>
    <x v="253"/>
    <s v="A00000074955"/>
    <s v="BATTELLE_epifluorProtocol_V6"/>
    <s v="automated image analysis"/>
    <n v="25"/>
    <n v="10"/>
    <n v="10"/>
    <n v="10"/>
    <n v="100"/>
    <n v="3350"/>
    <n v="1447531"/>
    <n v="1"/>
    <s v=""/>
    <s v=""/>
    <s v="TuIbGgXF7vfcUnbShO1+tw=="/>
    <s v="TuIbGgXF7vcxFNi0e8oPZg=="/>
    <s v="TuIbGgXF7vdq9+RZQwh5Jw=="/>
  </r>
  <r>
    <s v="NEON.D03.BARC.DP1.20138.001.amc_cellCounts.2022-06.expanded.20231229T035225Z.csv"/>
    <s v="dd8a893e-cb7d-4087-84e7-7ce47d9c7bea"/>
    <s v="Battelle Applied Genomics"/>
    <s v="D03"/>
    <x v="3"/>
    <s v="BARC.AOS.buoy.c0"/>
    <x v="254"/>
    <d v="2022-07-14T09:00:00"/>
    <s v="Other (describe in remarks)"/>
    <x v="254"/>
    <s v="A00000074945"/>
    <s v="BATTELLE_epifluorProtocol_V6"/>
    <s v="automated image analysis"/>
    <n v="25"/>
    <n v="10"/>
    <n v="10"/>
    <n v="10"/>
    <n v="100"/>
    <n v="6200"/>
    <n v="2679012"/>
    <m/>
    <s v=""/>
    <s v="Samples arrived above accepted temperature range but were analyzable."/>
    <s v="TuIbGgXF7vfcUnbShO1+tw=="/>
    <s v=""/>
    <s v="BysyfNt9FTx4abQhwdG2uA=="/>
  </r>
  <r>
    <s v="NEON.D03.BARC.DP1.20138.001.amc_cellCounts.2022-08.expanded.20231229T040117Z.csv"/>
    <s v="8dc4ea2d-48da-4f7c-8077-223ca5101707"/>
    <s v="Battelle Applied Genomics"/>
    <s v="D03"/>
    <x v="3"/>
    <s v="BARC.AOS.buoy.c0"/>
    <x v="255"/>
    <d v="2022-10-19T09:00:00"/>
    <s v="OK"/>
    <x v="255"/>
    <s v="A00000175446"/>
    <s v="BATTELLE_epifluorProtocol_V6"/>
    <s v="automated image analysis"/>
    <n v="25"/>
    <m/>
    <n v="10"/>
    <n v="10"/>
    <n v="100"/>
    <n v="815"/>
    <n v="352160"/>
    <n v="0.5"/>
    <s v=""/>
    <s v=""/>
    <s v="TuIbGgXF7vfcUnbShO1+tw=="/>
    <s v="TuIbGgXF7vfeH3y1NAol+w=="/>
    <s v="vMLbKuU6fpGyD/cyS7JBqg=="/>
  </r>
  <r>
    <s v="NEON.D03.BARC.DP1.20138.001.amc_cellCounts.2022-10.expanded.20231229T052726Z.csv"/>
    <s v="31784850-4fd9-4851-8d63-f2e0033c428b"/>
    <s v="Battelle Memorial Institute"/>
    <s v="D03"/>
    <x v="3"/>
    <s v="BARC.AOS.buoy.c0"/>
    <x v="256"/>
    <d v="2022-12-05T09:00:00"/>
    <s v="OK"/>
    <x v="256"/>
    <s v="A00000175384"/>
    <s v="BATTELLE_epifluorProtocol_V6"/>
    <s v="automated image analysis"/>
    <n v="25"/>
    <n v="10"/>
    <n v="10"/>
    <n v="10"/>
    <n v="100"/>
    <n v="3060"/>
    <n v="1322222"/>
    <m/>
    <s v=""/>
    <s v=""/>
    <s v="TuIbGgXF7vf19myfWd/EhQ=="/>
    <s v=""/>
    <s v="TuIbGgXF7vf4scFP2EHD/A=="/>
  </r>
  <r>
    <s v="NEON.D03.BARC.DP1.20138.001.amc_cellCounts.2023-01.expanded.20231229T153100Z.csv"/>
    <s v="19408778-c488-46b7-9dd0-6cccb522d3a1"/>
    <s v="Battelle Memorial Institute"/>
    <s v="D03"/>
    <x v="3"/>
    <s v="BARC.AOS.buoy.c0"/>
    <x v="257"/>
    <d v="2023-02-07T09:00:00"/>
    <s v="OK"/>
    <x v="257"/>
    <s v="A00000175437"/>
    <s v="BATTELLE_epifluorProtocol_V6"/>
    <s v="automated image analysis"/>
    <n v="25"/>
    <m/>
    <n v="10"/>
    <n v="10"/>
    <n v="100"/>
    <n v="697"/>
    <n v="301173"/>
    <m/>
    <s v=""/>
    <s v=""/>
    <s v="TuIbGgXF7vf5QN6lKJFDaA=="/>
    <s v=""/>
    <s v="TuIbGgXF7vdlZiSBHnEoLg=="/>
  </r>
  <r>
    <s v="NEON.D03.BARC.DP1.20138.001.amc_cellCounts.2023-02.expanded.20231229T164022Z.csv"/>
    <s v="45a9b99f-7a66-4e56-ae47-d8ebfd565e77"/>
    <s v="Battelle Memorial Institute"/>
    <s v="D03"/>
    <x v="3"/>
    <s v="BARC.AOS.buoy.c0"/>
    <x v="258"/>
    <d v="2023-04-06T09:00:00"/>
    <s v="Other (describe in remarks)"/>
    <x v="258"/>
    <s v="A00000176156"/>
    <s v="BATTELLE_epifluorProtocol_V6"/>
    <s v="automated image analysis"/>
    <n v="25"/>
    <m/>
    <n v="10"/>
    <n v="10"/>
    <n v="100"/>
    <n v="948"/>
    <n v="409630"/>
    <m/>
    <s v=""/>
    <s v="Samples arrived warm but analyzable"/>
    <s v="TuIbGgXF7vf63arGW51dzg=="/>
    <s v=""/>
    <s v="TuIbGgXF7vfwmbH0HRfL8A=="/>
  </r>
  <r>
    <s v="NEON.D03.BARC.DP1.20138.001.amc_cellCounts.2023-04.expanded.20231229T154035Z.csv"/>
    <s v="76a00b04-1a2d-4253-887e-450bcf86958a"/>
    <s v="Battelle Memorial Institute"/>
    <s v="D03"/>
    <x v="3"/>
    <s v="BARC.AOS.buoy.c0"/>
    <x v="259"/>
    <d v="2023-04-26T09:00:00"/>
    <s v="Other (describe in remarks)"/>
    <x v="259"/>
    <s v="A00000176330"/>
    <s v="BATTELLE_epifluorProtocol_V6"/>
    <s v="automated image analysis"/>
    <n v="25"/>
    <m/>
    <n v="10"/>
    <n v="10"/>
    <n v="100"/>
    <n v="2235"/>
    <n v="965741"/>
    <m/>
    <s v=""/>
    <s v="Sample arrived warm but analyzable"/>
    <s v="TuIbGgXF7vfeH3y1NAol+w=="/>
    <s v=""/>
    <s v="rPqccj/pzkc="/>
  </r>
  <r>
    <s v="NEON.D03.BARC.DP1.20138.001.amc_cellCounts.2023-06.expanded.20231229T154928Z.csv"/>
    <s v="51928a98-a485-4ef0-98ad-5897593f7d7b"/>
    <s v="Battelle Memorial Institute"/>
    <s v="D03"/>
    <x v="3"/>
    <s v="BARC.AOS.buoy.c0"/>
    <x v="260"/>
    <d v="2023-07-25T09:00:00"/>
    <s v="OK"/>
    <x v="260"/>
    <s v="A00000173018"/>
    <s v="BATTELLE_epifluorProtocol_V6"/>
    <s v="automated image analysis"/>
    <n v="25"/>
    <n v="10"/>
    <n v="10"/>
    <n v="10"/>
    <n v="100"/>
    <n v="6040"/>
    <n v="2609877"/>
    <m/>
    <s v=""/>
    <s v=""/>
    <s v="TuIbGgXF7vf5QN6lKJFDaA=="/>
    <s v=""/>
    <s v="TuIbGgXF7vddZA8cyd4AGQ=="/>
  </r>
  <r>
    <s v="NEON.D03.FLNT.DP1.20138.001.amc_cellCounts.2017-04.expanded.20231227T034724Z.csv"/>
    <s v="f8f414be-96ff-4677-b390-1f410cdfe13e"/>
    <s v="Battelle Applied Genomics"/>
    <s v="D03"/>
    <x v="4"/>
    <s v="FLNT.AOS.buoy.c0"/>
    <x v="261"/>
    <d v="2017-06-21T09:00:00"/>
    <s v="OK"/>
    <x v="261"/>
    <s v=""/>
    <s v="BATTELLE_epifluorProtocol_V3"/>
    <s v="automated image analysis"/>
    <m/>
    <m/>
    <n v="11"/>
    <n v="5"/>
    <n v="100"/>
    <n v="613"/>
    <n v="2201571"/>
    <m/>
    <s v=""/>
    <s v="Reference image analyzed and within range. Assisted Image analysis via ImageJ. Samples mounted with ProLong Diamond Antifade mountant."/>
    <s v="SAi69pQ5esk="/>
    <s v=""/>
    <s v=""/>
  </r>
  <r>
    <s v="NEON.D03.FLNT.DP1.20138.001.amc_cellCounts.2017-06.expanded.20231227T083251Z.csv"/>
    <s v="09c34bc0-f54b-47fb-9d91-283fb9d2bbf9"/>
    <s v="Battelle Applied Genomics"/>
    <s v="D03"/>
    <x v="4"/>
    <s v="FLNT.AOS.buoy.c0"/>
    <x v="262"/>
    <d v="2017-08-08T09:00:00"/>
    <s v="OK"/>
    <x v="262"/>
    <s v=""/>
    <s v="BATTELLE_epifluorProtocol_V3"/>
    <s v="automated image analysis"/>
    <n v="47"/>
    <m/>
    <n v="11"/>
    <n v="10"/>
    <n v="100"/>
    <n v="692"/>
    <n v="1242649"/>
    <n v="0.6"/>
    <s v=""/>
    <s v=""/>
    <s v="SAi69pQ5esk="/>
    <s v=""/>
    <s v=""/>
  </r>
  <r>
    <s v="NEON.D03.FLNT.DP1.20138.001.amc_cellCounts.2017-08.expanded.20231227T033918Z.csv"/>
    <s v="01136a26-5c50-4d11-8328-ed18db682989"/>
    <s v="Battelle Applied Genomics"/>
    <s v="D03"/>
    <x v="4"/>
    <s v="FLNT.AOS.buoy.c0"/>
    <x v="263"/>
    <d v="2017-10-26T09:00:00"/>
    <s v="OK"/>
    <x v="263"/>
    <s v=""/>
    <s v="BATTELLE_epifluorProtocol_V3"/>
    <s v="automated image analysis"/>
    <n v="47"/>
    <m/>
    <n v="9"/>
    <n v="20"/>
    <n v="100"/>
    <n v="939"/>
    <n v="1035631"/>
    <n v="0.6"/>
    <s v=""/>
    <s v=""/>
    <s v="SAi69pQ5esk="/>
    <s v=""/>
    <s v=""/>
  </r>
  <r>
    <s v="NEON.D03.FLNT.DP1.20138.001.amc_cellCounts.2017-10.expanded.20231227T070034Z.csv"/>
    <s v="3a9471df-a9ec-4cca-be68-1af1a59541f5"/>
    <s v="Battelle Applied Genomics"/>
    <s v="D03"/>
    <x v="4"/>
    <s v="FLNT.AOS.buoy.c0"/>
    <x v="264"/>
    <d v="2017-12-20T09:00:00"/>
    <s v="Other (describe in remarks)"/>
    <x v="264"/>
    <s v=""/>
    <s v="BATTELLE_epifluorProtocol_V3"/>
    <s v="automated image analysis"/>
    <n v="47"/>
    <m/>
    <n v="10"/>
    <n v="20"/>
    <n v="100"/>
    <n v="260"/>
    <n v="256790"/>
    <n v="0.5"/>
    <s v=""/>
    <s v="Debris visible on filter during counting."/>
    <s v="SAi69pQ5esk="/>
    <s v=""/>
    <s v=""/>
  </r>
  <r>
    <s v="NEON.D03.FLNT.DP1.20138.001.amc_cellCounts.2017-12.expanded.20231227T045715Z.csv"/>
    <s v="95448984-ab35-4b73-af16-31b2f806b804"/>
    <s v="Battelle Applied Genomics"/>
    <s v="D03"/>
    <x v="4"/>
    <s v="FLNT.AOS.buoy.c0"/>
    <x v="265"/>
    <d v="2018-02-20T09:00:00"/>
    <s v="OK"/>
    <x v="265"/>
    <s v=""/>
    <s v="BATTELLE_epifluorProtocol_V3"/>
    <s v="automated image analysis"/>
    <n v="47"/>
    <m/>
    <n v="10"/>
    <n v="20"/>
    <n v="100"/>
    <n v="124"/>
    <n v="122469"/>
    <n v="0.6"/>
    <s v=""/>
    <s v="No known compromise"/>
    <s v="SAi69pQ5esk="/>
    <s v=""/>
    <s v=""/>
  </r>
  <r>
    <s v="NEON.D03.FLNT.DP1.20138.001.amc_cellCounts.2018-02.expanded.20231228T182219Z.csv"/>
    <s v="87d1a8be-db6c-4e6d-8c86-2f051c5fb044"/>
    <s v="Battelle Applied Genomics"/>
    <s v="D03"/>
    <x v="4"/>
    <s v="FLNT.AOS.buoy.c0"/>
    <x v="266"/>
    <d v="2018-04-19T09:00:00"/>
    <s v="OK"/>
    <x v="266"/>
    <s v=""/>
    <s v="BATTELLE_epifluorProtocol_V3"/>
    <s v="automated image analysis"/>
    <n v="47"/>
    <m/>
    <n v="12"/>
    <n v="19"/>
    <n v="100"/>
    <n v="343"/>
    <n v="291036"/>
    <n v="2.8"/>
    <s v=""/>
    <s v=""/>
    <s v="TuIbGgXF7vf63arGW51dzg=="/>
    <s v=""/>
    <s v="TuIbGgXF7vcxFNi0e8oPZg=="/>
  </r>
  <r>
    <s v="NEON.D03.FLNT.DP1.20138.001.amc_cellCounts.2018-04.expanded.20231228T180509Z.csv"/>
    <s v="5d2e67fa-6060-468e-9cee-5408540eca8b"/>
    <s v="Battelle Applied Genomics"/>
    <s v="D03"/>
    <x v="4"/>
    <s v="FLNT.AOS.buoy.c0"/>
    <x v="267"/>
    <d v="2018-06-21T09:00:00"/>
    <s v="OK"/>
    <x v="267"/>
    <s v="A00000003838"/>
    <s v="BATTELLE_epifluorProtocol_V3"/>
    <s v="automated image analysis"/>
    <n v="25"/>
    <m/>
    <n v="10"/>
    <n v="10"/>
    <n v="100"/>
    <n v="2911"/>
    <n v="1257840"/>
    <n v="0.6"/>
    <s v=""/>
    <s v=""/>
    <s v="TuIbGgXF7vfeH3y1NAol+w=="/>
    <s v=""/>
    <s v="TuIbGgXF7vcxFNi0e8oPZg=="/>
  </r>
  <r>
    <s v="NEON.D03.FLNT.DP1.20138.001.amc_cellCounts.2018-06.expanded.20231228T183949Z.csv"/>
    <s v="0d3057a0-cc69-4ae9-a36d-e85be3ebd198"/>
    <s v="Battelle Applied Genomics"/>
    <s v="D03"/>
    <x v="4"/>
    <s v="FLNT.AOS.buoy.c0"/>
    <x v="268"/>
    <d v="2018-08-20T09:00:00"/>
    <s v="OK"/>
    <x v="268"/>
    <s v="A00000003781"/>
    <s v="BATTELLE_epifluorProtocol_V3"/>
    <s v="automated image analysis"/>
    <n v="25"/>
    <m/>
    <n v="11"/>
    <n v="5"/>
    <n v="100"/>
    <n v="2638"/>
    <n v="2072503"/>
    <n v="0.6"/>
    <s v=""/>
    <s v=""/>
    <s v="TuIbGgXF7vfcUnbShO1+tw=="/>
    <s v=""/>
    <s v="TuIbGgXF7vcxFNi0e8oPZg=="/>
  </r>
  <r>
    <s v="NEON.D03.FLNT.DP1.20138.001.amc_cellCounts.2018-08.expanded.20231228T180231Z.csv"/>
    <s v="a6da3152-9cd8-4a9b-8273-b830125bbb15"/>
    <s v="Battelle Applied Genomics"/>
    <s v="D03"/>
    <x v="4"/>
    <s v="FLNT.AOS.buoy.c0"/>
    <x v="269"/>
    <d v="2018-10-29T09:00:00"/>
    <s v="OK"/>
    <x v="269"/>
    <s v="A00000005246"/>
    <s v="BATTELLE_epifluorProtocol_V3"/>
    <s v="automated image analysis"/>
    <n v="25"/>
    <m/>
    <n v="10"/>
    <n v="5"/>
    <n v="100"/>
    <n v="4056"/>
    <n v="3505185"/>
    <n v="1.7"/>
    <s v=""/>
    <s v=""/>
    <s v="TuIbGgXF7vfcUnbShO1+tw=="/>
    <s v=""/>
    <s v="TuIbGgXF7vfeH3y1NAol+w=="/>
  </r>
  <r>
    <s v="NEON.D03.FLNT.DP1.20138.001.amc_cellCounts.2018-10.expanded.20231228T183404Z.csv"/>
    <s v="18774e61-6cb6-4683-9ea8-6cffa0f7ced7"/>
    <s v="Battelle Applied Genomics"/>
    <s v="D03"/>
    <x v="4"/>
    <s v="FLNT.AOS.buoy.c0"/>
    <x v="270"/>
    <d v="2019-01-14T09:00:00"/>
    <s v="OK"/>
    <x v="270"/>
    <s v="A00000036705"/>
    <s v="BATTELLE_epifluorProtocol_V3"/>
    <s v="automated image analysis"/>
    <n v="25"/>
    <m/>
    <n v="10"/>
    <n v="5"/>
    <n v="100"/>
    <n v="3236"/>
    <n v="2796543"/>
    <n v="0.6"/>
    <s v=""/>
    <s v=""/>
    <s v="TuIbGgXF7vfcUnbShO1+tw=="/>
    <s v=""/>
    <s v="TuIbGgXF7vfeH3y1NAol+w=="/>
  </r>
  <r>
    <s v="NEON.D03.FLNT.DP1.20138.001.amc_cellCounts.2019-02.expanded.20231227T182843Z.csv"/>
    <s v="00624524-56cb-434d-9756-b96684f5afde"/>
    <s v="Battelle Applied Genomics"/>
    <s v="D03"/>
    <x v="4"/>
    <s v="FLNT.AOS.buoy.c0"/>
    <x v="271"/>
    <d v="2019-03-05T09:00:00"/>
    <s v="OK"/>
    <x v="271"/>
    <s v="A00000037322"/>
    <s v="BATTELLE_epifluorProtocol_V3"/>
    <s v="automated image analysis"/>
    <n v="25"/>
    <m/>
    <n v="10"/>
    <n v="5"/>
    <n v="100"/>
    <n v="4505"/>
    <n v="3893210"/>
    <n v="0.6"/>
    <s v=""/>
    <s v=""/>
    <s v="TuIbGgXF7vfcUnbShO1+tw=="/>
    <s v=""/>
    <s v="TuIbGgXF7vfeH3y1NAol+w=="/>
  </r>
  <r>
    <s v="NEON.D03.FLNT.DP1.20138.001.amc_cellCounts.2019-04.expanded.20231227T165428Z.csv"/>
    <s v="e1551bdf-8810-4cca-bcff-f2545317be39"/>
    <s v="Battelle Applied Genomics"/>
    <s v="D03"/>
    <x v="4"/>
    <s v="FLNT.AOS.buoy.c0"/>
    <x v="272"/>
    <d v="2019-05-14T09:00:00"/>
    <s v="OK"/>
    <x v="272"/>
    <s v="A00000037457"/>
    <s v="BATTELLE_epifluorProtocol_V3"/>
    <s v="manual image analysis"/>
    <n v="25"/>
    <m/>
    <n v="10"/>
    <n v="5"/>
    <n v="100"/>
    <n v="2339"/>
    <n v="2021358"/>
    <m/>
    <s v=""/>
    <s v=""/>
    <s v="TuIbGgXF7vfcUnbShO1+tw=="/>
    <s v=""/>
    <s v="TuIbGgXF7vfeH3y1NAol+w=="/>
  </r>
  <r>
    <s v="NEON.D03.FLNT.DP1.20138.001.amc_cellCounts.2019-06.expanded.20231227T182213Z.csv"/>
    <s v="e03e47e5-3d76-449e-967f-721259c61a41"/>
    <s v="Battelle Applied Genomics"/>
    <s v="D03"/>
    <x v="4"/>
    <s v="FLNT.AOS.buoy.c0"/>
    <x v="273"/>
    <d v="2019-06-19T09:00:00"/>
    <s v="OK"/>
    <x v="273"/>
    <s v="A00000038283"/>
    <s v="BATTELLE_epifluorProtocol_V3"/>
    <s v="automated image analysis"/>
    <n v="25"/>
    <n v="10"/>
    <n v="10"/>
    <n v="10"/>
    <n v="100"/>
    <n v="9390"/>
    <n v="4057407"/>
    <n v="0"/>
    <s v=""/>
    <s v=""/>
    <s v="TuIbGgXF7vf19myfWd/EhQ=="/>
    <s v=""/>
    <s v="TuIbGgXF7vfeH3y1NAol+w=="/>
  </r>
  <r>
    <s v="NEON.D03.FLNT.DP1.20138.001.amc_cellCounts.2019-08.expanded.20231227T174823Z.csv"/>
    <s v="82ac8b26-aef3-4bda-857f-2ddc97053b50"/>
    <s v="Battelle Applied Genomics"/>
    <s v="D03"/>
    <x v="4"/>
    <s v="FLNT.AOS.buoy.c0"/>
    <x v="274"/>
    <d v="2019-09-11T09:00:00"/>
    <s v="Cold chain broken"/>
    <x v="274"/>
    <s v="A00000074780"/>
    <s v="BATTELLE_epifluorProtocol_V3"/>
    <s v="automated image analysis"/>
    <n v="25"/>
    <n v="10"/>
    <n v="10"/>
    <n v="10"/>
    <n v="100"/>
    <n v="8810"/>
    <n v="3806790"/>
    <n v="0.6"/>
    <s v=""/>
    <s v="Sample was analyzable."/>
    <s v="TuIbGgXF7vf19myfWd/EhQ=="/>
    <s v=""/>
    <s v="TuIbGgXF7vfeH3y1NAol+w=="/>
  </r>
  <r>
    <s v="NEON.D03.FLNT.DP1.20138.001.amc_cellCounts.2019-10.expanded.20231227T192632Z.csv"/>
    <s v="7d0a902e-8c50-4d8f-be32-4df3a875e747"/>
    <s v="Battelle Applied Genomics"/>
    <s v="D03"/>
    <x v="4"/>
    <s v="FLNT.AOS.buoy.c0"/>
    <x v="275"/>
    <d v="2019-10-28T09:00:00"/>
    <s v="OK"/>
    <x v="275"/>
    <s v="A00000074847"/>
    <s v="BATTELLE_epifluorProtocol_V3"/>
    <s v="automated image analysis"/>
    <n v="25"/>
    <n v="10"/>
    <n v="10"/>
    <n v="10"/>
    <n v="100"/>
    <n v="5870"/>
    <n v="2536420"/>
    <n v="2.8"/>
    <s v=""/>
    <s v=""/>
    <s v="TuIbGgXF7vc5xgynINeH1g=="/>
    <s v=""/>
    <s v="TuIbGgXF7vfeH3y1NAol+w=="/>
  </r>
  <r>
    <s v="NEON.D03.FLNT.DP1.20138.001.amc_cellCounts.2019-12.expanded.20231227T173007Z.csv"/>
    <s v="7641764e-88b2-41df-a859-3a19cdec9f53"/>
    <s v="Battelle Applied Genomics"/>
    <s v="D03"/>
    <x v="4"/>
    <s v="FLNT.AOS.buoy.c0"/>
    <x v="276"/>
    <d v="2020-01-02T09:00:00"/>
    <s v="OK"/>
    <x v="276"/>
    <s v="A00000129614"/>
    <s v="BATTELLE_epifluorProtocol_V4"/>
    <s v="automated image analysis"/>
    <n v="25"/>
    <n v="10"/>
    <n v="10"/>
    <n v="10"/>
    <n v="100"/>
    <n v="5300"/>
    <n v="2290123"/>
    <m/>
    <s v=""/>
    <s v=""/>
    <s v="TuIbGgXF7vfkyq5thAKFMA=="/>
    <s v=""/>
    <s v="TuIbGgXF7vfkyq5thAKFMA=="/>
  </r>
  <r>
    <s v="NEON.D03.FLNT.DP1.20138.001.amc_cellCounts.2020-02.expanded.20231227T212807Z.csv"/>
    <s v="2dd2fca0-7776-4088-826f-abc35c7e8d4c"/>
    <s v="Battelle Applied Genomics"/>
    <s v="D03"/>
    <x v="4"/>
    <s v="FLNT.AOS.buoy.c0"/>
    <x v="277"/>
    <d v="2020-03-11T09:00:00"/>
    <s v="Cold chain broken"/>
    <x v="277"/>
    <s v="A00000129646"/>
    <s v="BATTELLE_epifluorProtocol_V4"/>
    <s v="automated image analysis"/>
    <n v="25"/>
    <n v="10"/>
    <n v="10"/>
    <n v="10"/>
    <n v="100"/>
    <n v="8480"/>
    <n v="3664198"/>
    <m/>
    <s v=""/>
    <s v="Sample was above the 1-10C range but was analyzable"/>
    <s v="TuIbGgXF7vfcUnbShO1+tw=="/>
    <s v=""/>
    <s v="TuIbGgXF7vfkyq5thAKFMA=="/>
  </r>
  <r>
    <s v="NEON.D03.FLNT.DP1.20138.001.amc_cellCounts.2020-06.expanded.20231227T205604Z.csv"/>
    <s v="3caa3714-b4ab-4c7b-ac9f-b988f1029b54"/>
    <s v="Battelle Applied Genomics"/>
    <s v="D03"/>
    <x v="4"/>
    <s v="FLNT.AOS.buoy.c0"/>
    <x v="278"/>
    <d v="2020-06-22T09:00:00"/>
    <s v="OK"/>
    <x v="278"/>
    <s v="A00000130966"/>
    <s v="BATTELLE_epifluorProtocol_V4"/>
    <s v="automated image analysis"/>
    <n v="25"/>
    <n v="10"/>
    <n v="10"/>
    <n v="10"/>
    <n v="100"/>
    <n v="7170"/>
    <n v="3098148"/>
    <m/>
    <s v=""/>
    <s v=""/>
    <s v="TuIbGgXF7vfwmbH0HRfL8A=="/>
    <s v=""/>
    <s v="TuIbGgXF7vfcUnbShO1+tw=="/>
  </r>
  <r>
    <s v="NEON.D03.FLNT.DP1.20138.001.amc_cellCounts.2020-12.expanded.20231227T213453Z.csv"/>
    <s v="9f541211-23a6-4904-acd1-b5c913895bec"/>
    <s v="Battelle Applied Genomics"/>
    <s v="D03"/>
    <x v="4"/>
    <s v="FLNT.AOS.buoy.c0"/>
    <x v="279"/>
    <d v="2021-02-18T09:00:00"/>
    <s v="OK"/>
    <x v="279"/>
    <s v="A00000129808"/>
    <s v="BATTELLE_epifluorProtocol_V4"/>
    <s v="automated image analysis"/>
    <n v="25"/>
    <n v="10"/>
    <n v="10"/>
    <n v="10"/>
    <n v="100"/>
    <n v="1650"/>
    <n v="712963"/>
    <m/>
    <s v=""/>
    <s v=""/>
    <s v="TuIbGgXF7vcxFNi0e8oPZg=="/>
    <s v=""/>
    <s v="Rp+aIsSto+A="/>
  </r>
  <r>
    <s v="NEON.D03.FLNT.DP1.20138.001.amc_cellCounts.2021-02.expanded.20231228T011553Z.csv"/>
    <s v="2dbb823f-d355-495a-8ba9-989ce4c96190"/>
    <s v="Battelle Applied Genomics"/>
    <s v="D03"/>
    <x v="4"/>
    <s v="FLNT.AOS.buoy.c0"/>
    <x v="280"/>
    <d v="2021-02-18T09:00:00"/>
    <s v="OK"/>
    <x v="280"/>
    <s v="A00000129823"/>
    <s v="BATTELLE_epifluorProtocol_V4"/>
    <s v="automated image analysis"/>
    <n v="25"/>
    <n v="10"/>
    <n v="10"/>
    <n v="10"/>
    <n v="100"/>
    <n v="2720"/>
    <n v="1175309"/>
    <m/>
    <s v=""/>
    <s v=""/>
    <s v="TuIbGgXF7vcxFNi0e8oPZg=="/>
    <s v=""/>
    <s v="Rp+aIsSto+A="/>
  </r>
  <r>
    <s v="NEON.D03.FLNT.DP1.20138.001.amc_cellCounts.2021-04.expanded.20231228T014804Z.csv"/>
    <s v="d412c8a4-b09d-4a05-b4fb-3d0add3b4666"/>
    <s v="Battelle Applied Genomics"/>
    <s v="D03"/>
    <x v="4"/>
    <s v="FLNT.AOS.buoy.c0"/>
    <x v="281"/>
    <d v="2021-06-16T09:00:00"/>
    <s v="OK"/>
    <x v="281"/>
    <s v="A00000131906"/>
    <s v="BATTELLE_epifluorProtocol_V4"/>
    <s v="automated image analysis"/>
    <n v="25"/>
    <n v="100"/>
    <n v="10"/>
    <n v="10"/>
    <n v="100"/>
    <n v="22100"/>
    <n v="9549383"/>
    <m/>
    <s v=""/>
    <s v=""/>
    <s v="TuIbGgXF7vfcUnbShO1+tw=="/>
    <s v=""/>
    <s v="TuIbGgXF7vf4scFP2EHD/A=="/>
  </r>
  <r>
    <s v="NEON.D03.FLNT.DP1.20138.001.amc_cellCounts.2021-06.expanded.20231227T235945Z.csv"/>
    <s v="35c5a0cf-c9be-4270-a833-f76455d80899"/>
    <s v="Battelle Applied Genomics"/>
    <s v="D03"/>
    <x v="4"/>
    <s v="FLNT.AOS.buoy.c0"/>
    <x v="282"/>
    <d v="2021-06-23T09:00:00"/>
    <s v="Cold chain broken"/>
    <x v="282"/>
    <s v="A00000131952"/>
    <s v="BATTELLE_epifluorProtocol_V4"/>
    <s v="automated image analysis"/>
    <n v="25"/>
    <n v="100"/>
    <n v="10"/>
    <n v="15"/>
    <n v="100"/>
    <n v="24100"/>
    <n v="6942387"/>
    <m/>
    <s v=""/>
    <s v="Sample arrived at ambient temperature"/>
    <s v="TuIbGgXF7vfcUnbShO1+tw=="/>
    <s v=""/>
    <s v="TuIbGgXF7vfzrVbmyJtLCA=="/>
  </r>
  <r>
    <s v="NEON.D03.FLNT.DP1.20138.001.amc_cellCounts.2021-08.expanded.20231228T004128Z.csv"/>
    <s v="04cbecc7-5b9c-400b-b8bf-2eb1c1a9c579"/>
    <s v="Battelle Applied Genomics"/>
    <s v="D03"/>
    <x v="4"/>
    <s v="FLNT.AOS.buoy.c0"/>
    <x v="283"/>
    <d v="2021-10-05T09:00:00"/>
    <s v="Cold chain broken"/>
    <x v="283"/>
    <s v="A00000316719"/>
    <s v="BATTELLE_epifluorProtocol_V5"/>
    <s v="automated image analysis"/>
    <n v="25"/>
    <n v="100"/>
    <n v="10"/>
    <n v="10"/>
    <n v="100"/>
    <n v="26000"/>
    <n v="11234568"/>
    <m/>
    <s v=""/>
    <s v="Sample arrived above the 2-10 C temperature range but was analyzable."/>
    <s v="TuIbGgXF7vfcUnbShO1+tw=="/>
    <s v=""/>
    <s v="TuIbGgXF7vf4scFP2EHD/A=="/>
  </r>
  <r>
    <s v="NEON.D03.FLNT.DP1.20138.001.amc_cellCounts.2022-03.expanded.20231229T055529Z.csv"/>
    <s v="53f5c5f1-5838-40da-877b-f56af19d42d8"/>
    <s v="Battelle Applied Genomics"/>
    <s v="D03"/>
    <x v="4"/>
    <s v="FLNT.AOS.buoy.c0"/>
    <x v="284"/>
    <d v="2022-07-14T09:00:00"/>
    <s v="Other (describe in remarks)"/>
    <x v="284"/>
    <s v="A00000074971"/>
    <s v="BATTELLE_epifluorProtocol_V6"/>
    <s v="automated image analysis"/>
    <n v="25"/>
    <n v="10"/>
    <n v="10"/>
    <n v="10"/>
    <n v="100"/>
    <n v="5190"/>
    <n v="2242593"/>
    <m/>
    <s v=""/>
    <s v="Samples arrived above accepted temperature range but were analyzable."/>
    <s v="TuIbGgXF7vfcUnbShO1+tw=="/>
    <s v=""/>
    <s v="BysyfNt9FTx4abQhwdG2uA=="/>
  </r>
  <r>
    <s v="NEON.D03.FLNT.DP1.20138.001.amc_cellCounts.2022-05.expanded.20231229T044859Z.csv"/>
    <s v="dbdade12-5e93-4f49-b498-b1b54b2bc447"/>
    <s v="Battelle Applied Genomics"/>
    <s v="D03"/>
    <x v="4"/>
    <s v="FLNT.AOS.buoy.c0"/>
    <x v="285"/>
    <d v="2022-07-14T09:00:00"/>
    <s v="Other (describe in remarks)"/>
    <x v="285"/>
    <s v="A00000074956"/>
    <s v="BATTELLE_epifluorProtocol_V6"/>
    <s v="automated image analysis"/>
    <n v="25"/>
    <n v="10"/>
    <n v="10"/>
    <n v="10"/>
    <n v="100"/>
    <n v="8160"/>
    <n v="3525926"/>
    <m/>
    <s v=""/>
    <s v="Samples arrived above accepted temperature range but were analyzable."/>
    <s v="TuIbGgXF7vfcUnbShO1+tw=="/>
    <s v=""/>
    <s v="BysyfNt9FTx4abQhwdG2uA=="/>
  </r>
  <r>
    <s v="NEON.D03.FLNT.DP1.20138.001.amc_cellCounts.2022-08.expanded.20231229T053033Z.csv"/>
    <s v="8becd322-0e44-43e2-9de9-e3d5f7193f21"/>
    <s v="Battelle Applied Genomics"/>
    <s v="D03"/>
    <x v="4"/>
    <s v="FLNT.AOS.buoy.c0"/>
    <x v="286"/>
    <d v="2022-10-04T09:00:00"/>
    <s v="OK"/>
    <x v="286"/>
    <s v="A00000074953"/>
    <s v="BATTELLE_epifluorProtocol_V6"/>
    <s v="automated image analysis"/>
    <n v="25"/>
    <n v="10"/>
    <n v="10"/>
    <n v="10"/>
    <n v="100"/>
    <n v="1920"/>
    <n v="829630"/>
    <m/>
    <s v=""/>
    <s v=""/>
    <s v="TuIbGgXF7vf19myfWd/EhQ=="/>
    <s v=""/>
    <s v="vMLbKuU6fpGyD/cyS7JBqg=="/>
  </r>
  <r>
    <s v="NEON.D03.FLNT.DP1.20138.001.amc_cellCounts.2022-10.expanded.20231229T042215Z.csv"/>
    <s v="d86614ac-6933-4c8a-99b0-f2a22a4a198d"/>
    <s v="Battelle Memorial Institute"/>
    <s v="D03"/>
    <x v="4"/>
    <s v="FLNT.AOS.buoy.c0"/>
    <x v="287"/>
    <d v="2022-12-05T09:00:00"/>
    <s v="OK"/>
    <x v="287"/>
    <s v="A00000175449"/>
    <s v="BATTELLE_epifluorProtocol_V6"/>
    <s v="automated image analysis"/>
    <n v="25"/>
    <n v="10"/>
    <n v="10"/>
    <n v="10"/>
    <n v="100"/>
    <n v="3500"/>
    <n v="1512346"/>
    <n v="2.4"/>
    <s v=""/>
    <s v=""/>
    <s v="TuIbGgXF7vf19myfWd/EhQ=="/>
    <s v="TuIbGgXF7vfeH3y1NAol+w=="/>
    <s v="TuIbGgXF7vf4scFP2EHD/A=="/>
  </r>
  <r>
    <s v="NEON.D03.FLNT.DP1.20138.001.amc_cellCounts.2022-12.expanded.20231229T060716Z.csv"/>
    <s v="f9a463c5-81da-4fdd-8f1d-d608d6cfdf53"/>
    <s v="Battelle Memorial Institute"/>
    <s v="D03"/>
    <x v="4"/>
    <s v="FLNT.AOS.buoy.c0"/>
    <x v="288"/>
    <d v="2023-02-07T09:00:00"/>
    <s v="OK"/>
    <x v="288"/>
    <s v="A00000175399"/>
    <s v="BATTELLE_epifluorProtocol_V6"/>
    <s v="automated image analysis"/>
    <n v="25"/>
    <m/>
    <n v="10"/>
    <n v="10"/>
    <n v="100"/>
    <n v="1379"/>
    <n v="595864"/>
    <n v="2.8"/>
    <s v=""/>
    <s v=""/>
    <s v="TuIbGgXF7vf5QN6lKJFDaA=="/>
    <s v="TuIbGgXF7vfwmbH0HRfL8A=="/>
    <s v="TuIbGgXF7vdlZiSBHnEoLg=="/>
  </r>
  <r>
    <s v="NEON.D03.FLNT.DP1.20138.001.amc_cellCounts.2023-02.expanded.20231229T170252Z.csv"/>
    <s v="152c5df9-2e87-42e5-ae5b-f7aa9ca87336"/>
    <s v="Battelle Memorial Institute"/>
    <s v="D03"/>
    <x v="4"/>
    <s v="FLNT.AOS.buoy.c0"/>
    <x v="289"/>
    <d v="2023-04-06T09:00:00"/>
    <s v="Other (describe in remarks)"/>
    <x v="289"/>
    <s v="A00000173280"/>
    <s v="BATTELLE_epifluorProtocol_V6"/>
    <s v="automated image analysis"/>
    <n v="25"/>
    <m/>
    <n v="10"/>
    <n v="10"/>
    <n v="100"/>
    <n v="1659"/>
    <n v="716852"/>
    <m/>
    <s v=""/>
    <s v="Samples arrived warm but analyzable"/>
    <s v="TuIbGgXF7vf63arGW51dzg=="/>
    <s v=""/>
    <s v="TuIbGgXF7vfwmbH0HRfL8A=="/>
  </r>
  <r>
    <s v="NEON.D03.FLNT.DP1.20138.001.amc_cellCounts.2023-04.expanded.20231229T160037Z.csv"/>
    <s v="e4a72ced-6a76-427e-a2cf-952db2629180"/>
    <s v="Battelle Memorial Institute"/>
    <s v="D03"/>
    <x v="4"/>
    <s v="FLNT.AOS.buoy.c0"/>
    <x v="290"/>
    <d v="2023-04-26T09:00:00"/>
    <s v="Other (describe in remarks)"/>
    <x v="290"/>
    <s v="A00000074970"/>
    <s v="BATTELLE_epifluorProtocol_V6"/>
    <s v="automated image analysis"/>
    <n v="25"/>
    <m/>
    <n v="10"/>
    <n v="5"/>
    <n v="100"/>
    <n v="1599"/>
    <n v="1381852"/>
    <n v="0.6"/>
    <s v=""/>
    <s v="Sample arrived warm but analyzable"/>
    <s v="TuIbGgXF7vfeH3y1NAol+w=="/>
    <s v="TuIbGgXF7vfwmbH0HRfL8A=="/>
    <s v="rPqccj/pzkc="/>
  </r>
  <r>
    <s v="NEON.D03.FLNT.DP1.20138.001.amc_cellCounts.2023-06.expanded.20231229T165816Z.csv"/>
    <s v="5da4e8d2-d492-4291-961e-a80bd533fd18"/>
    <s v="Battelle Memorial Institute"/>
    <s v="D03"/>
    <x v="4"/>
    <s v="FLNT.AOS.buoy.c0"/>
    <x v="291"/>
    <d v="2023-07-25T09:00:00"/>
    <s v="OK"/>
    <x v="291"/>
    <s v="A00000172958"/>
    <s v="BATTELLE_epifluorProtocol_V6"/>
    <s v="automated image analysis"/>
    <n v="25"/>
    <n v="10"/>
    <n v="10"/>
    <n v="10"/>
    <n v="100"/>
    <n v="3520"/>
    <n v="1520988"/>
    <m/>
    <s v=""/>
    <s v=""/>
    <s v="TuIbGgXF7vf5QN6lKJFDaA=="/>
    <s v=""/>
    <s v="TuIbGgXF7vddZA8cyd4AGQ=="/>
  </r>
  <r>
    <s v="NEON.D03.SUGG.DP1.20138.001.amc_cellCounts.2017-06.expanded.20231227T035508Z.csv"/>
    <s v="59ecddea-592c-4313-8ea6-75f5b15e63ff"/>
    <s v="Battelle Applied Genomics"/>
    <s v="D03"/>
    <x v="5"/>
    <s v="SUGG.AOS.buoy.c0"/>
    <x v="292"/>
    <d v="2017-06-21T09:00:00"/>
    <s v="OK"/>
    <x v="292"/>
    <s v=""/>
    <s v="BATTELLE_epifluorProtocol_V3"/>
    <s v="automated image analysis"/>
    <m/>
    <m/>
    <n v="9"/>
    <n v="5"/>
    <n v="100"/>
    <n v="1189"/>
    <n v="5219204"/>
    <m/>
    <s v=""/>
    <s v="Reference image analyzed and within range. Assisted Image analysis via ImageJ. Samples mounted with ProLong Diamond Antifade mountant."/>
    <s v="SAi69pQ5esk="/>
    <s v=""/>
    <s v=""/>
  </r>
  <r>
    <s v="NEON.D03.SUGG.DP1.20138.001.amc_cellCounts.2017-06.expanded.20231227T035508Z.csv"/>
    <s v="931c9fe9-36c8-4b75-8377-7f944c23c799"/>
    <s v="Battelle Applied Genomics"/>
    <s v="D03"/>
    <x v="5"/>
    <s v="SUGG.AOS.littoral1"/>
    <x v="293"/>
    <d v="2017-06-21T09:00:00"/>
    <s v="OK"/>
    <x v="293"/>
    <s v=""/>
    <s v="BATTELLE_epifluorProtocol_V3"/>
    <s v="automated image analysis"/>
    <m/>
    <m/>
    <n v="14"/>
    <n v="5"/>
    <n v="100"/>
    <n v="211"/>
    <n v="595414"/>
    <m/>
    <s v=""/>
    <s v="Reference image analyzed and within range. Assisted Image analysis via ImageJ. Samples mounted with ProLong Diamond Antifade mountant."/>
    <s v="SAi69pQ5esk="/>
    <s v=""/>
    <s v=""/>
  </r>
  <r>
    <s v="NEON.D03.SUGG.DP1.20138.001.amc_cellCounts.2017-06.expanded.20231227T035508Z.csv"/>
    <s v="069d4cdc-dd91-4692-9980-94566c79fb58"/>
    <s v="Battelle Applied Genomics"/>
    <s v="D03"/>
    <x v="5"/>
    <s v="SUGG.AOS.littoral2"/>
    <x v="294"/>
    <d v="2017-06-21T09:00:00"/>
    <s v="OK"/>
    <x v="294"/>
    <s v=""/>
    <s v="BATTELLE_epifluorProtocol_V3"/>
    <s v="automated image analysis"/>
    <m/>
    <m/>
    <n v="12"/>
    <n v="5"/>
    <n v="100"/>
    <n v="412"/>
    <n v="1356379"/>
    <m/>
    <s v=""/>
    <s v="Reference image analyzed and within range. Assisted Image analysis via ImageJ. Samples mounted with ProLong Diamond Antifade mountant."/>
    <s v="SAi69pQ5esk="/>
    <s v=""/>
    <s v=""/>
  </r>
  <r>
    <s v="NEON.D03.SUGG.DP1.20138.001.amc_cellCounts.2017-08.expanded.20231227T063336Z.csv"/>
    <s v="e5d730fc-a97f-4796-b84a-ec7e09d717c8"/>
    <s v="Battelle Applied Genomics"/>
    <s v="D03"/>
    <x v="5"/>
    <s v="SUGG.AOS.buoy.c0"/>
    <x v="295"/>
    <d v="2017-08-08T09:00:00"/>
    <s v="OK"/>
    <x v="295"/>
    <s v=""/>
    <s v="BATTELLE_epifluorProtocol_V3"/>
    <s v="automated image analysis"/>
    <n v="47"/>
    <m/>
    <n v="11"/>
    <n v="10"/>
    <n v="100"/>
    <n v="1416"/>
    <n v="2542761"/>
    <n v="0.6"/>
    <s v=""/>
    <s v="Average of 128 cells/image, do not recommend decreasing volume."/>
    <s v="SAi69pQ5esk="/>
    <s v=""/>
    <s v=""/>
  </r>
  <r>
    <s v="NEON.D03.SUGG.DP1.20138.001.amc_cellCounts.2017-08.expanded.20231227T063336Z.csv"/>
    <s v="f321b944-262a-4771-98c3-149ecb1b0d92"/>
    <s v="Battelle Applied Genomics"/>
    <s v="D03"/>
    <x v="5"/>
    <s v="SUGG.AOS.littoral1"/>
    <x v="296"/>
    <d v="2017-08-08T09:00:00"/>
    <s v="OK"/>
    <x v="296"/>
    <s v=""/>
    <s v="BATTELLE_epifluorProtocol_V3"/>
    <s v="automated image analysis"/>
    <n v="47"/>
    <m/>
    <n v="12"/>
    <n v="10"/>
    <n v="100"/>
    <n v="587"/>
    <n v="966255"/>
    <n v="0.6"/>
    <s v=""/>
    <s v=""/>
    <s v="SAi69pQ5esk="/>
    <s v=""/>
    <s v=""/>
  </r>
  <r>
    <s v="NEON.D03.SUGG.DP1.20138.001.amc_cellCounts.2017-08.expanded.20231227T063336Z.csv"/>
    <s v="9d481d4b-0b73-4ac0-a2e4-fdb09fc007ad"/>
    <s v="Battelle Applied Genomics"/>
    <s v="D03"/>
    <x v="5"/>
    <s v="SUGG.AOS.littoral2"/>
    <x v="297"/>
    <d v="2017-08-08T09:00:00"/>
    <s v="OK"/>
    <x v="297"/>
    <s v=""/>
    <s v="BATTELLE_epifluorProtocol_V3"/>
    <s v="automated image analysis"/>
    <n v="47"/>
    <m/>
    <n v="10"/>
    <n v="10"/>
    <n v="100"/>
    <n v="502"/>
    <n v="991605"/>
    <n v="0.6"/>
    <s v=""/>
    <s v=""/>
    <s v="SAi69pQ5esk="/>
    <s v=""/>
    <s v=""/>
  </r>
  <r>
    <s v="NEON.D03.SUGG.DP1.20138.001.amc_cellCounts.2017-10.expanded.20231227T032346Z.csv"/>
    <s v="db84982f-a56a-40ab-be7f-5f17c745b2c0"/>
    <s v="Battelle Applied Genomics"/>
    <s v="D03"/>
    <x v="5"/>
    <s v="SUGG.AOS.buoy.c0"/>
    <x v="298"/>
    <d v="2017-12-19T09:00:00"/>
    <s v="OK"/>
    <x v="298"/>
    <s v=""/>
    <s v="BATTELLE_epifluorProtocol_V3"/>
    <s v="automated image analysis"/>
    <n v="47"/>
    <m/>
    <n v="10"/>
    <n v="10"/>
    <n v="100"/>
    <n v="179"/>
    <n v="353580"/>
    <n v="1.2"/>
    <s v=""/>
    <s v=""/>
    <s v="SAi69pQ5esk="/>
    <s v=""/>
    <s v=""/>
  </r>
  <r>
    <s v="NEON.D03.SUGG.DP1.20138.001.amc_cellCounts.2017-10.expanded.20231227T032346Z.csv"/>
    <s v="066dcd70-814f-47ca-a2cb-0dfdf2844f46"/>
    <s v="Battelle Applied Genomics"/>
    <s v="D03"/>
    <x v="5"/>
    <s v="SUGG.AOS.littoral1"/>
    <x v="299"/>
    <d v="2017-12-19T09:00:00"/>
    <s v="OK"/>
    <x v="299"/>
    <s v=""/>
    <s v="BATTELLE_epifluorProtocol_V3"/>
    <s v="automated image analysis"/>
    <n v="47"/>
    <m/>
    <n v="10"/>
    <n v="10"/>
    <n v="100"/>
    <n v="0"/>
    <n v="0"/>
    <n v="1.2"/>
    <s v="LX"/>
    <s v=""/>
    <s v="SAi69pQ5esk="/>
    <s v=""/>
    <s v=""/>
  </r>
  <r>
    <s v="NEON.D03.SUGG.DP1.20138.001.amc_cellCounts.2017-10.expanded.20231227T032346Z.csv"/>
    <s v="b06deb0a-793e-475b-8858-896772f71f3e"/>
    <s v="Battelle Applied Genomics"/>
    <s v="D03"/>
    <x v="5"/>
    <s v="SUGG.AOS.littoral2"/>
    <x v="300"/>
    <d v="2017-12-19T09:00:00"/>
    <s v="OK"/>
    <x v="300"/>
    <s v=""/>
    <s v="BATTELLE_epifluorProtocol_V3"/>
    <s v="automated image analysis"/>
    <n v="47"/>
    <m/>
    <n v="10"/>
    <n v="10"/>
    <n v="100"/>
    <n v="75"/>
    <n v="148148"/>
    <n v="1.2"/>
    <s v="LR"/>
    <s v=""/>
    <s v="SAi69pQ5esk="/>
    <s v=""/>
    <s v=""/>
  </r>
  <r>
    <s v="NEON.D03.SUGG.DP1.20138.001.amc_cellCounts.2017-12.expanded.20231227T035113Z.csv"/>
    <s v="43d1cef6-110b-45b2-868c-5b0f68f95f72"/>
    <s v="Battelle Applied Genomics"/>
    <s v="D03"/>
    <x v="5"/>
    <s v="SUGG.AOS.buoy.c0"/>
    <x v="301"/>
    <d v="2017-12-20T09:00:00"/>
    <s v="OK"/>
    <x v="301"/>
    <s v=""/>
    <s v="BATTELLE_epifluorProtocol_V3"/>
    <s v="automated image analysis"/>
    <n v="47"/>
    <m/>
    <n v="10"/>
    <n v="10"/>
    <n v="100"/>
    <n v="395"/>
    <n v="780247"/>
    <n v="0.5"/>
    <s v=""/>
    <s v=""/>
    <s v="SAi69pQ5esk="/>
    <s v=""/>
    <s v=""/>
  </r>
  <r>
    <s v="NEON.D03.SUGG.DP1.20138.001.amc_cellCounts.2017-12.expanded.20231227T035113Z.csv"/>
    <s v="98eda3bb-1346-488b-9a5f-f0a6af5db4db"/>
    <s v="Battelle Applied Genomics"/>
    <s v="D03"/>
    <x v="5"/>
    <s v="SUGG.AOS.littoral1"/>
    <x v="302"/>
    <d v="2017-12-20T09:00:00"/>
    <s v="OK"/>
    <x v="302"/>
    <s v=""/>
    <s v="BATTELLE_epifluorProtocol_V3"/>
    <s v="automated image analysis"/>
    <n v="47"/>
    <m/>
    <n v="10"/>
    <n v="10"/>
    <n v="100"/>
    <n v="239"/>
    <n v="472099"/>
    <n v="0.5"/>
    <s v=""/>
    <s v=""/>
    <s v="SAi69pQ5esk="/>
    <s v=""/>
    <s v=""/>
  </r>
  <r>
    <s v="NEON.D03.SUGG.DP1.20138.001.amc_cellCounts.2017-12.expanded.20231227T035113Z.csv"/>
    <s v="f056f82c-74e1-4a38-a3f7-f6c8721b7e85"/>
    <s v="Battelle Applied Genomics"/>
    <s v="D03"/>
    <x v="5"/>
    <s v="SUGG.AOS.littoral2"/>
    <x v="303"/>
    <d v="2017-12-20T09:00:00"/>
    <s v="OK"/>
    <x v="303"/>
    <s v=""/>
    <s v="BATTELLE_epifluorProtocol_V3"/>
    <s v="automated image analysis"/>
    <n v="47"/>
    <m/>
    <n v="10"/>
    <n v="10"/>
    <n v="100"/>
    <n v="225"/>
    <n v="444444"/>
    <n v="0.5"/>
    <s v=""/>
    <s v=""/>
    <s v="SAi69pQ5esk="/>
    <s v=""/>
    <s v=""/>
  </r>
  <r>
    <s v="NEON.D03.SUGG.DP1.20138.001.amc_cellCounts.2018-02.expanded.20231228T181111Z.csv"/>
    <s v="046040a8-8170-4a15-bd84-15589ff2f7a1"/>
    <s v="Battelle Applied Genomics"/>
    <s v="D03"/>
    <x v="5"/>
    <s v="SUGG.AOS.buoy.c0"/>
    <x v="304"/>
    <d v="2018-02-20T09:00:00"/>
    <s v="OK"/>
    <x v="304"/>
    <s v=""/>
    <s v="BATTELLE_epifluorProtocol_V3"/>
    <s v="automated image analysis"/>
    <n v="47"/>
    <m/>
    <n v="12"/>
    <n v="20"/>
    <n v="100"/>
    <n v="442"/>
    <n v="367461"/>
    <n v="0.6"/>
    <s v=""/>
    <s v=""/>
    <s v="SAi69pQ5esk="/>
    <s v=""/>
    <s v=""/>
  </r>
  <r>
    <s v="NEON.D03.SUGG.DP1.20138.001.amc_cellCounts.2018-04.expanded.20231228T172559Z.csv"/>
    <s v="6d9968e1-b3b9-4857-b1e5-7ee28b9c7269"/>
    <s v="Battelle Applied Genomics"/>
    <s v="D03"/>
    <x v="5"/>
    <s v="SUGG.AOS.buoy.c0"/>
    <x v="305"/>
    <d v="2018-04-19T09:00:00"/>
    <s v="OK"/>
    <x v="305"/>
    <s v=""/>
    <s v="BATTELLE_epifluorProtocol_V3"/>
    <s v="automated image analysis"/>
    <n v="47"/>
    <m/>
    <n v="12"/>
    <n v="20"/>
    <n v="100"/>
    <n v="1040"/>
    <n v="864613"/>
    <n v="2.8"/>
    <s v=""/>
    <s v="When received, sample was a dark yellow brown"/>
    <s v="TuIbGgXF7vf63arGW51dzg=="/>
    <s v=""/>
    <s v="TuIbGgXF7vcxFNi0e8oPZg=="/>
  </r>
  <r>
    <s v="NEON.D03.SUGG.DP1.20138.001.amc_cellCounts.2018-06.expanded.20231228T183845Z.csv"/>
    <s v="0873322e-3e99-4a8d-b67f-bdfa973b0a72"/>
    <s v="Battelle Applied Genomics"/>
    <s v="D03"/>
    <x v="5"/>
    <s v="SUGG.AOS.buoy.c0"/>
    <x v="306"/>
    <d v="2018-06-21T09:00:00"/>
    <s v="OK"/>
    <x v="306"/>
    <s v="A00000003787"/>
    <s v="BATTELLE_epifluorProtocol_V3"/>
    <s v="automated image analysis"/>
    <n v="25"/>
    <m/>
    <n v="12"/>
    <n v="5"/>
    <n v="100"/>
    <n v="1326"/>
    <n v="954938"/>
    <n v="0.6"/>
    <s v=""/>
    <s v=""/>
    <s v="TuIbGgXF7vfeH3y1NAol+w=="/>
    <s v=""/>
    <s v="TuIbGgXF7vcxFNi0e8oPZg=="/>
  </r>
  <r>
    <s v="NEON.D03.SUGG.DP1.20138.001.amc_cellCounts.2018-07.expanded.20231228T171454Z.csv"/>
    <s v="5c080168-e7dc-4728-b486-66fba6042fa2"/>
    <s v="Battelle Applied Genomics"/>
    <s v="D03"/>
    <x v="5"/>
    <s v="SUGG.AOS.buoy.c0"/>
    <x v="307"/>
    <d v="2018-08-20T09:00:00"/>
    <s v="OK"/>
    <x v="307"/>
    <s v="A00000003532"/>
    <s v="BATTELLE_epifluorProtocol_V3"/>
    <s v="automated image analysis"/>
    <n v="25"/>
    <m/>
    <n v="11"/>
    <n v="3"/>
    <n v="100"/>
    <n v="992"/>
    <n v="1298915"/>
    <n v="0.6"/>
    <s v=""/>
    <s v=""/>
    <s v="TuIbGgXF7vfcUnbShO1+tw=="/>
    <s v=""/>
    <s v="TuIbGgXF7vcxFNi0e8oPZg=="/>
  </r>
  <r>
    <s v="NEON.D03.SUGG.DP1.20138.001.amc_cellCounts.2018-10.expanded.20231228T190824Z.csv"/>
    <s v="e5751971-609b-4a8f-a1b6-59ee3585fa26"/>
    <s v="Battelle Applied Genomics"/>
    <s v="D03"/>
    <x v="5"/>
    <s v="SUGG.AOS.buoy.c0"/>
    <x v="308"/>
    <d v="2018-10-29T09:00:00"/>
    <s v="OK"/>
    <x v="308"/>
    <s v="A00000003581"/>
    <s v="BATTELLE_epifluorProtocol_V3"/>
    <s v="automated image analysis"/>
    <n v="25"/>
    <m/>
    <n v="10"/>
    <n v="3"/>
    <n v="100"/>
    <n v="1290"/>
    <n v="1858025"/>
    <n v="1.7"/>
    <s v=""/>
    <s v="Sample arrived with no parafilm and contained brown turbidity. Sample was analyzed."/>
    <s v="TuIbGgXF7vfcUnbShO1+tw=="/>
    <s v=""/>
    <s v="TuIbGgXF7vfeH3y1NAol+w=="/>
  </r>
  <r>
    <s v="NEON.D03.SUGG.DP1.20138.001.amc_cellCounts.2018-12.expanded.20231228T193204Z.csv"/>
    <s v="c710fb3d-6755-4731-8e3c-5ef53b1a2f6f"/>
    <s v="Battelle Applied Genomics"/>
    <s v="D03"/>
    <x v="5"/>
    <s v="SUGG.AOS.buoy.c0"/>
    <x v="309"/>
    <d v="2019-01-14T09:00:00"/>
    <s v="Other (describe in remarks)"/>
    <x v="309"/>
    <s v="A00000037291"/>
    <s v="BATTELLE_epifluorProtocol_V3"/>
    <s v="automated image analysis"/>
    <n v="25"/>
    <m/>
    <n v="10"/>
    <n v="3"/>
    <n v="100"/>
    <n v="811"/>
    <n v="1168107"/>
    <n v="0.6"/>
    <s v=""/>
    <s v="Sample was received dark yellow in color. Sample was analyzed with no issue."/>
    <s v="TuIbGgXF7vfcUnbShO1+tw=="/>
    <s v=""/>
    <s v="TuIbGgXF7vfeH3y1NAol+w=="/>
  </r>
  <r>
    <s v="NEON.D03.SUGG.DP1.20138.001.amc_cellCounts.2019-02.expanded.20231227T192559Z.csv"/>
    <s v="f174ee50-b844-497a-8619-1b0a62e1e07f"/>
    <s v="Battelle Applied Genomics"/>
    <s v="D03"/>
    <x v="5"/>
    <s v="SUGG.AOS.buoy.c0"/>
    <x v="310"/>
    <d v="2019-03-05T09:00:00"/>
    <s v="OK"/>
    <x v="310"/>
    <s v="A00000037143"/>
    <s v="BATTELLE_epifluorProtocol_V3"/>
    <s v="automated image analysis"/>
    <n v="25"/>
    <m/>
    <n v="10"/>
    <n v="5"/>
    <n v="100"/>
    <n v="2029"/>
    <n v="1753457"/>
    <n v="0.6"/>
    <s v=""/>
    <s v=""/>
    <s v="TuIbGgXF7vfcUnbShO1+tw=="/>
    <s v=""/>
    <s v="TuIbGgXF7vfeH3y1NAol+w=="/>
  </r>
  <r>
    <s v="NEON.D03.SUGG.DP1.20138.001.amc_cellCounts.2019-04.expanded.20231227T175312Z.csv"/>
    <s v="44de7b97-88de-4c86-b0d2-bb5742ba589e"/>
    <s v="Battelle Applied Genomics"/>
    <s v="D03"/>
    <x v="5"/>
    <s v="SUGG.AOS.buoy.c0"/>
    <x v="311"/>
    <d v="2019-05-14T09:00:00"/>
    <s v="OK"/>
    <x v="311"/>
    <s v="A00000037477"/>
    <s v="BATTELLE_epifluorProtocol_V3"/>
    <s v="automated image analysis"/>
    <n v="25"/>
    <m/>
    <n v="10"/>
    <n v="5"/>
    <n v="100"/>
    <n v="2043"/>
    <n v="1765556"/>
    <m/>
    <s v=""/>
    <s v=""/>
    <s v="TuIbGgXF7vfcUnbShO1+tw=="/>
    <s v=""/>
    <s v="TuIbGgXF7vfeH3y1NAol+w=="/>
  </r>
  <r>
    <s v="NEON.D03.SUGG.DP1.20138.001.amc_cellCounts.2019-06.expanded.20231227T174213Z.csv"/>
    <s v="f6c04795-d5d0-4e89-ace9-286e29458cad"/>
    <s v="Battelle Applied Genomics"/>
    <s v="D03"/>
    <x v="5"/>
    <s v="SUGG.AOS.buoy.c0"/>
    <x v="312"/>
    <d v="2019-06-19T09:00:00"/>
    <s v="OK"/>
    <x v="312"/>
    <s v="A00000073421"/>
    <s v="BATTELLE_epifluorProtocol_V3"/>
    <s v="automated image analysis"/>
    <n v="25"/>
    <n v="10"/>
    <n v="11"/>
    <n v="10"/>
    <n v="100"/>
    <n v="8670"/>
    <n v="3405724"/>
    <n v="0.6"/>
    <s v=""/>
    <s v=""/>
    <s v="TuIbGgXF7vfeH3y1NAol+w=="/>
    <s v=""/>
    <s v="TuIbGgXF7vfeH3y1NAol+w=="/>
  </r>
  <r>
    <s v="NEON.D03.SUGG.DP1.20138.001.amc_cellCounts.2019-08.expanded.20231227T175932Z.csv"/>
    <s v="c1b5fa10-f37f-4599-bf58-a814ebad6baf"/>
    <s v="Battelle Applied Genomics"/>
    <s v="D03"/>
    <x v="5"/>
    <s v="SUGG.AOS.buoy.c0"/>
    <x v="313"/>
    <d v="2019-09-11T09:00:00"/>
    <s v="Cold chain broken"/>
    <x v="313"/>
    <s v="A00000073540"/>
    <s v="BATTELLE_epifluorProtocol_V3"/>
    <s v="automated image analysis"/>
    <n v="25"/>
    <n v="10"/>
    <n v="10"/>
    <n v="10"/>
    <n v="100"/>
    <n v="6500"/>
    <n v="2808642"/>
    <n v="0.6"/>
    <s v=""/>
    <s v="Sample was analyzable."/>
    <s v="TuIbGgXF7vf19myfWd/EhQ=="/>
    <s v=""/>
    <s v="TuIbGgXF7vfeH3y1NAol+w=="/>
  </r>
  <r>
    <s v="NEON.D03.SUGG.DP1.20138.001.amc_cellCounts.2019-10.expanded.20231227T174559Z.csv"/>
    <s v="8ce7ef97-0593-4505-97f7-d1fdccf7ef0f"/>
    <s v="Battelle Applied Genomics"/>
    <s v="D03"/>
    <x v="5"/>
    <s v="SUGG.AOS.buoy.c0"/>
    <x v="314"/>
    <d v="2019-10-28T09:00:00"/>
    <s v="OK"/>
    <x v="314"/>
    <s v="A00000075677"/>
    <s v="BATTELLE_epifluorProtocol_V3"/>
    <s v="automated image analysis"/>
    <n v="25"/>
    <n v="10"/>
    <n v="10"/>
    <n v="10"/>
    <n v="100"/>
    <n v="2580"/>
    <n v="1114815"/>
    <n v="2.8"/>
    <s v=""/>
    <s v=""/>
    <s v="TuIbGgXF7vc5xgynINeH1g=="/>
    <s v=""/>
    <s v="TuIbGgXF7vfeH3y1NAol+w=="/>
  </r>
  <r>
    <s v="NEON.D03.SUGG.DP1.20138.001.amc_cellCounts.2019-12.expanded.20231227T170406Z.csv"/>
    <s v="a7ff4a98-8db7-4e27-806d-6bf33db4ff36"/>
    <s v="Battelle Applied Genomics"/>
    <s v="D03"/>
    <x v="5"/>
    <s v="SUGG.AOS.buoy.c0"/>
    <x v="315"/>
    <d v="2020-01-06T09:00:00"/>
    <s v="OK"/>
    <x v="315"/>
    <s v="A00000075219"/>
    <s v="BATTELLE_epifluorProtocol_V4"/>
    <s v="automated image analysis"/>
    <n v="25"/>
    <n v="10"/>
    <n v="11"/>
    <n v="10"/>
    <n v="100"/>
    <n v="7770"/>
    <n v="3052189"/>
    <n v="0"/>
    <s v=""/>
    <s v=""/>
    <s v="TuIbGgXF7vfwmbH0HRfL8A=="/>
    <s v="TuIbGgXF7vfkyq5thAKFMA=="/>
    <s v="TuIbGgXF7vfkyq5thAKFMA=="/>
  </r>
  <r>
    <s v="NEON.D03.SUGG.DP1.20138.001.amc_cellCounts.2020-02.expanded.20231227T224040Z.csv"/>
    <s v="edb2d075-d0fe-4d01-887a-602be91a6fa6"/>
    <s v="Battelle Applied Genomics"/>
    <s v="D03"/>
    <x v="5"/>
    <s v="SUGG.AOS.buoy.c0"/>
    <x v="316"/>
    <d v="2020-03-11T09:00:00"/>
    <s v="Cold chain broken"/>
    <x v="316"/>
    <s v="A00000075509"/>
    <s v="BATTELLE_epifluorProtocol_V4"/>
    <s v="automated image analysis"/>
    <n v="25"/>
    <n v="10"/>
    <n v="10"/>
    <n v="10"/>
    <n v="100"/>
    <n v="8940"/>
    <n v="3862963"/>
    <m/>
    <s v=""/>
    <s v="Sample was above the 1-10C range but was analyzable"/>
    <s v="TuIbGgXF7vfcUnbShO1+tw=="/>
    <s v=""/>
    <s v="TuIbGgXF7vfkyq5thAKFMA=="/>
  </r>
  <r>
    <s v="NEON.D03.SUGG.DP1.20138.001.amc_cellCounts.2020-06.expanded.20231227T220212Z.csv"/>
    <s v="e47d7281-6327-4f0c-8ac1-bb63beb571a1"/>
    <s v="Battelle Applied Genomics"/>
    <s v="D03"/>
    <x v="5"/>
    <s v="SUGG.AOS.buoy.c0"/>
    <x v="317"/>
    <d v="2020-06-22T09:00:00"/>
    <s v="OK"/>
    <x v="317"/>
    <s v="A00000131351"/>
    <s v="BATTELLE_epifluorProtocol_V4"/>
    <s v="automated image analysis"/>
    <n v="25"/>
    <n v="10"/>
    <n v="10"/>
    <n v="10"/>
    <n v="100"/>
    <n v="8350"/>
    <n v="3608025"/>
    <m/>
    <s v=""/>
    <s v=""/>
    <s v="TuIbGgXF7vfwmbH0HRfL8A=="/>
    <s v=""/>
    <s v="TuIbGgXF7vfcUnbShO1+tw=="/>
  </r>
  <r>
    <s v="NEON.D03.SUGG.DP1.20138.001.amc_cellCounts.2020-12.expanded.20231227T224013Z.csv"/>
    <s v="755f743e-3511-4e7c-9246-c7dfb6e02716"/>
    <s v="Battelle Applied Genomics"/>
    <s v="D03"/>
    <x v="5"/>
    <s v="SUGG.AOS.buoy.c0"/>
    <x v="318"/>
    <d v="2020-12-29T09:00:00"/>
    <s v="Handling error"/>
    <x v="318"/>
    <s v="A00000132149"/>
    <s v="BATTELLE_epifluorProtocol_V4"/>
    <s v="automated image analysis"/>
    <n v="25"/>
    <n v="10"/>
    <n v="10"/>
    <n v="10"/>
    <n v="100"/>
    <n v="1300"/>
    <n v="561728"/>
    <m/>
    <s v=""/>
    <s v="Sample was placed in freezer after receipt. Sample was frozen when placed at 2-8C but was analyzable."/>
    <s v="TuIbGgXF7vcxFNi0e8oPZg=="/>
    <s v=""/>
    <s v="TuIbGgXF7vfkyq5thAKFMA=="/>
  </r>
  <r>
    <s v="NEON.D03.SUGG.DP1.20138.001.amc_cellCounts.2021-01.expanded.20231227T235400Z.csv"/>
    <s v="e9118037-c47a-48bf-85fd-ad7d3b04df39"/>
    <s v="Battelle Applied Genomics"/>
    <s v="D03"/>
    <x v="5"/>
    <s v="SUGG.AOS.buoy.c0"/>
    <x v="319"/>
    <d v="2021-02-18T09:00:00"/>
    <s v="OK"/>
    <x v="319"/>
    <s v="A00000132196"/>
    <s v="BATTELLE_epifluorProtocol_V4"/>
    <s v="automated image analysis"/>
    <n v="25"/>
    <n v="10"/>
    <n v="10"/>
    <n v="10"/>
    <n v="100"/>
    <n v="3410"/>
    <n v="1473457"/>
    <m/>
    <s v=""/>
    <s v=""/>
    <s v="TuIbGgXF7vcxFNi0e8oPZg=="/>
    <s v=""/>
    <s v="Rp+aIsSto+A="/>
  </r>
  <r>
    <s v="NEON.D03.SUGG.DP1.20138.001.amc_cellCounts.2021-04.expanded.20231228T012106Z.csv"/>
    <s v="82b2d5d3-e041-4803-a857-c06f43bfd9ff"/>
    <s v="Battelle Applied Genomics"/>
    <s v="D03"/>
    <x v="5"/>
    <s v="SUGG.AOS.buoy.c0"/>
    <x v="320"/>
    <d v="2021-06-10T09:00:00"/>
    <s v="OK"/>
    <x v="320"/>
    <s v="A00000132775"/>
    <s v="BATTELLE_epifluorProtocol_V4"/>
    <s v="automated image analysis"/>
    <n v="25"/>
    <n v="10"/>
    <n v="10"/>
    <n v="10"/>
    <n v="100"/>
    <n v="5740"/>
    <n v="2480247"/>
    <n v="4.8"/>
    <s v=""/>
    <s v=""/>
    <s v="TuIbGgXF7vfcUnbShO1+tw=="/>
    <s v="TuIbGgXF7vcxFNi0e8oPZg=="/>
    <s v="TuIbGgXF7vf4scFP2EHD/A=="/>
  </r>
  <r>
    <s v="NEON.D03.SUGG.DP1.20138.001.amc_cellCounts.2021-06.expanded.20231228T010328Z.csv"/>
    <s v="e8879999-e135-4f44-a739-ddcc9ad6d8bc"/>
    <s v="Battelle Applied Genomics"/>
    <s v="D03"/>
    <x v="5"/>
    <s v="SUGG.AOS.buoy.c0"/>
    <x v="321"/>
    <d v="2021-06-23T09:00:00"/>
    <s v="Cold chain broken"/>
    <x v="321"/>
    <s v="A00000132836"/>
    <s v="BATTELLE_epifluorProtocol_V4"/>
    <s v="automated image analysis"/>
    <n v="25"/>
    <n v="10"/>
    <n v="10"/>
    <n v="15"/>
    <n v="100"/>
    <n v="6100"/>
    <n v="1757202"/>
    <n v="1.2"/>
    <s v=""/>
    <s v="Sample arrived at ambient temperature"/>
    <s v="TuIbGgXF7vfcUnbShO1+tw=="/>
    <s v="TuIbGgXF7vcxFNi0e8oPZg=="/>
    <s v="TuIbGgXF7vfzrVbmyJtLCA=="/>
  </r>
  <r>
    <s v="NEON.D03.SUGG.DP1.20138.001.amc_cellCounts.2021-09.expanded.20231227T235228Z.csv"/>
    <s v="e9e3e5fa-f7ac-4f5a-ae3a-883a30152a78"/>
    <s v="Battelle Applied Genomics"/>
    <s v="D03"/>
    <x v="5"/>
    <s v="SUGG.AOS.buoy.c0"/>
    <x v="322"/>
    <d v="2021-09-22T09:00:00"/>
    <s v="Cold chain broken"/>
    <x v="322"/>
    <s v="A00000132905"/>
    <s v="BATTELLE_epifluorProtocol_V5"/>
    <s v="automated image analysis"/>
    <n v="25"/>
    <n v="10"/>
    <n v="10"/>
    <n v="10"/>
    <n v="100"/>
    <n v="5620"/>
    <n v="2428395"/>
    <n v="2.1"/>
    <s v=""/>
    <s v="Sample arrived above the 2-10 C temperature range but was analyzable."/>
    <s v="TuIbGgXF7vfcUnbShO1+tw=="/>
    <s v="TuIbGgXF7vcxFNi0e8oPZg=="/>
    <s v="TuIbGgXF7vf4scFP2EHD/A=="/>
  </r>
  <r>
    <s v="NEON.D03.SUGG.DP1.20138.001.amc_cellCounts.2021-10.expanded.20231228T005253Z.csv"/>
    <s v="c4b8fb40-c1f3-4cd2-8368-aeb2ebb1e0a7"/>
    <s v="Battelle Applied Genomics"/>
    <s v="D03"/>
    <x v="5"/>
    <s v="SUGG.AOS.buoy.c0"/>
    <x v="323"/>
    <d v="2021-11-04T09:00:00"/>
    <s v="OK"/>
    <x v="323"/>
    <s v="A00000132935"/>
    <s v="BATTELLE_epifluorProtocol_V5"/>
    <s v="automated image analysis"/>
    <n v="25"/>
    <n v="10"/>
    <n v="10"/>
    <n v="10"/>
    <n v="100"/>
    <n v="4790"/>
    <n v="2070000"/>
    <m/>
    <s v=""/>
    <s v=""/>
    <s v="TuIbGgXF7vfcUnbShO1+tw=="/>
    <s v=""/>
    <s v="TuIbGgXF7vdE1jDCPRrABw=="/>
  </r>
  <r>
    <s v="NEON.D03.SUGG.DP1.20138.001.amc_cellCounts.2022-02.expanded.20231229T061930Z.csv"/>
    <s v="614f1402-6234-490e-88f6-de38068924f7"/>
    <s v="Battelle Applied Genomics"/>
    <s v="D03"/>
    <x v="5"/>
    <s v="SUGG.AOS.buoy.c0"/>
    <x v="324"/>
    <d v="2022-06-01T09:00:00"/>
    <s v="OK"/>
    <x v="324"/>
    <s v="A00000173229"/>
    <s v="BATTELLE_epifluorProtocol_V6"/>
    <s v="automated image analysis"/>
    <n v="25"/>
    <n v="10"/>
    <n v="10"/>
    <n v="10"/>
    <n v="100"/>
    <n v="3970"/>
    <n v="1715432"/>
    <m/>
    <s v=""/>
    <s v=""/>
    <s v="TuIbGgXF7vfcUnbShO1+tw=="/>
    <s v=""/>
    <s v="TuIbGgXF7vf4scFP2EHD/A=="/>
  </r>
  <r>
    <s v="NEON.D03.SUGG.DP1.20138.001.amc_cellCounts.2022-04.expanded.20231229T035317Z.csv"/>
    <s v="cba146a6-ad02-44e3-a597-3a7edd9b6fdc"/>
    <s v="Battelle Applied Genomics"/>
    <s v="D03"/>
    <x v="5"/>
    <s v="SUGG.AOS.buoy.c0"/>
    <x v="325"/>
    <d v="2022-06-01T09:00:00"/>
    <s v="OK"/>
    <x v="325"/>
    <s v="A00000074965"/>
    <s v="BATTELLE_epifluorProtocol_V6"/>
    <s v="automated image analysis"/>
    <n v="25"/>
    <n v="10"/>
    <n v="10"/>
    <n v="10"/>
    <n v="100"/>
    <n v="4580"/>
    <n v="1979012"/>
    <m/>
    <s v=""/>
    <s v=""/>
    <s v="TuIbGgXF7vfcUnbShO1+tw=="/>
    <s v=""/>
    <s v="TuIbGgXF7vf4scFP2EHD/A=="/>
  </r>
  <r>
    <s v="NEON.D03.SUGG.DP1.20138.001.amc_cellCounts.2022-06.expanded.20231229T042954Z.csv"/>
    <s v="4c6b6419-650a-46ff-b25f-ce586c6b2c44"/>
    <s v="Battelle Applied Genomics"/>
    <s v="D03"/>
    <x v="5"/>
    <s v="SUGG.AOS.buoy.c0"/>
    <x v="326"/>
    <d v="2022-07-14T09:00:00"/>
    <s v="Other (describe in remarks)"/>
    <x v="326"/>
    <s v="A00000074952"/>
    <s v="BATTELLE_epifluorProtocol_V6"/>
    <s v="automated image analysis"/>
    <n v="25"/>
    <n v="10"/>
    <n v="10"/>
    <n v="10"/>
    <n v="100"/>
    <n v="4730"/>
    <n v="2043827"/>
    <m/>
    <s v=""/>
    <s v="Samples arrived above accepted temperature range but were analyzable."/>
    <s v="TuIbGgXF7vfcUnbShO1+tw=="/>
    <s v=""/>
    <s v="BysyfNt9FTx4abQhwdG2uA=="/>
  </r>
  <r>
    <s v="NEON.D03.SUGG.DP1.20138.001.amc_cellCounts.2022-08.expanded.20231229T050141Z.csv"/>
    <s v="f827e02c-996b-4326-b301-4d12c972fd1d"/>
    <s v="Battelle Applied Genomics"/>
    <s v="D03"/>
    <x v="5"/>
    <s v="SUGG.AOS.buoy.c0"/>
    <x v="327"/>
    <d v="2022-10-04T09:00:00"/>
    <s v="OK"/>
    <x v="327"/>
    <s v="A00000175383"/>
    <s v="BATTELLE_epifluorProtocol_V6"/>
    <s v="automated image analysis"/>
    <n v="25"/>
    <n v="10"/>
    <n v="10"/>
    <n v="10"/>
    <n v="100"/>
    <n v="1690"/>
    <n v="730247"/>
    <m/>
    <s v=""/>
    <s v=""/>
    <s v="TuIbGgXF7vf19myfWd/EhQ=="/>
    <s v=""/>
    <s v="vMLbKuU6fpGyD/cyS7JBqg=="/>
  </r>
  <r>
    <s v="NEON.D03.SUGG.DP1.20138.001.amc_cellCounts.2022-10.expanded.20231229T051905Z.csv"/>
    <s v="c879c8d9-2c2c-4301-bc4d-a197e11d9d43"/>
    <s v="Battelle Memorial Institute"/>
    <s v="D03"/>
    <x v="5"/>
    <s v="SUGG.AOS.buoy.c0"/>
    <x v="328"/>
    <d v="2022-12-06T09:00:00"/>
    <s v="OK"/>
    <x v="328"/>
    <s v="A00000175417"/>
    <s v="BATTELLE_epifluorProtocol_V6"/>
    <s v="automated image analysis"/>
    <n v="25"/>
    <n v="10"/>
    <n v="10"/>
    <n v="10"/>
    <n v="100"/>
    <n v="2440"/>
    <n v="1054321"/>
    <m/>
    <s v=""/>
    <s v=""/>
    <s v="TuIbGgXF7vf19myfWd/EhQ=="/>
    <s v=""/>
    <s v="TuIbGgXF7vf4scFP2EHD/A=="/>
  </r>
  <r>
    <s v="NEON.D03.SUGG.DP1.20138.001.amc_cellCounts.2023-01.expanded.20231229T160935Z.csv"/>
    <s v="23424781-b1cc-4f0b-ade4-0524820bc0dc"/>
    <s v="Battelle Memorial Institute"/>
    <s v="D03"/>
    <x v="5"/>
    <s v="SUGG.AOS.buoy.c0"/>
    <x v="329"/>
    <d v="2023-02-08T09:00:00"/>
    <s v="OK"/>
    <x v="329"/>
    <s v="A00000175448"/>
    <s v="BATTELLE_epifluorProtocol_V6"/>
    <s v="automated image analysis"/>
    <n v="25"/>
    <m/>
    <n v="10"/>
    <n v="10"/>
    <n v="100"/>
    <n v="1023"/>
    <n v="442037"/>
    <m/>
    <s v=""/>
    <s v=""/>
    <s v="TuIbGgXF7vf5QN6lKJFDaA=="/>
    <s v=""/>
    <s v="TuIbGgXF7vdlZiSBHnEoLg=="/>
  </r>
  <r>
    <s v="NEON.D03.SUGG.DP1.20138.001.amc_cellCounts.2023-02.expanded.20231229T161224Z.csv"/>
    <s v="88db0b23-b56e-4c18-a4bc-5adaf06e1d11"/>
    <s v="Battelle Memorial Institute"/>
    <s v="D03"/>
    <x v="5"/>
    <s v="SUGG.AOS.buoy.c0"/>
    <x v="330"/>
    <d v="2023-04-06T09:00:00"/>
    <s v="Other (describe in remarks)"/>
    <x v="330"/>
    <s v="A00000176155"/>
    <s v="BATTELLE_epifluorProtocol_V6"/>
    <s v="automated image analysis"/>
    <n v="25"/>
    <n v="10"/>
    <n v="10"/>
    <n v="10"/>
    <n v="100"/>
    <n v="5150"/>
    <n v="2225309"/>
    <m/>
    <s v=""/>
    <s v="Samples arrived warm but analyzable"/>
    <s v="TuIbGgXF7vf63arGW51dzg=="/>
    <s v=""/>
    <s v="TuIbGgXF7vfwmbH0HRfL8A=="/>
  </r>
  <r>
    <s v="NEON.D03.SUGG.DP1.20138.001.amc_cellCounts.2023-04.expanded.20231229T152405Z.csv"/>
    <s v="af628a75-daf0-4b6b-8589-56165aa4f3bd"/>
    <s v="Battelle Memorial Institute"/>
    <s v="D03"/>
    <x v="5"/>
    <s v="SUGG.AOS.buoy.c0"/>
    <x v="331"/>
    <d v="2023-04-26T09:00:00"/>
    <s v="Other (describe in remarks)"/>
    <x v="331"/>
    <s v="A00000176331"/>
    <s v="BATTELLE_epifluorProtocol_V6"/>
    <s v="automated image analysis"/>
    <n v="25"/>
    <m/>
    <n v="10"/>
    <n v="5"/>
    <n v="100"/>
    <n v="1765"/>
    <n v="1525309"/>
    <m/>
    <s v=""/>
    <s v="Sample arrived warm but analyzable"/>
    <s v="TuIbGgXF7vfeH3y1NAol+w=="/>
    <s v=""/>
    <s v="rPqccj/pzkc="/>
  </r>
  <r>
    <s v="NEON.D03.SUGG.DP1.20138.001.amc_cellCounts.2023-06.expanded.20231229T165540Z.csv"/>
    <s v="f0905773-13b1-40eb-8a12-0ff0414994ed"/>
    <s v="Battelle Memorial Institute"/>
    <s v="D03"/>
    <x v="5"/>
    <s v="SUGG.AOS.buoy.c0"/>
    <x v="332"/>
    <d v="2023-07-25T09:00:00"/>
    <s v="OK"/>
    <x v="332"/>
    <s v="A00000173017"/>
    <s v="BATTELLE_epifluorProtocol_V6"/>
    <s v="automated image analysis"/>
    <n v="25"/>
    <n v="10"/>
    <n v="10"/>
    <n v="10"/>
    <n v="100"/>
    <n v="3640"/>
    <n v="1572840"/>
    <m/>
    <s v=""/>
    <s v=""/>
    <s v="TuIbGgXF7vf5QN6lKJFDaA=="/>
    <s v=""/>
    <s v="TuIbGgXF7vddZA8cyd4AGQ=="/>
  </r>
  <r>
    <s v="NEON.D04.CUPE.DP1.20138.001.amc_cellCounts.2015-02.expanded.20231227T000057Z.csv"/>
    <s v="b0d77307-f136-40a5-b912-9a6377859314"/>
    <s v="Argonne National Laboratory"/>
    <s v="D04"/>
    <x v="6"/>
    <s v="CUPE.AOS.S2"/>
    <x v="333"/>
    <m/>
    <s v="OK"/>
    <x v="333"/>
    <s v=""/>
    <s v="anl_cellcts_protocol_v1"/>
    <s v="flow cytometry"/>
    <m/>
    <m/>
    <m/>
    <n v="0"/>
    <m/>
    <n v="82200"/>
    <n v="411000"/>
    <m/>
    <s v=""/>
    <s v="Storage time at 4C is 16 days"/>
    <s v="bgbZRk64hNc="/>
    <s v=""/>
    <s v=""/>
  </r>
  <r>
    <s v="NEON.D04.CUPE.DP1.20138.001.amc_cellCounts.2015-02.expanded.20231227T000057Z.csv"/>
    <s v="a0e07dad-9855-4d71-8d46-48b5a341923b"/>
    <s v="Argonne National Laboratory"/>
    <s v="D04"/>
    <x v="6"/>
    <s v="CUPE.AOS.S2"/>
    <x v="334"/>
    <m/>
    <s v="OK"/>
    <x v="334"/>
    <s v=""/>
    <s v="anl_cellcts_protocol_v1"/>
    <s v="flow cytometry"/>
    <m/>
    <m/>
    <m/>
    <n v="0"/>
    <m/>
    <n v="69800"/>
    <n v="349000"/>
    <m/>
    <s v=""/>
    <s v=""/>
    <s v="bgbZRk64hNc="/>
    <s v=""/>
    <s v=""/>
  </r>
  <r>
    <s v="NEON.D04.CUPE.DP1.20138.001.amc_cellCounts.2017-05.expanded.20231227T055300Z.csv"/>
    <s v="604eced0-ce17-4584-821e-5185caba3571"/>
    <s v="Battelle Applied Genomics"/>
    <s v="D04"/>
    <x v="6"/>
    <s v="CUPE.AOS.S2"/>
    <x v="335"/>
    <d v="2017-07-19T09:00:00"/>
    <s v="OK"/>
    <x v="335"/>
    <s v=""/>
    <s v="BATTELLE_epifluorProtocol_V3"/>
    <s v="automated image analysis"/>
    <n v="47"/>
    <m/>
    <n v="13"/>
    <n v="10"/>
    <n v="100"/>
    <n v="129"/>
    <n v="196011"/>
    <n v="1.1000000000000001"/>
    <s v=""/>
    <s v="Low number cells/image, recommend increasing volume in future."/>
    <s v="SAi69pQ5esk="/>
    <s v=""/>
    <s v=""/>
  </r>
  <r>
    <s v="NEON.D04.CUPE.DP1.20138.001.amc_cellCounts.2017-06.expanded.20231227T040306Z.csv"/>
    <s v="6d772e10-05ab-4f39-a4ed-9623c8638ce5"/>
    <s v="Battelle Applied Genomics"/>
    <s v="D04"/>
    <x v="6"/>
    <s v="CUPE.AOS.S2"/>
    <x v="336"/>
    <d v="2017-07-19T09:00:00"/>
    <s v="OK"/>
    <x v="336"/>
    <s v=""/>
    <s v="BATTELLE_epifluorProtocol_V3"/>
    <s v="automated image analysis"/>
    <n v="47"/>
    <m/>
    <n v="11"/>
    <n v="10"/>
    <n v="100"/>
    <n v="200"/>
    <n v="359147"/>
    <n v="1.1000000000000001"/>
    <s v=""/>
    <s v=""/>
    <s v="SAi69pQ5esk="/>
    <s v=""/>
    <s v=""/>
  </r>
  <r>
    <s v="NEON.D04.CUPE.DP1.20138.001.amc_cellCounts.2017-07.expanded.20231227T090316Z.csv"/>
    <s v="e6899a47-0bac-4456-9235-f8a10ecd677e"/>
    <s v="Battelle Applied Genomics"/>
    <s v="D04"/>
    <x v="6"/>
    <s v="CUPE.AOS.S2"/>
    <x v="337"/>
    <d v="2017-07-20T09:00:00"/>
    <s v="Other (describe in remarks)"/>
    <x v="337"/>
    <s v=""/>
    <s v="BATTELLE_epifluorProtocol_V3"/>
    <s v="automated image analysis"/>
    <n v="47"/>
    <m/>
    <n v="11"/>
    <n v="10"/>
    <n v="100"/>
    <n v="178"/>
    <n v="319641"/>
    <n v="1.1000000000000001"/>
    <s v=""/>
    <s v="Sample Improperly sealed upon arrival"/>
    <s v="SAi69pQ5esk="/>
    <s v=""/>
    <s v=""/>
  </r>
  <r>
    <s v="NEON.D04.CUPE.DP1.20138.001.amc_cellCounts.2017-08.expanded.20231227T051319Z.csv"/>
    <s v="47628d23-de98-4d3c-9bb1-4fef2e8283c1"/>
    <s v="Battelle Applied Genomics"/>
    <s v="D04"/>
    <x v="6"/>
    <s v="CUPE.AOS.S2"/>
    <x v="338"/>
    <d v="2017-09-18T09:00:00"/>
    <s v="Cold chain broken"/>
    <x v="338"/>
    <s v=""/>
    <s v="BATTELLE_epifluorProtocol_V3"/>
    <s v="automated image analysis"/>
    <n v="47"/>
    <m/>
    <n v="12"/>
    <n v="15"/>
    <n v="100"/>
    <n v="256"/>
    <n v="280933"/>
    <n v="0"/>
    <s v=""/>
    <s v="Sample arrived warm at Domain 10/13. Shipped to Battelle on ice and arrived cold. Refrigerated upon arrival and processed witin 7 days."/>
    <s v="SAi69pQ5esk="/>
    <s v=""/>
    <s v=""/>
  </r>
  <r>
    <s v="NEON.D04.CUPE.DP1.20138.001.amc_cellCounts.2017-11.expanded.20231227T033543Z.csv"/>
    <s v="91e6ca25-d167-4532-b7a6-aff37ff322b9"/>
    <s v="Battelle Applied Genomics"/>
    <s v="D04"/>
    <x v="6"/>
    <s v="CUPE.AOS.S2"/>
    <x v="339"/>
    <d v="2017-11-27T09:00:00"/>
    <s v="Handling error"/>
    <x v="339"/>
    <s v=""/>
    <s v="BATTELLE_epifluorProtocol_V3"/>
    <s v="automated image analysis"/>
    <n v="47"/>
    <m/>
    <m/>
    <n v="20"/>
    <n v="100"/>
    <m/>
    <m/>
    <m/>
    <s v=""/>
    <s v="Samples processe improperly, sample unusable. Unable to re-process sample as no remaining sample."/>
    <s v="SAi69pQ5esk="/>
    <s v=""/>
    <s v=""/>
  </r>
  <r>
    <s v="NEON.D04.CUPE.DP1.20138.001.amc_cellCounts.2017-12.expanded.20231227T080643Z.csv"/>
    <s v="a687e8a5-587f-4b3b-b0ec-841c899272c1"/>
    <s v="Battelle Applied Genomics"/>
    <s v="D04"/>
    <x v="6"/>
    <s v="CUPE.AOS.S2"/>
    <x v="340"/>
    <d v="2018-01-16T09:00:00"/>
    <s v="Cold chain broken"/>
    <x v="340"/>
    <s v=""/>
    <s v="BATTELLE_epifluorProtocol_V3"/>
    <s v="automated image analysis"/>
    <n v="47"/>
    <m/>
    <n v="10"/>
    <n v="20"/>
    <n v="100"/>
    <n v="93"/>
    <n v="93726"/>
    <n v="1.2"/>
    <s v="LR"/>
    <s v="Sample received Frozen."/>
    <s v="SAi69pQ5esk="/>
    <s v=""/>
    <s v=""/>
  </r>
  <r>
    <s v="NEON.D04.CUPE.DP1.20138.001.amc_cellCounts.2018-01.expanded.20231228T184227Z.csv"/>
    <s v="abf47e85-0b1b-4cf7-ad6e-42aef2f9df35"/>
    <s v="Battelle Applied Genomics"/>
    <s v="D04"/>
    <x v="6"/>
    <s v="CUPE.AOS.S2"/>
    <x v="341"/>
    <d v="2018-03-20T09:00:00"/>
    <s v="OK"/>
    <x v="341"/>
    <s v=""/>
    <s v="BATTELLE_epifluorProtocol_V3"/>
    <s v="automated image analysis"/>
    <n v="25"/>
    <m/>
    <n v="10"/>
    <n v="20"/>
    <n v="100"/>
    <n v="100"/>
    <n v="21605"/>
    <n v="0.6"/>
    <s v=""/>
    <s v=""/>
    <s v="TuIbGgXF7vf63arGW51dzg=="/>
    <s v=""/>
    <s v="TuIbGgXF7vcxFNi0e8oPZg=="/>
  </r>
  <r>
    <s v="NEON.D04.CUPE.DP1.20138.001.amc_cellCounts.2018-02.expanded.20231228T193108Z.csv"/>
    <s v="62a82746-9c1a-4df9-9fce-2415bae037b6"/>
    <s v="Battelle Applied Genomics"/>
    <s v="D04"/>
    <x v="6"/>
    <s v="CUPE.AOS.S2"/>
    <x v="342"/>
    <d v="2018-03-20T09:00:00"/>
    <s v="OK"/>
    <x v="342"/>
    <s v=""/>
    <s v="BATTELLE_epifluorProtocol_V3"/>
    <s v="automated image analysis"/>
    <n v="25"/>
    <m/>
    <n v="10"/>
    <n v="20"/>
    <n v="100"/>
    <n v="293"/>
    <n v="63302"/>
    <n v="0.6"/>
    <s v=""/>
    <s v=""/>
    <s v="TuIbGgXF7vf63arGW51dzg=="/>
    <s v=""/>
    <s v="TuIbGgXF7vcxFNi0e8oPZg=="/>
  </r>
  <r>
    <s v="NEON.D04.CUPE.DP1.20138.001.amc_cellCounts.2018-03.expanded.20231228T192637Z.csv"/>
    <s v="cfb2c45c-3a37-4f26-b429-fd40f3f6161c"/>
    <s v="Battelle Applied Genomics"/>
    <s v="D04"/>
    <x v="6"/>
    <s v="CUPE.AOS.S2"/>
    <x v="343"/>
    <d v="2018-05-15T09:00:00"/>
    <s v="OK"/>
    <x v="343"/>
    <s v=""/>
    <s v="BATTELLE_epifluorProtocol_V3"/>
    <s v="automated image analysis"/>
    <n v="25"/>
    <m/>
    <n v="11"/>
    <n v="15"/>
    <n v="100"/>
    <n v="588"/>
    <n v="153984"/>
    <n v="0.6"/>
    <s v=""/>
    <s v=""/>
    <s v="TuIbGgXF7vfeH3y1NAol+w=="/>
    <s v=""/>
    <s v="TuIbGgXF7vcxFNi0e8oPZg=="/>
  </r>
  <r>
    <s v="NEON.D04.CUPE.DP1.20138.001.amc_cellCounts.2018-04.expanded.20231228T175957Z.csv"/>
    <s v="0683c68e-f6c0-44b1-b691-29265df6f945"/>
    <s v="Battelle Applied Genomics"/>
    <s v="D04"/>
    <x v="6"/>
    <s v="CUPE.AOS.S2"/>
    <x v="344"/>
    <d v="2018-05-15T09:00:00"/>
    <s v="OK"/>
    <x v="344"/>
    <s v="A00000005645"/>
    <s v="BATTELLE_epifluorProtocol_V3"/>
    <s v="automated image analysis"/>
    <n v="25"/>
    <m/>
    <n v="11"/>
    <n v="15"/>
    <n v="100"/>
    <n v="233"/>
    <n v="61018"/>
    <n v="0.6"/>
    <s v=""/>
    <s v=""/>
    <s v="TuIbGgXF7vfeH3y1NAol+w=="/>
    <s v=""/>
    <s v="TuIbGgXF7vcxFNi0e8oPZg=="/>
  </r>
  <r>
    <s v="NEON.D04.CUPE.DP1.20138.001.amc_cellCounts.2018-05.expanded.20231228T173513Z.csv"/>
    <s v="fb903a90-7a3b-4afc-bc97-d58c7678dd4d"/>
    <s v="Battelle Applied Genomics"/>
    <s v="D04"/>
    <x v="6"/>
    <s v="CUPE.AOS.S2"/>
    <x v="345"/>
    <d v="2018-07-11T09:00:00"/>
    <s v="OK"/>
    <x v="345"/>
    <s v="A00000006196"/>
    <s v="BATTELLE_epifluorProtocol_V3"/>
    <s v="manual image analysis"/>
    <n v="25"/>
    <m/>
    <n v="11"/>
    <n v="12"/>
    <n v="100"/>
    <n v="277"/>
    <n v="87048"/>
    <n v="1.1000000000000001"/>
    <s v=""/>
    <s v=""/>
    <s v="TuIbGgXF7vfeH3y1NAol+w=="/>
    <s v=""/>
    <s v="TuIbGgXF7vcxFNi0e8oPZg=="/>
  </r>
  <r>
    <s v="NEON.D04.CUPE.DP1.20138.001.amc_cellCounts.2018-06.expanded.20231228T183612Z.csv"/>
    <s v="0fa60329-8e72-4210-99e8-c780ea9c403f"/>
    <s v="Battelle Applied Genomics"/>
    <s v="D04"/>
    <x v="6"/>
    <s v="CUPE.AOS.S2"/>
    <x v="346"/>
    <d v="2018-07-11T09:00:00"/>
    <s v="OK"/>
    <x v="346"/>
    <s v="A00000006314"/>
    <s v="BATTELLE_epifluorProtocol_V3"/>
    <s v="manual image analysis"/>
    <n v="25"/>
    <m/>
    <n v="10"/>
    <n v="12"/>
    <n v="100"/>
    <n v="359"/>
    <n v="124099"/>
    <n v="1.1000000000000001"/>
    <s v=""/>
    <s v=""/>
    <s v="TuIbGgXF7vfeH3y1NAol+w=="/>
    <s v=""/>
    <s v="TuIbGgXF7vcxFNi0e8oPZg=="/>
  </r>
  <r>
    <s v="NEON.D04.CUPE.DP1.20138.001.amc_cellCounts.2018-07.expanded.20231228T182342Z.csv"/>
    <s v="001a920a-a4f0-4531-8afd-d543f5cf4b56"/>
    <s v="Battelle Applied Genomics"/>
    <s v="D04"/>
    <x v="6"/>
    <s v="CUPE.AOS.S2"/>
    <x v="347"/>
    <d v="2018-10-01T09:00:00"/>
    <s v="OK"/>
    <x v="347"/>
    <s v="A00000006538"/>
    <s v="BATTELLE_epifluorProtocol_V3"/>
    <s v="manual image analysis"/>
    <n v="25"/>
    <m/>
    <n v="10"/>
    <n v="12"/>
    <m/>
    <n v="354"/>
    <n v="122370"/>
    <n v="0.6"/>
    <s v=""/>
    <s v=""/>
    <s v="TuIbGgXF7vfcUnbShO1+tw=="/>
    <s v=""/>
    <s v="TuIbGgXF7vcxFNi0e8oPZg=="/>
  </r>
  <r>
    <s v="NEON.D04.CUPE.DP1.20138.001.amc_cellCounts.2018-08.expanded.20231228T183549Z.csv"/>
    <s v="eaff0b9a-2e74-411c-9f1e-6cafedc4d3bd"/>
    <s v="Battelle Applied Genomics"/>
    <s v="D04"/>
    <x v="6"/>
    <s v="CUPE.AOS.S2"/>
    <x v="348"/>
    <d v="2018-10-01T09:00:00"/>
    <s v="OK"/>
    <x v="348"/>
    <s v="A00000006749"/>
    <s v="BATTELLE_epifluorProtocol_V3"/>
    <s v="automated image analysis"/>
    <n v="25"/>
    <m/>
    <n v="10"/>
    <n v="12"/>
    <m/>
    <n v="267"/>
    <n v="92296"/>
    <n v="0.6"/>
    <s v=""/>
    <s v=""/>
    <s v="TuIbGgXF7vfcUnbShO1+tw=="/>
    <s v=""/>
    <s v="TuIbGgXF7vcxFNi0e8oPZg=="/>
  </r>
  <r>
    <s v="NEON.D04.CUPE.DP1.20138.001.amc_cellCounts.2018-09.expanded.20231228T182103Z.csv"/>
    <s v="e3dbe5b7-d291-4c78-a920-3157d79daa20"/>
    <s v="Battelle Applied Genomics"/>
    <s v="D04"/>
    <x v="6"/>
    <s v="CUPE.AOS.S2"/>
    <x v="349"/>
    <d v="2018-11-27T09:00:00"/>
    <s v="OK"/>
    <x v="349"/>
    <s v="A00000038761"/>
    <s v="BATTELLE_epifluorProtocol_V3"/>
    <s v="automated image analysis"/>
    <n v="25"/>
    <m/>
    <n v="10"/>
    <n v="15"/>
    <n v="100"/>
    <n v="218"/>
    <n v="62798"/>
    <n v="1.2"/>
    <s v=""/>
    <s v=""/>
    <s v="TuIbGgXF7vfcUnbShO1+tw=="/>
    <s v=""/>
    <s v="TuIbGgXF7vfeH3y1NAol+w=="/>
  </r>
  <r>
    <s v="NEON.D04.CUPE.DP1.20138.001.amc_cellCounts.2018-10.expanded.20231228T203030Z.csv"/>
    <s v="09c5a063-f93f-455e-be0e-4f698c85f482"/>
    <s v="Battelle Applied Genomics"/>
    <s v="D04"/>
    <x v="6"/>
    <s v="CUPE.AOS.S2"/>
    <x v="350"/>
    <d v="2018-11-27T09:00:00"/>
    <s v="OK"/>
    <x v="350"/>
    <s v="A00000039525"/>
    <s v="BATTELLE_epifluorProtocol_V3"/>
    <s v="automated image analysis"/>
    <n v="25"/>
    <m/>
    <n v="10"/>
    <n v="15"/>
    <n v="100"/>
    <n v="726"/>
    <n v="209136"/>
    <n v="1.2"/>
    <s v=""/>
    <s v=""/>
    <s v="TuIbGgXF7vfcUnbShO1+tw=="/>
    <s v=""/>
    <s v="TuIbGgXF7vfeH3y1NAol+w=="/>
  </r>
  <r>
    <s v="NEON.D04.CUPE.DP1.20138.001.amc_cellCounts.2018-11.expanded.20231228T180129Z.csv"/>
    <s v="1f314171-5ff5-413a-aafa-8dc9f83d8c7c"/>
    <s v="Battelle Applied Genomics"/>
    <s v="D04"/>
    <x v="6"/>
    <s v="CUPE.AOS.S2"/>
    <x v="351"/>
    <d v="2018-11-27T09:00:00"/>
    <s v="OK"/>
    <x v="351"/>
    <s v="A00000039167"/>
    <s v="BATTELLE_epifluorProtocol_V3"/>
    <s v="automated image analysis"/>
    <n v="25"/>
    <m/>
    <n v="10"/>
    <n v="15"/>
    <n v="100"/>
    <n v="1028"/>
    <n v="296132"/>
    <n v="1.2"/>
    <s v=""/>
    <s v=""/>
    <s v="TuIbGgXF7vfcUnbShO1+tw=="/>
    <s v=""/>
    <s v="TuIbGgXF7vfeH3y1NAol+w=="/>
  </r>
  <r>
    <s v="NEON.D04.CUPE.DP1.20138.001.amc_cellCounts.2018-12.expanded.20231228T171620Z.csv"/>
    <s v="2c595a88-2fc3-4128-86ab-8bc36056255b"/>
    <s v="Battelle Applied Genomics"/>
    <s v="D04"/>
    <x v="6"/>
    <s v="CUPE.AOS.S2"/>
    <x v="352"/>
    <d v="2019-01-22T09:00:00"/>
    <s v="OK"/>
    <x v="352"/>
    <s v="A00000039599"/>
    <s v="BATTELLE_epifluorProtocol_V3"/>
    <s v="automated image analysis"/>
    <n v="25"/>
    <m/>
    <n v="10"/>
    <n v="15"/>
    <n v="100"/>
    <n v="366"/>
    <n v="105432"/>
    <n v="0.6"/>
    <s v=""/>
    <s v=""/>
    <s v="TuIbGgXF7vfcUnbShO1+tw=="/>
    <s v=""/>
    <s v="TuIbGgXF7vfeH3y1NAol+w=="/>
  </r>
  <r>
    <s v="NEON.D04.CUPE.DP1.20138.001.amc_cellCounts.2019-01.expanded.20231227T190113Z.csv"/>
    <s v="e99f4125-700b-48e9-9c34-ffa48c69a8db"/>
    <s v="Battelle Applied Genomics"/>
    <s v="D04"/>
    <x v="6"/>
    <s v="CUPE.AOS.S2"/>
    <x v="353"/>
    <d v="2019-03-28T09:00:00"/>
    <s v="Cold chain broken"/>
    <x v="353"/>
    <s v="A00000039626"/>
    <s v="BATTELLE_epifluorProtocol_V3"/>
    <s v="automated image analysis"/>
    <n v="25"/>
    <m/>
    <n v="10"/>
    <n v="15"/>
    <n v="100"/>
    <n v="247"/>
    <n v="71152"/>
    <n v="1.7"/>
    <s v=""/>
    <s v="Sample arrived partially frozen but was analyzable."/>
    <s v="TuIbGgXF7vfcUnbShO1+tw=="/>
    <s v=""/>
    <s v="vMLbKuU6fpEPi1m0ln3TkA=="/>
  </r>
  <r>
    <s v="NEON.D04.CUPE.DP1.20138.001.amc_cellCounts.2019-02.expanded.20231227T184513Z.csv"/>
    <s v="3b90e796-19f6-4755-91a6-33a88dee93ce"/>
    <s v="Battelle Applied Genomics"/>
    <s v="D04"/>
    <x v="6"/>
    <s v="CUPE.AOS.S2"/>
    <x v="354"/>
    <d v="2019-03-27T09:00:00"/>
    <s v="Cold chain broken"/>
    <x v="354"/>
    <s v="A00000039825"/>
    <s v="BATTELLE_epifluorProtocol_V3"/>
    <s v="automated image analysis"/>
    <n v="25"/>
    <m/>
    <n v="10"/>
    <n v="15"/>
    <n v="100"/>
    <n v="342"/>
    <n v="98519"/>
    <n v="1.7"/>
    <s v=""/>
    <s v="Sample arrived partially frozen but was analyzable."/>
    <s v="TuIbGgXF7vfcUnbShO1+tw=="/>
    <s v=""/>
    <s v="vMLbKuU6fpEPi1m0ln3TkA=="/>
  </r>
  <r>
    <s v="NEON.D04.CUPE.DP1.20138.001.amc_cellCounts.2019-03.expanded.20231227T170800Z.csv"/>
    <s v="6f87f616-c82c-4541-ae84-7bf0017c4e04"/>
    <s v="Battelle Applied Genomics"/>
    <s v="D04"/>
    <x v="6"/>
    <s v="CUPE.AOS.S2"/>
    <x v="355"/>
    <d v="2019-03-28T09:00:00"/>
    <s v="Cold chain broken"/>
    <x v="355"/>
    <s v="A00000039896"/>
    <s v="BATTELLE_epifluorProtocol_V3"/>
    <s v="automated image analysis"/>
    <n v="25"/>
    <m/>
    <n v="10"/>
    <n v="15"/>
    <n v="100"/>
    <n v="363"/>
    <n v="104568"/>
    <n v="1.7"/>
    <s v=""/>
    <s v="Sample arrived partially frozen but was analyzable."/>
    <s v="TuIbGgXF7vfcUnbShO1+tw=="/>
    <s v=""/>
    <s v="vMLbKuU6fpEPi1m0ln3TkA=="/>
  </r>
  <r>
    <s v="NEON.D04.CUPE.DP1.20138.001.amc_cellCounts.2019-04.expanded.20231227T165540Z.csv"/>
    <s v="59ce99af-31b8-449f-9fc8-ffb0b5d23217"/>
    <s v="Battelle Applied Genomics"/>
    <s v="D04"/>
    <x v="6"/>
    <s v="CUPE.AOS.S2"/>
    <x v="356"/>
    <d v="2019-06-10T09:00:00"/>
    <s v="OK"/>
    <x v="356"/>
    <s v="A00000040416"/>
    <s v="BATTELLE_epifluorProtocol_V3"/>
    <s v="automated image analysis"/>
    <n v="25"/>
    <m/>
    <n v="10"/>
    <n v="10"/>
    <n v="100"/>
    <n v="475"/>
    <n v="205247"/>
    <n v="1.7"/>
    <s v=""/>
    <s v=""/>
    <s v="TuIbGgXF7vfcUnbShO1+tw=="/>
    <s v=""/>
    <s v="vMLbKuU6fpEPi1m0ln3TkA=="/>
  </r>
  <r>
    <s v="NEON.D04.CUPE.DP1.20138.001.amc_cellCounts.2019-05.expanded.20231227T172805Z.csv"/>
    <s v="9ecd344a-1a27-42a4-840d-907784a78c16"/>
    <s v="Battelle Applied Genomics"/>
    <s v="D04"/>
    <x v="6"/>
    <s v="CUPE.AOS.S2"/>
    <x v="357"/>
    <d v="2019-06-10T09:00:00"/>
    <s v="OK"/>
    <x v="357"/>
    <s v="A00000040188"/>
    <s v="BATTELLE_epifluorProtocol_V3"/>
    <s v="automated image analysis"/>
    <n v="25"/>
    <m/>
    <n v="10"/>
    <n v="10"/>
    <n v="100"/>
    <n v="259"/>
    <n v="111914"/>
    <n v="1.7"/>
    <s v=""/>
    <s v=""/>
    <s v="TuIbGgXF7vfcUnbShO1+tw=="/>
    <s v=""/>
    <s v="vMLbKuU6fpEPi1m0ln3TkA=="/>
  </r>
  <r>
    <s v="NEON.D04.CUPE.DP1.20138.001.amc_cellCounts.2019-06.expanded.20231227T191957Z.csv"/>
    <s v="f39c84e6-ec65-4eae-bed0-34102664f5b5"/>
    <s v="Battelle Applied Genomics"/>
    <s v="D04"/>
    <x v="6"/>
    <s v="CUPE.AOS.S2"/>
    <x v="358"/>
    <d v="2019-07-30T09:00:00"/>
    <s v="OK"/>
    <x v="358"/>
    <s v="A00000113513"/>
    <s v="BATTELLE_epifluorProtocol_V3"/>
    <s v="automated image analysis"/>
    <n v="25"/>
    <m/>
    <n v="10"/>
    <n v="10"/>
    <n v="100"/>
    <n v="464"/>
    <n v="200494"/>
    <n v="0.6"/>
    <s v=""/>
    <s v=""/>
    <s v="TuIbGgXF7vf19myfWd/EhQ=="/>
    <s v=""/>
    <s v="TuIbGgXF7vfeH3y1NAol+w=="/>
  </r>
  <r>
    <s v="NEON.D04.CUPE.DP1.20138.001.amc_cellCounts.2019-07.expanded.20231227T185623Z.csv"/>
    <s v="4bf7efe4-5326-4173-b662-4d1440d0fd80"/>
    <s v="Battelle Applied Genomics"/>
    <s v="D04"/>
    <x v="6"/>
    <s v="CUPE.AOS.S2"/>
    <x v="359"/>
    <d v="2019-07-30T09:00:00"/>
    <s v="OK"/>
    <x v="359"/>
    <s v="A00000109633"/>
    <s v="BATTELLE_epifluorProtocol_V3"/>
    <s v="automated image analysis"/>
    <n v="25"/>
    <m/>
    <n v="12"/>
    <n v="10"/>
    <n v="100"/>
    <n v="1402"/>
    <n v="504835"/>
    <n v="0.6"/>
    <s v=""/>
    <s v=""/>
    <s v="TuIbGgXF7vf19myfWd/EhQ=="/>
    <s v=""/>
    <s v="TuIbGgXF7vfeH3y1NAol+w=="/>
  </r>
  <r>
    <s v="NEON.D04.CUPE.DP1.20138.001.amc_cellCounts.2019-08.expanded.20231227T180222Z.csv"/>
    <s v="fa7ebbe0-21e3-476e-b3ba-e80b0c2f84c8"/>
    <s v="Battelle Applied Genomics"/>
    <s v="D04"/>
    <x v="6"/>
    <s v="CUPE.AOS.S2"/>
    <x v="360"/>
    <d v="2019-09-23T09:00:00"/>
    <s v="Cold chain broken"/>
    <x v="360"/>
    <s v="A00000113108"/>
    <s v="BATTELLE_epifluorProtocol_V3"/>
    <s v="automated image analysis"/>
    <n v="25"/>
    <m/>
    <n v="10"/>
    <n v="10"/>
    <n v="100"/>
    <n v="444"/>
    <n v="191852"/>
    <n v="1.2"/>
    <s v=""/>
    <s v="Sample was analyzed. Sample was not in the the 2-10C temperature range; sample was 15.1C."/>
    <s v="TuIbGgXF7vf19myfWd/EhQ=="/>
    <s v=""/>
    <s v="TuIbGgXF7vfeH3y1NAol+w=="/>
  </r>
  <r>
    <s v="NEON.D04.CUPE.DP1.20138.001.amc_cellCounts.2019-09.expanded.20231227T171000Z.csv"/>
    <s v="a6cdaee5-6146-4db2-b2ee-112c03f272c1"/>
    <s v="Battelle Applied Genomics"/>
    <s v="D04"/>
    <x v="6"/>
    <s v="CUPE.AOS.S2"/>
    <x v="361"/>
    <d v="2019-09-26T09:00:00"/>
    <s v="OK"/>
    <x v="361"/>
    <s v="A00000112916"/>
    <s v="BATTELLE_epifluorProtocol_V3"/>
    <s v="automated image analysis"/>
    <n v="25"/>
    <m/>
    <n v="10"/>
    <n v="10"/>
    <n v="100"/>
    <n v="376"/>
    <n v="162469"/>
    <n v="2.8"/>
    <s v=""/>
    <s v=""/>
    <s v="TuIbGgXF7vc5xgynINeH1g=="/>
    <s v=""/>
    <s v="TuIbGgXF7vfeH3y1NAol+w=="/>
  </r>
  <r>
    <s v="NEON.D04.CUPE.DP1.20138.001.amc_cellCounts.2019-10.expanded.20231227T201027Z.csv"/>
    <s v="23ba2ff2-9d63-4452-9ad3-5d0b5ab920bc"/>
    <s v="Battelle Applied Genomics"/>
    <s v="D04"/>
    <x v="6"/>
    <s v="CUPE.AOS.S2"/>
    <x v="362"/>
    <d v="2019-11-20T09:00:00"/>
    <s v="OK"/>
    <x v="362"/>
    <s v="A00000109706"/>
    <s v="BATTELLE_epifluorProtocol_V4"/>
    <s v="automated image analysis"/>
    <n v="25"/>
    <m/>
    <n v="11"/>
    <n v="15"/>
    <n v="100"/>
    <n v="727"/>
    <n v="2094239"/>
    <n v="2.7"/>
    <s v=""/>
    <s v=""/>
    <s v="TuIbGgXF7vevZb0caRpZAQ=="/>
    <s v="TuIbGgXF7vfwmbH0HRfL8A=="/>
    <s v="TuIbGgXF7vfkyq5thAKFMA=="/>
  </r>
  <r>
    <s v="NEON.D04.CUPE.DP1.20138.001.amc_cellCounts.2019-11.expanded.20231227T171012Z.csv"/>
    <s v="f21cedd2-0cf7-4c45-8b9a-5c4595a0b132"/>
    <s v="Battelle Applied Genomics"/>
    <s v="D04"/>
    <x v="6"/>
    <s v="CUPE.AOS.S2"/>
    <x v="363"/>
    <d v="2019-11-20T09:00:00"/>
    <s v="OK"/>
    <x v="363"/>
    <s v="A00000112365"/>
    <s v="BATTELLE_epifluorProtocol_V4"/>
    <s v="automated image analysis"/>
    <n v="25"/>
    <m/>
    <n v="10"/>
    <n v="15"/>
    <n v="100"/>
    <n v="768"/>
    <n v="2212346"/>
    <m/>
    <s v=""/>
    <s v=""/>
    <s v="TuIbGgXF7vevZb0caRpZAQ=="/>
    <s v=""/>
    <s v="TuIbGgXF7vfkyq5thAKFMA=="/>
  </r>
  <r>
    <s v="NEON.D04.CUPE.DP1.20138.001.amc_cellCounts.2019-12.expanded.20231227T172448Z.csv"/>
    <s v="759fd2bf-8be2-4016-8f4c-6425d6b9bfd1"/>
    <s v="Battelle Applied Genomics"/>
    <s v="D04"/>
    <x v="6"/>
    <s v="CUPE.AOS.S2"/>
    <x v="364"/>
    <d v="2020-03-11T09:00:00"/>
    <s v="OK"/>
    <x v="364"/>
    <s v="A00000110063"/>
    <s v="BATTELLE_epifluorProtocol_V4"/>
    <s v="automated image analysis"/>
    <n v="25"/>
    <m/>
    <n v="10"/>
    <n v="15"/>
    <n v="100"/>
    <n v="949"/>
    <n v="273374"/>
    <m/>
    <s v=""/>
    <s v=""/>
    <s v="TuIbGgXF7vfcUnbShO1+tw=="/>
    <s v=""/>
    <s v="TuIbGgXF7vfkyq5thAKFMA=="/>
  </r>
  <r>
    <s v="NEON.D04.CUPE.DP1.20138.001.amc_cellCounts.2020-02.expanded.20231227T210423Z.csv"/>
    <s v="d2954f0d-bd95-4662-b260-98bd3f9222b1"/>
    <s v="Battelle Applied Genomics"/>
    <s v="D04"/>
    <x v="6"/>
    <s v="CUPE.AOS.S2"/>
    <x v="365"/>
    <d v="2020-03-26T09:00:00"/>
    <s v="OK"/>
    <x v="365"/>
    <s v="A00000110198"/>
    <s v="BATTELLE_epifluorProtocol_V4"/>
    <s v="automated image analysis"/>
    <n v="25"/>
    <m/>
    <n v="10"/>
    <n v="10"/>
    <n v="100"/>
    <n v="263"/>
    <n v="113642"/>
    <n v="5"/>
    <s v=""/>
    <s v=""/>
    <s v="TuIbGgXF7vfwmbH0HRfL8A=="/>
    <s v="TuIbGgXF7vfkyq5thAKFMA=="/>
    <s v="TuIbGgXF7veSFaINxEViRw=="/>
  </r>
  <r>
    <s v="NEON.D04.CUPE.DP1.20138.001.amc_cellCounts.2020-03.expanded.20231227T204107Z.csv"/>
    <s v="ed470c59-95c7-484b-b0fb-fc42bab68b32"/>
    <s v="Battelle Applied Genomics"/>
    <s v="D04"/>
    <x v="6"/>
    <s v="CUPE.AOS.S2"/>
    <x v="366"/>
    <d v="2020-03-26T09:00:00"/>
    <s v="OK"/>
    <x v="366"/>
    <s v="A00000110246"/>
    <s v="BATTELLE_epifluorProtocol_V4"/>
    <s v="automated image analysis"/>
    <n v="25"/>
    <m/>
    <n v="10"/>
    <n v="10"/>
    <n v="100"/>
    <n v="257"/>
    <n v="111049"/>
    <m/>
    <s v=""/>
    <s v=""/>
    <s v="TuIbGgXF7vfwmbH0HRfL8A=="/>
    <s v=""/>
    <s v="TuIbGgXF7veSFaINxEViRw=="/>
  </r>
  <r>
    <s v="NEON.D04.CUPE.DP1.20138.001.amc_cellCounts.2020-07.expanded.20231227T224259Z.csv"/>
    <s v="e355762b-ffcf-4715-a39f-f2cc7d99600c"/>
    <s v="Battelle Applied Genomics"/>
    <s v="D04"/>
    <x v="6"/>
    <s v="CUPE.AOS.S2"/>
    <x v="367"/>
    <d v="2020-08-04T09:00:00"/>
    <s v="OK"/>
    <x v="367"/>
    <s v="A00000112145"/>
    <s v="BATTELLE_epifluorProtocol_V4"/>
    <s v="automated image analysis"/>
    <n v="25"/>
    <m/>
    <n v="10"/>
    <n v="10"/>
    <n v="100"/>
    <n v="1237"/>
    <n v="534506"/>
    <m/>
    <s v=""/>
    <s v=""/>
    <s v="TuIbGgXF7vfcUnbShO1+tw=="/>
    <s v=""/>
    <s v="TuIbGgXF7vfkyq5thAKFMA=="/>
  </r>
  <r>
    <s v="NEON.D04.CUPE.DP1.20138.001.amc_cellCounts.2020-08.expanded.20231227T223711Z.csv"/>
    <s v="da91781f-1e63-4533-a57c-2f4e9a1e9bb9"/>
    <s v="Battelle Applied Genomics"/>
    <s v="D04"/>
    <x v="6"/>
    <s v="CUPE.AOS.S2"/>
    <x v="368"/>
    <d v="2020-09-28T09:00:00"/>
    <s v="OK"/>
    <x v="368"/>
    <s v="A00000110473"/>
    <s v="BATTELLE_epifluorProtocol_V4"/>
    <s v="automated image analysis"/>
    <n v="25"/>
    <m/>
    <n v="10"/>
    <n v="10"/>
    <n v="100"/>
    <n v="668"/>
    <n v="288642"/>
    <m/>
    <s v=""/>
    <s v=""/>
    <s v="TuIbGgXF7vfkyq5thAKFMA=="/>
    <s v=""/>
    <s v="TuIbGgXF7vfkyq5thAKFMA=="/>
  </r>
  <r>
    <s v="NEON.D04.CUPE.DP1.20138.001.amc_cellCounts.2020-09.expanded.20231227T211450Z.csv"/>
    <s v="af23f5ac-44b0-44d8-b024-44b5f620428e"/>
    <s v="Battelle Applied Genomics"/>
    <s v="D04"/>
    <x v="6"/>
    <s v="CUPE.AOS.S2"/>
    <x v="369"/>
    <d v="2020-10-21T09:00:00"/>
    <s v="OK"/>
    <x v="369"/>
    <s v="A00000110889"/>
    <s v="BATTELLE_epifluorProtocol_V4"/>
    <s v="automated image analysis"/>
    <n v="25"/>
    <m/>
    <n v="10"/>
    <n v="10"/>
    <n v="100"/>
    <n v="583"/>
    <n v="251914"/>
    <m/>
    <s v=""/>
    <s v=""/>
    <s v="TuIbGgXF7vf19myfWd/EhQ=="/>
    <s v=""/>
    <s v="TuIbGgXF7vfkyq5thAKFMA=="/>
  </r>
  <r>
    <s v="NEON.D04.CUPE.DP1.20138.001.amc_cellCounts.2020-10.expanded.20231227T223007Z.csv"/>
    <s v="5c48dd3d-9763-4425-987c-3722ec4fee5d"/>
    <s v="Battelle Applied Genomics"/>
    <s v="D04"/>
    <x v="6"/>
    <s v="CUPE.AOS.S2"/>
    <x v="370"/>
    <d v="2020-11-18T09:00:00"/>
    <s v="OK"/>
    <x v="370"/>
    <s v="A00000111594"/>
    <s v="BATTELLE_epifluorProtocol_V4"/>
    <s v="automated image analysis"/>
    <n v="25"/>
    <m/>
    <n v="10"/>
    <n v="10"/>
    <n v="100"/>
    <n v="666"/>
    <n v="287778"/>
    <n v="1.7"/>
    <s v=""/>
    <s v=""/>
    <s v="TuIbGgXF7vfwmbH0HRfL8A=="/>
    <s v="TuIbGgXF7vfeH3y1NAol+w=="/>
    <s v="/4JMnnzktjJU8JLmyyFMqw=="/>
  </r>
  <r>
    <s v="NEON.D04.CUPE.DP1.20138.001.amc_cellCounts.2020-11.expanded.20231227T215225Z.csv"/>
    <s v="53e3067c-f991-4006-841a-f920754a3c30"/>
    <s v="Battelle Applied Genomics"/>
    <s v="D04"/>
    <x v="6"/>
    <s v="CUPE.AOS.S2"/>
    <x v="371"/>
    <d v="2021-02-04T09:00:00"/>
    <s v="Other (describe in remarks)"/>
    <x v="371"/>
    <s v="A00000111726"/>
    <s v="BATTELLE_epifluorProtocol_V4"/>
    <s v="automated image analysis"/>
    <n v="25"/>
    <m/>
    <n v="10"/>
    <n v="10"/>
    <n v="100"/>
    <n v="78"/>
    <n v="33704"/>
    <m/>
    <s v="LR"/>
    <s v="Sample was below temperature range upon arrival but was able to be analyzed."/>
    <s v="TuIbGgXF7vcxFNi0e8oPZg=="/>
    <s v=""/>
    <s v="Rp+aIsSto+A="/>
  </r>
  <r>
    <s v="NEON.D04.CUPE.DP1.20138.001.amc_cellCounts.2020-12.expanded.20231227T221859Z.csv"/>
    <s v="e47df36a-90c8-4d52-8e20-f55d52e0a149"/>
    <s v="Battelle Applied Genomics"/>
    <s v="D04"/>
    <x v="6"/>
    <s v="CUPE.AOS.S2"/>
    <x v="372"/>
    <d v="2021-02-04T09:00:00"/>
    <s v="Other (describe in remarks)"/>
    <x v="372"/>
    <s v="A00000111800"/>
    <s v="BATTELLE_epifluorProtocol_V4"/>
    <s v="automated image analysis"/>
    <n v="25"/>
    <m/>
    <n v="10"/>
    <n v="10"/>
    <n v="100"/>
    <n v="138"/>
    <n v="59630"/>
    <n v="2.8"/>
    <s v=""/>
    <s v="Sample was below temperature range upon arrival but was able to be analyzed."/>
    <s v="TuIbGgXF7vcxFNi0e8oPZg=="/>
    <s v="TuIbGgXF7vfeH3y1NAol+w=="/>
    <s v="Rp+aIsSto+A="/>
  </r>
  <r>
    <s v="NEON.D04.CUPE.DP1.20138.001.amc_cellCounts.2021-01.expanded.20231227T235732Z.csv"/>
    <s v="e3d1717d-a1b0-4f78-8988-ff00263f8901"/>
    <s v="Battelle Applied Genomics"/>
    <s v="D04"/>
    <x v="6"/>
    <s v="CUPE.AOS.S2"/>
    <x v="373"/>
    <d v="2021-02-04T09:00:00"/>
    <s v="Other (describe in remarks)"/>
    <x v="373"/>
    <s v="A00000192137"/>
    <s v="BATTELLE_epifluorProtocol_V4"/>
    <s v="automated image analysis"/>
    <n v="25"/>
    <m/>
    <n v="10"/>
    <n v="10"/>
    <n v="100"/>
    <n v="79"/>
    <n v="34136"/>
    <m/>
    <s v="LR"/>
    <s v="Sample was below temperature range upon arrival but was able to be analyzed."/>
    <s v="TuIbGgXF7vcxFNi0e8oPZg=="/>
    <s v=""/>
    <s v="Rp+aIsSto+A="/>
  </r>
  <r>
    <s v="NEON.D04.CUPE.DP1.20138.001.amc_cellCounts.2021-02.expanded.20231227T235241Z.csv"/>
    <s v="0a52fbf4-9cb9-44f0-b1eb-28c736e51a4a"/>
    <s v="Battelle Applied Genomics"/>
    <s v="D04"/>
    <x v="6"/>
    <s v="CUPE.AOS.S2"/>
    <x v="374"/>
    <d v="2021-04-08T09:00:00"/>
    <s v="OK"/>
    <x v="374"/>
    <s v="A00000192200"/>
    <s v="BATTELLE_epifluorProtocol_V4"/>
    <s v="automated image analysis"/>
    <n v="25"/>
    <m/>
    <n v="12"/>
    <n v="10"/>
    <n v="100"/>
    <n v="266"/>
    <n v="95782"/>
    <m/>
    <s v=""/>
    <s v=""/>
    <s v="TuIbGgXF7vfcUnbShO1+tw=="/>
    <s v=""/>
    <s v="Rp+aIsSto+A="/>
  </r>
  <r>
    <s v="NEON.D04.CUPE.DP1.20138.001.amc_cellCounts.2021-03.expanded.20231228T002254Z.csv"/>
    <s v="a43f72ca-3b12-42c3-9edb-3614b287c531"/>
    <s v="Battelle Applied Genomics"/>
    <s v="D04"/>
    <x v="6"/>
    <s v="CUPE.AOS.S2"/>
    <x v="375"/>
    <d v="2021-04-08T09:00:00"/>
    <s v="OK"/>
    <x v="375"/>
    <s v="A00000192585"/>
    <s v="BATTELLE_epifluorProtocol_V4"/>
    <s v="automated image analysis"/>
    <n v="25"/>
    <m/>
    <n v="12"/>
    <n v="10"/>
    <n v="100"/>
    <n v="381"/>
    <n v="137191"/>
    <m/>
    <s v=""/>
    <s v=""/>
    <s v="TuIbGgXF7vfcUnbShO1+tw=="/>
    <s v=""/>
    <s v="Rp+aIsSto+A="/>
  </r>
  <r>
    <s v="NEON.D04.CUPE.DP1.20138.001.amc_cellCounts.2021-04.expanded.20231228T012838Z.csv"/>
    <s v="7d7d8cce-16c6-4520-8ac6-1261d047fb4a"/>
    <s v="Battelle Applied Genomics"/>
    <s v="D04"/>
    <x v="6"/>
    <s v="CUPE.AOS.S2"/>
    <x v="376"/>
    <d v="2021-06-14T09:00:00"/>
    <s v="OK"/>
    <x v="376"/>
    <s v="A00000192700"/>
    <s v="BATTELLE_epifluorProtocol_V4"/>
    <s v="automated image analysis"/>
    <n v="25"/>
    <m/>
    <n v="10"/>
    <n v="10"/>
    <n v="100"/>
    <n v="143"/>
    <n v="61790"/>
    <m/>
    <s v=""/>
    <s v=""/>
    <s v="TuIbGgXF7vfcUnbShO1+tw=="/>
    <s v=""/>
    <s v="TuIbGgXF7vf4scFP2EHD/A=="/>
  </r>
  <r>
    <s v="NEON.D04.CUPE.DP1.20138.001.amc_cellCounts.2021-05.expanded.20231228T012110Z.csv"/>
    <s v="6bae12fe-248f-48af-bb8c-9bb957934ce8"/>
    <s v="Battelle Applied Genomics"/>
    <s v="D04"/>
    <x v="6"/>
    <s v="CUPE.AOS.S2"/>
    <x v="377"/>
    <d v="2021-06-14T09:00:00"/>
    <s v="OK"/>
    <x v="377"/>
    <s v="A00000193012"/>
    <s v="BATTELLE_epifluorProtocol_V4"/>
    <s v="automated image analysis"/>
    <n v="25"/>
    <m/>
    <n v="10"/>
    <n v="10"/>
    <n v="100"/>
    <n v="154"/>
    <n v="66543"/>
    <m/>
    <s v=""/>
    <s v=""/>
    <s v="TuIbGgXF7vfcUnbShO1+tw=="/>
    <s v=""/>
    <s v="TuIbGgXF7vf4scFP2EHD/A=="/>
  </r>
  <r>
    <s v="NEON.D04.CUPE.DP1.20138.001.amc_cellCounts.2021-06.expanded.20231228T005901Z.csv"/>
    <s v="078d9318-f9ec-44f7-b5ea-0653e6c852d5"/>
    <s v="Battelle Applied Genomics"/>
    <s v="D04"/>
    <x v="6"/>
    <s v="CUPE.AOS.S2"/>
    <x v="378"/>
    <d v="2021-07-20T09:00:00"/>
    <s v="OK"/>
    <x v="378"/>
    <s v="A00000193288"/>
    <s v="BATTELLE_epifluorProtocol_V4"/>
    <s v="automated image analysis"/>
    <n v="25"/>
    <m/>
    <n v="10"/>
    <n v="10"/>
    <n v="100"/>
    <n v="267"/>
    <n v="115370"/>
    <m/>
    <s v=""/>
    <s v=""/>
    <s v="TuIbGgXF7vfcUnbShO1+tw=="/>
    <s v=""/>
    <s v="TuIbGgXF7vf4scFP2EHD/A=="/>
  </r>
  <r>
    <s v="NEON.D04.CUPE.DP1.20138.001.amc_cellCounts.2021-07.expanded.20231228T015117Z.csv"/>
    <s v="42b04971-ef20-47bb-a536-8803fc501826"/>
    <s v="Battelle Applied Genomics"/>
    <s v="D04"/>
    <x v="6"/>
    <s v="CUPE.AOS.S2"/>
    <x v="379"/>
    <d v="2021-07-20T09:00:00"/>
    <s v="OK"/>
    <x v="379"/>
    <s v="A00000193585"/>
    <s v="BATTELLE_epifluorProtocol_V4"/>
    <s v="automated image analysis"/>
    <n v="25"/>
    <m/>
    <n v="10"/>
    <n v="10"/>
    <n v="100"/>
    <n v="397"/>
    <n v="171543"/>
    <m/>
    <s v=""/>
    <s v=""/>
    <s v="TuIbGgXF7vfcUnbShO1+tw=="/>
    <s v=""/>
    <s v="TuIbGgXF7vf4scFP2EHD/A=="/>
  </r>
  <r>
    <s v="NEON.D04.CUPE.DP1.20138.001.amc_cellCounts.2021-08.expanded.20231228T000833Z.csv"/>
    <s v="4e51fca4-ba15-4bf6-9444-7bd68930baa5"/>
    <s v="Battelle Applied Genomics"/>
    <s v="D04"/>
    <x v="6"/>
    <s v="CUPE.AOS.S2"/>
    <x v="380"/>
    <d v="2021-09-22T09:00:00"/>
    <s v="OK"/>
    <x v="380"/>
    <s v="A00000193678"/>
    <s v="BATTELLE_epifluorProtocol_V5"/>
    <s v="automated image analysis"/>
    <n v="25"/>
    <m/>
    <n v="10"/>
    <n v="10"/>
    <n v="100"/>
    <n v="283"/>
    <n v="122284"/>
    <m/>
    <s v=""/>
    <s v=""/>
    <s v="TuIbGgXF7vfcUnbShO1+tw=="/>
    <s v=""/>
    <s v="TuIbGgXF7vf4scFP2EHD/A=="/>
  </r>
  <r>
    <s v="NEON.D04.CUPE.DP1.20138.001.amc_cellCounts.2021-09.expanded.20231228T010941Z.csv"/>
    <s v="23a0efd6-539a-40d1-adf1-09f7f90162fb"/>
    <s v="Battelle Applied Genomics"/>
    <s v="D04"/>
    <x v="6"/>
    <s v="CUPE.AOS.S2"/>
    <x v="381"/>
    <d v="2021-09-22T09:00:00"/>
    <s v="OK"/>
    <x v="381"/>
    <s v="A00000193980"/>
    <s v="BATTELLE_epifluorProtocol_V5"/>
    <s v="automated image analysis"/>
    <n v="25"/>
    <m/>
    <n v="10"/>
    <n v="10"/>
    <n v="100"/>
    <n v="339"/>
    <n v="146481"/>
    <m/>
    <s v=""/>
    <s v=""/>
    <s v="TuIbGgXF7vfcUnbShO1+tw=="/>
    <s v=""/>
    <s v="TuIbGgXF7vf4scFP2EHD/A=="/>
  </r>
  <r>
    <s v="NEON.D04.CUPE.DP1.20138.001.amc_cellCounts.2021-10.expanded.20231228T013335Z.csv"/>
    <s v="3c5c5a56-1114-4b8a-b174-6e3c684e65dd"/>
    <s v="Battelle Applied Genomics"/>
    <s v="D04"/>
    <x v="6"/>
    <s v="CUPE.AOS.S2"/>
    <x v="382"/>
    <d v="2021-11-03T09:00:00"/>
    <s v="Cold chain broken"/>
    <x v="382"/>
    <s v="A00000194556"/>
    <s v="BATTELLE_epifluorProtocol_V5"/>
    <s v="automated image analysis"/>
    <n v="25"/>
    <m/>
    <n v="10"/>
    <n v="10"/>
    <n v="100"/>
    <n v="279"/>
    <n v="121000"/>
    <m/>
    <s v=""/>
    <s v="Sample arrived above accepted temperature range. Sample was analyzable."/>
    <s v="TuIbGgXF7vfcUnbShO1+tw=="/>
    <s v=""/>
    <s v="TuIbGgXF7vdE1jDCPRrABw=="/>
  </r>
  <r>
    <s v="NEON.D04.CUPE.DP1.20138.001.amc_cellCounts.2021-11.expanded.20231228T014758Z.csv"/>
    <s v="fd6aa4b5-e57d-44af-b248-73546ddcc9c1"/>
    <s v="Battelle Applied Genomics"/>
    <s v="D04"/>
    <x v="6"/>
    <s v="CUPE.AOS.S2"/>
    <x v="383"/>
    <d v="2021-12-13T09:00:00"/>
    <s v="OK"/>
    <x v="383"/>
    <s v="A00000194539"/>
    <s v="BATTELLE_epifluorProtocol_V5"/>
    <s v="automated image analysis"/>
    <n v="25"/>
    <m/>
    <n v="10"/>
    <n v="10"/>
    <n v="100"/>
    <n v="301"/>
    <n v="130062"/>
    <m/>
    <s v=""/>
    <s v=""/>
    <s v="TuIbGgXF7vfcUnbShO1+tw=="/>
    <s v=""/>
    <s v="TuIbGgXF7vfzrVbmyJtLCA=="/>
  </r>
  <r>
    <s v="NEON.D04.CUPE.DP1.20138.001.amc_cellCounts.2021-12.expanded.20231228T000644Z.csv"/>
    <s v="77104dbd-5ae8-49b9-8a8e-ca4b3198645f"/>
    <s v="Battelle Applied Genomics"/>
    <s v="D04"/>
    <x v="6"/>
    <s v="CUPE.AOS.S2"/>
    <x v="384"/>
    <d v="2022-02-16T09:00:00"/>
    <s v="Cold chain broken"/>
    <x v="384"/>
    <s v="A00000194818"/>
    <s v="BATTELLE_epifluorProtocol_V6"/>
    <s v="automated image analysis"/>
    <n v="25"/>
    <m/>
    <n v="10"/>
    <n v="10"/>
    <n v="100"/>
    <n v="138"/>
    <n v="59630"/>
    <m/>
    <s v=""/>
    <s v="Sample was above accepted temperature range but was analyzable"/>
    <s v="TuIbGgXF7vfcUnbShO1+tw=="/>
    <s v=""/>
    <s v="TuIbGgXF7vf4scFP2EHD/A=="/>
  </r>
  <r>
    <s v="NEON.D04.CUPE.DP1.20138.001.amc_cellCounts.2022-01.expanded.20231229T054741Z.csv"/>
    <s v="b6b467c8-941e-4839-bfe6-f09c1b36465e"/>
    <s v="Battelle Applied Genomics"/>
    <s v="D04"/>
    <x v="6"/>
    <s v="CUPE.AOS.S2"/>
    <x v="385"/>
    <d v="2022-02-16T09:00:00"/>
    <s v="Cold chain broken"/>
    <x v="385"/>
    <s v="A00000194895"/>
    <s v="BATTELLE_epifluorProtocol_V6"/>
    <s v="automated image analysis"/>
    <n v="25"/>
    <m/>
    <n v="10"/>
    <n v="10"/>
    <n v="100"/>
    <n v="178"/>
    <n v="76914"/>
    <n v="4.4000000000000004"/>
    <s v=""/>
    <s v="Sample was above accepted temperature range but was analyzable"/>
    <s v="TuIbGgXF7vfcUnbShO1+tw=="/>
    <s v="TuIbGgXF7vcxFNi0e8oPZg=="/>
    <s v="TuIbGgXF7vf4scFP2EHD/A=="/>
  </r>
  <r>
    <s v="NEON.D04.CUPE.DP1.20138.001.amc_cellCounts.2022-02.expanded.20231229T035449Z.csv"/>
    <s v="1c392676-9d51-48c0-bc31-821a4063f190"/>
    <s v="Battelle Applied Genomics"/>
    <s v="D04"/>
    <x v="6"/>
    <s v="CUPE.AOS.S2"/>
    <x v="386"/>
    <d v="2022-03-29T09:00:00"/>
    <s v="OK"/>
    <x v="386"/>
    <s v="A00000195035"/>
    <s v="BATTELLE_epifluorProtocol_V6"/>
    <s v="automated image analysis"/>
    <n v="25"/>
    <m/>
    <n v="10"/>
    <n v="10"/>
    <n v="100"/>
    <n v="289"/>
    <n v="124877"/>
    <m/>
    <s v=""/>
    <s v=""/>
    <s v="TuIbGgXF7vfcUnbShO1+tw=="/>
    <s v=""/>
    <s v="TuIbGgXF7vfzrVbmyJtLCA=="/>
  </r>
  <r>
    <s v="NEON.D04.CUPE.DP1.20138.001.amc_cellCounts.2022-03.expanded.20231229T052329Z.csv"/>
    <s v="0d8ef5c7-0ac4-4476-8c54-014569027680"/>
    <s v="Battelle Applied Genomics"/>
    <s v="D04"/>
    <x v="6"/>
    <s v="CUPE.AOS.S2"/>
    <x v="387"/>
    <d v="2022-03-29T09:00:00"/>
    <s v="OK"/>
    <x v="387"/>
    <s v="A00000195215"/>
    <s v="BATTELLE_epifluorProtocol_V6"/>
    <s v="automated image analysis"/>
    <n v="25"/>
    <m/>
    <n v="10"/>
    <n v="10"/>
    <n v="100"/>
    <n v="286"/>
    <n v="123580"/>
    <m/>
    <s v=""/>
    <s v=""/>
    <s v="TuIbGgXF7vfcUnbShO1+tw=="/>
    <s v=""/>
    <s v="TuIbGgXF7vfzrVbmyJtLCA=="/>
  </r>
  <r>
    <s v="NEON.D04.CUPE.DP1.20138.001.amc_cellCounts.2022-04.expanded.20231229T035919Z.csv"/>
    <s v="f7698279-a231-4729-9f5b-f59f253b7fa1"/>
    <s v="Battelle Applied Genomics"/>
    <s v="D04"/>
    <x v="6"/>
    <s v="CUPE.AOS.S2"/>
    <x v="388"/>
    <d v="2022-05-31T09:00:00"/>
    <s v="OK"/>
    <x v="388"/>
    <s v="A00000195408"/>
    <s v="BATTELLE_epifluorProtocol_V6"/>
    <s v="automated image analysis"/>
    <n v="25"/>
    <m/>
    <n v="10"/>
    <n v="10"/>
    <n v="100"/>
    <n v="506"/>
    <n v="218642"/>
    <m/>
    <s v=""/>
    <s v=""/>
    <s v="TuIbGgXF7vfcUnbShO1+tw=="/>
    <s v=""/>
    <s v="TuIbGgXF7vf4scFP2EHD/A=="/>
  </r>
  <r>
    <s v="NEON.D04.CUPE.DP1.20138.001.amc_cellCounts.2022-05.expanded.20231229T042334Z.csv"/>
    <s v="9b9e68b7-68b9-49c3-90c9-3bb6864c70f3"/>
    <s v="Battelle Applied Genomics"/>
    <s v="D04"/>
    <x v="6"/>
    <s v="CUPE.AOS.S2"/>
    <x v="389"/>
    <d v="2022-05-31T09:00:00"/>
    <s v="OK"/>
    <x v="389"/>
    <s v="A00000195737"/>
    <s v="BATTELLE_epifluorProtocol_V6"/>
    <s v="automated image analysis"/>
    <n v="25"/>
    <m/>
    <n v="10"/>
    <n v="10"/>
    <n v="100"/>
    <n v="210"/>
    <n v="90741"/>
    <m/>
    <s v=""/>
    <s v=""/>
    <s v="TuIbGgXF7vfcUnbShO1+tw=="/>
    <s v=""/>
    <s v="TuIbGgXF7vf4scFP2EHD/A=="/>
  </r>
  <r>
    <s v="NEON.D04.CUPE.DP1.20138.001.amc_cellCounts.2022-06.expanded.20231229T043955Z.csv"/>
    <s v="ea5156f6-f980-4fa8-8005-8c1fe03a3bab"/>
    <s v="Battelle Applied Genomics"/>
    <s v="D04"/>
    <x v="6"/>
    <s v="CUPE.AOS.S2"/>
    <x v="390"/>
    <d v="2022-08-15T09:00:00"/>
    <s v="OK"/>
    <x v="390"/>
    <s v="A00000195857"/>
    <s v="BATTELLE_epifluorProtocol_V6"/>
    <s v="automated image analysis"/>
    <n v="25"/>
    <m/>
    <n v="10"/>
    <n v="10"/>
    <n v="100"/>
    <n v="168"/>
    <n v="72593"/>
    <m/>
    <s v=""/>
    <s v=""/>
    <s v="TuIbGgXF7vfcUnbShO1+tw=="/>
    <s v=""/>
    <s v="ljFJY13p6pzg2KxKCNjSrw=="/>
  </r>
  <r>
    <s v="NEON.D04.CUPE.DP1.20138.001.amc_cellCounts.2022-07.expanded.20231229T051415Z.csv"/>
    <s v="df886b25-d52c-4fb5-9fd2-17dccdc23124"/>
    <s v="Battelle Applied Genomics"/>
    <s v="D04"/>
    <x v="6"/>
    <s v="CUPE.AOS.S2"/>
    <x v="391"/>
    <d v="2022-08-15T09:00:00"/>
    <s v="OK"/>
    <x v="391"/>
    <s v="A00000195564"/>
    <s v="BATTELLE_epifluorProtocol_V6"/>
    <s v="automated image analysis"/>
    <n v="25"/>
    <m/>
    <n v="10"/>
    <n v="10"/>
    <n v="100"/>
    <n v="175"/>
    <n v="75617"/>
    <m/>
    <s v=""/>
    <s v=""/>
    <s v="TuIbGgXF7vfcUnbShO1+tw=="/>
    <s v=""/>
    <s v="ljFJY13p6pzg2KxKCNjSrw=="/>
  </r>
  <r>
    <s v="NEON.D04.CUPE.DP1.20138.001.amc_cellCounts.2022-08.expanded.20231229T041404Z.csv"/>
    <s v="a771741e-8e11-432b-8386-2cd29e0e5e5d"/>
    <s v="Battelle Applied Genomics"/>
    <s v="D04"/>
    <x v="6"/>
    <s v="CUPE.AOS.S2"/>
    <x v="392"/>
    <d v="2022-10-20T09:00:00"/>
    <s v="OK"/>
    <x v="392"/>
    <s v="A00000196525"/>
    <s v="BATTELLE_epifluorProtocol_V6"/>
    <s v="automated image analysis"/>
    <n v="25"/>
    <m/>
    <n v="10"/>
    <n v="10"/>
    <n v="100"/>
    <n v="338"/>
    <n v="146049"/>
    <m/>
    <s v=""/>
    <s v=""/>
    <s v="TuIbGgXF7vfcUnbShO1+tw=="/>
    <s v=""/>
    <s v="TuIbGgXF7vf4scFP2EHD/A=="/>
  </r>
  <r>
    <s v="NEON.D04.CUPE.DP1.20138.001.amc_cellCounts.2022-09.expanded.20231229T050906Z.csv"/>
    <s v="f228309b-95a4-46c6-927a-d46d37abdbff"/>
    <s v="Battelle Applied Genomics"/>
    <s v="D04"/>
    <x v="6"/>
    <s v="CUPE.AOS.S2"/>
    <x v="393"/>
    <d v="2022-10-20T09:00:00"/>
    <s v="OK"/>
    <x v="393"/>
    <s v="A00000197352"/>
    <s v="BATTELLE_epifluorProtocol_V6"/>
    <s v="automated image analysis"/>
    <n v="25"/>
    <m/>
    <n v="10"/>
    <n v="10"/>
    <n v="100"/>
    <n v="267"/>
    <n v="115370"/>
    <m/>
    <s v=""/>
    <s v=""/>
    <s v="TuIbGgXF7vfcUnbShO1+tw=="/>
    <s v=""/>
    <s v="TuIbGgXF7vf4scFP2EHD/A=="/>
  </r>
  <r>
    <s v="NEON.D04.CUPE.DP1.20138.001.amc_cellCounts.2022-10.expanded.20231229T044217Z.csv"/>
    <s v="bfd065ef-efee-497b-8640-a372c6ddcd41"/>
    <s v="Battelle Memorial Institute"/>
    <s v="D04"/>
    <x v="6"/>
    <s v="CUPE.AOS.S2"/>
    <x v="394"/>
    <d v="2022-12-14T09:00:00"/>
    <s v="OK"/>
    <x v="394"/>
    <s v="A00000197650"/>
    <s v="BATTELLE_epifluorProtocol_V6"/>
    <s v="automated image analysis"/>
    <n v="25"/>
    <m/>
    <n v="10"/>
    <n v="10"/>
    <n v="100"/>
    <n v="252"/>
    <n v="108889"/>
    <m/>
    <s v=""/>
    <s v=""/>
    <s v="TuIbGgXF7vevZb0caRpZAQ=="/>
    <s v=""/>
    <s v="TuIbGgXF7vdcmSCYVrPGNQ=="/>
  </r>
  <r>
    <s v="NEON.D04.CUPE.DP1.20138.001.amc_cellCounts.2022-11.expanded.20231229T040048Z.csv"/>
    <s v="897d0597-b4a5-44f3-a208-59bac4ab47ac"/>
    <s v="Battelle Memorial Institute"/>
    <s v="D04"/>
    <x v="6"/>
    <s v="CUPE.AOS.S2"/>
    <x v="395"/>
    <d v="2022-12-14T09:00:00"/>
    <s v="OK"/>
    <x v="395"/>
    <s v="A00000197910"/>
    <s v="BATTELLE_epifluorProtocol_V6"/>
    <s v="automated image analysis"/>
    <n v="25"/>
    <m/>
    <n v="10"/>
    <n v="10"/>
    <n v="100"/>
    <n v="216"/>
    <n v="93333"/>
    <m/>
    <s v=""/>
    <s v=""/>
    <s v="TuIbGgXF7vevZb0caRpZAQ=="/>
    <s v=""/>
    <s v="TuIbGgXF7vdcmSCYVrPGNQ=="/>
  </r>
  <r>
    <s v="NEON.D04.CUPE.DP1.20138.001.amc_cellCounts.2022-12.expanded.20231229T044007Z.csv"/>
    <s v="17bd480c-32da-47d2-9bfe-aba864878ff4"/>
    <s v="Battelle Memorial Institute"/>
    <s v="D04"/>
    <x v="6"/>
    <s v="CUPE.AOS.S2"/>
    <x v="396"/>
    <d v="2023-01-31T09:00:00"/>
    <s v="OK"/>
    <x v="396"/>
    <s v="A00000198183"/>
    <s v="BATTELLE_epifluorProtocol_V6"/>
    <s v="automated image analysis"/>
    <n v="25"/>
    <n v="10"/>
    <n v="10"/>
    <n v="10"/>
    <n v="100"/>
    <n v="1750"/>
    <n v="756173"/>
    <m/>
    <s v=""/>
    <s v=""/>
    <s v="TuIbGgXF7vf5QN6lKJFDaA=="/>
    <s v=""/>
    <s v="TuIbGgXF7vdlZiSBHnEoLg=="/>
  </r>
  <r>
    <s v="NEON.D04.CUPE.DP1.20138.001.amc_cellCounts.2023-01.expanded.20231229T160733Z.csv"/>
    <s v="3a9cfc86-9615-4ef2-b9b7-fe275c5ec796"/>
    <s v="Battelle Memorial Institute"/>
    <s v="D04"/>
    <x v="6"/>
    <s v="CUPE.AOS.S2"/>
    <x v="397"/>
    <d v="2023-01-31T09:00:00"/>
    <s v="OK"/>
    <x v="397"/>
    <s v="A00000198262"/>
    <s v="BATTELLE_epifluorProtocol_V6"/>
    <s v="automated image analysis"/>
    <n v="25"/>
    <n v="10"/>
    <n v="10"/>
    <n v="10"/>
    <n v="100"/>
    <n v="1340"/>
    <n v="579012"/>
    <m/>
    <s v=""/>
    <s v=""/>
    <s v="TuIbGgXF7vf5QN6lKJFDaA=="/>
    <s v=""/>
    <s v="TuIbGgXF7vdlZiSBHnEoLg=="/>
  </r>
  <r>
    <s v="NEON.D04.CUPE.DP1.20138.001.amc_cellCounts.2023-02.expanded.20231229T155919Z.csv"/>
    <s v="91abdcb6-9080-490e-9491-5c99626a4f3d"/>
    <s v="Battelle Memorial Institute"/>
    <s v="D04"/>
    <x v="6"/>
    <s v="CUPE.AOS.S2"/>
    <x v="398"/>
    <d v="2023-03-22T09:00:00"/>
    <s v="OK"/>
    <x v="398"/>
    <s v="A00000198430"/>
    <s v="BATTELLE_epifluorProtocol_V6"/>
    <s v="automated image analysis"/>
    <n v="25"/>
    <m/>
    <n v="10"/>
    <n v="10"/>
    <n v="100"/>
    <n v="153"/>
    <n v="66111"/>
    <m/>
    <s v=""/>
    <s v=""/>
    <s v="TuIbGgXF7vfcUnbShO1+tw=="/>
    <s v=""/>
    <s v="TuIbGgXF7vfwmbH0HRfL8A=="/>
  </r>
  <r>
    <s v="NEON.D04.CUPE.DP1.20138.001.amc_cellCounts.2023-03.expanded.20231229T161135Z.csv"/>
    <s v="994e7504-4576-4730-b8d6-efee34de62e5"/>
    <s v="Battelle Memorial Institute"/>
    <s v="D04"/>
    <x v="6"/>
    <s v="CUPE.AOS.S2"/>
    <x v="399"/>
    <d v="2023-03-22T09:00:00"/>
    <s v="OK"/>
    <x v="399"/>
    <s v="A00000198423"/>
    <s v="BATTELLE_epifluorProtocol_V6"/>
    <s v="automated image analysis"/>
    <n v="25"/>
    <m/>
    <n v="10"/>
    <n v="10"/>
    <n v="100"/>
    <n v="194"/>
    <n v="83827"/>
    <m/>
    <s v=""/>
    <s v=""/>
    <s v="TuIbGgXF7vfcUnbShO1+tw=="/>
    <s v=""/>
    <s v="TuIbGgXF7vfwmbH0HRfL8A=="/>
  </r>
  <r>
    <s v="NEON.D04.CUPE.DP1.20138.001.amc_cellCounts.2023-04.expanded.20231229T160936Z.csv"/>
    <s v="4f4ac0e1-c885-4d92-8781-7ab934594fba"/>
    <s v="Battelle Memorial Institute"/>
    <s v="D04"/>
    <x v="6"/>
    <s v="CUPE.AOS.S2"/>
    <x v="400"/>
    <d v="2023-05-23T09:00:00"/>
    <s v="OK"/>
    <x v="400"/>
    <s v="A00000199162"/>
    <s v="BATTELLE_epifluorProtocol_V6"/>
    <s v="automated image analysis"/>
    <n v="25"/>
    <m/>
    <n v="10"/>
    <n v="10"/>
    <n v="100"/>
    <n v="261"/>
    <n v="112778"/>
    <m/>
    <s v=""/>
    <s v=""/>
    <s v="TuIbGgXF7vf63arGW51dzg=="/>
    <s v=""/>
    <s v="TuIbGgXF7vf0RPZQi6ksGA=="/>
  </r>
  <r>
    <s v="NEON.D04.CUPE.DP1.20138.001.amc_cellCounts.2023-05.expanded.20231229T163055Z.csv"/>
    <s v="d3bd2001-6a42-461e-ad1e-e91104546a9e"/>
    <s v="Battelle Memorial Institute"/>
    <s v="D04"/>
    <x v="6"/>
    <s v="CUPE.AOS.S2"/>
    <x v="401"/>
    <d v="2023-05-23T09:00:00"/>
    <s v="OK"/>
    <x v="401"/>
    <s v="A00000199130"/>
    <s v="BATTELLE_epifluorProtocol_V6"/>
    <s v="automated image analysis"/>
    <n v="25"/>
    <m/>
    <n v="10"/>
    <n v="10"/>
    <n v="100"/>
    <n v="344"/>
    <n v="148642"/>
    <n v="2.5"/>
    <s v=""/>
    <s v=""/>
    <s v="TuIbGgXF7vf63arGW51dzg=="/>
    <s v="TuIbGgXF7vfwmbH0HRfL8A=="/>
    <s v="TuIbGgXF7vf0RPZQi6ksGA=="/>
  </r>
  <r>
    <s v="NEON.D04.CUPE.DP1.20138.001.amc_cellCounts.2023-06.expanded.20231229T160603Z.csv"/>
    <s v="a128d59d-b788-4434-b487-b477bcb0cb1c"/>
    <s v="Battelle Memorial Institute"/>
    <s v="D04"/>
    <x v="6"/>
    <s v="CUPE.AOS.S2"/>
    <x v="402"/>
    <d v="2023-07-25T09:00:00"/>
    <s v="OK"/>
    <x v="402"/>
    <s v="A00000199237"/>
    <s v="BATTELLE_epifluorProtocol_V6"/>
    <s v="automated image analysis"/>
    <n v="25"/>
    <m/>
    <n v="10"/>
    <n v="15"/>
    <n v="100"/>
    <n v="442"/>
    <n v="127325"/>
    <m/>
    <s v=""/>
    <s v=""/>
    <s v="TuIbGgXF7vf5QN6lKJFDaA=="/>
    <s v=""/>
    <s v="TuIbGgXF7vddZA8cyd4AGQ=="/>
  </r>
  <r>
    <s v="NEON.D04.GUIL.DP1.20138.001.amc_cellCounts.2015-02.expanded.20231226T234123Z.csv"/>
    <s v="382a7e00-dd91-4ff6-b14b-a01d1fdaa3cb"/>
    <s v="Argonne National Laboratory"/>
    <s v="D04"/>
    <x v="7"/>
    <s v="GUIL.AOS.S2"/>
    <x v="403"/>
    <m/>
    <s v="OK"/>
    <x v="403"/>
    <s v=""/>
    <s v="anl_cellcts_protocol_v1"/>
    <s v="flow cytometry"/>
    <m/>
    <m/>
    <m/>
    <n v="0"/>
    <m/>
    <n v="103400"/>
    <n v="517000"/>
    <m/>
    <s v=""/>
    <s v=""/>
    <s v="bgbZRk64hNc="/>
    <s v=""/>
    <s v=""/>
  </r>
  <r>
    <s v="NEON.D04.GUIL.DP1.20138.001.amc_cellCounts.2015-03.expanded.20231226T235803Z.csv"/>
    <s v="7112d4fc-2a89-4a85-9ac6-b383ff6ab9de"/>
    <s v="Argonne National Laboratory"/>
    <s v="D04"/>
    <x v="7"/>
    <s v="GUIL.AOS.S2"/>
    <x v="404"/>
    <m/>
    <s v="OK"/>
    <x v="404"/>
    <s v=""/>
    <s v="anl_cellcts_protocol_v1"/>
    <s v="flow cytometry"/>
    <m/>
    <m/>
    <m/>
    <n v="0"/>
    <m/>
    <n v="106800"/>
    <n v="534000"/>
    <m/>
    <s v=""/>
    <s v=""/>
    <s v="bgbZRk64hNc="/>
    <s v=""/>
    <s v=""/>
  </r>
  <r>
    <s v="NEON.D04.GUIL.DP1.20138.001.amc_cellCounts.2017-05.expanded.20231227T042424Z.csv"/>
    <s v="42046094-c392-413e-b41f-2d4175d42b21"/>
    <s v="Battelle Applied Genomics"/>
    <s v="D04"/>
    <x v="7"/>
    <s v="GUIL.AOS.S2"/>
    <x v="405"/>
    <d v="2017-07-20T09:00:00"/>
    <s v="OK"/>
    <x v="405"/>
    <s v=""/>
    <s v="BATTELLE_epifluorProtocol_V3"/>
    <s v="automated image analysis"/>
    <n v="47"/>
    <m/>
    <n v="11"/>
    <n v="10"/>
    <n v="100"/>
    <n v="295"/>
    <n v="529742"/>
    <n v="1.1000000000000001"/>
    <s v=""/>
    <s v=""/>
    <s v="SAi69pQ5esk="/>
    <s v=""/>
    <s v=""/>
  </r>
  <r>
    <s v="NEON.D04.GUIL.DP1.20138.001.amc_cellCounts.2017-06.expanded.20231227T054650Z.csv"/>
    <s v="8c6e0f1f-1aa9-40bd-b23e-eae62f27223e"/>
    <s v="Battelle Applied Genomics"/>
    <s v="D04"/>
    <x v="7"/>
    <s v="GUIL.AOS.S2"/>
    <x v="406"/>
    <d v="2017-07-20T09:00:00"/>
    <s v="OK"/>
    <x v="406"/>
    <s v=""/>
    <s v="BATTELLE_epifluorProtocol_V3"/>
    <s v="automated image analysis"/>
    <n v="47"/>
    <m/>
    <n v="12"/>
    <n v="10"/>
    <n v="100"/>
    <n v="279"/>
    <n v="459259"/>
    <n v="1.1000000000000001"/>
    <s v=""/>
    <s v=""/>
    <s v="SAi69pQ5esk="/>
    <s v=""/>
    <s v=""/>
  </r>
  <r>
    <s v="NEON.D04.GUIL.DP1.20138.001.amc_cellCounts.2017-07.expanded.20231227T033517Z.csv"/>
    <s v="3438f425-7e35-414f-b631-fc23b8115845"/>
    <s v="Battelle Applied Genomics"/>
    <s v="D04"/>
    <x v="7"/>
    <s v="GUIL.AOS.S2"/>
    <x v="407"/>
    <d v="2017-09-18T09:00:00"/>
    <s v="Cold chain broken"/>
    <x v="407"/>
    <s v=""/>
    <s v="BATTELLE_epifluorProtocol_V3"/>
    <s v="automated image analysis"/>
    <n v="47"/>
    <m/>
    <n v="10"/>
    <n v="10"/>
    <n v="100"/>
    <n v="211"/>
    <n v="416790"/>
    <n v="0"/>
    <s v=""/>
    <s v="Sample arrived warm at Domain 10/13. Shipped to Battelle on ice and arrived cold. Refrigerated upon arrival and processed witin 7 days."/>
    <s v="SAi69pQ5esk="/>
    <s v=""/>
    <s v=""/>
  </r>
  <r>
    <s v="NEON.D04.GUIL.DP1.20138.001.amc_cellCounts.2017-08.expanded.20231227T092123Z.csv"/>
    <s v="4eab0e99-af24-40e5-a36f-553a82eaeb00"/>
    <s v="Battelle Applied Genomics"/>
    <s v="D04"/>
    <x v="7"/>
    <s v="GUIL.AOS.S2"/>
    <x v="408"/>
    <d v="2017-09-18T09:00:00"/>
    <s v="Cold chain broken"/>
    <x v="408"/>
    <s v=""/>
    <s v="BATTELLE_epifluorProtocol_V3"/>
    <s v="automated image analysis"/>
    <n v="47"/>
    <m/>
    <n v="12"/>
    <n v="10"/>
    <n v="100"/>
    <n v="351"/>
    <n v="577778"/>
    <n v="0"/>
    <s v=""/>
    <s v="Sample arrived warm at Domain 10/13. Shipped to Battelle on ice and arrived cold. Refrigerated upon arrival and processed witin 7 days."/>
    <s v="SAi69pQ5esk="/>
    <s v=""/>
    <s v=""/>
  </r>
  <r>
    <s v="NEON.D04.GUIL.DP1.20138.001.amc_cellCounts.2017-12.expanded.20231227T040439Z.csv"/>
    <s v="27b90d5c-f99d-483e-b479-22ce27a01d41"/>
    <s v="Battelle Applied Genomics"/>
    <s v="D04"/>
    <x v="7"/>
    <s v="GUIL.AOS.S2"/>
    <x v="409"/>
    <d v="2018-01-16T09:00:00"/>
    <s v="Cold chain broken"/>
    <x v="409"/>
    <s v=""/>
    <s v="BATTELLE_epifluorProtocol_V3"/>
    <s v="automated image analysis"/>
    <n v="47"/>
    <m/>
    <n v="10"/>
    <n v="20"/>
    <n v="100"/>
    <n v="119"/>
    <n v="117531"/>
    <n v="1.2"/>
    <s v=""/>
    <s v="Sample received Frozen."/>
    <s v="SAi69pQ5esk="/>
    <s v=""/>
    <s v=""/>
  </r>
  <r>
    <s v="NEON.D04.GUIL.DP1.20138.001.amc_cellCounts.2018-01.expanded.20231228T182959Z.csv"/>
    <s v="61961385-b20a-459e-af8e-e332e371ec39"/>
    <s v="Battelle Applied Genomics"/>
    <s v="D04"/>
    <x v="7"/>
    <s v="GUIL.AOS.S2"/>
    <x v="410"/>
    <d v="2018-03-20T09:00:00"/>
    <s v="OK"/>
    <x v="410"/>
    <s v=""/>
    <s v="BATTELLE_epifluorProtocol_V3"/>
    <s v="automated image analysis"/>
    <n v="25"/>
    <m/>
    <n v="10"/>
    <n v="15"/>
    <n v="100"/>
    <n v="634"/>
    <n v="182634"/>
    <n v="0.6"/>
    <s v=""/>
    <s v=""/>
    <s v="TuIbGgXF7vf63arGW51dzg=="/>
    <s v=""/>
    <s v="TuIbGgXF7vcxFNi0e8oPZg=="/>
  </r>
  <r>
    <s v="NEON.D04.GUIL.DP1.20138.001.amc_cellCounts.2018-02.expanded.20231228T182909Z.csv"/>
    <s v="2ff3d129-5573-4415-b32c-0d89c814bf19"/>
    <s v="Battelle Applied Genomics"/>
    <s v="D04"/>
    <x v="7"/>
    <s v="GUIL.AOS.S2"/>
    <x v="411"/>
    <d v="2018-03-20T09:00:00"/>
    <s v="OK"/>
    <x v="411"/>
    <s v=""/>
    <s v="BATTELLE_epifluorProtocol_V3"/>
    <s v="automated image analysis"/>
    <n v="25"/>
    <m/>
    <n v="10"/>
    <n v="15"/>
    <n v="100"/>
    <n v="87"/>
    <n v="25062"/>
    <n v="0.6"/>
    <s v="LR"/>
    <s v=""/>
    <s v="TuIbGgXF7vf63arGW51dzg=="/>
    <s v=""/>
    <s v="TuIbGgXF7vcxFNi0e8oPZg=="/>
  </r>
  <r>
    <s v="NEON.D04.GUIL.DP1.20138.001.amc_cellCounts.2018-03.expanded.20231228T175328Z.csv"/>
    <s v="dc31b6bf-bfb2-4e41-817c-b89161bcd8c4"/>
    <s v="Battelle Applied Genomics"/>
    <s v="D04"/>
    <x v="7"/>
    <s v="GUIL.AOS.S2"/>
    <x v="412"/>
    <d v="2018-05-15T09:00:00"/>
    <s v="OK"/>
    <x v="412"/>
    <s v=""/>
    <s v="BATTELLE_epifluorProtocol_V3"/>
    <s v="automated image analysis"/>
    <n v="25"/>
    <m/>
    <n v="12"/>
    <n v="12"/>
    <n v="100"/>
    <n v="381"/>
    <n v="109753"/>
    <n v="0.6"/>
    <s v=""/>
    <s v=""/>
    <s v="TuIbGgXF7vfeH3y1NAol+w=="/>
    <s v=""/>
    <s v="TuIbGgXF7vcxFNi0e8oPZg=="/>
  </r>
  <r>
    <s v="NEON.D04.GUIL.DP1.20138.001.amc_cellCounts.2018-04.expanded.20231228T193108Z.csv"/>
    <s v="5a56c1f8-acac-4355-9776-55ded03759a7"/>
    <s v="Battelle Applied Genomics"/>
    <s v="D04"/>
    <x v="7"/>
    <s v="GUIL.AOS.S2"/>
    <x v="413"/>
    <d v="2018-05-15T09:00:00"/>
    <s v="OK"/>
    <x v="413"/>
    <s v="A00000005654"/>
    <s v="BATTELLE_epifluorProtocol_V3"/>
    <s v="automated image analysis"/>
    <n v="25"/>
    <m/>
    <n v="10"/>
    <n v="12"/>
    <n v="100"/>
    <n v="189"/>
    <n v="65333"/>
    <n v="0.6"/>
    <s v=""/>
    <s v=""/>
    <s v="TuIbGgXF7vfeH3y1NAol+w=="/>
    <s v=""/>
    <s v="TuIbGgXF7vcxFNi0e8oPZg=="/>
  </r>
  <r>
    <s v="NEON.D04.GUIL.DP1.20138.001.amc_cellCounts.2018-05.expanded.20231228T180537Z.csv"/>
    <s v="7537f879-9e33-45bb-9624-04b2e8ad6f93"/>
    <s v="Battelle Applied Genomics"/>
    <s v="D04"/>
    <x v="7"/>
    <s v="GUIL.AOS.S2"/>
    <x v="414"/>
    <d v="2018-07-11T09:00:00"/>
    <s v="OK"/>
    <x v="414"/>
    <s v="A00000006214"/>
    <s v="BATTELLE_epifluorProtocol_V3"/>
    <s v="automated image analysis"/>
    <n v="25"/>
    <m/>
    <n v="11"/>
    <n v="10"/>
    <n v="100"/>
    <n v="610"/>
    <n v="239618"/>
    <n v="1.1000000000000001"/>
    <s v=""/>
    <s v=""/>
    <s v="TuIbGgXF7vfeH3y1NAol+w=="/>
    <s v=""/>
    <s v="TuIbGgXF7vcxFNi0e8oPZg=="/>
  </r>
  <r>
    <s v="NEON.D04.GUIL.DP1.20138.001.amc_cellCounts.2018-06.expanded.20231228T195842Z.csv"/>
    <s v="fd337212-eb87-4234-8c35-84b39715c796"/>
    <s v="Battelle Applied Genomics"/>
    <s v="D04"/>
    <x v="7"/>
    <s v="GUIL.AOS.S2"/>
    <x v="415"/>
    <d v="2018-07-11T09:00:00"/>
    <s v="OK"/>
    <x v="415"/>
    <s v="A00000006991"/>
    <s v="BATTELLE_epifluorProtocol_V3"/>
    <s v="automated image analysis"/>
    <n v="25"/>
    <m/>
    <n v="10"/>
    <n v="10"/>
    <n v="100"/>
    <n v="501"/>
    <n v="216481"/>
    <n v="1.1000000000000001"/>
    <s v=""/>
    <s v=""/>
    <s v="TuIbGgXF7vfeH3y1NAol+w=="/>
    <s v=""/>
    <s v="TuIbGgXF7vcxFNi0e8oPZg=="/>
  </r>
  <r>
    <s v="NEON.D04.GUIL.DP1.20138.001.amc_cellCounts.2018-07.expanded.20231228T191630Z.csv"/>
    <s v="16225cb0-63eb-4b81-b9a1-c90a2cdfcec6"/>
    <s v="Battelle Applied Genomics"/>
    <s v="D04"/>
    <x v="7"/>
    <s v="GUIL.AOS.S2"/>
    <x v="416"/>
    <d v="2018-10-01T09:00:00"/>
    <s v="OK"/>
    <x v="416"/>
    <s v="A00000006748"/>
    <s v="BATTELLE_epifluorProtocol_V3"/>
    <s v="automated image analysis"/>
    <n v="25"/>
    <m/>
    <n v="10"/>
    <n v="10"/>
    <m/>
    <n v="255"/>
    <n v="110185"/>
    <n v="0.6"/>
    <s v=""/>
    <s v=""/>
    <s v="TuIbGgXF7vfcUnbShO1+tw=="/>
    <s v=""/>
    <s v="TuIbGgXF7vcxFNi0e8oPZg=="/>
  </r>
  <r>
    <s v="NEON.D04.GUIL.DP1.20138.001.amc_cellCounts.2018-08.expanded.20231228T181824Z.csv"/>
    <s v="8b848743-5ad1-46ff-a256-f0c9b0f2b34a"/>
    <s v="Battelle Applied Genomics"/>
    <s v="D04"/>
    <x v="7"/>
    <s v="GUIL.AOS.S2"/>
    <x v="417"/>
    <d v="2018-10-01T09:00:00"/>
    <s v="OK"/>
    <x v="417"/>
    <s v="A00000006852"/>
    <s v="BATTELLE_epifluorProtocol_V3"/>
    <s v="manual image analysis"/>
    <n v="25"/>
    <m/>
    <n v="10"/>
    <n v="10"/>
    <m/>
    <n v="504"/>
    <n v="217778"/>
    <n v="0.6"/>
    <s v=""/>
    <s v=""/>
    <s v="TuIbGgXF7vfcUnbShO1+tw=="/>
    <s v=""/>
    <s v="TuIbGgXF7vcxFNi0e8oPZg=="/>
  </r>
  <r>
    <s v="NEON.D04.GUIL.DP1.20138.001.amc_cellCounts.2018-09.expanded.20231228T181336Z.csv"/>
    <s v="63d4ada2-4040-4e49-97c6-d855a517b36d"/>
    <s v="Battelle Applied Genomics"/>
    <s v="D04"/>
    <x v="7"/>
    <s v="GUIL.AOS.S2"/>
    <x v="418"/>
    <d v="2018-10-30T09:00:00"/>
    <s v="OK"/>
    <x v="418"/>
    <s v="A00000040533"/>
    <s v="BATTELLE_epifluorProtocol_V3"/>
    <s v="automated image analysis"/>
    <n v="25"/>
    <m/>
    <n v="10"/>
    <n v="15"/>
    <n v="100"/>
    <n v="226"/>
    <n v="65103"/>
    <n v="1.7"/>
    <s v=""/>
    <s v=""/>
    <s v="TuIbGgXF7vfcUnbShO1+tw=="/>
    <s v=""/>
    <s v="TuIbGgXF7vfeH3y1NAol+w=="/>
  </r>
  <r>
    <s v="NEON.D04.GUIL.DP1.20138.001.amc_cellCounts.2018-10.expanded.20231228T190705Z.csv"/>
    <s v="ab8d984d-278f-43db-8f85-89d24313d1eb"/>
    <s v="Battelle Applied Genomics"/>
    <s v="D04"/>
    <x v="7"/>
    <s v="GUIL.AOS.S2"/>
    <x v="419"/>
    <d v="2018-11-27T09:00:00"/>
    <s v="OK"/>
    <x v="419"/>
    <s v="A00000039161"/>
    <s v="BATTELLE_epifluorProtocol_V3"/>
    <s v="automated image analysis"/>
    <n v="25"/>
    <m/>
    <n v="10"/>
    <n v="15"/>
    <n v="100"/>
    <n v="885"/>
    <n v="254938"/>
    <n v="1.2"/>
    <s v=""/>
    <s v="Cells dispersed across multiple focal planes, high cell density. Unable to image or count accurately."/>
    <s v="TuIbGgXF7vfcUnbShO1+tw=="/>
    <s v=""/>
    <s v="TuIbGgXF7vfeH3y1NAol+w=="/>
  </r>
  <r>
    <s v="NEON.D04.GUIL.DP1.20138.001.amc_cellCounts.2018-11.expanded.20231228T185416Z.csv"/>
    <s v="c419d17c-232f-4665-9f13-4ad99ab02b04"/>
    <s v="Battelle Applied Genomics"/>
    <s v="D04"/>
    <x v="7"/>
    <s v="GUIL.AOS.S2"/>
    <x v="420"/>
    <d v="2019-01-22T09:00:00"/>
    <s v="OK"/>
    <x v="420"/>
    <s v="A00000039379"/>
    <s v="BATTELLE_epifluorProtocol_V3"/>
    <s v="automated image analysis"/>
    <n v="25"/>
    <m/>
    <n v="10"/>
    <n v="15"/>
    <n v="100"/>
    <n v="862"/>
    <n v="248313"/>
    <n v="0.6"/>
    <s v=""/>
    <s v=""/>
    <s v="TuIbGgXF7vfcUnbShO1+tw=="/>
    <s v=""/>
    <s v="TuIbGgXF7vfeH3y1NAol+w=="/>
  </r>
  <r>
    <s v="NEON.D04.GUIL.DP1.20138.001.amc_cellCounts.2018-12.expanded.20231228T193636Z.csv"/>
    <s v="33698627-4929-4c09-9eff-3c1a72e6c802"/>
    <s v="Battelle Applied Genomics"/>
    <s v="D04"/>
    <x v="7"/>
    <s v="GUIL.AOS.S2"/>
    <x v="421"/>
    <d v="2019-01-22T09:00:00"/>
    <s v="OK"/>
    <x v="421"/>
    <s v="A00000039591"/>
    <s v="BATTELLE_epifluorProtocol_V3"/>
    <s v="automated image analysis"/>
    <n v="25"/>
    <m/>
    <n v="10"/>
    <n v="15"/>
    <n v="100"/>
    <n v="798"/>
    <n v="229877"/>
    <n v="0.6"/>
    <s v=""/>
    <s v=""/>
    <s v="TuIbGgXF7vfcUnbShO1+tw=="/>
    <s v=""/>
    <s v="TuIbGgXF7vfeH3y1NAol+w=="/>
  </r>
  <r>
    <s v="NEON.D04.GUIL.DP1.20138.001.amc_cellCounts.2019-01.expanded.20231227T175744Z.csv"/>
    <s v="b618bb15-a8f6-47b9-9ed6-157d0d6cb51a"/>
    <s v="Battelle Applied Genomics"/>
    <s v="D04"/>
    <x v="7"/>
    <s v="GUIL.AOS.S2"/>
    <x v="422"/>
    <d v="2019-03-28T09:00:00"/>
    <s v="Cold chain broken"/>
    <x v="422"/>
    <s v="A00000038982"/>
    <s v="BATTELLE_epifluorProtocol_V3"/>
    <s v="automated image analysis"/>
    <n v="25"/>
    <m/>
    <n v="10"/>
    <n v="15"/>
    <n v="100"/>
    <n v="702"/>
    <n v="202222"/>
    <n v="1.7"/>
    <s v=""/>
    <s v="Sample arrived partially frozen but was analyzable."/>
    <s v="TuIbGgXF7vfcUnbShO1+tw=="/>
    <s v=""/>
    <s v="vMLbKuU6fpEPi1m0ln3TkA=="/>
  </r>
  <r>
    <s v="NEON.D04.GUIL.DP1.20138.001.amc_cellCounts.2019-02.expanded.20231227T180833Z.csv"/>
    <s v="6d56d96b-dd15-4599-8b79-3487cd3ae349"/>
    <s v="Battelle Applied Genomics"/>
    <s v="D04"/>
    <x v="7"/>
    <s v="GUIL.AOS.S2"/>
    <x v="423"/>
    <d v="2019-03-28T09:00:00"/>
    <s v="OK"/>
    <x v="423"/>
    <s v="A00000039835"/>
    <s v="BATTELLE_epifluorProtocol_V3"/>
    <s v="automated image analysis"/>
    <n v="25"/>
    <m/>
    <n v="10"/>
    <n v="15"/>
    <n v="100"/>
    <n v="765"/>
    <n v="220370"/>
    <n v="1.7"/>
    <s v=""/>
    <s v=""/>
    <s v="TuIbGgXF7vfcUnbShO1+tw=="/>
    <s v=""/>
    <s v="vMLbKuU6fpEPi1m0ln3TkA=="/>
  </r>
  <r>
    <s v="NEON.D04.GUIL.DP1.20138.001.amc_cellCounts.2019-03.expanded.20231227T191901Z.csv"/>
    <s v="a4dd0050-0403-46c2-986f-e5cb9e4d2da2"/>
    <s v="Battelle Applied Genomics"/>
    <s v="D04"/>
    <x v="7"/>
    <s v="GUIL.AOS.S2"/>
    <x v="424"/>
    <d v="2019-06-10T09:00:00"/>
    <s v="OK"/>
    <x v="424"/>
    <s v="A00000040368"/>
    <s v="BATTELLE_epifluorProtocol_V3"/>
    <s v="automated image analysis"/>
    <n v="25"/>
    <m/>
    <n v="10"/>
    <n v="10"/>
    <n v="100"/>
    <n v="616"/>
    <n v="266173"/>
    <n v="1.7"/>
    <s v=""/>
    <s v=""/>
    <s v="TuIbGgXF7vfcUnbShO1+tw=="/>
    <s v=""/>
    <s v="vMLbKuU6fpEPi1m0ln3TkA=="/>
  </r>
  <r>
    <s v="NEON.D04.GUIL.DP1.20138.001.amc_cellCounts.2019-04.expanded.20231227T185442Z.csv"/>
    <s v="01dc96ca-63a9-4a6a-8633-894fff43b171"/>
    <s v="Battelle Applied Genomics"/>
    <s v="D04"/>
    <x v="7"/>
    <s v="GUIL.AOS.S2"/>
    <x v="425"/>
    <d v="2019-06-10T09:00:00"/>
    <s v="OK"/>
    <x v="425"/>
    <s v="A00000040480"/>
    <s v="BATTELLE_epifluorProtocol_V3"/>
    <s v="automated image analysis"/>
    <n v="25"/>
    <m/>
    <n v="10"/>
    <n v="10"/>
    <n v="100"/>
    <n v="668"/>
    <n v="288642"/>
    <n v="1.7"/>
    <s v=""/>
    <s v=""/>
    <s v="TuIbGgXF7vfcUnbShO1+tw=="/>
    <s v=""/>
    <s v="vMLbKuU6fpEPi1m0ln3TkA=="/>
  </r>
  <r>
    <s v="NEON.D04.GUIL.DP1.20138.001.amc_cellCounts.2019-05.expanded.20231227T174615Z.csv"/>
    <s v="6a1d4ed1-6d8f-4c71-b437-0ac6014dbffa"/>
    <s v="Battelle Applied Genomics"/>
    <s v="D04"/>
    <x v="7"/>
    <s v="GUIL.AOS.S2"/>
    <x v="426"/>
    <d v="2019-06-10T09:00:00"/>
    <s v="OK"/>
    <x v="426"/>
    <s v="A00000040336"/>
    <s v="BATTELLE_epifluorProtocol_V3"/>
    <s v="automated image analysis"/>
    <n v="25"/>
    <m/>
    <n v="10"/>
    <n v="10"/>
    <n v="100"/>
    <n v="1113"/>
    <n v="480926"/>
    <n v="1.7"/>
    <s v=""/>
    <s v=""/>
    <s v="TuIbGgXF7vfcUnbShO1+tw=="/>
    <s v=""/>
    <s v="vMLbKuU6fpEPi1m0ln3TkA=="/>
  </r>
  <r>
    <s v="NEON.D04.GUIL.DP1.20138.001.amc_cellCounts.2019-06.expanded.20231227T182624Z.csv"/>
    <s v="cc815386-0f8c-4a44-8df6-23a3f11dd70c"/>
    <s v="Battelle Applied Genomics"/>
    <s v="D04"/>
    <x v="7"/>
    <s v="GUIL.AOS.S2"/>
    <x v="427"/>
    <d v="2019-07-30T09:00:00"/>
    <s v="OK"/>
    <x v="427"/>
    <s v="A00000109581"/>
    <s v="BATTELLE_epifluorProtocol_V3"/>
    <s v="automated image analysis"/>
    <n v="25"/>
    <m/>
    <n v="11"/>
    <n v="10"/>
    <n v="100"/>
    <n v="2369"/>
    <n v="930584"/>
    <n v="0.6"/>
    <s v=""/>
    <s v=""/>
    <s v="TuIbGgXF7vf19myfWd/EhQ=="/>
    <s v=""/>
    <s v="TuIbGgXF7vfeH3y1NAol+w=="/>
  </r>
  <r>
    <s v="NEON.D04.GUIL.DP1.20138.001.amc_cellCounts.2019-07.expanded.20231227T173357Z.csv"/>
    <s v="b18fe690-91a6-4118-98f7-5e0689fa0cf6"/>
    <s v="Battelle Applied Genomics"/>
    <s v="D04"/>
    <x v="7"/>
    <s v="GUIL.AOS.S2"/>
    <x v="428"/>
    <d v="2019-09-23T09:00:00"/>
    <s v="Cold chain broken"/>
    <x v="428"/>
    <s v="A00000109785"/>
    <s v="BATTELLE_epifluorProtocol_V3"/>
    <s v="automated image analysis"/>
    <n v="25"/>
    <m/>
    <n v="10"/>
    <n v="10"/>
    <n v="100"/>
    <n v="1051"/>
    <n v="454136"/>
    <n v="1.2"/>
    <s v=""/>
    <s v="Sample was analyzed. Sample was not in the the 2-10C temperature range; sample was 15.1C."/>
    <s v="TuIbGgXF7vf19myfWd/EhQ=="/>
    <s v=""/>
    <s v="TuIbGgXF7vfeH3y1NAol+w=="/>
  </r>
  <r>
    <s v="NEON.D04.GUIL.DP1.20138.001.amc_cellCounts.2019-08.expanded.20231227T164506Z.csv"/>
    <s v="fec79790-869a-43d0-9ffb-69034d3f4bb6"/>
    <s v="Battelle Applied Genomics"/>
    <s v="D04"/>
    <x v="7"/>
    <s v="GUIL.AOS.S2"/>
    <x v="429"/>
    <d v="2019-09-23T09:00:00"/>
    <s v="Cold chain broken"/>
    <x v="429"/>
    <s v="A00000113048"/>
    <s v="BATTELLE_epifluorProtocol_V3"/>
    <s v="automated image analysis"/>
    <n v="25"/>
    <m/>
    <n v="10"/>
    <n v="10"/>
    <n v="100"/>
    <n v="645"/>
    <n v="278704"/>
    <n v="1.2"/>
    <s v=""/>
    <s v="Sample was analyzed. Sample was not in the the 2-10C temperature range; sample was 15.1C."/>
    <s v="TuIbGgXF7vf19myfWd/EhQ=="/>
    <s v=""/>
    <s v="TuIbGgXF7vfeH3y1NAol+w=="/>
  </r>
  <r>
    <s v="NEON.D04.GUIL.DP1.20138.001.amc_cellCounts.2019-09.expanded.20231227T185752Z.csv"/>
    <s v="606aa690-aa44-450e-9739-e81fc0923408"/>
    <s v="Battelle Applied Genomics"/>
    <s v="D04"/>
    <x v="7"/>
    <s v="GUIL.AOS.S2"/>
    <x v="430"/>
    <d v="2019-09-26T09:00:00"/>
    <s v="OK"/>
    <x v="430"/>
    <s v="A00000113337"/>
    <s v="BATTELLE_epifluorProtocol_V3"/>
    <s v="automated image analysis"/>
    <n v="25"/>
    <m/>
    <n v="10"/>
    <n v="10"/>
    <n v="100"/>
    <n v="568"/>
    <n v="245432"/>
    <n v="2.8"/>
    <s v=""/>
    <s v=""/>
    <s v="TuIbGgXF7veDJlutooe2uQ=="/>
    <s v=""/>
    <s v="TuIbGgXF7vfeH3y1NAol+w=="/>
  </r>
  <r>
    <s v="NEON.D04.GUIL.DP1.20138.001.amc_cellCounts.2019-10.expanded.20231227T192426Z.csv"/>
    <s v="b012c05d-96f4-445c-848f-9273c5ebd418"/>
    <s v="Battelle Applied Genomics"/>
    <s v="D04"/>
    <x v="7"/>
    <s v="GUIL.AOS.S2"/>
    <x v="178"/>
    <d v="2019-11-20T09:00:00"/>
    <s v="OK"/>
    <x v="431"/>
    <s v="A00000110124"/>
    <s v="BATTELLE_epifluorProtocol_V4"/>
    <s v="automated image analysis"/>
    <n v="25"/>
    <m/>
    <n v="10"/>
    <n v="10"/>
    <n v="100"/>
    <n v="1766"/>
    <n v="7630864"/>
    <m/>
    <s v=""/>
    <s v=""/>
    <s v="TuIbGgXF7vfwmbH0HRfL8A=="/>
    <s v=""/>
    <s v="TuIbGgXF7vfkyq5thAKFMA=="/>
  </r>
  <r>
    <s v="NEON.D04.GUIL.DP1.20138.001.amc_cellCounts.2019-11.expanded.20231227T180112Z.csv"/>
    <s v="6febfa52-2642-43cc-af65-ab8e3f0bb77c"/>
    <s v="Battelle Applied Genomics"/>
    <s v="D04"/>
    <x v="7"/>
    <s v="GUIL.AOS.S2"/>
    <x v="431"/>
    <d v="2020-03-11T09:00:00"/>
    <s v="OK"/>
    <x v="432"/>
    <s v="A00000109883"/>
    <s v="BATTELLE_epifluorProtocol_V4"/>
    <s v="automated image analysis"/>
    <n v="25"/>
    <m/>
    <n v="10"/>
    <n v="10"/>
    <n v="100"/>
    <n v="796"/>
    <n v="343951"/>
    <m/>
    <s v=""/>
    <s v=""/>
    <s v="TuIbGgXF7vfcUnbShO1+tw=="/>
    <s v=""/>
    <s v="TuIbGgXF7vfkyq5thAKFMA=="/>
  </r>
  <r>
    <s v="NEON.D04.GUIL.DP1.20138.001.amc_cellCounts.2019-12.expanded.20231227T175013Z.csv"/>
    <s v="24114bbe-8961-4f95-a91e-338e3513a160"/>
    <s v="Battelle Applied Genomics"/>
    <s v="D04"/>
    <x v="7"/>
    <s v="GUIL.AOS.S2"/>
    <x v="432"/>
    <d v="2020-03-11T09:00:00"/>
    <s v="OK"/>
    <x v="433"/>
    <s v="A00000110075"/>
    <s v="BATTELLE_epifluorProtocol_V4"/>
    <s v="automated image analysis"/>
    <n v="25"/>
    <m/>
    <n v="10"/>
    <n v="10"/>
    <n v="100"/>
    <n v="642"/>
    <n v="277407"/>
    <m/>
    <s v=""/>
    <s v=""/>
    <s v="TuIbGgXF7vfcUnbShO1+tw=="/>
    <s v=""/>
    <s v="TuIbGgXF7vfkyq5thAKFMA=="/>
  </r>
  <r>
    <s v="NEON.D04.GUIL.DP1.20138.001.amc_cellCounts.2020-03.expanded.20231227T222556Z.csv"/>
    <s v="38215eca-ffd7-40f8-bf7c-ad1a99a9e7e3"/>
    <s v="Battelle Applied Genomics"/>
    <s v="D04"/>
    <x v="7"/>
    <s v="GUIL.AOS.S2"/>
    <x v="433"/>
    <d v="2020-03-26T09:00:00"/>
    <s v="OK"/>
    <x v="434"/>
    <s v="A00000110191"/>
    <s v="BATTELLE_epifluorProtocol_V4"/>
    <s v="automated image analysis"/>
    <n v="25"/>
    <m/>
    <n v="10"/>
    <n v="10"/>
    <n v="100"/>
    <n v="1834"/>
    <n v="792469"/>
    <m/>
    <s v=""/>
    <s v=""/>
    <s v="TuIbGgXF7vc+OxPgY915uQ=="/>
    <s v=""/>
    <s v="TuIbGgXF7veSFaINxEViRw=="/>
  </r>
  <r>
    <s v="NEON.D04.GUIL.DP1.20138.001.amc_cellCounts.2020-07.expanded.20231227T212412Z.csv"/>
    <s v="38fa59fb-be89-432b-9d02-d9c0f14921d2"/>
    <s v="Battelle Applied Genomics"/>
    <s v="D04"/>
    <x v="7"/>
    <s v="GUIL.AOS.S2"/>
    <x v="434"/>
    <d v="2020-08-04T09:00:00"/>
    <s v="OK"/>
    <x v="435"/>
    <s v="A00000110318"/>
    <s v="BATTELLE_epifluorProtocol_V4"/>
    <s v="automated image analysis"/>
    <n v="25"/>
    <m/>
    <n v="10"/>
    <n v="10"/>
    <n v="100"/>
    <n v="1602"/>
    <n v="692222"/>
    <n v="0.6"/>
    <s v=""/>
    <s v=""/>
    <s v="TuIbGgXF7vfcUnbShO1+tw=="/>
    <s v="TuIbGgXF7vfkyq5thAKFMA=="/>
    <s v="TuIbGgXF7vfkyq5thAKFMA=="/>
  </r>
  <r>
    <s v="NEON.D04.GUIL.DP1.20138.001.amc_cellCounts.2020-08.expanded.20231227T214411Z.csv"/>
    <s v="48047c7b-9e80-4234-93bc-c702340d39c0"/>
    <s v="Battelle Applied Genomics"/>
    <s v="D04"/>
    <x v="7"/>
    <s v="GUIL.AOS.S2"/>
    <x v="435"/>
    <d v="2020-10-27T09:00:00"/>
    <s v="Other (describe in remarks)"/>
    <x v="436"/>
    <s v="A00000110438"/>
    <s v="BATTELLE_epifluorProtocol_V4"/>
    <s v="automated image analysis"/>
    <n v="25"/>
    <n v="100"/>
    <n v="10"/>
    <n v="10"/>
    <n v="100"/>
    <n v="51300"/>
    <n v="22166667"/>
    <m/>
    <s v=""/>
    <s v="Sample had to be diluted and re-filtered. Non-diluted sample was uncountable due to white precipitate on the filter surface. Cells could not be distinguished from the background."/>
    <s v="TuIbGgXF7vfkyq5thAKFMA=="/>
    <s v=""/>
    <s v="TuIbGgXF7vfkyq5thAKFMA=="/>
  </r>
  <r>
    <s v="NEON.D04.GUIL.DP1.20138.001.amc_cellCounts.2020-09.expanded.20231227T220318Z.csv"/>
    <s v="4ba678ae-19a2-4c53-a7f9-eaefdaa598fd"/>
    <s v="Battelle Applied Genomics"/>
    <s v="D04"/>
    <x v="7"/>
    <s v="GUIL.AOS.S2"/>
    <x v="436"/>
    <d v="2020-10-21T09:00:00"/>
    <s v="OK"/>
    <x v="437"/>
    <s v="A00000110716"/>
    <s v="BATTELLE_epifluorProtocol_V4"/>
    <s v="automated image analysis"/>
    <n v="25"/>
    <m/>
    <n v="10"/>
    <n v="10"/>
    <n v="100"/>
    <n v="1725"/>
    <n v="745370"/>
    <m/>
    <s v=""/>
    <s v=""/>
    <s v="TuIbGgXF7vf19myfWd/EhQ=="/>
    <s v=""/>
    <s v="TuIbGgXF7vfkyq5thAKFMA=="/>
  </r>
  <r>
    <s v="NEON.D04.GUIL.DP1.20138.001.amc_cellCounts.2020-10.expanded.20231227T210105Z.csv"/>
    <s v="2171391e-02f0-46cf-bd0b-5342cd2bdc81"/>
    <s v="Battelle Applied Genomics"/>
    <s v="D04"/>
    <x v="7"/>
    <s v="GUIL.AOS.S2"/>
    <x v="437"/>
    <d v="2020-11-18T09:00:00"/>
    <s v="OK"/>
    <x v="438"/>
    <s v="A00000111406"/>
    <s v="BATTELLE_epifluorProtocol_V4"/>
    <s v="automated image analysis"/>
    <n v="25"/>
    <n v="10"/>
    <n v="10"/>
    <n v="10"/>
    <n v="100"/>
    <n v="4420"/>
    <n v="1909877"/>
    <m/>
    <s v=""/>
    <s v=""/>
    <s v="TuIbGgXF7vfwmbH0HRfL8A=="/>
    <s v=""/>
    <s v="/4JMnnzktjJU8JLmyyFMqw=="/>
  </r>
  <r>
    <s v="NEON.D04.GUIL.DP1.20138.001.amc_cellCounts.2020-11.expanded.20231227T210652Z.csv"/>
    <s v="bd720844-3002-4a34-9864-2364635bc1b1"/>
    <s v="Battelle Applied Genomics"/>
    <s v="D04"/>
    <x v="7"/>
    <s v="GUIL.AOS.S2"/>
    <x v="438"/>
    <d v="2020-11-18T09:00:00"/>
    <s v="OK"/>
    <x v="439"/>
    <s v="A00000111521"/>
    <s v="BATTELLE_epifluorProtocol_V4"/>
    <s v="automated image analysis"/>
    <n v="25"/>
    <n v="10"/>
    <n v="10"/>
    <n v="10"/>
    <n v="100"/>
    <n v="4150"/>
    <n v="1793210"/>
    <n v="1.4"/>
    <s v=""/>
    <s v=""/>
    <s v="TuIbGgXF7vfwmbH0HRfL8A=="/>
    <s v="TuIbGgXF7vfeH3y1NAol+w=="/>
    <s v="/4JMnnzktjJU8JLmyyFMqw=="/>
  </r>
  <r>
    <s v="NEON.D04.GUIL.DP1.20138.001.amc_cellCounts.2020-12.expanded.20231227T220529Z.csv"/>
    <s v="4a0ade85-287b-4bd2-998a-c47ff1df5d46"/>
    <s v="Battelle Applied Genomics"/>
    <s v="D04"/>
    <x v="7"/>
    <s v="GUIL.AOS.S2"/>
    <x v="439"/>
    <d v="2021-02-04T09:00:00"/>
    <s v="Other (describe in remarks)"/>
    <x v="440"/>
    <s v="A00000111815"/>
    <s v="BATTELLE_epifluorProtocol_V4"/>
    <s v="automated image analysis"/>
    <n v="25"/>
    <m/>
    <n v="10"/>
    <n v="10"/>
    <n v="100"/>
    <n v="177"/>
    <n v="76481"/>
    <m/>
    <s v=""/>
    <s v="Sample was below temperature range upon arrival but was able to be analyzed."/>
    <s v="TuIbGgXF7vcxFNi0e8oPZg=="/>
    <s v=""/>
    <s v="Rp+aIsSto+A="/>
  </r>
  <r>
    <s v="NEON.D04.GUIL.DP1.20138.001.amc_cellCounts.2021-01.expanded.20231227T234732Z.csv"/>
    <s v="f62d2e98-2fd0-4957-bbe0-cdff63211e4b"/>
    <s v="Battelle Applied Genomics"/>
    <s v="D04"/>
    <x v="7"/>
    <s v="GUIL.AOS.S2"/>
    <x v="440"/>
    <d v="2021-04-08T09:00:00"/>
    <s v="OK"/>
    <x v="441"/>
    <s v="A00000191985"/>
    <s v="BATTELLE_epifluorProtocol_V4"/>
    <s v="automated image analysis"/>
    <n v="25"/>
    <m/>
    <n v="13"/>
    <n v="10"/>
    <n v="100"/>
    <n v="342"/>
    <n v="113675"/>
    <n v="1.2"/>
    <s v=""/>
    <s v=""/>
    <s v="TuIbGgXF7vfcUnbShO1+tw=="/>
    <s v="TuIbGgXF7vfeH3y1NAol+w=="/>
    <s v="Rp+aIsSto+A="/>
  </r>
  <r>
    <s v="NEON.D04.GUIL.DP1.20138.001.amc_cellCounts.2021-02.expanded.20231227T235134Z.csv"/>
    <s v="1a393d50-b485-4873-a454-04dece7b0883"/>
    <s v="Battelle Applied Genomics"/>
    <s v="D04"/>
    <x v="7"/>
    <s v="GUIL.AOS.S2"/>
    <x v="441"/>
    <d v="2021-04-08T09:00:00"/>
    <s v="OK"/>
    <x v="442"/>
    <s v="A00000192519"/>
    <s v="BATTELLE_epifluorProtocol_V4"/>
    <s v="automated image analysis"/>
    <n v="25"/>
    <m/>
    <n v="11"/>
    <n v="10"/>
    <n v="100"/>
    <n v="235"/>
    <n v="92312"/>
    <m/>
    <s v=""/>
    <s v=""/>
    <s v="TuIbGgXF7vfcUnbShO1+tw=="/>
    <s v=""/>
    <s v="Rp+aIsSto+A="/>
  </r>
  <r>
    <s v="NEON.D04.GUIL.DP1.20138.001.amc_cellCounts.2021-03.expanded.20231228T010718Z.csv"/>
    <s v="bde52f27-9bbd-4afe-a3d5-6da6ae1259fe"/>
    <s v="Battelle Applied Genomics"/>
    <s v="D04"/>
    <x v="7"/>
    <s v="GUIL.AOS.S2"/>
    <x v="442"/>
    <d v="2021-06-14T09:00:00"/>
    <s v="OK"/>
    <x v="443"/>
    <s v="A00000192691"/>
    <s v="BATTELLE_epifluorProtocol_V4"/>
    <s v="automated image analysis"/>
    <n v="25"/>
    <m/>
    <n v="10"/>
    <n v="10"/>
    <n v="100"/>
    <n v="352"/>
    <n v="152099"/>
    <m/>
    <s v=""/>
    <s v=""/>
    <s v="TuIbGgXF7vfcUnbShO1+tw=="/>
    <s v=""/>
    <s v="TuIbGgXF7vf4scFP2EHD/A=="/>
  </r>
  <r>
    <s v="NEON.D04.GUIL.DP1.20138.001.amc_cellCounts.2021-04.expanded.20231228T013950Z.csv"/>
    <s v="0499b6c5-e986-4c98-9f78-6ee988c72df2"/>
    <s v="Battelle Applied Genomics"/>
    <s v="D04"/>
    <x v="7"/>
    <s v="GUIL.AOS.S2"/>
    <x v="443"/>
    <d v="2021-06-14T09:00:00"/>
    <s v="OK"/>
    <x v="444"/>
    <s v="A00000192182"/>
    <s v="BATTELLE_epifluorProtocol_V4"/>
    <s v="automated image analysis"/>
    <n v="25"/>
    <m/>
    <n v="10"/>
    <n v="10"/>
    <n v="100"/>
    <n v="431"/>
    <n v="186235"/>
    <m/>
    <s v=""/>
    <s v=""/>
    <s v="TuIbGgXF7vfcUnbShO1+tw=="/>
    <s v=""/>
    <s v="TuIbGgXF7vf4scFP2EHD/A=="/>
  </r>
  <r>
    <s v="NEON.D04.GUIL.DP1.20138.001.amc_cellCounts.2021-05.expanded.20231227T234340Z.csv"/>
    <s v="7a9f4022-6253-45ae-8a7d-217315aecd9f"/>
    <s v="Battelle Applied Genomics"/>
    <s v="D04"/>
    <x v="7"/>
    <s v="GUIL.AOS.S2"/>
    <x v="444"/>
    <d v="2021-07-20T09:00:00"/>
    <s v="OK"/>
    <x v="445"/>
    <s v="A00000193112"/>
    <s v="BATTELLE_epifluorProtocol_V4"/>
    <s v="automated image analysis"/>
    <n v="25"/>
    <m/>
    <n v="10"/>
    <n v="10"/>
    <n v="100"/>
    <n v="573"/>
    <n v="247593"/>
    <m/>
    <s v=""/>
    <s v=""/>
    <s v="TuIbGgXF7vfcUnbShO1+tw=="/>
    <s v=""/>
    <s v="TuIbGgXF7vf4scFP2EHD/A=="/>
  </r>
  <r>
    <s v="NEON.D04.GUIL.DP1.20138.001.amc_cellCounts.2021-06.expanded.20231227T234418Z.csv"/>
    <s v="c44eed97-76f6-4523-aa97-83d85ad11a1a"/>
    <s v="Battelle Applied Genomics"/>
    <s v="D04"/>
    <x v="7"/>
    <s v="GUIL.AOS.S2"/>
    <x v="445"/>
    <d v="2021-07-20T09:00:00"/>
    <s v="OK"/>
    <x v="446"/>
    <s v="A00000193274"/>
    <s v="BATTELLE_epifluorProtocol_V4"/>
    <s v="automated image analysis"/>
    <n v="25"/>
    <m/>
    <n v="10"/>
    <n v="10"/>
    <n v="100"/>
    <n v="361"/>
    <n v="155988"/>
    <m/>
    <s v=""/>
    <s v=""/>
    <s v="TuIbGgXF7vfcUnbShO1+tw=="/>
    <s v=""/>
    <s v="TuIbGgXF7vf4scFP2EHD/A=="/>
  </r>
  <r>
    <s v="NEON.D04.GUIL.DP1.20138.001.amc_cellCounts.2021-07.expanded.20231228T001704Z.csv"/>
    <s v="a810c91b-728e-4ab4-a4c7-b459e1777dc8"/>
    <s v="Battelle Applied Genomics"/>
    <s v="D04"/>
    <x v="7"/>
    <s v="GUIL.AOS.S2"/>
    <x v="446"/>
    <d v="2021-07-20T09:00:00"/>
    <s v="OK"/>
    <x v="447"/>
    <s v="A00000193545"/>
    <s v="BATTELLE_epifluorProtocol_V4"/>
    <s v="automated image analysis"/>
    <n v="25"/>
    <m/>
    <n v="10"/>
    <n v="10"/>
    <n v="100"/>
    <n v="438"/>
    <n v="189259"/>
    <m/>
    <s v=""/>
    <s v=""/>
    <s v="TuIbGgXF7vfcUnbShO1+tw=="/>
    <s v=""/>
    <s v="TuIbGgXF7vf4scFP2EHD/A=="/>
  </r>
  <r>
    <s v="NEON.D04.GUIL.DP1.20138.001.amc_cellCounts.2021-08.expanded.20231228T001051Z.csv"/>
    <s v="e85a02f5-6288-4edf-9759-26ec6fbe96e3"/>
    <s v="Battelle Applied Genomics"/>
    <s v="D04"/>
    <x v="7"/>
    <s v="GUIL.AOS.S2"/>
    <x v="447"/>
    <d v="2021-09-22T09:00:00"/>
    <s v="OK"/>
    <x v="448"/>
    <s v="A00000193664"/>
    <s v="BATTELLE_epifluorProtocol_V5"/>
    <s v="automated image analysis"/>
    <n v="25"/>
    <m/>
    <n v="10"/>
    <n v="10"/>
    <n v="100"/>
    <n v="313"/>
    <n v="135247"/>
    <m/>
    <s v=""/>
    <s v=""/>
    <s v="TuIbGgXF7vfcUnbShO1+tw=="/>
    <s v=""/>
    <s v="TuIbGgXF7vf4scFP2EHD/A=="/>
  </r>
  <r>
    <s v="NEON.D04.GUIL.DP1.20138.001.amc_cellCounts.2021-09.expanded.20231228T003700Z.csv"/>
    <s v="ed27eb7b-65cd-46f3-8aa5-8c4c4247054a"/>
    <s v="Battelle Applied Genomics"/>
    <s v="D04"/>
    <x v="7"/>
    <s v="GUIL.AOS.S2"/>
    <x v="448"/>
    <d v="2021-11-17T09:00:00"/>
    <s v="Cold chain broken"/>
    <x v="449"/>
    <s v="A00000193939"/>
    <s v="BATTELLE_epifluorProtocol_V5"/>
    <s v="automated image analysis"/>
    <n v="25"/>
    <n v="100"/>
    <n v="10"/>
    <n v="10"/>
    <n v="100"/>
    <n v="12900"/>
    <n v="5570000"/>
    <m/>
    <s v=""/>
    <s v="Sample arrived above accepted temperature range. Sample was analyzable."/>
    <s v="TuIbGgXF7vfcUnbShO1+tw=="/>
    <s v=""/>
    <s v="TuIbGgXF7vdE1jDCPRrABw=="/>
  </r>
  <r>
    <s v="NEON.D04.GUIL.DP1.20138.001.amc_cellCounts.2021-10.expanded.20231228T001916Z.csv"/>
    <s v="4fac739d-89e7-473c-a412-e8603521dace"/>
    <s v="Battelle Applied Genomics"/>
    <s v="D04"/>
    <x v="7"/>
    <s v="GUIL.AOS.S2"/>
    <x v="449"/>
    <d v="2021-12-13T09:00:00"/>
    <s v="OK"/>
    <x v="450"/>
    <s v="A00000194396"/>
    <s v="BATTELLE_epifluorProtocol_V5"/>
    <s v="automated image analysis"/>
    <n v="25"/>
    <n v="10"/>
    <n v="10"/>
    <n v="10"/>
    <n v="100"/>
    <n v="1390"/>
    <n v="600617"/>
    <m/>
    <s v=""/>
    <s v=""/>
    <s v="TuIbGgXF7vfcUnbShO1+tw=="/>
    <s v=""/>
    <s v="TuIbGgXF7vfzrVbmyJtLCA=="/>
  </r>
  <r>
    <s v="NEON.D04.GUIL.DP1.20138.001.amc_cellCounts.2021-11.expanded.20231227T235846Z.csv"/>
    <s v="4e39b60c-2a31-4bf7-91a8-b4b3cf57402d"/>
    <s v="Battelle Applied Genomics"/>
    <s v="D04"/>
    <x v="7"/>
    <s v="GUIL.AOS.S2"/>
    <x v="450"/>
    <d v="2022-02-16T09:00:00"/>
    <s v="Cold chain broken"/>
    <x v="451"/>
    <s v="A00000194618"/>
    <s v="BATTELLE_epifluorProtocol_V6"/>
    <s v="automated image analysis"/>
    <n v="25"/>
    <m/>
    <n v="10"/>
    <n v="10"/>
    <n v="100"/>
    <n v="334"/>
    <n v="144321"/>
    <m/>
    <s v=""/>
    <s v="Sample was above accepted temperature range but was analyzable"/>
    <s v="TuIbGgXF7vfcUnbShO1+tw=="/>
    <s v=""/>
    <s v="TuIbGgXF7vf4scFP2EHD/A=="/>
  </r>
  <r>
    <s v="NEON.D04.GUIL.DP1.20138.001.amc_cellCounts.2021-12.expanded.20231228T003615Z.csv"/>
    <s v="6eba9a2a-41e2-4950-83a9-4f06b4115591"/>
    <s v="Battelle Applied Genomics"/>
    <s v="D04"/>
    <x v="7"/>
    <s v="GUIL.AOS.S2"/>
    <x v="451"/>
    <d v="2022-02-15T09:00:00"/>
    <s v="Cold chain broken"/>
    <x v="452"/>
    <s v="A00000194333"/>
    <s v="BATTELLE_epifluorProtocol_V6"/>
    <s v="automated image analysis"/>
    <n v="25"/>
    <m/>
    <n v="10"/>
    <n v="10"/>
    <n v="100"/>
    <n v="722"/>
    <n v="311975"/>
    <m/>
    <s v=""/>
    <s v="Sample was above accepted temperature range but was analyzable"/>
    <s v="TuIbGgXF7vfcUnbShO1+tw=="/>
    <s v=""/>
    <s v="TuIbGgXF7vf4scFP2EHD/A=="/>
  </r>
  <r>
    <s v="NEON.D04.GUIL.DP1.20138.001.amc_cellCounts.2022-01.expanded.20231229T051448Z.csv"/>
    <s v="a3c28948-af8d-440c-9755-b269cbc4e986"/>
    <s v="Battelle Applied Genomics"/>
    <s v="D04"/>
    <x v="7"/>
    <s v="GUIL.AOS.S2"/>
    <x v="452"/>
    <d v="2022-02-16T09:00:00"/>
    <s v="Cold chain broken"/>
    <x v="453"/>
    <s v="A00000195020"/>
    <s v="BATTELLE_epifluorProtocol_V6"/>
    <s v="automated image analysis"/>
    <n v="25"/>
    <m/>
    <n v="10"/>
    <n v="10"/>
    <n v="100"/>
    <n v="389"/>
    <n v="168086"/>
    <m/>
    <s v=""/>
    <s v="Sample was above accepted temperature range but was analyzable"/>
    <s v="TuIbGgXF7vfcUnbShO1+tw=="/>
    <s v=""/>
    <s v="TuIbGgXF7vf4scFP2EHD/A=="/>
  </r>
  <r>
    <s v="NEON.D04.GUIL.DP1.20138.001.amc_cellCounts.2022-02.expanded.20231229T060444Z.csv"/>
    <s v="d7a1436a-083f-412a-a418-3b272377e681"/>
    <s v="Battelle Applied Genomics"/>
    <s v="D04"/>
    <x v="7"/>
    <s v="GUIL.AOS.S2"/>
    <x v="453"/>
    <d v="2022-03-29T09:00:00"/>
    <s v="OK"/>
    <x v="454"/>
    <s v="A00000195094"/>
    <s v="BATTELLE_epifluorProtocol_V6"/>
    <s v="automated image analysis"/>
    <n v="25"/>
    <m/>
    <n v="10"/>
    <n v="10"/>
    <n v="100"/>
    <n v="458"/>
    <n v="197901"/>
    <m/>
    <s v=""/>
    <s v=""/>
    <s v="TuIbGgXF7vfcUnbShO1+tw=="/>
    <s v=""/>
    <s v="TuIbGgXF7vfzrVbmyJtLCA=="/>
  </r>
  <r>
    <s v="NEON.D04.GUIL.DP1.20138.001.amc_cellCounts.2022-03.expanded.20231229T050308Z.csv"/>
    <s v="706a9b8b-e004-4d6f-a900-ead46ee72ed8"/>
    <s v="Battelle Applied Genomics"/>
    <s v="D04"/>
    <x v="7"/>
    <s v="GUIL.AOS.S2"/>
    <x v="454"/>
    <d v="2022-05-31T09:00:00"/>
    <s v="OK"/>
    <x v="455"/>
    <s v="A00000195411"/>
    <s v="BATTELLE_epifluorProtocol_V6"/>
    <s v="automated image analysis"/>
    <n v="25"/>
    <m/>
    <n v="10"/>
    <n v="10"/>
    <n v="100"/>
    <n v="343"/>
    <n v="148210"/>
    <m/>
    <s v=""/>
    <s v=""/>
    <s v="TuIbGgXF7vfcUnbShO1+tw=="/>
    <s v=""/>
    <s v="TuIbGgXF7vf4scFP2EHD/A=="/>
  </r>
  <r>
    <s v="NEON.D04.GUIL.DP1.20138.001.amc_cellCounts.2022-04.expanded.20231229T045304Z.csv"/>
    <s v="b981428f-5438-4780-873a-048438bd9147"/>
    <s v="Battelle Applied Genomics"/>
    <s v="D04"/>
    <x v="7"/>
    <s v="GUIL.AOS.S2"/>
    <x v="455"/>
    <d v="2022-06-01T09:00:00"/>
    <s v="OK"/>
    <x v="456"/>
    <s v="A00000195778"/>
    <s v="BATTELLE_epifluorProtocol_V6"/>
    <s v="automated image analysis"/>
    <n v="25"/>
    <m/>
    <n v="10"/>
    <n v="10"/>
    <n v="100"/>
    <n v="467"/>
    <n v="201790"/>
    <m/>
    <s v=""/>
    <s v=""/>
    <s v="TuIbGgXF7vfcUnbShO1+tw=="/>
    <s v=""/>
    <s v="TuIbGgXF7vf4scFP2EHD/A=="/>
  </r>
  <r>
    <s v="NEON.D04.GUIL.DP1.20138.001.amc_cellCounts.2022-05.expanded.20231229T042926Z.csv"/>
    <s v="c64a1ace-2789-49c8-aa48-eeb7ab99ab6a"/>
    <s v="Battelle Applied Genomics"/>
    <s v="D04"/>
    <x v="7"/>
    <s v="GUIL.AOS.S2"/>
    <x v="456"/>
    <d v="2022-08-29T09:00:00"/>
    <s v="OK"/>
    <x v="457"/>
    <s v="A00000195753"/>
    <s v="BATTELLE_epifluorProtocol_V6"/>
    <s v="automated image analysis"/>
    <n v="25"/>
    <m/>
    <n v="10"/>
    <n v="10"/>
    <n v="100"/>
    <n v="316"/>
    <n v="136543"/>
    <m/>
    <s v=""/>
    <s v=""/>
    <s v="TuIbGgXF7vfcUnbShO1+tw=="/>
    <s v=""/>
    <s v="ljFJY13p6pzg2KxKCNjSrw=="/>
  </r>
  <r>
    <s v="NEON.D04.GUIL.DP1.20138.001.amc_cellCounts.2022-06.expanded.20231229T044234Z.csv"/>
    <s v="68a8d9cd-4b88-45be-a92d-0cdbd58e1e47"/>
    <s v="Battelle Applied Genomics"/>
    <s v="D04"/>
    <x v="7"/>
    <s v="GUIL.AOS.S2"/>
    <x v="457"/>
    <d v="2022-08-29T09:00:00"/>
    <s v="OK"/>
    <x v="458"/>
    <s v="A00000195454"/>
    <s v="BATTELLE_epifluorProtocol_V6"/>
    <s v="automated image analysis"/>
    <n v="25"/>
    <m/>
    <n v="10"/>
    <n v="10"/>
    <n v="100"/>
    <n v="280"/>
    <n v="120988"/>
    <m/>
    <s v=""/>
    <s v=""/>
    <s v="TuIbGgXF7vfcUnbShO1+tw=="/>
    <s v=""/>
    <s v="ljFJY13p6pzg2KxKCNjSrw=="/>
  </r>
  <r>
    <s v="NEON.D04.GUIL.DP1.20138.001.amc_cellCounts.2022-07.expanded.20231229T035144Z.csv"/>
    <s v="b3bc276e-8691-4ec0-8ce3-9e24567f99f7"/>
    <s v="Battelle Applied Genomics"/>
    <s v="D04"/>
    <x v="7"/>
    <s v="GUIL.AOS.S2"/>
    <x v="458"/>
    <d v="2022-08-15T09:00:00"/>
    <s v="OK"/>
    <x v="459"/>
    <s v="A00000111071"/>
    <s v="BATTELLE_epifluorProtocol_V6"/>
    <s v="automated image analysis"/>
    <n v="25"/>
    <m/>
    <n v="10"/>
    <n v="10"/>
    <n v="100"/>
    <n v="308"/>
    <n v="133086"/>
    <m/>
    <s v=""/>
    <s v=""/>
    <s v="TuIbGgXF7vfcUnbShO1+tw=="/>
    <s v=""/>
    <s v="ljFJY13p6pzg2KxKCNjSrw=="/>
  </r>
  <r>
    <s v="NEON.D04.GUIL.DP1.20138.001.amc_cellCounts.2022-08.expanded.20231229T043332Z.csv"/>
    <s v="41d1b852-b71c-4624-ad11-404c92fc5e3d"/>
    <s v="Battelle Applied Genomics"/>
    <s v="D04"/>
    <x v="7"/>
    <s v="GUIL.AOS.S2"/>
    <x v="459"/>
    <d v="2022-10-20T09:00:00"/>
    <s v="OK"/>
    <x v="460"/>
    <s v="A00000196764"/>
    <s v="BATTELLE_epifluorProtocol_V6"/>
    <s v="automated image analysis"/>
    <n v="25"/>
    <m/>
    <n v="10"/>
    <n v="10"/>
    <n v="100"/>
    <n v="317"/>
    <n v="136975"/>
    <n v="0"/>
    <s v=""/>
    <s v=""/>
    <s v="TuIbGgXF7vfcUnbShO1+tw=="/>
    <s v="TuIbGgXF7vfeH3y1NAol+w=="/>
    <s v="TuIbGgXF7vf4scFP2EHD/A=="/>
  </r>
  <r>
    <s v="NEON.D04.GUIL.DP1.20138.001.amc_cellCounts.2022-09.expanded.20231229T043835Z.csv"/>
    <s v="d68e6568-f658-4eb2-b9f2-6523dbce67b4"/>
    <s v="Battelle Applied Genomics"/>
    <s v="D04"/>
    <x v="7"/>
    <s v="GUIL.AOS.S2"/>
    <x v="460"/>
    <d v="2022-11-14T09:00:00"/>
    <s v="OK"/>
    <x v="461"/>
    <s v="A00000197378"/>
    <s v="BATTELLE_epifluorProtocol_V6"/>
    <s v="automated image analysis"/>
    <n v="25"/>
    <m/>
    <n v="10"/>
    <n v="10"/>
    <n v="100"/>
    <n v="305"/>
    <n v="131790"/>
    <m/>
    <s v=""/>
    <s v=""/>
    <s v="TuIbGgXF7vf19myfWd/EhQ=="/>
    <s v=""/>
    <s v="TuIbGgXF7vf4scFP2EHD/A=="/>
  </r>
  <r>
    <s v="NEON.D04.GUIL.DP1.20138.001.amc_cellCounts.2022-10.expanded.20231229T040908Z.csv"/>
    <s v="d1d956a9-ca37-4718-a659-517eefcd1289"/>
    <s v="Battelle Memorial Institute"/>
    <s v="D04"/>
    <x v="7"/>
    <s v="GUIL.AOS.S2"/>
    <x v="461"/>
    <d v="2022-12-14T09:00:00"/>
    <s v="OK"/>
    <x v="462"/>
    <s v="A00000197679"/>
    <s v="BATTELLE_epifluorProtocol_V6"/>
    <s v="automated image analysis"/>
    <n v="25"/>
    <n v="10"/>
    <n v="10"/>
    <n v="10"/>
    <n v="100"/>
    <n v="1340"/>
    <n v="579012"/>
    <m/>
    <s v=""/>
    <s v=""/>
    <s v="TuIbGgXF7vevZb0caRpZAQ=="/>
    <s v=""/>
    <s v="TuIbGgXF7vdcmSCYVrPGNQ=="/>
  </r>
  <r>
    <s v="NEON.D04.GUIL.DP1.20138.001.amc_cellCounts.2022-11.expanded.20231229T042346Z.csv"/>
    <s v="02d689aa-d587-428a-b2d6-c5b08ad392fe"/>
    <s v="Battelle Memorial Institute"/>
    <s v="D04"/>
    <x v="7"/>
    <s v="GUIL.AOS.S2"/>
    <x v="462"/>
    <d v="2023-01-31T09:00:00"/>
    <s v="OK"/>
    <x v="463"/>
    <s v="A00000197877"/>
    <s v="BATTELLE_epifluorProtocol_V6"/>
    <s v="automated image analysis"/>
    <n v="25"/>
    <n v="10"/>
    <n v="10"/>
    <n v="10"/>
    <n v="100"/>
    <n v="2310"/>
    <n v="998148"/>
    <m/>
    <s v=""/>
    <s v=""/>
    <s v="TuIbGgXF7vf5QN6lKJFDaA=="/>
    <s v=""/>
    <s v="TuIbGgXF7vdlZiSBHnEoLg=="/>
  </r>
  <r>
    <s v="NEON.D04.GUIL.DP1.20138.001.amc_cellCounts.2022-12.expanded.20231229T054412Z.csv"/>
    <s v="ea8ae19c-c639-4270-a0aa-85a0d6d53253"/>
    <s v="Battelle Memorial Institute"/>
    <s v="D04"/>
    <x v="7"/>
    <s v="GUIL.AOS.S2"/>
    <x v="463"/>
    <d v="2023-01-31T09:00:00"/>
    <s v="OK"/>
    <x v="464"/>
    <s v="A00000198236"/>
    <s v="BATTELLE_epifluorProtocol_V6"/>
    <s v="automated image analysis"/>
    <n v="25"/>
    <n v="10"/>
    <n v="10"/>
    <n v="10"/>
    <n v="100"/>
    <n v="1940"/>
    <n v="838272"/>
    <n v="3.7"/>
    <s v=""/>
    <s v=""/>
    <s v="TuIbGgXF7vf5QN6lKJFDaA=="/>
    <s v="TuIbGgXF7vfwmbH0HRfL8A=="/>
    <s v="TuIbGgXF7vdlZiSBHnEoLg=="/>
  </r>
  <r>
    <s v="NEON.D04.GUIL.DP1.20138.001.amc_cellCounts.2023-01.expanded.20231229T162810Z.csv"/>
    <s v="7b254222-259d-4387-be90-928babbbc003"/>
    <s v="Battelle Memorial Institute"/>
    <s v="D04"/>
    <x v="7"/>
    <s v="GUIL.AOS.S2"/>
    <x v="464"/>
    <d v="2023-03-29T09:00:00"/>
    <s v="OK"/>
    <x v="465"/>
    <s v="A00000198218"/>
    <s v="BATTELLE_epifluorProtocol_V6"/>
    <s v="automated image analysis"/>
    <n v="25"/>
    <m/>
    <n v="10"/>
    <n v="10"/>
    <n v="100"/>
    <n v="308"/>
    <n v="133086"/>
    <m/>
    <s v=""/>
    <s v=""/>
    <s v="TuIbGgXF7vfcUnbShO1+tw=="/>
    <s v=""/>
    <s v="TuIbGgXF7vfwmbH0HRfL8A=="/>
  </r>
  <r>
    <s v="NEON.D04.GUIL.DP1.20138.001.amc_cellCounts.2023-02.expanded.20231229T154254Z.csv"/>
    <s v="14ae7de6-cfd0-4e1f-a84d-246cd8407eb4"/>
    <s v="Battelle Memorial Institute"/>
    <s v="D04"/>
    <x v="7"/>
    <s v="GUIL.AOS.S2"/>
    <x v="465"/>
    <d v="2023-03-29T09:00:00"/>
    <s v="OK"/>
    <x v="466"/>
    <s v="A00000198427"/>
    <s v="BATTELLE_epifluorProtocol_V6"/>
    <s v="automated image analysis"/>
    <n v="25"/>
    <m/>
    <n v="10"/>
    <n v="10"/>
    <n v="100"/>
    <n v="441"/>
    <n v="190556"/>
    <m/>
    <s v=""/>
    <s v=""/>
    <s v="TuIbGgXF7vfcUnbShO1+tw=="/>
    <s v=""/>
    <s v="TuIbGgXF7vfwmbH0HRfL8A=="/>
  </r>
  <r>
    <s v="NEON.D04.GUIL.DP1.20138.001.amc_cellCounts.2023-03.expanded.20231229T160723Z.csv"/>
    <s v="4f5790a5-b0dc-4e77-a6fb-9efcaeb5d9eb"/>
    <s v="Battelle Memorial Institute"/>
    <s v="D04"/>
    <x v="7"/>
    <s v="GUIL.AOS.S2"/>
    <x v="466"/>
    <d v="2023-05-31T09:00:00"/>
    <s v="OK"/>
    <x v="467"/>
    <s v="A00000199156"/>
    <s v="BATTELLE_epifluorProtocol_V6"/>
    <s v="automated image analysis"/>
    <n v="25"/>
    <m/>
    <n v="10"/>
    <n v="10"/>
    <n v="100"/>
    <n v="108"/>
    <n v="46667"/>
    <m/>
    <s v=""/>
    <s v=""/>
    <s v="TuIbGgXF7vfcUnbShO1+tw=="/>
    <s v=""/>
    <s v="TuIbGgXF7vf0RPZQi6ksGA=="/>
  </r>
  <r>
    <s v="NEON.D04.GUIL.DP1.20138.001.amc_cellCounts.2023-04.expanded.20231229T165118Z.csv"/>
    <s v="c474adf6-fe4a-4e7c-b381-6dfc7bf2922f"/>
    <s v="Battelle Memorial Institute"/>
    <s v="D04"/>
    <x v="7"/>
    <s v="GUIL.AOS.S2"/>
    <x v="467"/>
    <d v="2023-05-23T09:00:00"/>
    <s v="OK"/>
    <x v="468"/>
    <s v="A00000199141"/>
    <s v="BATTELLE_epifluorProtocol_V6"/>
    <s v="automated image analysis"/>
    <n v="25"/>
    <m/>
    <n v="10"/>
    <n v="10"/>
    <n v="100"/>
    <n v="669"/>
    <n v="289074"/>
    <m/>
    <s v=""/>
    <s v=""/>
    <s v="TuIbGgXF7vf63arGW51dzg=="/>
    <s v=""/>
    <s v="TuIbGgXF7vf0RPZQi6ksGA=="/>
  </r>
  <r>
    <s v="NEON.D04.GUIL.DP1.20138.001.amc_cellCounts.2023-05.expanded.20231229T152335Z.csv"/>
    <s v="8659d2a9-a892-4118-9502-474eb0de2544"/>
    <s v="Battelle Memorial Institute"/>
    <s v="D04"/>
    <x v="7"/>
    <s v="GUIL.AOS.S2"/>
    <x v="468"/>
    <d v="2023-07-25T09:00:00"/>
    <s v="OK"/>
    <x v="469"/>
    <s v="A00000199104"/>
    <s v="BATTELLE_epifluorProtocol_V6"/>
    <s v="automated image analysis"/>
    <n v="25"/>
    <m/>
    <n v="10"/>
    <n v="10"/>
    <n v="100"/>
    <n v="815"/>
    <n v="352160"/>
    <m/>
    <s v=""/>
    <s v=""/>
    <s v="TuIbGgXF7vf5QN6lKJFDaA=="/>
    <s v=""/>
    <s v="TuIbGgXF7vddZA8cyd4AGQ=="/>
  </r>
  <r>
    <s v="NEON.D05.CRAM.DP1.20138.001.amc_cellCounts.2017-04.expanded.20231227T084542Z.csv"/>
    <s v="f4a80c0c-2867-4d5c-ba61-230c1aeb0fbe"/>
    <s v="Battelle Applied Genomics"/>
    <s v="D05"/>
    <x v="8"/>
    <s v="CRAM.AOS.littoral2"/>
    <x v="469"/>
    <d v="2017-06-21T09:00:00"/>
    <s v="OK"/>
    <x v="470"/>
    <s v=""/>
    <s v="BATTELLE_epifluorProtocol_V3"/>
    <s v="automated image analysis"/>
    <m/>
    <m/>
    <n v="13"/>
    <n v="10"/>
    <n v="100"/>
    <n v="175"/>
    <n v="265907"/>
    <m/>
    <s v=""/>
    <s v="Reference image analyzed and within range. Assisted Image analysis via ImageJ. Samples mounted with ProLong Diamond Antifade mountant."/>
    <s v="SAi69pQ5esk="/>
    <s v=""/>
    <s v=""/>
  </r>
  <r>
    <s v="NEON.D05.CRAM.DP1.20138.001.amc_cellCounts.2017-04.expanded.20231227T084542Z.csv"/>
    <s v="088a583a-b73f-49c3-a2a6-2acb9f292d62"/>
    <s v="Battelle Applied Genomics"/>
    <s v="D05"/>
    <x v="8"/>
    <s v="CRAM.AOS.littoral1"/>
    <x v="470"/>
    <d v="2017-06-21T09:00:00"/>
    <s v="OK"/>
    <x v="471"/>
    <s v=""/>
    <s v="BATTELLE_epifluorProtocol_V3"/>
    <s v="automated image analysis"/>
    <m/>
    <m/>
    <n v="13"/>
    <n v="10"/>
    <n v="100"/>
    <n v="205"/>
    <n v="311491"/>
    <m/>
    <s v=""/>
    <s v="Reference image analyzed and within range. Assisted Image analysis via ImageJ. Samples mounted with ProLong Diamond Antifade mountant."/>
    <s v="SAi69pQ5esk="/>
    <s v=""/>
    <s v=""/>
  </r>
  <r>
    <s v="NEON.D05.CRAM.DP1.20138.001.amc_cellCounts.2017-04.expanded.20231227T084542Z.csv"/>
    <s v="eed33730-cfab-4aeb-a3c4-593b3927ddbc"/>
    <s v="Battelle Applied Genomics"/>
    <s v="D05"/>
    <x v="8"/>
    <s v="CRAM.AOS.buoy.c1"/>
    <x v="471"/>
    <d v="2017-06-22T09:00:00"/>
    <s v="OK"/>
    <x v="472"/>
    <s v=""/>
    <s v="BATTELLE_epifluorProtocol_V3"/>
    <s v="automated image analysis"/>
    <m/>
    <m/>
    <n v="11"/>
    <n v="10"/>
    <n v="100"/>
    <n v="387"/>
    <n v="694949"/>
    <m/>
    <s v=""/>
    <s v="Reference image analyzed and within range. Assisted Image analysis via ImageJ. Samples mounted with ProLong Diamond Antifade mountant."/>
    <s v="SAi69pQ5esk="/>
    <s v=""/>
    <s v=""/>
  </r>
  <r>
    <s v="NEON.D05.CRAM.DP1.20138.001.amc_cellCounts.2017-04.expanded.20231227T084542Z.csv"/>
    <s v="0d91181c-1df8-4c0a-ab3b-7f7dd799f6cb"/>
    <s v="Battelle Applied Genomics"/>
    <s v="D05"/>
    <x v="8"/>
    <s v="CRAM.AOS.buoy.c2"/>
    <x v="472"/>
    <d v="2017-06-22T09:00:00"/>
    <s v="OK"/>
    <x v="473"/>
    <s v=""/>
    <s v="BATTELLE_epifluorProtocol_V3"/>
    <s v="automated image analysis"/>
    <m/>
    <m/>
    <n v="10"/>
    <n v="10"/>
    <n v="100"/>
    <n v="233"/>
    <n v="460247"/>
    <m/>
    <s v=""/>
    <s v="Reference image analyzed and within range. Assisted Image analysis via ImageJ. Samples mounted with ProLong Diamond Antifade mountant."/>
    <s v="SAi69pQ5esk="/>
    <s v=""/>
    <s v=""/>
  </r>
  <r>
    <s v="NEON.D05.CRAM.DP1.20138.001.amc_cellCounts.2017-06.expanded.20231227T083411Z.csv"/>
    <s v="6bab578d-58a4-440c-aaf0-05d63cebf231"/>
    <s v="Battelle Applied Genomics"/>
    <s v="D05"/>
    <x v="8"/>
    <s v="CRAM.AOS.littoral2"/>
    <x v="473"/>
    <d v="2017-06-22T09:00:00"/>
    <s v="OK"/>
    <x v="474"/>
    <s v=""/>
    <s v="BATTELLE_epifluorProtocol_V3"/>
    <s v="automated image analysis"/>
    <m/>
    <m/>
    <n v="13"/>
    <n v="10"/>
    <n v="100"/>
    <n v="257"/>
    <n v="390503"/>
    <m/>
    <s v=""/>
    <s v="Reference image analyzed and within range. Assisted Image analysis via ImageJ. Samples mounted with ProLong Diamond Antifade mountant."/>
    <s v="SAi69pQ5esk="/>
    <s v=""/>
    <s v=""/>
  </r>
  <r>
    <s v="NEON.D05.CRAM.DP1.20138.001.amc_cellCounts.2017-06.expanded.20231227T083411Z.csv"/>
    <s v="58566d48-91e5-412a-b14b-a44739b3bff0"/>
    <s v="Battelle Applied Genomics"/>
    <s v="D05"/>
    <x v="8"/>
    <s v="CRAM.AOS.littoral1"/>
    <x v="474"/>
    <d v="2017-06-22T09:00:00"/>
    <s v="OK"/>
    <x v="475"/>
    <s v=""/>
    <s v="BATTELLE_epifluorProtocol_V3"/>
    <s v="automated image analysis"/>
    <m/>
    <m/>
    <n v="10"/>
    <n v="10"/>
    <n v="100"/>
    <n v="251"/>
    <n v="495802"/>
    <m/>
    <s v=""/>
    <s v="Reference image analyzed and within range. Assisted Image analysis via ImageJ. Samples mounted with ProLong Diamond Antifade mountant."/>
    <s v="SAi69pQ5esk="/>
    <s v=""/>
    <s v=""/>
  </r>
  <r>
    <s v="NEON.D05.CRAM.DP1.20138.001.amc_cellCounts.2017-06.expanded.20231227T083411Z.csv"/>
    <s v="65df3c30-d85a-4d4b-a1d6-acd633c6ba79"/>
    <s v="Battelle Applied Genomics"/>
    <s v="D05"/>
    <x v="8"/>
    <s v="CRAM.AOS.buoy.c1"/>
    <x v="475"/>
    <d v="2017-06-22T09:00:00"/>
    <s v="OK"/>
    <x v="476"/>
    <s v=""/>
    <s v="BATTELLE_epifluorProtocol_V3"/>
    <s v="automated image analysis"/>
    <m/>
    <m/>
    <n v="12"/>
    <n v="10"/>
    <n v="100"/>
    <n v="253"/>
    <n v="416461"/>
    <m/>
    <s v=""/>
    <s v="Reference image analyzed and within range. Assisted Image analysis via ImageJ. Samples mounted with ProLong Diamond Antifade mountant."/>
    <s v="SAi69pQ5esk="/>
    <s v=""/>
    <s v=""/>
  </r>
  <r>
    <s v="NEON.D05.CRAM.DP1.20138.001.amc_cellCounts.2017-06.expanded.20231227T083411Z.csv"/>
    <s v="b9af77e5-3e72-47cf-8043-c0071bc0a604"/>
    <s v="Battelle Applied Genomics"/>
    <s v="D05"/>
    <x v="8"/>
    <s v="CRAM.AOS.buoy.c2"/>
    <x v="476"/>
    <d v="2017-06-22T09:00:00"/>
    <s v="OK"/>
    <x v="477"/>
    <s v=""/>
    <s v="BATTELLE_epifluorProtocol_V3"/>
    <s v="automated image analysis"/>
    <m/>
    <m/>
    <n v="12"/>
    <n v="10"/>
    <n v="100"/>
    <n v="356"/>
    <n v="586008"/>
    <m/>
    <s v=""/>
    <s v="Reference image analyzed and within range. Assisted Image analysis via ImageJ. Samples mounted with ProLong Diamond Antifade mountant."/>
    <s v="SAi69pQ5esk="/>
    <s v=""/>
    <s v=""/>
  </r>
  <r>
    <s v="NEON.D05.CRAM.DP1.20138.001.amc_cellCounts.2017-08.expanded.20231227T051640Z.csv"/>
    <s v="190186ab-fab8-4ff5-8748-eed33fceb25b"/>
    <s v="Battelle Applied Genomics"/>
    <s v="D05"/>
    <x v="8"/>
    <s v="CRAM.AOS.littoral2"/>
    <x v="477"/>
    <d v="2017-08-11T09:00:00"/>
    <s v="Other (describe in remarks)"/>
    <x v="478"/>
    <s v=""/>
    <s v="BATTELLE_epifluorProtocol_V3"/>
    <s v="automated image analysis"/>
    <n v="47"/>
    <m/>
    <n v="12"/>
    <n v="10"/>
    <n v="100"/>
    <n v="155"/>
    <n v="255144"/>
    <n v="0.6"/>
    <s v=""/>
    <s v="Samples arrived at Room temperature."/>
    <s v="SAi69pQ5esk="/>
    <s v=""/>
    <s v=""/>
  </r>
  <r>
    <s v="NEON.D05.CRAM.DP1.20138.001.amc_cellCounts.2017-08.expanded.20231227T051640Z.csv"/>
    <s v="803695b6-6c48-4539-9e3a-642a259b3110"/>
    <s v="Battelle Applied Genomics"/>
    <s v="D05"/>
    <x v="8"/>
    <s v="CRAM.AOS.littoral1"/>
    <x v="478"/>
    <d v="2017-08-11T09:00:00"/>
    <s v="Other (describe in remarks)"/>
    <x v="479"/>
    <s v=""/>
    <s v="BATTELLE_epifluorProtocol_V3"/>
    <s v="automated image analysis"/>
    <n v="47"/>
    <m/>
    <n v="12"/>
    <n v="10"/>
    <n v="100"/>
    <n v="454"/>
    <n v="747325"/>
    <n v="0.6"/>
    <s v=""/>
    <s v="Samples arrived at Room temperature."/>
    <s v="SAi69pQ5esk="/>
    <s v=""/>
    <s v=""/>
  </r>
  <r>
    <s v="NEON.D05.CRAM.DP1.20138.001.amc_cellCounts.2017-08.expanded.20231227T051640Z.csv"/>
    <s v="d6267aff-8960-4cd9-afa3-9c53834cb845"/>
    <s v="Battelle Applied Genomics"/>
    <s v="D05"/>
    <x v="8"/>
    <s v="CRAM.AOS.buoy.c1"/>
    <x v="479"/>
    <d v="2017-08-11T09:00:00"/>
    <s v="Other (describe in remarks)"/>
    <x v="480"/>
    <s v=""/>
    <s v="BATTELLE_epifluorProtocol_V3"/>
    <s v="automated image analysis"/>
    <n v="47"/>
    <m/>
    <n v="12"/>
    <n v="10"/>
    <n v="100"/>
    <n v="553"/>
    <n v="910288"/>
    <n v="0.6"/>
    <s v=""/>
    <s v="Samples arrived at Room temperature."/>
    <s v="SAi69pQ5esk="/>
    <s v=""/>
    <s v=""/>
  </r>
  <r>
    <s v="NEON.D05.CRAM.DP1.20138.001.amc_cellCounts.2017-08.expanded.20231227T051640Z.csv"/>
    <s v="182ca604-b465-44e2-a622-81057bcc8812"/>
    <s v="Battelle Applied Genomics"/>
    <s v="D05"/>
    <x v="8"/>
    <s v="CRAM.AOS.buoy.c2"/>
    <x v="480"/>
    <d v="2017-08-11T09:00:00"/>
    <s v="Other (describe in remarks)"/>
    <x v="481"/>
    <s v=""/>
    <s v="BATTELLE_epifluorProtocol_V3"/>
    <s v="automated image analysis"/>
    <n v="47"/>
    <m/>
    <n v="12"/>
    <n v="10"/>
    <n v="100"/>
    <n v="276"/>
    <n v="454321"/>
    <n v="0.6"/>
    <s v=""/>
    <s v="Samples arrived at Room temperature."/>
    <s v="SAi69pQ5esk="/>
    <s v=""/>
    <s v=""/>
  </r>
  <r>
    <s v="NEON.D05.CRAM.DP1.20138.001.amc_cellCounts.2017-10.expanded.20231227T091427Z.csv"/>
    <s v="48b22e30-8479-4528-a9a6-1aff06f7dd9d"/>
    <s v="Battelle Applied Genomics"/>
    <s v="D05"/>
    <x v="8"/>
    <s v="CRAM.AOS.littoral2"/>
    <x v="481"/>
    <d v="2017-10-26T09:00:00"/>
    <s v="OK"/>
    <x v="482"/>
    <s v=""/>
    <s v="BATTELLE_epifluorProtocol_V3"/>
    <s v="automated image analysis"/>
    <n v="47"/>
    <m/>
    <n v="12"/>
    <n v="20"/>
    <n v="100"/>
    <n v="553"/>
    <n v="455144"/>
    <n v="0.6"/>
    <s v=""/>
    <s v=""/>
    <s v="SAi69pQ5esk="/>
    <s v=""/>
    <s v=""/>
  </r>
  <r>
    <s v="NEON.D05.CRAM.DP1.20138.001.amc_cellCounts.2017-10.expanded.20231227T091427Z.csv"/>
    <s v="ed1b23a2-e4ac-4b5a-a360-10486162e522"/>
    <s v="Battelle Applied Genomics"/>
    <s v="D05"/>
    <x v="8"/>
    <s v="CRAM.AOS.littoral1"/>
    <x v="482"/>
    <d v="2017-10-26T09:00:00"/>
    <s v="OK"/>
    <x v="483"/>
    <s v=""/>
    <s v="BATTELLE_epifluorProtocol_V3"/>
    <s v="automated image analysis"/>
    <n v="47"/>
    <m/>
    <n v="11"/>
    <n v="20"/>
    <n v="100"/>
    <n v="307"/>
    <n v="275645"/>
    <n v="0.6"/>
    <s v=""/>
    <s v=""/>
    <s v="SAi69pQ5esk="/>
    <s v=""/>
    <s v=""/>
  </r>
  <r>
    <s v="NEON.D05.CRAM.DP1.20138.001.amc_cellCounts.2017-10.expanded.20231227T091427Z.csv"/>
    <s v="96d26728-7b94-4fce-b754-7a2b4857eaa6"/>
    <s v="Battelle Applied Genomics"/>
    <s v="D05"/>
    <x v="8"/>
    <s v="CRAM.AOS.buoy.c1"/>
    <x v="483"/>
    <d v="2017-10-26T09:00:00"/>
    <s v="OK"/>
    <x v="484"/>
    <s v=""/>
    <s v="BATTELLE_epifluorProtocol_V3"/>
    <s v="automated image analysis"/>
    <n v="47"/>
    <m/>
    <n v="12"/>
    <n v="20"/>
    <n v="100"/>
    <n v="634"/>
    <n v="521811"/>
    <n v="0.6"/>
    <s v=""/>
    <s v=""/>
    <s v="SAi69pQ5esk="/>
    <s v=""/>
    <s v=""/>
  </r>
  <r>
    <s v="NEON.D05.CRAM.DP1.20138.001.amc_cellCounts.2017-10.expanded.20231227T091427Z.csv"/>
    <s v="2c8db1d6-fedd-44ad-893b-8939b585b23b"/>
    <s v="Battelle Applied Genomics"/>
    <s v="D05"/>
    <x v="8"/>
    <s v="CRAM.AOS.buoy.c2"/>
    <x v="484"/>
    <d v="2017-10-26T09:00:00"/>
    <s v="OK"/>
    <x v="485"/>
    <s v=""/>
    <s v="BATTELLE_epifluorProtocol_V3"/>
    <s v="automated image analysis"/>
    <n v="47"/>
    <m/>
    <n v="10"/>
    <n v="20"/>
    <n v="100"/>
    <n v="245"/>
    <n v="241975"/>
    <n v="0.6"/>
    <s v=""/>
    <s v=""/>
    <s v="SAi69pQ5esk="/>
    <s v=""/>
    <s v=""/>
  </r>
  <r>
    <s v="NEON.D05.CRAM.DP1.20138.001.amc_cellCounts.2017-11.expanded.20231227T035905Z.csv"/>
    <s v="6be9f2c1-4975-4304-89a3-1082a1cc652b"/>
    <s v="Battelle Applied Genomics"/>
    <s v="D05"/>
    <x v="8"/>
    <s v="CRAM.AOS.littoral2"/>
    <x v="485"/>
    <d v="2017-12-21T09:00:00"/>
    <s v="Cold chain broken"/>
    <x v="486"/>
    <s v=""/>
    <s v="BATTELLE_epifluorProtocol_V3"/>
    <s v="automated image analysis"/>
    <n v="47"/>
    <m/>
    <n v="10"/>
    <n v="20"/>
    <n v="100"/>
    <n v="154"/>
    <n v="153635"/>
    <n v="1.2"/>
    <s v=""/>
    <s v="Samples received Frozen"/>
    <s v="SAi69pQ5esk="/>
    <s v=""/>
    <s v=""/>
  </r>
  <r>
    <s v="NEON.D05.CRAM.DP1.20138.001.amc_cellCounts.2017-11.expanded.20231227T035905Z.csv"/>
    <s v="a22f2a3a-1e5e-492d-9f62-c2b97148f0a5"/>
    <s v="Battelle Applied Genomics"/>
    <s v="D05"/>
    <x v="8"/>
    <s v="CRAM.AOS.littoral1"/>
    <x v="486"/>
    <d v="2017-12-21T09:00:00"/>
    <s v="Cold chain broken"/>
    <x v="487"/>
    <s v=""/>
    <s v="BATTELLE_epifluorProtocol_V3"/>
    <s v="automated image analysis"/>
    <n v="47"/>
    <m/>
    <n v="10"/>
    <n v="20"/>
    <n v="100"/>
    <n v="160"/>
    <n v="158025"/>
    <n v="1.2"/>
    <s v=""/>
    <s v="Samples received Frozen"/>
    <s v="SAi69pQ5esk="/>
    <s v=""/>
    <s v=""/>
  </r>
  <r>
    <s v="NEON.D05.CRAM.DP1.20138.001.amc_cellCounts.2017-11.expanded.20231227T035905Z.csv"/>
    <s v="710d4c7f-317a-4973-ab92-bffb316bc820"/>
    <s v="Battelle Applied Genomics"/>
    <s v="D05"/>
    <x v="8"/>
    <s v="CRAM.AOS.buoy.c0"/>
    <x v="487"/>
    <d v="2017-12-18T09:00:00"/>
    <s v="Cold chain broken"/>
    <x v="488"/>
    <s v=""/>
    <s v="BATTELLE_epifluorProtocol_V3"/>
    <s v="automated image analysis"/>
    <n v="47"/>
    <m/>
    <n v="10"/>
    <n v="20"/>
    <n v="100"/>
    <n v="93"/>
    <n v="91852"/>
    <n v="1.2"/>
    <s v="LR"/>
    <s v="Samples received Frozen"/>
    <s v="SAi69pQ5esk="/>
    <s v=""/>
    <s v=""/>
  </r>
  <r>
    <s v="NEON.D05.CRAM.DP1.20138.001.amc_cellCounts.2018-02.expanded.20231228T173542Z.csv"/>
    <s v="4450b272-f6ab-4b42-b53e-252958654775"/>
    <s v="Battelle Applied Genomics"/>
    <s v="D05"/>
    <x v="8"/>
    <s v="CRAM.AOS.buoy.c0"/>
    <x v="488"/>
    <d v="2018-02-20T09:00:00"/>
    <s v="OK"/>
    <x v="489"/>
    <s v=""/>
    <s v="BATTELLE_epifluorProtocol_V3"/>
    <s v="automated image analysis"/>
    <n v="25"/>
    <m/>
    <n v="10"/>
    <n v="20"/>
    <n v="100"/>
    <n v="996"/>
    <n v="215185"/>
    <n v="0.6"/>
    <s v=""/>
    <s v=""/>
    <s v="SAi69pQ5esk="/>
    <s v=""/>
    <s v=""/>
  </r>
  <r>
    <s v="NEON.D05.CRAM.DP1.20138.001.amc_cellCounts.2018-05.expanded.20231228T173354Z.csv"/>
    <s v="161a2d21-69ef-4ee6-851c-ee94700454a4"/>
    <s v="Battelle Applied Genomics"/>
    <s v="D05"/>
    <x v="8"/>
    <s v="CRAM.AOS.buoy.c1"/>
    <x v="489"/>
    <d v="2018-06-19T09:00:00"/>
    <s v="OK"/>
    <x v="490"/>
    <s v="A00000007814"/>
    <s v="BATTELLE_epifluorProtocol_V3"/>
    <s v="automated image analysis"/>
    <n v="25"/>
    <m/>
    <n v="11"/>
    <n v="5"/>
    <n v="100"/>
    <n v="1467"/>
    <n v="1152525"/>
    <n v="0.6"/>
    <s v=""/>
    <s v=""/>
    <s v="TuIbGgXF7vfeH3y1NAol+w=="/>
    <s v=""/>
    <s v="TuIbGgXF7vcxFNi0e8oPZg=="/>
  </r>
  <r>
    <s v="NEON.D05.CRAM.DP1.20138.001.amc_cellCounts.2018-05.expanded.20231228T173354Z.csv"/>
    <s v="b295bb68-2eba-479e-9dc6-bbd05e53f4a8"/>
    <s v="Battelle Applied Genomics"/>
    <s v="D05"/>
    <x v="8"/>
    <s v="CRAM.AOS.buoy.c2"/>
    <x v="490"/>
    <d v="2018-06-19T09:00:00"/>
    <s v="OK"/>
    <x v="491"/>
    <s v="A00000007813"/>
    <s v="BATTELLE_epifluorProtocol_V3"/>
    <s v="automated image analysis"/>
    <n v="25"/>
    <m/>
    <n v="11"/>
    <n v="5"/>
    <n v="100"/>
    <n v="981"/>
    <n v="770707"/>
    <n v="0.6"/>
    <s v=""/>
    <s v=""/>
    <s v="TuIbGgXF7vfeH3y1NAol+w=="/>
    <s v=""/>
    <s v="TuIbGgXF7vcxFNi0e8oPZg=="/>
  </r>
  <r>
    <s v="NEON.D05.CRAM.DP1.20138.001.amc_cellCounts.2018-06.expanded.20231228T184319Z.csv"/>
    <s v="0fac24f2-acaf-488e-94cf-536ef394e7dd"/>
    <s v="Battelle Applied Genomics"/>
    <s v="D05"/>
    <x v="8"/>
    <s v="CRAM.AOS.buoy.c2"/>
    <x v="491"/>
    <d v="2018-06-19T09:00:00"/>
    <s v="OK"/>
    <x v="492"/>
    <s v="A00000007700"/>
    <s v="BATTELLE_epifluorProtocol_V3"/>
    <s v="automated image analysis"/>
    <n v="25"/>
    <m/>
    <n v="10"/>
    <n v="5"/>
    <n v="100"/>
    <n v="1213"/>
    <n v="1048272"/>
    <n v="0.6"/>
    <s v=""/>
    <s v=""/>
    <s v="TuIbGgXF7vfeH3y1NAol+w=="/>
    <s v=""/>
    <s v="TuIbGgXF7vcxFNi0e8oPZg=="/>
  </r>
  <r>
    <s v="NEON.D05.CRAM.DP1.20138.001.amc_cellCounts.2018-06.expanded.20231228T184319Z.csv"/>
    <s v="c1ebbba0-a2b0-4860-b095-773f5cf3a70d"/>
    <s v="Battelle Applied Genomics"/>
    <s v="D05"/>
    <x v="8"/>
    <s v="CRAM.AOS.buoy.c1"/>
    <x v="492"/>
    <d v="2018-06-19T09:00:00"/>
    <s v="OK"/>
    <x v="493"/>
    <s v="A00000007699"/>
    <s v="BATTELLE_epifluorProtocol_V3"/>
    <s v="automated image analysis"/>
    <n v="25"/>
    <m/>
    <n v="11"/>
    <n v="5"/>
    <n v="100"/>
    <n v="1549"/>
    <n v="1216947"/>
    <n v="0.6"/>
    <s v=""/>
    <s v=""/>
    <s v="TuIbGgXF7vfeH3y1NAol+w=="/>
    <s v=""/>
    <s v="TuIbGgXF7vcxFNi0e8oPZg=="/>
  </r>
  <r>
    <s v="NEON.D05.CRAM.DP1.20138.001.amc_cellCounts.2018-08.expanded.20231228T175803Z.csv"/>
    <s v="59e00657-3800-447a-af1c-ab425b45945e"/>
    <s v="Battelle Applied Genomics"/>
    <s v="D05"/>
    <x v="8"/>
    <s v="CRAM.AOS.buoy.c1"/>
    <x v="493"/>
    <d v="2018-10-11T09:00:00"/>
    <s v="OK"/>
    <x v="494"/>
    <s v="A00000007485"/>
    <s v="BATTELLE_epifluorProtocol_V3"/>
    <s v="automated image analysis"/>
    <n v="25"/>
    <m/>
    <n v="11"/>
    <n v="3"/>
    <m/>
    <n v="1501"/>
    <n v="1965395"/>
    <n v="0.6"/>
    <s v=""/>
    <s v=""/>
    <s v="TuIbGgXF7vfcUnbShO1+tw=="/>
    <s v=""/>
    <s v="TuIbGgXF7vcxFNi0e8oPZg=="/>
  </r>
  <r>
    <s v="NEON.D05.CRAM.DP1.20138.001.amc_cellCounts.2018-08.expanded.20231228T175803Z.csv"/>
    <s v="fff6ce19-5690-441e-96af-ff51f914776d"/>
    <s v="Battelle Applied Genomics"/>
    <s v="D05"/>
    <x v="8"/>
    <s v="CRAM.AOS.buoy.c2"/>
    <x v="494"/>
    <d v="2018-10-11T09:00:00"/>
    <s v="OK"/>
    <x v="495"/>
    <s v="A00000007486"/>
    <s v="BATTELLE_epifluorProtocol_V3"/>
    <s v="automated image analysis"/>
    <n v="25"/>
    <m/>
    <n v="10"/>
    <n v="3"/>
    <m/>
    <n v="1100"/>
    <n v="1584362"/>
    <n v="0.6"/>
    <s v=""/>
    <s v=""/>
    <s v="TuIbGgXF7vfcUnbShO1+tw=="/>
    <s v=""/>
    <s v="TuIbGgXF7vcxFNi0e8oPZg=="/>
  </r>
  <r>
    <s v="NEON.D05.CRAM.DP1.20138.001.amc_cellCounts.2018-10.expanded.20231228T190749Z.csv"/>
    <s v="465e7292-d2e3-4734-b9fd-e7ca8aa4980d"/>
    <s v="Battelle Applied Genomics"/>
    <s v="D05"/>
    <x v="8"/>
    <s v="CRAM.AOS.buoy.c1"/>
    <x v="495"/>
    <d v="2018-10-29T09:00:00"/>
    <s v="OK"/>
    <x v="496"/>
    <s v="A00000007373"/>
    <s v="BATTELLE_epifluorProtocol_V3"/>
    <s v="automated image analysis"/>
    <n v="25"/>
    <m/>
    <n v="10"/>
    <n v="3"/>
    <n v="100"/>
    <n v="1450"/>
    <n v="2088477"/>
    <n v="1.7"/>
    <s v=""/>
    <s v=""/>
    <s v="TuIbGgXF7vfcUnbShO1+tw=="/>
    <s v=""/>
    <s v="TuIbGgXF7vfeH3y1NAol+w=="/>
  </r>
  <r>
    <s v="NEON.D05.CRAM.DP1.20138.001.amc_cellCounts.2018-10.expanded.20231228T190749Z.csv"/>
    <s v="59d1f5f0-2b84-4a19-bd36-5d5aebbef026"/>
    <s v="Battelle Applied Genomics"/>
    <s v="D05"/>
    <x v="8"/>
    <s v="CRAM.AOS.buoy.c2"/>
    <x v="496"/>
    <d v="2018-10-29T09:00:00"/>
    <s v="OK"/>
    <x v="497"/>
    <s v="A00000007393"/>
    <s v="BATTELLE_epifluorProtocol_V3"/>
    <s v="automated image analysis"/>
    <n v="25"/>
    <m/>
    <n v="10"/>
    <n v="3"/>
    <n v="100"/>
    <n v="43"/>
    <n v="61934"/>
    <n v="1.7"/>
    <s v=""/>
    <s v=""/>
    <s v="TuIbGgXF7vfcUnbShO1+tw=="/>
    <s v=""/>
    <s v="TuIbGgXF7vfeH3y1NAol+w=="/>
  </r>
  <r>
    <s v="NEON.D05.CRAM.DP1.20138.001.amc_cellCounts.2018-11.expanded.20231228T180616Z.csv"/>
    <s v="8a8808a3-d970-4f38-959d-a28d05ecd97e"/>
    <s v="Battelle Applied Genomics"/>
    <s v="D05"/>
    <x v="8"/>
    <s v="CRAM.AOS.buoy.c0"/>
    <x v="497"/>
    <d v="2018-12-28T09:00:00"/>
    <s v="OK"/>
    <x v="498"/>
    <s v="A00000040824"/>
    <s v="BATTELLE_epifluorProtocol_V3"/>
    <s v="automated image analysis"/>
    <n v="25"/>
    <m/>
    <n v="10"/>
    <n v="20"/>
    <n v="100"/>
    <n v="1863"/>
    <n v="402500"/>
    <n v="0.6"/>
    <s v=""/>
    <s v=""/>
    <s v="TuIbGgXF7vfcUnbShO1+tw=="/>
    <s v=""/>
    <s v="TuIbGgXF7vfeH3y1NAol+w=="/>
  </r>
  <r>
    <s v="NEON.D05.CRAM.DP1.20138.001.amc_cellCounts.2019-02.expanded.20231227T172410Z.csv"/>
    <s v="1f1a64f8-e163-41ed-a384-320ea90b541b"/>
    <s v="Battelle Applied Genomics"/>
    <s v="D05"/>
    <x v="8"/>
    <s v="CRAM.AOS.buoy.c0"/>
    <x v="498"/>
    <d v="2019-03-06T09:00:00"/>
    <s v="OK"/>
    <x v="499"/>
    <s v="A00000007383"/>
    <s v="BATTELLE_epifluorProtocol_V3"/>
    <s v="automated image analysis"/>
    <n v="25"/>
    <m/>
    <n v="10"/>
    <n v="20"/>
    <n v="100"/>
    <n v="4399"/>
    <n v="950401"/>
    <n v="0.6"/>
    <s v=""/>
    <s v=""/>
    <s v="TuIbGgXF7vfcUnbShO1+tw=="/>
    <s v=""/>
    <s v="TuIbGgXF7vfeH3y1NAol+w=="/>
  </r>
  <r>
    <s v="NEON.D05.CRAM.DP1.20138.001.amc_cellCounts.2019-05.expanded.20231227T172501Z.csv"/>
    <s v="ea3703f8-ca60-447b-b3a4-88abc82a6ac8"/>
    <s v="Battelle Applied Genomics"/>
    <s v="D05"/>
    <x v="8"/>
    <s v="CRAM.AOS.buoy.c0"/>
    <x v="499"/>
    <d v="2019-05-29T09:00:00"/>
    <s v="OK"/>
    <x v="500"/>
    <s v="A00000076008"/>
    <s v="BATTELLE_epifluorProtocol_V3"/>
    <s v="automated image analysis"/>
    <n v="25"/>
    <m/>
    <n v="10"/>
    <n v="15"/>
    <n v="100"/>
    <n v="2757"/>
    <n v="794198"/>
    <n v="1.7"/>
    <s v=""/>
    <s v=""/>
    <s v="TuIbGgXF7vfcUnbShO1+tw=="/>
    <s v=""/>
    <s v="vMLbKuU6fpEPi1m0ln3TkA=="/>
  </r>
  <r>
    <s v="NEON.D05.CRAM.DP1.20138.001.amc_cellCounts.2019-06.expanded.20231227T172717Z.csv"/>
    <s v="0930f734-a1db-46a5-98da-347ecf1c0658"/>
    <s v="Battelle Applied Genomics"/>
    <s v="D05"/>
    <x v="8"/>
    <s v="CRAM.AOS.buoy.c1"/>
    <x v="500"/>
    <d v="2019-06-20T09:00:00"/>
    <s v="OK"/>
    <x v="501"/>
    <s v="A00000076350"/>
    <s v="BATTELLE_epifluorProtocol_V3"/>
    <s v="automated image analysis"/>
    <n v="25"/>
    <n v="10"/>
    <n v="10"/>
    <n v="10"/>
    <n v="100"/>
    <n v="7160"/>
    <n v="3093827"/>
    <n v="0"/>
    <s v=""/>
    <s v=""/>
    <s v="TuIbGgXF7vf19myfWd/EhQ=="/>
    <s v=""/>
    <s v="TuIbGgXF7vfeH3y1NAol+w=="/>
  </r>
  <r>
    <s v="NEON.D05.CRAM.DP1.20138.001.amc_cellCounts.2019-06.expanded.20231227T172717Z.csv"/>
    <s v="890ef7a2-c750-47d8-9449-9ea4f6c5ecee"/>
    <s v="Battelle Applied Genomics"/>
    <s v="D05"/>
    <x v="8"/>
    <s v="CRAM.AOS.buoy.c2"/>
    <x v="501"/>
    <d v="2019-06-20T09:00:00"/>
    <s v="OK"/>
    <x v="502"/>
    <s v="A00000076349"/>
    <s v="BATTELLE_epifluorProtocol_V3"/>
    <s v="automated image analysis"/>
    <n v="25"/>
    <n v="10"/>
    <n v="10"/>
    <n v="10"/>
    <n v="100"/>
    <n v="8630"/>
    <n v="3729012"/>
    <n v="0"/>
    <s v=""/>
    <s v=""/>
    <s v="TuIbGgXF7vf19myfWd/EhQ=="/>
    <s v=""/>
    <s v="TuIbGgXF7vfeH3y1NAol+w=="/>
  </r>
  <r>
    <s v="NEON.D05.CRAM.DP1.20138.001.amc_cellCounts.2019-08.expanded.20231227T184458Z.csv"/>
    <s v="2ee0bd87-d314-4ce7-8071-598aa7983c77"/>
    <s v="Battelle Applied Genomics"/>
    <s v="D05"/>
    <x v="8"/>
    <s v="CRAM.AOS.buoy.c1"/>
    <x v="502"/>
    <d v="2019-08-26T09:00:00"/>
    <s v="OK"/>
    <x v="503"/>
    <s v="A00000077664"/>
    <s v="BATTELLE_epifluorProtocol_V3"/>
    <s v="manual image analysis"/>
    <n v="25"/>
    <n v="10"/>
    <n v="13"/>
    <n v="10"/>
    <n v="100"/>
    <n v="3200"/>
    <n v="1063628"/>
    <n v="0.6"/>
    <s v=""/>
    <s v=""/>
    <s v="TuIbGgXF7vfeH3y1NAol+w=="/>
    <s v=""/>
    <s v="TuIbGgXF7vfeH3y1NAol+w=="/>
  </r>
  <r>
    <s v="NEON.D05.CRAM.DP1.20138.001.amc_cellCounts.2019-08.expanded.20231227T184458Z.csv"/>
    <s v="2f74b26e-2415-41ca-8d3e-3482d6427a0e"/>
    <s v="Battelle Applied Genomics"/>
    <s v="D05"/>
    <x v="8"/>
    <s v="CRAM.AOS.buoy.c2"/>
    <x v="503"/>
    <d v="2019-08-26T09:00:00"/>
    <s v="OK"/>
    <x v="504"/>
    <s v="A00000077663"/>
    <s v="BATTELLE_epifluorProtocol_V3"/>
    <s v="automated image analysis"/>
    <n v="25"/>
    <n v="10"/>
    <n v="10"/>
    <n v="10"/>
    <n v="100"/>
    <n v="3010"/>
    <n v="1300617"/>
    <n v="2.2000000000000002"/>
    <s v=""/>
    <s v=""/>
    <s v="TuIbGgXF7veDJlutooe2uQ=="/>
    <s v=""/>
    <s v="TuIbGgXF7vfeH3y1NAol+w=="/>
  </r>
  <r>
    <s v="NEON.D05.CRAM.DP1.20138.001.amc_cellCounts.2019-10.expanded.20231227T165222Z.csv"/>
    <s v="21bb68e1-92a0-4a09-9d5a-6c65db3760c0"/>
    <s v="Battelle Applied Genomics"/>
    <s v="D05"/>
    <x v="8"/>
    <s v="CRAM.AOS.buoy.c1"/>
    <x v="504"/>
    <d v="2019-10-28T09:00:00"/>
    <s v="OK"/>
    <x v="505"/>
    <s v="A00000078784"/>
    <s v="BATTELLE_epifluorProtocol_V3"/>
    <s v="automated image analysis"/>
    <n v="25"/>
    <n v="10"/>
    <n v="10"/>
    <n v="10"/>
    <n v="100"/>
    <n v="3880"/>
    <n v="1676543"/>
    <n v="2.8"/>
    <s v=""/>
    <s v=""/>
    <s v="TuIbGgXF7vc5xgynINeH1g=="/>
    <s v=""/>
    <s v="TuIbGgXF7vfeH3y1NAol+w=="/>
  </r>
  <r>
    <s v="NEON.D05.CRAM.DP1.20138.001.amc_cellCounts.2019-10.expanded.20231227T165222Z.csv"/>
    <s v="8f351b69-4f94-4e7e-b26a-450e624a7154"/>
    <s v="Battelle Applied Genomics"/>
    <s v="D05"/>
    <x v="8"/>
    <s v="CRAM.AOS.buoy.c2"/>
    <x v="505"/>
    <d v="2019-10-28T09:00:00"/>
    <s v="OK"/>
    <x v="506"/>
    <s v="A00000078783"/>
    <s v="BATTELLE_epifluorProtocol_V3"/>
    <s v="automated image analysis"/>
    <n v="25"/>
    <n v="10"/>
    <n v="10"/>
    <n v="10"/>
    <n v="100"/>
    <n v="6540"/>
    <n v="2825926"/>
    <n v="2.8"/>
    <s v=""/>
    <s v=""/>
    <s v="TuIbGgXF7vc5xgynINeH1g=="/>
    <s v=""/>
    <s v="TuIbGgXF7vfeH3y1NAol+w=="/>
  </r>
  <r>
    <s v="NEON.D05.CRAM.DP1.20138.001.amc_cellCounts.2019-11.expanded.20231227T174839Z.csv"/>
    <s v="29871c8f-1ec4-42d0-a92e-1772f696000c"/>
    <s v="Battelle Applied Genomics"/>
    <s v="D05"/>
    <x v="8"/>
    <s v="CRAM.AOS.buoy.c0"/>
    <x v="506"/>
    <d v="2019-11-20T09:00:00"/>
    <s v="OK"/>
    <x v="507"/>
    <s v="A00000078074"/>
    <s v="BATTELLE_epifluorProtocol_V4"/>
    <s v="automated image analysis"/>
    <n v="25"/>
    <n v="10"/>
    <n v="10"/>
    <n v="10"/>
    <n v="100"/>
    <n v="2130"/>
    <n v="9203704"/>
    <m/>
    <s v=""/>
    <s v=""/>
    <s v="TuIbGgXF7vevZb0caRpZAQ=="/>
    <s v=""/>
    <s v="TuIbGgXF7vfkyq5thAKFMA=="/>
  </r>
  <r>
    <s v="NEON.D05.CRAM.DP1.20138.001.amc_cellCounts.2020-02.expanded.20231227T205553Z.csv"/>
    <s v="a9d68d8c-d635-4e2c-8750-b11740f3a73b"/>
    <s v="Battelle Applied Genomics"/>
    <s v="D05"/>
    <x v="8"/>
    <s v="CRAM.AOS.buoy.c0"/>
    <x v="507"/>
    <d v="2020-03-11T09:00:00"/>
    <s v="OK"/>
    <x v="508"/>
    <s v="A00000201581"/>
    <s v="BATTELLE_epifluorProtocol_V4"/>
    <s v="automated image analysis"/>
    <n v="25"/>
    <n v="10"/>
    <n v="10"/>
    <n v="10"/>
    <n v="100"/>
    <n v="9230"/>
    <n v="3988272"/>
    <n v="1.6"/>
    <s v=""/>
    <s v=""/>
    <s v="TuIbGgXF7vfcUnbShO1+tw=="/>
    <s v="TuIbGgXF7vfkyq5thAKFMA=="/>
    <s v="TuIbGgXF7vfkyq5thAKFMA=="/>
  </r>
  <r>
    <s v="NEON.D05.CRAM.DP1.20138.001.amc_cellCounts.2020-08.expanded.20231227T225238Z.csv"/>
    <s v="f1b60cb9-16e8-4419-9593-4db511ae85a8"/>
    <s v="Battelle Applied Genomics"/>
    <s v="D05"/>
    <x v="8"/>
    <s v="CRAM.AOS.buoy.c1"/>
    <x v="508"/>
    <d v="2020-09-24T09:00:00"/>
    <s v="OK"/>
    <x v="509"/>
    <s v="A00000203806"/>
    <s v="BATTELLE_epifluorProtocol_V4"/>
    <s v="automated image analysis"/>
    <n v="25"/>
    <n v="10"/>
    <n v="10"/>
    <n v="10"/>
    <n v="100"/>
    <n v="3870"/>
    <n v="1672222"/>
    <m/>
    <s v=""/>
    <s v=""/>
    <s v="TuIbGgXF7vfkyq5thAKFMA=="/>
    <s v=""/>
    <s v="EpO2CC/Vy5ISfMKifWWP0Q=="/>
  </r>
  <r>
    <s v="NEON.D05.CRAM.DP1.20138.001.amc_cellCounts.2020-08.expanded.20231227T225238Z.csv"/>
    <s v="9f408eb7-f921-4f84-909b-87db78a911ef"/>
    <s v="Battelle Applied Genomics"/>
    <s v="D05"/>
    <x v="8"/>
    <s v="CRAM.AOS.buoy.c2"/>
    <x v="509"/>
    <d v="2020-09-24T09:00:00"/>
    <s v="OK"/>
    <x v="510"/>
    <s v="A00000203805"/>
    <s v="BATTELLE_epifluorProtocol_V4"/>
    <s v="automated image analysis"/>
    <n v="25"/>
    <n v="10"/>
    <n v="10"/>
    <n v="10"/>
    <n v="100"/>
    <n v="3290"/>
    <n v="1421605"/>
    <m/>
    <s v=""/>
    <s v=""/>
    <s v="TuIbGgXF7vfkyq5thAKFMA=="/>
    <s v=""/>
    <s v="EpO2CC/Vy5ISfMKifWWP0Q=="/>
  </r>
  <r>
    <s v="NEON.D05.CRAM.DP1.20138.001.amc_cellCounts.2020-10.expanded.20231227T222906Z.csv"/>
    <s v="47c4d98b-8227-4970-95c4-55706eece464"/>
    <s v="Battelle Applied Genomics"/>
    <s v="D05"/>
    <x v="8"/>
    <s v="CRAM.AOS.buoy.c1"/>
    <x v="510"/>
    <d v="2020-10-23T09:00:00"/>
    <s v="OK"/>
    <x v="511"/>
    <s v="A00000204968"/>
    <s v="BATTELLE_epifluorProtocol_V4"/>
    <s v="automated image analysis"/>
    <n v="25"/>
    <n v="10"/>
    <n v="10"/>
    <n v="10"/>
    <n v="100"/>
    <n v="6550"/>
    <n v="2830247"/>
    <m/>
    <s v=""/>
    <s v=""/>
    <s v="TuIbGgXF7vf19myfWd/EhQ=="/>
    <s v=""/>
    <s v="TuIbGgXF7vf19myfWd/EhQ=="/>
  </r>
  <r>
    <s v="NEON.D05.CRAM.DP1.20138.001.amc_cellCounts.2020-10.expanded.20231227T222906Z.csv"/>
    <s v="f146ae06-af1f-495e-b6ad-6aa647fbda3f"/>
    <s v="Battelle Applied Genomics"/>
    <s v="D05"/>
    <x v="8"/>
    <s v="CRAM.AOS.buoy.c2"/>
    <x v="511"/>
    <d v="2020-10-23T09:00:00"/>
    <s v="OK"/>
    <x v="512"/>
    <s v="A00000204969"/>
    <s v="BATTELLE_epifluorProtocol_V4"/>
    <s v="automated image analysis"/>
    <n v="25"/>
    <n v="10"/>
    <n v="10"/>
    <n v="10"/>
    <n v="100"/>
    <n v="8160"/>
    <n v="3525926"/>
    <m/>
    <s v=""/>
    <s v=""/>
    <s v="TuIbGgXF7vf19myfWd/EhQ=="/>
    <s v=""/>
    <s v="TuIbGgXF7vfkyq5thAKFMA=="/>
  </r>
  <r>
    <s v="NEON.D05.CRAM.DP1.20138.001.amc_cellCounts.2021-02.expanded.20231227T235650Z.csv"/>
    <s v="d58d5573-fdc9-408a-a5bb-619cb9ae792e"/>
    <s v="Battelle Applied Genomics"/>
    <s v="D05"/>
    <x v="8"/>
    <s v="CRAM.AOS.buoy.c0"/>
    <x v="512"/>
    <d v="2021-02-18T09:00:00"/>
    <s v="Cold chain broken"/>
    <x v="513"/>
    <s v="A00000203024"/>
    <s v="BATTELLE_epifluorProtocol_V4"/>
    <s v="automated image analysis"/>
    <n v="25"/>
    <n v="10"/>
    <n v="10"/>
    <n v="10"/>
    <n v="100"/>
    <n v="2030"/>
    <n v="877160"/>
    <m/>
    <s v=""/>
    <s v="Sample received with ice crystals but was not entirely frozen."/>
    <s v="TuIbGgXF7vcxFNi0e8oPZg=="/>
    <s v=""/>
    <s v="Rp+aIsSto+A="/>
  </r>
  <r>
    <s v="NEON.D05.CRAM.DP1.20138.001.amc_cellCounts.2021-04.expanded.20231228T000757Z.csv"/>
    <s v="721b0acf-4cb8-43b2-9bd7-b2714ab8d019"/>
    <s v="Battelle Applied Genomics"/>
    <s v="D05"/>
    <x v="8"/>
    <s v="CRAM.AOS.buoy.c1"/>
    <x v="513"/>
    <d v="2021-06-10T09:00:00"/>
    <s v="OK"/>
    <x v="514"/>
    <s v="A00000205391"/>
    <s v="BATTELLE_epifluorProtocol_V4"/>
    <s v="automated image analysis"/>
    <n v="25"/>
    <n v="10"/>
    <n v="10"/>
    <n v="10"/>
    <n v="100"/>
    <n v="4530"/>
    <n v="1957407"/>
    <m/>
    <s v=""/>
    <s v=""/>
    <s v="TuIbGgXF7vfcUnbShO1+tw=="/>
    <s v=""/>
    <s v="TuIbGgXF7vf4scFP2EHD/A=="/>
  </r>
  <r>
    <s v="NEON.D05.CRAM.DP1.20138.001.amc_cellCounts.2021-04.expanded.20231228T000757Z.csv"/>
    <s v="182c5780-18a9-4580-a99d-eab3751c6571"/>
    <s v="Battelle Applied Genomics"/>
    <s v="D05"/>
    <x v="8"/>
    <s v="CRAM.AOS.buoy.c2"/>
    <x v="514"/>
    <d v="2021-06-10T09:00:00"/>
    <s v="OK"/>
    <x v="515"/>
    <s v="A00000205394"/>
    <s v="BATTELLE_epifluorProtocol_V4"/>
    <s v="automated image analysis"/>
    <n v="25"/>
    <n v="10"/>
    <n v="10"/>
    <n v="10"/>
    <n v="100"/>
    <n v="3890"/>
    <n v="1680864"/>
    <n v="3.3"/>
    <s v=""/>
    <s v=""/>
    <s v="TuIbGgXF7vfcUnbShO1+tw=="/>
    <s v="TuIbGgXF7vcxFNi0e8oPZg=="/>
    <s v="TuIbGgXF7vf4scFP2EHD/A=="/>
  </r>
  <r>
    <s v="NEON.D05.CRAM.DP1.20138.001.amc_cellCounts.2021-06.expanded.20231227T235637Z.csv"/>
    <s v="deb863f6-f27f-4947-83e2-75bd64500cf3"/>
    <s v="Battelle Applied Genomics"/>
    <s v="D05"/>
    <x v="8"/>
    <s v="CRAM.AOS.buoy.c1"/>
    <x v="515"/>
    <d v="2021-06-23T09:00:00"/>
    <s v="OK"/>
    <x v="516"/>
    <s v="A00000205989"/>
    <s v="BATTELLE_epifluorProtocol_V4"/>
    <s v="automated image analysis"/>
    <n v="25"/>
    <n v="10"/>
    <n v="10"/>
    <n v="15"/>
    <n v="100"/>
    <n v="10380"/>
    <n v="2990123"/>
    <m/>
    <s v=""/>
    <s v=""/>
    <s v="TuIbGgXF7vfcUnbShO1+tw=="/>
    <s v=""/>
    <s v="TuIbGgXF7vfzrVbmyJtLCA=="/>
  </r>
  <r>
    <s v="NEON.D05.CRAM.DP1.20138.001.amc_cellCounts.2021-06.expanded.20231227T235637Z.csv"/>
    <s v="2e0abb87-da73-47a9-9ab8-b665b8b22b00"/>
    <s v="Battelle Applied Genomics"/>
    <s v="D05"/>
    <x v="8"/>
    <s v="CRAM.AOS.buoy.c2"/>
    <x v="516"/>
    <d v="2021-06-23T09:00:00"/>
    <s v="OK"/>
    <x v="517"/>
    <s v="A00000205990"/>
    <s v="BATTELLE_epifluorProtocol_V4"/>
    <s v="automated image analysis"/>
    <n v="25"/>
    <n v="10"/>
    <n v="10"/>
    <n v="15"/>
    <n v="100"/>
    <n v="7210"/>
    <n v="2076955"/>
    <m/>
    <s v=""/>
    <s v=""/>
    <s v="TuIbGgXF7vfcUnbShO1+tw=="/>
    <s v=""/>
    <s v="TuIbGgXF7vfzrVbmyJtLCA=="/>
  </r>
  <r>
    <s v="NEON.D05.CRAM.DP1.20138.001.amc_cellCounts.2021-08.expanded.20231227T235131Z.csv"/>
    <s v="fd6cd86f-a87c-4add-abcc-ce1865e298dc"/>
    <s v="Battelle Applied Genomics"/>
    <s v="D05"/>
    <x v="8"/>
    <s v="CRAM.AOS.buoy.c1"/>
    <x v="517"/>
    <d v="2021-08-30T09:00:00"/>
    <s v="OK"/>
    <x v="518"/>
    <s v="A00000207137"/>
    <s v="BATTELLE_epifluorProtocol_V5"/>
    <s v="automated image analysis"/>
    <n v="25"/>
    <n v="10"/>
    <n v="10"/>
    <n v="10"/>
    <n v="100"/>
    <n v="2560"/>
    <n v="1106173"/>
    <m/>
    <s v=""/>
    <s v=""/>
    <s v="TuIbGgXF7vfcUnbShO1+tw=="/>
    <s v=""/>
    <s v="TuIbGgXF7vf4scFP2EHD/A=="/>
  </r>
  <r>
    <s v="NEON.D05.CRAM.DP1.20138.001.amc_cellCounts.2021-08.expanded.20231227T235131Z.csv"/>
    <s v="9335b23c-37a9-4567-a2fa-e9d1e6d43a75"/>
    <s v="Battelle Applied Genomics"/>
    <s v="D05"/>
    <x v="8"/>
    <s v="CRAM.AOS.buoy.c2"/>
    <x v="518"/>
    <d v="2021-08-30T09:00:00"/>
    <s v="OK"/>
    <x v="519"/>
    <s v="A00000207138"/>
    <s v="BATTELLE_epifluorProtocol_V5"/>
    <s v="automated image analysis"/>
    <n v="25"/>
    <n v="10"/>
    <n v="10"/>
    <n v="10"/>
    <n v="100"/>
    <n v="6360"/>
    <n v="2748148"/>
    <n v="1"/>
    <s v=""/>
    <s v=""/>
    <s v="TuIbGgXF7vfcUnbShO1+tw=="/>
    <s v="TuIbGgXF7vcxFNi0e8oPZg=="/>
    <s v="TuIbGgXF7vf4scFP2EHD/A=="/>
  </r>
  <r>
    <s v="NEON.D05.CRAM.DP1.20138.001.amc_cellCounts.2021-10.expanded.20231227T235809Z.csv"/>
    <s v="a8901fd0-aa8d-4a49-be6c-8a73772e19b5"/>
    <s v="Battelle Applied Genomics"/>
    <s v="D05"/>
    <x v="8"/>
    <s v="CRAM.AOS.buoy.c1"/>
    <x v="519"/>
    <d v="2021-11-02T09:00:00"/>
    <s v="OK"/>
    <x v="520"/>
    <s v="A00000208366"/>
    <s v="BATTELLE_epifluorProtocol_V5"/>
    <s v="automated image analysis"/>
    <n v="25"/>
    <n v="10"/>
    <n v="10"/>
    <n v="10"/>
    <n v="100"/>
    <n v="4090"/>
    <n v="1770000"/>
    <m/>
    <s v=""/>
    <s v=""/>
    <s v="TuIbGgXF7vfcUnbShO1+tw=="/>
    <s v=""/>
    <s v="TuIbGgXF7vdE1jDCPRrABw=="/>
  </r>
  <r>
    <s v="NEON.D05.CRAM.DP1.20138.001.amc_cellCounts.2021-10.expanded.20231227T235809Z.csv"/>
    <s v="13e974f1-4f15-4564-b7f6-c1e3e39f724d"/>
    <s v="Battelle Applied Genomics"/>
    <s v="D05"/>
    <x v="8"/>
    <s v="CRAM.AOS.buoy.c2"/>
    <x v="520"/>
    <d v="2021-11-02T09:00:00"/>
    <s v="OK"/>
    <x v="521"/>
    <s v="A00000208367"/>
    <s v="BATTELLE_epifluorProtocol_V5"/>
    <s v="automated image analysis"/>
    <n v="25"/>
    <n v="10"/>
    <n v="10"/>
    <n v="10"/>
    <n v="100"/>
    <n v="6970"/>
    <n v="3010000"/>
    <m/>
    <s v=""/>
    <s v=""/>
    <s v="TuIbGgXF7vfcUnbShO1+tw=="/>
    <s v=""/>
    <s v="TuIbGgXF7vdE1jDCPRrABw=="/>
  </r>
  <r>
    <s v="NEON.D05.CRAM.DP1.20138.001.amc_cellCounts.2021-11.expanded.20231228T015614Z.csv"/>
    <s v="01d25933-7ec5-4c57-ac36-c35e2519244f"/>
    <s v="Battelle Applied Genomics"/>
    <s v="D05"/>
    <x v="8"/>
    <s v="CRAM.AOS.buoy.c1"/>
    <x v="521"/>
    <d v="2021-12-15T09:00:00"/>
    <s v="OK"/>
    <x v="522"/>
    <s v="A00000151090"/>
    <s v="BATTELLE_epifluorProtocol_V6"/>
    <s v="automated image analysis"/>
    <n v="25"/>
    <m/>
    <n v="10"/>
    <n v="10"/>
    <n v="100"/>
    <n v="1180"/>
    <n v="509877"/>
    <m/>
    <s v=""/>
    <s v=""/>
    <s v="TuIbGgXF7vfcUnbShO1+tw=="/>
    <s v=""/>
    <s v="TuIbGgXF7vfzrVbmyJtLCA=="/>
  </r>
  <r>
    <s v="NEON.D05.CRAM.DP1.20138.001.amc_cellCounts.2021-11.expanded.20231228T015614Z.csv"/>
    <s v="4fd9187c-b7ba-4154-90ea-b24455c3ffae"/>
    <s v="Battelle Applied Genomics"/>
    <s v="D05"/>
    <x v="8"/>
    <s v="CRAM.AOS.buoy.c2"/>
    <x v="522"/>
    <d v="2022-02-07T09:00:00"/>
    <s v="OK"/>
    <x v="523"/>
    <s v="A00000151091"/>
    <s v="BATTELLE_epifluorProtocol_V6"/>
    <s v="automated image analysis"/>
    <n v="25"/>
    <n v="100"/>
    <n v="10"/>
    <n v="10"/>
    <n v="100"/>
    <n v="11000"/>
    <n v="4753086"/>
    <m/>
    <s v=""/>
    <s v=""/>
    <s v="TuIbGgXF7vfcUnbShO1+tw=="/>
    <s v=""/>
    <s v="TuIbGgXF7vfeH3y1NAol+w=="/>
  </r>
  <r>
    <s v="NEON.D05.CRAM.DP1.20138.001.amc_cellCounts.2022-01.expanded.20231229T035242Z.csv"/>
    <s v="345dc68a-e986-4a1d-9b5c-89a1cba35181"/>
    <s v="Battelle Applied Genomics"/>
    <s v="D05"/>
    <x v="8"/>
    <s v="CRAM.AOS.buoy.c0"/>
    <x v="523"/>
    <d v="2022-03-09T09:00:00"/>
    <s v="OK"/>
    <x v="524"/>
    <s v="A00000151114"/>
    <s v="BATTELLE_epifluorProtocol_V6"/>
    <s v="automated image analysis"/>
    <n v="25"/>
    <n v="10"/>
    <n v="10"/>
    <n v="10"/>
    <n v="100"/>
    <n v="3060"/>
    <n v="1322222"/>
    <m/>
    <s v=""/>
    <s v=""/>
    <s v="TuIbGgXF7vfcUnbShO1+tw=="/>
    <s v=""/>
    <s v="TuIbGgXF7vfzrVbmyJtLCA=="/>
  </r>
  <r>
    <s v="NEON.D05.CRAM.DP1.20138.001.amc_cellCounts.2022-05.expanded.20231229T035424Z.csv"/>
    <s v="c524e4b1-bd87-492c-a82f-fb6f046ac527"/>
    <s v="Battelle Applied Genomics"/>
    <s v="D05"/>
    <x v="8"/>
    <s v="CRAM.AOS.buoy.c1"/>
    <x v="524"/>
    <d v="2022-06-14T09:00:00"/>
    <s v="OK"/>
    <x v="525"/>
    <s v="A00000141679"/>
    <s v="BATTELLE_epifluorProtocol_V6"/>
    <s v="automated image analysis"/>
    <n v="25"/>
    <n v="10"/>
    <n v="10"/>
    <n v="10"/>
    <n v="100"/>
    <n v="3650"/>
    <n v="1577160"/>
    <m/>
    <s v=""/>
    <s v=""/>
    <s v="TuIbGgXF7vfcUnbShO1+tw=="/>
    <s v=""/>
    <s v="TuIbGgXF7vf4scFP2EHD/A=="/>
  </r>
  <r>
    <s v="NEON.D05.CRAM.DP1.20138.001.amc_cellCounts.2022-05.expanded.20231229T035424Z.csv"/>
    <s v="0ae0f0bf-b844-409e-8e26-b3ae988a9758"/>
    <s v="Battelle Applied Genomics"/>
    <s v="D05"/>
    <x v="8"/>
    <s v="CRAM.AOS.buoy.c2"/>
    <x v="525"/>
    <d v="2022-06-14T09:00:00"/>
    <s v="OK"/>
    <x v="526"/>
    <s v="A00000141685"/>
    <s v="BATTELLE_epifluorProtocol_V6"/>
    <s v="automated image analysis"/>
    <n v="25"/>
    <n v="10"/>
    <n v="10"/>
    <n v="10"/>
    <n v="100"/>
    <n v="5270"/>
    <n v="2277160"/>
    <m/>
    <s v=""/>
    <s v=""/>
    <s v="TuIbGgXF7vfcUnbShO1+tw=="/>
    <s v=""/>
    <s v="TuIbGgXF7vf4scFP2EHD/A=="/>
  </r>
  <r>
    <s v="NEON.D05.CRAM.DP1.20138.001.amc_cellCounts.2022-07.expanded.20231229T054438Z.csv"/>
    <s v="62441e1f-2422-476d-a1cc-0509882b8e98"/>
    <s v="Battelle Applied Genomics"/>
    <s v="D05"/>
    <x v="8"/>
    <s v="CRAM.AOS.buoy.c1"/>
    <x v="526"/>
    <d v="2022-09-12T09:00:00"/>
    <s v="OK"/>
    <x v="527"/>
    <s v="A00000359206"/>
    <s v="BATTELLE_epifluorProtocol_V6"/>
    <s v="automated image analysis"/>
    <n v="25"/>
    <n v="10"/>
    <n v="10"/>
    <n v="10"/>
    <n v="100"/>
    <n v="3530"/>
    <n v="1525309"/>
    <m/>
    <s v=""/>
    <s v=""/>
    <s v="TuIbGgXF7vf19myfWd/EhQ=="/>
    <s v=""/>
    <s v="ljFJY13p6pzg2KxKCNjSrw=="/>
  </r>
  <r>
    <s v="NEON.D05.CRAM.DP1.20138.001.amc_cellCounts.2022-07.expanded.20231229T054438Z.csv"/>
    <s v="0dea2946-a650-4ea5-b1ff-5ba588be7292"/>
    <s v="Battelle Applied Genomics"/>
    <s v="D05"/>
    <x v="8"/>
    <s v="CRAM.AOS.buoy.c2"/>
    <x v="527"/>
    <d v="2022-09-12T09:00:00"/>
    <s v="OK"/>
    <x v="528"/>
    <s v="A00000359207"/>
    <s v="BATTELLE_epifluorProtocol_V6"/>
    <s v="automated image analysis"/>
    <n v="25"/>
    <n v="10"/>
    <n v="10"/>
    <n v="10"/>
    <n v="100"/>
    <n v="4150"/>
    <n v="1793210"/>
    <m/>
    <s v=""/>
    <s v=""/>
    <s v="TuIbGgXF7vf19myfWd/EhQ=="/>
    <s v=""/>
    <s v="ljFJY13p6pzg2KxKCNjSrw=="/>
  </r>
  <r>
    <s v="NEON.D05.CRAM.DP1.20138.001.amc_cellCounts.2022-08.expanded.20231229T054727Z.csv"/>
    <s v="1a9b9c11-b45a-47db-92e3-1dc32be22a7b"/>
    <s v="Battelle Applied Genomics"/>
    <s v="D05"/>
    <x v="8"/>
    <s v="CRAM.AOS.buoy.c1"/>
    <x v="528"/>
    <d v="2022-09-27T09:00:00"/>
    <s v="OK"/>
    <x v="529"/>
    <s v="A00000359351"/>
    <s v="BATTELLE_epifluorProtocol_V6"/>
    <s v="automated image analysis"/>
    <n v="25"/>
    <n v="10"/>
    <n v="10"/>
    <n v="10"/>
    <n v="100"/>
    <n v="2470"/>
    <n v="1067284"/>
    <m/>
    <s v=""/>
    <s v=""/>
    <s v="TuIbGgXF7vf5QN6lKJFDaA=="/>
    <s v=""/>
    <s v="vMLbKuU6fpGyD/cyS7JBqg=="/>
  </r>
  <r>
    <s v="NEON.D05.CRAM.DP1.20138.001.amc_cellCounts.2022-08.expanded.20231229T054727Z.csv"/>
    <s v="6246eb4a-5c9a-4609-b5ab-e4df1fdf9339"/>
    <s v="Battelle Applied Genomics"/>
    <s v="D05"/>
    <x v="8"/>
    <s v="CRAM.AOS.buoy.c2"/>
    <x v="529"/>
    <d v="2022-09-27T09:00:00"/>
    <s v="OK"/>
    <x v="530"/>
    <s v="A00000359350"/>
    <s v="BATTELLE_epifluorProtocol_V6"/>
    <s v="automated image analysis"/>
    <n v="25"/>
    <n v="10"/>
    <n v="10"/>
    <n v="10"/>
    <n v="100"/>
    <n v="2460"/>
    <n v="1062963"/>
    <n v="0"/>
    <s v=""/>
    <s v=""/>
    <s v="TuIbGgXF7vf5QN6lKJFDaA=="/>
    <s v="TuIbGgXF7vfeH3y1NAol+w=="/>
    <s v="vMLbKuU6fpGyD/cyS7JBqg=="/>
  </r>
  <r>
    <s v="NEON.D05.CRAM.DP1.20138.001.amc_cellCounts.2022-10.expanded.20231229T043848Z.csv"/>
    <s v="e36d8ad4-b52a-4b78-b58f-f9684d4e65b7"/>
    <s v="Battelle Memorial Institute"/>
    <s v="D05"/>
    <x v="8"/>
    <s v="CRAM.AOS.buoy.c1"/>
    <x v="530"/>
    <d v="2022-12-05T09:00:00"/>
    <s v="OK"/>
    <x v="531"/>
    <s v="A00000360349"/>
    <s v="BATTELLE_epifluorProtocol_V6"/>
    <s v="automated image analysis"/>
    <n v="25"/>
    <n v="10"/>
    <n v="8"/>
    <n v="10"/>
    <n v="100"/>
    <n v="2560"/>
    <n v="1382716"/>
    <m/>
    <s v=""/>
    <s v=""/>
    <s v="AvTWY8HWm8s="/>
    <s v=""/>
    <s v="TuIbGgXF7vf4scFP2EHD/A=="/>
  </r>
  <r>
    <s v="NEON.D05.CRAM.DP1.20138.001.amc_cellCounts.2022-10.expanded.20231229T043848Z.csv"/>
    <s v="47635e3f-1468-4a4e-b9cc-870721981a6e"/>
    <s v="Battelle Memorial Institute"/>
    <s v="D05"/>
    <x v="8"/>
    <s v="CRAM.AOS.buoy.c2"/>
    <x v="531"/>
    <d v="2022-12-05T09:00:00"/>
    <s v="OK"/>
    <x v="532"/>
    <s v="A00000360350"/>
    <s v="BATTELLE_epifluorProtocol_V6"/>
    <s v="automated image analysis"/>
    <n v="25"/>
    <n v="10"/>
    <n v="10"/>
    <n v="10"/>
    <n v="100"/>
    <n v="6740"/>
    <n v="2912346"/>
    <m/>
    <s v=""/>
    <s v=""/>
    <s v="AvTWY8HWm8s="/>
    <s v=""/>
    <s v="TuIbGgXF7vf4scFP2EHD/A=="/>
  </r>
  <r>
    <s v="NEON.D05.CRAM.DP1.20138.001.amc_cellCounts.2022-11.expanded.20231229T035218Z.csv"/>
    <s v="8a124063-8e32-47c5-8b06-bc36746d4d66"/>
    <s v="Battelle Memorial Institute"/>
    <s v="D05"/>
    <x v="8"/>
    <s v="CRAM.AOS.buoy.c1"/>
    <x v="532"/>
    <d v="2022-12-20T09:00:00"/>
    <s v="OK"/>
    <x v="533"/>
    <s v="A00000360713"/>
    <s v="BATTELLE_epifluorProtocol_V6"/>
    <s v="automated image analysis"/>
    <n v="25"/>
    <m/>
    <n v="10"/>
    <n v="10"/>
    <n v="100"/>
    <n v="997"/>
    <n v="430802"/>
    <m/>
    <s v=""/>
    <s v=""/>
    <s v="TuIbGgXF7vfwmbH0HRfL8A=="/>
    <s v=""/>
    <s v="TuIbGgXF7vdcmSCYVrPGNQ=="/>
  </r>
  <r>
    <s v="NEON.D05.CRAM.DP1.20138.001.amc_cellCounts.2022-11.expanded.20231229T035218Z.csv"/>
    <s v="dbf2fe08-337d-45a9-b3d6-54a5f5945721"/>
    <s v="Battelle Memorial Institute"/>
    <s v="D05"/>
    <x v="8"/>
    <s v="CRAM.AOS.buoy.c2"/>
    <x v="533"/>
    <d v="2022-12-20T09:00:00"/>
    <s v="OK"/>
    <x v="534"/>
    <s v="A00000360714"/>
    <s v="BATTELLE_epifluorProtocol_V6"/>
    <s v="automated image analysis"/>
    <n v="25"/>
    <n v="10"/>
    <n v="10"/>
    <n v="10"/>
    <n v="100"/>
    <n v="9310"/>
    <n v="4022840"/>
    <m/>
    <s v=""/>
    <s v=""/>
    <s v="TuIbGgXF7vfwmbH0HRfL8A=="/>
    <s v=""/>
    <s v="TuIbGgXF7vdcmSCYVrPGNQ=="/>
  </r>
  <r>
    <s v="NEON.D05.CRAM.DP1.20138.001.amc_cellCounts.2023-02.expanded.20231229T162824Z.csv"/>
    <s v="1ecf2bb8-a301-4436-a16b-fb7814cace25"/>
    <s v="Battelle Memorial Institute"/>
    <s v="D05"/>
    <x v="8"/>
    <s v="CRAM.AOS.buoy.c0"/>
    <x v="534"/>
    <d v="2023-03-21T09:00:00"/>
    <s v="OK"/>
    <x v="535"/>
    <s v="A00000331009"/>
    <s v="BATTELLE_epifluorProtocol_V6"/>
    <s v="automated image analysis"/>
    <n v="25"/>
    <m/>
    <n v="10"/>
    <n v="10"/>
    <n v="100"/>
    <n v="1434"/>
    <n v="619630"/>
    <m/>
    <s v=""/>
    <s v=""/>
    <s v="TuIbGgXF7vf5QN6lKJFDaA=="/>
    <s v=""/>
    <s v="TuIbGgXF7vfwmbH0HRfL8A=="/>
  </r>
  <r>
    <s v="NEON.D05.CRAM.DP1.20138.001.amc_cellCounts.2023-04.expanded.20231229T155437Z.csv"/>
    <s v="713d978b-bdb1-4671-b1c1-e1a369b3e4c3"/>
    <s v="Battelle Memorial Institute"/>
    <s v="D05"/>
    <x v="8"/>
    <s v="CRAM.AOS.buoy.c0"/>
    <x v="535"/>
    <d v="2023-04-26T09:00:00"/>
    <s v="OK"/>
    <x v="536"/>
    <s v="A00000411328"/>
    <s v="BATTELLE_epifluorProtocol_V6"/>
    <s v="automated image analysis"/>
    <n v="25"/>
    <m/>
    <n v="10"/>
    <n v="10"/>
    <n v="100"/>
    <n v="4206"/>
    <n v="1817407"/>
    <m/>
    <s v=""/>
    <s v=""/>
    <s v="TuIbGgXF7vfeH3y1NAol+w=="/>
    <s v=""/>
    <s v="rPqccj/pzkc="/>
  </r>
  <r>
    <s v="NEON.D05.CRAM.DP1.20138.001.amc_cellCounts.2023-07.expanded.20231229T161428Z.csv"/>
    <s v="9b8d90bd-9314-4210-a54e-331b8b9cba8b"/>
    <s v="Battelle Memorial Institute"/>
    <s v="D05"/>
    <x v="8"/>
    <s v="CRAM.AOS.buoy.c1"/>
    <x v="536"/>
    <d v="2023-08-23T09:00:00"/>
    <s v="OK"/>
    <x v="537"/>
    <s v="A00000412231"/>
    <s v="BATTELLE_epifluorProtocol_V6"/>
    <s v="manual image analysis"/>
    <n v="25"/>
    <m/>
    <n v="10"/>
    <n v="10"/>
    <n v="100"/>
    <n v="215"/>
    <n v="92901"/>
    <m/>
    <s v=""/>
    <s v=""/>
    <s v="TuIbGgXF7vfcUnbShO1+tw=="/>
    <s v=""/>
    <s v="Mp+jsXCSuiERzR29wwTEow=="/>
  </r>
  <r>
    <s v="NEON.D05.CRAM.DP1.20138.001.amc_cellCounts.2023-07.expanded.20231229T161428Z.csv"/>
    <s v="b33774bd-6ff2-4652-a121-22653e07c84a"/>
    <s v="Battelle Memorial Institute"/>
    <s v="D05"/>
    <x v="8"/>
    <s v="CRAM.AOS.buoy.c2"/>
    <x v="537"/>
    <d v="2023-08-23T09:00:00"/>
    <s v="OK"/>
    <x v="538"/>
    <s v="A00000412230"/>
    <s v="BATTELLE_epifluorProtocol_V6"/>
    <s v="automated image analysis"/>
    <n v="25"/>
    <m/>
    <n v="10"/>
    <n v="10"/>
    <n v="100"/>
    <n v="624"/>
    <n v="269630"/>
    <m/>
    <s v=""/>
    <s v=""/>
    <s v="TuIbGgXF7vevZb0caRpZAQ=="/>
    <s v=""/>
    <s v="Mp+jsXCSuiERzR29wwTEow=="/>
  </r>
  <r>
    <s v="NEON.D05.LIRO.DP1.20138.001.amc_cellCounts.2017-06.expanded.20231227T031824Z.csv"/>
    <s v="12baa36b-d0eb-4a09-a9eb-68c81b47aa10"/>
    <s v="Battelle Applied Genomics"/>
    <s v="D05"/>
    <x v="9"/>
    <s v="LIRO.AOS.littoral2"/>
    <x v="538"/>
    <d v="2017-06-22T09:00:00"/>
    <s v="OK"/>
    <x v="539"/>
    <s v=""/>
    <s v="BATTELLE_epifluorProtocol_V3"/>
    <s v="automated image analysis"/>
    <m/>
    <m/>
    <n v="11"/>
    <n v="10"/>
    <n v="100"/>
    <n v="590"/>
    <n v="1059484"/>
    <m/>
    <s v=""/>
    <s v="Reference image analyzed and within range. Assisted Image analysis via ImageJ. Samples mounted with ProLong Diamond Antifade mountant."/>
    <s v="SAi69pQ5esk="/>
    <s v=""/>
    <s v=""/>
  </r>
  <r>
    <s v="NEON.D05.LIRO.DP1.20138.001.amc_cellCounts.2017-06.expanded.20231227T031824Z.csv"/>
    <s v="bd37a2e8-4299-41c1-acb1-2dbd77bdb3f2"/>
    <s v="Battelle Applied Genomics"/>
    <s v="D05"/>
    <x v="9"/>
    <s v="LIRO.AOS.littoral1"/>
    <x v="539"/>
    <d v="2017-06-22T09:00:00"/>
    <s v="OK"/>
    <x v="540"/>
    <s v=""/>
    <s v="BATTELLE_epifluorProtocol_V3"/>
    <s v="automated image analysis"/>
    <m/>
    <m/>
    <n v="11"/>
    <n v="10"/>
    <n v="100"/>
    <n v="426"/>
    <n v="764983"/>
    <m/>
    <s v=""/>
    <s v="Reference image analyzed and within range. Assisted Image analysis via ImageJ. Samples mounted with ProLong Diamond Antifade mountant."/>
    <s v="SAi69pQ5esk="/>
    <s v=""/>
    <s v=""/>
  </r>
  <r>
    <s v="NEON.D05.LIRO.DP1.20138.001.amc_cellCounts.2017-06.expanded.20231227T031824Z.csv"/>
    <s v="1c5159f7-9844-4c9a-9a76-9b69819e5a28"/>
    <s v="Battelle Applied Genomics"/>
    <s v="D05"/>
    <x v="9"/>
    <s v="LIRO.AOS.buoy.c1"/>
    <x v="540"/>
    <d v="2017-06-22T09:00:00"/>
    <s v="OK"/>
    <x v="541"/>
    <s v=""/>
    <s v="BATTELLE_epifluorProtocol_V3"/>
    <s v="automated image analysis"/>
    <m/>
    <m/>
    <n v="11"/>
    <n v="10"/>
    <n v="100"/>
    <n v="121"/>
    <n v="217284"/>
    <m/>
    <s v=""/>
    <s v="Reference image analyzed and within range. Assisted Image analysis via ImageJ. Samples mounted with ProLong Diamond Antifade mountant."/>
    <s v="SAi69pQ5esk="/>
    <s v=""/>
    <s v=""/>
  </r>
  <r>
    <s v="NEON.D05.LIRO.DP1.20138.001.amc_cellCounts.2017-07.expanded.20231227T034923Z.csv"/>
    <s v="8f412a6a-85b4-4c17-b292-5aaa2703987d"/>
    <s v="Battelle Applied Genomics"/>
    <s v="D05"/>
    <x v="9"/>
    <s v="LIRO.AOS.littoral1"/>
    <x v="541"/>
    <d v="2017-08-11T09:00:00"/>
    <s v="Other (describe in remarks)"/>
    <x v="542"/>
    <s v=""/>
    <s v="BATTELLE_epifluorProtocol_V3"/>
    <s v="automated image analysis"/>
    <n v="47"/>
    <m/>
    <n v="10"/>
    <n v="10"/>
    <n v="100"/>
    <n v="699"/>
    <n v="1380741"/>
    <n v="0.6"/>
    <s v=""/>
    <s v="Samples arrived at Room temperature."/>
    <s v="SAi69pQ5esk="/>
    <s v=""/>
    <s v=""/>
  </r>
  <r>
    <s v="NEON.D05.LIRO.DP1.20138.001.amc_cellCounts.2017-07.expanded.20231227T034923Z.csv"/>
    <s v="120415c6-197a-4ddb-b258-2ced55d5dacb"/>
    <s v="Battelle Applied Genomics"/>
    <s v="D05"/>
    <x v="9"/>
    <s v="LIRO.AOS.buoy.c1"/>
    <x v="542"/>
    <d v="2017-08-11T09:00:00"/>
    <s v="Other (describe in remarks)"/>
    <x v="543"/>
    <s v=""/>
    <s v="BATTELLE_epifluorProtocol_V3"/>
    <s v="automated image analysis"/>
    <n v="47"/>
    <m/>
    <n v="12"/>
    <n v="20"/>
    <n v="100"/>
    <n v="1278"/>
    <n v="1051852"/>
    <n v="0.6"/>
    <s v=""/>
    <s v="Samples arrived at Room temperature."/>
    <s v="SAi69pQ5esk="/>
    <s v=""/>
    <s v=""/>
  </r>
  <r>
    <s v="NEON.D05.LIRO.DP1.20138.001.amc_cellCounts.2017-07.expanded.20231227T034923Z.csv"/>
    <s v="e9f9f8d9-d66c-4667-8720-99f20f862e73"/>
    <s v="Battelle Applied Genomics"/>
    <s v="D05"/>
    <x v="9"/>
    <s v="LIRO.AOS.littoral2"/>
    <x v="543"/>
    <d v="2017-08-11T09:00:00"/>
    <s v="Other (describe in remarks)"/>
    <x v="544"/>
    <s v=""/>
    <s v="BATTELLE_epifluorProtocol_V3"/>
    <s v="automated image analysis"/>
    <n v="47"/>
    <m/>
    <n v="12"/>
    <n v="10"/>
    <n v="100"/>
    <n v="557"/>
    <n v="916872"/>
    <n v="0.6"/>
    <s v=""/>
    <s v="Samples arrived at Room temperature."/>
    <s v="SAi69pQ5esk="/>
    <s v=""/>
    <s v=""/>
  </r>
  <r>
    <s v="NEON.D05.LIRO.DP1.20138.001.amc_cellCounts.2017-10.expanded.20231227T040309Z.csv"/>
    <s v="f2500dc7-1e1f-4854-a6a4-e06973849a91"/>
    <s v="Battelle Applied Genomics"/>
    <s v="D05"/>
    <x v="9"/>
    <s v="LIRO.AOS.littoral1"/>
    <x v="544"/>
    <d v="2017-10-26T09:00:00"/>
    <s v="OK"/>
    <x v="545"/>
    <s v=""/>
    <s v="BATTELLE_epifluorProtocol_V3"/>
    <s v="automated image analysis"/>
    <n v="47"/>
    <m/>
    <n v="12"/>
    <n v="20"/>
    <n v="100"/>
    <n v="819"/>
    <n v="674074"/>
    <n v="0.6"/>
    <s v=""/>
    <s v=""/>
    <s v="SAi69pQ5esk="/>
    <s v=""/>
    <s v=""/>
  </r>
  <r>
    <s v="NEON.D05.LIRO.DP1.20138.001.amc_cellCounts.2017-10.expanded.20231227T040309Z.csv"/>
    <s v="d79fc78d-70b1-4dbc-bd94-c955f0a1c581"/>
    <s v="Battelle Applied Genomics"/>
    <s v="D05"/>
    <x v="9"/>
    <s v="LIRO.AOS.buoy.c1"/>
    <x v="545"/>
    <d v="2017-10-26T09:00:00"/>
    <s v="OK"/>
    <x v="546"/>
    <s v=""/>
    <s v="BATTELLE_epifluorProtocol_V3"/>
    <s v="automated image analysis"/>
    <n v="47"/>
    <m/>
    <n v="10"/>
    <n v="20"/>
    <n v="40"/>
    <n v="151"/>
    <n v="84286"/>
    <n v="0.6"/>
    <s v=""/>
    <s v="Cell density low under 40 and 100X objectived. Images taken under 40X objective analyzed. Recommend decreasing filter size in future if possible."/>
    <s v="SAi69pQ5esk="/>
    <s v=""/>
    <s v=""/>
  </r>
  <r>
    <s v="NEON.D05.LIRO.DP1.20138.001.amc_cellCounts.2017-10.expanded.20231227T040309Z.csv"/>
    <s v="353504b8-c497-42de-83ef-1cadfc0b9241"/>
    <s v="Battelle Applied Genomics"/>
    <s v="D05"/>
    <x v="9"/>
    <s v="LIRO.AOS.littoral2"/>
    <x v="546"/>
    <d v="2017-10-26T09:00:00"/>
    <s v="OK"/>
    <x v="547"/>
    <s v=""/>
    <s v="BATTELLE_epifluorProtocol_V3"/>
    <s v="automated image analysis"/>
    <n v="47"/>
    <m/>
    <n v="12"/>
    <n v="20"/>
    <n v="40"/>
    <n v="89"/>
    <n v="41399"/>
    <n v="0.6"/>
    <s v="LR"/>
    <s v="Cell density low under 40 and 100X objectived. Images taken under 40X objective analyzed. Recommend decreasing filter size in future if possible."/>
    <s v="SAi69pQ5esk="/>
    <s v=""/>
    <s v=""/>
  </r>
  <r>
    <s v="NEON.D05.LIRO.DP1.20138.001.amc_cellCounts.2017-11.expanded.20231227T040047Z.csv"/>
    <s v="e4b61931-910e-4e59-bf05-1e05d91763f7"/>
    <s v="Battelle Applied Genomics"/>
    <s v="D05"/>
    <x v="9"/>
    <s v="LIRO.AOS.littoral1"/>
    <x v="547"/>
    <d v="2017-12-21T09:00:00"/>
    <s v="Cold chain broken"/>
    <x v="548"/>
    <s v=""/>
    <s v="BATTELLE_epifluorProtocol_V3"/>
    <s v="automated image analysis"/>
    <n v="47"/>
    <m/>
    <n v="10"/>
    <n v="20"/>
    <n v="100"/>
    <n v="87"/>
    <n v="85926"/>
    <n v="1.2"/>
    <s v="LR"/>
    <s v="Samples received Frozen"/>
    <s v="SAi69pQ5esk="/>
    <s v=""/>
    <s v=""/>
  </r>
  <r>
    <s v="NEON.D05.LIRO.DP1.20138.001.amc_cellCounts.2017-11.expanded.20231227T040047Z.csv"/>
    <s v="a02a4db0-05c5-4be4-948f-57c01de864c0"/>
    <s v="Battelle Applied Genomics"/>
    <s v="D05"/>
    <x v="9"/>
    <s v="LIRO.AOS.buoy.c0"/>
    <x v="548"/>
    <d v="2017-12-21T09:00:00"/>
    <s v="Cold chain broken"/>
    <x v="549"/>
    <s v=""/>
    <s v="BATTELLE_epifluorProtocol_V3"/>
    <s v="automated image analysis"/>
    <n v="47"/>
    <m/>
    <n v="10"/>
    <n v="20"/>
    <n v="100"/>
    <n v="90"/>
    <n v="89787"/>
    <n v="1.2"/>
    <s v="LR"/>
    <s v="Samples received Frozen"/>
    <s v="SAi69pQ5esk="/>
    <s v=""/>
    <s v=""/>
  </r>
  <r>
    <s v="NEON.D05.LIRO.DP1.20138.001.amc_cellCounts.2017-11.expanded.20231227T040047Z.csv"/>
    <s v="043ea829-6777-4cc0-ba4a-ecb50e7cf65c"/>
    <s v="Battelle Applied Genomics"/>
    <s v="D05"/>
    <x v="9"/>
    <s v="LIRO.AOS.littoral2"/>
    <x v="549"/>
    <d v="2017-12-21T09:00:00"/>
    <s v="Cold chain broken"/>
    <x v="550"/>
    <s v=""/>
    <s v="BATTELLE_epifluorProtocol_V3"/>
    <s v="automated image analysis"/>
    <n v="47"/>
    <m/>
    <n v="10"/>
    <n v="20"/>
    <n v="100"/>
    <n v="103"/>
    <n v="102756"/>
    <n v="1.2"/>
    <s v=""/>
    <s v="Samples received Frozen"/>
    <s v="SAi69pQ5esk="/>
    <s v=""/>
    <s v=""/>
  </r>
  <r>
    <s v="NEON.D05.LIRO.DP1.20138.001.amc_cellCounts.2018-02.expanded.20231228T172817Z.csv"/>
    <s v="1acb9c0e-dd2e-4487-9989-56180138d9eb"/>
    <s v="Battelle Applied Genomics"/>
    <s v="D05"/>
    <x v="9"/>
    <s v="LIRO.AOS.buoy.c0"/>
    <x v="550"/>
    <d v="2018-02-20T09:00:00"/>
    <s v="OK"/>
    <x v="551"/>
    <s v=""/>
    <s v="BATTELLE_epifluorProtocol_V3"/>
    <s v="automated image analysis"/>
    <n v="25"/>
    <m/>
    <n v="10"/>
    <n v="20"/>
    <n v="100"/>
    <n v="1052"/>
    <n v="233112"/>
    <n v="0.6"/>
    <s v=""/>
    <s v=""/>
    <s v="SAi69pQ5esk="/>
    <s v=""/>
    <s v=""/>
  </r>
  <r>
    <s v="NEON.D05.LIRO.DP1.20138.001.amc_cellCounts.2018-05.expanded.20231228T193026Z.csv"/>
    <s v="8811c74b-48e1-4374-a652-6776417dff34"/>
    <s v="Battelle Applied Genomics"/>
    <s v="D05"/>
    <x v="9"/>
    <s v="LIRO.AOS.buoy.c1"/>
    <x v="551"/>
    <d v="2018-06-19T09:00:00"/>
    <s v="OK"/>
    <x v="552"/>
    <s v="A00000007865"/>
    <s v="BATTELLE_epifluorProtocol_V3"/>
    <s v="automated image analysis"/>
    <n v="25"/>
    <m/>
    <n v="10"/>
    <n v="5"/>
    <n v="100"/>
    <n v="1260"/>
    <n v="1088889"/>
    <n v="0.6"/>
    <s v=""/>
    <s v=""/>
    <s v="TuIbGgXF7vfeH3y1NAol+w=="/>
    <s v=""/>
    <s v="TuIbGgXF7vcxFNi0e8oPZg=="/>
  </r>
  <r>
    <s v="NEON.D05.LIRO.DP1.20138.001.amc_cellCounts.2018-05.expanded.20231228T193026Z.csv"/>
    <s v="abfba6b0-4aa9-4e49-a820-0cb267efedef"/>
    <s v="Battelle Applied Genomics"/>
    <s v="D05"/>
    <x v="9"/>
    <s v="LIRO.AOS.buoy.c2"/>
    <x v="552"/>
    <d v="2018-06-19T09:00:00"/>
    <s v="OK"/>
    <x v="553"/>
    <s v="A00000007866"/>
    <s v="BATTELLE_epifluorProtocol_V3"/>
    <s v="automated image analysis"/>
    <n v="25"/>
    <m/>
    <n v="10"/>
    <n v="5"/>
    <n v="100"/>
    <n v="2745"/>
    <n v="2372222"/>
    <n v="0.6"/>
    <s v=""/>
    <s v=""/>
    <s v="TuIbGgXF7vfeH3y1NAol+w=="/>
    <s v=""/>
    <s v="TuIbGgXF7vcxFNi0e8oPZg=="/>
  </r>
  <r>
    <s v="NEON.D05.LIRO.DP1.20138.001.amc_cellCounts.2018-06.expanded.20231228T172947Z.csv"/>
    <s v="47ddc4d0-41b2-4615-a956-74370850f0f5"/>
    <s v="Battelle Applied Genomics"/>
    <s v="D05"/>
    <x v="9"/>
    <s v="LIRO.AOS.buoy.c1"/>
    <x v="553"/>
    <d v="2018-06-19T09:00:00"/>
    <s v="OK"/>
    <x v="554"/>
    <s v="A00000007719"/>
    <s v="BATTELLE_epifluorProtocol_V3"/>
    <s v="automated image analysis"/>
    <n v="25"/>
    <m/>
    <n v="10"/>
    <n v="5"/>
    <n v="100"/>
    <n v="2784"/>
    <n v="2405926"/>
    <n v="0.6"/>
    <s v=""/>
    <s v=""/>
    <s v="TuIbGgXF7vfeH3y1NAol+w=="/>
    <s v=""/>
    <s v="TuIbGgXF7vcxFNi0e8oPZg=="/>
  </r>
  <r>
    <s v="NEON.D05.LIRO.DP1.20138.001.amc_cellCounts.2018-06.expanded.20231228T172947Z.csv"/>
    <s v="ab077c4b-9205-463d-840a-3a109720d5c3"/>
    <s v="Battelle Applied Genomics"/>
    <s v="D05"/>
    <x v="9"/>
    <s v="LIRO.AOS.buoy.c2"/>
    <x v="554"/>
    <d v="2018-06-19T09:00:00"/>
    <s v="OK"/>
    <x v="555"/>
    <s v="A00000007720"/>
    <s v="BATTELLE_epifluorProtocol_V3"/>
    <s v="automated image analysis"/>
    <n v="25"/>
    <m/>
    <n v="10"/>
    <n v="5"/>
    <n v="100"/>
    <n v="1234"/>
    <n v="1066420"/>
    <n v="0.6"/>
    <s v=""/>
    <s v=""/>
    <s v="TuIbGgXF7vfeH3y1NAol+w=="/>
    <s v=""/>
    <s v="TuIbGgXF7vcxFNi0e8oPZg=="/>
  </r>
  <r>
    <s v="NEON.D05.LIRO.DP1.20138.001.amc_cellCounts.2018-08.expanded.20231228T181937Z.csv"/>
    <s v="9c56edff-e6fb-4cf0-ac48-593673639e02"/>
    <s v="Battelle Applied Genomics"/>
    <s v="D05"/>
    <x v="9"/>
    <s v="LIRO.AOS.buoy.c1"/>
    <x v="555"/>
    <d v="2018-08-20T09:00:00"/>
    <s v="OK"/>
    <x v="556"/>
    <s v="A00000007476"/>
    <s v="BATTELLE_epifluorProtocol_V3"/>
    <s v="manual image analysis"/>
    <n v="47"/>
    <m/>
    <n v="12"/>
    <n v="3"/>
    <n v="100"/>
    <n v="94"/>
    <n v="515775"/>
    <n v="0.6"/>
    <s v="LR"/>
    <s v=""/>
    <s v="TuIbGgXF7vfeH3y1NAol+w=="/>
    <s v=""/>
    <s v="TuIbGgXF7vcxFNi0e8oPZg=="/>
  </r>
  <r>
    <s v="NEON.D05.LIRO.DP1.20138.001.amc_cellCounts.2018-10.expanded.20231228T180026Z.csv"/>
    <s v="c7f39b6c-ed62-4717-814b-4454e5db64b8"/>
    <s v="Battelle Applied Genomics"/>
    <s v="D05"/>
    <x v="9"/>
    <s v="LIRO.AOS.buoy.c1"/>
    <x v="556"/>
    <d v="2018-10-29T09:00:00"/>
    <s v="OK"/>
    <x v="557"/>
    <s v="A00000007372"/>
    <s v="BATTELLE_epifluorProtocol_V3"/>
    <s v="automated image analysis"/>
    <n v="25"/>
    <m/>
    <n v="10"/>
    <n v="3"/>
    <n v="100"/>
    <n v="1675"/>
    <n v="2412551"/>
    <n v="1.7"/>
    <s v=""/>
    <s v=""/>
    <s v="TuIbGgXF7vfcUnbShO1+tw=="/>
    <s v=""/>
    <s v="TuIbGgXF7vfeH3y1NAol+w=="/>
  </r>
  <r>
    <s v="NEON.D05.LIRO.DP1.20138.001.amc_cellCounts.2018-11.expanded.20231228T185929Z.csv"/>
    <s v="98ca512a-8395-4302-9dd2-bb5f13254d7d"/>
    <s v="Battelle Applied Genomics"/>
    <s v="D05"/>
    <x v="9"/>
    <s v="LIRO.AOS.buoy.c0"/>
    <x v="557"/>
    <d v="2018-12-28T09:00:00"/>
    <s v="OK"/>
    <x v="558"/>
    <s v="A00000040891"/>
    <s v="BATTELLE_epifluorProtocol_V3"/>
    <s v="automated image analysis"/>
    <n v="25"/>
    <m/>
    <n v="10"/>
    <n v="20"/>
    <n v="100"/>
    <n v="2436"/>
    <n v="526296"/>
    <n v="0.6"/>
    <s v=""/>
    <s v=""/>
    <s v="TuIbGgXF7vfeH3y1NAol+w=="/>
    <s v=""/>
    <s v="TuIbGgXF7vcxFNi0e8oPZg=="/>
  </r>
  <r>
    <s v="NEON.D05.LIRO.DP1.20138.001.amc_cellCounts.2019-02.expanded.20231227T170203Z.csv"/>
    <s v="6aa7fbcc-ea0d-4a6a-a5b9-22f224b579e5"/>
    <s v="Battelle Applied Genomics"/>
    <s v="D05"/>
    <x v="9"/>
    <s v="LIRO.AOS.buoy.c0"/>
    <x v="558"/>
    <d v="2019-03-05T09:00:00"/>
    <s v="OK"/>
    <x v="559"/>
    <s v="A00000040861"/>
    <s v="BATTELLE_epifluorProtocol_V3"/>
    <s v="automated image analysis"/>
    <n v="25"/>
    <m/>
    <n v="10"/>
    <n v="15"/>
    <n v="100"/>
    <n v="3475"/>
    <n v="1001029"/>
    <n v="0.6"/>
    <s v=""/>
    <s v=""/>
    <s v="TuIbGgXF7vfcUnbShO1+tw=="/>
    <s v=""/>
    <s v="TuIbGgXF7vfeH3y1NAol+w=="/>
  </r>
  <r>
    <s v="NEON.D05.LIRO.DP1.20138.001.amc_cellCounts.2019-04.expanded.20231227T174630Z.csv"/>
    <s v="5a4f54bc-d475-4d1c-8158-72a742af94a9"/>
    <s v="Battelle Applied Genomics"/>
    <s v="D05"/>
    <x v="9"/>
    <s v="LIRO.AOS.buoy.c0"/>
    <x v="559"/>
    <d v="2019-05-29T09:00:00"/>
    <s v="OK"/>
    <x v="560"/>
    <s v="A00000075998"/>
    <s v="BATTELLE_epifluorProtocol_V3"/>
    <s v="automated image analysis"/>
    <n v="25"/>
    <m/>
    <n v="10"/>
    <n v="10"/>
    <n v="100"/>
    <n v="2386"/>
    <n v="1030988"/>
    <n v="1.7"/>
    <s v=""/>
    <s v=""/>
    <s v="TuIbGgXF7vf19myfWd/EhQ=="/>
    <s v=""/>
    <s v="vMLbKuU6fpEPi1m0ln3TkA=="/>
  </r>
  <r>
    <s v="NEON.D05.LIRO.DP1.20138.001.amc_cellCounts.2019-06.expanded.20231227T172617Z.csv"/>
    <s v="795c7efa-ea7c-424c-b61d-2f524f964838"/>
    <s v="Battelle Applied Genomics"/>
    <s v="D05"/>
    <x v="9"/>
    <s v="LIRO.AOS.buoy.c1"/>
    <x v="560"/>
    <d v="2019-06-20T09:00:00"/>
    <s v="OK"/>
    <x v="561"/>
    <s v="A00000076378"/>
    <s v="BATTELLE_epifluorProtocol_V3"/>
    <s v="automated image analysis"/>
    <n v="25"/>
    <n v="10"/>
    <n v="10"/>
    <n v="10"/>
    <n v="100"/>
    <n v="10940"/>
    <n v="4727160"/>
    <n v="0"/>
    <s v=""/>
    <s v=""/>
    <s v="TuIbGgXF7vf19myfWd/EhQ=="/>
    <s v=""/>
    <s v="TuIbGgXF7vfeH3y1NAol+w=="/>
  </r>
  <r>
    <s v="NEON.D05.LIRO.DP1.20138.001.amc_cellCounts.2019-08.expanded.20231227T193645Z.csv"/>
    <s v="dd08dfa7-1ebf-45ec-bb7e-88586044c5e2"/>
    <s v="Battelle Applied Genomics"/>
    <s v="D05"/>
    <x v="9"/>
    <s v="LIRO.AOS.buoy.c1"/>
    <x v="561"/>
    <d v="2019-08-26T09:00:00"/>
    <s v="OK"/>
    <x v="562"/>
    <s v="A00000077656"/>
    <s v="BATTELLE_epifluorProtocol_V3"/>
    <s v="automated image analysis"/>
    <n v="25"/>
    <n v="10"/>
    <n v="10"/>
    <n v="10"/>
    <n v="100"/>
    <n v="3790"/>
    <n v="1637654"/>
    <n v="2.2000000000000002"/>
    <s v=""/>
    <s v=""/>
    <s v="TuIbGgXF7veDJlutooe2uQ=="/>
    <s v=""/>
    <s v="TuIbGgXF7vfeH3y1NAol+w=="/>
  </r>
  <r>
    <s v="NEON.D05.LIRO.DP1.20138.001.amc_cellCounts.2019-09.expanded.20231227T171817Z.csv"/>
    <s v="43cf7872-1871-49ac-91c8-1639e680a42c"/>
    <s v="Battelle Applied Genomics"/>
    <s v="D05"/>
    <x v="9"/>
    <s v="LIRO.AOS.buoy.c1"/>
    <x v="562"/>
    <d v="2019-10-28T09:00:00"/>
    <s v="OK"/>
    <x v="563"/>
    <s v="A00000078818"/>
    <s v="BATTELLE_epifluorProtocol_V3"/>
    <s v="automated image analysis"/>
    <n v="25"/>
    <n v="10"/>
    <n v="10"/>
    <n v="10"/>
    <n v="100"/>
    <n v="4900"/>
    <n v="2117284"/>
    <n v="2.8"/>
    <s v=""/>
    <s v=""/>
    <s v="TuIbGgXF7vc5xgynINeH1g=="/>
    <s v=""/>
    <s v="TuIbGgXF7vfeH3y1NAol+w=="/>
  </r>
  <r>
    <s v="NEON.D05.LIRO.DP1.20138.001.amc_cellCounts.2019-11.expanded.20231227T164119Z.csv"/>
    <s v="76658a10-c92f-4dc9-bbc9-efdfd21697cd"/>
    <s v="Battelle Applied Genomics"/>
    <s v="D05"/>
    <x v="9"/>
    <s v="LIRO.AOS.buoy.c0"/>
    <x v="563"/>
    <d v="2019-11-20T09:00:00"/>
    <s v="OK"/>
    <x v="564"/>
    <s v="A00000078075"/>
    <s v="BATTELLE_epifluorProtocol_V4"/>
    <s v="automated image analysis"/>
    <n v="25"/>
    <n v="10"/>
    <n v="11"/>
    <n v="10"/>
    <n v="100"/>
    <n v="4760"/>
    <n v="20567901"/>
    <n v="3.7"/>
    <s v=""/>
    <s v=""/>
    <s v="TuIbGgXF7vevZb0caRpZAQ=="/>
    <s v="TuIbGgXF7vfwmbH0HRfL8A=="/>
    <s v="TuIbGgXF7vfkyq5thAKFMA=="/>
  </r>
  <r>
    <s v="NEON.D05.LIRO.DP1.20138.001.amc_cellCounts.2020-02.expanded.20231227T211919Z.csv"/>
    <s v="b369fece-1934-43a9-aec6-f2d15740199e"/>
    <s v="Battelle Applied Genomics"/>
    <s v="D05"/>
    <x v="9"/>
    <s v="LIRO.AOS.buoy.c0"/>
    <x v="564"/>
    <d v="2020-03-11T09:00:00"/>
    <s v="OK"/>
    <x v="565"/>
    <s v="A00000201578"/>
    <s v="BATTELLE_epifluorProtocol_V4"/>
    <s v="automated image analysis"/>
    <n v="25"/>
    <n v="10"/>
    <n v="10"/>
    <n v="10"/>
    <n v="100"/>
    <n v="6380"/>
    <n v="2756790"/>
    <m/>
    <s v=""/>
    <s v=""/>
    <s v="TuIbGgXF7vfcUnbShO1+tw=="/>
    <s v=""/>
    <s v="TuIbGgXF7vfkyq5thAKFMA=="/>
  </r>
  <r>
    <s v="NEON.D05.LIRO.DP1.20138.001.amc_cellCounts.2020-08.expanded.20231227T215116Z.csv"/>
    <s v="0e467893-649c-4860-b104-1133775a44ee"/>
    <s v="Battelle Applied Genomics"/>
    <s v="D05"/>
    <x v="9"/>
    <s v="LIRO.AOS.buoy.c1"/>
    <x v="565"/>
    <d v="2020-09-24T09:00:00"/>
    <s v="OK"/>
    <x v="566"/>
    <s v="A00000203779"/>
    <s v="BATTELLE_epifluorProtocol_V4"/>
    <s v="automated image analysis"/>
    <n v="25"/>
    <n v="10"/>
    <n v="10"/>
    <n v="10"/>
    <n v="100"/>
    <n v="7640"/>
    <n v="3301235"/>
    <m/>
    <s v=""/>
    <s v=""/>
    <s v="TuIbGgXF7vf19myfWd/EhQ=="/>
    <s v=""/>
    <s v="EpO2CC/Vy5ISfMKifWWP0Q=="/>
  </r>
  <r>
    <s v="NEON.D05.LIRO.DP1.20138.001.amc_cellCounts.2020-10.expanded.20231227T215156Z.csv"/>
    <s v="8f5a5395-94ce-45c6-a6e1-4c5524264b18"/>
    <s v="Battelle Applied Genomics"/>
    <s v="D05"/>
    <x v="9"/>
    <s v="LIRO.AOS.buoy.c1"/>
    <x v="566"/>
    <d v="2020-10-23T09:00:00"/>
    <s v="OK"/>
    <x v="567"/>
    <s v="A00000204934"/>
    <s v="BATTELLE_epifluorProtocol_V4"/>
    <s v="automated image analysis"/>
    <n v="25"/>
    <n v="10"/>
    <n v="10"/>
    <n v="10"/>
    <n v="100"/>
    <n v="3910"/>
    <n v="1689506"/>
    <n v="3.4"/>
    <s v=""/>
    <s v=""/>
    <s v="TuIbGgXF7vf19myfWd/EhQ=="/>
    <s v="TuIbGgXF7vfkyq5thAKFMA=="/>
    <s v="TuIbGgXF7vfkyq5thAKFMA=="/>
  </r>
  <r>
    <s v="NEON.D05.LIRO.DP1.20138.001.amc_cellCounts.2021-02.expanded.20231228T003709Z.csv"/>
    <s v="ec01161e-72b4-49c2-8e4e-b499ab89cad2"/>
    <s v="Battelle Applied Genomics"/>
    <s v="D05"/>
    <x v="9"/>
    <s v="LIRO.AOS.buoy.c0"/>
    <x v="567"/>
    <d v="2021-02-18T09:00:00"/>
    <s v="OK"/>
    <x v="568"/>
    <s v="A00000203023"/>
    <s v="BATTELLE_epifluorProtocol_V4"/>
    <s v="automated image analysis"/>
    <n v="25"/>
    <n v="10"/>
    <n v="10"/>
    <n v="10"/>
    <n v="100"/>
    <n v="1650"/>
    <n v="712963"/>
    <m/>
    <s v=""/>
    <s v=""/>
    <s v="TuIbGgXF7vcxFNi0e8oPZg=="/>
    <s v=""/>
    <s v="Rp+aIsSto+A="/>
  </r>
  <r>
    <s v="NEON.D05.LIRO.DP1.20138.001.amc_cellCounts.2021-04.expanded.20231228T002946Z.csv"/>
    <s v="19f9faca-33cd-4658-9119-a0674c0526ae"/>
    <s v="Battelle Applied Genomics"/>
    <s v="D05"/>
    <x v="9"/>
    <s v="LIRO.AOS.buoy.c1"/>
    <x v="568"/>
    <d v="2021-07-19T09:00:00"/>
    <s v="Other (describe in remarks)"/>
    <x v="569"/>
    <s v="A00000205384"/>
    <s v="BATTELLE_epifluorProtocol_V4"/>
    <s v="automated image analysis"/>
    <n v="25"/>
    <n v="100"/>
    <n v="10"/>
    <n v="15"/>
    <n v="100"/>
    <n v="36700"/>
    <n v="10572016"/>
    <n v="2.8"/>
    <s v=""/>
    <s v="Sample received and processed in April. Coverslip detached during analysis so sample was re-filtered."/>
    <s v="TuIbGgXF7vfcUnbShO1+tw=="/>
    <s v="TuIbGgXF7vcxFNi0e8oPZg=="/>
    <s v="TuIbGgXF7vf4scFP2EHD/A=="/>
  </r>
  <r>
    <s v="NEON.D05.LIRO.DP1.20138.001.amc_cellCounts.2021-04.expanded.20231228T002946Z.csv"/>
    <s v="7417a52c-387e-4f54-b872-b61daa7f660b"/>
    <s v="Battelle Applied Genomics"/>
    <s v="D05"/>
    <x v="9"/>
    <s v="LIRO.AOS.buoy.c2"/>
    <x v="569"/>
    <d v="2021-06-16T09:00:00"/>
    <s v="OK"/>
    <x v="570"/>
    <s v="A00000205385"/>
    <s v="BATTELLE_epifluorProtocol_V4"/>
    <s v="automated image analysis"/>
    <n v="25"/>
    <n v="100"/>
    <n v="10"/>
    <n v="10"/>
    <n v="100"/>
    <n v="26500"/>
    <n v="11450617"/>
    <m/>
    <s v=""/>
    <s v=""/>
    <s v="TuIbGgXF7vfcUnbShO1+tw=="/>
    <s v=""/>
    <s v="TuIbGgXF7vf4scFP2EHD/A=="/>
  </r>
  <r>
    <s v="NEON.D05.LIRO.DP1.20138.001.amc_cellCounts.2021-06.expanded.20231227T234417Z.csv"/>
    <s v="255d1a9e-0aaa-42e9-848c-e5ee4ac16e7b"/>
    <s v="Battelle Applied Genomics"/>
    <s v="D05"/>
    <x v="9"/>
    <s v="LIRO.AOS.buoy.c1"/>
    <x v="570"/>
    <d v="2021-06-23T09:00:00"/>
    <s v="OK"/>
    <x v="571"/>
    <s v="A00000205992"/>
    <s v="BATTELLE_epifluorProtocol_V4"/>
    <s v="automated image analysis"/>
    <n v="25"/>
    <n v="100"/>
    <n v="10"/>
    <n v="15"/>
    <n v="100"/>
    <n v="22900"/>
    <n v="6596708"/>
    <m/>
    <s v=""/>
    <s v=""/>
    <s v="TuIbGgXF7vfcUnbShO1+tw=="/>
    <s v=""/>
    <s v="TuIbGgXF7vfzrVbmyJtLCA=="/>
  </r>
  <r>
    <s v="NEON.D05.LIRO.DP1.20138.001.amc_cellCounts.2021-08.expanded.20231227T235310Z.csv"/>
    <s v="7cafae1d-1f2b-435d-9e4b-89f9ecd0977b"/>
    <s v="Battelle Applied Genomics"/>
    <s v="D05"/>
    <x v="9"/>
    <s v="LIRO.AOS.buoy.c1"/>
    <x v="571"/>
    <d v="2021-08-30T09:00:00"/>
    <s v="OK"/>
    <x v="572"/>
    <s v="A00000207136"/>
    <s v="BATTELLE_epifluorProtocol_V5"/>
    <s v="automated image analysis"/>
    <n v="25"/>
    <n v="10"/>
    <n v="11"/>
    <n v="10"/>
    <n v="100"/>
    <n v="4390"/>
    <n v="1724467"/>
    <m/>
    <s v=""/>
    <s v=""/>
    <s v="TuIbGgXF7vfcUnbShO1+tw=="/>
    <s v=""/>
    <s v="TuIbGgXF7vf4scFP2EHD/A=="/>
  </r>
  <r>
    <s v="NEON.D05.LIRO.DP1.20138.001.amc_cellCounts.2021-10.expanded.20231228T014003Z.csv"/>
    <s v="3dbd8cf6-e2e1-421e-88bd-1aeb58202faa"/>
    <s v="Battelle Applied Genomics"/>
    <s v="D05"/>
    <x v="9"/>
    <s v="LIRO.AOS.buoy.c1"/>
    <x v="572"/>
    <d v="2021-11-02T09:00:00"/>
    <s v="OK"/>
    <x v="573"/>
    <s v="A00000205991"/>
    <s v="BATTELLE_epifluorProtocol_V5"/>
    <s v="automated image analysis"/>
    <n v="25"/>
    <n v="10"/>
    <n v="10"/>
    <n v="10"/>
    <n v="100"/>
    <n v="4560"/>
    <n v="1970000"/>
    <n v="1.8"/>
    <s v=""/>
    <s v=""/>
    <s v="TuIbGgXF7vfcUnbShO1+tw=="/>
    <s v="TuIbGgXF7vfeH3y1NAol+w=="/>
    <s v="TuIbGgXF7vdE1jDCPRrABw=="/>
  </r>
  <r>
    <s v="NEON.D05.LIRO.DP1.20138.001.amc_cellCounts.2021-11.expanded.20231228T014502Z.csv"/>
    <s v="58540be8-3055-4bb2-960c-0b53b78e3cf8"/>
    <s v="Battelle Applied Genomics"/>
    <s v="D05"/>
    <x v="9"/>
    <s v="LIRO.AOS.buoy.c0"/>
    <x v="573"/>
    <d v="2022-01-12T09:00:00"/>
    <s v="OK"/>
    <x v="574"/>
    <s v="A00000151078"/>
    <s v="BATTELLE_epifluorProtocol_V6"/>
    <s v="automated image analysis"/>
    <n v="25"/>
    <n v="10"/>
    <n v="10"/>
    <n v="10"/>
    <n v="100"/>
    <n v="2440"/>
    <n v="1054321"/>
    <n v="0"/>
    <s v=""/>
    <s v=""/>
    <s v="TuIbGgXF7vfcUnbShO1+tw=="/>
    <s v="TuIbGgXF7vcxFNi0e8oPZg=="/>
    <s v="TuIbGgXF7vfeH3y1NAol+w=="/>
  </r>
  <r>
    <s v="NEON.D05.LIRO.DP1.20138.001.amc_cellCounts.2022-02.expanded.20231229T050207Z.csv"/>
    <s v="cbbbb823-63c1-43ee-8783-733fe971fc9c"/>
    <s v="Battelle Applied Genomics"/>
    <s v="D05"/>
    <x v="9"/>
    <s v="LIRO.AOS.buoy.c0"/>
    <x v="574"/>
    <d v="2022-03-09T09:00:00"/>
    <s v="OK"/>
    <x v="575"/>
    <s v="A00000151125"/>
    <s v="BATTELLE_epifluorProtocol_V6"/>
    <s v="automated image analysis"/>
    <n v="25"/>
    <m/>
    <n v="10"/>
    <n v="10"/>
    <n v="100"/>
    <n v="1697"/>
    <n v="733272"/>
    <n v="3.4"/>
    <s v=""/>
    <s v=""/>
    <s v="TuIbGgXF7vfcUnbShO1+tw=="/>
    <s v="TuIbGgXF7vcxFNi0e8oPZg=="/>
    <s v="TuIbGgXF7vfzrVbmyJtLCA=="/>
  </r>
  <r>
    <s v="NEON.D05.LIRO.DP1.20138.001.amc_cellCounts.2022-05.expanded.20231229T055614Z.csv"/>
    <s v="cc2b57aa-c428-4a69-ab22-d302490ef567"/>
    <s v="Battelle Applied Genomics"/>
    <s v="D05"/>
    <x v="9"/>
    <s v="LIRO.AOS.buoy.c1"/>
    <x v="575"/>
    <d v="2022-06-14T09:00:00"/>
    <s v="OK"/>
    <x v="576"/>
    <s v="A00000141680"/>
    <s v="BATTELLE_epifluorProtocol_V6"/>
    <s v="automated image analysis"/>
    <n v="25"/>
    <n v="10"/>
    <n v="10"/>
    <n v="10"/>
    <n v="100"/>
    <n v="5120"/>
    <n v="2212346"/>
    <m/>
    <s v=""/>
    <s v=""/>
    <s v="TuIbGgXF7vfcUnbShO1+tw=="/>
    <s v=""/>
    <s v="TuIbGgXF7vf4scFP2EHD/A=="/>
  </r>
  <r>
    <s v="NEON.D05.LIRO.DP1.20138.001.amc_cellCounts.2022-05.expanded.20231229T055614Z.csv"/>
    <s v="3f2c3770-5075-4780-a4a1-5081fa4301e2"/>
    <s v="Battelle Applied Genomics"/>
    <s v="D05"/>
    <x v="9"/>
    <s v="LIRO.AOS.buoy.c2"/>
    <x v="576"/>
    <d v="2022-06-14T09:00:00"/>
    <s v="OK"/>
    <x v="577"/>
    <s v="A00000141535"/>
    <s v="BATTELLE_epifluorProtocol_V6"/>
    <s v="automated image analysis"/>
    <n v="25"/>
    <n v="10"/>
    <n v="10"/>
    <n v="10"/>
    <n v="100"/>
    <n v="4290"/>
    <n v="1853704"/>
    <m/>
    <s v=""/>
    <s v=""/>
    <s v="TuIbGgXF7vfcUnbShO1+tw=="/>
    <s v=""/>
    <s v="TuIbGgXF7vf4scFP2EHD/A=="/>
  </r>
  <r>
    <s v="NEON.D05.LIRO.DP1.20138.001.amc_cellCounts.2022-07.expanded.20231229T042316Z.csv"/>
    <s v="9e0f6709-4c4c-4306-99a2-bf8b33714e5d"/>
    <s v="Battelle Applied Genomics"/>
    <s v="D05"/>
    <x v="9"/>
    <s v="LIRO.AOS.buoy.c1"/>
    <x v="577"/>
    <d v="2022-09-12T09:00:00"/>
    <s v="OK"/>
    <x v="578"/>
    <s v="A00000359272"/>
    <s v="BATTELLE_epifluorProtocol_V6"/>
    <s v="automated image analysis"/>
    <n v="25"/>
    <m/>
    <n v="10"/>
    <n v="10"/>
    <n v="100"/>
    <n v="1746"/>
    <n v="754444"/>
    <m/>
    <s v=""/>
    <s v=""/>
    <s v="TuIbGgXF7vf19myfWd/EhQ=="/>
    <s v=""/>
    <s v="ljFJY13p6pzg2KxKCNjSrw=="/>
  </r>
  <r>
    <s v="NEON.D05.LIRO.DP1.20138.001.amc_cellCounts.2022-07.expanded.20231229T042316Z.csv"/>
    <s v="21daaa12-cbad-4b4a-ba09-f22dea7bf082"/>
    <s v="Battelle Applied Genomics"/>
    <s v="D05"/>
    <x v="9"/>
    <s v="LIRO.AOS.buoy.c2"/>
    <x v="578"/>
    <d v="2022-09-12T09:00:00"/>
    <s v="OK"/>
    <x v="579"/>
    <s v="A00000359273"/>
    <s v="BATTELLE_epifluorProtocol_V6"/>
    <s v="automated image analysis"/>
    <n v="25"/>
    <m/>
    <n v="10"/>
    <n v="10"/>
    <n v="100"/>
    <n v="2369"/>
    <n v="1023642"/>
    <m/>
    <s v=""/>
    <s v=""/>
    <s v="TuIbGgXF7vf19myfWd/EhQ=="/>
    <s v=""/>
    <s v="ljFJY13p6pzg2KxKCNjSrw=="/>
  </r>
  <r>
    <s v="NEON.D05.LIRO.DP1.20138.001.amc_cellCounts.2022-08.expanded.20231229T053852Z.csv"/>
    <s v="c040f5ce-afdd-49c5-8b21-4be1561c81ce"/>
    <s v="Battelle Applied Genomics"/>
    <s v="D05"/>
    <x v="9"/>
    <s v="LIRO.AOS.buoy.c1"/>
    <x v="579"/>
    <d v="2022-09-27T09:00:00"/>
    <s v="OK"/>
    <x v="580"/>
    <s v="A00000359444"/>
    <s v="BATTELLE_epifluorProtocol_V6"/>
    <s v="automated image analysis"/>
    <n v="25"/>
    <n v="10"/>
    <n v="10"/>
    <n v="10"/>
    <n v="100"/>
    <n v="2220"/>
    <n v="959259"/>
    <m/>
    <s v=""/>
    <s v=""/>
    <s v="TuIbGgXF7vf5QN6lKJFDaA=="/>
    <s v=""/>
    <s v="vMLbKuU6fpGyD/cyS7JBqg=="/>
  </r>
  <r>
    <s v="NEON.D05.LIRO.DP1.20138.001.amc_cellCounts.2022-10.expanded.20231229T055820Z.csv"/>
    <s v="d689200c-7ea6-4079-852f-aceaa8b84862"/>
    <s v="Battelle Memorial Institute"/>
    <s v="D05"/>
    <x v="9"/>
    <s v="LIRO.AOS.buoy.c1"/>
    <x v="580"/>
    <d v="2022-12-05T09:00:00"/>
    <s v="OK"/>
    <x v="581"/>
    <s v="A00000358987"/>
    <s v="BATTELLE_epifluorProtocol_V6"/>
    <s v="automated image analysis"/>
    <n v="25"/>
    <n v="10"/>
    <n v="10"/>
    <n v="10"/>
    <n v="100"/>
    <n v="4710"/>
    <n v="2035185"/>
    <m/>
    <s v=""/>
    <s v=""/>
    <s v="TuIbGgXF7vfeH3y1NAol+w=="/>
    <s v=""/>
    <s v="TuIbGgXF7vf4scFP2EHD/A=="/>
  </r>
  <r>
    <s v="NEON.D05.LIRO.DP1.20138.001.amc_cellCounts.2022-10.expanded.20231229T055820Z.csv"/>
    <s v="3e60fc64-2bec-4de6-a8a0-e81f18c234f5"/>
    <s v="Battelle Memorial Institute"/>
    <s v="D05"/>
    <x v="9"/>
    <s v="LIRO.AOS.buoy.c0"/>
    <x v="581"/>
    <d v="2022-12-19T09:00:00"/>
    <s v="OK"/>
    <x v="582"/>
    <s v="A00000360708"/>
    <s v="BATTELLE_epifluorProtocol_V6"/>
    <s v="automated image analysis"/>
    <n v="25"/>
    <n v="10"/>
    <n v="10"/>
    <n v="10"/>
    <n v="100"/>
    <n v="3610"/>
    <n v="1559877"/>
    <m/>
    <s v=""/>
    <s v=""/>
    <s v="TuIbGgXF7vfcUnbShO1+tw=="/>
    <s v=""/>
    <s v="TuIbGgXF7vdcmSCYVrPGNQ=="/>
  </r>
  <r>
    <s v="NEON.D05.LIRO.DP1.20138.001.amc_cellCounts.2023-02.expanded.20231229T154839Z.csv"/>
    <s v="ea053186-ceb4-4927-9bc2-096271ff4b51"/>
    <s v="Battelle Memorial Institute"/>
    <s v="D05"/>
    <x v="9"/>
    <s v="LIRO.AOS.buoy.c0"/>
    <x v="582"/>
    <d v="2023-03-21T09:00:00"/>
    <s v="OK"/>
    <x v="583"/>
    <s v="A00000312725"/>
    <s v="BATTELLE_epifluorProtocol_V6"/>
    <s v="automated image analysis"/>
    <n v="25"/>
    <m/>
    <n v="10"/>
    <n v="10"/>
    <n v="100"/>
    <n v="1415"/>
    <n v="611420"/>
    <m/>
    <s v=""/>
    <s v=""/>
    <s v="TuIbGgXF7vf5QN6lKJFDaA=="/>
    <s v=""/>
    <s v="TuIbGgXF7vfwmbH0HRfL8A=="/>
  </r>
  <r>
    <s v="NEON.D05.LIRO.DP1.20138.001.amc_cellCounts.2023-05.expanded.20231229T164625Z.csv"/>
    <s v="9c7581cb-c182-4d17-8cc7-8af1f8e7ca9d"/>
    <s v="Battelle Memorial Institute"/>
    <s v="D05"/>
    <x v="9"/>
    <s v="LIRO.AOS.buoy.c1"/>
    <x v="583"/>
    <d v="2023-08-23T09:00:00"/>
    <s v="OK"/>
    <x v="584"/>
    <s v="A00000411723"/>
    <s v="BATTELLE_epifluorProtocol_V6"/>
    <s v="automated image analysis"/>
    <n v="25"/>
    <m/>
    <n v="10"/>
    <n v="10"/>
    <n v="100"/>
    <n v="1336"/>
    <n v="577284"/>
    <m/>
    <s v=""/>
    <s v=""/>
    <s v="TuIbGgXF7vevZb0caRpZAQ=="/>
    <s v=""/>
    <s v="Mp+jsXCSuiERzR29wwTEow=="/>
  </r>
  <r>
    <s v="NEON.D05.LIRO.DP1.20138.001.amc_cellCounts.2023-05.expanded.20231229T164625Z.csv"/>
    <s v="b294fd50-e1af-4d94-94b5-b769b8413477"/>
    <s v="Battelle Memorial Institute"/>
    <s v="D05"/>
    <x v="9"/>
    <s v="LIRO.AOS.buoy.c2"/>
    <x v="584"/>
    <d v="2023-08-23T09:00:00"/>
    <s v="OK"/>
    <x v="585"/>
    <s v="A00000411722"/>
    <s v="BATTELLE_epifluorProtocol_V6"/>
    <s v="automated image analysis"/>
    <n v="25"/>
    <m/>
    <n v="10"/>
    <n v="10"/>
    <n v="100"/>
    <n v="694"/>
    <n v="299877"/>
    <n v="5"/>
    <s v=""/>
    <s v=""/>
    <s v="TuIbGgXF7vevZb0caRpZAQ=="/>
    <s v="TuIbGgXF7vfcUnbShO1+tw=="/>
    <s v="Mp+jsXCSuiERzR29wwTEow=="/>
  </r>
  <r>
    <s v="NEON.D05.LIRO.DP1.20138.001.amc_cellCounts.2023-07.expanded.20231229T155256Z.csv"/>
    <s v="24b6672f-ee76-4d88-8a23-f8f678619a87"/>
    <s v="Battelle Memorial Institute"/>
    <s v="D05"/>
    <x v="9"/>
    <s v="LIRO.AOS.buoy.c0"/>
    <x v="585"/>
    <d v="2023-08-23T09:00:00"/>
    <s v="OK"/>
    <x v="586"/>
    <s v="A00000412460"/>
    <s v="BATTELLE_epifluorProtocol_V6"/>
    <s v="automated image analysis"/>
    <n v="25"/>
    <m/>
    <n v="10"/>
    <n v="10"/>
    <n v="100"/>
    <n v="788"/>
    <n v="340494"/>
    <m/>
    <s v=""/>
    <s v=""/>
    <s v="TuIbGgXF7vevZb0caRpZAQ=="/>
    <s v=""/>
    <s v="Mp+jsXCSuiERzR29wwTEow=="/>
  </r>
  <r>
    <s v="NEON.D06.KING.DP1.20138.001.amc_cellCounts.2017-04.expanded.20231227T074701Z.csv"/>
    <s v="118c6105-0edd-4be7-a2bf-fae06e76e0af"/>
    <s v="Battelle Applied Genomics"/>
    <s v="D06"/>
    <x v="10"/>
    <s v="KING.AOS.S2"/>
    <x v="586"/>
    <d v="2017-05-19T09:00:00"/>
    <s v="OK"/>
    <x v="587"/>
    <s v=""/>
    <s v="BATTELLE_epifluorProtocol_V3"/>
    <s v="automated image analysis"/>
    <m/>
    <m/>
    <n v="10"/>
    <n v="10"/>
    <n v="100"/>
    <n v="175"/>
    <n v="345679"/>
    <m/>
    <s v=""/>
    <s v="Reference image not selected in May, no PDE perfomed. Assisted Image analysis via ImageJ. Samples mounted with ProLong Diamond Antifade mountant."/>
    <s v="SAi69pQ5esk="/>
    <s v=""/>
    <s v=""/>
  </r>
  <r>
    <s v="NEON.D06.KING.DP1.20138.001.amc_cellCounts.2017-05.expanded.20231227T031828Z.csv"/>
    <s v="96f43f98-9127-4321-a107-e3d3abc347fb"/>
    <s v="Battelle Applied Genomics"/>
    <s v="D06"/>
    <x v="10"/>
    <s v="KING.AOS.S2"/>
    <x v="587"/>
    <d v="2017-05-19T09:00:00"/>
    <s v="OK"/>
    <x v="588"/>
    <s v=""/>
    <s v="BATTELLE_epifluorProtocol_V3"/>
    <s v="automated image analysis"/>
    <m/>
    <m/>
    <n v="9"/>
    <n v="10"/>
    <n v="100"/>
    <n v="38"/>
    <n v="83402"/>
    <m/>
    <s v=""/>
    <s v="Reference image not selected in May, no PDE perfomed. Assisted Image analysis via ImageJ. Samples mounted with ProLong Diamond Antifade mountant. &lt;100 cells counted, recommend repeat with higher volume in future."/>
    <s v="SAi69pQ5esk="/>
    <s v=""/>
    <s v=""/>
  </r>
  <r>
    <s v="NEON.D06.KING.DP1.20138.001.amc_cellCounts.2017-06.expanded.20231227T031616Z.csv"/>
    <s v="9ab406d8-bac3-414d-8d8c-ee701f83945b"/>
    <s v="Battelle Applied Genomics"/>
    <s v="D06"/>
    <x v="10"/>
    <s v="KING.AOS.S2"/>
    <x v="588"/>
    <d v="2017-07-25T09:00:00"/>
    <s v="OK"/>
    <x v="589"/>
    <s v=""/>
    <s v="BATTELLE_epifluorProtocol_V3"/>
    <s v="automated image analysis"/>
    <n v="47"/>
    <m/>
    <n v="9"/>
    <n v="10"/>
    <n v="100"/>
    <n v="75"/>
    <n v="164609"/>
    <n v="0.6"/>
    <s v="LR"/>
    <s v="Recommend increasing volume filtered in future."/>
    <s v="SAi69pQ5esk="/>
    <s v=""/>
    <s v=""/>
  </r>
  <r>
    <s v="NEON.D06.KING.DP1.20138.001.amc_cellCounts.2017-07.expanded.20231227T063601Z.csv"/>
    <s v="429865d7-d444-459d-a4f4-8fc12f89ff9e"/>
    <s v="Battelle Applied Genomics"/>
    <s v="D06"/>
    <x v="10"/>
    <s v="KING.AOS.S2"/>
    <x v="589"/>
    <d v="2017-07-25T09:00:00"/>
    <s v="OK"/>
    <x v="590"/>
    <s v=""/>
    <s v="BATTELLE_epifluorProtocol_V3"/>
    <s v="automated image analysis"/>
    <n v="47"/>
    <m/>
    <n v="10"/>
    <n v="10"/>
    <n v="100"/>
    <n v="12"/>
    <n v="23704"/>
    <n v="0.6"/>
    <s v="LR"/>
    <s v="Low number cells/image, recommend increasing volume in future."/>
    <s v="SAi69pQ5esk="/>
    <s v=""/>
    <s v=""/>
  </r>
  <r>
    <s v="NEON.D06.KING.DP1.20138.001.amc_cellCounts.2017-08.expanded.20231227T032532Z.csv"/>
    <s v="03b560f0-7f19-4ad1-85f2-f8e5f6f43450"/>
    <s v="Battelle Applied Genomics"/>
    <s v="D06"/>
    <x v="10"/>
    <s v="KING.AOS.S2"/>
    <x v="295"/>
    <d v="2017-09-20T09:00:00"/>
    <s v="Other (describe in remarks)"/>
    <x v="591"/>
    <s v=""/>
    <s v="BATTELLE_epifluorProtocol_V3"/>
    <s v="automated image analysis"/>
    <n v="47"/>
    <m/>
    <n v="10"/>
    <n v="20"/>
    <n v="40"/>
    <n v="53"/>
    <n v="29584"/>
    <n v="0"/>
    <s v="LR"/>
    <s v="Samples received frozen. Refrigerated and processed within 7 days. Samples imaged under 40X objective. Cell density low, recommend using 25 mm filters in future."/>
    <s v="SAi69pQ5esk="/>
    <s v=""/>
    <s v=""/>
  </r>
  <r>
    <s v="NEON.D06.KING.DP1.20138.001.amc_cellCounts.2017-09.expanded.20231227T063019Z.csv"/>
    <s v="509ff154-1cdc-4221-9c7f-d64f1ee85971"/>
    <s v="Battelle Applied Genomics"/>
    <s v="D06"/>
    <x v="10"/>
    <s v="KING.AOS.S2"/>
    <x v="590"/>
    <d v="2017-09-20T09:00:00"/>
    <s v="OK"/>
    <x v="592"/>
    <s v=""/>
    <s v="BATTELLE_epifluorProtocol_V3"/>
    <s v="automated image analysis"/>
    <n v="47"/>
    <m/>
    <n v="9"/>
    <n v="20"/>
    <n v="100"/>
    <n v="77"/>
    <n v="84499"/>
    <n v="0"/>
    <s v="LR"/>
    <s v="Sample contained visible particlulates. Cell density low,recommend using 25 mm filters in future."/>
    <s v="SAi69pQ5esk="/>
    <s v=""/>
    <s v=""/>
  </r>
  <r>
    <s v="NEON.D06.KING.DP1.20138.001.amc_cellCounts.2017-10.expanded.20231227T032951Z.csv"/>
    <s v="e119ca46-383d-4639-b5e1-69441a0f5f3f"/>
    <s v="Battelle Applied Genomics"/>
    <s v="D06"/>
    <x v="10"/>
    <s v="KING.AOS.reach"/>
    <x v="591"/>
    <d v="2017-11-28T09:00:00"/>
    <s v="OK"/>
    <x v="593"/>
    <s v=""/>
    <s v="BATTELLE_epifluorProtocol_V3"/>
    <s v="automated image analysis"/>
    <n v="25"/>
    <m/>
    <n v="10"/>
    <n v="20"/>
    <n v="100"/>
    <n v="125"/>
    <n v="27006"/>
    <n v="0.6"/>
    <s v=""/>
    <s v=""/>
    <s v="SAi69pQ5esk="/>
    <s v=""/>
    <s v=""/>
  </r>
  <r>
    <s v="NEON.D06.KING.DP1.20138.001.amc_cellCounts.2017-11.expanded.20231227T044253Z.csv"/>
    <s v="ff6c03a2-3d76-47a3-a114-747941244463"/>
    <s v="Battelle Applied Genomics"/>
    <s v="D06"/>
    <x v="10"/>
    <s v="KING.AOS.reach"/>
    <x v="592"/>
    <d v="2017-11-28T09:00:00"/>
    <s v="Other (describe in remarks)"/>
    <x v="594"/>
    <s v=""/>
    <s v="BATTELLE_epifluorProtocol_V3"/>
    <s v="automated image analysis"/>
    <n v="25"/>
    <m/>
    <n v="10"/>
    <n v="20"/>
    <n v="100"/>
    <n v="0"/>
    <n v="0"/>
    <n v="0.6"/>
    <s v="LX"/>
    <s v="Sample contained high sediment prior to filtration. Images uncountable due to high fluorescence of sediment and occlusion of filter."/>
    <s v="SAi69pQ5esk="/>
    <s v=""/>
    <s v=""/>
  </r>
  <r>
    <s v="NEON.D06.KING.DP1.20138.001.amc_cellCounts.2017-12.expanded.20231227T040214Z.csv"/>
    <s v="d940061f-0300-485b-a191-2046e8760ffa"/>
    <s v="Battelle Applied Genomics"/>
    <s v="D06"/>
    <x v="10"/>
    <s v="KING.AOS.reach"/>
    <x v="593"/>
    <d v="2018-01-16T09:00:00"/>
    <s v="OK"/>
    <x v="595"/>
    <s v=""/>
    <s v="BATTELLE_epifluorProtocol_V3"/>
    <s v="automated image analysis"/>
    <n v="25"/>
    <m/>
    <n v="10"/>
    <n v="20"/>
    <n v="100"/>
    <n v="75"/>
    <n v="16367"/>
    <n v="1.2"/>
    <s v="LR"/>
    <s v=""/>
    <s v="SAi69pQ5esk="/>
    <s v=""/>
    <s v=""/>
  </r>
  <r>
    <s v="NEON.D06.KING.DP1.20138.001.amc_cellCounts.2018-01.expanded.20231228T190832Z.csv"/>
    <s v="4f116a07-ba65-4959-b0c5-b2a1b4bd5e2b"/>
    <s v="Battelle Applied Genomics"/>
    <s v="D06"/>
    <x v="10"/>
    <s v="KING.AOS.reach"/>
    <x v="594"/>
    <d v="2018-01-16T09:00:00"/>
    <s v="OK"/>
    <x v="596"/>
    <s v=""/>
    <s v="BATTELLE_epifluorProtocol_V3"/>
    <s v="automated image analysis"/>
    <n v="25"/>
    <m/>
    <n v="10"/>
    <n v="20"/>
    <n v="100"/>
    <n v="151"/>
    <n v="32623"/>
    <n v="1.2"/>
    <s v=""/>
    <s v=""/>
    <s v="SAi69pQ5esk="/>
    <s v=""/>
    <s v=""/>
  </r>
  <r>
    <s v="NEON.D06.KING.DP1.20138.001.amc_cellCounts.2018-02.expanded.20231228T174221Z.csv"/>
    <s v="acc02c59-413d-4070-af66-e5f4c66d96f3"/>
    <s v="Battelle Applied Genomics"/>
    <s v="D06"/>
    <x v="10"/>
    <s v="KING.AOS.reach"/>
    <x v="595"/>
    <d v="2018-03-21T09:00:00"/>
    <s v="OK"/>
    <x v="597"/>
    <s v=""/>
    <s v="BATTELLE_epifluorProtocol_V3"/>
    <s v="automated image analysis"/>
    <n v="25"/>
    <m/>
    <n v="10"/>
    <n v="19"/>
    <n v="100"/>
    <n v="85"/>
    <n v="19030"/>
    <n v="0.6"/>
    <s v="LR"/>
    <s v=""/>
    <s v="TuIbGgXF7vf63arGW51dzg=="/>
    <s v=""/>
    <s v="TuIbGgXF7vcxFNi0e8oPZg=="/>
  </r>
  <r>
    <s v="NEON.D06.KING.DP1.20138.001.amc_cellCounts.2018-03.expanded.20231228T180215Z.csv"/>
    <s v="45b47522-df80-4b54-9a60-e1caf19b1797"/>
    <s v="Battelle Applied Genomics"/>
    <s v="D06"/>
    <x v="10"/>
    <s v="KING.AOS.reach"/>
    <x v="596"/>
    <d v="2018-03-21T09:00:00"/>
    <s v="OK"/>
    <x v="598"/>
    <s v=""/>
    <s v="BATTELLE_epifluorProtocol_V3"/>
    <s v="automated image analysis"/>
    <n v="25"/>
    <m/>
    <n v="10"/>
    <n v="20"/>
    <n v="100"/>
    <n v="181"/>
    <n v="39105"/>
    <n v="0.6"/>
    <s v=""/>
    <s v=""/>
    <s v="TuIbGgXF7vf63arGW51dzg=="/>
    <s v=""/>
    <s v="TuIbGgXF7vcxFNi0e8oPZg=="/>
  </r>
  <r>
    <s v="NEON.D06.KING.DP1.20138.001.amc_cellCounts.2018-04.expanded.20231228T182231Z.csv"/>
    <s v="c3f76a12-6c92-472d-88bd-9ffda2d5c06a"/>
    <s v="Battelle Applied Genomics"/>
    <s v="D06"/>
    <x v="10"/>
    <s v="KING.AOS.reach"/>
    <x v="597"/>
    <d v="2018-05-14T09:00:00"/>
    <s v="OK"/>
    <x v="599"/>
    <s v=""/>
    <s v="BATTELLE_epifluorProtocol_V3"/>
    <s v="automated image analysis"/>
    <n v="25"/>
    <m/>
    <n v="12"/>
    <n v="10"/>
    <n v="100"/>
    <n v="231"/>
    <n v="83179"/>
    <n v="0.6"/>
    <s v=""/>
    <s v=""/>
    <s v="TuIbGgXF7vfeH3y1NAol+w=="/>
    <s v=""/>
    <s v="TuIbGgXF7vcxFNi0e8oPZg=="/>
  </r>
  <r>
    <s v="NEON.D06.KING.DP1.20138.001.amc_cellCounts.2018-05.expanded.20231228T181909Z.csv"/>
    <s v="496fd5d2-1afe-46e0-99a0-e6dbc6983031"/>
    <s v="Battelle Applied Genomics"/>
    <s v="D06"/>
    <x v="10"/>
    <s v="KING.AOS.reach"/>
    <x v="598"/>
    <d v="2018-05-14T09:00:00"/>
    <s v="OK"/>
    <x v="600"/>
    <s v="A00000010399"/>
    <s v="BATTELLE_epifluorProtocol_V3"/>
    <s v="automated image analysis"/>
    <n v="25"/>
    <m/>
    <n v="10"/>
    <n v="10"/>
    <n v="100"/>
    <n v="458"/>
    <n v="197901"/>
    <n v="0.6"/>
    <s v=""/>
    <s v=""/>
    <s v="TuIbGgXF7vfeH3y1NAol+w=="/>
    <s v=""/>
    <s v="TuIbGgXF7vcxFNi0e8oPZg=="/>
  </r>
  <r>
    <s v="NEON.D06.KING.DP1.20138.001.amc_cellCounts.2018-06.expanded.20231228T171648Z.csv"/>
    <s v="88730649-3ef4-4d98-a4a8-d6b74d1a3125"/>
    <s v="Battelle Applied Genomics"/>
    <s v="D06"/>
    <x v="10"/>
    <s v="KING.AOS.reach"/>
    <x v="599"/>
    <d v="2018-07-11T09:00:00"/>
    <s v="OK"/>
    <x v="601"/>
    <s v="A00000009724"/>
    <s v="BATTELLE_epifluorProtocol_V3"/>
    <s v="automated image analysis"/>
    <n v="25"/>
    <m/>
    <n v="12"/>
    <n v="10"/>
    <n v="100"/>
    <n v="1215"/>
    <n v="437500"/>
    <n v="1.1000000000000001"/>
    <s v=""/>
    <s v=""/>
    <s v="TuIbGgXF7vfcUnbShO1+tw=="/>
    <s v=""/>
    <s v="TuIbGgXF7vcxFNi0e8oPZg=="/>
  </r>
  <r>
    <s v="NEON.D06.KING.DP1.20138.001.amc_cellCounts.2018-07.expanded.20231228T185742Z.csv"/>
    <s v="ca5d58fa-4bd3-46e9-9d9a-2d6985438414"/>
    <s v="Battelle Applied Genomics"/>
    <s v="D06"/>
    <x v="10"/>
    <s v="KING.AOS.reach"/>
    <x v="600"/>
    <d v="2018-07-18T09:00:00"/>
    <s v="Other (describe in remarks)"/>
    <x v="602"/>
    <s v=""/>
    <s v="BATTELLE_epifluorProtocol_V3"/>
    <s v="automated image analysis"/>
    <n v="25"/>
    <m/>
    <n v="0"/>
    <n v="10"/>
    <n v="100"/>
    <m/>
    <m/>
    <n v="1.1000000000000001"/>
    <s v="LX"/>
    <s v="Representative images unable to be taken due to high sample concentration, large amount of debris in sample present on filter, and high background. Slide uncountable."/>
    <s v="TuIbGgXF7vfeH3y1NAol+w=="/>
    <s v=""/>
    <s v="TuIbGgXF7vcxFNi0e8oPZg=="/>
  </r>
  <r>
    <s v="NEON.D06.KING.DP1.20138.001.amc_cellCounts.2018-08.expanded.20231228T181935Z.csv"/>
    <s v="12716d50-f7b6-45c2-9a46-33a6adcfa281"/>
    <s v="Battelle Applied Genomics"/>
    <s v="D06"/>
    <x v="10"/>
    <s v="KING.AOS.reach"/>
    <x v="601"/>
    <d v="2018-10-01T09:00:00"/>
    <s v="Other (describe in remarks)"/>
    <x v="603"/>
    <s v="A00000010113"/>
    <s v="BATTELLE_epifluorProtocol_V3"/>
    <s v="automated image analysis"/>
    <n v="25"/>
    <m/>
    <n v="0"/>
    <n v="10"/>
    <m/>
    <m/>
    <m/>
    <n v="0.6"/>
    <s v="LX"/>
    <s v="Uncountable. Sample background was too high to distinguish from cells"/>
    <s v="TuIbGgXF7vfeH3y1NAol+w=="/>
    <s v=""/>
    <s v="TuIbGgXF7vcxFNi0e8oPZg=="/>
  </r>
  <r>
    <s v="NEON.D06.KING.DP1.20138.001.amc_cellCounts.2018-09.expanded.20231228T183201Z.csv"/>
    <s v="a3615c51-64cb-4750-a763-a79137577f71"/>
    <s v="Battelle Applied Genomics"/>
    <s v="D06"/>
    <x v="10"/>
    <s v="KING.AOS.reach"/>
    <x v="602"/>
    <d v="2018-10-01T09:00:00"/>
    <s v="Cold chain broken"/>
    <x v="604"/>
    <s v="A00000041241"/>
    <s v="BATTELLE_epifluorProtocol_V3"/>
    <s v="automated image analysis"/>
    <n v="25"/>
    <m/>
    <n v="10"/>
    <n v="9"/>
    <m/>
    <n v="1629"/>
    <n v="782099"/>
    <n v="0.6"/>
    <s v=""/>
    <s v="Sample arrived frozen."/>
    <s v="TuIbGgXF7vfcUnbShO1+tw=="/>
    <s v=""/>
    <s v="TuIbGgXF7vcxFNi0e8oPZg=="/>
  </r>
  <r>
    <s v="NEON.D06.KING.DP1.20138.001.amc_cellCounts.2018-10.expanded.20231228T190453Z.csv"/>
    <s v="b0d7809b-31fc-4273-9885-32925d01b355"/>
    <s v="Battelle Applied Genomics"/>
    <s v="D06"/>
    <x v="10"/>
    <s v="KING.AOS.reach"/>
    <x v="603"/>
    <d v="2018-11-28T09:00:00"/>
    <s v="Other (describe in remarks)"/>
    <x v="605"/>
    <s v="A00000041331"/>
    <s v="BATTELLE_epifluorProtocol_V3"/>
    <s v="manual image analysis"/>
    <n v="25"/>
    <m/>
    <n v="0"/>
    <n v="10"/>
    <n v="100"/>
    <m/>
    <m/>
    <n v="1.2"/>
    <s v=""/>
    <s v="Uncountable - High cell density, organic matter on filter"/>
    <s v="TuIbGgXF7vfcUnbShO1+tw=="/>
    <s v=""/>
    <s v="TuIbGgXF7vfeH3y1NAol+w=="/>
  </r>
  <r>
    <s v="NEON.D06.KING.DP1.20138.001.amc_cellCounts.2018-11.expanded.20231228T184808Z.csv"/>
    <s v="08656cb2-397c-4f77-a2f9-81e32efa40fd"/>
    <s v="Battelle Applied Genomics"/>
    <s v="D06"/>
    <x v="10"/>
    <s v="KING.AOS.reach"/>
    <x v="604"/>
    <d v="2018-11-28T09:00:00"/>
    <s v="Other (describe in remarks)"/>
    <x v="606"/>
    <s v="A00000041591"/>
    <s v="BATTELLE_epifluorProtocol_V3"/>
    <s v="manual image analysis"/>
    <n v="25"/>
    <m/>
    <n v="0"/>
    <n v="10"/>
    <n v="100"/>
    <m/>
    <m/>
    <n v="1.2"/>
    <s v=""/>
    <s v="Uncountable -air bubbles under coverslip, cloudy matirx over filter, multiple focal planes. Handling error during filtration process."/>
    <s v="TuIbGgXF7vfcUnbShO1+tw=="/>
    <s v=""/>
    <s v="TuIbGgXF7vfeH3y1NAol+w=="/>
  </r>
  <r>
    <s v="NEON.D06.KING.DP1.20138.001.amc_cellCounts.2018-12.expanded.20231228T172626Z.csv"/>
    <s v="e9fe74aa-c67a-4e38-9141-ae6545685605"/>
    <s v="Battelle Applied Genomics"/>
    <s v="D06"/>
    <x v="10"/>
    <s v="KING.AOS.S2"/>
    <x v="605"/>
    <d v="2019-01-22T09:00:00"/>
    <s v="Other (describe in remarks)"/>
    <x v="607"/>
    <s v="A00000041629"/>
    <s v="BATTELLE_epifluorProtocol_V3"/>
    <s v="manual image analysis"/>
    <n v="25"/>
    <m/>
    <n v="0"/>
    <n v="15"/>
    <n v="100"/>
    <m/>
    <m/>
    <n v="0.6"/>
    <s v=""/>
    <s v="Filtered sample contained cells spread over multiple focal planes which resulted in images that could not be analyzed."/>
    <s v="TuIbGgXF7vfcUnbShO1+tw=="/>
    <s v=""/>
    <s v="TuIbGgXF7vfeH3y1NAol+w=="/>
  </r>
  <r>
    <s v="NEON.D06.KING.DP1.20138.001.amc_cellCounts.2019-01.expanded.20231227T172800Z.csv"/>
    <s v="efc3a533-97f4-448b-a880-5f33a96aa477"/>
    <s v="Battelle Applied Genomics"/>
    <s v="D06"/>
    <x v="10"/>
    <s v="KING.AOS.S2"/>
    <x v="606"/>
    <d v="2019-01-22T09:00:00"/>
    <s v="OK"/>
    <x v="608"/>
    <s v="A00000041622"/>
    <s v="BATTELLE_epifluorProtocol_V3"/>
    <s v="automated image analysis"/>
    <n v="25"/>
    <m/>
    <n v="10"/>
    <n v="15"/>
    <n v="100"/>
    <n v="222"/>
    <n v="95926"/>
    <n v="0.6"/>
    <s v=""/>
    <s v=""/>
    <s v="TuIbGgXF7vfcUnbShO1+tw=="/>
    <s v=""/>
    <s v="TuIbGgXF7vfeH3y1NAol+w=="/>
  </r>
  <r>
    <s v="NEON.D06.KING.DP1.20138.001.amc_cellCounts.2019-02.expanded.20231227T173849Z.csv"/>
    <s v="be37ed37-4305-4d3b-b0d8-5cfae2c8dd01"/>
    <s v="Battelle Applied Genomics"/>
    <s v="D06"/>
    <x v="10"/>
    <s v="KING.AOS.S2"/>
    <x v="607"/>
    <d v="2019-03-27T09:00:00"/>
    <s v="OK"/>
    <x v="609"/>
    <s v="A00000041672"/>
    <s v="BATTELLE_epifluorProtocol_V3"/>
    <s v="manual image analysis"/>
    <n v="25"/>
    <m/>
    <n v="10"/>
    <n v="15"/>
    <n v="100"/>
    <n v="213"/>
    <n v="61358"/>
    <n v="1.7"/>
    <s v=""/>
    <s v=""/>
    <s v="TuIbGgXF7vfcUnbShO1+tw=="/>
    <s v=""/>
    <s v="vMLbKuU6fpEPi1m0ln3TkA=="/>
  </r>
  <r>
    <s v="NEON.D06.KING.DP1.20138.001.amc_cellCounts.2019-03.expanded.20231227T163743Z.csv"/>
    <s v="a9700bd3-1372-4d48-8b34-9a5306e42704"/>
    <s v="Battelle Applied Genomics"/>
    <s v="D06"/>
    <x v="10"/>
    <s v="KING.AOS.S2"/>
    <x v="608"/>
    <d v="2019-03-27T09:00:00"/>
    <s v="OK"/>
    <x v="610"/>
    <s v="A00000041716"/>
    <s v="BATTELLE_epifluorProtocol_V3"/>
    <s v="automated image analysis"/>
    <n v="25"/>
    <m/>
    <n v="10"/>
    <n v="15"/>
    <n v="100"/>
    <n v="138"/>
    <n v="39753"/>
    <n v="1.7"/>
    <s v=""/>
    <s v=""/>
    <s v="TuIbGgXF7vfcUnbShO1+tw=="/>
    <s v=""/>
    <s v="vMLbKuU6fpEPi1m0ln3TkA=="/>
  </r>
  <r>
    <s v="NEON.D06.KING.DP1.20138.001.amc_cellCounts.2019-04.expanded.20231227T180235Z.csv"/>
    <s v="3744c179-4630-4ba0-bade-eac243a634f6"/>
    <s v="Battelle Applied Genomics"/>
    <s v="D06"/>
    <x v="10"/>
    <s v="KING.AOS.S2"/>
    <x v="609"/>
    <d v="2019-05-30T09:00:00"/>
    <s v="OK"/>
    <x v="611"/>
    <s v="A00000041998"/>
    <s v="BATTELLE_epifluorProtocol_V3"/>
    <s v="automated image analysis"/>
    <n v="25"/>
    <m/>
    <n v="10"/>
    <n v="10"/>
    <n v="100"/>
    <n v="381"/>
    <n v="164630"/>
    <n v="1.7"/>
    <s v=""/>
    <s v=""/>
    <s v="TuIbGgXF7vf19myfWd/EhQ=="/>
    <s v=""/>
    <s v="vMLbKuU6fpEPi1m0ln3TkA=="/>
  </r>
  <r>
    <s v="NEON.D06.KING.DP1.20138.001.amc_cellCounts.2019-05.expanded.20231227T184659Z.csv"/>
    <s v="41d07ad7-8a3b-462b-8195-0451502995bb"/>
    <s v="Battelle Applied Genomics"/>
    <s v="D06"/>
    <x v="10"/>
    <s v="KING.AOS.S2"/>
    <x v="610"/>
    <d v="2019-05-30T09:00:00"/>
    <s v="OK"/>
    <x v="612"/>
    <s v="A00000042454"/>
    <s v="BATTELLE_epifluorProtocol_V3"/>
    <s v="automated image analysis"/>
    <n v="25"/>
    <m/>
    <n v="10"/>
    <n v="10"/>
    <n v="100"/>
    <n v="532"/>
    <n v="229877"/>
    <n v="1.7"/>
    <s v=""/>
    <s v=""/>
    <s v="TuIbGgXF7vfcUnbShO1+tw=="/>
    <s v=""/>
    <s v="vMLbKuU6fpEPi1m0ln3TkA=="/>
  </r>
  <r>
    <s v="NEON.D06.KING.DP1.20138.001.amc_cellCounts.2019-06.expanded.20231227T190336Z.csv"/>
    <s v="03dea1e7-9b56-47c8-9bbc-36f311071413"/>
    <s v="Battelle Applied Genomics"/>
    <s v="D06"/>
    <x v="10"/>
    <s v="KING.AOS.S2"/>
    <x v="611"/>
    <d v="2019-08-01T09:00:00"/>
    <s v="OK"/>
    <x v="613"/>
    <s v="A00000043211"/>
    <s v="BATTELLE_epifluorProtocol_V3"/>
    <s v="automated image analysis"/>
    <n v="25"/>
    <m/>
    <n v="10"/>
    <n v="10"/>
    <n v="100"/>
    <n v="323"/>
    <n v="139568"/>
    <n v="0.6"/>
    <s v=""/>
    <s v=""/>
    <s v="TuIbGgXF7vf19myfWd/EhQ=="/>
    <s v=""/>
    <s v="TuIbGgXF7vfeH3y1NAol+w=="/>
  </r>
  <r>
    <s v="NEON.D06.KING.DP1.20138.001.amc_cellCounts.2019-07.expanded.20231227T182022Z.csv"/>
    <s v="3fc723e1-ad0f-40c3-a04b-2ee0a0a19bac"/>
    <s v="Battelle Applied Genomics"/>
    <s v="D06"/>
    <x v="10"/>
    <s v="KING.AOS.S2"/>
    <x v="612"/>
    <d v="2019-08-01T09:00:00"/>
    <s v="OK"/>
    <x v="614"/>
    <s v="A00000079717"/>
    <s v="BATTELLE_epifluorProtocol_V3"/>
    <s v="automated image analysis"/>
    <n v="25"/>
    <m/>
    <n v="10"/>
    <n v="10"/>
    <n v="100"/>
    <n v="251"/>
    <n v="108457"/>
    <n v="0.6"/>
    <s v=""/>
    <s v=""/>
    <s v="TuIbGgXF7vf19myfWd/EhQ=="/>
    <s v=""/>
    <s v="TuIbGgXF7vfeH3y1NAol+w=="/>
  </r>
  <r>
    <s v="NEON.D06.KING.DP1.20138.001.amc_cellCounts.2019-08.expanded.20231227T191422Z.csv"/>
    <s v="c15976b9-afe4-4fbe-bbad-eb0d866da77e"/>
    <s v="Battelle Applied Genomics"/>
    <s v="D06"/>
    <x v="10"/>
    <s v="KING.AOS.S2"/>
    <x v="613"/>
    <d v="2019-09-26T09:00:00"/>
    <s v="OK"/>
    <x v="615"/>
    <s v="A00000080261"/>
    <s v="BATTELLE_epifluorProtocol_V3"/>
    <s v="automated image analysis"/>
    <n v="25"/>
    <m/>
    <n v="10"/>
    <n v="10"/>
    <n v="100"/>
    <n v="236"/>
    <n v="101975"/>
    <n v="2.8"/>
    <s v=""/>
    <s v=""/>
    <s v="TuIbGgXF7veDJlutooe2uQ=="/>
    <s v=""/>
    <s v="TuIbGgXF7vfeH3y1NAol+w=="/>
  </r>
  <r>
    <s v="NEON.D06.KING.DP1.20138.001.amc_cellCounts.2019-09.expanded.20231227T164549Z.csv"/>
    <s v="6b44d43c-8e55-4054-ae8d-90bf747e7eb4"/>
    <s v="Battelle Applied Genomics"/>
    <s v="D06"/>
    <x v="10"/>
    <s v="KING.AOS.S2"/>
    <x v="614"/>
    <d v="2019-10-29T09:00:00"/>
    <s v="Other (describe in remarks)"/>
    <x v="616"/>
    <s v="A00000080301"/>
    <s v="BATTELLE_epifluorProtocol_V3"/>
    <s v="automated image analysis"/>
    <n v="25"/>
    <n v="10"/>
    <n v="10"/>
    <n v="10"/>
    <n v="100"/>
    <n v="1720"/>
    <n v="743210"/>
    <n v="2.8"/>
    <s v=""/>
    <s v="Sample received in September and was unanalyzable due to imaging issues. Sample was diluted 1:10 for this analysis."/>
    <s v="TuIbGgXF7vc5xgynINeH1g=="/>
    <s v=""/>
    <s v="TuIbGgXF7vfeH3y1NAol+w=="/>
  </r>
  <r>
    <s v="NEON.D06.KING.DP1.20138.001.amc_cellCounts.2019-09.expanded.20231227T164549Z.csv"/>
    <s v="27d22f6a-05e3-41ed-b562-14e68a53fedb"/>
    <s v="Battelle Applied Genomics"/>
    <s v="D06"/>
    <x v="10"/>
    <s v="KING.AOS.S2"/>
    <x v="615"/>
    <d v="2019-11-21T09:00:00"/>
    <s v="OK"/>
    <x v="617"/>
    <s v="A00000137389"/>
    <s v="BATTELLE_epifluorProtocol_V4"/>
    <s v="automated image analysis"/>
    <n v="25"/>
    <m/>
    <n v="10"/>
    <n v="10"/>
    <n v="100"/>
    <n v="492"/>
    <n v="2125926"/>
    <m/>
    <s v=""/>
    <s v=""/>
    <s v="TuIbGgXF7vfwmbH0HRfL8A=="/>
    <s v=""/>
    <s v="TuIbGgXF7vfkyq5thAKFMA=="/>
  </r>
  <r>
    <s v="NEON.D06.KING.DP1.20138.001.amc_cellCounts.2019-11.expanded.20231227T181101Z.csv"/>
    <s v="b8a1719d-e50e-4e73-9f2f-2243d8bc0048"/>
    <s v="Battelle Applied Genomics"/>
    <s v="D06"/>
    <x v="10"/>
    <s v="KING.AOS.S2"/>
    <x v="616"/>
    <d v="2019-11-21T09:00:00"/>
    <s v="OK"/>
    <x v="618"/>
    <s v="A00000208388"/>
    <s v="BATTELLE_epifluorProtocol_V4"/>
    <s v="automated image analysis"/>
    <n v="25"/>
    <n v="2"/>
    <n v="10"/>
    <n v="10"/>
    <n v="100"/>
    <n v="422"/>
    <n v="1823457"/>
    <m/>
    <s v=""/>
    <s v=""/>
    <s v="TuIbGgXF7vfwmbH0HRfL8A=="/>
    <s v=""/>
    <s v="TuIbGgXF7vfkyq5thAKFMA=="/>
  </r>
  <r>
    <s v="NEON.D06.KING.DP1.20138.001.amc_cellCounts.2019-12.expanded.20231227T165057Z.csv"/>
    <s v="4739632e-47da-41be-8c15-88522ccf898d"/>
    <s v="Battelle Applied Genomics"/>
    <s v="D06"/>
    <x v="10"/>
    <s v="KING.AOS.S2"/>
    <x v="617"/>
    <d v="2020-01-20T09:00:00"/>
    <s v="OK"/>
    <x v="619"/>
    <s v="A00000208400"/>
    <s v="BATTELLE_epifluorProtocol_V4"/>
    <s v="automated image analysis"/>
    <n v="25"/>
    <m/>
    <n v="10"/>
    <n v="10"/>
    <n v="100"/>
    <n v="163"/>
    <n v="70432"/>
    <m/>
    <s v=""/>
    <s v=""/>
    <s v="TuIbGgXF7vf63arGW51dzg=="/>
    <s v=""/>
    <s v="TuIbGgXF7vfkyq5thAKFMA=="/>
  </r>
  <r>
    <s v="NEON.D06.KING.DP1.20138.001.amc_cellCounts.2020-01.expanded.20231227T210957Z.csv"/>
    <s v="fdfe0914-67da-48f5-87e6-d70273898459"/>
    <s v="Battelle Applied Genomics"/>
    <s v="D06"/>
    <x v="10"/>
    <s v="KING.AOS.S2"/>
    <x v="618"/>
    <d v="2020-01-20T09:00:00"/>
    <s v="OK"/>
    <x v="620"/>
    <s v="A00000208440"/>
    <s v="BATTELLE_epifluorProtocol_V4"/>
    <s v="automated image analysis"/>
    <n v="25"/>
    <m/>
    <n v="10"/>
    <n v="10"/>
    <n v="100"/>
    <n v="676"/>
    <n v="292099"/>
    <m/>
    <s v=""/>
    <s v=""/>
    <s v="TuIbGgXF7vf63arGW51dzg=="/>
    <s v=""/>
    <s v="TuIbGgXF7vfkyq5thAKFMA=="/>
  </r>
  <r>
    <s v="NEON.D06.KING.DP1.20138.001.amc_cellCounts.2020-02.expanded.20231227T230951Z.csv"/>
    <s v="e76f9c75-426c-47b3-91f5-af6156979d35"/>
    <s v="Battelle Applied Genomics"/>
    <s v="D06"/>
    <x v="10"/>
    <s v="KING.AOS.S2"/>
    <x v="619"/>
    <d v="2020-04-09T09:00:00"/>
    <s v="OK"/>
    <x v="621"/>
    <s v="A00000208447"/>
    <s v="BATTELLE_epifluorProtocol_V4"/>
    <s v="automated image analysis"/>
    <n v="25"/>
    <n v="10"/>
    <n v="10"/>
    <n v="10"/>
    <n v="100"/>
    <n v="67480"/>
    <n v="29158025"/>
    <m/>
    <s v=""/>
    <s v=""/>
    <s v="TuIbGgXF7vfcUnbShO1+tw=="/>
    <s v=""/>
    <s v="TuIbGgXF7veSFaINxEViRw=="/>
  </r>
  <r>
    <s v="NEON.D06.KING.DP1.20138.001.amc_cellCounts.2020-03.expanded.20231227T224824Z.csv"/>
    <s v="4a4456ce-f98b-4ab5-819b-779184cb3726"/>
    <s v="Battelle Applied Genomics"/>
    <s v="D06"/>
    <x v="10"/>
    <s v="KING.AOS.S2"/>
    <x v="620"/>
    <d v="2020-04-09T09:00:00"/>
    <s v="OK"/>
    <x v="622"/>
    <s v="A00000208507"/>
    <s v="BATTELLE_epifluorProtocol_V4"/>
    <s v="automated image analysis"/>
    <n v="25"/>
    <m/>
    <n v="10"/>
    <n v="10"/>
    <n v="100"/>
    <n v="1622"/>
    <n v="700864"/>
    <n v="2.7"/>
    <s v=""/>
    <s v=""/>
    <s v="TuIbGgXF7vfcUnbShO1+tw=="/>
    <s v="TuIbGgXF7vfkyq5thAKFMA=="/>
    <s v="TuIbGgXF7veSFaINxEViRw=="/>
  </r>
  <r>
    <s v="NEON.D06.KING.DP1.20138.001.amc_cellCounts.2020-06.expanded.20231227T211121Z.csv"/>
    <s v="9f739271-4102-4cfa-a830-f2dc6f8d43a7"/>
    <s v="Battelle Applied Genomics"/>
    <s v="D06"/>
    <x v="10"/>
    <s v="KING.AOS.S2"/>
    <x v="621"/>
    <d v="2020-09-24T09:00:00"/>
    <s v="OK"/>
    <x v="623"/>
    <s v="A00000208584"/>
    <s v="BATTELLE_epifluorProtocol_V4"/>
    <s v="automated image analysis"/>
    <n v="25"/>
    <n v="10"/>
    <n v="11"/>
    <n v="10"/>
    <n v="100"/>
    <n v="5950"/>
    <n v="2337262"/>
    <m/>
    <s v=""/>
    <s v=""/>
    <s v="TuIbGgXF7vfkyq5thAKFMA=="/>
    <s v=""/>
    <s v="EpO2CC/Vy5ISfMKifWWP0Q=="/>
  </r>
  <r>
    <s v="NEON.D06.KING.DP1.20138.001.amc_cellCounts.2020-07.expanded.20231227T212624Z.csv"/>
    <s v="9bab3aca-bfad-48fb-94a1-71de44de3d58"/>
    <s v="Battelle Applied Genomics"/>
    <s v="D06"/>
    <x v="10"/>
    <s v="KING.AOS.S2"/>
    <x v="622"/>
    <d v="2020-09-24T09:00:00"/>
    <s v="OK"/>
    <x v="624"/>
    <s v="A00000212872"/>
    <s v="BATTELLE_epifluorProtocol_V4"/>
    <s v="automated image analysis"/>
    <n v="25"/>
    <n v="10"/>
    <n v="10"/>
    <n v="10"/>
    <n v="100"/>
    <n v="2240"/>
    <n v="967901"/>
    <m/>
    <s v=""/>
    <s v=""/>
    <s v="TuIbGgXF7vf19myfWd/EhQ=="/>
    <s v=""/>
    <s v="EpO2CC/Vy5ISfMKifWWP0Q=="/>
  </r>
  <r>
    <s v="NEON.D06.KING.DP1.20138.001.amc_cellCounts.2020-08.expanded.20231227T220409Z.csv"/>
    <s v="246459f2-617d-4094-9ead-3c77e8052a79"/>
    <s v="Battelle Applied Genomics"/>
    <s v="D06"/>
    <x v="10"/>
    <s v="KING.AOS.S2"/>
    <x v="623"/>
    <d v="2020-09-24T09:00:00"/>
    <s v="OK"/>
    <x v="625"/>
    <s v="A00000208769"/>
    <s v="BATTELLE_epifluorProtocol_V4"/>
    <s v="automated image analysis"/>
    <n v="25"/>
    <m/>
    <n v="10"/>
    <n v="10"/>
    <n v="100"/>
    <n v="425"/>
    <n v="183642"/>
    <m/>
    <s v=""/>
    <s v=""/>
    <s v="TuIbGgXF7vf19myfWd/EhQ=="/>
    <s v=""/>
    <s v="EpO2CC/Vy5ISfMKifWWP0Q=="/>
  </r>
  <r>
    <s v="NEON.D06.KING.DP1.20138.001.amc_cellCounts.2020-10.expanded.20231227T204843Z.csv"/>
    <s v="a2645545-1e58-45dd-aec8-486984331538"/>
    <s v="Battelle Applied Genomics"/>
    <s v="D06"/>
    <x v="10"/>
    <s v="KING.AOS.S2"/>
    <x v="624"/>
    <d v="2020-11-20T09:00:00"/>
    <s v="Other (describe in remarks)"/>
    <x v="626"/>
    <s v="A00000209432"/>
    <s v="BATTELLE_epifluorProtocol_V4"/>
    <s v="automated image analysis"/>
    <n v="25"/>
    <n v="100"/>
    <n v="10"/>
    <n v="10"/>
    <n v="100"/>
    <n v="30800"/>
    <n v="13308642"/>
    <m/>
    <s v=""/>
    <s v="Sample contained numerous white particulates. Sample had to be diluted for analysis."/>
    <s v="TuIbGgXF7vcxFNi0e8oPZg=="/>
    <s v=""/>
    <s v="/4JMnnzktjJU8JLmyyFMqw=="/>
  </r>
  <r>
    <s v="NEON.D06.KING.DP1.20138.001.amc_cellCounts.2020-11.expanded.20231227T220830Z.csv"/>
    <s v="45c89859-3c8c-4d24-9650-5fff390c4cc4"/>
    <s v="Battelle Applied Genomics"/>
    <s v="D06"/>
    <x v="10"/>
    <s v="KING.AOS.S2"/>
    <x v="625"/>
    <d v="2020-11-20T09:00:00"/>
    <s v="Other (describe in remarks)"/>
    <x v="627"/>
    <s v="A00000209578"/>
    <s v="BATTELLE_epifluorProtocol_V4"/>
    <s v="automated image analysis"/>
    <n v="25"/>
    <n v="100"/>
    <n v="10"/>
    <n v="10"/>
    <n v="100"/>
    <n v="28500"/>
    <n v="12314815"/>
    <m/>
    <s v=""/>
    <s v="Sample contained numerous white particulates. Sample had to be diluted for analysis."/>
    <s v="TuIbGgXF7vcxFNi0e8oPZg=="/>
    <s v=""/>
    <s v="/4JMnnzktjJU8JLmyyFMqw=="/>
  </r>
  <r>
    <s v="NEON.D06.KING.DP1.20138.001.amc_cellCounts.2021-03.expanded.20231228T012950Z.csv"/>
    <s v="43cf4840-c8bb-4f8b-8464-bbf4fdfd4671"/>
    <s v="Battelle Applied Genomics"/>
    <s v="D06"/>
    <x v="10"/>
    <s v="KING.AOS.reach"/>
    <x v="626"/>
    <d v="2021-04-09T09:00:00"/>
    <s v="OK"/>
    <x v="628"/>
    <s v="A00000209716"/>
    <s v="BATTELLE_epifluorProtocol_V4"/>
    <s v="automated image analysis"/>
    <n v="25"/>
    <m/>
    <n v="10"/>
    <n v="10"/>
    <n v="100"/>
    <n v="63"/>
    <n v="27222"/>
    <m/>
    <s v="LR"/>
    <s v=""/>
    <s v="TuIbGgXF7vfcUnbShO1+tw=="/>
    <s v=""/>
    <s v="Rp+aIsSto+A="/>
  </r>
  <r>
    <s v="NEON.D06.KING.DP1.20138.001.amc_cellCounts.2021-04.expanded.20231228T001116Z.csv"/>
    <s v="3a631c36-af87-4e76-806c-f59ccaa8e7e8"/>
    <s v="Battelle Applied Genomics"/>
    <s v="D06"/>
    <x v="10"/>
    <s v="KING.AOS.S2"/>
    <x v="627"/>
    <d v="2021-06-16T09:00:00"/>
    <s v="OK"/>
    <x v="629"/>
    <s v="A00000210068"/>
    <s v="BATTELLE_epifluorProtocol_V4"/>
    <s v="automated image analysis"/>
    <n v="25"/>
    <n v="10"/>
    <n v="10"/>
    <n v="10"/>
    <n v="100"/>
    <n v="1510"/>
    <n v="652469"/>
    <m/>
    <s v=""/>
    <s v=""/>
    <s v="TuIbGgXF7vfcUnbShO1+tw=="/>
    <s v=""/>
    <s v="TuIbGgXF7vf4scFP2EHD/A=="/>
  </r>
  <r>
    <s v="NEON.D06.KING.DP1.20138.001.amc_cellCounts.2021-05.expanded.20231227T235811Z.csv"/>
    <s v="f66727c4-42e7-4bc4-8927-7be0ea8a9fc3"/>
    <s v="Battelle Applied Genomics"/>
    <s v="D06"/>
    <x v="10"/>
    <s v="KING.AOS.S2"/>
    <x v="628"/>
    <d v="2021-06-16T09:00:00"/>
    <s v="OK"/>
    <x v="630"/>
    <s v="A00000210424"/>
    <s v="BATTELLE_epifluorProtocol_V4"/>
    <s v="automated image analysis"/>
    <n v="25"/>
    <n v="10"/>
    <n v="10"/>
    <n v="10"/>
    <n v="100"/>
    <n v="2340"/>
    <n v="1011111"/>
    <m/>
    <s v=""/>
    <s v=""/>
    <s v="TuIbGgXF7vfcUnbShO1+tw=="/>
    <s v=""/>
    <s v="TuIbGgXF7vf4scFP2EHD/A=="/>
  </r>
  <r>
    <s v="NEON.D06.KING.DP1.20138.001.amc_cellCounts.2021-06.expanded.20231228T013233Z.csv"/>
    <s v="cacb1cfe-3b5e-4d30-8c33-7e276fb9e8c9"/>
    <s v="Battelle Applied Genomics"/>
    <s v="D06"/>
    <x v="10"/>
    <s v="KING.AOS.S2"/>
    <x v="629"/>
    <d v="2021-08-04T09:00:00"/>
    <s v="OK"/>
    <x v="631"/>
    <s v="A00000210490"/>
    <s v="BATTELLE_epifluorProtocol_V5"/>
    <s v="automated image analysis"/>
    <n v="25"/>
    <n v="10"/>
    <n v="10"/>
    <n v="10"/>
    <n v="100"/>
    <n v="700"/>
    <n v="302469"/>
    <m/>
    <s v=""/>
    <s v=""/>
    <s v="TuIbGgXF7vfcUnbShO1+tw=="/>
    <s v=""/>
    <s v="TuIbGgXF7vf4scFP2EHD/A=="/>
  </r>
  <r>
    <s v="NEON.D06.KING.DP1.20138.001.amc_cellCounts.2021-07.expanded.20231227T235106Z.csv"/>
    <s v="ce128081-11b1-4538-885c-c25b5ccc1f47"/>
    <s v="Battelle Applied Genomics"/>
    <s v="D06"/>
    <x v="10"/>
    <s v="KING.AOS.S2"/>
    <x v="630"/>
    <d v="2021-08-04T09:00:00"/>
    <s v="OK"/>
    <x v="632"/>
    <s v="A00000211174"/>
    <s v="BATTELLE_epifluorProtocol_V5"/>
    <s v="automated image analysis"/>
    <n v="25"/>
    <n v="10"/>
    <n v="10"/>
    <n v="10"/>
    <n v="100"/>
    <n v="1970"/>
    <n v="851235"/>
    <m/>
    <s v=""/>
    <s v=""/>
    <s v="TuIbGgXF7vfcUnbShO1+tw=="/>
    <s v=""/>
    <s v="TuIbGgXF7vf4scFP2EHD/A=="/>
  </r>
  <r>
    <s v="NEON.D06.KING.DP1.20138.001.amc_cellCounts.2021-08.expanded.20231228T012842Z.csv"/>
    <s v="aac6dfd2-beef-462b-baa3-3f927834a20e"/>
    <s v="Battelle Applied Genomics"/>
    <s v="D06"/>
    <x v="10"/>
    <s v="KING.AOS.S2"/>
    <x v="631"/>
    <d v="2021-10-11T09:00:00"/>
    <s v="OK"/>
    <x v="633"/>
    <s v="A00000211194"/>
    <s v="BATTELLE_epifluorProtocol_V5"/>
    <s v="automated image analysis"/>
    <n v="25"/>
    <m/>
    <n v="10"/>
    <n v="10"/>
    <n v="100"/>
    <n v="90"/>
    <n v="38900"/>
    <m/>
    <s v="LR"/>
    <s v=""/>
    <s v="TuIbGgXF7vfcUnbShO1+tw=="/>
    <s v=""/>
    <s v="TuIbGgXF7vdE1jDCPRrABw=="/>
  </r>
  <r>
    <s v="NEON.D06.KING.DP1.20138.001.amc_cellCounts.2021-09.expanded.20231228T000551Z.csv"/>
    <s v="a451fef1-303f-43e8-8fb2-8857030d8225"/>
    <s v="Battelle Applied Genomics"/>
    <s v="D06"/>
    <x v="10"/>
    <s v="KING.AOS.S2"/>
    <x v="632"/>
    <d v="2021-09-28T09:00:00"/>
    <s v="OK"/>
    <x v="634"/>
    <s v="A00000317881"/>
    <s v="BATTELLE_epifluorProtocol_V5"/>
    <s v="automated image analysis"/>
    <n v="25"/>
    <n v="100"/>
    <n v="10"/>
    <n v="10"/>
    <n v="100"/>
    <n v="8200"/>
    <n v="3543210"/>
    <m/>
    <s v=""/>
    <s v=""/>
    <s v="TuIbGgXF7vfcUnbShO1+tw=="/>
    <s v=""/>
    <s v="TuIbGgXF7vf4scFP2EHD/A=="/>
  </r>
  <r>
    <s v="NEON.D06.KING.DP1.20138.001.amc_cellCounts.2021-10.expanded.20231228T000453Z.csv"/>
    <s v="ebf25c18-0713-42d1-a0c4-fe1a9e0fa19c"/>
    <s v="Battelle Applied Genomics"/>
    <s v="D06"/>
    <x v="10"/>
    <s v="KING.AOS.S2"/>
    <x v="633"/>
    <d v="2021-12-15T09:00:00"/>
    <s v="OK"/>
    <x v="635"/>
    <s v="A00000317903"/>
    <s v="BATTELLE_epifluorProtocol_V6"/>
    <s v="automated image analysis"/>
    <n v="25"/>
    <n v="100"/>
    <n v="10"/>
    <n v="10"/>
    <n v="100"/>
    <n v="6200"/>
    <n v="2679012"/>
    <m/>
    <s v=""/>
    <s v=""/>
    <s v="TuIbGgXF7vfcUnbShO1+tw=="/>
    <s v=""/>
    <s v="TuIbGgXF7vfzrVbmyJtLCA=="/>
  </r>
  <r>
    <s v="NEON.D06.KING.DP1.20138.001.amc_cellCounts.2021-11.expanded.20231227T235941Z.csv"/>
    <s v="c40a8fdd-fe4e-4a87-a335-f36a28d63283"/>
    <s v="Battelle Applied Genomics"/>
    <s v="D06"/>
    <x v="10"/>
    <s v="KING.AOS.S2"/>
    <x v="634"/>
    <d v="2022-02-24T09:00:00"/>
    <s v="OK"/>
    <x v="636"/>
    <s v="A00000318866"/>
    <s v="BATTELLE_epifluorProtocol_V6"/>
    <s v="automated image analysis"/>
    <n v="25"/>
    <n v="10"/>
    <n v="10"/>
    <n v="10"/>
    <n v="100"/>
    <n v="1090"/>
    <n v="470988"/>
    <m/>
    <s v=""/>
    <s v=""/>
    <s v="TuIbGgXF7vfcUnbShO1+tw=="/>
    <s v=""/>
    <s v="TuIbGgXF7vf4scFP2EHD/A=="/>
  </r>
  <r>
    <s v="NEON.D06.KING.DP1.20138.001.amc_cellCounts.2021-12.expanded.20231228T003516Z.csv"/>
    <s v="d377fbf3-8ea3-4f41-b81b-757d6eeb6c7d"/>
    <s v="Battelle Applied Genomics"/>
    <s v="D06"/>
    <x v="10"/>
    <s v="KING.AOS.S2"/>
    <x v="635"/>
    <d v="2022-02-16T09:00:00"/>
    <s v="OK"/>
    <x v="637"/>
    <s v="A00000318876"/>
    <s v="BATTELLE_epifluorProtocol_V6"/>
    <s v="automated image analysis"/>
    <n v="25"/>
    <n v="10"/>
    <n v="10"/>
    <n v="10"/>
    <n v="100"/>
    <n v="890"/>
    <n v="384568"/>
    <m/>
    <s v=""/>
    <s v=""/>
    <s v="TuIbGgXF7vfcUnbShO1+tw=="/>
    <s v=""/>
    <s v="TuIbGgXF7vf4scFP2EHD/A=="/>
  </r>
  <r>
    <s v="NEON.D06.KING.DP1.20138.001.amc_cellCounts.2022-01.expanded.20231229T050627Z.csv"/>
    <s v="1721acb2-ae5f-4258-96bf-79905c0e8019"/>
    <s v="Battelle Applied Genomics"/>
    <s v="D06"/>
    <x v="10"/>
    <s v="KING.AOS.S2"/>
    <x v="636"/>
    <d v="2022-02-24T09:00:00"/>
    <s v="OK"/>
    <x v="638"/>
    <s v="A00000319079"/>
    <s v="BATTELLE_epifluorProtocol_V6"/>
    <s v="automated image analysis"/>
    <n v="25"/>
    <m/>
    <n v="10"/>
    <n v="10"/>
    <n v="100"/>
    <n v="133"/>
    <n v="57469"/>
    <m/>
    <s v=""/>
    <s v=""/>
    <s v="TuIbGgXF7vfcUnbShO1+tw=="/>
    <s v=""/>
    <s v="TuIbGgXF7vf4scFP2EHD/A=="/>
  </r>
  <r>
    <s v="NEON.D06.KING.DP1.20138.001.amc_cellCounts.2022-02.expanded.20231229T044044Z.csv"/>
    <s v="7eabc36d-32e1-42b1-9f92-a339e6fbae37"/>
    <s v="Battelle Applied Genomics"/>
    <s v="D06"/>
    <x v="10"/>
    <s v="KING.AOS.S2"/>
    <x v="637"/>
    <d v="2022-03-29T09:00:00"/>
    <s v="OK"/>
    <x v="639"/>
    <s v="A00000319099"/>
    <s v="BATTELLE_epifluorProtocol_V6"/>
    <s v="automated image analysis"/>
    <n v="25"/>
    <m/>
    <n v="10"/>
    <n v="10"/>
    <n v="100"/>
    <n v="151"/>
    <n v="65247"/>
    <m/>
    <s v=""/>
    <s v=""/>
    <s v="TuIbGgXF7vfcUnbShO1+tw=="/>
    <s v=""/>
    <s v="TuIbGgXF7vfzrVbmyJtLCA=="/>
  </r>
  <r>
    <s v="NEON.D06.KING.DP1.20138.001.amc_cellCounts.2022-03.expanded.20231229T040505Z.csv"/>
    <s v="a053d16e-a143-4880-82ba-c013f737d002"/>
    <s v="Battelle Applied Genomics"/>
    <s v="D06"/>
    <x v="10"/>
    <s v="KING.AOS.S2"/>
    <x v="638"/>
    <d v="2022-03-29T09:00:00"/>
    <s v="OK"/>
    <x v="640"/>
    <s v="A00000319117"/>
    <s v="BATTELLE_epifluorProtocol_V6"/>
    <s v="automated image analysis"/>
    <n v="25"/>
    <n v="10"/>
    <n v="10"/>
    <n v="10"/>
    <n v="100"/>
    <n v="2070"/>
    <n v="894444"/>
    <m/>
    <s v=""/>
    <s v=""/>
    <s v="TuIbGgXF7vfcUnbShO1+tw=="/>
    <s v=""/>
    <s v="TuIbGgXF7vfzrVbmyJtLCA=="/>
  </r>
  <r>
    <s v="NEON.D06.KING.DP1.20138.001.amc_cellCounts.2022-04.expanded.20231229T050319Z.csv"/>
    <s v="6da4187b-7d52-4127-b1b4-2c9b3fbab13d"/>
    <s v="Battelle Applied Genomics"/>
    <s v="D06"/>
    <x v="10"/>
    <s v="KING.AOS.S2"/>
    <x v="639"/>
    <d v="2022-08-30T09:00:00"/>
    <s v="OK"/>
    <x v="641"/>
    <s v="A00000319332"/>
    <s v="BATTELLE_epifluorProtocol_V6"/>
    <s v="automated image analysis"/>
    <n v="25"/>
    <m/>
    <n v="10"/>
    <n v="10"/>
    <n v="100"/>
    <n v="1372"/>
    <n v="592840"/>
    <m/>
    <s v=""/>
    <s v=""/>
    <s v="TuIbGgXF7vfwmbH0HRfL8A=="/>
    <s v=""/>
    <s v="ljFJY13p6pzg2KxKCNjSrw=="/>
  </r>
  <r>
    <s v="NEON.D06.KING.DP1.20138.001.amc_cellCounts.2022-05.expanded.20231229T050427Z.csv"/>
    <s v="294769ef-2425-429b-8468-3f7ce5750d0b"/>
    <s v="Battelle Applied Genomics"/>
    <s v="D06"/>
    <x v="10"/>
    <s v="KING.AOS.S2"/>
    <x v="640"/>
    <d v="2022-08-30T09:00:00"/>
    <s v="OK"/>
    <x v="642"/>
    <s v="A00000319427"/>
    <s v="BATTELLE_epifluorProtocol_V6"/>
    <s v="automated image analysis"/>
    <n v="25"/>
    <m/>
    <n v="10"/>
    <n v="10"/>
    <n v="100"/>
    <n v="1288"/>
    <n v="556543"/>
    <m/>
    <s v=""/>
    <s v=""/>
    <s v="TuIbGgXF7vfwmbH0HRfL8A=="/>
    <s v=""/>
    <s v="ljFJY13p6pzg2KxKCNjSrw=="/>
  </r>
  <r>
    <s v="NEON.D06.KING.DP1.20138.001.amc_cellCounts.2022-06.expanded.20231229T050153Z.csv"/>
    <s v="33954f08-8de6-417e-ae29-116a66fb6292"/>
    <s v="Battelle Applied Genomics"/>
    <s v="D06"/>
    <x v="10"/>
    <s v="KING.AOS.S2"/>
    <x v="641"/>
    <d v="2022-08-30T09:00:00"/>
    <s v="OK"/>
    <x v="643"/>
    <s v="A00000320083"/>
    <s v="BATTELLE_epifluorProtocol_V6"/>
    <s v="automated image analysis"/>
    <n v="25"/>
    <m/>
    <n v="10"/>
    <n v="10"/>
    <n v="100"/>
    <n v="372"/>
    <n v="160741"/>
    <m/>
    <s v=""/>
    <s v=""/>
    <s v="TuIbGgXF7vfwmbH0HRfL8A=="/>
    <s v=""/>
    <s v="ljFJY13p6pzg2KxKCNjSrw=="/>
  </r>
  <r>
    <s v="NEON.D06.KING.DP1.20138.001.amc_cellCounts.2022-08.expanded.20231229T050723Z.csv"/>
    <s v="34d1b8b2-2b92-419b-9ff3-63a41605850e"/>
    <s v="Battelle Applied Genomics"/>
    <s v="D06"/>
    <x v="10"/>
    <s v="KING.AOS.S2"/>
    <x v="642"/>
    <d v="2022-11-14T09:00:00"/>
    <s v="Other (describe in remarks)"/>
    <x v="644"/>
    <s v="A00000348015"/>
    <s v="BATTELLE_epifluorProtocol_V6"/>
    <s v="automated image analysis"/>
    <n v="25"/>
    <n v="10"/>
    <n v="10"/>
    <n v="10"/>
    <n v="100"/>
    <n v="880"/>
    <n v="380247"/>
    <m/>
    <s v=""/>
    <s v="Sample arrived frozen but analzyable"/>
    <s v="AvTWY8HWm8s="/>
    <s v=""/>
    <s v="TuIbGgXF7vf4scFP2EHD/A=="/>
  </r>
  <r>
    <s v="NEON.D06.KING.DP1.20138.001.amc_cellCounts.2022-09.expanded.20231229T055105Z.csv"/>
    <s v="580eabc9-0d40-4ae2-b015-3a9bcc3c4c7a"/>
    <s v="Battelle Applied Genomics"/>
    <s v="D06"/>
    <x v="10"/>
    <s v="KING.AOS.S2"/>
    <x v="643"/>
    <d v="2022-11-14T09:00:00"/>
    <s v="Other (describe in remarks)"/>
    <x v="645"/>
    <s v="A00000348045"/>
    <s v="BATTELLE_epifluorProtocol_V6"/>
    <s v="automated image analysis"/>
    <n v="25"/>
    <n v="10"/>
    <n v="10"/>
    <n v="10"/>
    <n v="100"/>
    <n v="900"/>
    <n v="388889"/>
    <m/>
    <s v=""/>
    <s v="Sample arrived frozen but analzyable"/>
    <s v="AvTWY8HWm8s="/>
    <s v=""/>
    <s v="TuIbGgXF7vf4scFP2EHD/A=="/>
  </r>
  <r>
    <s v="NEON.D06.KING.DP1.20138.001.amc_cellCounts.2022-10.expanded.20231229T060211Z.csv"/>
    <s v="bbbe021e-d853-4cf8-b0b7-b970c6dcd4ff"/>
    <s v="Battelle Memorial Institute"/>
    <s v="D06"/>
    <x v="10"/>
    <s v="KING.AOS.S2"/>
    <x v="644"/>
    <d v="2022-12-21T09:00:00"/>
    <s v="OK"/>
    <x v="646"/>
    <s v="A00000348632"/>
    <s v="BATTELLE_epifluorProtocol_V6"/>
    <s v="automated image analysis"/>
    <n v="25"/>
    <m/>
    <n v="10"/>
    <n v="10"/>
    <n v="100"/>
    <n v="233"/>
    <n v="100679"/>
    <m/>
    <s v=""/>
    <s v=""/>
    <s v="TuIbGgXF7vf5QN6lKJFDaA=="/>
    <s v=""/>
    <s v="TuIbGgXF7veYUpf7WiRmmg=="/>
  </r>
  <r>
    <s v="NEON.D06.KING.DP1.20138.001.amc_cellCounts.2022-11.expanded.20231229T052957Z.csv"/>
    <s v="26d2bf52-c4fb-4b3d-a8aa-1f34316f7f5f"/>
    <s v="Battelle Memorial Institute"/>
    <s v="D06"/>
    <x v="10"/>
    <s v="KING.AOS.reach"/>
    <x v="645"/>
    <d v="2022-12-21T09:00:00"/>
    <s v="OK"/>
    <x v="647"/>
    <s v="A00000348848"/>
    <s v="BATTELLE_epifluorProtocol_V6"/>
    <s v="automated image analysis"/>
    <n v="25"/>
    <n v="10"/>
    <n v="10"/>
    <n v="10"/>
    <n v="100"/>
    <n v="4190"/>
    <n v="1810494"/>
    <n v="4.8"/>
    <s v=""/>
    <s v=""/>
    <s v="TuIbGgXF7vf5QN6lKJFDaA=="/>
    <s v="TuIbGgXF7vf63arGW51dzg=="/>
    <s v="TuIbGgXF7veYUpf7WiRmmg=="/>
  </r>
  <r>
    <s v="NEON.D06.KING.DP1.20138.001.amc_cellCounts.2023-01.expanded.20231229T155437Z.csv"/>
    <s v="c58789ee-f6d4-4230-bdd4-63c29f436dc0"/>
    <s v="Battelle Memorial Institute"/>
    <s v="D06"/>
    <x v="10"/>
    <s v="KING.AOS.reach"/>
    <x v="646"/>
    <d v="2023-02-06T09:00:00"/>
    <s v="OK"/>
    <x v="648"/>
    <s v="A00000348854"/>
    <s v="BATTELLE_epifluorProtocol_V6"/>
    <s v="automated image analysis"/>
    <n v="25"/>
    <n v="10"/>
    <n v="10"/>
    <n v="10"/>
    <n v="100"/>
    <n v="730"/>
    <n v="315432"/>
    <n v="0"/>
    <s v=""/>
    <s v=""/>
    <s v="TuIbGgXF7vf5QN6lKJFDaA=="/>
    <s v="TuIbGgXF7vfwmbH0HRfL8A=="/>
    <s v="TuIbGgXF7vdlZiSBHnEoLg=="/>
  </r>
  <r>
    <s v="NEON.D06.KING.DP1.20138.001.amc_cellCounts.2023-02.expanded.20231229T160708Z.csv"/>
    <s v="27ee69dc-c073-49db-9979-401761acb493"/>
    <s v="Battelle Memorial Institute"/>
    <s v="D06"/>
    <x v="10"/>
    <s v="KING.AOS.reach"/>
    <x v="647"/>
    <d v="2023-03-22T09:00:00"/>
    <s v="OK"/>
    <x v="649"/>
    <s v="A00000348870"/>
    <s v="BATTELLE_epifluorProtocol_V6"/>
    <s v="automated image analysis"/>
    <n v="25"/>
    <m/>
    <n v="10"/>
    <n v="10"/>
    <n v="100"/>
    <n v="85"/>
    <n v="36728"/>
    <m/>
    <s v="LR"/>
    <s v=""/>
    <s v="TuIbGgXF7vfcUnbShO1+tw=="/>
    <s v=""/>
    <s v="TuIbGgXF7vfwmbH0HRfL8A=="/>
  </r>
  <r>
    <s v="NEON.D06.KING.DP1.20138.001.amc_cellCounts.2023-03.expanded.20231229T164811Z.csv"/>
    <s v="3c73b06d-93ae-4e74-b46c-f75103e89750"/>
    <s v="Battelle Memorial Institute"/>
    <s v="D06"/>
    <x v="10"/>
    <s v="KING.AOS.reach"/>
    <x v="648"/>
    <d v="2023-03-22T09:00:00"/>
    <s v="OK"/>
    <x v="650"/>
    <s v="B00000163073"/>
    <s v="BATTELLE_epifluorProtocol_V6"/>
    <s v="automated image analysis"/>
    <n v="25"/>
    <m/>
    <n v="10"/>
    <n v="10"/>
    <n v="100"/>
    <n v="63"/>
    <n v="27222"/>
    <m/>
    <s v="LR"/>
    <s v=""/>
    <s v="TuIbGgXF7vfcUnbShO1+tw=="/>
    <s v=""/>
    <s v="TuIbGgXF7vfwmbH0HRfL8A=="/>
  </r>
  <r>
    <s v="NEON.D06.KING.DP1.20138.001.amc_cellCounts.2023-04.expanded.20231229T153122Z.csv"/>
    <s v="74134706-e1e8-43b3-9746-597e4d8ce205"/>
    <s v="Battelle Memorial Institute"/>
    <s v="D06"/>
    <x v="10"/>
    <s v="KING.AOS.reach"/>
    <x v="649"/>
    <d v="2023-07-26T09:00:00"/>
    <s v="OK"/>
    <x v="651"/>
    <s v="A00000434723"/>
    <s v="BATTELLE_epifluorProtocol_V6"/>
    <s v="automated image analysis"/>
    <n v="25"/>
    <n v="10"/>
    <n v="10"/>
    <n v="10"/>
    <n v="100"/>
    <n v="1790"/>
    <n v="773457"/>
    <m/>
    <s v=""/>
    <s v=""/>
    <s v="Xl33bhz5pww="/>
    <s v=""/>
    <s v="Mp+jsXCSuiERzR29wwTEow=="/>
  </r>
  <r>
    <s v="NEON.D06.KING.DP1.20138.001.amc_cellCounts.2023-05.expanded.20231229T162748Z.csv"/>
    <s v="9d0a0f83-2a5a-4883-b19c-a4403cc1e4e4"/>
    <s v="Battelle Memorial Institute"/>
    <s v="D06"/>
    <x v="10"/>
    <s v="KING.AOS.reach"/>
    <x v="650"/>
    <d v="2023-07-26T09:00:00"/>
    <s v="OK"/>
    <x v="652"/>
    <s v="A00000435348"/>
    <s v="BATTELLE_epifluorProtocol_V6"/>
    <s v="automated image analysis"/>
    <n v="25"/>
    <n v="10"/>
    <n v="10"/>
    <n v="10"/>
    <n v="100"/>
    <n v="1080"/>
    <n v="466667"/>
    <m/>
    <s v=""/>
    <s v=""/>
    <s v="Xl33bhz5pww="/>
    <s v=""/>
    <s v="Mp+jsXCSuiERzR29wwTEow=="/>
  </r>
  <r>
    <s v="NEON.D06.KING.DP1.20138.001.amc_cellCounts.2023-06.expanded.20231229T162457Z.csv"/>
    <s v="5297a4ba-139c-4736-844d-e5a13a0c37a6"/>
    <s v="Battelle Memorial Institute"/>
    <s v="D06"/>
    <x v="10"/>
    <s v="KING.AOS.S2"/>
    <x v="651"/>
    <d v="2023-07-26T09:00:00"/>
    <s v="OK"/>
    <x v="653"/>
    <s v="A00000435408"/>
    <s v="BATTELLE_epifluorProtocol_V6"/>
    <s v="automated image analysis"/>
    <n v="25"/>
    <n v="10"/>
    <n v="10"/>
    <n v="10"/>
    <n v="100"/>
    <n v="1520"/>
    <n v="656790"/>
    <m/>
    <s v=""/>
    <s v=""/>
    <s v="Xl33bhz5pww="/>
    <s v=""/>
    <s v="Mp+jsXCSuiERzR29wwTEow=="/>
  </r>
  <r>
    <s v="NEON.D06.MCDI.DP1.20138.001.amc_cellCounts.2017-04.expanded.20231227T035906Z.csv"/>
    <s v="b8f53b9a-9d3f-4fff-a9d3-180d705c6158"/>
    <s v="Battelle Applied Genomics"/>
    <s v="D06"/>
    <x v="11"/>
    <s v="MCDI.AOS.S2"/>
    <x v="652"/>
    <d v="2017-05-19T09:00:00"/>
    <s v="OK"/>
    <x v="654"/>
    <s v=""/>
    <s v="BATTELLE_epifluorProtocol_V3"/>
    <s v="automated image analysis"/>
    <m/>
    <m/>
    <n v="12"/>
    <n v="10"/>
    <n v="100"/>
    <n v="514"/>
    <n v="846091"/>
    <m/>
    <s v=""/>
    <s v="Reference image not selected in May, no PDE perfomed. Assisted Image analysis via ImageJ. Samples mounted with ProLong Diamond Antifade mountant."/>
    <s v="SAi69pQ5esk="/>
    <s v=""/>
    <s v=""/>
  </r>
  <r>
    <s v="NEON.D06.MCDI.DP1.20138.001.amc_cellCounts.2017-05.expanded.20231227T070121Z.csv"/>
    <s v="76c31852-b115-4353-8a53-c469f8b62801"/>
    <s v="Battelle Applied Genomics"/>
    <s v="D06"/>
    <x v="11"/>
    <s v="MCDI.AOS.S2"/>
    <x v="653"/>
    <d v="2017-05-19T09:00:00"/>
    <s v="OK"/>
    <x v="655"/>
    <s v=""/>
    <s v="BATTELLE_epifluorProtocol_V3"/>
    <s v="automated image analysis"/>
    <m/>
    <m/>
    <n v="11"/>
    <n v="10"/>
    <n v="100"/>
    <n v="333"/>
    <n v="597980"/>
    <m/>
    <s v=""/>
    <s v="Reference image not selected in May, no PDE perfomed. Assisted Image analysis via ImageJ. Samples mounted with ProLong Diamond Antifade mountant."/>
    <s v="SAi69pQ5esk="/>
    <s v=""/>
    <s v=""/>
  </r>
  <r>
    <s v="NEON.D06.MCDI.DP1.20138.001.amc_cellCounts.2017-06.expanded.20231227T061010Z.csv"/>
    <s v="9c000a18-2ca8-4ea3-b4d1-ba64a32da0ff"/>
    <s v="Battelle Applied Genomics"/>
    <s v="D06"/>
    <x v="11"/>
    <s v="MCDI.AOS.S2"/>
    <x v="654"/>
    <d v="2017-07-25T09:00:00"/>
    <s v="OK"/>
    <x v="656"/>
    <s v=""/>
    <s v="BATTELLE_epifluorProtocol_V3"/>
    <s v="automated image analysis"/>
    <n v="47"/>
    <m/>
    <n v="10"/>
    <n v="10"/>
    <n v="100"/>
    <n v="105"/>
    <n v="207407"/>
    <n v="0.6"/>
    <s v=""/>
    <s v="Low number cells/image, recommend increasing volume in future."/>
    <s v="SAi69pQ5esk="/>
    <s v=""/>
    <s v=""/>
  </r>
  <r>
    <s v="NEON.D06.MCDI.DP1.20138.001.amc_cellCounts.2017-07.expanded.20231227T074507Z.csv"/>
    <s v="c4a9078b-e102-4ed9-a17c-a5c0ca1093e6"/>
    <s v="Battelle Applied Genomics"/>
    <s v="D06"/>
    <x v="11"/>
    <s v="MCDI.AOS.S2"/>
    <x v="655"/>
    <d v="2017-07-25T09:00:00"/>
    <s v="OK"/>
    <x v="657"/>
    <s v=""/>
    <s v="BATTELLE_epifluorProtocol_V3"/>
    <s v="automated image analysis"/>
    <n v="47"/>
    <m/>
    <n v="12"/>
    <n v="10"/>
    <n v="100"/>
    <n v="131"/>
    <n v="215638"/>
    <n v="0.6"/>
    <s v=""/>
    <s v="Low number cells/image, recommend increasing volume in future."/>
    <s v="SAi69pQ5esk="/>
    <s v=""/>
    <s v=""/>
  </r>
  <r>
    <s v="NEON.D06.MCDI.DP1.20138.001.amc_cellCounts.2017-08.expanded.20231227T033333Z.csv"/>
    <s v="6c50d03d-1917-49fb-8709-4e8d5ecb3818"/>
    <s v="Battelle Applied Genomics"/>
    <s v="D06"/>
    <x v="11"/>
    <s v="MCDI.AOS.S2"/>
    <x v="656"/>
    <d v="2017-09-20T09:00:00"/>
    <s v="OK"/>
    <x v="658"/>
    <s v=""/>
    <s v="BATTELLE_epifluorProtocol_V3"/>
    <s v="automated image analysis"/>
    <n v="47"/>
    <m/>
    <n v="12"/>
    <n v="20"/>
    <n v="100"/>
    <n v="246"/>
    <n v="202469"/>
    <n v="0"/>
    <s v=""/>
    <s v=""/>
    <s v="SAi69pQ5esk="/>
    <s v=""/>
    <s v=""/>
  </r>
  <r>
    <s v="NEON.D06.MCDI.DP1.20138.001.amc_cellCounts.2017-09.expanded.20231227T095220Z.csv"/>
    <s v="9e362ba1-2cdd-433b-8b8e-732453d7c126"/>
    <s v="Battelle Applied Genomics"/>
    <s v="D06"/>
    <x v="11"/>
    <s v="MCDI.AOS.S2"/>
    <x v="657"/>
    <d v="2017-09-20T09:00:00"/>
    <s v="Other (describe in remarks)"/>
    <x v="659"/>
    <s v=""/>
    <s v="BATTELLE_epifluorProtocol_V3"/>
    <s v="automated image analysis"/>
    <n v="47"/>
    <m/>
    <n v="10"/>
    <n v="20"/>
    <n v="100"/>
    <n v="268"/>
    <n v="264691"/>
    <n v="0"/>
    <s v=""/>
    <s v="Samples received frozen. Refrigerated and processed within 7 days."/>
    <s v="SAi69pQ5esk="/>
    <s v=""/>
    <s v=""/>
  </r>
  <r>
    <s v="NEON.D06.MCDI.DP1.20138.001.amc_cellCounts.2017-10.expanded.20231227T051148Z.csv"/>
    <s v="804b125d-e3a2-4b45-ba7c-9de3d5208718"/>
    <s v="Battelle Applied Genomics"/>
    <s v="D06"/>
    <x v="11"/>
    <s v="MCDI.AOS.S2"/>
    <x v="658"/>
    <d v="2017-11-28T09:00:00"/>
    <s v="OK"/>
    <x v="660"/>
    <s v=""/>
    <s v="BATTELLE_epifluorProtocol_V3"/>
    <s v="automated image analysis"/>
    <n v="25"/>
    <m/>
    <n v="10"/>
    <n v="20"/>
    <n v="100"/>
    <n v="19"/>
    <n v="4105"/>
    <n v="0.6"/>
    <s v="LR"/>
    <s v=""/>
    <s v="SAi69pQ5esk="/>
    <s v=""/>
    <s v=""/>
  </r>
  <r>
    <s v="NEON.D06.MCDI.DP1.20138.001.amc_cellCounts.2017-11.expanded.20231227T090341Z.csv"/>
    <s v="ff6e9ad3-5abe-4e11-bd47-f1d0e8579eec"/>
    <s v="Battelle Applied Genomics"/>
    <s v="D06"/>
    <x v="11"/>
    <s v="MCDI.AOS.S2"/>
    <x v="659"/>
    <d v="2017-11-28T09:00:00"/>
    <s v="OK"/>
    <x v="661"/>
    <s v=""/>
    <s v="BATTELLE_epifluorProtocol_V3"/>
    <s v="automated image analysis"/>
    <n v="25"/>
    <m/>
    <n v="10"/>
    <n v="20"/>
    <n v="100"/>
    <n v="54"/>
    <n v="11667"/>
    <n v="0.6"/>
    <s v="LR"/>
    <s v=""/>
    <s v="SAi69pQ5esk="/>
    <s v=""/>
    <s v=""/>
  </r>
  <r>
    <s v="NEON.D06.MCDI.DP1.20138.001.amc_cellCounts.2017-12.expanded.20231227T034025Z.csv"/>
    <s v="ff8e5ba0-4ca5-4258-8876-28f88a8e4fa4"/>
    <s v="Battelle Applied Genomics"/>
    <s v="D06"/>
    <x v="11"/>
    <s v="MCDI.AOS.S2"/>
    <x v="660"/>
    <d v="2018-01-16T09:00:00"/>
    <s v="OK"/>
    <x v="662"/>
    <s v=""/>
    <s v="BATTELLE_epifluorProtocol_V3"/>
    <s v="automated image analysis"/>
    <n v="25"/>
    <m/>
    <n v="10"/>
    <n v="20"/>
    <n v="100"/>
    <n v="30"/>
    <n v="6481"/>
    <n v="1.2"/>
    <s v="LR"/>
    <s v=""/>
    <s v="SAi69pQ5esk="/>
    <s v=""/>
    <s v=""/>
  </r>
  <r>
    <s v="NEON.D06.MCDI.DP1.20138.001.amc_cellCounts.2018-01.expanded.20231228T183223Z.csv"/>
    <s v="e799a1c1-5c2e-442f-ac9b-9b007942679c"/>
    <s v="Battelle Applied Genomics"/>
    <s v="D06"/>
    <x v="11"/>
    <s v="MCDI.AOS.S2"/>
    <x v="661"/>
    <d v="2018-01-17T09:00:00"/>
    <s v="Other (describe in remarks)"/>
    <x v="663"/>
    <s v=""/>
    <s v="BATTELLE_epifluorProtocol_V3"/>
    <s v="automated image analysis"/>
    <n v="25"/>
    <m/>
    <n v="10"/>
    <n v="20"/>
    <n v="100"/>
    <n v="100"/>
    <n v="21605"/>
    <n v="0.6"/>
    <s v=""/>
    <s v="Vial received at Battelle appeard to have small amount of powdered crystals in the bottom of the sample."/>
    <s v="SAi69pQ5esk="/>
    <s v=""/>
    <s v=""/>
  </r>
  <r>
    <s v="NEON.D06.MCDI.DP1.20138.001.amc_cellCounts.2018-02.expanded.20231228T171043Z.csv"/>
    <s v="ff993001-f6a7-49d2-bd37-b88c0cb2f52d"/>
    <s v="Battelle Applied Genomics"/>
    <s v="D06"/>
    <x v="11"/>
    <s v="MCDI.AOS.S2"/>
    <x v="662"/>
    <d v="2018-03-21T09:00:00"/>
    <s v="OK"/>
    <x v="664"/>
    <s v=""/>
    <s v="BATTELLE_epifluorProtocol_V3"/>
    <s v="automated image analysis"/>
    <n v="25"/>
    <m/>
    <n v="10"/>
    <n v="20"/>
    <n v="100"/>
    <n v="253"/>
    <n v="54660"/>
    <n v="0.6"/>
    <s v=""/>
    <s v=""/>
    <s v="TuIbGgXF7vf63arGW51dzg=="/>
    <s v=""/>
    <s v="TuIbGgXF7vcxFNi0e8oPZg=="/>
  </r>
  <r>
    <s v="NEON.D06.MCDI.DP1.20138.001.amc_cellCounts.2018-03.expanded.20231228T195234Z.csv"/>
    <s v="e58c7247-1885-4884-b1ec-d772a71de681"/>
    <s v="Battelle Applied Genomics"/>
    <s v="D06"/>
    <x v="11"/>
    <s v="MCDI.AOS.S2"/>
    <x v="663"/>
    <d v="2018-03-21T09:00:00"/>
    <s v="OK"/>
    <x v="665"/>
    <s v=""/>
    <s v="BATTELLE_epifluorProtocol_V3"/>
    <s v="automated image analysis"/>
    <n v="25"/>
    <m/>
    <n v="10"/>
    <n v="20"/>
    <n v="100"/>
    <n v="94"/>
    <n v="20309"/>
    <n v="0.6"/>
    <s v="LR"/>
    <s v=""/>
    <s v="TuIbGgXF7vf63arGW51dzg=="/>
    <s v=""/>
    <s v="TuIbGgXF7vcxFNi0e8oPZg=="/>
  </r>
  <r>
    <s v="NEON.D06.MCDI.DP1.20138.001.amc_cellCounts.2018-04.expanded.20231228T171848Z.csv"/>
    <s v="0b50d3c1-ba6f-4adc-921f-77f2089ed812"/>
    <s v="Battelle Applied Genomics"/>
    <s v="D06"/>
    <x v="11"/>
    <s v="MCDI.AOS.S2"/>
    <x v="664"/>
    <d v="2018-05-14T09:00:00"/>
    <s v="OK"/>
    <x v="666"/>
    <s v="A00000010613"/>
    <s v="BATTELLE_epifluorProtocol_V3"/>
    <s v="automated image analysis"/>
    <n v="25"/>
    <m/>
    <n v="11"/>
    <n v="18"/>
    <n v="100"/>
    <n v="230"/>
    <n v="51627"/>
    <n v="0.6"/>
    <s v=""/>
    <s v=""/>
    <s v="TuIbGgXF7vfeH3y1NAol+w=="/>
    <s v=""/>
    <s v="TuIbGgXF7vcxFNi0e8oPZg=="/>
  </r>
  <r>
    <s v="NEON.D06.MCDI.DP1.20138.001.amc_cellCounts.2018-05.expanded.20231228T182841Z.csv"/>
    <s v="577f03f7-8cfe-4978-b06d-32b679189c2c"/>
    <s v="Battelle Applied Genomics"/>
    <s v="D06"/>
    <x v="11"/>
    <s v="MCDI.AOS.S2"/>
    <x v="665"/>
    <d v="2018-07-11T09:00:00"/>
    <s v="OK"/>
    <x v="667"/>
    <s v="A00000010462"/>
    <s v="BATTELLE_epifluorProtocol_V3"/>
    <s v="automated image analysis"/>
    <n v="25"/>
    <m/>
    <n v="10"/>
    <n v="15"/>
    <n v="100"/>
    <n v="294"/>
    <n v="84691"/>
    <n v="1.1000000000000001"/>
    <s v=""/>
    <s v=""/>
    <s v="TuIbGgXF7vfcUnbShO1+tw=="/>
    <s v=""/>
    <s v="TuIbGgXF7vcxFNi0e8oPZg=="/>
  </r>
  <r>
    <s v="NEON.D06.MCDI.DP1.20138.001.amc_cellCounts.2018-06.expanded.20231228T190528Z.csv"/>
    <s v="ef919707-a1f1-4bc9-8b17-6d931fc59881"/>
    <s v="Battelle Applied Genomics"/>
    <s v="D06"/>
    <x v="11"/>
    <s v="MCDI.AOS.S2"/>
    <x v="666"/>
    <d v="2018-07-11T09:00:00"/>
    <s v="OK"/>
    <x v="668"/>
    <s v="A00000009742"/>
    <s v="BATTELLE_epifluorProtocol_V3"/>
    <s v="automated image analysis"/>
    <n v="25"/>
    <m/>
    <n v="10"/>
    <n v="15"/>
    <n v="100"/>
    <n v="876"/>
    <n v="252346"/>
    <n v="1.1000000000000001"/>
    <s v=""/>
    <s v=""/>
    <s v="TuIbGgXF7vfcUnbShO1+tw=="/>
    <s v=""/>
    <s v="TuIbGgXF7vcxFNi0e8oPZg=="/>
  </r>
  <r>
    <s v="NEON.D06.MCDI.DP1.20138.001.amc_cellCounts.2018-07.expanded.20231228T191520Z.csv"/>
    <s v="8d2fa317-16f2-47e5-b797-fe6ecb615331"/>
    <s v="Battelle Applied Genomics"/>
    <s v="D06"/>
    <x v="11"/>
    <s v="MCDI.AOS.S2"/>
    <x v="667"/>
    <d v="2018-07-11T09:00:00"/>
    <s v="OK"/>
    <x v="669"/>
    <s v=""/>
    <s v="BATTELLE_epifluorProtocol_V3"/>
    <s v="automated image analysis"/>
    <n v="25"/>
    <m/>
    <n v="11"/>
    <n v="15"/>
    <n v="100"/>
    <n v="1985"/>
    <n v="519828"/>
    <n v="1.1000000000000001"/>
    <s v=""/>
    <s v=""/>
    <s v="TuIbGgXF7vfcUnbShO1+tw=="/>
    <s v=""/>
    <s v="TuIbGgXF7vcxFNi0e8oPZg=="/>
  </r>
  <r>
    <s v="NEON.D06.MCDI.DP1.20138.001.amc_cellCounts.2018-08.expanded.20231228T175646Z.csv"/>
    <s v="2a3fe576-d72c-4e1e-b565-79f36f72dcb3"/>
    <s v="Battelle Applied Genomics"/>
    <s v="D06"/>
    <x v="11"/>
    <s v="MCDI.AOS.S2"/>
    <x v="668"/>
    <d v="2018-10-11T09:00:00"/>
    <s v="OK"/>
    <x v="670"/>
    <s v=""/>
    <s v="BATTELLE_epifluorProtocol_V3"/>
    <s v="automated image analysis"/>
    <n v="25"/>
    <m/>
    <n v="10"/>
    <n v="10"/>
    <m/>
    <n v="6045"/>
    <n v="2612037"/>
    <n v="0.6"/>
    <s v=""/>
    <s v=""/>
    <s v="TuIbGgXF7vfcUnbShO1+tw=="/>
    <s v=""/>
    <s v="TuIbGgXF7vcxFNi0e8oPZg=="/>
  </r>
  <r>
    <s v="NEON.D06.MCDI.DP1.20138.001.amc_cellCounts.2018-09.expanded.20231228T192404Z.csv"/>
    <s v="cf3cfab8-c22a-494c-9df5-6d19740fa0fb"/>
    <s v="Battelle Applied Genomics"/>
    <s v="D06"/>
    <x v="11"/>
    <s v="MCDI.AOS.S2"/>
    <x v="669"/>
    <d v="2018-10-11T09:00:00"/>
    <s v="Other (describe in remarks)"/>
    <x v="671"/>
    <s v="A00000041243"/>
    <s v="BATTELLE_epifluorProtocol_V3"/>
    <s v="automated image analysis"/>
    <n v="25"/>
    <m/>
    <n v="0"/>
    <n v="12"/>
    <m/>
    <m/>
    <m/>
    <n v="0.6"/>
    <s v="LX"/>
    <s v="Uncountable. Sample contained large numbers of particle associated microbes and are unable to be effectively counted."/>
    <s v="TuIbGgXF7vfeH3y1NAol+w=="/>
    <s v=""/>
    <s v="TuIbGgXF7vcxFNi0e8oPZg=="/>
  </r>
  <r>
    <s v="NEON.D06.MCDI.DP1.20138.001.amc_cellCounts.2018-10.expanded.20231228T170458Z.csv"/>
    <s v="a531850e-cd96-4b21-9b01-d22810521042"/>
    <s v="Battelle Applied Genomics"/>
    <s v="D06"/>
    <x v="11"/>
    <s v="MCDI.AOS.S2"/>
    <x v="670"/>
    <d v="2018-11-28T09:00:00"/>
    <s v="Other (describe in remarks)"/>
    <x v="672"/>
    <s v="A00000041484"/>
    <s v="BATTELLE_epifluorProtocol_V3"/>
    <s v="manual image analysis"/>
    <n v="25"/>
    <m/>
    <n v="0"/>
    <n v="20"/>
    <n v="100"/>
    <m/>
    <m/>
    <n v="1.2"/>
    <s v=""/>
    <s v="Not able to anlayze due to air bubble under coverslip. Handling error during filtration process."/>
    <s v="TuIbGgXF7vfcUnbShO1+tw=="/>
    <s v=""/>
    <s v="TuIbGgXF7vfeH3y1NAol+w=="/>
  </r>
  <r>
    <s v="NEON.D06.MCDI.DP1.20138.001.amc_cellCounts.2018-11.expanded.20231228T194531Z.csv"/>
    <s v="fc67d503-470a-416c-b9b9-ed2b7d547c2e"/>
    <s v="Battelle Applied Genomics"/>
    <s v="D06"/>
    <x v="11"/>
    <s v="MCDI.AOS.S2"/>
    <x v="671"/>
    <d v="2018-11-28T09:00:00"/>
    <s v="Other (describe in remarks)"/>
    <x v="673"/>
    <s v="A00000041604"/>
    <s v="BATTELLE_epifluorProtocol_V3"/>
    <s v="manual image analysis"/>
    <n v="25"/>
    <m/>
    <n v="0"/>
    <n v="20"/>
    <n v="100"/>
    <m/>
    <m/>
    <n v="1.2"/>
    <s v=""/>
    <s v="Not able to anlayze due to air bubble under coverslip. Handling error during filtration process."/>
    <s v="TuIbGgXF7vfcUnbShO1+tw=="/>
    <s v=""/>
    <s v="TuIbGgXF7vfeH3y1NAol+w=="/>
  </r>
  <r>
    <s v="NEON.D06.MCDI.DP1.20138.001.amc_cellCounts.2018-12.expanded.20231228T191716Z.csv"/>
    <s v="2d7339c0-6268-4148-889c-ceb235feb8e4"/>
    <s v="Battelle Applied Genomics"/>
    <s v="D06"/>
    <x v="11"/>
    <s v="MCDI.AOS.S2"/>
    <x v="672"/>
    <d v="2019-01-22T09:00:00"/>
    <s v="OK"/>
    <x v="674"/>
    <s v="A00000041615"/>
    <s v="BATTELLE_epifluorProtocol_V3"/>
    <s v="automated image analysis"/>
    <n v="25"/>
    <m/>
    <n v="11"/>
    <n v="15"/>
    <n v="100"/>
    <n v="1709"/>
    <n v="447550"/>
    <n v="0.6"/>
    <s v=""/>
    <s v=""/>
    <s v="TuIbGgXF7vfcUnbShO1+tw=="/>
    <s v=""/>
    <s v="TuIbGgXF7vfeH3y1NAol+w=="/>
  </r>
  <r>
    <s v="NEON.D06.MCDI.DP1.20138.001.amc_cellCounts.2019-01.expanded.20231227T185309Z.csv"/>
    <s v="58e7b06c-4721-4da3-9f40-bd7d0cadcf03"/>
    <s v="Battelle Applied Genomics"/>
    <s v="D06"/>
    <x v="11"/>
    <s v="MCDI.AOS.S2"/>
    <x v="673"/>
    <d v="2019-01-22T09:00:00"/>
    <s v="Other (describe in remarks)"/>
    <x v="675"/>
    <s v="A00000041637"/>
    <s v="BATTELLE_epifluorProtocol_V3"/>
    <s v="manual image analysis"/>
    <n v="25"/>
    <m/>
    <n v="0"/>
    <n v="15"/>
    <n v="100"/>
    <m/>
    <m/>
    <n v="0.6"/>
    <s v=""/>
    <s v="Large amount of organic material was present on filtered sample. High amount of dense, particle-associated microbes resulted in images that were unable to be analyzed."/>
    <s v="TuIbGgXF7vfcUnbShO1+tw=="/>
    <s v=""/>
    <s v="TuIbGgXF7vfeH3y1NAol+w=="/>
  </r>
  <r>
    <s v="NEON.D06.MCDI.DP1.20138.001.amc_cellCounts.2019-02.expanded.20231227T163739Z.csv"/>
    <s v="734e411a-4c7a-4e16-83cc-6d2f7a084ee9"/>
    <s v="Battelle Applied Genomics"/>
    <s v="D06"/>
    <x v="11"/>
    <s v="MCDI.AOS.S2"/>
    <x v="674"/>
    <d v="2019-03-27T09:00:00"/>
    <s v="OK"/>
    <x v="676"/>
    <s v="A00000041663"/>
    <s v="BATTELLE_epifluorProtocol_V3"/>
    <s v="automated image analysis"/>
    <n v="25"/>
    <m/>
    <n v="10"/>
    <n v="15"/>
    <n v="100"/>
    <n v="489"/>
    <n v="140864"/>
    <n v="1.7"/>
    <s v=""/>
    <s v=""/>
    <s v="TuIbGgXF7vfcUnbShO1+tw=="/>
    <s v=""/>
    <s v="vMLbKuU6fpEPi1m0ln3TkA=="/>
  </r>
  <r>
    <s v="NEON.D06.MCDI.DP1.20138.001.amc_cellCounts.2019-03.expanded.20231227T181559Z.csv"/>
    <s v="5d3c9d57-f13c-4353-9684-3d6e8e781823"/>
    <s v="Battelle Applied Genomics"/>
    <s v="D06"/>
    <x v="11"/>
    <s v="MCDI.AOS.S2"/>
    <x v="675"/>
    <d v="2019-03-27T09:00:00"/>
    <s v="OK"/>
    <x v="677"/>
    <s v="A00000041713"/>
    <s v="BATTELLE_epifluorProtocol_V3"/>
    <s v="automated image analysis"/>
    <n v="25"/>
    <m/>
    <n v="10"/>
    <n v="15"/>
    <n v="100"/>
    <n v="1679"/>
    <n v="483663"/>
    <n v="1.7"/>
    <s v=""/>
    <s v=""/>
    <s v="TuIbGgXF7vfcUnbShO1+tw=="/>
    <s v=""/>
    <s v="vMLbKuU6fpEPi1m0ln3TkA=="/>
  </r>
  <r>
    <s v="NEON.D06.MCDI.DP1.20138.001.amc_cellCounts.2019-04.expanded.20231227T170634Z.csv"/>
    <s v="94e8177d-e556-4d73-a706-14eb1d9b1b03"/>
    <s v="Battelle Applied Genomics"/>
    <s v="D06"/>
    <x v="11"/>
    <s v="MCDI.AOS.S2"/>
    <x v="676"/>
    <d v="2019-05-30T09:00:00"/>
    <s v="OK"/>
    <x v="678"/>
    <s v="A00000042294"/>
    <s v="BATTELLE_epifluorProtocol_V3"/>
    <s v="automated image analysis"/>
    <n v="25"/>
    <m/>
    <n v="10"/>
    <n v="15"/>
    <n v="100"/>
    <n v="669"/>
    <n v="192716"/>
    <n v="1.7"/>
    <s v=""/>
    <s v=""/>
    <s v="TuIbGgXF7vfcUnbShO1+tw=="/>
    <s v=""/>
    <s v="vMLbKuU6fpEPi1m0ln3TkA=="/>
  </r>
  <r>
    <s v="NEON.D06.MCDI.DP1.20138.001.amc_cellCounts.2019-05.expanded.20231227T175653Z.csv"/>
    <s v="e555390e-5339-4101-b6cc-e3624c19279c"/>
    <s v="Battelle Applied Genomics"/>
    <s v="D06"/>
    <x v="11"/>
    <s v="MCDI.AOS.S2"/>
    <x v="677"/>
    <d v="2019-07-18T09:00:00"/>
    <s v="OK"/>
    <x v="679"/>
    <s v="A00000042500"/>
    <s v="BATTELLE_epifluorProtocol_V3"/>
    <s v="automated image analysis"/>
    <n v="25"/>
    <n v="10"/>
    <n v="10"/>
    <n v="10"/>
    <n v="100"/>
    <n v="12370"/>
    <n v="53450617"/>
    <n v="0"/>
    <s v=""/>
    <s v=""/>
    <s v="TuIbGgXF7vf19myfWd/EhQ=="/>
    <s v=""/>
    <s v="TuIbGgXF7vfeH3y1NAol+w=="/>
  </r>
  <r>
    <s v="NEON.D06.MCDI.DP1.20138.001.amc_cellCounts.2019-06.expanded.20231227T183911Z.csv"/>
    <s v="f6d8f1c8-0c33-43e9-b522-d9f95ee68eab"/>
    <s v="Battelle Applied Genomics"/>
    <s v="D06"/>
    <x v="11"/>
    <s v="MCDI.AOS.S2"/>
    <x v="678"/>
    <d v="2019-08-01T09:00:00"/>
    <s v="OK"/>
    <x v="680"/>
    <s v="A00000043198"/>
    <s v="BATTELLE_epifluorProtocol_V3"/>
    <s v="automated image analysis"/>
    <n v="25"/>
    <n v="10"/>
    <n v="10"/>
    <n v="10"/>
    <n v="100"/>
    <n v="4890"/>
    <n v="2112963"/>
    <n v="0.6"/>
    <s v=""/>
    <s v=""/>
    <s v="TuIbGgXF7vf19myfWd/EhQ=="/>
    <s v=""/>
    <s v="TuIbGgXF7vfeH3y1NAol+w=="/>
  </r>
  <r>
    <s v="NEON.D06.MCDI.DP1.20138.001.amc_cellCounts.2019-07.expanded.20231227T175005Z.csv"/>
    <s v="67c33aed-625f-4eed-9de3-7b599672d2f9"/>
    <s v="Battelle Applied Genomics"/>
    <s v="D06"/>
    <x v="11"/>
    <s v="MCDI.AOS.S2"/>
    <x v="679"/>
    <d v="2019-09-26T09:00:00"/>
    <s v="OK"/>
    <x v="681"/>
    <s v="A00000079749"/>
    <s v="BATTELLE_epifluorProtocol_V3"/>
    <s v="automated image analysis"/>
    <n v="25"/>
    <m/>
    <n v="10"/>
    <n v="10"/>
    <n v="100"/>
    <n v="402"/>
    <n v="173704"/>
    <n v="2.8"/>
    <s v=""/>
    <s v=""/>
    <s v="TuIbGgXF7vc5xgynINeH1g=="/>
    <s v=""/>
    <s v="TuIbGgXF7vfeH3y1NAol+w=="/>
  </r>
  <r>
    <s v="NEON.D06.MCDI.DP1.20138.001.amc_cellCounts.2019-08.expanded.20231227T193249Z.csv"/>
    <s v="286eae5c-c0cb-4312-9493-26d6e9918990"/>
    <s v="Battelle Applied Genomics"/>
    <s v="D06"/>
    <x v="11"/>
    <s v="MCDI.AOS.S2"/>
    <x v="680"/>
    <d v="2019-09-26T09:00:00"/>
    <s v="OK"/>
    <x v="682"/>
    <s v="A00000080292"/>
    <s v="BATTELLE_epifluorProtocol_V3"/>
    <s v="automated image analysis"/>
    <n v="25"/>
    <m/>
    <n v="10"/>
    <n v="10"/>
    <n v="100"/>
    <n v="1399"/>
    <n v="604506"/>
    <n v="2.8"/>
    <s v=""/>
    <s v=""/>
    <s v="TuIbGgXF7vc5xgynINeH1g=="/>
    <s v=""/>
    <s v="TuIbGgXF7vfeH3y1NAol+w=="/>
  </r>
  <r>
    <s v="NEON.D06.MCDI.DP1.20138.001.amc_cellCounts.2019-09.expanded.20231227T190759Z.csv"/>
    <s v="4a595475-d677-4421-b1ff-3e1712d45ce0"/>
    <s v="Battelle Applied Genomics"/>
    <s v="D06"/>
    <x v="11"/>
    <s v="MCDI.AOS.S2"/>
    <x v="681"/>
    <d v="2019-09-26T09:00:00"/>
    <s v="OK"/>
    <x v="683"/>
    <s v="A00000080315"/>
    <s v="BATTELLE_epifluorProtocol_V3"/>
    <s v="automated image analysis"/>
    <n v="25"/>
    <m/>
    <n v="10"/>
    <n v="10"/>
    <n v="100"/>
    <n v="1647"/>
    <n v="711667"/>
    <n v="2.8"/>
    <s v=""/>
    <s v=""/>
    <s v="TuIbGgXF7vc5xgynINeH1g=="/>
    <s v=""/>
    <s v="TuIbGgXF7vfeH3y1NAol+w=="/>
  </r>
  <r>
    <s v="NEON.D06.MCDI.DP1.20138.001.amc_cellCounts.2019-10.expanded.20231227T165712Z.csv"/>
    <s v="aa429a96-1005-42ed-a18e-ef1a218d2587"/>
    <s v="Battelle Applied Genomics"/>
    <s v="D06"/>
    <x v="11"/>
    <s v="MCDI.AOS.S2"/>
    <x v="682"/>
    <d v="2019-11-21T09:00:00"/>
    <s v="OK"/>
    <x v="684"/>
    <s v="B00000058185"/>
    <s v="BATTELLE_epifluorProtocol_V4"/>
    <s v="automated image analysis"/>
    <n v="25"/>
    <m/>
    <n v="10"/>
    <n v="10"/>
    <n v="100"/>
    <n v="8330"/>
    <n v="35993827"/>
    <m/>
    <s v=""/>
    <s v=""/>
    <s v="TuIbGgXF7vfwmbH0HRfL8A=="/>
    <s v=""/>
    <s v="TuIbGgXF7vfkyq5thAKFMA=="/>
  </r>
  <r>
    <s v="NEON.D06.MCDI.DP1.20138.001.amc_cellCounts.2019-11.expanded.20231227T163711Z.csv"/>
    <s v="c77cbfe2-14a5-4a03-9fbc-bdef8d88e661"/>
    <s v="Battelle Applied Genomics"/>
    <s v="D06"/>
    <x v="11"/>
    <s v="MCDI.AOS.S2"/>
    <x v="683"/>
    <d v="2019-11-21T09:00:00"/>
    <s v="OK"/>
    <x v="685"/>
    <s v="A00000208405"/>
    <s v="BATTELLE_epifluorProtocol_V4"/>
    <s v="automated image analysis"/>
    <n v="25"/>
    <m/>
    <n v="10"/>
    <n v="15"/>
    <n v="100"/>
    <n v="1111"/>
    <n v="3200412"/>
    <m/>
    <s v=""/>
    <s v=""/>
    <s v="TuIbGgXF7vfwmbH0HRfL8A=="/>
    <s v=""/>
    <s v="TuIbGgXF7vfkyq5thAKFMA=="/>
  </r>
  <r>
    <s v="NEON.D06.MCDI.DP1.20138.001.amc_cellCounts.2019-12.expanded.20231227T172309Z.csv"/>
    <s v="b7fb24ff-6b7d-4991-a843-7983daa0f60b"/>
    <s v="Battelle Applied Genomics"/>
    <s v="D06"/>
    <x v="11"/>
    <s v="MCDI.AOS.S2"/>
    <x v="684"/>
    <d v="2020-01-21T09:00:00"/>
    <s v="OK"/>
    <x v="686"/>
    <s v="A00000208420"/>
    <s v="BATTELLE_epifluorProtocol_V4"/>
    <s v="automated image analysis"/>
    <n v="25"/>
    <m/>
    <n v="10"/>
    <n v="10"/>
    <n v="100"/>
    <n v="635"/>
    <n v="274383"/>
    <m/>
    <s v=""/>
    <s v=""/>
    <s v="TuIbGgXF7vf63arGW51dzg=="/>
    <s v=""/>
    <s v="TuIbGgXF7vfkyq5thAKFMA=="/>
  </r>
  <r>
    <s v="NEON.D06.MCDI.DP1.20138.001.amc_cellCounts.2020-01.expanded.20231227T223136Z.csv"/>
    <s v="150d45d7-a27d-4042-8ac1-44718ce0d860"/>
    <s v="Battelle Applied Genomics"/>
    <s v="D06"/>
    <x v="11"/>
    <s v="MCDI.AOS.S2"/>
    <x v="685"/>
    <d v="2020-04-09T09:00:00"/>
    <s v="OK"/>
    <x v="687"/>
    <s v="A00000208475"/>
    <s v="BATTELLE_epifluorProtocol_V4"/>
    <s v="automated image analysis"/>
    <n v="25"/>
    <m/>
    <n v="10"/>
    <n v="10"/>
    <n v="100"/>
    <n v="185"/>
    <n v="79938"/>
    <m/>
    <s v=""/>
    <s v=""/>
    <s v="TuIbGgXF7veSFaINxEViRw=="/>
    <s v=""/>
    <s v="TuIbGgXF7veSFaINxEViRw=="/>
  </r>
  <r>
    <s v="NEON.D06.MCDI.DP1.20138.001.amc_cellCounts.2020-02.expanded.20231227T230556Z.csv"/>
    <s v="dd81b417-3e8e-404d-a3e3-2b4a5283b1a8"/>
    <s v="Battelle Applied Genomics"/>
    <s v="D06"/>
    <x v="11"/>
    <s v="MCDI.AOS.S2"/>
    <x v="686"/>
    <d v="2020-04-09T09:00:00"/>
    <s v="OK"/>
    <x v="688"/>
    <s v="A00000208495"/>
    <s v="BATTELLE_epifluorProtocol_V4"/>
    <s v="automated image analysis"/>
    <n v="25"/>
    <m/>
    <n v="11"/>
    <n v="10"/>
    <n v="100"/>
    <n v="1799"/>
    <n v="706678"/>
    <m/>
    <s v=""/>
    <s v=""/>
    <s v="TuIbGgXF7vfkyq5thAKFMA=="/>
    <s v=""/>
    <s v="TuIbGgXF7veSFaINxEViRw=="/>
  </r>
  <r>
    <s v="NEON.D06.MCDI.DP1.20138.001.amc_cellCounts.2020-03.expanded.20231227T205556Z.csv"/>
    <s v="fc8ff00a-8014-4bc0-8c2a-2a13e7bad93f"/>
    <s v="Battelle Applied Genomics"/>
    <s v="D06"/>
    <x v="11"/>
    <s v="MCDI.AOS.S2"/>
    <x v="687"/>
    <d v="2020-04-09T09:00:00"/>
    <s v="OK"/>
    <x v="689"/>
    <s v="A00000208521"/>
    <s v="BATTELLE_epifluorProtocol_V4"/>
    <s v="automated image analysis"/>
    <n v="25"/>
    <n v="10"/>
    <n v="10"/>
    <n v="10"/>
    <n v="100"/>
    <n v="45940"/>
    <n v="19850617"/>
    <m/>
    <s v=""/>
    <s v=""/>
    <s v="TuIbGgXF7vfkyq5thAKFMA=="/>
    <s v=""/>
    <s v="TuIbGgXF7veSFaINxEViRw=="/>
  </r>
  <r>
    <s v="NEON.D06.MCDI.DP1.20138.001.amc_cellCounts.2020-06.expanded.20231227T204352Z.csv"/>
    <s v="d42b6203-5c90-44a0-b299-d6342b0e6e00"/>
    <s v="Battelle Applied Genomics"/>
    <s v="D06"/>
    <x v="11"/>
    <s v="MCDI.AOS.S2"/>
    <x v="688"/>
    <d v="2020-10-27T09:00:00"/>
    <s v="Other (describe in remarks)"/>
    <x v="690"/>
    <s v="A00000208628"/>
    <s v="BATTELLE_epifluorProtocol_V4"/>
    <s v="automated image analysis"/>
    <n v="25"/>
    <n v="10"/>
    <n v="10"/>
    <n v="10"/>
    <n v="100"/>
    <n v="2670"/>
    <n v="1153704"/>
    <m/>
    <s v=""/>
    <s v="Undiluted-filtered sample could not be analyzed due to large numbers of particle associated microbes. Sample was diluted 1:10 and re-analyzed."/>
    <s v="TuIbGgXF7vfkyq5thAKFMA=="/>
    <s v=""/>
    <s v="EpO2CC/Vy5ISfMKifWWP0Q=="/>
  </r>
  <r>
    <s v="NEON.D06.MCDI.DP1.20138.001.amc_cellCounts.2020-07.expanded.20231227T224304Z.csv"/>
    <s v="0091c059-4104-48e6-b6ad-0ec5027ca2d1"/>
    <s v="Battelle Applied Genomics"/>
    <s v="D06"/>
    <x v="11"/>
    <s v="MCDI.AOS.S2"/>
    <x v="689"/>
    <d v="2020-10-27T09:00:00"/>
    <s v="Other (describe in remarks)"/>
    <x v="691"/>
    <s v="A00000212886"/>
    <s v="BATTELLE_epifluorProtocol_V4"/>
    <s v="automated image analysis"/>
    <n v="25"/>
    <n v="10"/>
    <n v="10"/>
    <n v="10"/>
    <n v="100"/>
    <n v="2040"/>
    <n v="881481"/>
    <m/>
    <s v=""/>
    <s v="Undiluted-filtered sample could not be analyzed due to large numbers of particle associated microbes. Sample was diluted 1:10 and re-analyzed."/>
    <s v="TuIbGgXF7vfkyq5thAKFMA=="/>
    <s v=""/>
    <s v="EpO2CC/Vy5ISfMKifWWP0Q=="/>
  </r>
  <r>
    <s v="NEON.D06.MCDI.DP1.20138.001.amc_cellCounts.2020-08.expanded.20231227T214836Z.csv"/>
    <s v="b3b86ffe-b320-4169-a458-2d8074479015"/>
    <s v="Battelle Applied Genomics"/>
    <s v="D06"/>
    <x v="11"/>
    <s v="MCDI.AOS.S2"/>
    <x v="690"/>
    <d v="2020-10-27T09:00:00"/>
    <s v="Other (describe in remarks)"/>
    <x v="692"/>
    <s v="A00000208971"/>
    <s v="BATTELLE_epifluorProtocol_V4"/>
    <s v="automated image analysis"/>
    <n v="25"/>
    <n v="10"/>
    <n v="10"/>
    <n v="10"/>
    <n v="100"/>
    <n v="4180"/>
    <n v="1806173"/>
    <m/>
    <s v=""/>
    <s v="Undiluted-filtered sample could not be analyzed due to large numbers of particle associated microbes. Sample was diluted 1:10 and re-analyzed."/>
    <s v="TuIbGgXF7vfkyq5thAKFMA=="/>
    <s v=""/>
    <s v="EpO2CC/Vy5ISfMKifWWP0Q=="/>
  </r>
  <r>
    <s v="NEON.D06.MCDI.DP1.20138.001.amc_cellCounts.2020-10.expanded.20231227T222809Z.csv"/>
    <s v="6f3a6a4e-07e1-4747-8bdc-d553062b9ac6"/>
    <s v="Battelle Applied Genomics"/>
    <s v="D06"/>
    <x v="11"/>
    <s v="MCDI.AOS.S2"/>
    <x v="691"/>
    <d v="2020-11-20T09:00:00"/>
    <s v="Other (describe in remarks)"/>
    <x v="693"/>
    <s v="A00000209532"/>
    <s v="BATTELLE_epifluorProtocol_V4"/>
    <s v="automated image analysis"/>
    <n v="25"/>
    <n v="100"/>
    <n v="10"/>
    <n v="10"/>
    <n v="100"/>
    <n v="29200"/>
    <n v="12617284"/>
    <m/>
    <s v=""/>
    <s v="Sample contained numerous white particulates. Sample had to be diluted for analysis."/>
    <s v="TuIbGgXF7vcxFNi0e8oPZg=="/>
    <s v=""/>
    <s v="/4JMnnzktjJU8JLmyyFMqw=="/>
  </r>
  <r>
    <s v="NEON.D06.MCDI.DP1.20138.001.amc_cellCounts.2020-11.expanded.20231227T214036Z.csv"/>
    <s v="3628d66b-c0d1-43c2-b127-7af0af700178"/>
    <s v="Battelle Applied Genomics"/>
    <s v="D06"/>
    <x v="11"/>
    <s v="MCDI.AOS.S2"/>
    <x v="692"/>
    <d v="2020-11-20T09:00:00"/>
    <s v="Other (describe in remarks)"/>
    <x v="694"/>
    <s v="A00000209603"/>
    <s v="BATTELLE_epifluorProtocol_V4"/>
    <s v="automated image analysis"/>
    <n v="25"/>
    <n v="100"/>
    <n v="10"/>
    <n v="10"/>
    <n v="100"/>
    <n v="19900"/>
    <n v="8598765"/>
    <m/>
    <s v=""/>
    <s v="Sample contained numerous white particulates. Sample had to be diluted for analysis."/>
    <s v="TuIbGgXF7vcxFNi0e8oPZg=="/>
    <s v=""/>
    <s v="/4JMnnzktjJU8JLmyyFMqw=="/>
  </r>
  <r>
    <s v="NEON.D06.MCDI.DP1.20138.001.amc_cellCounts.2021-02.expanded.20231228T001504Z.csv"/>
    <s v="5ca27b10-f7a9-4cd5-a0ce-a7dcd04d020b"/>
    <s v="Battelle Applied Genomics"/>
    <s v="D06"/>
    <x v="11"/>
    <s v="MCDI.AOS.S2"/>
    <x v="693"/>
    <d v="2021-04-09T09:00:00"/>
    <s v="OK"/>
    <x v="695"/>
    <s v="A00000209708"/>
    <s v="BATTELLE_epifluorProtocol_V4"/>
    <s v="automated image analysis"/>
    <n v="25"/>
    <m/>
    <n v="12"/>
    <n v="10"/>
    <n v="100"/>
    <n v="407"/>
    <n v="146553"/>
    <m/>
    <s v=""/>
    <s v=""/>
    <s v="TuIbGgXF7vfcUnbShO1+tw=="/>
    <s v=""/>
    <s v="Rp+aIsSto+A="/>
  </r>
  <r>
    <s v="NEON.D06.MCDI.DP1.20138.001.amc_cellCounts.2021-03.expanded.20231228T004541Z.csv"/>
    <s v="333b921a-a93a-4b09-b9e4-ceb2933b8988"/>
    <s v="Battelle Applied Genomics"/>
    <s v="D06"/>
    <x v="11"/>
    <s v="MCDI.AOS.S2"/>
    <x v="694"/>
    <d v="2021-04-09T09:00:00"/>
    <s v="OK"/>
    <x v="696"/>
    <s v="A00000209848"/>
    <s v="BATTELLE_epifluorProtocol_V4"/>
    <s v="automated image analysis"/>
    <n v="25"/>
    <m/>
    <n v="10"/>
    <n v="10"/>
    <n v="100"/>
    <n v="132"/>
    <n v="57037"/>
    <m/>
    <s v=""/>
    <s v=""/>
    <s v="TuIbGgXF7vfcUnbShO1+tw=="/>
    <s v=""/>
    <s v="Rp+aIsSto+A="/>
  </r>
  <r>
    <s v="NEON.D06.MCDI.DP1.20138.001.amc_cellCounts.2021-04.expanded.20231228T004557Z.csv"/>
    <s v="7e6ceff2-a1b3-42b0-a619-70445077aba9"/>
    <s v="Battelle Applied Genomics"/>
    <s v="D06"/>
    <x v="11"/>
    <s v="MCDI.AOS.S2"/>
    <x v="695"/>
    <d v="2021-06-16T09:00:00"/>
    <s v="OK"/>
    <x v="697"/>
    <s v="A00000210080"/>
    <s v="BATTELLE_epifluorProtocol_V4"/>
    <s v="automated image analysis"/>
    <n v="25"/>
    <m/>
    <n v="10"/>
    <n v="10"/>
    <n v="100"/>
    <n v="279"/>
    <n v="120556"/>
    <m/>
    <s v=""/>
    <s v=""/>
    <s v="TuIbGgXF7vfcUnbShO1+tw=="/>
    <s v=""/>
    <s v="TuIbGgXF7vf4scFP2EHD/A=="/>
  </r>
  <r>
    <s v="NEON.D06.MCDI.DP1.20138.001.amc_cellCounts.2021-05.expanded.20231228T012821Z.csv"/>
    <s v="aa08db59-c0f7-4447-babd-fe0a6fed315a"/>
    <s v="Battelle Applied Genomics"/>
    <s v="D06"/>
    <x v="11"/>
    <s v="MCDI.AOS.S2"/>
    <x v="696"/>
    <d v="2021-06-16T09:00:00"/>
    <s v="OK"/>
    <x v="698"/>
    <s v="A00000210311"/>
    <s v="BATTELLE_epifluorProtocol_V4"/>
    <s v="automated image analysis"/>
    <n v="25"/>
    <m/>
    <n v="10"/>
    <n v="10"/>
    <n v="100"/>
    <n v="287"/>
    <n v="124012"/>
    <m/>
    <s v=""/>
    <s v=""/>
    <s v="TuIbGgXF7vfcUnbShO1+tw=="/>
    <s v=""/>
    <s v="TuIbGgXF7vf4scFP2EHD/A=="/>
  </r>
  <r>
    <s v="NEON.D06.MCDI.DP1.20138.001.amc_cellCounts.2021-06.expanded.20231228T005209Z.csv"/>
    <s v="ba747e78-b327-466f-81f9-5341114e36e9"/>
    <s v="Battelle Applied Genomics"/>
    <s v="D06"/>
    <x v="11"/>
    <s v="MCDI.AOS.S2"/>
    <x v="697"/>
    <d v="2021-08-04T09:00:00"/>
    <s v="OK"/>
    <x v="699"/>
    <s v="A00000210479"/>
    <s v="BATTELLE_epifluorProtocol_V5"/>
    <s v="automated image analysis"/>
    <n v="25"/>
    <n v="10"/>
    <n v="11"/>
    <n v="10"/>
    <n v="100"/>
    <n v="5650"/>
    <n v="2219416"/>
    <m/>
    <s v=""/>
    <s v=""/>
    <s v="TuIbGgXF7vfcUnbShO1+tw=="/>
    <s v=""/>
    <s v="TuIbGgXF7vf4scFP2EHD/A=="/>
  </r>
  <r>
    <s v="NEON.D06.MCDI.DP1.20138.001.amc_cellCounts.2021-07.expanded.20231228T004701Z.csv"/>
    <s v="7c25f6c0-61ba-4abf-bde3-88daf20105ea"/>
    <s v="Battelle Applied Genomics"/>
    <s v="D06"/>
    <x v="11"/>
    <s v="MCDI.AOS.S2"/>
    <x v="698"/>
    <d v="2021-08-04T09:00:00"/>
    <s v="OK"/>
    <x v="700"/>
    <s v="A00000210679"/>
    <s v="BATTELLE_epifluorProtocol_V5"/>
    <s v="automated image analysis"/>
    <n v="25"/>
    <n v="10"/>
    <n v="10"/>
    <n v="10"/>
    <n v="100"/>
    <n v="3280"/>
    <n v="1417284"/>
    <m/>
    <s v=""/>
    <s v=""/>
    <s v="TuIbGgXF7vfcUnbShO1+tw=="/>
    <s v=""/>
    <s v="TuIbGgXF7vf4scFP2EHD/A=="/>
  </r>
  <r>
    <s v="NEON.D06.MCDI.DP1.20138.001.amc_cellCounts.2021-08.expanded.20231227T233442Z.csv"/>
    <s v="e52677ee-22e1-43a4-b33a-59d7f35e4720"/>
    <s v="Battelle Applied Genomics"/>
    <s v="D06"/>
    <x v="11"/>
    <s v="MCDI.AOS.S2"/>
    <x v="699"/>
    <d v="2021-10-11T09:00:00"/>
    <s v="OK"/>
    <x v="701"/>
    <s v="A00000317871"/>
    <s v="BATTELLE_epifluorProtocol_V5"/>
    <s v="automated image analysis"/>
    <n v="25"/>
    <n v="10"/>
    <n v="10"/>
    <n v="10"/>
    <n v="100"/>
    <n v="1190"/>
    <n v="514000"/>
    <m/>
    <s v=""/>
    <s v=""/>
    <s v="TuIbGgXF7vfcUnbShO1+tw=="/>
    <s v=""/>
    <s v="TuIbGgXF7vdE1jDCPRrABw=="/>
  </r>
  <r>
    <s v="NEON.D06.MCDI.DP1.20138.001.amc_cellCounts.2021-09.expanded.20231228T015648Z.csv"/>
    <s v="6e296205-f119-4a54-8b8e-b2add0c54f57"/>
    <s v="Battelle Applied Genomics"/>
    <s v="D06"/>
    <x v="11"/>
    <s v="MCDI.AOS.S2"/>
    <x v="700"/>
    <d v="2021-12-15T09:00:00"/>
    <s v="OK"/>
    <x v="702"/>
    <s v="A00000317892"/>
    <s v="BATTELLE_epifluorProtocol_V6"/>
    <s v="automated image analysis"/>
    <n v="25"/>
    <n v="100"/>
    <n v="10"/>
    <n v="10"/>
    <n v="100"/>
    <n v="7100"/>
    <n v="3067901"/>
    <n v="0"/>
    <s v=""/>
    <s v=""/>
    <s v="TuIbGgXF7vfcUnbShO1+tw=="/>
    <s v="TuIbGgXF7vcxFNi0e8oPZg=="/>
    <s v="TuIbGgXF7vfzrVbmyJtLCA=="/>
  </r>
  <r>
    <s v="NEON.D06.MCDI.DP1.20138.001.amc_cellCounts.2021-10.expanded.20231228T001628Z.csv"/>
    <s v="dde4a70a-ac8f-461b-b679-fcd996ed9177"/>
    <s v="Battelle Applied Genomics"/>
    <s v="D06"/>
    <x v="11"/>
    <s v="MCDI.AOS.S2"/>
    <x v="701"/>
    <d v="2021-12-15T09:00:00"/>
    <s v="OK"/>
    <x v="703"/>
    <s v="A00000318589"/>
    <s v="BATTELLE_epifluorProtocol_V6"/>
    <s v="automated image analysis"/>
    <n v="25"/>
    <n v="100"/>
    <n v="10"/>
    <n v="10"/>
    <n v="100"/>
    <n v="5400"/>
    <n v="2333333"/>
    <m/>
    <s v=""/>
    <s v=""/>
    <s v="TuIbGgXF7vfcUnbShO1+tw=="/>
    <s v=""/>
    <s v="TuIbGgXF7vfzrVbmyJtLCA=="/>
  </r>
  <r>
    <s v="NEON.D06.MCDI.DP1.20138.001.amc_cellCounts.2021-11.expanded.20231227T235442Z.csv"/>
    <s v="3fc2761f-a91c-4497-a89f-d9900b41ac15"/>
    <s v="Battelle Applied Genomics"/>
    <s v="D06"/>
    <x v="11"/>
    <s v="MCDI.AOS.S2"/>
    <x v="702"/>
    <d v="2021-12-15T09:00:00"/>
    <s v="OK"/>
    <x v="704"/>
    <s v="A00000318770"/>
    <s v="BATTELLE_epifluorProtocol_V6"/>
    <s v="automated image analysis"/>
    <n v="25"/>
    <n v="100"/>
    <n v="10"/>
    <n v="10"/>
    <n v="100"/>
    <n v="8000"/>
    <n v="3456790"/>
    <m/>
    <s v=""/>
    <s v=""/>
    <s v="TuIbGgXF7vfcUnbShO1+tw=="/>
    <s v=""/>
    <s v="TuIbGgXF7vfzrVbmyJtLCA=="/>
  </r>
  <r>
    <s v="NEON.D06.MCDI.DP1.20138.001.amc_cellCounts.2022-01.expanded.20231229T041300Z.csv"/>
    <s v="25dfcaae-aaa8-44a3-b47b-5f62edfd8a27"/>
    <s v="Battelle Applied Genomics"/>
    <s v="D06"/>
    <x v="11"/>
    <s v="MCDI.AOS.S2"/>
    <x v="703"/>
    <d v="2022-02-24T09:00:00"/>
    <s v="OK"/>
    <x v="705"/>
    <s v="A00000319089"/>
    <s v="BATTELLE_epifluorProtocol_V6"/>
    <s v="automated image analysis"/>
    <n v="25"/>
    <n v="10"/>
    <n v="10"/>
    <n v="10"/>
    <n v="100"/>
    <n v="1170"/>
    <n v="505556"/>
    <m/>
    <s v=""/>
    <s v=""/>
    <s v="TuIbGgXF7vfcUnbShO1+tw=="/>
    <s v=""/>
    <s v="TuIbGgXF7vf4scFP2EHD/A=="/>
  </r>
  <r>
    <s v="NEON.D06.MCDI.DP1.20138.001.amc_cellCounts.2022-02.expanded.20231229T043016Z.csv"/>
    <s v="e9a6881b-7a9f-4279-8747-02d55c45a9f3"/>
    <s v="Battelle Applied Genomics"/>
    <s v="D06"/>
    <x v="11"/>
    <s v="MCDI.AOS.S2"/>
    <x v="704"/>
    <d v="2022-03-29T09:00:00"/>
    <s v="OK"/>
    <x v="706"/>
    <s v="A00000319111"/>
    <s v="BATTELLE_epifluorProtocol_V6"/>
    <s v="automated image analysis"/>
    <n v="25"/>
    <m/>
    <n v="10"/>
    <n v="10"/>
    <n v="100"/>
    <n v="102"/>
    <n v="44074"/>
    <m/>
    <s v=""/>
    <s v=""/>
    <s v="TuIbGgXF7vfcUnbShO1+tw=="/>
    <s v=""/>
    <s v="TuIbGgXF7vfzrVbmyJtLCA=="/>
  </r>
  <r>
    <s v="NEON.D06.MCDI.DP1.20138.001.amc_cellCounts.2022-03.expanded.20231229T034927Z.csv"/>
    <s v="c062be15-e2a3-44fb-a903-1bc1b9faaac0"/>
    <s v="Battelle Applied Genomics"/>
    <s v="D06"/>
    <x v="11"/>
    <s v="MCDI.AOS.S2"/>
    <x v="705"/>
    <d v="2022-09-12T09:00:00"/>
    <s v="OK"/>
    <x v="707"/>
    <s v="B00000084749"/>
    <s v="BATTELLE_epifluorProtocol_V6"/>
    <s v="automated image analysis"/>
    <n v="25"/>
    <n v="10"/>
    <n v="10"/>
    <n v="10"/>
    <n v="100"/>
    <n v="2230"/>
    <n v="963580"/>
    <m/>
    <s v=""/>
    <s v=""/>
    <s v="TuIbGgXF7vfcUnbShO1+tw=="/>
    <s v=""/>
    <s v="ljFJY13p6pzg2KxKCNjSrw=="/>
  </r>
  <r>
    <s v="NEON.D06.MCDI.DP1.20138.001.amc_cellCounts.2022-04.expanded.20231229T044156Z.csv"/>
    <s v="a01ce0e3-60fd-4b84-91b1-f13665e36211"/>
    <s v="Battelle Applied Genomics"/>
    <s v="D06"/>
    <x v="11"/>
    <s v="MCDI.AOS.S2"/>
    <x v="706"/>
    <d v="2022-08-30T09:00:00"/>
    <s v="OK"/>
    <x v="708"/>
    <s v="A00000319308"/>
    <s v="BATTELLE_epifluorProtocol_V6"/>
    <s v="automated image analysis"/>
    <n v="25"/>
    <m/>
    <n v="10"/>
    <n v="10"/>
    <n v="100"/>
    <n v="1236"/>
    <n v="534074"/>
    <m/>
    <s v=""/>
    <s v=""/>
    <s v="TuIbGgXF7vfwmbH0HRfL8A=="/>
    <s v=""/>
    <s v="ljFJY13p6pzg2KxKCNjSrw=="/>
  </r>
  <r>
    <s v="NEON.D06.MCDI.DP1.20138.001.amc_cellCounts.2022-05.expanded.20231229T051130Z.csv"/>
    <s v="c63e3904-9763-4100-a27f-a1721f4c6936"/>
    <s v="Battelle Applied Genomics"/>
    <s v="D06"/>
    <x v="11"/>
    <s v="MCDI.AOS.S2"/>
    <x v="707"/>
    <d v="2022-08-30T09:00:00"/>
    <s v="OK"/>
    <x v="709"/>
    <s v="A00000319418"/>
    <s v="BATTELLE_epifluorProtocol_V6"/>
    <s v="automated image analysis"/>
    <n v="25"/>
    <m/>
    <n v="10"/>
    <n v="10"/>
    <n v="100"/>
    <n v="254"/>
    <n v="109753"/>
    <n v="0"/>
    <s v=""/>
    <s v=""/>
    <s v="TuIbGgXF7vf19myfWd/EhQ=="/>
    <s v="TuIbGgXF7vfeH3y1NAol+w=="/>
    <s v="ljFJY13p6pzg2KxKCNjSrw=="/>
  </r>
  <r>
    <s v="NEON.D06.MCDI.DP1.20138.001.amc_cellCounts.2022-06.expanded.20231229T052246Z.csv"/>
    <s v="96e7ccb8-7f5c-45ab-97d2-86d23c19fd6b"/>
    <s v="Battelle Applied Genomics"/>
    <s v="D06"/>
    <x v="11"/>
    <s v="MCDI.AOS.S2"/>
    <x v="708"/>
    <d v="2022-08-30T09:00:00"/>
    <s v="OK"/>
    <x v="710"/>
    <s v="A00000320073"/>
    <s v="BATTELLE_epifluorProtocol_V6"/>
    <s v="automated image analysis"/>
    <n v="25"/>
    <m/>
    <n v="10"/>
    <n v="10"/>
    <n v="100"/>
    <n v="1912"/>
    <n v="826173"/>
    <m/>
    <s v=""/>
    <s v=""/>
    <s v="TuIbGgXF7vfwmbH0HRfL8A=="/>
    <s v=""/>
    <s v="ljFJY13p6pzg2KxKCNjSrw=="/>
  </r>
  <r>
    <s v="NEON.D06.MCDI.DP1.20138.001.amc_cellCounts.2022-07.expanded.20231229T041458Z.csv"/>
    <s v="7a85397e-a869-4ba2-8335-e3790a34a0bb"/>
    <s v="Battelle Applied Genomics"/>
    <s v="D06"/>
    <x v="11"/>
    <s v="MCDI.AOS.S2"/>
    <x v="709"/>
    <d v="2022-08-30T09:00:00"/>
    <s v="OK"/>
    <x v="711"/>
    <s v="A00000347330"/>
    <s v="BATTELLE_epifluorProtocol_V6"/>
    <s v="automated image analysis"/>
    <n v="25"/>
    <m/>
    <n v="10"/>
    <n v="10"/>
    <n v="100"/>
    <n v="1439"/>
    <n v="621790"/>
    <m/>
    <s v=""/>
    <s v=""/>
    <s v="TuIbGgXF7vfwmbH0HRfL8A=="/>
    <s v=""/>
    <s v="ljFJY13p6pzg2KxKCNjSrw=="/>
  </r>
  <r>
    <s v="NEON.D06.MCDI.DP1.20138.001.amc_cellCounts.2022-08.expanded.20231229T042423Z.csv"/>
    <s v="7be03020-7e95-41e8-b3a0-390f1f3e6632"/>
    <s v="Battelle Applied Genomics"/>
    <s v="D06"/>
    <x v="11"/>
    <s v="MCDI.AOS.S2"/>
    <x v="710"/>
    <d v="2022-11-14T09:00:00"/>
    <s v="Other (describe in remarks)"/>
    <x v="712"/>
    <s v="A00000348036"/>
    <s v="BATTELLE_epifluorProtocol_V6"/>
    <s v="automated image analysis"/>
    <n v="25"/>
    <m/>
    <n v="10"/>
    <n v="10"/>
    <n v="100"/>
    <n v="151"/>
    <n v="65247"/>
    <m/>
    <s v=""/>
    <s v="Sample arrived frozen but analzyable"/>
    <s v="TuIbGgXF7vf19myfWd/EhQ=="/>
    <s v=""/>
    <s v="TuIbGgXF7vf4scFP2EHD/A=="/>
  </r>
  <r>
    <s v="NEON.D06.MCDI.DP1.20138.001.amc_cellCounts.2022-09.expanded.20231229T060011Z.csv"/>
    <s v="56b89b89-0296-4245-86f8-f8999d003778"/>
    <s v="Battelle Applied Genomics"/>
    <s v="D06"/>
    <x v="11"/>
    <s v="MCDI.AOS.S2"/>
    <x v="711"/>
    <d v="2022-11-14T09:00:00"/>
    <s v="Other (describe in remarks)"/>
    <x v="713"/>
    <s v="A00000348057"/>
    <s v="BATTELLE_epifluorProtocol_V6"/>
    <s v="automated image analysis"/>
    <n v="25"/>
    <n v="10"/>
    <n v="10"/>
    <n v="10"/>
    <n v="100"/>
    <n v="1030"/>
    <n v="445062"/>
    <m/>
    <s v=""/>
    <s v="Sample arrived frozen but analzyable"/>
    <s v="AvTWY8HWm8s="/>
    <s v=""/>
    <s v="TuIbGgXF7vf4scFP2EHD/A=="/>
  </r>
  <r>
    <s v="NEON.D06.MCDI.DP1.20138.001.amc_cellCounts.2022-11.expanded.20231229T054031Z.csv"/>
    <s v="5f9f1048-eda5-4fdc-a8e9-74141b341267"/>
    <s v="Battelle Memorial Institute"/>
    <s v="D06"/>
    <x v="11"/>
    <s v="MCDI.AOS.S2"/>
    <x v="712"/>
    <d v="2022-12-21T09:00:00"/>
    <s v="OK"/>
    <x v="714"/>
    <s v="A00000348830"/>
    <s v="BATTELLE_epifluorProtocol_V6"/>
    <s v="automated image analysis"/>
    <n v="25"/>
    <n v="10"/>
    <n v="10"/>
    <n v="10"/>
    <n v="100"/>
    <n v="7800"/>
    <n v="3370370"/>
    <n v="2.6"/>
    <s v=""/>
    <s v=""/>
    <s v="TuIbGgXF7vf5QN6lKJFDaA=="/>
    <s v="TuIbGgXF7vfwmbH0HRfL8A=="/>
    <s v="TuIbGgXF7veYUpf7WiRmmg=="/>
  </r>
  <r>
    <s v="NEON.D06.MCDI.DP1.20138.001.amc_cellCounts.2022-11.expanded.20231229T054031Z.csv"/>
    <s v="e6b00727-ced8-473e-9276-504fb781c932"/>
    <s v="Battelle Memorial Institute"/>
    <s v="D06"/>
    <x v="11"/>
    <s v="MCDI.AOS.S2"/>
    <x v="713"/>
    <d v="2022-12-21T09:00:00"/>
    <s v="OK"/>
    <x v="715"/>
    <s v="A00000348838"/>
    <s v="BATTELLE_epifluorProtocol_V6"/>
    <s v="automated image analysis"/>
    <n v="25"/>
    <m/>
    <n v="10"/>
    <n v="10"/>
    <n v="100"/>
    <n v="146"/>
    <n v="63086"/>
    <m/>
    <s v=""/>
    <s v=""/>
    <s v="TuIbGgXF7vf5QN6lKJFDaA=="/>
    <s v=""/>
    <s v="TuIbGgXF7veYUpf7WiRmmg=="/>
  </r>
  <r>
    <s v="NEON.D06.MCDI.DP1.20138.001.amc_cellCounts.2023-01.expanded.20231229T162857Z.csv"/>
    <s v="9b068bc5-5076-4dbb-8b65-581dc056a2f3"/>
    <s v="Battelle Memorial Institute"/>
    <s v="D06"/>
    <x v="11"/>
    <s v="MCDI.AOS.S2"/>
    <x v="714"/>
    <d v="2023-02-06T09:00:00"/>
    <s v="OK"/>
    <x v="716"/>
    <s v="A00000348862"/>
    <s v="BATTELLE_epifluorProtocol_V6"/>
    <s v="automated image analysis"/>
    <n v="25"/>
    <n v="10"/>
    <n v="10"/>
    <n v="10"/>
    <n v="100"/>
    <n v="860"/>
    <n v="371605"/>
    <m/>
    <s v=""/>
    <s v=""/>
    <s v="TuIbGgXF7vf5QN6lKJFDaA=="/>
    <s v=""/>
    <s v="TuIbGgXF7vdlZiSBHnEoLg=="/>
  </r>
  <r>
    <s v="NEON.D06.MCDI.DP1.20138.001.amc_cellCounts.2023-02.expanded.20231229T162325Z.csv"/>
    <s v="ebbfd9a7-8391-48cf-a43a-05fa58b45650"/>
    <s v="Battelle Memorial Institute"/>
    <s v="D06"/>
    <x v="11"/>
    <s v="MCDI.AOS.S2"/>
    <x v="715"/>
    <d v="2023-03-22T09:00:00"/>
    <s v="OK"/>
    <x v="717"/>
    <s v="B00000085070"/>
    <s v="BATTELLE_epifluorProtocol_V6"/>
    <s v="automated image analysis"/>
    <n v="25"/>
    <m/>
    <n v="10"/>
    <n v="10"/>
    <n v="100"/>
    <n v="99"/>
    <n v="42778"/>
    <m/>
    <s v="LR"/>
    <s v=""/>
    <s v="TuIbGgXF7vfcUnbShO1+tw=="/>
    <s v=""/>
    <s v="TuIbGgXF7vfwmbH0HRfL8A=="/>
  </r>
  <r>
    <s v="NEON.D06.MCDI.DP1.20138.001.amc_cellCounts.2023-03.expanded.20231229T165445Z.csv"/>
    <s v="099deee1-d2c3-4931-92ba-2c1d59199a82"/>
    <s v="Battelle Memorial Institute"/>
    <s v="D06"/>
    <x v="11"/>
    <s v="MCDI.AOS.S2"/>
    <x v="716"/>
    <d v="2023-07-26T09:00:00"/>
    <s v="OK"/>
    <x v="718"/>
    <s v="A00000434600"/>
    <s v="BATTELLE_epifluorProtocol_V6"/>
    <s v="automated image analysis"/>
    <n v="25"/>
    <n v="10"/>
    <n v="10"/>
    <n v="10"/>
    <n v="100"/>
    <n v="1590"/>
    <n v="687037"/>
    <m/>
    <s v=""/>
    <s v=""/>
    <s v="Xl33bhz5pww="/>
    <s v=""/>
    <s v="Mp+jsXCSuiERzR29wwTEow=="/>
  </r>
  <r>
    <s v="NEON.D06.MCDI.DP1.20138.001.amc_cellCounts.2023-04.expanded.20231229T165002Z.csv"/>
    <s v="9732bafd-0dc1-461f-bb14-4a24bb3f72bc"/>
    <s v="Battelle Memorial Institute"/>
    <s v="D06"/>
    <x v="11"/>
    <s v="MCDI.AOS.S2"/>
    <x v="717"/>
    <d v="2023-07-26T09:00:00"/>
    <s v="OK"/>
    <x v="719"/>
    <s v="A00000434713"/>
    <s v="BATTELLE_epifluorProtocol_V6"/>
    <s v="automated image analysis"/>
    <n v="25"/>
    <n v="10"/>
    <n v="10"/>
    <n v="10"/>
    <n v="100"/>
    <n v="4900"/>
    <n v="2117284"/>
    <m/>
    <s v=""/>
    <s v=""/>
    <s v="Xl33bhz5pww="/>
    <s v=""/>
    <s v="Mp+jsXCSuiERzR29wwTEow=="/>
  </r>
  <r>
    <s v="NEON.D06.MCDI.DP1.20138.001.amc_cellCounts.2023-05.expanded.20231229T161218Z.csv"/>
    <s v="dbd27493-cefd-4d69-a64d-dd92315c71f5"/>
    <s v="Battelle Memorial Institute"/>
    <s v="D06"/>
    <x v="11"/>
    <s v="MCDI.AOS.S2"/>
    <x v="718"/>
    <d v="2023-07-26T09:00:00"/>
    <s v="OK"/>
    <x v="720"/>
    <s v="A00000435378"/>
    <s v="BATTELLE_epifluorProtocol_V6"/>
    <s v="automated image analysis"/>
    <n v="25"/>
    <n v="10"/>
    <n v="10"/>
    <n v="10"/>
    <n v="100"/>
    <n v="920"/>
    <n v="397531"/>
    <n v="3.7"/>
    <s v=""/>
    <s v=""/>
    <s v="Xl33bhz5pww="/>
    <s v="TuIbGgXF7vfwmbH0HRfL8A=="/>
    <s v="Mp+jsXCSuiERzR29wwTEow=="/>
  </r>
  <r>
    <s v="NEON.D06.MCDI.DP1.20138.001.amc_cellCounts.2023-06.expanded.20231229T163230Z.csv"/>
    <s v="e181da1c-3ee8-42ee-af17-fc2c81d9b6d0"/>
    <s v="Battelle Memorial Institute"/>
    <s v="D06"/>
    <x v="11"/>
    <s v="MCDI.AOS.S2"/>
    <x v="719"/>
    <d v="2023-07-26T09:00:00"/>
    <s v="OK"/>
    <x v="721"/>
    <s v="A00000436303"/>
    <s v="BATTELLE_epifluorProtocol_V6"/>
    <s v="automated image analysis"/>
    <n v="25"/>
    <n v="10"/>
    <n v="10"/>
    <n v="10"/>
    <n v="100"/>
    <n v="1920"/>
    <n v="829630"/>
    <m/>
    <s v=""/>
    <s v=""/>
    <s v="TuIbGgXF7vfcUnbShO1+tw=="/>
    <s v=""/>
    <s v="Mp+jsXCSuiERzR29wwTEow=="/>
  </r>
  <r>
    <s v="NEON.D07.LECO.DP1.20138.001.amc_cellCounts.2017-04.expanded.20231227T085230Z.csv"/>
    <s v="b0e30600-3fa4-44f8-881c-c2a38c9d79c7"/>
    <s v="Battelle Applied Genomics"/>
    <s v="D07"/>
    <x v="12"/>
    <s v="LECO.AOS.S2"/>
    <x v="720"/>
    <d v="2017-06-22T09:00:00"/>
    <s v="OK"/>
    <x v="722"/>
    <s v=""/>
    <s v="BATTELLE_epifluorProtocol_V3"/>
    <s v="automated image analysis"/>
    <m/>
    <m/>
    <n v="12"/>
    <n v="10"/>
    <n v="100"/>
    <n v="206"/>
    <n v="339095"/>
    <m/>
    <s v=""/>
    <s v="Reference image analyzed and within range. Assisted Image analysis via ImageJ. Samples mounted with ProLong Diamond Antifade mountant."/>
    <s v="SAi69pQ5esk="/>
    <s v=""/>
    <s v=""/>
  </r>
  <r>
    <s v="NEON.D07.LECO.DP1.20138.001.amc_cellCounts.2017-05.expanded.20231227T032954Z.csv"/>
    <s v="7ecffcfe-63f5-493d-8ff6-b7776617af85"/>
    <s v="Battelle Applied Genomics"/>
    <s v="D07"/>
    <x v="12"/>
    <s v="LECO.AOS.S2"/>
    <x v="721"/>
    <d v="2017-06-22T09:00:00"/>
    <s v="OK"/>
    <x v="723"/>
    <s v=""/>
    <s v="BATTELLE_epifluorProtocol_V3"/>
    <s v="automated image analysis"/>
    <m/>
    <m/>
    <n v="12"/>
    <n v="10"/>
    <n v="100"/>
    <n v="260"/>
    <n v="427984"/>
    <m/>
    <s v=""/>
    <s v="Reference image analyzed and within range. Assisted Image analysis via ImageJ. Samples mounted with ProLong Diamond Antifade mountant."/>
    <s v="SAi69pQ5esk="/>
    <s v=""/>
    <s v=""/>
  </r>
  <r>
    <s v="NEON.D07.LECO.DP1.20138.001.amc_cellCounts.2017-06.expanded.20231227T075258Z.csv"/>
    <s v="8658df6c-3d3d-4ffa-816c-d4d0cabced4f"/>
    <s v="Battelle Applied Genomics"/>
    <s v="D07"/>
    <x v="12"/>
    <s v="LECO.AOS.S2"/>
    <x v="722"/>
    <d v="2017-06-22T09:00:00"/>
    <s v="OK"/>
    <x v="724"/>
    <s v=""/>
    <s v="BATTELLE_epifluorProtocol_V3"/>
    <s v="automated image analysis"/>
    <m/>
    <m/>
    <n v="13"/>
    <n v="10"/>
    <n v="100"/>
    <n v="206"/>
    <n v="313010"/>
    <m/>
    <s v=""/>
    <s v="Reference image analyzed and within range. Assisted Image analysis via ImageJ. Samples mounted with ProLong Diamond Antifade mountant."/>
    <s v="SAi69pQ5esk="/>
    <s v=""/>
    <s v=""/>
  </r>
  <r>
    <s v="NEON.D07.LECO.DP1.20138.001.amc_cellCounts.2017-06.expanded.20231227T075258Z.csv"/>
    <s v="599ee0f0-7658-4017-bc3e-40a9b5511989"/>
    <s v="Battelle Applied Genomics"/>
    <s v="D07"/>
    <x v="12"/>
    <s v="LECO.AOS.S2"/>
    <x v="723"/>
    <d v="2017-08-08T09:00:00"/>
    <s v="OK"/>
    <x v="725"/>
    <s v=""/>
    <s v="BATTELLE_epifluorProtocol_V3"/>
    <s v="automated image analysis"/>
    <n v="47"/>
    <m/>
    <n v="10"/>
    <n v="10"/>
    <n v="100"/>
    <n v="47"/>
    <n v="92840"/>
    <n v="0.6"/>
    <s v="LR"/>
    <s v="Low number cells/image, recommend increasing volume in future."/>
    <s v="SAi69pQ5esk="/>
    <s v=""/>
    <s v=""/>
  </r>
  <r>
    <s v="NEON.D07.LECO.DP1.20138.001.amc_cellCounts.2017-08.expanded.20231227T031754Z.csv"/>
    <s v="12aac0df-d0f9-4800-acca-8d941404f00d"/>
    <s v="Battelle Applied Genomics"/>
    <s v="D07"/>
    <x v="12"/>
    <s v="LECO.AOS.S2"/>
    <x v="724"/>
    <d v="2017-08-08T09:00:00"/>
    <s v="OK"/>
    <x v="726"/>
    <s v=""/>
    <s v="BATTELLE_epifluorProtocol_V3"/>
    <s v="automated image analysis"/>
    <n v="47"/>
    <m/>
    <n v="10"/>
    <n v="10"/>
    <n v="100"/>
    <n v="28"/>
    <n v="55309"/>
    <n v="0.6"/>
    <s v="LR"/>
    <s v="Low number cells/image, recommend increasing volume in future."/>
    <s v="SAi69pQ5esk="/>
    <s v=""/>
    <s v=""/>
  </r>
  <r>
    <s v="NEON.D07.LECO.DP1.20138.001.amc_cellCounts.2017-08.expanded.20231227T031754Z.csv"/>
    <s v="e4685f77-a4a6-4700-86c4-aaa7f6c7074e"/>
    <s v="Battelle Applied Genomics"/>
    <s v="D07"/>
    <x v="12"/>
    <s v="LECO.AOS.S2"/>
    <x v="725"/>
    <d v="2017-10-26T09:00:00"/>
    <s v="OK"/>
    <x v="727"/>
    <s v=""/>
    <s v="BATTELLE_epifluorProtocol_V3"/>
    <s v="automated image analysis"/>
    <n v="25"/>
    <m/>
    <n v="8"/>
    <n v="20"/>
    <n v="40"/>
    <n v="1520"/>
    <n v="234338"/>
    <n v="0.6"/>
    <s v=""/>
    <s v="Images taken with 40X objective analyzed due to cell density and artifact observed under 100X objective. Recommend decreasing sample volume in future."/>
    <s v="SAi69pQ5esk="/>
    <s v=""/>
    <s v=""/>
  </r>
  <r>
    <s v="NEON.D07.LECO.DP1.20138.001.amc_cellCounts.2017-10.expanded.20231227T060800Z.csv"/>
    <s v="55014205-09f5-4227-8abe-ce34483153eb"/>
    <s v="Battelle Applied Genomics"/>
    <s v="D07"/>
    <x v="12"/>
    <s v="LECO.AOS.S2"/>
    <x v="726"/>
    <d v="2017-10-26T09:00:00"/>
    <s v="OK"/>
    <x v="728"/>
    <s v=""/>
    <s v="BATTELLE_epifluorProtocol_V3"/>
    <s v="automated image analysis"/>
    <n v="25"/>
    <m/>
    <n v="10"/>
    <n v="20"/>
    <n v="100"/>
    <n v="642"/>
    <n v="138704"/>
    <n v="0.6"/>
    <s v=""/>
    <s v=""/>
    <s v="SAi69pQ5esk="/>
    <s v=""/>
    <s v=""/>
  </r>
  <r>
    <s v="NEON.D07.LECO.DP1.20138.001.amc_cellCounts.2017-10.expanded.20231227T060800Z.csv"/>
    <s v="a4aee49c-341e-4322-96d2-8808fefb2e50"/>
    <s v="Battelle Applied Genomics"/>
    <s v="D07"/>
    <x v="12"/>
    <s v="LECO.AOS.S2"/>
    <x v="727"/>
    <d v="2017-12-18T09:00:00"/>
    <s v="OK"/>
    <x v="729"/>
    <s v=""/>
    <s v="BATTELLE_epifluorProtocol_V3"/>
    <s v="automated image analysis"/>
    <n v="25"/>
    <m/>
    <n v="10"/>
    <n v="20"/>
    <n v="100"/>
    <n v="260"/>
    <n v="56173"/>
    <n v="1.2"/>
    <s v=""/>
    <s v=""/>
    <s v="SAi69pQ5esk="/>
    <s v=""/>
    <s v=""/>
  </r>
  <r>
    <s v="NEON.D07.LECO.DP1.20138.001.amc_cellCounts.2017-11.expanded.20231227T032303Z.csv"/>
    <s v="ddc37861-b63b-44ef-9fb2-b308625d60ba"/>
    <s v="Battelle Applied Genomics"/>
    <s v="D07"/>
    <x v="12"/>
    <s v="LECO.AOS.S2"/>
    <x v="728"/>
    <d v="2017-12-18T09:00:00"/>
    <s v="OK"/>
    <x v="730"/>
    <s v=""/>
    <s v="BATTELLE_epifluorProtocol_V3"/>
    <s v="automated image analysis"/>
    <n v="25"/>
    <m/>
    <n v="10"/>
    <n v="20"/>
    <n v="100"/>
    <n v="22"/>
    <n v="4801"/>
    <n v="1.2"/>
    <s v="LR"/>
    <s v=""/>
    <s v="SAi69pQ5esk="/>
    <s v=""/>
    <s v=""/>
  </r>
  <r>
    <s v="NEON.D07.LECO.DP1.20138.001.amc_cellCounts.2018-01.expanded.20231228T184158Z.csv"/>
    <s v="c7470317-52f9-4d64-8e93-2843e1c2f49e"/>
    <s v="Battelle Applied Genomics"/>
    <s v="D07"/>
    <x v="12"/>
    <s v="LECO.AOS.S2"/>
    <x v="729"/>
    <d v="2018-02-20T09:00:00"/>
    <s v="OK"/>
    <x v="731"/>
    <s v=""/>
    <s v="BATTELLE_epifluorProtocol_V3"/>
    <s v="automated image analysis"/>
    <n v="25"/>
    <m/>
    <n v="12"/>
    <n v="20"/>
    <n v="100"/>
    <n v="107"/>
    <n v="19758"/>
    <n v="0.6"/>
    <s v=""/>
    <s v="No known compromise"/>
    <s v="SAi69pQ5esk="/>
    <s v=""/>
    <s v=""/>
  </r>
  <r>
    <s v="NEON.D07.LECO.DP1.20138.001.amc_cellCounts.2018-01.expanded.20231228T184158Z.csv"/>
    <s v="33b0868a-0740-41d6-9727-c28f7b9f386c"/>
    <s v="Battelle Applied Genomics"/>
    <s v="D07"/>
    <x v="12"/>
    <s v="LECO.AOS.S2"/>
    <x v="730"/>
    <d v="2018-02-23T09:00:00"/>
    <s v="OK"/>
    <x v="732"/>
    <s v=""/>
    <s v="BATTELLE_epifluorProtocol_V3"/>
    <s v="automated image analysis"/>
    <n v="25"/>
    <m/>
    <n v="10"/>
    <n v="19"/>
    <n v="100"/>
    <n v="78"/>
    <n v="17373"/>
    <n v="0.6"/>
    <s v="LR"/>
    <s v=""/>
    <s v="SAi69pQ5esk="/>
    <s v=""/>
    <s v=""/>
  </r>
  <r>
    <s v="NEON.D07.LECO.DP1.20138.001.amc_cellCounts.2018-03.expanded.20231228T182749Z.csv"/>
    <s v="2bdc6e1b-6e7e-4bdc-891f-bee922d2a99c"/>
    <s v="Battelle Applied Genomics"/>
    <s v="D07"/>
    <x v="12"/>
    <s v="LECO.AOS.S2"/>
    <x v="731"/>
    <d v="2018-04-17T09:00:00"/>
    <s v="OK"/>
    <x v="733"/>
    <s v=""/>
    <s v="BATTELLE_epifluorProtocol_V3"/>
    <s v="automated image analysis"/>
    <n v="25"/>
    <m/>
    <n v="10"/>
    <n v="20"/>
    <n v="100"/>
    <n v="170"/>
    <n v="37670"/>
    <n v="2.8"/>
    <s v=""/>
    <s v=""/>
    <s v="TuIbGgXF7vf63arGW51dzg=="/>
    <s v=""/>
    <s v="TuIbGgXF7vcxFNi0e8oPZg=="/>
  </r>
  <r>
    <s v="NEON.D07.LECO.DP1.20138.001.amc_cellCounts.2018-04.expanded.20231228T190417Z.csv"/>
    <s v="8ff5192a-820a-43e0-a9eb-91d78f03e21b"/>
    <s v="Battelle Applied Genomics"/>
    <s v="D07"/>
    <x v="12"/>
    <s v="LECO.AOS.S2"/>
    <x v="732"/>
    <d v="2018-06-20T09:00:00"/>
    <s v="OK"/>
    <x v="734"/>
    <s v="A00000012713"/>
    <s v="BATTELLE_epifluorProtocol_V3"/>
    <s v="automated image analysis"/>
    <n v="25"/>
    <m/>
    <n v="11"/>
    <n v="20"/>
    <n v="100"/>
    <n v="364"/>
    <n v="73326"/>
    <n v="0.6"/>
    <s v=""/>
    <s v=""/>
    <s v="TuIbGgXF7vfeH3y1NAol+w=="/>
    <s v=""/>
    <s v="TuIbGgXF7vcxFNi0e8oPZg=="/>
  </r>
  <r>
    <s v="NEON.D07.LECO.DP1.20138.001.amc_cellCounts.2018-05.expanded.20231228T171006Z.csv"/>
    <s v="32bcc54a-c4e9-43be-8129-0795237b3914"/>
    <s v="Battelle Applied Genomics"/>
    <s v="D07"/>
    <x v="12"/>
    <s v="LECO.AOS.S2"/>
    <x v="733"/>
    <d v="2018-06-20T09:00:00"/>
    <s v="OK"/>
    <x v="735"/>
    <s v="A00000011578"/>
    <s v="BATTELLE_epifluorProtocol_V3"/>
    <s v="automated image analysis"/>
    <n v="25"/>
    <m/>
    <n v="12"/>
    <n v="18"/>
    <n v="100"/>
    <n v="535"/>
    <n v="104698"/>
    <n v="0.6"/>
    <s v=""/>
    <s v=""/>
    <s v="TuIbGgXF7vfeH3y1NAol+w=="/>
    <s v=""/>
    <s v="TuIbGgXF7vcxFNi0e8oPZg=="/>
  </r>
  <r>
    <s v="NEON.D07.LECO.DP1.20138.001.amc_cellCounts.2018-06.expanded.20231228T184916Z.csv"/>
    <s v="e26bfb9f-6557-4aa2-970e-fe26727c584c"/>
    <s v="Battelle Applied Genomics"/>
    <s v="D07"/>
    <x v="12"/>
    <s v="LECO.AOS.S2"/>
    <x v="734"/>
    <d v="2018-06-21T09:00:00"/>
    <s v="Handling error"/>
    <x v="736"/>
    <s v="A00000012038"/>
    <s v="BATTELLE_epifluorProtocol_V3"/>
    <s v="manual image analysis"/>
    <n v="25"/>
    <m/>
    <n v="0"/>
    <n v="19"/>
    <n v="100"/>
    <m/>
    <m/>
    <n v="0.6"/>
    <s v=""/>
    <s v="Sample unable to be images properly due to mounting issues."/>
    <s v="TuIbGgXF7vfeH3y1NAol+w=="/>
    <s v=""/>
    <s v="TuIbGgXF7vcxFNi0e8oPZg=="/>
  </r>
  <r>
    <s v="NEON.D07.LECO.DP1.20138.001.amc_cellCounts.2018-07.expanded.20231228T174430Z.csv"/>
    <s v="9274e111-5112-4cea-8d65-b1044380e87f"/>
    <s v="Battelle Applied Genomics"/>
    <s v="D07"/>
    <x v="12"/>
    <s v="LECO.AOS.S2"/>
    <x v="735"/>
    <d v="2018-08-20T09:00:00"/>
    <s v="OK"/>
    <x v="737"/>
    <s v=""/>
    <s v="BATTELLE_epifluorProtocol_V3"/>
    <s v="manual image analysis"/>
    <n v="25"/>
    <m/>
    <n v="10"/>
    <n v="15"/>
    <n v="100"/>
    <n v="304"/>
    <n v="87572"/>
    <n v="0.6"/>
    <s v=""/>
    <s v=""/>
    <s v="TuIbGgXF7vfcUnbShO1+tw=="/>
    <s v=""/>
    <s v="TuIbGgXF7vcxFNi0e8oPZg=="/>
  </r>
  <r>
    <s v="NEON.D07.LECO.DP1.20138.001.amc_cellCounts.2018-08.expanded.20231228T180435Z.csv"/>
    <s v="8a92021a-b866-4b09-b105-5aeed7c22f58"/>
    <s v="Battelle Applied Genomics"/>
    <s v="D07"/>
    <x v="12"/>
    <s v="LECO.AOS.S2"/>
    <x v="736"/>
    <d v="2018-10-29T09:00:00"/>
    <s v="OK"/>
    <x v="738"/>
    <s v="A00000044026"/>
    <s v="BATTELLE_epifluorProtocol_V3"/>
    <s v="manual image analysis"/>
    <n v="25"/>
    <m/>
    <n v="10"/>
    <n v="15"/>
    <n v="100"/>
    <n v="411"/>
    <n v="118395"/>
    <n v="1.7"/>
    <s v=""/>
    <s v=""/>
    <s v="TuIbGgXF7vfcUnbShO1+tw=="/>
    <s v=""/>
    <s v="TuIbGgXF7vfeH3y1NAol+w=="/>
  </r>
  <r>
    <s v="NEON.D07.LECO.DP1.20138.001.amc_cellCounts.2018-09.expanded.20231228T191216Z.csv"/>
    <s v="7f9a14ca-d8b7-4204-8e02-ebaf827d2bb4"/>
    <s v="Battelle Applied Genomics"/>
    <s v="D07"/>
    <x v="12"/>
    <s v="LECO.AOS.S2"/>
    <x v="737"/>
    <d v="2018-10-29T09:00:00"/>
    <s v="OK"/>
    <x v="739"/>
    <s v="A00000044008"/>
    <s v="BATTELLE_epifluorProtocol_V3"/>
    <s v="automated image analysis"/>
    <n v="25"/>
    <m/>
    <n v="10"/>
    <n v="15"/>
    <n v="100"/>
    <n v="943"/>
    <n v="271646"/>
    <n v="1.7"/>
    <s v=""/>
    <s v="Sample arrived with no parafilm. Sample conained fine white particulates. Sample was analyzed."/>
    <s v="TuIbGgXF7vfcUnbShO1+tw=="/>
    <s v=""/>
    <s v="TuIbGgXF7vfeH3y1NAol+w=="/>
  </r>
  <r>
    <s v="NEON.D07.LECO.DP1.20138.001.amc_cellCounts.2018-10.expanded.20231228T181656Z.csv"/>
    <s v="e73ceaec-a671-4166-b546-a0bdc15cccf1"/>
    <s v="Battelle Applied Genomics"/>
    <s v="D07"/>
    <x v="12"/>
    <s v="LECO.AOS.S2"/>
    <x v="738"/>
    <d v="2019-01-14T09:00:00"/>
    <s v="OK"/>
    <x v="740"/>
    <s v="A00000044497"/>
    <s v="BATTELLE_epifluorProtocol_V3"/>
    <s v="automated image analysis"/>
    <n v="25"/>
    <m/>
    <n v="10"/>
    <n v="17"/>
    <n v="100"/>
    <n v="386"/>
    <n v="98112"/>
    <n v="0.6"/>
    <s v=""/>
    <s v=""/>
    <s v="TuIbGgXF7vfcUnbShO1+tw=="/>
    <s v=""/>
    <s v="TuIbGgXF7vfeH3y1NAol+w=="/>
  </r>
  <r>
    <s v="NEON.D07.LECO.DP1.20138.001.amc_cellCounts.2018-11.expanded.20231228T181704Z.csv"/>
    <s v="2e37cf8f-1be6-4ce5-83c2-59231aec9430"/>
    <s v="Battelle Applied Genomics"/>
    <s v="D07"/>
    <x v="12"/>
    <s v="LECO.AOS.S2"/>
    <x v="739"/>
    <d v="2019-01-14T09:00:00"/>
    <s v="OK"/>
    <x v="741"/>
    <s v="A00000045995"/>
    <s v="BATTELLE_epifluorProtocol_V3"/>
    <s v="automated image analysis"/>
    <n v="25"/>
    <m/>
    <n v="10"/>
    <n v="15"/>
    <n v="100"/>
    <n v="667"/>
    <n v="192140"/>
    <n v="0.6"/>
    <s v=""/>
    <s v=""/>
    <s v="TuIbGgXF7vfcUnbShO1+tw=="/>
    <s v=""/>
    <s v="TuIbGgXF7vfeH3y1NAol+w=="/>
  </r>
  <r>
    <s v="NEON.D07.LECO.DP1.20138.001.amc_cellCounts.2018-12.expanded.20231228T170212Z.csv"/>
    <s v="84c1569f-758e-48cb-949c-bfd04f559fe9"/>
    <s v="Battelle Applied Genomics"/>
    <s v="D07"/>
    <x v="12"/>
    <s v="LECO.AOS.S2"/>
    <x v="740"/>
    <d v="2019-01-14T09:00:00"/>
    <s v="OK"/>
    <x v="742"/>
    <s v="A00000046043"/>
    <s v="BATTELLE_epifluorProtocol_V3"/>
    <s v="automated image analysis"/>
    <n v="25"/>
    <m/>
    <n v="10"/>
    <n v="15"/>
    <n v="100"/>
    <n v="481"/>
    <n v="138560"/>
    <n v="0.6"/>
    <s v=""/>
    <s v=""/>
    <s v="TuIbGgXF7vfcUnbShO1+tw=="/>
    <s v=""/>
    <s v="TuIbGgXF7vfeH3y1NAol+w=="/>
  </r>
  <r>
    <s v="NEON.D07.LECO.DP1.20138.001.amc_cellCounts.2019-01.expanded.20231227T181143Z.csv"/>
    <s v="28a14b07-3bd0-46e6-b3bc-4371e655ba21"/>
    <s v="Battelle Applied Genomics"/>
    <s v="D07"/>
    <x v="12"/>
    <s v="LECO.AOS.S2"/>
    <x v="741"/>
    <d v="2019-03-05T09:00:00"/>
    <s v="OK"/>
    <x v="743"/>
    <s v=""/>
    <s v="BATTELLE_epifluorProtocol_V3"/>
    <s v="automated image analysis"/>
    <n v="25"/>
    <m/>
    <n v="10"/>
    <n v="15"/>
    <n v="100"/>
    <n v="647"/>
    <n v="186379"/>
    <n v="0.6"/>
    <s v=""/>
    <s v=""/>
    <s v="TuIbGgXF7vfcUnbShO1+tw=="/>
    <s v=""/>
    <s v="TuIbGgXF7vfeH3y1NAol+w=="/>
  </r>
  <r>
    <s v="NEON.D07.LECO.DP1.20138.001.amc_cellCounts.2019-02.expanded.20231227T174715Z.csv"/>
    <s v="54762c6a-812c-40d9-bf68-cc31c4844016"/>
    <s v="Battelle Applied Genomics"/>
    <s v="D07"/>
    <x v="12"/>
    <s v="LECO.AOS.S2"/>
    <x v="742"/>
    <d v="2019-02-28T09:00:00"/>
    <s v="OK"/>
    <x v="744"/>
    <s v="A00000044953"/>
    <s v="BATTELLE_epifluorProtocol_V3"/>
    <s v="automated image analysis"/>
    <n v="25"/>
    <m/>
    <n v="10"/>
    <n v="15"/>
    <n v="100"/>
    <n v="585"/>
    <n v="168519"/>
    <n v="0.6"/>
    <s v=""/>
    <s v=""/>
    <s v="TuIbGgXF7vfcUnbShO1+tw=="/>
    <s v=""/>
    <s v="TuIbGgXF7vfeH3y1NAol+w=="/>
  </r>
  <r>
    <s v="NEON.D07.LECO.DP1.20138.001.amc_cellCounts.2019-03.expanded.20231227T185852Z.csv"/>
    <s v="0bccec17-0aba-4bf6-96c9-c2ab6810b201"/>
    <s v="Battelle Applied Genomics"/>
    <s v="D07"/>
    <x v="12"/>
    <s v="LECO.AOS.S2"/>
    <x v="743"/>
    <d v="2019-05-07T09:00:00"/>
    <s v="OK"/>
    <x v="745"/>
    <s v="A00000045107"/>
    <s v="BATTELLE_epifluorProtocol_V3"/>
    <s v="automated image analysis"/>
    <n v="25"/>
    <m/>
    <n v="10"/>
    <n v="15"/>
    <n v="100"/>
    <n v="331"/>
    <n v="95350"/>
    <m/>
    <s v=""/>
    <s v=""/>
    <s v="TuIbGgXF7vfcUnbShO1+tw=="/>
    <s v=""/>
    <s v="TuIbGgXF7vfeH3y1NAol+w=="/>
  </r>
  <r>
    <s v="NEON.D07.LECO.DP1.20138.001.amc_cellCounts.2019-04.expanded.20231227T173709Z.csv"/>
    <s v="138a7c11-250e-44da-8737-7880c75566a0"/>
    <s v="Battelle Applied Genomics"/>
    <s v="D07"/>
    <x v="12"/>
    <s v="LECO.AOS.S2"/>
    <x v="744"/>
    <d v="2019-06-20T09:00:00"/>
    <s v="OK"/>
    <x v="746"/>
    <s v="A00000045236"/>
    <s v="BATTELLE_epifluorProtocol_V3"/>
    <s v="automated image analysis"/>
    <n v="25"/>
    <m/>
    <n v="10"/>
    <n v="10"/>
    <n v="100"/>
    <n v="539"/>
    <n v="232901"/>
    <n v="0"/>
    <s v=""/>
    <s v=""/>
    <s v="TuIbGgXF7vf19myfWd/EhQ=="/>
    <s v=""/>
    <s v="TuIbGgXF7vfeH3y1NAol+w=="/>
  </r>
  <r>
    <s v="NEON.D07.LECO.DP1.20138.001.amc_cellCounts.2019-05.expanded.20231227T182907Z.csv"/>
    <s v="956781e5-a3c9-4167-a874-f2a34d3f7823"/>
    <s v="Battelle Applied Genomics"/>
    <s v="D07"/>
    <x v="12"/>
    <s v="LECO.AOS.S2"/>
    <x v="745"/>
    <d v="2019-06-20T09:00:00"/>
    <s v="OK"/>
    <x v="747"/>
    <s v="A00000045256"/>
    <s v="BATTELLE_epifluorProtocol_V3"/>
    <s v="automated image analysis"/>
    <n v="25"/>
    <m/>
    <n v="10"/>
    <n v="10"/>
    <n v="100"/>
    <n v="653"/>
    <n v="282160"/>
    <n v="0"/>
    <s v=""/>
    <s v=""/>
    <s v="TuIbGgXF7vf19myfWd/EhQ=="/>
    <s v=""/>
    <s v="TuIbGgXF7vfeH3y1NAol+w=="/>
  </r>
  <r>
    <s v="NEON.D07.LECO.DP1.20138.001.amc_cellCounts.2019-06.expanded.20231227T181112Z.csv"/>
    <s v="564d0151-e9ec-4ce5-be88-fdd8fea9914c"/>
    <s v="Battelle Applied Genomics"/>
    <s v="D07"/>
    <x v="12"/>
    <s v="LECO.AOS.S2"/>
    <x v="746"/>
    <d v="2019-08-26T09:00:00"/>
    <s v="OK"/>
    <x v="748"/>
    <s v="A00000045643"/>
    <s v="BATTELLE_epifluorProtocol_V3"/>
    <s v="automated image analysis"/>
    <n v="25"/>
    <m/>
    <n v="12"/>
    <n v="10"/>
    <n v="100"/>
    <n v="407"/>
    <n v="146553"/>
    <n v="0.6"/>
    <s v=""/>
    <s v=""/>
    <s v="TuIbGgXF7vcj0hU7bttD1g=="/>
    <s v=""/>
    <s v="TuIbGgXF7vfeH3y1NAol+w=="/>
  </r>
  <r>
    <s v="NEON.D07.LECO.DP1.20138.001.amc_cellCounts.2019-07.expanded.20231227T190952Z.csv"/>
    <s v="143ba4e7-747b-4d79-b7e3-9eab6cd3b74b"/>
    <s v="Battelle Applied Genomics"/>
    <s v="D07"/>
    <x v="12"/>
    <s v="LECO.AOS.S2"/>
    <x v="747"/>
    <d v="2019-08-26T09:00:00"/>
    <s v="OK"/>
    <x v="749"/>
    <s v="A00000081093"/>
    <s v="BATTELLE_epifluorProtocol_V3"/>
    <s v="automated image analysis"/>
    <n v="25"/>
    <m/>
    <n v="10"/>
    <n v="10"/>
    <n v="100"/>
    <n v="292"/>
    <n v="126173"/>
    <n v="2.2000000000000002"/>
    <s v=""/>
    <s v=""/>
    <s v="TuIbGgXF7veDJlutooe2uQ=="/>
    <s v=""/>
    <s v="TuIbGgXF7vfeH3y1NAol+w=="/>
  </r>
  <r>
    <s v="NEON.D07.LECO.DP1.20138.001.amc_cellCounts.2019-08.expanded.20231227T174411Z.csv"/>
    <s v="ae96f01d-564e-4012-93c0-82325150bc28"/>
    <s v="Battelle Applied Genomics"/>
    <s v="D07"/>
    <x v="12"/>
    <s v="LECO.AOS.S2"/>
    <x v="748"/>
    <d v="2019-08-29T09:00:00"/>
    <s v="OK"/>
    <x v="750"/>
    <s v="A00000081150"/>
    <s v="BATTELLE_epifluorProtocol_V3"/>
    <s v="automated image analysis"/>
    <n v="25"/>
    <m/>
    <n v="10"/>
    <n v="10"/>
    <n v="100"/>
    <n v="336"/>
    <n v="145185"/>
    <n v="2.2000000000000002"/>
    <s v=""/>
    <s v=""/>
    <s v="TuIbGgXF7veDJlutooe2uQ=="/>
    <s v=""/>
    <s v="TuIbGgXF7vfeH3y1NAol+w=="/>
  </r>
  <r>
    <s v="NEON.D07.LECO.DP1.20138.001.amc_cellCounts.2019-08.expanded.20231227T174411Z.csv"/>
    <s v="4384dd5e-602c-44a2-851d-e8ee8b917739"/>
    <s v="Battelle Applied Genomics"/>
    <s v="D07"/>
    <x v="12"/>
    <s v="LECO.AOS.S2"/>
    <x v="749"/>
    <d v="2019-08-29T09:00:00"/>
    <s v="OK"/>
    <x v="751"/>
    <s v="A00000141821"/>
    <s v="BATTELLE_epifluorProtocol_V3"/>
    <s v="automated image analysis"/>
    <n v="25"/>
    <m/>
    <n v="10"/>
    <n v="10"/>
    <n v="100"/>
    <n v="226"/>
    <n v="88777"/>
    <n v="2.2000000000000002"/>
    <s v=""/>
    <s v=""/>
    <s v="TuIbGgXF7veDJlutooe2uQ=="/>
    <s v=""/>
    <s v="TuIbGgXF7vfeH3y1NAol+w=="/>
  </r>
  <r>
    <s v="NEON.D07.LECO.DP1.20138.001.amc_cellCounts.2019-09.expanded.20231227T192104Z.csv"/>
    <s v="db50ccc6-67d0-4e5b-9162-e10a96fbd3c8"/>
    <s v="Battelle Applied Genomics"/>
    <s v="D07"/>
    <x v="12"/>
    <s v="LECO.AOS.S2"/>
    <x v="750"/>
    <d v="2019-10-28T09:00:00"/>
    <s v="OK"/>
    <x v="752"/>
    <s v="A00000142090"/>
    <s v="BATTELLE_epifluorProtocol_V3"/>
    <s v="automated image analysis"/>
    <n v="25"/>
    <m/>
    <n v="10"/>
    <n v="10"/>
    <n v="100"/>
    <n v="401"/>
    <n v="173272"/>
    <n v="2.8"/>
    <s v=""/>
    <s v=""/>
    <s v="TuIbGgXF7vc5xgynINeH1g=="/>
    <s v=""/>
    <s v="TuIbGgXF7vfeH3y1NAol+w=="/>
  </r>
  <r>
    <s v="NEON.D07.LECO.DP1.20138.001.amc_cellCounts.2019-10.expanded.20231227T181219Z.csv"/>
    <s v="15563627-a57a-4c06-a1a7-c0966bcb67c7"/>
    <s v="Battelle Applied Genomics"/>
    <s v="D07"/>
    <x v="12"/>
    <s v="LECO.AOS.S2"/>
    <x v="751"/>
    <d v="2019-12-30T09:00:00"/>
    <s v="OK"/>
    <x v="753"/>
    <s v="A00000142610"/>
    <s v="BATTELLE_epifluorProtocol_V4"/>
    <s v="automated image analysis"/>
    <n v="25"/>
    <m/>
    <n v="10"/>
    <n v="10"/>
    <n v="100"/>
    <n v="262"/>
    <n v="113210"/>
    <m/>
    <s v=""/>
    <s v=""/>
    <s v="TuIbGgXF7vfwmbH0HRfL8A=="/>
    <s v=""/>
    <s v="TuIbGgXF7vfkyq5thAKFMA=="/>
  </r>
  <r>
    <s v="NEON.D07.LECO.DP1.20138.001.amc_cellCounts.2019-11.expanded.20231227T191746Z.csv"/>
    <s v="d9d285c6-97d5-4131-92fd-bd7a5bbd7d6e"/>
    <s v="Battelle Applied Genomics"/>
    <s v="D07"/>
    <x v="12"/>
    <s v="LECO.AOS.S2"/>
    <x v="752"/>
    <d v="2019-12-30T09:00:00"/>
    <s v="OK"/>
    <x v="754"/>
    <s v="A00000142742"/>
    <s v="BATTELLE_epifluorProtocol_V4"/>
    <s v="automated image analysis"/>
    <n v="25"/>
    <m/>
    <n v="10"/>
    <n v="10"/>
    <n v="100"/>
    <n v="956"/>
    <n v="413086"/>
    <m/>
    <s v=""/>
    <s v=""/>
    <s v="TuIbGgXF7vfwmbH0HRfL8A=="/>
    <s v=""/>
    <s v="TuIbGgXF7vfkyq5thAKFMA=="/>
  </r>
  <r>
    <s v="NEON.D07.LECO.DP1.20138.001.amc_cellCounts.2019-12.expanded.20231227T175101Z.csv"/>
    <s v="1b04f266-b47b-4a8d-b9f0-66e7287b920f"/>
    <s v="Battelle Applied Genomics"/>
    <s v="D07"/>
    <x v="12"/>
    <s v="LECO.AOS.S2"/>
    <x v="753"/>
    <d v="2020-03-11T09:00:00"/>
    <s v="OK"/>
    <x v="755"/>
    <s v="A00000143263"/>
    <s v="BATTELLE_epifluorProtocol_V4"/>
    <s v="automated image analysis"/>
    <n v="25"/>
    <m/>
    <n v="10"/>
    <n v="10"/>
    <n v="100"/>
    <n v="1660"/>
    <n v="717284"/>
    <m/>
    <s v=""/>
    <s v=""/>
    <s v="TuIbGgXF7vfcUnbShO1+tw=="/>
    <s v=""/>
    <s v="TuIbGgXF7vfkyq5thAKFMA=="/>
  </r>
  <r>
    <s v="NEON.D07.LECO.DP1.20138.001.amc_cellCounts.2020-01.expanded.20231227T211115Z.csv"/>
    <s v="9dedc5f1-cdb1-4792-a961-00957d3f5d16"/>
    <s v="Battelle Applied Genomics"/>
    <s v="D07"/>
    <x v="12"/>
    <s v="LECO.AOS.S2"/>
    <x v="754"/>
    <d v="2020-03-11T09:00:00"/>
    <s v="OK"/>
    <x v="756"/>
    <s v="A00000142999"/>
    <s v="BATTELLE_epifluorProtocol_V4"/>
    <s v="automated image analysis"/>
    <n v="25"/>
    <m/>
    <n v="10"/>
    <n v="10"/>
    <n v="100"/>
    <n v="1748"/>
    <n v="755309"/>
    <n v="1.3"/>
    <s v=""/>
    <s v=""/>
    <s v="TuIbGgXF7vfcUnbShO1+tw=="/>
    <s v="TuIbGgXF7vfkyq5thAKFMA=="/>
    <s v="TuIbGgXF7vfkyq5thAKFMA=="/>
  </r>
  <r>
    <s v="NEON.D07.LECO.DP1.20138.001.amc_cellCounts.2020-02.expanded.20231227T205937Z.csv"/>
    <s v="6422d0e9-13cf-4cb0-803f-acb4d5c672aa"/>
    <s v="Battelle Applied Genomics"/>
    <s v="D07"/>
    <x v="12"/>
    <s v="LECO.AOS.S2"/>
    <x v="755"/>
    <d v="2020-03-11T09:00:00"/>
    <s v="OK"/>
    <x v="757"/>
    <s v="A00000143162"/>
    <s v="BATTELLE_epifluorProtocol_V4"/>
    <s v="automated image analysis"/>
    <n v="25"/>
    <m/>
    <n v="10"/>
    <n v="10"/>
    <n v="100"/>
    <n v="1791"/>
    <n v="773889"/>
    <m/>
    <s v=""/>
    <s v=""/>
    <s v="TuIbGgXF7vfcUnbShO1+tw=="/>
    <s v=""/>
    <s v="TuIbGgXF7vfkyq5thAKFMA=="/>
  </r>
  <r>
    <s v="NEON.D07.LECO.DP1.20138.001.amc_cellCounts.2020-03.expanded.20231227T214104Z.csv"/>
    <s v="d31bf53a-088a-4814-ba2e-545f77ccd51b"/>
    <s v="Battelle Applied Genomics"/>
    <s v="D07"/>
    <x v="12"/>
    <s v="LECO.AOS.S2"/>
    <x v="756"/>
    <d v="2020-06-30T09:00:00"/>
    <s v="OK"/>
    <x v="758"/>
    <s v="A00000143411"/>
    <s v="BATTELLE_epifluorProtocol_V4"/>
    <s v="automated image analysis"/>
    <n v="25"/>
    <m/>
    <n v="10"/>
    <n v="10"/>
    <n v="100"/>
    <n v="474"/>
    <n v="204815"/>
    <m/>
    <s v=""/>
    <s v=""/>
    <s v="TuIbGgXF7vfcUnbShO1+tw=="/>
    <s v=""/>
    <s v="TuIbGgXF7vfcUnbShO1+tw=="/>
  </r>
  <r>
    <s v="NEON.D07.LECO.DP1.20138.001.amc_cellCounts.2020-06.expanded.20231227T215431Z.csv"/>
    <s v="b8d097a3-6775-4f97-a296-01a9797d3f40"/>
    <s v="Battelle Applied Genomics"/>
    <s v="D07"/>
    <x v="12"/>
    <s v="LECO.AOS.S2"/>
    <x v="757"/>
    <d v="2020-06-22T09:00:00"/>
    <s v="OK"/>
    <x v="759"/>
    <s v="A00000143992"/>
    <s v="BATTELLE_epifluorProtocol_V4"/>
    <s v="automated image analysis"/>
    <n v="25"/>
    <m/>
    <n v="10"/>
    <n v="10"/>
    <n v="100"/>
    <n v="134"/>
    <n v="57901"/>
    <m/>
    <s v=""/>
    <s v=""/>
    <s v="TuIbGgXF7vfwmbH0HRfL8A=="/>
    <s v=""/>
    <s v="TuIbGgXF7vfcUnbShO1+tw=="/>
  </r>
  <r>
    <s v="NEON.D07.LECO.DP1.20138.001.amc_cellCounts.2020-07.expanded.20231227T222843Z.csv"/>
    <s v="d61b719b-c7ee-4a2b-98fe-c8435b4c8c2f"/>
    <s v="Battelle Applied Genomics"/>
    <s v="D07"/>
    <x v="12"/>
    <s v="LECO.AOS.S2"/>
    <x v="758"/>
    <d v="2020-09-24T09:00:00"/>
    <s v="OK"/>
    <x v="760"/>
    <s v="A00000213457"/>
    <s v="BATTELLE_epifluorProtocol_V4"/>
    <s v="automated image analysis"/>
    <n v="25"/>
    <m/>
    <n v="10"/>
    <n v="10"/>
    <n v="100"/>
    <n v="406"/>
    <n v="175432"/>
    <m/>
    <s v=""/>
    <s v=""/>
    <s v="TuIbGgXF7vf19myfWd/EhQ=="/>
    <s v=""/>
    <s v="EpO2CC/Vy5ISfMKifWWP0Q=="/>
  </r>
  <r>
    <s v="NEON.D07.LECO.DP1.20138.001.amc_cellCounts.2020-08.expanded.20231227T220531Z.csv"/>
    <s v="f20547c4-00b1-4813-8069-930cc80e5258"/>
    <s v="Battelle Applied Genomics"/>
    <s v="D07"/>
    <x v="12"/>
    <s v="LECO.AOS.S2"/>
    <x v="759"/>
    <d v="2020-09-24T09:00:00"/>
    <s v="OK"/>
    <x v="761"/>
    <s v="A00000213776"/>
    <s v="BATTELLE_epifluorProtocol_V4"/>
    <s v="automated image analysis"/>
    <n v="25"/>
    <m/>
    <n v="10"/>
    <n v="10"/>
    <n v="100"/>
    <n v="562"/>
    <n v="242840"/>
    <m/>
    <s v=""/>
    <s v=""/>
    <s v="TuIbGgXF7vf19myfWd/EhQ=="/>
    <s v=""/>
    <s v="EpO2CC/Vy5ISfMKifWWP0Q=="/>
  </r>
  <r>
    <s v="NEON.D07.LECO.DP1.20138.001.amc_cellCounts.2020-09.expanded.20231227T222139Z.csv"/>
    <s v="64767c3f-7024-427a-aec5-2fc772f47b4b"/>
    <s v="Battelle Applied Genomics"/>
    <s v="D07"/>
    <x v="12"/>
    <s v="LECO.AOS.S2"/>
    <x v="760"/>
    <d v="2020-10-23T09:00:00"/>
    <s v="OK"/>
    <x v="762"/>
    <s v="A00000213585"/>
    <s v="BATTELLE_epifluorProtocol_V4"/>
    <s v="automated image analysis"/>
    <n v="25"/>
    <m/>
    <n v="10"/>
    <n v="10"/>
    <n v="100"/>
    <n v="305"/>
    <n v="131790"/>
    <m/>
    <s v=""/>
    <s v=""/>
    <s v="TuIbGgXF7vf19myfWd/EhQ=="/>
    <s v=""/>
    <s v="TuIbGgXF7vf19myfWd/EhQ=="/>
  </r>
  <r>
    <s v="NEON.D07.LECO.DP1.20138.001.amc_cellCounts.2020-10.expanded.20231227T214612Z.csv"/>
    <s v="87cd0aba-9466-4a55-829a-2bc63d27fb01"/>
    <s v="Battelle Applied Genomics"/>
    <s v="D07"/>
    <x v="12"/>
    <s v="LECO.AOS.S2"/>
    <x v="761"/>
    <d v="2020-10-23T09:00:00"/>
    <s v="OK"/>
    <x v="763"/>
    <s v="A00000213801"/>
    <s v="BATTELLE_epifluorProtocol_V4"/>
    <s v="automated image analysis"/>
    <n v="25"/>
    <m/>
    <n v="10"/>
    <n v="10"/>
    <n v="100"/>
    <n v="321"/>
    <n v="138704"/>
    <m/>
    <s v=""/>
    <s v=""/>
    <s v="TuIbGgXF7vf19myfWd/EhQ=="/>
    <s v=""/>
    <s v="TuIbGgXF7vf19myfWd/EhQ=="/>
  </r>
  <r>
    <s v="NEON.D07.LECO.DP1.20138.001.amc_cellCounts.2020-11.expanded.20231227T223439Z.csv"/>
    <s v="0c53b0cd-4a8f-42f7-ac36-96a9aea77706"/>
    <s v="Battelle Applied Genomics"/>
    <s v="D07"/>
    <x v="12"/>
    <s v="LECO.AOS.S2"/>
    <x v="762"/>
    <d v="2020-12-29T09:00:00"/>
    <s v="OK"/>
    <x v="764"/>
    <s v="A00000213816"/>
    <s v="BATTELLE_epifluorProtocol_V4"/>
    <s v="automated image analysis"/>
    <n v="25"/>
    <m/>
    <n v="10"/>
    <n v="10"/>
    <n v="100"/>
    <n v="96"/>
    <n v="41481"/>
    <m/>
    <s v="LR"/>
    <s v=""/>
    <s v="TuIbGgXF7vcxFNi0e8oPZg=="/>
    <s v=""/>
    <s v="TuIbGgXF7vfkyq5thAKFMA=="/>
  </r>
  <r>
    <s v="NEON.D07.LECO.DP1.20138.001.amc_cellCounts.2021-02.expanded.20231227T233839Z.csv"/>
    <s v="5ec5b564-7840-44a0-abb1-a11a82e9865c"/>
    <s v="Battelle Applied Genomics"/>
    <s v="D07"/>
    <x v="12"/>
    <s v="LECO.AOS.S2"/>
    <x v="763"/>
    <d v="2021-02-18T09:00:00"/>
    <s v="OK"/>
    <x v="765"/>
    <s v="A00000214136"/>
    <s v="BATTELLE_epifluorProtocol_V4"/>
    <s v="automated image analysis"/>
    <n v="25"/>
    <m/>
    <n v="10"/>
    <n v="10"/>
    <n v="100"/>
    <n v="108"/>
    <n v="46667"/>
    <n v="0"/>
    <s v=""/>
    <s v=""/>
    <s v="TuIbGgXF7vcxFNi0e8oPZg=="/>
    <s v="TuIbGgXF7vfeH3y1NAol+w=="/>
    <s v="Rp+aIsSto+A="/>
  </r>
  <r>
    <s v="NEON.D07.LECO.DP1.20138.001.amc_cellCounts.2021-03.expanded.20231227T235217Z.csv"/>
    <s v="f34d30dd-059c-4e97-8abb-a29c490a0d9a"/>
    <s v="Battelle Applied Genomics"/>
    <s v="D07"/>
    <x v="12"/>
    <s v="LECO.AOS.S2"/>
    <x v="764"/>
    <d v="2021-06-10T09:00:00"/>
    <s v="OK"/>
    <x v="766"/>
    <s v="A00000214266"/>
    <s v="BATTELLE_epifluorProtocol_V4"/>
    <s v="automated image analysis"/>
    <n v="25"/>
    <m/>
    <n v="10"/>
    <n v="10"/>
    <n v="100"/>
    <n v="270"/>
    <n v="116667"/>
    <m/>
    <s v=""/>
    <s v=""/>
    <s v="TuIbGgXF7vfcUnbShO1+tw=="/>
    <s v=""/>
    <s v="TuIbGgXF7vf4scFP2EHD/A=="/>
  </r>
  <r>
    <s v="NEON.D07.LECO.DP1.20138.001.amc_cellCounts.2021-04.expanded.20231228T012310Z.csv"/>
    <s v="a31eadc6-86a5-47bb-8a1d-b5f8d5140d02"/>
    <s v="Battelle Applied Genomics"/>
    <s v="D07"/>
    <x v="12"/>
    <s v="LECO.AOS.S2"/>
    <x v="765"/>
    <d v="2021-06-10T09:00:00"/>
    <s v="OK"/>
    <x v="767"/>
    <s v="A00000213876"/>
    <s v="BATTELLE_epifluorProtocol_V4"/>
    <s v="automated image analysis"/>
    <n v="25"/>
    <m/>
    <n v="10"/>
    <n v="10"/>
    <n v="100"/>
    <n v="339"/>
    <n v="146481"/>
    <m/>
    <s v=""/>
    <s v=""/>
    <s v="TuIbGgXF7vfcUnbShO1+tw=="/>
    <s v=""/>
    <s v="TuIbGgXF7vf4scFP2EHD/A=="/>
  </r>
  <r>
    <s v="NEON.D07.LECO.DP1.20138.001.amc_cellCounts.2021-05.expanded.20231228T002605Z.csv"/>
    <s v="ace4639d-ad81-4157-a201-20f3449a6240"/>
    <s v="Battelle Applied Genomics"/>
    <s v="D07"/>
    <x v="12"/>
    <s v="LECO.AOS.S2"/>
    <x v="766"/>
    <d v="2021-06-23T09:00:00"/>
    <s v="OK"/>
    <x v="768"/>
    <s v="A00000213878"/>
    <s v="BATTELLE_epifluorProtocol_V4"/>
    <s v="automated image analysis"/>
    <n v="25"/>
    <m/>
    <n v="10"/>
    <n v="10"/>
    <n v="100"/>
    <n v="355"/>
    <n v="153395"/>
    <m/>
    <s v=""/>
    <s v=""/>
    <s v="TuIbGgXF7vfcUnbShO1+tw=="/>
    <s v=""/>
    <s v="TuIbGgXF7vfzrVbmyJtLCA=="/>
  </r>
  <r>
    <s v="NEON.D07.LECO.DP1.20138.001.amc_cellCounts.2021-06.expanded.20231228T005926Z.csv"/>
    <s v="ac6db456-4c96-4aa9-b87b-e68358fe224d"/>
    <s v="Battelle Applied Genomics"/>
    <s v="D07"/>
    <x v="12"/>
    <s v="LECO.AOS.S2"/>
    <x v="767"/>
    <d v="2021-06-23T09:00:00"/>
    <s v="OK"/>
    <x v="769"/>
    <s v="A00000214683"/>
    <s v="BATTELLE_epifluorProtocol_V4"/>
    <s v="automated image analysis"/>
    <n v="25"/>
    <m/>
    <n v="10"/>
    <n v="10"/>
    <n v="100"/>
    <n v="317"/>
    <n v="136975"/>
    <m/>
    <s v=""/>
    <s v=""/>
    <s v="TuIbGgXF7vfcUnbShO1+tw=="/>
    <s v=""/>
    <s v="TuIbGgXF7vfzrVbmyJtLCA=="/>
  </r>
  <r>
    <s v="NEON.D07.LECO.DP1.20138.001.amc_cellCounts.2021-07.expanded.20231227T233448Z.csv"/>
    <s v="834609b1-86c4-4f7e-92dd-e4087018f827"/>
    <s v="Battelle Applied Genomics"/>
    <s v="D07"/>
    <x v="12"/>
    <s v="LECO.AOS.S2"/>
    <x v="768"/>
    <d v="2021-08-30T09:00:00"/>
    <s v="OK"/>
    <x v="770"/>
    <s v="A00000215869"/>
    <s v="BATTELLE_epifluorProtocol_V5"/>
    <s v="automated image analysis"/>
    <n v="25"/>
    <m/>
    <n v="10"/>
    <n v="10"/>
    <n v="100"/>
    <n v="263"/>
    <n v="113642"/>
    <m/>
    <s v=""/>
    <s v=""/>
    <s v="TuIbGgXF7vfcUnbShO1+tw=="/>
    <s v=""/>
    <s v="TuIbGgXF7vf4scFP2EHD/A=="/>
  </r>
  <r>
    <s v="NEON.D07.LECO.DP1.20138.001.amc_cellCounts.2021-08.expanded.20231228T004919Z.csv"/>
    <s v="86ebc363-7eb6-46ab-80aa-3fb031b69d40"/>
    <s v="Battelle Applied Genomics"/>
    <s v="D07"/>
    <x v="12"/>
    <s v="LECO.AOS.S2"/>
    <x v="769"/>
    <d v="2021-08-30T09:00:00"/>
    <s v="OK"/>
    <x v="771"/>
    <s v="A00000216917"/>
    <s v="BATTELLE_epifluorProtocol_V5"/>
    <s v="automated image analysis"/>
    <n v="25"/>
    <m/>
    <n v="10"/>
    <n v="10"/>
    <n v="100"/>
    <n v="347"/>
    <n v="149938"/>
    <m/>
    <s v=""/>
    <s v=""/>
    <s v="TuIbGgXF7vfcUnbShO1+tw=="/>
    <s v=""/>
    <s v="TuIbGgXF7vf4scFP2EHD/A=="/>
  </r>
  <r>
    <s v="NEON.D07.LECO.DP1.20138.001.amc_cellCounts.2021-09.expanded.20231228T004655Z.csv"/>
    <s v="cf624a58-a298-461b-94f7-950608b13caa"/>
    <s v="Battelle Applied Genomics"/>
    <s v="D07"/>
    <x v="12"/>
    <s v="LECO.AOS.S2"/>
    <x v="770"/>
    <d v="2021-11-04T09:00:00"/>
    <s v="OK"/>
    <x v="772"/>
    <s v="A00000217388"/>
    <s v="BATTELLE_epifluorProtocol_V5"/>
    <s v="automated image analysis"/>
    <n v="25"/>
    <m/>
    <n v="10"/>
    <n v="10"/>
    <n v="100"/>
    <n v="324"/>
    <n v="140000"/>
    <m/>
    <s v=""/>
    <s v=""/>
    <s v="TuIbGgXF7vfcUnbShO1+tw=="/>
    <s v=""/>
    <s v="TuIbGgXF7vdE1jDCPRrABw=="/>
  </r>
  <r>
    <s v="NEON.D07.LECO.DP1.20138.001.amc_cellCounts.2021-10.expanded.20231228T004350Z.csv"/>
    <s v="0c9f2f9f-ebe9-4d44-8f9d-676a2ce71d5b"/>
    <s v="Battelle Applied Genomics"/>
    <s v="D07"/>
    <x v="12"/>
    <s v="LECO.AOS.S2"/>
    <x v="771"/>
    <d v="2021-11-04T09:00:00"/>
    <s v="OK"/>
    <x v="773"/>
    <s v="A00000218122"/>
    <s v="BATTELLE_epifluorProtocol_V5"/>
    <s v="automated image analysis"/>
    <n v="25"/>
    <m/>
    <n v="10"/>
    <n v="10"/>
    <n v="100"/>
    <n v="327"/>
    <n v="141000"/>
    <m/>
    <s v=""/>
    <s v=""/>
    <s v="TuIbGgXF7vfcUnbShO1+tw=="/>
    <s v=""/>
    <s v="TuIbGgXF7vdE1jDCPRrABw=="/>
  </r>
  <r>
    <s v="NEON.D07.LECO.DP1.20138.001.amc_cellCounts.2021-11.expanded.20231228T020113Z.csv"/>
    <s v="85a04117-7ba6-4cd0-a121-b1c1f6284931"/>
    <s v="Battelle Applied Genomics"/>
    <s v="D07"/>
    <x v="12"/>
    <s v="LECO.AOS.S2"/>
    <x v="772"/>
    <d v="2022-01-11T09:00:00"/>
    <s v="OK"/>
    <x v="774"/>
    <s v="A00000218025"/>
    <s v="BATTELLE_epifluorProtocol_V6"/>
    <s v="automated image analysis"/>
    <n v="25"/>
    <m/>
    <n v="10"/>
    <n v="10"/>
    <n v="100"/>
    <n v="176"/>
    <n v="76049"/>
    <m/>
    <s v=""/>
    <s v=""/>
    <s v="TuIbGgXF7vfcUnbShO1+tw=="/>
    <s v=""/>
    <s v="TuIbGgXF7vfeH3y1NAol+w=="/>
  </r>
  <r>
    <s v="NEON.D07.LECO.DP1.20138.001.amc_cellCounts.2021-12.expanded.20231228T020132Z.csv"/>
    <s v="bec39088-4b11-4a25-ab17-60eea5868de4"/>
    <s v="Battelle Applied Genomics"/>
    <s v="D07"/>
    <x v="12"/>
    <s v="LECO.AOS.S2"/>
    <x v="773"/>
    <d v="2022-01-11T09:00:00"/>
    <s v="OK"/>
    <x v="775"/>
    <s v="A00000218774"/>
    <s v="BATTELLE_epifluorProtocol_V6"/>
    <s v="automated image analysis"/>
    <n v="25"/>
    <m/>
    <n v="10"/>
    <n v="10"/>
    <n v="100"/>
    <n v="122"/>
    <n v="52716"/>
    <m/>
    <s v=""/>
    <s v=""/>
    <s v="TuIbGgXF7vfcUnbShO1+tw=="/>
    <s v=""/>
    <s v="TuIbGgXF7vfeH3y1NAol+w=="/>
  </r>
  <r>
    <s v="NEON.D07.LECO.DP1.20138.001.amc_cellCounts.2022-01.expanded.20231229T062726Z.csv"/>
    <s v="e48fc959-6dd6-41cf-ab3c-366c5bbe5993"/>
    <s v="Battelle Applied Genomics"/>
    <s v="D07"/>
    <x v="12"/>
    <s v="LECO.AOS.S2"/>
    <x v="774"/>
    <d v="2022-03-15T09:00:00"/>
    <s v="OK"/>
    <x v="776"/>
    <s v="A00000218672"/>
    <s v="BATTELLE_epifluorProtocol_V6"/>
    <s v="automated image analysis"/>
    <n v="25"/>
    <m/>
    <n v="10"/>
    <n v="10"/>
    <n v="100"/>
    <n v="235"/>
    <n v="101543"/>
    <m/>
    <s v=""/>
    <s v=""/>
    <s v="TuIbGgXF7vfcUnbShO1+tw=="/>
    <s v=""/>
    <s v="TuIbGgXF7vfzrVbmyJtLCA=="/>
  </r>
  <r>
    <s v="NEON.D07.LECO.DP1.20138.001.amc_cellCounts.2022-02.expanded.20231229T041540Z.csv"/>
    <s v="199d718a-c6fd-4267-b704-8da58c2a9551"/>
    <s v="Battelle Applied Genomics"/>
    <s v="D07"/>
    <x v="12"/>
    <s v="LECO.AOS.S2"/>
    <x v="775"/>
    <d v="2022-03-15T09:00:00"/>
    <s v="OK"/>
    <x v="777"/>
    <s v="A00000218889"/>
    <s v="BATTELLE_epifluorProtocol_V6"/>
    <s v="automated image analysis"/>
    <n v="25"/>
    <m/>
    <n v="10"/>
    <n v="10"/>
    <n v="100"/>
    <n v="184"/>
    <n v="79506"/>
    <m/>
    <s v=""/>
    <s v=""/>
    <s v="TuIbGgXF7vfcUnbShO1+tw=="/>
    <s v=""/>
    <s v="TuIbGgXF7vfzrVbmyJtLCA=="/>
  </r>
  <r>
    <s v="NEON.D07.LECO.DP1.20138.001.amc_cellCounts.2022-03.expanded.20231229T055048Z.csv"/>
    <s v="425ae81b-b104-4bf6-b2e6-61dfa0a29055"/>
    <s v="Battelle Applied Genomics"/>
    <s v="D07"/>
    <x v="12"/>
    <s v="LECO.AOS.S2"/>
    <x v="776"/>
    <d v="2022-04-19T09:00:00"/>
    <s v="OK"/>
    <x v="778"/>
    <s v="A00000218934"/>
    <s v="BATTELLE_epifluorProtocol_V6"/>
    <s v="automated image analysis"/>
    <n v="25"/>
    <m/>
    <n v="10"/>
    <n v="10"/>
    <n v="100"/>
    <n v="371"/>
    <n v="160309"/>
    <m/>
    <s v=""/>
    <s v=""/>
    <s v="TuIbGgXF7vfcUnbShO1+tw=="/>
    <s v=""/>
    <s v="TuIbGgXF7vf4scFP2EHD/A=="/>
  </r>
  <r>
    <s v="NEON.D07.LECO.DP1.20138.001.amc_cellCounts.2022-04.expanded.20231229T052340Z.csv"/>
    <s v="eb46b663-bfcc-43bf-9cdb-4c436a29f704"/>
    <s v="Battelle Applied Genomics"/>
    <s v="D07"/>
    <x v="12"/>
    <s v="LECO.AOS.S2"/>
    <x v="777"/>
    <d v="2022-04-19T09:00:00"/>
    <s v="OK"/>
    <x v="779"/>
    <s v="A00000219034"/>
    <s v="BATTELLE_epifluorProtocol_V6"/>
    <s v="automated image analysis"/>
    <n v="25"/>
    <m/>
    <n v="10"/>
    <n v="10"/>
    <n v="100"/>
    <n v="292"/>
    <n v="126173"/>
    <m/>
    <s v=""/>
    <s v=""/>
    <s v="TuIbGgXF7vfcUnbShO1+tw=="/>
    <s v=""/>
    <s v="TuIbGgXF7vf4scFP2EHD/A=="/>
  </r>
  <r>
    <s v="NEON.D07.LECO.DP1.20138.001.amc_cellCounts.2022-05.expanded.20231229T045519Z.csv"/>
    <s v="25f792ba-5eeb-4b11-a265-6723d6047465"/>
    <s v="Battelle Applied Genomics"/>
    <s v="D07"/>
    <x v="12"/>
    <s v="LECO.AOS.S2"/>
    <x v="778"/>
    <d v="2022-07-12T09:00:00"/>
    <s v="OK"/>
    <x v="780"/>
    <s v="A00000219522"/>
    <s v="BATTELLE_epifluorProtocol_V6"/>
    <s v="automated image analysis"/>
    <n v="25"/>
    <m/>
    <n v="10"/>
    <n v="10"/>
    <n v="100"/>
    <n v="447"/>
    <n v="193148"/>
    <m/>
    <s v=""/>
    <s v=""/>
    <s v="TuIbGgXF7vfcUnbShO1+tw=="/>
    <s v=""/>
    <s v="BysyfNt9FTx4abQhwdG2uA=="/>
  </r>
  <r>
    <s v="NEON.D07.LECO.DP1.20138.001.amc_cellCounts.2022-06.expanded.20231229T044331Z.csv"/>
    <s v="940a9b73-f0a3-46a8-997f-68778395e6e5"/>
    <s v="Battelle Applied Genomics"/>
    <s v="D07"/>
    <x v="12"/>
    <s v="LECO.AOS.S2"/>
    <x v="779"/>
    <d v="2022-07-12T09:00:00"/>
    <s v="OK"/>
    <x v="781"/>
    <s v="A00000219604"/>
    <s v="BATTELLE_epifluorProtocol_V6"/>
    <s v="automated image analysis"/>
    <n v="25"/>
    <m/>
    <n v="10"/>
    <n v="10"/>
    <n v="100"/>
    <n v="286"/>
    <n v="123580"/>
    <m/>
    <s v=""/>
    <s v=""/>
    <s v="TuIbGgXF7vfcUnbShO1+tw=="/>
    <s v=""/>
    <s v="BysyfNt9FTx4abQhwdG2uA=="/>
  </r>
  <r>
    <s v="NEON.D07.LECO.DP1.20138.001.amc_cellCounts.2022-07.expanded.20231229T050729Z.csv"/>
    <s v="0f0b8834-2a77-4ff0-a8ca-cb67cd544fb3"/>
    <s v="Battelle Applied Genomics"/>
    <s v="D07"/>
    <x v="12"/>
    <s v="LECO.AOS.S2"/>
    <x v="780"/>
    <d v="2022-09-20T09:00:00"/>
    <s v="OK"/>
    <x v="782"/>
    <s v="A00000220586"/>
    <s v="BATTELLE_epifluorProtocol_V6"/>
    <s v="automated image analysis"/>
    <n v="25"/>
    <m/>
    <n v="10"/>
    <n v="10"/>
    <n v="100"/>
    <n v="286"/>
    <n v="123580"/>
    <n v="1.8"/>
    <s v=""/>
    <s v=""/>
    <s v="TuIbGgXF7vfcUnbShO1+tw=="/>
    <s v="TuIbGgXF7vfeH3y1NAol+w=="/>
    <s v="vMLbKuU6fpGyD/cyS7JBqg=="/>
  </r>
  <r>
    <s v="NEON.D07.LECO.DP1.20138.001.amc_cellCounts.2022-08.expanded.20231229T042437Z.csv"/>
    <s v="5d5f5fc0-3057-4624-858c-fe248efc5133"/>
    <s v="Battelle Applied Genomics"/>
    <s v="D07"/>
    <x v="12"/>
    <s v="LECO.AOS.S2"/>
    <x v="781"/>
    <d v="2022-09-20T09:00:00"/>
    <s v="OK"/>
    <x v="783"/>
    <s v="A00000221041"/>
    <s v="BATTELLE_epifluorProtocol_V6"/>
    <s v="automated image analysis"/>
    <n v="25"/>
    <m/>
    <n v="10"/>
    <n v="10"/>
    <n v="100"/>
    <n v="190"/>
    <n v="82099"/>
    <m/>
    <s v=""/>
    <s v=""/>
    <s v="TuIbGgXF7vfcUnbShO1+tw=="/>
    <s v=""/>
    <s v="vMLbKuU6fpGyD/cyS7JBqg=="/>
  </r>
  <r>
    <s v="NEON.D07.LECO.DP1.20138.001.amc_cellCounts.2022-09.expanded.20231229T035051Z.csv"/>
    <s v="7ff0b63f-e818-4316-9542-34e808a7dd3f"/>
    <s v="Battelle Memorial Institute"/>
    <s v="D07"/>
    <x v="12"/>
    <s v="LECO.AOS.S2"/>
    <x v="782"/>
    <d v="2022-11-30T09:00:00"/>
    <s v="OK"/>
    <x v="784"/>
    <s v="A00000221814"/>
    <s v="BATTELLE_epifluorProtocol_V6"/>
    <s v="automated image analysis"/>
    <n v="25"/>
    <m/>
    <n v="10"/>
    <n v="10"/>
    <n v="100"/>
    <n v="214"/>
    <n v="92469"/>
    <m/>
    <s v=""/>
    <s v=""/>
    <s v="AvTWY8HWm8s="/>
    <s v=""/>
    <s v="TuIbGgXF7vf4scFP2EHD/A=="/>
  </r>
  <r>
    <s v="NEON.D07.LECO.DP1.20138.001.amc_cellCounts.2022-10.expanded.20231229T043135Z.csv"/>
    <s v="d8eff37d-a071-438a-9f01-5f1d1e2c1776"/>
    <s v="Battelle Memorial Institute"/>
    <s v="D07"/>
    <x v="12"/>
    <s v="LECO.AOS.S2"/>
    <x v="783"/>
    <d v="2022-11-30T09:00:00"/>
    <s v="OK"/>
    <x v="785"/>
    <s v="A00000222032"/>
    <s v="BATTELLE_epifluorProtocol_V6"/>
    <s v="automated image analysis"/>
    <n v="25"/>
    <m/>
    <n v="10"/>
    <n v="10"/>
    <n v="100"/>
    <n v="137"/>
    <n v="59198"/>
    <m/>
    <s v=""/>
    <s v=""/>
    <s v="AvTWY8HWm8s="/>
    <s v=""/>
    <s v="TuIbGgXF7vf4scFP2EHD/A=="/>
  </r>
  <r>
    <s v="NEON.D07.LECO.DP1.20138.001.amc_cellCounts.2022-11.expanded.20231229T045918Z.csv"/>
    <s v="fe389ce1-ecb0-468e-a71d-193ba43e71cb"/>
    <s v="Battelle Memorial Institute"/>
    <s v="D07"/>
    <x v="12"/>
    <s v="LECO.AOS.S2"/>
    <x v="784"/>
    <d v="2022-12-27T09:00:00"/>
    <s v="Other (describe in remarks)"/>
    <x v="786"/>
    <s v="A00000222660"/>
    <s v="BATTELLE_epifluorProtocol_V6"/>
    <s v="automated image analysis"/>
    <n v="25"/>
    <m/>
    <n v="10"/>
    <n v="10"/>
    <n v="100"/>
    <n v="249"/>
    <n v="107593"/>
    <m/>
    <s v=""/>
    <s v="Sample arrived frozen but analzyable"/>
    <s v="TuIbGgXF7vf5QN6lKJFDaA=="/>
    <s v=""/>
    <s v="TuIbGgXF7veYUpf7WiRmmg=="/>
  </r>
  <r>
    <s v="NEON.D07.LECO.DP1.20138.001.amc_cellCounts.2022-12.expanded.20231229T055701Z.csv"/>
    <s v="476e6cfb-cc57-42ba-913f-daeecafa5554"/>
    <s v="Battelle Memorial Institute"/>
    <s v="D07"/>
    <x v="12"/>
    <s v="LECO.AOS.S2"/>
    <x v="785"/>
    <d v="2022-12-27T09:00:00"/>
    <s v="Other (describe in remarks)"/>
    <x v="787"/>
    <s v="A00000222832"/>
    <s v="BATTELLE_epifluorProtocol_V6"/>
    <s v="automated image analysis"/>
    <n v="25"/>
    <m/>
    <n v="10"/>
    <n v="10"/>
    <n v="100"/>
    <n v="297"/>
    <n v="128333"/>
    <m/>
    <s v=""/>
    <s v="Sample arrived frozen but analzyable"/>
    <s v="TuIbGgXF7vf5QN6lKJFDaA=="/>
    <s v=""/>
    <s v="TuIbGgXF7veYUpf7WiRmmg=="/>
  </r>
  <r>
    <s v="NEON.D07.LECO.DP1.20138.001.amc_cellCounts.2023-01.expanded.20231229T160037Z.csv"/>
    <s v="fd97eeb0-205f-45a5-9178-5788dbecc633"/>
    <s v="Battelle Memorial Institute"/>
    <s v="D07"/>
    <x v="12"/>
    <s v="LECO.AOS.S2"/>
    <x v="786"/>
    <d v="2023-02-21T09:00:00"/>
    <s v="OK"/>
    <x v="788"/>
    <s v="A00000222864"/>
    <s v="BATTELLE_epifluorProtocol_V6"/>
    <s v="automated image analysis"/>
    <n v="25"/>
    <m/>
    <n v="10"/>
    <n v="10"/>
    <n v="100"/>
    <n v="215"/>
    <n v="92901"/>
    <m/>
    <s v=""/>
    <s v="OK"/>
    <s v="TuIbGgXF7vfcUnbShO1+tw=="/>
    <s v=""/>
    <s v="TuIbGgXF7vfwmbH0HRfL8A=="/>
  </r>
  <r>
    <s v="NEON.D07.LECO.DP1.20138.001.amc_cellCounts.2023-02.expanded.20231229T162045Z.csv"/>
    <s v="e4b1419d-32ab-4c45-98d1-c9c0dc5138a7"/>
    <s v="Battelle Memorial Institute"/>
    <s v="D07"/>
    <x v="12"/>
    <s v="LECO.AOS.S2"/>
    <x v="787"/>
    <d v="2023-02-21T09:00:00"/>
    <s v="OK"/>
    <x v="789"/>
    <s v="A00000222800"/>
    <s v="BATTELLE_epifluorProtocol_V6"/>
    <s v="automated image analysis"/>
    <n v="25"/>
    <m/>
    <n v="10"/>
    <n v="10"/>
    <n v="100"/>
    <n v="133"/>
    <n v="57469"/>
    <m/>
    <s v=""/>
    <s v="OK"/>
    <s v="TuIbGgXF7vfcUnbShO1+tw=="/>
    <s v=""/>
    <s v="TuIbGgXF7vfwmbH0HRfL8A=="/>
  </r>
  <r>
    <s v="NEON.D07.LECO.DP1.20138.001.amc_cellCounts.2023-03.expanded.20231229T153128Z.csv"/>
    <s v="a1c22c18-6de6-4283-bd0a-958bc54f7698"/>
    <s v="Battelle Memorial Institute"/>
    <s v="D07"/>
    <x v="12"/>
    <s v="LECO.AOS.S2"/>
    <x v="788"/>
    <d v="2023-04-20T09:00:00"/>
    <s v="OK"/>
    <x v="790"/>
    <s v="A00000223008"/>
    <s v="BATTELLE_epifluorProtocol_V6"/>
    <s v="automated image analysis"/>
    <n v="25"/>
    <m/>
    <n v="10"/>
    <n v="10"/>
    <n v="100"/>
    <n v="466"/>
    <n v="201358"/>
    <m/>
    <s v=""/>
    <s v=""/>
    <s v="TuIbGgXF7vf5QN6lKJFDaA=="/>
    <s v=""/>
    <s v="rPqccj/pzkc="/>
  </r>
  <r>
    <s v="NEON.D07.LECO.DP1.20138.001.amc_cellCounts.2023-04.expanded.20231229T160532Z.csv"/>
    <s v="ef6d2012-49da-4ea5-ac16-a2bd0e0ff41d"/>
    <s v="Battelle Memorial Institute"/>
    <s v="D07"/>
    <x v="12"/>
    <s v="LECO.AOS.S2"/>
    <x v="789"/>
    <d v="2023-04-20T09:00:00"/>
    <s v="OK"/>
    <x v="791"/>
    <s v="A00000223362"/>
    <s v="BATTELLE_epifluorProtocol_V6"/>
    <s v="automated image analysis"/>
    <n v="25"/>
    <m/>
    <n v="10"/>
    <n v="10"/>
    <n v="100"/>
    <n v="1394"/>
    <n v="602346"/>
    <n v="1.1000000000000001"/>
    <s v=""/>
    <s v=""/>
    <s v="TuIbGgXF7vfwmbH0HRfL8A=="/>
    <s v="TuIbGgXF7vfeH3y1NAol+w=="/>
    <s v="rPqccj/pzkc="/>
  </r>
  <r>
    <s v="NEON.D07.LECO.DP1.20138.001.amc_cellCounts.2023-05.expanded.20231229T163010Z.csv"/>
    <s v="f94fcbd5-e6b7-42c3-8bd3-fe452f123782"/>
    <s v="Battelle Memorial Institute"/>
    <s v="D07"/>
    <x v="12"/>
    <s v="LECO.AOS.S2"/>
    <x v="790"/>
    <d v="2023-07-24T09:00:00"/>
    <s v="OK"/>
    <x v="792"/>
    <s v="A00000223548"/>
    <s v="BATTELLE_epifluorProtocol_V6"/>
    <s v="automated image analysis"/>
    <n v="25"/>
    <m/>
    <n v="10"/>
    <n v="10"/>
    <n v="100"/>
    <n v="406"/>
    <n v="175432"/>
    <m/>
    <s v=""/>
    <s v=""/>
    <s v="TuIbGgXF7vf5QN6lKJFDaA=="/>
    <s v=""/>
    <s v="TuIbGgXF7vddZA8cyd4AGQ=="/>
  </r>
  <r>
    <s v="NEON.D07.LECO.DP1.20138.001.amc_cellCounts.2023-06.expanded.20231229T154720Z.csv"/>
    <s v="03f4976e-5b8e-4d52-9d67-17ff07d49629"/>
    <s v="Battelle Memorial Institute"/>
    <s v="D07"/>
    <x v="12"/>
    <s v="LECO.AOS.S2"/>
    <x v="791"/>
    <d v="2023-07-24T09:00:00"/>
    <s v="OK"/>
    <x v="793"/>
    <s v="A00000223389"/>
    <s v="BATTELLE_epifluorProtocol_V6"/>
    <s v="automated image analysis"/>
    <n v="25"/>
    <m/>
    <n v="10"/>
    <n v="10"/>
    <n v="100"/>
    <n v="176"/>
    <n v="76049"/>
    <m/>
    <s v=""/>
    <s v=""/>
    <s v="TuIbGgXF7vf5QN6lKJFDaA=="/>
    <s v=""/>
    <s v="TuIbGgXF7vddZA8cyd4AGQ=="/>
  </r>
  <r>
    <s v="NEON.D07.WALK.DP1.20138.001.amc_cellCounts.2017-04.expanded.20231227T034156Z.csv"/>
    <s v="b459ae51-4943-4e13-bf09-fb98db6f0346"/>
    <s v="Battelle Applied Genomics"/>
    <s v="D07"/>
    <x v="13"/>
    <s v="WALK.AOS.S2"/>
    <x v="792"/>
    <d v="2017-06-22T09:00:00"/>
    <s v="OK"/>
    <x v="794"/>
    <s v=""/>
    <s v="BATTELLE_epifluorProtocol_V3"/>
    <s v="automated image analysis"/>
    <m/>
    <m/>
    <n v="10"/>
    <n v="10"/>
    <n v="100"/>
    <n v="55"/>
    <n v="108642"/>
    <m/>
    <s v=""/>
    <s v="&lt;100 cells counted, recommend repeat with higher volume in future. Reference image analyzed and within range. Assisted Image analysis via ImageJ. Samples mounted with ProLong Diamond Antifade mountant. WALK site samples low, recomend increasing sample volume to 20 mL in future."/>
    <s v="SAi69pQ5esk="/>
    <s v=""/>
    <s v=""/>
  </r>
  <r>
    <s v="NEON.D07.WALK.DP1.20138.001.amc_cellCounts.2017-05.expanded.20231227T035721Z.csv"/>
    <s v="c7090c66-2ed0-4d41-bf60-5b51559cac4e"/>
    <s v="Battelle Applied Genomics"/>
    <s v="D07"/>
    <x v="13"/>
    <s v="WALK.AOS.S2"/>
    <x v="793"/>
    <d v="2017-06-22T09:00:00"/>
    <s v="OK"/>
    <x v="795"/>
    <s v=""/>
    <s v="BATTELLE_epifluorProtocol_V3"/>
    <s v="automated image analysis"/>
    <m/>
    <m/>
    <n v="12"/>
    <n v="10"/>
    <n v="100"/>
    <n v="139"/>
    <n v="228807"/>
    <m/>
    <s v=""/>
    <s v="Reference image analyzed and within range. Assisted Image analysis via ImageJ. Samples mounted with ProLong Diamond Antifade mountant. WALK site samples low, recomend increasing sample volume to 20 mL in future."/>
    <s v="SAi69pQ5esk="/>
    <s v=""/>
    <s v=""/>
  </r>
  <r>
    <s v="NEON.D07.WALK.DP1.20138.001.amc_cellCounts.2017-06.expanded.20231227T082837Z.csv"/>
    <s v="1826e555-57c1-4cb4-bbc0-f03dbb7d3b5a"/>
    <s v="Battelle Applied Genomics"/>
    <s v="D07"/>
    <x v="13"/>
    <s v="WALK.AOS.S2"/>
    <x v="794"/>
    <d v="2017-08-08T09:00:00"/>
    <s v="OK"/>
    <x v="796"/>
    <s v=""/>
    <s v="BATTELLE_epifluorProtocol_V3"/>
    <s v="automated image analysis"/>
    <n v="47"/>
    <m/>
    <n v="11"/>
    <n v="20"/>
    <n v="100"/>
    <n v="116"/>
    <n v="104153"/>
    <n v="0.6"/>
    <s v=""/>
    <s v="Low number cells/image, recommend increasing volume in future."/>
    <s v="SAi69pQ5esk="/>
    <s v=""/>
    <s v=""/>
  </r>
  <r>
    <s v="NEON.D07.WALK.DP1.20138.001.amc_cellCounts.2017-07.expanded.20231227T093310Z.csv"/>
    <s v="e35a4b34-0dda-4464-af2f-87c55b76cf5f"/>
    <s v="Battelle Applied Genomics"/>
    <s v="D07"/>
    <x v="13"/>
    <s v="WALK.AOS.S2"/>
    <x v="795"/>
    <d v="2017-08-08T09:00:00"/>
    <s v="OK"/>
    <x v="797"/>
    <s v=""/>
    <s v="BATTELLE_epifluorProtocol_V3"/>
    <s v="automated image analysis"/>
    <n v="47"/>
    <m/>
    <n v="10"/>
    <n v="20"/>
    <n v="100"/>
    <n v="313"/>
    <n v="309136"/>
    <n v="0.6"/>
    <s v=""/>
    <s v=""/>
    <s v="SAi69pQ5esk="/>
    <s v=""/>
    <s v=""/>
  </r>
  <r>
    <s v="NEON.D07.WALK.DP1.20138.001.amc_cellCounts.2017-08.expanded.20231227T031544Z.csv"/>
    <s v="9c571038-51ad-43c2-8710-03cbc45ca93a"/>
    <s v="Battelle Applied Genomics"/>
    <s v="D07"/>
    <x v="13"/>
    <s v="WALK.AOS.S2"/>
    <x v="796"/>
    <d v="2017-10-26T09:00:00"/>
    <s v="OK"/>
    <x v="798"/>
    <s v=""/>
    <s v="BATTELLE_epifluorProtocol_V3"/>
    <s v="automated image analysis"/>
    <n v="47"/>
    <m/>
    <n v="10"/>
    <n v="19"/>
    <n v="100"/>
    <n v="318"/>
    <n v="323788"/>
    <n v="0.6"/>
    <s v=""/>
    <s v=""/>
    <s v="SAi69pQ5esk="/>
    <s v=""/>
    <s v=""/>
  </r>
  <r>
    <s v="NEON.D07.WALK.DP1.20138.001.amc_cellCounts.2017-09.expanded.20231227T093315Z.csv"/>
    <s v="f6c33567-808b-473b-b63b-509560fc33c3"/>
    <s v="Battelle Applied Genomics"/>
    <s v="D07"/>
    <x v="13"/>
    <s v="WALK.AOS.S2"/>
    <x v="797"/>
    <d v="2017-10-26T09:00:00"/>
    <s v="OK"/>
    <x v="799"/>
    <s v=""/>
    <s v="BATTELLE_epifluorProtocol_V3"/>
    <s v="automated image analysis"/>
    <n v="47"/>
    <m/>
    <n v="10"/>
    <n v="20"/>
    <n v="100"/>
    <n v="191"/>
    <n v="188642"/>
    <n v="0.6"/>
    <s v=""/>
    <s v=""/>
    <s v="SAi69pQ5esk="/>
    <s v=""/>
    <s v=""/>
  </r>
  <r>
    <s v="NEON.D07.WALK.DP1.20138.001.amc_cellCounts.2017-09.expanded.20231227T093315Z.csv"/>
    <s v="2d070299-2afa-46e6-a3c9-d72098266ce4"/>
    <s v="Battelle Applied Genomics"/>
    <s v="D07"/>
    <x v="13"/>
    <s v="WALK.AOS.S2"/>
    <x v="798"/>
    <d v="2017-10-26T09:00:00"/>
    <s v="OK"/>
    <x v="800"/>
    <s v=""/>
    <s v="BATTELLE_epifluorProtocol_V3"/>
    <s v="automated image analysis"/>
    <n v="47"/>
    <m/>
    <n v="10"/>
    <n v="20"/>
    <n v="100"/>
    <n v="162"/>
    <n v="160000"/>
    <n v="0.6"/>
    <s v=""/>
    <s v=""/>
    <s v="SAi69pQ5esk="/>
    <s v=""/>
    <s v=""/>
  </r>
  <r>
    <s v="NEON.D07.WALK.DP1.20138.001.amc_cellCounts.2017-10.expanded.20231227T071232Z.csv"/>
    <s v="c93de50c-66bd-4a5c-aa5c-657786ed4669"/>
    <s v="Battelle Applied Genomics"/>
    <s v="D07"/>
    <x v="13"/>
    <s v="WALK.AOS.S2"/>
    <x v="799"/>
    <d v="2017-12-18T09:00:00"/>
    <s v="OK"/>
    <x v="801"/>
    <s v=""/>
    <s v="BATTELLE_epifluorProtocol_V3"/>
    <s v="automated image analysis"/>
    <n v="25"/>
    <m/>
    <n v="10"/>
    <n v="20"/>
    <n v="100"/>
    <n v="101"/>
    <n v="21821"/>
    <n v="1.2"/>
    <s v=""/>
    <s v=""/>
    <s v="SAi69pQ5esk="/>
    <s v=""/>
    <s v=""/>
  </r>
  <r>
    <s v="NEON.D07.WALK.DP1.20138.001.amc_cellCounts.2017-11.expanded.20231227T064827Z.csv"/>
    <s v="0d13099a-fe8f-4327-9ab3-bcdd6cebc31f"/>
    <s v="Battelle Applied Genomics"/>
    <s v="D07"/>
    <x v="13"/>
    <s v="WALK.AOS.S2"/>
    <x v="800"/>
    <d v="2017-12-18T09:00:00"/>
    <s v="OK"/>
    <x v="802"/>
    <s v=""/>
    <s v="BATTELLE_epifluorProtocol_V3"/>
    <s v="automated image analysis"/>
    <n v="25"/>
    <m/>
    <n v="10"/>
    <n v="20"/>
    <n v="100"/>
    <n v="124"/>
    <n v="26790"/>
    <n v="1.2"/>
    <s v=""/>
    <s v=""/>
    <s v="SAi69pQ5esk="/>
    <s v=""/>
    <s v=""/>
  </r>
  <r>
    <s v="NEON.D07.WALK.DP1.20138.001.amc_cellCounts.2017-12.expanded.20231227T093356Z.csv"/>
    <s v="a2681508-dc7f-474d-89de-f583af43f34a"/>
    <s v="Battelle Applied Genomics"/>
    <s v="D07"/>
    <x v="13"/>
    <s v="WALK.AOS.S2"/>
    <x v="801"/>
    <d v="2018-02-20T09:00:00"/>
    <s v="OK"/>
    <x v="803"/>
    <s v=""/>
    <s v="BATTELLE_epifluorProtocol_V3"/>
    <s v="automated image analysis"/>
    <n v="25"/>
    <m/>
    <n v="12"/>
    <n v="20"/>
    <n v="100"/>
    <n v="337"/>
    <n v="62230"/>
    <n v="0.6"/>
    <s v=""/>
    <s v=""/>
    <s v="SAi69pQ5esk="/>
    <s v=""/>
    <s v=""/>
  </r>
  <r>
    <s v="NEON.D07.WALK.DP1.20138.001.amc_cellCounts.2018-01.expanded.20231228T191255Z.csv"/>
    <s v="7b9b8ca3-9b08-4e1a-b9bb-2a8ba705e81c"/>
    <s v="Battelle Applied Genomics"/>
    <s v="D07"/>
    <x v="13"/>
    <s v="WALK.AOS.S2"/>
    <x v="802"/>
    <d v="2018-02-20T09:00:00"/>
    <s v="Other (describe in remarks)"/>
    <x v="804"/>
    <s v=""/>
    <s v="BATTELLE_epifluorProtocol_V3"/>
    <s v="automated image analysis"/>
    <n v="25"/>
    <m/>
    <n v="10"/>
    <n v="20"/>
    <n v="100"/>
    <n v="171"/>
    <n v="37698"/>
    <n v="0.6"/>
    <s v=""/>
    <s v="Post filtration, brown precipitate was observed on filter. Images were clear."/>
    <s v="SAi69pQ5esk="/>
    <s v=""/>
    <s v=""/>
  </r>
  <r>
    <s v="NEON.D07.WALK.DP1.20138.001.amc_cellCounts.2018-02.expanded.20231228T193620Z.csv"/>
    <s v="ca65e971-9f45-4813-a064-519745ab01e3"/>
    <s v="Battelle Applied Genomics"/>
    <s v="D07"/>
    <x v="13"/>
    <s v="WALK.AOS.S2"/>
    <x v="803"/>
    <d v="2018-02-20T09:00:00"/>
    <s v="OK"/>
    <x v="805"/>
    <s v=""/>
    <s v="BATTELLE_epifluorProtocol_V3"/>
    <s v="automated image analysis"/>
    <n v="25"/>
    <m/>
    <n v="10"/>
    <n v="19"/>
    <n v="100"/>
    <n v="156"/>
    <n v="34926"/>
    <n v="0.6"/>
    <s v=""/>
    <s v=""/>
    <s v="SAi69pQ5esk="/>
    <s v=""/>
    <s v=""/>
  </r>
  <r>
    <s v="NEON.D07.WALK.DP1.20138.001.amc_cellCounts.2018-03.expanded.20231228T200608Z.csv"/>
    <s v="3c873e9d-3ae6-410b-a38b-c03092730e24"/>
    <s v="Battelle Applied Genomics"/>
    <s v="D07"/>
    <x v="13"/>
    <s v="WALK.AOS.S2"/>
    <x v="804"/>
    <d v="2018-04-17T09:00:00"/>
    <s v="OK"/>
    <x v="806"/>
    <s v=""/>
    <s v="BATTELLE_epifluorProtocol_V3"/>
    <s v="automated image analysis"/>
    <n v="25"/>
    <m/>
    <n v="10"/>
    <n v="19"/>
    <n v="100"/>
    <n v="49"/>
    <n v="11203"/>
    <n v="2.8"/>
    <s v="LR"/>
    <s v=""/>
    <s v="TuIbGgXF7vf63arGW51dzg=="/>
    <s v=""/>
    <s v="TuIbGgXF7vcxFNi0e8oPZg=="/>
  </r>
  <r>
    <s v="NEON.D07.WALK.DP1.20138.001.amc_cellCounts.2018-04.expanded.20231228T191112Z.csv"/>
    <s v="1bb2463c-1262-4a00-8444-b60ed8129a12"/>
    <s v="Battelle Applied Genomics"/>
    <s v="D07"/>
    <x v="13"/>
    <s v="WALK.AOS.S2"/>
    <x v="805"/>
    <d v="2018-06-21T09:00:00"/>
    <s v="Other (describe in remarks)"/>
    <x v="807"/>
    <s v="A00000012804"/>
    <s v="BATTELLE_epifluorProtocol_V3"/>
    <s v="manual image analysis"/>
    <n v="25"/>
    <m/>
    <n v="0"/>
    <n v="20"/>
    <n v="100"/>
    <m/>
    <m/>
    <n v="0.6"/>
    <s v=""/>
    <s v="Representative images unable to be taken due to high background from sample. Slide uncountable."/>
    <s v="TuIbGgXF7vfeH3y1NAol+w=="/>
    <s v=""/>
    <s v="TuIbGgXF7vcxFNi0e8oPZg=="/>
  </r>
  <r>
    <s v="NEON.D07.WALK.DP1.20138.001.amc_cellCounts.2018-05.expanded.20231228T181505Z.csv"/>
    <s v="4b58aef5-1560-439d-9cec-25443bf9f230"/>
    <s v="Battelle Applied Genomics"/>
    <s v="D07"/>
    <x v="13"/>
    <s v="WALK.AOS.S2"/>
    <x v="806"/>
    <d v="2018-06-21T09:00:00"/>
    <s v="OK"/>
    <x v="808"/>
    <s v="A00000011592"/>
    <s v="BATTELLE_epifluorProtocol_V3"/>
    <s v="automated image analysis"/>
    <n v="25"/>
    <m/>
    <n v="12"/>
    <n v="20"/>
    <n v="100"/>
    <n v="250"/>
    <n v="45010"/>
    <n v="0.6"/>
    <s v=""/>
    <s v=""/>
    <s v="TuIbGgXF7vfeH3y1NAol+w=="/>
    <s v=""/>
    <s v="TuIbGgXF7vcxFNi0e8oPZg=="/>
  </r>
  <r>
    <s v="NEON.D07.WALK.DP1.20138.001.amc_cellCounts.2018-06.expanded.20231228T175342Z.csv"/>
    <s v="b4df6f07-7aff-402b-a0fc-f4c5b7cee7b9"/>
    <s v="Battelle Applied Genomics"/>
    <s v="D07"/>
    <x v="13"/>
    <s v="WALK.AOS.S2"/>
    <x v="807"/>
    <d v="2018-08-20T09:00:00"/>
    <s v="OK"/>
    <x v="809"/>
    <s v="A00000011644"/>
    <s v="BATTELLE_epifluorProtocol_V3"/>
    <s v="manual image analysis"/>
    <n v="25"/>
    <m/>
    <n v="13"/>
    <n v="15"/>
    <n v="100"/>
    <n v="399"/>
    <n v="88414"/>
    <n v="0.6"/>
    <s v=""/>
    <s v=""/>
    <s v="TuIbGgXF7vfeH3y1NAol+w=="/>
    <s v=""/>
    <s v="TuIbGgXF7vcxFNi0e8oPZg=="/>
  </r>
  <r>
    <s v="NEON.D07.WALK.DP1.20138.001.amc_cellCounts.2018-07.expanded.20231228T184644Z.csv"/>
    <s v="664d2a13-6b68-49f8-8f60-6241361465ed"/>
    <s v="Battelle Applied Genomics"/>
    <s v="D07"/>
    <x v="13"/>
    <s v="WALK.AOS.S2"/>
    <x v="808"/>
    <d v="2018-08-20T09:00:00"/>
    <s v="OK"/>
    <x v="810"/>
    <s v="A00000011826"/>
    <s v="BATTELLE_epifluorProtocol_V3"/>
    <s v="automated image analysis"/>
    <n v="25"/>
    <m/>
    <n v="12"/>
    <n v="15"/>
    <n v="100"/>
    <n v="1252"/>
    <n v="300549"/>
    <n v="0.6"/>
    <s v=""/>
    <s v=""/>
    <s v="TuIbGgXF7vfeH3y1NAol+w=="/>
    <s v=""/>
    <s v="TuIbGgXF7vcxFNi0e8oPZg=="/>
  </r>
  <r>
    <s v="NEON.D07.WALK.DP1.20138.001.amc_cellCounts.2018-08.expanded.20231228T181414Z.csv"/>
    <s v="7558a54a-bf1e-4089-ae71-351d3d9601e1"/>
    <s v="Battelle Applied Genomics"/>
    <s v="D07"/>
    <x v="13"/>
    <s v="WALK.AOS.S2"/>
    <x v="809"/>
    <d v="2018-08-20T09:00:00"/>
    <s v="Other (describe in remarks)"/>
    <x v="811"/>
    <s v=""/>
    <s v="BATTELLE_epifluorProtocol_V3"/>
    <s v="automated image analysis"/>
    <n v="25"/>
    <m/>
    <n v="11"/>
    <n v="15"/>
    <n v="100"/>
    <n v="487"/>
    <n v="127535"/>
    <n v="0.6"/>
    <s v=""/>
    <s v="Sample arrived frozen but analzyable"/>
    <s v="TuIbGgXF7vfeH3y1NAol+w=="/>
    <s v=""/>
    <s v="TuIbGgXF7vcxFNi0e8oPZg=="/>
  </r>
  <r>
    <s v="NEON.D07.WALK.DP1.20138.001.amc_cellCounts.2018-09.expanded.20231228T181923Z.csv"/>
    <s v="78b274c2-fb44-4754-99a1-379acec62dca"/>
    <s v="Battelle Applied Genomics"/>
    <s v="D07"/>
    <x v="13"/>
    <s v="WALK.AOS.S2"/>
    <x v="810"/>
    <d v="2018-10-29T09:00:00"/>
    <s v="OK"/>
    <x v="812"/>
    <s v="A00000043998"/>
    <s v="BATTELLE_epifluorProtocol_V3"/>
    <s v="automated image analysis"/>
    <n v="25"/>
    <m/>
    <n v="10"/>
    <n v="15"/>
    <n v="100"/>
    <n v="673"/>
    <n v="193868"/>
    <n v="1.7"/>
    <s v=""/>
    <s v=""/>
    <s v="TuIbGgXF7vfcUnbShO1+tw=="/>
    <s v=""/>
    <s v="TuIbGgXF7vfeH3y1NAol+w=="/>
  </r>
  <r>
    <s v="NEON.D07.WALK.DP1.20138.001.amc_cellCounts.2018-10.expanded.20231228T194312Z.csv"/>
    <s v="0320681c-56fc-48e2-8ca0-e472fe85c10a"/>
    <s v="Battelle Applied Genomics"/>
    <s v="D07"/>
    <x v="13"/>
    <s v="WALK.AOS.S2"/>
    <x v="811"/>
    <d v="2019-01-14T09:00:00"/>
    <s v="OK"/>
    <x v="813"/>
    <s v="A00000043961"/>
    <s v="BATTELLE_epifluorProtocol_V3"/>
    <s v="automated image analysis"/>
    <n v="25"/>
    <m/>
    <n v="10"/>
    <n v="15"/>
    <n v="100"/>
    <n v="842"/>
    <n v="242551"/>
    <n v="0.6"/>
    <s v=""/>
    <s v=""/>
    <s v="TuIbGgXF7vfcUnbShO1+tw=="/>
    <s v=""/>
    <s v="TuIbGgXF7vfeH3y1NAol+w=="/>
  </r>
  <r>
    <s v="NEON.D07.WALK.DP1.20138.001.amc_cellCounts.2018-11.expanded.20231228T184750Z.csv"/>
    <s v="ba38f23b-dfbc-4b1d-b158-3c311d885011"/>
    <s v="Battelle Applied Genomics"/>
    <s v="D07"/>
    <x v="13"/>
    <s v="WALK.AOS.S2"/>
    <x v="812"/>
    <d v="2018-12-28T09:00:00"/>
    <s v="OK"/>
    <x v="814"/>
    <s v="A00000044545"/>
    <s v="BATTELLE_epifluorProtocol_V3"/>
    <s v="automated image analysis"/>
    <n v="25"/>
    <m/>
    <n v="10"/>
    <n v="20"/>
    <n v="100"/>
    <n v="14"/>
    <n v="3025"/>
    <n v="0.6"/>
    <s v="LR"/>
    <s v=""/>
    <s v="TuIbGgXF7vfcUnbShO1+tw=="/>
    <s v=""/>
    <s v="TuIbGgXF7vfeH3y1NAol+w=="/>
  </r>
  <r>
    <s v="NEON.D07.WALK.DP1.20138.001.amc_cellCounts.2018-11.expanded.20231228T184750Z.csv"/>
    <s v="af3c40f6-7055-4817-a613-6f1ae691e6d7"/>
    <s v="Battelle Applied Genomics"/>
    <s v="D07"/>
    <x v="13"/>
    <s v="WALK.AOS.S2"/>
    <x v="813"/>
    <d v="2018-12-28T09:00:00"/>
    <s v="OK"/>
    <x v="815"/>
    <s v="A00000044636"/>
    <s v="BATTELLE_epifluorProtocol_V3"/>
    <s v="automated image analysis"/>
    <n v="25"/>
    <m/>
    <n v="10"/>
    <n v="20"/>
    <n v="100"/>
    <n v="218"/>
    <n v="47099"/>
    <n v="0.6"/>
    <s v=""/>
    <s v=""/>
    <s v="TuIbGgXF7vfcUnbShO1+tw=="/>
    <s v=""/>
    <s v="TuIbGgXF7vfeH3y1NAol+w=="/>
  </r>
  <r>
    <s v="NEON.D07.WALK.DP1.20138.001.amc_cellCounts.2018-12.expanded.20231228T174905Z.csv"/>
    <s v="fe54dfe5-3400-4a33-b3a7-9d6af51527cc"/>
    <s v="Battelle Applied Genomics"/>
    <s v="D07"/>
    <x v="13"/>
    <s v="WALK.AOS.S2"/>
    <x v="814"/>
    <d v="2019-03-05T09:00:00"/>
    <s v="OK"/>
    <x v="816"/>
    <s v="A00000046067"/>
    <s v="BATTELLE_epifluorProtocol_V3"/>
    <s v="automated image analysis"/>
    <n v="25"/>
    <m/>
    <n v="10"/>
    <n v="15"/>
    <n v="100"/>
    <n v="729"/>
    <n v="210000"/>
    <n v="0.6"/>
    <s v=""/>
    <s v=""/>
    <s v="TuIbGgXF7vfcUnbShO1+tw=="/>
    <s v=""/>
    <s v="TuIbGgXF7vfeH3y1NAol+w=="/>
  </r>
  <r>
    <s v="NEON.D07.WALK.DP1.20138.001.amc_cellCounts.2019-01.expanded.20231227T164435Z.csv"/>
    <s v="5ca83075-cb99-46c5-9b0b-13db89e4a8f3"/>
    <s v="Battelle Applied Genomics"/>
    <s v="D07"/>
    <x v="13"/>
    <s v="WALK.AOS.S2"/>
    <x v="815"/>
    <d v="2019-03-05T09:00:00"/>
    <s v="OK"/>
    <x v="817"/>
    <s v="A00000044811"/>
    <s v="BATTELLE_epifluorProtocol_V3"/>
    <s v="automated image analysis"/>
    <n v="25"/>
    <m/>
    <n v="10"/>
    <n v="15"/>
    <n v="100"/>
    <n v="1064"/>
    <n v="306502"/>
    <n v="0.6"/>
    <s v=""/>
    <s v=""/>
    <s v="TuIbGgXF7vfcUnbShO1+tw=="/>
    <s v=""/>
    <s v="TuIbGgXF7vfeH3y1NAol+w=="/>
  </r>
  <r>
    <s v="NEON.D07.WALK.DP1.20138.001.amc_cellCounts.2019-02.expanded.20231227T173530Z.csv"/>
    <s v="b1ab705f-1110-4157-9354-ee79d288980a"/>
    <s v="Battelle Applied Genomics"/>
    <s v="D07"/>
    <x v="13"/>
    <s v="WALK.AOS.S2"/>
    <x v="816"/>
    <d v="2019-05-07T09:00:00"/>
    <s v="OK"/>
    <x v="818"/>
    <s v="A00000044991"/>
    <s v="BATTELLE_epifluorProtocol_V3"/>
    <s v="automated image analysis"/>
    <n v="25"/>
    <m/>
    <n v="10"/>
    <n v="15"/>
    <n v="100"/>
    <n v="584"/>
    <n v="168230"/>
    <m/>
    <s v=""/>
    <s v=""/>
    <s v="TuIbGgXF7vfcUnbShO1+tw=="/>
    <s v=""/>
    <s v="TuIbGgXF7vfeH3y1NAol+w=="/>
  </r>
  <r>
    <s v="NEON.D07.WALK.DP1.20138.001.amc_cellCounts.2019-03.expanded.20231227T165345Z.csv"/>
    <s v="3c2d1645-37a4-4999-8130-e982dd9caa15"/>
    <s v="Battelle Applied Genomics"/>
    <s v="D07"/>
    <x v="13"/>
    <s v="WALK.AOS.S2"/>
    <x v="817"/>
    <d v="2019-05-07T09:00:00"/>
    <s v="OK"/>
    <x v="819"/>
    <s v="A00000045083"/>
    <s v="BATTELLE_epifluorProtocol_V3"/>
    <s v="automated image analysis"/>
    <n v="25"/>
    <m/>
    <n v="10"/>
    <n v="15"/>
    <n v="100"/>
    <n v="579"/>
    <n v="166790"/>
    <m/>
    <s v=""/>
    <s v=""/>
    <s v="TuIbGgXF7vfcUnbShO1+tw=="/>
    <s v=""/>
    <s v="TuIbGgXF7vfeH3y1NAol+w=="/>
  </r>
  <r>
    <s v="NEON.D07.WALK.DP1.20138.001.amc_cellCounts.2019-04.expanded.20231227T190848Z.csv"/>
    <s v="cb844711-0bdf-46f7-becc-dbb315eadd2a"/>
    <s v="Battelle Applied Genomics"/>
    <s v="D07"/>
    <x v="13"/>
    <s v="WALK.AOS.S2"/>
    <x v="818"/>
    <d v="2019-06-20T09:00:00"/>
    <s v="OK"/>
    <x v="820"/>
    <s v="A00000045258"/>
    <s v="BATTELLE_epifluorProtocol_V3"/>
    <s v="automated image analysis"/>
    <n v="25"/>
    <m/>
    <n v="10"/>
    <n v="10"/>
    <n v="100"/>
    <n v="574"/>
    <n v="248025"/>
    <n v="0"/>
    <s v=""/>
    <s v=""/>
    <s v="TuIbGgXF7vf19myfWd/EhQ=="/>
    <s v=""/>
    <s v="TuIbGgXF7vfeH3y1NAol+w=="/>
  </r>
  <r>
    <s v="NEON.D07.WALK.DP1.20138.001.amc_cellCounts.2019-05.expanded.20231227T181559Z.csv"/>
    <s v="659069af-fb1c-4ce8-bc24-c25426e8f55f"/>
    <s v="Battelle Applied Genomics"/>
    <s v="D07"/>
    <x v="13"/>
    <s v="WALK.AOS.S2"/>
    <x v="819"/>
    <d v="2019-06-20T09:00:00"/>
    <s v="OK"/>
    <x v="821"/>
    <s v="A00000045596"/>
    <s v="BATTELLE_epifluorProtocol_V3"/>
    <s v="automated image analysis"/>
    <n v="25"/>
    <m/>
    <n v="10"/>
    <n v="10"/>
    <n v="100"/>
    <n v="497"/>
    <n v="214753"/>
    <n v="0"/>
    <s v=""/>
    <s v=""/>
    <s v="TuIbGgXF7vf19myfWd/EhQ=="/>
    <s v=""/>
    <s v="TuIbGgXF7vfeH3y1NAol+w=="/>
  </r>
  <r>
    <s v="NEON.D07.WALK.DP1.20138.001.amc_cellCounts.2019-06.expanded.20231227T180103Z.csv"/>
    <s v="7c2ef036-1022-4145-b5b7-f7d55d3157da"/>
    <s v="Battelle Applied Genomics"/>
    <s v="D07"/>
    <x v="13"/>
    <s v="WALK.AOS.S2"/>
    <x v="820"/>
    <d v="2019-08-29T09:00:00"/>
    <s v="OK"/>
    <x v="822"/>
    <s v="A00000045638"/>
    <s v="BATTELLE_epifluorProtocol_V3"/>
    <s v="automated image analysis"/>
    <n v="25"/>
    <m/>
    <n v="10"/>
    <n v="10"/>
    <n v="100"/>
    <n v="456"/>
    <n v="197037"/>
    <n v="2.2000000000000002"/>
    <s v=""/>
    <s v=""/>
    <s v="TuIbGgXF7veDJlutooe2uQ=="/>
    <s v=""/>
    <s v="TuIbGgXF7vfeH3y1NAol+w=="/>
  </r>
  <r>
    <s v="NEON.D07.WALK.DP1.20138.001.amc_cellCounts.2019-07.expanded.20231227T181612Z.csv"/>
    <s v="a4944932-bf74-4d69-9556-eec098375f7f"/>
    <s v="Battelle Applied Genomics"/>
    <s v="D07"/>
    <x v="13"/>
    <s v="WALK.AOS.S2"/>
    <x v="821"/>
    <d v="2019-08-29T09:00:00"/>
    <s v="OK"/>
    <x v="823"/>
    <s v="A00000081144"/>
    <s v="BATTELLE_epifluorProtocol_V3"/>
    <s v="automated image analysis"/>
    <n v="25"/>
    <m/>
    <n v="10"/>
    <n v="10"/>
    <n v="100"/>
    <n v="508"/>
    <n v="219506"/>
    <n v="0.6"/>
    <s v=""/>
    <s v=""/>
    <s v="TuIbGgXF7vf19myfWd/EhQ=="/>
    <s v=""/>
    <s v="TuIbGgXF7vfeH3y1NAol+w=="/>
  </r>
  <r>
    <s v="NEON.D07.WALK.DP1.20138.001.amc_cellCounts.2019-08.expanded.20231227T165202Z.csv"/>
    <s v="3c804700-0024-4a1d-a590-35c56453aab0"/>
    <s v="Battelle Applied Genomics"/>
    <s v="D07"/>
    <x v="13"/>
    <s v="WALK.AOS.S2"/>
    <x v="822"/>
    <d v="2019-08-29T09:00:00"/>
    <s v="OK"/>
    <x v="824"/>
    <s v="A00000141847"/>
    <s v="BATTELLE_epifluorProtocol_V3"/>
    <s v="automated image analysis"/>
    <n v="25"/>
    <m/>
    <n v="10"/>
    <n v="10"/>
    <n v="100"/>
    <n v="427"/>
    <n v="184506"/>
    <n v="0.6"/>
    <s v=""/>
    <s v=""/>
    <s v="TuIbGgXF7vf19myfWd/EhQ=="/>
    <s v=""/>
    <s v="TuIbGgXF7vfeH3y1NAol+w=="/>
  </r>
  <r>
    <s v="NEON.D07.WALK.DP1.20138.001.amc_cellCounts.2019-09.expanded.20231227T201221Z.csv"/>
    <s v="454387a1-d8c2-4b5e-a216-3ab497018dd2"/>
    <s v="Battelle Applied Genomics"/>
    <s v="D07"/>
    <x v="13"/>
    <s v="WALK.AOS.S2"/>
    <x v="823"/>
    <d v="2019-10-28T09:00:00"/>
    <s v="OK"/>
    <x v="825"/>
    <s v="A00000141870"/>
    <s v="BATTELLE_epifluorProtocol_V3"/>
    <s v="automated image analysis"/>
    <n v="25"/>
    <m/>
    <n v="10"/>
    <n v="10"/>
    <n v="100"/>
    <n v="426"/>
    <n v="184074"/>
    <n v="2.8"/>
    <s v=""/>
    <s v=""/>
    <s v="TuIbGgXF7vc5xgynINeH1g=="/>
    <s v=""/>
    <s v="TuIbGgXF7vfeH3y1NAol+w=="/>
  </r>
  <r>
    <s v="NEON.D07.WALK.DP1.20138.001.amc_cellCounts.2019-10.expanded.20231227T184405Z.csv"/>
    <s v="d8b654e0-9c26-4d1b-ad52-e42643dbb407"/>
    <s v="Battelle Applied Genomics"/>
    <s v="D07"/>
    <x v="13"/>
    <s v="WALK.AOS.S2"/>
    <x v="824"/>
    <d v="2019-10-28T09:00:00"/>
    <s v="OK"/>
    <x v="826"/>
    <s v="A00000142533"/>
    <s v="BATTELLE_epifluorProtocol_V3"/>
    <s v="automated image analysis"/>
    <n v="25"/>
    <m/>
    <n v="10"/>
    <n v="7"/>
    <n v="100"/>
    <n v="405"/>
    <n v="250000"/>
    <n v="1.1000000000000001"/>
    <s v=""/>
    <s v=""/>
    <s v="TuIbGgXF7vf19myfWd/EhQ=="/>
    <s v=""/>
    <s v="TuIbGgXF7vfeH3y1NAol+w=="/>
  </r>
  <r>
    <s v="NEON.D07.WALK.DP1.20138.001.amc_cellCounts.2019-11.expanded.20231227T193556Z.csv"/>
    <s v="11e8e420-a335-4a2b-b747-4b4e0b0eff28"/>
    <s v="Battelle Applied Genomics"/>
    <s v="D07"/>
    <x v="13"/>
    <s v="WALK.AOS.S2"/>
    <x v="825"/>
    <d v="2019-12-30T09:00:00"/>
    <s v="OK"/>
    <x v="827"/>
    <s v="A00000142735"/>
    <s v="BATTELLE_epifluorProtocol_V4"/>
    <s v="automated image analysis"/>
    <n v="25"/>
    <m/>
    <n v="10"/>
    <n v="10"/>
    <n v="100"/>
    <n v="446"/>
    <n v="192716"/>
    <m/>
    <s v=""/>
    <s v=""/>
    <s v="TuIbGgXF7vfwmbH0HRfL8A=="/>
    <s v=""/>
    <s v="TuIbGgXF7vfkyq5thAKFMA=="/>
  </r>
  <r>
    <s v="NEON.D07.WALK.DP1.20138.001.amc_cellCounts.2019-12.expanded.20231227T174906Z.csv"/>
    <s v="f39eba5e-209d-454d-8f58-cb3613df65f4"/>
    <s v="Battelle Applied Genomics"/>
    <s v="D07"/>
    <x v="13"/>
    <s v="WALK.AOS.S2"/>
    <x v="826"/>
    <d v="2019-12-30T09:00:00"/>
    <s v="OK"/>
    <x v="828"/>
    <s v="A00000143176"/>
    <s v="BATTELLE_epifluorProtocol_V4"/>
    <s v="automated image analysis"/>
    <n v="25"/>
    <m/>
    <n v="10"/>
    <n v="10"/>
    <n v="100"/>
    <n v="191"/>
    <n v="82531"/>
    <m/>
    <s v=""/>
    <s v=""/>
    <s v="TuIbGgXF7vfwmbH0HRfL8A=="/>
    <s v=""/>
    <s v="TuIbGgXF7vfkyq5thAKFMA=="/>
  </r>
  <r>
    <s v="NEON.D07.WALK.DP1.20138.001.amc_cellCounts.2020-01.expanded.20231227T220700Z.csv"/>
    <s v="5fc70104-d482-4be1-9ac5-771846132c77"/>
    <s v="Battelle Applied Genomics"/>
    <s v="D07"/>
    <x v="13"/>
    <s v="WALK.AOS.S2"/>
    <x v="827"/>
    <d v="2020-03-11T09:00:00"/>
    <s v="OK"/>
    <x v="829"/>
    <s v="A00000143007"/>
    <s v="BATTELLE_epifluorProtocol_V4"/>
    <s v="automated image analysis"/>
    <n v="25"/>
    <m/>
    <n v="10"/>
    <n v="10"/>
    <n v="100"/>
    <n v="1582"/>
    <n v="683580"/>
    <m/>
    <s v=""/>
    <s v=""/>
    <s v="TuIbGgXF7vfcUnbShO1+tw=="/>
    <s v=""/>
    <s v="TuIbGgXF7vfkyq5thAKFMA=="/>
  </r>
  <r>
    <s v="NEON.D07.WALK.DP1.20138.001.amc_cellCounts.2020-02.expanded.20231227T212539Z.csv"/>
    <s v="46f26d7e-3fec-4ea3-b9b9-233638c5318d"/>
    <s v="Battelle Applied Genomics"/>
    <s v="D07"/>
    <x v="13"/>
    <s v="WALK.AOS.S2"/>
    <x v="828"/>
    <d v="2020-03-11T09:00:00"/>
    <s v="OK"/>
    <x v="830"/>
    <s v="A00000143488"/>
    <s v="BATTELLE_epifluorProtocol_V4"/>
    <s v="automated image analysis"/>
    <n v="25"/>
    <m/>
    <n v="10"/>
    <n v="10"/>
    <n v="100"/>
    <n v="2095"/>
    <n v="905247"/>
    <m/>
    <s v=""/>
    <s v=""/>
    <s v="TuIbGgXF7vfcUnbShO1+tw=="/>
    <s v=""/>
    <s v="TuIbGgXF7vfkyq5thAKFMA=="/>
  </r>
  <r>
    <s v="NEON.D07.WALK.DP1.20138.001.amc_cellCounts.2020-03.expanded.20231227T221409Z.csv"/>
    <s v="5ffd2de0-650b-4114-93ea-8e3253fc2b00"/>
    <s v="Battelle Applied Genomics"/>
    <s v="D07"/>
    <x v="13"/>
    <s v="WALK.AOS.S2"/>
    <x v="829"/>
    <d v="2020-06-30T09:00:00"/>
    <s v="OK"/>
    <x v="831"/>
    <s v="A00000143565"/>
    <s v="BATTELLE_epifluorProtocol_V4"/>
    <s v="automated image analysis"/>
    <n v="25"/>
    <m/>
    <n v="10"/>
    <n v="10"/>
    <n v="100"/>
    <n v="521"/>
    <n v="225123"/>
    <n v="0.8"/>
    <s v=""/>
    <s v=""/>
    <s v="TuIbGgXF7vfcUnbShO1+tw=="/>
    <s v="TuIbGgXF7vfkyq5thAKFMA=="/>
    <s v="TuIbGgXF7vfcUnbShO1+tw=="/>
  </r>
  <r>
    <s v="NEON.D07.WALK.DP1.20138.001.amc_cellCounts.2020-06.expanded.20231227T225608Z.csv"/>
    <s v="a089cae1-6455-4d4e-bf16-547c5e2f5b87"/>
    <s v="Battelle Applied Genomics"/>
    <s v="D07"/>
    <x v="13"/>
    <s v="WALK.AOS.S2"/>
    <x v="830"/>
    <d v="2020-06-30T09:00:00"/>
    <s v="OK"/>
    <x v="832"/>
    <s v="A00000143998"/>
    <s v="BATTELLE_epifluorProtocol_V4"/>
    <s v="automated image analysis"/>
    <n v="25"/>
    <m/>
    <n v="10"/>
    <n v="10"/>
    <n v="100"/>
    <n v="616"/>
    <n v="266173"/>
    <m/>
    <s v=""/>
    <s v=""/>
    <s v="TuIbGgXF7vfwmbH0HRfL8A=="/>
    <s v=""/>
    <s v="TuIbGgXF7vfcUnbShO1+tw=="/>
  </r>
  <r>
    <s v="NEON.D07.WALK.DP1.20138.001.amc_cellCounts.2020-07.expanded.20231227T204103Z.csv"/>
    <s v="a234735c-12d2-4bdf-a113-86af00d4a31c"/>
    <s v="Battelle Applied Genomics"/>
    <s v="D07"/>
    <x v="13"/>
    <s v="WALK.AOS.S2"/>
    <x v="831"/>
    <d v="2020-09-24T09:00:00"/>
    <s v="OK"/>
    <x v="833"/>
    <s v="A00000213463"/>
    <s v="BATTELLE_epifluorProtocol_V4"/>
    <s v="automated image analysis"/>
    <n v="25"/>
    <m/>
    <n v="10"/>
    <n v="10"/>
    <n v="100"/>
    <n v="404"/>
    <n v="174568"/>
    <n v="1"/>
    <s v=""/>
    <s v=""/>
    <s v="TuIbGgXF7vf19myfWd/EhQ=="/>
    <s v="TuIbGgXF7vfkyq5thAKFMA=="/>
    <s v="EpO2CC/Vy5ISfMKifWWP0Q=="/>
  </r>
  <r>
    <s v="NEON.D07.WALK.DP1.20138.001.amc_cellCounts.2020-08.expanded.20231227T212144Z.csv"/>
    <s v="d8c6b2a5-7487-4e07-9795-94ab981aabe6"/>
    <s v="Battelle Applied Genomics"/>
    <s v="D07"/>
    <x v="13"/>
    <s v="WALK.AOS.S2"/>
    <x v="832"/>
    <d v="2020-10-27T09:00:00"/>
    <s v="OK"/>
    <x v="834"/>
    <s v="A00000213777"/>
    <s v="BATTELLE_epifluorProtocol_V4"/>
    <s v="automated image analysis"/>
    <n v="25"/>
    <m/>
    <n v="10"/>
    <n v="10"/>
    <n v="100"/>
    <n v="147"/>
    <n v="63519"/>
    <m/>
    <s v=""/>
    <s v=""/>
    <s v="TuIbGgXF7vfkyq5thAKFMA=="/>
    <s v=""/>
    <s v="EpO2CC/Vy5ISfMKifWWP0Q=="/>
  </r>
  <r>
    <s v="NEON.D07.WALK.DP1.20138.001.amc_cellCounts.2020-09.expanded.20231227T215738Z.csv"/>
    <s v="76bacc34-6b64-4595-a82c-f45887520533"/>
    <s v="Battelle Applied Genomics"/>
    <s v="D07"/>
    <x v="13"/>
    <s v="WALK.AOS.S2"/>
    <x v="833"/>
    <d v="2020-10-23T09:00:00"/>
    <s v="OK"/>
    <x v="835"/>
    <s v="A00000213597"/>
    <s v="BATTELLE_epifluorProtocol_V4"/>
    <s v="automated image analysis"/>
    <n v="25"/>
    <m/>
    <n v="10"/>
    <n v="10"/>
    <n v="100"/>
    <n v="345"/>
    <n v="149074"/>
    <m/>
    <s v=""/>
    <s v=""/>
    <s v="TuIbGgXF7vf19myfWd/EhQ=="/>
    <s v=""/>
    <s v="TuIbGgXF7vf19myfWd/EhQ=="/>
  </r>
  <r>
    <s v="NEON.D07.WALK.DP1.20138.001.amc_cellCounts.2020-10.expanded.20231227T221446Z.csv"/>
    <s v="159fbcbf-a517-419e-a58c-12fefc7fe794"/>
    <s v="Battelle Applied Genomics"/>
    <s v="D07"/>
    <x v="13"/>
    <s v="WALK.AOS.S2"/>
    <x v="834"/>
    <d v="2020-12-29T09:00:00"/>
    <s v="OK"/>
    <x v="836"/>
    <s v="A00000213829"/>
    <s v="BATTELLE_epifluorProtocol_V4"/>
    <s v="automated image analysis"/>
    <n v="25"/>
    <m/>
    <n v="10"/>
    <n v="10"/>
    <n v="100"/>
    <n v="185"/>
    <n v="79938"/>
    <m/>
    <s v=""/>
    <s v=""/>
    <s v="TuIbGgXF7vcxFNi0e8oPZg=="/>
    <s v=""/>
    <s v="TuIbGgXF7vfkyq5thAKFMA=="/>
  </r>
  <r>
    <s v="NEON.D07.WALK.DP1.20138.001.amc_cellCounts.2020-11.expanded.20231227T212756Z.csv"/>
    <s v="dbcd2611-ed33-4107-a490-1f162ad3aa48"/>
    <s v="Battelle Applied Genomics"/>
    <s v="D07"/>
    <x v="13"/>
    <s v="WALK.AOS.S2"/>
    <x v="835"/>
    <d v="2020-12-29T09:00:00"/>
    <s v="OK"/>
    <x v="837"/>
    <s v="A00000213815"/>
    <s v="BATTELLE_epifluorProtocol_V4"/>
    <s v="automated image analysis"/>
    <n v="25"/>
    <m/>
    <n v="10"/>
    <n v="10"/>
    <n v="100"/>
    <n v="542"/>
    <n v="234198"/>
    <m/>
    <s v=""/>
    <s v=""/>
    <s v="TuIbGgXF7vcxFNi0e8oPZg=="/>
    <s v=""/>
    <s v="TuIbGgXF7vfkyq5thAKFMA=="/>
  </r>
  <r>
    <s v="NEON.D07.WALK.DP1.20138.001.amc_cellCounts.2020-12.expanded.20231227T225455Z.csv"/>
    <s v="c22efbec-83fc-451d-8edb-26477fb33b2f"/>
    <s v="Battelle Applied Genomics"/>
    <s v="D07"/>
    <x v="13"/>
    <s v="WALK.AOS.S2"/>
    <x v="836"/>
    <d v="2020-12-29T09:00:00"/>
    <s v="OK"/>
    <x v="838"/>
    <s v="A00000214135"/>
    <s v="BATTELLE_epifluorProtocol_V4"/>
    <s v="automated image analysis"/>
    <n v="25"/>
    <m/>
    <n v="10"/>
    <n v="10"/>
    <n v="100"/>
    <n v="151"/>
    <n v="65247"/>
    <m/>
    <s v=""/>
    <s v=""/>
    <s v="TuIbGgXF7vcxFNi0e8oPZg=="/>
    <s v=""/>
    <s v="TuIbGgXF7vfkyq5thAKFMA=="/>
  </r>
  <r>
    <s v="NEON.D07.WALK.DP1.20138.001.amc_cellCounts.2021-02.expanded.20231228T014743Z.csv"/>
    <s v="f77ec78f-f06f-4148-9fd2-0794ba0145ca"/>
    <s v="Battelle Applied Genomics"/>
    <s v="D07"/>
    <x v="13"/>
    <s v="WALK.AOS.S2"/>
    <x v="837"/>
    <d v="2021-02-18T09:00:00"/>
    <s v="OK"/>
    <x v="839"/>
    <s v="A00000143616"/>
    <s v="BATTELLE_epifluorProtocol_V4"/>
    <s v="automated image analysis"/>
    <n v="25"/>
    <m/>
    <n v="10"/>
    <n v="10"/>
    <n v="100"/>
    <n v="181"/>
    <n v="78210"/>
    <m/>
    <s v=""/>
    <s v=""/>
    <s v="TuIbGgXF7vcxFNi0e8oPZg=="/>
    <s v=""/>
    <s v="Rp+aIsSto+A="/>
  </r>
  <r>
    <s v="NEON.D07.WALK.DP1.20138.001.amc_cellCounts.2021-03.expanded.20231227T233730Z.csv"/>
    <s v="0f481d47-7629-48b1-b7e9-2edce0a0c299"/>
    <s v="Battelle Applied Genomics"/>
    <s v="D07"/>
    <x v="13"/>
    <s v="WALK.AOS.S2"/>
    <x v="838"/>
    <d v="2021-06-10T09:00:00"/>
    <s v="OK"/>
    <x v="840"/>
    <s v="A00000214267"/>
    <s v="BATTELLE_epifluorProtocol_V4"/>
    <s v="automated image analysis"/>
    <n v="25"/>
    <m/>
    <n v="10"/>
    <n v="10"/>
    <n v="100"/>
    <n v="302"/>
    <n v="130494"/>
    <m/>
    <s v=""/>
    <s v=""/>
    <s v="TuIbGgXF7vfcUnbShO1+tw=="/>
    <s v=""/>
    <s v="TuIbGgXF7vf4scFP2EHD/A=="/>
  </r>
  <r>
    <s v="NEON.D07.WALK.DP1.20138.001.amc_cellCounts.2021-04.expanded.20231228T000404Z.csv"/>
    <s v="267fb96b-1993-489c-955c-fa82090c31ea"/>
    <s v="Battelle Applied Genomics"/>
    <s v="D07"/>
    <x v="13"/>
    <s v="WALK.AOS.S2"/>
    <x v="839"/>
    <d v="2021-06-10T09:00:00"/>
    <s v="OK"/>
    <x v="841"/>
    <s v="A00000213891"/>
    <s v="BATTELLE_epifluorProtocol_V4"/>
    <s v="automated image analysis"/>
    <n v="25"/>
    <m/>
    <n v="10"/>
    <n v="10"/>
    <n v="100"/>
    <n v="269"/>
    <n v="116235"/>
    <m/>
    <s v=""/>
    <s v=""/>
    <s v="TuIbGgXF7vfcUnbShO1+tw=="/>
    <s v=""/>
    <s v="TuIbGgXF7vf4scFP2EHD/A=="/>
  </r>
  <r>
    <s v="NEON.D07.WALK.DP1.20138.001.amc_cellCounts.2021-05.expanded.20231228T021138Z.csv"/>
    <s v="398ce9a7-cb44-4863-8064-3e4b3a9fbc76"/>
    <s v="Battelle Applied Genomics"/>
    <s v="D07"/>
    <x v="13"/>
    <s v="WALK.AOS.S2"/>
    <x v="840"/>
    <d v="2021-06-23T09:00:00"/>
    <s v="OK"/>
    <x v="842"/>
    <s v="A00000213880"/>
    <s v="BATTELLE_epifluorProtocol_V4"/>
    <s v="automated image analysis"/>
    <n v="25"/>
    <m/>
    <n v="10"/>
    <n v="10"/>
    <n v="100"/>
    <n v="423"/>
    <n v="182778"/>
    <m/>
    <s v=""/>
    <s v=""/>
    <s v="TuIbGgXF7vfcUnbShO1+tw=="/>
    <s v=""/>
    <s v="TuIbGgXF7vfzrVbmyJtLCA=="/>
  </r>
  <r>
    <s v="NEON.D07.WALK.DP1.20138.001.amc_cellCounts.2021-06.expanded.20231228T014531Z.csv"/>
    <s v="1fd8446f-693c-44ac-b647-edb7707eb03e"/>
    <s v="Battelle Applied Genomics"/>
    <s v="D07"/>
    <x v="13"/>
    <s v="WALK.AOS.S2"/>
    <x v="841"/>
    <d v="2021-06-23T09:00:00"/>
    <s v="OK"/>
    <x v="843"/>
    <s v="A00000214684"/>
    <s v="BATTELLE_epifluorProtocol_V4"/>
    <s v="automated image analysis"/>
    <n v="25"/>
    <m/>
    <n v="10"/>
    <n v="10"/>
    <n v="100"/>
    <n v="369"/>
    <n v="159444"/>
    <m/>
    <s v=""/>
    <s v=""/>
    <s v="TuIbGgXF7vfcUnbShO1+tw=="/>
    <s v=""/>
    <s v="TuIbGgXF7vfzrVbmyJtLCA=="/>
  </r>
  <r>
    <s v="NEON.D07.WALK.DP1.20138.001.amc_cellCounts.2021-07.expanded.20231228T003317Z.csv"/>
    <s v="d6e50f21-178f-44dc-9429-2638df74b4ca"/>
    <s v="Battelle Applied Genomics"/>
    <s v="D07"/>
    <x v="13"/>
    <s v="WALK.AOS.S2"/>
    <x v="842"/>
    <d v="2021-08-24T09:00:00"/>
    <s v="OK"/>
    <x v="844"/>
    <s v="A00000215889"/>
    <s v="BATTELLE_epifluorProtocol_V5"/>
    <s v="automated image analysis"/>
    <n v="25"/>
    <m/>
    <n v="10"/>
    <n v="10"/>
    <n v="100"/>
    <n v="318"/>
    <n v="137407"/>
    <m/>
    <s v=""/>
    <s v=""/>
    <s v="TuIbGgXF7vfcUnbShO1+tw=="/>
    <s v=""/>
    <s v="TuIbGgXF7vf4scFP2EHD/A=="/>
  </r>
  <r>
    <s v="NEON.D07.WALK.DP1.20138.001.amc_cellCounts.2021-08.expanded.20231228T005451Z.csv"/>
    <s v="fdc407dd-2644-41a9-b84b-ccf135da1e1e"/>
    <s v="Battelle Applied Genomics"/>
    <s v="D07"/>
    <x v="13"/>
    <s v="WALK.AOS.S2"/>
    <x v="843"/>
    <d v="2021-08-24T09:00:00"/>
    <s v="OK"/>
    <x v="845"/>
    <s v="A00000216916"/>
    <s v="BATTELLE_epifluorProtocol_V5"/>
    <s v="automated image analysis"/>
    <n v="25"/>
    <m/>
    <n v="10"/>
    <n v="10"/>
    <n v="100"/>
    <n v="325"/>
    <n v="140432"/>
    <m/>
    <s v=""/>
    <s v=""/>
    <s v="TuIbGgXF7vfcUnbShO1+tw=="/>
    <s v=""/>
    <s v="TuIbGgXF7vf4scFP2EHD/A=="/>
  </r>
  <r>
    <s v="NEON.D07.WALK.DP1.20138.001.amc_cellCounts.2021-09.expanded.20231228T005632Z.csv"/>
    <s v="2c74c8e4-dd69-4243-bdf3-2e0943b03f7e"/>
    <s v="Battelle Applied Genomics"/>
    <s v="D07"/>
    <x v="13"/>
    <s v="WALK.AOS.S2"/>
    <x v="844"/>
    <d v="2021-11-03T09:00:00"/>
    <s v="OK"/>
    <x v="846"/>
    <s v="A00000217372"/>
    <s v="BATTELLE_epifluorProtocol_V5"/>
    <s v="automated image analysis"/>
    <n v="25"/>
    <m/>
    <n v="10"/>
    <n v="10"/>
    <n v="100"/>
    <n v="206"/>
    <n v="89000"/>
    <m/>
    <s v=""/>
    <s v=""/>
    <s v="TuIbGgXF7vfcUnbShO1+tw=="/>
    <s v=""/>
    <s v="TuIbGgXF7vdE1jDCPRrABw=="/>
  </r>
  <r>
    <s v="NEON.D07.WALK.DP1.20138.001.amc_cellCounts.2021-10.expanded.20231227T235705Z.csv"/>
    <s v="0743af66-8a63-46e6-8b88-2dac07f89127"/>
    <s v="Battelle Applied Genomics"/>
    <s v="D07"/>
    <x v="13"/>
    <s v="WALK.AOS.S2"/>
    <x v="845"/>
    <d v="2021-11-03T09:00:00"/>
    <s v="OK"/>
    <x v="847"/>
    <s v="A00000218123"/>
    <s v="BATTELLE_epifluorProtocol_V5"/>
    <s v="automated image analysis"/>
    <n v="25"/>
    <m/>
    <n v="10"/>
    <n v="10"/>
    <n v="100"/>
    <n v="266"/>
    <n v="115000"/>
    <m/>
    <s v=""/>
    <s v=""/>
    <s v="TuIbGgXF7vfcUnbShO1+tw=="/>
    <s v=""/>
    <s v="TuIbGgXF7vdE1jDCPRrABw=="/>
  </r>
  <r>
    <s v="NEON.D07.WALK.DP1.20138.001.amc_cellCounts.2021-11.expanded.20231227T233605Z.csv"/>
    <s v="9c80b46e-e482-41ee-91bb-cbe43994a759"/>
    <s v="Battelle Applied Genomics"/>
    <s v="D07"/>
    <x v="13"/>
    <s v="WALK.AOS.S2"/>
    <x v="846"/>
    <d v="2022-01-11T09:00:00"/>
    <s v="OK"/>
    <x v="848"/>
    <s v="A00000218024"/>
    <s v="BATTELLE_epifluorProtocol_V6"/>
    <s v="automated image analysis"/>
    <n v="25"/>
    <m/>
    <n v="10"/>
    <n v="10"/>
    <n v="100"/>
    <n v="193"/>
    <n v="83395"/>
    <m/>
    <s v=""/>
    <s v=""/>
    <s v="TuIbGgXF7vfcUnbShO1+tw=="/>
    <s v=""/>
    <s v="TuIbGgXF7vfeH3y1NAol+w=="/>
  </r>
  <r>
    <s v="NEON.D07.WALK.DP1.20138.001.amc_cellCounts.2021-12.expanded.20231228T002230Z.csv"/>
    <s v="768357b5-8c86-4072-b590-defab275fcb0"/>
    <s v="Battelle Applied Genomics"/>
    <s v="D07"/>
    <x v="13"/>
    <s v="WALK.AOS.S2"/>
    <x v="847"/>
    <d v="2022-01-11T09:00:00"/>
    <s v="OK"/>
    <x v="849"/>
    <s v="A00000218775"/>
    <s v="BATTELLE_epifluorProtocol_V6"/>
    <s v="automated image analysis"/>
    <n v="25"/>
    <m/>
    <n v="10"/>
    <n v="10"/>
    <n v="100"/>
    <n v="321"/>
    <n v="138704"/>
    <m/>
    <s v=""/>
    <s v=""/>
    <s v="TuIbGgXF7vfcUnbShO1+tw=="/>
    <s v=""/>
    <s v="TuIbGgXF7vfeH3y1NAol+w=="/>
  </r>
  <r>
    <s v="NEON.D07.WALK.DP1.20138.001.amc_cellCounts.2022-01.expanded.20231229T052923Z.csv"/>
    <s v="8e44275d-5ff3-48e2-9dfc-abdc0afce5eb"/>
    <s v="Battelle Applied Genomics"/>
    <s v="D07"/>
    <x v="13"/>
    <s v="WALK.AOS.S2"/>
    <x v="848"/>
    <d v="2022-03-15T09:00:00"/>
    <s v="OK"/>
    <x v="850"/>
    <s v="A00000218674"/>
    <s v="BATTELLE_epifluorProtocol_V6"/>
    <s v="automated image analysis"/>
    <n v="25"/>
    <m/>
    <n v="10"/>
    <n v="10"/>
    <n v="100"/>
    <n v="316"/>
    <n v="136543"/>
    <m/>
    <s v=""/>
    <s v=""/>
    <s v="TuIbGgXF7vfcUnbShO1+tw=="/>
    <s v=""/>
    <s v="TuIbGgXF7vfzrVbmyJtLCA=="/>
  </r>
  <r>
    <s v="NEON.D07.WALK.DP1.20138.001.amc_cellCounts.2022-02.expanded.20231229T055031Z.csv"/>
    <s v="a4931e7d-f6d4-4a20-93a1-e081fb341c7c"/>
    <s v="Battelle Applied Genomics"/>
    <s v="D07"/>
    <x v="13"/>
    <s v="WALK.AOS.S2"/>
    <x v="849"/>
    <d v="2022-03-09T09:00:00"/>
    <s v="OK"/>
    <x v="851"/>
    <s v="A00000218888"/>
    <s v="BATTELLE_epifluorProtocol_V6"/>
    <s v="automated image analysis"/>
    <n v="25"/>
    <m/>
    <n v="10"/>
    <n v="10"/>
    <n v="100"/>
    <n v="234"/>
    <n v="101111"/>
    <m/>
    <s v=""/>
    <s v=""/>
    <s v="TuIbGgXF7vfcUnbShO1+tw=="/>
    <s v=""/>
    <s v="TuIbGgXF7vfzrVbmyJtLCA=="/>
  </r>
  <r>
    <s v="NEON.D07.WALK.DP1.20138.001.amc_cellCounts.2022-03.expanded.20231229T055049Z.csv"/>
    <s v="f4b1760f-9b3a-4e41-8e87-b5e98341fdcc"/>
    <s v="Battelle Applied Genomics"/>
    <s v="D07"/>
    <x v="13"/>
    <s v="WALK.AOS.S2"/>
    <x v="850"/>
    <d v="2022-04-19T09:00:00"/>
    <s v="OK"/>
    <x v="852"/>
    <s v="A00000218935"/>
    <s v="BATTELLE_epifluorProtocol_V6"/>
    <s v="automated image analysis"/>
    <n v="25"/>
    <m/>
    <n v="10"/>
    <n v="10"/>
    <n v="100"/>
    <n v="172"/>
    <n v="74321"/>
    <m/>
    <s v=""/>
    <s v=""/>
    <s v="TuIbGgXF7vfcUnbShO1+tw=="/>
    <s v=""/>
    <s v="TuIbGgXF7vf4scFP2EHD/A=="/>
  </r>
  <r>
    <s v="NEON.D07.WALK.DP1.20138.001.amc_cellCounts.2022-04.expanded.20231229T044550Z.csv"/>
    <s v="7c1da017-e2f5-46d4-955c-0026539d8099"/>
    <s v="Battelle Applied Genomics"/>
    <s v="D07"/>
    <x v="13"/>
    <s v="WALK.AOS.S2"/>
    <x v="851"/>
    <d v="2022-04-19T09:00:00"/>
    <s v="OK"/>
    <x v="853"/>
    <s v="A00000219033"/>
    <s v="BATTELLE_epifluorProtocol_V6"/>
    <s v="automated image analysis"/>
    <n v="25"/>
    <m/>
    <n v="10"/>
    <n v="10"/>
    <n v="100"/>
    <n v="284"/>
    <n v="122716"/>
    <m/>
    <s v=""/>
    <s v=""/>
    <s v="TuIbGgXF7vfcUnbShO1+tw=="/>
    <s v=""/>
    <s v="TuIbGgXF7vf4scFP2EHD/A=="/>
  </r>
  <r>
    <s v="NEON.D07.WALK.DP1.20138.001.amc_cellCounts.2022-05.expanded.20231229T041146Z.csv"/>
    <s v="3ae0f095-79fe-473b-9076-4ae4c43e453b"/>
    <s v="Battelle Applied Genomics"/>
    <s v="D07"/>
    <x v="13"/>
    <s v="WALK.AOS.S2"/>
    <x v="852"/>
    <d v="2022-07-12T09:00:00"/>
    <s v="OK"/>
    <x v="854"/>
    <s v="A00000219569"/>
    <s v="BATTELLE_epifluorProtocol_V6"/>
    <s v="automated image analysis"/>
    <n v="25"/>
    <m/>
    <n v="10"/>
    <n v="10"/>
    <n v="100"/>
    <n v="295"/>
    <n v="127469"/>
    <n v="1.5"/>
    <s v=""/>
    <s v=""/>
    <s v="TuIbGgXF7vfcUnbShO1+tw=="/>
    <s v="TuIbGgXF7vfeH3y1NAol+w=="/>
    <s v="BysyfNt9FTx4abQhwdG2uA=="/>
  </r>
  <r>
    <s v="NEON.D07.WALK.DP1.20138.001.amc_cellCounts.2022-06.expanded.20231229T060656Z.csv"/>
    <s v="4e80bbf7-8be2-4068-ad0b-474e11c72bfc"/>
    <s v="Battelle Applied Genomics"/>
    <s v="D07"/>
    <x v="13"/>
    <s v="WALK.AOS.S2"/>
    <x v="853"/>
    <d v="2022-07-12T09:00:00"/>
    <s v="OK"/>
    <x v="855"/>
    <s v="A00000219603"/>
    <s v="BATTELLE_epifluorProtocol_V6"/>
    <s v="automated image analysis"/>
    <n v="25"/>
    <m/>
    <n v="10"/>
    <n v="10"/>
    <n v="100"/>
    <n v="356"/>
    <n v="153827"/>
    <m/>
    <s v=""/>
    <s v=""/>
    <s v="TuIbGgXF7vfcUnbShO1+tw=="/>
    <s v=""/>
    <s v="BysyfNt9FTx4abQhwdG2uA=="/>
  </r>
  <r>
    <s v="NEON.D07.WALK.DP1.20138.001.amc_cellCounts.2022-07.expanded.20231229T043929Z.csv"/>
    <s v="ee49495c-1ba5-4c0d-9df3-e5c916b39f68"/>
    <s v="Battelle Applied Genomics"/>
    <s v="D07"/>
    <x v="13"/>
    <s v="WALK.AOS.S2"/>
    <x v="854"/>
    <d v="2022-09-20T09:00:00"/>
    <s v="OK"/>
    <x v="856"/>
    <s v="A00000219541"/>
    <s v="BATTELLE_epifluorProtocol_V6"/>
    <s v="automated image analysis"/>
    <n v="25"/>
    <m/>
    <n v="10"/>
    <n v="10"/>
    <n v="100"/>
    <n v="317"/>
    <n v="136975"/>
    <m/>
    <s v=""/>
    <s v=""/>
    <s v="TuIbGgXF7vfcUnbShO1+tw=="/>
    <s v=""/>
    <s v="vMLbKuU6fpGyD/cyS7JBqg=="/>
  </r>
  <r>
    <s v="NEON.D07.WALK.DP1.20138.001.amc_cellCounts.2022-08.expanded.20231229T060458Z.csv"/>
    <s v="46aa4576-ba53-47e5-870d-b4c6c6d2fd45"/>
    <s v="Battelle Applied Genomics"/>
    <s v="D07"/>
    <x v="13"/>
    <s v="WALK.AOS.S2"/>
    <x v="855"/>
    <d v="2022-09-20T09:00:00"/>
    <s v="OK"/>
    <x v="857"/>
    <s v="A00000221042"/>
    <s v="BATTELLE_epifluorProtocol_V6"/>
    <s v="automated image analysis"/>
    <n v="25"/>
    <m/>
    <n v="10"/>
    <n v="10"/>
    <n v="100"/>
    <n v="582"/>
    <n v="251481"/>
    <m/>
    <s v=""/>
    <s v=""/>
    <s v="TuIbGgXF7vfcUnbShO1+tw=="/>
    <s v=""/>
    <s v="vMLbKuU6fpGyD/cyS7JBqg=="/>
  </r>
  <r>
    <s v="NEON.D07.WALK.DP1.20138.001.amc_cellCounts.2022-09.expanded.20231229T035325Z.csv"/>
    <s v="7b453257-8f9d-467c-9dd5-8bf33b1860a0"/>
    <s v="Battelle Memorial Institute"/>
    <s v="D07"/>
    <x v="13"/>
    <s v="WALK.AOS.S2"/>
    <x v="856"/>
    <d v="2022-11-30T09:00:00"/>
    <s v="OK"/>
    <x v="858"/>
    <s v="A00000221813"/>
    <s v="BATTELLE_epifluorProtocol_V6"/>
    <s v="automated image analysis"/>
    <n v="25"/>
    <m/>
    <n v="10"/>
    <n v="10"/>
    <n v="100"/>
    <n v="271"/>
    <n v="117099"/>
    <n v="1"/>
    <s v=""/>
    <s v=""/>
    <s v="TuIbGgXF7vevZb0caRpZAQ=="/>
    <s v="TuIbGgXF7vfeH3y1NAol+w=="/>
    <s v="TuIbGgXF7vf4scFP2EHD/A=="/>
  </r>
  <r>
    <s v="NEON.D07.WALK.DP1.20138.001.amc_cellCounts.2022-10.expanded.20231229T055822Z.csv"/>
    <s v="2191e3c7-c8ac-4bd8-ab11-36656175f327"/>
    <s v="Battelle Memorial Institute"/>
    <s v="D07"/>
    <x v="13"/>
    <s v="WALK.AOS.S2"/>
    <x v="857"/>
    <d v="2022-11-30T09:00:00"/>
    <s v="OK"/>
    <x v="859"/>
    <s v="A00000222031"/>
    <s v="BATTELLE_epifluorProtocol_V6"/>
    <s v="automated image analysis"/>
    <n v="25"/>
    <n v="10"/>
    <n v="10"/>
    <n v="10"/>
    <n v="100"/>
    <n v="950"/>
    <n v="410494"/>
    <m/>
    <s v=""/>
    <s v=""/>
    <s v="TuIbGgXF7vevZb0caRpZAQ=="/>
    <s v=""/>
    <s v="TuIbGgXF7vf4scFP2EHD/A=="/>
  </r>
  <r>
    <s v="NEON.D07.WALK.DP1.20138.001.amc_cellCounts.2022-11.expanded.20231229T061527Z.csv"/>
    <s v="e70b80bd-fd07-41d1-bc90-35610d0e782d"/>
    <s v="Battelle Memorial Institute"/>
    <s v="D07"/>
    <x v="13"/>
    <s v="WALK.AOS.S2"/>
    <x v="858"/>
    <d v="2022-12-27T09:00:00"/>
    <s v="Other (describe in remarks)"/>
    <x v="860"/>
    <s v="A00000222659"/>
    <s v="BATTELLE_epifluorProtocol_V6"/>
    <s v="automated image analysis"/>
    <n v="25"/>
    <m/>
    <n v="10"/>
    <n v="10"/>
    <n v="100"/>
    <n v="317"/>
    <n v="136975"/>
    <m/>
    <s v=""/>
    <s v="Sample arrived frozen but analzyable"/>
    <s v="TuIbGgXF7vf5QN6lKJFDaA=="/>
    <s v=""/>
    <s v="TuIbGgXF7veYUpf7WiRmmg=="/>
  </r>
  <r>
    <s v="NEON.D07.WALK.DP1.20138.001.amc_cellCounts.2022-12.expanded.20231229T055958Z.csv"/>
    <s v="d272728f-c5f4-40c4-a3f9-71d63a9ef207"/>
    <s v="Battelle Memorial Institute"/>
    <s v="D07"/>
    <x v="13"/>
    <s v="WALK.AOS.S2"/>
    <x v="859"/>
    <d v="2022-12-27T09:00:00"/>
    <s v="Other (describe in remarks)"/>
    <x v="861"/>
    <s v="A00000222833"/>
    <s v="BATTELLE_epifluorProtocol_V6"/>
    <s v="automated image analysis"/>
    <n v="25"/>
    <m/>
    <n v="10"/>
    <n v="10"/>
    <n v="100"/>
    <n v="324"/>
    <n v="140000"/>
    <m/>
    <s v=""/>
    <s v="Sample arrived frozen but analzyable"/>
    <s v="TuIbGgXF7vf5QN6lKJFDaA=="/>
    <s v=""/>
    <s v="TuIbGgXF7veYUpf7WiRmmg=="/>
  </r>
  <r>
    <s v="NEON.D07.WALK.DP1.20138.001.amc_cellCounts.2023-01.expanded.20231229T152757Z.csv"/>
    <s v="44c5daae-b1cc-4cfa-8592-91df85c27d5b"/>
    <s v="Battelle Memorial Institute"/>
    <s v="D07"/>
    <x v="13"/>
    <s v="WALK.AOS.S2"/>
    <x v="860"/>
    <d v="2023-02-21T09:00:00"/>
    <s v="OK"/>
    <x v="862"/>
    <s v="A00000222865"/>
    <s v="BATTELLE_epifluorProtocol_V6"/>
    <s v="automated image analysis"/>
    <n v="25"/>
    <m/>
    <n v="10"/>
    <n v="10"/>
    <n v="100"/>
    <n v="180"/>
    <n v="77778"/>
    <m/>
    <s v=""/>
    <s v="OK"/>
    <s v="TuIbGgXF7vfcUnbShO1+tw=="/>
    <s v=""/>
    <s v="TuIbGgXF7vfwmbH0HRfL8A=="/>
  </r>
  <r>
    <s v="NEON.D07.WALK.DP1.20138.001.amc_cellCounts.2023-02.expanded.20231229T154256Z.csv"/>
    <s v="d8280a9f-9dbb-4f5f-a584-ba91d8d9e812"/>
    <s v="Battelle Memorial Institute"/>
    <s v="D07"/>
    <x v="13"/>
    <s v="WALK.AOS.S2"/>
    <x v="861"/>
    <d v="2023-02-21T09:00:00"/>
    <s v="OK"/>
    <x v="863"/>
    <s v="A00000222799"/>
    <s v="BATTELLE_epifluorProtocol_V6"/>
    <s v="automated image analysis"/>
    <n v="25"/>
    <m/>
    <n v="10"/>
    <n v="10"/>
    <n v="100"/>
    <n v="203"/>
    <n v="87716"/>
    <n v="2"/>
    <s v=""/>
    <s v="OK"/>
    <s v="TuIbGgXF7vevZb0caRpZAQ=="/>
    <s v="TuIbGgXF7vfwmbH0HRfL8A=="/>
    <s v="TuIbGgXF7vfwmbH0HRfL8A=="/>
  </r>
  <r>
    <s v="NEON.D07.WALK.DP1.20138.001.amc_cellCounts.2023-03.expanded.20231229T164152Z.csv"/>
    <s v="4a408287-b7de-45de-904e-1e7131940097"/>
    <s v="Battelle Memorial Institute"/>
    <s v="D07"/>
    <x v="13"/>
    <s v="WALK.AOS.S2"/>
    <x v="862"/>
    <d v="2023-04-20T09:00:00"/>
    <s v="OK"/>
    <x v="864"/>
    <s v="A00000223007"/>
    <s v="BATTELLE_epifluorProtocol_V6"/>
    <s v="automated image analysis"/>
    <n v="25"/>
    <m/>
    <n v="10"/>
    <n v="10"/>
    <n v="100"/>
    <n v="668"/>
    <n v="288642"/>
    <m/>
    <s v=""/>
    <s v=""/>
    <s v="TuIbGgXF7vf5QN6lKJFDaA=="/>
    <s v=""/>
    <s v="rPqccj/pzkc="/>
  </r>
  <r>
    <s v="NEON.D07.WALK.DP1.20138.001.amc_cellCounts.2023-04.expanded.20231229T165619Z.csv"/>
    <s v="bae921a2-816a-4295-9138-7f9a4b147acd"/>
    <s v="Battelle Memorial Institute"/>
    <s v="D07"/>
    <x v="13"/>
    <s v="WALK.AOS.S2"/>
    <x v="863"/>
    <d v="2023-04-20T09:00:00"/>
    <s v="OK"/>
    <x v="865"/>
    <s v="A00000223363"/>
    <s v="BATTELLE_epifluorProtocol_V6"/>
    <s v="automated image analysis"/>
    <n v="25"/>
    <m/>
    <n v="10"/>
    <n v="10"/>
    <n v="100"/>
    <n v="734"/>
    <n v="317160"/>
    <m/>
    <s v=""/>
    <s v=""/>
    <s v="TuIbGgXF7vf5QN6lKJFDaA=="/>
    <s v=""/>
    <s v="rPqccj/pzkc="/>
  </r>
  <r>
    <s v="NEON.D07.WALK.DP1.20138.001.amc_cellCounts.2023-05.expanded.20231229T154926Z.csv"/>
    <s v="baadf7e5-4efa-41b8-8c85-6092a3283192"/>
    <s v="Battelle Memorial Institute"/>
    <s v="D07"/>
    <x v="13"/>
    <s v="WALK.AOS.S2"/>
    <x v="864"/>
    <d v="2023-07-24T09:00:00"/>
    <s v="OK"/>
    <x v="866"/>
    <s v="A00000223545"/>
    <s v="BATTELLE_epifluorProtocol_V6"/>
    <s v="automated image analysis"/>
    <n v="25"/>
    <m/>
    <n v="10"/>
    <n v="10"/>
    <n v="100"/>
    <n v="230"/>
    <n v="99383"/>
    <n v="0"/>
    <s v=""/>
    <s v=""/>
    <s v="TuIbGgXF7vf5QN6lKJFDaA=="/>
    <s v="TuIbGgXF7vfwmbH0HRfL8A=="/>
    <s v="TuIbGgXF7vddZA8cyd4AGQ=="/>
  </r>
  <r>
    <s v="NEON.D07.WALK.DP1.20138.001.amc_cellCounts.2023-06.expanded.20231229T153335Z.csv"/>
    <s v="982e4b98-c379-4a2a-9a34-be812b5d5437"/>
    <s v="Battelle Memorial Institute"/>
    <s v="D07"/>
    <x v="13"/>
    <s v="WALK.AOS.S2"/>
    <x v="865"/>
    <d v="2023-07-24T09:00:00"/>
    <s v="OK"/>
    <x v="867"/>
    <s v="A00000223390"/>
    <s v="BATTELLE_epifluorProtocol_V6"/>
    <s v="automated image analysis"/>
    <n v="25"/>
    <m/>
    <n v="10"/>
    <n v="10"/>
    <n v="100"/>
    <n v="170"/>
    <n v="73457"/>
    <m/>
    <s v=""/>
    <s v=""/>
    <s v="TuIbGgXF7vf5QN6lKJFDaA=="/>
    <s v=""/>
    <s v="TuIbGgXF7vddZA8cyd4AGQ=="/>
  </r>
  <r>
    <s v="NEON.D08.BLWA.DP1.20138.001.amc_cellCounts.2017-05.expanded.20231227T034013Z.csv"/>
    <s v="4f17fd46-4e5b-4e6f-bca0-20d59e09883d"/>
    <s v="Battelle Applied Genomics"/>
    <s v="D08"/>
    <x v="14"/>
    <s v="BLWA.AOS.buoy.c0"/>
    <x v="866"/>
    <d v="2017-07-18T09:00:00"/>
    <s v="OK"/>
    <x v="868"/>
    <s v=""/>
    <s v="BATTELLE_epifluorProtocol_V3"/>
    <s v="automated image analysis"/>
    <n v="47"/>
    <m/>
    <n v="10"/>
    <n v="5"/>
    <n v="100"/>
    <n v="527"/>
    <n v="2081975"/>
    <n v="1.1000000000000001"/>
    <s v=""/>
    <s v=""/>
    <s v="SAi69pQ5esk="/>
    <s v=""/>
    <s v=""/>
  </r>
  <r>
    <s v="NEON.D08.BLWA.DP1.20138.001.amc_cellCounts.2017-07.expanded.20231227T074758Z.csv"/>
    <s v="8654bb66-11cf-4779-8b49-0f0d1d2bb7b3"/>
    <s v="Battelle Applied Genomics"/>
    <s v="D08"/>
    <x v="14"/>
    <s v="BLWA.AOS.buoy.c0"/>
    <x v="867"/>
    <d v="2017-07-18T09:00:00"/>
    <s v="OK"/>
    <x v="869"/>
    <s v=""/>
    <s v="BATTELLE_epifluorProtocol_V3"/>
    <s v="automated image analysis"/>
    <n v="47"/>
    <m/>
    <n v="12"/>
    <n v="5"/>
    <n v="100"/>
    <n v="1024"/>
    <n v="3371193"/>
    <n v="1.1000000000000001"/>
    <s v=""/>
    <s v=""/>
    <s v="SAi69pQ5esk="/>
    <s v=""/>
    <s v=""/>
  </r>
  <r>
    <s v="NEON.D08.BLWA.DP1.20138.001.amc_cellCounts.2017-09.expanded.20231227T095809Z.csv"/>
    <s v="22d9973f-d3ac-4b38-b1dd-2c50789f0fde"/>
    <s v="Battelle Applied Genomics"/>
    <s v="D08"/>
    <x v="14"/>
    <s v="BLWA.AOS.buoy.c2"/>
    <x v="868"/>
    <d v="2017-12-04T09:00:00"/>
    <s v="OK"/>
    <x v="870"/>
    <s v=""/>
    <s v="BATTELLE_epifluorProtocol_V3"/>
    <s v="automated image analysis"/>
    <n v="47"/>
    <m/>
    <n v="10"/>
    <n v="5"/>
    <n v="100"/>
    <n v="232"/>
    <n v="916543"/>
    <n v="0.6"/>
    <s v=""/>
    <s v=""/>
    <s v="SAi69pQ5esk="/>
    <s v=""/>
    <s v=""/>
  </r>
  <r>
    <s v="NEON.D08.BLWA.DP1.20138.001.amc_cellCounts.2017-09.expanded.20231227T095809Z.csv"/>
    <s v="887e8de0-1165-498e-88f4-595ffe63bc00"/>
    <s v="Battelle Applied Genomics"/>
    <s v="D08"/>
    <x v="14"/>
    <s v="BLWA.AOS.buoy.c1"/>
    <x v="869"/>
    <d v="2017-12-04T09:00:00"/>
    <s v="OK"/>
    <x v="871"/>
    <s v=""/>
    <s v="BATTELLE_epifluorProtocol_V3"/>
    <s v="automated image analysis"/>
    <n v="47"/>
    <m/>
    <n v="10"/>
    <n v="5"/>
    <n v="100"/>
    <n v="68"/>
    <n v="268642"/>
    <n v="0.6"/>
    <s v="LR"/>
    <s v=""/>
    <s v="SAi69pQ5esk="/>
    <s v=""/>
    <s v=""/>
  </r>
  <r>
    <s v="NEON.D08.BLWA.DP1.20138.001.amc_cellCounts.2017-11.expanded.20231227T040135Z.csv"/>
    <s v="0406eb2d-9a95-444d-a3a8-7ff560d0fbe1"/>
    <s v="Battelle Applied Genomics"/>
    <s v="D08"/>
    <x v="14"/>
    <s v="BLWA.AOS.buoy.c0"/>
    <x v="870"/>
    <d v="2018-01-17T09:00:00"/>
    <s v="OK"/>
    <x v="872"/>
    <s v=""/>
    <s v="BATTELLE_epifluorProtocol_V3"/>
    <s v="automated image analysis"/>
    <n v="47"/>
    <m/>
    <n v="10"/>
    <n v="5"/>
    <n v="100"/>
    <n v="136"/>
    <n v="537284"/>
    <n v="0.6"/>
    <s v=""/>
    <s v=""/>
    <s v="SAi69pQ5esk="/>
    <s v=""/>
    <s v=""/>
  </r>
  <r>
    <s v="NEON.D08.BLWA.DP1.20138.001.amc_cellCounts.2018-01.expanded.20231228T185412Z.csv"/>
    <s v="ae4f2261-c4e6-4607-865b-a221afaeae10"/>
    <s v="Battelle Applied Genomics"/>
    <s v="D08"/>
    <x v="14"/>
    <s v="BLWA.AOS.buoy.c0"/>
    <x v="871"/>
    <d v="2018-02-23T09:00:00"/>
    <s v="OK"/>
    <x v="873"/>
    <s v=""/>
    <s v="BATTELLE_epifluorProtocol_V3"/>
    <s v="automated image analysis"/>
    <n v="47"/>
    <m/>
    <n v="10"/>
    <n v="6"/>
    <n v="100"/>
    <n v="214"/>
    <n v="704527"/>
    <n v="0.6"/>
    <s v=""/>
    <s v="No known compromise"/>
    <s v="SAi69pQ5esk="/>
    <s v=""/>
    <s v=""/>
  </r>
  <r>
    <s v="NEON.D08.BLWA.DP1.20138.001.amc_cellCounts.2018-03.expanded.20231228T190457Z.csv"/>
    <s v="4536bb1c-93c4-405b-989b-817216ab4da1"/>
    <s v="Battelle Applied Genomics"/>
    <s v="D08"/>
    <x v="14"/>
    <s v="BLWA.AOS.buoy.c0"/>
    <x v="872"/>
    <d v="2018-05-17T09:00:00"/>
    <s v="OK"/>
    <x v="874"/>
    <s v="A00000013269"/>
    <s v="BATTELLE_epifluorProtocol_V3"/>
    <s v="automated image analysis"/>
    <n v="47"/>
    <m/>
    <n v="10"/>
    <n v="5"/>
    <n v="100"/>
    <n v="66"/>
    <n v="260741"/>
    <n v="0.6"/>
    <s v="LR"/>
    <s v=""/>
    <s v="TuIbGgXF7vfeH3y1NAol+w=="/>
    <s v=""/>
    <s v="TuIbGgXF7vcxFNi0e8oPZg=="/>
  </r>
  <r>
    <s v="NEON.D08.BLWA.DP1.20138.001.amc_cellCounts.2018-05.expanded.20231228T170550Z.csv"/>
    <s v="30971e15-e68a-4696-be41-05c404c855c8"/>
    <s v="Battelle Applied Genomics"/>
    <s v="D08"/>
    <x v="14"/>
    <s v="BLWA.AOS.buoy.c1"/>
    <x v="873"/>
    <d v="2018-07-11T09:00:00"/>
    <s v="OK"/>
    <x v="875"/>
    <s v="A00000013286"/>
    <s v="BATTELLE_epifluorProtocol_V3"/>
    <s v="automated image analysis"/>
    <n v="25"/>
    <m/>
    <n v="10"/>
    <n v="4"/>
    <n v="100"/>
    <n v="1802"/>
    <n v="2224691"/>
    <n v="1.1000000000000001"/>
    <s v=""/>
    <s v=""/>
    <s v="TuIbGgXF7vfeH3y1NAol+w=="/>
    <s v=""/>
    <s v="TuIbGgXF7vcxFNi0e8oPZg=="/>
  </r>
  <r>
    <s v="NEON.D08.BLWA.DP1.20138.001.amc_cellCounts.2018-05.expanded.20231228T170550Z.csv"/>
    <s v="6716a2b0-75e4-4029-baa0-93d31eb6a430"/>
    <s v="Battelle Applied Genomics"/>
    <s v="D08"/>
    <x v="14"/>
    <s v="BLWA.AOS.buoy.c2"/>
    <x v="874"/>
    <d v="2018-07-11T09:00:00"/>
    <s v="OK"/>
    <x v="876"/>
    <s v="A00000013599"/>
    <s v="BATTELLE_epifluorProtocol_V3"/>
    <s v="automated image analysis"/>
    <n v="25"/>
    <m/>
    <n v="10"/>
    <n v="4"/>
    <n v="100"/>
    <n v="1434"/>
    <n v="1770370"/>
    <n v="1.1000000000000001"/>
    <s v=""/>
    <s v=""/>
    <s v="TuIbGgXF7vfeH3y1NAol+w=="/>
    <s v=""/>
    <s v="TuIbGgXF7vcxFNi0e8oPZg=="/>
  </r>
  <r>
    <s v="NEON.D08.BLWA.DP1.20138.001.amc_cellCounts.2018-07.expanded.20231228T195806Z.csv"/>
    <s v="4739d44e-9b5e-4ec1-b6a3-ae71f085cbe9"/>
    <s v="Battelle Applied Genomics"/>
    <s v="D08"/>
    <x v="14"/>
    <s v="BLWA.AOS.buoy.c0"/>
    <x v="875"/>
    <d v="2018-09-28T09:00:00"/>
    <s v="OK"/>
    <x v="877"/>
    <s v="A00000014323"/>
    <s v="BATTELLE_epifluorProtocol_V3"/>
    <s v="automated image analysis"/>
    <n v="25"/>
    <m/>
    <n v="10"/>
    <n v="2"/>
    <m/>
    <n v="1579"/>
    <n v="3411420"/>
    <n v="0.6"/>
    <s v=""/>
    <s v=""/>
    <s v="TuIbGgXF7vfcUnbShO1+tw=="/>
    <s v=""/>
    <s v="TuIbGgXF7vcxFNi0e8oPZg=="/>
  </r>
  <r>
    <s v="NEON.D08.BLWA.DP1.20138.001.amc_cellCounts.2018-09.expanded.20231228T194810Z.csv"/>
    <s v="6b73cf33-6ecc-4a63-a1ea-dadbffe39560"/>
    <s v="Battelle Applied Genomics"/>
    <s v="D08"/>
    <x v="14"/>
    <s v="BLWA.AOS.buoy.c0"/>
    <x v="876"/>
    <d v="2018-11-27T09:00:00"/>
    <s v="Cold chain broken"/>
    <x v="878"/>
    <s v="B00000003922"/>
    <s v="BATTELLE_epifluorProtocol_V3"/>
    <s v="manual image analysis"/>
    <n v="25"/>
    <m/>
    <n v="10"/>
    <n v="5"/>
    <n v="100"/>
    <n v="3075"/>
    <n v="2657407"/>
    <n v="1.2"/>
    <s v=""/>
    <s v="Sample arrived &gt;60% frozen"/>
    <s v="TuIbGgXF7vfcUnbShO1+tw=="/>
    <s v=""/>
    <s v="TuIbGgXF7vfeH3y1NAol+w=="/>
  </r>
  <r>
    <s v="NEON.D08.BLWA.DP1.20138.001.amc_cellCounts.2018-11.expanded.20231228T200018Z.csv"/>
    <s v="977580a7-c648-4168-91e3-96a53bf571b0"/>
    <s v="Battelle Applied Genomics"/>
    <s v="D08"/>
    <x v="14"/>
    <s v="BLWA.AOS.buoy.c0"/>
    <x v="877"/>
    <d v="2019-02-11T09:00:00"/>
    <s v="OK"/>
    <x v="879"/>
    <s v="A00000047714"/>
    <s v="BATTELLE_epifluorProtocol_V3"/>
    <s v="automated image analysis"/>
    <n v="25"/>
    <m/>
    <n v="10"/>
    <n v="2"/>
    <n v="100"/>
    <n v="1030"/>
    <n v="1780247"/>
    <n v="0.6"/>
    <s v=""/>
    <s v=""/>
    <s v="TuIbGgXF7vfcUnbShO1+tw=="/>
    <s v=""/>
    <s v="TuIbGgXF7vfeH3y1NAol+w=="/>
  </r>
  <r>
    <s v="NEON.D08.BLWA.DP1.20138.001.amc_cellCounts.2019-01.expanded.20231227T184000Z.csv"/>
    <s v="b9be7684-5059-47d8-abe5-4e2f0389868f"/>
    <s v="Battelle Applied Genomics"/>
    <s v="D08"/>
    <x v="14"/>
    <s v="BLWA.AOS.buoy.c0"/>
    <x v="878"/>
    <d v="2019-03-27T09:00:00"/>
    <s v="Cold chain broken"/>
    <x v="880"/>
    <s v="A00000047979"/>
    <s v="BATTELLE_epifluorProtocol_V3"/>
    <s v="automated image analysis"/>
    <n v="25"/>
    <m/>
    <n v="10"/>
    <n v="5"/>
    <n v="100"/>
    <n v="1159"/>
    <n v="1001605"/>
    <n v="1.7"/>
    <s v=""/>
    <s v="Sample arrived partially frozen but was analyzable."/>
    <s v="TuIbGgXF7vfcUnbShO1+tw=="/>
    <s v=""/>
    <s v="vMLbKuU6fpEPi1m0ln3TkA=="/>
  </r>
  <r>
    <s v="NEON.D08.BLWA.DP1.20138.001.amc_cellCounts.2019-03.expanded.20231227T192548Z.csv"/>
    <s v="af0bd13c-403c-4839-b311-7b5ecf8b524f"/>
    <s v="Battelle Applied Genomics"/>
    <s v="D08"/>
    <x v="14"/>
    <s v="BLWA.AOS.buoy.c0"/>
    <x v="879"/>
    <d v="2019-05-30T09:00:00"/>
    <s v="OK"/>
    <x v="881"/>
    <s v="A00000048595"/>
    <s v="BATTELLE_epifluorProtocol_V3"/>
    <s v="automated image analysis"/>
    <n v="25"/>
    <m/>
    <n v="10"/>
    <n v="3"/>
    <n v="100"/>
    <n v="1279"/>
    <n v="1842181"/>
    <n v="1.7"/>
    <s v=""/>
    <s v=""/>
    <s v="TuIbGgXF7vf19myfWd/EhQ=="/>
    <s v=""/>
    <s v="vMLbKuU6fpEPi1m0ln3TkA=="/>
  </r>
  <r>
    <s v="NEON.D08.BLWA.DP1.20138.001.amc_cellCounts.2019-05.expanded.20231227T175015Z.csv"/>
    <s v="9d5fd37c-3a47-490a-9bb6-489f8b61ca39"/>
    <s v="Battelle Applied Genomics"/>
    <s v="D08"/>
    <x v="14"/>
    <s v="BLWA.AOS.buoy.c0"/>
    <x v="880"/>
    <d v="2019-07-29T09:00:00"/>
    <s v="OK"/>
    <x v="882"/>
    <s v="A00000082088"/>
    <s v="BATTELLE_epifluorProtocol_V3"/>
    <s v="automated image analysis"/>
    <n v="25"/>
    <n v="10"/>
    <n v="10"/>
    <n v="10"/>
    <n v="100"/>
    <n v="9020"/>
    <n v="3897531"/>
    <n v="0.6"/>
    <s v=""/>
    <s v=""/>
    <s v="TuIbGgXF7vf19myfWd/EhQ=="/>
    <s v=""/>
    <s v="TuIbGgXF7vfeH3y1NAol+w=="/>
  </r>
  <r>
    <s v="NEON.D08.BLWA.DP1.20138.001.amc_cellCounts.2019-07.expanded.20231227T180245Z.csv"/>
    <s v="a72aa55b-7efd-405a-8da6-7ef172da7a19"/>
    <s v="Battelle Applied Genomics"/>
    <s v="D08"/>
    <x v="14"/>
    <s v="BLWA.AOS.buoy.c0"/>
    <x v="881"/>
    <d v="2019-09-24T09:00:00"/>
    <s v="OK"/>
    <x v="883"/>
    <s v="A00000083181"/>
    <s v="BATTELLE_epifluorProtocol_V3"/>
    <s v="automated image analysis"/>
    <n v="25"/>
    <n v="10"/>
    <n v="10"/>
    <n v="10"/>
    <n v="100"/>
    <n v="7650"/>
    <n v="3305556"/>
    <n v="1.2"/>
    <s v=""/>
    <s v=""/>
    <s v="TuIbGgXF7vfcUnbShO1+tw=="/>
    <s v=""/>
    <s v="TuIbGgXF7vfeH3y1NAol+w=="/>
  </r>
  <r>
    <s v="NEON.D08.BLWA.DP1.20138.001.amc_cellCounts.2019-09.expanded.20231227T170056Z.csv"/>
    <s v="b7b410ba-003e-40e7-a1f9-fe536415337e"/>
    <s v="Battelle Applied Genomics"/>
    <s v="D08"/>
    <x v="14"/>
    <s v="BLWA.AOS.buoy.c0"/>
    <x v="882"/>
    <d v="2019-11-20T09:00:00"/>
    <s v="OK"/>
    <x v="884"/>
    <s v="A00000114338"/>
    <s v="BATTELLE_epifluorProtocol_V4"/>
    <s v="automated image analysis"/>
    <n v="25"/>
    <n v="10"/>
    <n v="10"/>
    <n v="10"/>
    <n v="100"/>
    <n v="10150"/>
    <n v="43858025"/>
    <m/>
    <s v=""/>
    <s v=""/>
    <s v="TuIbGgXF7vevZb0caRpZAQ=="/>
    <s v=""/>
    <s v="TuIbGgXF7vfkyq5thAKFMA=="/>
  </r>
  <r>
    <s v="NEON.D08.BLWA.DP1.20138.001.amc_cellCounts.2019-11.expanded.20231227T200728Z.csv"/>
    <s v="274d2a44-10ad-45e0-8ef3-f2251b1eec34"/>
    <s v="Battelle Applied Genomics"/>
    <s v="D08"/>
    <x v="14"/>
    <s v="BLWA.AOS.buoy.c0"/>
    <x v="883"/>
    <d v="2020-01-22T09:00:00"/>
    <s v="OK"/>
    <x v="885"/>
    <s v="A00000145506"/>
    <s v="BATTELLE_epifluorProtocol_V4"/>
    <s v="automated image analysis"/>
    <n v="25"/>
    <n v="10"/>
    <n v="12"/>
    <n v="10"/>
    <n v="100"/>
    <n v="12220"/>
    <n v="4400206"/>
    <m/>
    <s v=""/>
    <s v=""/>
    <s v="TuIbGgXF7vf63arGW51dzg=="/>
    <s v=""/>
    <s v="TuIbGgXF7vfkyq5thAKFMA=="/>
  </r>
  <r>
    <s v="NEON.D08.BLWA.DP1.20138.001.amc_cellCounts.2020-01.expanded.20231227T223508Z.csv"/>
    <s v="ce31b607-f587-4975-879c-dbcf2b8215f7"/>
    <s v="Battelle Applied Genomics"/>
    <s v="D08"/>
    <x v="14"/>
    <s v="BLWA.AOS.buoy.c0"/>
    <x v="884"/>
    <d v="2020-03-26T09:00:00"/>
    <s v="OK"/>
    <x v="886"/>
    <s v="A00000145931"/>
    <s v="BATTELLE_epifluorProtocol_V4"/>
    <s v="automated image analysis"/>
    <n v="25"/>
    <n v="10"/>
    <n v="10"/>
    <n v="10"/>
    <n v="100"/>
    <n v="9600"/>
    <n v="4148148"/>
    <m/>
    <s v=""/>
    <s v=""/>
    <s v="TuIbGgXF7vfwmbH0HRfL8A=="/>
    <s v=""/>
    <s v="TuIbGgXF7veSFaINxEViRw=="/>
  </r>
  <r>
    <s v="NEON.D08.BLWA.DP1.20138.001.amc_cellCounts.2020-03.expanded.20231227T211231Z.csv"/>
    <s v="0d7b6821-b1a8-4437-8709-d5dc7e5abc60"/>
    <s v="Battelle Applied Genomics"/>
    <s v="D08"/>
    <x v="14"/>
    <s v="BLWA.AOS.buoy.c0"/>
    <x v="885"/>
    <d v="2020-08-04T09:00:00"/>
    <s v="OK"/>
    <x v="887"/>
    <s v="A00000146349"/>
    <s v="BATTELLE_epifluorProtocol_V4"/>
    <s v="automated image analysis"/>
    <n v="25"/>
    <n v="10"/>
    <n v="10"/>
    <n v="10"/>
    <n v="100"/>
    <n v="26680"/>
    <n v="11528395"/>
    <m/>
    <s v=""/>
    <s v=""/>
    <s v="TuIbGgXF7vfcUnbShO1+tw=="/>
    <s v=""/>
    <s v="TuIbGgXF7vfkyq5thAKFMA=="/>
  </r>
  <r>
    <s v="NEON.D08.BLWA.DP1.20138.001.amc_cellCounts.2020-10.expanded.20231227T220630Z.csv"/>
    <s v="5de8ebf8-34a2-4f5a-abdc-cf17381dba62"/>
    <s v="Battelle Applied Genomics"/>
    <s v="D08"/>
    <x v="14"/>
    <s v="BLWA.AOS.buoy.c0"/>
    <x v="886"/>
    <d v="2020-11-19T09:00:00"/>
    <s v="OK"/>
    <x v="888"/>
    <s v="A00000231784"/>
    <s v="BATTELLE_epifluorProtocol_V4"/>
    <s v="automated image analysis"/>
    <n v="25"/>
    <n v="10"/>
    <n v="10"/>
    <n v="10"/>
    <n v="100"/>
    <n v="13280"/>
    <n v="5738272"/>
    <n v="0.7"/>
    <s v=""/>
    <s v=""/>
    <s v="TuIbGgXF7vcxFNi0e8oPZg=="/>
    <s v="TuIbGgXF7vfeH3y1NAol+w=="/>
    <s v="/4JMnnzktjJU8JLmyyFMqw=="/>
  </r>
  <r>
    <s v="NEON.D08.BLWA.DP1.20138.001.amc_cellCounts.2021-02.expanded.20231227T234137Z.csv"/>
    <s v="a943f5eb-d982-477c-83b9-714e06956c4d"/>
    <s v="Battelle Applied Genomics"/>
    <s v="D08"/>
    <x v="14"/>
    <s v="BLWA.AOS.buoy.c0"/>
    <x v="887"/>
    <d v="2021-06-10T09:00:00"/>
    <s v="Cold chain broken"/>
    <x v="889"/>
    <s v="A00000232282"/>
    <s v="BATTELLE_epifluorProtocol_V4"/>
    <s v="automated image analysis"/>
    <n v="25"/>
    <n v="10"/>
    <n v="10"/>
    <n v="10"/>
    <n v="100"/>
    <n v="2650"/>
    <n v="1145062"/>
    <m/>
    <s v=""/>
    <s v="Sample arrived above accepted temperature range but was analyzable."/>
    <s v="TuIbGgXF7vfcUnbShO1+tw=="/>
    <s v=""/>
    <s v="TuIbGgXF7vf4scFP2EHD/A=="/>
  </r>
  <r>
    <s v="NEON.D08.BLWA.DP1.20138.001.amc_cellCounts.2021-03.expanded.20231228T004405Z.csv"/>
    <s v="c633fc64-22f5-4b30-99e5-f51feeb7d6a8"/>
    <s v="Battelle Applied Genomics"/>
    <s v="D08"/>
    <x v="14"/>
    <s v="BLWA.AOS.buoy.c0"/>
    <x v="888"/>
    <d v="2021-06-10T09:00:00"/>
    <s v="Cold chain broken"/>
    <x v="890"/>
    <s v="A00000232668"/>
    <s v="BATTELLE_epifluorProtocol_V4"/>
    <s v="automated image analysis"/>
    <n v="25"/>
    <n v="10"/>
    <n v="10"/>
    <n v="10"/>
    <n v="100"/>
    <n v="1090"/>
    <n v="470988"/>
    <m/>
    <s v=""/>
    <s v="Sample arrived above accepted temperature range but was analyzable."/>
    <s v="TuIbGgXF7vfcUnbShO1+tw=="/>
    <s v=""/>
    <s v="TuIbGgXF7vf4scFP2EHD/A=="/>
  </r>
  <r>
    <s v="NEON.D08.BLWA.DP1.20138.001.amc_cellCounts.2021-05.expanded.20231227T233748Z.csv"/>
    <s v="3d9dc695-a164-4d9a-9ab1-1e56611e4bc9"/>
    <s v="Battelle Applied Genomics"/>
    <s v="D08"/>
    <x v="14"/>
    <s v="BLWA.AOS.buoy.b.c0"/>
    <x v="889"/>
    <d v="2021-08-04T09:00:00"/>
    <s v="OK"/>
    <x v="891"/>
    <s v="A00000233130"/>
    <s v="BATTELLE_epifluorProtocol_V5"/>
    <s v="automated image analysis"/>
    <n v="25"/>
    <n v="10"/>
    <n v="10"/>
    <n v="10"/>
    <n v="100"/>
    <n v="8890"/>
    <n v="3841358"/>
    <n v="1.7"/>
    <s v=""/>
    <s v=""/>
    <s v="TuIbGgXF7vfcUnbShO1+tw=="/>
    <s v="TuIbGgXF7vcxFNi0e8oPZg=="/>
    <s v="TuIbGgXF7vf4scFP2EHD/A=="/>
  </r>
  <r>
    <s v="NEON.D08.BLWA.DP1.20138.001.amc_cellCounts.2021-07.expanded.20231228T000711Z.csv"/>
    <s v="817eaf2e-46a7-470e-898c-a8c3a3834132"/>
    <s v="Battelle Applied Genomics"/>
    <s v="D08"/>
    <x v="14"/>
    <s v="BLWA.AOS.buoy.b.c0"/>
    <x v="890"/>
    <d v="2021-10-05T09:00:00"/>
    <s v="OK"/>
    <x v="892"/>
    <s v="A00000147565"/>
    <s v="BATTELLE_epifluorProtocol_V5"/>
    <s v="automated image analysis"/>
    <n v="25"/>
    <n v="100"/>
    <n v="10"/>
    <n v="10"/>
    <n v="100"/>
    <n v="20600"/>
    <n v="8901235"/>
    <n v="2.4"/>
    <s v=""/>
    <s v=""/>
    <s v="TuIbGgXF7vfcUnbShO1+tw=="/>
    <s v="TuIbGgXF7vcxFNi0e8oPZg=="/>
    <s v="TuIbGgXF7vf4scFP2EHD/A=="/>
  </r>
  <r>
    <s v="NEON.D08.BLWA.DP1.20138.001.amc_cellCounts.2021-09.expanded.20231228T002041Z.csv"/>
    <s v="ab54c30f-8794-44db-9abd-faf7b67ecbcb"/>
    <s v="Battelle Applied Genomics"/>
    <s v="D08"/>
    <x v="14"/>
    <s v="BLWA.AOS.buoy.b.c0"/>
    <x v="891"/>
    <d v="2021-12-07T09:00:00"/>
    <s v="OK"/>
    <x v="893"/>
    <s v="A00000233160"/>
    <s v="BATTELLE_epifluorProtocol_V5"/>
    <s v="automated image analysis"/>
    <n v="25"/>
    <n v="10"/>
    <n v="10"/>
    <n v="10"/>
    <n v="100"/>
    <n v="9270"/>
    <n v="4005556"/>
    <m/>
    <s v=""/>
    <s v=""/>
    <s v="TuIbGgXF7vfcUnbShO1+tw=="/>
    <s v=""/>
    <s v="TuIbGgXF7vfzrVbmyJtLCA=="/>
  </r>
  <r>
    <s v="NEON.D08.BLWA.DP1.20138.001.amc_cellCounts.2021-11.expanded.20231228T002511Z.csv"/>
    <s v="bfec7753-fb37-442e-afaf-5ef5ad8f5e8a"/>
    <s v="Battelle Applied Genomics"/>
    <s v="D08"/>
    <x v="14"/>
    <s v="BLWA.AOS.buoy.b.c0"/>
    <x v="892"/>
    <d v="2022-02-14T09:00:00"/>
    <s v="OK"/>
    <x v="894"/>
    <s v="A00000233806"/>
    <s v="BATTELLE_epifluorProtocol_V6"/>
    <s v="automated image analysis"/>
    <n v="25"/>
    <n v="10"/>
    <n v="10"/>
    <n v="10"/>
    <n v="100"/>
    <n v="3330"/>
    <n v="1438889"/>
    <m/>
    <s v=""/>
    <s v=""/>
    <s v="TuIbGgXF7vfcUnbShO1+tw=="/>
    <s v=""/>
    <s v="TuIbGgXF7vf4scFP2EHD/A=="/>
  </r>
  <r>
    <s v="NEON.D08.BLWA.DP1.20138.001.amc_cellCounts.2022-01.expanded.20231229T055230Z.csv"/>
    <s v="dceb18e9-7653-44e6-a7ad-7f6d9b9a9830"/>
    <s v="Battelle Applied Genomics"/>
    <s v="D08"/>
    <x v="14"/>
    <s v="BLWA.AOS.buoy.b.c0"/>
    <x v="893"/>
    <d v="2022-03-28T09:00:00"/>
    <s v="OK"/>
    <x v="895"/>
    <s v="A00000234102"/>
    <s v="BATTELLE_epifluorProtocol_V6"/>
    <s v="automated image analysis"/>
    <n v="25"/>
    <n v="10"/>
    <n v="10"/>
    <n v="10"/>
    <n v="100"/>
    <n v="1550"/>
    <n v="669753"/>
    <m/>
    <s v=""/>
    <s v=""/>
    <s v="TuIbGgXF7vfcUnbShO1+tw=="/>
    <s v=""/>
    <s v="TuIbGgXF7vfzrVbmyJtLCA=="/>
  </r>
  <r>
    <s v="NEON.D08.BLWA.DP1.20138.001.amc_cellCounts.2022-03.expanded.20231229T042519Z.csv"/>
    <s v="7f47e453-12f6-4ceb-a383-4d2b8f994a52"/>
    <s v="Battelle Applied Genomics"/>
    <s v="D08"/>
    <x v="14"/>
    <s v="BLWA.AOS.buoy.b.c0"/>
    <x v="894"/>
    <d v="2022-06-13T09:00:00"/>
    <s v="OK"/>
    <x v="896"/>
    <s v="A00000234235"/>
    <s v="BATTELLE_epifluorProtocol_V6"/>
    <s v="automated image analysis"/>
    <n v="25"/>
    <m/>
    <n v="10"/>
    <n v="10"/>
    <n v="100"/>
    <n v="1044"/>
    <n v="451111"/>
    <m/>
    <s v=""/>
    <s v=""/>
    <s v="TuIbGgXF7vfcUnbShO1+tw=="/>
    <s v=""/>
    <s v="TuIbGgXF7vf4scFP2EHD/A=="/>
  </r>
  <r>
    <s v="NEON.D08.BLWA.DP1.20138.001.amc_cellCounts.2022-05.expanded.20231229T060543Z.csv"/>
    <s v="986fa61b-1c5a-476c-a2df-8f143a72d797"/>
    <s v="Battelle Applied Genomics"/>
    <s v="D08"/>
    <x v="14"/>
    <s v="BLWA.AOS.buoy.b.c0"/>
    <x v="895"/>
    <d v="2022-09-13T09:00:00"/>
    <s v="OK"/>
    <x v="897"/>
    <s v="A00000234743"/>
    <s v="BATTELLE_epifluorProtocol_V6"/>
    <s v="automated image analysis"/>
    <n v="25"/>
    <n v="10"/>
    <n v="10"/>
    <n v="10"/>
    <n v="100"/>
    <n v="7320"/>
    <n v="3162963"/>
    <m/>
    <s v=""/>
    <s v=""/>
    <s v="TuIbGgXF7vf5QN6lKJFDaA=="/>
    <s v=""/>
    <s v="ljFJY13p6pzg2KxKCNjSrw=="/>
  </r>
  <r>
    <s v="NEON.D08.BLWA.DP1.20138.001.amc_cellCounts.2022-07.expanded.20231229T040254Z.csv"/>
    <s v="a4730f9d-bd80-4f37-8285-d082ae345288"/>
    <s v="Battelle Applied Genomics"/>
    <s v="D08"/>
    <x v="14"/>
    <s v="BLWA.AOS.buoy.b.c0"/>
    <x v="896"/>
    <d v="2022-11-08T09:00:00"/>
    <s v="OK"/>
    <x v="898"/>
    <s v="A00000235542"/>
    <s v="BATTELLE_epifluorProtocol_V6"/>
    <s v="automated image analysis"/>
    <n v="25"/>
    <n v="10"/>
    <n v="10"/>
    <n v="10"/>
    <n v="100"/>
    <n v="3200"/>
    <n v="1382716"/>
    <m/>
    <s v=""/>
    <s v=""/>
    <s v="TuIbGgXF7vfcUnbShO1+tw=="/>
    <s v=""/>
    <s v="TuIbGgXF7vf4scFP2EHD/A=="/>
  </r>
  <r>
    <s v="NEON.D08.BLWA.DP1.20138.001.amc_cellCounts.2022-09.expanded.20231229T052346Z.csv"/>
    <s v="eedc50cc-3968-4768-bcc9-7ac6c991811c"/>
    <s v="Battelle Memorial Institute"/>
    <s v="D08"/>
    <x v="14"/>
    <s v="BLWA.AOS.buoy.b.c0"/>
    <x v="897"/>
    <d v="2023-02-08T09:00:00"/>
    <s v="OK"/>
    <x v="899"/>
    <s v="A00000235546"/>
    <s v="BATTELLE_epifluorProtocol_V6"/>
    <s v="automated image analysis"/>
    <n v="25"/>
    <n v="10"/>
    <n v="10"/>
    <n v="10"/>
    <n v="100"/>
    <n v="7730"/>
    <n v="3340123"/>
    <m/>
    <s v=""/>
    <s v=""/>
    <s v="TuIbGgXF7vfwmbH0HRfL8A=="/>
    <s v=""/>
    <s v="TuIbGgXF7vdlZiSBHnEoLg=="/>
  </r>
  <r>
    <s v="NEON.D08.BLWA.DP1.20138.001.amc_cellCounts.2022-11.expanded.20231229T053718Z.csv"/>
    <s v="45297130-e3f2-4c3f-bdc7-33edc527c877"/>
    <s v="Battelle Memorial Institute"/>
    <s v="D08"/>
    <x v="14"/>
    <s v="BLWA.AOS.buoy.b.c0"/>
    <x v="898"/>
    <d v="2023-02-08T09:00:00"/>
    <s v="OK"/>
    <x v="900"/>
    <s v="A00000236396"/>
    <s v="BATTELLE_epifluorProtocol_V6"/>
    <s v="automated image analysis"/>
    <n v="25"/>
    <n v="10"/>
    <n v="10"/>
    <n v="10"/>
    <n v="100"/>
    <n v="3240"/>
    <n v="1400000"/>
    <m/>
    <s v=""/>
    <s v=""/>
    <s v="TuIbGgXF7vf5QN6lKJFDaA=="/>
    <s v=""/>
    <s v="TuIbGgXF7vdlZiSBHnEoLg=="/>
  </r>
  <r>
    <s v="NEON.D08.BLWA.DP1.20138.001.amc_cellCounts.2023-01.expanded.20231229T170719Z.csv"/>
    <s v="75788095-42bf-4854-816b-deb6561d78b9"/>
    <s v="Battelle Memorial Institute"/>
    <s v="D08"/>
    <x v="14"/>
    <s v="BLWA.AOS.buoy.b.c0"/>
    <x v="899"/>
    <d v="2023-03-21T09:00:00"/>
    <s v="OK"/>
    <x v="901"/>
    <s v="A00000236768"/>
    <s v="BATTELLE_epifluorProtocol_V6"/>
    <s v="automated image analysis"/>
    <n v="25"/>
    <m/>
    <n v="10"/>
    <n v="10"/>
    <n v="100"/>
    <n v="797"/>
    <n v="344383"/>
    <m/>
    <s v=""/>
    <s v=""/>
    <s v="TuIbGgXF7vf5QN6lKJFDaA=="/>
    <s v=""/>
    <s v="TuIbGgXF7vfwmbH0HRfL8A=="/>
  </r>
  <r>
    <s v="NEON.D08.BLWA.DP1.20138.001.amc_cellCounts.2023-03.expanded.20231229T154728Z.csv"/>
    <s v="e474094c-b6b2-44ce-9b79-c2090277cdab"/>
    <s v="Battelle Memorial Institute"/>
    <s v="D08"/>
    <x v="14"/>
    <s v="BLWA.AOS.buoy.b.c0"/>
    <x v="900"/>
    <d v="2023-05-24T09:00:00"/>
    <s v="OK"/>
    <x v="902"/>
    <s v="A00000237271"/>
    <s v="BATTELLE_epifluorProtocol_V6"/>
    <s v="automated image analysis"/>
    <n v="25"/>
    <m/>
    <n v="10"/>
    <n v="10"/>
    <n v="100"/>
    <n v="465"/>
    <n v="200926"/>
    <m/>
    <s v=""/>
    <s v=""/>
    <s v="TuIbGgXF7vf5QN6lKJFDaA=="/>
    <s v=""/>
    <s v="TuIbGgXF7vf0RPZQi6ksGA=="/>
  </r>
  <r>
    <s v="NEON.D08.MAYF.DP1.20138.001.amc_cellCounts.2015-03.expanded.20231226T235121Z.csv"/>
    <s v="5abb689e-6d53-4504-b350-295ef6b193f1"/>
    <s v="Argonne National Laboratory"/>
    <s v="D08"/>
    <x v="15"/>
    <s v="MAYF.AOS.S2"/>
    <x v="901"/>
    <m/>
    <s v="OK"/>
    <x v="903"/>
    <s v=""/>
    <s v="anl_cellcts_protocol_v1"/>
    <s v="flow cytometry"/>
    <m/>
    <m/>
    <m/>
    <n v="0"/>
    <m/>
    <n v="323000"/>
    <n v="1615000"/>
    <m/>
    <s v=""/>
    <s v=""/>
    <s v="bgbZRk64hNc="/>
    <s v=""/>
    <s v=""/>
  </r>
  <r>
    <s v="NEON.D08.MAYF.DP1.20138.001.amc_cellCounts.2017-04.expanded.20231227T040815Z.csv"/>
    <s v="ba158238-15ce-465f-adaf-54f7a6e39d6c"/>
    <s v="Battelle Applied Genomics"/>
    <s v="D08"/>
    <x v="15"/>
    <s v="MAYF.AOS.S2"/>
    <x v="902"/>
    <d v="2017-05-16T09:00:00"/>
    <s v="OK"/>
    <x v="904"/>
    <s v=""/>
    <s v="BATTELLE_epifluorProtocol_V3"/>
    <s v="automated image analysis"/>
    <m/>
    <m/>
    <n v="0"/>
    <n v="10"/>
    <n v="100"/>
    <n v="0"/>
    <n v="0"/>
    <m/>
    <s v=""/>
    <s v="Reference image not selected in May, no PDE perfomed. Assisted Image analysis via ImageJ. No cells visualized on filter, below limit of detection, recommend repeat with higher volume in future. Samples mounted with Immersion Oil, recommend using ProLong or Antifade mountant instead in future."/>
    <s v="SAi69pQ5esk="/>
    <s v=""/>
    <s v=""/>
  </r>
  <r>
    <s v="NEON.D08.MAYF.DP1.20138.001.amc_cellCounts.2017-05.expanded.20231227T081906Z.csv"/>
    <s v="d18a0458-a91a-4584-8a30-d77f3f54e56c"/>
    <s v="Battelle Applied Genomics"/>
    <s v="D08"/>
    <x v="15"/>
    <s v="MAYF.AOS.S2"/>
    <x v="903"/>
    <d v="2017-07-18T09:00:00"/>
    <s v="OK"/>
    <x v="905"/>
    <s v=""/>
    <s v="BATTELLE_epifluorProtocol_V3"/>
    <s v="automated image analysis"/>
    <n v="47"/>
    <m/>
    <n v="11"/>
    <n v="10"/>
    <n v="100"/>
    <n v="543"/>
    <n v="975084"/>
    <n v="1.1000000000000001"/>
    <s v=""/>
    <s v=""/>
    <s v="SAi69pQ5esk="/>
    <s v=""/>
    <s v=""/>
  </r>
  <r>
    <s v="NEON.D08.MAYF.DP1.20138.001.amc_cellCounts.2017-06.expanded.20231227T081323Z.csv"/>
    <s v="e0640c4f-9c96-4859-b1d2-83b79cbf4cf8"/>
    <s v="Battelle Applied Genomics"/>
    <s v="D08"/>
    <x v="15"/>
    <s v="MAYF.AOS.S2"/>
    <x v="904"/>
    <d v="2017-07-18T09:00:00"/>
    <s v="OK"/>
    <x v="906"/>
    <s v=""/>
    <s v="BATTELLE_epifluorProtocol_V3"/>
    <s v="automated image analysis"/>
    <n v="47"/>
    <m/>
    <n v="10"/>
    <n v="10"/>
    <n v="100"/>
    <n v="628"/>
    <n v="1240494"/>
    <n v="1.1000000000000001"/>
    <s v=""/>
    <s v=""/>
    <s v="SAi69pQ5esk="/>
    <s v=""/>
    <s v=""/>
  </r>
  <r>
    <s v="NEON.D08.MAYF.DP1.20138.001.amc_cellCounts.2017-07.expanded.20231227T090819Z.csv"/>
    <s v="0e6b4fa2-6505-4c63-a991-aa981612a9c6"/>
    <s v="Battelle Applied Genomics"/>
    <s v="D08"/>
    <x v="15"/>
    <s v="MAYF.AOS.S2"/>
    <x v="905"/>
    <d v="2017-07-18T09:00:00"/>
    <s v="OK"/>
    <x v="907"/>
    <s v=""/>
    <s v="BATTELLE_epifluorProtocol_V3"/>
    <s v="automated image analysis"/>
    <n v="47"/>
    <m/>
    <n v="10"/>
    <n v="10"/>
    <n v="100"/>
    <n v="427"/>
    <n v="843457"/>
    <n v="1.1000000000000001"/>
    <s v=""/>
    <s v=""/>
    <s v="SAi69pQ5esk="/>
    <s v=""/>
    <s v=""/>
  </r>
  <r>
    <s v="NEON.D08.MAYF.DP1.20138.001.amc_cellCounts.2017-08.expanded.20231227T052909Z.csv"/>
    <s v="f60f5de5-5e87-46c1-9515-e4adaae6e7c0"/>
    <s v="Battelle Applied Genomics"/>
    <s v="D08"/>
    <x v="15"/>
    <s v="MAYF.AOS.S2"/>
    <x v="906"/>
    <d v="2017-09-18T09:00:00"/>
    <s v="OK"/>
    <x v="908"/>
    <s v=""/>
    <s v="BATTELLE_epifluorProtocol_V3"/>
    <s v="automated image analysis"/>
    <n v="47"/>
    <m/>
    <n v="10"/>
    <n v="10"/>
    <n v="100"/>
    <n v="41"/>
    <n v="80988"/>
    <n v="0"/>
    <s v="LR"/>
    <s v="Cell density low under 40 and 100X objectived. Images taken under 100X objective analyzed. Recommend increasing volume filtered in future."/>
    <s v="SAi69pQ5esk="/>
    <s v=""/>
    <s v=""/>
  </r>
  <r>
    <s v="NEON.D08.MAYF.DP1.20138.001.amc_cellCounts.2017-09.expanded.20231227T034734Z.csv"/>
    <s v="0aa7cab0-4eb3-4ce2-8c5f-d553d7bd0bbd"/>
    <s v="Battelle Applied Genomics"/>
    <s v="D08"/>
    <x v="15"/>
    <s v="MAYF.AOS.S2"/>
    <x v="907"/>
    <d v="2017-09-18T09:00:00"/>
    <s v="OK"/>
    <x v="909"/>
    <s v=""/>
    <s v="BATTELLE_epifluorProtocol_V3"/>
    <s v="automated image analysis"/>
    <n v="47"/>
    <m/>
    <n v="10"/>
    <n v="10"/>
    <n v="100"/>
    <n v="935"/>
    <n v="1846914"/>
    <n v="0"/>
    <s v=""/>
    <s v=""/>
    <s v="SAi69pQ5esk="/>
    <s v=""/>
    <s v=""/>
  </r>
  <r>
    <s v="NEON.D08.MAYF.DP1.20138.001.amc_cellCounts.2017-10.expanded.20231227T040953Z.csv"/>
    <s v="168550ec-3c30-496c-b022-2328be3c3766"/>
    <s v="Battelle Applied Genomics"/>
    <s v="D08"/>
    <x v="15"/>
    <s v="MAYF.AOS.S2"/>
    <x v="908"/>
    <d v="2017-12-04T09:00:00"/>
    <s v="OK"/>
    <x v="910"/>
    <s v=""/>
    <s v="BATTELLE_epifluorProtocol_V3"/>
    <s v="automated image analysis"/>
    <n v="47"/>
    <m/>
    <n v="10"/>
    <n v="10"/>
    <n v="100"/>
    <n v="1509"/>
    <n v="2980741"/>
    <n v="0.6"/>
    <s v=""/>
    <s v=""/>
    <s v="SAi69pQ5esk="/>
    <s v=""/>
    <s v=""/>
  </r>
  <r>
    <s v="NEON.D08.MAYF.DP1.20138.001.amc_cellCounts.2017-11.expanded.20231227T032758Z.csv"/>
    <s v="cdd15bb7-6075-4606-b898-0a53a4819d53"/>
    <s v="Battelle Applied Genomics"/>
    <s v="D08"/>
    <x v="15"/>
    <s v="MAYF.AOS.S2"/>
    <x v="909"/>
    <d v="2017-12-04T09:00:00"/>
    <s v="OK"/>
    <x v="911"/>
    <s v=""/>
    <s v="BATTELLE_epifluorProtocol_V3"/>
    <s v="automated image analysis"/>
    <n v="47"/>
    <m/>
    <n v="10"/>
    <n v="10"/>
    <n v="40"/>
    <n v="49"/>
    <n v="54702"/>
    <n v="0.6"/>
    <s v="LR"/>
    <s v=""/>
    <s v="SAi69pQ5esk="/>
    <s v=""/>
    <s v=""/>
  </r>
  <r>
    <s v="NEON.D08.MAYF.DP1.20138.001.amc_cellCounts.2017-12.expanded.20231227T034922Z.csv"/>
    <s v="646f6788-e4c4-4d94-9be0-ee064419bd84"/>
    <s v="Battelle Applied Genomics"/>
    <s v="D08"/>
    <x v="15"/>
    <s v="MAYF.AOS.S2"/>
    <x v="910"/>
    <d v="2018-01-17T09:00:00"/>
    <s v="OK"/>
    <x v="912"/>
    <s v=""/>
    <s v="BATTELLE_epifluorProtocol_V3"/>
    <s v="automated image analysis"/>
    <n v="25"/>
    <m/>
    <n v="10"/>
    <n v="20"/>
    <n v="100"/>
    <n v="0"/>
    <n v="0"/>
    <n v="0.6"/>
    <s v="LX"/>
    <s v=""/>
    <s v="SAi69pQ5esk="/>
    <s v=""/>
    <s v=""/>
  </r>
  <r>
    <s v="NEON.D08.MAYF.DP1.20138.001.amc_cellCounts.2018-01.expanded.20231228T181215Z.csv"/>
    <s v="5a50e60e-5794-48c7-b788-c6c2c56141f4"/>
    <s v="Battelle Applied Genomics"/>
    <s v="D08"/>
    <x v="15"/>
    <s v="MAYF.AOS.S2"/>
    <x v="911"/>
    <d v="2018-01-17T09:00:00"/>
    <s v="OK"/>
    <x v="913"/>
    <s v=""/>
    <s v="BATTELLE_epifluorProtocol_V3"/>
    <s v="automated image analysis"/>
    <n v="25"/>
    <m/>
    <n v="10"/>
    <n v="20"/>
    <n v="100"/>
    <n v="105"/>
    <n v="22685"/>
    <n v="0.6"/>
    <s v=""/>
    <s v=""/>
    <s v="SAi69pQ5esk="/>
    <s v=""/>
    <s v=""/>
  </r>
  <r>
    <s v="NEON.D08.MAYF.DP1.20138.001.amc_cellCounts.2018-02.expanded.20231228T174952Z.csv"/>
    <s v="ce308c0e-14dd-48dd-afaa-a70f11cdf8e9"/>
    <s v="Battelle Applied Genomics"/>
    <s v="D08"/>
    <x v="15"/>
    <s v="MAYF.AOS.S2"/>
    <x v="912"/>
    <d v="2018-03-21T09:00:00"/>
    <s v="OK"/>
    <x v="914"/>
    <s v=""/>
    <s v="BATTELLE_epifluorProtocol_V3"/>
    <s v="automated image analysis"/>
    <n v="25"/>
    <m/>
    <n v="10"/>
    <n v="20"/>
    <n v="100"/>
    <n v="632"/>
    <n v="136543"/>
    <n v="0.6"/>
    <s v=""/>
    <s v=""/>
    <s v="TuIbGgXF7vf63arGW51dzg=="/>
    <s v=""/>
    <s v="TuIbGgXF7vcxFNi0e8oPZg=="/>
  </r>
  <r>
    <s v="NEON.D08.MAYF.DP1.20138.001.amc_cellCounts.2018-03.expanded.20231228T184356Z.csv"/>
    <s v="f516327b-968d-434f-a941-40d31b53a529"/>
    <s v="Battelle Applied Genomics"/>
    <s v="D08"/>
    <x v="15"/>
    <s v="MAYF.AOS.S2"/>
    <x v="913"/>
    <d v="2018-03-21T09:00:00"/>
    <s v="OK"/>
    <x v="915"/>
    <s v=""/>
    <s v="BATTELLE_epifluorProtocol_V3"/>
    <s v="automated image analysis"/>
    <n v="25"/>
    <m/>
    <n v="10"/>
    <n v="20"/>
    <n v="100"/>
    <n v="557"/>
    <n v="120340"/>
    <n v="0.6"/>
    <s v=""/>
    <s v=""/>
    <s v="TuIbGgXF7vf63arGW51dzg=="/>
    <s v=""/>
    <s v="TuIbGgXF7vcxFNi0e8oPZg=="/>
  </r>
  <r>
    <s v="NEON.D08.MAYF.DP1.20138.001.amc_cellCounts.2018-04.expanded.20231228T171347Z.csv"/>
    <s v="ecefd95b-5e04-4f60-aa76-e4d61d69a202"/>
    <s v="Battelle Applied Genomics"/>
    <s v="D08"/>
    <x v="15"/>
    <s v="MAYF.AOS.S2"/>
    <x v="914"/>
    <d v="2018-05-17T09:00:00"/>
    <s v="OK"/>
    <x v="916"/>
    <s v="A00000013268"/>
    <s v="BATTELLE_epifluorProtocol_V3"/>
    <s v="manual image analysis"/>
    <n v="25"/>
    <m/>
    <n v="10"/>
    <n v="10"/>
    <n v="100"/>
    <n v="1610"/>
    <n v="695679"/>
    <n v="0.6"/>
    <s v=""/>
    <s v=""/>
    <s v="TuIbGgXF7vfeH3y1NAol+w=="/>
    <s v=""/>
    <s v="TuIbGgXF7vcxFNi0e8oPZg=="/>
  </r>
  <r>
    <s v="NEON.D08.MAYF.DP1.20138.001.amc_cellCounts.2018-05.expanded.20231228T185352Z.csv"/>
    <s v="ea629bc8-a659-4a24-a5ff-37c36e8d7738"/>
    <s v="Battelle Applied Genomics"/>
    <s v="D08"/>
    <x v="15"/>
    <s v="MAYF.AOS.S2"/>
    <x v="915"/>
    <d v="2018-05-17T09:00:00"/>
    <s v="Other (describe in remarks)"/>
    <x v="917"/>
    <s v="A00000015378"/>
    <s v="BATTELLE_epifluorProtocol_V3"/>
    <s v="manual image analysis"/>
    <n v="25"/>
    <m/>
    <n v="0"/>
    <n v="10"/>
    <n v="100"/>
    <m/>
    <m/>
    <n v="0.6"/>
    <s v=""/>
    <s v="Sample was unable to be analyzed via manual or automated counting. Sample images showed extremely dense organisms clustered in mulitple planes of the filter with high background fluorescence. In focus images were unable to be acquired."/>
    <s v="TuIbGgXF7vfeH3y1NAol+w=="/>
    <s v=""/>
    <s v="TuIbGgXF7vcxFNi0e8oPZg=="/>
  </r>
  <r>
    <s v="NEON.D08.MAYF.DP1.20138.001.amc_cellCounts.2018-06.expanded.20231228T185906Z.csv"/>
    <s v="b0b5a176-259e-40ef-81dc-97d67409f0bd"/>
    <s v="Battelle Applied Genomics"/>
    <s v="D08"/>
    <x v="15"/>
    <s v="MAYF.AOS.S2"/>
    <x v="916"/>
    <d v="2018-07-11T09:00:00"/>
    <s v="Other (describe in remarks)"/>
    <x v="918"/>
    <s v="A00000015366"/>
    <s v="BATTELLE_epifluorProtocol_V3"/>
    <s v="automated image analysis"/>
    <n v="25"/>
    <m/>
    <n v="0"/>
    <n v="5"/>
    <n v="100"/>
    <m/>
    <m/>
    <n v="1.1000000000000001"/>
    <s v="LX"/>
    <s v="Representative images unable to be taken due to high background on the filter, likely due to organic matter in the sample. Slide uncountable."/>
    <s v="TuIbGgXF7vfeH3y1NAol+w=="/>
    <s v=""/>
    <s v="TuIbGgXF7vcxFNi0e8oPZg=="/>
  </r>
  <r>
    <s v="NEON.D08.MAYF.DP1.20138.001.amc_cellCounts.2018-07.expanded.20231228T171843Z.csv"/>
    <s v="9c5b622f-ab9c-40a8-8803-b00fc6ea9540"/>
    <s v="Battelle Applied Genomics"/>
    <s v="D08"/>
    <x v="15"/>
    <s v="MAYF.AOS.S2"/>
    <x v="917"/>
    <d v="2018-07-11T09:00:00"/>
    <s v="OK"/>
    <x v="919"/>
    <s v="A00000014338"/>
    <s v="BATTELLE_epifluorProtocol_V3"/>
    <s v="automated image analysis"/>
    <n v="25"/>
    <m/>
    <n v="11"/>
    <n v="5"/>
    <n v="100"/>
    <n v="1953"/>
    <n v="1534343"/>
    <n v="1.1000000000000001"/>
    <s v=""/>
    <s v=""/>
    <s v="TuIbGgXF7vfeH3y1NAol+w=="/>
    <s v=""/>
    <s v="TuIbGgXF7vcxFNi0e8oPZg=="/>
  </r>
  <r>
    <s v="NEON.D08.MAYF.DP1.20138.001.amc_cellCounts.2018-08.expanded.20231228T182302Z.csv"/>
    <s v="810f7bf5-f9c4-4330-91a4-9a5f3b1763d5"/>
    <s v="Battelle Applied Genomics"/>
    <s v="D08"/>
    <x v="15"/>
    <s v="MAYF.AOS.S2"/>
    <x v="918"/>
    <d v="2018-09-28T09:00:00"/>
    <s v="OK"/>
    <x v="920"/>
    <s v="A00000014305"/>
    <s v="BATTELLE_epifluorProtocol_V3"/>
    <s v="automated image analysis"/>
    <n v="25"/>
    <m/>
    <n v="10"/>
    <n v="2"/>
    <m/>
    <n v="1422"/>
    <n v="2457778"/>
    <n v="0.6"/>
    <s v=""/>
    <s v=""/>
    <s v="TuIbGgXF7vfcUnbShO1+tw=="/>
    <s v=""/>
    <s v="TuIbGgXF7vcxFNi0e8oPZg=="/>
  </r>
  <r>
    <s v="NEON.D08.MAYF.DP1.20138.001.amc_cellCounts.2018-09.expanded.20231228T184827Z.csv"/>
    <s v="5acd2ec6-bdb2-4086-849a-0c9fdd8388d6"/>
    <s v="Battelle Applied Genomics"/>
    <s v="D08"/>
    <x v="15"/>
    <s v="MAYF.AOS.S2"/>
    <x v="919"/>
    <d v="2018-10-30T09:00:00"/>
    <s v="OK"/>
    <x v="921"/>
    <s v="A00000014708"/>
    <s v="BATTELLE_epifluorProtocol_V3"/>
    <s v="automated image analysis"/>
    <n v="25"/>
    <m/>
    <n v="10"/>
    <n v="2"/>
    <n v="100"/>
    <n v="1183"/>
    <n v="2044691"/>
    <n v="1.7"/>
    <s v=""/>
    <s v=""/>
    <s v="TuIbGgXF7vfcUnbShO1+tw=="/>
    <s v=""/>
    <s v="TuIbGgXF7vfeH3y1NAol+w=="/>
  </r>
  <r>
    <s v="NEON.D08.MAYF.DP1.20138.001.amc_cellCounts.2018-10.expanded.20231228T194143Z.csv"/>
    <s v="e32a06ed-81ea-453f-ac5b-4b52fc1f023e"/>
    <s v="Battelle Applied Genomics"/>
    <s v="D08"/>
    <x v="15"/>
    <s v="MAYF.AOS.S2"/>
    <x v="920"/>
    <d v="2018-11-27T09:00:00"/>
    <s v="OK"/>
    <x v="922"/>
    <s v="A00000014714"/>
    <s v="BATTELLE_epifluorProtocol_V3"/>
    <s v="manual image analysis"/>
    <n v="25"/>
    <m/>
    <n v="10"/>
    <n v="10"/>
    <n v="100"/>
    <n v="3951"/>
    <n v="1707222"/>
    <n v="1.2"/>
    <s v=""/>
    <s v=""/>
    <s v="TuIbGgXF7vfcUnbShO1+tw=="/>
    <s v=""/>
    <s v="TuIbGgXF7vfeH3y1NAol+w=="/>
  </r>
  <r>
    <s v="NEON.D08.MAYF.DP1.20138.001.amc_cellCounts.2018-11.expanded.20231228T190220Z.csv"/>
    <s v="d53ecfb1-e8e6-4d3b-9b12-93ac4c998b30"/>
    <s v="Battelle Applied Genomics"/>
    <s v="D08"/>
    <x v="15"/>
    <s v="MAYF.AOS.S2"/>
    <x v="921"/>
    <d v="2019-02-11T09:00:00"/>
    <s v="OK"/>
    <x v="923"/>
    <s v="A00000047257"/>
    <s v="BATTELLE_epifluorProtocol_V3"/>
    <s v="automated image analysis"/>
    <n v="25"/>
    <m/>
    <n v="10"/>
    <n v="5"/>
    <n v="100"/>
    <n v="1299"/>
    <n v="1122593"/>
    <n v="0.6"/>
    <s v=""/>
    <s v=""/>
    <s v="TuIbGgXF7vfcUnbShO1+tw=="/>
    <s v=""/>
    <s v="TuIbGgXF7vfeH3y1NAol+w=="/>
  </r>
  <r>
    <s v="NEON.D08.MAYF.DP1.20138.001.amc_cellCounts.2018-12.expanded.20231228T192106Z.csv"/>
    <s v="86899ac1-5761-4cb7-80f5-20351ea0e54d"/>
    <s v="Battelle Applied Genomics"/>
    <s v="D08"/>
    <x v="15"/>
    <s v="MAYF.AOS.S2"/>
    <x v="922"/>
    <d v="2019-02-11T09:00:00"/>
    <s v="OK"/>
    <x v="924"/>
    <s v="A00000047857"/>
    <s v="BATTELLE_epifluorProtocol_V3"/>
    <s v="automated image analysis"/>
    <n v="25"/>
    <m/>
    <n v="10"/>
    <n v="5"/>
    <n v="100"/>
    <n v="902"/>
    <n v="779506"/>
    <n v="0.6"/>
    <s v=""/>
    <s v=""/>
    <s v="TuIbGgXF7vfcUnbShO1+tw=="/>
    <s v=""/>
    <s v="TuIbGgXF7vfeH3y1NAol+w=="/>
  </r>
  <r>
    <s v="NEON.D08.MAYF.DP1.20138.001.amc_cellCounts.2019-01.expanded.20231227T170532Z.csv"/>
    <s v="c1151562-4aac-47e2-be15-dc61343f979b"/>
    <s v="Battelle Applied Genomics"/>
    <s v="D08"/>
    <x v="15"/>
    <s v="MAYF.AOS.S2"/>
    <x v="923"/>
    <d v="2019-02-11T09:00:00"/>
    <s v="OK"/>
    <x v="925"/>
    <s v="A00000047915"/>
    <s v="BATTELLE_epifluorProtocol_V3"/>
    <s v="automated image analysis"/>
    <n v="25"/>
    <m/>
    <n v="10"/>
    <n v="5"/>
    <n v="100"/>
    <n v="501"/>
    <n v="432963"/>
    <n v="0.6"/>
    <s v=""/>
    <s v=""/>
    <s v="TuIbGgXF7vfcUnbShO1+tw=="/>
    <s v=""/>
    <s v="TuIbGgXF7vfeH3y1NAol+w=="/>
  </r>
  <r>
    <s v="NEON.D08.MAYF.DP1.20138.001.amc_cellCounts.2019-02.expanded.20231227T174308Z.csv"/>
    <s v="c8c9331a-c4f4-4423-8461-762807f30e89"/>
    <s v="Battelle Applied Genomics"/>
    <s v="D08"/>
    <x v="15"/>
    <s v="MAYF.AOS.S2"/>
    <x v="924"/>
    <d v="2019-03-27T09:00:00"/>
    <s v="Cold chain broken"/>
    <x v="926"/>
    <s v="A00000047989"/>
    <s v="BATTELLE_epifluorProtocol_V3"/>
    <s v="automated image analysis"/>
    <n v="25"/>
    <m/>
    <n v="10"/>
    <n v="5"/>
    <n v="100"/>
    <n v="550"/>
    <n v="475309"/>
    <n v="1.7"/>
    <s v=""/>
    <s v="Sample arrived partially frozen but was analyzable."/>
    <s v="TuIbGgXF7vfcUnbShO1+tw=="/>
    <s v=""/>
    <s v="vMLbKuU6fpEPi1m0ln3TkA=="/>
  </r>
  <r>
    <s v="NEON.D08.MAYF.DP1.20138.001.amc_cellCounts.2019-03.expanded.20231227T173250Z.csv"/>
    <s v="7b9d1e76-c402-4e35-8f2f-5c45b4b9b19b"/>
    <s v="Battelle Applied Genomics"/>
    <s v="D08"/>
    <x v="15"/>
    <s v="MAYF.AOS.S2"/>
    <x v="925"/>
    <d v="2019-03-27T09:00:00"/>
    <s v="OK"/>
    <x v="927"/>
    <s v="A00000048320"/>
    <s v="BATTELLE_epifluorProtocol_V3"/>
    <s v="automated image analysis"/>
    <n v="25"/>
    <m/>
    <n v="10"/>
    <n v="5"/>
    <n v="100"/>
    <n v="414"/>
    <n v="357778"/>
    <n v="1.7"/>
    <s v=""/>
    <s v=""/>
    <s v="TuIbGgXF7vfcUnbShO1+tw=="/>
    <s v=""/>
    <s v="vMLbKuU6fpEPi1m0ln3TkA=="/>
  </r>
  <r>
    <s v="NEON.D08.MAYF.DP1.20138.001.amc_cellCounts.2019-04.expanded.20231227T182646Z.csv"/>
    <s v="19cbb1be-4b47-451a-b592-f16ec6a220c4"/>
    <s v="Battelle Applied Genomics"/>
    <s v="D08"/>
    <x v="15"/>
    <s v="MAYF.AOS.S2"/>
    <x v="926"/>
    <d v="2019-05-30T09:00:00"/>
    <s v="OK"/>
    <x v="928"/>
    <s v="A00000048568"/>
    <s v="BATTELLE_epifluorProtocol_V3"/>
    <s v="automated image analysis"/>
    <n v="25"/>
    <m/>
    <n v="10"/>
    <n v="5"/>
    <n v="100"/>
    <n v="1306"/>
    <n v="1128642"/>
    <n v="1.7"/>
    <s v=""/>
    <s v=""/>
    <s v="TuIbGgXF7vf19myfWd/EhQ=="/>
    <s v=""/>
    <s v="vMLbKuU6fpEPi1m0ln3TkA=="/>
  </r>
  <r>
    <s v="NEON.D08.MAYF.DP1.20138.001.amc_cellCounts.2019-04.expanded.20231227T182646Z.csv"/>
    <s v="81cf3a80-a1d7-4424-a9c6-310ca7b43c66"/>
    <s v="Battelle Applied Genomics"/>
    <s v="D08"/>
    <x v="15"/>
    <s v="MAYF.AOS.S2"/>
    <x v="927"/>
    <d v="2019-05-30T09:00:00"/>
    <s v="OK"/>
    <x v="929"/>
    <s v="A00000081777"/>
    <s v="BATTELLE_epifluorProtocol_V3"/>
    <s v="automated image analysis"/>
    <n v="25"/>
    <m/>
    <n v="11"/>
    <n v="5"/>
    <n v="100"/>
    <n v="2304"/>
    <n v="1810101"/>
    <n v="1.7"/>
    <s v=""/>
    <s v=""/>
    <s v="TuIbGgXF7vf19myfWd/EhQ=="/>
    <s v=""/>
    <s v="vMLbKuU6fpEPi1m0ln3TkA=="/>
  </r>
  <r>
    <s v="NEON.D08.MAYF.DP1.20138.001.amc_cellCounts.2019-06.expanded.20231227T192630Z.csv"/>
    <s v="6b859339-b04c-4414-83d4-b47b84bf9548"/>
    <s v="Battelle Applied Genomics"/>
    <s v="D08"/>
    <x v="15"/>
    <s v="MAYF.AOS.S2"/>
    <x v="928"/>
    <d v="2019-07-30T09:00:00"/>
    <s v="OK"/>
    <x v="930"/>
    <s v="A00000081791"/>
    <s v="BATTELLE_epifluorProtocol_V3"/>
    <s v="automated image analysis"/>
    <n v="25"/>
    <n v="10"/>
    <n v="10"/>
    <n v="10"/>
    <n v="100"/>
    <n v="5830"/>
    <n v="2519136"/>
    <n v="0.6"/>
    <s v=""/>
    <s v=""/>
    <s v="TuIbGgXF7vf19myfWd/EhQ=="/>
    <s v=""/>
    <s v="TuIbGgXF7vfeH3y1NAol+w=="/>
  </r>
  <r>
    <s v="NEON.D08.MAYF.DP1.20138.001.amc_cellCounts.2019-07.expanded.20231227T163657Z.csv"/>
    <s v="c18b047c-05b6-4967-ae40-e98038da73ea"/>
    <s v="Battelle Applied Genomics"/>
    <s v="D08"/>
    <x v="15"/>
    <s v="MAYF.AOS.S2"/>
    <x v="929"/>
    <d v="2019-07-30T09:00:00"/>
    <s v="OK"/>
    <x v="931"/>
    <s v="A00000082689"/>
    <s v="BATTELLE_epifluorProtocol_V3"/>
    <s v="automated image analysis"/>
    <n v="25"/>
    <n v="10"/>
    <n v="10"/>
    <n v="10"/>
    <n v="100"/>
    <n v="9680"/>
    <n v="4182716"/>
    <n v="0.6"/>
    <s v=""/>
    <s v=""/>
    <s v="TuIbGgXF7vf19myfWd/EhQ=="/>
    <s v=""/>
    <s v="TuIbGgXF7vfeH3y1NAol+w=="/>
  </r>
  <r>
    <s v="NEON.D08.MAYF.DP1.20138.001.amc_cellCounts.2019-08.expanded.20231227T190057Z.csv"/>
    <s v="8be89922-ea30-46ac-8e41-433e96d3f3cc"/>
    <s v="Battelle Applied Genomics"/>
    <s v="D08"/>
    <x v="15"/>
    <s v="MAYF.AOS.S2"/>
    <x v="930"/>
    <d v="2019-09-24T09:00:00"/>
    <s v="OK"/>
    <x v="932"/>
    <s v="A00000083336"/>
    <s v="BATTELLE_epifluorProtocol_V3"/>
    <s v="automated image analysis"/>
    <n v="25"/>
    <n v="10"/>
    <n v="10"/>
    <n v="10"/>
    <n v="100"/>
    <n v="2860"/>
    <n v="1235802"/>
    <n v="2.8"/>
    <s v=""/>
    <s v=""/>
    <s v="TuIbGgXF7veDJlutooe2uQ=="/>
    <s v=""/>
    <s v="TuIbGgXF7vfeH3y1NAol+w=="/>
  </r>
  <r>
    <s v="NEON.D08.MAYF.DP1.20138.001.amc_cellCounts.2019-09.expanded.20231227T175949Z.csv"/>
    <s v="290c7bac-dc12-41b9-9373-2664a75986c4"/>
    <s v="Battelle Applied Genomics"/>
    <s v="D08"/>
    <x v="15"/>
    <s v="MAYF.AOS.S2"/>
    <x v="931"/>
    <d v="2019-09-24T09:00:00"/>
    <s v="OK"/>
    <x v="933"/>
    <s v="A00000083348"/>
    <s v="BATTELLE_epifluorProtocol_V3"/>
    <s v="automated image analysis"/>
    <n v="25"/>
    <n v="10"/>
    <n v="10"/>
    <n v="10"/>
    <n v="100"/>
    <n v="2840"/>
    <n v="1227160"/>
    <n v="2.8"/>
    <s v=""/>
    <s v=""/>
    <s v="TuIbGgXF7veDJlutooe2uQ=="/>
    <s v=""/>
    <s v="TuIbGgXF7vfeH3y1NAol+w=="/>
  </r>
  <r>
    <s v="NEON.D08.MAYF.DP1.20138.001.amc_cellCounts.2019-10.expanded.20231227T191243Z.csv"/>
    <s v="1f103a7b-3aec-4041-adad-bcd818d08199"/>
    <s v="Battelle Applied Genomics"/>
    <s v="D08"/>
    <x v="15"/>
    <s v="MAYF.AOS.S2"/>
    <x v="932"/>
    <d v="2019-11-20T09:00:00"/>
    <s v="OK"/>
    <x v="934"/>
    <s v="A00000083341"/>
    <s v="BATTELLE_epifluorProtocol_V4"/>
    <s v="automated image analysis"/>
    <n v="25"/>
    <n v="10"/>
    <n v="11"/>
    <n v="10"/>
    <n v="100"/>
    <n v="8220"/>
    <n v="35518519"/>
    <n v="4.8"/>
    <s v=""/>
    <s v=""/>
    <s v="TuIbGgXF7vevZb0caRpZAQ=="/>
    <s v="TuIbGgXF7vfwmbH0HRfL8A=="/>
    <s v="TuIbGgXF7vfkyq5thAKFMA=="/>
  </r>
  <r>
    <s v="NEON.D08.MAYF.DP1.20138.001.amc_cellCounts.2019-11.expanded.20231227T164836Z.csv"/>
    <s v="bdd4df4c-cf24-4654-a65d-c421bd6a6392"/>
    <s v="Battelle Applied Genomics"/>
    <s v="D08"/>
    <x v="15"/>
    <s v="MAYF.AOS.S2"/>
    <x v="933"/>
    <d v="2019-11-20T09:00:00"/>
    <s v="OK"/>
    <x v="935"/>
    <s v="A00000144744"/>
    <s v="BATTELLE_epifluorProtocol_V4"/>
    <s v="automated image analysis"/>
    <n v="25"/>
    <n v="10"/>
    <n v="10"/>
    <n v="10"/>
    <n v="100"/>
    <n v="3160"/>
    <n v="13654321"/>
    <m/>
    <s v=""/>
    <s v=""/>
    <s v="TuIbGgXF7vevZb0caRpZAQ=="/>
    <s v=""/>
    <s v="TuIbGgXF7vfkyq5thAKFMA=="/>
  </r>
  <r>
    <s v="NEON.D08.MAYF.DP1.20138.001.amc_cellCounts.2019-12.expanded.20231227T180243Z.csv"/>
    <s v="1f9c01a8-f0ad-41ca-9e62-f2829c817415"/>
    <s v="Battelle Applied Genomics"/>
    <s v="D08"/>
    <x v="15"/>
    <s v="MAYF.AOS.S2"/>
    <x v="934"/>
    <d v="2020-01-22T09:00:00"/>
    <s v="OK"/>
    <x v="936"/>
    <s v="A00000145603"/>
    <s v="BATTELLE_epifluorProtocol_V4"/>
    <s v="automated image analysis"/>
    <n v="25"/>
    <n v="10"/>
    <n v="10"/>
    <n v="10"/>
    <n v="100"/>
    <n v="9780"/>
    <n v="4225926"/>
    <m/>
    <s v=""/>
    <s v=""/>
    <s v="TuIbGgXF7vf63arGW51dzg=="/>
    <s v=""/>
    <s v="TuIbGgXF7vfkyq5thAKFMA=="/>
  </r>
  <r>
    <s v="NEON.D08.MAYF.DP1.20138.001.amc_cellCounts.2020-01.expanded.20231227T210334Z.csv"/>
    <s v="c9184916-afb8-4beb-a1be-814418e6aa1d"/>
    <s v="Battelle Applied Genomics"/>
    <s v="D08"/>
    <x v="15"/>
    <s v="MAYF.AOS.S2"/>
    <x v="935"/>
    <d v="2020-01-22T09:00:00"/>
    <s v="OK"/>
    <x v="937"/>
    <s v="A00000145768"/>
    <s v="BATTELLE_epifluorProtocol_V4"/>
    <s v="automated image analysis"/>
    <n v="25"/>
    <n v="10"/>
    <n v="10"/>
    <n v="10"/>
    <n v="100"/>
    <n v="3240"/>
    <n v="1400000"/>
    <m/>
    <s v=""/>
    <s v=""/>
    <s v="TuIbGgXF7vf63arGW51dzg=="/>
    <s v=""/>
    <s v="TuIbGgXF7vfkyq5thAKFMA=="/>
  </r>
  <r>
    <s v="NEON.D08.MAYF.DP1.20138.001.amc_cellCounts.2020-02.expanded.20231227T222412Z.csv"/>
    <s v="61c56068-1da6-4a6e-90c0-9e1f304f41ff"/>
    <s v="Battelle Applied Genomics"/>
    <s v="D08"/>
    <x v="15"/>
    <s v="MAYF.AOS.S2"/>
    <x v="936"/>
    <d v="2020-03-26T09:00:00"/>
    <s v="OK"/>
    <x v="938"/>
    <s v="A00000145785"/>
    <s v="BATTELLE_epifluorProtocol_V4"/>
    <s v="automated image analysis"/>
    <n v="25"/>
    <n v="10"/>
    <n v="11"/>
    <n v="10"/>
    <n v="100"/>
    <n v="7920"/>
    <n v="3111111"/>
    <m/>
    <s v=""/>
    <s v=""/>
    <s v="TuIbGgXF7vf63arGW51dzg=="/>
    <s v=""/>
    <s v="TuIbGgXF7veSFaINxEViRw=="/>
  </r>
  <r>
    <s v="NEON.D08.MAYF.DP1.20138.001.amc_cellCounts.2020-03.expanded.20231227T223717Z.csv"/>
    <s v="57666e2c-122c-4ab6-a9e3-21be7a3c67c3"/>
    <s v="Battelle Applied Genomics"/>
    <s v="D08"/>
    <x v="15"/>
    <s v="MAYF.AOS.S2"/>
    <x v="937"/>
    <d v="2020-03-26T09:00:00"/>
    <s v="OK"/>
    <x v="939"/>
    <s v="A00000146109"/>
    <s v="BATTELLE_epifluorProtocol_V4"/>
    <s v="automated image analysis"/>
    <n v="25"/>
    <n v="10"/>
    <n v="10"/>
    <n v="10"/>
    <n v="100"/>
    <n v="24540"/>
    <n v="10603704"/>
    <m/>
    <s v=""/>
    <s v=""/>
    <s v="TuIbGgXF7vfcUnbShO1+tw=="/>
    <s v=""/>
    <s v="TuIbGgXF7veSFaINxEViRw=="/>
  </r>
  <r>
    <s v="NEON.D08.MAYF.DP1.20138.001.amc_cellCounts.2020-08.expanded.20231227T232028Z.csv"/>
    <s v="c231e6aa-450c-4a93-85a0-18bf00cb1859"/>
    <s v="Battelle Applied Genomics"/>
    <s v="D08"/>
    <x v="15"/>
    <s v="MAYF.AOS.S2"/>
    <x v="938"/>
    <d v="2020-10-27T09:00:00"/>
    <s v="Other (describe in remarks)"/>
    <x v="940"/>
    <s v="A00000231434"/>
    <s v="BATTELLE_epifluorProtocol_V4"/>
    <s v="automated image analysis"/>
    <n v="25"/>
    <n v="10"/>
    <n v="10"/>
    <n v="10"/>
    <n v="100"/>
    <n v="4430"/>
    <n v="1914198"/>
    <m/>
    <s v=""/>
    <s v="Sample had to be diluted and re-filtered. Non-diluted sample was uncountable. Cells could not be distinguished from the background."/>
    <s v="TuIbGgXF7vfkyq5thAKFMA=="/>
    <s v=""/>
    <s v="TuIbGgXF7vfkyq5thAKFMA=="/>
  </r>
  <r>
    <s v="NEON.D08.MAYF.DP1.20138.001.amc_cellCounts.2020-09.expanded.20231227T223419Z.csv"/>
    <s v="5121eb44-b3a9-40b3-b13c-7da7b71eaf0d"/>
    <s v="Battelle Applied Genomics"/>
    <s v="D08"/>
    <x v="15"/>
    <s v="MAYF.AOS.S2"/>
    <x v="939"/>
    <d v="2020-10-21T09:00:00"/>
    <s v="OK"/>
    <x v="941"/>
    <s v="A00000231626"/>
    <s v="BATTELLE_epifluorProtocol_V4"/>
    <s v="automated image analysis"/>
    <n v="25"/>
    <m/>
    <n v="10"/>
    <n v="10"/>
    <n v="100"/>
    <n v="259"/>
    <n v="111914"/>
    <m/>
    <s v=""/>
    <s v=""/>
    <s v="TuIbGgXF7vfkyq5thAKFMA=="/>
    <s v=""/>
    <s v="TuIbGgXF7vfkyq5thAKFMA=="/>
  </r>
  <r>
    <s v="NEON.D08.MAYF.DP1.20138.001.amc_cellCounts.2020-11.expanded.20231227T204256Z.csv"/>
    <s v="e88a722c-777d-4f6f-b491-2f90d0439eda"/>
    <s v="Battelle Applied Genomics"/>
    <s v="D08"/>
    <x v="15"/>
    <s v="MAYF.AOS.S2"/>
    <x v="940"/>
    <d v="2020-11-19T09:00:00"/>
    <s v="OK"/>
    <x v="942"/>
    <s v="A00000231892"/>
    <s v="BATTELLE_epifluorProtocol_V4"/>
    <s v="automated image analysis"/>
    <n v="25"/>
    <n v="10"/>
    <n v="10"/>
    <n v="10"/>
    <n v="100"/>
    <n v="4680"/>
    <n v="2022222"/>
    <m/>
    <s v=""/>
    <s v=""/>
    <s v="TuIbGgXF7vcxFNi0e8oPZg=="/>
    <s v=""/>
    <s v="/4JMnnzktjJU8JLmyyFMqw=="/>
  </r>
  <r>
    <s v="NEON.D08.MAYF.DP1.20138.001.amc_cellCounts.2020-12.expanded.20231227T210943Z.csv"/>
    <s v="179a6b06-c215-4521-8b84-4f65ef06293c"/>
    <s v="Battelle Applied Genomics"/>
    <s v="D08"/>
    <x v="15"/>
    <s v="MAYF.AOS.S2"/>
    <x v="941"/>
    <d v="2021-02-08T09:00:00"/>
    <s v="OK"/>
    <x v="943"/>
    <s v="A00000231895"/>
    <s v="BATTELLE_epifluorProtocol_V4"/>
    <s v="automated image analysis"/>
    <n v="25"/>
    <n v="10"/>
    <n v="10"/>
    <n v="10"/>
    <n v="100"/>
    <n v="1080"/>
    <n v="466667"/>
    <m/>
    <s v=""/>
    <s v="OK"/>
    <s v="TuIbGgXF7vcxFNi0e8oPZg=="/>
    <s v=""/>
    <s v="Rp+aIsSto+A="/>
  </r>
  <r>
    <s v="NEON.D08.MAYF.DP1.20138.001.amc_cellCounts.2021-01.expanded.20231228T014844Z.csv"/>
    <s v="01e991de-11dd-4778-8b31-890cc7e33a51"/>
    <s v="Battelle Applied Genomics"/>
    <s v="D08"/>
    <x v="15"/>
    <s v="MAYF.AOS.S2"/>
    <x v="942"/>
    <d v="2021-02-08T09:00:00"/>
    <s v="OK"/>
    <x v="944"/>
    <s v="A00000232185"/>
    <s v="BATTELLE_epifluorProtocol_V4"/>
    <s v="automated image analysis"/>
    <n v="25"/>
    <n v="10"/>
    <n v="10"/>
    <n v="10"/>
    <n v="100"/>
    <n v="910"/>
    <n v="393210"/>
    <n v="0"/>
    <s v=""/>
    <s v="OK"/>
    <s v="TuIbGgXF7vcxFNi0e8oPZg=="/>
    <s v="TuIbGgXF7vfeH3y1NAol+w=="/>
    <s v="Rp+aIsSto+A="/>
  </r>
  <r>
    <s v="NEON.D08.MAYF.DP1.20138.001.amc_cellCounts.2021-02.expanded.20231228T004959Z.csv"/>
    <s v="9e4dd106-c48a-49a3-ad17-a94d6bc03715"/>
    <s v="Battelle Applied Genomics"/>
    <s v="D08"/>
    <x v="15"/>
    <s v="MAYF.AOS.S2"/>
    <x v="943"/>
    <d v="2021-04-09T09:00:00"/>
    <s v="Cold chain broken"/>
    <x v="945"/>
    <s v="A00000232123"/>
    <s v="BATTELLE_epifluorProtocol_V4"/>
    <s v="automated image analysis"/>
    <n v="25"/>
    <n v="10"/>
    <n v="10"/>
    <n v="10"/>
    <n v="100"/>
    <n v="2480"/>
    <n v="1071605"/>
    <m/>
    <s v=""/>
    <s v="Sample arrived above accepted temperature range but was analyzable."/>
    <s v="TuIbGgXF7vfcUnbShO1+tw=="/>
    <s v=""/>
    <s v="Rp+aIsSto+A="/>
  </r>
  <r>
    <s v="NEON.D08.MAYF.DP1.20138.001.amc_cellCounts.2021-03.expanded.20231228T015503Z.csv"/>
    <s v="2af9e3c7-b011-4630-8058-c789aaed1f50"/>
    <s v="Battelle Applied Genomics"/>
    <s v="D08"/>
    <x v="15"/>
    <s v="MAYF.AOS.S2"/>
    <x v="944"/>
    <d v="2021-04-09T09:00:00"/>
    <s v="Cold chain broken"/>
    <x v="946"/>
    <s v="A00000232394"/>
    <s v="BATTELLE_epifluorProtocol_V4"/>
    <s v="automated image analysis"/>
    <n v="25"/>
    <n v="10"/>
    <n v="10"/>
    <n v="10"/>
    <n v="100"/>
    <n v="1660"/>
    <n v="717284"/>
    <m/>
    <s v=""/>
    <s v="Sample arrived above accepted temperature range but was analyzable."/>
    <s v="TuIbGgXF7vfcUnbShO1+tw=="/>
    <s v=""/>
    <s v="Rp+aIsSto+A="/>
  </r>
  <r>
    <s v="NEON.D08.MAYF.DP1.20138.001.amc_cellCounts.2021-04.expanded.20231228T002644Z.csv"/>
    <s v="ccee1c75-07eb-4f23-8ce3-4514cf2f5201"/>
    <s v="Battelle Applied Genomics"/>
    <s v="D08"/>
    <x v="15"/>
    <s v="MAYF.AOS.S2"/>
    <x v="945"/>
    <d v="2021-06-15T09:00:00"/>
    <s v="Other (describe in remarks)"/>
    <x v="947"/>
    <s v="A00000232556"/>
    <s v="BATTELLE_epifluorProtocol_V4"/>
    <s v="automated image analysis"/>
    <n v="25"/>
    <n v="10"/>
    <n v="10"/>
    <n v="10"/>
    <n v="100"/>
    <n v="1300"/>
    <n v="561728"/>
    <m/>
    <s v=""/>
    <s v="Sample temperature was 1C, which is below the 2-10C temperature range, when received. Sample was analyzable."/>
    <s v="TuIbGgXF7vfcUnbShO1+tw=="/>
    <s v=""/>
    <s v="TuIbGgXF7vf4scFP2EHD/A=="/>
  </r>
  <r>
    <s v="NEON.D08.MAYF.DP1.20138.001.amc_cellCounts.2021-05.expanded.20231228T000228Z.csv"/>
    <s v="9dff362f-6b9e-4d07-8790-16ea1d6d93ad"/>
    <s v="Battelle Applied Genomics"/>
    <s v="D08"/>
    <x v="15"/>
    <s v="MAYF.AOS.S2"/>
    <x v="946"/>
    <d v="2021-06-15T09:00:00"/>
    <s v="Other (describe in remarks)"/>
    <x v="948"/>
    <s v="A00000232615"/>
    <s v="BATTELLE_epifluorProtocol_V4"/>
    <s v="automated image analysis"/>
    <n v="25"/>
    <n v="10"/>
    <n v="10"/>
    <n v="10"/>
    <n v="100"/>
    <n v="2900"/>
    <n v="1253086"/>
    <n v="3"/>
    <s v=""/>
    <s v="Sample temperature was 1C, which is below the 2-10C temperature range, when received. Sample was analyzable."/>
    <s v="TuIbGgXF7vfcUnbShO1+tw=="/>
    <s v="TuIbGgXF7vcxFNi0e8oPZg=="/>
    <s v="TuIbGgXF7vf4scFP2EHD/A=="/>
  </r>
  <r>
    <s v="NEON.D08.MAYF.DP1.20138.001.amc_cellCounts.2021-06.expanded.20231228T013443Z.csv"/>
    <s v="bd8240ad-48da-4eba-ad1e-f0f85f665e68"/>
    <s v="Battelle Applied Genomics"/>
    <s v="D08"/>
    <x v="15"/>
    <s v="MAYF.AOS.S2"/>
    <x v="947"/>
    <d v="2021-08-04T09:00:00"/>
    <s v="OK"/>
    <x v="949"/>
    <s v="A00000232119"/>
    <s v="BATTELLE_epifluorProtocol_V5"/>
    <s v="automated image analysis"/>
    <n v="25"/>
    <n v="10"/>
    <n v="10"/>
    <n v="10"/>
    <n v="100"/>
    <n v="5320"/>
    <n v="2298765"/>
    <m/>
    <s v=""/>
    <s v=""/>
    <s v="TuIbGgXF7vfcUnbShO1+tw=="/>
    <s v=""/>
    <s v="TuIbGgXF7vf4scFP2EHD/A=="/>
  </r>
  <r>
    <s v="NEON.D08.MAYF.DP1.20138.001.amc_cellCounts.2021-07.expanded.20231227T233923Z.csv"/>
    <s v="63c48d26-f693-4bff-b1a0-f11c8de717f0"/>
    <s v="Battelle Applied Genomics"/>
    <s v="D08"/>
    <x v="15"/>
    <s v="MAYF.AOS.S2"/>
    <x v="948"/>
    <d v="2021-08-04T09:00:00"/>
    <s v="OK"/>
    <x v="950"/>
    <s v="A00000232090"/>
    <s v="BATTELLE_epifluorProtocol_V5"/>
    <s v="automated image analysis"/>
    <n v="25"/>
    <n v="10"/>
    <n v="10"/>
    <n v="10"/>
    <n v="100"/>
    <n v="3220"/>
    <n v="1391358"/>
    <m/>
    <s v=""/>
    <s v=""/>
    <s v="TuIbGgXF7vfcUnbShO1+tw=="/>
    <s v=""/>
    <s v="TuIbGgXF7vf4scFP2EHD/A=="/>
  </r>
  <r>
    <s v="NEON.D08.MAYF.DP1.20138.001.amc_cellCounts.2021-08.expanded.20231228T020624Z.csv"/>
    <s v="4dc201ec-45e2-44fd-b1ae-7463dbcc76f9"/>
    <s v="Battelle Applied Genomics"/>
    <s v="D08"/>
    <x v="15"/>
    <s v="MAYF.AOS.S2"/>
    <x v="949"/>
    <d v="2021-10-11T09:00:00"/>
    <s v="OK"/>
    <x v="951"/>
    <s v="A00000147700"/>
    <s v="BATTELLE_epifluorProtocol_V5"/>
    <s v="automated image analysis"/>
    <n v="25"/>
    <n v="10"/>
    <n v="10"/>
    <n v="10"/>
    <n v="100"/>
    <n v="2220"/>
    <n v="959000"/>
    <m/>
    <s v=""/>
    <s v=""/>
    <s v="TuIbGgXF7vfcUnbShO1+tw=="/>
    <s v=""/>
    <s v="TuIbGgXF7vdE1jDCPRrABw=="/>
  </r>
  <r>
    <s v="NEON.D08.MAYF.DP1.20138.001.amc_cellCounts.2021-09.expanded.20231228T003138Z.csv"/>
    <s v="d2740494-90f2-4a09-8967-272f5a6f8f99"/>
    <s v="Battelle Applied Genomics"/>
    <s v="D08"/>
    <x v="15"/>
    <s v="MAYF.AOS.S2"/>
    <x v="950"/>
    <d v="2021-10-05T09:00:00"/>
    <s v="OK"/>
    <x v="952"/>
    <s v="A00000233246"/>
    <s v="BATTELLE_epifluorProtocol_V5"/>
    <s v="automated image analysis"/>
    <n v="25"/>
    <n v="10"/>
    <n v="10"/>
    <n v="10"/>
    <n v="100"/>
    <n v="3000"/>
    <n v="1296296"/>
    <m/>
    <s v=""/>
    <s v=""/>
    <s v="TuIbGgXF7vfcUnbShO1+tw=="/>
    <s v=""/>
    <s v="TuIbGgXF7vf4scFP2EHD/A=="/>
  </r>
  <r>
    <s v="NEON.D08.MAYF.DP1.20138.001.amc_cellCounts.2021-10.expanded.20231228T005111Z.csv"/>
    <s v="9f4b88a8-7744-44e2-8c89-7719f10ce96f"/>
    <s v="Battelle Applied Genomics"/>
    <s v="D08"/>
    <x v="15"/>
    <s v="MAYF.AOS.S2"/>
    <x v="951"/>
    <d v="2021-12-07T09:00:00"/>
    <s v="OK"/>
    <x v="953"/>
    <s v="A00000147701"/>
    <s v="BATTELLE_epifluorProtocol_V5"/>
    <s v="automated image analysis"/>
    <n v="25"/>
    <n v="10"/>
    <n v="10"/>
    <n v="10"/>
    <n v="100"/>
    <n v="2650"/>
    <n v="1145062"/>
    <m/>
    <s v=""/>
    <s v=""/>
    <s v="TuIbGgXF7vfcUnbShO1+tw=="/>
    <s v=""/>
    <s v="TuIbGgXF7vfzrVbmyJtLCA=="/>
  </r>
  <r>
    <s v="NEON.D08.MAYF.DP1.20138.001.amc_cellCounts.2021-11.expanded.20231227T233745Z.csv"/>
    <s v="7faa6ab2-2591-4bfb-a9a4-2e9f40787d17"/>
    <s v="Battelle Applied Genomics"/>
    <s v="D08"/>
    <x v="15"/>
    <s v="MAYF.AOS.S2"/>
    <x v="952"/>
    <d v="2021-12-07T09:00:00"/>
    <s v="OK"/>
    <x v="954"/>
    <s v="A00000233665"/>
    <s v="BATTELLE_epifluorProtocol_V5"/>
    <s v="automated image analysis"/>
    <n v="25"/>
    <n v="10"/>
    <n v="10"/>
    <n v="10"/>
    <n v="100"/>
    <n v="1340"/>
    <n v="579012"/>
    <m/>
    <s v=""/>
    <s v=""/>
    <s v="TuIbGgXF7vfcUnbShO1+tw=="/>
    <s v=""/>
    <s v="TuIbGgXF7vfzrVbmyJtLCA=="/>
  </r>
  <r>
    <s v="NEON.D08.MAYF.DP1.20138.001.amc_cellCounts.2021-12.expanded.20231228T000856Z.csv"/>
    <s v="3b192c9f-d56c-4600-ae29-09fb83752af1"/>
    <s v="Battelle Applied Genomics"/>
    <s v="D08"/>
    <x v="15"/>
    <s v="MAYF.AOS.S2"/>
    <x v="953"/>
    <d v="2022-02-14T09:00:00"/>
    <s v="OK"/>
    <x v="955"/>
    <s v="A00000233854"/>
    <s v="BATTELLE_epifluorProtocol_V6"/>
    <s v="automated image analysis"/>
    <n v="25"/>
    <m/>
    <n v="10"/>
    <n v="10"/>
    <n v="100"/>
    <n v="468"/>
    <n v="202222"/>
    <m/>
    <s v=""/>
    <s v=""/>
    <s v="TuIbGgXF7vfcUnbShO1+tw=="/>
    <s v=""/>
    <s v="TuIbGgXF7vf4scFP2EHD/A=="/>
  </r>
  <r>
    <s v="NEON.D08.MAYF.DP1.20138.001.amc_cellCounts.2022-01.expanded.20231229T041211Z.csv"/>
    <s v="71042885-7971-46f4-85ef-4e3b5c12d1af"/>
    <s v="Battelle Applied Genomics"/>
    <s v="D08"/>
    <x v="15"/>
    <s v="MAYF.AOS.S2"/>
    <x v="954"/>
    <d v="2022-02-14T09:00:00"/>
    <s v="OK"/>
    <x v="956"/>
    <s v="A00000233997"/>
    <s v="BATTELLE_epifluorProtocol_V6"/>
    <s v="automated image analysis"/>
    <n v="25"/>
    <m/>
    <n v="10"/>
    <n v="10"/>
    <n v="100"/>
    <n v="510"/>
    <n v="220370"/>
    <m/>
    <s v=""/>
    <s v=""/>
    <s v="TuIbGgXF7vfcUnbShO1+tw=="/>
    <s v=""/>
    <s v="TuIbGgXF7vf4scFP2EHD/A=="/>
  </r>
  <r>
    <s v="NEON.D08.MAYF.DP1.20138.001.amc_cellCounts.2022-02.expanded.20231229T041956Z.csv"/>
    <s v="8b267ac9-4344-4dd6-b167-3868d94a2fe3"/>
    <s v="Battelle Applied Genomics"/>
    <s v="D08"/>
    <x v="15"/>
    <s v="MAYF.AOS.S2"/>
    <x v="955"/>
    <d v="2022-03-28T09:00:00"/>
    <s v="OK"/>
    <x v="957"/>
    <s v="A00000233979"/>
    <s v="BATTELLE_epifluorProtocol_V6"/>
    <s v="automated image analysis"/>
    <n v="25"/>
    <m/>
    <n v="10"/>
    <n v="10"/>
    <n v="100"/>
    <n v="321"/>
    <n v="138704"/>
    <m/>
    <s v=""/>
    <s v=""/>
    <s v="TuIbGgXF7vfcUnbShO1+tw=="/>
    <s v=""/>
    <s v="TuIbGgXF7vfzrVbmyJtLCA=="/>
  </r>
  <r>
    <s v="NEON.D08.MAYF.DP1.20138.001.amc_cellCounts.2022-03.expanded.20231229T051608Z.csv"/>
    <s v="292582ed-ba3a-459a-844c-7b16da564327"/>
    <s v="Battelle Applied Genomics"/>
    <s v="D08"/>
    <x v="15"/>
    <s v="MAYF.AOS.S2"/>
    <x v="956"/>
    <d v="2022-03-28T09:00:00"/>
    <s v="OK"/>
    <x v="958"/>
    <s v="A00000233964"/>
    <s v="BATTELLE_epifluorProtocol_V6"/>
    <s v="automated image analysis"/>
    <n v="25"/>
    <m/>
    <n v="10"/>
    <n v="10"/>
    <n v="100"/>
    <n v="317"/>
    <n v="136975"/>
    <m/>
    <s v=""/>
    <s v=""/>
    <s v="TuIbGgXF7vfcUnbShO1+tw=="/>
    <s v=""/>
    <s v="TuIbGgXF7vfzrVbmyJtLCA=="/>
  </r>
  <r>
    <s v="NEON.D08.MAYF.DP1.20138.001.amc_cellCounts.2022-04.expanded.20231229T042224Z.csv"/>
    <s v="8eae4632-bc4f-40fc-b71e-94ccfe9fd09e"/>
    <s v="Battelle Applied Genomics"/>
    <s v="D08"/>
    <x v="15"/>
    <s v="MAYF.AOS.S2"/>
    <x v="957"/>
    <d v="2022-06-13T09:00:00"/>
    <s v="OK"/>
    <x v="959"/>
    <s v="A00000234512"/>
    <s v="BATTELLE_epifluorProtocol_V6"/>
    <s v="automated image analysis"/>
    <n v="25"/>
    <m/>
    <n v="10"/>
    <n v="10"/>
    <n v="100"/>
    <n v="650"/>
    <n v="280864"/>
    <m/>
    <s v=""/>
    <s v=""/>
    <s v="TuIbGgXF7vfcUnbShO1+tw=="/>
    <s v=""/>
    <s v="TuIbGgXF7vf4scFP2EHD/A=="/>
  </r>
  <r>
    <s v="NEON.D08.MAYF.DP1.20138.001.amc_cellCounts.2022-05.expanded.20231229T051103Z.csv"/>
    <s v="7a8e9c80-fabc-475d-b8c1-0672090c56e5"/>
    <s v="Battelle Applied Genomics"/>
    <s v="D08"/>
    <x v="15"/>
    <s v="MAYF.AOS.S2"/>
    <x v="958"/>
    <d v="2022-06-13T09:00:00"/>
    <s v="OK"/>
    <x v="960"/>
    <s v="A00000234583"/>
    <s v="BATTELLE_epifluorProtocol_V6"/>
    <s v="automated image analysis"/>
    <n v="25"/>
    <n v="10"/>
    <n v="10"/>
    <n v="10"/>
    <n v="100"/>
    <n v="2200"/>
    <n v="950617"/>
    <n v="2.7"/>
    <s v=""/>
    <s v=""/>
    <s v="TuIbGgXF7vfcUnbShO1+tw=="/>
    <s v="TuIbGgXF7vcxFNi0e8oPZg=="/>
    <s v="TuIbGgXF7vdq9+RZQwh5Jw=="/>
  </r>
  <r>
    <s v="NEON.D08.MAYF.DP1.20138.001.amc_cellCounts.2022-06.expanded.20231229T035020Z.csv"/>
    <s v="8dfb69ef-43ac-400e-8798-ffcec6e2fe91"/>
    <s v="Battelle Applied Genomics"/>
    <s v="D08"/>
    <x v="15"/>
    <s v="MAYF.AOS.S2"/>
    <x v="959"/>
    <d v="2022-09-13T09:00:00"/>
    <s v="OK"/>
    <x v="961"/>
    <s v="A00000234575"/>
    <s v="BATTELLE_epifluorProtocol_V6"/>
    <s v="automated image analysis"/>
    <n v="25"/>
    <n v="10"/>
    <n v="10"/>
    <n v="10"/>
    <n v="100"/>
    <n v="3850"/>
    <n v="1663580"/>
    <m/>
    <s v=""/>
    <s v=""/>
    <s v="TuIbGgXF7vf5QN6lKJFDaA=="/>
    <s v=""/>
    <s v="ljFJY13p6pzg2KxKCNjSrw=="/>
  </r>
  <r>
    <s v="NEON.D08.MAYF.DP1.20138.001.amc_cellCounts.2022-07.expanded.20231229T051227Z.csv"/>
    <s v="55675e90-4cfe-4ee4-b4b6-556ae34d5b79"/>
    <s v="Battelle Applied Genomics"/>
    <s v="D08"/>
    <x v="15"/>
    <s v="MAYF.AOS.S2"/>
    <x v="960"/>
    <d v="2022-09-13T09:00:00"/>
    <s v="OK"/>
    <x v="962"/>
    <s v="A00000234559"/>
    <s v="BATTELLE_epifluorProtocol_V6"/>
    <s v="automated image analysis"/>
    <n v="25"/>
    <n v="10"/>
    <n v="10"/>
    <n v="10"/>
    <n v="100"/>
    <n v="4890"/>
    <n v="2112963"/>
    <m/>
    <s v=""/>
    <s v=""/>
    <s v="TuIbGgXF7vf5QN6lKJFDaA=="/>
    <s v=""/>
    <s v="ljFJY13p6pzg2KxKCNjSrw=="/>
  </r>
  <r>
    <s v="NEON.D08.MAYF.DP1.20138.001.amc_cellCounts.2022-08.expanded.20231229T050757Z.csv"/>
    <s v="dd7744ad-b39e-40d7-9fc7-30b8047d1e3e"/>
    <s v="Battelle Applied Genomics"/>
    <s v="D08"/>
    <x v="15"/>
    <s v="MAYF.AOS.S2"/>
    <x v="961"/>
    <d v="2022-11-08T09:00:00"/>
    <s v="OK"/>
    <x v="963"/>
    <s v="A00000235889"/>
    <s v="BATTELLE_epifluorProtocol_V6"/>
    <s v="automated image analysis"/>
    <n v="25"/>
    <n v="10"/>
    <n v="10"/>
    <n v="10"/>
    <n v="100"/>
    <n v="3400"/>
    <n v="1469136"/>
    <m/>
    <s v=""/>
    <s v=""/>
    <s v="TuIbGgXF7vfcUnbShO1+tw=="/>
    <s v=""/>
    <s v="TuIbGgXF7vf4scFP2EHD/A=="/>
  </r>
  <r>
    <s v="NEON.D08.MAYF.DP1.20138.001.amc_cellCounts.2022-09.expanded.20231229T040909Z.csv"/>
    <s v="c2dce876-24f3-4625-b8a3-52abbfe3b164"/>
    <s v="Battelle Applied Genomics"/>
    <s v="D08"/>
    <x v="15"/>
    <s v="MAYF.AOS.S2"/>
    <x v="962"/>
    <d v="2022-11-03T09:00:00"/>
    <s v="OK"/>
    <x v="964"/>
    <s v="A00000236178"/>
    <s v="BATTELLE_epifluorProtocol_V6"/>
    <s v="automated image analysis"/>
    <n v="25"/>
    <n v="10"/>
    <n v="10"/>
    <n v="10"/>
    <n v="100"/>
    <n v="3630"/>
    <n v="1568519"/>
    <m/>
    <s v=""/>
    <s v=""/>
    <s v="TuIbGgXF7vf5QN6lKJFDaA=="/>
    <s v=""/>
    <s v="TuIbGgXF7vf4scFP2EHD/A=="/>
  </r>
  <r>
    <s v="NEON.D08.MAYF.DP1.20138.001.amc_cellCounts.2022-10.expanded.20231229T045429Z.csv"/>
    <s v="6c6b60b8-2843-49f7-be6e-514c76a06ff0"/>
    <s v="Battelle Memorial Institute"/>
    <s v="D08"/>
    <x v="15"/>
    <s v="MAYF.AOS.S2"/>
    <x v="963"/>
    <d v="2022-12-21T09:00:00"/>
    <s v="OK"/>
    <x v="965"/>
    <s v="A00000236249"/>
    <s v="BATTELLE_epifluorProtocol_V6"/>
    <s v="automated image analysis"/>
    <n v="25"/>
    <m/>
    <n v="10"/>
    <n v="10"/>
    <n v="100"/>
    <n v="762"/>
    <n v="329259"/>
    <m/>
    <s v=""/>
    <s v=""/>
    <s v="TuIbGgXF7vf5QN6lKJFDaA=="/>
    <s v=""/>
    <s v="TuIbGgXF7veYUpf7WiRmmg=="/>
  </r>
  <r>
    <s v="NEON.D08.MAYF.DP1.20138.001.amc_cellCounts.2022-11.expanded.20231229T050812Z.csv"/>
    <s v="21c6573a-8f66-4463-b518-04e030b9075a"/>
    <s v="Battelle Memorial Institute"/>
    <s v="D08"/>
    <x v="15"/>
    <s v="MAYF.AOS.S2"/>
    <x v="964"/>
    <d v="2022-12-21T09:00:00"/>
    <s v="OK"/>
    <x v="966"/>
    <s v="A00000236395"/>
    <s v="BATTELLE_epifluorProtocol_V6"/>
    <s v="automated image analysis"/>
    <n v="25"/>
    <m/>
    <n v="10"/>
    <n v="10"/>
    <n v="100"/>
    <n v="634"/>
    <n v="273951"/>
    <n v="2.7"/>
    <s v=""/>
    <s v=""/>
    <s v="TuIbGgXF7vf5QN6lKJFDaA=="/>
    <s v="TuIbGgXF7vfwmbH0HRfL8A=="/>
    <s v="TuIbGgXF7veYUpf7WiRmmg=="/>
  </r>
  <r>
    <s v="NEON.D08.MAYF.DP1.20138.001.amc_cellCounts.2022-12.expanded.20231229T054849Z.csv"/>
    <s v="f1a0c8a7-ad15-486f-ae3e-8209f63da3d7"/>
    <s v="Battelle Memorial Institute"/>
    <s v="D08"/>
    <x v="15"/>
    <s v="MAYF.AOS.S2"/>
    <x v="965"/>
    <d v="2023-02-20T09:00:00"/>
    <s v="OK"/>
    <x v="967"/>
    <s v="A00000236726"/>
    <s v="BATTELLE_epifluorProtocol_V6"/>
    <s v="automated image analysis"/>
    <n v="25"/>
    <n v="10"/>
    <n v="10"/>
    <n v="10"/>
    <n v="100"/>
    <n v="1780"/>
    <n v="769136"/>
    <m/>
    <s v=""/>
    <s v=""/>
    <s v="TuIbGgXF7vf5QN6lKJFDaA=="/>
    <s v=""/>
    <s v="TuIbGgXF7vdlZiSBHnEoLg=="/>
  </r>
  <r>
    <s v="NEON.D08.MAYF.DP1.20138.001.amc_cellCounts.2023-01.expanded.20231229T161209Z.csv"/>
    <s v="b0ac8389-f628-4b8a-9c81-c861a7aaba41"/>
    <s v="Battelle Memorial Institute"/>
    <s v="D08"/>
    <x v="15"/>
    <s v="MAYF.AOS.S2"/>
    <x v="966"/>
    <d v="2023-02-06T09:00:00"/>
    <s v="OK"/>
    <x v="968"/>
    <s v="A00000048362"/>
    <s v="BATTELLE_epifluorProtocol_V6"/>
    <s v="automated image analysis"/>
    <n v="25"/>
    <n v="10"/>
    <n v="10"/>
    <n v="10"/>
    <n v="100"/>
    <n v="1780"/>
    <n v="769136"/>
    <m/>
    <s v=""/>
    <s v=""/>
    <s v="TuIbGgXF7vf5QN6lKJFDaA=="/>
    <s v=""/>
    <s v="TuIbGgXF7vdlZiSBHnEoLg=="/>
  </r>
  <r>
    <s v="NEON.D08.MAYF.DP1.20138.001.amc_cellCounts.2023-02.expanded.20231229T154956Z.csv"/>
    <s v="1d660e83-5f8f-4425-9366-2d7acdbaa995"/>
    <s v="Battelle Memorial Institute"/>
    <s v="D08"/>
    <x v="15"/>
    <s v="MAYF.AOS.S2"/>
    <x v="967"/>
    <d v="2023-03-21T09:00:00"/>
    <s v="OK"/>
    <x v="969"/>
    <s v="A00000236813"/>
    <s v="BATTELLE_epifluorProtocol_V6"/>
    <s v="automated image analysis"/>
    <n v="25"/>
    <m/>
    <n v="10"/>
    <n v="10"/>
    <n v="100"/>
    <n v="625"/>
    <n v="270062"/>
    <n v="1.9"/>
    <s v=""/>
    <s v=""/>
    <s v="TuIbGgXF7vf5QN6lKJFDaA=="/>
    <s v="TuIbGgXF7vfwmbH0HRfL8A=="/>
    <s v="TuIbGgXF7vfwmbH0HRfL8A=="/>
  </r>
  <r>
    <s v="NEON.D08.MAYF.DP1.20138.001.amc_cellCounts.2023-03.expanded.20231229T162227Z.csv"/>
    <s v="db66703c-b305-4747-a5bc-2e122d69a7ee"/>
    <s v="Battelle Memorial Institute"/>
    <s v="D08"/>
    <x v="15"/>
    <s v="MAYF.AOS.S2"/>
    <x v="968"/>
    <d v="2023-04-06T09:00:00"/>
    <s v="OK"/>
    <x v="970"/>
    <s v="A00000237080"/>
    <s v="BATTELLE_epifluorProtocol_V6"/>
    <s v="automated image analysis"/>
    <n v="25"/>
    <n v="10"/>
    <n v="10"/>
    <n v="10"/>
    <n v="100"/>
    <n v="2320"/>
    <n v="1002469"/>
    <n v="2.4"/>
    <s v=""/>
    <s v=""/>
    <s v="TuIbGgXF7vf63arGW51dzg=="/>
    <s v="TuIbGgXF7vfwmbH0HRfL8A=="/>
    <s v="TuIbGgXF7vfwmbH0HRfL8A=="/>
  </r>
  <r>
    <s v="NEON.D08.MAYF.DP1.20138.001.amc_cellCounts.2023-04.expanded.20231229T152922Z.csv"/>
    <s v="d83e2a99-36b0-42dd-9d7d-a2a0236ec182"/>
    <s v="Battelle Memorial Institute"/>
    <s v="D08"/>
    <x v="15"/>
    <s v="MAYF.AOS.S2"/>
    <x v="969"/>
    <d v="2023-05-31T09:00:00"/>
    <s v="OK"/>
    <x v="971"/>
    <s v="A00000237217"/>
    <s v="BATTELLE_epifluorProtocol_V6"/>
    <s v="automated image analysis"/>
    <n v="25"/>
    <n v="10"/>
    <n v="10"/>
    <n v="10"/>
    <n v="100"/>
    <n v="4270"/>
    <n v="1845062"/>
    <m/>
    <s v=""/>
    <s v=""/>
    <s v="TuIbGgXF7vfcUnbShO1+tw=="/>
    <s v=""/>
    <s v="TuIbGgXF7vf0RPZQi6ksGA=="/>
  </r>
  <r>
    <s v="NEON.D08.MAYF.DP1.20138.001.amc_cellCounts.2023-05.expanded.20231229T153020Z.csv"/>
    <s v="58571e34-1df6-4d0a-b7b8-4516d7d6f715"/>
    <s v="Battelle Memorial Institute"/>
    <s v="D08"/>
    <x v="15"/>
    <s v="MAYF.AOS.S2"/>
    <x v="970"/>
    <d v="2023-05-31T09:00:00"/>
    <s v="Other (describe in remarks)"/>
    <x v="972"/>
    <s v="A00000416145"/>
    <s v="BATTELLE_epifluorProtocol_V6"/>
    <s v="automated image analysis"/>
    <n v="25"/>
    <n v="10"/>
    <n v="10"/>
    <n v="10"/>
    <n v="100"/>
    <n v="13630"/>
    <n v="5889506"/>
    <m/>
    <s v=""/>
    <s v="Received in 50mL conical"/>
    <s v="TuIbGgXF7vfcUnbShO1+tw=="/>
    <s v=""/>
    <s v="TuIbGgXF7vf0RPZQi6ksGA=="/>
  </r>
  <r>
    <s v="NEON.D08.MAYF.DP1.20138.001.amc_cellCounts.2023-06.expanded.20231229T155544Z.csv"/>
    <s v="e772b24e-3d19-4875-bc1c-c735fd27b3b2"/>
    <s v="Battelle Memorial Institute"/>
    <s v="D08"/>
    <x v="15"/>
    <s v="MAYF.AOS.S2"/>
    <x v="971"/>
    <d v="2023-08-23T09:00:00"/>
    <s v="OK"/>
    <x v="973"/>
    <s v="A00000416453"/>
    <s v="BATTELLE_epifluorProtocol_V6"/>
    <s v="manual image analysis"/>
    <n v="25"/>
    <m/>
    <n v="10"/>
    <n v="10"/>
    <n v="100"/>
    <n v="64"/>
    <n v="27654"/>
    <m/>
    <s v="LR"/>
    <s v=""/>
    <s v="TuIbGgXF7vfcUnbShO1+tw=="/>
    <s v=""/>
    <s v="Mp+jsXCSuiERzR29wwTEow=="/>
  </r>
  <r>
    <s v="NEON.D08.TOMB.DP1.20138.001.amc_cellCounts.2017-05.expanded.20231227T034848Z.csv"/>
    <s v="f2af8d00-0e7c-4d0d-bef1-833bef0eb17c"/>
    <s v="Battelle Applied Genomics"/>
    <s v="D08"/>
    <x v="16"/>
    <s v="TOMB.AOS.buoy.c0"/>
    <x v="972"/>
    <d v="2017-07-20T09:00:00"/>
    <s v="OK"/>
    <x v="974"/>
    <s v=""/>
    <s v="BATTELLE_epifluorProtocol_V3"/>
    <s v="automated image analysis"/>
    <n v="47"/>
    <m/>
    <n v="13"/>
    <n v="3"/>
    <n v="100"/>
    <n v="362"/>
    <n v="1833492"/>
    <n v="1.1000000000000001"/>
    <s v=""/>
    <s v=""/>
    <s v="SAi69pQ5esk="/>
    <s v=""/>
    <s v=""/>
  </r>
  <r>
    <s v="NEON.D08.TOMB.DP1.20138.001.amc_cellCounts.2017-07.expanded.20231227T092142Z.csv"/>
    <s v="85e80f13-c200-4a96-958d-dfe164eda07c"/>
    <s v="Battelle Applied Genomics"/>
    <s v="D08"/>
    <x v="16"/>
    <s v="TOMB.AOS.buoy.c0"/>
    <x v="973"/>
    <d v="2017-09-19T09:00:00"/>
    <s v="OK"/>
    <x v="975"/>
    <s v=""/>
    <s v="BATTELLE_epifluorProtocol_V3"/>
    <s v="automated image analysis"/>
    <n v="47"/>
    <m/>
    <n v="10"/>
    <n v="3"/>
    <n v="100"/>
    <n v="905"/>
    <n v="5958848"/>
    <n v="0"/>
    <s v=""/>
    <s v=""/>
    <s v="SAi69pQ5esk="/>
    <s v=""/>
    <s v=""/>
  </r>
  <r>
    <s v="NEON.D08.TOMB.DP1.20138.001.amc_cellCounts.2017-09.expanded.20231227T052503Z.csv"/>
    <s v="3817f390-96c0-48da-90aa-d0e78d41b821"/>
    <s v="Battelle Applied Genomics"/>
    <s v="D08"/>
    <x v="16"/>
    <s v="TOMB.AOS.buoy.c0"/>
    <x v="974"/>
    <d v="2017-12-04T09:00:00"/>
    <s v="OK"/>
    <x v="976"/>
    <s v=""/>
    <s v="BATTELLE_epifluorProtocol_V3"/>
    <s v="automated image analysis"/>
    <n v="47"/>
    <m/>
    <n v="10"/>
    <n v="3"/>
    <n v="100"/>
    <n v="255"/>
    <n v="1679012"/>
    <n v="0.6"/>
    <s v=""/>
    <s v=""/>
    <s v="SAi69pQ5esk="/>
    <s v=""/>
    <s v=""/>
  </r>
  <r>
    <s v="NEON.D08.TOMB.DP1.20138.001.amc_cellCounts.2017-11.expanded.20231227T093125Z.csv"/>
    <s v="02498e71-609b-4845-b239-36f7b7a33c07"/>
    <s v="Battelle Applied Genomics"/>
    <s v="D08"/>
    <x v="16"/>
    <s v="TOMB.AOS.buoy.c0"/>
    <x v="975"/>
    <d v="2018-01-17T09:00:00"/>
    <s v="OK"/>
    <x v="977"/>
    <s v=""/>
    <s v="BATTELLE_epifluorProtocol_V3"/>
    <s v="automated image analysis"/>
    <n v="47"/>
    <m/>
    <n v="10"/>
    <n v="3"/>
    <n v="100"/>
    <n v="150"/>
    <n v="987654"/>
    <n v="0.6"/>
    <s v=""/>
    <s v=""/>
    <s v="SAi69pQ5esk="/>
    <s v=""/>
    <s v=""/>
  </r>
  <r>
    <s v="NEON.D08.TOMB.DP1.20138.001.amc_cellCounts.2018-01.expanded.20231228T193240Z.csv"/>
    <s v="c5072a5c-8239-4f42-9b6d-a277244985dc"/>
    <s v="Battelle Applied Genomics"/>
    <s v="D08"/>
    <x v="16"/>
    <s v="TOMB.AOS.buoy.c0"/>
    <x v="976"/>
    <d v="2018-02-23T09:00:00"/>
    <s v="OK"/>
    <x v="978"/>
    <s v=""/>
    <s v="BATTELLE_epifluorProtocol_V3"/>
    <s v="automated image analysis"/>
    <n v="47"/>
    <m/>
    <n v="10"/>
    <n v="4"/>
    <n v="100"/>
    <n v="392"/>
    <n v="1935802"/>
    <n v="0.6"/>
    <s v=""/>
    <s v="No known compromise"/>
    <s v="SAi69pQ5esk="/>
    <s v=""/>
    <s v=""/>
  </r>
  <r>
    <s v="NEON.D08.TOMB.DP1.20138.001.amc_cellCounts.2018-03.expanded.20231228T194828Z.csv"/>
    <s v="eb0af922-8f89-4203-967b-934e45521890"/>
    <s v="Battelle Applied Genomics"/>
    <s v="D08"/>
    <x v="16"/>
    <s v="TOMB.AOS.buoy.c0"/>
    <x v="977"/>
    <d v="2018-05-17T09:00:00"/>
    <s v="OK"/>
    <x v="979"/>
    <s v="A00000013285"/>
    <s v="BATTELLE_epifluorProtocol_V3"/>
    <s v="automated image analysis"/>
    <n v="47"/>
    <m/>
    <n v="10"/>
    <n v="3"/>
    <n v="100"/>
    <n v="231"/>
    <n v="1520988"/>
    <n v="0.6"/>
    <s v=""/>
    <s v=""/>
    <s v="TuIbGgXF7vfeH3y1NAol+w=="/>
    <s v=""/>
    <s v="TuIbGgXF7vcxFNi0e8oPZg=="/>
  </r>
  <r>
    <s v="NEON.D08.TOMB.DP1.20138.001.amc_cellCounts.2018-05.expanded.20231228T181410Z.csv"/>
    <s v="85e3a7d3-2c20-4b8b-8b72-817b7ab3b7f1"/>
    <s v="Battelle Applied Genomics"/>
    <s v="D08"/>
    <x v="16"/>
    <s v="TOMB.AOS.buoy.c0"/>
    <x v="978"/>
    <d v="2018-07-11T09:00:00"/>
    <s v="OK"/>
    <x v="980"/>
    <s v="A00000015361"/>
    <s v="BATTELLE_epifluorProtocol_V3"/>
    <s v="automated image analysis"/>
    <n v="25"/>
    <m/>
    <n v="10"/>
    <n v="2"/>
    <n v="100"/>
    <n v="1120"/>
    <n v="3226337"/>
    <n v="1.1000000000000001"/>
    <s v=""/>
    <s v=""/>
    <s v="TuIbGgXF7vfeH3y1NAol+w=="/>
    <s v=""/>
    <s v="TuIbGgXF7vcxFNi0e8oPZg=="/>
  </r>
  <r>
    <s v="NEON.D08.TOMB.DP1.20138.001.amc_cellCounts.2018-07.expanded.20231228T180001Z.csv"/>
    <s v="d6a62ebf-0380-4352-ba96-ba30b9a81d4c"/>
    <s v="Battelle Applied Genomics"/>
    <s v="D08"/>
    <x v="16"/>
    <s v="TOMB.AOS.buoy.c0"/>
    <x v="979"/>
    <d v="2018-09-28T09:00:00"/>
    <s v="OK"/>
    <x v="981"/>
    <s v="A00000014319"/>
    <s v="BATTELLE_epifluorProtocol_V3"/>
    <s v="automated image analysis"/>
    <n v="25"/>
    <m/>
    <n v="10"/>
    <n v="2"/>
    <m/>
    <n v="1528"/>
    <n v="4401646"/>
    <n v="0.6"/>
    <s v=""/>
    <s v=""/>
    <s v="TuIbGgXF7vfcUnbShO1+tw=="/>
    <s v=""/>
    <s v="TuIbGgXF7vcxFNi0e8oPZg=="/>
  </r>
  <r>
    <s v="NEON.D08.TOMB.DP1.20138.001.amc_cellCounts.2018-09.expanded.20231228T193802Z.csv"/>
    <s v="ece51e06-8141-4ebc-9294-833bb3b3e5c2"/>
    <s v="Battelle Applied Genomics"/>
    <s v="D08"/>
    <x v="16"/>
    <s v="TOMB.AOS.buoy.c0"/>
    <x v="980"/>
    <d v="2018-11-27T09:00:00"/>
    <s v="OK"/>
    <x v="982"/>
    <s v="A00000014711"/>
    <s v="BATTELLE_epifluorProtocol_V3"/>
    <s v="automated image analysis"/>
    <n v="25"/>
    <m/>
    <n v="10"/>
    <n v="3"/>
    <n v="100"/>
    <n v="12"/>
    <n v="17284"/>
    <n v="1.2"/>
    <s v="LR"/>
    <s v="Sample was analyzed. Sample had fine particulates."/>
    <s v="TuIbGgXF7vfcUnbShO1+tw=="/>
    <s v=""/>
    <s v="TuIbGgXF7vfeH3y1NAol+w=="/>
  </r>
  <r>
    <s v="NEON.D08.TOMB.DP1.20138.001.amc_cellCounts.2018-11.expanded.20231228T195640Z.csv"/>
    <s v="53e646a8-b5d9-42a3-b397-45394b83c941"/>
    <s v="Battelle Applied Genomics"/>
    <s v="D08"/>
    <x v="16"/>
    <s v="TOMB.AOS.buoy.c0"/>
    <x v="981"/>
    <d v="2019-02-11T09:00:00"/>
    <s v="OK"/>
    <x v="983"/>
    <s v="A00000047291"/>
    <s v="BATTELLE_epifluorProtocol_V3"/>
    <s v="automated image analysis"/>
    <n v="25"/>
    <m/>
    <n v="10"/>
    <n v="10"/>
    <n v="100"/>
    <n v="5750"/>
    <n v="2484568"/>
    <n v="0.6"/>
    <s v=""/>
    <s v=""/>
    <s v="TuIbGgXF7vfcUnbShO1+tw=="/>
    <s v=""/>
    <s v="TuIbGgXF7vfeH3y1NAol+w=="/>
  </r>
  <r>
    <s v="NEON.D08.TOMB.DP1.20138.001.amc_cellCounts.2019-01.expanded.20231227T171455Z.csv"/>
    <s v="006fe455-2512-4972-b87e-8a39ab7e8247"/>
    <s v="Battelle Applied Genomics"/>
    <s v="D08"/>
    <x v="16"/>
    <s v="TOMB.AOS.buoy.c0"/>
    <x v="982"/>
    <d v="2019-03-27T09:00:00"/>
    <s v="Other (describe in remarks)"/>
    <x v="984"/>
    <s v="A00000048007"/>
    <s v="BATTELLE_epifluorProtocol_V3"/>
    <s v="manual image analysis"/>
    <n v="25"/>
    <m/>
    <n v="0"/>
    <n v="10"/>
    <n v="100"/>
    <m/>
    <m/>
    <n v="1.7"/>
    <s v=""/>
    <s v="Large amount of organic material was present on undiluted and diluted (1:10) samples. High amount of dense, particle-associated microbes resulted in images that were unable to be analyzed."/>
    <s v="TuIbGgXF7vfcUnbShO1+tw=="/>
    <s v=""/>
    <s v="vMLbKuU6fpEPi1m0ln3TkA=="/>
  </r>
  <r>
    <s v="NEON.D08.TOMB.DP1.20138.001.amc_cellCounts.2019-03.expanded.20231227T164144Z.csv"/>
    <s v="4e6f9ffb-0632-4730-bc1c-adab877cba03"/>
    <s v="Battelle Applied Genomics"/>
    <s v="D08"/>
    <x v="16"/>
    <s v="TOMB.AOS.buoy.c0"/>
    <x v="983"/>
    <d v="2019-05-30T09:00:00"/>
    <s v="OK"/>
    <x v="985"/>
    <s v="A00000048502"/>
    <s v="BATTELLE_epifluorProtocol_V3"/>
    <s v="automated image analysis"/>
    <n v="25"/>
    <n v="10"/>
    <n v="10"/>
    <n v="10"/>
    <n v="100"/>
    <n v="12010"/>
    <n v="5189506"/>
    <n v="1.7"/>
    <s v=""/>
    <s v=""/>
    <s v="TuIbGgXF7vf19myfWd/EhQ=="/>
    <s v=""/>
    <s v="vMLbKuU6fpEPi1m0ln3TkA=="/>
  </r>
  <r>
    <s v="NEON.D08.TOMB.DP1.20138.001.amc_cellCounts.2019-05.expanded.20231227T191533Z.csv"/>
    <s v="3f23f536-c961-416d-abd4-448e7a2c1d2f"/>
    <s v="Battelle Applied Genomics"/>
    <s v="D08"/>
    <x v="16"/>
    <s v="TOMB.AOS.buoy.c0"/>
    <x v="984"/>
    <d v="2019-05-30T09:00:00"/>
    <s v="OK"/>
    <x v="986"/>
    <s v="A00000082103"/>
    <s v="BATTELLE_epifluorProtocol_V3"/>
    <s v="automated image analysis"/>
    <n v="25"/>
    <n v="10"/>
    <n v="10"/>
    <n v="10"/>
    <n v="100"/>
    <n v="11870"/>
    <n v="5129012"/>
    <n v="1.7"/>
    <s v=""/>
    <s v=""/>
    <s v="TuIbGgXF7vf19myfWd/EhQ=="/>
    <s v=""/>
    <s v="vMLbKuU6fpEPi1m0ln3TkA=="/>
  </r>
  <r>
    <s v="NEON.D08.TOMB.DP1.20138.001.amc_cellCounts.2019-07.expanded.20231227T171906Z.csv"/>
    <s v="e050fcef-9b38-4fec-8819-3024256b7329"/>
    <s v="Battelle Applied Genomics"/>
    <s v="D08"/>
    <x v="16"/>
    <s v="TOMB.AOS.buoy.c0"/>
    <x v="985"/>
    <d v="2019-09-26T09:00:00"/>
    <s v="OK"/>
    <x v="987"/>
    <s v="A00000083158"/>
    <s v="BATTELLE_epifluorProtocol_V3"/>
    <s v="automated image analysis"/>
    <n v="25"/>
    <n v="10"/>
    <n v="10"/>
    <n v="10"/>
    <n v="100"/>
    <n v="6720"/>
    <n v="2903704"/>
    <n v="2.8"/>
    <s v=""/>
    <s v=""/>
    <s v="TuIbGgXF7vc5xgynINeH1g=="/>
    <s v=""/>
    <s v="TuIbGgXF7vfeH3y1NAol+w=="/>
  </r>
  <r>
    <s v="NEON.D08.TOMB.DP1.20138.001.amc_cellCounts.2019-09.expanded.20231227T185917Z.csv"/>
    <s v="19735371-f856-4d26-8e26-1329acac6d7a"/>
    <s v="Battelle Applied Genomics"/>
    <s v="D08"/>
    <x v="16"/>
    <s v="TOMB.AOS.buoy.c0"/>
    <x v="986"/>
    <d v="2019-11-20T09:00:00"/>
    <s v="OK"/>
    <x v="988"/>
    <s v="A00000114309"/>
    <s v="BATTELLE_epifluorProtocol_V4"/>
    <s v="automated image analysis"/>
    <n v="25"/>
    <n v="10"/>
    <n v="10"/>
    <n v="10"/>
    <n v="100"/>
    <n v="11750"/>
    <n v="50771605"/>
    <m/>
    <s v=""/>
    <s v=""/>
    <s v="TuIbGgXF7vevZb0caRpZAQ=="/>
    <s v=""/>
    <s v="TuIbGgXF7vfkyq5thAKFMA=="/>
  </r>
  <r>
    <s v="NEON.D08.TOMB.DP1.20138.001.amc_cellCounts.2019-12.expanded.20231227T184937Z.csv"/>
    <s v="abba81e6-fcc9-4a90-8c6d-9bcde47d0187"/>
    <s v="Battelle Applied Genomics"/>
    <s v="D08"/>
    <x v="16"/>
    <s v="TOMB.AOS.buoy.c0"/>
    <x v="987"/>
    <d v="2020-01-22T09:00:00"/>
    <s v="OK"/>
    <x v="989"/>
    <s v="A00000145630"/>
    <s v="BATTELLE_epifluorProtocol_V4"/>
    <s v="automated image analysis"/>
    <n v="25"/>
    <n v="10"/>
    <n v="10"/>
    <n v="10"/>
    <n v="100"/>
    <n v="11630"/>
    <n v="5025309"/>
    <m/>
    <s v=""/>
    <s v=""/>
    <s v="TuIbGgXF7vf63arGW51dzg=="/>
    <s v=""/>
    <s v="TuIbGgXF7vfkyq5thAKFMA=="/>
  </r>
  <r>
    <s v="NEON.D08.TOMB.DP1.20138.001.amc_cellCounts.2020-02.expanded.20231227T224710Z.csv"/>
    <s v="3e3154cc-73c8-4f1e-afe0-a9fe3bffded1"/>
    <s v="Battelle Applied Genomics"/>
    <s v="D08"/>
    <x v="16"/>
    <s v="TOMB.AOS.buoy.c0"/>
    <x v="988"/>
    <d v="2020-03-26T09:00:00"/>
    <s v="OK"/>
    <x v="990"/>
    <s v="A00000145954"/>
    <s v="BATTELLE_epifluorProtocol_V4"/>
    <s v="automated image analysis"/>
    <n v="25"/>
    <n v="10"/>
    <n v="10"/>
    <n v="10"/>
    <n v="100"/>
    <n v="32960"/>
    <n v="14241975"/>
    <m/>
    <s v=""/>
    <s v=""/>
    <s v="TuIbGgXF7vfcUnbShO1+tw=="/>
    <s v=""/>
    <s v="TuIbGgXF7veSFaINxEViRw=="/>
  </r>
  <r>
    <s v="NEON.D08.TOMB.DP1.20138.001.amc_cellCounts.2020-03.expanded.20231227T220707Z.csv"/>
    <s v="5f2095c9-14be-4333-8d65-be7e13140e69"/>
    <s v="Battelle Applied Genomics"/>
    <s v="D08"/>
    <x v="16"/>
    <s v="TOMB.AOS.buoy.c0"/>
    <x v="989"/>
    <d v="2020-08-04T09:00:00"/>
    <s v="OK"/>
    <x v="991"/>
    <s v="A00000146258"/>
    <s v="BATTELLE_epifluorProtocol_V4"/>
    <s v="automated image analysis"/>
    <n v="25"/>
    <n v="10"/>
    <n v="10"/>
    <n v="10"/>
    <n v="100"/>
    <n v="29810"/>
    <n v="12880864"/>
    <m/>
    <s v=""/>
    <s v=""/>
    <s v="TuIbGgXF7vfcUnbShO1+tw=="/>
    <s v=""/>
    <s v="TuIbGgXF7vfkyq5thAKFMA=="/>
  </r>
  <r>
    <s v="NEON.D08.TOMB.DP1.20138.001.amc_cellCounts.2020-10.expanded.20231227T220930Z.csv"/>
    <s v="ace390d0-04a8-41f5-acc8-b938deed3f09"/>
    <s v="Battelle Applied Genomics"/>
    <s v="D08"/>
    <x v="16"/>
    <s v="TOMB.AOS.buoy.c0"/>
    <x v="990"/>
    <d v="2020-11-24T09:00:00"/>
    <s v="OK"/>
    <x v="992"/>
    <s v="A00000231796"/>
    <s v="BATTELLE_epifluorProtocol_V4"/>
    <s v="automated image analysis"/>
    <n v="25"/>
    <n v="10"/>
    <n v="10"/>
    <n v="10"/>
    <n v="100"/>
    <n v="5400"/>
    <n v="2333333"/>
    <m/>
    <s v=""/>
    <s v=""/>
    <s v="TuIbGgXF7vfwmbH0HRfL8A=="/>
    <s v=""/>
    <s v="/4JMnnzktjJU8JLmyyFMqw=="/>
  </r>
  <r>
    <s v="NEON.D08.TOMB.DP1.20138.001.amc_cellCounts.2020-11.expanded.20231227T211043Z.csv"/>
    <s v="954fae53-838d-4ca9-bc2c-07d698038e98"/>
    <s v="Battelle Applied Genomics"/>
    <s v="D08"/>
    <x v="16"/>
    <s v="TOMB.AOS.buoy.c0"/>
    <x v="991"/>
    <d v="2020-11-24T09:00:00"/>
    <s v="OK"/>
    <x v="993"/>
    <s v="A00000231893"/>
    <s v="BATTELLE_epifluorProtocol_V4"/>
    <s v="automated image analysis"/>
    <n v="25"/>
    <n v="10"/>
    <n v="10"/>
    <n v="10"/>
    <n v="100"/>
    <n v="4150"/>
    <n v="1793210"/>
    <m/>
    <s v=""/>
    <s v=""/>
    <s v="TuIbGgXF7vfwmbH0HRfL8A=="/>
    <s v=""/>
    <s v="/4JMnnzktjJU8JLmyyFMqw=="/>
  </r>
  <r>
    <s v="NEON.D08.TOMB.DP1.20138.001.amc_cellCounts.2021-02.expanded.20231228T002539Z.csv"/>
    <s v="420879bf-cf45-49ad-93f4-264fad9efc7d"/>
    <s v="Battelle Applied Genomics"/>
    <s v="D08"/>
    <x v="16"/>
    <s v="TOMB.AOS.buoy.c0"/>
    <x v="992"/>
    <d v="2021-06-10T09:00:00"/>
    <s v="Cold chain broken"/>
    <x v="994"/>
    <s v="A00000232284"/>
    <s v="BATTELLE_epifluorProtocol_V4"/>
    <s v="automated image analysis"/>
    <n v="25"/>
    <n v="10"/>
    <n v="10"/>
    <n v="10"/>
    <n v="100"/>
    <n v="3240"/>
    <n v="1400000"/>
    <n v="2.6"/>
    <s v=""/>
    <s v="Sample arrived above accepted temperature range but was analyzable."/>
    <s v="TuIbGgXF7vfcUnbShO1+tw=="/>
    <s v="TuIbGgXF7vcxFNi0e8oPZg=="/>
    <s v="TuIbGgXF7vf4scFP2EHD/A=="/>
  </r>
  <r>
    <s v="NEON.D08.TOMB.DP1.20138.001.amc_cellCounts.2021-03.expanded.20231228T001445Z.csv"/>
    <s v="9b06d8ab-2eb5-44ba-9466-f87baaea0c6a"/>
    <s v="Battelle Applied Genomics"/>
    <s v="D08"/>
    <x v="16"/>
    <s v="TOMB.AOS.buoy.c0"/>
    <x v="993"/>
    <d v="2021-06-16T09:00:00"/>
    <s v="Cold chain broken"/>
    <x v="995"/>
    <s v="A00000232456"/>
    <s v="BATTELLE_epifluorProtocol_V4"/>
    <s v="automated image analysis"/>
    <n v="25"/>
    <n v="100"/>
    <n v="10"/>
    <n v="10"/>
    <n v="100"/>
    <n v="20800"/>
    <n v="8987654"/>
    <n v="2.2000000000000002"/>
    <s v=""/>
    <s v="Sample temperature was 13C, which is above temperature range of 2-10C, when received. Sample was analyzable."/>
    <s v="TuIbGgXF7vfcUnbShO1+tw=="/>
    <s v="TuIbGgXF7vcxFNi0e8oPZg=="/>
    <s v="TuIbGgXF7vf4scFP2EHD/A=="/>
  </r>
  <r>
    <s v="NEON.D08.TOMB.DP1.20138.001.amc_cellCounts.2021-05.expanded.20231228T013055Z.csv"/>
    <s v="8a0df0d7-cac3-4b55-9997-e74a8970e3ca"/>
    <s v="Battelle Applied Genomics"/>
    <s v="D08"/>
    <x v="16"/>
    <s v="TOMB.AOS.buoy.c0"/>
    <x v="994"/>
    <d v="2021-08-04T09:00:00"/>
    <s v="OK"/>
    <x v="996"/>
    <s v="A00000232667"/>
    <s v="BATTELLE_epifluorProtocol_V5"/>
    <s v="automated image analysis"/>
    <n v="25"/>
    <n v="100"/>
    <n v="10"/>
    <n v="10"/>
    <n v="100"/>
    <n v="61600"/>
    <n v="26617284"/>
    <m/>
    <s v=""/>
    <s v=""/>
    <s v="TuIbGgXF7vfcUnbShO1+tw=="/>
    <s v=""/>
    <s v="TuIbGgXF7vf4scFP2EHD/A=="/>
  </r>
  <r>
    <s v="NEON.D08.TOMB.DP1.20138.001.amc_cellCounts.2021-07.expanded.20231227T234645Z.csv"/>
    <s v="0208aea8-56f2-420d-9202-4bb9570db8d1"/>
    <s v="Battelle Applied Genomics"/>
    <s v="D08"/>
    <x v="16"/>
    <s v="TOMB.AOS.buoy.c0"/>
    <x v="995"/>
    <d v="2021-10-11T09:00:00"/>
    <s v="OK"/>
    <x v="997"/>
    <s v="A00000147860"/>
    <s v="BATTELLE_epifluorProtocol_V5"/>
    <s v="automated image analysis"/>
    <n v="25"/>
    <n v="100"/>
    <n v="10"/>
    <n v="10"/>
    <n v="100"/>
    <n v="23600"/>
    <n v="10200000"/>
    <m/>
    <s v=""/>
    <s v=""/>
    <s v="TuIbGgXF7vfcUnbShO1+tw=="/>
    <s v=""/>
    <s v="TuIbGgXF7vdE1jDCPRrABw=="/>
  </r>
  <r>
    <s v="NEON.D08.TOMB.DP1.20138.001.amc_cellCounts.2021-09.expanded.20231228T014810Z.csv"/>
    <s v="9a094288-4114-4007-88ef-4d4c067347c0"/>
    <s v="Battelle Applied Genomics"/>
    <s v="D08"/>
    <x v="16"/>
    <s v="TOMB.AOS.buoy.c0"/>
    <x v="996"/>
    <d v="2022-04-06T09:00:00"/>
    <s v="OK"/>
    <x v="998"/>
    <s v="A00000233341"/>
    <s v="BATTELLE_epifluorProtocol_V6"/>
    <s v="automated image analysis"/>
    <n v="25"/>
    <n v="15"/>
    <n v="10"/>
    <n v="10"/>
    <n v="100"/>
    <n v="2895"/>
    <n v="1250926"/>
    <m/>
    <s v=""/>
    <s v=""/>
    <s v="TuIbGgXF7vfcUnbShO1+tw=="/>
    <s v=""/>
    <s v="TuIbGgXF7vfzrVbmyJtLCA=="/>
  </r>
  <r>
    <s v="NEON.D08.TOMB.DP1.20138.001.amc_cellCounts.2021-11.expanded.20231228T010952Z.csv"/>
    <s v="8b92649e-0d8d-49c9-b04c-7ef0d1ec108f"/>
    <s v="Battelle Applied Genomics"/>
    <s v="D08"/>
    <x v="16"/>
    <s v="TOMB.AOS.buoy.c0"/>
    <x v="997"/>
    <d v="2022-03-15T09:00:00"/>
    <s v="OK"/>
    <x v="999"/>
    <s v="A00000233805"/>
    <s v="BATTELLE_epifluorProtocol_V6"/>
    <s v="automated image analysis"/>
    <n v="25"/>
    <n v="100"/>
    <n v="10"/>
    <n v="10"/>
    <n v="100"/>
    <n v="10600"/>
    <n v="4580247"/>
    <m/>
    <s v=""/>
    <s v=""/>
    <s v="TuIbGgXF7vfcUnbShO1+tw=="/>
    <s v=""/>
    <s v="TuIbGgXF7vfzrVbmyJtLCA=="/>
  </r>
  <r>
    <s v="NEON.D08.TOMB.DP1.20138.001.amc_cellCounts.2022-01.expanded.20231229T054929Z.csv"/>
    <s v="911a4246-960c-449d-a478-0ea2f85d6b3f"/>
    <s v="Battelle Applied Genomics"/>
    <s v="D08"/>
    <x v="16"/>
    <s v="TOMB.AOS.buoy.c0"/>
    <x v="998"/>
    <d v="2022-03-28T09:00:00"/>
    <s v="OK"/>
    <x v="1000"/>
    <s v="A00000233881"/>
    <s v="BATTELLE_epifluorProtocol_V6"/>
    <s v="automated image analysis"/>
    <n v="25"/>
    <n v="10"/>
    <n v="10"/>
    <n v="10"/>
    <n v="100"/>
    <n v="2240"/>
    <n v="967901"/>
    <m/>
    <s v=""/>
    <s v=""/>
    <s v="TuIbGgXF7vfcUnbShO1+tw=="/>
    <s v=""/>
    <s v="TuIbGgXF7vfzrVbmyJtLCA=="/>
  </r>
  <r>
    <s v="NEON.D08.TOMB.DP1.20138.001.amc_cellCounts.2022-03.expanded.20231229T062102Z.csv"/>
    <s v="cb161647-9005-4086-acad-c7460de744f6"/>
    <s v="Battelle Applied Genomics"/>
    <s v="D08"/>
    <x v="16"/>
    <s v="TOMB.AOS.buoy.c0"/>
    <x v="999"/>
    <d v="2022-06-13T09:00:00"/>
    <s v="OK"/>
    <x v="1001"/>
    <s v="A00000234233"/>
    <s v="BATTELLE_epifluorProtocol_V6"/>
    <s v="automated image analysis"/>
    <n v="25"/>
    <n v="100"/>
    <n v="10"/>
    <n v="10"/>
    <n v="100"/>
    <n v="9900"/>
    <n v="4277778"/>
    <m/>
    <s v=""/>
    <s v=""/>
    <s v="TuIbGgXF7vfcUnbShO1+tw=="/>
    <s v=""/>
    <s v="TuIbGgXF7vf4scFP2EHD/A=="/>
  </r>
  <r>
    <s v="NEON.D08.TOMB.DP1.20138.001.amc_cellCounts.2022-05.expanded.20231229T040039Z.csv"/>
    <s v="3a5ab139-9138-4a53-84e3-50e6d5408eba"/>
    <s v="Battelle Applied Genomics"/>
    <s v="D08"/>
    <x v="16"/>
    <s v="TOMB.AOS.buoy.c0"/>
    <x v="1000"/>
    <d v="2022-06-13T09:00:00"/>
    <s v="OK"/>
    <x v="1002"/>
    <s v="A00000234461"/>
    <s v="BATTELLE_epifluorProtocol_V6"/>
    <s v="automated image analysis"/>
    <n v="25"/>
    <n v="100"/>
    <n v="10"/>
    <n v="10"/>
    <n v="100"/>
    <n v="18700"/>
    <n v="8080247"/>
    <m/>
    <s v=""/>
    <s v=""/>
    <s v="TuIbGgXF7vfcUnbShO1+tw=="/>
    <s v=""/>
    <s v="TuIbGgXF7vf4scFP2EHD/A=="/>
  </r>
  <r>
    <s v="NEON.D08.TOMB.DP1.20138.001.amc_cellCounts.2022-07.expanded.20231229T050614Z.csv"/>
    <s v="cdc8024d-4a08-4ae2-8814-a47771817b47"/>
    <s v="Battelle Applied Genomics"/>
    <s v="D08"/>
    <x v="16"/>
    <s v="TOMB.AOS.buoy.c0"/>
    <x v="1001"/>
    <d v="2022-09-13T09:00:00"/>
    <s v="OK"/>
    <x v="1003"/>
    <s v="A00000235525"/>
    <s v="BATTELLE_epifluorProtocol_V6"/>
    <s v="automated image analysis"/>
    <n v="25"/>
    <n v="10"/>
    <n v="10"/>
    <n v="10"/>
    <n v="100"/>
    <n v="11110"/>
    <n v="4800617"/>
    <m/>
    <s v=""/>
    <s v=""/>
    <s v="TuIbGgXF7vf5QN6lKJFDaA=="/>
    <s v=""/>
    <s v="ljFJY13p6pzg2KxKCNjSrw=="/>
  </r>
  <r>
    <s v="NEON.D08.TOMB.DP1.20138.001.amc_cellCounts.2022-09.expanded.20231229T040928Z.csv"/>
    <s v="4ab76c21-938a-4ef6-a5a7-fb40e3f909dc"/>
    <s v="Battelle Applied Genomics"/>
    <s v="D08"/>
    <x v="16"/>
    <s v="TOMB.AOS.buoy.c0"/>
    <x v="1002"/>
    <d v="2022-11-14T09:00:00"/>
    <s v="OK"/>
    <x v="1004"/>
    <s v="A00000236313"/>
    <s v="BATTELLE_epifluorProtocol_V6"/>
    <s v="automated image analysis"/>
    <n v="25"/>
    <n v="10"/>
    <n v="10"/>
    <n v="5"/>
    <n v="100"/>
    <n v="3230"/>
    <n v="2791358"/>
    <m/>
    <s v=""/>
    <s v=""/>
    <s v="AvTWY8HWm8s="/>
    <s v=""/>
    <s v="TuIbGgXF7vf4scFP2EHD/A=="/>
  </r>
  <r>
    <s v="NEON.D08.TOMB.DP1.20138.001.amc_cellCounts.2022-11.expanded.20231229T043151Z.csv"/>
    <s v="67a0136a-2cd8-4c4d-9a0a-31e16206b346"/>
    <s v="Battelle Memorial Institute"/>
    <s v="D08"/>
    <x v="16"/>
    <s v="TOMB.AOS.buoy.c0"/>
    <x v="1003"/>
    <d v="2023-02-08T09:00:00"/>
    <s v="OK"/>
    <x v="1005"/>
    <s v="A00000236569"/>
    <s v="BATTELLE_epifluorProtocol_V6"/>
    <s v="automated image analysis"/>
    <n v="25"/>
    <n v="150"/>
    <n v="10"/>
    <n v="10"/>
    <n v="100"/>
    <n v="15000"/>
    <n v="6481481"/>
    <m/>
    <s v=""/>
    <s v=""/>
    <s v="TuIbGgXF7vf5QN6lKJFDaA=="/>
    <s v=""/>
    <s v="TuIbGgXF7vdlZiSBHnEoLg=="/>
  </r>
  <r>
    <s v="NEON.D08.TOMB.DP1.20138.001.amc_cellCounts.2023-01.expanded.20231229T153259Z.csv"/>
    <s v="cc6602af-8773-42b0-8ca5-02f5bfd46e41"/>
    <s v="Battelle Memorial Institute"/>
    <s v="D08"/>
    <x v="16"/>
    <s v="TOMB.AOS.buoy.c0"/>
    <x v="1004"/>
    <d v="2023-02-20T09:00:00"/>
    <s v="OK"/>
    <x v="1006"/>
    <s v="A00000236729"/>
    <s v="BATTELLE_epifluorProtocol_V6"/>
    <s v="automated image analysis"/>
    <n v="25"/>
    <n v="10"/>
    <n v="10"/>
    <n v="10"/>
    <n v="100"/>
    <n v="1930"/>
    <n v="833951"/>
    <m/>
    <s v=""/>
    <s v=""/>
    <s v="TuIbGgXF7vf5QN6lKJFDaA=="/>
    <s v=""/>
    <s v="TuIbGgXF7vdlZiSBHnEoLg=="/>
  </r>
  <r>
    <s v="NEON.D08.TOMB.DP1.20138.001.amc_cellCounts.2023-03.expanded.20231229T154858Z.csv"/>
    <s v="1ea4156a-d5ca-425e-a791-cbf115de623e"/>
    <s v="Battelle Memorial Institute"/>
    <s v="D08"/>
    <x v="16"/>
    <s v="TOMB.AOS.buoy.c0"/>
    <x v="1005"/>
    <d v="2023-05-31T09:00:00"/>
    <s v="OK"/>
    <x v="1007"/>
    <s v="A00000237101"/>
    <s v="BATTELLE_epifluorProtocol_V6"/>
    <s v="automated image analysis"/>
    <n v="25"/>
    <n v="10"/>
    <n v="10"/>
    <n v="10"/>
    <n v="100"/>
    <n v="14400"/>
    <n v="6222222"/>
    <m/>
    <s v=""/>
    <s v=""/>
    <s v="TuIbGgXF7vfcUnbShO1+tw=="/>
    <s v=""/>
    <s v="TuIbGgXF7vf0RPZQi6ksGA=="/>
  </r>
  <r>
    <s v="NEON.D08.TOMB.DP1.20138.001.amc_cellCounts.2023-05.expanded.20231229T162107Z.csv"/>
    <s v="43aee648-8585-41ab-8d54-08e202671220"/>
    <s v="Battelle Memorial Institute"/>
    <s v="D08"/>
    <x v="16"/>
    <s v="TOMB.AOS.buoy.c0"/>
    <x v="1006"/>
    <d v="2023-05-31T09:00:00"/>
    <s v="Other (describe in remarks)"/>
    <x v="1008"/>
    <s v="A00000416317"/>
    <s v="BATTELLE_epifluorProtocol_V6"/>
    <s v="automated image analysis"/>
    <n v="25"/>
    <n v="10"/>
    <n v="10"/>
    <n v="10"/>
    <n v="100"/>
    <n v="13140"/>
    <n v="5677778"/>
    <m/>
    <s v=""/>
    <s v="Received in 50mL conical"/>
    <s v="TuIbGgXF7vfcUnbShO1+tw=="/>
    <s v=""/>
    <s v="TuIbGgXF7vf0RPZQi6ksGA=="/>
  </r>
  <r>
    <s v="NEON.D09.PRLA.DP1.20138.001.amc_cellCounts.2014-08.expanded.20231226T224429Z.csv"/>
    <s v="3b5fba2f-77d3-46ad-ad42-969a5b775425"/>
    <s v="Argonne National Laboratory"/>
    <s v="D09"/>
    <x v="17"/>
    <s v="PRLA.AOS.littoral2"/>
    <x v="1007"/>
    <m/>
    <s v="OK"/>
    <x v="1009"/>
    <s v=""/>
    <s v="anl_cellcts_protocol_v1"/>
    <s v="flow cytometry"/>
    <m/>
    <m/>
    <m/>
    <n v="0"/>
    <m/>
    <n v="1058600"/>
    <n v="5293000"/>
    <m/>
    <s v=""/>
    <s v=""/>
    <s v="bgbZRk64hNc="/>
    <s v=""/>
    <s v=""/>
  </r>
  <r>
    <s v="NEON.D09.PRLA.DP1.20138.001.amc_cellCounts.2014-08.expanded.20231226T224429Z.csv"/>
    <s v="7358549d-2a2e-4abe-b09a-d16a50b540bf"/>
    <s v="Argonne National Laboratory"/>
    <s v="D09"/>
    <x v="17"/>
    <s v="PRLA.AOS.buoy.c0"/>
    <x v="1008"/>
    <m/>
    <s v="OK"/>
    <x v="1010"/>
    <s v=""/>
    <s v="anl_cellcts_protocol_v1"/>
    <s v="flow cytometry"/>
    <m/>
    <m/>
    <m/>
    <n v="0"/>
    <m/>
    <n v="1340000"/>
    <n v="6700000"/>
    <m/>
    <s v=""/>
    <s v=""/>
    <s v="bgbZRk64hNc="/>
    <s v=""/>
    <s v=""/>
  </r>
  <r>
    <s v="NEON.D09.PRLA.DP1.20138.001.amc_cellCounts.2014-08.expanded.20231226T224429Z.csv"/>
    <s v="5a156836-5aab-4663-b194-54e1bf8b7dbc"/>
    <s v="Argonne National Laboratory"/>
    <s v="D09"/>
    <x v="17"/>
    <s v="PRLA.AOS.littoral1"/>
    <x v="1009"/>
    <m/>
    <s v="OK"/>
    <x v="1011"/>
    <s v=""/>
    <s v="anl_cellcts_protocol_v1"/>
    <s v="flow cytometry"/>
    <m/>
    <m/>
    <m/>
    <n v="0"/>
    <m/>
    <n v="1404400"/>
    <n v="7022000"/>
    <m/>
    <s v=""/>
    <s v=""/>
    <s v="bgbZRk64hNc="/>
    <s v=""/>
    <s v=""/>
  </r>
  <r>
    <s v="NEON.D09.PRLA.DP1.20138.001.amc_cellCounts.2014-10.expanded.20231226T225947Z.csv"/>
    <s v="2f3dc4c3-b802-4174-869b-5950580f6dd3"/>
    <s v="Argonne National Laboratory"/>
    <s v="D09"/>
    <x v="17"/>
    <s v="PRLA.AOS.littoral1"/>
    <x v="1010"/>
    <m/>
    <s v="OK"/>
    <x v="1012"/>
    <s v=""/>
    <s v="anl_cellcts_protocol_v1"/>
    <s v="flow cytometry"/>
    <m/>
    <m/>
    <m/>
    <n v="0"/>
    <m/>
    <n v="2771200"/>
    <n v="13856000"/>
    <m/>
    <s v=""/>
    <s v="10% formaldehyde, buffered (sodium borate); filtered (0.2 micron Acrodisc)"/>
    <s v="bgbZRk64hNc="/>
    <s v=""/>
    <s v=""/>
  </r>
  <r>
    <s v="NEON.D09.PRLA.DP1.20138.001.amc_cellCounts.2014-10.expanded.20231226T225947Z.csv"/>
    <s v="6f67c9ec-a613-4ad3-932e-f8951739ba1c"/>
    <s v="Argonne National Laboratory"/>
    <s v="D09"/>
    <x v="17"/>
    <s v="PRLA.AOS.buoy.c0"/>
    <x v="1011"/>
    <m/>
    <s v="OK"/>
    <x v="1013"/>
    <s v=""/>
    <s v="anl_cellcts_protocol_v1"/>
    <s v="flow cytometry"/>
    <m/>
    <m/>
    <m/>
    <n v="0"/>
    <m/>
    <n v="1685200"/>
    <n v="8426000"/>
    <m/>
    <s v=""/>
    <s v="10% formaldehyde, buffered (sodium borate); filtered (0.2 micron Acrodisc)"/>
    <s v="bgbZRk64hNc="/>
    <s v=""/>
    <s v=""/>
  </r>
  <r>
    <s v="NEON.D09.PRLA.DP1.20138.001.amc_cellCounts.2014-10.expanded.20231226T225947Z.csv"/>
    <s v="77254f57-3007-4560-8713-81b376783b06"/>
    <s v="Argonne National Laboratory"/>
    <s v="D09"/>
    <x v="17"/>
    <s v="PRLA.AOS.littoral2"/>
    <x v="1012"/>
    <m/>
    <s v="OK"/>
    <x v="1014"/>
    <s v=""/>
    <s v="anl_cellcts_protocol_v1"/>
    <s v="flow cytometry"/>
    <m/>
    <m/>
    <m/>
    <n v="0"/>
    <m/>
    <n v="476000"/>
    <n v="2380000"/>
    <m/>
    <s v=""/>
    <s v="10% formaldehyde, buffered (sodium borate); filtered (0.2 micron Acrodisc)"/>
    <s v="bgbZRk64hNc="/>
    <s v=""/>
    <s v=""/>
  </r>
  <r>
    <s v="NEON.D09.PRLA.DP1.20138.001.amc_cellCounts.2017-06.expanded.20231227T074805Z.csv"/>
    <s v="7e03f3d6-be7e-493b-a318-1569edd07b54"/>
    <s v="Battelle Applied Genomics"/>
    <s v="D09"/>
    <x v="17"/>
    <s v="PRLA.AOS.littoral1"/>
    <x v="1013"/>
    <d v="2017-06-22T09:00:00"/>
    <s v="OK"/>
    <x v="1015"/>
    <s v=""/>
    <s v="BATTELLE_epifluorProtocol_V3"/>
    <s v="automated image analysis"/>
    <m/>
    <m/>
    <n v="12"/>
    <n v="5"/>
    <n v="100"/>
    <n v="300"/>
    <n v="987654"/>
    <m/>
    <s v=""/>
    <s v="Reference image analyzed and within range. Assisted Image analysis via ImageJ. Samples mounted with ProLong Diamond Antifade mountant."/>
    <s v="SAi69pQ5esk="/>
    <s v=""/>
    <s v=""/>
  </r>
  <r>
    <s v="NEON.D09.PRLA.DP1.20138.001.amc_cellCounts.2017-06.expanded.20231227T074805Z.csv"/>
    <s v="f07e0577-57a5-4643-91b3-8fb751981b1d"/>
    <s v="Battelle Applied Genomics"/>
    <s v="D09"/>
    <x v="17"/>
    <s v="PRLA.AOS.buoy.c0"/>
    <x v="1014"/>
    <d v="2017-06-22T09:00:00"/>
    <s v="OK"/>
    <x v="1016"/>
    <s v=""/>
    <s v="BATTELLE_epifluorProtocol_V3"/>
    <s v="automated image analysis"/>
    <m/>
    <m/>
    <n v="10"/>
    <n v="5"/>
    <n v="100"/>
    <n v="2974"/>
    <n v="11749136"/>
    <m/>
    <s v=""/>
    <s v="Reference image analyzed and within range. Assisted Image analysis via ImageJ. Samples mounted with ProLong Diamond Antifade mountant."/>
    <s v="SAi69pQ5esk="/>
    <s v=""/>
    <s v=""/>
  </r>
  <r>
    <s v="NEON.D09.PRLA.DP1.20138.001.amc_cellCounts.2017-06.expanded.20231227T074805Z.csv"/>
    <s v="83db9d0f-25e8-4ca8-be18-4694a221843b"/>
    <s v="Battelle Applied Genomics"/>
    <s v="D09"/>
    <x v="17"/>
    <s v="PRLA.AOS.littoral2"/>
    <x v="1015"/>
    <d v="2017-06-22T09:00:00"/>
    <s v="OK"/>
    <x v="1017"/>
    <s v=""/>
    <s v="BATTELLE_epifluorProtocol_V3"/>
    <s v="automated image analysis"/>
    <m/>
    <m/>
    <n v="10"/>
    <n v="5"/>
    <n v="100"/>
    <n v="2408"/>
    <n v="9513086"/>
    <m/>
    <s v=""/>
    <s v="Reference image analyzed and within range. Assisted Image analysis via ImageJ. Samples mounted with ProLong Diamond Antifade mountant."/>
    <s v="SAi69pQ5esk="/>
    <s v=""/>
    <s v=""/>
  </r>
  <r>
    <s v="NEON.D09.PRLA.DP1.20138.001.amc_cellCounts.2017-08.expanded.20231227T031901Z.csv"/>
    <s v="7f5c5df6-d1e2-46bf-940c-12202035cd5e"/>
    <s v="Battelle Applied Genomics"/>
    <s v="D09"/>
    <x v="17"/>
    <s v="PRLA.AOS.littoral1"/>
    <x v="1016"/>
    <d v="2017-08-08T09:00:00"/>
    <s v="OK"/>
    <x v="1018"/>
    <s v=""/>
    <s v="BATTELLE_epifluorProtocol_V3"/>
    <s v="automated image analysis"/>
    <n v="47"/>
    <m/>
    <n v="8"/>
    <n v="10"/>
    <n v="100"/>
    <n v="1926"/>
    <n v="4755556"/>
    <n v="0.6"/>
    <s v=""/>
    <s v="Average of&gt;200 cells/image, recommend decreasing volume"/>
    <s v="SAi69pQ5esk="/>
    <s v=""/>
    <s v=""/>
  </r>
  <r>
    <s v="NEON.D09.PRLA.DP1.20138.001.amc_cellCounts.2017-08.expanded.20231227T031901Z.csv"/>
    <s v="9570c607-c181-48b7-94aa-2812da93d97d"/>
    <s v="Battelle Applied Genomics"/>
    <s v="D09"/>
    <x v="17"/>
    <s v="PRLA.AOS.buoy.c0"/>
    <x v="1017"/>
    <d v="2017-08-08T09:00:00"/>
    <s v="OK"/>
    <x v="1019"/>
    <s v=""/>
    <s v="BATTELLE_epifluorProtocol_V3"/>
    <s v="automated image analysis"/>
    <n v="47"/>
    <m/>
    <n v="10"/>
    <n v="10"/>
    <n v="40"/>
    <n v="188"/>
    <n v="209877"/>
    <n v="0.6"/>
    <s v=""/>
    <s v="Low number cells/image, recommend increasing volume in future. Required imaging at 40X due to low number of cells."/>
    <s v="SAi69pQ5esk="/>
    <s v=""/>
    <s v=""/>
  </r>
  <r>
    <s v="NEON.D09.PRLA.DP1.20138.001.amc_cellCounts.2017-08.expanded.20231227T031901Z.csv"/>
    <s v="bb1795e6-0a0c-4e09-9dbd-160972c79211"/>
    <s v="Battelle Applied Genomics"/>
    <s v="D09"/>
    <x v="17"/>
    <s v="PRLA.AOS.littoral2"/>
    <x v="1018"/>
    <d v="2017-08-08T09:00:00"/>
    <s v="OK"/>
    <x v="1020"/>
    <s v=""/>
    <s v="BATTELLE_epifluorProtocol_V3"/>
    <s v="automated image analysis"/>
    <n v="47"/>
    <m/>
    <n v="10"/>
    <n v="10"/>
    <n v="100"/>
    <n v="246"/>
    <n v="485926"/>
    <n v="0.6"/>
    <s v=""/>
    <s v=""/>
    <s v="SAi69pQ5esk="/>
    <s v=""/>
    <s v=""/>
  </r>
  <r>
    <s v="NEON.D09.PRLA.DP1.20138.001.amc_cellCounts.2017-10.expanded.20231227T072657Z.csv"/>
    <s v="18c3b1d3-eb68-488c-98f7-056034313d24"/>
    <s v="Battelle Applied Genomics"/>
    <s v="D09"/>
    <x v="17"/>
    <s v="PRLA.AOS.littoral1"/>
    <x v="1019"/>
    <d v="2017-12-20T09:00:00"/>
    <s v="OK"/>
    <x v="1021"/>
    <s v=""/>
    <s v="BATTELLE_epifluorProtocol_V3"/>
    <s v="automated image analysis"/>
    <n v="47"/>
    <m/>
    <n v="10"/>
    <n v="10"/>
    <n v="100"/>
    <n v="114"/>
    <n v="225185"/>
    <n v="0.5"/>
    <s v=""/>
    <s v=""/>
    <s v="SAi69pQ5esk="/>
    <s v=""/>
    <s v=""/>
  </r>
  <r>
    <s v="NEON.D09.PRLA.DP1.20138.001.amc_cellCounts.2017-10.expanded.20231227T072657Z.csv"/>
    <s v="eebcc7af-9f37-477a-b521-f54f7c7c2b1f"/>
    <s v="Battelle Applied Genomics"/>
    <s v="D09"/>
    <x v="17"/>
    <s v="PRLA.AOS.buoy.c0"/>
    <x v="1020"/>
    <d v="2017-12-20T09:00:00"/>
    <s v="OK"/>
    <x v="1022"/>
    <s v=""/>
    <s v="BATTELLE_epifluorProtocol_V3"/>
    <s v="automated image analysis"/>
    <n v="47"/>
    <m/>
    <n v="10"/>
    <n v="20"/>
    <n v="100"/>
    <n v="104"/>
    <n v="105350"/>
    <n v="0.5"/>
    <s v=""/>
    <s v=""/>
    <s v="SAi69pQ5esk="/>
    <s v=""/>
    <s v=""/>
  </r>
  <r>
    <s v="NEON.D09.PRLA.DP1.20138.001.amc_cellCounts.2017-10.expanded.20231227T072657Z.csv"/>
    <s v="757ffd38-807d-4caa-ad59-185ed4520e9f"/>
    <s v="Battelle Applied Genomics"/>
    <s v="D09"/>
    <x v="17"/>
    <s v="PRLA.AOS.littoral2"/>
    <x v="1021"/>
    <d v="2017-12-20T09:00:00"/>
    <s v="OK"/>
    <x v="1023"/>
    <s v=""/>
    <s v="BATTELLE_epifluorProtocol_V3"/>
    <s v="automated image analysis"/>
    <n v="47"/>
    <m/>
    <n v="10"/>
    <n v="20"/>
    <n v="100"/>
    <n v="396"/>
    <n v="401140"/>
    <n v="0.5"/>
    <s v=""/>
    <s v=""/>
    <s v="SAi69pQ5esk="/>
    <s v=""/>
    <s v=""/>
  </r>
  <r>
    <s v="NEON.D09.PRLA.DP1.20138.001.amc_cellCounts.2018-01.expanded.20231228T194639Z.csv"/>
    <s v="910e030a-a209-40a8-9598-e10cddcef0c1"/>
    <s v="Battelle Applied Genomics"/>
    <s v="D09"/>
    <x v="17"/>
    <s v="PRLA.AOS.buoy.c0"/>
    <x v="1022"/>
    <d v="2018-02-23T09:00:00"/>
    <s v="OK"/>
    <x v="1024"/>
    <s v=""/>
    <s v="BATTELLE_epifluorProtocol_V3"/>
    <s v="automated image analysis"/>
    <n v="25"/>
    <m/>
    <n v="10"/>
    <n v="20"/>
    <n v="100"/>
    <n v="4033"/>
    <n v="880128"/>
    <n v="0.6"/>
    <s v=""/>
    <s v="No known compromise"/>
    <s v="SAi69pQ5esk="/>
    <s v=""/>
    <s v=""/>
  </r>
  <r>
    <s v="NEON.D09.PRLA.DP1.20138.001.amc_cellCounts.2018-03.expanded.20231228T200640Z.csv"/>
    <s v="7372c955-7b9b-4b38-b0e0-6225ecc670f4"/>
    <s v="Battelle Applied Genomics"/>
    <s v="D09"/>
    <x v="17"/>
    <s v="PRLA.AOS.buoy.c0"/>
    <x v="1023"/>
    <d v="2018-04-17T09:00:00"/>
    <s v="OK"/>
    <x v="1025"/>
    <s v=""/>
    <s v="BATTELLE_epifluorProtocol_V3"/>
    <s v="manual image analysis"/>
    <n v="25"/>
    <m/>
    <n v="14"/>
    <n v="18"/>
    <n v="100"/>
    <n v="2566"/>
    <n v="452557"/>
    <n v="2.8"/>
    <s v=""/>
    <s v="Sample contained green suspended particulates noticable during filtration. Likely algae. Sample required manual counting to account for large differences in particle intensity."/>
    <s v="TuIbGgXF7vf63arGW51dzg=="/>
    <s v=""/>
    <s v="TuIbGgXF7vcxFNi0e8oPZg=="/>
  </r>
  <r>
    <s v="NEON.D09.PRLA.DP1.20138.001.amc_cellCounts.2018-05.expanded.20231228T195956Z.csv"/>
    <s v="fa62c80e-72cf-449c-89e5-be0bdf8063e1"/>
    <s v="Battelle Applied Genomics"/>
    <s v="D09"/>
    <x v="17"/>
    <s v="PRLA.AOS.buoy.c0"/>
    <x v="1024"/>
    <d v="2018-06-19T09:00:00"/>
    <s v="OK"/>
    <x v="1026"/>
    <s v="A00000017382"/>
    <s v="BATTELLE_epifluorProtocol_V3"/>
    <s v="automated image analysis"/>
    <n v="25"/>
    <m/>
    <n v="10"/>
    <n v="4"/>
    <n v="100"/>
    <n v="2003"/>
    <n v="2163735"/>
    <n v="0.6"/>
    <s v=""/>
    <s v=""/>
    <s v="TuIbGgXF7vfeH3y1NAol+w=="/>
    <s v=""/>
    <s v="TuIbGgXF7vcxFNi0e8oPZg=="/>
  </r>
  <r>
    <s v="NEON.D09.PRLA.DP1.20138.001.amc_cellCounts.2018-06.expanded.20231228T194044Z.csv"/>
    <s v="4fbd138d-02b2-41f8-b1c8-fccab7ed0a11"/>
    <s v="Battelle Applied Genomics"/>
    <s v="D09"/>
    <x v="17"/>
    <s v="PRLA.AOS.buoy.c1"/>
    <x v="1025"/>
    <d v="2018-08-20T09:00:00"/>
    <s v="OK"/>
    <x v="1027"/>
    <s v="A00000016985"/>
    <s v="BATTELLE_epifluorProtocol_V3"/>
    <s v="automated image analysis"/>
    <n v="25"/>
    <m/>
    <n v="10"/>
    <n v="2"/>
    <n v="100"/>
    <n v="1758"/>
    <n v="3798148"/>
    <n v="0.6"/>
    <s v=""/>
    <s v=""/>
    <s v="TuIbGgXF7vfcUnbShO1+tw=="/>
    <s v=""/>
    <s v="TuIbGgXF7vcxFNi0e8oPZg=="/>
  </r>
  <r>
    <s v="NEON.D09.PRLA.DP1.20138.001.amc_cellCounts.2018-08.expanded.20231228T190312Z.csv"/>
    <s v="5decfb80-5b9c-4599-9a6f-b5fc36e4f6d4"/>
    <s v="Battelle Applied Genomics"/>
    <s v="D09"/>
    <x v="17"/>
    <s v="PRLA.AOS.buoy.c0"/>
    <x v="1026"/>
    <d v="2018-10-11T09:00:00"/>
    <s v="OK"/>
    <x v="1028"/>
    <s v="B00000027913"/>
    <s v="BATTELLE_epifluorProtocol_V3"/>
    <s v="automated image analysis"/>
    <n v="25"/>
    <m/>
    <n v="10"/>
    <n v="2"/>
    <m/>
    <n v="1710"/>
    <n v="3694444"/>
    <n v="0.6"/>
    <s v=""/>
    <s v=""/>
    <s v="TuIbGgXF7vfcUnbShO1+tw=="/>
    <s v=""/>
    <s v="TuIbGgXF7vcxFNi0e8oPZg=="/>
  </r>
  <r>
    <s v="NEON.D09.PRLA.DP1.20138.001.amc_cellCounts.2018-10.expanded.20231228T195758Z.csv"/>
    <s v="901676b3-2a2f-475b-a2a5-360415711c23"/>
    <s v="Battelle Applied Genomics"/>
    <s v="D09"/>
    <x v="17"/>
    <s v="PRLA.AOS.buoy.c0"/>
    <x v="1027"/>
    <d v="2019-01-14T09:00:00"/>
    <s v="Other (describe in remarks)"/>
    <x v="1029"/>
    <s v="A00000049848"/>
    <s v="BATTELLE_epifluorProtocol_V3"/>
    <s v="manual image analysis"/>
    <n v="25"/>
    <m/>
    <n v="0"/>
    <n v="5"/>
    <n v="100"/>
    <m/>
    <m/>
    <n v="0.6"/>
    <s v=""/>
    <s v="Could not be analyzed - 100% of images contained large amounts of multicellular algae (similar to Spirogyra genus) on all of the filter surface. Representative images of the sample could not be taken or analyzed."/>
    <s v="TuIbGgXF7vfcUnbShO1+tw=="/>
    <s v=""/>
    <s v="TuIbGgXF7vfeH3y1NAol+w=="/>
  </r>
  <r>
    <s v="NEON.D09.PRLA.DP1.20138.001.amc_cellCounts.2018-12.expanded.20231228T173416Z.csv"/>
    <s v="700738f0-3768-46e9-ada8-557979d3db5b"/>
    <s v="Battelle Applied Genomics"/>
    <s v="D09"/>
    <x v="17"/>
    <s v="PRLA.AOS.buoy.c0"/>
    <x v="1028"/>
    <d v="2019-01-14T09:00:00"/>
    <s v="Other (describe in remarks)"/>
    <x v="1030"/>
    <s v="A00000049888"/>
    <s v="BATTELLE_epifluorProtocol_V3"/>
    <s v="automated image analysis"/>
    <n v="25"/>
    <m/>
    <n v="10"/>
    <n v="5"/>
    <n v="100"/>
    <n v="5262"/>
    <n v="4547407"/>
    <n v="0.6"/>
    <s v=""/>
    <s v="Sample was analyzable. &lt;5% of the images acquired comtined multicelluar eukarya (likely algae, similar to Spirogyra)."/>
    <s v="TuIbGgXF7vfcUnbShO1+tw=="/>
    <s v=""/>
    <s v="TuIbGgXF7vfeH3y1NAol+w=="/>
  </r>
  <r>
    <s v="NEON.D09.PRLA.DP1.20138.001.amc_cellCounts.2019-02.expanded.20231227T183557Z.csv"/>
    <s v="da248b5f-ecd4-4cf4-9d50-4cd810e77b57"/>
    <s v="Battelle Applied Genomics"/>
    <s v="D09"/>
    <x v="17"/>
    <s v="PRLA.AOS.buoy.c0"/>
    <x v="1029"/>
    <d v="2019-03-06T09:00:00"/>
    <s v="Other (describe in remarks)"/>
    <x v="1031"/>
    <s v="A00000049923"/>
    <s v="BATTELLE_epifluorProtocol_V3"/>
    <s v="automated image analysis"/>
    <n v="25"/>
    <m/>
    <n v="10"/>
    <n v="10"/>
    <n v="100"/>
    <n v="43200"/>
    <n v="18666667"/>
    <n v="0.6"/>
    <s v=""/>
    <s v="Undiluted-filtered sample was unable to be analyzed due to high cell count. Sample was diluted 1:10. 10mL of the diluted sample was filtered for analysis."/>
    <s v="TuIbGgXF7vfcUnbShO1+tw=="/>
    <s v=""/>
    <s v="TuIbGgXF7vfeH3y1NAol+w=="/>
  </r>
  <r>
    <s v="NEON.D09.PRLA.DP1.20138.001.amc_cellCounts.2019-04.expanded.20231227T183122Z.csv"/>
    <s v="f2585b76-4c33-4218-96a7-079e0c893df6"/>
    <s v="Battelle Applied Genomics"/>
    <s v="D09"/>
    <x v="17"/>
    <s v="PRLA.AOS.buoy.c1"/>
    <x v="1030"/>
    <d v="2019-06-20T09:00:00"/>
    <s v="OK"/>
    <x v="1032"/>
    <s v="A00000049957"/>
    <s v="BATTELLE_epifluorProtocol_V3"/>
    <s v="automated image analysis"/>
    <n v="25"/>
    <n v="100"/>
    <n v="10"/>
    <n v="10"/>
    <n v="100"/>
    <n v="62800"/>
    <n v="27135802"/>
    <n v="0"/>
    <s v=""/>
    <s v=""/>
    <s v="TuIbGgXF7vf19myfWd/EhQ=="/>
    <s v=""/>
    <s v="TuIbGgXF7vfeH3y1NAol+w=="/>
  </r>
  <r>
    <s v="NEON.D09.PRLA.DP1.20138.001.amc_cellCounts.2019-06.expanded.20231227T185955Z.csv"/>
    <s v="529747a8-e63f-472b-b27e-ec79cd156010"/>
    <s v="Battelle Applied Genomics"/>
    <s v="D09"/>
    <x v="17"/>
    <s v="PRLA.AOS.buoy.c0"/>
    <x v="1031"/>
    <d v="2019-06-20T09:00:00"/>
    <s v="OK"/>
    <x v="1033"/>
    <s v="A00000084958"/>
    <s v="BATTELLE_epifluorProtocol_V3"/>
    <s v="automated image analysis"/>
    <n v="25"/>
    <n v="100"/>
    <n v="10"/>
    <n v="10"/>
    <n v="100"/>
    <n v="28500"/>
    <n v="12314815"/>
    <n v="0"/>
    <s v=""/>
    <s v=""/>
    <s v="TuIbGgXF7vf19myfWd/EhQ=="/>
    <s v=""/>
    <s v="TuIbGgXF7vfeH3y1NAol+w=="/>
  </r>
  <r>
    <s v="NEON.D09.PRLA.DP1.20138.001.amc_cellCounts.2019-08.expanded.20231227T182322Z.csv"/>
    <s v="c7a57722-d377-42ad-a513-82934a05bf47"/>
    <s v="Battelle Applied Genomics"/>
    <s v="D09"/>
    <x v="17"/>
    <s v="PRLA.AOS.buoy.c0"/>
    <x v="1032"/>
    <d v="2019-09-11T09:00:00"/>
    <s v="OK"/>
    <x v="1034"/>
    <s v="A00000087833"/>
    <s v="BATTELLE_epifluorProtocol_V3"/>
    <s v="automated image analysis"/>
    <n v="25"/>
    <n v="100"/>
    <n v="10"/>
    <n v="10"/>
    <n v="100"/>
    <n v="23100"/>
    <n v="9981481"/>
    <n v="0.6"/>
    <s v=""/>
    <s v=""/>
    <s v="TuIbGgXF7vf19myfWd/EhQ=="/>
    <s v=""/>
    <s v="TuIbGgXF7vfeH3y1NAol+w=="/>
  </r>
  <r>
    <s v="NEON.D09.PRLA.DP1.20138.001.amc_cellCounts.2019-10.expanded.20231227T181954Z.csv"/>
    <s v="d8178ba3-df73-4528-b3cb-993d10901bb4"/>
    <s v="Battelle Applied Genomics"/>
    <s v="D09"/>
    <x v="17"/>
    <s v="PRLA.AOS.buoy.c0"/>
    <x v="1033"/>
    <d v="2019-10-28T09:00:00"/>
    <s v="Cold chain broken"/>
    <x v="1035"/>
    <s v="A00000137664"/>
    <s v="BATTELLE_epifluorProtocol_V3"/>
    <s v="automated image analysis"/>
    <n v="25"/>
    <n v="100"/>
    <n v="10"/>
    <n v="10"/>
    <n v="100"/>
    <n v="9300"/>
    <n v="4018519"/>
    <n v="2.8"/>
    <s v=""/>
    <s v="Sample was analyzed. Sample arrived partially frozen."/>
    <s v="TuIbGgXF7vc5xgynINeH1g=="/>
    <s v=""/>
    <s v="TuIbGgXF7vfeH3y1NAol+w=="/>
  </r>
  <r>
    <s v="NEON.D09.PRLA.DP1.20138.001.amc_cellCounts.2019-12.expanded.20231227T164643Z.csv"/>
    <s v="15ed1ca8-8640-420b-bcbc-4fa19bf3a9b1"/>
    <s v="Battelle Applied Genomics"/>
    <s v="D09"/>
    <x v="17"/>
    <s v="PRLA.AOS.buoy.c0"/>
    <x v="1034"/>
    <d v="2019-12-30T09:00:00"/>
    <s v="OK"/>
    <x v="1036"/>
    <s v="A00000138142"/>
    <s v="BATTELLE_epifluorProtocol_V4"/>
    <s v="automated image analysis"/>
    <n v="25"/>
    <n v="100"/>
    <n v="10"/>
    <n v="10"/>
    <n v="100"/>
    <n v="33000"/>
    <n v="14259259"/>
    <n v="3.7"/>
    <s v=""/>
    <s v=""/>
    <s v="TuIbGgXF7vfwmbH0HRfL8A=="/>
    <s v="TuIbGgXF7vfkyq5thAKFMA=="/>
    <s v="TuIbGgXF7vfkyq5thAKFMA=="/>
  </r>
  <r>
    <s v="NEON.D09.PRLA.DP1.20138.001.amc_cellCounts.2020-02.expanded.20231227T220908Z.csv"/>
    <s v="b665f2d7-54ab-4d53-a8dd-10211dd8d546"/>
    <s v="Battelle Applied Genomics"/>
    <s v="D09"/>
    <x v="17"/>
    <s v="PRLA.AOS.buoy.c0"/>
    <x v="1035"/>
    <d v="2020-03-11T09:00:00"/>
    <s v="OK"/>
    <x v="1037"/>
    <s v="A00000137903"/>
    <s v="BATTELLE_epifluorProtocol_V4"/>
    <s v="automated image analysis"/>
    <n v="25"/>
    <n v="100"/>
    <n v="10"/>
    <n v="10"/>
    <n v="100"/>
    <n v="150300"/>
    <n v="64944444"/>
    <m/>
    <s v=""/>
    <s v=""/>
    <s v="TuIbGgXF7vfcUnbShO1+tw=="/>
    <s v=""/>
    <s v="TuIbGgXF7vfkyq5thAKFMA=="/>
  </r>
  <r>
    <s v="NEON.D09.PRLA.DP1.20138.001.amc_cellCounts.2020-06.expanded.20231227T211433Z.csv"/>
    <s v="d8c3c768-1eb7-4f98-a7a5-3b87cd48833e"/>
    <s v="Battelle Applied Genomics"/>
    <s v="D09"/>
    <x v="17"/>
    <s v="PRLA.AOS.buoy.c0"/>
    <x v="1036"/>
    <d v="2020-06-22T09:00:00"/>
    <s v="Cold chain broken"/>
    <x v="1038"/>
    <s v="A00000050120"/>
    <s v="BATTELLE_epifluorProtocol_V4"/>
    <s v="automated image analysis"/>
    <n v="25"/>
    <n v="100"/>
    <n v="10"/>
    <n v="10"/>
    <n v="100"/>
    <n v="83000"/>
    <n v="35864198"/>
    <m/>
    <s v=""/>
    <s v="Sample arrived warm but analyzable."/>
    <s v="TuIbGgXF7vfwmbH0HRfL8A=="/>
    <s v=""/>
    <s v="TuIbGgXF7vfcUnbShO1+tw=="/>
  </r>
  <r>
    <s v="NEON.D09.PRLA.DP1.20138.001.amc_cellCounts.2020-08.expanded.20231227T204118Z.csv"/>
    <s v="7dda408a-face-4ba3-8e21-617192c26712"/>
    <s v="Battelle Applied Genomics"/>
    <s v="D09"/>
    <x v="17"/>
    <s v="PRLA.AOS.buoy.c0"/>
    <x v="1037"/>
    <d v="2020-09-24T09:00:00"/>
    <s v="OK"/>
    <x v="1039"/>
    <s v="A00000237958"/>
    <s v="BATTELLE_epifluorProtocol_V4"/>
    <s v="automated image analysis"/>
    <n v="25"/>
    <n v="100"/>
    <n v="11"/>
    <n v="10"/>
    <n v="100"/>
    <n v="67000"/>
    <n v="26318743"/>
    <m/>
    <s v=""/>
    <s v=""/>
    <s v="TuIbGgXF7vfkyq5thAKFMA=="/>
    <s v=""/>
    <s v="EpO2CC/Vy5ISfMKifWWP0Q=="/>
  </r>
  <r>
    <s v="NEON.D09.PRLA.DP1.20138.001.amc_cellCounts.2021-02.expanded.20231227T233122Z.csv"/>
    <s v="28a78c45-9834-47c6-ad91-2f115b1ba202"/>
    <s v="Battelle Applied Genomics"/>
    <s v="D09"/>
    <x v="17"/>
    <s v="PRLA.AOS.buoy.c0"/>
    <x v="1038"/>
    <d v="2021-02-18T09:00:00"/>
    <s v="OK"/>
    <x v="1040"/>
    <s v="A00000239452"/>
    <s v="BATTELLE_epifluorProtocol_V4"/>
    <s v="automated image analysis"/>
    <n v="25"/>
    <n v="100"/>
    <n v="10"/>
    <n v="10"/>
    <n v="100"/>
    <n v="11200"/>
    <n v="4839506"/>
    <m/>
    <s v=""/>
    <s v=""/>
    <s v="TuIbGgXF7vcxFNi0e8oPZg=="/>
    <s v=""/>
    <s v="Rp+aIsSto+A="/>
  </r>
  <r>
    <s v="NEON.D09.PRLA.DP1.20138.001.amc_cellCounts.2021-04.expanded.20231227T235237Z.csv"/>
    <s v="6cc63abb-4064-46dd-9d6a-1e427bff9c00"/>
    <s v="Battelle Applied Genomics"/>
    <s v="D09"/>
    <x v="17"/>
    <s v="PRLA.AOS.buoy.c0"/>
    <x v="1039"/>
    <d v="2021-06-07T09:00:00"/>
    <s v="OK"/>
    <x v="1041"/>
    <s v="A00000240950"/>
    <s v="BATTELLE_epifluorProtocol_V4"/>
    <s v="automated image analysis"/>
    <n v="25"/>
    <n v="10"/>
    <n v="10"/>
    <n v="10"/>
    <n v="100"/>
    <n v="17880"/>
    <n v="7725926"/>
    <m/>
    <s v=""/>
    <s v=""/>
    <s v="TuIbGgXF7vfcUnbShO1+tw=="/>
    <s v=""/>
    <s v="TuIbGgXF7vf4scFP2EHD/A=="/>
  </r>
  <r>
    <s v="NEON.D09.PRLA.DP1.20138.001.amc_cellCounts.2021-06.expanded.20231228T001421Z.csv"/>
    <s v="448ea1c0-f2d8-4481-9c5a-421239da72f4"/>
    <s v="Battelle Applied Genomics"/>
    <s v="D09"/>
    <x v="17"/>
    <s v="PRLA.AOS.buoy.c1"/>
    <x v="1040"/>
    <d v="2021-06-23T09:00:00"/>
    <s v="OK"/>
    <x v="1042"/>
    <s v="A00000242551"/>
    <s v="BATTELLE_epifluorProtocol_V4"/>
    <s v="automated image analysis"/>
    <n v="25"/>
    <n v="100"/>
    <n v="10"/>
    <n v="15"/>
    <n v="100"/>
    <n v="59100"/>
    <n v="17024691"/>
    <m/>
    <s v=""/>
    <s v=""/>
    <s v="TuIbGgXF7vfcUnbShO1+tw=="/>
    <s v=""/>
    <s v="TuIbGgXF7vfzrVbmyJtLCA=="/>
  </r>
  <r>
    <s v="NEON.D09.PRLA.DP1.20138.001.amc_cellCounts.2021-08.expanded.20231228T011026Z.csv"/>
    <s v="c2897e66-c089-46ef-80db-5bd967352fdf"/>
    <s v="Battelle Applied Genomics"/>
    <s v="D09"/>
    <x v="17"/>
    <s v="PRLA.AOS.buoy.c0"/>
    <x v="1041"/>
    <d v="2021-08-30T09:00:00"/>
    <s v="OK"/>
    <x v="1043"/>
    <s v="A00000240295"/>
    <s v="BATTELLE_epifluorProtocol_V5"/>
    <s v="automated image analysis"/>
    <n v="25"/>
    <n v="10"/>
    <n v="10"/>
    <n v="10"/>
    <n v="100"/>
    <n v="27270"/>
    <n v="11783333"/>
    <m/>
    <s v=""/>
    <s v=""/>
    <s v="TuIbGgXF7vfcUnbShO1+tw=="/>
    <s v=""/>
    <s v="TuIbGgXF7vf4scFP2EHD/A=="/>
  </r>
  <r>
    <s v="NEON.D09.PRLA.DP1.20138.001.amc_cellCounts.2021-10.expanded.20231227T233127Z.csv"/>
    <s v="0c259035-693f-4bdb-b522-9f695d4b5c6a"/>
    <s v="Battelle Applied Genomics"/>
    <s v="D09"/>
    <x v="17"/>
    <s v="PRLA.AOS.buoy.c0"/>
    <x v="1042"/>
    <d v="2021-11-17T09:00:00"/>
    <s v="Other (describe in remarks)"/>
    <x v="1044"/>
    <s v="A00000241693"/>
    <s v="BATTELLE_epifluorProtocol_V5"/>
    <s v="automated image analysis"/>
    <n v="25"/>
    <m/>
    <n v="10"/>
    <n v="10"/>
    <n v="100"/>
    <n v="317000"/>
    <n v="137000000"/>
    <m/>
    <s v=""/>
    <s v="PRLA.c0.20211012 was diluted 1000 fold to obtain counts that were between 30 and 300."/>
    <s v="TuIbGgXF7vfcUnbShO1+tw=="/>
    <s v=""/>
    <s v="TuIbGgXF7vdE1jDCPRrABw=="/>
  </r>
  <r>
    <s v="NEON.D09.PRLA.DP1.20138.001.amc_cellCounts.2021-12.expanded.20231227T233112Z.csv"/>
    <s v="5408389b-3be7-4bfa-807e-9d47f08b7d17"/>
    <s v="Battelle Applied Genomics"/>
    <s v="D09"/>
    <x v="17"/>
    <s v="PRLA.AOS.buoy.c0"/>
    <x v="1043"/>
    <d v="2022-01-11T09:00:00"/>
    <s v="OK"/>
    <x v="1045"/>
    <s v="A00000241833"/>
    <s v="BATTELLE_epifluorProtocol_V6"/>
    <s v="automated image analysis"/>
    <n v="25"/>
    <n v="100"/>
    <n v="10"/>
    <n v="10"/>
    <n v="100"/>
    <n v="29000"/>
    <n v="12530864"/>
    <m/>
    <s v=""/>
    <s v=""/>
    <s v="TuIbGgXF7vfcUnbShO1+tw=="/>
    <s v=""/>
    <s v="TuIbGgXF7vfeH3y1NAol+w=="/>
  </r>
  <r>
    <s v="NEON.D09.PRLA.DP1.20138.001.amc_cellCounts.2022-02.expanded.20231229T055240Z.csv"/>
    <s v="68e20413-aadf-4171-a27a-66cb787e8142"/>
    <s v="Battelle Applied Genomics"/>
    <s v="D09"/>
    <x v="17"/>
    <s v="PRLA.AOS.buoy.c0"/>
    <x v="1044"/>
    <d v="2022-03-15T09:00:00"/>
    <s v="OK"/>
    <x v="1046"/>
    <s v="A00000241882"/>
    <s v="BATTELLE_epifluorProtocol_V6"/>
    <s v="automated image analysis"/>
    <n v="25"/>
    <n v="10"/>
    <n v="10"/>
    <n v="10"/>
    <n v="100"/>
    <n v="11430"/>
    <n v="4938889"/>
    <m/>
    <s v=""/>
    <s v=""/>
    <s v="TuIbGgXF7vfcUnbShO1+tw=="/>
    <s v=""/>
    <s v="TuIbGgXF7vfzrVbmyJtLCA=="/>
  </r>
  <r>
    <s v="NEON.D09.PRLA.DP1.20138.001.amc_cellCounts.2022-04.expanded.20231229T035258Z.csv"/>
    <s v="785ba23e-6a65-4bd5-83f7-559244ddcb8d"/>
    <s v="Battelle Applied Genomics"/>
    <s v="D09"/>
    <x v="17"/>
    <s v="PRLA.AOS.buoy.c0"/>
    <x v="1045"/>
    <d v="2022-07-12T09:00:00"/>
    <s v="Other (describe in remarks)"/>
    <x v="1047"/>
    <s v="A00000242936"/>
    <s v="BATTELLE_epifluorProtocol_V6"/>
    <s v="automated image analysis"/>
    <n v="25"/>
    <n v="100"/>
    <n v="10"/>
    <n v="10"/>
    <n v="100"/>
    <n v="44600"/>
    <n v="19271605"/>
    <m/>
    <s v=""/>
    <s v="Samples arrived above accepted temperature range but were analyzable."/>
    <s v="TuIbGgXF7vf19myfWd/EhQ=="/>
    <s v=""/>
    <s v="BysyfNt9FTx4abQhwdG2uA=="/>
  </r>
  <r>
    <s v="NEON.D09.PRLA.DP1.20138.001.amc_cellCounts.2022-06.expanded.20231229T043626Z.csv"/>
    <s v="46e2d137-61d0-4f43-bfd1-39ecc5a62346"/>
    <s v="Battelle Applied Genomics"/>
    <s v="D09"/>
    <x v="17"/>
    <s v="PRLA.AOS.buoy.c0"/>
    <x v="1046"/>
    <d v="2022-09-20T09:00:00"/>
    <s v="OK"/>
    <x v="1048"/>
    <s v="A00000245016"/>
    <s v="BATTELLE_epifluorProtocol_V6"/>
    <s v="automated image analysis"/>
    <n v="25"/>
    <n v="100"/>
    <n v="10"/>
    <n v="10"/>
    <n v="100"/>
    <n v="55000"/>
    <n v="23765432"/>
    <m/>
    <s v=""/>
    <s v=""/>
    <s v="TuIbGgXF7vfcUnbShO1+tw=="/>
    <s v=""/>
    <s v="vMLbKuU6fpGyD/cyS7JBqg=="/>
  </r>
  <r>
    <s v="NEON.D09.PRLA.DP1.20138.001.amc_cellCounts.2022-08.expanded.20231229T052839Z.csv"/>
    <s v="9e9804e0-88a0-446e-beea-f03086061d66"/>
    <s v="Battelle Applied Genomics"/>
    <s v="D09"/>
    <x v="17"/>
    <s v="PRLA.AOS.buoy.c0"/>
    <x v="1047"/>
    <d v="2022-09-20T09:00:00"/>
    <s v="OK"/>
    <x v="1049"/>
    <s v="A00000325503"/>
    <s v="BATTELLE_epifluorProtocol_V6"/>
    <s v="automated image analysis"/>
    <n v="25"/>
    <n v="100"/>
    <n v="10"/>
    <n v="10"/>
    <n v="100"/>
    <n v="13200"/>
    <n v="5703704"/>
    <n v="0"/>
    <s v=""/>
    <s v=""/>
    <s v="TuIbGgXF7vfcUnbShO1+tw=="/>
    <s v="TuIbGgXF7vfeH3y1NAol+w=="/>
    <s v="vMLbKuU6fpGyD/cyS7JBqg=="/>
  </r>
  <r>
    <s v="NEON.D09.PRLA.DP1.20138.001.amc_cellCounts.2022-10.expanded.20231229T044338Z.csv"/>
    <s v="f8352b42-d18c-4700-81e9-2dacca80f21a"/>
    <s v="Battelle Memorial Institute"/>
    <s v="D09"/>
    <x v="17"/>
    <s v="PRLA.AOS.buoy.c0"/>
    <x v="1048"/>
    <d v="2023-01-31T09:00:00"/>
    <s v="Other (describe in remarks)"/>
    <x v="1050"/>
    <s v="A00000326264"/>
    <s v="BATTELLE_epifluorProtocol_V6"/>
    <s v="automated image analysis"/>
    <n v="25"/>
    <m/>
    <n v="10"/>
    <n v="10"/>
    <n v="100"/>
    <n v="105"/>
    <n v="45370"/>
    <m/>
    <s v=""/>
    <s v="Sample arrived warm but analyzable"/>
    <s v="TuIbGgXF7vf5QN6lKJFDaA=="/>
    <s v=""/>
    <s v="TuIbGgXF7vdlZiSBHnEoLg=="/>
  </r>
  <r>
    <s v="NEON.D09.PRLA.DP1.20138.001.amc_cellCounts.2022-11.expanded.20231229T054855Z.csv"/>
    <s v="518aec4d-350d-4729-aafe-c8db01d2c930"/>
    <s v="Battelle Memorial Institute"/>
    <s v="D09"/>
    <x v="17"/>
    <s v="PRLA.AOS.buoy.c0"/>
    <x v="1049"/>
    <d v="2023-02-20T09:00:00"/>
    <s v="Other (describe in remarks)"/>
    <x v="1051"/>
    <s v="A00000326906"/>
    <s v="BATTELLE_epifluorProtocol_V6"/>
    <s v="automated image analysis"/>
    <n v="25"/>
    <m/>
    <n v="10"/>
    <n v="10"/>
    <n v="100"/>
    <n v="1745"/>
    <n v="754012"/>
    <m/>
    <s v=""/>
    <s v="Sample arrived warm but analyzable"/>
    <s v="TuIbGgXF7vf5QN6lKJFDaA=="/>
    <s v=""/>
    <s v="TuIbGgXF7vdlZiSBHnEoLg=="/>
  </r>
  <r>
    <s v="NEON.D09.PRLA.DP1.20138.001.amc_cellCounts.2023-02.expanded.20231229T154411Z.csv"/>
    <s v="8ffb7995-6e53-4563-9096-84b6d891e35d"/>
    <s v="Battelle Memorial Institute"/>
    <s v="D09"/>
    <x v="17"/>
    <s v="PRLA.AOS.buoy.c0"/>
    <x v="1050"/>
    <d v="2023-02-21T09:00:00"/>
    <s v="Other (describe in remarks)"/>
    <x v="1052"/>
    <s v="A00000326914"/>
    <s v="BATTELLE_epifluorProtocol_V6"/>
    <s v="automated image analysis"/>
    <n v="25"/>
    <m/>
    <n v="10"/>
    <n v="10"/>
    <n v="100"/>
    <n v="77"/>
    <n v="33272"/>
    <m/>
    <s v="LR"/>
    <s v="samples arrived warm but analyzable"/>
    <s v="TuIbGgXF7vfcUnbShO1+tw=="/>
    <s v=""/>
    <s v="TuIbGgXF7vfwmbH0HRfL8A=="/>
  </r>
  <r>
    <s v="NEON.D09.PRLA.DP1.20138.001.amc_cellCounts.2023-05.expanded.20231229T160526Z.csv"/>
    <s v="d44a375a-e052-47ac-97b3-a66850d13150"/>
    <s v="Battelle Memorial Institute"/>
    <s v="D09"/>
    <x v="17"/>
    <s v="PRLA.AOS.buoy.c1"/>
    <x v="1051"/>
    <d v="2023-06-27T09:00:00"/>
    <s v="Other (describe in remarks)"/>
    <x v="1053"/>
    <s v="A00000326955"/>
    <s v="BATTELLE_epifluorProtocol_V6"/>
    <s v="automated image analysis"/>
    <n v="25"/>
    <n v="100"/>
    <n v="10"/>
    <n v="10"/>
    <n v="100"/>
    <n v="67200"/>
    <n v="29037037"/>
    <m/>
    <s v=""/>
    <s v="Sample arrived warm but analyzable"/>
    <s v="TuIbGgXF7vfcUnbShO1+tw=="/>
    <s v=""/>
    <s v="TuIbGgXF7vddZA8cyd4AGQ=="/>
  </r>
  <r>
    <s v="NEON.D09.PRPO.DP1.20138.001.amc_cellCounts.2014-08.expanded.20231226T225607Z.csv"/>
    <s v="be8f1912-28c7-4237-b347-98d9d27291ed"/>
    <s v="Argonne National Laboratory"/>
    <s v="D09"/>
    <x v="18"/>
    <s v="PRPO.AOS.littoral1"/>
    <x v="1052"/>
    <m/>
    <s v="OK"/>
    <x v="1054"/>
    <s v=""/>
    <s v="anl_cellcts_protocol_v1"/>
    <s v="flow cytometry"/>
    <m/>
    <m/>
    <m/>
    <n v="0"/>
    <m/>
    <n v="2207600"/>
    <n v="11038000"/>
    <m/>
    <s v=""/>
    <s v=""/>
    <s v="bgbZRk64hNc="/>
    <s v=""/>
    <s v=""/>
  </r>
  <r>
    <s v="NEON.D09.PRPO.DP1.20138.001.amc_cellCounts.2014-08.expanded.20231226T225607Z.csv"/>
    <s v="7dc01bd3-1742-4224-915c-74e29557790e"/>
    <s v="Argonne National Laboratory"/>
    <s v="D09"/>
    <x v="18"/>
    <s v="PRPO.AOS.buoy.c0"/>
    <x v="1053"/>
    <m/>
    <s v="OK"/>
    <x v="1055"/>
    <s v=""/>
    <s v="anl_cellcts_protocol_v1"/>
    <s v="flow cytometry"/>
    <m/>
    <m/>
    <m/>
    <n v="0"/>
    <m/>
    <n v="2022400"/>
    <n v="10112000"/>
    <m/>
    <s v=""/>
    <s v=""/>
    <s v="bgbZRk64hNc="/>
    <s v=""/>
    <s v=""/>
  </r>
  <r>
    <s v="NEON.D09.PRPO.DP1.20138.001.amc_cellCounts.2014-08.expanded.20231226T225607Z.csv"/>
    <s v="a784b23e-a0f7-453c-bda5-079ecf118c1a"/>
    <s v="Argonne National Laboratory"/>
    <s v="D09"/>
    <x v="18"/>
    <s v="PRPO.AOS.littoral2"/>
    <x v="1054"/>
    <m/>
    <s v="OK"/>
    <x v="1056"/>
    <s v=""/>
    <s v="anl_cellcts_protocol_v1"/>
    <s v="flow cytometry"/>
    <m/>
    <m/>
    <m/>
    <n v="0"/>
    <m/>
    <n v="1961800"/>
    <n v="9809000"/>
    <m/>
    <s v=""/>
    <s v=""/>
    <s v="bgbZRk64hNc="/>
    <s v=""/>
    <s v=""/>
  </r>
  <r>
    <s v="NEON.D09.PRPO.DP1.20138.001.amc_cellCounts.2014-10.expanded.20231226T222559Z.csv"/>
    <s v="669fb201-d6b8-49ba-8725-b3ff84b42568"/>
    <s v="Argonne National Laboratory"/>
    <s v="D09"/>
    <x v="18"/>
    <s v="PRPO.AOS.littoral1"/>
    <x v="1055"/>
    <m/>
    <s v="OK"/>
    <x v="1057"/>
    <s v=""/>
    <s v="anl_cellcts_protocol_v1"/>
    <s v="flow cytometry"/>
    <m/>
    <m/>
    <m/>
    <n v="0"/>
    <m/>
    <n v="145400"/>
    <n v="727000"/>
    <m/>
    <s v=""/>
    <s v="10% formaldehyde, buffered (sodium borate); filtered (0.2 micron Acrodisc)"/>
    <s v="bgbZRk64hNc="/>
    <s v=""/>
    <s v=""/>
  </r>
  <r>
    <s v="NEON.D09.PRPO.DP1.20138.001.amc_cellCounts.2014-10.expanded.20231226T222559Z.csv"/>
    <s v="096b3cd6-4a9e-4924-9f4f-315c102dad32"/>
    <s v="Argonne National Laboratory"/>
    <s v="D09"/>
    <x v="18"/>
    <s v="PRPO.AOS.littoral2"/>
    <x v="1056"/>
    <m/>
    <s v="OK"/>
    <x v="1058"/>
    <s v=""/>
    <s v="anl_cellcts_protocol_v1"/>
    <s v="flow cytometry"/>
    <m/>
    <m/>
    <m/>
    <n v="0"/>
    <m/>
    <n v="212800"/>
    <n v="1064000"/>
    <m/>
    <s v=""/>
    <s v="10% formaldehyde, buffered (sodium borate); filtered (0.2 micron Acrodisc)"/>
    <s v="bgbZRk64hNc="/>
    <s v=""/>
    <s v=""/>
  </r>
  <r>
    <s v="NEON.D09.PRPO.DP1.20138.001.amc_cellCounts.2014-10.expanded.20231226T222559Z.csv"/>
    <s v="1b85117e-c913-4c0d-b09f-01423459864b"/>
    <s v="Argonne National Laboratory"/>
    <s v="D09"/>
    <x v="18"/>
    <s v="PRPO.AOS.buoy.c1"/>
    <x v="1057"/>
    <m/>
    <s v="OK"/>
    <x v="1059"/>
    <s v=""/>
    <s v="anl_cellcts_protocol_v1"/>
    <s v="flow cytometry"/>
    <m/>
    <m/>
    <m/>
    <n v="0"/>
    <m/>
    <n v="309000"/>
    <n v="1545000"/>
    <m/>
    <s v=""/>
    <s v="10% formaldehyde, buffered (sodium borate); filtered (0.2 micron Acrodisc)"/>
    <s v="bgbZRk64hNc="/>
    <s v=""/>
    <s v=""/>
  </r>
  <r>
    <s v="NEON.D09.PRPO.DP1.20138.001.amc_cellCounts.2017-06.expanded.20231227T041207Z.csv"/>
    <s v="92db5867-7e79-4f47-a4a6-34f10e992bc3"/>
    <s v="Battelle Applied Genomics"/>
    <s v="D09"/>
    <x v="18"/>
    <s v="PRPO.AOS.littoral1"/>
    <x v="1058"/>
    <d v="2017-06-22T09:00:00"/>
    <s v="OK"/>
    <x v="1060"/>
    <s v=""/>
    <s v="BATTELLE_epifluorProtocol_V3"/>
    <s v="automated image analysis"/>
    <m/>
    <m/>
    <n v="9"/>
    <n v="5"/>
    <n v="100"/>
    <n v="1439"/>
    <n v="6316598"/>
    <m/>
    <s v=""/>
    <s v="Reference image analyzed and within range. Assisted Image analysis via ImageJ. Samples mounted with ProLong Diamond Antifade mountant."/>
    <s v="SAi69pQ5esk="/>
    <s v=""/>
    <s v=""/>
  </r>
  <r>
    <s v="NEON.D09.PRPO.DP1.20138.001.amc_cellCounts.2017-06.expanded.20231227T041207Z.csv"/>
    <s v="a0f07107-99d0-47bd-b39f-da31e4d467aa"/>
    <s v="Battelle Applied Genomics"/>
    <s v="D09"/>
    <x v="18"/>
    <s v="PRPO.AOS.buoy.c0"/>
    <x v="1059"/>
    <d v="2017-06-22T09:00:00"/>
    <s v="OK"/>
    <x v="1061"/>
    <s v=""/>
    <s v="BATTELLE_epifluorProtocol_V3"/>
    <s v="automated image analysis"/>
    <m/>
    <m/>
    <n v="12"/>
    <n v="5"/>
    <n v="100"/>
    <n v="939"/>
    <n v="3091358"/>
    <m/>
    <s v=""/>
    <s v="Reference image analyzed and within range. Assisted Image analysis via ImageJ. Samples mounted with ProLong Diamond Antifade mountant."/>
    <s v="SAi69pQ5esk="/>
    <s v=""/>
    <s v=""/>
  </r>
  <r>
    <s v="NEON.D09.PRPO.DP1.20138.001.amc_cellCounts.2017-06.expanded.20231227T041207Z.csv"/>
    <s v="8bcc23e9-0e0c-4f14-998f-71d05fa6bb59"/>
    <s v="Battelle Applied Genomics"/>
    <s v="D09"/>
    <x v="18"/>
    <s v="PRPO.AOS.littoral2"/>
    <x v="1060"/>
    <d v="2017-06-22T09:00:00"/>
    <s v="OK"/>
    <x v="1062"/>
    <s v=""/>
    <s v="BATTELLE_epifluorProtocol_V3"/>
    <s v="automated image analysis"/>
    <m/>
    <m/>
    <n v="12"/>
    <n v="5"/>
    <n v="100"/>
    <n v="1171"/>
    <n v="3855144"/>
    <m/>
    <s v=""/>
    <s v="Reference image analyzed and within range. Assisted Image analysis via ImageJ. Samples mounted with ProLong Diamond Antifade mountant."/>
    <s v="SAi69pQ5esk="/>
    <s v=""/>
    <s v=""/>
  </r>
  <r>
    <s v="NEON.D09.PRPO.DP1.20138.001.amc_cellCounts.2017-08.expanded.20231227T091147Z.csv"/>
    <s v="29981605-d03c-4a78-9f67-8cbb36d5f709"/>
    <s v="Battelle Applied Genomics"/>
    <s v="D09"/>
    <x v="18"/>
    <s v="PRPO.AOS.littoral1"/>
    <x v="1061"/>
    <d v="2017-08-08T09:00:00"/>
    <s v="OK"/>
    <x v="1063"/>
    <s v=""/>
    <s v="BATTELLE_epifluorProtocol_V3"/>
    <s v="automated image analysis"/>
    <n v="47"/>
    <m/>
    <n v="10"/>
    <n v="10"/>
    <n v="100"/>
    <n v="459"/>
    <n v="906667"/>
    <n v="0.6"/>
    <s v=""/>
    <s v=""/>
    <s v="SAi69pQ5esk="/>
    <s v=""/>
    <s v=""/>
  </r>
  <r>
    <s v="NEON.D09.PRPO.DP1.20138.001.amc_cellCounts.2017-08.expanded.20231227T091147Z.csv"/>
    <s v="8b73b58c-5b21-41bc-be51-e59ccce4b2e0"/>
    <s v="Battelle Applied Genomics"/>
    <s v="D09"/>
    <x v="18"/>
    <s v="PRPO.AOS.buoy.c0"/>
    <x v="1062"/>
    <d v="2017-08-08T09:00:00"/>
    <s v="OK"/>
    <x v="1064"/>
    <s v=""/>
    <s v="BATTELLE_epifluorProtocol_V3"/>
    <s v="automated image analysis"/>
    <n v="47"/>
    <m/>
    <n v="11"/>
    <n v="10"/>
    <n v="100"/>
    <n v="2207"/>
    <n v="3963187"/>
    <n v="0.6"/>
    <s v=""/>
    <s v="Average of&gt;200 cells/image, recommend decreasing volume"/>
    <s v="SAi69pQ5esk="/>
    <s v=""/>
    <s v=""/>
  </r>
  <r>
    <s v="NEON.D09.PRPO.DP1.20138.001.amc_cellCounts.2017-08.expanded.20231227T091147Z.csv"/>
    <s v="247d48eb-3776-47a1-87b5-b45dbd7dc7bc"/>
    <s v="Battelle Applied Genomics"/>
    <s v="D09"/>
    <x v="18"/>
    <s v="PRPO.AOS.littoral2"/>
    <x v="1063"/>
    <d v="2017-08-08T09:00:00"/>
    <s v="OK"/>
    <x v="1065"/>
    <s v=""/>
    <s v="BATTELLE_epifluorProtocol_V3"/>
    <s v="automated image analysis"/>
    <n v="47"/>
    <m/>
    <n v="9"/>
    <n v="10"/>
    <n v="100"/>
    <n v="921"/>
    <n v="2021399"/>
    <n v="0.6"/>
    <s v=""/>
    <s v=""/>
    <s v="SAi69pQ5esk="/>
    <s v=""/>
    <s v=""/>
  </r>
  <r>
    <s v="NEON.D09.PRPO.DP1.20138.001.amc_cellCounts.2017-10.expanded.20231227T031744Z.csv"/>
    <s v="d4700a0d-0a9d-4e35-963a-4c657f1c7e90"/>
    <s v="Battelle Applied Genomics"/>
    <s v="D09"/>
    <x v="18"/>
    <s v="PRPO.AOS.littoral1"/>
    <x v="1064"/>
    <d v="2017-12-21T09:00:00"/>
    <s v="OK"/>
    <x v="1066"/>
    <s v=""/>
    <s v="BATTELLE_epifluorProtocol_V3"/>
    <s v="automated image analysis"/>
    <n v="47"/>
    <m/>
    <n v="10"/>
    <n v="10"/>
    <n v="100"/>
    <n v="99"/>
    <n v="195556"/>
    <n v="1.2"/>
    <s v="LR"/>
    <s v=""/>
    <s v="SAi69pQ5esk="/>
    <s v=""/>
    <s v=""/>
  </r>
  <r>
    <s v="NEON.D09.PRPO.DP1.20138.001.amc_cellCounts.2017-10.expanded.20231227T031744Z.csv"/>
    <s v="8afa65f5-4999-428f-9d7e-fca4c9027b04"/>
    <s v="Battelle Applied Genomics"/>
    <s v="D09"/>
    <x v="18"/>
    <s v="PRPO.AOS.buoy.c0"/>
    <x v="1065"/>
    <d v="2017-12-20T09:00:00"/>
    <s v="OK"/>
    <x v="1067"/>
    <s v=""/>
    <s v="BATTELLE_epifluorProtocol_V3"/>
    <s v="automated image analysis"/>
    <n v="47"/>
    <m/>
    <n v="10"/>
    <n v="10"/>
    <n v="100"/>
    <n v="47"/>
    <n v="92840"/>
    <n v="0.5"/>
    <s v="LR"/>
    <s v=""/>
    <s v="SAi69pQ5esk="/>
    <s v=""/>
    <s v=""/>
  </r>
  <r>
    <s v="NEON.D09.PRPO.DP1.20138.001.amc_cellCounts.2017-10.expanded.20231227T031744Z.csv"/>
    <s v="6f84cbdd-a3c1-42ef-8c7a-15a73674c8f2"/>
    <s v="Battelle Applied Genomics"/>
    <s v="D09"/>
    <x v="18"/>
    <s v="PRPO.AOS.littoral2"/>
    <x v="1066"/>
    <d v="2017-12-20T09:00:00"/>
    <s v="OK"/>
    <x v="1068"/>
    <s v=""/>
    <s v="BATTELLE_epifluorProtocol_V3"/>
    <s v="automated image analysis"/>
    <n v="47"/>
    <m/>
    <n v="10"/>
    <n v="10"/>
    <n v="100"/>
    <n v="1877"/>
    <n v="3707654"/>
    <n v="0.5"/>
    <s v=""/>
    <s v=""/>
    <s v="SAi69pQ5esk="/>
    <s v=""/>
    <s v=""/>
  </r>
  <r>
    <s v="NEON.D09.PRPO.DP1.20138.001.amc_cellCounts.2018-01.expanded.20231228T181332Z.csv"/>
    <s v="b5226350-e1f1-4834-9ddc-24d64f0bde77"/>
    <s v="Battelle Applied Genomics"/>
    <s v="D09"/>
    <x v="18"/>
    <s v="PRPO.AOS.buoy.c0"/>
    <x v="1067"/>
    <d v="2018-02-23T09:00:00"/>
    <s v="OK"/>
    <x v="1069"/>
    <s v=""/>
    <s v="BATTELLE_epifluorProtocol_V3"/>
    <s v="automated image analysis"/>
    <n v="25"/>
    <m/>
    <n v="10"/>
    <n v="20"/>
    <n v="100"/>
    <n v="1137"/>
    <n v="245648"/>
    <n v="0.6"/>
    <s v="LX"/>
    <s v="No known compromise"/>
    <s v="SAi69pQ5esk="/>
    <s v=""/>
    <s v=""/>
  </r>
  <r>
    <s v="NEON.D09.PRPO.DP1.20138.001.amc_cellCounts.2018-03.expanded.20231228T193730Z.csv"/>
    <s v="d412a794-42c8-4d80-950e-8416cb180330"/>
    <s v="Battelle Applied Genomics"/>
    <s v="D09"/>
    <x v="18"/>
    <s v="PRPO.AOS.buoy.c0"/>
    <x v="1068"/>
    <d v="2018-04-17T09:00:00"/>
    <s v="OK"/>
    <x v="1070"/>
    <s v=""/>
    <s v="BATTELLE_epifluorProtocol_V3"/>
    <s v="automated image analysis"/>
    <n v="25"/>
    <m/>
    <n v="11"/>
    <n v="19"/>
    <n v="100"/>
    <n v="671"/>
    <n v="138000"/>
    <n v="2.8"/>
    <s v=""/>
    <s v=""/>
    <s v="TuIbGgXF7vf63arGW51dzg=="/>
    <s v=""/>
    <s v="TuIbGgXF7vcxFNi0e8oPZg=="/>
  </r>
  <r>
    <s v="NEON.D09.PRPO.DP1.20138.001.amc_cellCounts.2018-05.expanded.20231228T184537Z.csv"/>
    <s v="2788283d-2af4-492d-a706-ee5dc0be0f36"/>
    <s v="Battelle Applied Genomics"/>
    <s v="D09"/>
    <x v="18"/>
    <s v="PRPO.AOS.buoy.c0"/>
    <x v="1069"/>
    <d v="2018-06-18T09:00:00"/>
    <s v="OK"/>
    <x v="1071"/>
    <s v="A00000017365"/>
    <s v="BATTELLE_epifluorProtocol_V3"/>
    <s v="automated image analysis"/>
    <n v="25"/>
    <m/>
    <n v="11"/>
    <n v="5"/>
    <n v="100"/>
    <n v="598"/>
    <n v="469809"/>
    <n v="0.6"/>
    <s v=""/>
    <s v=""/>
    <s v="TuIbGgXF7vfeH3y1NAol+w=="/>
    <s v=""/>
    <s v="TuIbGgXF7vcxFNi0e8oPZg=="/>
  </r>
  <r>
    <s v="NEON.D09.PRPO.DP1.20138.001.amc_cellCounts.2018-06.expanded.20231228T190759Z.csv"/>
    <s v="dfe6abfb-1032-4fb3-9edd-6ebbefa07425"/>
    <s v="Battelle Applied Genomics"/>
    <s v="D09"/>
    <x v="18"/>
    <s v="PRPO.AOS.buoy.c0"/>
    <x v="1070"/>
    <d v="2018-08-20T09:00:00"/>
    <s v="Other (describe in remarks)"/>
    <x v="1072"/>
    <s v="A00000016986"/>
    <s v="BATTELLE_epifluorProtocol_V3"/>
    <s v="manual image analysis"/>
    <n v="25"/>
    <m/>
    <n v="0"/>
    <n v="5"/>
    <n v="100"/>
    <m/>
    <m/>
    <n v="0.6"/>
    <s v=""/>
    <s v="Sample contained numerous cells which were organized in clumps (particle associated). Unable to image accurately due to cells in multiple planes in each clump, and irregular distribution across the filter."/>
    <s v="TuIbGgXF7vfeH3y1NAol+w=="/>
    <s v=""/>
    <s v="TuIbGgXF7vcxFNi0e8oPZg=="/>
  </r>
  <r>
    <s v="NEON.D09.PRPO.DP1.20138.001.amc_cellCounts.2018-08.expanded.20231228T171112Z.csv"/>
    <s v="f572906f-82ca-457f-8ec9-830fa1ee3247"/>
    <s v="Battelle Applied Genomics"/>
    <s v="D09"/>
    <x v="18"/>
    <s v="PRPO.AOS.buoy.c0"/>
    <x v="1071"/>
    <d v="2018-10-11T09:00:00"/>
    <s v="Other (describe in remarks)"/>
    <x v="1073"/>
    <s v="B00000027919"/>
    <s v="BATTELLE_epifluorProtocol_V3"/>
    <s v="automated image analysis"/>
    <n v="25"/>
    <m/>
    <n v="0"/>
    <n v="5"/>
    <m/>
    <m/>
    <m/>
    <n v="0.6"/>
    <s v="LX"/>
    <s v="Uncountable. Sample contained large numbers of particle associated microbes and are unable to be effectively counted."/>
    <s v="TuIbGgXF7vfeH3y1NAol+w=="/>
    <s v=""/>
    <s v="TuIbGgXF7vcxFNi0e8oPZg=="/>
  </r>
  <r>
    <s v="NEON.D09.PRPO.DP1.20138.001.amc_cellCounts.2018-10.expanded.20231228T195516Z.csv"/>
    <s v="c1d8bee6-3501-47bd-b531-5e042238d8f5"/>
    <s v="Battelle Applied Genomics"/>
    <s v="D09"/>
    <x v="18"/>
    <s v="PRPO.AOS.buoy.c0"/>
    <x v="1072"/>
    <d v="2019-01-14T09:00:00"/>
    <s v="Other (describe in remarks)"/>
    <x v="1074"/>
    <s v="A00000049849"/>
    <s v="BATTELLE_epifluorProtocol_V3"/>
    <s v="manual image analysis"/>
    <n v="25"/>
    <m/>
    <n v="0"/>
    <n v="5"/>
    <n v="100"/>
    <m/>
    <m/>
    <n v="0.6"/>
    <s v=""/>
    <s v="Could not be analyzed - High cell density, cells distributed across multiple planes."/>
    <s v="TuIbGgXF7vfcUnbShO1+tw=="/>
    <s v=""/>
    <s v="TuIbGgXF7vfeH3y1NAol+w=="/>
  </r>
  <r>
    <s v="NEON.D09.PRPO.DP1.20138.001.amc_cellCounts.2018-12.expanded.20231228T185602Z.csv"/>
    <s v="78097df8-e6ad-4850-a0bb-24b6c22c3e1d"/>
    <s v="Battelle Applied Genomics"/>
    <s v="D09"/>
    <x v="18"/>
    <s v="PRPO.AOS.buoy.c0"/>
    <x v="1073"/>
    <d v="2019-01-14T09:00:00"/>
    <s v="Other (describe in remarks)"/>
    <x v="1075"/>
    <s v="A00000049887"/>
    <s v="BATTELLE_epifluorProtocol_V3"/>
    <s v="manual image analysis"/>
    <n v="25"/>
    <m/>
    <n v="0"/>
    <n v="5"/>
    <n v="100"/>
    <m/>
    <m/>
    <n v="0.6"/>
    <s v=""/>
    <s v="Could not be analyzed - High cell density, cells distributed across multiple planes."/>
    <s v="TuIbGgXF7vfcUnbShO1+tw=="/>
    <s v=""/>
    <s v="TuIbGgXF7vfeH3y1NAol+w=="/>
  </r>
  <r>
    <s v="NEON.D09.PRPO.DP1.20138.001.amc_cellCounts.2019-02.expanded.20231227T193539Z.csv"/>
    <s v="45711fae-38e3-4fb1-a5f4-0857b8677249"/>
    <s v="Battelle Applied Genomics"/>
    <s v="D09"/>
    <x v="18"/>
    <s v="PRPO.AOS.buoy.c0"/>
    <x v="1074"/>
    <d v="2019-02-28T09:00:00"/>
    <s v="OK"/>
    <x v="1076"/>
    <s v="A00000049922"/>
    <s v="BATTELLE_epifluorProtocol_V3"/>
    <s v="automated image analysis"/>
    <n v="25"/>
    <m/>
    <n v="10"/>
    <n v="10"/>
    <n v="100"/>
    <n v="1460"/>
    <n v="630864"/>
    <n v="0.6"/>
    <s v=""/>
    <s v=""/>
    <s v="TuIbGgXF7vfcUnbShO1+tw=="/>
    <s v=""/>
    <s v="TuIbGgXF7vfeH3y1NAol+w=="/>
  </r>
  <r>
    <s v="NEON.D09.PRPO.DP1.20138.001.amc_cellCounts.2019-04.expanded.20231227T165904Z.csv"/>
    <s v="b42d1a97-16a2-40ba-ab26-ae85cd75ec4b"/>
    <s v="Battelle Applied Genomics"/>
    <s v="D09"/>
    <x v="18"/>
    <s v="PRPO.AOS.buoy.c0"/>
    <x v="1075"/>
    <d v="2019-06-20T09:00:00"/>
    <s v="OK"/>
    <x v="1077"/>
    <s v="A00000049956"/>
    <s v="BATTELLE_epifluorProtocol_V3"/>
    <s v="automated image analysis"/>
    <n v="25"/>
    <m/>
    <n v="10"/>
    <n v="10"/>
    <n v="100"/>
    <n v="3068"/>
    <n v="1325679"/>
    <n v="0"/>
    <s v=""/>
    <s v=""/>
    <s v="TuIbGgXF7vf19myfWd/EhQ=="/>
    <s v=""/>
    <s v="TuIbGgXF7vfeH3y1NAol+w=="/>
  </r>
  <r>
    <s v="NEON.D09.PRPO.DP1.20138.001.amc_cellCounts.2019-06.expanded.20231227T183346Z.csv"/>
    <s v="e087721a-ed46-4615-80bf-499510c5359d"/>
    <s v="Battelle Applied Genomics"/>
    <s v="D09"/>
    <x v="18"/>
    <s v="PRPO.AOS.buoy.c0"/>
    <x v="1076"/>
    <d v="2019-06-20T09:00:00"/>
    <s v="OK"/>
    <x v="1078"/>
    <s v="A00000084959"/>
    <s v="BATTELLE_epifluorProtocol_V3"/>
    <s v="automated image analysis"/>
    <n v="25"/>
    <m/>
    <n v="10"/>
    <n v="5"/>
    <n v="100"/>
    <n v="670"/>
    <n v="579012"/>
    <n v="0"/>
    <s v=""/>
    <s v=""/>
    <s v="TuIbGgXF7vf19myfWd/EhQ=="/>
    <s v=""/>
    <s v="TuIbGgXF7vfeH3y1NAol+w=="/>
  </r>
  <r>
    <s v="NEON.D09.PRPO.DP1.20138.001.amc_cellCounts.2019-08.expanded.20231227T173905Z.csv"/>
    <s v="fc259b8d-2825-4ee5-8a0a-ebdb89953f11"/>
    <s v="Battelle Applied Genomics"/>
    <s v="D09"/>
    <x v="18"/>
    <s v="PRPO.AOS.buoy.c0"/>
    <x v="1077"/>
    <d v="2019-09-11T09:00:00"/>
    <s v="Other (describe in remarks)"/>
    <x v="1079"/>
    <s v="A00000087834"/>
    <s v="BATTELLE_epifluorProtocol_V3"/>
    <s v="automated image analysis"/>
    <n v="25"/>
    <m/>
    <n v="10"/>
    <n v="10"/>
    <n v="100"/>
    <n v="941"/>
    <n v="406605"/>
    <n v="0.6"/>
    <s v=""/>
    <s v="Sample contained many green partiulates which would not entirely settle out. Particulates remaining after filtration picked up the dye. Sample was analyzable."/>
    <s v="TuIbGgXF7vfeH3y1NAol+w=="/>
    <s v=""/>
    <s v="TuIbGgXF7vfeH3y1NAol+w=="/>
  </r>
  <r>
    <s v="NEON.D09.PRPO.DP1.20138.001.amc_cellCounts.2019-10.expanded.20231227T181741Z.csv"/>
    <s v="f76fd3fc-bfa7-44a3-b5f5-7eb266c59011"/>
    <s v="Battelle Applied Genomics"/>
    <s v="D09"/>
    <x v="18"/>
    <s v="PRPO.AOS.buoy.c0"/>
    <x v="1078"/>
    <d v="2019-10-28T09:00:00"/>
    <s v="Cold chain broken"/>
    <x v="1080"/>
    <s v="A00000137681"/>
    <s v="BATTELLE_epifluorProtocol_V3"/>
    <s v="automated image analysis"/>
    <n v="25"/>
    <m/>
    <n v="10"/>
    <n v="10"/>
    <n v="100"/>
    <n v="2818"/>
    <n v="1217654"/>
    <n v="1.1000000000000001"/>
    <s v=""/>
    <s v="Sample was analyzed. Sample arrived partially frozen."/>
    <s v="TuIbGgXF7vf19myfWd/EhQ=="/>
    <s v=""/>
    <s v="TuIbGgXF7vfeH3y1NAol+w=="/>
  </r>
  <r>
    <s v="NEON.D09.PRPO.DP1.20138.001.amc_cellCounts.2019-12.expanded.20231227T171450Z.csv"/>
    <s v="1db98425-690b-43ce-a470-9da3bef0c7b4"/>
    <s v="Battelle Applied Genomics"/>
    <s v="D09"/>
    <x v="18"/>
    <s v="PRPO.AOS.buoy.c0"/>
    <x v="1079"/>
    <d v="2019-12-30T09:00:00"/>
    <s v="OK"/>
    <x v="1081"/>
    <s v="A00000138154"/>
    <s v="BATTELLE_epifluorProtocol_V4"/>
    <s v="automated image analysis"/>
    <n v="25"/>
    <m/>
    <n v="10"/>
    <n v="10"/>
    <n v="100"/>
    <n v="903"/>
    <n v="390185"/>
    <m/>
    <s v=""/>
    <s v=""/>
    <s v="TuIbGgXF7vfwmbH0HRfL8A=="/>
    <s v=""/>
    <s v="TuIbGgXF7vfkyq5thAKFMA=="/>
  </r>
  <r>
    <s v="NEON.D09.PRPO.DP1.20138.001.amc_cellCounts.2020-02.expanded.20231227T213349Z.csv"/>
    <s v="7b45c3b5-9ba3-4f9c-8fa5-df610a6dc8ea"/>
    <s v="Battelle Applied Genomics"/>
    <s v="D09"/>
    <x v="18"/>
    <s v="PRPO.AOS.buoy.c0"/>
    <x v="1080"/>
    <d v="2020-03-11T09:00:00"/>
    <s v="OK"/>
    <x v="1082"/>
    <s v="A00000137896"/>
    <s v="BATTELLE_epifluorProtocol_V4"/>
    <s v="automated image analysis"/>
    <n v="25"/>
    <m/>
    <n v="10"/>
    <n v="10"/>
    <n v="100"/>
    <n v="1588"/>
    <n v="686173"/>
    <m/>
    <s v=""/>
    <s v=""/>
    <s v="TuIbGgXF7vfcUnbShO1+tw=="/>
    <s v=""/>
    <s v="TuIbGgXF7vfkyq5thAKFMA=="/>
  </r>
  <r>
    <s v="NEON.D09.PRPO.DP1.20138.001.amc_cellCounts.2020-06.expanded.20231227T225235Z.csv"/>
    <s v="697134aa-275e-4af1-85a1-bda20e4fe37f"/>
    <s v="Battelle Applied Genomics"/>
    <s v="D09"/>
    <x v="18"/>
    <s v="PRPO.AOS.buoy.c0"/>
    <x v="1081"/>
    <d v="2020-07-08T09:00:00"/>
    <s v="Cold chain broken"/>
    <x v="1083"/>
    <s v="A00000050111"/>
    <s v="BATTELLE_epifluorProtocol_V4"/>
    <s v="automated image analysis"/>
    <n v="25"/>
    <n v="10"/>
    <n v="10"/>
    <n v="10"/>
    <n v="100"/>
    <n v="23830"/>
    <n v="10296914"/>
    <m/>
    <s v=""/>
    <s v="Sample arrived warm but analyzable. Undiluted filtered sample was unable to be anlayzed due to high cell counts. Sample was diluted 1:10 and filtered for analysis."/>
    <s v="TuIbGgXF7vfwmbH0HRfL8A=="/>
    <s v=""/>
    <s v="TuIbGgXF7vfcUnbShO1+tw=="/>
  </r>
  <r>
    <s v="NEON.D09.PRPO.DP1.20138.001.amc_cellCounts.2020-08.expanded.20231227T221944Z.csv"/>
    <s v="6a6917e1-8489-4d6e-8cd7-abe0d2f0f35d"/>
    <s v="Battelle Applied Genomics"/>
    <s v="D09"/>
    <x v="18"/>
    <s v="PRPO.AOS.buoy.c0"/>
    <x v="1082"/>
    <d v="2020-10-27T09:00:00"/>
    <s v="Other (describe in remarks)"/>
    <x v="1084"/>
    <s v="A00000237957"/>
    <s v="BATTELLE_epifluorProtocol_V4"/>
    <s v="automated image analysis"/>
    <n v="25"/>
    <n v="100"/>
    <n v="10"/>
    <n v="10"/>
    <n v="100"/>
    <n v="56200"/>
    <n v="24283951"/>
    <m/>
    <s v=""/>
    <s v="Undiluted-filtered sample was unable to be analyzed due to high cell count, algae in sample and many cells amongst debris. Sample was diluted 1:100 and re-analyzed."/>
    <s v="TuIbGgXF7vfkyq5thAKFMA=="/>
    <s v=""/>
    <s v="EpO2CC/Vy5ISfMKifWWP0Q=="/>
  </r>
  <r>
    <s v="NEON.D09.PRPO.DP1.20138.001.amc_cellCounts.2021-02.expanded.20231228T010711Z.csv"/>
    <s v="be229b6c-b0f7-46ea-911a-0eb5923b940c"/>
    <s v="Battelle Applied Genomics"/>
    <s v="D09"/>
    <x v="18"/>
    <s v="PRPO.AOS.buoy.c0"/>
    <x v="1083"/>
    <d v="2021-06-10T09:00:00"/>
    <s v="OK"/>
    <x v="1085"/>
    <s v="A00000239463"/>
    <s v="BATTELLE_epifluorProtocol_V4"/>
    <s v="automated image analysis"/>
    <n v="25"/>
    <n v="100"/>
    <n v="10"/>
    <n v="15"/>
    <n v="100"/>
    <n v="47800"/>
    <n v="13769547"/>
    <m/>
    <s v=""/>
    <s v=""/>
    <s v="TuIbGgXF7vfcUnbShO1+tw=="/>
    <s v=""/>
    <s v="TuIbGgXF7vf4scFP2EHD/A=="/>
  </r>
  <r>
    <s v="NEON.D09.PRPO.DP1.20138.001.amc_cellCounts.2021-04.expanded.20231228T013621Z.csv"/>
    <s v="c206f823-82bc-4fd0-8694-fbee1221140a"/>
    <s v="Battelle Applied Genomics"/>
    <s v="D09"/>
    <x v="18"/>
    <s v="PRPO.AOS.buoy.c0"/>
    <x v="1084"/>
    <d v="2021-06-10T09:00:00"/>
    <s v="OK"/>
    <x v="1086"/>
    <s v="A00000240951"/>
    <s v="BATTELLE_epifluorProtocol_V4"/>
    <s v="automated image analysis"/>
    <n v="25"/>
    <n v="100"/>
    <n v="10"/>
    <n v="15"/>
    <n v="100"/>
    <n v="25300"/>
    <n v="7288066"/>
    <m/>
    <s v=""/>
    <s v=""/>
    <s v="TuIbGgXF7vfcUnbShO1+tw=="/>
    <s v=""/>
    <s v="TuIbGgXF7vf4scFP2EHD/A=="/>
  </r>
  <r>
    <s v="NEON.D09.PRPO.DP1.20138.001.amc_cellCounts.2021-06.expanded.20231228T011451Z.csv"/>
    <s v="8ba203b7-9e2a-40f1-9c65-515231f25ab8"/>
    <s v="Battelle Applied Genomics"/>
    <s v="D09"/>
    <x v="18"/>
    <s v="PRPO.AOS.buoy.c1"/>
    <x v="1085"/>
    <d v="2021-06-23T09:00:00"/>
    <s v="OK"/>
    <x v="1087"/>
    <s v="A00000242552"/>
    <s v="BATTELLE_epifluorProtocol_V4"/>
    <s v="automated image analysis"/>
    <n v="25"/>
    <n v="100"/>
    <n v="10"/>
    <n v="15"/>
    <n v="100"/>
    <n v="34300"/>
    <n v="9880658"/>
    <m/>
    <s v=""/>
    <s v=""/>
    <s v="TuIbGgXF7vfcUnbShO1+tw=="/>
    <s v=""/>
    <s v="TuIbGgXF7vfzrVbmyJtLCA=="/>
  </r>
  <r>
    <s v="NEON.D09.PRPO.DP1.20138.001.amc_cellCounts.2021-08.expanded.20231228T012919Z.csv"/>
    <s v="86a93d16-5a42-4056-9f36-3e4134307285"/>
    <s v="Battelle Applied Genomics"/>
    <s v="D09"/>
    <x v="18"/>
    <s v="PRPO.AOS.buoy.c0"/>
    <x v="1086"/>
    <d v="2021-08-30T09:00:00"/>
    <s v="OK"/>
    <x v="1088"/>
    <s v="A00000240341"/>
    <s v="BATTELLE_epifluorProtocol_V5"/>
    <s v="automated image analysis"/>
    <n v="25"/>
    <n v="100"/>
    <n v="10"/>
    <n v="10"/>
    <n v="100"/>
    <n v="59700"/>
    <n v="25796296"/>
    <m/>
    <s v=""/>
    <s v=""/>
    <s v="TuIbGgXF7vfcUnbShO1+tw=="/>
    <s v=""/>
    <s v="TuIbGgXF7vf4scFP2EHD/A=="/>
  </r>
  <r>
    <s v="NEON.D09.PRPO.DP1.20138.001.amc_cellCounts.2021-10.expanded.20231228T000938Z.csv"/>
    <s v="bfc65f57-2abf-477b-ba1f-84073dda62c4"/>
    <s v="Battelle Applied Genomics"/>
    <s v="D09"/>
    <x v="18"/>
    <s v="PRPO.AOS.buoy.c0"/>
    <x v="1087"/>
    <d v="2021-11-17T09:00:00"/>
    <s v="OK"/>
    <x v="1089"/>
    <s v="A00000241694"/>
    <s v="BATTELLE_epifluorProtocol_V5"/>
    <s v="automated image analysis"/>
    <n v="25"/>
    <n v="100"/>
    <n v="10"/>
    <n v="10"/>
    <n v="100"/>
    <n v="20900"/>
    <n v="9030000"/>
    <n v="2.9"/>
    <s v=""/>
    <s v=""/>
    <s v="TuIbGgXF7vfcUnbShO1+tw=="/>
    <s v="TuIbGgXF7vfeH3y1NAol+w=="/>
    <s v="TuIbGgXF7vdE1jDCPRrABw=="/>
  </r>
  <r>
    <s v="NEON.D09.PRPO.DP1.20138.001.amc_cellCounts.2021-12.expanded.20231227T235434Z.csv"/>
    <s v="229630d1-3900-46d6-934f-ef015bf2b0b9"/>
    <s v="Battelle Applied Genomics"/>
    <s v="D09"/>
    <x v="18"/>
    <s v="PRPO.AOS.buoy.c0"/>
    <x v="1088"/>
    <d v="2022-01-11T09:00:00"/>
    <s v="OK"/>
    <x v="1090"/>
    <s v="A00000241832"/>
    <s v="BATTELLE_epifluorProtocol_V6"/>
    <s v="automated image analysis"/>
    <n v="25"/>
    <n v="100"/>
    <n v="10"/>
    <n v="10"/>
    <n v="100"/>
    <n v="15000"/>
    <n v="6481481"/>
    <m/>
    <s v=""/>
    <s v=""/>
    <s v="TuIbGgXF7vfcUnbShO1+tw=="/>
    <s v=""/>
    <s v="TuIbGgXF7vfeH3y1NAol+w=="/>
  </r>
  <r>
    <s v="NEON.D09.PRPO.DP1.20138.001.amc_cellCounts.2022-02.expanded.20231229T050029Z.csv"/>
    <s v="a8644ad5-dc33-4a8a-839a-aa968abb6d7e"/>
    <s v="Battelle Applied Genomics"/>
    <s v="D09"/>
    <x v="18"/>
    <s v="PRPO.AOS.buoy.c0"/>
    <x v="1089"/>
    <d v="2022-03-15T09:00:00"/>
    <s v="OK"/>
    <x v="1091"/>
    <s v="A00000241881"/>
    <s v="BATTELLE_epifluorProtocol_V6"/>
    <s v="automated image analysis"/>
    <n v="25"/>
    <n v="100"/>
    <n v="10"/>
    <n v="10"/>
    <n v="100"/>
    <n v="31000"/>
    <n v="13395062"/>
    <m/>
    <s v=""/>
    <s v=""/>
    <s v="TuIbGgXF7vfcUnbShO1+tw=="/>
    <s v=""/>
    <s v="TuIbGgXF7vfzrVbmyJtLCA=="/>
  </r>
  <r>
    <s v="NEON.D09.PRPO.DP1.20138.001.amc_cellCounts.2022-05.expanded.20231229T043232Z.csv"/>
    <s v="f41065e0-a3f5-45db-8e5c-4961501d46b4"/>
    <s v="Battelle Applied Genomics"/>
    <s v="D09"/>
    <x v="18"/>
    <s v="PRPO.AOS.buoy.c0"/>
    <x v="1090"/>
    <d v="2022-07-12T09:00:00"/>
    <s v="Other (describe in remarks)"/>
    <x v="1092"/>
    <s v="A00000244766"/>
    <s v="BATTELLE_epifluorProtocol_V6"/>
    <s v="automated image analysis"/>
    <n v="25"/>
    <n v="100"/>
    <n v="10"/>
    <n v="10"/>
    <n v="100"/>
    <n v="17000"/>
    <n v="7345679"/>
    <m/>
    <s v=""/>
    <s v="Samples arrived above accepted temperature range but were analyzable."/>
    <s v="TuIbGgXF7vfcUnbShO1+tw=="/>
    <s v=""/>
    <s v="BysyfNt9FTx4abQhwdG2uA=="/>
  </r>
  <r>
    <s v="NEON.D09.PRPO.DP1.20138.001.amc_cellCounts.2022-06.expanded.20231229T043829Z.csv"/>
    <s v="623797cd-3127-42bc-b695-973898a1d44c"/>
    <s v="Battelle Applied Genomics"/>
    <s v="D09"/>
    <x v="18"/>
    <s v="PRPO.AOS.buoy.c0"/>
    <x v="1091"/>
    <d v="2022-07-12T09:00:00"/>
    <s v="Other (describe in remarks)"/>
    <x v="1093"/>
    <s v="A00000245009"/>
    <s v="BATTELLE_epifluorProtocol_V6"/>
    <s v="automated image analysis"/>
    <n v="25"/>
    <n v="100"/>
    <n v="10"/>
    <n v="10"/>
    <n v="100"/>
    <n v="52000"/>
    <n v="22469136"/>
    <n v="1"/>
    <s v=""/>
    <s v="Samples arrived above accepted temperature range but were analyzable."/>
    <s v="TuIbGgXF7vf19myfWd/EhQ=="/>
    <s v="TuIbGgXF7vfeH3y1NAol+w=="/>
    <s v="BysyfNt9FTx4abQhwdG2uA=="/>
  </r>
  <r>
    <s v="NEON.D09.PRPO.DP1.20138.001.amc_cellCounts.2022-08.expanded.20231229T051121Z.csv"/>
    <s v="5ad54df6-4db4-4c3e-a8d1-d0f1194ff7bb"/>
    <s v="Battelle Applied Genomics"/>
    <s v="D09"/>
    <x v="18"/>
    <s v="PRPO.AOS.buoy.c0"/>
    <x v="1092"/>
    <d v="2022-09-20T09:00:00"/>
    <s v="OK"/>
    <x v="1094"/>
    <s v="A00000325507"/>
    <s v="BATTELLE_epifluorProtocol_V6"/>
    <s v="automated image analysis"/>
    <n v="25"/>
    <n v="100"/>
    <n v="10"/>
    <n v="10"/>
    <n v="100"/>
    <n v="20600"/>
    <n v="8901235"/>
    <m/>
    <s v=""/>
    <s v=""/>
    <s v="TuIbGgXF7vfcUnbShO1+tw=="/>
    <s v=""/>
    <s v="vMLbKuU6fpGyD/cyS7JBqg=="/>
  </r>
  <r>
    <s v="NEON.D09.PRPO.DP1.20138.001.amc_cellCounts.2022-10.expanded.20231229T053656Z.csv"/>
    <s v="9ce3fa1c-7352-44e3-95ba-b48c32e00e88"/>
    <s v="Battelle Memorial Institute"/>
    <s v="D09"/>
    <x v="18"/>
    <s v="PRPO.AOS.buoy.c0"/>
    <x v="1093"/>
    <d v="2023-02-06T09:00:00"/>
    <s v="Other (describe in remarks)"/>
    <x v="1095"/>
    <s v="A00000326265"/>
    <s v="BATTELLE_epifluorProtocol_V6"/>
    <s v="automated image analysis"/>
    <n v="25"/>
    <m/>
    <n v="10"/>
    <n v="10"/>
    <n v="100"/>
    <n v="54"/>
    <n v="23333"/>
    <m/>
    <s v="LR"/>
    <s v="Sample arrived warm but analyzable"/>
    <s v="TuIbGgXF7vf5QN6lKJFDaA=="/>
    <s v=""/>
    <s v="TuIbGgXF7vdlZiSBHnEoLg=="/>
  </r>
  <r>
    <s v="NEON.D09.PRPO.DP1.20138.001.amc_cellCounts.2022-11.expanded.20231229T062324Z.csv"/>
    <s v="e934e40b-3aeb-4517-b56e-c7fdf86b1792"/>
    <s v="Battelle Memorial Institute"/>
    <s v="D09"/>
    <x v="18"/>
    <s v="PRPO.AOS.buoy.c0"/>
    <x v="1094"/>
    <d v="2023-02-20T09:00:00"/>
    <s v="Other (describe in remarks)"/>
    <x v="1096"/>
    <s v="A00000326905"/>
    <s v="BATTELLE_epifluorProtocol_V6"/>
    <s v="automated image analysis"/>
    <n v="25"/>
    <m/>
    <n v="10"/>
    <n v="8"/>
    <n v="100"/>
    <n v="145"/>
    <n v="78318"/>
    <m/>
    <s v=""/>
    <s v="Sample arrived warm but analyzable"/>
    <s v="TuIbGgXF7vf5QN6lKJFDaA=="/>
    <s v=""/>
    <s v="TuIbGgXF7vdlZiSBHnEoLg=="/>
  </r>
  <r>
    <s v="NEON.D09.PRPO.DP1.20138.001.amc_cellCounts.2023-02.expanded.20231229T160702Z.csv"/>
    <s v="d3770865-70bf-4752-a479-a16e18541511"/>
    <s v="Battelle Memorial Institute"/>
    <s v="D09"/>
    <x v="18"/>
    <s v="PRPO.AOS.buoy.c0"/>
    <x v="1095"/>
    <d v="2023-02-21T09:00:00"/>
    <s v="Other (describe in remarks)"/>
    <x v="1097"/>
    <s v="A00000326915"/>
    <s v="BATTELLE_epifluorProtocol_V6"/>
    <s v="automated image analysis"/>
    <n v="25"/>
    <m/>
    <n v="10"/>
    <n v="10"/>
    <n v="100"/>
    <n v="28"/>
    <n v="12099"/>
    <m/>
    <s v="LR"/>
    <s v="samples arrived warm but analyzable"/>
    <s v="TuIbGgXF7vfcUnbShO1+tw=="/>
    <s v=""/>
    <s v="TuIbGgXF7vfwmbH0HRfL8A=="/>
  </r>
  <r>
    <s v="NEON.D09.PRPO.DP1.20138.001.amc_cellCounts.2023-05.expanded.20231229T152649Z.csv"/>
    <s v="31ab1214-dfec-4169-8ec2-a73b986c0dca"/>
    <s v="Battelle Memorial Institute"/>
    <s v="D09"/>
    <x v="18"/>
    <s v="PRPO.AOS.buoy.c1"/>
    <x v="1096"/>
    <d v="2023-06-27T09:00:00"/>
    <s v="Other (describe in remarks)"/>
    <x v="1098"/>
    <s v="A00000326956"/>
    <s v="BATTELLE_epifluorProtocol_V6"/>
    <s v="automated image analysis"/>
    <n v="25"/>
    <n v="100"/>
    <n v="10"/>
    <n v="10"/>
    <n v="100"/>
    <n v="66600"/>
    <n v="28777778"/>
    <m/>
    <s v=""/>
    <s v="Sample arrived warm but analyzable"/>
    <s v="TuIbGgXF7vfcUnbShO1+tw=="/>
    <s v=""/>
    <s v="TuIbGgXF7vddZA8cyd4AGQ=="/>
  </r>
  <r>
    <s v="NEON.D10.ARIK.DP1.20138.001.amc_cellCounts.2014-09.expanded.20231226T223138Z.csv"/>
    <s v="74c12afc-042d-46fe-9c22-12443dce96de"/>
    <s v="Argonne National Laboratory"/>
    <s v="D10"/>
    <x v="19"/>
    <s v="ARIK.AOS.S2"/>
    <x v="1097"/>
    <m/>
    <s v="OK"/>
    <x v="1099"/>
    <s v=""/>
    <s v="anl_cellcts_protocol_v1"/>
    <s v="flow cytometry"/>
    <m/>
    <m/>
    <m/>
    <n v="0"/>
    <m/>
    <n v="119400"/>
    <n v="597000"/>
    <m/>
    <s v=""/>
    <s v=""/>
    <s v="bgbZRk64hNc="/>
    <s v=""/>
    <s v=""/>
  </r>
  <r>
    <s v="NEON.D10.ARIK.DP1.20138.001.amc_cellCounts.2014-10.expanded.20231226T225257Z.csv"/>
    <s v="f2d565a8-fa8a-40bf-971a-b7a751d6ee99"/>
    <s v="Argonne National Laboratory"/>
    <s v="D10"/>
    <x v="19"/>
    <s v="ARIK.AOS.S2"/>
    <x v="1098"/>
    <m/>
    <s v="OK"/>
    <x v="1100"/>
    <s v=""/>
    <s v="anl_cellcts_protocol_v1"/>
    <s v="flow cytometry"/>
    <m/>
    <m/>
    <m/>
    <n v="0"/>
    <m/>
    <n v="52600"/>
    <n v="263000"/>
    <m/>
    <s v=""/>
    <s v="Preserved with 0.9 mL of 0.2 um filtered buffered formalin"/>
    <s v="bgbZRk64hNc="/>
    <s v=""/>
    <s v=""/>
  </r>
  <r>
    <s v="NEON.D10.ARIK.DP1.20138.001.amc_cellCounts.2017-04.expanded.20231227T060903Z.csv"/>
    <s v="1f000298-d06f-437d-8833-0dccdddfd9df"/>
    <s v="Battelle Applied Genomics"/>
    <s v="D10"/>
    <x v="19"/>
    <s v="ARIK.AOS.S2"/>
    <x v="1099"/>
    <d v="2017-05-16T09:00:00"/>
    <s v="OK"/>
    <x v="1101"/>
    <s v=""/>
    <s v="BATTELLE_epifluorProtocol_V3"/>
    <s v="automated image analysis"/>
    <m/>
    <m/>
    <n v="8"/>
    <n v="10"/>
    <n v="40"/>
    <n v="97"/>
    <n v="135359"/>
    <m/>
    <s v=""/>
    <s v="Reference image not selected in May, no PDE perfomed. Assisted Image analysis via ImageJ. &lt;100 total cells counted, recommend repeat. Samples mounted with Immersion Oil, recommend using ProLong or Antifade mountant instead in future."/>
    <s v="SAi69pQ5esk="/>
    <s v=""/>
    <s v=""/>
  </r>
  <r>
    <s v="NEON.D10.ARIK.DP1.20138.001.amc_cellCounts.2017-05.expanded.20231227T032839Z.csv"/>
    <s v="10922e6e-c76a-4adc-8f5c-fc28c8b05a4d"/>
    <s v="Battelle Applied Genomics"/>
    <s v="D10"/>
    <x v="19"/>
    <s v="ARIK.AOS.S2"/>
    <x v="1100"/>
    <d v="2017-05-16T09:00:00"/>
    <s v="OK"/>
    <x v="1102"/>
    <s v=""/>
    <s v="BATTELLE_epifluorProtocol_V3"/>
    <s v="automated image analysis"/>
    <m/>
    <m/>
    <n v="8"/>
    <n v="10"/>
    <n v="100"/>
    <n v="71"/>
    <n v="175309"/>
    <m/>
    <s v=""/>
    <s v="Reference image not selected in May, no PDE perfomed. Assisted Image analysis via ImageJ. &lt;100 total cells counted, recommend repeat. Samples mounted with Immersion Oil, recommend using ProLong or Antifade mountant instead in future."/>
    <s v="SAi69pQ5esk="/>
    <s v=""/>
    <s v=""/>
  </r>
  <r>
    <s v="NEON.D10.ARIK.DP1.20138.001.amc_cellCounts.2017-06.expanded.20231227T034058Z.csv"/>
    <s v="df71014e-dada-4c29-b29b-785a72ff7127"/>
    <s v="Battelle Applied Genomics"/>
    <s v="D10"/>
    <x v="19"/>
    <s v="ARIK.AOS.S2"/>
    <x v="904"/>
    <d v="2017-07-18T09:00:00"/>
    <s v="OK"/>
    <x v="1103"/>
    <s v=""/>
    <s v="BATTELLE_epifluorProtocol_V3"/>
    <s v="automated image analysis"/>
    <n v="47"/>
    <m/>
    <n v="13"/>
    <n v="10"/>
    <n v="100"/>
    <n v="419"/>
    <n v="636657"/>
    <n v="1.1000000000000001"/>
    <s v=""/>
    <s v=""/>
    <s v="SAi69pQ5esk="/>
    <s v=""/>
    <s v=""/>
  </r>
  <r>
    <s v="NEON.D10.ARIK.DP1.20138.001.amc_cellCounts.2017-07.expanded.20231227T034312Z.csv"/>
    <s v="0aee710d-5b87-48b7-b2d5-5f217004fc5f"/>
    <s v="Battelle Applied Genomics"/>
    <s v="D10"/>
    <x v="19"/>
    <s v="ARIK.AOS.S2"/>
    <x v="1101"/>
    <d v="2017-07-19T09:00:00"/>
    <s v="OK"/>
    <x v="1104"/>
    <s v=""/>
    <s v="BATTELLE_epifluorProtocol_V3"/>
    <s v="automated image analysis"/>
    <n v="47"/>
    <m/>
    <n v="12"/>
    <n v="10"/>
    <n v="100"/>
    <n v="115"/>
    <n v="189300"/>
    <n v="1.1000000000000001"/>
    <s v=""/>
    <s v="Low number cells/image, recommend increasing volume in future."/>
    <s v="SAi69pQ5esk="/>
    <s v=""/>
    <s v=""/>
  </r>
  <r>
    <s v="NEON.D10.ARIK.DP1.20138.001.amc_cellCounts.2017-08.expanded.20231227T055016Z.csv"/>
    <s v="a2eedb1c-f9bc-44b4-a6d5-3ba8d56d4cfd"/>
    <s v="Battelle Applied Genomics"/>
    <s v="D10"/>
    <x v="19"/>
    <s v="ARIK.AOS.S2"/>
    <x v="1102"/>
    <d v="2017-09-18T09:00:00"/>
    <s v="OK"/>
    <x v="1105"/>
    <s v=""/>
    <s v="BATTELLE_epifluorProtocol_V3"/>
    <s v="automated image analysis"/>
    <n v="47"/>
    <m/>
    <n v="10"/>
    <n v="20"/>
    <n v="100"/>
    <n v="278"/>
    <n v="274568"/>
    <n v="0"/>
    <s v=""/>
    <s v=""/>
    <s v="SAi69pQ5esk="/>
    <s v=""/>
    <s v=""/>
  </r>
  <r>
    <s v="NEON.D10.ARIK.DP1.20138.001.amc_cellCounts.2017-09.expanded.20231227T053124Z.csv"/>
    <s v="0785c7da-0ff1-4c3b-a7e6-728f47d4fd60"/>
    <s v="Battelle Applied Genomics"/>
    <s v="D10"/>
    <x v="19"/>
    <s v="ARIK.AOS.S2"/>
    <x v="1103"/>
    <d v="2017-09-18T09:00:00"/>
    <s v="OK"/>
    <x v="1106"/>
    <s v=""/>
    <s v="BATTELLE_epifluorProtocol_V3"/>
    <s v="automated image analysis"/>
    <n v="47"/>
    <m/>
    <n v="10"/>
    <n v="20"/>
    <n v="100"/>
    <n v="387"/>
    <n v="382222"/>
    <n v="0"/>
    <s v=""/>
    <s v=""/>
    <s v="SAi69pQ5esk="/>
    <s v=""/>
    <s v=""/>
  </r>
  <r>
    <s v="NEON.D10.ARIK.DP1.20138.001.amc_cellCounts.2017-10.expanded.20231227T091248Z.csv"/>
    <s v="700389cc-c810-4ea8-b392-2ec184f2056f"/>
    <s v="Battelle Applied Genomics"/>
    <s v="D10"/>
    <x v="19"/>
    <s v="ARIK.AOS.S2"/>
    <x v="1104"/>
    <d v="2017-11-27T09:00:00"/>
    <s v="Handling error"/>
    <x v="1107"/>
    <s v=""/>
    <s v="BATTELLE_epifluorProtocol_V3"/>
    <s v="automated image analysis"/>
    <n v="47"/>
    <m/>
    <m/>
    <n v="20"/>
    <n v="100"/>
    <m/>
    <m/>
    <m/>
    <s v=""/>
    <s v="Samples processe improperly, sample unusable. Unable to re-process sample as no remaining sample."/>
    <s v="SAi69pQ5esk="/>
    <s v=""/>
    <s v=""/>
  </r>
  <r>
    <s v="NEON.D10.ARIK.DP1.20138.001.amc_cellCounts.2017-12.expanded.20231227T084638Z.csv"/>
    <s v="7df30ac2-3ce9-4261-b476-e3085f1979a4"/>
    <s v="Battelle Applied Genomics"/>
    <s v="D10"/>
    <x v="19"/>
    <s v="ARIK.AOS.S2"/>
    <x v="1105"/>
    <d v="2018-01-17T09:00:00"/>
    <s v="OK"/>
    <x v="1108"/>
    <s v=""/>
    <s v="BATTELLE_epifluorProtocol_V3"/>
    <s v="automated image analysis"/>
    <n v="47"/>
    <m/>
    <n v="10"/>
    <n v="20"/>
    <n v="100"/>
    <n v="211"/>
    <n v="208395"/>
    <n v="0.6"/>
    <s v=""/>
    <s v=""/>
    <s v="SAi69pQ5esk="/>
    <s v=""/>
    <s v=""/>
  </r>
  <r>
    <s v="NEON.D10.ARIK.DP1.20138.001.amc_cellCounts.2018-01.expanded.20231228T174009Z.csv"/>
    <s v="95baaf3b-8458-419d-a3cc-c73881ee1a16"/>
    <s v="Battelle Applied Genomics"/>
    <s v="D10"/>
    <x v="19"/>
    <s v="ARIK.AOS.S2"/>
    <x v="1106"/>
    <d v="2018-01-17T09:00:00"/>
    <s v="OK"/>
    <x v="1109"/>
    <s v=""/>
    <s v="BATTELLE_epifluorProtocol_V3"/>
    <s v="automated image analysis"/>
    <n v="47"/>
    <m/>
    <n v="10"/>
    <n v="20"/>
    <n v="100"/>
    <n v="48"/>
    <n v="47407"/>
    <n v="0.6"/>
    <s v="LR"/>
    <s v=""/>
    <s v="SAi69pQ5esk="/>
    <s v=""/>
    <s v=""/>
  </r>
  <r>
    <s v="NEON.D10.ARIK.DP1.20138.001.amc_cellCounts.2018-02.expanded.20231228T181542Z.csv"/>
    <s v="1abbb57b-760f-4641-8fd0-d37343bb7abf"/>
    <s v="Battelle Applied Genomics"/>
    <s v="D10"/>
    <x v="19"/>
    <s v="ARIK.AOS.S2"/>
    <x v="1107"/>
    <d v="2018-03-21T09:00:00"/>
    <s v="OK"/>
    <x v="1110"/>
    <s v=""/>
    <s v="BATTELLE_epifluorProtocol_V3"/>
    <s v="automated image analysis"/>
    <n v="25"/>
    <m/>
    <n v="10"/>
    <n v="20"/>
    <n v="100"/>
    <n v="108"/>
    <n v="23333"/>
    <n v="0.6"/>
    <s v=""/>
    <s v=""/>
    <s v="TuIbGgXF7vf63arGW51dzg=="/>
    <s v=""/>
    <s v="TuIbGgXF7vcxFNi0e8oPZg=="/>
  </r>
  <r>
    <s v="NEON.D10.ARIK.DP1.20138.001.amc_cellCounts.2018-03.expanded.20231228T190229Z.csv"/>
    <s v="29d566fd-9acd-4b9a-a95a-2dacca26ba59"/>
    <s v="Battelle Applied Genomics"/>
    <s v="D10"/>
    <x v="19"/>
    <s v="ARIK.AOS.S2"/>
    <x v="1108"/>
    <d v="2018-03-21T09:00:00"/>
    <s v="OK"/>
    <x v="1111"/>
    <s v=""/>
    <s v="BATTELLE_epifluorProtocol_V3"/>
    <s v="manual image analysis"/>
    <n v="25"/>
    <m/>
    <n v="10"/>
    <n v="20"/>
    <n v="100"/>
    <n v="340"/>
    <n v="73457"/>
    <n v="0.6"/>
    <s v=""/>
    <s v="Samples difficult to image - images manually counted by analyst"/>
    <s v="TuIbGgXF7vf63arGW51dzg=="/>
    <s v=""/>
    <s v="TuIbGgXF7vcxFNi0e8oPZg=="/>
  </r>
  <r>
    <s v="NEON.D10.ARIK.DP1.20138.001.amc_cellCounts.2018-04.expanded.20231228T173529Z.csv"/>
    <s v="d276c59f-ddd5-468e-a541-10bc5bc710cf"/>
    <s v="Battelle Applied Genomics"/>
    <s v="D10"/>
    <x v="19"/>
    <s v="ARIK.AOS.S2"/>
    <x v="1109"/>
    <d v="2018-05-14T09:00:00"/>
    <s v="Other (describe in remarks)"/>
    <x v="1112"/>
    <s v=""/>
    <s v="BATTELLE_epifluorProtocol_V3"/>
    <s v="manual image analysis"/>
    <n v="25"/>
    <m/>
    <n v="0"/>
    <n v="12"/>
    <n v="100"/>
    <m/>
    <m/>
    <n v="0.6"/>
    <s v=""/>
    <s v="Sample was unable to be analyzed via manual or automated counting. Sample images showed organisms clustered in mulitple planes of the filter. In focus images were unable to be acquired."/>
    <s v="TuIbGgXF7vfeH3y1NAol+w=="/>
    <s v=""/>
    <s v="TuIbGgXF7vcxFNi0e8oPZg=="/>
  </r>
  <r>
    <s v="NEON.D10.ARIK.DP1.20138.001.amc_cellCounts.2018-05.expanded.20231228T172136Z.csv"/>
    <s v="88575db4-19fb-49e9-a3f3-5bb07ea34ce1"/>
    <s v="Battelle Applied Genomics"/>
    <s v="D10"/>
    <x v="19"/>
    <s v="ARIK.AOS.S2"/>
    <x v="1069"/>
    <d v="2018-05-14T09:00:00"/>
    <s v="OK"/>
    <x v="1113"/>
    <s v="A00000017668"/>
    <s v="BATTELLE_epifluorProtocol_V3"/>
    <s v="automated image analysis"/>
    <n v="25"/>
    <m/>
    <n v="11"/>
    <n v="18"/>
    <n v="100"/>
    <n v="3628"/>
    <n v="814366"/>
    <n v="0.6"/>
    <s v=""/>
    <s v="Sample images showed extremely dense organisms clustered in mulitple planes of the filter. In focus images were difficult to acquire and count."/>
    <s v="TuIbGgXF7vfeH3y1NAol+w=="/>
    <s v=""/>
    <s v="TuIbGgXF7vcxFNi0e8oPZg=="/>
  </r>
  <r>
    <s v="NEON.D10.ARIK.DP1.20138.001.amc_cellCounts.2018-06.expanded.20231228T191454Z.csv"/>
    <s v="4f6239ae-eec7-4781-8940-c7ee25b0faa4"/>
    <s v="Battelle Applied Genomics"/>
    <s v="D10"/>
    <x v="19"/>
    <s v="ARIK.AOS.S2"/>
    <x v="1110"/>
    <d v="2018-07-19T09:00:00"/>
    <s v="OK"/>
    <x v="1114"/>
    <s v="A00000018384"/>
    <s v="BATTELLE_epifluorProtocol_V3"/>
    <s v="automated image analysis"/>
    <n v="25"/>
    <m/>
    <n v="10"/>
    <n v="8"/>
    <n v="100"/>
    <n v="488"/>
    <n v="263580"/>
    <n v="1.1000000000000001"/>
    <s v=""/>
    <s v=""/>
    <s v="TuIbGgXF7vfeH3y1NAol+w=="/>
    <s v=""/>
    <s v="TuIbGgXF7vcxFNi0e8oPZg=="/>
  </r>
  <r>
    <s v="NEON.D10.ARIK.DP1.20138.001.amc_cellCounts.2018-07.expanded.20231228T170238Z.csv"/>
    <s v="8e234ca4-bcbe-4d86-8d53-df1f1d031e3e"/>
    <s v="Battelle Applied Genomics"/>
    <s v="D10"/>
    <x v="19"/>
    <s v="ARIK.AOS.S2"/>
    <x v="1111"/>
    <d v="2018-07-19T09:00:00"/>
    <s v="OK"/>
    <x v="1115"/>
    <s v="A00000019251"/>
    <s v="BATTELLE_epifluorProtocol_V3"/>
    <s v="manual image analysis"/>
    <n v="25"/>
    <m/>
    <n v="13"/>
    <n v="8"/>
    <n v="100"/>
    <n v="704"/>
    <n v="292498"/>
    <n v="1.1000000000000001"/>
    <s v=""/>
    <s v=""/>
    <s v="TuIbGgXF7vfeH3y1NAol+w=="/>
    <s v=""/>
    <s v="TuIbGgXF7vcxFNi0e8oPZg=="/>
  </r>
  <r>
    <s v="NEON.D10.ARIK.DP1.20138.001.amc_cellCounts.2018-08.expanded.20231228T171940Z.csv"/>
    <s v="fa0a5d03-2743-4665-b8a7-e0c5ffc8403a"/>
    <s v="Battelle Applied Genomics"/>
    <s v="D10"/>
    <x v="19"/>
    <s v="ARIK.AOS.S2"/>
    <x v="1112"/>
    <d v="2018-09-28T09:00:00"/>
    <s v="OK"/>
    <x v="1116"/>
    <s v="A00000031550"/>
    <s v="BATTELLE_epifluorProtocol_V3"/>
    <s v="automated image analysis"/>
    <n v="25"/>
    <m/>
    <n v="11"/>
    <n v="8"/>
    <m/>
    <n v="1389"/>
    <n v="682029"/>
    <n v="0.6"/>
    <s v=""/>
    <s v=""/>
    <s v="TuIbGgXF7vfeH3y1NAol+w=="/>
    <s v=""/>
    <s v="TuIbGgXF7vcxFNi0e8oPZg=="/>
  </r>
  <r>
    <s v="NEON.D10.ARIK.DP1.20138.001.amc_cellCounts.2018-09.expanded.20231228T203003Z.csv"/>
    <s v="962dbdd2-3862-4192-83b9-9b6fec68d599"/>
    <s v="Battelle Applied Genomics"/>
    <s v="D10"/>
    <x v="19"/>
    <s v="ARIK.AOS.S2"/>
    <x v="1113"/>
    <d v="2018-10-30T09:00:00"/>
    <s v="OK"/>
    <x v="1117"/>
    <s v="A00000020171"/>
    <s v="BATTELLE_epifluorProtocol_V3"/>
    <s v="automated image analysis"/>
    <n v="25"/>
    <m/>
    <n v="10"/>
    <n v="8"/>
    <n v="100"/>
    <n v="2946"/>
    <n v="1591204"/>
    <n v="1.7"/>
    <s v=""/>
    <s v=""/>
    <s v="TuIbGgXF7vfcUnbShO1+tw=="/>
    <s v=""/>
    <s v="TuIbGgXF7vfeH3y1NAol+w=="/>
  </r>
  <r>
    <s v="NEON.D10.ARIK.DP1.20138.001.amc_cellCounts.2018-10.expanded.20231228T192248Z.csv"/>
    <s v="99154ee5-b4a0-405d-91d5-b9850be492c8"/>
    <s v="Battelle Applied Genomics"/>
    <s v="D10"/>
    <x v="19"/>
    <s v="ARIK.AOS.S2"/>
    <x v="1114"/>
    <d v="2018-12-28T09:00:00"/>
    <s v="Other (describe in remarks)"/>
    <x v="1118"/>
    <s v="A00000051025"/>
    <s v="BATTELLE_epifluorProtocol_V3"/>
    <s v="manual image analysis"/>
    <n v="25"/>
    <m/>
    <n v="0"/>
    <n v="8"/>
    <n v="100"/>
    <m/>
    <m/>
    <n v="0.6"/>
    <s v=""/>
    <s v="Large amount of organic material was present on filtered sample. High amount of dense, particle-associated microbes resulted in images that were unable to be analyzed."/>
    <s v="TuIbGgXF7vfcUnbShO1+tw=="/>
    <s v=""/>
    <s v="TuIbGgXF7vfeH3y1NAol+w=="/>
  </r>
  <r>
    <s v="NEON.D10.ARIK.DP1.20138.001.amc_cellCounts.2018-11.expanded.20231228T182852Z.csv"/>
    <s v="4bb2f9e8-9c5a-4e2c-a34f-41d43dfc52dc"/>
    <s v="Battelle Applied Genomics"/>
    <s v="D10"/>
    <x v="19"/>
    <s v="ARIK.AOS.S2"/>
    <x v="1115"/>
    <d v="2019-01-22T09:00:00"/>
    <s v="OK"/>
    <x v="1119"/>
    <s v="A00000051015"/>
    <s v="BATTELLE_epifluorProtocol_V3"/>
    <s v="automated image analysis"/>
    <n v="25"/>
    <m/>
    <n v="10"/>
    <n v="1"/>
    <n v="100"/>
    <n v="694"/>
    <n v="2998765"/>
    <n v="0.6"/>
    <s v=""/>
    <s v=""/>
    <s v="TuIbGgXF7vfeH3y1NAol+w=="/>
    <s v=""/>
    <s v="TuIbGgXF7vcxFNi0e8oPZg=="/>
  </r>
  <r>
    <s v="NEON.D10.ARIK.DP1.20138.001.amc_cellCounts.2018-12.expanded.20231228T182838Z.csv"/>
    <s v="951c92c7-1a5f-4869-8151-a4811c55e99b"/>
    <s v="Battelle Applied Genomics"/>
    <s v="D10"/>
    <x v="19"/>
    <s v="ARIK.AOS.S2"/>
    <x v="1116"/>
    <d v="2019-01-22T09:00:00"/>
    <s v="OK"/>
    <x v="1120"/>
    <s v="A00000051096"/>
    <s v="BATTELLE_epifluorProtocol_V3"/>
    <s v="automated image analysis"/>
    <n v="25"/>
    <m/>
    <n v="10"/>
    <n v="1"/>
    <n v="100"/>
    <n v="558"/>
    <n v="2411111"/>
    <n v="0.6"/>
    <s v=""/>
    <s v=""/>
    <s v="TuIbGgXF7vfcUnbShO1+tw=="/>
    <s v=""/>
    <s v="TuIbGgXF7vfeH3y1NAol+w=="/>
  </r>
  <r>
    <s v="NEON.D10.ARIK.DP1.20138.001.amc_cellCounts.2019-01.expanded.20231227T192408Z.csv"/>
    <s v="24a8536b-3c99-4a2b-894c-43bc62598a4f"/>
    <s v="Battelle Applied Genomics"/>
    <s v="D10"/>
    <x v="19"/>
    <s v="ARIK.AOS.S2"/>
    <x v="1117"/>
    <d v="2019-01-22T09:00:00"/>
    <s v="OK"/>
    <x v="1121"/>
    <s v="A00000051410"/>
    <s v="BATTELLE_epifluorProtocol_V3"/>
    <s v="automated image analysis"/>
    <n v="25"/>
    <m/>
    <n v="10"/>
    <n v="1"/>
    <n v="100"/>
    <n v="490"/>
    <n v="2117284"/>
    <n v="0.6"/>
    <s v=""/>
    <s v=""/>
    <s v="TuIbGgXF7vfcUnbShO1+tw=="/>
    <s v=""/>
    <s v="TuIbGgXF7vfeH3y1NAol+w=="/>
  </r>
  <r>
    <s v="NEON.D10.ARIK.DP1.20138.001.amc_cellCounts.2019-02.expanded.20231227T180032Z.csv"/>
    <s v="23737da9-58f9-44a9-880e-10bffefae298"/>
    <s v="Battelle Applied Genomics"/>
    <s v="D10"/>
    <x v="19"/>
    <s v="ARIK.AOS.S2"/>
    <x v="1118"/>
    <d v="2019-03-20T09:00:00"/>
    <s v="OK"/>
    <x v="1122"/>
    <s v="A00000051451"/>
    <s v="BATTELLE_epifluorProtocol_V3"/>
    <s v="automated image analysis"/>
    <n v="25"/>
    <m/>
    <n v="10"/>
    <n v="1"/>
    <n v="100"/>
    <n v="221"/>
    <n v="954938"/>
    <n v="1.7"/>
    <s v=""/>
    <s v=""/>
    <s v="TuIbGgXF7vfcUnbShO1+tw=="/>
    <s v=""/>
    <s v="vMLbKuU6fpEPi1m0ln3TkA=="/>
  </r>
  <r>
    <s v="NEON.D10.ARIK.DP1.20138.001.amc_cellCounts.2019-03.expanded.20231227T192615Z.csv"/>
    <s v="d8b63070-e91e-4af9-9726-3072676ade67"/>
    <s v="Battelle Applied Genomics"/>
    <s v="D10"/>
    <x v="19"/>
    <s v="ARIK.AOS.S2"/>
    <x v="1119"/>
    <d v="2019-03-20T09:00:00"/>
    <s v="OK"/>
    <x v="1123"/>
    <s v="A00000051646"/>
    <s v="BATTELLE_epifluorProtocol_V3"/>
    <s v="automated image analysis"/>
    <n v="25"/>
    <m/>
    <n v="10"/>
    <n v="1"/>
    <n v="100"/>
    <n v="176"/>
    <n v="760494"/>
    <n v="1.7"/>
    <s v=""/>
    <s v=""/>
    <s v="TuIbGgXF7vfcUnbShO1+tw=="/>
    <s v=""/>
    <s v="vMLbKuU6fpEPi1m0ln3TkA=="/>
  </r>
  <r>
    <s v="NEON.D10.ARIK.DP1.20138.001.amc_cellCounts.2019-04.expanded.20231227T175454Z.csv"/>
    <s v="d17c53ab-a243-446a-a1c5-b515be0b599b"/>
    <s v="Battelle Applied Genomics"/>
    <s v="D10"/>
    <x v="19"/>
    <s v="ARIK.AOS.S2"/>
    <x v="1120"/>
    <d v="2019-06-10T09:00:00"/>
    <s v="OK"/>
    <x v="1124"/>
    <s v="A00000051779"/>
    <s v="BATTELLE_epifluorProtocol_V3"/>
    <s v="automated image analysis"/>
    <n v="25"/>
    <n v="10"/>
    <n v="10"/>
    <n v="10"/>
    <n v="100"/>
    <n v="298"/>
    <n v="1287654"/>
    <n v="1.7"/>
    <s v=""/>
    <s v=""/>
    <s v="TuIbGgXF7vfcUnbShO1+tw=="/>
    <s v=""/>
    <s v="vMLbKuU6fpEPi1m0ln3TkA=="/>
  </r>
  <r>
    <s v="NEON.D10.ARIK.DP1.20138.001.amc_cellCounts.2019-04.expanded.20231227T175454Z.csv"/>
    <s v="80cefe47-2222-4c64-9dfe-0f245cc0f75c"/>
    <s v="Battelle Applied Genomics"/>
    <s v="D10"/>
    <x v="19"/>
    <s v="ARIK.AOS.S2"/>
    <x v="1121"/>
    <d v="2019-06-10T09:00:00"/>
    <s v="OK"/>
    <x v="1125"/>
    <s v="A00000089634"/>
    <s v="BATTELLE_epifluorProtocol_V3"/>
    <s v="automated image analysis"/>
    <n v="25"/>
    <n v="10"/>
    <n v="10"/>
    <n v="10"/>
    <n v="100"/>
    <n v="476"/>
    <n v="2056790"/>
    <n v="1.7"/>
    <s v=""/>
    <s v=""/>
    <s v="TuIbGgXF7vfcUnbShO1+tw=="/>
    <s v=""/>
    <s v="vMLbKuU6fpEPi1m0ln3TkA=="/>
  </r>
  <r>
    <s v="NEON.D10.ARIK.DP1.20138.001.amc_cellCounts.2019-06.expanded.20231227T184509Z.csv"/>
    <s v="9d90f234-e863-422f-a098-195517e5ebe7"/>
    <s v="Battelle Applied Genomics"/>
    <s v="D10"/>
    <x v="19"/>
    <s v="ARIK.AOS.S2"/>
    <x v="1122"/>
    <d v="2019-07-30T09:00:00"/>
    <s v="OK"/>
    <x v="1126"/>
    <s v="A00000089937"/>
    <s v="BATTELLE_epifluorProtocol_V3"/>
    <s v="automated image analysis"/>
    <n v="25"/>
    <n v="10"/>
    <n v="10"/>
    <n v="10"/>
    <n v="100"/>
    <n v="4260"/>
    <n v="1840741"/>
    <n v="0.6"/>
    <s v=""/>
    <s v=""/>
    <s v="TuIbGgXF7vf19myfWd/EhQ=="/>
    <s v=""/>
    <s v="TuIbGgXF7vfeH3y1NAol+w=="/>
  </r>
  <r>
    <s v="NEON.D10.ARIK.DP1.20138.001.amc_cellCounts.2019-07.expanded.20231227T184132Z.csv"/>
    <s v="fd62ed3d-81bd-413f-9ba7-103a8e801d5e"/>
    <s v="Battelle Applied Genomics"/>
    <s v="D10"/>
    <x v="19"/>
    <s v="ARIK.AOS.S2"/>
    <x v="1123"/>
    <d v="2019-09-23T09:00:00"/>
    <s v="OK"/>
    <x v="1127"/>
    <s v="A00000091087"/>
    <s v="BATTELLE_epifluorProtocol_V3"/>
    <s v="automated image analysis"/>
    <n v="25"/>
    <n v="10"/>
    <n v="10"/>
    <n v="10"/>
    <n v="100"/>
    <n v="8250"/>
    <n v="3564815"/>
    <n v="1.2"/>
    <s v=""/>
    <s v=""/>
    <s v="TuIbGgXF7vf19myfWd/EhQ=="/>
    <s v=""/>
    <s v="TuIbGgXF7vfeH3y1NAol+w=="/>
  </r>
  <r>
    <s v="NEON.D10.ARIK.DP1.20138.001.amc_cellCounts.2019-08.expanded.20231227T191440Z.csv"/>
    <s v="775a31e7-807f-4069-a0ca-2345612316b6"/>
    <s v="Battelle Applied Genomics"/>
    <s v="D10"/>
    <x v="19"/>
    <s v="ARIK.AOS.S2"/>
    <x v="1124"/>
    <d v="2019-09-23T09:00:00"/>
    <s v="Cold chain broken"/>
    <x v="1128"/>
    <s v="A00000091099"/>
    <s v="BATTELLE_epifluorProtocol_V3"/>
    <s v="automated image analysis"/>
    <n v="25"/>
    <n v="10"/>
    <n v="10"/>
    <n v="10"/>
    <n v="100"/>
    <n v="2050"/>
    <n v="885802"/>
    <n v="1.2"/>
    <s v=""/>
    <s v="Sample was analyzed. Sample arrived partially frozen."/>
    <s v="TuIbGgXF7vf19myfWd/EhQ=="/>
    <s v=""/>
    <s v="TuIbGgXF7vfeH3y1NAol+w=="/>
  </r>
  <r>
    <s v="NEON.D10.ARIK.DP1.20138.001.amc_cellCounts.2019-09.expanded.20231227T185326Z.csv"/>
    <s v="f8f2972a-ebfe-4665-b92a-fed1558d1094"/>
    <s v="Battelle Applied Genomics"/>
    <s v="D10"/>
    <x v="19"/>
    <s v="ARIK.AOS.S2"/>
    <x v="1125"/>
    <d v="2019-09-23T09:00:00"/>
    <s v="Cold chain broken"/>
    <x v="1129"/>
    <s v="B00000060873"/>
    <s v="BATTELLE_epifluorProtocol_V3"/>
    <s v="automated image analysis"/>
    <n v="25"/>
    <n v="10"/>
    <n v="10"/>
    <n v="10"/>
    <n v="100"/>
    <n v="5170"/>
    <n v="2233951"/>
    <n v="1.2"/>
    <s v=""/>
    <s v="Sample was analyzed. Sample arrived partially frozen."/>
    <s v="TuIbGgXF7vf19myfWd/EhQ=="/>
    <s v=""/>
    <s v="TuIbGgXF7vfeH3y1NAol+w=="/>
  </r>
  <r>
    <s v="NEON.D10.ARIK.DP1.20138.001.amc_cellCounts.2019-10.expanded.20231227T191913Z.csv"/>
    <s v="2e509f91-1d9b-4f74-80a9-a02962df3875"/>
    <s v="Battelle Applied Genomics"/>
    <s v="D10"/>
    <x v="19"/>
    <s v="ARIK.AOS.S2"/>
    <x v="1126"/>
    <d v="2019-11-21T09:00:00"/>
    <s v="OK"/>
    <x v="1130"/>
    <s v="A00000091471"/>
    <s v="BATTELLE_epifluorProtocol_V4"/>
    <s v="automated image analysis"/>
    <n v="25"/>
    <n v="10"/>
    <n v="11"/>
    <n v="10"/>
    <n v="100"/>
    <n v="13040"/>
    <n v="56345679"/>
    <n v="1.9"/>
    <s v=""/>
    <s v=""/>
    <s v="TuIbGgXF7veFwtydAJqW7A=="/>
    <s v="TuIbGgXF7vfwmbH0HRfL8A=="/>
    <s v="TuIbGgXF7vfkyq5thAKFMA=="/>
  </r>
  <r>
    <s v="NEON.D10.ARIK.DP1.20138.001.amc_cellCounts.2019-11.expanded.20231227T183252Z.csv"/>
    <s v="ece55d70-691d-4684-b567-ea3b7daa1bd0"/>
    <s v="Battelle Applied Genomics"/>
    <s v="D10"/>
    <x v="19"/>
    <s v="ARIK.AOS.S2"/>
    <x v="1127"/>
    <d v="2019-11-21T09:00:00"/>
    <s v="OK"/>
    <x v="1131"/>
    <s v="A00000093338"/>
    <s v="BATTELLE_epifluorProtocol_V4"/>
    <s v="automated image analysis"/>
    <n v="25"/>
    <n v="10"/>
    <n v="10"/>
    <n v="10"/>
    <n v="100"/>
    <n v="5520"/>
    <n v="23851852"/>
    <m/>
    <s v=""/>
    <s v=""/>
    <s v="TuIbGgXF7vfwmbH0HRfL8A=="/>
    <s v=""/>
    <s v="TuIbGgXF7vfkyq5thAKFMA=="/>
  </r>
  <r>
    <s v="NEON.D10.ARIK.DP1.20138.001.amc_cellCounts.2019-12.expanded.20231227T185903Z.csv"/>
    <s v="5f7c8394-d9ef-44c6-9c12-0be514be8ddb"/>
    <s v="Battelle Applied Genomics"/>
    <s v="D10"/>
    <x v="19"/>
    <s v="ARIK.AOS.S2"/>
    <x v="1128"/>
    <d v="2020-01-21T09:00:00"/>
    <s v="OK"/>
    <x v="1132"/>
    <s v="A00000134759"/>
    <s v="BATTELLE_epifluorProtocol_V4"/>
    <s v="automated image analysis"/>
    <n v="25"/>
    <n v="10"/>
    <n v="10"/>
    <n v="10"/>
    <n v="100"/>
    <n v="7160"/>
    <n v="3093827"/>
    <n v="3.6"/>
    <s v=""/>
    <s v=""/>
    <s v="TuIbGgXF7vf63arGW51dzg=="/>
    <s v="TuIbGgXF7vfkyq5thAKFMA=="/>
    <s v="TuIbGgXF7vfkyq5thAKFMA=="/>
  </r>
  <r>
    <s v="NEON.D10.ARIK.DP1.20138.001.amc_cellCounts.2020-01.expanded.20231227T222931Z.csv"/>
    <s v="dce5b8e0-b4bc-40b8-8545-3d346a312c72"/>
    <s v="Battelle Applied Genomics"/>
    <s v="D10"/>
    <x v="19"/>
    <s v="ARIK.AOS.S2"/>
    <x v="1129"/>
    <d v="2020-01-21T09:00:00"/>
    <s v="OK"/>
    <x v="1133"/>
    <s v="A00000092266"/>
    <s v="BATTELLE_epifluorProtocol_V4"/>
    <s v="automated image analysis"/>
    <n v="25"/>
    <n v="10"/>
    <n v="10"/>
    <n v="10"/>
    <n v="100"/>
    <n v="10990"/>
    <n v="4748765"/>
    <m/>
    <s v=""/>
    <s v=""/>
    <s v="TuIbGgXF7vf63arGW51dzg=="/>
    <s v=""/>
    <s v="TuIbGgXF7vfkyq5thAKFMA=="/>
  </r>
  <r>
    <s v="NEON.D10.ARIK.DP1.20138.001.amc_cellCounts.2020-02.expanded.20231227T205339Z.csv"/>
    <s v="fb4cde19-fff1-4626-8ee8-ab9ea23d50a8"/>
    <s v="Battelle Applied Genomics"/>
    <s v="D10"/>
    <x v="19"/>
    <s v="ARIK.AOS.S2"/>
    <x v="1130"/>
    <d v="2020-03-25T09:00:00"/>
    <s v="OK"/>
    <x v="1134"/>
    <s v="A00000092253"/>
    <s v="BATTELLE_epifluorProtocol_V4"/>
    <s v="automated image analysis"/>
    <n v="25"/>
    <n v="10"/>
    <n v="10"/>
    <n v="10"/>
    <n v="100"/>
    <n v="4450"/>
    <n v="1922840"/>
    <m/>
    <s v=""/>
    <s v=""/>
    <s v="TuIbGgXF7vfwmbH0HRfL8A=="/>
    <s v=""/>
    <s v="TuIbGgXF7veSFaINxEViRw=="/>
  </r>
  <r>
    <s v="NEON.D10.ARIK.DP1.20138.001.amc_cellCounts.2020-03.expanded.20231227T205706Z.csv"/>
    <s v="09c1fe1a-3ca6-4f9a-9a8f-b05a1e770c72"/>
    <s v="Battelle Applied Genomics"/>
    <s v="D10"/>
    <x v="19"/>
    <s v="ARIK.AOS.S2"/>
    <x v="1131"/>
    <d v="2020-03-25T09:00:00"/>
    <s v="OK"/>
    <x v="1135"/>
    <s v="A00000134774"/>
    <s v="BATTELLE_epifluorProtocol_V4"/>
    <s v="automated image analysis"/>
    <n v="25"/>
    <n v="10"/>
    <n v="10"/>
    <n v="10"/>
    <n v="100"/>
    <n v="7600"/>
    <n v="3283951"/>
    <m/>
    <s v=""/>
    <s v=""/>
    <s v="TuIbGgXF7vfwmbH0HRfL8A=="/>
    <s v=""/>
    <s v="TuIbGgXF7veSFaINxEViRw=="/>
  </r>
  <r>
    <s v="NEON.D10.ARIK.DP1.20138.001.amc_cellCounts.2020-10.expanded.20231227T214421Z.csv"/>
    <s v="1ef473a4-d9d5-4315-98e8-efbdcc222983"/>
    <s v="Battelle Applied Genomics"/>
    <s v="D10"/>
    <x v="19"/>
    <s v="ARIK.AOS.S2"/>
    <x v="1132"/>
    <d v="2020-11-24T09:00:00"/>
    <s v="Other (describe in remarks)"/>
    <x v="1136"/>
    <s v="A00000124167"/>
    <s v="BATTELLE_epifluorProtocol_V4"/>
    <s v="automated image analysis"/>
    <n v="25"/>
    <n v="100"/>
    <n v="11"/>
    <n v="10"/>
    <n v="100"/>
    <n v="22900"/>
    <n v="8995511"/>
    <m/>
    <s v=""/>
    <s v="Sample contained numerous white particulates. Sample had to be diluted for analysis."/>
    <s v="TuIbGgXF7vfwmbH0HRfL8A=="/>
    <s v=""/>
    <s v="/4JMnnzktjJU8JLmyyFMqw=="/>
  </r>
  <r>
    <s v="NEON.D10.ARIK.DP1.20138.001.amc_cellCounts.2020-11.expanded.20231227T214329Z.csv"/>
    <s v="fccb81c7-b007-4523-b7fc-ae59baf2c3e7"/>
    <s v="Battelle Applied Genomics"/>
    <s v="D10"/>
    <x v="19"/>
    <s v="ARIK.AOS.S2"/>
    <x v="1133"/>
    <d v="2020-11-24T09:00:00"/>
    <s v="Other (describe in remarks)"/>
    <x v="1137"/>
    <s v="A00000124920"/>
    <s v="BATTELLE_epifluorProtocol_V4"/>
    <s v="automated image analysis"/>
    <n v="25"/>
    <n v="100"/>
    <n v="10"/>
    <n v="10"/>
    <n v="100"/>
    <n v="20500"/>
    <n v="8858025"/>
    <m/>
    <s v=""/>
    <s v="Sample contained numerous white particulates. Sample had to be diluted for analysis."/>
    <s v="TuIbGgXF7vcxFNi0e8oPZg=="/>
    <s v=""/>
    <s v="/4JMnnzktjJU8JLmyyFMqw=="/>
  </r>
  <r>
    <s v="NEON.D10.ARIK.DP1.20138.001.amc_cellCounts.2020-12.expanded.20231227T211208Z.csv"/>
    <s v="39363980-212b-4c5c-bebf-ec21f4f3f0b8"/>
    <s v="Battelle Applied Genomics"/>
    <s v="D10"/>
    <x v="19"/>
    <s v="ARIK.AOS.S2"/>
    <x v="1134"/>
    <d v="2021-02-04T09:00:00"/>
    <s v="OK"/>
    <x v="1138"/>
    <s v="A00000122432"/>
    <s v="BATTELLE_epifluorProtocol_V4"/>
    <s v="automated image analysis"/>
    <n v="25"/>
    <n v="10"/>
    <n v="10"/>
    <n v="10"/>
    <n v="100"/>
    <n v="1070"/>
    <n v="462346"/>
    <m/>
    <s v=""/>
    <s v="OK"/>
    <s v="TuIbGgXF7vcxFNi0e8oPZg=="/>
    <s v=""/>
    <s v="Rp+aIsSto+A="/>
  </r>
  <r>
    <s v="NEON.D10.ARIK.DP1.20138.001.amc_cellCounts.2020-12.expanded.20231227T211208Z.csv"/>
    <s v="a1ef51a5-0d34-46e9-a16b-295836a3d3cb"/>
    <s v="Battelle Applied Genomics"/>
    <s v="D10"/>
    <x v="19"/>
    <s v="ARIK.AOS.S2"/>
    <x v="1135"/>
    <d v="2021-02-04T09:00:00"/>
    <s v="OK"/>
    <x v="1139"/>
    <s v="A00000125542"/>
    <s v="BATTELLE_epifluorProtocol_V4"/>
    <s v="automated image analysis"/>
    <n v="25"/>
    <n v="10"/>
    <n v="10"/>
    <n v="10"/>
    <n v="100"/>
    <n v="1220"/>
    <n v="527160"/>
    <m/>
    <s v=""/>
    <s v="OK"/>
    <s v="TuIbGgXF7vcxFNi0e8oPZg=="/>
    <s v=""/>
    <s v="Rp+aIsSto+A="/>
  </r>
  <r>
    <s v="NEON.D10.ARIK.DP1.20138.001.amc_cellCounts.2021-01.expanded.20231228T003146Z.csv"/>
    <s v="1e526630-9e68-48bb-82ff-084e89ff01ba"/>
    <s v="Battelle Applied Genomics"/>
    <s v="D10"/>
    <x v="19"/>
    <s v="ARIK.AOS.S2"/>
    <x v="1136"/>
    <d v="2021-02-04T09:00:00"/>
    <s v="OK"/>
    <x v="1140"/>
    <s v="A00000125540"/>
    <s v="BATTELLE_epifluorProtocol_V4"/>
    <s v="automated image analysis"/>
    <n v="25"/>
    <n v="10"/>
    <n v="10"/>
    <n v="10"/>
    <n v="100"/>
    <n v="870"/>
    <n v="375926"/>
    <m/>
    <s v=""/>
    <s v="OK"/>
    <s v="TuIbGgXF7vcxFNi0e8oPZg=="/>
    <s v=""/>
    <s v="Rp+aIsSto+A="/>
  </r>
  <r>
    <s v="NEON.D10.ARIK.DP1.20138.001.amc_cellCounts.2021-02.expanded.20231228T012302Z.csv"/>
    <s v="40cc9340-2fee-42c8-bd87-189b1d041075"/>
    <s v="Battelle Applied Genomics"/>
    <s v="D10"/>
    <x v="19"/>
    <s v="ARIK.AOS.S2"/>
    <x v="1137"/>
    <d v="2021-04-08T09:00:00"/>
    <s v="OK"/>
    <x v="1141"/>
    <s v="A00000124931"/>
    <s v="BATTELLE_epifluorProtocol_V4"/>
    <s v="automated image analysis"/>
    <n v="25"/>
    <n v="10"/>
    <n v="10"/>
    <n v="10"/>
    <n v="100"/>
    <n v="2450"/>
    <n v="1058642"/>
    <n v="2.6"/>
    <s v=""/>
    <s v=""/>
    <s v="TuIbGgXF7vcxFNi0e8oPZg=="/>
    <s v="TuIbGgXF7vfeH3y1NAol+w=="/>
    <s v="Rp+aIsSto+A="/>
  </r>
  <r>
    <s v="NEON.D10.ARIK.DP1.20138.001.amc_cellCounts.2021-03.expanded.20231228T002717Z.csv"/>
    <s v="ddb8e8a6-2b1e-43ca-84ce-bbdb8c97e2ea"/>
    <s v="Battelle Applied Genomics"/>
    <s v="D10"/>
    <x v="19"/>
    <s v="ARIK.AOS.S2"/>
    <x v="1138"/>
    <d v="2021-04-08T09:00:00"/>
    <s v="OK"/>
    <x v="1142"/>
    <s v="A00000246366"/>
    <s v="BATTELLE_epifluorProtocol_V4"/>
    <s v="automated image analysis"/>
    <n v="25"/>
    <n v="10"/>
    <n v="11"/>
    <n v="10"/>
    <n v="100"/>
    <n v="1530"/>
    <n v="601010"/>
    <m/>
    <s v=""/>
    <s v=""/>
    <s v="TuIbGgXF7vfcUnbShO1+tw=="/>
    <s v=""/>
    <s v="Rp+aIsSto+A="/>
  </r>
  <r>
    <s v="NEON.D10.ARIK.DP1.20138.001.amc_cellCounts.2021-04.expanded.20231228T000743Z.csv"/>
    <s v="d8c4c22a-76da-492d-866a-cf5903d19657"/>
    <s v="Battelle Applied Genomics"/>
    <s v="D10"/>
    <x v="19"/>
    <s v="ARIK.AOS.S2"/>
    <x v="1139"/>
    <d v="2021-06-16T09:00:00"/>
    <s v="OK"/>
    <x v="1143"/>
    <s v="A00000246577"/>
    <s v="BATTELLE_epifluorProtocol_V4"/>
    <s v="automated image analysis"/>
    <n v="25"/>
    <n v="10"/>
    <n v="10"/>
    <n v="10"/>
    <n v="100"/>
    <n v="4030"/>
    <n v="1741358"/>
    <m/>
    <s v=""/>
    <s v=""/>
    <s v="TuIbGgXF7vfcUnbShO1+tw=="/>
    <s v=""/>
    <s v="TuIbGgXF7vf4scFP2EHD/A=="/>
  </r>
  <r>
    <s v="NEON.D10.ARIK.DP1.20138.001.amc_cellCounts.2021-05.expanded.20231227T234040Z.csv"/>
    <s v="a12275bb-c73c-47d4-893a-fb3912ca6b30"/>
    <s v="Battelle Applied Genomics"/>
    <s v="D10"/>
    <x v="19"/>
    <s v="ARIK.AOS.S2"/>
    <x v="1140"/>
    <d v="2021-07-19T09:00:00"/>
    <s v="OK"/>
    <x v="1144"/>
    <s v="A00000246851"/>
    <s v="BATTELLE_epifluorProtocol_V4"/>
    <s v="automated image analysis"/>
    <n v="25"/>
    <n v="10"/>
    <n v="10"/>
    <n v="10"/>
    <n v="100"/>
    <n v="1580"/>
    <n v="682716"/>
    <m/>
    <s v=""/>
    <s v=""/>
    <s v="TuIbGgXF7vfcUnbShO1+tw=="/>
    <s v=""/>
    <s v="TuIbGgXF7vf4scFP2EHD/A=="/>
  </r>
  <r>
    <s v="NEON.D10.ARIK.DP1.20138.001.amc_cellCounts.2021-06.expanded.20231228T021059Z.csv"/>
    <s v="b0162638-df8c-48fe-8f34-75504106ef5f"/>
    <s v="Battelle Applied Genomics"/>
    <s v="D10"/>
    <x v="19"/>
    <s v="ARIK.AOS.S2"/>
    <x v="1141"/>
    <d v="2021-07-19T09:00:00"/>
    <s v="OK"/>
    <x v="1145"/>
    <s v="A00000247072"/>
    <s v="BATTELLE_epifluorProtocol_V4"/>
    <s v="automated image analysis"/>
    <n v="25"/>
    <n v="10"/>
    <n v="10"/>
    <n v="10"/>
    <n v="100"/>
    <n v="4110"/>
    <n v="1775926"/>
    <n v="2.1"/>
    <s v=""/>
    <s v=""/>
    <s v="TuIbGgXF7vfcUnbShO1+tw=="/>
    <s v="TuIbGgXF7vcxFNi0e8oPZg=="/>
    <s v="TuIbGgXF7vf4scFP2EHD/A=="/>
  </r>
  <r>
    <s v="NEON.D10.ARIK.DP1.20138.001.amc_cellCounts.2021-07.expanded.20231228T002158Z.csv"/>
    <s v="239e42ef-34d1-467d-a5a7-828ef210a507"/>
    <s v="Battelle Applied Genomics"/>
    <s v="D10"/>
    <x v="19"/>
    <s v="ARIK.AOS.S2"/>
    <x v="1142"/>
    <d v="2021-07-19T09:00:00"/>
    <s v="OK"/>
    <x v="1146"/>
    <s v="A00000247821"/>
    <s v="BATTELLE_epifluorProtocol_V4"/>
    <s v="automated image analysis"/>
    <n v="25"/>
    <n v="10"/>
    <n v="10"/>
    <n v="10"/>
    <n v="100"/>
    <n v="4630"/>
    <n v="2000617"/>
    <m/>
    <s v=""/>
    <s v=""/>
    <s v="TuIbGgXF7vfcUnbShO1+tw=="/>
    <s v=""/>
    <s v="TuIbGgXF7vf4scFP2EHD/A=="/>
  </r>
  <r>
    <s v="NEON.D10.ARIK.DP1.20138.001.amc_cellCounts.2021-08.expanded.20231228T003803Z.csv"/>
    <s v="0dfb490f-92a7-463d-9aef-72a5183b1f97"/>
    <s v="Battelle Applied Genomics"/>
    <s v="D10"/>
    <x v="19"/>
    <s v="ARIK.AOS.S2"/>
    <x v="1143"/>
    <d v="2021-09-22T09:00:00"/>
    <s v="OK"/>
    <x v="1147"/>
    <s v="A00000248500"/>
    <s v="BATTELLE_epifluorProtocol_V5"/>
    <s v="automated image analysis"/>
    <n v="25"/>
    <n v="100"/>
    <n v="10"/>
    <n v="10"/>
    <n v="100"/>
    <n v="50000"/>
    <n v="21604938"/>
    <m/>
    <s v=""/>
    <s v=""/>
    <s v="TuIbGgXF7vfcUnbShO1+tw=="/>
    <s v=""/>
    <s v="TuIbGgXF7vf4scFP2EHD/A=="/>
  </r>
  <r>
    <s v="NEON.D10.ARIK.DP1.20138.001.amc_cellCounts.2021-09.expanded.20231228T004454Z.csv"/>
    <s v="34de64b5-e68b-462f-bf0f-8e1124b6c746"/>
    <s v="Battelle Applied Genomics"/>
    <s v="D10"/>
    <x v="19"/>
    <s v="ARIK.AOS.reach"/>
    <x v="1144"/>
    <d v="2021-09-22T09:00:00"/>
    <s v="OK"/>
    <x v="1148"/>
    <s v="A00000249068"/>
    <s v="BATTELLE_epifluorProtocol_V5"/>
    <s v="automated image analysis"/>
    <n v="25"/>
    <n v="100"/>
    <n v="10"/>
    <n v="10"/>
    <n v="100"/>
    <n v="12400"/>
    <n v="5358025"/>
    <m/>
    <s v=""/>
    <s v=""/>
    <s v="TuIbGgXF7vfcUnbShO1+tw=="/>
    <s v=""/>
    <s v="TuIbGgXF7vf4scFP2EHD/A=="/>
  </r>
  <r>
    <s v="NEON.D10.ARIK.DP1.20138.001.amc_cellCounts.2021-10.expanded.20231228T003555Z.csv"/>
    <s v="61e482eb-eac1-4fbd-9137-c266a96b18db"/>
    <s v="Battelle Applied Genomics"/>
    <s v="D10"/>
    <x v="19"/>
    <s v="ARIK.AOS.reach"/>
    <x v="1145"/>
    <d v="2021-12-14T09:00:00"/>
    <s v="OK"/>
    <x v="1149"/>
    <s v="A00000249254"/>
    <s v="BATTELLE_epifluorProtocol_V5"/>
    <s v="automated image analysis"/>
    <n v="25"/>
    <n v="100"/>
    <n v="10"/>
    <n v="10"/>
    <n v="100"/>
    <n v="66400"/>
    <n v="28691358"/>
    <m/>
    <s v=""/>
    <s v=""/>
    <s v="TuIbGgXF7vfcUnbShO1+tw=="/>
    <s v=""/>
    <s v="TuIbGgXF7vfzrVbmyJtLCA=="/>
  </r>
  <r>
    <s v="NEON.D10.ARIK.DP1.20138.001.amc_cellCounts.2021-11.expanded.20231228T013516Z.csv"/>
    <s v="e49327e4-3337-44e8-87fd-19e37ef5f90f"/>
    <s v="Battelle Applied Genomics"/>
    <s v="D10"/>
    <x v="19"/>
    <s v="ARIK.AOS.S2"/>
    <x v="1146"/>
    <d v="2021-12-14T09:00:00"/>
    <s v="OK"/>
    <x v="1150"/>
    <s v="A00000249321"/>
    <s v="BATTELLE_epifluorProtocol_V5"/>
    <s v="automated image analysis"/>
    <n v="25"/>
    <n v="100"/>
    <n v="10"/>
    <n v="10"/>
    <n v="100"/>
    <n v="13000"/>
    <n v="5617284"/>
    <n v="2.9"/>
    <s v=""/>
    <s v=""/>
    <s v="TuIbGgXF7vfcUnbShO1+tw=="/>
    <s v="TuIbGgXF7vcxFNi0e8oPZg=="/>
    <s v="TuIbGgXF7vfzrVbmyJtLCA=="/>
  </r>
  <r>
    <s v="NEON.D10.ARIK.DP1.20138.001.amc_cellCounts.2021-12.expanded.20231228T000442Z.csv"/>
    <s v="6fc77fb3-13e3-45c6-8b54-f8607429089b"/>
    <s v="Battelle Applied Genomics"/>
    <s v="D10"/>
    <x v="19"/>
    <s v="ARIK.AOS.S2"/>
    <x v="1147"/>
    <d v="2022-02-16T09:00:00"/>
    <s v="OK"/>
    <x v="1151"/>
    <s v="A00000249663"/>
    <s v="BATTELLE_epifluorProtocol_V6"/>
    <s v="automated image analysis"/>
    <n v="25"/>
    <m/>
    <n v="10"/>
    <n v="10"/>
    <n v="100"/>
    <n v="565"/>
    <n v="244136"/>
    <m/>
    <s v=""/>
    <s v=""/>
    <s v="TuIbGgXF7vfcUnbShO1+tw=="/>
    <s v=""/>
    <s v="TuIbGgXF7vf4scFP2EHD/A=="/>
  </r>
  <r>
    <s v="NEON.D10.ARIK.DP1.20138.001.amc_cellCounts.2022-01.expanded.20231229T040256Z.csv"/>
    <s v="94c51891-8127-4f6c-9335-2a92099c85d9"/>
    <s v="Battelle Applied Genomics"/>
    <s v="D10"/>
    <x v="19"/>
    <s v="ARIK.AOS.S2"/>
    <x v="1148"/>
    <d v="2022-04-06T09:00:00"/>
    <s v="OK"/>
    <x v="1152"/>
    <s v="A00000249742"/>
    <s v="BATTELLE_epifluorProtocol_V6"/>
    <s v="automated image analysis"/>
    <n v="25"/>
    <m/>
    <n v="10"/>
    <n v="10"/>
    <n v="100"/>
    <n v="504"/>
    <n v="217778"/>
    <m/>
    <s v=""/>
    <s v=""/>
    <s v="TuIbGgXF7vfcUnbShO1+tw=="/>
    <s v=""/>
    <s v="TuIbGgXF7vfzrVbmyJtLCA=="/>
  </r>
  <r>
    <s v="NEON.D10.ARIK.DP1.20138.001.amc_cellCounts.2022-02.expanded.20231229T052718Z.csv"/>
    <s v="6eab37fa-da07-4644-9c34-9a63a93d7f0e"/>
    <s v="Battelle Applied Genomics"/>
    <s v="D10"/>
    <x v="19"/>
    <s v="ARIK.AOS.S2"/>
    <x v="1149"/>
    <d v="2022-03-30T09:00:00"/>
    <s v="OK"/>
    <x v="1153"/>
    <s v="A00000249938"/>
    <s v="BATTELLE_epifluorProtocol_V6"/>
    <s v="automated image analysis"/>
    <n v="25"/>
    <n v="10"/>
    <n v="10"/>
    <n v="10"/>
    <n v="100"/>
    <n v="1280"/>
    <n v="553086"/>
    <m/>
    <s v=""/>
    <s v=""/>
    <s v="TuIbGgXF7vfcUnbShO1+tw=="/>
    <s v=""/>
    <s v="TuIbGgXF7vfzrVbmyJtLCA=="/>
  </r>
  <r>
    <s v="NEON.D10.ARIK.DP1.20138.001.amc_cellCounts.2022-03.expanded.20231229T055829Z.csv"/>
    <s v="9b28496b-12e0-45c8-aa90-5b8849d46d93"/>
    <s v="Battelle Applied Genomics"/>
    <s v="D10"/>
    <x v="19"/>
    <s v="ARIK.AOS.S2"/>
    <x v="1150"/>
    <d v="2022-03-30T09:00:00"/>
    <s v="OK"/>
    <x v="1154"/>
    <s v="A00000249907"/>
    <s v="BATTELLE_epifluorProtocol_V6"/>
    <s v="automated image analysis"/>
    <n v="25"/>
    <n v="10"/>
    <n v="10"/>
    <n v="10"/>
    <n v="100"/>
    <n v="2030"/>
    <n v="877160"/>
    <m/>
    <s v=""/>
    <s v=""/>
    <s v="TuIbGgXF7vfcUnbShO1+tw=="/>
    <s v=""/>
    <s v="TuIbGgXF7vfzrVbmyJtLCA=="/>
  </r>
  <r>
    <s v="NEON.D10.ARIK.DP1.20138.001.amc_cellCounts.2022-04.expanded.20231229T055818Z.csv"/>
    <s v="80250cb7-6ed8-4bf2-851d-98737fad677b"/>
    <s v="Battelle Applied Genomics"/>
    <s v="D10"/>
    <x v="19"/>
    <s v="ARIK.AOS.S2"/>
    <x v="253"/>
    <d v="2022-06-01T09:00:00"/>
    <s v="OK"/>
    <x v="1155"/>
    <s v="A00000251375"/>
    <s v="BATTELLE_epifluorProtocol_V6"/>
    <s v="automated image analysis"/>
    <n v="25"/>
    <n v="10"/>
    <n v="10"/>
    <n v="10"/>
    <n v="100"/>
    <n v="2280"/>
    <n v="985185"/>
    <m/>
    <s v=""/>
    <s v=""/>
    <s v="TuIbGgXF7vfcUnbShO1+tw=="/>
    <s v=""/>
    <s v="TuIbGgXF7vf4scFP2EHD/A=="/>
  </r>
  <r>
    <s v="NEON.D10.ARIK.DP1.20138.001.amc_cellCounts.2022-07.expanded.20231229T042624Z.csv"/>
    <s v="57b3c3e0-e426-4fb0-9110-2ee5eba9531d"/>
    <s v="Battelle Applied Genomics"/>
    <s v="D10"/>
    <x v="19"/>
    <s v="ARIK.AOS.S2"/>
    <x v="1151"/>
    <d v="2022-09-12T09:00:00"/>
    <s v="OK"/>
    <x v="1156"/>
    <s v="A00000251385"/>
    <s v="BATTELLE_epifluorProtocol_V6"/>
    <s v="automated image analysis"/>
    <n v="25"/>
    <n v="10"/>
    <n v="10"/>
    <n v="10"/>
    <n v="100"/>
    <n v="15730"/>
    <n v="6796914"/>
    <n v="2.7"/>
    <s v=""/>
    <s v=""/>
    <s v="TuIbGgXF7vf5QN6lKJFDaA=="/>
    <s v="TuIbGgXF7vfeH3y1NAol+w=="/>
    <s v="ljFJY13p6pzg2KxKCNjSrw=="/>
  </r>
  <r>
    <s v="NEON.D10.ARIK.DP1.20138.001.amc_cellCounts.2022-08.expanded.20231229T050130Z.csv"/>
    <s v="a75b1a13-eb93-4370-a24a-4501c6cbf137"/>
    <s v="Battelle Applied Genomics"/>
    <s v="D10"/>
    <x v="19"/>
    <s v="ARIK.AOS.S2"/>
    <x v="1152"/>
    <d v="2022-11-08T09:00:00"/>
    <s v="Other (describe in remarks)"/>
    <x v="1157"/>
    <s v="A00000253330"/>
    <s v="BATTELLE_epifluorProtocol_V6"/>
    <s v="automated image analysis"/>
    <n v="25"/>
    <n v="10"/>
    <n v="10"/>
    <n v="10"/>
    <n v="100"/>
    <n v="3320"/>
    <n v="1434568"/>
    <m/>
    <s v=""/>
    <s v="Sample arrived frozen but analzyable"/>
    <s v="AvTWY8HWm8s="/>
    <s v=""/>
    <s v="TuIbGgXF7vf4scFP2EHD/A=="/>
  </r>
  <r>
    <s v="NEON.D10.ARIK.DP1.20138.001.amc_cellCounts.2022-11.expanded.20231229T041031Z.csv"/>
    <s v="d135716c-716a-4921-8608-409c29f1d738"/>
    <s v="Battelle Memorial Institute"/>
    <s v="D10"/>
    <x v="19"/>
    <s v="ARIK.AOS.S2"/>
    <x v="1153"/>
    <d v="2022-12-14T09:00:00"/>
    <s v="OK"/>
    <x v="1158"/>
    <s v="A00000253327"/>
    <s v="BATTELLE_epifluorProtocol_V6"/>
    <s v="automated image analysis"/>
    <n v="25"/>
    <n v="10"/>
    <n v="10"/>
    <n v="10"/>
    <n v="100"/>
    <n v="2350"/>
    <n v="1015432"/>
    <m/>
    <s v=""/>
    <s v=""/>
    <s v="TuIbGgXF7vevZb0caRpZAQ=="/>
    <s v=""/>
    <s v="TuIbGgXF7vdcmSCYVrPGNQ=="/>
  </r>
  <r>
    <s v="NEON.D10.ARIK.DP1.20138.001.amc_cellCounts.2022-11.expanded.20231229T041031Z.csv"/>
    <s v="1290519b-7ac5-422e-abdf-39587a2b4808"/>
    <s v="Battelle Memorial Institute"/>
    <s v="D10"/>
    <x v="19"/>
    <s v="ARIK.AOS.S2"/>
    <x v="1154"/>
    <d v="2023-02-06T09:00:00"/>
    <s v="OK"/>
    <x v="1159"/>
    <s v="A00000253998"/>
    <s v="BATTELLE_epifluorProtocol_V6"/>
    <s v="automated image analysis"/>
    <n v="25"/>
    <m/>
    <n v="10"/>
    <n v="10"/>
    <n v="100"/>
    <n v="621"/>
    <n v="268333"/>
    <m/>
    <s v=""/>
    <s v=""/>
    <s v="TuIbGgXF7vf5QN6lKJFDaA=="/>
    <s v=""/>
    <s v="TuIbGgXF7vdlZiSBHnEoLg=="/>
  </r>
  <r>
    <s v="NEON.D10.ARIK.DP1.20138.001.amc_cellCounts.2023-01.expanded.20231229T155907Z.csv"/>
    <s v="dadbcf44-1191-493c-9a5f-3202384f7000"/>
    <s v="Battelle Memorial Institute"/>
    <s v="D10"/>
    <x v="19"/>
    <s v="ARIK.AOS.S2"/>
    <x v="1155"/>
    <d v="2023-02-07T09:00:00"/>
    <s v="OK"/>
    <x v="1160"/>
    <s v="A00000254001"/>
    <s v="BATTELLE_epifluorProtocol_V6"/>
    <s v="automated image analysis"/>
    <n v="25"/>
    <n v="10"/>
    <n v="10"/>
    <n v="10"/>
    <n v="100"/>
    <n v="1350"/>
    <n v="583333"/>
    <m/>
    <s v=""/>
    <s v=""/>
    <s v="TuIbGgXF7vf5QN6lKJFDaA=="/>
    <s v=""/>
    <s v="TuIbGgXF7vdlZiSBHnEoLg=="/>
  </r>
  <r>
    <s v="NEON.D10.ARIK.DP1.20138.001.amc_cellCounts.2023-02.expanded.20231229T152348Z.csv"/>
    <s v="6d30970d-87c2-45c3-8044-80767e739a25"/>
    <s v="Battelle Memorial Institute"/>
    <s v="D10"/>
    <x v="19"/>
    <s v="ARIK.AOS.S2"/>
    <x v="1156"/>
    <d v="2023-04-05T09:00:00"/>
    <s v="OK"/>
    <x v="1161"/>
    <s v="A00000254073"/>
    <s v="BATTELLE_epifluorProtocol_V6"/>
    <s v="automated image analysis"/>
    <n v="25"/>
    <n v="10"/>
    <n v="10"/>
    <n v="10"/>
    <n v="100"/>
    <n v="2210"/>
    <n v="954938"/>
    <m/>
    <s v=""/>
    <s v=""/>
    <s v="TuIbGgXF7vf63arGW51dzg=="/>
    <s v=""/>
    <s v="TuIbGgXF7vfwmbH0HRfL8A=="/>
  </r>
  <r>
    <s v="NEON.D10.ARIK.DP1.20138.001.amc_cellCounts.2023-02.expanded.20231229T152348Z.csv"/>
    <s v="d6dff41b-576b-4000-9178-6fd7d72f708d"/>
    <s v="Battelle Memorial Institute"/>
    <s v="D10"/>
    <x v="19"/>
    <s v="ARIK.AOS.S2"/>
    <x v="1157"/>
    <d v="2023-04-05T09:00:00"/>
    <s v="OK"/>
    <x v="1162"/>
    <s v="A00000254202"/>
    <s v="BATTELLE_epifluorProtocol_V6"/>
    <s v="automated image analysis"/>
    <n v="25"/>
    <n v="10"/>
    <n v="10"/>
    <n v="10"/>
    <n v="100"/>
    <n v="1830"/>
    <n v="790741"/>
    <n v="2.9"/>
    <s v=""/>
    <s v=""/>
    <s v="TuIbGgXF7vf63arGW51dzg=="/>
    <s v="TuIbGgXF7vfwmbH0HRfL8A=="/>
    <s v="TuIbGgXF7vfwmbH0HRfL8A=="/>
  </r>
  <r>
    <s v="NEON.D10.ARIK.DP1.20138.001.amc_cellCounts.2023-04.expanded.20231229T155038Z.csv"/>
    <s v="80a26cf3-07a0-4ed3-9b67-015d29cf8734"/>
    <s v="Battelle Memorial Institute"/>
    <s v="D10"/>
    <x v="19"/>
    <s v="ARIK.AOS.S2"/>
    <x v="1158"/>
    <d v="2023-05-24T09:00:00"/>
    <s v="OK"/>
    <x v="1163"/>
    <s v="A00000254003"/>
    <s v="BATTELLE_epifluorProtocol_V6"/>
    <s v="automated image analysis"/>
    <n v="25"/>
    <n v="10"/>
    <n v="10"/>
    <n v="10"/>
    <n v="100"/>
    <n v="15250"/>
    <n v="6589506"/>
    <n v="2.8"/>
    <s v=""/>
    <s v=""/>
    <s v="TuIbGgXF7vf5QN6lKJFDaA=="/>
    <s v="TuIbGgXF7vfwmbH0HRfL8A=="/>
    <s v="TuIbGgXF7vf0RPZQi6ksGA=="/>
  </r>
  <r>
    <s v="NEON.D10.ARIK.DP1.20138.001.amc_cellCounts.2023-05.expanded.20231229T153832Z.csv"/>
    <s v="71a88830-978f-456a-9e8d-55d68601d915"/>
    <s v="Battelle Memorial Institute"/>
    <s v="D10"/>
    <x v="19"/>
    <s v="ARIK.AOS.S2"/>
    <x v="1159"/>
    <d v="2023-08-25T09:00:00"/>
    <s v="OK"/>
    <x v="1164"/>
    <s v="A00000254360"/>
    <s v="BATTELLE_epifluorProtocol_V6"/>
    <s v="manual image analysis"/>
    <n v="25"/>
    <n v="10"/>
    <n v="10"/>
    <n v="10"/>
    <n v="100"/>
    <n v="960"/>
    <n v="414815"/>
    <m/>
    <s v=""/>
    <s v=""/>
    <s v="TuIbGgXF7vevZb0caRpZAQ=="/>
    <s v=""/>
    <s v="Mp+jsXCSuiERzR29wwTEow=="/>
  </r>
  <r>
    <s v="NEON.D10.ARIK.DP1.20138.001.amc_cellCounts.2023-06.expanded.20231229T162215Z.csv"/>
    <s v="3fcaf81c-2b00-4fc7-9e46-77a9be5b9c07"/>
    <s v="Battelle Memorial Institute"/>
    <s v="D10"/>
    <x v="19"/>
    <s v="ARIK.AOS.S2"/>
    <x v="1160"/>
    <d v="2023-08-25T09:00:00"/>
    <s v="OK"/>
    <x v="1165"/>
    <s v="A00000255323"/>
    <s v="BATTELLE_epifluorProtocol_V6"/>
    <s v="manual image analysis"/>
    <n v="25"/>
    <n v="10"/>
    <n v="10"/>
    <n v="10"/>
    <n v="100"/>
    <n v="1690"/>
    <n v="730247"/>
    <m/>
    <s v=""/>
    <s v=""/>
    <s v="TuIbGgXF7vevZb0caRpZAQ=="/>
    <s v=""/>
    <s v="Mp+jsXCSuiERzR29wwTEow=="/>
  </r>
  <r>
    <s v="NEON.D10.ARIK.DP1.20138.001.amc_cellCounts.2023-07.expanded.20231229T165228Z.csv"/>
    <s v="9a3fc1e5-6ba8-4260-aa01-0d748da2d27a"/>
    <s v="Battelle Memorial Institute"/>
    <s v="D10"/>
    <x v="19"/>
    <s v="ARIK.AOS.S2"/>
    <x v="1161"/>
    <d v="2023-08-25T09:00:00"/>
    <s v="OK"/>
    <x v="1166"/>
    <s v="A00000254344"/>
    <s v="BATTELLE_epifluorProtocol_V6"/>
    <s v="manual image analysis"/>
    <n v="25"/>
    <n v="10"/>
    <n v="10"/>
    <n v="10"/>
    <n v="100"/>
    <n v="1090"/>
    <n v="470988"/>
    <m/>
    <s v=""/>
    <s v=""/>
    <s v="TuIbGgXF7vevZb0caRpZAQ=="/>
    <s v=""/>
    <s v="Mp+jsXCSuiERzR29wwTEow=="/>
  </r>
  <r>
    <s v="NEON.D11.BLUE.DP1.20138.001.amc_cellCounts.2017-04.expanded.20231227T044344Z.csv"/>
    <s v="8eb65b5e-6005-41d4-9053-63debad2b4dc"/>
    <s v="Battelle Applied Genomics"/>
    <s v="D11"/>
    <x v="20"/>
    <s v="BLUE.AOS.S2"/>
    <x v="1162"/>
    <d v="2017-05-19T09:00:00"/>
    <s v="OK"/>
    <x v="1167"/>
    <s v=""/>
    <s v="BATTELLE_epifluorProtocol_V3"/>
    <s v="automated image analysis"/>
    <m/>
    <m/>
    <n v="10"/>
    <n v="10"/>
    <n v="100"/>
    <n v="1021"/>
    <n v="2016790"/>
    <m/>
    <s v=""/>
    <s v="Reference image not selected in May, no PDE perfomed. Assisted Image analysis via ImageJ. Samples mounted with ProLong Diamond Antifade mountant."/>
    <s v="SAi69pQ5esk="/>
    <s v=""/>
    <s v=""/>
  </r>
  <r>
    <s v="NEON.D11.BLUE.DP1.20138.001.amc_cellCounts.2017-05.expanded.20231227T032311Z.csv"/>
    <s v="ad2c974f-7b23-4e5e-9d40-001e9d97fbcd"/>
    <s v="Battelle Applied Genomics"/>
    <s v="D11"/>
    <x v="20"/>
    <s v="BLUE.AOS.S2"/>
    <x v="1163"/>
    <d v="2017-05-19T09:00:00"/>
    <s v="OK"/>
    <x v="1168"/>
    <s v=""/>
    <s v="BATTELLE_epifluorProtocol_V3"/>
    <s v="automated image analysis"/>
    <m/>
    <m/>
    <n v="10"/>
    <n v="10"/>
    <n v="100"/>
    <n v="730"/>
    <n v="1441975"/>
    <m/>
    <s v=""/>
    <s v="Reference image not selected in May, no PDE perfomed. Assisted Image analysis via ImageJ. Samples mounted with ProLong Diamond Antifade mountant."/>
    <s v="SAi69pQ5esk="/>
    <s v=""/>
    <s v=""/>
  </r>
  <r>
    <s v="NEON.D11.BLUE.DP1.20138.001.amc_cellCounts.2017-06.expanded.20231227T065102Z.csv"/>
    <s v="b0003471-0137-4d96-9d84-72d555854483"/>
    <s v="Battelle Applied Genomics"/>
    <s v="D11"/>
    <x v="20"/>
    <s v="BLUE.AOS.S2"/>
    <x v="1164"/>
    <d v="2017-07-19T09:00:00"/>
    <s v="OK"/>
    <x v="1169"/>
    <s v=""/>
    <s v="BATTELLE_epifluorProtocol_V3"/>
    <s v="automated image analysis"/>
    <n v="47"/>
    <m/>
    <n v="12"/>
    <n v="10"/>
    <n v="100"/>
    <n v="600"/>
    <n v="987654"/>
    <n v="1.1000000000000001"/>
    <s v=""/>
    <s v=""/>
    <s v="SAi69pQ5esk="/>
    <s v=""/>
    <s v=""/>
  </r>
  <r>
    <s v="NEON.D11.BLUE.DP1.20138.001.amc_cellCounts.2017-07.expanded.20231227T033811Z.csv"/>
    <s v="d22236be-aaae-4283-8aad-0ce03de61f33"/>
    <s v="Battelle Applied Genomics"/>
    <s v="D11"/>
    <x v="20"/>
    <s v="BLUE.AOS.S2"/>
    <x v="1165"/>
    <d v="2017-09-19T09:00:00"/>
    <s v="OK"/>
    <x v="1170"/>
    <s v=""/>
    <s v="BATTELLE_epifluorProtocol_V3"/>
    <s v="automated image analysis"/>
    <n v="47"/>
    <m/>
    <n v="12"/>
    <n v="10"/>
    <n v="100"/>
    <n v="492"/>
    <n v="809877"/>
    <n v="0"/>
    <s v=""/>
    <s v=""/>
    <s v="SAi69pQ5esk="/>
    <s v=""/>
    <s v=""/>
  </r>
  <r>
    <s v="NEON.D11.BLUE.DP1.20138.001.amc_cellCounts.2017-08.expanded.20231227T035020Z.csv"/>
    <s v="2e3dfbe3-5d0a-4081-8a10-74999c8d906b"/>
    <s v="Battelle Applied Genomics"/>
    <s v="D11"/>
    <x v="20"/>
    <s v="BLUE.AOS.S2"/>
    <x v="1166"/>
    <d v="2017-09-19T09:00:00"/>
    <s v="OK"/>
    <x v="1171"/>
    <s v=""/>
    <s v="BATTELLE_epifluorProtocol_V3"/>
    <s v="automated image analysis"/>
    <n v="47"/>
    <m/>
    <n v="12"/>
    <n v="10"/>
    <n v="100"/>
    <n v="669"/>
    <n v="1101235"/>
    <n v="0"/>
    <s v=""/>
    <s v=""/>
    <s v="SAi69pQ5esk="/>
    <s v=""/>
    <s v=""/>
  </r>
  <r>
    <s v="NEON.D11.BLUE.DP1.20138.001.amc_cellCounts.2017-09.expanded.20231227T055859Z.csv"/>
    <s v="d4cac7fc-103e-4dcc-a0c8-18493f45b117"/>
    <s v="Battelle Applied Genomics"/>
    <s v="D11"/>
    <x v="20"/>
    <s v="BLUE.AOS.S2"/>
    <x v="1167"/>
    <d v="2017-09-19T09:00:00"/>
    <s v="OK"/>
    <x v="1172"/>
    <s v=""/>
    <s v="BATTELLE_epifluorProtocol_V3"/>
    <s v="automated image analysis"/>
    <n v="47"/>
    <m/>
    <n v="12"/>
    <n v="10"/>
    <n v="100"/>
    <n v="471"/>
    <n v="775309"/>
    <n v="0"/>
    <s v=""/>
    <s v=""/>
    <s v="SAi69pQ5esk="/>
    <s v=""/>
    <s v=""/>
  </r>
  <r>
    <s v="NEON.D11.BLUE.DP1.20138.001.amc_cellCounts.2017-10.expanded.20231227T075157Z.csv"/>
    <s v="9b53237d-ca9d-4eb4-b760-aacdd154c895"/>
    <s v="Battelle Applied Genomics"/>
    <s v="D11"/>
    <x v="20"/>
    <s v="BLUE.AOS.S2"/>
    <x v="1168"/>
    <d v="2017-11-29T09:00:00"/>
    <s v="OK"/>
    <x v="1173"/>
    <s v=""/>
    <s v="BATTELLE_epifluorProtocol_V3"/>
    <s v="automated image analysis"/>
    <n v="47"/>
    <m/>
    <n v="11"/>
    <n v="10"/>
    <n v="100"/>
    <n v="410"/>
    <n v="736251"/>
    <n v="0.6"/>
    <s v=""/>
    <s v=""/>
    <s v="SAi69pQ5esk="/>
    <s v=""/>
    <s v=""/>
  </r>
  <r>
    <s v="NEON.D11.BLUE.DP1.20138.001.amc_cellCounts.2017-11.expanded.20231227T040324Z.csv"/>
    <s v="20c7d27f-c8cf-4915-94d2-ea2550249252"/>
    <s v="Battelle Applied Genomics"/>
    <s v="D11"/>
    <x v="20"/>
    <s v="BLUE.AOS.S2"/>
    <x v="1169"/>
    <d v="2018-01-18T09:00:00"/>
    <s v="OK"/>
    <x v="1174"/>
    <s v=""/>
    <s v="BATTELLE_epifluorProtocol_V3"/>
    <s v="automated image analysis"/>
    <n v="47"/>
    <m/>
    <n v="12"/>
    <n v="10"/>
    <n v="100"/>
    <n v="144"/>
    <n v="237037"/>
    <n v="0.6"/>
    <s v=""/>
    <s v=""/>
    <s v="SAi69pQ5esk="/>
    <s v=""/>
    <s v=""/>
  </r>
  <r>
    <s v="NEON.D11.BLUE.DP1.20138.001.amc_cellCounts.2017-12.expanded.20231227T034124Z.csv"/>
    <s v="0f2449b0-0b45-4335-b0a6-f6a7856d2e8d"/>
    <s v="Battelle Applied Genomics"/>
    <s v="D11"/>
    <x v="20"/>
    <s v="BLUE.AOS.S2"/>
    <x v="1170"/>
    <d v="2018-01-18T09:00:00"/>
    <s v="OK"/>
    <x v="1175"/>
    <s v=""/>
    <s v="BATTELLE_epifluorProtocol_V3"/>
    <s v="automated image analysis"/>
    <n v="47"/>
    <m/>
    <n v="11"/>
    <n v="10"/>
    <n v="100"/>
    <n v="114"/>
    <n v="204714"/>
    <n v="0.6"/>
    <s v=""/>
    <s v=""/>
    <s v="SAi69pQ5esk="/>
    <s v=""/>
    <s v=""/>
  </r>
  <r>
    <s v="NEON.D11.BLUE.DP1.20138.001.amc_cellCounts.2018-01.expanded.20231228T184401Z.csv"/>
    <s v="2fad04f4-7c1e-4b88-a1fa-07e0ea68528d"/>
    <s v="Battelle Applied Genomics"/>
    <s v="D11"/>
    <x v="20"/>
    <s v="BLUE.AOS.S2"/>
    <x v="1171"/>
    <d v="2018-01-18T09:00:00"/>
    <s v="OK"/>
    <x v="1176"/>
    <s v=""/>
    <s v="BATTELLE_epifluorProtocol_V3"/>
    <s v="automated image analysis"/>
    <n v="47"/>
    <m/>
    <n v="10"/>
    <n v="10"/>
    <n v="100"/>
    <n v="134"/>
    <n v="264691"/>
    <n v="0.6"/>
    <s v=""/>
    <s v=""/>
    <s v="SAi69pQ5esk="/>
    <s v=""/>
    <s v=""/>
  </r>
  <r>
    <s v="NEON.D11.BLUE.DP1.20138.001.amc_cellCounts.2018-02.expanded.20231228T192835Z.csv"/>
    <s v="90ea2246-94c2-45de-ac5c-5495314ea979"/>
    <s v="Battelle Applied Genomics"/>
    <s v="D11"/>
    <x v="20"/>
    <s v="BLUE.AOS.S2"/>
    <x v="1172"/>
    <d v="2018-03-21T09:00:00"/>
    <s v="OK"/>
    <x v="1177"/>
    <s v=""/>
    <s v="BATTELLE_epifluorProtocol_V3"/>
    <s v="manual image analysis"/>
    <n v="47"/>
    <m/>
    <n v="20"/>
    <n v="10"/>
    <n v="100"/>
    <n v="125"/>
    <n v="123457"/>
    <n v="0.6"/>
    <s v=""/>
    <s v="Samples difficult to image - images manually counted by analyst"/>
    <s v="TuIbGgXF7vf63arGW51dzg=="/>
    <s v=""/>
    <s v="TuIbGgXF7vcxFNi0e8oPZg=="/>
  </r>
  <r>
    <s v="NEON.D11.BLUE.DP1.20138.001.amc_cellCounts.2018-02.expanded.20231228T192835Z.csv"/>
    <s v="2d1e008c-c1f8-4327-b549-b73c042a24e2"/>
    <s v="Battelle Applied Genomics"/>
    <s v="D11"/>
    <x v="20"/>
    <s v="BLUE.AOS.S2"/>
    <x v="1173"/>
    <d v="2018-03-23T09:00:00"/>
    <s v="OK"/>
    <x v="1178"/>
    <s v=""/>
    <s v="BATTELLE_epifluorProtocol_V3"/>
    <s v="automated image analysis"/>
    <n v="47"/>
    <m/>
    <n v="10"/>
    <n v="10"/>
    <n v="100"/>
    <n v="139"/>
    <n v="274568"/>
    <n v="0.6"/>
    <s v=""/>
    <s v=""/>
    <s v="TuIbGgXF7vf63arGW51dzg=="/>
    <s v=""/>
    <s v="TuIbGgXF7vcxFNi0e8oPZg=="/>
  </r>
  <r>
    <s v="NEON.D11.BLUE.DP1.20138.001.amc_cellCounts.2018-03.expanded.20231228T191448Z.csv"/>
    <s v="b295f748-173c-4787-8313-8a9ddeedbe5d"/>
    <s v="Battelle Applied Genomics"/>
    <s v="D11"/>
    <x v="20"/>
    <s v="BLUE.AOS.S2"/>
    <x v="1174"/>
    <d v="2018-03-23T09:00:00"/>
    <s v="OK"/>
    <x v="1179"/>
    <s v=""/>
    <s v="BATTELLE_epifluorProtocol_V3"/>
    <s v="automated image analysis"/>
    <n v="47"/>
    <m/>
    <n v="10"/>
    <n v="10"/>
    <n v="100"/>
    <n v="108"/>
    <n v="213333"/>
    <n v="0.6"/>
    <s v=""/>
    <s v=""/>
    <s v="TuIbGgXF7vf63arGW51dzg=="/>
    <s v=""/>
    <s v="TuIbGgXF7vcxFNi0e8oPZg=="/>
  </r>
  <r>
    <s v="NEON.D11.BLUE.DP1.20138.001.amc_cellCounts.2018-04.expanded.20231228T191629Z.csv"/>
    <s v="fdad5f74-412d-4c82-81e3-8356477e617d"/>
    <s v="Battelle Applied Genomics"/>
    <s v="D11"/>
    <x v="20"/>
    <s v="BLUE.AOS.S2"/>
    <x v="1175"/>
    <d v="2018-05-14T09:00:00"/>
    <s v="OK"/>
    <x v="1180"/>
    <s v="A00000020433"/>
    <s v="BATTELLE_epifluorProtocol_V3"/>
    <s v="automated image analysis"/>
    <n v="25"/>
    <m/>
    <n v="11"/>
    <n v="10"/>
    <n v="100"/>
    <n v="530"/>
    <n v="208193"/>
    <n v="0.6"/>
    <s v=""/>
    <s v=""/>
    <s v="TuIbGgXF7vfeH3y1NAol+w=="/>
    <s v=""/>
    <s v="TuIbGgXF7vcxFNi0e8oPZg=="/>
  </r>
  <r>
    <s v="NEON.D11.BLUE.DP1.20138.001.amc_cellCounts.2018-07.expanded.20231228T191757Z.csv"/>
    <s v="7280cbe1-f302-4b0b-8417-ef4ed9dc93bc"/>
    <s v="Battelle Applied Genomics"/>
    <s v="D11"/>
    <x v="20"/>
    <s v="BLUE.AOS.S2"/>
    <x v="1176"/>
    <d v="2018-09-20T09:00:00"/>
    <s v="OK"/>
    <x v="1181"/>
    <s v=""/>
    <s v="BATTELLE_epifluorProtocol_V3"/>
    <s v="automated image analysis"/>
    <n v="25"/>
    <m/>
    <n v="10"/>
    <n v="10"/>
    <m/>
    <n v="2839"/>
    <n v="1226728"/>
    <n v="0.6"/>
    <s v=""/>
    <s v=""/>
    <s v="TuIbGgXF7vfcUnbShO1+tw=="/>
    <s v=""/>
    <s v="TuIbGgXF7vcxFNi0e8oPZg=="/>
  </r>
  <r>
    <s v="NEON.D11.BLUE.DP1.20138.001.amc_cellCounts.2018-08.expanded.20231228T172535Z.csv"/>
    <s v="7438919e-53d0-4c73-a538-469c4ce7ce25"/>
    <s v="Battelle Applied Genomics"/>
    <s v="D11"/>
    <x v="20"/>
    <s v="BLUE.AOS.S2"/>
    <x v="1177"/>
    <d v="2018-09-20T09:00:00"/>
    <s v="OK"/>
    <x v="1182"/>
    <s v="A00000051849"/>
    <s v="BATTELLE_epifluorProtocol_V3"/>
    <s v="automated image analysis"/>
    <n v="25"/>
    <m/>
    <n v="10"/>
    <n v="10"/>
    <m/>
    <n v="3999"/>
    <n v="1727963"/>
    <n v="0.6"/>
    <s v=""/>
    <s v=""/>
    <s v="TuIbGgXF7vfcUnbShO1+tw=="/>
    <s v=""/>
    <s v="TuIbGgXF7vcxFNi0e8oPZg=="/>
  </r>
  <r>
    <s v="NEON.D11.BLUE.DP1.20138.001.amc_cellCounts.2018-09.expanded.20231228T191944Z.csv"/>
    <s v="0230599e-af12-43b3-b75d-b115386d1d68"/>
    <s v="Battelle Applied Genomics"/>
    <s v="D11"/>
    <x v="20"/>
    <s v="BLUE.AOS.S2"/>
    <x v="1178"/>
    <d v="2018-11-27T09:00:00"/>
    <s v="OK"/>
    <x v="1183"/>
    <s v="A00000051882"/>
    <s v="BATTELLE_epifluorProtocol_V3"/>
    <s v="automated image analysis"/>
    <n v="25"/>
    <m/>
    <n v="10"/>
    <n v="8"/>
    <n v="100"/>
    <n v="3778"/>
    <n v="1920552"/>
    <n v="1.2"/>
    <s v=""/>
    <s v="Sample was analyzed. Sample had many fine particulates, cloudy."/>
    <s v="TuIbGgXF7vfcUnbShO1+tw=="/>
    <s v=""/>
    <s v="TuIbGgXF7vfeH3y1NAol+w=="/>
  </r>
  <r>
    <s v="NEON.D11.BLUE.DP1.20138.001.amc_cellCounts.2018-10.expanded.20231228T184309Z.csv"/>
    <s v="cc3fa459-849b-4f93-adf6-19e801931171"/>
    <s v="Battelle Applied Genomics"/>
    <s v="D11"/>
    <x v="20"/>
    <s v="BLUE.AOS.reach"/>
    <x v="1179"/>
    <d v="2018-11-27T09:00:00"/>
    <s v="Cold chain broken"/>
    <x v="1184"/>
    <s v="A00000051827"/>
    <s v="BATTELLE_epifluorProtocol_V3"/>
    <s v="automated image analysis"/>
    <n v="25"/>
    <m/>
    <n v="10"/>
    <n v="10"/>
    <n v="100"/>
    <n v="1689"/>
    <n v="729815"/>
    <n v="1.2"/>
    <s v=""/>
    <s v="Sample was analyzed. Sample arrived partially frozen. Sample was slightly cloudy."/>
    <s v="TuIbGgXF7vfcUnbShO1+tw=="/>
    <s v=""/>
    <s v="TuIbGgXF7vfeH3y1NAol+w=="/>
  </r>
  <r>
    <s v="NEON.D11.BLUE.DP1.20138.001.amc_cellCounts.2018-11.expanded.20231228T191646Z.csv"/>
    <s v="12eee001-107a-4714-aa40-812ebc838503"/>
    <s v="Battelle Applied Genomics"/>
    <s v="D11"/>
    <x v="20"/>
    <s v="BLUE.AOS.S2"/>
    <x v="1180"/>
    <d v="2019-01-22T09:00:00"/>
    <s v="OK"/>
    <x v="1185"/>
    <s v="A00000052593"/>
    <s v="BATTELLE_epifluorProtocol_V3"/>
    <s v="automated image analysis"/>
    <n v="25"/>
    <m/>
    <n v="10"/>
    <n v="10"/>
    <n v="100"/>
    <n v="715"/>
    <n v="308951"/>
    <n v="0.6"/>
    <s v=""/>
    <s v=""/>
    <s v="TuIbGgXF7vfcUnbShO1+tw=="/>
    <s v=""/>
    <s v="TuIbGgXF7vfeH3y1NAol+w=="/>
  </r>
  <r>
    <s v="NEON.D11.BLUE.DP1.20138.001.amc_cellCounts.2018-12.expanded.20231228T170521Z.csv"/>
    <s v="7322bc21-158d-4086-b249-39d7b3dc1c05"/>
    <s v="Battelle Applied Genomics"/>
    <s v="D11"/>
    <x v="20"/>
    <s v="BLUE.AOS.S2"/>
    <x v="1181"/>
    <d v="2019-01-22T09:00:00"/>
    <s v="OK"/>
    <x v="1186"/>
    <s v="A00000052736"/>
    <s v="BATTELLE_epifluorProtocol_V3"/>
    <s v="automated image analysis"/>
    <n v="25"/>
    <m/>
    <n v="10"/>
    <n v="10"/>
    <n v="100"/>
    <n v="401"/>
    <n v="173272"/>
    <n v="0.6"/>
    <s v=""/>
    <s v=""/>
    <s v="TuIbGgXF7vfcUnbShO1+tw=="/>
    <s v=""/>
    <s v="TuIbGgXF7vfeH3y1NAol+w=="/>
  </r>
  <r>
    <s v="NEON.D11.BLUE.DP1.20138.001.amc_cellCounts.2019-01.expanded.20231227T174732Z.csv"/>
    <s v="808bf63a-2b93-4a98-b8a4-2dd885df623d"/>
    <s v="Battelle Applied Genomics"/>
    <s v="D11"/>
    <x v="20"/>
    <s v="BLUE.AOS.S2"/>
    <x v="1182"/>
    <d v="2019-03-28T09:00:00"/>
    <s v="OK"/>
    <x v="1187"/>
    <s v="A00000052869"/>
    <s v="BATTELLE_epifluorProtocol_V3"/>
    <s v="automated image analysis"/>
    <n v="25"/>
    <m/>
    <n v="10"/>
    <n v="10"/>
    <n v="100"/>
    <n v="267"/>
    <n v="104882"/>
    <n v="1.7"/>
    <s v=""/>
    <s v=""/>
    <s v="TuIbGgXF7vfcUnbShO1+tw=="/>
    <s v=""/>
    <s v="vMLbKuU6fpEPi1m0ln3TkA=="/>
  </r>
  <r>
    <s v="NEON.D11.BLUE.DP1.20138.001.amc_cellCounts.2019-02.expanded.20231227T165247Z.csv"/>
    <s v="70b84c07-2591-4a66-9dc4-7871a94ad216"/>
    <s v="Battelle Applied Genomics"/>
    <s v="D11"/>
    <x v="20"/>
    <s v="BLUE.AOS.S2"/>
    <x v="1183"/>
    <d v="2019-03-28T09:00:00"/>
    <s v="OK"/>
    <x v="1188"/>
    <s v="A00000052989"/>
    <s v="BATTELLE_epifluorProtocol_V3"/>
    <s v="automated image analysis"/>
    <n v="25"/>
    <m/>
    <n v="10"/>
    <n v="10"/>
    <n v="100"/>
    <n v="311"/>
    <n v="134383"/>
    <n v="1.7"/>
    <s v=""/>
    <s v=""/>
    <s v="TuIbGgXF7vfcUnbShO1+tw=="/>
    <s v=""/>
    <s v="vMLbKuU6fpEPi1m0ln3TkA=="/>
  </r>
  <r>
    <s v="NEON.D11.BLUE.DP1.20138.001.amc_cellCounts.2019-03.expanded.20231227T180240Z.csv"/>
    <s v="7dea06b6-bf06-4243-859f-aac0b0492d73"/>
    <s v="Battelle Applied Genomics"/>
    <s v="D11"/>
    <x v="20"/>
    <s v="BLUE.AOS.S2"/>
    <x v="1184"/>
    <d v="2019-05-29T09:00:00"/>
    <s v="OK"/>
    <x v="1189"/>
    <s v="A00000053278"/>
    <s v="BATTELLE_epifluorProtocol_V3"/>
    <s v="automated image analysis"/>
    <n v="25"/>
    <m/>
    <n v="10"/>
    <n v="10"/>
    <n v="100"/>
    <n v="984"/>
    <n v="425185"/>
    <n v="1.7"/>
    <s v=""/>
    <s v=""/>
    <s v="TuIbGgXF7vfcUnbShO1+tw=="/>
    <s v=""/>
    <s v="vMLbKuU6fpEPi1m0ln3TkA=="/>
  </r>
  <r>
    <s v="NEON.D11.BLUE.DP1.20138.001.amc_cellCounts.2019-04.expanded.20231227T191121Z.csv"/>
    <s v="4f05e12d-df11-4f63-bd44-38521ef6de5c"/>
    <s v="Battelle Applied Genomics"/>
    <s v="D11"/>
    <x v="20"/>
    <s v="BLUE.AOS.S2"/>
    <x v="1185"/>
    <d v="2019-05-29T09:00:00"/>
    <s v="OK"/>
    <x v="1190"/>
    <s v="A00000053100"/>
    <s v="BATTELLE_epifluorProtocol_V3"/>
    <s v="automated image analysis"/>
    <n v="25"/>
    <m/>
    <n v="10"/>
    <n v="10"/>
    <n v="100"/>
    <n v="702"/>
    <n v="303333"/>
    <n v="1.7"/>
    <s v=""/>
    <s v=""/>
    <s v="TuIbGgXF7vfcUnbShO1+tw=="/>
    <s v=""/>
    <s v="vMLbKuU6fpEPi1m0ln3TkA=="/>
  </r>
  <r>
    <s v="NEON.D11.BLUE.DP1.20138.001.amc_cellCounts.2019-05.expanded.20231227T183855Z.csv"/>
    <s v="6453d9c0-e610-44c0-b4e0-c87145693f8a"/>
    <s v="Battelle Applied Genomics"/>
    <s v="D11"/>
    <x v="20"/>
    <s v="BLUE.AOS.S2"/>
    <x v="1186"/>
    <d v="2019-05-29T09:00:00"/>
    <s v="OK"/>
    <x v="1191"/>
    <s v="A00000104141"/>
    <s v="BATTELLE_epifluorProtocol_V3"/>
    <s v="automated image analysis"/>
    <n v="25"/>
    <m/>
    <n v="10"/>
    <n v="10"/>
    <n v="100"/>
    <n v="1937"/>
    <n v="836975"/>
    <n v="1.7"/>
    <s v=""/>
    <s v=""/>
    <s v="TuIbGgXF7vfcUnbShO1+tw=="/>
    <s v=""/>
    <s v="vMLbKuU6fpEPi1m0ln3TkA=="/>
  </r>
  <r>
    <s v="NEON.D11.BLUE.DP1.20138.001.amc_cellCounts.2019-06.expanded.20231227T165720Z.csv"/>
    <s v="537c9413-2147-431b-bc86-269b4c83deb0"/>
    <s v="Battelle Applied Genomics"/>
    <s v="D11"/>
    <x v="20"/>
    <s v="BLUE.AOS.S2"/>
    <x v="1187"/>
    <d v="2019-07-29T09:00:00"/>
    <s v="OK"/>
    <x v="1192"/>
    <s v="A00000104577"/>
    <s v="BATTELLE_epifluorProtocol_V3"/>
    <s v="automated image analysis"/>
    <n v="25"/>
    <m/>
    <n v="10"/>
    <n v="8"/>
    <n v="100"/>
    <n v="1663"/>
    <n v="958107"/>
    <n v="0.6"/>
    <s v=""/>
    <s v=""/>
    <s v="TuIbGgXF7vf19myfWd/EhQ=="/>
    <s v=""/>
    <s v="TuIbGgXF7vfeH3y1NAol+w=="/>
  </r>
  <r>
    <s v="NEON.D11.BLUE.DP1.20138.001.amc_cellCounts.2019-07.expanded.20231227T191337Z.csv"/>
    <s v="442460b8-6956-4ed5-99a6-8878991b89ab"/>
    <s v="Battelle Applied Genomics"/>
    <s v="D11"/>
    <x v="20"/>
    <s v="BLUE.AOS.S2"/>
    <x v="1188"/>
    <d v="2019-09-24T09:00:00"/>
    <s v="OK"/>
    <x v="1193"/>
    <s v="A00000104937"/>
    <s v="BATTELLE_epifluorProtocol_V3"/>
    <s v="automated image analysis"/>
    <n v="25"/>
    <m/>
    <n v="10"/>
    <n v="8"/>
    <n v="100"/>
    <n v="730"/>
    <n v="420576"/>
    <n v="1.2"/>
    <s v=""/>
    <s v=""/>
    <s v="TuIbGgXF7vfcUnbShO1+tw=="/>
    <s v=""/>
    <s v="TuIbGgXF7vfeH3y1NAol+w=="/>
  </r>
  <r>
    <s v="NEON.D11.BLUE.DP1.20138.001.amc_cellCounts.2019-08.expanded.20231227T190623Z.csv"/>
    <s v="9b02a76d-c3e3-4d83-a63e-20744a34d443"/>
    <s v="Battelle Applied Genomics"/>
    <s v="D11"/>
    <x v="20"/>
    <s v="BLUE.AOS.S2"/>
    <x v="1189"/>
    <d v="2019-09-24T09:00:00"/>
    <s v="OK"/>
    <x v="1194"/>
    <s v="A00000104849"/>
    <s v="BATTELLE_epifluorProtocol_V3"/>
    <s v="automated image analysis"/>
    <n v="25"/>
    <m/>
    <n v="10"/>
    <n v="8"/>
    <n v="100"/>
    <n v="2898"/>
    <n v="1669630"/>
    <n v="1.2"/>
    <s v=""/>
    <s v=""/>
    <s v="TuIbGgXF7vfcUnbShO1+tw=="/>
    <s v=""/>
    <s v="TuIbGgXF7vfeH3y1NAol+w=="/>
  </r>
  <r>
    <s v="NEON.D11.BLUE.DP1.20138.001.amc_cellCounts.2019-09.expanded.20231227T180912Z.csv"/>
    <s v="45b306d3-2429-497c-b64e-d59fe06fc848"/>
    <s v="Battelle Applied Genomics"/>
    <s v="D11"/>
    <x v="20"/>
    <s v="BLUE.AOS.S2"/>
    <x v="1190"/>
    <d v="2019-11-20T09:00:00"/>
    <s v="Cold chain broken"/>
    <x v="1195"/>
    <s v="A00000144997"/>
    <s v="BATTELLE_epifluorProtocol_V4"/>
    <s v="automated image analysis"/>
    <n v="25"/>
    <m/>
    <n v="10"/>
    <n v="8"/>
    <n v="100"/>
    <n v="3365"/>
    <n v="19386831"/>
    <m/>
    <s v=""/>
    <s v="Sample arrived partially frozen. Sample was analyzed."/>
    <s v="TuIbGgXF7vevZb0caRpZAQ=="/>
    <s v=""/>
    <s v="TuIbGgXF7vfkyq5thAKFMA=="/>
  </r>
  <r>
    <s v="NEON.D11.BLUE.DP1.20138.001.amc_cellCounts.2019-10.expanded.20231227T165757Z.csv"/>
    <s v="2ec50cd3-e229-4fd0-9cbf-15495fa0a587"/>
    <s v="Battelle Applied Genomics"/>
    <s v="D11"/>
    <x v="20"/>
    <s v="BLUE.AOS.S2"/>
    <x v="1191"/>
    <d v="2019-11-20T09:00:00"/>
    <s v="Cold chain broken"/>
    <x v="1196"/>
    <s v="A00000145026"/>
    <s v="BATTELLE_epifluorProtocol_V4"/>
    <s v="automated image analysis"/>
    <n v="25"/>
    <m/>
    <n v="10"/>
    <n v="8"/>
    <n v="100"/>
    <n v="3116"/>
    <n v="17952263"/>
    <m/>
    <s v=""/>
    <s v="Sample arrived partially frozen. Sample was analyzed."/>
    <s v="TuIbGgXF7vevZb0caRpZAQ=="/>
    <s v=""/>
    <s v="TuIbGgXF7vfkyq5thAKFMA=="/>
  </r>
  <r>
    <s v="NEON.D11.BLUE.DP1.20138.001.amc_cellCounts.2019-11.expanded.20231227T184633Z.csv"/>
    <s v="ec7a1239-7066-47a5-9b3b-7355a1ccbb9f"/>
    <s v="Battelle Applied Genomics"/>
    <s v="D11"/>
    <x v="20"/>
    <s v="BLUE.AOS.S2"/>
    <x v="1192"/>
    <d v="2020-01-20T09:00:00"/>
    <s v="OK"/>
    <x v="1197"/>
    <s v="A00000135286"/>
    <s v="BATTELLE_epifluorProtocol_V4"/>
    <s v="automated image analysis"/>
    <n v="25"/>
    <m/>
    <n v="10"/>
    <n v="8"/>
    <n v="100"/>
    <n v="1719"/>
    <n v="990370"/>
    <n v="0.5"/>
    <s v=""/>
    <s v=""/>
    <s v="TuIbGgXF7vf63arGW51dzg=="/>
    <s v="TuIbGgXF7vfkyq5thAKFMA=="/>
    <s v="TuIbGgXF7vfkyq5thAKFMA=="/>
  </r>
  <r>
    <s v="NEON.D11.BLUE.DP1.20138.001.amc_cellCounts.2019-12.expanded.20231227T181231Z.csv"/>
    <s v="a95f4f05-ea1d-47f9-b87e-f05b95ecfadd"/>
    <s v="Battelle Applied Genomics"/>
    <s v="D11"/>
    <x v="20"/>
    <s v="BLUE.AOS.S2"/>
    <x v="1193"/>
    <d v="2020-01-20T09:00:00"/>
    <s v="OK"/>
    <x v="1198"/>
    <s v="A00000135692"/>
    <s v="BATTELLE_epifluorProtocol_V4"/>
    <s v="automated image analysis"/>
    <n v="25"/>
    <m/>
    <n v="10"/>
    <n v="8"/>
    <n v="100"/>
    <n v="2354"/>
    <n v="1356214"/>
    <m/>
    <s v=""/>
    <s v=""/>
    <s v="TuIbGgXF7vf63arGW51dzg=="/>
    <s v=""/>
    <s v="TuIbGgXF7vfkyq5thAKFMA=="/>
  </r>
  <r>
    <s v="NEON.D11.BLUE.DP1.20138.001.amc_cellCounts.2020-01.expanded.20231227T223659Z.csv"/>
    <s v="1b9d75e2-823d-4bbb-ac76-1c160bce58db"/>
    <s v="Battelle Applied Genomics"/>
    <s v="D11"/>
    <x v="20"/>
    <s v="BLUE.AOS.S2"/>
    <x v="1194"/>
    <d v="2020-03-25T09:00:00"/>
    <s v="OK"/>
    <x v="1199"/>
    <s v="A00000135504"/>
    <s v="BATTELLE_epifluorProtocol_V4"/>
    <s v="automated image analysis"/>
    <n v="25"/>
    <n v="10"/>
    <n v="10"/>
    <n v="8"/>
    <n v="100"/>
    <n v="55240"/>
    <n v="31825514"/>
    <m/>
    <s v=""/>
    <s v=""/>
    <s v="TuIbGgXF7vf63arGW51dzg=="/>
    <s v=""/>
    <s v="TuIbGgXF7veSFaINxEViRw=="/>
  </r>
  <r>
    <s v="NEON.D11.BLUE.DP1.20138.001.amc_cellCounts.2020-02.expanded.20231227T222655Z.csv"/>
    <s v="30149ca5-e18b-4d57-a863-a9bbee00a027"/>
    <s v="Battelle Applied Genomics"/>
    <s v="D11"/>
    <x v="20"/>
    <s v="BLUE.AOS.reach"/>
    <x v="1195"/>
    <d v="2020-03-25T09:00:00"/>
    <s v="OK"/>
    <x v="1200"/>
    <s v="A00000135518"/>
    <s v="BATTELLE_epifluorProtocol_V4"/>
    <s v="automated image analysis"/>
    <n v="25"/>
    <n v="10"/>
    <n v="10"/>
    <n v="8"/>
    <n v="100"/>
    <n v="51070"/>
    <n v="29423045"/>
    <m/>
    <s v=""/>
    <s v=""/>
    <s v="TuIbGgXF7vfkyq5thAKFMA=="/>
    <s v=""/>
    <s v="TuIbGgXF7veSFaINxEViRw=="/>
  </r>
  <r>
    <s v="NEON.D11.BLUE.DP1.20138.001.amc_cellCounts.2021-03.expanded.20231227T232528Z.csv"/>
    <s v="126d505a-3408-488d-b3d6-15dd24fb7181"/>
    <s v="Battelle Applied Genomics"/>
    <s v="D11"/>
    <x v="20"/>
    <s v="BLUE.AOS.reach"/>
    <x v="1196"/>
    <d v="2021-06-07T09:00:00"/>
    <s v="OK"/>
    <x v="1201"/>
    <s v="A00000272348"/>
    <s v="BATTELLE_epifluorProtocol_V4"/>
    <s v="automated image analysis"/>
    <n v="25"/>
    <n v="10"/>
    <n v="10"/>
    <n v="10"/>
    <n v="100"/>
    <n v="3320"/>
    <n v="1434568"/>
    <m/>
    <s v=""/>
    <s v=""/>
    <s v="TuIbGgXF7vfcUnbShO1+tw=="/>
    <s v=""/>
    <s v="TuIbGgXF7vf4scFP2EHD/A=="/>
  </r>
  <r>
    <s v="NEON.D11.BLUE.DP1.20138.001.amc_cellCounts.2021-04.expanded.20231228T012050Z.csv"/>
    <s v="5bd5b923-9261-4fe5-a572-4e42021344ea"/>
    <s v="Battelle Applied Genomics"/>
    <s v="D11"/>
    <x v="20"/>
    <s v="BLUE.AOS.S2"/>
    <x v="1197"/>
    <d v="2021-06-15T09:00:00"/>
    <s v="OK"/>
    <x v="1202"/>
    <s v="A00000272636"/>
    <s v="BATTELLE_epifluorProtocol_V4"/>
    <s v="automated image analysis"/>
    <n v="25"/>
    <n v="10"/>
    <n v="10"/>
    <n v="10"/>
    <n v="100"/>
    <n v="3990"/>
    <n v="1724074"/>
    <m/>
    <s v=""/>
    <s v=""/>
    <s v="TuIbGgXF7vfcUnbShO1+tw=="/>
    <s v=""/>
    <s v="TuIbGgXF7vf4scFP2EHD/A=="/>
  </r>
  <r>
    <s v="NEON.D11.BLUE.DP1.20138.001.amc_cellCounts.2021-05.expanded.20231228T001801Z.csv"/>
    <s v="e373de0c-257f-4712-aee7-f76e4f181be9"/>
    <s v="Battelle Applied Genomics"/>
    <s v="D11"/>
    <x v="20"/>
    <s v="BLUE.AOS.S2"/>
    <x v="1198"/>
    <d v="2021-07-19T09:00:00"/>
    <s v="OK"/>
    <x v="1203"/>
    <s v="A00000272739"/>
    <s v="BATTELLE_epifluorProtocol_V4"/>
    <s v="automated image analysis"/>
    <n v="25"/>
    <n v="10"/>
    <n v="10"/>
    <n v="10"/>
    <n v="100"/>
    <n v="6290"/>
    <n v="2717901"/>
    <m/>
    <s v=""/>
    <s v=""/>
    <s v="TuIbGgXF7vfcUnbShO1+tw=="/>
    <s v=""/>
    <s v="TuIbGgXF7vf4scFP2EHD/A=="/>
  </r>
  <r>
    <s v="NEON.D11.BLUE.DP1.20138.001.amc_cellCounts.2021-06.expanded.20231227T233308Z.csv"/>
    <s v="71bae2a8-cb1d-40cd-b2d0-57f137d43d56"/>
    <s v="Battelle Applied Genomics"/>
    <s v="D11"/>
    <x v="20"/>
    <s v="BLUE.AOS.S2"/>
    <x v="1199"/>
    <d v="2021-07-19T09:00:00"/>
    <s v="OK"/>
    <x v="1204"/>
    <s v="A00000272825"/>
    <s v="BATTELLE_epifluorProtocol_V4"/>
    <s v="automated image analysis"/>
    <n v="25"/>
    <n v="10"/>
    <n v="10"/>
    <n v="10"/>
    <n v="100"/>
    <n v="3930"/>
    <n v="1698148"/>
    <m/>
    <s v=""/>
    <s v=""/>
    <s v="TuIbGgXF7vfcUnbShO1+tw=="/>
    <s v=""/>
    <s v="TuIbGgXF7vf4scFP2EHD/A=="/>
  </r>
  <r>
    <s v="NEON.D11.BLUE.DP1.20138.001.amc_cellCounts.2021-07.expanded.20231228T013001Z.csv"/>
    <s v="9fb331ed-c1fb-47f1-84e0-f56c68798b69"/>
    <s v="Battelle Applied Genomics"/>
    <s v="D11"/>
    <x v="20"/>
    <s v="BLUE.AOS.S2"/>
    <x v="1200"/>
    <d v="2021-10-11T09:00:00"/>
    <s v="OK"/>
    <x v="1205"/>
    <s v="A00000273099"/>
    <s v="BATTELLE_epifluorProtocol_V5"/>
    <s v="automated image analysis"/>
    <n v="25"/>
    <n v="100"/>
    <n v="10"/>
    <n v="10"/>
    <n v="100"/>
    <n v="11300"/>
    <n v="4880000"/>
    <n v="4.3"/>
    <s v=""/>
    <s v=""/>
    <s v="TuIbGgXF7vfcUnbShO1+tw=="/>
    <s v="TuIbGgXF7vfeH3y1NAol+w=="/>
    <s v="TuIbGgXF7vdE1jDCPRrABw=="/>
  </r>
  <r>
    <s v="NEON.D11.BLUE.DP1.20138.001.amc_cellCounts.2021-08.expanded.20231228T010836Z.csv"/>
    <s v="7a5dd1f6-e0a3-4eaa-8ff4-b55fd6e9a44e"/>
    <s v="Battelle Applied Genomics"/>
    <s v="D11"/>
    <x v="20"/>
    <s v="BLUE.AOS.S2"/>
    <x v="1201"/>
    <d v="2021-09-22T09:00:00"/>
    <s v="OK"/>
    <x v="1206"/>
    <s v="A00000272405"/>
    <s v="BATTELLE_epifluorProtocol_V5"/>
    <s v="automated image analysis"/>
    <n v="25"/>
    <n v="10"/>
    <n v="10"/>
    <n v="10"/>
    <n v="100"/>
    <n v="6810"/>
    <n v="2942593"/>
    <n v="0.8"/>
    <s v=""/>
    <s v=""/>
    <s v="TuIbGgXF7vfcUnbShO1+tw=="/>
    <s v="TuIbGgXF7vcxFNi0e8oPZg=="/>
    <s v="TuIbGgXF7vf4scFP2EHD/A=="/>
  </r>
  <r>
    <s v="NEON.D11.BLUE.DP1.20138.001.amc_cellCounts.2021-09.expanded.20231228T010050Z.csv"/>
    <s v="971e5c95-edbb-49fb-8851-ad9a696588d7"/>
    <s v="Battelle Applied Genomics"/>
    <s v="D11"/>
    <x v="20"/>
    <s v="BLUE.AOS.S2"/>
    <x v="1202"/>
    <d v="2021-12-13T09:00:00"/>
    <s v="OK"/>
    <x v="1207"/>
    <s v="A00000273464"/>
    <s v="BATTELLE_epifluorProtocol_V5"/>
    <s v="automated image analysis"/>
    <n v="25"/>
    <m/>
    <n v="10"/>
    <n v="10"/>
    <n v="100"/>
    <n v="278"/>
    <n v="120123"/>
    <m/>
    <s v=""/>
    <s v=""/>
    <s v="TuIbGgXF7vfcUnbShO1+tw=="/>
    <s v=""/>
    <s v="TuIbGgXF7vfzrVbmyJtLCA=="/>
  </r>
  <r>
    <s v="NEON.D11.BLUE.DP1.20138.001.amc_cellCounts.2021-10.expanded.20231228T004337Z.csv"/>
    <s v="f767a3d2-dde6-4c2e-845b-180efaccda1a"/>
    <s v="Battelle Applied Genomics"/>
    <s v="D11"/>
    <x v="20"/>
    <s v="BLUE.AOS.S2"/>
    <x v="1203"/>
    <d v="2022-01-12T09:00:00"/>
    <s v="OK"/>
    <x v="1208"/>
    <s v="A00000273864"/>
    <s v="BATTELLE_epifluorProtocol_V6"/>
    <s v="automated image analysis"/>
    <n v="25"/>
    <n v="10"/>
    <n v="10"/>
    <n v="10"/>
    <n v="100"/>
    <n v="1240"/>
    <n v="535802"/>
    <m/>
    <s v=""/>
    <s v=""/>
    <s v="TuIbGgXF7vfcUnbShO1+tw=="/>
    <s v=""/>
    <s v="TuIbGgXF7vfeH3y1NAol+w=="/>
  </r>
  <r>
    <s v="NEON.D11.BLUE.DP1.20138.001.amc_cellCounts.2021-11.expanded.20231227T234216Z.csv"/>
    <s v="6b6a9eb7-c790-44ee-bcb2-d468c406b691"/>
    <s v="Battelle Applied Genomics"/>
    <s v="D11"/>
    <x v="20"/>
    <s v="BLUE.AOS.S2"/>
    <x v="1204"/>
    <d v="2022-02-15T09:00:00"/>
    <s v="OK"/>
    <x v="1209"/>
    <s v="A00000273878"/>
    <s v="BATTELLE_epifluorProtocol_V6"/>
    <s v="automated image analysis"/>
    <n v="25"/>
    <n v="10"/>
    <n v="10"/>
    <n v="10"/>
    <n v="100"/>
    <n v="3620"/>
    <n v="1564198"/>
    <m/>
    <s v=""/>
    <s v=""/>
    <s v="TuIbGgXF7vfcUnbShO1+tw=="/>
    <s v=""/>
    <s v="TuIbGgXF7vf4scFP2EHD/A=="/>
  </r>
  <r>
    <s v="NEON.D11.BLUE.DP1.20138.001.amc_cellCounts.2021-12.expanded.20231228T015626Z.csv"/>
    <s v="0853c90b-4bb2-4ed0-bff3-d41453572958"/>
    <s v="Battelle Applied Genomics"/>
    <s v="D11"/>
    <x v="20"/>
    <s v="BLUE.AOS.S2"/>
    <x v="1205"/>
    <d v="2022-02-14T09:00:00"/>
    <s v="OK"/>
    <x v="1210"/>
    <s v="A00000274016"/>
    <s v="BATTELLE_epifluorProtocol_V6"/>
    <s v="automated image analysis"/>
    <n v="25"/>
    <n v="10"/>
    <n v="10"/>
    <n v="10"/>
    <n v="100"/>
    <n v="1580"/>
    <n v="682716"/>
    <n v="2.9"/>
    <s v=""/>
    <s v=""/>
    <s v="TuIbGgXF7vfcUnbShO1+tw=="/>
    <s v="TuIbGgXF7vcxFNi0e8oPZg=="/>
    <s v="TuIbGgXF7vf4scFP2EHD/A=="/>
  </r>
  <r>
    <s v="NEON.D11.BLUE.DP1.20138.001.amc_cellCounts.2022-01.expanded.20231229T055306Z.csv"/>
    <s v="6df440ef-c94e-43ee-b6f1-e74380dcf40a"/>
    <s v="Battelle Applied Genomics"/>
    <s v="D11"/>
    <x v="20"/>
    <s v="BLUE.AOS.S2"/>
    <x v="1206"/>
    <d v="2022-03-28T09:00:00"/>
    <s v="OK"/>
    <x v="1211"/>
    <s v="A00000274045"/>
    <s v="BATTELLE_epifluorProtocol_V6"/>
    <s v="automated image analysis"/>
    <n v="25"/>
    <m/>
    <n v="10"/>
    <n v="10"/>
    <n v="100"/>
    <n v="557"/>
    <n v="240679"/>
    <m/>
    <s v=""/>
    <s v=""/>
    <s v="TuIbGgXF7vfcUnbShO1+tw=="/>
    <s v=""/>
    <s v="TuIbGgXF7vfzrVbmyJtLCA=="/>
  </r>
  <r>
    <s v="NEON.D11.BLUE.DP1.20138.001.amc_cellCounts.2022-02.expanded.20231229T045615Z.csv"/>
    <s v="cdd0dec1-ef61-44b2-b750-de5995144e39"/>
    <s v="Battelle Applied Genomics"/>
    <s v="D11"/>
    <x v="20"/>
    <s v="BLUE.AOS.S2"/>
    <x v="1207"/>
    <d v="2022-03-28T09:00:00"/>
    <s v="OK"/>
    <x v="1212"/>
    <s v="A00000274099"/>
    <s v="BATTELLE_epifluorProtocol_V6"/>
    <s v="automated image analysis"/>
    <n v="25"/>
    <m/>
    <n v="10"/>
    <n v="10"/>
    <n v="100"/>
    <n v="564"/>
    <n v="243704"/>
    <m/>
    <s v=""/>
    <s v=""/>
    <s v="TuIbGgXF7vfcUnbShO1+tw=="/>
    <s v=""/>
    <s v="TuIbGgXF7vfzrVbmyJtLCA=="/>
  </r>
  <r>
    <s v="NEON.D11.BLUE.DP1.20138.001.amc_cellCounts.2022-03.expanded.20231229T041628Z.csv"/>
    <s v="dca9ce16-64c5-4cce-aea8-f44eee4c55f2"/>
    <s v="Battelle Applied Genomics"/>
    <s v="D11"/>
    <x v="20"/>
    <s v="BLUE.AOS.S2"/>
    <x v="1208"/>
    <d v="2022-05-31T09:00:00"/>
    <s v="OK"/>
    <x v="1213"/>
    <s v="A00000274359"/>
    <s v="BATTELLE_epifluorProtocol_V6"/>
    <s v="automated image analysis"/>
    <n v="25"/>
    <m/>
    <n v="10"/>
    <n v="10"/>
    <n v="100"/>
    <n v="1854"/>
    <n v="801111"/>
    <n v="2.6"/>
    <s v=""/>
    <s v=""/>
    <s v="TuIbGgXF7vfcUnbShO1+tw=="/>
    <s v="TuIbGgXF7vcxFNi0e8oPZg=="/>
    <s v="TuIbGgXF7vdq9+RZQwh5Jw=="/>
  </r>
  <r>
    <s v="NEON.D11.BLUE.DP1.20138.001.amc_cellCounts.2022-04.expanded.20231229T044014Z.csv"/>
    <s v="bc2c1b21-fc0b-494a-8ac0-8cbec79767d8"/>
    <s v="Battelle Applied Genomics"/>
    <s v="D11"/>
    <x v="20"/>
    <s v="BLUE.AOS.S2"/>
    <x v="1209"/>
    <d v="2022-05-31T09:00:00"/>
    <s v="OK"/>
    <x v="1214"/>
    <s v="A00000274819"/>
    <s v="BATTELLE_epifluorProtocol_V6"/>
    <s v="automated image analysis"/>
    <n v="25"/>
    <m/>
    <n v="10"/>
    <n v="10"/>
    <n v="100"/>
    <n v="2574"/>
    <n v="1112222"/>
    <m/>
    <s v=""/>
    <s v=""/>
    <s v="TuIbGgXF7vfcUnbShO1+tw=="/>
    <s v=""/>
    <s v="TuIbGgXF7vf4scFP2EHD/A=="/>
  </r>
  <r>
    <s v="NEON.D11.BLUE.DP1.20138.001.amc_cellCounts.2022-05.expanded.20231229T043144Z.csv"/>
    <s v="729075a7-3faa-4ec1-aeb2-f590ec53c343"/>
    <s v="Battelle Applied Genomics"/>
    <s v="D11"/>
    <x v="20"/>
    <s v="BLUE.AOS.S2"/>
    <x v="1210"/>
    <d v="2022-08-15T09:00:00"/>
    <s v="OK"/>
    <x v="1215"/>
    <s v="A00000275423"/>
    <s v="BATTELLE_epifluorProtocol_V6"/>
    <s v="automated image analysis"/>
    <n v="25"/>
    <n v="10"/>
    <n v="10"/>
    <n v="10"/>
    <n v="100"/>
    <n v="1810"/>
    <n v="782099"/>
    <m/>
    <s v=""/>
    <s v=""/>
    <s v="TuIbGgXF7vevZb0caRpZAQ=="/>
    <s v=""/>
    <s v="ljFJY13p6pzg2KxKCNjSrw=="/>
  </r>
  <r>
    <s v="NEON.D11.BLUE.DP1.20138.001.amc_cellCounts.2022-06.expanded.20231229T050942Z.csv"/>
    <s v="eaf6c624-6e98-4952-b95e-a6b152045d74"/>
    <s v="Battelle Applied Genomics"/>
    <s v="D11"/>
    <x v="20"/>
    <s v="BLUE.AOS.S2"/>
    <x v="1211"/>
    <d v="2022-08-15T09:00:00"/>
    <s v="OK"/>
    <x v="1216"/>
    <s v="A00000275945"/>
    <s v="BATTELLE_epifluorProtocol_V6"/>
    <s v="automated image analysis"/>
    <n v="25"/>
    <n v="10"/>
    <n v="10"/>
    <n v="10"/>
    <n v="100"/>
    <n v="1860"/>
    <n v="803704"/>
    <m/>
    <s v=""/>
    <s v=""/>
    <s v="TuIbGgXF7vevZb0caRpZAQ=="/>
    <s v=""/>
    <s v="ljFJY13p6pzg2KxKCNjSrw=="/>
  </r>
  <r>
    <s v="NEON.D11.BLUE.DP1.20138.001.amc_cellCounts.2022-07.expanded.20231229T035046Z.csv"/>
    <s v="1ede0fe7-5341-46a5-8cc4-bdeb45768d51"/>
    <s v="Battelle Applied Genomics"/>
    <s v="D11"/>
    <x v="20"/>
    <s v="BLUE.AOS.S2"/>
    <x v="1212"/>
    <d v="2022-10-20T09:00:00"/>
    <s v="OK"/>
    <x v="1217"/>
    <s v="A00000276017"/>
    <s v="BATTELLE_epifluorProtocol_V6"/>
    <s v="automated image analysis"/>
    <n v="25"/>
    <n v="100"/>
    <n v="12"/>
    <n v="10"/>
    <n v="100"/>
    <n v="16800"/>
    <n v="6049383"/>
    <m/>
    <s v=""/>
    <s v=""/>
    <s v="AvTWY8HWm8s="/>
    <s v=""/>
    <s v="TuIbGgXF7vf4scFP2EHD/A=="/>
  </r>
  <r>
    <s v="NEON.D11.BLUE.DP1.20138.001.amc_cellCounts.2022-08.expanded.20231229T042030Z.csv"/>
    <s v="7463f6c5-eb6a-4772-841f-9a2bc1ef6dc4"/>
    <s v="Battelle Applied Genomics"/>
    <s v="D11"/>
    <x v="20"/>
    <s v="BLUE.AOS.S2"/>
    <x v="1213"/>
    <d v="2022-10-20T09:00:00"/>
    <s v="OK"/>
    <x v="1218"/>
    <s v="A00000276359"/>
    <s v="BATTELLE_epifluorProtocol_V6"/>
    <s v="automated image analysis"/>
    <n v="25"/>
    <n v="10"/>
    <n v="10"/>
    <n v="10"/>
    <n v="100"/>
    <n v="5360"/>
    <n v="2316049"/>
    <n v="2"/>
    <s v=""/>
    <s v=""/>
    <s v="xYZV2FgyoBg="/>
    <s v="TuIbGgXF7vfeH3y1NAol+w=="/>
    <s v="TuIbGgXF7vf4scFP2EHD/A=="/>
  </r>
  <r>
    <s v="NEON.D11.BLUE.DP1.20138.001.amc_cellCounts.2022-09.expanded.20231229T055856Z.csv"/>
    <s v="c7961528-4015-49ed-bf70-7857eb255bef"/>
    <s v="Battelle Memorial Institute"/>
    <s v="D11"/>
    <x v="20"/>
    <s v="BLUE.AOS.S2"/>
    <x v="1214"/>
    <d v="2022-12-19T09:00:00"/>
    <s v="OK"/>
    <x v="1219"/>
    <s v="A00000276730"/>
    <s v="BATTELLE_epifluorProtocol_V6"/>
    <s v="automated image analysis"/>
    <n v="25"/>
    <m/>
    <n v="10"/>
    <n v="10"/>
    <n v="100"/>
    <n v="625"/>
    <n v="270062"/>
    <m/>
    <s v=""/>
    <s v=""/>
    <s v="TuIbGgXF7vfcUnbShO1+tw=="/>
    <s v=""/>
    <s v="TuIbGgXF7vdcmSCYVrPGNQ=="/>
  </r>
  <r>
    <s v="NEON.D11.BLUE.DP1.20138.001.amc_cellCounts.2022-10.expanded.20231229T061509Z.csv"/>
    <s v="26df30a8-2a51-42f5-a65b-c766cb4e09c2"/>
    <s v="Battelle Memorial Institute"/>
    <s v="D11"/>
    <x v="20"/>
    <s v="BLUE.AOS.S2"/>
    <x v="1215"/>
    <d v="2022-12-19T09:00:00"/>
    <s v="OK"/>
    <x v="1220"/>
    <s v="A00000276917"/>
    <s v="BATTELLE_epifluorProtocol_V6"/>
    <s v="manual image analysis"/>
    <n v="25"/>
    <n v="10"/>
    <n v="10"/>
    <n v="10"/>
    <n v="100"/>
    <n v="590"/>
    <n v="254938"/>
    <m/>
    <s v=""/>
    <s v=""/>
    <s v="TuIbGgXF7vfcUnbShO1+tw=="/>
    <s v=""/>
    <s v="TuIbGgXF7vdcmSCYVrPGNQ=="/>
  </r>
  <r>
    <s v="NEON.D11.BLUE.DP1.20138.001.amc_cellCounts.2022-11.expanded.20231229T040234Z.csv"/>
    <s v="e38fc7d1-7868-47f9-ab43-8726539a0046"/>
    <s v="Battelle Memorial Institute"/>
    <s v="D11"/>
    <x v="20"/>
    <s v="BLUE.AOS.S2"/>
    <x v="1216"/>
    <d v="2023-01-30T09:00:00"/>
    <s v="OK"/>
    <x v="1221"/>
    <s v="A00000277178"/>
    <s v="BATTELLE_epifluorProtocol_V6"/>
    <s v="automated image analysis"/>
    <n v="25"/>
    <n v="10"/>
    <n v="10"/>
    <n v="10"/>
    <n v="100"/>
    <n v="2870"/>
    <n v="1240123"/>
    <m/>
    <s v=""/>
    <s v=""/>
    <s v="TuIbGgXF7vf63arGW51dzg=="/>
    <s v=""/>
    <s v="TuIbGgXF7vdlZiSBHnEoLg=="/>
  </r>
  <r>
    <s v="NEON.D11.BLUE.DP1.20138.001.amc_cellCounts.2022-12.expanded.20231229T040610Z.csv"/>
    <s v="0a746756-19cf-4401-8a6e-e3cc0448ddc3"/>
    <s v="Battelle Memorial Institute"/>
    <s v="D11"/>
    <x v="20"/>
    <s v="BLUE.AOS.S2"/>
    <x v="1217"/>
    <d v="2023-02-08T09:00:00"/>
    <s v="OK"/>
    <x v="1222"/>
    <s v="A00000277269"/>
    <s v="BATTELLE_epifluorProtocol_V6"/>
    <s v="automated image analysis"/>
    <n v="25"/>
    <n v="50"/>
    <n v="10"/>
    <n v="10"/>
    <n v="100"/>
    <n v="6000"/>
    <n v="2592593"/>
    <n v="0"/>
    <s v=""/>
    <s v=""/>
    <s v="TuIbGgXF7vevZb0caRpZAQ=="/>
    <s v="TuIbGgXF7vfwmbH0HRfL8A=="/>
    <s v="TuIbGgXF7vdlZiSBHnEoLg=="/>
  </r>
  <r>
    <s v="NEON.D11.BLUE.DP1.20138.001.amc_cellCounts.2023-01.expanded.20231229T154852Z.csv"/>
    <s v="062ded4b-11ab-4e2c-a470-2bb3bb51e1c7"/>
    <s v="Battelle Memorial Institute"/>
    <s v="D11"/>
    <x v="20"/>
    <s v="BLUE.AOS.S2"/>
    <x v="1218"/>
    <d v="2023-04-05T09:00:00"/>
    <s v="OK"/>
    <x v="1223"/>
    <s v="A00000277340"/>
    <s v="BATTELLE_epifluorProtocol_V6"/>
    <s v="automated image analysis"/>
    <n v="25"/>
    <m/>
    <n v="10"/>
    <n v="10"/>
    <n v="100"/>
    <n v="1258"/>
    <n v="543580"/>
    <m/>
    <s v=""/>
    <s v=""/>
    <s v="TuIbGgXF7vf63arGW51dzg=="/>
    <s v=""/>
    <s v="TuIbGgXF7vfwmbH0HRfL8A=="/>
  </r>
  <r>
    <s v="NEON.D11.BLUE.DP1.20138.001.amc_cellCounts.2023-03.expanded.20231229T160820Z.csv"/>
    <s v="0855438d-eb4a-4dff-acfc-a0f5b2c3932c"/>
    <s v="Battelle Memorial Institute"/>
    <s v="D11"/>
    <x v="20"/>
    <s v="BLUE.AOS.S2"/>
    <x v="1219"/>
    <d v="2023-04-05T09:00:00"/>
    <s v="OK"/>
    <x v="1224"/>
    <s v="A00000277419"/>
    <s v="BATTELLE_epifluorProtocol_V6"/>
    <s v="automated image analysis"/>
    <n v="25"/>
    <m/>
    <n v="10"/>
    <n v="10"/>
    <n v="100"/>
    <n v="864"/>
    <n v="373333"/>
    <m/>
    <s v=""/>
    <s v="Sample was received in a 50mL conical. No change to analysis."/>
    <s v="TuIbGgXF7vf63arGW51dzg=="/>
    <s v=""/>
    <s v="TuIbGgXF7vfwmbH0HRfL8A=="/>
  </r>
  <r>
    <s v="NEON.D11.BLUE.DP1.20138.001.amc_cellCounts.2023-03.expanded.20231229T160820Z.csv"/>
    <s v="e2eb7e6e-5d37-4044-b2fe-5af7c477a791"/>
    <s v="Battelle Memorial Institute"/>
    <s v="D11"/>
    <x v="20"/>
    <s v="BLUE.AOS.S2"/>
    <x v="1220"/>
    <d v="2023-04-05T09:00:00"/>
    <s v="OK"/>
    <x v="1225"/>
    <s v="A00000277603"/>
    <s v="BATTELLE_epifluorProtocol_V6"/>
    <s v="automated image analysis"/>
    <n v="25"/>
    <m/>
    <n v="10"/>
    <n v="10"/>
    <n v="100"/>
    <n v="276"/>
    <n v="119259"/>
    <m/>
    <s v=""/>
    <s v=""/>
    <s v="TuIbGgXF7vf63arGW51dzg=="/>
    <s v=""/>
    <s v="TuIbGgXF7vfwmbH0HRfL8A=="/>
  </r>
  <r>
    <s v="NEON.D11.BLUE.DP1.20138.001.amc_cellCounts.2023-04.expanded.20231229T161312Z.csv"/>
    <s v="ef27b4fd-ccf8-4ef0-91c6-0ebd7716bd22"/>
    <s v="Battelle Memorial Institute"/>
    <s v="D11"/>
    <x v="20"/>
    <s v="BLUE.AOS.S2"/>
    <x v="1221"/>
    <d v="2023-05-23T09:00:00"/>
    <s v="OK"/>
    <x v="1226"/>
    <s v="A00000278171"/>
    <s v="BATTELLE_epifluorProtocol_V6"/>
    <s v="automated image analysis"/>
    <n v="25"/>
    <n v="10"/>
    <n v="10"/>
    <n v="10"/>
    <n v="100"/>
    <n v="16590"/>
    <n v="7168519"/>
    <m/>
    <s v=""/>
    <s v=""/>
    <s v="TuIbGgXF7vf63arGW51dzg=="/>
    <s v=""/>
    <s v="TuIbGgXF7vf0RPZQi6ksGA=="/>
  </r>
  <r>
    <s v="NEON.D11.BLUE.DP1.20138.001.amc_cellCounts.2023-05.expanded.20231229T154031Z.csv"/>
    <s v="044f4899-f0fd-4042-a0f6-d3c5d1401a72"/>
    <s v="Battelle Memorial Institute"/>
    <s v="D11"/>
    <x v="20"/>
    <s v="BLUE.AOS.S2"/>
    <x v="1222"/>
    <d v="2023-07-27T09:00:00"/>
    <s v="OK"/>
    <x v="1227"/>
    <s v="A00000418613"/>
    <s v="BATTELLE_epifluorProtocol_V6"/>
    <s v="automated image analysis"/>
    <n v="25"/>
    <m/>
    <n v="10"/>
    <n v="10"/>
    <n v="100"/>
    <n v="390"/>
    <n v="168519"/>
    <m/>
    <s v=""/>
    <s v=""/>
    <s v="TuIbGgXF7vfwmbH0HRfL8A=="/>
    <s v=""/>
    <s v="Mp+jsXCSuiERzR29wwTEow=="/>
  </r>
  <r>
    <s v="NEON.D11.BLUE.DP1.20138.001.amc_cellCounts.2023-06.expanded.20231229T160245Z.csv"/>
    <s v="0ad40f9e-3caa-4a0e-980f-07a0a7d9145a"/>
    <s v="Battelle Memorial Institute"/>
    <s v="D11"/>
    <x v="20"/>
    <s v="BLUE.AOS.S2"/>
    <x v="1223"/>
    <d v="2023-07-27T09:00:00"/>
    <s v="OK"/>
    <x v="1228"/>
    <s v="A00000418801"/>
    <s v="BATTELLE_epifluorProtocol_V6"/>
    <s v="automated image analysis"/>
    <n v="25"/>
    <m/>
    <n v="10"/>
    <n v="10"/>
    <n v="100"/>
    <n v="1149"/>
    <n v="496481"/>
    <m/>
    <s v=""/>
    <s v=""/>
    <s v="TuIbGgXF7vfwmbH0HRfL8A=="/>
    <s v=""/>
    <s v="Mp+jsXCSuiERzR29wwTEow=="/>
  </r>
  <r>
    <s v="NEON.D11.PRIN.DP1.20138.001.amc_cellCounts.2017-04.expanded.20231227T034228Z.csv"/>
    <s v="b45daf4c-a34c-4543-b919-c198edc79d15"/>
    <s v="Battelle Applied Genomics"/>
    <s v="D11"/>
    <x v="21"/>
    <s v="PRIN.AOS.S2"/>
    <x v="1224"/>
    <d v="2017-05-19T09:00:00"/>
    <s v="OK"/>
    <x v="1229"/>
    <s v=""/>
    <s v="BATTELLE_epifluorProtocol_V3"/>
    <s v="automated image analysis"/>
    <m/>
    <m/>
    <n v="12"/>
    <n v="10"/>
    <n v="100"/>
    <n v="416"/>
    <n v="684774"/>
    <m/>
    <s v=""/>
    <s v="Reference image not selected in May, no PDE perfomed. Assisted Image analysis via ImageJ. Samples mounted with ProLong Diamond Antifade mountant."/>
    <s v="SAi69pQ5esk="/>
    <s v=""/>
    <s v=""/>
  </r>
  <r>
    <s v="NEON.D11.PRIN.DP1.20138.001.amc_cellCounts.2017-04.expanded.20231227T034228Z.csv"/>
    <s v="fcebdffa-a984-406a-8689-6ae706d4f984"/>
    <s v="Battelle Applied Genomics"/>
    <s v="D11"/>
    <x v="21"/>
    <s v="PRIN.AOS.S2"/>
    <x v="1225"/>
    <d v="2017-05-19T09:00:00"/>
    <s v="OK"/>
    <x v="1230"/>
    <s v=""/>
    <s v="BATTELLE_epifluorProtocol_V3"/>
    <s v="automated image analysis"/>
    <m/>
    <m/>
    <n v="8"/>
    <n v="10"/>
    <n v="100"/>
    <n v="1074"/>
    <n v="2651852"/>
    <m/>
    <s v=""/>
    <s v="Reference image not selected in May, no PDE perfomed. Assisted Image analysis via ImageJ. Samples mounted with ProLong Diamond Antifade mountant."/>
    <s v="SAi69pQ5esk="/>
    <s v=""/>
    <s v=""/>
  </r>
  <r>
    <s v="NEON.D11.PRIN.DP1.20138.001.amc_cellCounts.2017-05.expanded.20231227T032016Z.csv"/>
    <s v="62ee4bd6-a630-491c-bd46-52adebe70869"/>
    <s v="Battelle Applied Genomics"/>
    <s v="D11"/>
    <x v="21"/>
    <s v="PRIN.AOS.S2"/>
    <x v="1226"/>
    <d v="2017-05-19T09:00:00"/>
    <s v="OK"/>
    <x v="1231"/>
    <s v=""/>
    <s v="BATTELLE_epifluorProtocol_V3"/>
    <s v="automated image analysis"/>
    <m/>
    <m/>
    <n v="10"/>
    <n v="10"/>
    <n v="100"/>
    <n v="40"/>
    <n v="79012"/>
    <m/>
    <s v=""/>
    <s v="Reference image not selected in May, no PDE perfomed. Assisted Image analysis via ImageJ. Samples mounted with ProLong Diamond Antifade mountant. &lt;100 cells counted, recommend repeat with higher volume in future."/>
    <s v="SAi69pQ5esk="/>
    <s v=""/>
    <s v=""/>
  </r>
  <r>
    <s v="NEON.D11.PRIN.DP1.20138.001.amc_cellCounts.2017-05.expanded.20231227T032016Z.csv"/>
    <s v="c8624f7f-00dd-486e-87c5-aadbcce5d212"/>
    <s v="Battelle Applied Genomics"/>
    <s v="D11"/>
    <x v="21"/>
    <s v="PRIN.AOS.S2"/>
    <x v="1227"/>
    <d v="2017-07-19T09:00:00"/>
    <s v="OK"/>
    <x v="1232"/>
    <s v=""/>
    <s v="BATTELLE_epifluorProtocol_V3"/>
    <s v="automated image analysis"/>
    <n v="47"/>
    <m/>
    <n v="10"/>
    <n v="10"/>
    <n v="100"/>
    <n v="352"/>
    <n v="695309"/>
    <n v="1.1000000000000001"/>
    <s v=""/>
    <s v=""/>
    <s v="SAi69pQ5esk="/>
    <s v=""/>
    <s v=""/>
  </r>
  <r>
    <s v="NEON.D11.PRIN.DP1.20138.001.amc_cellCounts.2017-06.expanded.20231227T034450Z.csv"/>
    <s v="481ce3fd-7126-4612-8893-cd65babb1203"/>
    <s v="Battelle Applied Genomics"/>
    <s v="D11"/>
    <x v="21"/>
    <s v="PRIN.AOS.S2"/>
    <x v="1228"/>
    <d v="2017-07-19T09:00:00"/>
    <s v="OK"/>
    <x v="1233"/>
    <s v=""/>
    <s v="BATTELLE_epifluorProtocol_V3"/>
    <s v="automated image analysis"/>
    <n v="47"/>
    <m/>
    <n v="9"/>
    <n v="10"/>
    <n v="100"/>
    <n v="343"/>
    <n v="752812"/>
    <n v="1.1000000000000001"/>
    <s v=""/>
    <s v=""/>
    <s v="SAi69pQ5esk="/>
    <s v=""/>
    <s v=""/>
  </r>
  <r>
    <s v="NEON.D11.PRIN.DP1.20138.001.amc_cellCounts.2017-07.expanded.20231227T035712Z.csv"/>
    <s v="bae8da29-1004-43e0-8b4c-bd56a5aa9499"/>
    <s v="Battelle Applied Genomics"/>
    <s v="D11"/>
    <x v="21"/>
    <s v="PRIN.AOS.S2"/>
    <x v="1229"/>
    <d v="2017-07-19T09:00:00"/>
    <s v="OK"/>
    <x v="1234"/>
    <s v=""/>
    <s v="BATTELLE_epifluorProtocol_V3"/>
    <s v="automated image analysis"/>
    <n v="47"/>
    <m/>
    <n v="12"/>
    <n v="10"/>
    <n v="100"/>
    <n v="624"/>
    <n v="1027160"/>
    <n v="1.1000000000000001"/>
    <s v=""/>
    <s v=""/>
    <s v="SAi69pQ5esk="/>
    <s v=""/>
    <s v=""/>
  </r>
  <r>
    <s v="NEON.D11.PRIN.DP1.20138.001.amc_cellCounts.2017-08.expanded.20231227T070622Z.csv"/>
    <s v="d96f69a2-9137-4d81-bf70-235d613fc720"/>
    <s v="Battelle Applied Genomics"/>
    <s v="D11"/>
    <x v="21"/>
    <s v="PRIN.AOS.S2"/>
    <x v="1230"/>
    <d v="2017-09-19T09:00:00"/>
    <s v="OK"/>
    <x v="1235"/>
    <s v=""/>
    <s v="BATTELLE_epifluorProtocol_V3"/>
    <s v="automated image analysis"/>
    <n v="47"/>
    <m/>
    <n v="10"/>
    <n v="10"/>
    <n v="100"/>
    <n v="135"/>
    <n v="266667"/>
    <n v="0"/>
    <s v=""/>
    <s v=""/>
    <s v="SAi69pQ5esk="/>
    <s v=""/>
    <s v=""/>
  </r>
  <r>
    <s v="NEON.D11.PRIN.DP1.20138.001.amc_cellCounts.2017-09.expanded.20231227T033656Z.csv"/>
    <s v="4e3876ed-f066-4869-a42a-9d7ec9a9655c"/>
    <s v="Battelle Applied Genomics"/>
    <s v="D11"/>
    <x v="21"/>
    <s v="PRIN.AOS.S2"/>
    <x v="1231"/>
    <d v="2017-09-19T09:00:00"/>
    <s v="OK"/>
    <x v="1236"/>
    <s v=""/>
    <s v="BATTELLE_epifluorProtocol_V3"/>
    <s v="automated image analysis"/>
    <n v="47"/>
    <m/>
    <n v="12"/>
    <n v="10"/>
    <n v="100"/>
    <n v="3"/>
    <n v="4938"/>
    <n v="0"/>
    <s v="LR"/>
    <s v="Cell density low under 40 and 100X objectived. Images taken under 100X objective analyzed. High artifact staining. Recommend increasing volume filtered in future."/>
    <s v="SAi69pQ5esk="/>
    <s v=""/>
    <s v=""/>
  </r>
  <r>
    <s v="NEON.D11.PRIN.DP1.20138.001.amc_cellCounts.2017-10.expanded.20231227T031836Z.csv"/>
    <s v="1653721f-03fb-47ff-be84-45e2cba99138"/>
    <s v="Battelle Applied Genomics"/>
    <s v="D11"/>
    <x v="21"/>
    <s v="PRIN.AOS.S2"/>
    <x v="1232"/>
    <d v="2017-11-29T09:00:00"/>
    <s v="OK"/>
    <x v="1237"/>
    <s v=""/>
    <s v="BATTELLE_epifluorProtocol_V3"/>
    <s v="automated image analysis"/>
    <n v="25"/>
    <m/>
    <n v="12"/>
    <n v="18"/>
    <n v="100"/>
    <n v="155"/>
    <n v="31007"/>
    <n v="1.2"/>
    <s v=""/>
    <s v=""/>
    <s v="SAi69pQ5esk="/>
    <s v=""/>
    <s v=""/>
  </r>
  <r>
    <s v="NEON.D11.PRIN.DP1.20138.001.amc_cellCounts.2017-11.expanded.20231227T083930Z.csv"/>
    <s v="cc5d4446-f9d2-4c81-8b60-d1027633e96d"/>
    <s v="Battelle Applied Genomics"/>
    <s v="D11"/>
    <x v="21"/>
    <s v="PRIN.AOS.S2"/>
    <x v="1233"/>
    <d v="2017-11-29T09:00:00"/>
    <s v="Handling error"/>
    <x v="1238"/>
    <s v=""/>
    <s v="BATTELLE_epifluorProtocol_V3"/>
    <s v="automated image analysis"/>
    <n v="25"/>
    <m/>
    <n v="12"/>
    <n v="20"/>
    <n v="100"/>
    <n v="169"/>
    <n v="30427"/>
    <n v="1.2"/>
    <s v=""/>
    <s v="Filtered with approximately 20 mL of sample. Raw Microbial abundance approximate."/>
    <s v="SAi69pQ5esk="/>
    <s v=""/>
    <s v=""/>
  </r>
  <r>
    <s v="NEON.D11.PRIN.DP1.20138.001.amc_cellCounts.2018-01.expanded.20231228T180258Z.csv"/>
    <s v="dd99c238-9cdf-4434-9732-ce625461516d"/>
    <s v="Battelle Applied Genomics"/>
    <s v="D11"/>
    <x v="21"/>
    <s v="PRIN.AOS.S2"/>
    <x v="1234"/>
    <d v="2018-01-18T09:00:00"/>
    <s v="OK"/>
    <x v="1239"/>
    <s v=""/>
    <s v="BATTELLE_epifluorProtocol_V3"/>
    <s v="automated image analysis"/>
    <n v="47"/>
    <m/>
    <n v="12"/>
    <n v="18"/>
    <n v="100"/>
    <n v="95"/>
    <n v="87853"/>
    <n v="0.6"/>
    <s v="LR"/>
    <s v=""/>
    <s v="SAi69pQ5esk="/>
    <s v=""/>
    <s v=""/>
  </r>
  <r>
    <s v="NEON.D11.PRIN.DP1.20138.001.amc_cellCounts.2018-01.expanded.20231228T180258Z.csv"/>
    <s v="a288d2ec-989c-463c-b179-01b91d4fddc5"/>
    <s v="Battelle Applied Genomics"/>
    <s v="D11"/>
    <x v="21"/>
    <s v="PRIN.AOS.S2"/>
    <x v="1235"/>
    <d v="2018-01-18T09:00:00"/>
    <s v="Other (describe in remarks)"/>
    <x v="1240"/>
    <s v=""/>
    <s v="BATTELLE_epifluorProtocol_V3"/>
    <s v="automated image analysis"/>
    <n v="47"/>
    <m/>
    <n v="10"/>
    <n v="20"/>
    <n v="100"/>
    <n v="316"/>
    <n v="313667"/>
    <n v="0.6"/>
    <s v=""/>
    <s v="Vial received at Battelle appeard to have small amount of colorless crystals in the bottom of the sample."/>
    <s v="SAi69pQ5esk="/>
    <s v=""/>
    <s v=""/>
  </r>
  <r>
    <s v="NEON.D11.PRIN.DP1.20138.001.amc_cellCounts.2018-02.expanded.20231228T180214Z.csv"/>
    <s v="ccea4d9b-fa1d-4e3c-91e6-dd22a4d7c3a7"/>
    <s v="Battelle Applied Genomics"/>
    <s v="D11"/>
    <x v="21"/>
    <s v="PRIN.AOS.S2"/>
    <x v="1236"/>
    <d v="2018-03-23T09:00:00"/>
    <s v="OK"/>
    <x v="1241"/>
    <s v=""/>
    <s v="BATTELLE_epifluorProtocol_V3"/>
    <s v="automated image analysis"/>
    <n v="25"/>
    <m/>
    <n v="10"/>
    <n v="15"/>
    <n v="100"/>
    <n v="116"/>
    <n v="33416"/>
    <n v="0.6"/>
    <s v=""/>
    <s v=""/>
    <s v="TuIbGgXF7vf63arGW51dzg=="/>
    <s v=""/>
    <s v="TuIbGgXF7vcxFNi0e8oPZg=="/>
  </r>
  <r>
    <s v="NEON.D11.PRIN.DP1.20138.001.amc_cellCounts.2018-03.expanded.20231228T175231Z.csv"/>
    <s v="b02e95c5-39d0-4516-9f73-0eae1fd8b62a"/>
    <s v="Battelle Applied Genomics"/>
    <s v="D11"/>
    <x v="21"/>
    <s v="PRIN.AOS.S2"/>
    <x v="1237"/>
    <d v="2018-03-23T09:00:00"/>
    <s v="OK"/>
    <x v="1242"/>
    <s v=""/>
    <s v="BATTELLE_epifluorProtocol_V3"/>
    <s v="automated image analysis"/>
    <n v="25"/>
    <m/>
    <n v="10"/>
    <n v="15"/>
    <n v="100"/>
    <n v="282"/>
    <n v="81235"/>
    <n v="0.6"/>
    <s v=""/>
    <s v=""/>
    <s v="TuIbGgXF7vf63arGW51dzg=="/>
    <s v=""/>
    <s v="TuIbGgXF7vcxFNi0e8oPZg=="/>
  </r>
  <r>
    <s v="NEON.D11.PRIN.DP1.20138.001.amc_cellCounts.2018-04.expanded.20231228T175947Z.csv"/>
    <s v="9bc2b166-ed38-43e4-99b2-1c8a05809761"/>
    <s v="Battelle Applied Genomics"/>
    <s v="D11"/>
    <x v="21"/>
    <s v="PRIN.AOS.S2"/>
    <x v="1238"/>
    <d v="2018-05-14T09:00:00"/>
    <s v="OK"/>
    <x v="1243"/>
    <s v="A00000020337"/>
    <s v="BATTELLE_epifluorProtocol_V3"/>
    <s v="automated image analysis"/>
    <n v="25"/>
    <m/>
    <n v="10"/>
    <n v="12"/>
    <n v="100"/>
    <n v="409"/>
    <n v="141383"/>
    <n v="0.6"/>
    <s v=""/>
    <s v=""/>
    <s v="TuIbGgXF7vfeH3y1NAol+w=="/>
    <s v=""/>
    <s v="TuIbGgXF7vcxFNi0e8oPZg=="/>
  </r>
  <r>
    <s v="NEON.D11.PRIN.DP1.20138.001.amc_cellCounts.2018-05.expanded.20231228T171214Z.csv"/>
    <s v="0e74e345-43f8-4227-8452-bc15e34b76f8"/>
    <s v="Battelle Applied Genomics"/>
    <s v="D11"/>
    <x v="21"/>
    <s v="PRIN.AOS.S2"/>
    <x v="1239"/>
    <d v="2018-05-14T09:00:00"/>
    <s v="OK"/>
    <x v="1244"/>
    <s v="A00000021189"/>
    <s v="BATTELLE_epifluorProtocol_V3"/>
    <s v="automated image analysis"/>
    <n v="25"/>
    <m/>
    <n v="10"/>
    <n v="12"/>
    <n v="100"/>
    <n v="514"/>
    <n v="177679"/>
    <n v="0.6"/>
    <s v=""/>
    <s v=""/>
    <s v="TuIbGgXF7vfeH3y1NAol+w=="/>
    <s v=""/>
    <s v="TuIbGgXF7vcxFNi0e8oPZg=="/>
  </r>
  <r>
    <s v="NEON.D11.PRIN.DP1.20138.001.amc_cellCounts.2018-07.expanded.20231228T175903Z.csv"/>
    <s v="098ad365-afe4-42d7-b19e-7e56f101bf23"/>
    <s v="Battelle Applied Genomics"/>
    <s v="D11"/>
    <x v="21"/>
    <s v="PRIN.AOS.reach"/>
    <x v="1240"/>
    <d v="2018-09-20T09:00:00"/>
    <s v="OK"/>
    <x v="1245"/>
    <s v=""/>
    <s v="BATTELLE_epifluorProtocol_V3"/>
    <s v="automated image analysis"/>
    <n v="25"/>
    <m/>
    <n v="10"/>
    <n v="12"/>
    <m/>
    <n v="3746"/>
    <n v="1294914"/>
    <n v="0.6"/>
    <s v=""/>
    <s v=""/>
    <s v="TuIbGgXF7vfeH3y1NAol+w=="/>
    <s v=""/>
    <s v="TuIbGgXF7vcxFNi0e8oPZg=="/>
  </r>
  <r>
    <s v="NEON.D11.PRIN.DP1.20138.001.amc_cellCounts.2018-08.expanded.20231228T182912Z.csv"/>
    <s v="fec5304d-e7cd-4fed-822d-c8c905326fec"/>
    <s v="Battelle Applied Genomics"/>
    <s v="D11"/>
    <x v="21"/>
    <s v="PRIN.AOS.reach"/>
    <x v="1241"/>
    <d v="2018-09-20T09:00:00"/>
    <s v="OK"/>
    <x v="1246"/>
    <s v=""/>
    <s v="BATTELLE_epifluorProtocol_V3"/>
    <s v="automated image analysis"/>
    <n v="25"/>
    <m/>
    <n v="10"/>
    <n v="12"/>
    <m/>
    <n v="3640"/>
    <n v="1258272"/>
    <n v="0.6"/>
    <s v=""/>
    <s v=""/>
    <s v="TuIbGgXF7vfeH3y1NAol+w=="/>
    <s v=""/>
    <s v="TuIbGgXF7vcxFNi0e8oPZg=="/>
  </r>
  <r>
    <s v="NEON.D11.PRIN.DP1.20138.001.amc_cellCounts.2018-09.expanded.20231228T183338Z.csv"/>
    <s v="1d663f27-5df9-4fc0-a995-1cd7d5931f60"/>
    <s v="Battelle Applied Genomics"/>
    <s v="D11"/>
    <x v="21"/>
    <s v="PRIN.AOS.reach"/>
    <x v="1242"/>
    <d v="2018-10-29T09:00:00"/>
    <s v="Other (describe in remarks)"/>
    <x v="1247"/>
    <s v="A00000051873"/>
    <s v="BATTELLE_epifluorProtocol_V3"/>
    <s v="automated image analysis"/>
    <n v="25"/>
    <m/>
    <n v="0"/>
    <n v="6"/>
    <n v="100"/>
    <m/>
    <m/>
    <n v="1.7"/>
    <s v="LX"/>
    <s v="Sample could not be accurately counted due to the high cell density."/>
    <s v="TuIbGgXF7vfcUnbShO1+tw=="/>
    <s v=""/>
    <s v="TuIbGgXF7vfeH3y1NAol+w=="/>
  </r>
  <r>
    <s v="NEON.D11.PRIN.DP1.20138.001.amc_cellCounts.2018-10.expanded.20231228T185245Z.csv"/>
    <s v="95267bf6-3397-432e-9e0a-1897d8a61b67"/>
    <s v="Battelle Applied Genomics"/>
    <s v="D11"/>
    <x v="21"/>
    <s v="PRIN.AOS.S2"/>
    <x v="1243"/>
    <d v="2018-11-27T09:00:00"/>
    <s v="Cold chain broken"/>
    <x v="1248"/>
    <s v="A00000051863"/>
    <s v="BATTELLE_epifluorProtocol_V3"/>
    <s v="automated image analysis"/>
    <n v="25"/>
    <m/>
    <n v="10"/>
    <n v="15"/>
    <n v="100"/>
    <n v="1915"/>
    <n v="551646"/>
    <n v="1.2"/>
    <s v=""/>
    <s v="Sample was analyzed. Sample arrived partially frozen. Sample was very cloudy, contained particulates."/>
    <s v="TuIbGgXF7vfcUnbShO1+tw=="/>
    <s v=""/>
    <s v="TuIbGgXF7vfeH3y1NAol+w=="/>
  </r>
  <r>
    <s v="NEON.D11.PRIN.DP1.20138.001.amc_cellCounts.2018-11.expanded.20231228T184602Z.csv"/>
    <s v="5def4d31-b737-489f-b6e7-b3f6def43068"/>
    <s v="Battelle Applied Genomics"/>
    <s v="D11"/>
    <x v="21"/>
    <s v="PRIN.AOS.S2"/>
    <x v="1244"/>
    <d v="2019-01-30T09:00:00"/>
    <s v="OK"/>
    <x v="1249"/>
    <s v="A00000052584"/>
    <s v="BATTELLE_epifluorProtocol_V3"/>
    <s v="automated image analysis"/>
    <n v="25"/>
    <m/>
    <n v="10"/>
    <n v="5"/>
    <n v="100"/>
    <n v="495"/>
    <n v="427778"/>
    <n v="0.6"/>
    <s v=""/>
    <s v=""/>
    <s v="TuIbGgXF7vfcUnbShO1+tw=="/>
    <s v=""/>
    <s v="TuIbGgXF7vfeH3y1NAol+w=="/>
  </r>
  <r>
    <s v="NEON.D11.PRIN.DP1.20138.001.amc_cellCounts.2018-12.expanded.20231228T185531Z.csv"/>
    <s v="0935c2d7-2177-4dac-90e4-364c231590da"/>
    <s v="Battelle Applied Genomics"/>
    <s v="D11"/>
    <x v="21"/>
    <s v="PRIN.AOS.S2"/>
    <x v="1245"/>
    <d v="2019-01-30T09:00:00"/>
    <s v="OK"/>
    <x v="1250"/>
    <s v="A00000052729"/>
    <s v="BATTELLE_epifluorProtocol_V3"/>
    <s v="automated image analysis"/>
    <n v="25"/>
    <m/>
    <n v="10"/>
    <n v="5"/>
    <n v="100"/>
    <n v="273"/>
    <n v="235926"/>
    <n v="0.6"/>
    <s v=""/>
    <s v=""/>
    <s v="TuIbGgXF7vfcUnbShO1+tw=="/>
    <s v=""/>
    <s v="TuIbGgXF7vfeH3y1NAol+w=="/>
  </r>
  <r>
    <s v="NEON.D11.PRIN.DP1.20138.001.amc_cellCounts.2019-01.expanded.20231227T173334Z.csv"/>
    <s v="824f23b6-9143-4a2c-b389-3d785d41b957"/>
    <s v="Battelle Applied Genomics"/>
    <s v="D11"/>
    <x v="21"/>
    <s v="PRIN.AOS.S2"/>
    <x v="1246"/>
    <d v="2019-02-28T09:00:00"/>
    <s v="OK"/>
    <x v="1251"/>
    <s v="A00000052748"/>
    <s v="BATTELLE_epifluorProtocol_V3"/>
    <s v="automated image analysis"/>
    <n v="25"/>
    <m/>
    <n v="10"/>
    <n v="5"/>
    <n v="100"/>
    <n v="421"/>
    <n v="363827"/>
    <n v="0.6"/>
    <s v=""/>
    <s v=""/>
    <s v="TuIbGgXF7vfcUnbShO1+tw=="/>
    <s v=""/>
    <s v="TuIbGgXF7vfeH3y1NAol+w=="/>
  </r>
  <r>
    <s v="NEON.D11.PRIN.DP1.20138.001.amc_cellCounts.2019-02.expanded.20231227T184549Z.csv"/>
    <s v="21ceeb7a-5325-4a00-9109-46699c3e244b"/>
    <s v="Battelle Applied Genomics"/>
    <s v="D11"/>
    <x v="21"/>
    <s v="PRIN.AOS.S2"/>
    <x v="1247"/>
    <d v="2019-03-28T09:00:00"/>
    <s v="OK"/>
    <x v="1252"/>
    <s v="A00000053000"/>
    <s v="BATTELLE_epifluorProtocol_V3"/>
    <s v="automated image analysis"/>
    <n v="25"/>
    <m/>
    <n v="10"/>
    <n v="5"/>
    <n v="100"/>
    <n v="435"/>
    <n v="268519"/>
    <n v="1.7"/>
    <s v=""/>
    <s v=""/>
    <s v="TuIbGgXF7vfcUnbShO1+tw=="/>
    <s v=""/>
    <s v="vMLbKuU6fpEPi1m0ln3TkA=="/>
  </r>
  <r>
    <s v="NEON.D11.PRIN.DP1.20138.001.amc_cellCounts.2019-03.expanded.20231227T184220Z.csv"/>
    <s v="ccb013ea-0f2f-49c9-b763-6ee60e0a4c91"/>
    <s v="Battelle Applied Genomics"/>
    <s v="D11"/>
    <x v="21"/>
    <s v="PRIN.AOS.S2"/>
    <x v="1248"/>
    <d v="2019-03-28T09:00:00"/>
    <s v="OK"/>
    <x v="1253"/>
    <s v="A00000053006"/>
    <s v="BATTELLE_epifluorProtocol_V3"/>
    <s v="automated image analysis"/>
    <n v="25"/>
    <m/>
    <n v="10"/>
    <n v="5"/>
    <n v="100"/>
    <n v="404"/>
    <n v="349136"/>
    <n v="1.7"/>
    <s v=""/>
    <s v=""/>
    <s v="TuIbGgXF7vfcUnbShO1+tw=="/>
    <s v=""/>
    <s v="vMLbKuU6fpEPi1m0ln3TkA=="/>
  </r>
  <r>
    <s v="NEON.D11.PRIN.DP1.20138.001.amc_cellCounts.2019-04.expanded.20231227T175552Z.csv"/>
    <s v="04a4e6ad-7003-40f5-9a20-096b66ab1e66"/>
    <s v="Battelle Applied Genomics"/>
    <s v="D11"/>
    <x v="21"/>
    <s v="PRIN.AOS.S2"/>
    <x v="1249"/>
    <d v="2019-05-29T09:00:00"/>
    <s v="OK"/>
    <x v="1254"/>
    <s v="A00000053107"/>
    <s v="BATTELLE_epifluorProtocol_V3"/>
    <s v="automated image analysis"/>
    <n v="25"/>
    <m/>
    <n v="10"/>
    <n v="5"/>
    <n v="100"/>
    <n v="308"/>
    <n v="266173"/>
    <n v="1.7"/>
    <s v=""/>
    <s v=""/>
    <s v="TuIbGgXF7vf19myfWd/EhQ=="/>
    <s v=""/>
    <s v="vMLbKuU6fpEPi1m0ln3TkA=="/>
  </r>
  <r>
    <s v="NEON.D11.PRIN.DP1.20138.001.amc_cellCounts.2019-05.expanded.20231227T184447Z.csv"/>
    <s v="c99cca1e-a78b-407b-ac21-05eb969ce2b5"/>
    <s v="Battelle Applied Genomics"/>
    <s v="D11"/>
    <x v="21"/>
    <s v="PRIN.AOS.S2"/>
    <x v="1250"/>
    <d v="2019-07-29T09:00:00"/>
    <s v="OK"/>
    <x v="1255"/>
    <s v="A00000104252"/>
    <s v="BATTELLE_epifluorProtocol_V3"/>
    <s v="automated image analysis"/>
    <n v="25"/>
    <m/>
    <n v="11"/>
    <n v="5"/>
    <n v="100"/>
    <n v="954"/>
    <n v="749495"/>
    <n v="0.6"/>
    <s v=""/>
    <s v=""/>
    <s v="TuIbGgXF7vf19myfWd/EhQ=="/>
    <s v=""/>
    <s v="TuIbGgXF7vfeH3y1NAol+w=="/>
  </r>
  <r>
    <s v="NEON.D11.PRIN.DP1.20138.001.amc_cellCounts.2019-06.expanded.20231227T183143Z.csv"/>
    <s v="483c7cca-879d-43b1-b590-1c100f4aa6d0"/>
    <s v="Battelle Applied Genomics"/>
    <s v="D11"/>
    <x v="21"/>
    <s v="PRIN.AOS.S2"/>
    <x v="1251"/>
    <d v="2019-07-29T09:00:00"/>
    <s v="OK"/>
    <x v="1256"/>
    <s v="A00000104567"/>
    <s v="BATTELLE_epifluorProtocol_V3"/>
    <s v="automated image analysis"/>
    <n v="25"/>
    <m/>
    <n v="10"/>
    <n v="5"/>
    <n v="100"/>
    <n v="700"/>
    <n v="604938"/>
    <n v="0.6"/>
    <s v=""/>
    <s v=""/>
    <s v="TuIbGgXF7vf19myfWd/EhQ=="/>
    <s v=""/>
    <s v="TuIbGgXF7vfeH3y1NAol+w=="/>
  </r>
  <r>
    <s v="NEON.D11.PRIN.DP1.20138.001.amc_cellCounts.2019-07.expanded.20231227T170304Z.csv"/>
    <s v="918ea21d-fac4-4793-8329-489201b028b8"/>
    <s v="Battelle Applied Genomics"/>
    <s v="D11"/>
    <x v="21"/>
    <s v="PRIN.AOS.S2"/>
    <x v="1252"/>
    <d v="2019-09-24T09:00:00"/>
    <s v="OK"/>
    <x v="1257"/>
    <s v="A00000104837"/>
    <s v="BATTELLE_epifluorProtocol_V3"/>
    <s v="automated image analysis"/>
    <n v="25"/>
    <m/>
    <n v="10"/>
    <n v="5"/>
    <n v="100"/>
    <n v="1306"/>
    <n v="1128642"/>
    <n v="1.2"/>
    <s v=""/>
    <s v=""/>
    <s v="TuIbGgXF7vfcUnbShO1+tw=="/>
    <s v=""/>
    <s v="TuIbGgXF7vfeH3y1NAol+w=="/>
  </r>
  <r>
    <s v="NEON.D11.PRIN.DP1.20138.001.amc_cellCounts.2019-08.expanded.20231227T171216Z.csv"/>
    <s v="e7873713-90c3-4ad0-bcdd-71e71011b474"/>
    <s v="Battelle Applied Genomics"/>
    <s v="D11"/>
    <x v="21"/>
    <s v="PRIN.AOS.S2"/>
    <x v="1253"/>
    <d v="2019-09-24T09:00:00"/>
    <s v="OK"/>
    <x v="1258"/>
    <s v="A00000104930"/>
    <s v="BATTELLE_epifluorProtocol_V3"/>
    <s v="automated image analysis"/>
    <n v="25"/>
    <m/>
    <n v="11"/>
    <n v="5"/>
    <n v="100"/>
    <n v="1880"/>
    <n v="1476992"/>
    <n v="1.2"/>
    <s v=""/>
    <s v=""/>
    <s v="TuIbGgXF7vfcUnbShO1+tw=="/>
    <s v=""/>
    <s v="TuIbGgXF7vfeH3y1NAol+w=="/>
  </r>
  <r>
    <s v="NEON.D11.PRIN.DP1.20138.001.amc_cellCounts.2019-09.expanded.20231227T191725Z.csv"/>
    <s v="2e38c7c5-374f-4b8d-bf6b-13f90cd986d8"/>
    <s v="Battelle Applied Genomics"/>
    <s v="D11"/>
    <x v="21"/>
    <s v="PRIN.AOS.S2"/>
    <x v="1254"/>
    <d v="2019-09-24T09:00:00"/>
    <s v="OK"/>
    <x v="1259"/>
    <s v="A00000104989"/>
    <s v="BATTELLE_epifluorProtocol_V3"/>
    <s v="automated image analysis"/>
    <n v="25"/>
    <m/>
    <n v="10"/>
    <n v="5"/>
    <n v="100"/>
    <n v="1414"/>
    <n v="1221975"/>
    <n v="1.2"/>
    <s v=""/>
    <s v=""/>
    <s v="TuIbGgXF7vfcUnbShO1+tw=="/>
    <s v=""/>
    <s v="TuIbGgXF7vfeH3y1NAol+w=="/>
  </r>
  <r>
    <s v="NEON.D11.PRIN.DP1.20138.001.amc_cellCounts.2019-10.expanded.20231227T173334Z.csv"/>
    <s v="4aa48d39-bc61-4228-8082-ada5f94344ce"/>
    <s v="Battelle Applied Genomics"/>
    <s v="D11"/>
    <x v="21"/>
    <s v="PRIN.AOS.S2"/>
    <x v="1255"/>
    <d v="2019-11-20T09:00:00"/>
    <s v="Cold chain broken"/>
    <x v="1260"/>
    <s v="A00000145067"/>
    <s v="BATTELLE_epifluorProtocol_V4"/>
    <s v="automated image analysis"/>
    <n v="25"/>
    <n v="10"/>
    <n v="10"/>
    <n v="10"/>
    <n v="100"/>
    <n v="6330"/>
    <n v="27351852"/>
    <m/>
    <s v=""/>
    <s v="Sample arrive frozen solid. Sample was analyzed."/>
    <s v="TuIbGgXF7vfwmbH0HRfL8A=="/>
    <s v=""/>
    <s v="TuIbGgXF7vfkyq5thAKFMA=="/>
  </r>
  <r>
    <s v="NEON.D11.PRIN.DP1.20138.001.amc_cellCounts.2019-11.expanded.20231227T173749Z.csv"/>
    <s v="db760b02-6ef8-4b73-98ae-cbfda144ff52"/>
    <s v="Battelle Applied Genomics"/>
    <s v="D11"/>
    <x v="21"/>
    <s v="PRIN.AOS.S2"/>
    <x v="1256"/>
    <d v="2019-11-20T09:00:00"/>
    <s v="Cold chain broken"/>
    <x v="1261"/>
    <s v="A00000145192"/>
    <s v="BATTELLE_epifluorProtocol_V4"/>
    <s v="automated image analysis"/>
    <n v="25"/>
    <n v="10"/>
    <n v="10"/>
    <n v="10"/>
    <n v="100"/>
    <n v="8300"/>
    <n v="35864198"/>
    <m/>
    <s v=""/>
    <s v="Sample arrived partially frozen. Sample was analyzed."/>
    <s v="TuIbGgXF7vfwmbH0HRfL8A=="/>
    <s v=""/>
    <s v="TuIbGgXF7vfkyq5thAKFMA=="/>
  </r>
  <r>
    <s v="NEON.D11.PRIN.DP1.20138.001.amc_cellCounts.2019-12.expanded.20231227T192805Z.csv"/>
    <s v="d323475e-bff5-486b-a98a-ebdae83c0e0e"/>
    <s v="Battelle Applied Genomics"/>
    <s v="D11"/>
    <x v="21"/>
    <s v="PRIN.AOS.S2"/>
    <x v="1257"/>
    <d v="2020-01-20T09:00:00"/>
    <s v="OK"/>
    <x v="1262"/>
    <s v="A00000135542"/>
    <s v="BATTELLE_epifluorProtocol_V4"/>
    <s v="automated image analysis"/>
    <n v="25"/>
    <n v="10"/>
    <n v="10"/>
    <n v="10"/>
    <n v="100"/>
    <n v="5560"/>
    <n v="2402469"/>
    <m/>
    <s v=""/>
    <s v=""/>
    <s v="TuIbGgXF7vf63arGW51dzg=="/>
    <s v=""/>
    <s v="TuIbGgXF7vfkyq5thAKFMA=="/>
  </r>
  <r>
    <s v="NEON.D11.PRIN.DP1.20138.001.amc_cellCounts.2020-01.expanded.20231227T214122Z.csv"/>
    <s v="ce9a6b5f-5d3c-4f75-8c1e-609edc6c410b"/>
    <s v="Battelle Applied Genomics"/>
    <s v="D11"/>
    <x v="21"/>
    <s v="PRIN.AOS.S2"/>
    <x v="1258"/>
    <d v="2020-03-25T09:00:00"/>
    <s v="OK"/>
    <x v="1263"/>
    <s v="A00000135549"/>
    <s v="BATTELLE_epifluorProtocol_V4"/>
    <s v="automated image analysis"/>
    <n v="25"/>
    <n v="10"/>
    <n v="10"/>
    <n v="10"/>
    <n v="100"/>
    <n v="4450"/>
    <n v="1922840"/>
    <m/>
    <s v=""/>
    <s v=""/>
    <s v="TuIbGgXF7vfwmbH0HRfL8A=="/>
    <s v=""/>
    <s v="TuIbGgXF7veSFaINxEViRw=="/>
  </r>
  <r>
    <s v="NEON.D11.PRIN.DP1.20138.001.amc_cellCounts.2020-02.expanded.20231227T224246Z.csv"/>
    <s v="d5cd2402-017a-4d1f-aee1-d5e6ed7a7951"/>
    <s v="Battelle Applied Genomics"/>
    <s v="D11"/>
    <x v="21"/>
    <s v="PRIN.AOS.S2"/>
    <x v="1259"/>
    <d v="2020-03-25T09:00:00"/>
    <s v="OK"/>
    <x v="1264"/>
    <s v="A00000135460"/>
    <s v="BATTELLE_epifluorProtocol_V4"/>
    <s v="automated image analysis"/>
    <n v="25"/>
    <n v="100"/>
    <n v="10"/>
    <n v="10"/>
    <n v="100"/>
    <n v="129100"/>
    <n v="55783951"/>
    <m/>
    <s v=""/>
    <s v=""/>
    <s v="TuIbGgXF7vfwmbH0HRfL8A=="/>
    <s v=""/>
    <s v="TuIbGgXF7veSFaINxEViRw=="/>
  </r>
  <r>
    <s v="NEON.D11.PRIN.DP1.20138.001.amc_cellCounts.2020-10.expanded.20231227T204205Z.csv"/>
    <s v="037f8b0f-945d-4bff-ae6b-e7a044306b0a"/>
    <s v="Battelle Applied Genomics"/>
    <s v="D11"/>
    <x v="21"/>
    <s v="PRIN.AOS.S2"/>
    <x v="1260"/>
    <d v="2020-11-18T09:00:00"/>
    <s v="OK"/>
    <x v="1265"/>
    <s v="A00000136785"/>
    <s v="BATTELLE_epifluorProtocol_V4"/>
    <s v="automated image analysis"/>
    <n v="25"/>
    <n v="10"/>
    <n v="10"/>
    <n v="10"/>
    <n v="100"/>
    <n v="4700"/>
    <n v="2030864"/>
    <m/>
    <s v=""/>
    <s v=""/>
    <s v="TuIbGgXF7vfwmbH0HRfL8A=="/>
    <s v=""/>
    <s v="/4JMnnzktjJU8JLmyyFMqw=="/>
  </r>
  <r>
    <s v="NEON.D11.PRIN.DP1.20138.001.amc_cellCounts.2020-12.expanded.20231227T221015Z.csv"/>
    <s v="4b16df84-28e9-470f-a7bb-c96cb1e768a2"/>
    <s v="Battelle Applied Genomics"/>
    <s v="D11"/>
    <x v="21"/>
    <s v="PRIN.AOS.S2"/>
    <x v="1261"/>
    <d v="2021-06-07T09:00:00"/>
    <s v="OK"/>
    <x v="1266"/>
    <s v="A00000136890"/>
    <s v="BATTELLE_epifluorProtocol_V4"/>
    <s v="automated image analysis"/>
    <n v="25"/>
    <n v="10"/>
    <n v="10"/>
    <n v="10"/>
    <n v="100"/>
    <n v="2080"/>
    <n v="898765"/>
    <m/>
    <s v=""/>
    <s v=""/>
    <s v="TuIbGgXF7vfcUnbShO1+tw=="/>
    <s v=""/>
    <s v="TuIbGgXF7vf4scFP2EHD/A=="/>
  </r>
  <r>
    <s v="NEON.D11.PRIN.DP1.20138.001.amc_cellCounts.2021-03.expanded.20231228T014336Z.csv"/>
    <s v="494daa2f-d6e7-4a48-902e-eae3cb0dfcbf"/>
    <s v="Battelle Applied Genomics"/>
    <s v="D11"/>
    <x v="21"/>
    <s v="PRIN.AOS.S2"/>
    <x v="1262"/>
    <d v="2021-06-07T09:00:00"/>
    <s v="OK"/>
    <x v="1267"/>
    <s v="A00000272444"/>
    <s v="BATTELLE_epifluorProtocol_V4"/>
    <s v="automated image analysis"/>
    <n v="25"/>
    <n v="10"/>
    <n v="10"/>
    <n v="10"/>
    <n v="100"/>
    <n v="2060"/>
    <n v="890123"/>
    <m/>
    <s v=""/>
    <s v=""/>
    <s v="TuIbGgXF7vfcUnbShO1+tw=="/>
    <s v=""/>
    <s v="TuIbGgXF7vf4scFP2EHD/A=="/>
  </r>
  <r>
    <s v="NEON.D11.PRIN.DP1.20138.001.amc_cellCounts.2021-04.expanded.20231228T001355Z.csv"/>
    <s v="8178ef5d-017e-423a-b74e-300e96554929"/>
    <s v="Battelle Applied Genomics"/>
    <s v="D11"/>
    <x v="21"/>
    <s v="PRIN.AOS.S2"/>
    <x v="1263"/>
    <d v="2021-06-15T09:00:00"/>
    <s v="OK"/>
    <x v="1268"/>
    <s v="A00000272586"/>
    <s v="BATTELLE_epifluorProtocol_V4"/>
    <s v="automated image analysis"/>
    <n v="25"/>
    <n v="10"/>
    <n v="10"/>
    <n v="10"/>
    <n v="100"/>
    <n v="2610"/>
    <n v="1127778"/>
    <m/>
    <s v=""/>
    <s v=""/>
    <s v="TuIbGgXF7vfcUnbShO1+tw=="/>
    <s v=""/>
    <s v="TuIbGgXF7vf4scFP2EHD/A=="/>
  </r>
  <r>
    <s v="NEON.D11.PRIN.DP1.20138.001.amc_cellCounts.2021-05.expanded.20231227T235936Z.csv"/>
    <s v="989d7a73-0492-4c89-9898-1456856aade6"/>
    <s v="Battelle Applied Genomics"/>
    <s v="D11"/>
    <x v="21"/>
    <s v="PRIN.AOS.S2"/>
    <x v="1264"/>
    <d v="2021-06-15T09:00:00"/>
    <s v="OK"/>
    <x v="1269"/>
    <s v="A00000272701"/>
    <s v="BATTELLE_epifluorProtocol_V4"/>
    <s v="automated image analysis"/>
    <n v="25"/>
    <n v="10"/>
    <n v="10"/>
    <n v="10"/>
    <n v="100"/>
    <n v="3260"/>
    <n v="1408642"/>
    <m/>
    <s v=""/>
    <s v=""/>
    <s v="TuIbGgXF7vfcUnbShO1+tw=="/>
    <s v=""/>
    <s v="TuIbGgXF7vf4scFP2EHD/A=="/>
  </r>
  <r>
    <s v="NEON.D11.PRIN.DP1.20138.001.amc_cellCounts.2021-06.expanded.20231228T020931Z.csv"/>
    <s v="0acd55b3-f85c-4d5e-9d6f-0b744abc1256"/>
    <s v="Battelle Applied Genomics"/>
    <s v="D11"/>
    <x v="21"/>
    <s v="PRIN.AOS.reach"/>
    <x v="1265"/>
    <d v="2021-08-04T09:00:00"/>
    <s v="OK"/>
    <x v="1270"/>
    <s v="A00000272799"/>
    <s v="BATTELLE_epifluorProtocol_V5"/>
    <s v="automated image analysis"/>
    <n v="25"/>
    <n v="100"/>
    <n v="10"/>
    <n v="10"/>
    <n v="100"/>
    <n v="50900"/>
    <n v="21993827"/>
    <m/>
    <s v=""/>
    <s v=""/>
    <s v="TuIbGgXF7vfcUnbShO1+tw=="/>
    <s v=""/>
    <s v="TuIbGgXF7vf4scFP2EHD/A=="/>
  </r>
  <r>
    <s v="NEON.D11.PRIN.DP1.20138.001.amc_cellCounts.2021-07.expanded.20231227T235858Z.csv"/>
    <s v="94a645ec-3fb8-4c0e-b5d9-99ee7dbbbec8"/>
    <s v="Battelle Applied Genomics"/>
    <s v="D11"/>
    <x v="21"/>
    <s v="PRIN.AOS.S2"/>
    <x v="1266"/>
    <d v="2021-07-19T09:00:00"/>
    <s v="OK"/>
    <x v="1271"/>
    <s v="A00000272937"/>
    <s v="BATTELLE_epifluorProtocol_V4"/>
    <s v="automated image analysis"/>
    <n v="25"/>
    <n v="10"/>
    <n v="10"/>
    <n v="10"/>
    <n v="100"/>
    <n v="5990"/>
    <n v="2588272"/>
    <m/>
    <s v=""/>
    <s v=""/>
    <s v="TuIbGgXF7vfcUnbShO1+tw=="/>
    <s v=""/>
    <s v="TuIbGgXF7vf4scFP2EHD/A=="/>
  </r>
  <r>
    <s v="NEON.D11.PRIN.DP1.20138.001.amc_cellCounts.2021-08.expanded.20231227T234141Z.csv"/>
    <s v="47f76bf0-cfc7-4f63-bd8e-393f0690e912"/>
    <s v="Battelle Applied Genomics"/>
    <s v="D11"/>
    <x v="21"/>
    <s v="PRIN.AOS.S2"/>
    <x v="1267"/>
    <d v="2021-09-22T09:00:00"/>
    <s v="OK"/>
    <x v="1272"/>
    <s v="A00000273267"/>
    <s v="BATTELLE_epifluorProtocol_V5"/>
    <s v="automated image analysis"/>
    <n v="25"/>
    <n v="10"/>
    <n v="10"/>
    <n v="10"/>
    <n v="100"/>
    <n v="7080"/>
    <n v="3059259"/>
    <m/>
    <s v=""/>
    <s v=""/>
    <s v="TuIbGgXF7vfcUnbShO1+tw=="/>
    <s v=""/>
    <s v="TuIbGgXF7vf4scFP2EHD/A=="/>
  </r>
  <r>
    <s v="NEON.D11.PRIN.DP1.20138.001.amc_cellCounts.2021-09.expanded.20231227T232637Z.csv"/>
    <s v="0a75b1bc-1254-46d4-a015-b58681ee96c9"/>
    <s v="Battelle Applied Genomics"/>
    <s v="D11"/>
    <x v="21"/>
    <s v="PRIN.AOS.S2"/>
    <x v="1268"/>
    <d v="2021-12-07T09:00:00"/>
    <s v="OK"/>
    <x v="1273"/>
    <s v="A00000273483"/>
    <s v="BATTELLE_epifluorProtocol_V5"/>
    <s v="automated image analysis"/>
    <n v="25"/>
    <n v="10"/>
    <n v="10"/>
    <n v="10"/>
    <n v="100"/>
    <n v="3250"/>
    <n v="1404321"/>
    <m/>
    <s v=""/>
    <s v=""/>
    <s v="TuIbGgXF7vfcUnbShO1+tw=="/>
    <s v=""/>
    <s v="TuIbGgXF7vfzrVbmyJtLCA=="/>
  </r>
  <r>
    <s v="NEON.D11.PRIN.DP1.20138.001.amc_cellCounts.2021-10.expanded.20231228T014649Z.csv"/>
    <s v="84812287-01ac-4dd5-9ab9-6e67493355dd"/>
    <s v="Battelle Applied Genomics"/>
    <s v="D11"/>
    <x v="21"/>
    <s v="PRIN.AOS.S2"/>
    <x v="1269"/>
    <d v="2021-12-07T09:00:00"/>
    <s v="OK"/>
    <x v="1274"/>
    <s v="A00000273550"/>
    <s v="BATTELLE_epifluorProtocol_V5"/>
    <s v="automated image analysis"/>
    <n v="25"/>
    <n v="10"/>
    <n v="10"/>
    <n v="10"/>
    <n v="100"/>
    <n v="4800"/>
    <n v="2074074"/>
    <m/>
    <s v=""/>
    <s v=""/>
    <s v="TuIbGgXF7vfcUnbShO1+tw=="/>
    <s v=""/>
    <s v="TuIbGgXF7vfzrVbmyJtLCA=="/>
  </r>
  <r>
    <s v="NEON.D11.PRIN.DP1.20138.001.amc_cellCounts.2021-11.expanded.20231228T014823Z.csv"/>
    <s v="4d6c8c10-31c2-454e-b855-7ec7530d2da7"/>
    <s v="Battelle Applied Genomics"/>
    <s v="D11"/>
    <x v="21"/>
    <s v="PRIN.AOS.S2"/>
    <x v="1270"/>
    <d v="2021-12-07T09:00:00"/>
    <s v="OK"/>
    <x v="1275"/>
    <s v="A00000273940"/>
    <s v="BATTELLE_epifluorProtocol_V5"/>
    <s v="automated image analysis"/>
    <n v="25"/>
    <n v="100"/>
    <n v="10"/>
    <n v="10"/>
    <n v="100"/>
    <n v="8600"/>
    <n v="3716049"/>
    <n v="0"/>
    <s v=""/>
    <s v=""/>
    <s v="TuIbGgXF7vfcUnbShO1+tw=="/>
    <s v="TuIbGgXF7vcxFNi0e8oPZg=="/>
    <s v="TuIbGgXF7vfzrVbmyJtLCA=="/>
  </r>
  <r>
    <s v="NEON.D11.PRIN.DP1.20138.001.amc_cellCounts.2021-12.expanded.20231228T012844Z.csv"/>
    <s v="fd311dc6-092a-445c-9350-2760e778d4f6"/>
    <s v="Battelle Applied Genomics"/>
    <s v="D11"/>
    <x v="21"/>
    <s v="PRIN.AOS.S2"/>
    <x v="1271"/>
    <d v="2022-02-14T09:00:00"/>
    <s v="OK"/>
    <x v="1276"/>
    <s v="A00000274000"/>
    <s v="BATTELLE_epifluorProtocol_V6"/>
    <s v="automated image analysis"/>
    <n v="25"/>
    <m/>
    <n v="10"/>
    <n v="10"/>
    <n v="100"/>
    <n v="107"/>
    <n v="46235"/>
    <m/>
    <s v=""/>
    <s v=""/>
    <s v="TuIbGgXF7vfcUnbShO1+tw=="/>
    <s v=""/>
    <s v="TuIbGgXF7vf4scFP2EHD/A=="/>
  </r>
  <r>
    <s v="NEON.D11.PRIN.DP1.20138.001.amc_cellCounts.2022-01.expanded.20231229T054049Z.csv"/>
    <s v="62806d07-5cfe-418a-887b-ba994ad6bece"/>
    <s v="Battelle Applied Genomics"/>
    <s v="D11"/>
    <x v="21"/>
    <s v="PRIN.AOS.S2"/>
    <x v="1272"/>
    <d v="2022-03-28T09:00:00"/>
    <s v="OK"/>
    <x v="1277"/>
    <s v="A00000274078"/>
    <s v="BATTELLE_epifluorProtocol_V6"/>
    <s v="automated image analysis"/>
    <n v="25"/>
    <n v="10"/>
    <n v="10"/>
    <n v="10"/>
    <n v="100"/>
    <n v="1210"/>
    <n v="522840"/>
    <m/>
    <s v=""/>
    <s v=""/>
    <s v="TuIbGgXF7vfcUnbShO1+tw=="/>
    <s v=""/>
    <s v="TuIbGgXF7vfzrVbmyJtLCA=="/>
  </r>
  <r>
    <s v="NEON.D11.PRIN.DP1.20138.001.amc_cellCounts.2022-02.expanded.20231229T042021Z.csv"/>
    <s v="ec732a0e-c84e-4592-933d-cb4b15198d49"/>
    <s v="Battelle Applied Genomics"/>
    <s v="D11"/>
    <x v="21"/>
    <s v="PRIN.AOS.S2"/>
    <x v="1273"/>
    <d v="2022-03-28T09:00:00"/>
    <s v="OK"/>
    <x v="1278"/>
    <s v="A00000274104"/>
    <s v="BATTELLE_epifluorProtocol_V6"/>
    <s v="automated image analysis"/>
    <n v="25"/>
    <n v="10"/>
    <n v="10"/>
    <n v="10"/>
    <n v="100"/>
    <n v="1310"/>
    <n v="566049"/>
    <n v="2.1"/>
    <s v=""/>
    <s v=""/>
    <s v="TuIbGgXF7vfcUnbShO1+tw=="/>
    <s v="TuIbGgXF7vcxFNi0e8oPZg=="/>
    <s v="TuIbGgXF7vfzrVbmyJtLCA=="/>
  </r>
  <r>
    <s v="NEON.D11.PRIN.DP1.20138.001.amc_cellCounts.2022-03.expanded.20231229T052632Z.csv"/>
    <s v="595c3606-3843-4094-abf5-8cc89ba0bd4e"/>
    <s v="Battelle Applied Genomics"/>
    <s v="D11"/>
    <x v="21"/>
    <s v="PRIN.AOS.S2"/>
    <x v="1274"/>
    <d v="2022-03-28T09:00:00"/>
    <s v="OK"/>
    <x v="1279"/>
    <s v="A00000274203"/>
    <s v="BATTELLE_epifluorProtocol_V6"/>
    <s v="automated image analysis"/>
    <n v="25"/>
    <n v="10"/>
    <n v="10"/>
    <n v="10"/>
    <n v="100"/>
    <n v="1160"/>
    <n v="501235"/>
    <m/>
    <s v=""/>
    <s v=""/>
    <s v="TuIbGgXF7vfcUnbShO1+tw=="/>
    <s v=""/>
    <s v="TuIbGgXF7vfzrVbmyJtLCA=="/>
  </r>
  <r>
    <s v="NEON.D11.PRIN.DP1.20138.001.amc_cellCounts.2022-04.expanded.20231229T045932Z.csv"/>
    <s v="54a43194-92a4-4974-8889-a32eeac98652"/>
    <s v="Battelle Applied Genomics"/>
    <s v="D11"/>
    <x v="21"/>
    <s v="PRIN.AOS.S2"/>
    <x v="1275"/>
    <d v="2022-06-14T09:00:00"/>
    <s v="OK"/>
    <x v="1280"/>
    <s v="A00000274624"/>
    <s v="BATTELLE_epifluorProtocol_V6"/>
    <s v="automated image analysis"/>
    <n v="25"/>
    <n v="100"/>
    <n v="10"/>
    <n v="10"/>
    <n v="100"/>
    <n v="15000"/>
    <n v="6481481"/>
    <m/>
    <s v=""/>
    <s v=""/>
    <s v="TuIbGgXF7vfcUnbShO1+tw=="/>
    <s v=""/>
    <s v="TuIbGgXF7vf4scFP2EHD/A=="/>
  </r>
  <r>
    <s v="NEON.D11.PRIN.DP1.20138.001.amc_cellCounts.2022-05.expanded.20231229T040332Z.csv"/>
    <s v="22786f59-750e-422a-9380-172528dc7f9f"/>
    <s v="Battelle Applied Genomics"/>
    <s v="D11"/>
    <x v="21"/>
    <s v="PRIN.AOS.reach"/>
    <x v="1276"/>
    <d v="2022-06-14T09:00:00"/>
    <s v="OK"/>
    <x v="1281"/>
    <s v="A00000275178"/>
    <s v="BATTELLE_epifluorProtocol_V6"/>
    <s v="automated image analysis"/>
    <n v="25"/>
    <n v="100"/>
    <n v="10"/>
    <n v="10"/>
    <n v="100"/>
    <n v="16200"/>
    <n v="7000000"/>
    <n v="2.1"/>
    <s v=""/>
    <s v=""/>
    <s v="TuIbGgXF7vfcUnbShO1+tw=="/>
    <s v="TuIbGgXF7vcxFNi0e8oPZg=="/>
    <s v="TuIbGgXF7vdq9+RZQwh5Jw=="/>
  </r>
  <r>
    <s v="NEON.D11.PRIN.DP1.20138.001.amc_cellCounts.2022-06.expanded.20231229T051612Z.csv"/>
    <s v="c27ae381-1925-4d78-a001-bb739a3cb69e"/>
    <s v="Battelle Applied Genomics"/>
    <s v="D11"/>
    <x v="21"/>
    <s v="PRIN.AOS.S2"/>
    <x v="1277"/>
    <d v="2022-08-15T09:00:00"/>
    <s v="OK"/>
    <x v="1282"/>
    <s v="A00000275960"/>
    <s v="BATTELLE_epifluorProtocol_V6"/>
    <s v="automated image analysis"/>
    <n v="25"/>
    <n v="10"/>
    <n v="10"/>
    <n v="10"/>
    <n v="100"/>
    <n v="2350"/>
    <n v="1015432"/>
    <n v="3.3"/>
    <s v=""/>
    <s v=""/>
    <s v="TuIbGgXF7vfcUnbShO1+tw=="/>
    <s v="TuIbGgXF7vfeH3y1NAol+w=="/>
    <s v="ljFJY13p6pzg2KxKCNjSrw=="/>
  </r>
  <r>
    <s v="NEON.D11.PRIN.DP1.20138.001.amc_cellCounts.2022-07.expanded.20231229T045537Z.csv"/>
    <s v="0675391b-4a38-46ef-8a79-662703623619"/>
    <s v="Battelle Applied Genomics"/>
    <s v="D11"/>
    <x v="21"/>
    <s v="PRIN.AOS.S2"/>
    <x v="1278"/>
    <d v="2022-08-15T09:00:00"/>
    <s v="OK"/>
    <x v="1283"/>
    <s v="A00000275930"/>
    <s v="BATTELLE_epifluorProtocol_V6"/>
    <s v="automated image analysis"/>
    <n v="25"/>
    <n v="10"/>
    <n v="10"/>
    <n v="10"/>
    <n v="100"/>
    <n v="4800"/>
    <n v="2074074"/>
    <m/>
    <s v=""/>
    <s v=""/>
    <s v="TuIbGgXF7vf19myfWd/EhQ=="/>
    <s v=""/>
    <s v="ljFJY13p6pzg2KxKCNjSrw=="/>
  </r>
  <r>
    <s v="NEON.D11.PRIN.DP1.20138.001.amc_cellCounts.2022-08.expanded.20231229T055601Z.csv"/>
    <s v="3e189c15-f328-4757-8444-6d17e6f823d8"/>
    <s v="Battelle Applied Genomics"/>
    <s v="D11"/>
    <x v="21"/>
    <s v="PRIN.AOS.reach"/>
    <x v="1279"/>
    <d v="2022-11-14T09:00:00"/>
    <s v="OK"/>
    <x v="1284"/>
    <s v="A00000276280"/>
    <s v="BATTELLE_epifluorProtocol_V6"/>
    <s v="automated image analysis"/>
    <n v="25"/>
    <n v="100"/>
    <n v="10"/>
    <n v="10"/>
    <n v="100"/>
    <n v="112900"/>
    <n v="48783951"/>
    <m/>
    <s v=""/>
    <s v=""/>
    <s v="AvTWY8HWm8s="/>
    <s v=""/>
    <s v="TuIbGgXF7vf4scFP2EHD/A=="/>
  </r>
  <r>
    <s v="NEON.D11.PRIN.DP1.20138.001.amc_cellCounts.2022-09.expanded.20231229T060804Z.csv"/>
    <s v="226fddc7-6e42-4ea2-b680-a0332f93c52b"/>
    <s v="Battelle Applied Genomics"/>
    <s v="D11"/>
    <x v="21"/>
    <s v="PRIN.AOS.S2"/>
    <x v="1280"/>
    <d v="2022-10-20T09:00:00"/>
    <s v="OK"/>
    <x v="1285"/>
    <s v="A00000276636"/>
    <s v="BATTELLE_epifluorProtocol_V6"/>
    <s v="automated image analysis"/>
    <n v="25"/>
    <n v="10"/>
    <n v="10"/>
    <n v="10"/>
    <n v="100"/>
    <n v="1670"/>
    <n v="721605"/>
    <n v="2.2000000000000002"/>
    <s v=""/>
    <s v=""/>
    <s v="TuIbGgXF7vfwmbH0HRfL8A=="/>
    <s v="TuIbGgXF7vfeH3y1NAol+w=="/>
    <s v="TuIbGgXF7vf4scFP2EHD/A=="/>
  </r>
  <r>
    <s v="NEON.D11.PRIN.DP1.20138.001.amc_cellCounts.2022-10.expanded.20231229T041312Z.csv"/>
    <s v="08742c3e-ef22-410c-bfd6-9de168f7b430"/>
    <s v="Battelle Memorial Institute"/>
    <s v="D11"/>
    <x v="21"/>
    <s v="PRIN.AOS.reach"/>
    <x v="1281"/>
    <d v="2023-02-08T09:00:00"/>
    <s v="OK"/>
    <x v="1286"/>
    <s v="A00000276952"/>
    <s v="BATTELLE_epifluorProtocol_V6"/>
    <s v="automated image analysis"/>
    <n v="25"/>
    <n v="100"/>
    <n v="9"/>
    <n v="10"/>
    <n v="100"/>
    <n v="21500"/>
    <n v="10322359"/>
    <m/>
    <s v=""/>
    <s v=""/>
    <s v="TuIbGgXF7vf5QN6lKJFDaA=="/>
    <s v=""/>
    <s v="TuIbGgXF7vdlZiSBHnEoLg=="/>
  </r>
  <r>
    <s v="NEON.D11.PRIN.DP1.20138.001.amc_cellCounts.2022-11.expanded.20231229T042642Z.csv"/>
    <s v="bbaf8e16-a4f3-4a27-b858-f610931f57be"/>
    <s v="Battelle Memorial Institute"/>
    <s v="D11"/>
    <x v="21"/>
    <s v="PRIN.AOS.S2"/>
    <x v="1282"/>
    <d v="2022-12-19T09:00:00"/>
    <s v="OK"/>
    <x v="1287"/>
    <s v="A00000277308"/>
    <s v="BATTELLE_epifluorProtocol_V6"/>
    <s v="manual image analysis"/>
    <n v="25"/>
    <n v="10"/>
    <n v="10"/>
    <n v="10"/>
    <n v="100"/>
    <n v="1340"/>
    <n v="579012"/>
    <m/>
    <s v=""/>
    <s v=""/>
    <s v="TuIbGgXF7vfcUnbShO1+tw=="/>
    <s v=""/>
    <s v="TuIbGgXF7vdcmSCYVrPGNQ=="/>
  </r>
  <r>
    <s v="NEON.D11.PRIN.DP1.20138.001.amc_cellCounts.2022-12.expanded.20231229T061003Z.csv"/>
    <s v="4b555506-e0d3-4d23-a7f1-aed7f3271719"/>
    <s v="Battelle Memorial Institute"/>
    <s v="D11"/>
    <x v="21"/>
    <s v="PRIN.AOS.S2"/>
    <x v="1283"/>
    <d v="2023-01-30T09:00:00"/>
    <s v="OK"/>
    <x v="1288"/>
    <s v="A00000277239"/>
    <s v="BATTELLE_epifluorProtocol_V6"/>
    <s v="automated image analysis"/>
    <n v="25"/>
    <n v="10"/>
    <n v="10"/>
    <n v="10"/>
    <n v="100"/>
    <n v="5280"/>
    <n v="2281481"/>
    <m/>
    <s v=""/>
    <s v=""/>
    <s v="TuIbGgXF7vf63arGW51dzg=="/>
    <s v=""/>
    <s v="TuIbGgXF7vdlZiSBHnEoLg=="/>
  </r>
  <r>
    <s v="NEON.D11.PRIN.DP1.20138.001.amc_cellCounts.2023-01.expanded.20231229T161856Z.csv"/>
    <s v="f61a823d-e4e0-4a3d-883a-b942b3bc2a87"/>
    <s v="Battelle Memorial Institute"/>
    <s v="D11"/>
    <x v="21"/>
    <s v="PRIN.AOS.S2"/>
    <x v="1284"/>
    <d v="2023-04-05T09:00:00"/>
    <s v="OK"/>
    <x v="1289"/>
    <s v="A00000277321"/>
    <s v="BATTELLE_epifluorProtocol_V6"/>
    <s v="automated image analysis"/>
    <n v="25"/>
    <m/>
    <n v="10"/>
    <n v="10"/>
    <n v="100"/>
    <n v="210"/>
    <n v="90741"/>
    <m/>
    <s v=""/>
    <s v=""/>
    <s v="TuIbGgXF7vf63arGW51dzg=="/>
    <s v=""/>
    <s v="TuIbGgXF7vfwmbH0HRfL8A=="/>
  </r>
  <r>
    <s v="NEON.D11.PRIN.DP1.20138.001.amc_cellCounts.2023-03.expanded.20231229T160750Z.csv"/>
    <s v="6906b753-19e6-481e-9c71-8136cd940f43"/>
    <s v="Battelle Memorial Institute"/>
    <s v="D11"/>
    <x v="21"/>
    <s v="PRIN.AOS.S2"/>
    <x v="1285"/>
    <d v="2023-04-06T09:00:00"/>
    <s v="OK"/>
    <x v="1290"/>
    <s v="A00000277471"/>
    <s v="BATTELLE_epifluorProtocol_V6"/>
    <s v="automated image analysis"/>
    <n v="25"/>
    <m/>
    <n v="10"/>
    <n v="10"/>
    <n v="100"/>
    <n v="552"/>
    <n v="238519"/>
    <n v="3.2"/>
    <s v=""/>
    <s v=""/>
    <s v="TuIbGgXF7vf63arGW51dzg=="/>
    <s v="TuIbGgXF7vfwmbH0HRfL8A=="/>
    <s v="TuIbGgXF7vfwmbH0HRfL8A=="/>
  </r>
  <r>
    <s v="NEON.D11.PRIN.DP1.20138.001.amc_cellCounts.2023-05.expanded.20231229T153358Z.csv"/>
    <s v="2f42e278-05d8-43c3-ae4a-7a712e482498"/>
    <s v="Battelle Memorial Institute"/>
    <s v="D11"/>
    <x v="21"/>
    <s v="PRIN.AOS.S2"/>
    <x v="1286"/>
    <d v="2023-05-23T09:00:00"/>
    <s v="OK"/>
    <x v="1291"/>
    <s v="A00000277630"/>
    <s v="BATTELLE_epifluorProtocol_V6"/>
    <s v="automated image analysis"/>
    <n v="25"/>
    <m/>
    <n v="10"/>
    <n v="10"/>
    <n v="100"/>
    <n v="552"/>
    <n v="238519"/>
    <m/>
    <s v=""/>
    <s v=""/>
    <s v="TuIbGgXF7vf63arGW51dzg=="/>
    <s v=""/>
    <s v="TuIbGgXF7vf0RPZQi6ksGA=="/>
  </r>
  <r>
    <s v="NEON.D11.PRIN.DP1.20138.001.amc_cellCounts.2023-05.expanded.20231229T153358Z.csv"/>
    <s v="a57fe294-1541-4c6d-81d9-14310f0548ee"/>
    <s v="Battelle Memorial Institute"/>
    <s v="D11"/>
    <x v="21"/>
    <s v="PRIN.AOS.S2"/>
    <x v="1287"/>
    <d v="2023-05-31T09:00:00"/>
    <s v="OK"/>
    <x v="1292"/>
    <s v="A00000278300"/>
    <s v="BATTELLE_epifluorProtocol_V6"/>
    <s v="automated image analysis"/>
    <n v="25"/>
    <m/>
    <n v="10"/>
    <n v="10"/>
    <n v="100"/>
    <n v="1384"/>
    <n v="598025"/>
    <n v="1.6"/>
    <s v=""/>
    <s v=""/>
    <s v="TuIbGgXF7vevZb0caRpZAQ=="/>
    <s v="TuIbGgXF7vfcUnbShO1+tw=="/>
    <s v="TuIbGgXF7vf0RPZQi6ksGA=="/>
  </r>
  <r>
    <s v="NEON.D11.PRIN.DP1.20138.001.amc_cellCounts.2023-06.expanded.20231229T155638Z.csv"/>
    <s v="66de4d9e-a654-409b-9f10-ef2a95931d68"/>
    <s v="Battelle Memorial Institute"/>
    <s v="D11"/>
    <x v="21"/>
    <s v="PRIN.AOS.S2"/>
    <x v="1288"/>
    <d v="2023-07-27T09:00:00"/>
    <s v="OK"/>
    <x v="1293"/>
    <s v="A00000277631"/>
    <s v="BATTELLE_epifluorProtocol_V6"/>
    <s v="automated image analysis"/>
    <n v="25"/>
    <n v="10"/>
    <n v="10"/>
    <n v="10"/>
    <n v="100"/>
    <n v="2970"/>
    <n v="1283333"/>
    <m/>
    <s v=""/>
    <s v=""/>
    <s v="TuIbGgXF7vfcUnbShO1+tw=="/>
    <s v=""/>
    <s v="Mp+jsXCSuiERzR29wwTEow=="/>
  </r>
  <r>
    <s v="NEON.D12.BLDE.DP1.20138.001.amc_cellCounts.2018-03.expanded.20231228T175337Z.csv"/>
    <s v="03c8c5af-ec1b-474a-a9e7-118cdbf4c60f"/>
    <s v="Battelle Applied Genomics"/>
    <s v="D12"/>
    <x v="22"/>
    <s v="BLDE.AOS.S2"/>
    <x v="1289"/>
    <d v="2018-04-17T09:00:00"/>
    <s v="OK"/>
    <x v="1294"/>
    <s v=""/>
    <s v="BATTELLE_epifluorProtocol_V3"/>
    <s v="automated image analysis"/>
    <n v="25"/>
    <m/>
    <n v="11"/>
    <n v="19"/>
    <n v="100"/>
    <n v="41"/>
    <n v="8432"/>
    <n v="2.8"/>
    <s v="LR"/>
    <s v="Sample images had high background."/>
    <s v="TuIbGgXF7vf63arGW51dzg=="/>
    <s v=""/>
    <s v="TuIbGgXF7vcxFNi0e8oPZg=="/>
  </r>
  <r>
    <s v="NEON.D12.BLDE.DP1.20138.001.amc_cellCounts.2018-04.expanded.20231228T171151Z.csv"/>
    <s v="5ff09e4e-808d-4210-9ea7-81632a420e73"/>
    <s v="Battelle Applied Genomics"/>
    <s v="D12"/>
    <x v="22"/>
    <s v="BLDE.AOS.S2"/>
    <x v="1290"/>
    <d v="2018-04-17T09:00:00"/>
    <s v="OK"/>
    <x v="1295"/>
    <s v=""/>
    <s v="BATTELLE_epifluorProtocol_V3"/>
    <s v="automated image analysis"/>
    <n v="25"/>
    <m/>
    <n v="11"/>
    <n v="19"/>
    <n v="100"/>
    <n v="551"/>
    <n v="113321"/>
    <n v="2.8"/>
    <s v=""/>
    <s v="Sample images had high background."/>
    <s v="TuIbGgXF7vf63arGW51dzg=="/>
    <s v=""/>
    <s v="TuIbGgXF7vcxFNi0e8oPZg=="/>
  </r>
  <r>
    <s v="NEON.D12.BLDE.DP1.20138.001.amc_cellCounts.2018-05.expanded.20231228T174410Z.csv"/>
    <s v="29d40b34-a08c-4ffe-9687-f90a71a93f12"/>
    <s v="Battelle Applied Genomics"/>
    <s v="D12"/>
    <x v="22"/>
    <s v="BLDE.AOS.S2"/>
    <x v="1291"/>
    <d v="2018-06-20T09:00:00"/>
    <s v="OK"/>
    <x v="1296"/>
    <s v="A00000031620"/>
    <s v="BATTELLE_epifluorProtocol_V3"/>
    <s v="manual image analysis"/>
    <n v="25"/>
    <m/>
    <n v="11"/>
    <n v="10"/>
    <n v="100"/>
    <n v="388"/>
    <n v="152413"/>
    <n v="0.6"/>
    <s v=""/>
    <s v=""/>
    <s v="TuIbGgXF7vfeH3y1NAol+w=="/>
    <s v=""/>
    <s v="TuIbGgXF7vcxFNi0e8oPZg=="/>
  </r>
  <r>
    <s v="NEON.D12.BLDE.DP1.20138.001.amc_cellCounts.2018-06.expanded.20231228T190726Z.csv"/>
    <s v="fd118dc2-54a3-4ded-9dc3-ef2ef13ec04d"/>
    <s v="Battelle Applied Genomics"/>
    <s v="D12"/>
    <x v="22"/>
    <s v="BLDE.AOS.S2"/>
    <x v="1292"/>
    <d v="2018-06-20T09:00:00"/>
    <s v="OK"/>
    <x v="1297"/>
    <s v="A00000031711"/>
    <s v="BATTELLE_epifluorProtocol_V3"/>
    <s v="manual image analysis"/>
    <n v="25"/>
    <m/>
    <n v="12"/>
    <n v="10"/>
    <n v="100"/>
    <n v="913"/>
    <n v="328755"/>
    <n v="0.6"/>
    <s v=""/>
    <s v=""/>
    <s v="TuIbGgXF7vfeH3y1NAol+w=="/>
    <s v=""/>
    <s v="TuIbGgXF7vcxFNi0e8oPZg=="/>
  </r>
  <r>
    <s v="NEON.D12.BLDE.DP1.20138.001.amc_cellCounts.2018-07.expanded.20231228T192354Z.csv"/>
    <s v="1c64b599-282b-4ed5-a43f-65039b95bc10"/>
    <s v="Battelle Applied Genomics"/>
    <s v="D12"/>
    <x v="22"/>
    <s v="BLDE.AOS.S2"/>
    <x v="1293"/>
    <d v="2018-08-20T09:00:00"/>
    <s v="OK"/>
    <x v="1298"/>
    <s v="A00000031069"/>
    <s v="BATTELLE_epifluorProtocol_V3"/>
    <s v="manual image analysis"/>
    <n v="47"/>
    <m/>
    <n v="12"/>
    <n v="10"/>
    <n v="100"/>
    <n v="370"/>
    <n v="609053"/>
    <n v="0.6"/>
    <s v=""/>
    <s v="Sample contains large number of artifact particles (crystaline particles) that were not counted."/>
    <s v="TuIbGgXF7vfeH3y1NAol+w=="/>
    <s v=""/>
    <s v="TuIbGgXF7vcxFNi0e8oPZg=="/>
  </r>
  <r>
    <s v="NEON.D12.BLDE.DP1.20138.001.amc_cellCounts.2018-08.expanded.20231228T183438Z.csv"/>
    <s v="79678cbb-f671-4023-8a3c-b5d686b01145"/>
    <s v="Battelle Applied Genomics"/>
    <s v="D12"/>
    <x v="22"/>
    <s v="BLDE.AOS.S2"/>
    <x v="1294"/>
    <d v="2018-10-11T09:00:00"/>
    <s v="OK"/>
    <x v="1299"/>
    <s v="A00000031264"/>
    <s v="BATTELLE_epifluorProtocol_V3"/>
    <s v="automated image analysis"/>
    <n v="25"/>
    <m/>
    <n v="10"/>
    <n v="10"/>
    <m/>
    <n v="760"/>
    <n v="328395"/>
    <n v="0.6"/>
    <s v=""/>
    <s v=""/>
    <s v="TuIbGgXF7vfcUnbShO1+tw=="/>
    <s v=""/>
    <s v="TuIbGgXF7vcxFNi0e8oPZg=="/>
  </r>
  <r>
    <s v="NEON.D12.BLDE.DP1.20138.001.amc_cellCounts.2018-09.expanded.20231228T182357Z.csv"/>
    <s v="4f83d7be-5221-49e7-a836-2e9c80a64ad5"/>
    <s v="Battelle Applied Genomics"/>
    <s v="D12"/>
    <x v="22"/>
    <s v="BLDE.AOS.S2"/>
    <x v="1295"/>
    <d v="2018-10-29T09:00:00"/>
    <s v="Other (describe in remarks)"/>
    <x v="1300"/>
    <s v="A00000053421"/>
    <s v="BATTELLE_epifluorProtocol_V3"/>
    <s v="automated image analysis"/>
    <n v="25"/>
    <m/>
    <n v="0"/>
    <n v="10"/>
    <n v="100"/>
    <m/>
    <m/>
    <n v="1.7"/>
    <s v="LX"/>
    <s v="Cells dispersed across multiple focal planes, high cell density. Unable to image or count accurately."/>
    <s v="TuIbGgXF7vfcUnbShO1+tw=="/>
    <s v=""/>
    <s v="TuIbGgXF7vfeH3y1NAol+w=="/>
  </r>
  <r>
    <s v="NEON.D12.BLDE.DP1.20138.001.amc_cellCounts.2018-10.expanded.20231228T174729Z.csv"/>
    <s v="00016260-b2f3-4844-8d7d-c50aea3ed8b8"/>
    <s v="Battelle Applied Genomics"/>
    <s v="D12"/>
    <x v="22"/>
    <s v="BLDE.AOS.S2"/>
    <x v="1296"/>
    <d v="2018-10-29T09:00:00"/>
    <s v="OK"/>
    <x v="1301"/>
    <s v="A00000053685"/>
    <s v="BATTELLE_epifluorProtocol_V3"/>
    <s v="automated image analysis"/>
    <n v="25"/>
    <m/>
    <n v="10"/>
    <n v="10"/>
    <n v="100"/>
    <n v="1244"/>
    <n v="537531"/>
    <n v="1.7"/>
    <s v=""/>
    <s v=""/>
    <s v="TuIbGgXF7vfcUnbShO1+tw=="/>
    <s v=""/>
    <s v="TuIbGgXF7vfeH3y1NAol+w=="/>
  </r>
  <r>
    <s v="NEON.D12.BLDE.DP1.20138.001.amc_cellCounts.2018-11.expanded.20231228T170200Z.csv"/>
    <s v="c3d0e70b-b066-49dc-ac8e-b8c98551a6e0"/>
    <s v="Battelle Applied Genomics"/>
    <s v="D12"/>
    <x v="22"/>
    <s v="BLDE.AOS.S2"/>
    <x v="1297"/>
    <d v="2019-01-14T09:00:00"/>
    <s v="OK"/>
    <x v="1302"/>
    <s v="A00000053838"/>
    <s v="BATTELLE_epifluorProtocol_V3"/>
    <s v="automated image analysis"/>
    <n v="25"/>
    <m/>
    <n v="10"/>
    <n v="10"/>
    <n v="100"/>
    <n v="1043"/>
    <n v="450679"/>
    <n v="0.6"/>
    <s v=""/>
    <s v=""/>
    <s v="TuIbGgXF7vfcUnbShO1+tw=="/>
    <s v=""/>
    <s v="TuIbGgXF7vfeH3y1NAol+w=="/>
  </r>
  <r>
    <s v="NEON.D12.BLDE.DP1.20138.001.amc_cellCounts.2018-12.expanded.20231228T183835Z.csv"/>
    <s v="0c326967-1b45-4045-85e6-48ad2e00d11c"/>
    <s v="Battelle Applied Genomics"/>
    <s v="D12"/>
    <x v="22"/>
    <s v="BLDE.AOS.S2"/>
    <x v="1298"/>
    <d v="2019-01-14T09:00:00"/>
    <s v="OK"/>
    <x v="1303"/>
    <s v="A00000054058"/>
    <s v="BATTELLE_epifluorProtocol_V3"/>
    <s v="automated image analysis"/>
    <n v="25"/>
    <m/>
    <n v="10"/>
    <n v="10"/>
    <n v="100"/>
    <n v="268"/>
    <n v="115802"/>
    <n v="0.6"/>
    <s v=""/>
    <s v=""/>
    <s v="TuIbGgXF7vfcUnbShO1+tw=="/>
    <s v=""/>
    <s v="TuIbGgXF7vfeH3y1NAol+w=="/>
  </r>
  <r>
    <s v="NEON.D12.BLDE.DP1.20138.001.amc_cellCounts.2019-01.expanded.20231227T175750Z.csv"/>
    <s v="630485a6-1902-4878-aeca-1a31fd6b29d9"/>
    <s v="Battelle Applied Genomics"/>
    <s v="D12"/>
    <x v="22"/>
    <s v="BLDE.AOS.S2"/>
    <x v="1299"/>
    <d v="2019-02-28T09:00:00"/>
    <s v="OK"/>
    <x v="1304"/>
    <s v="A00000054051"/>
    <s v="BATTELLE_epifluorProtocol_V3"/>
    <s v="automated image analysis"/>
    <n v="25"/>
    <m/>
    <n v="10"/>
    <n v="15"/>
    <n v="100"/>
    <n v="547"/>
    <n v="157572"/>
    <n v="0.6"/>
    <s v=""/>
    <s v=""/>
    <s v="TuIbGgXF7vfcUnbShO1+tw=="/>
    <s v=""/>
    <s v="TuIbGgXF7vfeH3y1NAol+w=="/>
  </r>
  <r>
    <s v="NEON.D12.BLDE.DP1.20138.001.amc_cellCounts.2019-02.expanded.20231227T175159Z.csv"/>
    <s v="bfe61010-965a-44ee-8cff-b41441134346"/>
    <s v="Battelle Applied Genomics"/>
    <s v="D12"/>
    <x v="22"/>
    <s v="BLDE.AOS.S2"/>
    <x v="1300"/>
    <d v="2019-02-28T09:00:00"/>
    <s v="OK"/>
    <x v="1305"/>
    <s v="A00000054050"/>
    <s v="BATTELLE_epifluorProtocol_V3"/>
    <s v="automated image analysis"/>
    <n v="25"/>
    <m/>
    <n v="10"/>
    <n v="15"/>
    <n v="100"/>
    <n v="1493"/>
    <n v="430082"/>
    <n v="0.6"/>
    <s v=""/>
    <s v=""/>
    <s v="TuIbGgXF7vfcUnbShO1+tw=="/>
    <s v=""/>
    <s v="TuIbGgXF7vfeH3y1NAol+w=="/>
  </r>
  <r>
    <s v="NEON.D12.BLDE.DP1.20138.001.amc_cellCounts.2019-03.expanded.20231227T171527Z.csv"/>
    <s v="d80cc475-6cf7-42a7-8387-3cec0d50c847"/>
    <s v="Battelle Applied Genomics"/>
    <s v="D12"/>
    <x v="22"/>
    <s v="BLDE.AOS.S2"/>
    <x v="1301"/>
    <d v="2019-05-07T09:00:00"/>
    <s v="OK"/>
    <x v="1306"/>
    <s v="A00000054031"/>
    <s v="BATTELLE_epifluorProtocol_V3"/>
    <s v="automated image analysis"/>
    <n v="25"/>
    <m/>
    <n v="10"/>
    <n v="15"/>
    <n v="100"/>
    <n v="796"/>
    <n v="229300"/>
    <m/>
    <s v=""/>
    <s v=""/>
    <s v="TuIbGgXF7vfcUnbShO1+tw=="/>
    <s v=""/>
    <s v="TuIbGgXF7vfeH3y1NAol+w=="/>
  </r>
  <r>
    <s v="NEON.D12.BLDE.DP1.20138.001.amc_cellCounts.2019-04.expanded.20231227T190850Z.csv"/>
    <s v="dbb62b37-4e62-4af8-8522-26959673b391"/>
    <s v="Battelle Applied Genomics"/>
    <s v="D12"/>
    <x v="22"/>
    <s v="BLDE.AOS.S2"/>
    <x v="1302"/>
    <d v="2019-05-07T09:00:00"/>
    <s v="OK"/>
    <x v="1307"/>
    <s v="A00000053846"/>
    <s v="BATTELLE_epifluorProtocol_V3"/>
    <s v="automated image analysis"/>
    <n v="25"/>
    <m/>
    <n v="10"/>
    <n v="15"/>
    <n v="100"/>
    <n v="646"/>
    <n v="186091"/>
    <m/>
    <s v=""/>
    <s v=""/>
    <s v="TuIbGgXF7vfcUnbShO1+tw=="/>
    <s v=""/>
    <s v="TuIbGgXF7vfeH3y1NAol+w=="/>
  </r>
  <r>
    <s v="NEON.D12.BLDE.DP1.20138.001.amc_cellCounts.2019-05.expanded.20231227T173802Z.csv"/>
    <s v="b5f58990-a03f-42b7-89ac-76358928b0f3"/>
    <s v="Battelle Applied Genomics"/>
    <s v="D12"/>
    <x v="22"/>
    <s v="BLDE.AOS.S2"/>
    <x v="1303"/>
    <d v="2019-06-20T09:00:00"/>
    <s v="OK"/>
    <x v="1308"/>
    <s v="A00000053965"/>
    <s v="BATTELLE_epifluorProtocol_V3"/>
    <s v="automated image analysis"/>
    <n v="25"/>
    <m/>
    <n v="10"/>
    <n v="10"/>
    <n v="100"/>
    <n v="2558"/>
    <n v="1105309"/>
    <n v="0"/>
    <s v=""/>
    <s v=""/>
    <s v="TuIbGgXF7vf19myfWd/EhQ=="/>
    <s v=""/>
    <s v="TuIbGgXF7vfeH3y1NAol+w=="/>
  </r>
  <r>
    <s v="NEON.D12.BLDE.DP1.20138.001.amc_cellCounts.2019-06.expanded.20231227T193353Z.csv"/>
    <s v="f77a7db5-fdc4-44dd-b98d-a62dbf557d9b"/>
    <s v="Battelle Applied Genomics"/>
    <s v="D12"/>
    <x v="22"/>
    <s v="BLDE.AOS.S2"/>
    <x v="1304"/>
    <d v="2019-06-20T09:00:00"/>
    <s v="OK"/>
    <x v="1309"/>
    <s v="A00000054103"/>
    <s v="BATTELLE_epifluorProtocol_V3"/>
    <s v="automated image analysis"/>
    <n v="25"/>
    <m/>
    <n v="10"/>
    <n v="10"/>
    <n v="100"/>
    <n v="1443"/>
    <n v="623519"/>
    <n v="0.6"/>
    <s v=""/>
    <s v=""/>
    <s v="TuIbGgXF7vfeH3y1NAol+w=="/>
    <s v=""/>
    <s v="TuIbGgXF7vfeH3y1NAol+w=="/>
  </r>
  <r>
    <s v="NEON.D12.BLDE.DP1.20138.001.amc_cellCounts.2019-07.expanded.20231227T182850Z.csv"/>
    <s v="2c274e31-a067-4445-bea5-e77f1fb84d2e"/>
    <s v="Battelle Applied Genomics"/>
    <s v="D12"/>
    <x v="22"/>
    <s v="BLDE.AOS.S2"/>
    <x v="1305"/>
    <d v="2019-08-29T09:00:00"/>
    <s v="OK"/>
    <x v="1310"/>
    <s v="A00000054409"/>
    <s v="BATTELLE_epifluorProtocol_V3"/>
    <s v="automated image analysis"/>
    <n v="25"/>
    <m/>
    <n v="10"/>
    <n v="10"/>
    <n v="100"/>
    <n v="665"/>
    <n v="287346"/>
    <n v="0.6"/>
    <s v=""/>
    <s v=""/>
    <s v="TuIbGgXF7vf19myfWd/EhQ=="/>
    <s v=""/>
    <s v="TuIbGgXF7vfeH3y1NAol+w=="/>
  </r>
  <r>
    <s v="NEON.D12.BLDE.DP1.20138.001.amc_cellCounts.2019-08.expanded.20231227T173902Z.csv"/>
    <s v="6293ce41-99cb-4666-96e3-f1ee84a55dec"/>
    <s v="Battelle Applied Genomics"/>
    <s v="D12"/>
    <x v="22"/>
    <s v="BLDE.AOS.S2"/>
    <x v="1306"/>
    <d v="2019-09-11T09:00:00"/>
    <s v="OK"/>
    <x v="1311"/>
    <s v="A00000054637"/>
    <s v="BATTELLE_epifluorProtocol_V3"/>
    <s v="automated image analysis"/>
    <n v="25"/>
    <m/>
    <n v="10"/>
    <n v="10"/>
    <n v="100"/>
    <n v="615"/>
    <n v="265741"/>
    <n v="0.6"/>
    <s v=""/>
    <s v=""/>
    <s v="TuIbGgXF7vf19myfWd/EhQ=="/>
    <s v=""/>
    <s v="TuIbGgXF7vfeH3y1NAol+w=="/>
  </r>
  <r>
    <s v="NEON.D12.BLDE.DP1.20138.001.amc_cellCounts.2019-09.expanded.20231227T165649Z.csv"/>
    <s v="2418dba8-8e28-475e-90fc-53c43983ed86"/>
    <s v="Battelle Applied Genomics"/>
    <s v="D12"/>
    <x v="22"/>
    <s v="BLDE.AOS.S2"/>
    <x v="1307"/>
    <d v="2019-10-28T09:00:00"/>
    <s v="OK"/>
    <x v="1312"/>
    <s v="A00000114015"/>
    <s v="BATTELLE_epifluorProtocol_V3"/>
    <s v="automated image analysis"/>
    <n v="25"/>
    <m/>
    <n v="10"/>
    <n v="10"/>
    <n v="100"/>
    <n v="503"/>
    <n v="217346"/>
    <n v="2.8"/>
    <s v=""/>
    <s v=""/>
    <s v="TuIbGgXF7vc5xgynINeH1g=="/>
    <s v=""/>
    <s v="TuIbGgXF7vfeH3y1NAol+w=="/>
  </r>
  <r>
    <s v="NEON.D12.BLDE.DP1.20138.001.amc_cellCounts.2019-10.expanded.20231227T184050Z.csv"/>
    <s v="e62bcf95-e51d-4dc8-9679-97315dcf218a"/>
    <s v="Battelle Applied Genomics"/>
    <s v="D12"/>
    <x v="22"/>
    <s v="BLDE.AOS.S2"/>
    <x v="1308"/>
    <d v="2019-10-28T09:00:00"/>
    <s v="OK"/>
    <x v="1313"/>
    <s v="A00000054778"/>
    <s v="BATTELLE_epifluorProtocol_V3"/>
    <s v="automated image analysis"/>
    <n v="25"/>
    <m/>
    <n v="10"/>
    <n v="10"/>
    <n v="100"/>
    <n v="533"/>
    <n v="230309"/>
    <n v="2.8"/>
    <s v=""/>
    <s v=""/>
    <s v="TuIbGgXF7vc5xgynINeH1g=="/>
    <s v=""/>
    <s v="TuIbGgXF7vfeH3y1NAol+w=="/>
  </r>
  <r>
    <s v="NEON.D12.BLDE.DP1.20138.001.amc_cellCounts.2019-11.expanded.20231227T175121Z.csv"/>
    <s v="14eabfbf-650a-49de-8299-af375519b9e7"/>
    <s v="Battelle Applied Genomics"/>
    <s v="D12"/>
    <x v="22"/>
    <s v="BLDE.AOS.S2"/>
    <x v="1309"/>
    <d v="2020-01-02T09:00:00"/>
    <s v="OK"/>
    <x v="1314"/>
    <s v="A00000054790"/>
    <s v="BATTELLE_epifluorProtocol_V4"/>
    <s v="automated image analysis"/>
    <n v="25"/>
    <m/>
    <n v="10"/>
    <n v="10"/>
    <n v="100"/>
    <n v="749"/>
    <n v="323642"/>
    <m/>
    <s v=""/>
    <s v=""/>
    <s v="TuIbGgXF7vfwmbH0HRfL8A=="/>
    <s v=""/>
    <s v="TuIbGgXF7vfkyq5thAKFMA=="/>
  </r>
  <r>
    <s v="NEON.D12.BLDE.DP1.20138.001.amc_cellCounts.2019-12.expanded.20231227T171339Z.csv"/>
    <s v="b56c9295-2cee-48ea-983b-5a6b39ab4936"/>
    <s v="Battelle Applied Genomics"/>
    <s v="D12"/>
    <x v="22"/>
    <s v="BLDE.AOS.S2"/>
    <x v="1310"/>
    <d v="2020-01-02T09:00:00"/>
    <s v="OK"/>
    <x v="1315"/>
    <s v="A00000054796"/>
    <s v="BATTELLE_epifluorProtocol_V4"/>
    <s v="automated image analysis"/>
    <n v="25"/>
    <m/>
    <n v="10"/>
    <n v="10"/>
    <n v="100"/>
    <n v="757"/>
    <n v="327099"/>
    <m/>
    <s v=""/>
    <s v=""/>
    <s v="TuIbGgXF7vfwmbH0HRfL8A=="/>
    <s v=""/>
    <s v="TuIbGgXF7vfkyq5thAKFMA=="/>
  </r>
  <r>
    <s v="NEON.D12.BLDE.DP1.20138.001.amc_cellCounts.2020-01.expanded.20231227T223712Z.csv"/>
    <s v="6a05d1f3-2aef-4d6f-b968-cc5b19a76862"/>
    <s v="Battelle Applied Genomics"/>
    <s v="D12"/>
    <x v="22"/>
    <s v="BLDE.AOS.S2"/>
    <x v="1311"/>
    <d v="2020-03-11T09:00:00"/>
    <s v="Cold chain broken"/>
    <x v="1316"/>
    <s v="A00000113957"/>
    <s v="BATTELLE_epifluorProtocol_V4"/>
    <s v="automated image analysis"/>
    <n v="25"/>
    <m/>
    <n v="10"/>
    <n v="10"/>
    <n v="100"/>
    <n v="181"/>
    <n v="78210"/>
    <m/>
    <s v=""/>
    <s v="Sample was above the 1-10C range but was analyzable"/>
    <s v="TuIbGgXF7vfcUnbShO1+tw=="/>
    <s v=""/>
    <s v="TuIbGgXF7vfkyq5thAKFMA=="/>
  </r>
  <r>
    <s v="NEON.D12.BLDE.DP1.20138.001.amc_cellCounts.2020-02.expanded.20231227T224054Z.csv"/>
    <s v="4f53b228-1827-4baa-bd2c-049f7b955022"/>
    <s v="Battelle Applied Genomics"/>
    <s v="D12"/>
    <x v="22"/>
    <s v="BLDE.AOS.S2"/>
    <x v="1312"/>
    <d v="2020-03-11T09:00:00"/>
    <s v="Cold chain broken"/>
    <x v="1317"/>
    <s v="A00000054826"/>
    <s v="BATTELLE_epifluorProtocol_V4"/>
    <s v="automated image analysis"/>
    <n v="25"/>
    <m/>
    <n v="10"/>
    <n v="10"/>
    <n v="100"/>
    <n v="2324"/>
    <n v="1004198"/>
    <m/>
    <s v=""/>
    <s v="Sample was above the 1-10C range but was analyzable"/>
    <s v="TuIbGgXF7vfcUnbShO1+tw=="/>
    <s v=""/>
    <s v="TuIbGgXF7vfkyq5thAKFMA=="/>
  </r>
  <r>
    <s v="NEON.D12.BLDE.DP1.20138.001.amc_cellCounts.2020-03.expanded.20231227T224245Z.csv"/>
    <s v="7aae31a7-a65a-4f19-beb1-452d9f54ab51"/>
    <s v="Battelle Applied Genomics"/>
    <s v="D12"/>
    <x v="22"/>
    <s v="BLDE.AOS.S2"/>
    <x v="1313"/>
    <d v="2020-06-30T09:00:00"/>
    <s v="OK"/>
    <x v="1318"/>
    <s v="A00000054825"/>
    <s v="BATTELLE_epifluorProtocol_V4"/>
    <s v="automated image analysis"/>
    <n v="25"/>
    <m/>
    <n v="10"/>
    <n v="10"/>
    <n v="100"/>
    <n v="223"/>
    <n v="96358"/>
    <m/>
    <s v=""/>
    <s v=""/>
    <s v="TuIbGgXF7vfwmbH0HRfL8A=="/>
    <s v=""/>
    <s v="TuIbGgXF7vfcUnbShO1+tw=="/>
  </r>
  <r>
    <s v="NEON.D12.BLDE.DP1.20138.001.amc_cellCounts.2020-07.expanded.20231227T225157Z.csv"/>
    <s v="0ec530b0-1757-4829-9667-72045788c0c2"/>
    <s v="Battelle Applied Genomics"/>
    <s v="D12"/>
    <x v="22"/>
    <s v="BLDE.AOS.S2"/>
    <x v="1314"/>
    <d v="2020-09-24T09:00:00"/>
    <s v="OK"/>
    <x v="1319"/>
    <s v="A00000054812"/>
    <s v="BATTELLE_epifluorProtocol_V4"/>
    <s v="automated image analysis"/>
    <n v="25"/>
    <m/>
    <n v="10"/>
    <n v="10"/>
    <n v="100"/>
    <n v="698"/>
    <n v="301605"/>
    <m/>
    <s v=""/>
    <s v=""/>
    <s v="TuIbGgXF7vfkyq5thAKFMA=="/>
    <s v=""/>
    <s v="EpO2CC/Vy5ISfMKifWWP0Q=="/>
  </r>
  <r>
    <s v="NEON.D12.BLDE.DP1.20138.001.amc_cellCounts.2020-08.expanded.20231227T223921Z.csv"/>
    <s v="815c45dc-6b43-4be1-a85b-1713c8447043"/>
    <s v="Battelle Applied Genomics"/>
    <s v="D12"/>
    <x v="22"/>
    <s v="BLDE.AOS.S2"/>
    <x v="1315"/>
    <d v="2020-09-24T09:00:00"/>
    <s v="OK"/>
    <x v="1320"/>
    <s v="A00000054810"/>
    <s v="BATTELLE_epifluorProtocol_V4"/>
    <s v="automated image analysis"/>
    <n v="25"/>
    <m/>
    <n v="10"/>
    <n v="10"/>
    <n v="100"/>
    <n v="596"/>
    <n v="257531"/>
    <m/>
    <s v=""/>
    <s v=""/>
    <s v="TuIbGgXF7vfkyq5thAKFMA=="/>
    <s v=""/>
    <s v="EpO2CC/Vy5ISfMKifWWP0Q=="/>
  </r>
  <r>
    <s v="NEON.D12.BLDE.DP1.20138.001.amc_cellCounts.2020-09.expanded.20231227T223157Z.csv"/>
    <s v="40f73938-f974-4e60-9de1-820c10affc28"/>
    <s v="Battelle Applied Genomics"/>
    <s v="D12"/>
    <x v="22"/>
    <s v="BLDE.AOS.S2"/>
    <x v="1316"/>
    <d v="2020-10-23T09:00:00"/>
    <s v="OK"/>
    <x v="1321"/>
    <s v="A00000054813"/>
    <s v="BATTELLE_epifluorProtocol_V4"/>
    <s v="automated image analysis"/>
    <n v="25"/>
    <m/>
    <n v="10"/>
    <n v="10"/>
    <n v="100"/>
    <n v="345"/>
    <n v="149074"/>
    <m/>
    <s v=""/>
    <s v=""/>
    <s v="TuIbGgXF7vf19myfWd/EhQ=="/>
    <s v=""/>
    <s v="TuIbGgXF7vfkyq5thAKFMA=="/>
  </r>
  <r>
    <s v="NEON.D12.BLDE.DP1.20138.001.amc_cellCounts.2020-10.expanded.20231227T224719Z.csv"/>
    <s v="33ec3516-1a34-4170-8328-9b15f840cb4c"/>
    <s v="Battelle Applied Genomics"/>
    <s v="D12"/>
    <x v="22"/>
    <s v="BLDE.AOS.S2"/>
    <x v="1317"/>
    <d v="2020-10-23T09:00:00"/>
    <s v="OK"/>
    <x v="1322"/>
    <s v="A00000054811"/>
    <s v="BATTELLE_epifluorProtocol_V4"/>
    <s v="automated image analysis"/>
    <n v="25"/>
    <m/>
    <n v="10"/>
    <n v="10"/>
    <n v="100"/>
    <n v="643"/>
    <n v="277840"/>
    <m/>
    <s v=""/>
    <s v=""/>
    <s v="TuIbGgXF7vf19myfWd/EhQ=="/>
    <s v=""/>
    <s v="TuIbGgXF7vfkyq5thAKFMA=="/>
  </r>
  <r>
    <s v="NEON.D12.BLDE.DP1.20138.001.amc_cellCounts.2021-01.expanded.20231228T005917Z.csv"/>
    <s v="865d6e92-2f9c-48b8-864e-f7d2bc279cc1"/>
    <s v="Battelle Applied Genomics"/>
    <s v="D12"/>
    <x v="22"/>
    <s v="BLDE.AOS.S2"/>
    <x v="1318"/>
    <d v="2021-02-18T09:00:00"/>
    <s v="Other (describe in remarks)"/>
    <x v="1323"/>
    <s v="A00000117250"/>
    <s v="BATTELLE_epifluorProtocol_V4"/>
    <s v="automated image analysis"/>
    <n v="25"/>
    <m/>
    <n v="10"/>
    <n v="10"/>
    <n v="100"/>
    <n v="259"/>
    <n v="111914"/>
    <m/>
    <s v=""/>
    <s v="Sample arrived below temp specifictaions, but analyzable"/>
    <s v="TuIbGgXF7vcxFNi0e8oPZg=="/>
    <s v=""/>
    <s v="Rp+aIsSto+A="/>
  </r>
  <r>
    <s v="NEON.D12.BLDE.DP1.20138.001.amc_cellCounts.2021-02.expanded.20231227T232944Z.csv"/>
    <s v="040573b0-83f5-48d7-9105-fe0f6c6d4b85"/>
    <s v="Battelle Applied Genomics"/>
    <s v="D12"/>
    <x v="22"/>
    <s v="BLDE.AOS.S2"/>
    <x v="1319"/>
    <d v="2021-02-18T09:00:00"/>
    <s v="Other (describe in remarks)"/>
    <x v="1324"/>
    <s v="A00000117480"/>
    <s v="BATTELLE_epifluorProtocol_V4"/>
    <s v="automated image analysis"/>
    <n v="25"/>
    <m/>
    <n v="10"/>
    <n v="10"/>
    <n v="100"/>
    <n v="144"/>
    <n v="62222"/>
    <m/>
    <s v=""/>
    <s v="Sample arrived below temp specifictaions, but analyzable"/>
    <s v="TuIbGgXF7vcxFNi0e8oPZg=="/>
    <s v=""/>
    <s v="Rp+aIsSto+A="/>
  </r>
  <r>
    <s v="NEON.D12.BLDE.DP1.20138.001.amc_cellCounts.2021-03.expanded.20231228T012033Z.csv"/>
    <s v="c152e166-cb47-48d1-992e-51a46aca92bc"/>
    <s v="Battelle Applied Genomics"/>
    <s v="D12"/>
    <x v="22"/>
    <s v="BLDE.AOS.S2"/>
    <x v="1320"/>
    <d v="2021-06-10T09:00:00"/>
    <s v="OK"/>
    <x v="1325"/>
    <s v="A00000117739"/>
    <s v="BATTELLE_epifluorProtocol_V4"/>
    <s v="automated image analysis"/>
    <n v="25"/>
    <m/>
    <n v="10"/>
    <n v="10"/>
    <n v="100"/>
    <n v="717"/>
    <n v="309815"/>
    <m/>
    <s v=""/>
    <s v=""/>
    <s v="TuIbGgXF7vfcUnbShO1+tw=="/>
    <s v=""/>
    <s v="TuIbGgXF7vf4scFP2EHD/A=="/>
  </r>
  <r>
    <s v="NEON.D12.BLDE.DP1.20138.001.amc_cellCounts.2021-05.expanded.20231228T001620Z.csv"/>
    <s v="9f52b50e-c893-431e-98e5-b8aa83c81d70"/>
    <s v="Battelle Applied Genomics"/>
    <s v="D12"/>
    <x v="22"/>
    <s v="BLDE.AOS.S2"/>
    <x v="1321"/>
    <d v="2021-06-23T09:00:00"/>
    <s v="OK"/>
    <x v="1326"/>
    <s v="A00000117736"/>
    <s v="BATTELLE_epifluorProtocol_V4"/>
    <s v="automated image analysis"/>
    <n v="25"/>
    <m/>
    <n v="10"/>
    <n v="10"/>
    <n v="100"/>
    <n v="708"/>
    <n v="305926"/>
    <m/>
    <s v=""/>
    <s v=""/>
    <s v="TuIbGgXF7vfcUnbShO1+tw=="/>
    <s v=""/>
    <s v="TuIbGgXF7vfzrVbmyJtLCA=="/>
  </r>
  <r>
    <s v="NEON.D12.BLDE.DP1.20138.001.amc_cellCounts.2021-06.expanded.20231228T002834Z.csv"/>
    <s v="27a6b190-9202-4954-ad71-1c0db01bc45f"/>
    <s v="Battelle Applied Genomics"/>
    <s v="D12"/>
    <x v="22"/>
    <s v="BLDE.AOS.S2"/>
    <x v="1322"/>
    <d v="2021-06-23T09:00:00"/>
    <s v="OK"/>
    <x v="1327"/>
    <s v="A00000117522"/>
    <s v="BATTELLE_epifluorProtocol_V4"/>
    <s v="automated image analysis"/>
    <n v="25"/>
    <m/>
    <n v="10"/>
    <n v="10"/>
    <n v="100"/>
    <n v="524"/>
    <n v="226420"/>
    <m/>
    <s v=""/>
    <s v=""/>
    <s v="TuIbGgXF7vfcUnbShO1+tw=="/>
    <s v=""/>
    <s v="TuIbGgXF7vfzrVbmyJtLCA=="/>
  </r>
  <r>
    <s v="NEON.D12.BLDE.DP1.20138.001.amc_cellCounts.2021-07.expanded.20231228T010410Z.csv"/>
    <s v="5a5fb525-c593-417a-be21-2e6f1565aac9"/>
    <s v="Battelle Applied Genomics"/>
    <s v="D12"/>
    <x v="22"/>
    <s v="BLDE.AOS.S2"/>
    <x v="1323"/>
    <d v="2021-10-05T09:00:00"/>
    <s v="OK"/>
    <x v="1328"/>
    <s v="A00000117401"/>
    <s v="BATTELLE_epifluorProtocol_V5"/>
    <s v="automated image analysis"/>
    <n v="25"/>
    <n v="10"/>
    <n v="10"/>
    <n v="10"/>
    <n v="100"/>
    <n v="2680"/>
    <n v="1158025"/>
    <m/>
    <s v=""/>
    <s v=""/>
    <s v="TuIbGgXF7vfcUnbShO1+tw=="/>
    <s v=""/>
    <s v="TuIbGgXF7vf4scFP2EHD/A=="/>
  </r>
  <r>
    <s v="NEON.D12.BLDE.DP1.20138.001.amc_cellCounts.2021-08.expanded.20231228T005513Z.csv"/>
    <s v="abe709bd-a3d2-4c0b-a6b2-39ca685a8fda"/>
    <s v="Battelle Applied Genomics"/>
    <s v="D12"/>
    <x v="22"/>
    <s v="BLDE.AOS.S2"/>
    <x v="1324"/>
    <d v="2021-10-05T09:00:00"/>
    <s v="OK"/>
    <x v="1329"/>
    <s v="A00000117537"/>
    <s v="BATTELLE_epifluorProtocol_V5"/>
    <s v="automated image analysis"/>
    <n v="25"/>
    <n v="10"/>
    <n v="10"/>
    <n v="10"/>
    <n v="100"/>
    <n v="2760"/>
    <n v="1192593"/>
    <m/>
    <s v=""/>
    <s v=""/>
    <s v="TuIbGgXF7vfcUnbShO1+tw=="/>
    <s v=""/>
    <s v="TuIbGgXF7vf4scFP2EHD/A=="/>
  </r>
  <r>
    <s v="NEON.D12.BLDE.DP1.20138.001.amc_cellCounts.2021-09.expanded.20231227T233904Z.csv"/>
    <s v="e51a6168-ceda-4b99-96e0-445118baed9e"/>
    <s v="Battelle Applied Genomics"/>
    <s v="D12"/>
    <x v="22"/>
    <s v="BLDE.AOS.S2"/>
    <x v="1325"/>
    <d v="2021-11-04T09:00:00"/>
    <s v="OK"/>
    <x v="1330"/>
    <s v="A00000118198"/>
    <s v="BATTELLE_epifluorProtocol_V5"/>
    <s v="automated image analysis"/>
    <n v="25"/>
    <m/>
    <n v="10"/>
    <n v="10"/>
    <n v="100"/>
    <n v="447"/>
    <n v="193000"/>
    <m/>
    <s v=""/>
    <s v=""/>
    <s v="TuIbGgXF7vfcUnbShO1+tw=="/>
    <s v=""/>
    <s v="TuIbGgXF7vdE1jDCPRrABw=="/>
  </r>
  <r>
    <s v="NEON.D12.BLDE.DP1.20138.001.amc_cellCounts.2021-10.expanded.20231228T000730Z.csv"/>
    <s v="43c93912-91bf-4e9a-bcf3-9dd808e8b9b6"/>
    <s v="Battelle Applied Genomics"/>
    <s v="D12"/>
    <x v="22"/>
    <s v="BLDE.AOS.S2"/>
    <x v="1326"/>
    <d v="2021-11-17T09:00:00"/>
    <s v="OK"/>
    <x v="1331"/>
    <s v="A00000117558"/>
    <s v="BATTELLE_epifluorProtocol_V5"/>
    <s v="automated image analysis"/>
    <n v="25"/>
    <n v="10"/>
    <n v="10"/>
    <n v="10"/>
    <n v="100"/>
    <n v="1900"/>
    <n v="821000"/>
    <m/>
    <s v=""/>
    <s v=""/>
    <s v="TuIbGgXF7vfcUnbShO1+tw=="/>
    <s v=""/>
    <s v="TuIbGgXF7vdE1jDCPRrABw=="/>
  </r>
  <r>
    <s v="NEON.D12.BLDE.DP1.20138.001.amc_cellCounts.2021-11.expanded.20231228T014949Z.csv"/>
    <s v="fd37915a-a4ce-448f-97e4-b2541de779f7"/>
    <s v="Battelle Applied Genomics"/>
    <s v="D12"/>
    <x v="22"/>
    <s v="BLDE.AOS.S2"/>
    <x v="1327"/>
    <d v="2022-02-14T09:00:00"/>
    <s v="OK"/>
    <x v="1332"/>
    <s v="B00000039309"/>
    <s v="BATTELLE_epifluorProtocol_V6"/>
    <s v="automated image analysis"/>
    <n v="25"/>
    <m/>
    <n v="10"/>
    <n v="10"/>
    <n v="100"/>
    <n v="324"/>
    <n v="140000"/>
    <m/>
    <s v=""/>
    <s v=""/>
    <s v="TuIbGgXF7vfcUnbShO1+tw=="/>
    <s v=""/>
    <s v="TuIbGgXF7vf4scFP2EHD/A=="/>
  </r>
  <r>
    <s v="NEON.D12.BLDE.DP1.20138.001.amc_cellCounts.2021-12.expanded.20231228T010555Z.csv"/>
    <s v="dc04748f-3e0d-4bf1-a96f-b7a14d63502e"/>
    <s v="Battelle Applied Genomics"/>
    <s v="D12"/>
    <x v="22"/>
    <s v="BLDE.AOS.S2"/>
    <x v="1328"/>
    <d v="2022-02-14T09:00:00"/>
    <s v="OK"/>
    <x v="1333"/>
    <s v="A00000283548"/>
    <s v="BATTELLE_epifluorProtocol_V6"/>
    <s v="automated image analysis"/>
    <n v="25"/>
    <m/>
    <n v="10"/>
    <n v="10"/>
    <n v="100"/>
    <n v="294"/>
    <n v="127037"/>
    <m/>
    <s v=""/>
    <s v=""/>
    <s v="TuIbGgXF7vfcUnbShO1+tw=="/>
    <s v=""/>
    <s v="TuIbGgXF7vf4scFP2EHD/A=="/>
  </r>
  <r>
    <s v="NEON.D12.BLDE.DP1.20138.001.amc_cellCounts.2022-01.expanded.20231229T055736Z.csv"/>
    <s v="95ed657c-6650-4feb-a57f-f4c662eb7496"/>
    <s v="Battelle Applied Genomics"/>
    <s v="D12"/>
    <x v="22"/>
    <s v="BLDE.AOS.S2"/>
    <x v="1329"/>
    <d v="2022-02-14T09:00:00"/>
    <s v="OK"/>
    <x v="1334"/>
    <s v="A00000118171"/>
    <s v="BATTELLE_epifluorProtocol_V6"/>
    <s v="automated image analysis"/>
    <n v="25"/>
    <m/>
    <n v="10"/>
    <n v="10"/>
    <n v="100"/>
    <n v="621"/>
    <n v="268333"/>
    <m/>
    <s v=""/>
    <s v=""/>
    <s v="TuIbGgXF7vfcUnbShO1+tw=="/>
    <s v=""/>
    <s v="TuIbGgXF7vf4scFP2EHD/A=="/>
  </r>
  <r>
    <s v="NEON.D12.BLDE.DP1.20138.001.amc_cellCounts.2022-02.expanded.20231229T042605Z.csv"/>
    <s v="625a9ac5-a5e9-4242-83a2-31289b1449ba"/>
    <s v="Battelle Applied Genomics"/>
    <s v="D12"/>
    <x v="22"/>
    <s v="BLDE.AOS.S2"/>
    <x v="1330"/>
    <d v="2022-03-15T09:00:00"/>
    <s v="OK"/>
    <x v="1335"/>
    <s v="A00000118158"/>
    <s v="BATTELLE_epifluorProtocol_V6"/>
    <s v="automated image analysis"/>
    <n v="25"/>
    <n v="10"/>
    <n v="10"/>
    <n v="10"/>
    <n v="100"/>
    <n v="2280"/>
    <n v="985185"/>
    <m/>
    <s v=""/>
    <s v=""/>
    <s v="TuIbGgXF7vfcUnbShO1+tw=="/>
    <s v=""/>
    <s v="TuIbGgXF7vfzrVbmyJtLCA=="/>
  </r>
  <r>
    <s v="NEON.D12.BLDE.DP1.20138.001.amc_cellCounts.2022-03.expanded.20231229T054134Z.csv"/>
    <s v="9680e46b-6a82-4a16-b235-f55f84ca9d79"/>
    <s v="Battelle Applied Genomics"/>
    <s v="D12"/>
    <x v="22"/>
    <s v="BLDE.AOS.S2"/>
    <x v="1331"/>
    <d v="2022-05-31T09:00:00"/>
    <s v="OK"/>
    <x v="1336"/>
    <s v="A00000118159"/>
    <s v="BATTELLE_epifluorProtocol_V6"/>
    <s v="automated image analysis"/>
    <n v="25"/>
    <m/>
    <n v="10"/>
    <n v="10"/>
    <n v="100"/>
    <n v="304"/>
    <n v="131358"/>
    <m/>
    <s v=""/>
    <s v=""/>
    <s v="TuIbGgXF7vfcUnbShO1+tw=="/>
    <s v=""/>
    <s v="TuIbGgXF7vf4scFP2EHD/A=="/>
  </r>
  <r>
    <s v="NEON.D12.BLDE.DP1.20138.001.amc_cellCounts.2022-04.expanded.20231229T045238Z.csv"/>
    <s v="ff22b531-0e7a-41e4-a6eb-d9b1d003f1f2"/>
    <s v="Battelle Applied Genomics"/>
    <s v="D12"/>
    <x v="22"/>
    <s v="BLDE.AOS.S2"/>
    <x v="1332"/>
    <d v="2022-05-31T09:00:00"/>
    <s v="OK"/>
    <x v="1337"/>
    <s v="A00000283537"/>
    <s v="BATTELLE_epifluorProtocol_V6"/>
    <s v="automated image analysis"/>
    <n v="25"/>
    <m/>
    <n v="10"/>
    <n v="10"/>
    <n v="100"/>
    <n v="496"/>
    <n v="214321"/>
    <m/>
    <s v=""/>
    <s v=""/>
    <s v="TuIbGgXF7vfcUnbShO1+tw=="/>
    <s v=""/>
    <s v="TuIbGgXF7vf4scFP2EHD/A=="/>
  </r>
  <r>
    <s v="NEON.D12.BLDE.DP1.20138.001.amc_cellCounts.2022-05.expanded.20231229T035254Z.csv"/>
    <s v="c65a6e7c-51a1-4719-a8f1-7c8ab7173a62"/>
    <s v="Battelle Applied Genomics"/>
    <s v="D12"/>
    <x v="22"/>
    <s v="BLDE.AOS.S2"/>
    <x v="1333"/>
    <d v="2022-07-12T09:00:00"/>
    <s v="OK"/>
    <x v="1338"/>
    <s v="A00000283464"/>
    <s v="BATTELLE_epifluorProtocol_V6"/>
    <s v="automated image analysis"/>
    <n v="25"/>
    <m/>
    <n v="10"/>
    <n v="10"/>
    <n v="100"/>
    <n v="824"/>
    <n v="356049"/>
    <n v="1.1000000000000001"/>
    <s v=""/>
    <s v=""/>
    <s v="TuIbGgXF7vfcUnbShO1+tw=="/>
    <s v="TuIbGgXF7vfeH3y1NAol+w=="/>
    <s v="BysyfNt9FTx4abQhwdG2uA=="/>
  </r>
  <r>
    <s v="NEON.D12.BLDE.DP1.20138.001.amc_cellCounts.2022-06.expanded.20231229T043516Z.csv"/>
    <s v="20667316-3d6d-4e7d-a60f-f073c77502b1"/>
    <s v="Battelle Applied Genomics"/>
    <s v="D12"/>
    <x v="22"/>
    <s v="BLDE.AOS.S2"/>
    <x v="1334"/>
    <d v="2022-07-12T09:00:00"/>
    <s v="OK"/>
    <x v="1339"/>
    <s v="A00000283645"/>
    <s v="BATTELLE_epifluorProtocol_V6"/>
    <s v="automated image analysis"/>
    <n v="25"/>
    <m/>
    <n v="10"/>
    <n v="10"/>
    <n v="100"/>
    <n v="989"/>
    <n v="427346"/>
    <n v="4.7"/>
    <s v=""/>
    <s v=""/>
    <s v="TuIbGgXF7vfcUnbShO1+tw=="/>
    <s v="TuIbGgXF7vfeH3y1NAol+w=="/>
    <s v="BysyfNt9FTx4abQhwdG2uA=="/>
  </r>
  <r>
    <s v="NEON.D12.BLDE.DP1.20138.001.amc_cellCounts.2022-12.expanded.20231229T043750Z.csv"/>
    <s v="1868526c-4610-415a-803b-2abb159bf5ed"/>
    <s v="Battelle Memorial Institute"/>
    <s v="D12"/>
    <x v="22"/>
    <s v="BLDE.AOS.S2"/>
    <x v="1335"/>
    <d v="2022-12-28T09:00:00"/>
    <s v="OK"/>
    <x v="1340"/>
    <s v="A00000283149"/>
    <s v="BATTELLE_epifluorProtocol_V6"/>
    <s v="automated image analysis"/>
    <n v="25"/>
    <m/>
    <n v="10"/>
    <n v="10"/>
    <n v="100"/>
    <n v="450"/>
    <n v="194444"/>
    <m/>
    <s v=""/>
    <s v=""/>
    <s v="TuIbGgXF7vf5QN6lKJFDaA=="/>
    <s v=""/>
    <s v="TuIbGgXF7veYUpf7WiRmmg=="/>
  </r>
  <r>
    <s v="NEON.D12.BLDE.DP1.20138.001.amc_cellCounts.2023-01.expanded.20231229T153555Z.csv"/>
    <s v="f311bd2d-9c66-45ea-9c6b-7d44800e371b"/>
    <s v="Battelle Memorial Institute"/>
    <s v="D12"/>
    <x v="22"/>
    <s v="BLDE.AOS.S2"/>
    <x v="1336"/>
    <d v="2023-03-06T09:00:00"/>
    <s v="Other (describe in remarks)"/>
    <x v="1341"/>
    <s v="A00000287338"/>
    <s v="BATTELLE_epifluorProtocol_V6"/>
    <s v="automated image analysis"/>
    <n v="25"/>
    <m/>
    <n v="10"/>
    <n v="10"/>
    <n v="100"/>
    <n v="173"/>
    <n v="74753"/>
    <m/>
    <s v=""/>
    <s v="sample arrived frozen but analyzable"/>
    <s v="TuIbGgXF7vfcUnbShO1+tw=="/>
    <s v=""/>
    <s v="TuIbGgXF7vfwmbH0HRfL8A=="/>
  </r>
  <r>
    <s v="NEON.D12.BLDE.DP1.20138.001.amc_cellCounts.2023-02.expanded.20231229T160748Z.csv"/>
    <s v="6ad3e588-a368-4557-a08d-4373915b86aa"/>
    <s v="Battelle Memorial Institute"/>
    <s v="D12"/>
    <x v="22"/>
    <s v="BLDE.AOS.S2"/>
    <x v="1337"/>
    <d v="2023-03-06T09:00:00"/>
    <s v="Other (describe in remarks)"/>
    <x v="1342"/>
    <s v="A00000283112"/>
    <s v="BATTELLE_epifluorProtocol_V6"/>
    <s v="automated image analysis"/>
    <n v="25"/>
    <m/>
    <n v="10"/>
    <n v="10"/>
    <n v="100"/>
    <n v="200"/>
    <n v="86420"/>
    <n v="2.7"/>
    <s v=""/>
    <s v="sample arrived frozen but analyzable"/>
    <s v="TuIbGgXF7vfcUnbShO1+tw=="/>
    <s v="TuIbGgXF7vfwmbH0HRfL8A=="/>
    <s v="TuIbGgXF7vfwmbH0HRfL8A=="/>
  </r>
  <r>
    <s v="NEON.D12.BLDE.DP1.20138.001.amc_cellCounts.2023-03.expanded.20231229T165611Z.csv"/>
    <s v="c57566ae-3bce-482c-b62c-194e203c0a5d"/>
    <s v="Battelle Memorial Institute"/>
    <s v="D12"/>
    <x v="22"/>
    <s v="BLDE.AOS.S2"/>
    <x v="1338"/>
    <d v="2023-04-26T09:00:00"/>
    <s v="OK"/>
    <x v="1343"/>
    <s v="A00000117678"/>
    <s v="BATTELLE_epifluorProtocol_V6"/>
    <s v="automated image analysis"/>
    <n v="25"/>
    <m/>
    <n v="10"/>
    <n v="10"/>
    <n v="100"/>
    <n v="795"/>
    <n v="343519"/>
    <m/>
    <s v=""/>
    <s v=""/>
    <s v="TuIbGgXF7vfeH3y1NAol+w=="/>
    <s v=""/>
    <s v="rPqccj/pzkc="/>
  </r>
  <r>
    <s v="NEON.D12.BLDE.DP1.20138.001.amc_cellCounts.2023-04.expanded.20231229T164516Z.csv"/>
    <s v="7c915563-31b7-4064-bcf7-1e6c17d82f77"/>
    <s v="Battelle Memorial Institute"/>
    <s v="D12"/>
    <x v="22"/>
    <s v="BLDE.AOS.S2"/>
    <x v="1339"/>
    <d v="2023-04-26T09:00:00"/>
    <s v="OK"/>
    <x v="1344"/>
    <s v="A00000117680"/>
    <s v="BATTELLE_epifluorProtocol_V6"/>
    <s v="automated image analysis"/>
    <n v="25"/>
    <m/>
    <n v="10"/>
    <n v="10"/>
    <n v="100"/>
    <n v="1199"/>
    <n v="518086"/>
    <m/>
    <s v=""/>
    <s v=""/>
    <s v="TuIbGgXF7vfeH3y1NAol+w=="/>
    <s v=""/>
    <s v="rPqccj/pzkc="/>
  </r>
  <r>
    <s v="NEON.D12.BLDE.DP1.20138.001.amc_cellCounts.2023-05.expanded.20231229T153300Z.csv"/>
    <s v="abb6fbb3-bfce-4f0b-a777-3903a3b7f068"/>
    <s v="Battelle Memorial Institute"/>
    <s v="D12"/>
    <x v="22"/>
    <s v="BLDE.AOS.S2"/>
    <x v="1340"/>
    <d v="2023-08-25T09:00:00"/>
    <s v="OK"/>
    <x v="1345"/>
    <s v="A00000117450"/>
    <s v="BATTELLE_epifluorProtocol_V6"/>
    <s v="automated image analysis"/>
    <n v="25"/>
    <m/>
    <n v="10"/>
    <n v="10"/>
    <n v="100"/>
    <n v="487"/>
    <n v="210432"/>
    <m/>
    <s v=""/>
    <s v=""/>
    <s v="TuIbGgXF7vfcUnbShO1+tw=="/>
    <s v=""/>
    <s v="Mp+jsXCSuiERzR29wwTEow=="/>
  </r>
  <r>
    <s v="NEON.D12.BLDE.DP1.20138.001.amc_cellCounts.2023-06.expanded.20231229T160320Z.csv"/>
    <s v="73de9b20-ae9b-486e-9ebe-63fac42dff80"/>
    <s v="Battelle Memorial Institute"/>
    <s v="D12"/>
    <x v="22"/>
    <s v="BLDE.AOS.S2"/>
    <x v="1341"/>
    <d v="2023-06-27T09:00:00"/>
    <s v="OK"/>
    <x v="1346"/>
    <s v="A00000380285"/>
    <s v="BATTELLE_epifluorProtocol_V6"/>
    <s v="automated image analysis"/>
    <n v="25"/>
    <m/>
    <n v="10"/>
    <n v="10"/>
    <n v="100"/>
    <n v="519"/>
    <n v="224259"/>
    <m/>
    <s v=""/>
    <s v=""/>
    <s v="TuIbGgXF7vfcUnbShO1+tw=="/>
    <s v=""/>
    <s v="TuIbGgXF7vddZA8cyd4AGQ=="/>
  </r>
  <r>
    <s v="NEON.D13.COMO.DP1.20138.001.amc_cellCounts.2017-04.expanded.20231227T032902Z.csv"/>
    <s v="f18773a2-c88e-4428-9b2a-36b110c85ffb"/>
    <s v="Battelle Applied Genomics"/>
    <s v="D13"/>
    <x v="23"/>
    <s v="COMO.AOS.S2"/>
    <x v="1342"/>
    <d v="2017-05-16T09:00:00"/>
    <s v="OK"/>
    <x v="1347"/>
    <s v=""/>
    <s v="BATTELLE_epifluorProtocol_V3"/>
    <s v="automated image analysis"/>
    <m/>
    <m/>
    <n v="12"/>
    <n v="10"/>
    <n v="100"/>
    <n v="215"/>
    <n v="353909"/>
    <m/>
    <s v=""/>
    <s v="Reference image not selected in May, no PDE perfomed. Assisted Image analysis via ImageJ. Samples mounted with Immersion Oil, recommend using ProLong or Antifade mountant instead in future."/>
    <s v="SAi69pQ5esk="/>
    <s v=""/>
    <s v=""/>
  </r>
  <r>
    <s v="NEON.D13.COMO.DP1.20138.001.amc_cellCounts.2017-05.expanded.20231227T093151Z.csv"/>
    <s v="621a2d0f-9d6c-4044-8703-d5e04feaadd5"/>
    <s v="Battelle Applied Genomics"/>
    <s v="D13"/>
    <x v="23"/>
    <s v="COMO.AOS.S2"/>
    <x v="1343"/>
    <d v="2017-05-16T09:00:00"/>
    <s v="OK"/>
    <x v="1348"/>
    <s v=""/>
    <s v="BATTELLE_epifluorProtocol_V3"/>
    <s v="automated image analysis"/>
    <m/>
    <m/>
    <n v="11"/>
    <n v="10"/>
    <n v="100"/>
    <n v="150"/>
    <n v="269360"/>
    <m/>
    <s v=""/>
    <s v="Reference image not selected in May, no PDE perfomed. Assisted Image analysis via ImageJ. Samples mounted with Immersion Oil, recommend using ProLong or Antifade mountant instead in future."/>
    <s v="SAi69pQ5esk="/>
    <s v=""/>
    <s v=""/>
  </r>
  <r>
    <s v="NEON.D13.COMO.DP1.20138.001.amc_cellCounts.2017-07.expanded.20231227T052932Z.csv"/>
    <s v="08bfda18-ff0d-468b-92f0-9ff5c3676d34"/>
    <s v="Battelle Applied Genomics"/>
    <s v="D13"/>
    <x v="23"/>
    <s v="COMO.AOS.S2"/>
    <x v="1344"/>
    <d v="2017-07-19T09:00:00"/>
    <s v="OK"/>
    <x v="1349"/>
    <s v=""/>
    <s v="BATTELLE_epifluorProtocol_V3"/>
    <s v="automated image analysis"/>
    <n v="47"/>
    <m/>
    <n v="12"/>
    <n v="10"/>
    <n v="100"/>
    <n v="253"/>
    <n v="416461"/>
    <n v="1.1000000000000001"/>
    <s v=""/>
    <s v=""/>
    <s v="SAi69pQ5esk="/>
    <s v=""/>
    <s v=""/>
  </r>
  <r>
    <s v="NEON.D13.COMO.DP1.20138.001.amc_cellCounts.2017-08.expanded.20231227T050459Z.csv"/>
    <s v="5dd5daf6-482e-483c-a08b-9ac168a6cb49"/>
    <s v="Battelle Applied Genomics"/>
    <s v="D13"/>
    <x v="23"/>
    <s v="COMO.AOS.S2"/>
    <x v="1345"/>
    <d v="2017-09-18T09:00:00"/>
    <s v="OK"/>
    <x v="1350"/>
    <s v=""/>
    <s v="BATTELLE_epifluorProtocol_V3"/>
    <s v="automated image analysis"/>
    <n v="47"/>
    <m/>
    <n v="10"/>
    <n v="15"/>
    <n v="100"/>
    <n v="770"/>
    <n v="1013992"/>
    <n v="0"/>
    <s v=""/>
    <s v=""/>
    <s v="SAi69pQ5esk="/>
    <s v=""/>
    <s v=""/>
  </r>
  <r>
    <s v="NEON.D13.COMO.DP1.20138.001.amc_cellCounts.2017-09.expanded.20231227T050518Z.csv"/>
    <s v="cf0ee80a-da8e-4244-ac24-7af659ed13a7"/>
    <s v="Battelle Applied Genomics"/>
    <s v="D13"/>
    <x v="23"/>
    <s v="COMO.AOS.S2"/>
    <x v="1346"/>
    <d v="2017-09-18T09:00:00"/>
    <s v="OK"/>
    <x v="1351"/>
    <s v=""/>
    <s v="BATTELLE_epifluorProtocol_V3"/>
    <s v="automated image analysis"/>
    <n v="47"/>
    <m/>
    <n v="10"/>
    <n v="15"/>
    <n v="100"/>
    <n v="458"/>
    <n v="603128"/>
    <n v="0"/>
    <s v=""/>
    <s v=""/>
    <s v="SAi69pQ5esk="/>
    <s v=""/>
    <s v=""/>
  </r>
  <r>
    <s v="NEON.D13.COMO.DP1.20138.001.amc_cellCounts.2017-10.expanded.20231227T035354Z.csv"/>
    <s v="b2465e26-5ea0-4b55-8341-77452c5fee2d"/>
    <s v="Battelle Applied Genomics"/>
    <s v="D13"/>
    <x v="23"/>
    <s v="COMO.AOS.S2"/>
    <x v="1347"/>
    <d v="2017-11-29T09:00:00"/>
    <s v="OK"/>
    <x v="1352"/>
    <s v=""/>
    <s v="BATTELLE_epifluorProtocol_V3"/>
    <s v="automated image analysis"/>
    <n v="47"/>
    <m/>
    <n v="10"/>
    <n v="15"/>
    <n v="40"/>
    <n v="172"/>
    <n v="128010"/>
    <n v="0.6"/>
    <s v=""/>
    <s v=""/>
    <s v="SAi69pQ5esk="/>
    <s v=""/>
    <s v=""/>
  </r>
  <r>
    <s v="NEON.D13.COMO.DP1.20138.001.amc_cellCounts.2017-11.expanded.20231227T051434Z.csv"/>
    <s v="b3834484-da7f-48e0-980e-b9132aaf4861"/>
    <s v="Battelle Applied Genomics"/>
    <s v="D13"/>
    <x v="23"/>
    <s v="COMO.AOS.S2"/>
    <x v="1348"/>
    <d v="2017-12-04T09:00:00"/>
    <s v="OK"/>
    <x v="1353"/>
    <s v=""/>
    <s v="BATTELLE_epifluorProtocol_V3"/>
    <s v="automated image analysis"/>
    <n v="47"/>
    <m/>
    <n v="10"/>
    <n v="15"/>
    <n v="100"/>
    <n v="215"/>
    <n v="283128"/>
    <n v="0.6"/>
    <s v=""/>
    <s v=""/>
    <s v="SAi69pQ5esk="/>
    <s v=""/>
    <s v=""/>
  </r>
  <r>
    <s v="NEON.D13.COMO.DP1.20138.001.amc_cellCounts.2017-12.expanded.20231227T033346Z.csv"/>
    <s v="6df768f5-dfb7-4d5b-b9e3-762579059246"/>
    <s v="Battelle Applied Genomics"/>
    <s v="D13"/>
    <x v="23"/>
    <s v="COMO.AOS.S2"/>
    <x v="1349"/>
    <d v="2018-01-17T09:00:00"/>
    <s v="OK"/>
    <x v="1354"/>
    <s v=""/>
    <s v="BATTELLE_epifluorProtocol_V3"/>
    <s v="automated image analysis"/>
    <n v="47"/>
    <m/>
    <n v="10"/>
    <n v="15"/>
    <n v="100"/>
    <n v="47"/>
    <n v="61893"/>
    <n v="0.6"/>
    <s v="LR"/>
    <s v=""/>
    <s v="SAi69pQ5esk="/>
    <s v=""/>
    <s v=""/>
  </r>
  <r>
    <s v="NEON.D13.COMO.DP1.20138.001.amc_cellCounts.2018-01.expanded.20231228T190232Z.csv"/>
    <s v="f77955d4-c2ce-48e4-8d82-cb214ad92aed"/>
    <s v="Battelle Applied Genomics"/>
    <s v="D13"/>
    <x v="23"/>
    <s v="COMO.AOS.S2"/>
    <x v="1350"/>
    <d v="2018-03-23T09:00:00"/>
    <s v="OK"/>
    <x v="1355"/>
    <s v=""/>
    <s v="BATTELLE_epifluorProtocol_V3"/>
    <s v="automated image analysis"/>
    <n v="25"/>
    <m/>
    <n v="10"/>
    <n v="20"/>
    <n v="100"/>
    <n v="215"/>
    <n v="46451"/>
    <n v="0.6"/>
    <s v=""/>
    <s v=""/>
    <s v="TuIbGgXF7vf63arGW51dzg=="/>
    <s v=""/>
    <s v="TuIbGgXF7vcxFNi0e8oPZg=="/>
  </r>
  <r>
    <s v="NEON.D13.COMO.DP1.20138.001.amc_cellCounts.2018-02.expanded.20231228T184642Z.csv"/>
    <s v="8cf5016a-be42-4327-8836-14574e47bbb3"/>
    <s v="Battelle Applied Genomics"/>
    <s v="D13"/>
    <x v="23"/>
    <s v="COMO.AOS.S2"/>
    <x v="1351"/>
    <d v="2018-03-23T09:00:00"/>
    <s v="OK"/>
    <x v="1356"/>
    <s v=""/>
    <s v="BATTELLE_epifluorProtocol_V3"/>
    <s v="automated image analysis"/>
    <n v="25"/>
    <m/>
    <n v="10"/>
    <n v="20"/>
    <n v="100"/>
    <n v="74"/>
    <n v="15988"/>
    <n v="0.6"/>
    <s v="LR"/>
    <s v=""/>
    <s v="TuIbGgXF7vf63arGW51dzg=="/>
    <s v=""/>
    <s v="TuIbGgXF7vcxFNi0e8oPZg=="/>
  </r>
  <r>
    <s v="NEON.D13.COMO.DP1.20138.001.amc_cellCounts.2018-03.expanded.20231228T191548Z.csv"/>
    <s v="f55466e7-c1ea-4c17-aca4-8aaf77655486"/>
    <s v="Battelle Applied Genomics"/>
    <s v="D13"/>
    <x v="23"/>
    <s v="COMO.AOS.S2"/>
    <x v="1352"/>
    <d v="2018-05-15T09:00:00"/>
    <s v="Sample Damaged or Lost"/>
    <x v="1357"/>
    <s v=""/>
    <s v="BATTELLE_epifluorProtocol_V3"/>
    <s v="manual image analysis"/>
    <n v="25"/>
    <m/>
    <n v="0"/>
    <n v="18"/>
    <n v="100"/>
    <m/>
    <m/>
    <n v="0.6"/>
    <s v=""/>
    <s v="Sample was unable to be analyzed via manual or automated counting. After filtration, coverslip was detached. No images were recoverable with additional coverslip or without coverslip."/>
    <s v="TuIbGgXF7vfeH3y1NAol+w=="/>
    <s v=""/>
    <s v="TuIbGgXF7vcxFNi0e8oPZg=="/>
  </r>
  <r>
    <s v="NEON.D13.COMO.DP1.20138.001.amc_cellCounts.2018-04.expanded.20231228T174521Z.csv"/>
    <s v="738fd44c-4f29-46a4-8c0a-437c3982df48"/>
    <s v="Battelle Applied Genomics"/>
    <s v="D13"/>
    <x v="23"/>
    <s v="COMO.AOS.S2"/>
    <x v="1353"/>
    <d v="2018-05-14T09:00:00"/>
    <s v="OK"/>
    <x v="1358"/>
    <s v="A00000017659"/>
    <s v="BATTELLE_epifluorProtocol_V3"/>
    <s v="automated image analysis"/>
    <n v="25"/>
    <m/>
    <n v="11"/>
    <n v="18"/>
    <n v="100"/>
    <n v="1038"/>
    <n v="232997"/>
    <n v="0.6"/>
    <s v=""/>
    <s v=""/>
    <s v="TuIbGgXF7vfeH3y1NAol+w=="/>
    <s v=""/>
    <s v="TuIbGgXF7vcxFNi0e8oPZg=="/>
  </r>
  <r>
    <s v="NEON.D13.COMO.DP1.20138.001.amc_cellCounts.2018-05.expanded.20231228T190223Z.csv"/>
    <s v="085533d5-e026-4d27-89d6-49361a50179b"/>
    <s v="Battelle Applied Genomics"/>
    <s v="D13"/>
    <x v="23"/>
    <s v="COMO.AOS.S2"/>
    <x v="1354"/>
    <d v="2018-07-19T09:00:00"/>
    <s v="OK"/>
    <x v="1359"/>
    <s v="A00000018290"/>
    <s v="BATTELLE_epifluorProtocol_V3"/>
    <s v="automated image analysis"/>
    <n v="25"/>
    <m/>
    <n v="11"/>
    <n v="10"/>
    <n v="100"/>
    <n v="775"/>
    <n v="304433"/>
    <n v="1.1000000000000001"/>
    <s v=""/>
    <s v=""/>
    <s v="TuIbGgXF7vfeH3y1NAol+w=="/>
    <s v=""/>
    <s v="TuIbGgXF7vcxFNi0e8oPZg=="/>
  </r>
  <r>
    <s v="NEON.D13.COMO.DP1.20138.001.amc_cellCounts.2018-06.expanded.20231228T191621Z.csv"/>
    <s v="3d530b4a-c516-4aba-9a79-91765baa8418"/>
    <s v="Battelle Applied Genomics"/>
    <s v="D13"/>
    <x v="23"/>
    <s v="COMO.AOS.S2"/>
    <x v="1355"/>
    <d v="2018-07-19T09:00:00"/>
    <s v="OK"/>
    <x v="1360"/>
    <s v="A00000018765"/>
    <s v="BATTELLE_epifluorProtocol_V3"/>
    <s v="automated image analysis"/>
    <n v="25"/>
    <m/>
    <n v="11"/>
    <n v="10"/>
    <n v="100"/>
    <n v="987"/>
    <n v="387710"/>
    <n v="1.1000000000000001"/>
    <s v=""/>
    <s v=""/>
    <s v="TuIbGgXF7vfeH3y1NAol+w=="/>
    <s v=""/>
    <s v="TuIbGgXF7vcxFNi0e8oPZg=="/>
  </r>
  <r>
    <s v="NEON.D13.COMO.DP1.20138.001.amc_cellCounts.2018-07.expanded.20231228T183244Z.csv"/>
    <s v="66634057-f95c-4b34-81f9-d2e2b151a547"/>
    <s v="Battelle Applied Genomics"/>
    <s v="D13"/>
    <x v="23"/>
    <s v="COMO.AOS.S2"/>
    <x v="1356"/>
    <d v="2018-09-28T09:00:00"/>
    <s v="OK"/>
    <x v="1361"/>
    <s v="A00000019302"/>
    <s v="BATTELLE_epifluorProtocol_V3"/>
    <s v="automated image analysis"/>
    <n v="25"/>
    <m/>
    <n v="10"/>
    <n v="10"/>
    <m/>
    <n v="779"/>
    <n v="336605"/>
    <n v="0.6"/>
    <s v=""/>
    <s v=""/>
    <s v="TuIbGgXF7vfeH3y1NAol+w=="/>
    <s v=""/>
    <s v="TuIbGgXF7vcxFNi0e8oPZg=="/>
  </r>
  <r>
    <s v="NEON.D13.COMO.DP1.20138.001.amc_cellCounts.2018-08.expanded.20231228T170445Z.csv"/>
    <s v="e2709b5d-a6a9-4b14-b26d-f0e55957d061"/>
    <s v="Battelle Applied Genomics"/>
    <s v="D13"/>
    <x v="23"/>
    <s v="COMO.AOS.S2"/>
    <x v="1357"/>
    <d v="2018-09-28T09:00:00"/>
    <s v="OK"/>
    <x v="1362"/>
    <s v="A00000020159"/>
    <s v="BATTELLE_epifluorProtocol_V3"/>
    <s v="automated image analysis"/>
    <n v="25"/>
    <m/>
    <n v="11"/>
    <n v="10"/>
    <m/>
    <n v="909"/>
    <n v="357071"/>
    <n v="0.6"/>
    <s v=""/>
    <s v=""/>
    <s v="TuIbGgXF7vfeH3y1NAol+w=="/>
    <s v=""/>
    <s v="TuIbGgXF7vcxFNi0e8oPZg=="/>
  </r>
  <r>
    <s v="NEON.D13.COMO.DP1.20138.001.amc_cellCounts.2018-09.expanded.20231228T183811Z.csv"/>
    <s v="0c4bedf8-c01c-4f47-8df9-2eb10accdcbd"/>
    <s v="Battelle Applied Genomics"/>
    <s v="D13"/>
    <x v="23"/>
    <s v="COMO.AOS.S2"/>
    <x v="1358"/>
    <d v="2018-11-28T09:00:00"/>
    <s v="OK"/>
    <x v="1363"/>
    <s v="A00000050509"/>
    <s v="BATTELLE_epifluorProtocol_V3"/>
    <s v="automated image analysis"/>
    <n v="25"/>
    <m/>
    <n v="12"/>
    <n v="10"/>
    <n v="100"/>
    <n v="425"/>
    <n v="153035"/>
    <n v="1.2"/>
    <s v=""/>
    <s v=""/>
    <s v="TuIbGgXF7vfcUnbShO1+tw=="/>
    <s v=""/>
    <s v="TuIbGgXF7vfeH3y1NAol+w=="/>
  </r>
  <r>
    <s v="NEON.D13.COMO.DP1.20138.001.amc_cellCounts.2018-10.expanded.20231228T185453Z.csv"/>
    <s v="7df66f99-02df-42cf-8ae4-6bf164a8ff63"/>
    <s v="Battelle Applied Genomics"/>
    <s v="D13"/>
    <x v="23"/>
    <s v="COMO.AOS.S2"/>
    <x v="1359"/>
    <d v="2018-11-28T09:00:00"/>
    <s v="OK"/>
    <x v="1364"/>
    <s v="A00000051269"/>
    <s v="BATTELLE_epifluorProtocol_V3"/>
    <s v="automated image analysis"/>
    <n v="25"/>
    <m/>
    <n v="10"/>
    <n v="10"/>
    <n v="100"/>
    <n v="618"/>
    <n v="267037"/>
    <n v="1.2"/>
    <s v=""/>
    <s v=""/>
    <s v="TuIbGgXF7vfcUnbShO1+tw=="/>
    <s v=""/>
    <s v="TuIbGgXF7vfeH3y1NAol+w=="/>
  </r>
  <r>
    <s v="NEON.D13.COMO.DP1.20138.001.amc_cellCounts.2018-11.expanded.20231228T193337Z.csv"/>
    <s v="2b84369d-fa42-48ee-a066-e40615a1fec0"/>
    <s v="Battelle Applied Genomics"/>
    <s v="D13"/>
    <x v="23"/>
    <s v="COMO.AOS.S2"/>
    <x v="1360"/>
    <d v="2019-01-22T09:00:00"/>
    <s v="OK"/>
    <x v="1365"/>
    <s v="A00000051094"/>
    <s v="BATTELLE_epifluorProtocol_V3"/>
    <s v="automated image analysis"/>
    <n v="25"/>
    <m/>
    <n v="10"/>
    <n v="10"/>
    <n v="100"/>
    <n v="884"/>
    <n v="381975"/>
    <n v="0.6"/>
    <s v=""/>
    <s v=""/>
    <s v="TuIbGgXF7vfcUnbShO1+tw=="/>
    <s v=""/>
    <s v="TuIbGgXF7vfeH3y1NAol+w=="/>
  </r>
  <r>
    <s v="NEON.D13.COMO.DP1.20138.001.amc_cellCounts.2018-12.expanded.20231228T172655Z.csv"/>
    <s v="659f423f-34b3-4711-b8b4-e04f6a54dd4f"/>
    <s v="Battelle Applied Genomics"/>
    <s v="D13"/>
    <x v="23"/>
    <s v="COMO.AOS.S2"/>
    <x v="1361"/>
    <d v="2019-01-22T09:00:00"/>
    <s v="OK"/>
    <x v="1366"/>
    <s v="A00000051398"/>
    <s v="BATTELLE_epifluorProtocol_V3"/>
    <s v="automated image analysis"/>
    <n v="25"/>
    <m/>
    <n v="10"/>
    <n v="10"/>
    <n v="100"/>
    <n v="857"/>
    <n v="370309"/>
    <n v="0.6"/>
    <s v=""/>
    <s v=""/>
    <s v="TuIbGgXF7vfcUnbShO1+tw=="/>
    <s v=""/>
    <s v="TuIbGgXF7vfeH3y1NAol+w=="/>
  </r>
  <r>
    <s v="NEON.D13.COMO.DP1.20138.001.amc_cellCounts.2019-01.expanded.20231227T191158Z.csv"/>
    <s v="a00a0040-dc15-4535-a312-6a88126aa07b"/>
    <s v="Battelle Applied Genomics"/>
    <s v="D13"/>
    <x v="23"/>
    <s v="COMO.AOS.S2"/>
    <x v="1362"/>
    <d v="2019-03-20T09:00:00"/>
    <s v="OK"/>
    <x v="1367"/>
    <s v="A00000051433"/>
    <s v="BATTELLE_epifluorProtocol_V3"/>
    <s v="automated image analysis"/>
    <n v="25"/>
    <m/>
    <n v="10"/>
    <n v="10"/>
    <n v="100"/>
    <n v="399"/>
    <n v="172407"/>
    <n v="1.7"/>
    <s v=""/>
    <s v=""/>
    <s v="TuIbGgXF7vfcUnbShO1+tw=="/>
    <s v=""/>
    <s v="vMLbKuU6fpEPi1m0ln3TkA=="/>
  </r>
  <r>
    <s v="NEON.D13.COMO.DP1.20138.001.amc_cellCounts.2019-02.expanded.20231227T164858Z.csv"/>
    <s v="3a26a8a7-572d-4efd-95d2-5082fd6567b1"/>
    <s v="Battelle Applied Genomics"/>
    <s v="D13"/>
    <x v="23"/>
    <s v="COMO.AOS.S2"/>
    <x v="1363"/>
    <d v="2019-03-20T09:00:00"/>
    <s v="OK"/>
    <x v="1368"/>
    <s v="A00000051498"/>
    <s v="BATTELLE_epifluorProtocol_V3"/>
    <s v="automated image analysis"/>
    <n v="25"/>
    <m/>
    <n v="10"/>
    <n v="10"/>
    <n v="100"/>
    <n v="608"/>
    <n v="262716"/>
    <n v="1.7"/>
    <s v=""/>
    <s v=""/>
    <s v="TuIbGgXF7vfcUnbShO1+tw=="/>
    <s v=""/>
    <s v="vMLbKuU6fpEPi1m0ln3TkA=="/>
  </r>
  <r>
    <s v="NEON.D13.COMO.DP1.20138.001.amc_cellCounts.2019-03.expanded.20231227T170332Z.csv"/>
    <s v="ee36ea8f-aaf4-4757-8d69-7b3145ca06f6"/>
    <s v="Battelle Applied Genomics"/>
    <s v="D13"/>
    <x v="23"/>
    <s v="COMO.AOS.S2"/>
    <x v="1364"/>
    <d v="2019-06-10T09:00:00"/>
    <s v="OK"/>
    <x v="1369"/>
    <s v="A00000051696"/>
    <s v="BATTELLE_epifluorProtocol_V3"/>
    <s v="automated image analysis"/>
    <n v="25"/>
    <m/>
    <n v="10"/>
    <n v="10"/>
    <n v="100"/>
    <n v="456"/>
    <n v="197037"/>
    <n v="1.7"/>
    <s v=""/>
    <s v=""/>
    <s v="TuIbGgXF7vfcUnbShO1+tw=="/>
    <s v=""/>
    <s v="vMLbKuU6fpEPi1m0ln3TkA=="/>
  </r>
  <r>
    <s v="NEON.D13.COMO.DP1.20138.001.amc_cellCounts.2019-04.expanded.20231227T175322Z.csv"/>
    <s v="ce2c0d3f-0ae2-48fc-9fcf-962c043460e8"/>
    <s v="Battelle Applied Genomics"/>
    <s v="D13"/>
    <x v="23"/>
    <s v="COMO.AOS.S2"/>
    <x v="1365"/>
    <d v="2019-06-17T09:00:00"/>
    <s v="OK"/>
    <x v="1370"/>
    <s v="A00000089672"/>
    <s v="BATTELLE_epifluorProtocol_V3"/>
    <s v="automated image analysis"/>
    <n v="25"/>
    <m/>
    <n v="10"/>
    <n v="10"/>
    <n v="100"/>
    <n v="560"/>
    <n v="241975"/>
    <n v="1.7"/>
    <s v=""/>
    <s v=""/>
    <s v="TuIbGgXF7vfcUnbShO1+tw=="/>
    <s v=""/>
    <s v="vMLbKuU6fpEPi1m0ln3TkA=="/>
  </r>
  <r>
    <s v="NEON.D13.COMO.DP1.20138.001.amc_cellCounts.2019-05.expanded.20231227T172708Z.csv"/>
    <s v="fbd49cfe-c3f2-4ea5-9cf6-623c32beee05"/>
    <s v="Battelle Applied Genomics"/>
    <s v="D13"/>
    <x v="23"/>
    <s v="COMO.AOS.S2"/>
    <x v="1366"/>
    <d v="2019-07-30T09:00:00"/>
    <s v="OK"/>
    <x v="1371"/>
    <s v="A00000090052"/>
    <s v="BATTELLE_epifluorProtocol_V3"/>
    <s v="automated image analysis"/>
    <n v="25"/>
    <m/>
    <n v="13"/>
    <n v="10"/>
    <n v="100"/>
    <n v="4054"/>
    <n v="1347483"/>
    <n v="0.6"/>
    <s v=""/>
    <s v=""/>
    <s v="TuIbGgXF7vf19myfWd/EhQ=="/>
    <s v=""/>
    <s v="TuIbGgXF7vfeH3y1NAol+w=="/>
  </r>
  <r>
    <s v="NEON.D13.COMO.DP1.20138.001.amc_cellCounts.2019-06.expanded.20231227T190117Z.csv"/>
    <s v="5e99147d-86d6-4437-91d3-c7b5c29b6d68"/>
    <s v="Battelle Applied Genomics"/>
    <s v="D13"/>
    <x v="23"/>
    <s v="COMO.AOS.S2"/>
    <x v="1367"/>
    <d v="2019-07-30T09:00:00"/>
    <s v="OK"/>
    <x v="1372"/>
    <s v="A00000090002"/>
    <s v="BATTELLE_epifluorProtocol_V3"/>
    <s v="automated image analysis"/>
    <n v="25"/>
    <m/>
    <n v="11"/>
    <n v="10"/>
    <n v="100"/>
    <n v="1544"/>
    <n v="606510"/>
    <n v="0.6"/>
    <s v=""/>
    <s v=""/>
    <s v="TuIbGgXF7vf19myfWd/EhQ=="/>
    <s v=""/>
    <s v="TuIbGgXF7vfeH3y1NAol+w=="/>
  </r>
  <r>
    <s v="NEON.D13.COMO.DP1.20138.001.amc_cellCounts.2019-07.expanded.20231227T181108Z.csv"/>
    <s v="fd6fc97c-d61b-4607-b140-180e034d7c68"/>
    <s v="Battelle Applied Genomics"/>
    <s v="D13"/>
    <x v="23"/>
    <s v="COMO.AOS.S2"/>
    <x v="1368"/>
    <d v="2019-09-23T09:00:00"/>
    <s v="OK"/>
    <x v="1373"/>
    <s v="A00000090735"/>
    <s v="BATTELLE_epifluorProtocol_V3"/>
    <s v="automated image analysis"/>
    <n v="25"/>
    <m/>
    <n v="10"/>
    <n v="10"/>
    <n v="100"/>
    <n v="1046"/>
    <n v="451975"/>
    <n v="1.2"/>
    <s v=""/>
    <s v=""/>
    <s v="TuIbGgXF7vf19myfWd/EhQ=="/>
    <s v=""/>
    <s v="TuIbGgXF7vfeH3y1NAol+w=="/>
  </r>
  <r>
    <s v="NEON.D13.COMO.DP1.20138.001.amc_cellCounts.2019-08.expanded.20231227T174853Z.csv"/>
    <s v="348a5ebb-a008-4813-9898-7a9c0a4715ee"/>
    <s v="Battelle Applied Genomics"/>
    <s v="D13"/>
    <x v="23"/>
    <s v="COMO.AOS.S2"/>
    <x v="1369"/>
    <d v="2019-09-23T09:00:00"/>
    <s v="Cold chain broken"/>
    <x v="1374"/>
    <s v="A00000092178"/>
    <s v="BATTELLE_epifluorProtocol_V3"/>
    <s v="automated image analysis"/>
    <n v="25"/>
    <m/>
    <n v="10"/>
    <n v="10"/>
    <n v="100"/>
    <n v="652"/>
    <n v="281728"/>
    <n v="1.2"/>
    <s v=""/>
    <s v="Sample was analyzed. Sample arrived partially frozen."/>
    <s v="TuIbGgXF7vf19myfWd/EhQ=="/>
    <s v=""/>
    <s v="TuIbGgXF7vfeH3y1NAol+w=="/>
  </r>
  <r>
    <s v="NEON.D13.COMO.DP1.20138.001.amc_cellCounts.2019-09.expanded.20231227T180100Z.csv"/>
    <s v="a471be12-56b0-44ca-909c-658dc7cdad42"/>
    <s v="Battelle Applied Genomics"/>
    <s v="D13"/>
    <x v="23"/>
    <s v="COMO.AOS.S2"/>
    <x v="1370"/>
    <d v="2019-11-21T09:00:00"/>
    <s v="OK"/>
    <x v="1375"/>
    <s v="A00000091447"/>
    <s v="BATTELLE_epifluorProtocol_V4"/>
    <s v="automated image analysis"/>
    <n v="25"/>
    <m/>
    <n v="10"/>
    <n v="10"/>
    <n v="100"/>
    <n v="587"/>
    <n v="2536420"/>
    <m/>
    <s v=""/>
    <s v=""/>
    <s v="TuIbGgXF7vfwmbH0HRfL8A=="/>
    <s v=""/>
    <s v="TuIbGgXF7vfkyq5thAKFMA=="/>
  </r>
  <r>
    <s v="NEON.D13.COMO.DP1.20138.001.amc_cellCounts.2019-10.expanded.20231227T190123Z.csv"/>
    <s v="20b65b66-875b-45df-adc2-c75a3a707051"/>
    <s v="Battelle Applied Genomics"/>
    <s v="D13"/>
    <x v="23"/>
    <s v="COMO.AOS.S2"/>
    <x v="1371"/>
    <d v="2019-11-21T09:00:00"/>
    <s v="OK"/>
    <x v="1376"/>
    <s v="A00000090749"/>
    <s v="BATTELLE_epifluorProtocol_V4"/>
    <s v="automated image analysis"/>
    <n v="25"/>
    <m/>
    <n v="10"/>
    <n v="10"/>
    <n v="100"/>
    <n v="531"/>
    <n v="2294444"/>
    <m/>
    <s v=""/>
    <s v=""/>
    <s v="TuIbGgXF7vevZb0caRpZAQ=="/>
    <s v=""/>
    <s v="TuIbGgXF7vfkyq5thAKFMA=="/>
  </r>
  <r>
    <s v="NEON.D13.COMO.DP1.20138.001.amc_cellCounts.2019-11.expanded.20231227T164955Z.csv"/>
    <s v="ad716f86-94aa-4441-aa9f-a53a53b66eff"/>
    <s v="Battelle Applied Genomics"/>
    <s v="D13"/>
    <x v="23"/>
    <s v="COMO.AOS.S2"/>
    <x v="1372"/>
    <d v="2020-01-22T09:00:00"/>
    <s v="OK"/>
    <x v="1377"/>
    <s v="A00000093288"/>
    <s v="BATTELLE_epifluorProtocol_V4"/>
    <s v="automated image analysis"/>
    <n v="25"/>
    <m/>
    <n v="10"/>
    <n v="10"/>
    <n v="100"/>
    <n v="880"/>
    <n v="380247"/>
    <m/>
    <s v=""/>
    <s v=""/>
    <s v="TuIbGgXF7vf63arGW51dzg=="/>
    <s v=""/>
    <s v="TuIbGgXF7vfkyq5thAKFMA=="/>
  </r>
  <r>
    <s v="NEON.D13.COMO.DP1.20138.001.amc_cellCounts.2019-12.expanded.20231227T182603Z.csv"/>
    <s v="f13b5777-9200-4dd0-91ea-cce509ea8245"/>
    <s v="Battelle Applied Genomics"/>
    <s v="D13"/>
    <x v="23"/>
    <s v="COMO.AOS.S2"/>
    <x v="1373"/>
    <d v="2020-01-22T09:00:00"/>
    <s v="OK"/>
    <x v="1378"/>
    <s v="A00000134844"/>
    <s v="BATTELLE_epifluorProtocol_V4"/>
    <s v="automated image analysis"/>
    <n v="25"/>
    <m/>
    <n v="10"/>
    <n v="10"/>
    <n v="100"/>
    <n v="602"/>
    <n v="260123"/>
    <m/>
    <s v=""/>
    <s v=""/>
    <s v="TuIbGgXF7vf63arGW51dzg=="/>
    <s v=""/>
    <s v="TuIbGgXF7vfkyq5thAKFMA=="/>
  </r>
  <r>
    <s v="NEON.D13.COMO.DP1.20138.001.amc_cellCounts.2020-01.expanded.20231227T214054Z.csv"/>
    <s v="660f676b-3084-43c7-8388-3b044e283f1e"/>
    <s v="Battelle Applied Genomics"/>
    <s v="D13"/>
    <x v="23"/>
    <s v="COMO.AOS.S2"/>
    <x v="1374"/>
    <d v="2020-03-25T09:00:00"/>
    <s v="OK"/>
    <x v="1379"/>
    <s v="A00000134825"/>
    <s v="BATTELLE_epifluorProtocol_V4"/>
    <s v="automated image analysis"/>
    <n v="25"/>
    <m/>
    <n v="10"/>
    <n v="10"/>
    <n v="100"/>
    <n v="741"/>
    <n v="320185"/>
    <n v="1.7"/>
    <s v=""/>
    <s v=""/>
    <s v="TuIbGgXF7vfwmbH0HRfL8A=="/>
    <s v="TuIbGgXF7vfkyq5thAKFMA=="/>
    <s v="TuIbGgXF7veSFaINxEViRw=="/>
  </r>
  <r>
    <s v="NEON.D13.COMO.DP1.20138.001.amc_cellCounts.2020-02.expanded.20231227T221549Z.csv"/>
    <s v="ce4bcbbb-e211-4b86-a401-ef7e90ab4378"/>
    <s v="Battelle Applied Genomics"/>
    <s v="D13"/>
    <x v="23"/>
    <s v="COMO.AOS.S2"/>
    <x v="1375"/>
    <d v="2020-03-25T09:00:00"/>
    <s v="OK"/>
    <x v="1380"/>
    <s v="A00000091794"/>
    <s v="BATTELLE_epifluorProtocol_V4"/>
    <s v="automated image analysis"/>
    <n v="25"/>
    <m/>
    <n v="10"/>
    <n v="10"/>
    <n v="100"/>
    <n v="1058"/>
    <n v="457160"/>
    <m/>
    <s v=""/>
    <s v=""/>
    <s v="TuIbGgXF7vfwmbH0HRfL8A=="/>
    <s v=""/>
    <s v="TuIbGgXF7veSFaINxEViRw=="/>
  </r>
  <r>
    <s v="NEON.D13.COMO.DP1.20138.001.amc_cellCounts.2020-03.expanded.20231227T221341Z.csv"/>
    <s v="192fcc87-ca68-4d46-aa52-ff3286347ad3"/>
    <s v="Battelle Applied Genomics"/>
    <s v="D13"/>
    <x v="23"/>
    <s v="COMO.AOS.S2"/>
    <x v="1376"/>
    <d v="2020-08-04T09:00:00"/>
    <s v="Cold chain broken"/>
    <x v="1381"/>
    <s v="A00000121957"/>
    <s v="BATTELLE_epifluorProtocol_V4"/>
    <s v="automated image analysis"/>
    <n v="25"/>
    <m/>
    <n v="10"/>
    <n v="10"/>
    <n v="100"/>
    <n v="2572"/>
    <n v="1111358"/>
    <m/>
    <s v=""/>
    <s v="Sample arrived outside of temperature range. Sample was analyzed."/>
    <s v="TuIbGgXF7vfcUnbShO1+tw=="/>
    <s v=""/>
    <s v="TuIbGgXF7vfkyq5thAKFMA=="/>
  </r>
  <r>
    <s v="NEON.D13.COMO.DP1.20138.001.amc_cellCounts.2020-06.expanded.20231227T215151Z.csv"/>
    <s v="c7e33bb0-d777-4830-817c-33e9edf71580"/>
    <s v="Battelle Applied Genomics"/>
    <s v="D13"/>
    <x v="23"/>
    <s v="COMO.AOS.S2"/>
    <x v="1377"/>
    <d v="2020-08-04T09:00:00"/>
    <s v="Cold chain broken"/>
    <x v="1382"/>
    <s v="A00000122065"/>
    <s v="BATTELLE_epifluorProtocol_V4"/>
    <s v="automated image analysis"/>
    <n v="25"/>
    <m/>
    <n v="10"/>
    <n v="10"/>
    <n v="100"/>
    <n v="2549"/>
    <n v="1101420"/>
    <m/>
    <s v=""/>
    <s v="Sample arrived outside of temperature range. Sample was analyzed."/>
    <s v="TuIbGgXF7vfcUnbShO1+tw=="/>
    <s v=""/>
    <s v="TuIbGgXF7vfkyq5thAKFMA=="/>
  </r>
  <r>
    <s v="NEON.D13.COMO.DP1.20138.001.amc_cellCounts.2020-07.expanded.20231227T210518Z.csv"/>
    <s v="ed6af1b5-8a0a-4e97-92a9-b32c0be92ff9"/>
    <s v="Battelle Applied Genomics"/>
    <s v="D13"/>
    <x v="23"/>
    <s v="COMO.AOS.S2"/>
    <x v="1378"/>
    <d v="2020-10-27T09:00:00"/>
    <s v="OK"/>
    <x v="1383"/>
    <s v="A00000125541"/>
    <s v="BATTELLE_epifluorProtocol_V4"/>
    <s v="automated image analysis"/>
    <n v="25"/>
    <m/>
    <n v="10"/>
    <n v="10"/>
    <n v="100"/>
    <n v="1056"/>
    <n v="456296"/>
    <m/>
    <s v=""/>
    <s v=""/>
    <s v="TuIbGgXF7vfkyq5thAKFMA=="/>
    <s v=""/>
    <s v="TuIbGgXF7vfkyq5thAKFMA=="/>
  </r>
  <r>
    <s v="NEON.D13.COMO.DP1.20138.001.amc_cellCounts.2020-08.expanded.20231227T214343Z.csv"/>
    <s v="bbd73e1d-1dc8-4b92-9b26-877ceb64da58"/>
    <s v="Battelle Applied Genomics"/>
    <s v="D13"/>
    <x v="23"/>
    <s v="COMO.AOS.S2"/>
    <x v="1379"/>
    <d v="2020-09-28T09:00:00"/>
    <s v="OK"/>
    <x v="1384"/>
    <s v="A00000134645"/>
    <s v="BATTELLE_epifluorProtocol_V4"/>
    <s v="automated image analysis"/>
    <n v="25"/>
    <n v="2"/>
    <n v="11"/>
    <n v="10"/>
    <n v="100"/>
    <n v="1301"/>
    <n v="511055"/>
    <m/>
    <s v=""/>
    <s v=""/>
    <s v="TuIbGgXF7vfkyq5thAKFMA=="/>
    <s v=""/>
    <s v="TuIbGgXF7vfkyq5thAKFMA=="/>
  </r>
  <r>
    <s v="NEON.D13.COMO.DP1.20138.001.amc_cellCounts.2020-09.expanded.20231227T221634Z.csv"/>
    <s v="6d4e40d4-e919-4dde-abe3-13d9f7f7a55a"/>
    <s v="Battelle Applied Genomics"/>
    <s v="D13"/>
    <x v="23"/>
    <s v="COMO.AOS.S2"/>
    <x v="1380"/>
    <d v="2020-11-20T09:00:00"/>
    <s v="Other (describe in remarks)"/>
    <x v="1385"/>
    <s v="A00000121983"/>
    <s v="BATTELLE_epifluorProtocol_V4"/>
    <s v="automated image analysis"/>
    <n v="25"/>
    <n v="100"/>
    <n v="10"/>
    <n v="10"/>
    <n v="100"/>
    <n v="23800"/>
    <n v="10283951"/>
    <m/>
    <s v=""/>
    <s v="Sample contained brown particulates. Sample had to be diluted for analysis."/>
    <s v="TuIbGgXF7vcxFNi0e8oPZg=="/>
    <s v=""/>
    <s v="/4JMnnzktjJU8JLmyyFMqw=="/>
  </r>
  <r>
    <s v="NEON.D13.COMO.DP1.20138.001.amc_cellCounts.2020-10.expanded.20231227T215917Z.csv"/>
    <s v="399403ea-6fc9-4e98-b040-41de09aee072"/>
    <s v="Battelle Applied Genomics"/>
    <s v="D13"/>
    <x v="23"/>
    <s v="COMO.AOS.S2"/>
    <x v="1381"/>
    <d v="2020-11-20T09:00:00"/>
    <s v="Other (describe in remarks)"/>
    <x v="1386"/>
    <s v="A00000124223"/>
    <s v="BATTELLE_epifluorProtocol_V4"/>
    <s v="automated image analysis"/>
    <n v="25"/>
    <n v="100"/>
    <n v="10"/>
    <n v="10"/>
    <n v="100"/>
    <n v="21000"/>
    <n v="9074074"/>
    <m/>
    <s v=""/>
    <s v="Sample contained brown particulates. Sample had to be diluted for analysis."/>
    <s v="TuIbGgXF7vcxFNi0e8oPZg=="/>
    <s v=""/>
    <s v="/4JMnnzktjJU8JLmyyFMqw=="/>
  </r>
  <r>
    <s v="NEON.D13.COMO.DP1.20138.001.amc_cellCounts.2020-11.expanded.20231227T210321Z.csv"/>
    <s v="ad180e38-052f-4c10-b3db-02447b368415"/>
    <s v="Battelle Applied Genomics"/>
    <s v="D13"/>
    <x v="23"/>
    <s v="COMO.AOS.S2"/>
    <x v="1382"/>
    <d v="2020-11-20T09:00:00"/>
    <s v="Other (describe in remarks)"/>
    <x v="1387"/>
    <s v="A00000122390"/>
    <s v="BATTELLE_epifluorProtocol_V4"/>
    <s v="automated image analysis"/>
    <n v="25"/>
    <n v="100"/>
    <n v="10"/>
    <n v="10"/>
    <n v="100"/>
    <n v="17100"/>
    <n v="7388889"/>
    <m/>
    <s v=""/>
    <s v="Sample contained brown particulates. Sample had to be diluted for analysis."/>
    <s v="TuIbGgXF7vcxFNi0e8oPZg=="/>
    <s v=""/>
    <s v="/4JMnnzktjJU8JLmyyFMqw=="/>
  </r>
  <r>
    <s v="NEON.D13.COMO.DP1.20138.001.amc_cellCounts.2020-12.expanded.20231227T214346Z.csv"/>
    <s v="25173c59-4226-4bb8-a9db-6ea274a45595"/>
    <s v="Battelle Applied Genomics"/>
    <s v="D13"/>
    <x v="23"/>
    <s v="COMO.AOS.S2"/>
    <x v="1383"/>
    <d v="2021-02-04T09:00:00"/>
    <s v="OK"/>
    <x v="1388"/>
    <s v="A00000122426"/>
    <s v="BATTELLE_epifluorProtocol_V4"/>
    <s v="automated image analysis"/>
    <n v="25"/>
    <n v="10"/>
    <n v="10"/>
    <n v="10"/>
    <n v="100"/>
    <n v="890"/>
    <n v="384568"/>
    <m/>
    <s v=""/>
    <s v="OK"/>
    <s v="TuIbGgXF7vcxFNi0e8oPZg=="/>
    <s v=""/>
    <s v="Rp+aIsSto+A="/>
  </r>
  <r>
    <s v="NEON.D13.COMO.DP1.20138.001.amc_cellCounts.2021-01.expanded.20231228T022246Z.csv"/>
    <s v="2bd29141-2fa7-427b-a095-8304adf9e216"/>
    <s v="Battelle Applied Genomics"/>
    <s v="D13"/>
    <x v="23"/>
    <s v="COMO.AOS.S2"/>
    <x v="1384"/>
    <d v="2021-04-08T09:00:00"/>
    <s v="OK"/>
    <x v="1389"/>
    <s v="A00000246379"/>
    <s v="BATTELLE_epifluorProtocol_V4"/>
    <s v="automated image analysis"/>
    <n v="25"/>
    <m/>
    <n v="11"/>
    <n v="10"/>
    <n v="100"/>
    <n v="196"/>
    <n v="76992"/>
    <m/>
    <s v=""/>
    <s v=""/>
    <s v="TuIbGgXF7vcxFNi0e8oPZg=="/>
    <s v=""/>
    <s v="Rp+aIsSto+A="/>
  </r>
  <r>
    <s v="NEON.D13.COMO.DP1.20138.001.amc_cellCounts.2021-03.expanded.20231228T004916Z.csv"/>
    <s v="eec39845-5e8e-4c31-b41e-3498133c3e92"/>
    <s v="Battelle Applied Genomics"/>
    <s v="D13"/>
    <x v="23"/>
    <s v="COMO.AOS.S2"/>
    <x v="1385"/>
    <d v="2021-06-16T09:00:00"/>
    <s v="OK"/>
    <x v="1390"/>
    <s v="A00000246427"/>
    <s v="BATTELLE_epifluorProtocol_V4"/>
    <s v="automated image analysis"/>
    <n v="25"/>
    <m/>
    <n v="10"/>
    <n v="10"/>
    <n v="100"/>
    <n v="310"/>
    <n v="133951"/>
    <m/>
    <s v=""/>
    <s v=""/>
    <s v="TuIbGgXF7vfcUnbShO1+tw=="/>
    <s v=""/>
    <s v="TuIbGgXF7vf4scFP2EHD/A=="/>
  </r>
  <r>
    <s v="NEON.D13.COMO.DP1.20138.001.amc_cellCounts.2021-04.expanded.20231227T235411Z.csv"/>
    <s v="7a79e224-5c38-4a58-8535-1c6bcd8c4619"/>
    <s v="Battelle Applied Genomics"/>
    <s v="D13"/>
    <x v="23"/>
    <s v="COMO.AOS.S2"/>
    <x v="1386"/>
    <d v="2021-06-15T09:00:00"/>
    <s v="OK"/>
    <x v="1391"/>
    <s v="A00000245461"/>
    <s v="BATTELLE_epifluorProtocol_V4"/>
    <s v="automated image analysis"/>
    <n v="25"/>
    <m/>
    <n v="10"/>
    <n v="10"/>
    <n v="100"/>
    <n v="1130"/>
    <n v="488272"/>
    <m/>
    <s v=""/>
    <s v=""/>
    <s v="TuIbGgXF7vfcUnbShO1+tw=="/>
    <s v=""/>
    <s v="TuIbGgXF7vf4scFP2EHD/A=="/>
  </r>
  <r>
    <s v="NEON.D13.COMO.DP1.20138.001.amc_cellCounts.2021-05.expanded.20231228T004935Z.csv"/>
    <s v="ff26ebab-65b3-4830-899c-2e007730273a"/>
    <s v="Battelle Applied Genomics"/>
    <s v="D13"/>
    <x v="23"/>
    <s v="COMO.AOS.S2"/>
    <x v="1387"/>
    <d v="2021-06-15T09:00:00"/>
    <s v="OK"/>
    <x v="1392"/>
    <s v="A00000246852"/>
    <s v="BATTELLE_epifluorProtocol_V4"/>
    <s v="automated image analysis"/>
    <n v="25"/>
    <m/>
    <n v="10"/>
    <n v="10"/>
    <n v="100"/>
    <n v="522"/>
    <n v="225556"/>
    <m/>
    <s v=""/>
    <s v=""/>
    <s v="TuIbGgXF7vfcUnbShO1+tw=="/>
    <s v=""/>
    <s v="TuIbGgXF7vf4scFP2EHD/A=="/>
  </r>
  <r>
    <s v="NEON.D13.COMO.DP1.20138.001.amc_cellCounts.2021-06.expanded.20231228T013138Z.csv"/>
    <s v="d6c52f75-9e7e-40e8-b3f7-bf734183e496"/>
    <s v="Battelle Applied Genomics"/>
    <s v="D13"/>
    <x v="23"/>
    <s v="COMO.AOS.S2"/>
    <x v="1388"/>
    <d v="2021-07-19T09:00:00"/>
    <s v="OK"/>
    <x v="1393"/>
    <s v="A00000247111"/>
    <s v="BATTELLE_epifluorProtocol_V4"/>
    <s v="automated image analysis"/>
    <n v="25"/>
    <m/>
    <n v="10"/>
    <n v="10"/>
    <n v="100"/>
    <n v="855"/>
    <n v="369444"/>
    <m/>
    <s v=""/>
    <s v=""/>
    <s v="TuIbGgXF7vfcUnbShO1+tw=="/>
    <s v=""/>
    <s v="TuIbGgXF7vf4scFP2EHD/A=="/>
  </r>
  <r>
    <s v="NEON.D13.COMO.DP1.20138.001.amc_cellCounts.2021-07.expanded.20231227T234825Z.csv"/>
    <s v="4caa36ec-cb49-4516-a02a-8c91e688ee63"/>
    <s v="Battelle Applied Genomics"/>
    <s v="D13"/>
    <x v="23"/>
    <s v="COMO.AOS.S2"/>
    <x v="1389"/>
    <d v="2021-09-22T09:00:00"/>
    <s v="OK"/>
    <x v="1394"/>
    <s v="A00000247075"/>
    <s v="BATTELLE_epifluorProtocol_V5"/>
    <s v="automated image analysis"/>
    <n v="25"/>
    <m/>
    <n v="10"/>
    <n v="10"/>
    <n v="100"/>
    <n v="588"/>
    <n v="254074"/>
    <m/>
    <s v=""/>
    <s v=""/>
    <s v="TuIbGgXF7vfcUnbShO1+tw=="/>
    <s v=""/>
    <s v="TuIbGgXF7vf4scFP2EHD/A=="/>
  </r>
  <r>
    <s v="NEON.D13.COMO.DP1.20138.001.amc_cellCounts.2021-08.expanded.20231228T001654Z.csv"/>
    <s v="0acf38d4-5548-4e51-bcee-1cbd7715f10a"/>
    <s v="Battelle Applied Genomics"/>
    <s v="D13"/>
    <x v="23"/>
    <s v="COMO.AOS.S2"/>
    <x v="1390"/>
    <d v="2021-09-22T09:00:00"/>
    <s v="OK"/>
    <x v="1395"/>
    <s v="A00000248781"/>
    <s v="BATTELLE_epifluorProtocol_V5"/>
    <s v="automated image analysis"/>
    <n v="25"/>
    <m/>
    <n v="10"/>
    <n v="10"/>
    <n v="100"/>
    <n v="589"/>
    <n v="254506"/>
    <n v="3.4"/>
    <s v=""/>
    <s v=""/>
    <s v="TuIbGgXF7vfcUnbShO1+tw=="/>
    <s v="TuIbGgXF7vcxFNi0e8oPZg=="/>
    <s v="TuIbGgXF7vf4scFP2EHD/A=="/>
  </r>
  <r>
    <s v="NEON.D13.COMO.DP1.20138.001.amc_cellCounts.2021-09.expanded.20231228T011518Z.csv"/>
    <s v="f85d3cde-f44e-4d3d-8d47-90977edd725b"/>
    <s v="Battelle Applied Genomics"/>
    <s v="D13"/>
    <x v="23"/>
    <s v="COMO.AOS.S2"/>
    <x v="1391"/>
    <d v="2021-12-13T09:00:00"/>
    <s v="OK"/>
    <x v="1396"/>
    <s v="A00000249168"/>
    <s v="BATTELLE_epifluorProtocol_V5"/>
    <s v="automated image analysis"/>
    <n v="25"/>
    <n v="10"/>
    <n v="10"/>
    <n v="10"/>
    <n v="100"/>
    <n v="1680"/>
    <n v="725926"/>
    <m/>
    <s v=""/>
    <s v=""/>
    <s v="TuIbGgXF7vfcUnbShO1+tw=="/>
    <s v=""/>
    <s v="TuIbGgXF7vfzrVbmyJtLCA=="/>
  </r>
  <r>
    <s v="NEON.D13.COMO.DP1.20138.001.amc_cellCounts.2021-10.expanded.20231228T014636Z.csv"/>
    <s v="7619e154-9ca2-477d-a113-6b67932f0f4e"/>
    <s v="Battelle Applied Genomics"/>
    <s v="D13"/>
    <x v="23"/>
    <s v="COMO.AOS.S2"/>
    <x v="1392"/>
    <d v="2021-12-13T09:00:00"/>
    <s v="OK"/>
    <x v="1397"/>
    <s v="A00000249268"/>
    <s v="BATTELLE_epifluorProtocol_V5"/>
    <s v="automated image analysis"/>
    <n v="25"/>
    <n v="10"/>
    <n v="10"/>
    <n v="10"/>
    <n v="100"/>
    <n v="1730"/>
    <n v="747531"/>
    <m/>
    <s v=""/>
    <s v=""/>
    <s v="TuIbGgXF7vfcUnbShO1+tw=="/>
    <s v=""/>
    <s v="TuIbGgXF7vfzrVbmyJtLCA=="/>
  </r>
  <r>
    <s v="NEON.D13.COMO.DP1.20138.001.amc_cellCounts.2021-11.expanded.20231228T012358Z.csv"/>
    <s v="cfc4c6de-3336-47b6-a5f2-ad22e7d50d32"/>
    <s v="Battelle Applied Genomics"/>
    <s v="D13"/>
    <x v="23"/>
    <s v="COMO.AOS.S2"/>
    <x v="1393"/>
    <d v="2021-12-13T09:00:00"/>
    <s v="OK"/>
    <x v="1398"/>
    <s v="A00000249676"/>
    <s v="BATTELLE_epifluorProtocol_V5"/>
    <s v="automated image analysis"/>
    <n v="25"/>
    <n v="10"/>
    <n v="10"/>
    <n v="10"/>
    <n v="100"/>
    <n v="1870"/>
    <n v="808025"/>
    <m/>
    <s v=""/>
    <s v=""/>
    <s v="TuIbGgXF7vfcUnbShO1+tw=="/>
    <s v=""/>
    <s v="TuIbGgXF7vfzrVbmyJtLCA=="/>
  </r>
  <r>
    <s v="NEON.D13.COMO.DP1.20138.001.amc_cellCounts.2021-12.expanded.20231228T012526Z.csv"/>
    <s v="06b01552-bc63-42fc-bcac-5cd63c104f01"/>
    <s v="Battelle Applied Genomics"/>
    <s v="D13"/>
    <x v="23"/>
    <s v="COMO.AOS.S2"/>
    <x v="1394"/>
    <d v="2022-02-16T09:00:00"/>
    <s v="OK"/>
    <x v="1399"/>
    <s v="A00000249689"/>
    <s v="BATTELLE_epifluorProtocol_V6"/>
    <s v="automated image analysis"/>
    <n v="25"/>
    <m/>
    <n v="10"/>
    <n v="10"/>
    <n v="100"/>
    <n v="716"/>
    <n v="309383"/>
    <m/>
    <s v=""/>
    <s v=""/>
    <s v="TuIbGgXF7vfcUnbShO1+tw=="/>
    <s v="TuIbGgXF7vcxFNi0e8oPZg=="/>
    <s v="TuIbGgXF7vf4scFP2EHD/A=="/>
  </r>
  <r>
    <s v="NEON.D13.COMO.DP1.20138.001.amc_cellCounts.2022-01.expanded.20231229T060957Z.csv"/>
    <s v="5bbc757e-ffed-40fb-a549-c9d8e941f325"/>
    <s v="Battelle Applied Genomics"/>
    <s v="D13"/>
    <x v="23"/>
    <s v="COMO.AOS.S2"/>
    <x v="1395"/>
    <d v="2022-03-30T09:00:00"/>
    <s v="OK"/>
    <x v="1400"/>
    <s v="A00000249709"/>
    <s v="BATTELLE_epifluorProtocol_V6"/>
    <s v="automated image analysis"/>
    <n v="25"/>
    <m/>
    <n v="10"/>
    <n v="10"/>
    <n v="100"/>
    <n v="667"/>
    <n v="288210"/>
    <m/>
    <s v=""/>
    <s v=""/>
    <s v="TuIbGgXF7vfcUnbShO1+tw=="/>
    <s v=""/>
    <s v="TuIbGgXF7vfzrVbmyJtLCA=="/>
  </r>
  <r>
    <s v="NEON.D13.COMO.DP1.20138.001.amc_cellCounts.2022-02.expanded.20231229T053132Z.csv"/>
    <s v="3cf23929-e7ae-4952-8ca4-acad40dd1e83"/>
    <s v="Battelle Applied Genomics"/>
    <s v="D13"/>
    <x v="23"/>
    <s v="COMO.AOS.S2"/>
    <x v="1396"/>
    <d v="2022-03-30T09:00:00"/>
    <s v="OK"/>
    <x v="1401"/>
    <s v="A00000249880"/>
    <s v="BATTELLE_epifluorProtocol_V6"/>
    <s v="automated image analysis"/>
    <n v="25"/>
    <m/>
    <n v="10"/>
    <n v="10"/>
    <n v="100"/>
    <n v="219"/>
    <n v="94630"/>
    <m/>
    <s v=""/>
    <s v=""/>
    <s v="TuIbGgXF7vfcUnbShO1+tw=="/>
    <s v=""/>
    <s v="TuIbGgXF7vfzrVbmyJtLCA=="/>
  </r>
  <r>
    <s v="NEON.D13.COMO.DP1.20138.001.amc_cellCounts.2022-03.expanded.20231229T042400Z.csv"/>
    <s v="5fe309f1-2f06-4776-824f-ed71608b390c"/>
    <s v="Battelle Applied Genomics"/>
    <s v="D13"/>
    <x v="23"/>
    <s v="COMO.AOS.S2"/>
    <x v="1397"/>
    <d v="2022-03-30T09:00:00"/>
    <s v="OK"/>
    <x v="1402"/>
    <s v="A00000251298"/>
    <s v="BATTELLE_epifluorProtocol_V6"/>
    <s v="automated image analysis"/>
    <n v="25"/>
    <m/>
    <n v="10"/>
    <n v="10"/>
    <n v="100"/>
    <n v="261"/>
    <n v="112778"/>
    <m/>
    <s v=""/>
    <s v=""/>
    <s v="TuIbGgXF7vfcUnbShO1+tw=="/>
    <s v=""/>
    <s v="TuIbGgXF7vfzrVbmyJtLCA=="/>
  </r>
  <r>
    <s v="NEON.D13.COMO.DP1.20138.001.amc_cellCounts.2022-04.expanded.20231229T061136Z.csv"/>
    <s v="365efd84-6376-48bc-9248-7da95ec6eeb4"/>
    <s v="Battelle Applied Genomics"/>
    <s v="D13"/>
    <x v="23"/>
    <s v="COMO.AOS.S2"/>
    <x v="1398"/>
    <d v="2022-06-01T09:00:00"/>
    <s v="OK"/>
    <x v="1403"/>
    <s v="A00000251485"/>
    <s v="BATTELLE_epifluorProtocol_V6"/>
    <s v="automated image analysis"/>
    <n v="25"/>
    <m/>
    <n v="10"/>
    <n v="10"/>
    <n v="100"/>
    <n v="822"/>
    <n v="355185"/>
    <m/>
    <s v=""/>
    <s v=""/>
    <s v="TuIbGgXF7vfcUnbShO1+tw=="/>
    <s v=""/>
    <s v="TuIbGgXF7vf4scFP2EHD/A=="/>
  </r>
  <r>
    <s v="NEON.D13.COMO.DP1.20138.001.amc_cellCounts.2022-05.expanded.20231229T060935Z.csv"/>
    <s v="f4d3310e-9774-40c0-8cf1-82d44992f38a"/>
    <s v="Battelle Applied Genomics"/>
    <s v="D13"/>
    <x v="23"/>
    <s v="COMO.AOS.S2"/>
    <x v="1399"/>
    <d v="2022-09-12T09:00:00"/>
    <s v="OK"/>
    <x v="1404"/>
    <s v="A00000252373"/>
    <s v="BATTELLE_epifluorProtocol_V6"/>
    <s v="automated image analysis"/>
    <n v="25"/>
    <m/>
    <n v="10"/>
    <n v="10"/>
    <n v="100"/>
    <n v="1550"/>
    <n v="669753"/>
    <m/>
    <s v=""/>
    <s v=""/>
    <s v="TuIbGgXF7vf5QN6lKJFDaA=="/>
    <s v=""/>
    <s v="ljFJY13p6pzg2KxKCNjSrw=="/>
  </r>
  <r>
    <s v="NEON.D13.COMO.DP1.20138.001.amc_cellCounts.2022-07.expanded.20231229T035427Z.csv"/>
    <s v="f37e846c-50c6-42da-b863-45fe87e461d1"/>
    <s v="Battelle Applied Genomics"/>
    <s v="D13"/>
    <x v="23"/>
    <s v="COMO.AOS.S2"/>
    <x v="1400"/>
    <d v="2022-11-08T09:00:00"/>
    <s v="Other (describe in remarks)"/>
    <x v="1405"/>
    <s v="A00000253186"/>
    <s v="BATTELLE_epifluorProtocol_V6"/>
    <s v="automated image analysis"/>
    <n v="25"/>
    <m/>
    <n v="10"/>
    <n v="10"/>
    <n v="100"/>
    <n v="485"/>
    <n v="209568"/>
    <m/>
    <s v=""/>
    <s v="Sample arrived frozen but analzyable"/>
    <s v="AvTWY8HWm8s="/>
    <s v=""/>
    <s v="TuIbGgXF7vf4scFP2EHD/A=="/>
  </r>
  <r>
    <s v="NEON.D13.COMO.DP1.20138.001.amc_cellCounts.2022-08.expanded.20231229T040323Z.csv"/>
    <s v="288b839b-39c3-44b3-9ce2-6c58c08996b5"/>
    <s v="Battelle Applied Genomics"/>
    <s v="D13"/>
    <x v="23"/>
    <s v="COMO.AOS.S2"/>
    <x v="1401"/>
    <d v="2022-11-08T09:00:00"/>
    <s v="Other (describe in remarks)"/>
    <x v="1406"/>
    <s v="A00000253433"/>
    <s v="BATTELLE_epifluorProtocol_V6"/>
    <s v="automated image analysis"/>
    <n v="25"/>
    <m/>
    <n v="10"/>
    <n v="10"/>
    <n v="100"/>
    <n v="410"/>
    <n v="177160"/>
    <n v="1.3"/>
    <s v=""/>
    <s v="Sample arrived frozen but analzyable"/>
    <s v="AvTWY8HWm8s="/>
    <s v="TuIbGgXF7vfeH3y1NAol+w=="/>
    <s v="TuIbGgXF7vf4scFP2EHD/A=="/>
  </r>
  <r>
    <s v="NEON.D13.COMO.DP1.20138.001.amc_cellCounts.2022-09.expanded.20231229T045134Z.csv"/>
    <s v="ac86a868-edd9-4052-a127-a0a2efd5deee"/>
    <s v="Battelle Applied Genomics"/>
    <s v="D13"/>
    <x v="23"/>
    <s v="COMO.AOS.S2"/>
    <x v="1402"/>
    <d v="2022-11-08T09:00:00"/>
    <s v="Other (describe in remarks)"/>
    <x v="1407"/>
    <s v="A00000251908"/>
    <s v="BATTELLE_epifluorProtocol_V6"/>
    <s v="automated image analysis"/>
    <n v="25"/>
    <m/>
    <n v="10"/>
    <n v="10"/>
    <n v="100"/>
    <n v="427"/>
    <n v="184506"/>
    <m/>
    <s v=""/>
    <s v="Sample arrived frozen but analzyable"/>
    <s v="AvTWY8HWm8s="/>
    <s v=""/>
    <s v="TuIbGgXF7vf4scFP2EHD/A=="/>
  </r>
  <r>
    <s v="NEON.D13.COMO.DP1.20138.001.amc_cellCounts.2022-10.expanded.20231229T044107Z.csv"/>
    <s v="70dc28d2-ba2e-4795-ae74-2746d03df2f3"/>
    <s v="Battelle Memorial Institute"/>
    <s v="D13"/>
    <x v="23"/>
    <s v="COMO.AOS.S2"/>
    <x v="1403"/>
    <d v="2022-12-14T09:00:00"/>
    <s v="OK"/>
    <x v="1408"/>
    <s v="A00000252993"/>
    <s v="BATTELLE_epifluorProtocol_V6"/>
    <s v="automated image analysis"/>
    <n v="25"/>
    <n v="10"/>
    <n v="10"/>
    <n v="10"/>
    <n v="100"/>
    <n v="1280"/>
    <n v="553086"/>
    <m/>
    <s v=""/>
    <s v=""/>
    <s v="TuIbGgXF7vevZb0caRpZAQ=="/>
    <s v=""/>
    <s v="TuIbGgXF7vdcmSCYVrPGNQ=="/>
  </r>
  <r>
    <s v="NEON.D13.COMO.DP1.20138.001.amc_cellCounts.2022-11.expanded.20231229T055648Z.csv"/>
    <s v="c32dcc8e-1200-4e5b-a538-64f123b171d3"/>
    <s v="Battelle Memorial Institute"/>
    <s v="D13"/>
    <x v="23"/>
    <s v="COMO.AOS.S2"/>
    <x v="1404"/>
    <d v="2023-02-07T09:00:00"/>
    <s v="OK"/>
    <x v="1409"/>
    <s v="A00000253899"/>
    <s v="BATTELLE_epifluorProtocol_V6"/>
    <s v="automated image analysis"/>
    <n v="25"/>
    <m/>
    <n v="10"/>
    <n v="10"/>
    <n v="100"/>
    <n v="328"/>
    <n v="141728"/>
    <m/>
    <s v=""/>
    <s v=""/>
    <s v="TuIbGgXF7vf5QN6lKJFDaA=="/>
    <s v=""/>
    <s v="TuIbGgXF7vdlZiSBHnEoLg=="/>
  </r>
  <r>
    <s v="NEON.D13.COMO.DP1.20138.001.amc_cellCounts.2022-12.expanded.20231229T043958Z.csv"/>
    <s v="df697128-48a9-43a7-aeb3-e421983546f5"/>
    <s v="Battelle Memorial Institute"/>
    <s v="D13"/>
    <x v="23"/>
    <s v="COMO.AOS.S2"/>
    <x v="1405"/>
    <d v="2023-02-07T09:00:00"/>
    <s v="OK"/>
    <x v="1410"/>
    <s v="A00000253909"/>
    <s v="BATTELLE_epifluorProtocol_V6"/>
    <s v="automated image analysis"/>
    <n v="25"/>
    <m/>
    <n v="10"/>
    <n v="10"/>
    <n v="100"/>
    <n v="526"/>
    <n v="227284"/>
    <m/>
    <s v=""/>
    <s v=""/>
    <s v="TuIbGgXF7vf5QN6lKJFDaA=="/>
    <s v=""/>
    <s v="TuIbGgXF7vdlZiSBHnEoLg=="/>
  </r>
  <r>
    <s v="NEON.D13.COMO.DP1.20138.001.amc_cellCounts.2023-01.expanded.20231229T164950Z.csv"/>
    <s v="4503c66d-fdb1-4208-a6ba-40c1d84e94e8"/>
    <s v="Battelle Memorial Institute"/>
    <s v="D13"/>
    <x v="23"/>
    <s v="COMO.AOS.S2"/>
    <x v="1406"/>
    <d v="2023-02-07T09:00:00"/>
    <s v="OK"/>
    <x v="1411"/>
    <s v="A00000254062"/>
    <s v="BATTELLE_epifluorProtocol_V6"/>
    <s v="automated image analysis"/>
    <n v="25"/>
    <n v="10"/>
    <n v="10"/>
    <n v="10"/>
    <n v="100"/>
    <n v="1550"/>
    <n v="669753"/>
    <m/>
    <s v=""/>
    <s v=""/>
    <s v="TuIbGgXF7vf5QN6lKJFDaA=="/>
    <s v=""/>
    <s v="TuIbGgXF7vdlZiSBHnEoLg=="/>
  </r>
  <r>
    <s v="NEON.D13.COMO.DP1.20138.001.amc_cellCounts.2023-02.expanded.20231229T164515Z.csv"/>
    <s v="22ac4410-278d-4993-a1c5-e06c9ebb3cba"/>
    <s v="Battelle Memorial Institute"/>
    <s v="D13"/>
    <x v="23"/>
    <s v="COMO.AOS.S2"/>
    <x v="1407"/>
    <d v="2023-04-05T09:00:00"/>
    <s v="OK"/>
    <x v="1412"/>
    <s v="A00000254195"/>
    <s v="BATTELLE_epifluorProtocol_V6"/>
    <s v="automated image analysis"/>
    <n v="25"/>
    <m/>
    <n v="10"/>
    <n v="10"/>
    <n v="100"/>
    <n v="355"/>
    <n v="153395"/>
    <m/>
    <s v=""/>
    <s v=""/>
    <s v="TuIbGgXF7vf63arGW51dzg=="/>
    <s v=""/>
    <s v="TuIbGgXF7vfwmbH0HRfL8A=="/>
  </r>
  <r>
    <s v="NEON.D13.COMO.DP1.20138.001.amc_cellCounts.2023-03.expanded.20231229T162205Z.csv"/>
    <s v="9e0ca4eb-93a8-4dc3-8d71-7279963f44c6"/>
    <s v="Battelle Memorial Institute"/>
    <s v="D13"/>
    <x v="23"/>
    <s v="COMO.AOS.S2"/>
    <x v="1408"/>
    <d v="2023-04-05T09:00:00"/>
    <s v="OK"/>
    <x v="1413"/>
    <s v="A00000254252"/>
    <s v="BATTELLE_epifluorProtocol_V6"/>
    <s v="automated image analysis"/>
    <n v="25"/>
    <m/>
    <n v="10"/>
    <n v="10"/>
    <n v="100"/>
    <n v="327"/>
    <n v="141296"/>
    <m/>
    <s v=""/>
    <s v=""/>
    <s v="TuIbGgXF7vf63arGW51dzg=="/>
    <s v=""/>
    <s v="TuIbGgXF7vfwmbH0HRfL8A=="/>
  </r>
  <r>
    <s v="NEON.D13.COMO.DP1.20138.001.amc_cellCounts.2023-04.expanded.20231229T165513Z.csv"/>
    <s v="270634f0-bb63-4620-8a1f-0f97bd228e2d"/>
    <s v="Battelle Memorial Institute"/>
    <s v="D13"/>
    <x v="23"/>
    <s v="COMO.AOS.S2"/>
    <x v="1409"/>
    <d v="2023-05-31T09:00:00"/>
    <s v="OK"/>
    <x v="1414"/>
    <s v="A00000254321"/>
    <s v="BATTELLE_epifluorProtocol_V6"/>
    <s v="automated image analysis"/>
    <n v="25"/>
    <n v="10"/>
    <n v="10"/>
    <n v="10"/>
    <n v="100"/>
    <n v="4280"/>
    <n v="1849383"/>
    <n v="2.7"/>
    <s v=""/>
    <s v=""/>
    <s v="TuIbGgXF7vfcUnbShO1+tw=="/>
    <s v="TuIbGgXF7vfwmbH0HRfL8A=="/>
    <s v="TuIbGgXF7vf0RPZQi6ksGA=="/>
  </r>
  <r>
    <s v="NEON.D13.COMO.DP1.20138.001.amc_cellCounts.2023-05.expanded.20231229T170819Z.csv"/>
    <s v="dbbc7092-eb98-40bd-8c7d-0e52cb357b64"/>
    <s v="Battelle Memorial Institute"/>
    <s v="D13"/>
    <x v="23"/>
    <s v="COMO.AOS.S2"/>
    <x v="1410"/>
    <d v="2023-08-25T09:00:00"/>
    <s v="OK"/>
    <x v="1415"/>
    <s v="A00000255243"/>
    <s v="BATTELLE_epifluorProtocol_V6"/>
    <s v="manual image analysis"/>
    <n v="25"/>
    <m/>
    <n v="10"/>
    <n v="10"/>
    <n v="100"/>
    <n v="246"/>
    <n v="106296"/>
    <m/>
    <s v=""/>
    <s v=""/>
    <s v="TuIbGgXF7vfcUnbShO1+tw=="/>
    <s v=""/>
    <s v="Mp+jsXCSuiERzR29wwTEow=="/>
  </r>
  <r>
    <s v="NEON.D13.COMO.DP1.20138.001.amc_cellCounts.2023-06.expanded.20231229T153154Z.csv"/>
    <s v="d69b825c-dad9-428f-92d2-55021f3e2189"/>
    <s v="Battelle Memorial Institute"/>
    <s v="D13"/>
    <x v="23"/>
    <s v="COMO.AOS.S2"/>
    <x v="1411"/>
    <d v="2023-08-25T09:00:00"/>
    <s v="OK"/>
    <x v="1416"/>
    <s v="A00000255830"/>
    <s v="BATTELLE_epifluorProtocol_V6"/>
    <s v="manual image analysis"/>
    <n v="25"/>
    <m/>
    <n v="10"/>
    <n v="10"/>
    <n v="100"/>
    <n v="158"/>
    <n v="68272"/>
    <m/>
    <s v=""/>
    <s v=""/>
    <s v="TuIbGgXF7vevZb0caRpZAQ=="/>
    <s v=""/>
    <s v="Mp+jsXCSuiERzR29wwTEow=="/>
  </r>
  <r>
    <s v="NEON.D13.COMO.DP1.20138.001.amc_cellCounts.2023-07.expanded.20231229T160421Z.csv"/>
    <s v="63fe4d37-645b-47e3-bc6b-adc19dccdfbe"/>
    <s v="Battelle Memorial Institute"/>
    <s v="D13"/>
    <x v="23"/>
    <s v="COMO.AOS.S2"/>
    <x v="1412"/>
    <d v="2023-08-25T09:00:00"/>
    <s v="OK"/>
    <x v="1417"/>
    <s v="A00000256313"/>
    <s v="BATTELLE_epifluorProtocol_V6"/>
    <s v="manual image analysis"/>
    <n v="25"/>
    <m/>
    <n v="10"/>
    <n v="10"/>
    <n v="100"/>
    <n v="155"/>
    <n v="66975"/>
    <m/>
    <s v=""/>
    <s v=""/>
    <s v="TuIbGgXF7vfcUnbShO1+tw=="/>
    <s v=""/>
    <s v="Mp+jsXCSuiERzR29wwTEow=="/>
  </r>
  <r>
    <s v="NEON.D13.WLOU.DP1.20138.001.amc_cellCounts.2017-05.expanded.20231227T090534Z.csv"/>
    <s v="5dd2cd2f-1b93-4ac5-878b-b98cfe96110b"/>
    <s v="Battelle Applied Genomics"/>
    <s v="D13"/>
    <x v="24"/>
    <s v="WLOU.AOS.S2"/>
    <x v="1413"/>
    <d v="2017-05-16T09:00:00"/>
    <s v="OK"/>
    <x v="1418"/>
    <s v=""/>
    <s v="BATTELLE_epifluorProtocol_V3"/>
    <s v="automated image analysis"/>
    <m/>
    <m/>
    <n v="11"/>
    <n v="10"/>
    <n v="100"/>
    <n v="53"/>
    <n v="95174"/>
    <m/>
    <s v=""/>
    <s v="Reference image not selected in May, no PDE perfomed. Assisted Image analysis via ImageJ. &lt;100 total cells counted, recommend repeat. Samples mounted with Immersion Oil, recommend using ProLong or Antifade mountant instead in future."/>
    <s v="SAi69pQ5esk="/>
    <s v=""/>
    <s v=""/>
  </r>
  <r>
    <s v="NEON.D13.WLOU.DP1.20138.001.amc_cellCounts.2017-06.expanded.20231227T084556Z.csv"/>
    <s v="3efae9e1-9d20-487d-8dea-60d050bee45e"/>
    <s v="Battelle Applied Genomics"/>
    <s v="D13"/>
    <x v="24"/>
    <s v="WLOU.AOS.S2"/>
    <x v="1414"/>
    <d v="2017-07-19T09:00:00"/>
    <s v="OK"/>
    <x v="1419"/>
    <s v=""/>
    <s v="BATTELLE_epifluorProtocol_V3"/>
    <s v="automated image analysis"/>
    <n v="47"/>
    <m/>
    <n v="12"/>
    <n v="10"/>
    <n v="100"/>
    <n v="164"/>
    <n v="269959"/>
    <n v="1.1000000000000001"/>
    <s v=""/>
    <s v="Low number cells/image, recommend increasing volume in future."/>
    <s v="SAi69pQ5esk="/>
    <s v=""/>
    <s v=""/>
  </r>
  <r>
    <s v="NEON.D13.WLOU.DP1.20138.001.amc_cellCounts.2017-07.expanded.20231227T081553Z.csv"/>
    <s v="47182f4e-6300-458d-82d0-c22d7249c199"/>
    <s v="Battelle Applied Genomics"/>
    <s v="D13"/>
    <x v="24"/>
    <s v="WLOU.AOS.S2"/>
    <x v="1415"/>
    <d v="2017-09-18T09:00:00"/>
    <s v="OK"/>
    <x v="1420"/>
    <s v=""/>
    <s v="BATTELLE_epifluorProtocol_V3"/>
    <s v="automated image analysis"/>
    <n v="47"/>
    <m/>
    <n v="11"/>
    <n v="20"/>
    <n v="100"/>
    <n v="335"/>
    <n v="300786"/>
    <n v="0"/>
    <s v=""/>
    <s v=""/>
    <s v="SAi69pQ5esk="/>
    <s v=""/>
    <s v=""/>
  </r>
  <r>
    <s v="NEON.D13.WLOU.DP1.20138.001.amc_cellCounts.2017-08.expanded.20231227T080503Z.csv"/>
    <s v="148f582c-343a-4a4a-a54b-b19b39cb1a9f"/>
    <s v="Battelle Applied Genomics"/>
    <s v="D13"/>
    <x v="24"/>
    <s v="WLOU.AOS.S2"/>
    <x v="1416"/>
    <d v="2017-09-18T09:00:00"/>
    <s v="OK"/>
    <x v="1421"/>
    <s v=""/>
    <s v="BATTELLE_epifluorProtocol_V3"/>
    <s v="automated image analysis"/>
    <n v="47"/>
    <m/>
    <n v="12"/>
    <n v="20"/>
    <n v="100"/>
    <n v="118"/>
    <n v="97119"/>
    <n v="0"/>
    <s v=""/>
    <s v=""/>
    <s v="SAi69pQ5esk="/>
    <s v=""/>
    <s v=""/>
  </r>
  <r>
    <s v="NEON.D13.WLOU.DP1.20138.001.amc_cellCounts.2017-09.expanded.20231227T035824Z.csv"/>
    <s v="85d25c32-d739-4510-975c-225cca81fccc"/>
    <s v="Battelle Applied Genomics"/>
    <s v="D13"/>
    <x v="24"/>
    <s v="WLOU.AOS.S2"/>
    <x v="1417"/>
    <d v="2017-11-28T09:00:00"/>
    <s v="OK"/>
    <x v="1422"/>
    <s v=""/>
    <s v="BATTELLE_epifluorProtocol_V3"/>
    <s v="automated image analysis"/>
    <n v="25"/>
    <m/>
    <n v="10"/>
    <n v="20"/>
    <n v="100"/>
    <n v="379"/>
    <n v="81883"/>
    <n v="0.6"/>
    <s v=""/>
    <s v=""/>
    <s v="SAi69pQ5esk="/>
    <s v=""/>
    <s v=""/>
  </r>
  <r>
    <s v="NEON.D13.WLOU.DP1.20138.001.amc_cellCounts.2017-10.expanded.20231227T053146Z.csv"/>
    <s v="fd7e6775-9369-4073-9f5c-f9f14750f7ca"/>
    <s v="Battelle Applied Genomics"/>
    <s v="D13"/>
    <x v="24"/>
    <s v="WLOU.AOS.S2"/>
    <x v="1418"/>
    <d v="2017-11-28T09:00:00"/>
    <s v="OK"/>
    <x v="1423"/>
    <s v=""/>
    <s v="BATTELLE_epifluorProtocol_V3"/>
    <s v="automated image analysis"/>
    <n v="25"/>
    <m/>
    <n v="10"/>
    <n v="20"/>
    <n v="100"/>
    <n v="268"/>
    <n v="57901"/>
    <n v="0.6"/>
    <s v=""/>
    <s v=""/>
    <s v="SAi69pQ5esk="/>
    <s v=""/>
    <s v=""/>
  </r>
  <r>
    <s v="NEON.D13.WLOU.DP1.20138.001.amc_cellCounts.2017-11.expanded.20231227T033350Z.csv"/>
    <s v="10ea89b0-f14a-4637-8c5e-b73787c2e91b"/>
    <s v="Battelle Applied Genomics"/>
    <s v="D13"/>
    <x v="24"/>
    <s v="WLOU.AOS.S2"/>
    <x v="1419"/>
    <d v="2017-11-28T09:00:00"/>
    <s v="OK"/>
    <x v="1424"/>
    <s v=""/>
    <s v="BATTELLE_epifluorProtocol_V3"/>
    <s v="automated image analysis"/>
    <n v="25"/>
    <m/>
    <n v="10"/>
    <n v="20"/>
    <n v="100"/>
    <n v="379"/>
    <n v="81883"/>
    <n v="0.6"/>
    <s v=""/>
    <s v=""/>
    <s v="SAi69pQ5esk="/>
    <s v=""/>
    <s v=""/>
  </r>
  <r>
    <s v="NEON.D13.WLOU.DP1.20138.001.amc_cellCounts.2017-12.expanded.20231227T062244Z.csv"/>
    <s v="61f5cd70-9f5a-4fe9-9278-8944f2464d31"/>
    <s v="Battelle Applied Genomics"/>
    <s v="D13"/>
    <x v="24"/>
    <s v="WLOU.AOS.S2"/>
    <x v="1420"/>
    <d v="2018-01-17T09:00:00"/>
    <s v="OK"/>
    <x v="1425"/>
    <s v=""/>
    <s v="BATTELLE_epifluorProtocol_V3"/>
    <s v="automated image analysis"/>
    <n v="25"/>
    <m/>
    <n v="10"/>
    <n v="19"/>
    <n v="100"/>
    <n v="33"/>
    <n v="7505"/>
    <n v="0.6"/>
    <s v="LR"/>
    <s v=""/>
    <s v="SAi69pQ5esk="/>
    <s v=""/>
    <s v=""/>
  </r>
  <r>
    <s v="NEON.D13.WLOU.DP1.20138.001.amc_cellCounts.2018-01.expanded.20231228T185250Z.csv"/>
    <s v="f88a5741-41da-4b35-8cee-8898ce1beec0"/>
    <s v="Battelle Applied Genomics"/>
    <s v="D13"/>
    <x v="24"/>
    <s v="WLOU.AOS.S2"/>
    <x v="1421"/>
    <d v="2018-01-18T09:00:00"/>
    <s v="OK"/>
    <x v="1426"/>
    <s v=""/>
    <s v="BATTELLE_epifluorProtocol_V3"/>
    <s v="automated image analysis"/>
    <n v="25"/>
    <m/>
    <n v="12"/>
    <n v="19"/>
    <n v="100"/>
    <n v="401"/>
    <n v="75598"/>
    <n v="0.6"/>
    <s v=""/>
    <s v=""/>
    <s v="SAi69pQ5esk="/>
    <s v=""/>
    <s v=""/>
  </r>
  <r>
    <s v="NEON.D13.WLOU.DP1.20138.001.amc_cellCounts.2018-02.expanded.20231228T183235Z.csv"/>
    <s v="085a5840-fb8b-42f8-a680-7a61b3026311"/>
    <s v="Battelle Applied Genomics"/>
    <s v="D13"/>
    <x v="24"/>
    <s v="WLOU.AOS.S2"/>
    <x v="1422"/>
    <d v="2018-03-23T09:00:00"/>
    <s v="OK"/>
    <x v="1427"/>
    <s v=""/>
    <s v="BATTELLE_epifluorProtocol_V3"/>
    <s v="automated image analysis"/>
    <n v="25"/>
    <m/>
    <n v="10"/>
    <n v="20"/>
    <n v="100"/>
    <n v="104"/>
    <n v="22469"/>
    <n v="0.6"/>
    <s v=""/>
    <s v=""/>
    <s v="TuIbGgXF7vf63arGW51dzg=="/>
    <s v=""/>
    <s v="TuIbGgXF7vcxFNi0e8oPZg=="/>
  </r>
  <r>
    <s v="NEON.D13.WLOU.DP1.20138.001.amc_cellCounts.2018-03.expanded.20231228T180921Z.csv"/>
    <s v="803a63c7-2f0b-4f72-bf20-11fd48d4835a"/>
    <s v="Battelle Applied Genomics"/>
    <s v="D13"/>
    <x v="24"/>
    <s v="WLOU.AOS.S2"/>
    <x v="1423"/>
    <d v="2018-05-15T09:00:00"/>
    <s v="OK"/>
    <x v="1428"/>
    <s v=""/>
    <s v="BATTELLE_epifluorProtocol_V3"/>
    <s v="automated image analysis"/>
    <n v="25"/>
    <m/>
    <n v="10"/>
    <n v="18"/>
    <n v="100"/>
    <n v="224"/>
    <n v="55309"/>
    <n v="0.6"/>
    <s v=""/>
    <s v=""/>
    <s v="TuIbGgXF7vfeH3y1NAol+w=="/>
    <s v=""/>
    <s v="TuIbGgXF7vcxFNi0e8oPZg=="/>
  </r>
  <r>
    <s v="NEON.D13.WLOU.DP1.20138.001.amc_cellCounts.2018-04.expanded.20231228T185551Z.csv"/>
    <s v="e1000259-8e34-463b-9a16-a797ab02da2c"/>
    <s v="Battelle Applied Genomics"/>
    <s v="D13"/>
    <x v="24"/>
    <s v="WLOU.AOS.S2"/>
    <x v="1424"/>
    <d v="2018-05-15T09:00:00"/>
    <s v="OK"/>
    <x v="1429"/>
    <s v="A00000017623"/>
    <s v="BATTELLE_epifluorProtocol_V3"/>
    <s v="automated image analysis"/>
    <n v="25"/>
    <m/>
    <n v="11"/>
    <n v="18"/>
    <n v="100"/>
    <n v="189"/>
    <n v="42424"/>
    <n v="0.6"/>
    <s v=""/>
    <s v=""/>
    <s v="TuIbGgXF7vfeH3y1NAol+w=="/>
    <s v=""/>
    <s v="TuIbGgXF7vcxFNi0e8oPZg=="/>
  </r>
  <r>
    <s v="NEON.D13.WLOU.DP1.20138.001.amc_cellCounts.2018-05.expanded.20231228T190421Z.csv"/>
    <s v="71eafc5a-3923-4556-9eda-9f0978f855d2"/>
    <s v="Battelle Applied Genomics"/>
    <s v="D13"/>
    <x v="24"/>
    <s v="WLOU.AOS.S2"/>
    <x v="1425"/>
    <d v="2018-07-19T09:00:00"/>
    <s v="OK"/>
    <x v="1430"/>
    <s v="A00000017686"/>
    <s v="BATTELLE_epifluorProtocol_V3"/>
    <s v="automated image analysis"/>
    <n v="25"/>
    <m/>
    <n v="12"/>
    <n v="15"/>
    <n v="100"/>
    <n v="720"/>
    <n v="172840"/>
    <n v="1.1000000000000001"/>
    <s v=""/>
    <s v=""/>
    <s v="TuIbGgXF7vfeH3y1NAol+w=="/>
    <s v=""/>
    <s v="TuIbGgXF7vcxFNi0e8oPZg=="/>
  </r>
  <r>
    <s v="NEON.D13.WLOU.DP1.20138.001.amc_cellCounts.2018-06.expanded.20231228T183636Z.csv"/>
    <s v="99694c1e-7145-4149-942a-97b0d843f023"/>
    <s v="Battelle Applied Genomics"/>
    <s v="D13"/>
    <x v="24"/>
    <s v="WLOU.AOS.S2"/>
    <x v="1426"/>
    <d v="2018-07-19T09:00:00"/>
    <s v="OK"/>
    <x v="1431"/>
    <s v="A00000018746"/>
    <s v="BATTELLE_epifluorProtocol_V3"/>
    <s v="manual image analysis"/>
    <n v="25"/>
    <m/>
    <n v="11"/>
    <n v="15"/>
    <n v="100"/>
    <n v="382"/>
    <n v="100037"/>
    <n v="1.1000000000000001"/>
    <s v=""/>
    <s v=""/>
    <s v="TuIbGgXF7vfeH3y1NAol+w=="/>
    <s v=""/>
    <s v="TuIbGgXF7vcxFNi0e8oPZg=="/>
  </r>
  <r>
    <s v="NEON.D13.WLOU.DP1.20138.001.amc_cellCounts.2018-07.expanded.20231228T191338Z.csv"/>
    <s v="f0c63b95-90f0-48a9-b1b9-b956d2b00589"/>
    <s v="Battelle Applied Genomics"/>
    <s v="D13"/>
    <x v="24"/>
    <s v="WLOU.AOS.S2"/>
    <x v="1427"/>
    <d v="2018-09-28T09:00:00"/>
    <s v="OK"/>
    <x v="1432"/>
    <s v="A00000018536"/>
    <s v="BATTELLE_epifluorProtocol_V3"/>
    <s v="automated image analysis"/>
    <n v="25"/>
    <m/>
    <n v="9"/>
    <n v="15"/>
    <m/>
    <n v="351"/>
    <n v="112346"/>
    <n v="0.6"/>
    <s v=""/>
    <s v=""/>
    <s v="TuIbGgXF7vfcUnbShO1+tw=="/>
    <s v=""/>
    <s v="TuIbGgXF7vcxFNi0e8oPZg=="/>
  </r>
  <r>
    <s v="NEON.D13.WLOU.DP1.20138.001.amc_cellCounts.2018-08.expanded.20231228T191142Z.csv"/>
    <s v="39a9bc09-6fd1-4642-ad4b-5452f9d6dbb7"/>
    <s v="Battelle Applied Genomics"/>
    <s v="D13"/>
    <x v="24"/>
    <s v="WLOU.AOS.S2"/>
    <x v="1428"/>
    <d v="2018-09-28T09:00:00"/>
    <s v="OK"/>
    <x v="1433"/>
    <s v="A00000020178"/>
    <s v="BATTELLE_epifluorProtocol_V3"/>
    <s v="automated image analysis"/>
    <n v="25"/>
    <m/>
    <n v="10"/>
    <n v="15"/>
    <m/>
    <n v="430"/>
    <n v="123868"/>
    <n v="0.6"/>
    <s v=""/>
    <s v=""/>
    <s v="TuIbGgXF7vfcUnbShO1+tw=="/>
    <s v=""/>
    <s v="TuIbGgXF7vcxFNi0e8oPZg=="/>
  </r>
  <r>
    <s v="NEON.D13.WLOU.DP1.20138.001.amc_cellCounts.2018-09.expanded.20231228T180013Z.csv"/>
    <s v="fc8c4d10-0436-40d8-942d-21faf7660744"/>
    <s v="Battelle Applied Genomics"/>
    <s v="D13"/>
    <x v="24"/>
    <s v="WLOU.AOS.S2"/>
    <x v="1429"/>
    <d v="2018-11-28T09:00:00"/>
    <s v="OK"/>
    <x v="1434"/>
    <s v="A00000050718"/>
    <s v="BATTELLE_epifluorProtocol_V3"/>
    <s v="automated image analysis"/>
    <n v="25"/>
    <m/>
    <n v="10"/>
    <n v="15"/>
    <n v="100"/>
    <n v="457"/>
    <n v="131646"/>
    <n v="1.2"/>
    <s v=""/>
    <s v=""/>
    <s v="TuIbGgXF7vfcUnbShO1+tw=="/>
    <s v=""/>
    <s v="TuIbGgXF7vfeH3y1NAol+w=="/>
  </r>
  <r>
    <s v="NEON.D13.WLOU.DP1.20138.001.amc_cellCounts.2018-10.expanded.20231228T181202Z.csv"/>
    <s v="e2e3555b-a90b-458a-bd56-5f5db4102a86"/>
    <s v="Battelle Applied Genomics"/>
    <s v="D13"/>
    <x v="24"/>
    <s v="WLOU.AOS.S2"/>
    <x v="1430"/>
    <d v="2018-11-28T09:00:00"/>
    <s v="OK"/>
    <x v="1435"/>
    <s v="A00000051085"/>
    <s v="BATTELLE_epifluorProtocol_V3"/>
    <s v="automated image analysis"/>
    <n v="25"/>
    <m/>
    <n v="10"/>
    <n v="15"/>
    <n v="100"/>
    <n v="311"/>
    <n v="89588"/>
    <n v="1.2"/>
    <s v=""/>
    <s v=""/>
    <s v="TuIbGgXF7vfcUnbShO1+tw=="/>
    <s v=""/>
    <s v="TuIbGgXF7vfeH3y1NAol+w=="/>
  </r>
  <r>
    <s v="NEON.D13.WLOU.DP1.20138.001.amc_cellCounts.2018-11.expanded.20231228T181600Z.csv"/>
    <s v="4fd1833b-242f-4d71-8e06-e44c2e666a95"/>
    <s v="Battelle Applied Genomics"/>
    <s v="D13"/>
    <x v="24"/>
    <s v="WLOU.AOS.S2"/>
    <x v="1431"/>
    <d v="2019-01-22T09:00:00"/>
    <s v="OK"/>
    <x v="1436"/>
    <s v="A00000051367"/>
    <s v="BATTELLE_epifluorProtocol_V3"/>
    <s v="automated image analysis"/>
    <n v="25"/>
    <m/>
    <n v="10"/>
    <n v="15"/>
    <n v="100"/>
    <n v="627"/>
    <n v="180617"/>
    <n v="0.6"/>
    <s v=""/>
    <s v=""/>
    <s v="TuIbGgXF7vfcUnbShO1+tw=="/>
    <s v=""/>
    <s v="TuIbGgXF7vfeH3y1NAol+w=="/>
  </r>
  <r>
    <s v="NEON.D13.WLOU.DP1.20138.001.amc_cellCounts.2018-12.expanded.20231228T171735Z.csv"/>
    <s v="21b24256-7ecf-4efc-9699-5819cd8a1281"/>
    <s v="Battelle Applied Genomics"/>
    <s v="D13"/>
    <x v="24"/>
    <s v="WLOU.AOS.S2"/>
    <x v="1432"/>
    <d v="2019-01-22T09:00:00"/>
    <s v="OK"/>
    <x v="1437"/>
    <s v="A00000050815"/>
    <s v="BATTELLE_epifluorProtocol_V3"/>
    <s v="automated image analysis"/>
    <n v="25"/>
    <m/>
    <n v="10"/>
    <n v="15"/>
    <n v="100"/>
    <n v="432"/>
    <n v="124444"/>
    <n v="0.6"/>
    <s v=""/>
    <s v=""/>
    <s v="TuIbGgXF7vfcUnbShO1+tw=="/>
    <s v=""/>
    <s v="TuIbGgXF7vfeH3y1NAol+w=="/>
  </r>
  <r>
    <s v="NEON.D13.WLOU.DP1.20138.001.amc_cellCounts.2019-01.expanded.20231227T190752Z.csv"/>
    <s v="c820f9b6-3fd7-410a-959d-d7ded2498b68"/>
    <s v="Battelle Applied Genomics"/>
    <s v="D13"/>
    <x v="24"/>
    <s v="WLOU.AOS.S2"/>
    <x v="1433"/>
    <d v="2019-03-20T09:00:00"/>
    <s v="OK"/>
    <x v="1438"/>
    <s v="A00000051426"/>
    <s v="BATTELLE_epifluorProtocol_V3"/>
    <s v="automated image analysis"/>
    <n v="25"/>
    <m/>
    <n v="10"/>
    <n v="15"/>
    <n v="100"/>
    <n v="392"/>
    <n v="112922"/>
    <n v="0.6"/>
    <s v=""/>
    <s v=""/>
    <s v="TuIbGgXF7vfeH3y1NAol+w=="/>
    <s v=""/>
    <s v="vMLbKuU6fpEPi1m0ln3TkA=="/>
  </r>
  <r>
    <s v="NEON.D13.WLOU.DP1.20138.001.amc_cellCounts.2019-02.expanded.20231227T191449Z.csv"/>
    <s v="8e056277-3081-4f28-88b4-b6f81ebcf857"/>
    <s v="Battelle Applied Genomics"/>
    <s v="D13"/>
    <x v="24"/>
    <s v="WLOU.AOS.S2"/>
    <x v="1434"/>
    <d v="2019-03-20T09:00:00"/>
    <s v="OK"/>
    <x v="1439"/>
    <s v="A00000051460"/>
    <s v="BATTELLE_epifluorProtocol_V3"/>
    <s v="automated image analysis"/>
    <n v="25"/>
    <m/>
    <n v="12"/>
    <n v="15"/>
    <n v="100"/>
    <n v="315"/>
    <n v="75617"/>
    <n v="0.6"/>
    <s v=""/>
    <s v=""/>
    <s v="TuIbGgXF7vfeH3y1NAol+w=="/>
    <s v=""/>
    <s v="vMLbKuU6fpEPi1m0ln3TkA=="/>
  </r>
  <r>
    <s v="NEON.D13.WLOU.DP1.20138.001.amc_cellCounts.2019-03.expanded.20231227T192802Z.csv"/>
    <s v="290105ee-9ace-4705-bbb7-ecff90d219a6"/>
    <s v="Battelle Applied Genomics"/>
    <s v="D13"/>
    <x v="24"/>
    <s v="WLOU.AOS.S2"/>
    <x v="1435"/>
    <d v="2019-06-17T09:00:00"/>
    <s v="OK"/>
    <x v="1440"/>
    <s v="A00000051669"/>
    <s v="BATTELLE_epifluorProtocol_V3"/>
    <s v="automated image analysis"/>
    <n v="25"/>
    <m/>
    <n v="10"/>
    <n v="10"/>
    <n v="100"/>
    <n v="339"/>
    <n v="146481"/>
    <n v="1.7"/>
    <s v=""/>
    <s v=""/>
    <s v="TuIbGgXF7vfcUnbShO1+tw=="/>
    <s v=""/>
    <s v="vMLbKuU6fpEPi1m0ln3TkA=="/>
  </r>
  <r>
    <s v="NEON.D13.WLOU.DP1.20138.001.amc_cellCounts.2019-04.expanded.20231227T182445Z.csv"/>
    <s v="f60c0133-6888-432a-a4e7-44596952a311"/>
    <s v="Battelle Applied Genomics"/>
    <s v="D13"/>
    <x v="24"/>
    <s v="WLOU.AOS.S2"/>
    <x v="1436"/>
    <d v="2019-06-17T09:00:00"/>
    <s v="OK"/>
    <x v="1441"/>
    <s v="A00000089628"/>
    <s v="BATTELLE_epifluorProtocol_V3"/>
    <s v="automated image analysis"/>
    <n v="25"/>
    <m/>
    <n v="10"/>
    <n v="10"/>
    <n v="100"/>
    <n v="601"/>
    <n v="259691"/>
    <n v="1.7"/>
    <s v=""/>
    <s v=""/>
    <s v="TuIbGgXF7vfcUnbShO1+tw=="/>
    <s v=""/>
    <s v="vMLbKuU6fpEPi1m0ln3TkA=="/>
  </r>
  <r>
    <s v="NEON.D13.WLOU.DP1.20138.001.amc_cellCounts.2019-05.expanded.20231227T164646Z.csv"/>
    <s v="55be0360-5de0-48fa-8d0d-cd3a035c62db"/>
    <s v="Battelle Applied Genomics"/>
    <s v="D13"/>
    <x v="24"/>
    <s v="WLOU.AOS.S2"/>
    <x v="1437"/>
    <d v="2019-06-17T09:00:00"/>
    <s v="OK"/>
    <x v="1442"/>
    <s v="A00000089664"/>
    <s v="BATTELLE_epifluorProtocol_V3"/>
    <s v="automated image analysis"/>
    <n v="25"/>
    <m/>
    <n v="10"/>
    <n v="10"/>
    <n v="100"/>
    <n v="481"/>
    <n v="207840"/>
    <n v="1.7"/>
    <s v=""/>
    <s v=""/>
    <s v="TuIbGgXF7vfcUnbShO1+tw=="/>
    <s v=""/>
    <s v="vMLbKuU6fpEPi1m0ln3TkA=="/>
  </r>
  <r>
    <s v="NEON.D13.WLOU.DP1.20138.001.amc_cellCounts.2019-06.expanded.20231227T193234Z.csv"/>
    <s v="9329b238-c7d3-4a25-83cf-b3006c7667f7"/>
    <s v="Battelle Applied Genomics"/>
    <s v="D13"/>
    <x v="24"/>
    <s v="WLOU.AOS.S2"/>
    <x v="1438"/>
    <d v="2019-07-30T09:00:00"/>
    <s v="OK"/>
    <x v="1443"/>
    <s v="A00000090621"/>
    <s v="BATTELLE_epifluorProtocol_V3"/>
    <s v="automated image analysis"/>
    <n v="25"/>
    <m/>
    <n v="10"/>
    <n v="10"/>
    <n v="100"/>
    <n v="891"/>
    <n v="385000"/>
    <n v="0.6"/>
    <s v=""/>
    <s v=""/>
    <s v="TuIbGgXF7vf19myfWd/EhQ=="/>
    <s v=""/>
    <s v="TuIbGgXF7vfeH3y1NAol+w=="/>
  </r>
  <r>
    <s v="NEON.D13.WLOU.DP1.20138.001.amc_cellCounts.2019-07.expanded.20231227T180921Z.csv"/>
    <s v="2c96580b-e08f-4c33-979c-056dfd7b5874"/>
    <s v="Battelle Applied Genomics"/>
    <s v="D13"/>
    <x v="24"/>
    <s v="WLOU.AOS.S2"/>
    <x v="1439"/>
    <d v="2019-09-23T09:00:00"/>
    <s v="OK"/>
    <x v="1444"/>
    <s v="A00000090935"/>
    <s v="BATTELLE_epifluorProtocol_V3"/>
    <s v="automated image analysis"/>
    <n v="25"/>
    <m/>
    <n v="10"/>
    <n v="10"/>
    <n v="100"/>
    <n v="451"/>
    <n v="194877"/>
    <n v="1.2"/>
    <s v=""/>
    <s v=""/>
    <s v="TuIbGgXF7vf19myfWd/EhQ=="/>
    <s v=""/>
    <s v="TuIbGgXF7vfeH3y1NAol+w=="/>
  </r>
  <r>
    <s v="NEON.D13.WLOU.DP1.20138.001.amc_cellCounts.2019-08.expanded.20231227T192302Z.csv"/>
    <s v="c2a88f0c-1605-43c2-b353-a1cf7a504f43"/>
    <s v="Battelle Applied Genomics"/>
    <s v="D13"/>
    <x v="24"/>
    <s v="WLOU.AOS.S2"/>
    <x v="1440"/>
    <d v="2019-09-24T09:00:00"/>
    <s v="OK"/>
    <x v="1445"/>
    <s v="A00000091773"/>
    <s v="BATTELLE_epifluorProtocol_V3"/>
    <s v="automated image analysis"/>
    <n v="25"/>
    <m/>
    <n v="10"/>
    <n v="10"/>
    <n v="100"/>
    <n v="470"/>
    <n v="203086"/>
    <n v="1.2"/>
    <s v=""/>
    <s v=""/>
    <s v="TuIbGgXF7vf19myfWd/EhQ=="/>
    <s v=""/>
    <s v="TuIbGgXF7vfeH3y1NAol+w=="/>
  </r>
  <r>
    <s v="NEON.D13.WLOU.DP1.20138.001.amc_cellCounts.2019-09.expanded.20231227T184818Z.csv"/>
    <s v="6f0e7631-f988-4fd3-b9e8-a915d53aea55"/>
    <s v="Battelle Applied Genomics"/>
    <s v="D13"/>
    <x v="24"/>
    <s v="WLOU.AOS.S2"/>
    <x v="1441"/>
    <d v="2019-11-21T09:00:00"/>
    <s v="OK"/>
    <x v="1446"/>
    <s v="A00000091424"/>
    <s v="BATTELLE_epifluorProtocol_V4"/>
    <s v="automated image analysis"/>
    <n v="25"/>
    <m/>
    <n v="10"/>
    <n v="10"/>
    <n v="100"/>
    <n v="349"/>
    <n v="1508025"/>
    <m/>
    <s v=""/>
    <s v=""/>
    <s v="TuIbGgXF7vfwmbH0HRfL8A=="/>
    <s v=""/>
    <s v="TuIbGgXF7vfkyq5thAKFMA=="/>
  </r>
  <r>
    <s v="NEON.D13.WLOU.DP1.20138.001.amc_cellCounts.2019-10.expanded.20231227T172439Z.csv"/>
    <s v="4eb98c86-1171-4922-8012-460e1ff58c92"/>
    <s v="Battelle Applied Genomics"/>
    <s v="D13"/>
    <x v="24"/>
    <s v="WLOU.AOS.S2"/>
    <x v="1442"/>
    <d v="2019-11-21T09:00:00"/>
    <s v="OK"/>
    <x v="1447"/>
    <s v="A00000091396"/>
    <s v="BATTELLE_epifluorProtocol_V4"/>
    <s v="automated image analysis"/>
    <n v="25"/>
    <m/>
    <n v="10"/>
    <n v="10"/>
    <n v="100"/>
    <n v="310"/>
    <n v="1339506"/>
    <m/>
    <s v=""/>
    <s v=""/>
    <s v="TuIbGgXF7vfwmbH0HRfL8A=="/>
    <s v=""/>
    <s v="TuIbGgXF7vfkyq5thAKFMA=="/>
  </r>
  <r>
    <s v="NEON.D13.WLOU.DP1.20138.001.amc_cellCounts.2019-11.expanded.20231227T174819Z.csv"/>
    <s v="a09d8f6a-8486-4079-85e9-e47a85d47fdd"/>
    <s v="Battelle Applied Genomics"/>
    <s v="D13"/>
    <x v="24"/>
    <s v="WLOU.AOS.S2"/>
    <x v="1443"/>
    <d v="2019-11-21T09:00:00"/>
    <s v="OK"/>
    <x v="1448"/>
    <s v="A00000093299"/>
    <s v="BATTELLE_epifluorProtocol_V4"/>
    <s v="automated image analysis"/>
    <n v="25"/>
    <m/>
    <n v="10"/>
    <n v="10"/>
    <n v="100"/>
    <n v="191"/>
    <n v="825309"/>
    <m/>
    <s v=""/>
    <s v=""/>
    <s v="TuIbGgXF7vfwmbH0HRfL8A=="/>
    <s v=""/>
    <s v="TuIbGgXF7vfkyq5thAKFMA=="/>
  </r>
  <r>
    <s v="NEON.D13.WLOU.DP1.20138.001.amc_cellCounts.2019-12.expanded.20231227T181605Z.csv"/>
    <s v="e2681309-a2b9-41c5-9db3-3ff19ad3a6a5"/>
    <s v="Battelle Applied Genomics"/>
    <s v="D13"/>
    <x v="24"/>
    <s v="WLOU.AOS.S2"/>
    <x v="1444"/>
    <d v="2020-01-22T09:00:00"/>
    <s v="OK"/>
    <x v="1449"/>
    <s v="A00000134811"/>
    <s v="BATTELLE_epifluorProtocol_V4"/>
    <s v="automated image analysis"/>
    <n v="25"/>
    <m/>
    <n v="10"/>
    <n v="10"/>
    <n v="100"/>
    <n v="744"/>
    <n v="321481"/>
    <m/>
    <s v=""/>
    <s v=""/>
    <s v="TuIbGgXF7vf63arGW51dzg=="/>
    <s v=""/>
    <s v="TuIbGgXF7vfkyq5thAKFMA=="/>
  </r>
  <r>
    <s v="NEON.D13.WLOU.DP1.20138.001.amc_cellCounts.2020-01.expanded.20231227T205040Z.csv"/>
    <s v="1cbe5539-f4aa-4534-b7c3-a503c6cf3279"/>
    <s v="Battelle Applied Genomics"/>
    <s v="D13"/>
    <x v="24"/>
    <s v="WLOU.AOS.S2"/>
    <x v="1445"/>
    <d v="2020-03-25T09:00:00"/>
    <s v="OK"/>
    <x v="1450"/>
    <s v="A00000091806"/>
    <s v="BATTELLE_epifluorProtocol_V4"/>
    <s v="automated image analysis"/>
    <n v="25"/>
    <m/>
    <n v="10"/>
    <n v="10"/>
    <n v="100"/>
    <n v="431"/>
    <n v="186235"/>
    <n v="2.9"/>
    <s v=""/>
    <s v=""/>
    <s v="TuIbGgXF7vfwmbH0HRfL8A=="/>
    <s v="TuIbGgXF7vfkyq5thAKFMA=="/>
    <s v="TuIbGgXF7veSFaINxEViRw=="/>
  </r>
  <r>
    <s v="NEON.D13.WLOU.DP1.20138.001.amc_cellCounts.2020-02.expanded.20231227T210902Z.csv"/>
    <s v="f0d19e6a-f9ab-4b7a-b317-16d67a404d8e"/>
    <s v="Battelle Applied Genomics"/>
    <s v="D13"/>
    <x v="24"/>
    <s v="WLOU.AOS.S2"/>
    <x v="1446"/>
    <d v="2020-03-26T09:00:00"/>
    <s v="OK"/>
    <x v="1451"/>
    <s v="A00000093194"/>
    <s v="BATTELLE_epifluorProtocol_V4"/>
    <s v="automated image analysis"/>
    <n v="25"/>
    <m/>
    <n v="10"/>
    <n v="10"/>
    <n v="100"/>
    <n v="445"/>
    <n v="192284"/>
    <m/>
    <s v=""/>
    <s v=""/>
    <s v="TuIbGgXF7vfwmbH0HRfL8A=="/>
    <s v=""/>
    <s v="TuIbGgXF7veSFaINxEViRw=="/>
  </r>
  <r>
    <s v="NEON.D13.WLOU.DP1.20138.001.amc_cellCounts.2020-03.expanded.20231227T220416Z.csv"/>
    <s v="e39ad727-af9c-46dc-9aa4-7ddbb4ad0ae7"/>
    <s v="Battelle Applied Genomics"/>
    <s v="D13"/>
    <x v="24"/>
    <s v="WLOU.AOS.S2"/>
    <x v="1447"/>
    <d v="2020-08-04T09:00:00"/>
    <s v="Cold chain broken"/>
    <x v="1452"/>
    <s v="A00000122032"/>
    <s v="BATTELLE_epifluorProtocol_V4"/>
    <s v="automated image analysis"/>
    <n v="25"/>
    <m/>
    <n v="10"/>
    <n v="10"/>
    <n v="100"/>
    <n v="1520"/>
    <n v="656790"/>
    <n v="2"/>
    <s v=""/>
    <s v="Sample arrived outside of temperature range. Sample was analyzed."/>
    <s v="TuIbGgXF7vfcUnbShO1+tw=="/>
    <s v="TuIbGgXF7vfkyq5thAKFMA=="/>
    <s v="TuIbGgXF7vfkyq5thAKFMA=="/>
  </r>
  <r>
    <s v="NEON.D13.WLOU.DP1.20138.001.amc_cellCounts.2020-06.expanded.20231227T223600Z.csv"/>
    <s v="8514fd96-ee51-4902-a969-98fcd9d822df"/>
    <s v="Battelle Applied Genomics"/>
    <s v="D13"/>
    <x v="24"/>
    <s v="WLOU.AOS.S2"/>
    <x v="1448"/>
    <d v="2020-08-04T09:00:00"/>
    <s v="Cold chain broken"/>
    <x v="1453"/>
    <s v="A00000134794"/>
    <s v="BATTELLE_epifluorProtocol_V4"/>
    <s v="automated image analysis"/>
    <n v="25"/>
    <m/>
    <n v="10"/>
    <n v="10"/>
    <n v="100"/>
    <n v="693"/>
    <n v="299444"/>
    <m/>
    <s v=""/>
    <s v="Sample arrived outside of temperature range. Sample was analyzed."/>
    <s v="TuIbGgXF7vfcUnbShO1+tw=="/>
    <s v=""/>
    <s v="TuIbGgXF7vfkyq5thAKFMA=="/>
  </r>
  <r>
    <s v="NEON.D13.WLOU.DP1.20138.001.amc_cellCounts.2020-07.expanded.20231227T222429Z.csv"/>
    <s v="8d790712-f16e-4e5e-a134-94903f201f65"/>
    <s v="Battelle Applied Genomics"/>
    <s v="D13"/>
    <x v="24"/>
    <s v="WLOU.AOS.S2"/>
    <x v="1449"/>
    <d v="2020-09-28T09:00:00"/>
    <s v="OK"/>
    <x v="1454"/>
    <s v="A00000133667"/>
    <s v="BATTELLE_epifluorProtocol_V4"/>
    <s v="automated image analysis"/>
    <n v="25"/>
    <m/>
    <n v="10"/>
    <n v="15"/>
    <n v="100"/>
    <n v="196"/>
    <n v="56461"/>
    <m/>
    <s v=""/>
    <s v=""/>
    <s v="TuIbGgXF7vf19myfWd/EhQ=="/>
    <s v=""/>
    <s v="TuIbGgXF7vfkyq5thAKFMA=="/>
  </r>
  <r>
    <s v="NEON.D13.WLOU.DP1.20138.001.amc_cellCounts.2020-09.expanded.20231227T210808Z.csv"/>
    <s v="33ed146d-094c-4340-be54-617599b8b355"/>
    <s v="Battelle Applied Genomics"/>
    <s v="D13"/>
    <x v="24"/>
    <s v="WLOU.AOS.S2"/>
    <x v="1450"/>
    <d v="2020-11-20T09:00:00"/>
    <s v="Sample incomplete"/>
    <x v="1455"/>
    <s v="A00000124264"/>
    <s v="BATTELLE_epifluorProtocol_V4"/>
    <s v="automated image analysis"/>
    <n v="25"/>
    <n v="10"/>
    <n v="10"/>
    <n v="10"/>
    <n v="100"/>
    <n v="2670"/>
    <n v="1153704"/>
    <m/>
    <s v=""/>
    <s v="Sample arrived with volume lower than 10 mL. Sample was diluted for analysis."/>
    <s v="TuIbGgXF7vcxFNi0e8oPZg=="/>
    <s v=""/>
    <s v="/4JMnnzktjJU8JLmyyFMqw=="/>
  </r>
  <r>
    <s v="NEON.D13.WLOU.DP1.20138.001.amc_cellCounts.2020-11.expanded.20231227T222954Z.csv"/>
    <s v="48959ebf-95d9-447f-91cf-9d86f15fa40c"/>
    <s v="Battelle Applied Genomics"/>
    <s v="D13"/>
    <x v="24"/>
    <s v="WLOU.AOS.S2"/>
    <x v="1451"/>
    <d v="2020-11-20T09:00:00"/>
    <s v="OK"/>
    <x v="1456"/>
    <s v="A00000122374"/>
    <s v="BATTELLE_epifluorProtocol_V4"/>
    <s v="automated image analysis"/>
    <n v="25"/>
    <m/>
    <n v="10"/>
    <n v="10"/>
    <n v="100"/>
    <n v="418"/>
    <n v="180617"/>
    <m/>
    <s v=""/>
    <s v=""/>
    <s v="TuIbGgXF7vcxFNi0e8oPZg=="/>
    <s v=""/>
    <s v="/4JMnnzktjJU8JLmyyFMqw=="/>
  </r>
  <r>
    <s v="NEON.D13.WLOU.DP1.20138.001.amc_cellCounts.2020-12.expanded.20231227T223711Z.csv"/>
    <s v="0840020f-c91d-4f35-be59-5e3ee19eda0b"/>
    <s v="Battelle Applied Genomics"/>
    <s v="D13"/>
    <x v="24"/>
    <s v="WLOU.AOS.S2"/>
    <x v="1452"/>
    <d v="2021-02-04T09:00:00"/>
    <s v="OK"/>
    <x v="1457"/>
    <s v="A00000122448"/>
    <s v="BATTELLE_epifluorProtocol_V4"/>
    <s v="automated image analysis"/>
    <n v="25"/>
    <m/>
    <n v="10"/>
    <n v="10"/>
    <n v="100"/>
    <n v="113"/>
    <n v="48827"/>
    <m/>
    <s v=""/>
    <s v="OK"/>
    <s v="TuIbGgXF7vcxFNi0e8oPZg=="/>
    <s v=""/>
    <s v="Rp+aIsSto+A="/>
  </r>
  <r>
    <s v="NEON.D13.WLOU.DP1.20138.001.amc_cellCounts.2021-01.expanded.20231228T013121Z.csv"/>
    <s v="85086ea9-b81e-4950-b22e-1bc33a0a0c37"/>
    <s v="Battelle Applied Genomics"/>
    <s v="D13"/>
    <x v="24"/>
    <s v="WLOU.AOS.S2"/>
    <x v="1453"/>
    <d v="2021-04-08T09:00:00"/>
    <s v="OK"/>
    <x v="1458"/>
    <s v="A00000246346"/>
    <s v="BATTELLE_epifluorProtocol_V4"/>
    <s v="automated image analysis"/>
    <n v="25"/>
    <m/>
    <n v="12"/>
    <n v="10"/>
    <n v="100"/>
    <n v="152"/>
    <n v="54733"/>
    <m/>
    <s v=""/>
    <s v=""/>
    <s v="TuIbGgXF7vcxFNi0e8oPZg=="/>
    <s v=""/>
    <s v="Rp+aIsSto+A="/>
  </r>
  <r>
    <s v="NEON.D13.WLOU.DP1.20138.001.amc_cellCounts.2021-02.expanded.20231228T011954Z.csv"/>
    <s v="4e10d5af-6be2-4374-8a68-6320f8d8f169"/>
    <s v="Battelle Applied Genomics"/>
    <s v="D13"/>
    <x v="24"/>
    <s v="WLOU.AOS.S2"/>
    <x v="1454"/>
    <d v="2021-04-08T09:00:00"/>
    <s v="OK"/>
    <x v="1459"/>
    <s v="A00000246301"/>
    <s v="BATTELLE_epifluorProtocol_V4"/>
    <s v="automated image analysis"/>
    <n v="25"/>
    <m/>
    <n v="10"/>
    <n v="10"/>
    <n v="100"/>
    <n v="116"/>
    <n v="50123"/>
    <m/>
    <s v=""/>
    <s v=""/>
    <s v="TuIbGgXF7vfcUnbShO1+tw=="/>
    <s v=""/>
    <s v="Rp+aIsSto+A="/>
  </r>
  <r>
    <s v="NEON.D13.WLOU.DP1.20138.001.amc_cellCounts.2021-03.expanded.20231227T234059Z.csv"/>
    <s v="db4ea402-20e2-4e71-bb76-2240ae21a1ac"/>
    <s v="Battelle Applied Genomics"/>
    <s v="D13"/>
    <x v="24"/>
    <s v="WLOU.AOS.S2"/>
    <x v="1455"/>
    <d v="2021-06-15T09:00:00"/>
    <s v="OK"/>
    <x v="1460"/>
    <s v="A00000246413"/>
    <s v="BATTELLE_epifluorProtocol_V4"/>
    <s v="automated image analysis"/>
    <n v="25"/>
    <m/>
    <n v="10"/>
    <n v="10"/>
    <n v="100"/>
    <n v="150"/>
    <n v="64815"/>
    <m/>
    <s v=""/>
    <s v=""/>
    <s v="TuIbGgXF7vfcUnbShO1+tw=="/>
    <s v=""/>
    <s v="TuIbGgXF7vf4scFP2EHD/A=="/>
  </r>
  <r>
    <s v="NEON.D13.WLOU.DP1.20138.001.amc_cellCounts.2021-04.expanded.20231227T233607Z.csv"/>
    <s v="56294a24-82ec-46a4-9c07-f58216b546b8"/>
    <s v="Battelle Applied Genomics"/>
    <s v="D13"/>
    <x v="24"/>
    <s v="WLOU.AOS.S2"/>
    <x v="1456"/>
    <d v="2021-06-15T09:00:00"/>
    <s v="OK"/>
    <x v="1461"/>
    <s v="A00000245482"/>
    <s v="BATTELLE_epifluorProtocol_V4"/>
    <s v="automated image analysis"/>
    <n v="25"/>
    <m/>
    <n v="10"/>
    <n v="10"/>
    <n v="100"/>
    <n v="187"/>
    <n v="80802"/>
    <m/>
    <s v=""/>
    <s v=""/>
    <s v="TuIbGgXF7vfcUnbShO1+tw=="/>
    <s v=""/>
    <s v="TuIbGgXF7vf4scFP2EHD/A=="/>
  </r>
  <r>
    <s v="NEON.D13.WLOU.DP1.20138.001.amc_cellCounts.2021-05.expanded.20231228T002232Z.csv"/>
    <s v="7cf8c895-1be1-4eaf-82ef-874c9ba634d7"/>
    <s v="Battelle Applied Genomics"/>
    <s v="D13"/>
    <x v="24"/>
    <s v="WLOU.AOS.S2"/>
    <x v="1457"/>
    <d v="2021-07-19T09:00:00"/>
    <s v="OK"/>
    <x v="1462"/>
    <s v="A00000246840"/>
    <s v="BATTELLE_epifluorProtocol_V4"/>
    <s v="automated image analysis"/>
    <n v="25"/>
    <m/>
    <n v="10"/>
    <n v="10"/>
    <n v="100"/>
    <n v="745"/>
    <n v="321914"/>
    <m/>
    <s v=""/>
    <s v=""/>
    <s v="TuIbGgXF7vfcUnbShO1+tw=="/>
    <s v=""/>
    <s v="TuIbGgXF7vf4scFP2EHD/A=="/>
  </r>
  <r>
    <s v="NEON.D13.WLOU.DP1.20138.001.amc_cellCounts.2021-06.expanded.20231228T000848Z.csv"/>
    <s v="1b021b49-0bb9-4f14-a391-49a60c3f1cae"/>
    <s v="Battelle Applied Genomics"/>
    <s v="D13"/>
    <x v="24"/>
    <s v="WLOU.AOS.S2"/>
    <x v="1458"/>
    <d v="2021-07-19T09:00:00"/>
    <s v="OK"/>
    <x v="1463"/>
    <s v="A00000247139"/>
    <s v="BATTELLE_epifluorProtocol_V4"/>
    <s v="automated image analysis"/>
    <n v="25"/>
    <m/>
    <n v="10"/>
    <n v="10"/>
    <n v="100"/>
    <n v="743"/>
    <n v="321049"/>
    <m/>
    <s v=""/>
    <s v=""/>
    <s v="TuIbGgXF7vfcUnbShO1+tw=="/>
    <s v=""/>
    <s v="TuIbGgXF7vf4scFP2EHD/A=="/>
  </r>
  <r>
    <s v="NEON.D13.WLOU.DP1.20138.001.amc_cellCounts.2021-07.expanded.20231228T000936Z.csv"/>
    <s v="3484ebc9-1872-48ea-8221-85b9de625875"/>
    <s v="Battelle Applied Genomics"/>
    <s v="D13"/>
    <x v="24"/>
    <s v="WLOU.AOS.S2"/>
    <x v="1459"/>
    <d v="2021-09-22T09:00:00"/>
    <s v="OK"/>
    <x v="1464"/>
    <s v="A00000247720"/>
    <s v="BATTELLE_epifluorProtocol_V5"/>
    <s v="automated image analysis"/>
    <n v="25"/>
    <m/>
    <n v="10"/>
    <n v="10"/>
    <n v="100"/>
    <n v="437"/>
    <n v="188827"/>
    <m/>
    <s v=""/>
    <s v=""/>
    <s v="TuIbGgXF7vfcUnbShO1+tw=="/>
    <s v=""/>
    <s v="TuIbGgXF7vf4scFP2EHD/A=="/>
  </r>
  <r>
    <s v="NEON.D13.WLOU.DP1.20138.001.amc_cellCounts.2021-08.expanded.20231228T002733Z.csv"/>
    <s v="129ff5ee-b533-42b9-9c62-48caa3e45d6a"/>
    <s v="Battelle Applied Genomics"/>
    <s v="D13"/>
    <x v="24"/>
    <s v="WLOU.AOS.S2"/>
    <x v="1460"/>
    <d v="2021-09-22T09:00:00"/>
    <s v="OK"/>
    <x v="1465"/>
    <s v="A00000248797"/>
    <s v="BATTELLE_epifluorProtocol_V5"/>
    <s v="automated image analysis"/>
    <n v="25"/>
    <m/>
    <n v="10"/>
    <n v="10"/>
    <n v="100"/>
    <n v="427"/>
    <n v="184506"/>
    <m/>
    <s v=""/>
    <s v=""/>
    <s v="TuIbGgXF7vfcUnbShO1+tw=="/>
    <s v=""/>
    <s v="TuIbGgXF7vf4scFP2EHD/A=="/>
  </r>
  <r>
    <s v="NEON.D13.WLOU.DP1.20138.001.amc_cellCounts.2021-09.expanded.20231228T013108Z.csv"/>
    <s v="ffbd7939-83c3-41b0-b2ba-21e6dc98553f"/>
    <s v="Battelle Applied Genomics"/>
    <s v="D13"/>
    <x v="24"/>
    <s v="WLOU.AOS.S2"/>
    <x v="1461"/>
    <d v="2021-12-13T09:00:00"/>
    <s v="OK"/>
    <x v="1466"/>
    <s v="A00000249193"/>
    <s v="BATTELLE_epifluorProtocol_V5"/>
    <s v="automated image analysis"/>
    <n v="25"/>
    <n v="10"/>
    <n v="10"/>
    <n v="10"/>
    <n v="100"/>
    <n v="1670"/>
    <n v="721605"/>
    <m/>
    <s v=""/>
    <s v=""/>
    <s v="TuIbGgXF7vfcUnbShO1+tw=="/>
    <s v=""/>
    <s v="TuIbGgXF7vfzrVbmyJtLCA=="/>
  </r>
  <r>
    <s v="NEON.D13.WLOU.DP1.20138.001.amc_cellCounts.2021-10.expanded.20231228T012649Z.csv"/>
    <s v="50acac5f-7efd-4dbf-b02c-08c2757723c9"/>
    <s v="Battelle Applied Genomics"/>
    <s v="D13"/>
    <x v="24"/>
    <s v="WLOU.AOS.S2"/>
    <x v="1462"/>
    <d v="2022-01-12T09:00:00"/>
    <s v="OK"/>
    <x v="1467"/>
    <s v="A00000249302"/>
    <s v="BATTELLE_epifluorProtocol_V6"/>
    <s v="automated image analysis"/>
    <n v="25"/>
    <n v="100"/>
    <n v="10"/>
    <n v="10"/>
    <n v="100"/>
    <n v="6700"/>
    <n v="2895062"/>
    <m/>
    <s v=""/>
    <s v=""/>
    <s v="TuIbGgXF7vfcUnbShO1+tw=="/>
    <s v=""/>
    <s v="TuIbGgXF7vfeH3y1NAol+w=="/>
  </r>
  <r>
    <s v="NEON.D13.WLOU.DP1.20138.001.amc_cellCounts.2021-11.expanded.20231228T003958Z.csv"/>
    <s v="c0ee3471-ac2a-47f8-bb32-91e92564dfb2"/>
    <s v="Battelle Applied Genomics"/>
    <s v="D13"/>
    <x v="24"/>
    <s v="WLOU.AOS.S2"/>
    <x v="1463"/>
    <d v="2022-03-15T09:00:00"/>
    <s v="OK"/>
    <x v="1468"/>
    <s v="A00000249674"/>
    <s v="BATTELLE_epifluorProtocol_V6"/>
    <s v="automated image analysis"/>
    <n v="25"/>
    <n v="10"/>
    <n v="10"/>
    <n v="10"/>
    <n v="100"/>
    <n v="1170"/>
    <n v="505556"/>
    <m/>
    <s v=""/>
    <s v=""/>
    <s v="TuIbGgXF7vfcUnbShO1+tw=="/>
    <s v=""/>
    <s v="TuIbGgXF7vfzrVbmyJtLCA=="/>
  </r>
  <r>
    <s v="NEON.D13.WLOU.DP1.20138.001.amc_cellCounts.2022-01.expanded.20231229T054500Z.csv"/>
    <s v="cd45f2ce-8b5e-4992-ae42-5e5b7d645abf"/>
    <s v="Battelle Applied Genomics"/>
    <s v="D13"/>
    <x v="24"/>
    <s v="WLOU.AOS.S2"/>
    <x v="1464"/>
    <d v="2022-03-30T09:00:00"/>
    <s v="OK"/>
    <x v="1469"/>
    <s v="A00000249715"/>
    <s v="BATTELLE_epifluorProtocol_V6"/>
    <s v="automated image analysis"/>
    <n v="25"/>
    <m/>
    <n v="10"/>
    <n v="10"/>
    <n v="100"/>
    <n v="132"/>
    <n v="57037"/>
    <n v="0"/>
    <s v=""/>
    <s v=""/>
    <s v="TuIbGgXF7vfcUnbShO1+tw=="/>
    <s v="TuIbGgXF7vcxFNi0e8oPZg=="/>
    <s v="TuIbGgXF7vfzrVbmyJtLCA=="/>
  </r>
  <r>
    <s v="NEON.D13.WLOU.DP1.20138.001.amc_cellCounts.2022-02.expanded.20231229T053607Z.csv"/>
    <s v="0968b438-10e4-40c7-9238-3df6b671b635"/>
    <s v="Battelle Applied Genomics"/>
    <s v="D13"/>
    <x v="24"/>
    <s v="WLOU.AOS.S2"/>
    <x v="1465"/>
    <d v="2022-03-30T09:00:00"/>
    <s v="OK"/>
    <x v="1470"/>
    <s v="A00000133684"/>
    <s v="BATTELLE_epifluorProtocol_V6"/>
    <s v="automated image analysis"/>
    <n v="25"/>
    <m/>
    <n v="10"/>
    <n v="10"/>
    <n v="100"/>
    <n v="191"/>
    <n v="82531"/>
    <m/>
    <s v=""/>
    <s v=""/>
    <s v="TuIbGgXF7vfcUnbShO1+tw=="/>
    <s v=""/>
    <s v="TuIbGgXF7vfzrVbmyJtLCA=="/>
  </r>
  <r>
    <s v="NEON.D13.WLOU.DP1.20138.001.amc_cellCounts.2022-03.expanded.20231229T062601Z.csv"/>
    <s v="6129a082-4727-4da8-b640-95c7090320a6"/>
    <s v="Battelle Applied Genomics"/>
    <s v="D13"/>
    <x v="24"/>
    <s v="WLOU.AOS.S2"/>
    <x v="1466"/>
    <d v="2022-06-01T09:00:00"/>
    <s v="OK"/>
    <x v="1471"/>
    <s v="A00000251342"/>
    <s v="BATTELLE_epifluorProtocol_V6"/>
    <s v="automated image analysis"/>
    <n v="25"/>
    <m/>
    <n v="10"/>
    <n v="10"/>
    <n v="100"/>
    <n v="307"/>
    <n v="132654"/>
    <m/>
    <s v=""/>
    <s v=""/>
    <s v="TuIbGgXF7vfcUnbShO1+tw=="/>
    <s v=""/>
    <s v="TuIbGgXF7vf4scFP2EHD/A=="/>
  </r>
  <r>
    <s v="NEON.D13.WLOU.DP1.20138.001.amc_cellCounts.2022-04.expanded.20231229T045418Z.csv"/>
    <s v="e3b79bb5-8220-4795-b8b3-5bb0ceaea137"/>
    <s v="Battelle Applied Genomics"/>
    <s v="D13"/>
    <x v="24"/>
    <s v="WLOU.AOS.S2"/>
    <x v="1467"/>
    <d v="2022-06-01T09:00:00"/>
    <s v="OK"/>
    <x v="1472"/>
    <s v="A00000251494"/>
    <s v="BATTELLE_epifluorProtocol_V6"/>
    <s v="automated image analysis"/>
    <n v="25"/>
    <m/>
    <n v="10"/>
    <n v="10"/>
    <n v="100"/>
    <n v="504"/>
    <n v="217778"/>
    <m/>
    <s v=""/>
    <s v=""/>
    <s v="TuIbGgXF7vfcUnbShO1+tw=="/>
    <s v=""/>
    <s v="TuIbGgXF7vf4scFP2EHD/A=="/>
  </r>
  <r>
    <s v="NEON.D13.WLOU.DP1.20138.001.amc_cellCounts.2022-05.expanded.20231229T045547Z.csv"/>
    <s v="80bbe4b0-a56f-46e7-a445-7317d6bfcd03"/>
    <s v="Battelle Applied Genomics"/>
    <s v="D13"/>
    <x v="24"/>
    <s v="WLOU.AOS.S2"/>
    <x v="1468"/>
    <d v="2022-09-12T09:00:00"/>
    <s v="OK"/>
    <x v="1473"/>
    <s v="A00000252430"/>
    <s v="BATTELLE_epifluorProtocol_V6"/>
    <s v="automated image analysis"/>
    <n v="25"/>
    <m/>
    <n v="10"/>
    <n v="10"/>
    <n v="100"/>
    <n v="675"/>
    <n v="291667"/>
    <m/>
    <s v=""/>
    <s v=""/>
    <s v="TuIbGgXF7vf5QN6lKJFDaA=="/>
    <s v=""/>
    <s v="ljFJY13p6pzg2KxKCNjSrw=="/>
  </r>
  <r>
    <s v="NEON.D13.WLOU.DP1.20138.001.amc_cellCounts.2022-06.expanded.20231229T035504Z.csv"/>
    <s v="0b97d3ef-d9cb-49da-83af-fce5d1d8dd38"/>
    <s v="Battelle Applied Genomics"/>
    <s v="D13"/>
    <x v="24"/>
    <s v="WLOU.AOS.S2"/>
    <x v="1469"/>
    <d v="2022-09-12T09:00:00"/>
    <s v="OK"/>
    <x v="1474"/>
    <s v="A00000252439"/>
    <s v="BATTELLE_epifluorProtocol_V6"/>
    <s v="automated image analysis"/>
    <n v="25"/>
    <m/>
    <n v="10"/>
    <n v="10"/>
    <n v="100"/>
    <n v="944"/>
    <n v="407901"/>
    <m/>
    <s v=""/>
    <s v=""/>
    <s v="TuIbGgXF7vf5QN6lKJFDaA=="/>
    <s v=""/>
    <s v="ljFJY13p6pzg2KxKCNjSrw=="/>
  </r>
  <r>
    <s v="NEON.D13.WLOU.DP1.20138.001.amc_cellCounts.2022-07.expanded.20231229T055324Z.csv"/>
    <s v="b42c5e54-c69f-4b87-8b84-524104ed82fc"/>
    <s v="Battelle Applied Genomics"/>
    <s v="D13"/>
    <x v="24"/>
    <s v="WLOU.AOS.S2"/>
    <x v="1470"/>
    <d v="2022-11-08T09:00:00"/>
    <s v="Other (describe in remarks)"/>
    <x v="1475"/>
    <s v="A00000252966"/>
    <s v="BATTELLE_epifluorProtocol_V6"/>
    <s v="automated image analysis"/>
    <n v="25"/>
    <m/>
    <n v="10"/>
    <n v="10"/>
    <n v="100"/>
    <n v="306"/>
    <n v="132222"/>
    <n v="0"/>
    <s v=""/>
    <s v="Sample arrived frozen but analzyable"/>
    <s v="TuIbGgXF7vf19myfWd/EhQ=="/>
    <s v="TuIbGgXF7vfeH3y1NAol+w=="/>
    <s v="TuIbGgXF7vf4scFP2EHD/A=="/>
  </r>
  <r>
    <s v="NEON.D13.WLOU.DP1.20138.001.amc_cellCounts.2022-08.expanded.20231229T054959Z.csv"/>
    <s v="5c377f23-64c0-4bf9-bcb6-4426fde2feb8"/>
    <s v="Battelle Applied Genomics"/>
    <s v="D13"/>
    <x v="24"/>
    <s v="WLOU.AOS.S2"/>
    <x v="1471"/>
    <d v="2022-11-08T09:00:00"/>
    <s v="Other (describe in remarks)"/>
    <x v="1476"/>
    <s v="A00000253461"/>
    <s v="BATTELLE_epifluorProtocol_V6"/>
    <s v="automated image analysis"/>
    <n v="25"/>
    <m/>
    <n v="10"/>
    <n v="10"/>
    <n v="100"/>
    <n v="412"/>
    <n v="178025"/>
    <n v="3.3"/>
    <s v=""/>
    <s v="Sample arrived frozen but analzyable"/>
    <s v="TuIbGgXF7vevZb0caRpZAQ=="/>
    <s v="TuIbGgXF7vfeH3y1NAol+w=="/>
    <s v="TuIbGgXF7vf4scFP2EHD/A=="/>
  </r>
  <r>
    <s v="NEON.D13.WLOU.DP1.20138.001.amc_cellCounts.2022-09.expanded.20231229T060003Z.csv"/>
    <s v="e1fa0a92-98c2-4614-9e91-488d24f105ed"/>
    <s v="Battelle Memorial Institute"/>
    <s v="D13"/>
    <x v="24"/>
    <s v="WLOU.AOS.S2"/>
    <x v="1472"/>
    <d v="2022-12-14T09:00:00"/>
    <s v="OK"/>
    <x v="1477"/>
    <s v="A00000253466"/>
    <s v="BATTELLE_epifluorProtocol_V6"/>
    <s v="automated image analysis"/>
    <n v="25"/>
    <m/>
    <n v="10"/>
    <n v="10"/>
    <n v="100"/>
    <n v="392"/>
    <n v="169383"/>
    <m/>
    <s v=""/>
    <s v=""/>
    <s v="TuIbGgXF7vevZb0caRpZAQ=="/>
    <s v=""/>
    <s v="TuIbGgXF7vdcmSCYVrPGNQ=="/>
  </r>
  <r>
    <s v="NEON.D13.WLOU.DP1.20138.001.amc_cellCounts.2022-10.expanded.20231229T045613Z.csv"/>
    <s v="b607a16b-9742-4b89-9d90-9399b9432e52"/>
    <s v="Battelle Memorial Institute"/>
    <s v="D13"/>
    <x v="24"/>
    <s v="WLOU.AOS.S2"/>
    <x v="1473"/>
    <d v="2022-12-14T09:00:00"/>
    <s v="OK"/>
    <x v="1478"/>
    <s v="A00000253960"/>
    <s v="BATTELLE_epifluorProtocol_V6"/>
    <s v="automated image analysis"/>
    <n v="25"/>
    <n v="10"/>
    <n v="10"/>
    <n v="10"/>
    <n v="100"/>
    <n v="1650"/>
    <n v="712963"/>
    <m/>
    <s v=""/>
    <s v=""/>
    <s v="TuIbGgXF7vevZb0caRpZAQ=="/>
    <s v=""/>
    <s v="TuIbGgXF7vdcmSCYVrPGNQ=="/>
  </r>
  <r>
    <s v="NEON.D13.WLOU.DP1.20138.001.amc_cellCounts.2022-11.expanded.20231229T055333Z.csv"/>
    <s v="d0fd69eb-4dd8-4213-80e4-988969bc84b5"/>
    <s v="Battelle Memorial Institute"/>
    <s v="D13"/>
    <x v="24"/>
    <s v="WLOU.AOS.S2"/>
    <x v="1474"/>
    <d v="2023-02-07T09:00:00"/>
    <s v="OK"/>
    <x v="1479"/>
    <s v="A00000253892"/>
    <s v="BATTELLE_epifluorProtocol_V6"/>
    <s v="automated image analysis"/>
    <n v="25"/>
    <m/>
    <n v="10"/>
    <n v="10"/>
    <n v="100"/>
    <n v="356"/>
    <n v="153827"/>
    <m/>
    <s v=""/>
    <s v=""/>
    <s v="TuIbGgXF7vf5QN6lKJFDaA=="/>
    <s v=""/>
    <s v="TuIbGgXF7vdlZiSBHnEoLg=="/>
  </r>
  <r>
    <s v="NEON.D13.WLOU.DP1.20138.001.amc_cellCounts.2022-12.expanded.20231229T054358Z.csv"/>
    <s v="2303c9f7-9928-44dd-bdd0-7bf327ad6c05"/>
    <s v="Battelle Memorial Institute"/>
    <s v="D13"/>
    <x v="24"/>
    <s v="WLOU.AOS.S2"/>
    <x v="1475"/>
    <d v="2023-02-07T09:00:00"/>
    <s v="OK"/>
    <x v="1480"/>
    <s v="A00000254016"/>
    <s v="BATTELLE_epifluorProtocol_V6"/>
    <s v="automated image analysis"/>
    <n v="25"/>
    <n v="10"/>
    <n v="10"/>
    <n v="10"/>
    <n v="100"/>
    <n v="1300"/>
    <n v="561728"/>
    <m/>
    <s v=""/>
    <s v=""/>
    <s v="TuIbGgXF7vf5QN6lKJFDaA=="/>
    <s v=""/>
    <s v="TuIbGgXF7vdlZiSBHnEoLg=="/>
  </r>
  <r>
    <s v="NEON.D13.WLOU.DP1.20138.001.amc_cellCounts.2023-01.expanded.20231229T152959Z.csv"/>
    <s v="db701f6d-74af-4db5-8f0b-a6dfed641d1d"/>
    <s v="Battelle Memorial Institute"/>
    <s v="D13"/>
    <x v="24"/>
    <s v="WLOU.AOS.S2"/>
    <x v="1476"/>
    <d v="2023-02-07T09:00:00"/>
    <s v="OK"/>
    <x v="1481"/>
    <s v="A00000254053"/>
    <s v="BATTELLE_epifluorProtocol_V6"/>
    <s v="automated image analysis"/>
    <n v="25"/>
    <n v="10"/>
    <n v="10"/>
    <n v="10"/>
    <n v="100"/>
    <n v="1000"/>
    <n v="432099"/>
    <m/>
    <s v=""/>
    <s v=""/>
    <s v="TuIbGgXF7vf5QN6lKJFDaA=="/>
    <s v=""/>
    <s v="TuIbGgXF7vdlZiSBHnEoLg=="/>
  </r>
  <r>
    <s v="NEON.D13.WLOU.DP1.20138.001.amc_cellCounts.2023-02.expanded.20231229T152508Z.csv"/>
    <s v="9f83b775-283e-4ae3-9f3e-566f0004a53c"/>
    <s v="Battelle Memorial Institute"/>
    <s v="D13"/>
    <x v="24"/>
    <s v="WLOU.AOS.S2"/>
    <x v="1477"/>
    <d v="2023-04-05T09:00:00"/>
    <s v="OK"/>
    <x v="1482"/>
    <s v="A00000254056"/>
    <s v="BATTELLE_epifluorProtocol_V6"/>
    <s v="automated image analysis"/>
    <n v="25"/>
    <m/>
    <n v="10"/>
    <n v="10"/>
    <n v="100"/>
    <n v="334"/>
    <n v="144321"/>
    <m/>
    <s v=""/>
    <s v=""/>
    <s v="TuIbGgXF7vf63arGW51dzg=="/>
    <s v=""/>
    <s v="TuIbGgXF7vfwmbH0HRfL8A=="/>
  </r>
  <r>
    <s v="NEON.D13.WLOU.DP1.20138.001.amc_cellCounts.2023-03.expanded.20231229T154318Z.csv"/>
    <s v="94e24873-13ea-4beb-aa3e-2e4eca069c85"/>
    <s v="Battelle Memorial Institute"/>
    <s v="D13"/>
    <x v="24"/>
    <s v="WLOU.AOS.S2"/>
    <x v="1478"/>
    <d v="2023-05-24T09:00:00"/>
    <s v="OK"/>
    <x v="1483"/>
    <s v="A00000254059"/>
    <s v="BATTELLE_epifluorProtocol_V6"/>
    <s v="automated image analysis"/>
    <n v="25"/>
    <m/>
    <n v="10"/>
    <n v="10"/>
    <n v="100"/>
    <n v="151"/>
    <n v="65247"/>
    <m/>
    <s v=""/>
    <s v=""/>
    <s v="TuIbGgXF7vf5QN6lKJFDaA=="/>
    <s v=""/>
    <s v="TuIbGgXF7vf0RPZQi6ksGA=="/>
  </r>
  <r>
    <s v="NEON.D13.WLOU.DP1.20138.001.amc_cellCounts.2023-04.expanded.20231229T152928Z.csv"/>
    <s v="b3ce4a03-71c7-409b-b38a-fedf514aa213"/>
    <s v="Battelle Memorial Institute"/>
    <s v="D13"/>
    <x v="24"/>
    <s v="WLOU.AOS.S2"/>
    <x v="1479"/>
    <d v="2023-05-24T09:00:00"/>
    <s v="OK"/>
    <x v="1484"/>
    <s v="A00000254768"/>
    <s v="BATTELLE_epifluorProtocol_V6"/>
    <s v="automated image analysis"/>
    <n v="25"/>
    <m/>
    <n v="10"/>
    <n v="10"/>
    <n v="100"/>
    <n v="149"/>
    <n v="64383"/>
    <m/>
    <s v=""/>
    <s v=""/>
    <s v="TuIbGgXF7vf5QN6lKJFDaA=="/>
    <s v=""/>
    <s v="TuIbGgXF7vf0RPZQi6ksGA=="/>
  </r>
  <r>
    <s v="NEON.D13.WLOU.DP1.20138.001.amc_cellCounts.2023-05.expanded.20231229T153041Z.csv"/>
    <s v="bd07fc41-c938-4a5a-b768-4aaec14322f3"/>
    <s v="Battelle Memorial Institute"/>
    <s v="D13"/>
    <x v="24"/>
    <s v="WLOU.AOS.S2"/>
    <x v="1480"/>
    <d v="2023-08-25T09:00:00"/>
    <s v="OK"/>
    <x v="1485"/>
    <s v="A00000255285"/>
    <s v="BATTELLE_epifluorProtocol_V6"/>
    <s v="manual image analysis"/>
    <n v="25"/>
    <m/>
    <n v="10"/>
    <n v="10"/>
    <n v="100"/>
    <n v="236"/>
    <n v="101975"/>
    <m/>
    <s v=""/>
    <s v=""/>
    <s v="TuIbGgXF7vevZb0caRpZAQ=="/>
    <s v=""/>
    <s v="Mp+jsXCSuiERzR29wwTEow=="/>
  </r>
  <r>
    <s v="NEON.D13.WLOU.DP1.20138.001.amc_cellCounts.2023-06.expanded.20231229T165111Z.csv"/>
    <s v="28fcb944-bed6-4a6b-9599-1c5c3a222f46"/>
    <s v="Battelle Memorial Institute"/>
    <s v="D13"/>
    <x v="24"/>
    <s v="WLOU.AOS.S2"/>
    <x v="1481"/>
    <d v="2023-08-25T09:00:00"/>
    <s v="OK"/>
    <x v="1486"/>
    <s v="A00000255728"/>
    <s v="BATTELLE_epifluorProtocol_V6"/>
    <s v="manual image analysis"/>
    <n v="25"/>
    <m/>
    <n v="10"/>
    <n v="10"/>
    <n v="100"/>
    <n v="163"/>
    <n v="70432"/>
    <m/>
    <s v=""/>
    <s v=""/>
    <s v="TuIbGgXF7vfcUnbShO1+tw=="/>
    <s v=""/>
    <s v="Mp+jsXCSuiERzR29wwTEow=="/>
  </r>
  <r>
    <s v="NEON.D14.SYCA.DP1.20138.001.amc_cellCounts.2017-06.expanded.20231227T031758Z.csv"/>
    <s v="82948949-9765-45ad-bfe8-571f12f03f47"/>
    <s v="Battelle Applied Genomics"/>
    <s v="D14"/>
    <x v="25"/>
    <s v="SYCA.AOS.S2"/>
    <x v="1482"/>
    <d v="2017-07-20T09:00:00"/>
    <s v="OK"/>
    <x v="1487"/>
    <s v=""/>
    <s v="BATTELLE_epifluorProtocol_V3"/>
    <s v="automated image analysis"/>
    <n v="47"/>
    <m/>
    <n v="9"/>
    <n v="10"/>
    <n v="100"/>
    <n v="15"/>
    <n v="32922"/>
    <n v="1.1000000000000001"/>
    <s v="LR"/>
    <s v="Recommend increasing volume filtered in future."/>
    <s v="SAi69pQ5esk="/>
    <s v=""/>
    <s v=""/>
  </r>
  <r>
    <s v="NEON.D14.SYCA.DP1.20138.001.amc_cellCounts.2017-07.expanded.20231227T084726Z.csv"/>
    <s v="aaf245dd-e249-4f4e-8f3c-2b84e5224022"/>
    <s v="Battelle Applied Genomics"/>
    <s v="D14"/>
    <x v="25"/>
    <s v="SYCA.AOS.S2"/>
    <x v="1483"/>
    <d v="2017-07-20T09:00:00"/>
    <s v="OK"/>
    <x v="1488"/>
    <s v=""/>
    <s v="BATTELLE_epifluorProtocol_V3"/>
    <s v="automated image analysis"/>
    <n v="47"/>
    <m/>
    <n v="13"/>
    <n v="10"/>
    <n v="100"/>
    <n v="129"/>
    <n v="196011"/>
    <n v="1.1000000000000001"/>
    <s v=""/>
    <s v="Low number cells/image, recommend increasing volume in future."/>
    <s v="SAi69pQ5esk="/>
    <s v=""/>
    <s v=""/>
  </r>
  <r>
    <s v="NEON.D14.SYCA.DP1.20138.001.amc_cellCounts.2017-08.expanded.20231227T072734Z.csv"/>
    <s v="c086f473-2a31-42fd-bb19-06b4363896bf"/>
    <s v="Battelle Applied Genomics"/>
    <s v="D14"/>
    <x v="25"/>
    <s v="SYCA.AOS.S2"/>
    <x v="1484"/>
    <d v="2017-09-18T09:00:00"/>
    <s v="OK"/>
    <x v="1489"/>
    <s v=""/>
    <s v="BATTELLE_epifluorProtocol_V3"/>
    <s v="automated image analysis"/>
    <n v="47"/>
    <m/>
    <n v="10"/>
    <n v="20"/>
    <n v="40"/>
    <n v="108"/>
    <n v="60284"/>
    <n v="0"/>
    <s v=""/>
    <s v="Samples imaged under 40X objective. Cell density low."/>
    <s v="SAi69pQ5esk="/>
    <s v=""/>
    <s v=""/>
  </r>
  <r>
    <s v="NEON.D14.SYCA.DP1.20138.001.amc_cellCounts.2017-09.expanded.20231227T035312Z.csv"/>
    <s v="f04c298e-d44c-4dc9-80f3-1fc18bb77084"/>
    <s v="Battelle Applied Genomics"/>
    <s v="D14"/>
    <x v="25"/>
    <s v="SYCA.AOS.S2"/>
    <x v="1485"/>
    <d v="2017-09-18T09:00:00"/>
    <s v="OK"/>
    <x v="1490"/>
    <s v=""/>
    <s v="BATTELLE_epifluorProtocol_V3"/>
    <s v="automated image analysis"/>
    <n v="47"/>
    <m/>
    <n v="12"/>
    <n v="20"/>
    <n v="40"/>
    <n v="123"/>
    <n v="57214"/>
    <n v="0"/>
    <s v=""/>
    <s v="Samples imaged under 40X objective. Cell density low."/>
    <s v="SAi69pQ5esk="/>
    <s v=""/>
    <s v=""/>
  </r>
  <r>
    <s v="NEON.D14.SYCA.DP1.20138.001.amc_cellCounts.2017-10.expanded.20231227T034848Z.csv"/>
    <s v="f6e28d91-93ef-44cb-8000-ed7e4a67056a"/>
    <s v="Battelle Applied Genomics"/>
    <s v="D14"/>
    <x v="25"/>
    <s v="SYCA.AOS.reach"/>
    <x v="1486"/>
    <d v="2017-11-29T09:00:00"/>
    <s v="OK"/>
    <x v="1491"/>
    <s v=""/>
    <s v="BATTELLE_epifluorProtocol_V3"/>
    <s v="automated image analysis"/>
    <n v="25"/>
    <m/>
    <n v="10"/>
    <n v="20"/>
    <n v="40"/>
    <n v="115"/>
    <n v="14042"/>
    <n v="1.2"/>
    <s v=""/>
    <s v="Filtered with approximately 20 mL of sample. Raw Microbial abundance approximate."/>
    <s v="SAi69pQ5esk="/>
    <s v=""/>
    <s v=""/>
  </r>
  <r>
    <s v="NEON.D14.SYCA.DP1.20138.001.amc_cellCounts.2018-07.expanded.20231228T181654Z.csv"/>
    <s v="6ac37e73-9922-419b-a5b8-d4f7c243d02e"/>
    <s v="Battelle Applied Genomics"/>
    <s v="D14"/>
    <x v="25"/>
    <s v="SYCA.AOS.reach"/>
    <x v="1487"/>
    <d v="2018-09-20T09:00:00"/>
    <s v="Other (describe in remarks)"/>
    <x v="1492"/>
    <s v="B00000015495"/>
    <s v="BATTELLE_epifluorProtocol_V3"/>
    <s v="automated image analysis"/>
    <n v="25"/>
    <m/>
    <n v="0"/>
    <n v="10"/>
    <m/>
    <m/>
    <m/>
    <n v="0.6"/>
    <s v="LX"/>
    <s v="Uncountable, high organic material in the sample cause high background."/>
    <s v="TuIbGgXF7vfeH3y1NAol+w=="/>
    <s v=""/>
    <s v="TuIbGgXF7vcxFNi0e8oPZg=="/>
  </r>
  <r>
    <s v="NEON.D14.SYCA.DP1.20138.001.amc_cellCounts.2018-08.expanded.20231228T180639Z.csv"/>
    <s v="94e8ce54-90c7-4873-b356-be2167ec6089"/>
    <s v="Battelle Applied Genomics"/>
    <s v="D14"/>
    <x v="25"/>
    <s v="SYCA.AOS.reach"/>
    <x v="1488"/>
    <d v="2018-09-20T09:00:00"/>
    <s v="Other (describe in remarks)"/>
    <x v="1493"/>
    <s v="B00000010115"/>
    <s v="BATTELLE_epifluorProtocol_V3"/>
    <s v="automated image analysis"/>
    <n v="25"/>
    <m/>
    <n v="0"/>
    <n v="10"/>
    <m/>
    <m/>
    <m/>
    <n v="0.6"/>
    <s v="LX"/>
    <s v="Uncountable, high organic material in the sample cause high background."/>
    <s v="TuIbGgXF7vfeH3y1NAol+w=="/>
    <s v=""/>
    <s v="TuIbGgXF7vcxFNi0e8oPZg=="/>
  </r>
  <r>
    <s v="NEON.D14.SYCA.DP1.20138.001.amc_cellCounts.2018-09.expanded.20231228T173439Z.csv"/>
    <s v="733199d6-0c8d-486b-9cc7-08804e05c076"/>
    <s v="Battelle Applied Genomics"/>
    <s v="D14"/>
    <x v="25"/>
    <s v="SYCA.AOS.S2"/>
    <x v="1489"/>
    <d v="2018-09-20T09:00:00"/>
    <s v="OK"/>
    <x v="1494"/>
    <s v="A00000022525"/>
    <s v="BATTELLE_epifluorProtocol_V3"/>
    <s v="automated image analysis"/>
    <n v="25"/>
    <m/>
    <n v="11"/>
    <n v="10"/>
    <m/>
    <n v="531"/>
    <n v="208586"/>
    <n v="0.6"/>
    <s v=""/>
    <s v=""/>
    <s v="TuIbGgXF7vfeH3y1NAol+w=="/>
    <s v=""/>
    <s v="TuIbGgXF7vcxFNi0e8oPZg=="/>
  </r>
  <r>
    <s v="NEON.D14.SYCA.DP1.20138.001.amc_cellCounts.2018-10.expanded.20231228T173535Z.csv"/>
    <s v="cb53ccbf-094e-4d63-bb6c-5b795ac39216"/>
    <s v="Battelle Applied Genomics"/>
    <s v="D14"/>
    <x v="25"/>
    <s v="SYCA.AOS.S2"/>
    <x v="1490"/>
    <d v="2018-11-27T09:00:00"/>
    <s v="Other (describe in remarks)"/>
    <x v="1495"/>
    <s v="A00000055198"/>
    <s v="BATTELLE_epifluorProtocol_V3"/>
    <s v="manual image analysis"/>
    <n v="25"/>
    <m/>
    <n v="0"/>
    <n v="10"/>
    <n v="100"/>
    <m/>
    <m/>
    <n v="1.2"/>
    <s v=""/>
    <s v="Could not be counted - dense cell count, too many to count. Sample arrived partially frozen, cloudy and brown"/>
    <s v="TuIbGgXF7vfcUnbShO1+tw=="/>
    <s v=""/>
    <s v="TuIbGgXF7vfeH3y1NAol+w=="/>
  </r>
  <r>
    <s v="NEON.D14.SYCA.DP1.20138.001.amc_cellCounts.2019-01.expanded.20231227T172649Z.csv"/>
    <s v="661d5679-567d-487c-bfa6-f7e8bb8ee61d"/>
    <s v="Battelle Applied Genomics"/>
    <s v="D14"/>
    <x v="25"/>
    <s v="SYCA.AOS.reach"/>
    <x v="1491"/>
    <d v="2019-01-30T09:00:00"/>
    <s v="Other (describe in remarks)"/>
    <x v="1496"/>
    <s v="A00000055190"/>
    <s v="BATTELLE_epifluorProtocol_V3"/>
    <s v="automated image analysis"/>
    <n v="25"/>
    <m/>
    <n v="10"/>
    <n v="10"/>
    <n v="100"/>
    <n v="12890"/>
    <n v="5569753"/>
    <n v="0.6"/>
    <s v=""/>
    <s v="Sample received in January and was uncountable. Sample was diluted 1:10 and was able to be analyzed."/>
    <s v="TuIbGgXF7vfcUnbShO1+tw=="/>
    <s v=""/>
    <s v="TuIbGgXF7vfeH3y1NAol+w=="/>
  </r>
  <r>
    <s v="NEON.D14.SYCA.DP1.20138.001.amc_cellCounts.2019-02.expanded.20231227T172525Z.csv"/>
    <s v="91bbae98-43f0-4b5a-a150-78ca4dcb7d25"/>
    <s v="Battelle Applied Genomics"/>
    <s v="D14"/>
    <x v="25"/>
    <s v="SYCA.AOS.reach"/>
    <x v="1492"/>
    <d v="2019-03-20T09:00:00"/>
    <s v="Cold chain broken"/>
    <x v="1497"/>
    <s v="A00000055639"/>
    <s v="BATTELLE_epifluorProtocol_V3"/>
    <s v="automated image analysis"/>
    <n v="25"/>
    <m/>
    <n v="10"/>
    <n v="10"/>
    <n v="100"/>
    <n v="3200"/>
    <n v="13827160"/>
    <n v="1.7"/>
    <s v=""/>
    <s v="Undiluted-filtered sample was unable to be analyzed due to high cell count. Sample was diluted 1:10. 10mL of the diluted sample was filtered for analysis."/>
    <s v="TuIbGgXF7vfcUnbShO1+tw=="/>
    <s v=""/>
    <s v="vMLbKuU6fpEPi1m0ln3TkA=="/>
  </r>
  <r>
    <s v="NEON.D14.SYCA.DP1.20138.001.amc_cellCounts.2019-03.expanded.20231227T190526Z.csv"/>
    <s v="0ef8cd61-60fd-437e-97a8-8cc369c63d7a"/>
    <s v="Battelle Applied Genomics"/>
    <s v="D14"/>
    <x v="25"/>
    <s v="SYCA.AOS.S2"/>
    <x v="1493"/>
    <d v="2019-05-30T09:00:00"/>
    <s v="OK"/>
    <x v="1498"/>
    <s v="A00000047319"/>
    <s v="BATTELLE_epifluorProtocol_V3"/>
    <s v="automated image analysis"/>
    <n v="25"/>
    <n v="10"/>
    <n v="10"/>
    <n v="10"/>
    <n v="100"/>
    <n v="6272"/>
    <n v="2710123"/>
    <n v="1.7"/>
    <s v=""/>
    <s v=""/>
    <s v="TuIbGgXF7vf19myfWd/EhQ=="/>
    <s v=""/>
    <s v="vMLbKuU6fpEPi1m0ln3TkA=="/>
  </r>
  <r>
    <s v="NEON.D14.SYCA.DP1.20138.001.amc_cellCounts.2019-04.expanded.20231227T173741Z.csv"/>
    <s v="36d17dc3-2a77-45fc-83bd-37d5a775004d"/>
    <s v="Battelle Applied Genomics"/>
    <s v="D14"/>
    <x v="25"/>
    <s v="SYCA.AOS.S2"/>
    <x v="1494"/>
    <d v="2019-05-30T09:00:00"/>
    <s v="OK"/>
    <x v="1499"/>
    <s v="A00000094059"/>
    <s v="BATTELLE_epifluorProtocol_V3"/>
    <s v="automated image analysis"/>
    <n v="25"/>
    <n v="10"/>
    <n v="10"/>
    <n v="10"/>
    <n v="100"/>
    <n v="3730"/>
    <n v="1611728"/>
    <n v="1.7"/>
    <s v=""/>
    <s v=""/>
    <s v="TuIbGgXF7vf19myfWd/EhQ=="/>
    <s v=""/>
    <s v="vMLbKuU6fpEPi1m0ln3TkA=="/>
  </r>
  <r>
    <s v="NEON.D14.SYCA.DP1.20138.001.amc_cellCounts.2019-05.expanded.20231227T170216Z.csv"/>
    <s v="6a0c022e-8a05-4252-91a1-8bf75d869e4d"/>
    <s v="Battelle Applied Genomics"/>
    <s v="D14"/>
    <x v="25"/>
    <s v="SYCA.AOS.S2"/>
    <x v="1495"/>
    <d v="2019-07-29T09:00:00"/>
    <s v="OK"/>
    <x v="1500"/>
    <s v="A00000094926"/>
    <s v="BATTELLE_epifluorProtocol_V3"/>
    <s v="automated image analysis"/>
    <n v="25"/>
    <n v="10"/>
    <n v="10"/>
    <n v="10"/>
    <n v="100"/>
    <n v="5140"/>
    <n v="2220988"/>
    <n v="0.6"/>
    <s v=""/>
    <s v=""/>
    <s v="TuIbGgXF7vf19myfWd/EhQ=="/>
    <s v=""/>
    <s v="TuIbGgXF7vfeH3y1NAol+w=="/>
  </r>
  <r>
    <s v="NEON.D14.SYCA.DP1.20138.001.amc_cellCounts.2019-06.expanded.20231227T191218Z.csv"/>
    <s v="07078b52-4aec-46a8-86f2-a38dea22995a"/>
    <s v="Battelle Applied Genomics"/>
    <s v="D14"/>
    <x v="25"/>
    <s v="SYCA.AOS.S2"/>
    <x v="1496"/>
    <d v="2019-07-29T09:00:00"/>
    <s v="OK"/>
    <x v="1501"/>
    <s v="B00000017728"/>
    <s v="BATTELLE_epifluorProtocol_V3"/>
    <s v="automated image analysis"/>
    <n v="25"/>
    <n v="10"/>
    <n v="10"/>
    <n v="10"/>
    <n v="100"/>
    <n v="4080"/>
    <n v="1762963"/>
    <n v="0.6"/>
    <s v=""/>
    <s v=""/>
    <s v="TuIbGgXF7vf19myfWd/EhQ=="/>
    <s v=""/>
    <s v="TuIbGgXF7vfeH3y1NAol+w=="/>
  </r>
  <r>
    <s v="NEON.D14.SYCA.DP1.20138.001.amc_cellCounts.2019-07.expanded.20231227T191703Z.csv"/>
    <s v="d1ce5417-b23f-4f29-b8da-08047e89e395"/>
    <s v="Battelle Applied Genomics"/>
    <s v="D14"/>
    <x v="25"/>
    <s v="SYCA.AOS.S2"/>
    <x v="1497"/>
    <d v="2019-09-30T09:00:00"/>
    <s v="Cold chain broken"/>
    <x v="1502"/>
    <s v="A00000095162"/>
    <s v="BATTELLE_epifluorProtocol_V3"/>
    <s v="automated image analysis"/>
    <n v="25"/>
    <n v="10"/>
    <n v="10"/>
    <n v="10"/>
    <n v="100"/>
    <n v="1610"/>
    <n v="695679"/>
    <n v="2.2000000000000002"/>
    <s v=""/>
    <s v="Sample was analyzed. Sample was not in the the 2-10C temperature range; sample was 13C."/>
    <s v="TuIbGgXF7vfeH3y1NAol+w=="/>
    <s v=""/>
    <s v="TuIbGgXF7vfeH3y1NAol+w=="/>
  </r>
  <r>
    <s v="NEON.D14.SYCA.DP1.20138.001.amc_cellCounts.2019-08.expanded.20231227T175900Z.csv"/>
    <s v="1a5026f0-001b-45f9-8761-46dc19f0233a"/>
    <s v="Battelle Applied Genomics"/>
    <s v="D14"/>
    <x v="25"/>
    <s v="SYCA.AOS.S2"/>
    <x v="1498"/>
    <d v="2019-09-30T09:00:00"/>
    <s v="Cold chain broken"/>
    <x v="1503"/>
    <s v="A00000095625"/>
    <s v="BATTELLE_epifluorProtocol_V3"/>
    <s v="automated image analysis"/>
    <n v="25"/>
    <n v="10"/>
    <n v="10"/>
    <n v="10"/>
    <n v="100"/>
    <n v="1330"/>
    <n v="574691"/>
    <n v="2.8"/>
    <s v=""/>
    <s v="Sample was analyzed. Sample was not in the the 2-10C temperature range; sample was 13C."/>
    <s v="TuIbGgXF7vc5xgynINeH1g=="/>
    <s v=""/>
    <s v="TuIbGgXF7vfeH3y1NAol+w=="/>
  </r>
  <r>
    <s v="NEON.D14.SYCA.DP1.20138.001.amc_cellCounts.2019-09.expanded.20231227T192730Z.csv"/>
    <s v="c734baf7-bc5a-4236-89d5-3895c6ad43aa"/>
    <s v="Battelle Applied Genomics"/>
    <s v="D14"/>
    <x v="25"/>
    <s v="SYCA.AOS.S2"/>
    <x v="1499"/>
    <d v="2019-09-30T09:00:00"/>
    <s v="Cold chain broken"/>
    <x v="1504"/>
    <s v="A00000095628"/>
    <s v="BATTELLE_epifluorProtocol_V3"/>
    <s v="automated image analysis"/>
    <n v="25"/>
    <n v="10"/>
    <n v="10"/>
    <n v="10"/>
    <n v="100"/>
    <n v="1960"/>
    <n v="846914"/>
    <n v="2.8"/>
    <s v=""/>
    <s v="Sample was analyzed. Sample was not in the the 2-10C temperature range; sample was 13C."/>
    <s v="TuIbGgXF7vc5xgynINeH1g=="/>
    <s v=""/>
    <s v="TuIbGgXF7vfeH3y1NAol+w=="/>
  </r>
  <r>
    <s v="NEON.D14.SYCA.DP1.20138.001.amc_cellCounts.2019-10.expanded.20231227T185904Z.csv"/>
    <s v="e45173c0-591c-4eb6-bc56-0acb09d7c343"/>
    <s v="Battelle Applied Genomics"/>
    <s v="D14"/>
    <x v="25"/>
    <s v="SYCA.AOS.S2"/>
    <x v="1500"/>
    <d v="2019-11-25T09:00:00"/>
    <s v="OK"/>
    <x v="1505"/>
    <s v="A00000095636"/>
    <s v="BATTELLE_epifluorProtocol_V4"/>
    <s v="automated image analysis"/>
    <n v="25"/>
    <n v="10"/>
    <n v="10"/>
    <n v="10"/>
    <n v="100"/>
    <n v="2060"/>
    <n v="8901235"/>
    <m/>
    <s v=""/>
    <s v=""/>
    <s v="TuIbGgXF7vfwmbH0HRfL8A=="/>
    <s v=""/>
    <s v="TuIbGgXF7vfkyq5thAKFMA=="/>
  </r>
  <r>
    <s v="NEON.D14.SYCA.DP1.20138.001.amc_cellCounts.2019-11.expanded.20231227T184422Z.csv"/>
    <s v="fe921163-0277-4c2b-b882-8f8fb44a3408"/>
    <s v="Battelle Applied Genomics"/>
    <s v="D14"/>
    <x v="25"/>
    <s v="SYCA.AOS.S2"/>
    <x v="1501"/>
    <d v="2019-11-25T09:00:00"/>
    <s v="OK"/>
    <x v="1506"/>
    <s v="A00000095697"/>
    <s v="BATTELLE_epifluorProtocol_V4"/>
    <s v="automated image analysis"/>
    <n v="25"/>
    <n v="10"/>
    <n v="10"/>
    <n v="10"/>
    <n v="100"/>
    <n v="3430"/>
    <n v="14820988"/>
    <m/>
    <s v=""/>
    <s v=""/>
    <s v="TuIbGgXF7vfwmbH0HRfL8A=="/>
    <s v=""/>
    <s v="TuIbGgXF7vfkyq5thAKFMA=="/>
  </r>
  <r>
    <s v="NEON.D14.SYCA.DP1.20138.001.amc_cellCounts.2019-12.expanded.20231227T181548Z.csv"/>
    <s v="85a9c6c0-d52b-4c10-b11e-3d8294e2ac59"/>
    <s v="Battelle Applied Genomics"/>
    <s v="D14"/>
    <x v="25"/>
    <s v="SYCA.AOS.S2"/>
    <x v="1502"/>
    <d v="2020-01-22T09:00:00"/>
    <s v="OK"/>
    <x v="1507"/>
    <s v="A00000095700"/>
    <s v="BATTELLE_epifluorProtocol_V4"/>
    <s v="automated image analysis"/>
    <n v="25"/>
    <n v="10"/>
    <n v="10"/>
    <n v="10"/>
    <n v="100"/>
    <n v="4980"/>
    <n v="2151852"/>
    <n v="2.5"/>
    <s v=""/>
    <s v=""/>
    <s v="TuIbGgXF7vf63arGW51dzg=="/>
    <s v="TuIbGgXF7vfkyq5thAKFMA=="/>
    <s v="TuIbGgXF7vfkyq5thAKFMA=="/>
  </r>
  <r>
    <s v="NEON.D14.SYCA.DP1.20138.001.amc_cellCounts.2020-01.expanded.20231227T212109Z.csv"/>
    <s v="d280d44b-fc4f-445f-8a7f-657bd3786790"/>
    <s v="Battelle Applied Genomics"/>
    <s v="D14"/>
    <x v="25"/>
    <s v="SYCA.AOS.S2"/>
    <x v="1503"/>
    <d v="2020-01-22T09:00:00"/>
    <s v="OK"/>
    <x v="1508"/>
    <s v="A00000055489"/>
    <s v="BATTELLE_epifluorProtocol_V4"/>
    <s v="automated image analysis"/>
    <n v="25"/>
    <n v="10"/>
    <n v="10"/>
    <n v="10"/>
    <n v="100"/>
    <n v="4370"/>
    <n v="1888272"/>
    <m/>
    <s v=""/>
    <s v=""/>
    <s v="TuIbGgXF7vf63arGW51dzg=="/>
    <s v=""/>
    <s v="TuIbGgXF7vfkyq5thAKFMA=="/>
  </r>
  <r>
    <s v="NEON.D14.SYCA.DP1.20138.001.amc_cellCounts.2020-01.expanded.20231227T212109Z.csv"/>
    <s v="aad25ec0-2056-4549-b880-7bb517b83785"/>
    <s v="Battelle Applied Genomics"/>
    <s v="D14"/>
    <x v="25"/>
    <s v="SYCA.AOS.S2"/>
    <x v="1504"/>
    <d v="2020-03-26T09:00:00"/>
    <s v="OK"/>
    <x v="1509"/>
    <s v="A00000095696"/>
    <s v="BATTELLE_epifluorProtocol_V4"/>
    <s v="automated image analysis"/>
    <n v="25"/>
    <n v="10"/>
    <n v="10"/>
    <n v="10"/>
    <n v="100"/>
    <n v="7300"/>
    <n v="3154321"/>
    <m/>
    <s v=""/>
    <s v=""/>
    <s v="TuIbGgXF7vfcUnbShO1+tw=="/>
    <s v=""/>
    <s v="TuIbGgXF7veSFaINxEViRw=="/>
  </r>
  <r>
    <s v="NEON.D14.SYCA.DP1.20138.001.amc_cellCounts.2020-03.expanded.20231227T223407Z.csv"/>
    <s v="dc97539c-a5f1-47fe-a371-563de80ecb88"/>
    <s v="Battelle Applied Genomics"/>
    <s v="D14"/>
    <x v="25"/>
    <s v="SYCA.AOS.S2"/>
    <x v="1505"/>
    <d v="2020-03-26T09:00:00"/>
    <s v="OK"/>
    <x v="1510"/>
    <s v="A00000096444"/>
    <s v="BATTELLE_epifluorProtocol_V4"/>
    <s v="automated image analysis"/>
    <n v="25"/>
    <n v="10"/>
    <n v="10"/>
    <n v="10"/>
    <n v="100"/>
    <n v="14110"/>
    <n v="6096914"/>
    <m/>
    <s v=""/>
    <s v=""/>
    <s v="TuIbGgXF7vfcUnbShO1+tw=="/>
    <s v=""/>
    <s v="TuIbGgXF7veSFaINxEViRw=="/>
  </r>
  <r>
    <s v="NEON.D14.SYCA.DP1.20138.001.amc_cellCounts.2020-09.expanded.20231227T204900Z.csv"/>
    <s v="16f2ffe4-22d9-4c9b-b420-10df433df415"/>
    <s v="Battelle Applied Genomics"/>
    <s v="D14"/>
    <x v="25"/>
    <s v="SYCA.AOS.S2"/>
    <x v="1506"/>
    <d v="2020-10-21T09:00:00"/>
    <s v="OK"/>
    <x v="1511"/>
    <s v="A00000096395"/>
    <s v="BATTELLE_epifluorProtocol_V4"/>
    <s v="automated image analysis"/>
    <n v="25"/>
    <n v="10"/>
    <n v="10"/>
    <n v="10"/>
    <n v="100"/>
    <n v="13980"/>
    <n v="6040741"/>
    <n v="2.8"/>
    <s v=""/>
    <s v=""/>
    <s v="TuIbGgXF7vfkyq5thAKFMA=="/>
    <s v="TuIbGgXF7vfcUnbShO1+tw=="/>
    <s v="TuIbGgXF7vfkyq5thAKFMA=="/>
  </r>
  <r>
    <s v="NEON.D14.SYCA.DP1.20138.001.amc_cellCounts.2020-10.expanded.20231227T221604Z.csv"/>
    <s v="12eb2d80-c679-4055-a477-81b8c5851d5d"/>
    <s v="Battelle Applied Genomics"/>
    <s v="D14"/>
    <x v="25"/>
    <s v="SYCA.AOS.S2"/>
    <x v="1507"/>
    <d v="2021-04-08T09:00:00"/>
    <s v="Other (describe in remarks)"/>
    <x v="1512"/>
    <s v="A00000278525"/>
    <s v="BATTELLE_epifluorProtocol_V4"/>
    <s v="automated image analysis"/>
    <n v="25"/>
    <n v="10"/>
    <n v="11"/>
    <n v="10"/>
    <n v="100"/>
    <n v="1170"/>
    <n v="459596"/>
    <m/>
    <s v=""/>
    <s v="Sample collected in 2020 but was not received until March 2021. Sample was analyzable."/>
    <s v="TuIbGgXF7vfcUnbShO1+tw=="/>
    <s v=""/>
    <s v="Rp+aIsSto+A="/>
  </r>
  <r>
    <s v="NEON.D14.SYCA.DP1.20138.001.amc_cellCounts.2020-11.expanded.20231227T205351Z.csv"/>
    <s v="c0f95b80-cbba-4c5b-ab47-3fb0bb862d96"/>
    <s v="Battelle Applied Genomics"/>
    <s v="D14"/>
    <x v="25"/>
    <s v="SYCA.AOS.reach"/>
    <x v="1508"/>
    <d v="2020-12-29T09:00:00"/>
    <s v="OK"/>
    <x v="1513"/>
    <s v="B00000017720"/>
    <s v="BATTELLE_epifluorProtocol_V4"/>
    <s v="automated image analysis"/>
    <n v="25"/>
    <n v="10"/>
    <n v="10"/>
    <n v="10"/>
    <n v="100"/>
    <n v="1200"/>
    <n v="518519"/>
    <m/>
    <s v=""/>
    <s v=""/>
    <s v="TuIbGgXF7vcxFNi0e8oPZg=="/>
    <s v=""/>
    <s v="TuIbGgXF7vfkyq5thAKFMA=="/>
  </r>
  <r>
    <s v="NEON.D14.SYCA.DP1.20138.001.amc_cellCounts.2020-12.expanded.20231227T204716Z.csv"/>
    <s v="04568f36-7b60-4b3f-b332-9bd872a34dc1"/>
    <s v="Battelle Applied Genomics"/>
    <s v="D14"/>
    <x v="25"/>
    <s v="SYCA.AOS.reach"/>
    <x v="1509"/>
    <d v="2020-12-29T09:00:00"/>
    <s v="OK"/>
    <x v="1514"/>
    <s v="A00000278566"/>
    <s v="BATTELLE_epifluorProtocol_V4"/>
    <s v="automated image analysis"/>
    <n v="25"/>
    <n v="10"/>
    <n v="10"/>
    <n v="10"/>
    <n v="100"/>
    <n v="620"/>
    <n v="267901"/>
    <m/>
    <s v=""/>
    <s v=""/>
    <s v="TuIbGgXF7vcxFNi0e8oPZg=="/>
    <s v=""/>
    <s v="TuIbGgXF7vfkyq5thAKFMA=="/>
  </r>
  <r>
    <s v="NEON.D14.SYCA.DP1.20138.001.amc_cellCounts.2021-07.expanded.20231228T004530Z.csv"/>
    <s v="1d2b8fee-dbb0-44e3-ab06-466276d822fe"/>
    <s v="Battelle Applied Genomics"/>
    <s v="D14"/>
    <x v="25"/>
    <s v="SYCA.AOS.S2"/>
    <x v="1510"/>
    <d v="2022-01-11T09:00:00"/>
    <s v="Other (describe in remarks)"/>
    <x v="1515"/>
    <s v="A00000278584"/>
    <s v="BATTELLE_epifluorProtocol_V6"/>
    <s v="automated image analysis"/>
    <n v="25"/>
    <n v="100"/>
    <n v="0"/>
    <n v="10"/>
    <n v="100"/>
    <m/>
    <m/>
    <m/>
    <s v=""/>
    <s v="Sample contained dense particulates; cloudy and brown in appearance. Diluted 1:100, 1:250 and 1:000. Sample could not be analyzed due to heavy cell count and debris even with dilution."/>
    <s v="TuIbGgXF7vfcUnbShO1+tw=="/>
    <s v=""/>
    <s v="TuIbGgXF7vfeH3y1NAol+w=="/>
  </r>
  <r>
    <s v="NEON.D14.SYCA.DP1.20138.001.amc_cellCounts.2021-08.expanded.20231228T003644Z.csv"/>
    <s v="6e7b50ed-6793-44c1-909d-7b721ef32c27"/>
    <s v="Battelle Applied Genomics"/>
    <s v="D14"/>
    <x v="25"/>
    <s v="SYCA.AOS.reach"/>
    <x v="1511"/>
    <d v="2021-10-11T09:00:00"/>
    <s v="OK"/>
    <x v="1516"/>
    <s v="A00000279593"/>
    <s v="BATTELLE_epifluorProtocol_V5"/>
    <s v="automated image analysis"/>
    <n v="25"/>
    <n v="25"/>
    <n v="10"/>
    <n v="10"/>
    <n v="100"/>
    <n v="10175"/>
    <n v="4400000"/>
    <n v="0"/>
    <s v=""/>
    <s v=""/>
    <s v="TuIbGgXF7vfcUnbShO1+tw=="/>
    <s v="TuIbGgXF7vfeH3y1NAol+w=="/>
    <s v="TuIbGgXF7vdE1jDCPRrABw=="/>
  </r>
  <r>
    <s v="NEON.D14.SYCA.DP1.20138.001.amc_cellCounts.2021-09.expanded.20231227T235857Z.csv"/>
    <s v="4a5644fe-cb9d-45a2-8c40-6a9dc384c983"/>
    <s v="Battelle Applied Genomics"/>
    <s v="D14"/>
    <x v="25"/>
    <s v="SYCA.AOS.reach"/>
    <x v="1512"/>
    <d v="2021-09-22T09:00:00"/>
    <s v="OK"/>
    <x v="1517"/>
    <s v="A00000279578"/>
    <s v="BATTELLE_epifluorProtocol_V5"/>
    <s v="automated image analysis"/>
    <n v="25"/>
    <n v="100"/>
    <n v="10"/>
    <n v="10"/>
    <n v="100"/>
    <n v="12900"/>
    <n v="5574074"/>
    <m/>
    <s v=""/>
    <s v=""/>
    <s v="TuIbGgXF7vfcUnbShO1+tw=="/>
    <s v=""/>
    <s v="TuIbGgXF7vf4scFP2EHD/A=="/>
  </r>
  <r>
    <s v="NEON.D14.SYCA.DP1.20138.001.amc_cellCounts.2021-10.expanded.20231228T002046Z.csv"/>
    <s v="c87015b7-047b-4bf0-a844-1770160b972b"/>
    <s v="Battelle Applied Genomics"/>
    <s v="D14"/>
    <x v="25"/>
    <s v="SYCA.AOS.reach"/>
    <x v="1513"/>
    <d v="2022-01-12T09:00:00"/>
    <s v="OK"/>
    <x v="1518"/>
    <s v="A00000279566"/>
    <s v="BATTELLE_epifluorProtocol_V6"/>
    <s v="automated image analysis"/>
    <n v="25"/>
    <m/>
    <n v="10"/>
    <n v="10"/>
    <n v="100"/>
    <n v="130"/>
    <n v="56173"/>
    <m/>
    <s v=""/>
    <s v=""/>
    <s v="TuIbGgXF7vfcUnbShO1+tw=="/>
    <s v=""/>
    <s v="TuIbGgXF7vfeH3y1NAol+w=="/>
  </r>
  <r>
    <s v="NEON.D14.SYCA.DP1.20138.001.amc_cellCounts.2021-11.expanded.20231227T234223Z.csv"/>
    <s v="213f0878-98f4-46c9-b1ba-d580a496af48"/>
    <s v="Battelle Applied Genomics"/>
    <s v="D14"/>
    <x v="25"/>
    <s v="SYCA.AOS.reach"/>
    <x v="1514"/>
    <d v="2022-01-12T09:00:00"/>
    <s v="OK"/>
    <x v="1519"/>
    <s v="A00000280557"/>
    <s v="BATTELLE_epifluorProtocol_V6"/>
    <s v="automated image analysis"/>
    <n v="25"/>
    <m/>
    <n v="10"/>
    <n v="10"/>
    <n v="100"/>
    <n v="224"/>
    <n v="96790"/>
    <m/>
    <s v=""/>
    <s v=""/>
    <s v="TuIbGgXF7vfcUnbShO1+tw=="/>
    <s v=""/>
    <s v="TuIbGgXF7vfeH3y1NAol+w=="/>
  </r>
  <r>
    <s v="NEON.D14.SYCA.DP1.20138.001.amc_cellCounts.2021-12.expanded.20231228T001028Z.csv"/>
    <s v="cdbc87a9-97ee-4fc5-9584-062913a354ad"/>
    <s v="Battelle Applied Genomics"/>
    <s v="D14"/>
    <x v="25"/>
    <s v="SYCA.AOS.S2"/>
    <x v="1515"/>
    <d v="2022-02-15T09:00:00"/>
    <s v="OK"/>
    <x v="1520"/>
    <s v="A00000280518"/>
    <s v="BATTELLE_epifluorProtocol_V6"/>
    <s v="automated image analysis"/>
    <n v="25"/>
    <n v="10"/>
    <n v="10"/>
    <n v="10"/>
    <n v="100"/>
    <n v="900"/>
    <n v="388889"/>
    <m/>
    <s v=""/>
    <s v=""/>
    <s v="TuIbGgXF7vfcUnbShO1+tw=="/>
    <s v=""/>
    <s v="TuIbGgXF7vf4scFP2EHD/A=="/>
  </r>
  <r>
    <s v="NEON.D14.SYCA.DP1.20138.001.amc_cellCounts.2022-01.expanded.20231229T042252Z.csv"/>
    <s v="b5e8c113-31fc-4c4b-ba83-d30bce06aea6"/>
    <s v="Battelle Applied Genomics"/>
    <s v="D14"/>
    <x v="25"/>
    <s v="SYCA.AOS.S2"/>
    <x v="1516"/>
    <d v="2022-03-15T09:00:00"/>
    <s v="OK"/>
    <x v="1521"/>
    <s v="A00000280637"/>
    <s v="BATTELLE_epifluorProtocol_V6"/>
    <s v="automated image analysis"/>
    <n v="25"/>
    <m/>
    <n v="10"/>
    <n v="10"/>
    <n v="100"/>
    <n v="308"/>
    <n v="133086"/>
    <n v="3.2"/>
    <s v=""/>
    <s v=""/>
    <s v="TuIbGgXF7vfcUnbShO1+tw=="/>
    <s v="TuIbGgXF7vcxFNi0e8oPZg=="/>
    <s v="TuIbGgXF7vfzrVbmyJtLCA=="/>
  </r>
  <r>
    <s v="NEON.D14.SYCA.DP1.20138.001.amc_cellCounts.2022-02.expanded.20231229T034948Z.csv"/>
    <s v="81c6e9fe-c212-4c13-9766-4282663f2256"/>
    <s v="Battelle Applied Genomics"/>
    <s v="D14"/>
    <x v="25"/>
    <s v="SYCA.AOS.S2"/>
    <x v="1517"/>
    <d v="2022-03-29T09:00:00"/>
    <s v="OK"/>
    <x v="1522"/>
    <s v="A00000280598"/>
    <s v="BATTELLE_epifluorProtocol_V6"/>
    <s v="automated image analysis"/>
    <n v="25"/>
    <m/>
    <n v="10"/>
    <n v="10"/>
    <n v="100"/>
    <n v="606"/>
    <n v="261852"/>
    <m/>
    <s v=""/>
    <s v=""/>
    <s v="TuIbGgXF7vfcUnbShO1+tw=="/>
    <s v=""/>
    <s v="TuIbGgXF7vfzrVbmyJtLCA=="/>
  </r>
  <r>
    <s v="NEON.D14.SYCA.DP1.20138.001.amc_cellCounts.2022-03.expanded.20231229T060409Z.csv"/>
    <s v="5a00a512-7098-4955-9482-eb585e3e9c77"/>
    <s v="Battelle Applied Genomics"/>
    <s v="D14"/>
    <x v="25"/>
    <s v="SYCA.AOS.S2"/>
    <x v="1518"/>
    <d v="2022-03-29T09:00:00"/>
    <s v="OK"/>
    <x v="1523"/>
    <s v="A00000280747"/>
    <s v="BATTELLE_epifluorProtocol_V6"/>
    <s v="automated image analysis"/>
    <n v="25"/>
    <m/>
    <n v="10"/>
    <n v="10"/>
    <n v="100"/>
    <n v="489"/>
    <n v="211296"/>
    <m/>
    <s v=""/>
    <s v=""/>
    <s v="TuIbGgXF7vfcUnbShO1+tw=="/>
    <s v=""/>
    <s v="TuIbGgXF7vfzrVbmyJtLCA=="/>
  </r>
  <r>
    <s v="NEON.D14.SYCA.DP1.20138.001.amc_cellCounts.2022-04.expanded.20231229T045904Z.csv"/>
    <s v="e84a1182-9e9e-45d3-aec2-0c76d3f6b5a0"/>
    <s v="Battelle Applied Genomics"/>
    <s v="D14"/>
    <x v="25"/>
    <s v="SYCA.AOS.S2"/>
    <x v="1519"/>
    <d v="2022-06-01T09:00:00"/>
    <s v="OK"/>
    <x v="1524"/>
    <s v="A00000280701"/>
    <s v="BATTELLE_epifluorProtocol_V6"/>
    <s v="automated image analysis"/>
    <n v="25"/>
    <m/>
    <n v="10"/>
    <n v="10"/>
    <n v="100"/>
    <n v="170"/>
    <n v="73457"/>
    <m/>
    <s v=""/>
    <s v=""/>
    <s v="TuIbGgXF7vfcUnbShO1+tw=="/>
    <s v=""/>
    <s v="TuIbGgXF7vf4scFP2EHD/A=="/>
  </r>
  <r>
    <s v="NEON.D14.SYCA.DP1.20138.001.amc_cellCounts.2022-05.expanded.20231229T051148Z.csv"/>
    <s v="5657650e-4701-4ca5-abc6-927e79bc61fa"/>
    <s v="Battelle Applied Genomics"/>
    <s v="D14"/>
    <x v="25"/>
    <s v="SYCA.AOS.S2"/>
    <x v="1520"/>
    <d v="2022-06-01T09:00:00"/>
    <s v="OK"/>
    <x v="1525"/>
    <s v="A00000280926"/>
    <s v="BATTELLE_epifluorProtocol_V6"/>
    <s v="automated image analysis"/>
    <n v="25"/>
    <m/>
    <n v="10"/>
    <n v="10"/>
    <n v="100"/>
    <n v="885"/>
    <n v="382407"/>
    <m/>
    <s v=""/>
    <s v=""/>
    <s v="TuIbGgXF7vfcUnbShO1+tw=="/>
    <s v=""/>
    <s v="TuIbGgXF7vf4scFP2EHD/A=="/>
  </r>
  <r>
    <s v="NEON.D14.SYCA.DP1.20138.001.amc_cellCounts.2022-05.expanded.20231229T051148Z.csv"/>
    <s v="beedfe8b-450c-4e48-85c5-7ca8f5edca01"/>
    <s v="Battelle Applied Genomics"/>
    <s v="D14"/>
    <x v="25"/>
    <s v="SYCA.AOS.S2"/>
    <x v="1521"/>
    <d v="2022-08-29T09:00:00"/>
    <s v="OK"/>
    <x v="1526"/>
    <s v="A00000354400"/>
    <s v="BATTELLE_epifluorProtocol_V6"/>
    <s v="automated image analysis"/>
    <n v="25"/>
    <m/>
    <n v="10"/>
    <n v="10"/>
    <n v="100"/>
    <n v="332"/>
    <n v="143457"/>
    <m/>
    <s v=""/>
    <s v=""/>
    <s v="TuIbGgXF7vfcUnbShO1+tw=="/>
    <s v=""/>
    <s v="ljFJY13p6pzg2KxKCNjSrw=="/>
  </r>
  <r>
    <s v="NEON.D14.SYCA.DP1.20138.001.amc_cellCounts.2022-07.expanded.20231229T044338Z.csv"/>
    <s v="358acd45-8859-4f98-9465-85f8e08956c4"/>
    <s v="Battelle Applied Genomics"/>
    <s v="D14"/>
    <x v="25"/>
    <s v="SYCA.AOS.S2"/>
    <x v="1522"/>
    <d v="2022-08-29T09:00:00"/>
    <s v="OK"/>
    <x v="1527"/>
    <s v="A00000355097"/>
    <s v="BATTELLE_epifluorProtocol_V6"/>
    <s v="automated image analysis"/>
    <n v="25"/>
    <m/>
    <n v="10"/>
    <n v="10"/>
    <n v="100"/>
    <n v="581"/>
    <n v="251049"/>
    <n v="2.1"/>
    <s v=""/>
    <s v=""/>
    <s v="TuIbGgXF7vfwmbH0HRfL8A=="/>
    <s v="TuIbGgXF7vfeH3y1NAol+w=="/>
    <s v="ljFJY13p6pzg2KxKCNjSrw=="/>
  </r>
  <r>
    <s v="NEON.D14.SYCA.DP1.20138.001.amc_cellCounts.2022-08.expanded.20231229T053023Z.csv"/>
    <s v="d342b2bb-6c19-4a80-b146-fd5eb685cd6a"/>
    <s v="Battelle Applied Genomics"/>
    <s v="D14"/>
    <x v="25"/>
    <s v="SYCA.AOS.S2"/>
    <x v="1523"/>
    <d v="2022-11-03T09:00:00"/>
    <s v="OK"/>
    <x v="1528"/>
    <s v="A00000355128"/>
    <s v="BATTELLE_epifluorProtocol_V6"/>
    <s v="automated image analysis"/>
    <n v="25"/>
    <n v="10"/>
    <n v="10"/>
    <n v="10"/>
    <n v="100"/>
    <n v="3900"/>
    <n v="1685185"/>
    <m/>
    <s v=""/>
    <s v=""/>
    <s v="TuIbGgXF7vf5QN6lKJFDaA=="/>
    <s v=""/>
    <s v="TuIbGgXF7vf4scFP2EHD/A=="/>
  </r>
  <r>
    <s v="NEON.D14.SYCA.DP1.20138.001.amc_cellCounts.2022-09.expanded.20231229T051653Z.csv"/>
    <s v="94a4cad5-73cb-460c-932e-4e328a0085bd"/>
    <s v="Battelle Applied Genomics"/>
    <s v="D14"/>
    <x v="25"/>
    <s v="SYCA.AOS.S2"/>
    <x v="1524"/>
    <d v="2022-11-03T09:00:00"/>
    <s v="OK"/>
    <x v="1529"/>
    <s v="A00000355112"/>
    <s v="BATTELLE_epifluorProtocol_V6"/>
    <s v="automated image analysis"/>
    <n v="25"/>
    <n v="10"/>
    <n v="10"/>
    <n v="10"/>
    <n v="100"/>
    <n v="2980"/>
    <n v="1287654"/>
    <m/>
    <s v=""/>
    <s v=""/>
    <s v="TuIbGgXF7vf5QN6lKJFDaA=="/>
    <s v=""/>
    <s v="TuIbGgXF7vf4scFP2EHD/A=="/>
  </r>
  <r>
    <s v="NEON.D14.SYCA.DP1.20138.001.amc_cellCounts.2022-10.expanded.20231229T043828Z.csv"/>
    <s v="9d48c655-3405-4cdc-b96d-9acf27778fcb"/>
    <s v="Battelle Memorial Institute"/>
    <s v="D14"/>
    <x v="25"/>
    <s v="SYCA.AOS.S2"/>
    <x v="1525"/>
    <d v="2022-12-20T09:00:00"/>
    <s v="OK"/>
    <x v="1530"/>
    <s v="A00000355109"/>
    <s v="BATTELLE_epifluorProtocol_V6"/>
    <s v="automated image analysis"/>
    <n v="25"/>
    <m/>
    <n v="10"/>
    <n v="10"/>
    <n v="100"/>
    <n v="356"/>
    <n v="153827"/>
    <n v="2.7"/>
    <s v=""/>
    <s v=""/>
    <s v="TuIbGgXF7vfwmbH0HRfL8A=="/>
    <s v="TuIbGgXF7vf5QN6lKJFDaA=="/>
    <s v="TuIbGgXF7vdcmSCYVrPGNQ=="/>
  </r>
  <r>
    <s v="NEON.D14.SYCA.DP1.20138.001.amc_cellCounts.2022-11.expanded.20231229T042607Z.csv"/>
    <s v="1c881b75-81b8-4b10-9272-3209bd797cfe"/>
    <s v="Battelle Memorial Institute"/>
    <s v="D14"/>
    <x v="25"/>
    <s v="SYCA.AOS.S2"/>
    <x v="1526"/>
    <d v="2022-12-20T09:00:00"/>
    <s v="OK"/>
    <x v="1531"/>
    <s v="A00000355119"/>
    <s v="BATTELLE_epifluorProtocol_V6"/>
    <s v="automated image analysis"/>
    <n v="25"/>
    <m/>
    <n v="10"/>
    <n v="10"/>
    <n v="100"/>
    <n v="300"/>
    <n v="129630"/>
    <n v="2.1"/>
    <s v=""/>
    <s v=""/>
    <s v="TuIbGgXF7vfwmbH0HRfL8A=="/>
    <s v="TuIbGgXF7vf5QN6lKJFDaA=="/>
    <s v="TuIbGgXF7vdcmSCYVrPGNQ=="/>
  </r>
  <r>
    <s v="NEON.D14.SYCA.DP1.20138.001.amc_cellCounts.2022-12.expanded.20231229T044209Z.csv"/>
    <s v="bbc29ed3-90ac-4536-9883-71021b4fef9e"/>
    <s v="Battelle Memorial Institute"/>
    <s v="D14"/>
    <x v="25"/>
    <s v="SYCA.AOS.S2"/>
    <x v="1527"/>
    <d v="2023-01-30T09:00:00"/>
    <s v="OK"/>
    <x v="1532"/>
    <s v="A00000355091"/>
    <s v="BATTELLE_epifluorProtocol_V6"/>
    <s v="automated image analysis"/>
    <n v="25"/>
    <n v="10"/>
    <n v="10"/>
    <n v="10"/>
    <n v="100"/>
    <n v="7360"/>
    <n v="3180247"/>
    <n v="1.3"/>
    <s v=""/>
    <s v=""/>
    <s v="TuIbGgXF7vf63arGW51dzg=="/>
    <s v="TuIbGgXF7vfwmbH0HRfL8A=="/>
    <s v="TuIbGgXF7vdlZiSBHnEoLg=="/>
  </r>
  <r>
    <s v="NEON.D14.SYCA.DP1.20138.001.amc_cellCounts.2023-01.expanded.20231229T165237Z.csv"/>
    <s v="7f46ce21-f3d2-4368-b469-473597b96032"/>
    <s v="Battelle Memorial Institute"/>
    <s v="D14"/>
    <x v="25"/>
    <s v="SYCA.AOS.S2"/>
    <x v="1528"/>
    <d v="2023-01-30T09:00:00"/>
    <s v="OK"/>
    <x v="1533"/>
    <s v="A00000355076"/>
    <s v="BATTELLE_epifluorProtocol_V6"/>
    <s v="automated image analysis"/>
    <n v="25"/>
    <n v="10"/>
    <n v="10"/>
    <n v="10"/>
    <n v="100"/>
    <n v="6460"/>
    <n v="2791358"/>
    <m/>
    <s v=""/>
    <s v=""/>
    <s v="TuIbGgXF7vf63arGW51dzg=="/>
    <s v=""/>
    <s v="TuIbGgXF7vdlZiSBHnEoLg=="/>
  </r>
  <r>
    <s v="NEON.D14.SYCA.DP1.20138.001.amc_cellCounts.2023-02.expanded.20231229T152350Z.csv"/>
    <s v="0a434938-0414-45c2-82e6-f27a6c55e490"/>
    <s v="Battelle Memorial Institute"/>
    <s v="D14"/>
    <x v="25"/>
    <s v="SYCA.AOS.S2"/>
    <x v="1529"/>
    <d v="2023-03-29T09:00:00"/>
    <s v="Other (describe in remarks)"/>
    <x v="1534"/>
    <s v="B00000112069"/>
    <s v="BATTELLE_epifluorProtocol_V6"/>
    <s v="automated image analysis"/>
    <n v="25"/>
    <m/>
    <n v="10"/>
    <n v="10"/>
    <n v="100"/>
    <n v="126"/>
    <n v="54444"/>
    <m/>
    <s v=""/>
    <s v="Sample arrived frozen but analzyable"/>
    <s v="TuIbGgXF7vf63arGW51dzg=="/>
    <s v=""/>
    <s v="TuIbGgXF7vfwmbH0HRfL8A=="/>
  </r>
  <r>
    <s v="NEON.D14.SYCA.DP1.20138.001.amc_cellCounts.2023-03.expanded.20231229T154351Z.csv"/>
    <s v="205a006d-7b9d-4b33-85bc-56f14e10f7f8"/>
    <s v="Battelle Memorial Institute"/>
    <s v="D14"/>
    <x v="25"/>
    <s v="SYCA.AOS.S2"/>
    <x v="1530"/>
    <d v="2023-04-26T09:00:00"/>
    <s v="Other (describe in remarks)"/>
    <x v="1535"/>
    <s v="A00000422933"/>
    <s v="BATTELLE_epifluorProtocol_V6"/>
    <s v="automated image analysis"/>
    <n v="25"/>
    <n v="10"/>
    <n v="10"/>
    <n v="10"/>
    <n v="100"/>
    <n v="21260"/>
    <n v="9186420"/>
    <m/>
    <s v=""/>
    <s v="Sample arrived frozen but analzyable"/>
    <s v="TuIbGgXF7vfeH3y1NAol+w=="/>
    <s v=""/>
    <s v="rPqccj/pzkc="/>
  </r>
  <r>
    <s v="NEON.D14.SYCA.DP1.20138.001.amc_cellCounts.2023-04.expanded.20231229T160449Z.csv"/>
    <s v="cd67bd4b-55c5-4ff2-8ac8-8c026a839716"/>
    <s v="Battelle Memorial Institute"/>
    <s v="D14"/>
    <x v="25"/>
    <s v="SYCA.AOS.S2"/>
    <x v="1531"/>
    <d v="2023-05-23T09:00:00"/>
    <s v="OK"/>
    <x v="1536"/>
    <s v="A00000422941"/>
    <s v="BATTELLE_epifluorProtocol_V6"/>
    <s v="automated image analysis"/>
    <n v="25"/>
    <n v="10"/>
    <n v="10"/>
    <n v="10"/>
    <n v="100"/>
    <n v="17660"/>
    <n v="7630864"/>
    <m/>
    <s v=""/>
    <s v=""/>
    <s v="TuIbGgXF7vf63arGW51dzg=="/>
    <s v=""/>
    <s v="TuIbGgXF7vf0RPZQi6ksGA=="/>
  </r>
  <r>
    <s v="NEON.D14.SYCA.DP1.20138.001.amc_cellCounts.2023-05.expanded.20231229T163101Z.csv"/>
    <s v="87342907-4d3d-4990-a756-0abe64776408"/>
    <s v="Battelle Memorial Institute"/>
    <s v="D14"/>
    <x v="25"/>
    <s v="SYCA.AOS.S2"/>
    <x v="1532"/>
    <d v="2023-05-23T09:00:00"/>
    <s v="OK"/>
    <x v="1537"/>
    <s v="A00000423028"/>
    <s v="BATTELLE_epifluorProtocol_V6"/>
    <s v="automated image analysis"/>
    <n v="25"/>
    <n v="10"/>
    <n v="10"/>
    <n v="10"/>
    <n v="100"/>
    <n v="28280"/>
    <n v="12219753"/>
    <m/>
    <s v=""/>
    <s v=""/>
    <s v="TuIbGgXF7vf63arGW51dzg=="/>
    <s v=""/>
    <s v="TuIbGgXF7vf0RPZQi6ksGA=="/>
  </r>
  <r>
    <s v="NEON.D14.SYCA.DP1.20138.001.amc_cellCounts.2023-06.expanded.20231229T161323Z.csv"/>
    <s v="a39d3a9a-d541-4f26-8810-5424b0425d47"/>
    <s v="Battelle Memorial Institute"/>
    <s v="D14"/>
    <x v="25"/>
    <s v="SYCA.AOS.S2"/>
    <x v="1533"/>
    <d v="2023-07-27T09:00:00"/>
    <s v="OK"/>
    <x v="1538"/>
    <s v="A00000424147"/>
    <s v="BATTELLE_epifluorProtocol_V6"/>
    <s v="automated image analysis"/>
    <n v="25"/>
    <n v="10"/>
    <n v="10"/>
    <n v="10"/>
    <n v="100"/>
    <n v="2870"/>
    <n v="1240123"/>
    <m/>
    <s v=""/>
    <s v=""/>
    <s v="TuIbGgXF7vfcUnbShO1+tw=="/>
    <s v=""/>
    <s v="Mp+jsXCSuiERzR29wwTEow=="/>
  </r>
  <r>
    <s v="NEON.D14.SYCA.DP1.20138.001.amc_cellCounts.2023-07.expanded.20231229T161858Z.csv"/>
    <s v="020ccde9-448a-44cd-a00b-e439b00e4609"/>
    <s v="Battelle Memorial Institute"/>
    <s v="D14"/>
    <x v="25"/>
    <s v="SYCA.AOS.S2"/>
    <x v="1534"/>
    <d v="2023-07-27T09:00:00"/>
    <s v="OK"/>
    <x v="1539"/>
    <s v="A00000423033"/>
    <s v="BATTELLE_epifluorProtocol_V6"/>
    <s v="automated image analysis"/>
    <n v="25"/>
    <n v="10"/>
    <n v="10"/>
    <n v="10"/>
    <n v="100"/>
    <n v="2090"/>
    <n v="903086"/>
    <n v="2.4"/>
    <s v=""/>
    <s v=""/>
    <s v="TuIbGgXF7vfwmbH0HRfL8A=="/>
    <s v="TuIbGgXF7vfcUnbShO1+tw=="/>
    <s v="Mp+jsXCSuiERzR29wwTEow=="/>
  </r>
  <r>
    <s v="NEON.D15.REDB.DP1.20138.001.amc_cellCounts.2017-05.expanded.20231227T080932Z.csv"/>
    <s v="77258505-78d9-4c12-a199-973db00b8199"/>
    <s v="Battelle Applied Genomics"/>
    <s v="D15"/>
    <x v="26"/>
    <s v="REDB.AOS.S2"/>
    <x v="1535"/>
    <d v="2017-06-21T09:00:00"/>
    <s v="OK"/>
    <x v="1540"/>
    <s v=""/>
    <s v="BATTELLE_epifluorProtocol_V3"/>
    <s v="automated image analysis"/>
    <m/>
    <m/>
    <n v="10"/>
    <n v="10"/>
    <n v="100"/>
    <n v="43"/>
    <n v="84938"/>
    <m/>
    <s v=""/>
    <s v="&lt;100 cells counted, recommend repeat with higher volume in future. Reference image analyzed and within range. Assisted Image analysis via ImageJ. Samples mounted with ProLong Diamond Antifade mountant. Recomend filtering more volume from REDB site in future."/>
    <s v="SAi69pQ5esk="/>
    <s v=""/>
    <s v=""/>
  </r>
  <r>
    <s v="NEON.D15.REDB.DP1.20138.001.amc_cellCounts.2017-06.expanded.20231227T092540Z.csv"/>
    <s v="f6c9c573-5102-469c-85ad-06dc6fd631ac"/>
    <s v="Battelle Applied Genomics"/>
    <s v="D15"/>
    <x v="26"/>
    <s v="REDB.AOS.S2"/>
    <x v="1536"/>
    <d v="2017-06-21T09:00:00"/>
    <s v="OK"/>
    <x v="1541"/>
    <s v=""/>
    <s v="BATTELLE_epifluorProtocol_V3"/>
    <s v="automated image analysis"/>
    <m/>
    <m/>
    <n v="10"/>
    <n v="10"/>
    <n v="40"/>
    <n v="18"/>
    <n v="20095"/>
    <m/>
    <s v=""/>
    <s v="&lt;100 cells counted, recommend repeat with higher volume in future. Images uncountable (too low) under 100X objective, data returned obtained from images taken using 40X objective. Recomend filtering more volume from REDB site in future."/>
    <s v="SAi69pQ5esk="/>
    <s v=""/>
    <s v=""/>
  </r>
  <r>
    <s v="NEON.D15.REDB.DP1.20138.001.amc_cellCounts.2017-07.expanded.20231227T032426Z.csv"/>
    <s v="fc30af77-badd-4925-a8ba-f20aee634c8a"/>
    <s v="Battelle Applied Genomics"/>
    <s v="D15"/>
    <x v="26"/>
    <s v="REDB.AOS.S2"/>
    <x v="1537"/>
    <d v="2017-08-08T09:00:00"/>
    <s v="OK"/>
    <x v="1542"/>
    <s v=""/>
    <s v="BATTELLE_epifluorProtocol_V3"/>
    <s v="automated image analysis"/>
    <n v="47"/>
    <m/>
    <n v="12"/>
    <n v="20"/>
    <n v="100"/>
    <n v="66"/>
    <n v="54321"/>
    <n v="0.6"/>
    <s v="LR"/>
    <s v="Low number cells/image, recommend increasing volume in future."/>
    <s v="SAi69pQ5esk="/>
    <s v=""/>
    <s v=""/>
  </r>
  <r>
    <s v="NEON.D15.REDB.DP1.20138.001.amc_cellCounts.2017-08.expanded.20231227T035540Z.csv"/>
    <s v="539580f6-efc7-4f09-9294-d8c9b4c6c112"/>
    <s v="Battelle Applied Genomics"/>
    <s v="D15"/>
    <x v="26"/>
    <s v="REDB.AOS.S2"/>
    <x v="1538"/>
    <d v="2017-08-08T09:00:00"/>
    <s v="OK"/>
    <x v="1543"/>
    <s v=""/>
    <s v="BATTELLE_epifluorProtocol_V3"/>
    <s v="automated image analysis"/>
    <n v="47"/>
    <m/>
    <n v="10"/>
    <n v="20"/>
    <n v="100"/>
    <n v="49"/>
    <n v="48395"/>
    <n v="0.6"/>
    <s v="LR"/>
    <s v="Low number cells/image, recommend increasing volume in future."/>
    <s v="SAi69pQ5esk="/>
    <s v=""/>
    <s v=""/>
  </r>
  <r>
    <s v="NEON.D15.REDB.DP1.20138.001.amc_cellCounts.2017-09.expanded.20231227T032452Z.csv"/>
    <s v="51b80244-ca5d-41fb-b9e4-a9fcc2fd2774"/>
    <s v="Battelle Applied Genomics"/>
    <s v="D15"/>
    <x v="26"/>
    <s v="REDB.AOS.S2"/>
    <x v="1539"/>
    <d v="2017-10-26T09:00:00"/>
    <s v="Cold chain broken"/>
    <x v="1544"/>
    <s v=""/>
    <s v="BATTELLE_epifluorProtocol_V3"/>
    <s v="automated image analysis"/>
    <n v="47"/>
    <m/>
    <n v="10"/>
    <n v="20"/>
    <n v="100"/>
    <n v="51"/>
    <n v="50879"/>
    <n v="0.6"/>
    <s v="LR"/>
    <s v="Samples arrived at Battelle on ice, but not in cold-chain shipment boxes. Arrived warm. Refrigerated upon arrival. Cell density low under 40 and 100X objectives. Images taken under 100X objective analyzed. Recommend decreasing filter size in future if possible."/>
    <s v="SAi69pQ5esk="/>
    <s v=""/>
    <s v=""/>
  </r>
  <r>
    <s v="NEON.D15.REDB.DP1.20138.001.amc_cellCounts.2017-10.expanded.20231227T034520Z.csv"/>
    <s v="6934d356-9c3a-4540-9b70-aca8cbdf5081"/>
    <s v="Battelle Applied Genomics"/>
    <s v="D15"/>
    <x v="26"/>
    <s v="REDB.AOS.S2"/>
    <x v="1540"/>
    <d v="2017-10-26T09:00:00"/>
    <s v="Cold chain broken"/>
    <x v="1545"/>
    <s v=""/>
    <s v="BATTELLE_epifluorProtocol_V3"/>
    <s v="automated image analysis"/>
    <n v="47"/>
    <m/>
    <n v="8"/>
    <n v="20"/>
    <n v="100"/>
    <n v="166"/>
    <n v="204938"/>
    <n v="0.6"/>
    <s v=""/>
    <s v="Samples arrived at Battelle on ice, but not in cold-chain shipment boxes. Arrived warm. Refrigerated upon arrival."/>
    <s v="SAi69pQ5esk="/>
    <s v=""/>
    <s v=""/>
  </r>
  <r>
    <s v="NEON.D15.REDB.DP1.20138.001.amc_cellCounts.2017-11.expanded.20231227T033949Z.csv"/>
    <s v="49f50d60-c4e6-4a56-a5cf-00efbee0938b"/>
    <s v="Battelle Applied Genomics"/>
    <s v="D15"/>
    <x v="26"/>
    <s v="REDB.AOS.S2"/>
    <x v="1541"/>
    <d v="2017-12-18T09:00:00"/>
    <s v="OK"/>
    <x v="1546"/>
    <s v=""/>
    <s v="BATTELLE_epifluorProtocol_V3"/>
    <s v="automated image analysis"/>
    <n v="25"/>
    <m/>
    <n v="10"/>
    <n v="20"/>
    <n v="100"/>
    <n v="32"/>
    <n v="6914"/>
    <n v="0.5"/>
    <s v="LR"/>
    <s v=""/>
    <s v="SAi69pQ5esk="/>
    <s v=""/>
    <s v=""/>
  </r>
  <r>
    <s v="NEON.D15.REDB.DP1.20138.001.amc_cellCounts.2017-12.expanded.20231227T075935Z.csv"/>
    <s v="8a3c9a91-0ecb-4e96-b9af-6831e41d6e21"/>
    <s v="Battelle Applied Genomics"/>
    <s v="D15"/>
    <x v="26"/>
    <s v="REDB.AOS.S2"/>
    <x v="1542"/>
    <d v="2017-12-18T09:00:00"/>
    <s v="OK"/>
    <x v="1547"/>
    <s v=""/>
    <s v="BATTELLE_epifluorProtocol_V3"/>
    <s v="automated image analysis"/>
    <n v="25"/>
    <m/>
    <n v="10"/>
    <n v="20"/>
    <n v="100"/>
    <n v="33"/>
    <n v="7130"/>
    <n v="0.5"/>
    <s v="LR"/>
    <s v=""/>
    <s v="SAi69pQ5esk="/>
    <s v=""/>
    <s v=""/>
  </r>
  <r>
    <s v="NEON.D15.REDB.DP1.20138.001.amc_cellCounts.2018-01.expanded.20231228T182124Z.csv"/>
    <s v="37b9ae56-7e06-47e1-bd14-9cf7c30442e5"/>
    <s v="Battelle Applied Genomics"/>
    <s v="D15"/>
    <x v="26"/>
    <s v="REDB.AOS.S2"/>
    <x v="1543"/>
    <d v="2018-02-23T09:00:00"/>
    <s v="Other (describe in remarks)"/>
    <x v="1548"/>
    <s v=""/>
    <s v="BATTELLE_epifluorProtocol_V3"/>
    <s v="automated image analysis"/>
    <n v="25"/>
    <m/>
    <n v="10"/>
    <n v="20"/>
    <n v="100"/>
    <n v="277"/>
    <n v="61380"/>
    <n v="0.6"/>
    <s v=""/>
    <s v="Post filtration, crystals were observed on filter. Images were clear."/>
    <s v="SAi69pQ5esk="/>
    <s v=""/>
    <s v=""/>
  </r>
  <r>
    <s v="NEON.D15.REDB.DP1.20138.001.amc_cellCounts.2018-02.expanded.20231228T171500Z.csv"/>
    <s v="929257e8-7c10-46fc-8d5c-9b1278d3e156"/>
    <s v="Battelle Applied Genomics"/>
    <s v="D15"/>
    <x v="26"/>
    <s v="REDB.AOS.S2"/>
    <x v="1544"/>
    <d v="2018-02-23T09:00:00"/>
    <s v="OK"/>
    <x v="1549"/>
    <s v=""/>
    <s v="BATTELLE_epifluorProtocol_V3"/>
    <s v="automated image analysis"/>
    <n v="25"/>
    <m/>
    <n v="10"/>
    <n v="20"/>
    <n v="100"/>
    <n v="0"/>
    <n v="0"/>
    <n v="0.6"/>
    <s v="LX"/>
    <s v=""/>
    <s v="SAi69pQ5esk="/>
    <s v=""/>
    <s v=""/>
  </r>
  <r>
    <s v="NEON.D15.REDB.DP1.20138.001.amc_cellCounts.2018-03.expanded.20231228T183801Z.csv"/>
    <s v="370596ba-f585-41f1-b7aa-72db6c88a4c1"/>
    <s v="Battelle Applied Genomics"/>
    <s v="D15"/>
    <x v="26"/>
    <s v="REDB.AOS.S2"/>
    <x v="1545"/>
    <d v="2018-04-17T09:00:00"/>
    <s v="OK"/>
    <x v="1550"/>
    <s v=""/>
    <s v="BATTELLE_epifluorProtocol_V3"/>
    <s v="automated image analysis"/>
    <n v="25"/>
    <m/>
    <n v="13"/>
    <n v="19"/>
    <n v="100"/>
    <n v="44"/>
    <n v="7779"/>
    <n v="2.8"/>
    <s v="LR"/>
    <s v=""/>
    <s v="TuIbGgXF7vf63arGW51dzg=="/>
    <s v=""/>
    <s v="TuIbGgXF7vcxFNi0e8oPZg=="/>
  </r>
  <r>
    <s v="NEON.D15.REDB.DP1.20138.001.amc_cellCounts.2018-04.expanded.20231228T183515Z.csv"/>
    <s v="6b322372-3963-4651-ab9d-d83f623cf368"/>
    <s v="Battelle Applied Genomics"/>
    <s v="D15"/>
    <x v="26"/>
    <s v="REDB.AOS.S2"/>
    <x v="1546"/>
    <d v="2018-06-20T09:00:00"/>
    <s v="Other (describe in remarks)"/>
    <x v="1551"/>
    <s v="A00000024065"/>
    <s v="BATTELLE_epifluorProtocol_V3"/>
    <s v="manual image analysis"/>
    <n v="25"/>
    <m/>
    <n v="0"/>
    <n v="20"/>
    <n v="100"/>
    <m/>
    <m/>
    <n v="0.6"/>
    <s v=""/>
    <s v="Sample had significant white precipitate in sample and deposited on filter. Precipitate on filter resulted in extremely high background. Capture of representative images of the sample was impossible due to background and precipitate."/>
    <s v="TuIbGgXF7vfeH3y1NAol+w=="/>
    <s v=""/>
    <s v="TuIbGgXF7vcxFNi0e8oPZg=="/>
  </r>
  <r>
    <s v="NEON.D15.REDB.DP1.20138.001.amc_cellCounts.2018-05.expanded.20231228T174509Z.csv"/>
    <s v="bb9c059a-8fae-49a4-b804-bf8637fd9fd0"/>
    <s v="Battelle Applied Genomics"/>
    <s v="D15"/>
    <x v="26"/>
    <s v="REDB.AOS.S2"/>
    <x v="1547"/>
    <d v="2018-06-20T09:00:00"/>
    <s v="Other (describe in remarks)"/>
    <x v="1552"/>
    <s v="A00000024128"/>
    <s v="BATTELLE_epifluorProtocol_V3"/>
    <s v="manual image analysis"/>
    <n v="25"/>
    <m/>
    <n v="0"/>
    <n v="19"/>
    <n v="100"/>
    <m/>
    <m/>
    <n v="0.6"/>
    <s v=""/>
    <s v="Sample had significant white precipitate in sample and deposited on filter. Precipitate on filter resulted in extremely high background. Capture of representative images of the sample was impossible due to background and precipitate."/>
    <s v="TuIbGgXF7vfeH3y1NAol+w=="/>
    <s v=""/>
    <s v="TuIbGgXF7vcxFNi0e8oPZg=="/>
  </r>
  <r>
    <s v="NEON.D15.REDB.DP1.20138.001.amc_cellCounts.2018-06.expanded.20231228T174042Z.csv"/>
    <s v="c3f34cd3-0389-40fc-9e28-37afaef5faa9"/>
    <s v="Battelle Applied Genomics"/>
    <s v="D15"/>
    <x v="26"/>
    <s v="REDB.AOS.S2"/>
    <x v="1548"/>
    <d v="2018-06-20T09:00:00"/>
    <s v="OK"/>
    <x v="1553"/>
    <s v="A00000023534"/>
    <s v="BATTELLE_epifluorProtocol_V3"/>
    <s v="manual image analysis"/>
    <n v="25"/>
    <m/>
    <n v="11"/>
    <n v="20"/>
    <n v="100"/>
    <n v="336"/>
    <n v="65993"/>
    <n v="0.6"/>
    <s v=""/>
    <s v=""/>
    <s v="TuIbGgXF7vfeH3y1NAol+w=="/>
    <s v=""/>
    <s v="TuIbGgXF7vcxFNi0e8oPZg=="/>
  </r>
  <r>
    <s v="NEON.D15.REDB.DP1.20138.001.amc_cellCounts.2018-07.expanded.20231228T194838Z.csv"/>
    <s v="8398ef59-8567-4e89-9a95-e761327c4aa2"/>
    <s v="Battelle Applied Genomics"/>
    <s v="D15"/>
    <x v="26"/>
    <s v="REDB.AOS.S2"/>
    <x v="1549"/>
    <d v="2018-10-11T09:00:00"/>
    <s v="OK"/>
    <x v="1554"/>
    <s v="A00000023709"/>
    <s v="BATTELLE_epifluorProtocol_V3"/>
    <s v="manual image analysis"/>
    <n v="25"/>
    <m/>
    <n v="13"/>
    <n v="15"/>
    <m/>
    <n v="347"/>
    <n v="76891"/>
    <n v="0.6"/>
    <s v=""/>
    <s v=""/>
    <s v="TuIbGgXF7vfeH3y1NAol+w=="/>
    <s v=""/>
    <s v="TuIbGgXF7vcxFNi0e8oPZg=="/>
  </r>
  <r>
    <s v="NEON.D15.REDB.DP1.20138.001.amc_cellCounts.2018-08.expanded.20231228T192522Z.csv"/>
    <s v="c49ad19c-579f-44df-baf3-9d95f590b446"/>
    <s v="Battelle Applied Genomics"/>
    <s v="D15"/>
    <x v="26"/>
    <s v="REDB.AOS.S2"/>
    <x v="1550"/>
    <d v="2018-10-11T09:00:00"/>
    <s v="OK"/>
    <x v="1555"/>
    <s v="A00000023719"/>
    <s v="BATTELLE_epifluorProtocol_V3"/>
    <s v="automated image analysis"/>
    <n v="25"/>
    <m/>
    <n v="10"/>
    <n v="12"/>
    <m/>
    <n v="104"/>
    <n v="35951"/>
    <n v="0.6"/>
    <s v=""/>
    <s v=""/>
    <s v="TuIbGgXF7vfcUnbShO1+tw=="/>
    <s v=""/>
    <s v="TuIbGgXF7vcxFNi0e8oPZg=="/>
  </r>
  <r>
    <s v="NEON.D15.REDB.DP1.20138.001.amc_cellCounts.2018-09.expanded.20231228T190717Z.csv"/>
    <s v="1a0fffc0-d498-4e7f-b997-94845a6dd163"/>
    <s v="Battelle Applied Genomics"/>
    <s v="D15"/>
    <x v="26"/>
    <s v="REDB.AOS.S2"/>
    <x v="1551"/>
    <d v="2018-10-29T09:00:00"/>
    <s v="Cold chain broken"/>
    <x v="1556"/>
    <s v="A00000055912"/>
    <s v="BATTELLE_epifluorProtocol_V3"/>
    <s v="automated image analysis"/>
    <n v="25"/>
    <m/>
    <n v="10"/>
    <n v="15"/>
    <n v="100"/>
    <n v="802"/>
    <n v="231029"/>
    <n v="1.7"/>
    <s v=""/>
    <s v="Sample arrived frozen. Sample was analyzed."/>
    <s v="TuIbGgXF7vfcUnbShO1+tw=="/>
    <s v=""/>
    <s v="TuIbGgXF7vfeH3y1NAol+w=="/>
  </r>
  <r>
    <s v="NEON.D15.REDB.DP1.20138.001.amc_cellCounts.2018-10.expanded.20231228T184848Z.csv"/>
    <s v="3d55b1df-e496-4a07-a35c-488cb1539b32"/>
    <s v="Battelle Applied Genomics"/>
    <s v="D15"/>
    <x v="26"/>
    <s v="REDB.AOS.S2"/>
    <x v="1552"/>
    <d v="2018-10-29T09:00:00"/>
    <s v="Cold chain broken"/>
    <x v="1557"/>
    <s v="B00000013688"/>
    <s v="BATTELLE_epifluorProtocol_V3"/>
    <s v="manual image analysis"/>
    <n v="25"/>
    <m/>
    <n v="16"/>
    <n v="15"/>
    <n v="100"/>
    <n v="150"/>
    <n v="27006"/>
    <n v="0.6"/>
    <s v=""/>
    <s v="Sample arrived frozen. Sample was analyzed."/>
    <s v="TuIbGgXF7vfeH3y1NAol+w=="/>
    <s v=""/>
    <s v="TuIbGgXF7vfeH3y1NAol+w=="/>
  </r>
  <r>
    <s v="NEON.D15.REDB.DP1.20138.001.amc_cellCounts.2018-11.expanded.20231228T191814Z.csv"/>
    <s v="a4b33c54-55e0-4c62-9c85-b56004103b0c"/>
    <s v="Battelle Applied Genomics"/>
    <s v="D15"/>
    <x v="26"/>
    <s v="REDB.AOS.S2"/>
    <x v="1553"/>
    <d v="2019-01-15T09:00:00"/>
    <s v="Other (describe in remarks)"/>
    <x v="1558"/>
    <s v="A00000056132"/>
    <s v="BATTELLE_epifluorProtocol_V3"/>
    <s v="manual image analysis"/>
    <n v="25"/>
    <m/>
    <n v="0"/>
    <n v="20"/>
    <n v="100"/>
    <m/>
    <m/>
    <n v="0.6"/>
    <s v=""/>
    <s v="Filtered sample contained cells spread over multiple focal planes. Representative images could not be analyzed."/>
    <s v="TuIbGgXF7vfcUnbShO1+tw=="/>
    <s v=""/>
    <s v="TuIbGgXF7vfeH3y1NAol+w=="/>
  </r>
  <r>
    <s v="NEON.D15.REDB.DP1.20138.001.amc_cellCounts.2018-12.expanded.20231228T192115Z.csv"/>
    <s v="23b94503-1799-4673-9334-0e0cf3bcb962"/>
    <s v="Battelle Applied Genomics"/>
    <s v="D15"/>
    <x v="26"/>
    <s v="REDB.AOS.S2"/>
    <x v="1554"/>
    <d v="2019-01-15T09:00:00"/>
    <s v="Other (describe in remarks)"/>
    <x v="1559"/>
    <s v="A00000057067"/>
    <s v="BATTELLE_epifluorProtocol_V3"/>
    <s v="manual image analysis"/>
    <n v="25"/>
    <m/>
    <n v="0"/>
    <n v="20"/>
    <n v="100"/>
    <m/>
    <m/>
    <n v="0.6"/>
    <s v=""/>
    <s v="White precipate covering the filter. Highly fluorescent background, uncountable."/>
    <s v="TuIbGgXF7vfcUnbShO1+tw=="/>
    <s v=""/>
    <s v="TuIbGgXF7vfeH3y1NAol+w=="/>
  </r>
  <r>
    <s v="NEON.D15.REDB.DP1.20138.001.amc_cellCounts.2019-01.expanded.20231227T190318Z.csv"/>
    <s v="00fdfa9e-06a8-4cd6-8b89-5cb5053759c0"/>
    <s v="Battelle Applied Genomics"/>
    <s v="D15"/>
    <x v="26"/>
    <s v="REDB.AOS.S2"/>
    <x v="1555"/>
    <d v="2019-03-05T09:00:00"/>
    <s v="OK"/>
    <x v="1560"/>
    <s v="A00000057078"/>
    <s v="BATTELLE_epifluorProtocol_V3"/>
    <s v="automated image analysis"/>
    <n v="25"/>
    <m/>
    <n v="10"/>
    <n v="15"/>
    <n v="100"/>
    <n v="1135"/>
    <n v="326955"/>
    <n v="0.6"/>
    <s v=""/>
    <s v=""/>
    <s v="TuIbGgXF7vfcUnbShO1+tw=="/>
    <s v=""/>
    <s v="TuIbGgXF7vfeH3y1NAol+w=="/>
  </r>
  <r>
    <s v="NEON.D15.REDB.DP1.20138.001.amc_cellCounts.2019-02.expanded.20231227T164029Z.csv"/>
    <s v="6a2b89dd-1c05-4966-87c2-7f80eae79d04"/>
    <s v="Battelle Applied Genomics"/>
    <s v="D15"/>
    <x v="26"/>
    <s v="REDB.AOS.S2"/>
    <x v="1556"/>
    <d v="2019-03-05T09:00:00"/>
    <s v="OK"/>
    <x v="1561"/>
    <s v="A00000057060"/>
    <s v="BATTELLE_epifluorProtocol_V3"/>
    <s v="automated image analysis"/>
    <n v="25"/>
    <m/>
    <n v="10"/>
    <n v="15"/>
    <n v="100"/>
    <n v="367"/>
    <n v="105720"/>
    <n v="0.6"/>
    <s v=""/>
    <s v=""/>
    <s v="TuIbGgXF7vfcUnbShO1+tw=="/>
    <s v=""/>
    <s v="TuIbGgXF7vfeH3y1NAol+w=="/>
  </r>
  <r>
    <s v="NEON.D15.REDB.DP1.20138.001.amc_cellCounts.2019-03.expanded.20231227T191144Z.csv"/>
    <s v="64196187-e851-4e89-aa09-70b344bd6fdd"/>
    <s v="Battelle Applied Genomics"/>
    <s v="D15"/>
    <x v="26"/>
    <s v="REDB.AOS.S2"/>
    <x v="1557"/>
    <d v="2019-05-14T09:00:00"/>
    <s v="OK"/>
    <x v="1562"/>
    <s v="A00000057073"/>
    <s v="BATTELLE_epifluorProtocol_V3"/>
    <s v="manual image analysis"/>
    <n v="25"/>
    <m/>
    <n v="10"/>
    <n v="15"/>
    <n v="100"/>
    <n v="260"/>
    <n v="74897"/>
    <m/>
    <s v=""/>
    <s v=""/>
    <s v="TuIbGgXF7vfcUnbShO1+tw=="/>
    <s v=""/>
    <s v="TuIbGgXF7vfeH3y1NAol+w=="/>
  </r>
  <r>
    <s v="NEON.D15.REDB.DP1.20138.001.amc_cellCounts.2019-04.expanded.20231227T192100Z.csv"/>
    <s v="9cfd62db-bb2b-45fa-a937-2b367007d70b"/>
    <s v="Battelle Applied Genomics"/>
    <s v="D15"/>
    <x v="26"/>
    <s v="REDB.AOS.S2"/>
    <x v="1558"/>
    <d v="2019-05-14T09:00:00"/>
    <s v="OK"/>
    <x v="1563"/>
    <s v="A00000057015"/>
    <s v="BATTELLE_epifluorProtocol_V3"/>
    <s v="manual image analysis"/>
    <n v="25"/>
    <m/>
    <n v="10"/>
    <n v="15"/>
    <n v="100"/>
    <n v="570"/>
    <n v="164198"/>
    <m/>
    <s v=""/>
    <s v=""/>
    <s v="TuIbGgXF7vfcUnbShO1+tw=="/>
    <s v=""/>
    <s v="TuIbGgXF7vfeH3y1NAol+w=="/>
  </r>
  <r>
    <s v="NEON.D15.REDB.DP1.20138.001.amc_cellCounts.2019-05.expanded.20231227T181515Z.csv"/>
    <s v="5d9d5908-5374-4a85-90aa-d8bd3d48a113"/>
    <s v="Battelle Applied Genomics"/>
    <s v="D15"/>
    <x v="26"/>
    <s v="REDB.AOS.S2"/>
    <x v="1559"/>
    <d v="2019-06-20T09:00:00"/>
    <s v="OK"/>
    <x v="1564"/>
    <s v="A00000057579"/>
    <s v="BATTELLE_epifluorProtocol_V3"/>
    <s v="automated image analysis"/>
    <n v="25"/>
    <m/>
    <n v="11"/>
    <n v="15"/>
    <n v="100"/>
    <n v="780"/>
    <n v="204265"/>
    <n v="0.6"/>
    <s v=""/>
    <s v=""/>
    <s v="TuIbGgXF7vfeH3y1NAol+w=="/>
    <s v=""/>
    <s v="TuIbGgXF7vfeH3y1NAol+w=="/>
  </r>
  <r>
    <s v="NEON.D15.REDB.DP1.20138.001.amc_cellCounts.2019-06.expanded.20231227T181252Z.csv"/>
    <s v="2b5392fe-4470-4416-98e7-86b015517d1a"/>
    <s v="Battelle Applied Genomics"/>
    <s v="D15"/>
    <x v="26"/>
    <s v="REDB.AOS.S2"/>
    <x v="1560"/>
    <d v="2019-06-20T09:00:00"/>
    <s v="OK"/>
    <x v="1565"/>
    <s v="A00000057645"/>
    <s v="BATTELLE_epifluorProtocol_V3"/>
    <s v="automated image analysis"/>
    <n v="25"/>
    <m/>
    <n v="10"/>
    <n v="10"/>
    <n v="100"/>
    <n v="486"/>
    <n v="210000"/>
    <n v="0"/>
    <s v=""/>
    <s v=""/>
    <s v="TuIbGgXF7vf19myfWd/EhQ=="/>
    <s v=""/>
    <s v="TuIbGgXF7vfeH3y1NAol+w=="/>
  </r>
  <r>
    <s v="NEON.D15.REDB.DP1.20138.001.amc_cellCounts.2019-07.expanded.20231227T191120Z.csv"/>
    <s v="8a3908b9-9fa5-4ab5-9f67-ac48d6ee9cf8"/>
    <s v="Battelle Applied Genomics"/>
    <s v="D15"/>
    <x v="26"/>
    <s v="REDB.AOS.S2"/>
    <x v="1561"/>
    <d v="2019-08-26T09:00:00"/>
    <s v="Cold chain broken"/>
    <x v="1566"/>
    <s v="A00000058272"/>
    <s v="BATTELLE_epifluorProtocol_V3"/>
    <s v="automated image analysis"/>
    <n v="25"/>
    <m/>
    <n v="10"/>
    <n v="5"/>
    <n v="100"/>
    <n v="108"/>
    <n v="91503"/>
    <n v="2.2000000000000002"/>
    <s v=""/>
    <s v="Sample was analyzable."/>
    <s v="TuIbGgXF7veDJlutooe2uQ=="/>
    <s v=""/>
    <s v="TuIbGgXF7vfeH3y1NAol+w=="/>
  </r>
  <r>
    <s v="NEON.D15.REDB.DP1.20138.001.amc_cellCounts.2019-08.expanded.20231227T171040Z.csv"/>
    <s v="9522ac50-02aa-4113-8370-529cee827cfe"/>
    <s v="Battelle Applied Genomics"/>
    <s v="D15"/>
    <x v="26"/>
    <s v="REDB.AOS.S2"/>
    <x v="1562"/>
    <d v="2019-08-26T09:00:00"/>
    <s v="Cold chain broken"/>
    <x v="1567"/>
    <s v="B00000013756"/>
    <s v="BATTELLE_epifluorProtocol_V3"/>
    <s v="automated image analysis"/>
    <n v="25"/>
    <m/>
    <n v="10"/>
    <n v="10"/>
    <n v="100"/>
    <n v="258"/>
    <n v="111481"/>
    <n v="2.2000000000000002"/>
    <s v=""/>
    <s v="Sample was analyzable."/>
    <s v="TuIbGgXF7veDJlutooe2uQ=="/>
    <s v=""/>
    <s v="TuIbGgXF7vfeH3y1NAol+w=="/>
  </r>
  <r>
    <s v="NEON.D15.REDB.DP1.20138.001.amc_cellCounts.2019-09.expanded.20231227T182612Z.csv"/>
    <s v="97f3e5c1-7db4-4667-a56f-479180689f21"/>
    <s v="Battelle Applied Genomics"/>
    <s v="D15"/>
    <x v="26"/>
    <s v="REDB.AOS.S2"/>
    <x v="1563"/>
    <d v="2019-10-28T09:00:00"/>
    <s v="OK"/>
    <x v="1568"/>
    <s v="A00000059181"/>
    <s v="BATTELLE_epifluorProtocol_V3"/>
    <s v="automated image analysis"/>
    <n v="25"/>
    <m/>
    <n v="10"/>
    <n v="10"/>
    <n v="100"/>
    <n v="507"/>
    <n v="219074"/>
    <n v="2.8"/>
    <s v=""/>
    <s v=""/>
    <s v="TuIbGgXF7vc5xgynINeH1g=="/>
    <s v=""/>
    <s v="TuIbGgXF7vfeH3y1NAol+w=="/>
  </r>
  <r>
    <s v="NEON.D15.REDB.DP1.20138.001.amc_cellCounts.2019-10.expanded.20231227T172405Z.csv"/>
    <s v="95be3fd5-2538-4bf7-85d4-fd7efa800702"/>
    <s v="Battelle Applied Genomics"/>
    <s v="D15"/>
    <x v="26"/>
    <s v="REDB.AOS.S2"/>
    <x v="1564"/>
    <d v="2019-10-28T09:00:00"/>
    <s v="OK"/>
    <x v="1569"/>
    <s v="B00000013839"/>
    <s v="BATTELLE_epifluorProtocol_V3"/>
    <s v="automated image analysis"/>
    <n v="25"/>
    <m/>
    <n v="10"/>
    <n v="10"/>
    <n v="100"/>
    <n v="576"/>
    <n v="248889"/>
    <n v="2.8"/>
    <s v=""/>
    <s v=""/>
    <s v="TuIbGgXF7vc5xgynINeH1g=="/>
    <s v=""/>
    <s v="TuIbGgXF7vfeH3y1NAol+w=="/>
  </r>
  <r>
    <s v="NEON.D15.REDB.DP1.20138.001.amc_cellCounts.2019-11.expanded.20231227T165014Z.csv"/>
    <s v="45842b9b-405f-4dc6-ac93-beb621b59af7"/>
    <s v="Battelle Applied Genomics"/>
    <s v="D15"/>
    <x v="26"/>
    <s v="REDB.AOS.S2"/>
    <x v="1565"/>
    <d v="2020-01-02T09:00:00"/>
    <s v="Cold chain broken"/>
    <x v="1570"/>
    <s v="A00000116465"/>
    <s v="BATTELLE_epifluorProtocol_V4"/>
    <s v="automated image analysis"/>
    <n v="25"/>
    <m/>
    <n v="10"/>
    <n v="10"/>
    <n v="100"/>
    <n v="410"/>
    <n v="177160"/>
    <m/>
    <s v=""/>
    <s v="Sample was outside of the 2-10C range. Sample was analyzed."/>
    <s v="TuIbGgXF7vfwmbH0HRfL8A=="/>
    <s v=""/>
    <s v="TuIbGgXF7vfkyq5thAKFMA=="/>
  </r>
  <r>
    <s v="NEON.D15.REDB.DP1.20138.001.amc_cellCounts.2019-12.expanded.20231227T174003Z.csv"/>
    <s v="caf2351b-02ed-4551-b594-5dddb4c54c6d"/>
    <s v="Battelle Applied Genomics"/>
    <s v="D15"/>
    <x v="26"/>
    <s v="REDB.AOS.S2"/>
    <x v="1566"/>
    <d v="2020-01-02T09:00:00"/>
    <s v="Cold chain broken"/>
    <x v="1571"/>
    <s v="A00000116686"/>
    <s v="BATTELLE_epifluorProtocol_V4"/>
    <s v="automated image analysis"/>
    <n v="25"/>
    <m/>
    <n v="10"/>
    <n v="10"/>
    <n v="100"/>
    <n v="956"/>
    <n v="413086"/>
    <m/>
    <s v=""/>
    <s v="Sample was outside of the 2-10C range. Sample was analyzed."/>
    <s v="TuIbGgXF7vfwmbH0HRfL8A=="/>
    <s v=""/>
    <s v="TuIbGgXF7vfkyq5thAKFMA=="/>
  </r>
  <r>
    <s v="NEON.D15.REDB.DP1.20138.001.amc_cellCounts.2020-01.expanded.20231227T205913Z.csv"/>
    <s v="5d8627bb-4f03-4038-ba4e-7f5804fda69d"/>
    <s v="Battelle Applied Genomics"/>
    <s v="D15"/>
    <x v="26"/>
    <s v="REDB.AOS.S2"/>
    <x v="1567"/>
    <d v="2020-03-12T09:00:00"/>
    <s v="OK"/>
    <x v="1572"/>
    <s v="A00000116437"/>
    <s v="BATTELLE_epifluorProtocol_V4"/>
    <s v="automated image analysis"/>
    <n v="25"/>
    <m/>
    <n v="10"/>
    <n v="10"/>
    <n v="100"/>
    <n v="2267"/>
    <n v="979568"/>
    <n v="2.2999999999999998"/>
    <s v=""/>
    <s v=""/>
    <s v="TuIbGgXF7vfcUnbShO1+tw=="/>
    <s v="TuIbGgXF7vfkyq5thAKFMA=="/>
    <s v="TuIbGgXF7vfkyq5thAKFMA=="/>
  </r>
  <r>
    <s v="NEON.D15.REDB.DP1.20138.001.amc_cellCounts.2020-02.expanded.20231227T223958Z.csv"/>
    <s v="bf8ab0d1-9b38-46ac-9224-f85c618ac57d"/>
    <s v="Battelle Applied Genomics"/>
    <s v="D15"/>
    <x v="26"/>
    <s v="REDB.AOS.S2"/>
    <x v="1568"/>
    <d v="2020-03-12T09:00:00"/>
    <s v="OK"/>
    <x v="1573"/>
    <s v="A00000058006"/>
    <s v="BATTELLE_epifluorProtocol_V4"/>
    <s v="automated image analysis"/>
    <n v="25"/>
    <m/>
    <n v="10"/>
    <n v="10"/>
    <n v="100"/>
    <n v="2254"/>
    <n v="973951"/>
    <m/>
    <s v=""/>
    <s v=""/>
    <s v="TuIbGgXF7vfcUnbShO1+tw=="/>
    <s v=""/>
    <s v="TuIbGgXF7vfkyq5thAKFMA=="/>
  </r>
  <r>
    <s v="NEON.D15.REDB.DP1.20138.001.amc_cellCounts.2020-03.expanded.20231227T220721Z.csv"/>
    <s v="67c95994-0751-48a8-9fb5-e34098a68eb9"/>
    <s v="Battelle Applied Genomics"/>
    <s v="D15"/>
    <x v="26"/>
    <s v="REDB.AOS.S2"/>
    <x v="1569"/>
    <d v="2020-10-23T09:00:00"/>
    <s v="OK"/>
    <x v="1574"/>
    <s v="A00000058004"/>
    <s v="BATTELLE_epifluorProtocol_V4"/>
    <s v="automated image analysis"/>
    <n v="25"/>
    <m/>
    <n v="10"/>
    <n v="10"/>
    <n v="100"/>
    <n v="124"/>
    <n v="53580"/>
    <m/>
    <s v=""/>
    <s v=""/>
    <s v="TuIbGgXF7vf19myfWd/EhQ=="/>
    <s v=""/>
    <s v="TuIbGgXF7vf19myfWd/EhQ=="/>
  </r>
  <r>
    <s v="NEON.D15.REDB.DP1.20138.001.amc_cellCounts.2020-10.expanded.20231227T204254Z.csv"/>
    <s v="eb30e389-8205-4efe-844e-c0e5256e17a0"/>
    <s v="Battelle Applied Genomics"/>
    <s v="D15"/>
    <x v="26"/>
    <s v="REDB.AOS.S2"/>
    <x v="566"/>
    <d v="2020-11-19T09:00:00"/>
    <s v="OK"/>
    <x v="1575"/>
    <s v="A00000281292"/>
    <s v="BATTELLE_epifluorProtocol_V4"/>
    <s v="automated image analysis"/>
    <n v="25"/>
    <m/>
    <n v="10"/>
    <n v="10"/>
    <n v="100"/>
    <n v="473"/>
    <n v="204383"/>
    <m/>
    <s v=""/>
    <s v=""/>
    <s v="TuIbGgXF7vcxFNi0e8oPZg=="/>
    <s v=""/>
    <s v="/4JMnnzktjJU8JLmyyFMqw=="/>
  </r>
  <r>
    <s v="NEON.D15.REDB.DP1.20138.001.amc_cellCounts.2021-02.expanded.20231228T014314Z.csv"/>
    <s v="faacefc1-6c20-432a-a765-bc58182eba9d"/>
    <s v="Battelle Applied Genomics"/>
    <s v="D15"/>
    <x v="26"/>
    <s v="REDB.AOS.S2"/>
    <x v="1570"/>
    <d v="2021-06-10T09:00:00"/>
    <s v="OK"/>
    <x v="1576"/>
    <s v="A00000281428"/>
    <s v="BATTELLE_epifluorProtocol_V4"/>
    <s v="automated image analysis"/>
    <n v="25"/>
    <m/>
    <n v="10"/>
    <n v="10"/>
    <n v="100"/>
    <n v="436"/>
    <n v="188395"/>
    <m/>
    <s v=""/>
    <s v=""/>
    <s v="TuIbGgXF7vfcUnbShO1+tw=="/>
    <s v=""/>
    <s v="TuIbGgXF7vf4scFP2EHD/A=="/>
  </r>
  <r>
    <s v="NEON.D15.REDB.DP1.20138.001.amc_cellCounts.2021-03.expanded.20231228T012414Z.csv"/>
    <s v="3fe51147-c543-430b-bd10-f592e53b6a67"/>
    <s v="Battelle Applied Genomics"/>
    <s v="D15"/>
    <x v="26"/>
    <s v="REDB.AOS.S2"/>
    <x v="1571"/>
    <d v="2021-06-10T09:00:00"/>
    <s v="OK"/>
    <x v="1577"/>
    <s v="A00000281484"/>
    <s v="BATTELLE_epifluorProtocol_V4"/>
    <s v="automated image analysis"/>
    <n v="25"/>
    <m/>
    <n v="10"/>
    <n v="10"/>
    <n v="100"/>
    <n v="115"/>
    <n v="49691"/>
    <m/>
    <s v=""/>
    <s v=""/>
    <s v="TuIbGgXF7vfcUnbShO1+tw=="/>
    <s v=""/>
    <s v="TuIbGgXF7vf4scFP2EHD/A=="/>
  </r>
  <r>
    <s v="NEON.D15.REDB.DP1.20138.001.amc_cellCounts.2021-04.expanded.20231228T012326Z.csv"/>
    <s v="5a9f1fd7-8726-49d9-aa59-1f1c9c9f237e"/>
    <s v="Battelle Applied Genomics"/>
    <s v="D15"/>
    <x v="26"/>
    <s v="REDB.AOS.S2"/>
    <x v="1572"/>
    <d v="2021-06-10T09:00:00"/>
    <s v="OK"/>
    <x v="1578"/>
    <s v="A00000281591"/>
    <s v="BATTELLE_epifluorProtocol_V4"/>
    <s v="automated image analysis"/>
    <n v="25"/>
    <m/>
    <n v="10"/>
    <n v="10"/>
    <n v="100"/>
    <n v="124"/>
    <n v="53580"/>
    <m/>
    <s v=""/>
    <s v=""/>
    <s v="TuIbGgXF7vfcUnbShO1+tw=="/>
    <s v=""/>
    <s v="TuIbGgXF7vf4scFP2EHD/A=="/>
  </r>
  <r>
    <s v="NEON.D15.REDB.DP1.20138.001.amc_cellCounts.2021-05.expanded.20231228T004124Z.csv"/>
    <s v="5811f854-d657-4a18-9ee1-f67109f206f3"/>
    <s v="Battelle Applied Genomics"/>
    <s v="D15"/>
    <x v="26"/>
    <s v="REDB.AOS.S2"/>
    <x v="1573"/>
    <d v="2021-06-23T09:00:00"/>
    <s v="Cold chain broken"/>
    <x v="1579"/>
    <s v="A00000281916"/>
    <s v="BATTELLE_epifluorProtocol_V4"/>
    <s v="automated image analysis"/>
    <n v="25"/>
    <m/>
    <n v="10"/>
    <n v="10"/>
    <n v="100"/>
    <n v="317"/>
    <n v="136975"/>
    <m/>
    <s v=""/>
    <s v="Samples were partially frozen but were analyzable."/>
    <s v="TuIbGgXF7vfcUnbShO1+tw=="/>
    <s v=""/>
    <s v="TuIbGgXF7vfzrVbmyJtLCA=="/>
  </r>
  <r>
    <s v="NEON.D15.REDB.DP1.20138.001.amc_cellCounts.2021-06.expanded.20231228T020547Z.csv"/>
    <s v="7027675b-8d1f-4351-b23c-365c06fdfb10"/>
    <s v="Battelle Applied Genomics"/>
    <s v="D15"/>
    <x v="26"/>
    <s v="REDB.AOS.S2"/>
    <x v="1574"/>
    <d v="2021-06-23T09:00:00"/>
    <s v="Cold chain broken"/>
    <x v="1580"/>
    <s v="A00000281539"/>
    <s v="BATTELLE_epifluorProtocol_V4"/>
    <s v="automated image analysis"/>
    <n v="25"/>
    <m/>
    <n v="10"/>
    <n v="10"/>
    <n v="100"/>
    <n v="196"/>
    <n v="84691"/>
    <m/>
    <s v=""/>
    <s v="Samples were partially frozen but were analyzable."/>
    <s v="TuIbGgXF7vfcUnbShO1+tw=="/>
    <s v=""/>
    <s v="TuIbGgXF7vfzrVbmyJtLCA=="/>
  </r>
  <r>
    <s v="NEON.D15.REDB.DP1.20138.001.amc_cellCounts.2021-07.expanded.20231228T015304Z.csv"/>
    <s v="cca379b4-4008-4270-aaa2-568fe3c7e622"/>
    <s v="Battelle Applied Genomics"/>
    <s v="D15"/>
    <x v="26"/>
    <s v="REDB.AOS.S2"/>
    <x v="1575"/>
    <d v="2021-08-23T09:00:00"/>
    <s v="OK"/>
    <x v="1581"/>
    <s v="A00000282544"/>
    <s v="BATTELLE_epifluorProtocol_V5"/>
    <s v="automated image analysis"/>
    <n v="25"/>
    <m/>
    <n v="10"/>
    <n v="10"/>
    <n v="100"/>
    <n v="272"/>
    <n v="117531"/>
    <m/>
    <s v=""/>
    <s v=""/>
    <s v="TuIbGgXF7vfcUnbShO1+tw=="/>
    <s v=""/>
    <s v="TuIbGgXF7vf4scFP2EHD/A=="/>
  </r>
  <r>
    <s v="NEON.D15.REDB.DP1.20138.001.amc_cellCounts.2021-08.expanded.20231228T020256Z.csv"/>
    <s v="c6c0f67c-c930-437f-990d-fb7bace0d3a3"/>
    <s v="Battelle Applied Genomics"/>
    <s v="D15"/>
    <x v="26"/>
    <s v="REDB.AOS.S2"/>
    <x v="1576"/>
    <d v="2021-08-23T09:00:00"/>
    <s v="OK"/>
    <x v="1582"/>
    <s v="A00000283783"/>
    <s v="BATTELLE_epifluorProtocol_V5"/>
    <s v="automated image analysis"/>
    <n v="25"/>
    <m/>
    <n v="10"/>
    <n v="10"/>
    <n v="100"/>
    <n v="263"/>
    <n v="113642"/>
    <n v="3.6"/>
    <s v=""/>
    <s v=""/>
    <s v="TuIbGgXF7vfcUnbShO1+tw=="/>
    <s v="TuIbGgXF7vcxFNi0e8oPZg=="/>
    <s v="TuIbGgXF7vf4scFP2EHD/A=="/>
  </r>
  <r>
    <s v="NEON.D15.REDB.DP1.20138.001.amc_cellCounts.2021-09.expanded.20231228T001614Z.csv"/>
    <s v="06c19953-19cf-4abd-9242-204cfbbc84ac"/>
    <s v="Battelle Applied Genomics"/>
    <s v="D15"/>
    <x v="26"/>
    <s v="REDB.AOS.S2"/>
    <x v="1577"/>
    <d v="2021-11-04T09:00:00"/>
    <s v="Other (describe in remarks)"/>
    <x v="1583"/>
    <s v="A00000057102"/>
    <s v="BATTELLE_epifluorProtocol_V5"/>
    <s v="automated image analysis"/>
    <n v="25"/>
    <m/>
    <n v="10"/>
    <n v="10"/>
    <n v="100"/>
    <n v="233"/>
    <n v="101000"/>
    <m/>
    <s v=""/>
    <s v="Sample was delayed during shipping and was received on an off-Friday. Sample was stored at 2-8C upon arrival."/>
    <s v="TuIbGgXF7vfcUnbShO1+tw=="/>
    <s v=""/>
    <s v="TuIbGgXF7vdE1jDCPRrABw=="/>
  </r>
  <r>
    <s v="NEON.D15.REDB.DP1.20138.001.amc_cellCounts.2021-10.expanded.20231228T012704Z.csv"/>
    <s v="2ab989fb-9bc6-416e-8a28-c60495e8f9ac"/>
    <s v="Battelle Applied Genomics"/>
    <s v="D15"/>
    <x v="26"/>
    <s v="REDB.AOS.S2"/>
    <x v="1578"/>
    <d v="2022-02-07T09:00:00"/>
    <s v="Other (describe in remarks)"/>
    <x v="1584"/>
    <s v="A00000281336"/>
    <s v="BATTELLE_epifluorProtocol_V6"/>
    <s v="automated image analysis"/>
    <n v="25"/>
    <n v="5"/>
    <n v="10"/>
    <n v="10"/>
    <n v="100"/>
    <n v="605"/>
    <n v="261420"/>
    <m/>
    <s v=""/>
    <s v="Sample arrived frozen but analyzable"/>
    <s v="TuIbGgXF7vfcUnbShO1+tw=="/>
    <s v=""/>
    <s v="TuIbGgXF7vfeH3y1NAol+w=="/>
  </r>
  <r>
    <s v="NEON.D15.REDB.DP1.20138.001.amc_cellCounts.2022-01.expanded.20231229T045418Z.csv"/>
    <s v="a2f0ca96-1a7d-4fff-a3df-08e908421bbc"/>
    <s v="Battelle Applied Genomics"/>
    <s v="D15"/>
    <x v="26"/>
    <s v="REDB.AOS.S2"/>
    <x v="1579"/>
    <d v="2022-03-09T09:00:00"/>
    <s v="Cold chain broken"/>
    <x v="1585"/>
    <s v="A00000285729"/>
    <s v="BATTELLE_epifluorProtocol_V6"/>
    <s v="automated image analysis"/>
    <n v="25"/>
    <n v="10"/>
    <n v="10"/>
    <n v="10"/>
    <n v="100"/>
    <n v="1650"/>
    <n v="712963"/>
    <m/>
    <s v=""/>
    <s v="Sample arrived above accepted temperature range but was analyzable."/>
    <s v="TuIbGgXF7vfcUnbShO1+tw=="/>
    <s v=""/>
    <s v="TuIbGgXF7vfzrVbmyJtLCA=="/>
  </r>
  <r>
    <s v="NEON.D15.REDB.DP1.20138.001.amc_cellCounts.2022-02.expanded.20231229T055533Z.csv"/>
    <s v="e5e4a03f-0d0d-4838-9306-531bd46edf8c"/>
    <s v="Battelle Applied Genomics"/>
    <s v="D15"/>
    <x v="26"/>
    <s v="REDB.AOS.S2"/>
    <x v="1580"/>
    <d v="2022-03-09T09:00:00"/>
    <s v="Cold chain broken"/>
    <x v="1586"/>
    <s v="A00000285727"/>
    <s v="BATTELLE_epifluorProtocol_V6"/>
    <s v="automated image analysis"/>
    <n v="25"/>
    <n v="10"/>
    <n v="10"/>
    <n v="10"/>
    <n v="100"/>
    <n v="820"/>
    <n v="354321"/>
    <m/>
    <s v=""/>
    <s v="Sample arrived above accepted temperature range but was analyzable."/>
    <s v="TuIbGgXF7vfcUnbShO1+tw=="/>
    <s v=""/>
    <s v="TuIbGgXF7vfzrVbmyJtLCA=="/>
  </r>
  <r>
    <s v="NEON.D15.REDB.DP1.20138.001.amc_cellCounts.2022-03.expanded.20231229T043442Z.csv"/>
    <s v="067dcc7d-de29-46ce-9566-1f800619442d"/>
    <s v="Battelle Applied Genomics"/>
    <s v="D15"/>
    <x v="26"/>
    <s v="REDB.AOS.S2"/>
    <x v="1581"/>
    <d v="2022-04-19T09:00:00"/>
    <s v="OK"/>
    <x v="1587"/>
    <s v="A00000282778"/>
    <s v="BATTELLE_epifluorProtocol_V6"/>
    <s v="automated image analysis"/>
    <n v="25"/>
    <n v="10"/>
    <n v="10"/>
    <n v="10"/>
    <n v="100"/>
    <n v="850"/>
    <n v="367284"/>
    <m/>
    <s v=""/>
    <s v=""/>
    <s v="TuIbGgXF7vfcUnbShO1+tw=="/>
    <s v=""/>
    <s v="TuIbGgXF7vf4scFP2EHD/A=="/>
  </r>
  <r>
    <s v="NEON.D15.REDB.DP1.20138.001.amc_cellCounts.2022-04.expanded.20231229T055640Z.csv"/>
    <s v="fdb03aee-372b-498e-bb6b-b68979710505"/>
    <s v="Battelle Applied Genomics"/>
    <s v="D15"/>
    <x v="26"/>
    <s v="REDB.AOS.S2"/>
    <x v="1582"/>
    <d v="2022-04-19T09:00:00"/>
    <s v="Cold chain broken"/>
    <x v="1588"/>
    <s v="A00000284926"/>
    <s v="BATTELLE_epifluorProtocol_V6"/>
    <s v="automated image analysis"/>
    <n v="25"/>
    <n v="10"/>
    <n v="10"/>
    <n v="10"/>
    <n v="100"/>
    <n v="1460"/>
    <n v="630864"/>
    <m/>
    <s v=""/>
    <s v="Sample arrived with ice so was below accepted temperature range. Sample was analyzable."/>
    <s v="TuIbGgXF7vfcUnbShO1+tw=="/>
    <s v=""/>
    <s v="TuIbGgXF7vf4scFP2EHD/A=="/>
  </r>
  <r>
    <s v="NEON.D15.REDB.DP1.20138.001.amc_cellCounts.2022-05.expanded.20231229T053055Z.csv"/>
    <s v="d3dfe415-2e99-449a-b94c-3c39589b6da0"/>
    <s v="Battelle Applied Genomics"/>
    <s v="D15"/>
    <x v="26"/>
    <s v="REDB.AOS.S2"/>
    <x v="1583"/>
    <d v="2022-07-14T09:00:00"/>
    <s v="OK"/>
    <x v="1589"/>
    <s v="A00000284927"/>
    <s v="BATTELLE_epifluorProtocol_V6"/>
    <s v="automated image analysis"/>
    <n v="25"/>
    <m/>
    <n v="10"/>
    <n v="10"/>
    <n v="100"/>
    <n v="212"/>
    <n v="91605"/>
    <m/>
    <s v=""/>
    <s v=""/>
    <s v="TuIbGgXF7vfeH3y1NAol+w=="/>
    <s v=""/>
    <s v="BysyfNt9FTx4abQhwdG2uA=="/>
  </r>
  <r>
    <s v="NEON.D15.REDB.DP1.20138.001.amc_cellCounts.2022-06.expanded.20231229T042508Z.csv"/>
    <s v="5f8781ee-6728-4dd1-b7ac-9f434ceb17b9"/>
    <s v="Battelle Applied Genomics"/>
    <s v="D15"/>
    <x v="26"/>
    <s v="REDB.AOS.S2"/>
    <x v="1584"/>
    <d v="2022-07-14T09:00:00"/>
    <s v="OK"/>
    <x v="1590"/>
    <s v="A00000284941"/>
    <s v="BATTELLE_epifluorProtocol_V6"/>
    <s v="automated image analysis"/>
    <n v="25"/>
    <m/>
    <n v="10"/>
    <n v="10"/>
    <n v="100"/>
    <n v="228"/>
    <n v="98519"/>
    <n v="2.9"/>
    <s v=""/>
    <s v=""/>
    <s v="TuIbGgXF7vfcUnbShO1+tw=="/>
    <s v="TuIbGgXF7vfeH3y1NAol+w=="/>
    <s v="BysyfNt9FTx4abQhwdG2uA=="/>
  </r>
  <r>
    <s v="NEON.D15.REDB.DP1.20138.001.amc_cellCounts.2022-07.expanded.20231229T054748Z.csv"/>
    <s v="b2d5966e-bc8d-45ad-b498-b38bfc2fdea5"/>
    <s v="Battelle Applied Genomics"/>
    <s v="D15"/>
    <x v="26"/>
    <s v="REDB.AOS.S2"/>
    <x v="1585"/>
    <d v="2022-10-04T09:00:00"/>
    <s v="Other (describe in remarks)"/>
    <x v="1591"/>
    <s v="A00000284942"/>
    <s v="BATTELLE_epifluorProtocol_V6"/>
    <s v="automated image analysis"/>
    <n v="25"/>
    <m/>
    <n v="10"/>
    <n v="10"/>
    <n v="100"/>
    <n v="152"/>
    <n v="65679"/>
    <m/>
    <s v=""/>
    <s v="samples arrived warm but analyzable"/>
    <s v="TuIbGgXF7vf19myfWd/EhQ=="/>
    <s v=""/>
    <s v="vMLbKuU6fpGyD/cyS7JBqg=="/>
  </r>
  <r>
    <s v="NEON.D15.REDB.DP1.20138.001.amc_cellCounts.2022-08.expanded.20231229T060653Z.csv"/>
    <s v="5d6d416d-4e7e-42c6-8723-966d7129f408"/>
    <s v="Battelle Applied Genomics"/>
    <s v="D15"/>
    <x v="26"/>
    <s v="REDB.AOS.S2"/>
    <x v="1586"/>
    <d v="2022-10-04T09:00:00"/>
    <s v="Other (describe in remarks)"/>
    <x v="1592"/>
    <s v="A00000284943"/>
    <s v="BATTELLE_epifluorProtocol_V6"/>
    <s v="automated image analysis"/>
    <n v="25"/>
    <m/>
    <n v="10"/>
    <n v="10"/>
    <n v="100"/>
    <n v="128"/>
    <n v="55309"/>
    <m/>
    <s v=""/>
    <s v="samples arrived warm but analyzable"/>
    <s v="TuIbGgXF7vf19myfWd/EhQ=="/>
    <s v=""/>
    <s v="vMLbKuU6fpGyD/cyS7JBqg=="/>
  </r>
  <r>
    <s v="NEON.D15.REDB.DP1.20138.001.amc_cellCounts.2022-09.expanded.20231229T051632Z.csv"/>
    <s v="c516a740-78ce-4a34-ad52-41bf845877d8"/>
    <s v="Battelle Memorial Institute"/>
    <s v="D15"/>
    <x v="26"/>
    <s v="REDB.AOS.S2"/>
    <x v="1587"/>
    <d v="2022-12-20T09:00:00"/>
    <s v="Other (describe in remarks)"/>
    <x v="1593"/>
    <s v="B00000113811"/>
    <s v="BATTELLE_epifluorProtocol_V6"/>
    <s v="manual image analysis"/>
    <n v="25"/>
    <m/>
    <n v="10"/>
    <n v="10"/>
    <n v="100"/>
    <n v="129"/>
    <n v="55741"/>
    <m/>
    <s v=""/>
    <s v="Sample arrived warm but analyzable"/>
    <s v="TuIbGgXF7vfwmbH0HRfL8A=="/>
    <s v=""/>
    <s v="TuIbGgXF7vdcmSCYVrPGNQ=="/>
  </r>
  <r>
    <s v="NEON.D15.REDB.DP1.20138.001.amc_cellCounts.2022-09.expanded.20231229T051632Z.csv"/>
    <s v="0e4c6ec1-6d3e-4aaa-885f-db20d0ab71ad"/>
    <s v="Battelle Memorial Institute"/>
    <s v="D15"/>
    <x v="26"/>
    <s v="REDB.AOS.S2"/>
    <x v="1588"/>
    <d v="2022-12-20T09:00:00"/>
    <s v="Other (describe in remarks)"/>
    <x v="1594"/>
    <s v="A00000283699"/>
    <s v="BATTELLE_epifluorProtocol_V6"/>
    <s v="manual image analysis"/>
    <n v="25"/>
    <m/>
    <n v="10"/>
    <n v="10"/>
    <n v="100"/>
    <n v="58"/>
    <n v="25062"/>
    <m/>
    <s v="LR"/>
    <s v="Sample arrived warm but analyzable"/>
    <s v="TuIbGgXF7vfwmbH0HRfL8A=="/>
    <s v=""/>
    <s v="TuIbGgXF7vdcmSCYVrPGNQ=="/>
  </r>
  <r>
    <s v="NEON.D15.REDB.DP1.20138.001.amc_cellCounts.2023-01.expanded.20231229T154431Z.csv"/>
    <s v="e538bcfb-fc2a-453e-bc2b-7fe533ff02a5"/>
    <s v="Battelle Memorial Institute"/>
    <s v="D15"/>
    <x v="26"/>
    <s v="REDB.AOS.S2"/>
    <x v="1589"/>
    <d v="2023-04-06T09:00:00"/>
    <s v="OK"/>
    <x v="1595"/>
    <s v="A00000288934"/>
    <s v="BATTELLE_epifluorProtocol_V6"/>
    <s v="automated image analysis"/>
    <n v="25"/>
    <m/>
    <n v="10"/>
    <n v="9"/>
    <n v="100"/>
    <n v="79"/>
    <n v="37929"/>
    <m/>
    <s v="LR"/>
    <s v=""/>
    <s v="TuIbGgXF7vf63arGW51dzg=="/>
    <s v=""/>
    <s v="TuIbGgXF7vfwmbH0HRfL8A=="/>
  </r>
  <r>
    <s v="NEON.D15.REDB.DP1.20138.001.amc_cellCounts.2023-02.expanded.20231229T160541Z.csv"/>
    <s v="072b47af-52e8-4e81-b4f2-9d0777dba81a"/>
    <s v="Battelle Memorial Institute"/>
    <s v="D15"/>
    <x v="26"/>
    <s v="REDB.AOS.S2"/>
    <x v="1590"/>
    <d v="2023-03-21T09:00:00"/>
    <s v="OK"/>
    <x v="1596"/>
    <s v="A00000289004"/>
    <s v="BATTELLE_epifluorProtocol_V6"/>
    <s v="automated image analysis"/>
    <n v="25"/>
    <m/>
    <n v="10"/>
    <n v="10"/>
    <n v="100"/>
    <n v="132"/>
    <n v="57037"/>
    <m/>
    <s v=""/>
    <s v=""/>
    <s v="TuIbGgXF7vf5QN6lKJFDaA=="/>
    <s v=""/>
    <s v="TuIbGgXF7vfwmbH0HRfL8A=="/>
  </r>
  <r>
    <s v="NEON.D15.REDB.DP1.20138.001.amc_cellCounts.2023-03.expanded.20231229T162411Z.csv"/>
    <s v="f029fd79-5061-45f6-891e-fd0e7552dd84"/>
    <s v="Battelle Memorial Institute"/>
    <s v="D15"/>
    <x v="26"/>
    <s v="REDB.AOS.S2"/>
    <x v="1591"/>
    <d v="2023-04-20T09:00:00"/>
    <s v="OK"/>
    <x v="1597"/>
    <s v="A00000388335"/>
    <s v="BATTELLE_epifluorProtocol_V6"/>
    <s v="automated image analysis"/>
    <n v="25"/>
    <m/>
    <n v="10"/>
    <n v="10"/>
    <n v="100"/>
    <n v="510"/>
    <n v="220370"/>
    <m/>
    <s v=""/>
    <s v=""/>
    <s v="Xl33bhz5pww="/>
    <s v=""/>
    <s v="rPqccj/pzkc="/>
  </r>
  <r>
    <s v="NEON.D15.REDB.DP1.20138.001.amc_cellCounts.2023-03.expanded.20231229T162411Z.csv"/>
    <s v="9f02a83b-66ed-4274-b870-e751d8d1fba1"/>
    <s v="Battelle Memorial Institute"/>
    <s v="D15"/>
    <x v="26"/>
    <s v="REDB.AOS.S2"/>
    <x v="1592"/>
    <d v="2023-04-20T09:00:00"/>
    <s v="OK"/>
    <x v="1598"/>
    <s v="A00000388549"/>
    <s v="BATTELLE_epifluorProtocol_V6"/>
    <s v="automated image analysis"/>
    <n v="25"/>
    <m/>
    <n v="10"/>
    <n v="10"/>
    <n v="100"/>
    <n v="522"/>
    <n v="225556"/>
    <n v="2.1"/>
    <s v=""/>
    <s v=""/>
    <s v="TuIbGgXF7vevZb0caRpZAQ=="/>
    <s v="TuIbGgXF7vfwmbH0HRfL8A=="/>
    <s v="rPqccj/pzkc="/>
  </r>
  <r>
    <s v="NEON.D15.REDB.DP1.20138.001.amc_cellCounts.2023-04.expanded.20231229T170918Z.csv"/>
    <s v="dd45cb6c-7bdc-4a10-9093-985375a5478e"/>
    <s v="Battelle Memorial Institute"/>
    <s v="D15"/>
    <x v="26"/>
    <s v="REDB.AOS.S2"/>
    <x v="1593"/>
    <d v="2023-07-24T09:00:00"/>
    <s v="OK"/>
    <x v="1599"/>
    <s v="A00000388482"/>
    <s v="BATTELLE_epifluorProtocol_V6"/>
    <s v="automated image analysis"/>
    <n v="25"/>
    <m/>
    <n v="10"/>
    <n v="10"/>
    <n v="100"/>
    <n v="90"/>
    <n v="38889"/>
    <m/>
    <s v="LR"/>
    <s v=""/>
    <s v="TuIbGgXF7vf5QN6lKJFDaA=="/>
    <s v=""/>
    <s v="TuIbGgXF7vddZA8cyd4AGQ=="/>
  </r>
  <r>
    <s v="NEON.D15.REDB.DP1.20138.001.amc_cellCounts.2023-06.expanded.20231229T154055Z.csv"/>
    <s v="48d50d9b-4018-4ac2-9164-2c4779a76a90"/>
    <s v="Battelle Memorial Institute"/>
    <s v="D15"/>
    <x v="26"/>
    <s v="REDB.AOS.S2"/>
    <x v="1594"/>
    <d v="2023-07-24T09:00:00"/>
    <s v="OK"/>
    <x v="1600"/>
    <s v="A00000388781"/>
    <s v="BATTELLE_epifluorProtocol_V6"/>
    <s v="automated image analysis"/>
    <n v="25"/>
    <m/>
    <n v="10"/>
    <n v="10"/>
    <n v="100"/>
    <n v="152"/>
    <n v="65679"/>
    <m/>
    <s v=""/>
    <s v=""/>
    <s v="TuIbGgXF7vf5QN6lKJFDaA=="/>
    <s v=""/>
    <s v="TuIbGgXF7vddZA8cyd4AGQ=="/>
  </r>
  <r>
    <s v="NEON.D16.MART.DP1.20138.001.amc_cellCounts.2017-11.expanded.20231227T064246Z.csv"/>
    <s v="51023c10-0439-4d73-a3df-85c350278ba5"/>
    <s v="Battelle Applied Genomics"/>
    <s v="D16"/>
    <x v="27"/>
    <s v="MART.AOS.S2"/>
    <x v="1595"/>
    <d v="2017-11-29T09:00:00"/>
    <s v="Handling error"/>
    <x v="1601"/>
    <s v=""/>
    <s v="BATTELLE_epifluorProtocol_V3"/>
    <s v="automated image analysis"/>
    <n v="47"/>
    <m/>
    <n v="10"/>
    <n v="20"/>
    <n v="100"/>
    <n v="121"/>
    <n v="119506"/>
    <n v="0.6"/>
    <s v=""/>
    <s v="Filtered with approximately 20 mL of sample. Raw Microbial abundance approximate."/>
    <s v="SAi69pQ5esk="/>
    <s v=""/>
    <s v=""/>
  </r>
  <r>
    <s v="NEON.D16.MART.DP1.20138.001.amc_cellCounts.2017-12.expanded.20231227T032013Z.csv"/>
    <s v="ffbe2c63-a8d7-4f26-bc7c-a2683a727dc6"/>
    <s v="Battelle Applied Genomics"/>
    <s v="D16"/>
    <x v="27"/>
    <s v="MART.AOS.S2"/>
    <x v="1596"/>
    <d v="2018-01-18T09:00:00"/>
    <s v="OK"/>
    <x v="1602"/>
    <s v=""/>
    <s v="BATTELLE_epifluorProtocol_V3"/>
    <s v="automated image analysis"/>
    <n v="25"/>
    <m/>
    <n v="11"/>
    <n v="20"/>
    <n v="100"/>
    <n v="88"/>
    <n v="17459"/>
    <n v="0.6"/>
    <s v="LR"/>
    <s v=""/>
    <s v="SAi69pQ5esk="/>
    <s v=""/>
    <s v=""/>
  </r>
  <r>
    <s v="NEON.D16.MART.DP1.20138.001.amc_cellCounts.2018-01.expanded.20231228T193550Z.csv"/>
    <s v="34532c1e-c32e-4f45-a0eb-7b761175ed13"/>
    <s v="Battelle Applied Genomics"/>
    <s v="D16"/>
    <x v="27"/>
    <s v="MART.AOS.S2"/>
    <x v="1597"/>
    <d v="2018-01-18T09:00:00"/>
    <s v="Other (describe in remarks)"/>
    <x v="1603"/>
    <s v=""/>
    <s v="BATTELLE_epifluorProtocol_V3"/>
    <s v="automated image analysis"/>
    <n v="25"/>
    <m/>
    <n v="10"/>
    <n v="20"/>
    <n v="100"/>
    <n v="6"/>
    <n v="1330"/>
    <n v="0.6"/>
    <s v="LR"/>
    <s v="Sample extremely low density, filter had extremely limited staining."/>
    <s v="SAi69pQ5esk="/>
    <s v=""/>
    <s v=""/>
  </r>
  <r>
    <s v="NEON.D16.MART.DP1.20138.001.amc_cellCounts.2018-02.expanded.20231228T184858Z.csv"/>
    <s v="b9d9f874-1217-4dd0-a739-8da691925a7f"/>
    <s v="Battelle Applied Genomics"/>
    <s v="D16"/>
    <x v="27"/>
    <s v="MART.AOS.S2"/>
    <x v="1598"/>
    <d v="2018-03-23T09:00:00"/>
    <s v="OK"/>
    <x v="1604"/>
    <s v=""/>
    <s v="BATTELLE_epifluorProtocol_V3"/>
    <s v="automated image analysis"/>
    <n v="25"/>
    <m/>
    <n v="10"/>
    <n v="20"/>
    <n v="100"/>
    <n v="56"/>
    <n v="12099"/>
    <n v="0.6"/>
    <s v="LR"/>
    <s v=""/>
    <s v="TuIbGgXF7vf63arGW51dzg=="/>
    <s v=""/>
    <s v="TuIbGgXF7vcxFNi0e8oPZg=="/>
  </r>
  <r>
    <s v="NEON.D16.MART.DP1.20138.001.amc_cellCounts.2018-03.expanded.20231228T191658Z.csv"/>
    <s v="20d2d689-8b6f-4c7f-9aea-63de456c9f09"/>
    <s v="Battelle Applied Genomics"/>
    <s v="D16"/>
    <x v="27"/>
    <s v="MART.AOS.S2"/>
    <x v="1599"/>
    <d v="2018-04-19T09:00:00"/>
    <s v="OK"/>
    <x v="1605"/>
    <s v=""/>
    <s v="BATTELLE_epifluorProtocol_V3"/>
    <s v="automated image analysis"/>
    <n v="25"/>
    <m/>
    <n v="12"/>
    <n v="20"/>
    <n v="100"/>
    <n v="93"/>
    <n v="17173"/>
    <n v="2.8"/>
    <s v="LR"/>
    <s v=""/>
    <s v="TuIbGgXF7vf63arGW51dzg=="/>
    <s v=""/>
    <s v="TuIbGgXF7vcxFNi0e8oPZg=="/>
  </r>
  <r>
    <s v="NEON.D16.MART.DP1.20138.001.amc_cellCounts.2018-04.expanded.20231228T190947Z.csv"/>
    <s v="bd34adc0-6a58-4c78-ba4d-241cb459be72"/>
    <s v="Battelle Applied Genomics"/>
    <s v="D16"/>
    <x v="27"/>
    <s v="MART.AOS.S2"/>
    <x v="1600"/>
    <d v="2018-05-17T09:00:00"/>
    <s v="OK"/>
    <x v="1606"/>
    <s v="A00000025718"/>
    <s v="BATTELLE_epifluorProtocol_V3"/>
    <s v="automated image analysis"/>
    <n v="25"/>
    <m/>
    <n v="13"/>
    <n v="20"/>
    <n v="100"/>
    <n v="253"/>
    <n v="42047"/>
    <n v="0.6"/>
    <s v=""/>
    <s v=""/>
    <s v="TuIbGgXF7vfeH3y1NAol+w=="/>
    <s v=""/>
    <s v="TuIbGgXF7vcxFNi0e8oPZg=="/>
  </r>
  <r>
    <s v="NEON.D16.MART.DP1.20138.001.amc_cellCounts.2018-05.expanded.20231228T184910Z.csv"/>
    <s v="3426c661-34af-4a34-9835-a11c97df3733"/>
    <s v="Battelle Applied Genomics"/>
    <s v="D16"/>
    <x v="27"/>
    <s v="MART.AOS.S2"/>
    <x v="1601"/>
    <d v="2018-06-18T09:00:00"/>
    <s v="OK"/>
    <x v="1607"/>
    <s v="A00000024143"/>
    <s v="BATTELLE_epifluorProtocol_V3"/>
    <s v="manual image analysis"/>
    <n v="25"/>
    <m/>
    <n v="11"/>
    <n v="18"/>
    <n v="100"/>
    <n v="55"/>
    <n v="11678"/>
    <n v="0.6"/>
    <s v="LR"/>
    <s v=""/>
    <s v="TuIbGgXF7vfeH3y1NAol+w=="/>
    <s v=""/>
    <s v="TuIbGgXF7vcxFNi0e8oPZg=="/>
  </r>
  <r>
    <s v="NEON.D16.MART.DP1.20138.001.amc_cellCounts.2018-06.expanded.20231228T172128Z.csv"/>
    <s v="56048ec3-e08f-43eb-ba10-d990115a405d"/>
    <s v="Battelle Applied Genomics"/>
    <s v="D16"/>
    <x v="27"/>
    <s v="MART.AOS.S2"/>
    <x v="1602"/>
    <d v="2018-07-11T09:00:00"/>
    <s v="OK"/>
    <x v="1608"/>
    <s v="A00000024799"/>
    <s v="BATTELLE_epifluorProtocol_V3"/>
    <s v="automated image analysis"/>
    <n v="25"/>
    <m/>
    <n v="10"/>
    <n v="15"/>
    <n v="100"/>
    <n v="306"/>
    <n v="88148"/>
    <n v="1.1000000000000001"/>
    <s v=""/>
    <s v=""/>
    <s v="TuIbGgXF7vfcUnbShO1+tw=="/>
    <s v=""/>
    <s v="TuIbGgXF7vcxFNi0e8oPZg=="/>
  </r>
  <r>
    <s v="NEON.D16.MART.DP1.20138.001.amc_cellCounts.2018-07.expanded.20231228T185814Z.csv"/>
    <s v="af2b5b3f-6ce4-4389-b680-369c1bf00896"/>
    <s v="Battelle Applied Genomics"/>
    <s v="D16"/>
    <x v="27"/>
    <s v="MART.AOS.S2"/>
    <x v="1603"/>
    <d v="2018-07-11T09:00:00"/>
    <s v="OK"/>
    <x v="1609"/>
    <s v="A00000024568"/>
    <s v="BATTELLE_epifluorProtocol_V3"/>
    <s v="automated image analysis"/>
    <n v="25"/>
    <m/>
    <n v="10"/>
    <n v="15"/>
    <n v="100"/>
    <n v="237"/>
    <n v="68272"/>
    <n v="1.1000000000000001"/>
    <s v=""/>
    <s v=""/>
    <s v="TuIbGgXF7vfcUnbShO1+tw=="/>
    <s v=""/>
    <s v="TuIbGgXF7vcxFNi0e8oPZg=="/>
  </r>
  <r>
    <s v="NEON.D16.MART.DP1.20138.001.amc_cellCounts.2018-08.expanded.20231228T180254Z.csv"/>
    <s v="dee35caf-b6da-4c2c-9228-7656933a09ce"/>
    <s v="Battelle Applied Genomics"/>
    <s v="D16"/>
    <x v="27"/>
    <s v="MART.AOS.S2"/>
    <x v="1604"/>
    <d v="2018-10-01T09:00:00"/>
    <s v="Cold chain broken"/>
    <x v="1610"/>
    <s v="A00000024604"/>
    <s v="BATTELLE_epifluorProtocol_V3"/>
    <s v="automated image analysis"/>
    <n v="25"/>
    <m/>
    <n v="10"/>
    <n v="15"/>
    <m/>
    <n v="406"/>
    <n v="116955"/>
    <n v="0.6"/>
    <s v=""/>
    <s v="Sample arrived frozen."/>
    <s v="TuIbGgXF7vfcUnbShO1+tw=="/>
    <s v=""/>
    <s v="TuIbGgXF7vcxFNi0e8oPZg=="/>
  </r>
  <r>
    <s v="NEON.D16.MART.DP1.20138.001.amc_cellCounts.2018-09.expanded.20231228T182408Z.csv"/>
    <s v="9df478f9-6494-40c3-ad5b-97f291f4cdbf"/>
    <s v="Battelle Applied Genomics"/>
    <s v="D16"/>
    <x v="27"/>
    <s v="MART.AOS.S2"/>
    <x v="1605"/>
    <d v="2018-10-30T09:00:00"/>
    <s v="OK"/>
    <x v="1611"/>
    <s v=""/>
    <s v="BATTELLE_epifluorProtocol_V3"/>
    <s v="automated image analysis"/>
    <n v="25"/>
    <m/>
    <n v="10"/>
    <n v="15"/>
    <n v="100"/>
    <n v="585"/>
    <n v="168519"/>
    <n v="1.7"/>
    <s v=""/>
    <s v=""/>
    <s v="TuIbGgXF7vfcUnbShO1+tw=="/>
    <s v=""/>
    <s v="TuIbGgXF7vfeH3y1NAol+w=="/>
  </r>
  <r>
    <s v="NEON.D16.MART.DP1.20138.001.amc_cellCounts.2018-10.expanded.20231228T201410Z.csv"/>
    <s v="879df998-c83a-4654-aff3-921d0a0b9535"/>
    <s v="Battelle Applied Genomics"/>
    <s v="D16"/>
    <x v="27"/>
    <s v="MART.AOS.S2"/>
    <x v="1606"/>
    <d v="2018-12-28T09:00:00"/>
    <s v="OK"/>
    <x v="1612"/>
    <s v=""/>
    <s v="BATTELLE_epifluorProtocol_V3"/>
    <s v="manual image analysis"/>
    <n v="25"/>
    <m/>
    <n v="10"/>
    <n v="20"/>
    <n v="100"/>
    <n v="481"/>
    <n v="103920"/>
    <n v="0.6"/>
    <s v=""/>
    <s v=""/>
    <s v="TuIbGgXF7vfcUnbShO1+tw=="/>
    <s v=""/>
    <s v="TuIbGgXF7vfeH3y1NAol+w=="/>
  </r>
  <r>
    <s v="NEON.D16.MART.DP1.20138.001.amc_cellCounts.2018-11.expanded.20231228T175551Z.csv"/>
    <s v="7e42545b-8a64-47fe-a3af-ab17e85a6ce2"/>
    <s v="Battelle Applied Genomics"/>
    <s v="D16"/>
    <x v="27"/>
    <s v="MART.AOS.S2"/>
    <x v="1607"/>
    <d v="2018-12-28T09:00:00"/>
    <s v="OK"/>
    <x v="1613"/>
    <s v="A00000059672"/>
    <s v="BATTELLE_epifluorProtocol_V3"/>
    <s v="automated image analysis"/>
    <n v="25"/>
    <m/>
    <n v="10"/>
    <n v="20"/>
    <n v="100"/>
    <n v="270"/>
    <n v="58333"/>
    <n v="0.6"/>
    <s v=""/>
    <s v=""/>
    <s v="TuIbGgXF7vfcUnbShO1+tw=="/>
    <s v=""/>
    <s v="TuIbGgXF7vfeH3y1NAol+w=="/>
  </r>
  <r>
    <s v="NEON.D16.MART.DP1.20138.001.amc_cellCounts.2018-12.expanded.20231228T182926Z.csv"/>
    <s v="d2ce17ba-463c-40d7-ab6f-f790272dc1c3"/>
    <s v="Battelle Applied Genomics"/>
    <s v="D16"/>
    <x v="27"/>
    <s v="MART.AOS.S2"/>
    <x v="1608"/>
    <d v="2019-01-30T09:00:00"/>
    <s v="OK"/>
    <x v="1614"/>
    <s v="A00000061370"/>
    <s v="BATTELLE_epifluorProtocol_V3"/>
    <s v="automated image analysis"/>
    <n v="25"/>
    <m/>
    <n v="11"/>
    <n v="15"/>
    <n v="100"/>
    <n v="1069"/>
    <n v="279948"/>
    <n v="0.6"/>
    <s v=""/>
    <s v=""/>
    <s v="TuIbGgXF7vfcUnbShO1+tw=="/>
    <s v=""/>
    <s v="TuIbGgXF7vfeH3y1NAol+w=="/>
  </r>
  <r>
    <s v="NEON.D16.MART.DP1.20138.001.amc_cellCounts.2019-01.expanded.20231227T170447Z.csv"/>
    <s v="1ab027f2-915b-4075-84ac-c8634320a75b"/>
    <s v="Battelle Applied Genomics"/>
    <s v="D16"/>
    <x v="27"/>
    <s v="MART.AOS.S2"/>
    <x v="1609"/>
    <d v="2019-01-30T09:00:00"/>
    <s v="OK"/>
    <x v="1615"/>
    <s v="A00000061013"/>
    <s v="BATTELLE_epifluorProtocol_V3"/>
    <s v="automated image analysis"/>
    <n v="25"/>
    <m/>
    <n v="10"/>
    <n v="15"/>
    <n v="100"/>
    <n v="431"/>
    <n v="124156"/>
    <n v="0.6"/>
    <s v=""/>
    <s v=""/>
    <s v="TuIbGgXF7vfcUnbShO1+tw=="/>
    <s v=""/>
    <s v="TuIbGgXF7vfeH3y1NAol+w=="/>
  </r>
  <r>
    <s v="NEON.D16.MART.DP1.20138.001.amc_cellCounts.2019-02.expanded.20231227T180057Z.csv"/>
    <s v="9a41cf88-9971-476d-a94b-951165128f46"/>
    <s v="Battelle Applied Genomics"/>
    <s v="D16"/>
    <x v="27"/>
    <s v="MART.AOS.S2"/>
    <x v="1610"/>
    <d v="2019-03-20T09:00:00"/>
    <s v="OK"/>
    <x v="1616"/>
    <s v="A00000061281"/>
    <s v="BATTELLE_epifluorProtocol_V3"/>
    <s v="automated image analysis"/>
    <n v="25"/>
    <m/>
    <n v="10"/>
    <n v="15"/>
    <n v="100"/>
    <n v="318"/>
    <n v="91605"/>
    <n v="1.7"/>
    <s v=""/>
    <s v=""/>
    <s v="TuIbGgXF7vfcUnbShO1+tw=="/>
    <s v=""/>
    <s v="vMLbKuU6fpEPi1m0ln3TkA=="/>
  </r>
  <r>
    <s v="NEON.D16.MART.DP1.20138.001.amc_cellCounts.2019-03.expanded.20231227T163643Z.csv"/>
    <s v="67a39645-fe1b-48f3-b929-5fdfe8fd3e9c"/>
    <s v="Battelle Applied Genomics"/>
    <s v="D16"/>
    <x v="27"/>
    <s v="MART.AOS.S2"/>
    <x v="1611"/>
    <d v="2019-05-29T09:00:00"/>
    <s v="OK"/>
    <x v="1617"/>
    <s v="A00000060985"/>
    <s v="BATTELLE_epifluorProtocol_V3"/>
    <s v="automated image analysis"/>
    <n v="25"/>
    <m/>
    <n v="10"/>
    <n v="15"/>
    <n v="100"/>
    <n v="311"/>
    <n v="89588"/>
    <n v="1.7"/>
    <s v=""/>
    <s v=""/>
    <s v="TuIbGgXF7vf19myfWd/EhQ=="/>
    <s v=""/>
    <s v="vMLbKuU6fpEPi1m0ln3TkA=="/>
  </r>
  <r>
    <s v="NEON.D16.MART.DP1.20138.001.amc_cellCounts.2019-04.expanded.20231227T165839Z.csv"/>
    <s v="916cce8c-49cf-4875-b497-fb91aa7d1a0d"/>
    <s v="Battelle Applied Genomics"/>
    <s v="D16"/>
    <x v="27"/>
    <s v="MART.AOS.S2"/>
    <x v="1612"/>
    <d v="2019-05-29T09:00:00"/>
    <s v="OK"/>
    <x v="1618"/>
    <s v="A00000060787"/>
    <s v="BATTELLE_epifluorProtocol_V3"/>
    <s v="automated image analysis"/>
    <n v="25"/>
    <m/>
    <n v="10"/>
    <n v="15"/>
    <n v="100"/>
    <n v="184"/>
    <n v="53004"/>
    <n v="1.7"/>
    <s v=""/>
    <s v=""/>
    <s v="TuIbGgXF7vf19myfWd/EhQ=="/>
    <s v=""/>
    <s v="vMLbKuU6fpEPi1m0ln3TkA=="/>
  </r>
  <r>
    <s v="NEON.D16.MART.DP1.20138.001.amc_cellCounts.2019-05.expanded.20231227T172343Z.csv"/>
    <s v="b52c5a62-5a96-4094-a2af-0913f4c274ac"/>
    <s v="Battelle Applied Genomics"/>
    <s v="D16"/>
    <x v="27"/>
    <s v="MART.AOS.S2"/>
    <x v="1613"/>
    <d v="2019-05-29T09:00:00"/>
    <s v="OK"/>
    <x v="1619"/>
    <s v="A00000060788"/>
    <s v="BATTELLE_epifluorProtocol_V3"/>
    <s v="automated image analysis"/>
    <n v="25"/>
    <m/>
    <n v="10"/>
    <n v="15"/>
    <n v="100"/>
    <n v="445"/>
    <n v="128189"/>
    <n v="1.7"/>
    <s v=""/>
    <s v=""/>
    <s v="TuIbGgXF7vf19myfWd/EhQ=="/>
    <s v=""/>
    <s v="vMLbKuU6fpEPi1m0ln3TkA=="/>
  </r>
  <r>
    <s v="NEON.D16.MART.DP1.20138.001.amc_cellCounts.2019-06.expanded.20231227T171643Z.csv"/>
    <s v="cb1af67d-92f1-42f2-8de6-833d5699bf69"/>
    <s v="Battelle Applied Genomics"/>
    <s v="D16"/>
    <x v="27"/>
    <s v="MART.AOS.S2"/>
    <x v="1614"/>
    <d v="2019-08-01T09:00:00"/>
    <s v="OK"/>
    <x v="1620"/>
    <s v="A00000060822"/>
    <s v="BATTELLE_epifluorProtocol_V3"/>
    <s v="automated image analysis"/>
    <n v="25"/>
    <m/>
    <n v="12"/>
    <n v="15"/>
    <n v="100"/>
    <n v="564"/>
    <n v="135391"/>
    <n v="0.6"/>
    <s v=""/>
    <s v=""/>
    <s v="TuIbGgXF7vfeH3y1NAol+w=="/>
    <s v=""/>
    <s v="TuIbGgXF7vfeH3y1NAol+w=="/>
  </r>
  <r>
    <s v="NEON.D16.MART.DP1.20138.001.amc_cellCounts.2019-07.expanded.20231227T163652Z.csv"/>
    <s v="1a439e1c-d043-4f50-8991-c5cf496a2ac5"/>
    <s v="Battelle Applied Genomics"/>
    <s v="D16"/>
    <x v="27"/>
    <s v="MART.AOS.S2"/>
    <x v="1615"/>
    <d v="2019-08-01T09:00:00"/>
    <s v="OK"/>
    <x v="1621"/>
    <s v="A00000060631"/>
    <s v="BATTELLE_epifluorProtocol_V3"/>
    <s v="automated image analysis"/>
    <n v="25"/>
    <m/>
    <n v="11"/>
    <n v="15"/>
    <n v="100"/>
    <n v="521"/>
    <n v="136438"/>
    <n v="0.6"/>
    <s v=""/>
    <s v=""/>
    <s v="TuIbGgXF7vfeH3y1NAol+w=="/>
    <s v=""/>
    <s v="TuIbGgXF7vfeH3y1NAol+w=="/>
  </r>
  <r>
    <s v="NEON.D16.MART.DP1.20138.001.amc_cellCounts.2019-08.expanded.20231227T185247Z.csv"/>
    <s v="699a2fd3-b329-4e91-8cae-350f7b73abe2"/>
    <s v="Battelle Applied Genomics"/>
    <s v="D16"/>
    <x v="27"/>
    <s v="MART.AOS.S2"/>
    <x v="1616"/>
    <d v="2019-10-02T09:00:00"/>
    <s v="Other (describe in remarks)"/>
    <x v="1622"/>
    <s v="A00000139392"/>
    <s v="BATTELLE_epifluorProtocol_V3"/>
    <s v="automated image analysis"/>
    <n v="25"/>
    <m/>
    <n v="10"/>
    <n v="15"/>
    <n v="100"/>
    <n v="529"/>
    <n v="152387"/>
    <n v="2.8"/>
    <s v=""/>
    <s v="Sample was shipped to wrong facility and was not maintained at 2-10C"/>
    <s v="/4JMnnzktjK9rxnWtYIHxQ=="/>
    <s v=""/>
    <s v="TuIbGgXF7vfeH3y1NAol+w=="/>
  </r>
  <r>
    <s v="NEON.D16.MART.DP1.20138.001.amc_cellCounts.2019-09.expanded.20231227T185619Z.csv"/>
    <s v="7ea8ff0c-6463-485b-8a02-8207626fd33c"/>
    <s v="Battelle Applied Genomics"/>
    <s v="D16"/>
    <x v="27"/>
    <s v="MART.AOS.S2"/>
    <x v="1617"/>
    <d v="2019-11-20T09:00:00"/>
    <s v="OK"/>
    <x v="1623"/>
    <s v="A00000106257"/>
    <s v="BATTELLE_epifluorProtocol_V4"/>
    <s v="automated image analysis"/>
    <n v="25"/>
    <m/>
    <n v="11"/>
    <n v="15"/>
    <n v="100"/>
    <n v="1590"/>
    <n v="4580247"/>
    <n v="4.5"/>
    <s v=""/>
    <s v=""/>
    <s v="TuIbGgXF7vevZb0caRpZAQ=="/>
    <s v="TuIbGgXF7vfwmbH0HRfL8A=="/>
    <s v="TuIbGgXF7vfkyq5thAKFMA=="/>
  </r>
  <r>
    <s v="NEON.D16.MART.DP1.20138.001.amc_cellCounts.2019-10.expanded.20231227T170755Z.csv"/>
    <s v="92f65c1f-c603-44c1-bc7c-ac56f5b32352"/>
    <s v="Battelle Applied Genomics"/>
    <s v="D16"/>
    <x v="27"/>
    <s v="MART.AOS.S2"/>
    <x v="1618"/>
    <d v="2019-11-20T09:00:00"/>
    <s v="OK"/>
    <x v="1624"/>
    <s v="A00000140211"/>
    <s v="BATTELLE_epifluorProtocol_V4"/>
    <s v="automated image analysis"/>
    <n v="25"/>
    <m/>
    <n v="10"/>
    <n v="8"/>
    <n v="100"/>
    <n v="250"/>
    <n v="1440329"/>
    <m/>
    <s v=""/>
    <s v=""/>
    <s v="TuIbGgXF7vfwmbH0HRfL8A=="/>
    <s v=""/>
    <s v="TuIbGgXF7vfkyq5thAKFMA=="/>
  </r>
  <r>
    <s v="NEON.D16.MART.DP1.20138.001.amc_cellCounts.2019-11.expanded.20231227T181047Z.csv"/>
    <s v="6fca8a5d-9f77-49cd-ab76-75d96ae73fb8"/>
    <s v="Battelle Applied Genomics"/>
    <s v="D16"/>
    <x v="27"/>
    <s v="MART.AOS.S2"/>
    <x v="1619"/>
    <d v="2020-01-20T09:00:00"/>
    <s v="OK"/>
    <x v="1625"/>
    <s v="A00000140055"/>
    <s v="BATTELLE_epifluorProtocol_V4"/>
    <s v="automated image analysis"/>
    <n v="25"/>
    <m/>
    <n v="10"/>
    <n v="10"/>
    <n v="100"/>
    <n v="286"/>
    <n v="123580"/>
    <m/>
    <s v=""/>
    <s v=""/>
    <s v="TuIbGgXF7vf63arGW51dzg=="/>
    <s v=""/>
    <s v="TuIbGgXF7vfkyq5thAKFMA=="/>
  </r>
  <r>
    <s v="NEON.D16.MART.DP1.20138.001.amc_cellCounts.2019-12.expanded.20231227T172339Z.csv"/>
    <s v="5ab327e2-36ef-409e-a0c3-4f619e0d992b"/>
    <s v="Battelle Applied Genomics"/>
    <s v="D16"/>
    <x v="27"/>
    <s v="MART.AOS.S2"/>
    <x v="1620"/>
    <d v="2020-01-20T09:00:00"/>
    <s v="OK"/>
    <x v="1626"/>
    <s v="A00000106759"/>
    <s v="BATTELLE_epifluorProtocol_V4"/>
    <s v="automated image analysis"/>
    <n v="25"/>
    <m/>
    <n v="10"/>
    <n v="10"/>
    <n v="100"/>
    <n v="285"/>
    <n v="123148"/>
    <m/>
    <s v=""/>
    <s v=""/>
    <s v="TuIbGgXF7vf63arGW51dzg=="/>
    <s v=""/>
    <s v="TuIbGgXF7vfkyq5thAKFMA=="/>
  </r>
  <r>
    <s v="NEON.D16.MART.DP1.20138.001.amc_cellCounts.2020-01.expanded.20231227T211006Z.csv"/>
    <s v="7dfeaba6-28eb-479f-895a-ff6e95467e79"/>
    <s v="Battelle Applied Genomics"/>
    <s v="D16"/>
    <x v="27"/>
    <s v="MART.AOS.S2"/>
    <x v="1621"/>
    <d v="2020-04-09T09:00:00"/>
    <s v="OK"/>
    <x v="1627"/>
    <s v="A00000106868"/>
    <s v="BATTELLE_epifluorProtocol_V4"/>
    <s v="automated image analysis"/>
    <n v="25"/>
    <m/>
    <n v="10"/>
    <n v="10"/>
    <n v="100"/>
    <n v="1405"/>
    <n v="607099"/>
    <m/>
    <s v=""/>
    <s v=""/>
    <s v="TuIbGgXF7vfcUnbShO1+tw=="/>
    <s v=""/>
    <s v="TuIbGgXF7veSFaINxEViRw=="/>
  </r>
  <r>
    <s v="NEON.D16.MART.DP1.20138.001.amc_cellCounts.2020-02.expanded.20231227T222443Z.csv"/>
    <s v="9db8bc10-2479-4d81-897e-774b644fc893"/>
    <s v="Battelle Applied Genomics"/>
    <s v="D16"/>
    <x v="27"/>
    <s v="MART.AOS.S2"/>
    <x v="1622"/>
    <d v="2020-04-09T09:00:00"/>
    <s v="OK"/>
    <x v="1628"/>
    <s v="A00000109463"/>
    <s v="BATTELLE_epifluorProtocol_V4"/>
    <s v="automated image analysis"/>
    <n v="25"/>
    <m/>
    <n v="10"/>
    <n v="10"/>
    <n v="100"/>
    <n v="1200"/>
    <n v="518519"/>
    <m/>
    <s v=""/>
    <s v=""/>
    <s v="TuIbGgXF7vfcUnbShO1+tw=="/>
    <s v=""/>
    <s v="TuIbGgXF7veSFaINxEViRw=="/>
  </r>
  <r>
    <s v="NEON.D16.MART.DP1.20138.001.amc_cellCounts.2020-03.expanded.20231227T211741Z.csv"/>
    <s v="3bbb9552-89fc-4a4f-a608-15c89bb45fae"/>
    <s v="Battelle Applied Genomics"/>
    <s v="D16"/>
    <x v="27"/>
    <s v="MART.AOS.S2"/>
    <x v="1623"/>
    <d v="2020-04-09T09:00:00"/>
    <s v="OK"/>
    <x v="1629"/>
    <s v="A00000107003"/>
    <s v="BATTELLE_epifluorProtocol_V4"/>
    <s v="automated image analysis"/>
    <n v="25"/>
    <m/>
    <n v="10"/>
    <n v="10"/>
    <n v="100"/>
    <n v="679"/>
    <n v="293395"/>
    <m/>
    <s v=""/>
    <s v=""/>
    <s v="TuIbGgXF7vfcUnbShO1+tw=="/>
    <s v=""/>
    <s v="TuIbGgXF7veSFaINxEViRw=="/>
  </r>
  <r>
    <s v="NEON.D16.MART.DP1.20138.001.amc_cellCounts.2020-07.expanded.20231227T221740Z.csv"/>
    <s v="67dce8a9-e9d2-4183-8ade-71baba4a8780"/>
    <s v="Battelle Applied Genomics"/>
    <s v="D16"/>
    <x v="27"/>
    <s v="MART.AOS.S2"/>
    <x v="1624"/>
    <d v="2020-10-21T09:00:00"/>
    <s v="OK"/>
    <x v="1630"/>
    <s v="A00000107147"/>
    <s v="BATTELLE_epifluorProtocol_V4"/>
    <s v="automated image analysis"/>
    <n v="25"/>
    <m/>
    <n v="10"/>
    <n v="10"/>
    <n v="100"/>
    <n v="684"/>
    <n v="295556"/>
    <m/>
    <s v=""/>
    <s v=""/>
    <s v="TuIbGgXF7vf19myfWd/EhQ=="/>
    <s v=""/>
    <s v="TuIbGgXF7vfkyq5thAKFMA=="/>
  </r>
  <r>
    <s v="NEON.D16.MART.DP1.20138.001.amc_cellCounts.2020-08.expanded.20231227T230103Z.csv"/>
    <s v="2f695571-a790-4988-880f-0f562fa2a8e2"/>
    <s v="Battelle Applied Genomics"/>
    <s v="D16"/>
    <x v="27"/>
    <s v="MART.AOS.S2"/>
    <x v="1625"/>
    <d v="2020-10-21T09:00:00"/>
    <s v="OK"/>
    <x v="1631"/>
    <s v="A00000107747"/>
    <s v="BATTELLE_epifluorProtocol_V4"/>
    <s v="automated image analysis"/>
    <n v="25"/>
    <m/>
    <n v="10"/>
    <n v="10"/>
    <n v="100"/>
    <n v="906"/>
    <n v="391481"/>
    <m/>
    <s v=""/>
    <s v=""/>
    <s v="TuIbGgXF7vf19myfWd/EhQ=="/>
    <s v=""/>
    <s v="TuIbGgXF7vfkyq5thAKFMA=="/>
  </r>
  <r>
    <s v="NEON.D16.MART.DP1.20138.001.amc_cellCounts.2020-09.expanded.20231227T212713Z.csv"/>
    <s v="b7535e8c-3c16-48a5-95ee-0c0feb1268cb"/>
    <s v="Battelle Applied Genomics"/>
    <s v="D16"/>
    <x v="27"/>
    <s v="MART.AOS.S2"/>
    <x v="1626"/>
    <d v="2020-12-29T09:00:00"/>
    <s v="Handling error"/>
    <x v="1632"/>
    <s v="A00000107755"/>
    <s v="BATTELLE_epifluorProtocol_V4"/>
    <s v="automated image analysis"/>
    <n v="25"/>
    <m/>
    <n v="10"/>
    <n v="10"/>
    <n v="100"/>
    <n v="97"/>
    <n v="41914"/>
    <m/>
    <s v="LR"/>
    <s v="Sample was placed in freezer after receipt. Sample was frozen when placed at 2-8C but was analyzable."/>
    <s v="TuIbGgXF7vcxFNi0e8oPZg=="/>
    <s v=""/>
    <s v="TuIbGgXF7vfkyq5thAKFMA=="/>
  </r>
  <r>
    <s v="NEON.D16.MART.DP1.20138.001.amc_cellCounts.2020-10.expanded.20231227T221239Z.csv"/>
    <s v="c2818fe8-251a-4519-b531-afda2b43cb69"/>
    <s v="Battelle Applied Genomics"/>
    <s v="D16"/>
    <x v="27"/>
    <s v="MART.AOS.S2"/>
    <x v="1627"/>
    <d v="2020-12-29T09:00:00"/>
    <s v="Handling error"/>
    <x v="1633"/>
    <s v="A00000107355"/>
    <s v="BATTELLE_epifluorProtocol_V4"/>
    <s v="automated image analysis"/>
    <n v="25"/>
    <m/>
    <n v="10"/>
    <n v="10"/>
    <n v="100"/>
    <n v="158"/>
    <n v="68272"/>
    <m/>
    <s v=""/>
    <s v="Sample was placed in freezer after receipt. Sample was frozen when placed at 2-8C but was analyzable."/>
    <s v="TuIbGgXF7vcxFNi0e8oPZg=="/>
    <s v=""/>
    <s v="TuIbGgXF7vfkyq5thAKFMA=="/>
  </r>
  <r>
    <s v="NEON.D16.MART.DP1.20138.001.amc_cellCounts.2020-11.expanded.20231227T221721Z.csv"/>
    <s v="624ba302-7fa8-4d01-bbe4-aadf53b1c67f"/>
    <s v="Battelle Applied Genomics"/>
    <s v="D16"/>
    <x v="27"/>
    <s v="MART.AOS.S2"/>
    <x v="1628"/>
    <d v="2020-12-29T09:00:00"/>
    <s v="Handling error"/>
    <x v="1634"/>
    <s v="A00000107627"/>
    <s v="BATTELLE_epifluorProtocol_V4"/>
    <s v="automated image analysis"/>
    <n v="25"/>
    <m/>
    <n v="11"/>
    <n v="10"/>
    <n v="100"/>
    <n v="532"/>
    <n v="208979"/>
    <m/>
    <s v=""/>
    <s v="Sample was placed in freezer after receipt. Sample was frozen when placed at 2-8C but was analyzable."/>
    <s v="TuIbGgXF7vcxFNi0e8oPZg=="/>
    <s v=""/>
    <s v="TuIbGgXF7vfkyq5thAKFMA=="/>
  </r>
  <r>
    <s v="NEON.D16.MART.DP1.20138.001.amc_cellCounts.2020-12.expanded.20231227T230436Z.csv"/>
    <s v="fd65b23f-26c5-41c1-a0ca-f7bfa02040d3"/>
    <s v="Battelle Applied Genomics"/>
    <s v="D16"/>
    <x v="27"/>
    <s v="MART.AOS.S2"/>
    <x v="1629"/>
    <d v="2021-02-08T09:00:00"/>
    <s v="OK"/>
    <x v="1635"/>
    <s v="A00000107626"/>
    <s v="BATTELLE_epifluorProtocol_V4"/>
    <s v="automated image analysis"/>
    <n v="25"/>
    <m/>
    <n v="10"/>
    <n v="10"/>
    <n v="100"/>
    <n v="135"/>
    <n v="58333"/>
    <m/>
    <s v=""/>
    <s v="OK"/>
    <s v="TuIbGgXF7vcxFNi0e8oPZg=="/>
    <s v=""/>
    <s v="Rp+aIsSto+A="/>
  </r>
  <r>
    <s v="NEON.D16.MART.DP1.20138.001.amc_cellCounts.2021-01.expanded.20231228T003336Z.csv"/>
    <s v="26da0fc4-4a9f-4102-bbfa-ce3adabfb72b"/>
    <s v="Battelle Applied Genomics"/>
    <s v="D16"/>
    <x v="27"/>
    <s v="MART.AOS.S2"/>
    <x v="1630"/>
    <d v="2021-04-08T09:00:00"/>
    <s v="Cold chain broken"/>
    <x v="1636"/>
    <s v="A00000105791"/>
    <s v="BATTELLE_epifluorProtocol_V4"/>
    <s v="automated image analysis"/>
    <n v="25"/>
    <m/>
    <n v="11"/>
    <n v="10"/>
    <n v="100"/>
    <n v="192"/>
    <n v="75421"/>
    <m/>
    <s v=""/>
    <s v="Sample arrived above accepted temperature range but was analyzable."/>
    <s v="TuIbGgXF7vfcUnbShO1+tw=="/>
    <s v=""/>
    <s v="Rp+aIsSto+A="/>
  </r>
  <r>
    <s v="NEON.D16.MART.DP1.20138.001.amc_cellCounts.2021-02.expanded.20231227T234753Z.csv"/>
    <s v="a2220ccf-b40f-4d63-8ad6-d7c7d6a6070d"/>
    <s v="Battelle Applied Genomics"/>
    <s v="D16"/>
    <x v="27"/>
    <s v="MART.AOS.S2"/>
    <x v="1631"/>
    <d v="2021-04-08T09:00:00"/>
    <s v="Cold chain broken"/>
    <x v="1637"/>
    <s v="A00000109510"/>
    <s v="BATTELLE_epifluorProtocol_V4"/>
    <s v="automated image analysis"/>
    <n v="25"/>
    <m/>
    <n v="10"/>
    <n v="10"/>
    <n v="100"/>
    <n v="251"/>
    <n v="108457"/>
    <n v="2.1"/>
    <s v=""/>
    <s v="Sample arrived above accepted temperature range but was analyzable."/>
    <s v="TuIbGgXF7vfcUnbShO1+tw=="/>
    <s v="TuIbGgXF7vfeH3y1NAol+w=="/>
    <s v="Rp+aIsSto+A="/>
  </r>
  <r>
    <s v="NEON.D16.MART.DP1.20138.001.amc_cellCounts.2021-03.expanded.20231228T014203Z.csv"/>
    <s v="348ef4e3-e1a5-480d-be99-d3e1225672f7"/>
    <s v="Battelle Applied Genomics"/>
    <s v="D16"/>
    <x v="27"/>
    <s v="MART.AOS.S2"/>
    <x v="1632"/>
    <d v="2021-06-16T09:00:00"/>
    <s v="OK"/>
    <x v="1638"/>
    <s v="A00000108880"/>
    <s v="BATTELLE_epifluorProtocol_V4"/>
    <s v="automated image analysis"/>
    <n v="25"/>
    <m/>
    <n v="10"/>
    <n v="10"/>
    <n v="100"/>
    <n v="182"/>
    <n v="78642"/>
    <m/>
    <s v=""/>
    <s v=""/>
    <s v="TuIbGgXF7vfcUnbShO1+tw=="/>
    <s v=""/>
    <s v="TuIbGgXF7vf4scFP2EHD/A=="/>
  </r>
  <r>
    <s v="NEON.D16.MART.DP1.20138.001.amc_cellCounts.2021-04.expanded.20231228T000324Z.csv"/>
    <s v="6f3dbe65-4284-40e6-ba4c-d39a0b299690"/>
    <s v="Battelle Applied Genomics"/>
    <s v="D16"/>
    <x v="27"/>
    <s v="MART.AOS.S2"/>
    <x v="1633"/>
    <d v="2021-06-16T09:00:00"/>
    <s v="OK"/>
    <x v="1639"/>
    <s v="A00000108817"/>
    <s v="BATTELLE_epifluorProtocol_V4"/>
    <s v="automated image analysis"/>
    <n v="25"/>
    <m/>
    <n v="10"/>
    <n v="10"/>
    <n v="100"/>
    <n v="299"/>
    <n v="129198"/>
    <m/>
    <s v=""/>
    <s v=""/>
    <s v="TuIbGgXF7vfcUnbShO1+tw=="/>
    <s v=""/>
    <s v="TuIbGgXF7vf4scFP2EHD/A=="/>
  </r>
  <r>
    <s v="NEON.D16.MART.DP1.20138.001.amc_cellCounts.2021-05.expanded.20231227T234714Z.csv"/>
    <s v="6190e0d8-9de7-4daa-9002-5563812c3b9e"/>
    <s v="Battelle Applied Genomics"/>
    <s v="D16"/>
    <x v="27"/>
    <s v="MART.AOS.S2"/>
    <x v="1634"/>
    <d v="2021-06-16T09:00:00"/>
    <s v="OK"/>
    <x v="1640"/>
    <s v="A00000108807"/>
    <s v="BATTELLE_epifluorProtocol_V4"/>
    <s v="automated image analysis"/>
    <n v="25"/>
    <m/>
    <n v="10"/>
    <n v="10"/>
    <n v="100"/>
    <n v="328"/>
    <n v="141728"/>
    <m/>
    <s v=""/>
    <s v=""/>
    <s v="TuIbGgXF7vfcUnbShO1+tw=="/>
    <s v=""/>
    <s v="TuIbGgXF7vf4scFP2EHD/A=="/>
  </r>
  <r>
    <s v="NEON.D16.MART.DP1.20138.001.amc_cellCounts.2021-06.expanded.20231228T004632Z.csv"/>
    <s v="929a7205-a4c6-4c6c-bedc-8b5518aed655"/>
    <s v="Battelle Applied Genomics"/>
    <s v="D16"/>
    <x v="27"/>
    <s v="MART.AOS.S2"/>
    <x v="1635"/>
    <d v="2021-07-29T09:00:00"/>
    <s v="OK"/>
    <x v="1641"/>
    <s v="A00000109201"/>
    <s v="BATTELLE_epifluorProtocol_V4"/>
    <s v="automated image analysis"/>
    <n v="25"/>
    <m/>
    <n v="10"/>
    <n v="10"/>
    <n v="100"/>
    <n v="468"/>
    <n v="202222"/>
    <m/>
    <s v=""/>
    <s v=""/>
    <s v="TuIbGgXF7vfcUnbShO1+tw=="/>
    <s v=""/>
    <s v="TuIbGgXF7vf4scFP2EHD/A=="/>
  </r>
  <r>
    <s v="NEON.D16.MART.DP1.20138.001.amc_cellCounts.2021-07.expanded.20231228T002912Z.csv"/>
    <s v="c7148220-34fa-470f-85a2-02cd2a61bbc5"/>
    <s v="Battelle Applied Genomics"/>
    <s v="D16"/>
    <x v="27"/>
    <s v="MART.AOS.S2"/>
    <x v="1636"/>
    <d v="2021-07-29T09:00:00"/>
    <s v="OK"/>
    <x v="1642"/>
    <s v="A00000290587"/>
    <s v="BATTELLE_epifluorProtocol_V4"/>
    <s v="automated image analysis"/>
    <n v="25"/>
    <m/>
    <n v="10"/>
    <n v="10"/>
    <n v="100"/>
    <n v="497"/>
    <n v="214753"/>
    <m/>
    <s v=""/>
    <s v=""/>
    <s v="TuIbGgXF7vfcUnbShO1+tw=="/>
    <s v=""/>
    <s v="TuIbGgXF7vf4scFP2EHD/A=="/>
  </r>
  <r>
    <s v="NEON.D16.MART.DP1.20138.001.amc_cellCounts.2021-08.expanded.20231228T011959Z.csv"/>
    <s v="1d4d16b7-5e98-460e-bd3b-fb20cb0fcc50"/>
    <s v="Battelle Applied Genomics"/>
    <s v="D16"/>
    <x v="27"/>
    <s v="MART.AOS.S2"/>
    <x v="1637"/>
    <d v="2021-12-15T09:00:00"/>
    <s v="OK"/>
    <x v="1643"/>
    <s v="A00000290865"/>
    <s v="BATTELLE_epifluorProtocol_V6"/>
    <s v="automated image analysis"/>
    <n v="25"/>
    <m/>
    <n v="10"/>
    <n v="10"/>
    <n v="100"/>
    <n v="481"/>
    <n v="207840"/>
    <m/>
    <s v=""/>
    <s v=""/>
    <s v="TuIbGgXF7vfcUnbShO1+tw=="/>
    <s v=""/>
    <s v="TuIbGgXF7vfzrVbmyJtLCA=="/>
  </r>
  <r>
    <s v="NEON.D16.MART.DP1.20138.001.amc_cellCounts.2021-09.expanded.20231228T015355Z.csv"/>
    <s v="5187fec0-931e-4fc9-b664-6b7a5e26c310"/>
    <s v="Battelle Applied Genomics"/>
    <s v="D16"/>
    <x v="27"/>
    <s v="MART.AOS.S2"/>
    <x v="1638"/>
    <d v="2021-12-15T09:00:00"/>
    <s v="OK"/>
    <x v="1644"/>
    <s v="A00000291047"/>
    <s v="BATTELLE_epifluorProtocol_V6"/>
    <s v="automated image analysis"/>
    <n v="25"/>
    <m/>
    <n v="10"/>
    <n v="10"/>
    <n v="100"/>
    <n v="249"/>
    <n v="107593"/>
    <m/>
    <s v=""/>
    <s v=""/>
    <s v="TuIbGgXF7vfcUnbShO1+tw=="/>
    <s v=""/>
    <s v="TuIbGgXF7vfzrVbmyJtLCA=="/>
  </r>
  <r>
    <s v="NEON.D16.MART.DP1.20138.001.amc_cellCounts.2021-10.expanded.20231228T003116Z.csv"/>
    <s v="52ee2e27-a297-4cb9-ba8e-8029a21739cb"/>
    <s v="Battelle Applied Genomics"/>
    <s v="D16"/>
    <x v="27"/>
    <s v="MART.AOS.S2"/>
    <x v="1639"/>
    <d v="2021-12-14T09:00:00"/>
    <s v="OK"/>
    <x v="1645"/>
    <s v="A00000291214"/>
    <s v="BATTELLE_epifluorProtocol_V5"/>
    <s v="automated image analysis"/>
    <n v="25"/>
    <m/>
    <n v="10"/>
    <n v="10"/>
    <n v="100"/>
    <n v="293"/>
    <n v="126605"/>
    <n v="1.8"/>
    <s v=""/>
    <s v=""/>
    <s v="TuIbGgXF7vfcUnbShO1+tw=="/>
    <s v="TuIbGgXF7vcxFNi0e8oPZg=="/>
    <s v="TuIbGgXF7vfzrVbmyJtLCA=="/>
  </r>
  <r>
    <s v="NEON.D16.MART.DP1.20138.001.amc_cellCounts.2021-11.expanded.20231228T002457Z.csv"/>
    <s v="3fd9eff1-dbe8-4c94-b852-e3b3ce344998"/>
    <s v="Battelle Applied Genomics"/>
    <s v="D16"/>
    <x v="27"/>
    <s v="MART.AOS.S2"/>
    <x v="1640"/>
    <d v="2021-12-14T09:00:00"/>
    <s v="OK"/>
    <x v="1646"/>
    <s v="A00000291552"/>
    <s v="BATTELLE_epifluorProtocol_V5"/>
    <s v="automated image analysis"/>
    <n v="25"/>
    <m/>
    <n v="10"/>
    <n v="10"/>
    <n v="100"/>
    <n v="404"/>
    <n v="174568"/>
    <m/>
    <s v=""/>
    <s v=""/>
    <s v="TuIbGgXF7vfcUnbShO1+tw=="/>
    <s v=""/>
    <s v="TuIbGgXF7vfzrVbmyJtLCA=="/>
  </r>
  <r>
    <s v="NEON.D16.MART.DP1.20138.001.amc_cellCounts.2021-12.expanded.20231228T011300Z.csv"/>
    <s v="40efbd2a-88e4-40cf-a484-a57143f5b280"/>
    <s v="Battelle Applied Genomics"/>
    <s v="D16"/>
    <x v="27"/>
    <s v="MART.AOS.S2"/>
    <x v="1641"/>
    <d v="2022-02-24T09:00:00"/>
    <s v="OK"/>
    <x v="1647"/>
    <s v="A00000291687"/>
    <s v="BATTELLE_epifluorProtocol_V6"/>
    <s v="automated image analysis"/>
    <n v="25"/>
    <m/>
    <n v="10"/>
    <n v="10"/>
    <n v="100"/>
    <n v="240"/>
    <n v="103704"/>
    <m/>
    <s v=""/>
    <s v=""/>
    <s v="TuIbGgXF7vfcUnbShO1+tw=="/>
    <s v=""/>
    <s v="TuIbGgXF7vf4scFP2EHD/A=="/>
  </r>
  <r>
    <s v="NEON.D16.MART.DP1.20138.001.amc_cellCounts.2022-01.expanded.20231229T044420Z.csv"/>
    <s v="9b51331e-c86f-4047-bce7-d22749b20ba7"/>
    <s v="Battelle Applied Genomics"/>
    <s v="D16"/>
    <x v="27"/>
    <s v="MART.AOS.reach"/>
    <x v="1642"/>
    <d v="2022-02-24T09:00:00"/>
    <s v="OK"/>
    <x v="1648"/>
    <s v="A00000291677"/>
    <s v="BATTELLE_epifluorProtocol_V6"/>
    <s v="automated image analysis"/>
    <n v="25"/>
    <m/>
    <n v="10"/>
    <n v="10"/>
    <n v="100"/>
    <n v="349"/>
    <n v="150802"/>
    <m/>
    <s v=""/>
    <s v=""/>
    <s v="TuIbGgXF7vfcUnbShO1+tw=="/>
    <s v=""/>
    <s v="TuIbGgXF7vf4scFP2EHD/A=="/>
  </r>
  <r>
    <s v="NEON.D16.MART.DP1.20138.001.amc_cellCounts.2022-02.expanded.20231229T051226Z.csv"/>
    <s v="d4b5236e-c1ef-483f-8401-8b09ff713013"/>
    <s v="Battelle Applied Genomics"/>
    <s v="D16"/>
    <x v="27"/>
    <s v="MART.AOS.S2"/>
    <x v="1643"/>
    <d v="2022-03-29T09:00:00"/>
    <s v="OK"/>
    <x v="1649"/>
    <s v="A00000291752"/>
    <s v="BATTELLE_epifluorProtocol_V6"/>
    <s v="automated image analysis"/>
    <n v="25"/>
    <m/>
    <n v="10"/>
    <n v="10"/>
    <n v="100"/>
    <n v="215"/>
    <n v="92901"/>
    <m/>
    <s v=""/>
    <s v=""/>
    <s v="TuIbGgXF7vfcUnbShO1+tw=="/>
    <s v=""/>
    <s v="TuIbGgXF7vfzrVbmyJtLCA=="/>
  </r>
  <r>
    <s v="NEON.D16.MART.DP1.20138.001.amc_cellCounts.2022-03.expanded.20231229T053640Z.csv"/>
    <s v="b8ee2d9a-6257-46f5-b2ad-8e22270c2274"/>
    <s v="Battelle Applied Genomics"/>
    <s v="D16"/>
    <x v="27"/>
    <s v="MART.AOS.S2"/>
    <x v="1644"/>
    <d v="2022-06-13T09:00:00"/>
    <s v="OK"/>
    <x v="1650"/>
    <s v="A00000291817"/>
    <s v="BATTELLE_epifluorProtocol_V6"/>
    <s v="automated image analysis"/>
    <n v="25"/>
    <m/>
    <n v="10"/>
    <n v="10"/>
    <n v="100"/>
    <n v="203"/>
    <n v="87716"/>
    <m/>
    <s v=""/>
    <s v=""/>
    <s v="TuIbGgXF7vfcUnbShO1+tw=="/>
    <s v=""/>
    <s v="TuIbGgXF7vf4scFP2EHD/A=="/>
  </r>
  <r>
    <s v="NEON.D16.MART.DP1.20138.001.amc_cellCounts.2022-04.expanded.20231229T054908Z.csv"/>
    <s v="c893190d-cddf-4edf-8079-e5166b32805b"/>
    <s v="Battelle Applied Genomics"/>
    <s v="D16"/>
    <x v="27"/>
    <s v="MART.AOS.S2"/>
    <x v="1645"/>
    <d v="2022-06-01T09:00:00"/>
    <s v="OK"/>
    <x v="1651"/>
    <s v="A00000109094"/>
    <s v="BATTELLE_epifluorProtocol_V6"/>
    <s v="automated image analysis"/>
    <n v="25"/>
    <m/>
    <n v="10"/>
    <n v="10"/>
    <n v="100"/>
    <n v="282"/>
    <n v="121852"/>
    <m/>
    <s v=""/>
    <s v=""/>
    <s v="TuIbGgXF7vfcUnbShO1+tw=="/>
    <s v=""/>
    <s v="TuIbGgXF7vf4scFP2EHD/A=="/>
  </r>
  <r>
    <s v="NEON.D16.MART.DP1.20138.001.amc_cellCounts.2022-05.expanded.20231229T045235Z.csv"/>
    <s v="0293492a-aaf0-4cb6-a08f-80ba91e1b681"/>
    <s v="Battelle Applied Genomics"/>
    <s v="D16"/>
    <x v="27"/>
    <s v="MART.AOS.S2"/>
    <x v="1646"/>
    <d v="2022-06-01T09:00:00"/>
    <s v="OK"/>
    <x v="1652"/>
    <s v="A00000292026"/>
    <s v="BATTELLE_epifluorProtocol_V6"/>
    <s v="automated image analysis"/>
    <n v="25"/>
    <m/>
    <n v="10"/>
    <n v="10"/>
    <n v="100"/>
    <n v="229"/>
    <n v="98951"/>
    <m/>
    <s v=""/>
    <s v=""/>
    <s v="TuIbGgXF7vfcUnbShO1+tw=="/>
    <s v=""/>
    <s v="TuIbGgXF7vf4scFP2EHD/A=="/>
  </r>
  <r>
    <s v="NEON.D16.MART.DP1.20138.001.amc_cellCounts.2022-05.expanded.20231229T045235Z.csv"/>
    <s v="72307798-2bff-4ef8-a77e-42bc5265f60a"/>
    <s v="Battelle Applied Genomics"/>
    <s v="D16"/>
    <x v="27"/>
    <s v="MART.AOS.S2"/>
    <x v="1647"/>
    <d v="2022-08-29T09:00:00"/>
    <s v="OK"/>
    <x v="1653"/>
    <s v="A00000292092"/>
    <s v="BATTELLE_epifluorProtocol_V6"/>
    <s v="automated image analysis"/>
    <n v="25"/>
    <m/>
    <n v="10"/>
    <n v="10"/>
    <n v="100"/>
    <n v="296"/>
    <n v="127901"/>
    <m/>
    <s v=""/>
    <s v=""/>
    <s v="TuIbGgXF7vfcUnbShO1+tw=="/>
    <s v=""/>
    <s v="ljFJY13p6pzg2KxKCNjSrw=="/>
  </r>
  <r>
    <s v="NEON.D16.MART.DP1.20138.001.amc_cellCounts.2022-07.expanded.20231229T052330Z.csv"/>
    <s v="15ab0f74-e462-4b9b-a7a4-18bc666ca241"/>
    <s v="Battelle Applied Genomics"/>
    <s v="D16"/>
    <x v="27"/>
    <s v="MART.AOS.S2"/>
    <x v="1648"/>
    <d v="2022-08-29T09:00:00"/>
    <s v="OK"/>
    <x v="1654"/>
    <s v="A00000292725"/>
    <s v="BATTELLE_epifluorProtocol_V6"/>
    <s v="automated image analysis"/>
    <n v="25"/>
    <m/>
    <n v="10"/>
    <n v="10"/>
    <n v="100"/>
    <n v="235"/>
    <n v="101543"/>
    <m/>
    <s v=""/>
    <s v=""/>
    <s v="TuIbGgXF7vfcUnbShO1+tw=="/>
    <s v=""/>
    <s v="ljFJY13p6pzg2KxKCNjSrw=="/>
  </r>
  <r>
    <s v="NEON.D16.MART.DP1.20138.001.amc_cellCounts.2022-08.expanded.20231229T050004Z.csv"/>
    <s v="ba5986d0-155f-4824-abee-bf76b3845f84"/>
    <s v="Battelle Memorial Institute"/>
    <s v="D16"/>
    <x v="27"/>
    <s v="MART.AOS.S2"/>
    <x v="1649"/>
    <d v="2022-12-05T09:00:00"/>
    <s v="OK"/>
    <x v="1655"/>
    <s v="A00000293231"/>
    <s v="BATTELLE_epifluorProtocol_V6"/>
    <s v="automated image analysis"/>
    <n v="25"/>
    <n v="10"/>
    <n v="10"/>
    <n v="10"/>
    <n v="100"/>
    <n v="660"/>
    <n v="285185"/>
    <m/>
    <s v=""/>
    <s v=""/>
    <s v="AvTWY8HWm8s="/>
    <s v=""/>
    <s v="TuIbGgXF7vf4scFP2EHD/A=="/>
  </r>
  <r>
    <s v="NEON.D16.MART.DP1.20138.001.amc_cellCounts.2022-09.expanded.20231229T050345Z.csv"/>
    <s v="d8e642a6-f75f-4bcf-848f-98540204a7a4"/>
    <s v="Battelle Memorial Institute"/>
    <s v="D16"/>
    <x v="27"/>
    <s v="MART.AOS.S2"/>
    <x v="1650"/>
    <d v="2022-12-05T09:00:00"/>
    <s v="OK"/>
    <x v="1656"/>
    <s v="A00000293585"/>
    <s v="BATTELLE_epifluorProtocol_V6"/>
    <s v="automated image analysis"/>
    <n v="25"/>
    <m/>
    <n v="10"/>
    <n v="10"/>
    <n v="100"/>
    <n v="219"/>
    <n v="94630"/>
    <n v="0"/>
    <s v=""/>
    <s v=""/>
    <s v="TuIbGgXF7vf19myfWd/EhQ=="/>
    <s v="TuIbGgXF7vfeH3y1NAol+w=="/>
    <s v="TuIbGgXF7vf4scFP2EHD/A=="/>
  </r>
  <r>
    <s v="NEON.D16.MART.DP1.20138.001.amc_cellCounts.2022-10.expanded.20231229T062042Z.csv"/>
    <s v="f741a039-a441-4aa8-b450-73003a57d8c7"/>
    <s v="Battelle Memorial Institute"/>
    <s v="D16"/>
    <x v="27"/>
    <s v="MART.AOS.S2"/>
    <x v="1651"/>
    <d v="2022-11-30T09:00:00"/>
    <s v="OK"/>
    <x v="1657"/>
    <s v="A00000293669"/>
    <s v="BATTELLE_epifluorProtocol_V6"/>
    <s v="automated image analysis"/>
    <n v="25"/>
    <n v="10"/>
    <n v="10"/>
    <n v="10"/>
    <n v="100"/>
    <n v="810"/>
    <n v="350000"/>
    <m/>
    <s v=""/>
    <s v=""/>
    <s v="TuIbGgXF7vf19myfWd/EhQ=="/>
    <s v=""/>
    <s v="TuIbGgXF7vf4scFP2EHD/A=="/>
  </r>
  <r>
    <s v="NEON.D16.MART.DP1.20138.001.amc_cellCounts.2022-11.expanded.20231229T051208Z.csv"/>
    <s v="f3c91fed-1854-4f31-b2e3-d6872b660068"/>
    <s v="Battelle Memorial Institute"/>
    <s v="D16"/>
    <x v="27"/>
    <s v="MART.AOS.S2"/>
    <x v="1652"/>
    <d v="2023-01-31T09:00:00"/>
    <s v="OK"/>
    <x v="1658"/>
    <s v="A00000293530"/>
    <s v="BATTELLE_epifluorProtocol_V6"/>
    <s v="automated image analysis"/>
    <n v="25"/>
    <m/>
    <n v="10"/>
    <n v="10"/>
    <n v="100"/>
    <n v="271"/>
    <n v="117099"/>
    <m/>
    <s v=""/>
    <s v=""/>
    <s v="TuIbGgXF7vf5QN6lKJFDaA=="/>
    <s v=""/>
    <s v="TuIbGgXF7vdlZiSBHnEoLg=="/>
  </r>
  <r>
    <s v="NEON.D16.MART.DP1.20138.001.amc_cellCounts.2022-12.expanded.20231229T060833Z.csv"/>
    <s v="53216bdc-2a0b-40c4-860a-ccce1f58835a"/>
    <s v="Battelle Memorial Institute"/>
    <s v="D16"/>
    <x v="27"/>
    <s v="MART.AOS.S2"/>
    <x v="1653"/>
    <d v="2023-01-31T09:00:00"/>
    <s v="OK"/>
    <x v="1659"/>
    <s v="A00000293734"/>
    <s v="BATTELLE_epifluorProtocol_V6"/>
    <s v="automated image analysis"/>
    <n v="25"/>
    <m/>
    <n v="10"/>
    <n v="10"/>
    <n v="100"/>
    <n v="305"/>
    <n v="131790"/>
    <m/>
    <s v=""/>
    <s v=""/>
    <s v="TuIbGgXF7vf5QN6lKJFDaA=="/>
    <s v=""/>
    <s v="TuIbGgXF7vdlZiSBHnEoLg=="/>
  </r>
  <r>
    <s v="NEON.D16.MART.DP1.20138.001.amc_cellCounts.2023-02.expanded.20231229T154054Z.csv"/>
    <s v="aae1984d-4c11-49f3-97da-bddd9b23ed63"/>
    <s v="Battelle Memorial Institute"/>
    <s v="D16"/>
    <x v="27"/>
    <s v="MART.AOS.S2"/>
    <x v="1654"/>
    <d v="2023-03-29T09:00:00"/>
    <s v="Other (describe in remarks)"/>
    <x v="1660"/>
    <s v="A00000293862"/>
    <s v="BATTELLE_epifluorProtocol_V6"/>
    <s v="automated image analysis"/>
    <n v="25"/>
    <m/>
    <n v="10"/>
    <n v="10"/>
    <n v="100"/>
    <n v="325"/>
    <n v="140432"/>
    <m/>
    <s v=""/>
    <s v="Sample arrived frozen but analzyable"/>
    <s v="TuIbGgXF7vf63arGW51dzg=="/>
    <s v=""/>
    <s v="TuIbGgXF7vfwmbH0HRfL8A=="/>
  </r>
  <r>
    <s v="NEON.D16.MART.DP1.20138.001.amc_cellCounts.2023-03.expanded.20231229T165134Z.csv"/>
    <s v="719bb551-11b2-4264-b664-210d76b8a1fc"/>
    <s v="Battelle Memorial Institute"/>
    <s v="D16"/>
    <x v="27"/>
    <s v="MART.AOS.S2"/>
    <x v="1655"/>
    <d v="2023-03-29T09:00:00"/>
    <s v="Other (describe in remarks)"/>
    <x v="1661"/>
    <s v="A00000293930"/>
    <s v="BATTELLE_epifluorProtocol_V6"/>
    <s v="automated image analysis"/>
    <n v="25"/>
    <m/>
    <n v="10"/>
    <n v="10"/>
    <n v="100"/>
    <n v="263"/>
    <n v="113642"/>
    <m/>
    <s v=""/>
    <s v="Sample arrived frozen but analzyable"/>
    <s v="TuIbGgXF7vf63arGW51dzg=="/>
    <s v=""/>
    <s v="TuIbGgXF7vfwmbH0HRfL8A=="/>
  </r>
  <r>
    <s v="NEON.D16.MART.DP1.20138.001.amc_cellCounts.2023-04.expanded.20231229T165749Z.csv"/>
    <s v="8868263d-e8a4-44b1-a87e-e725c2947a07"/>
    <s v="Battelle Memorial Institute"/>
    <s v="D16"/>
    <x v="27"/>
    <s v="MART.AOS.S2"/>
    <x v="1656"/>
    <d v="2023-08-21T09:00:00"/>
    <s v="OK"/>
    <x v="1662"/>
    <s v="A00000426750"/>
    <s v="BATTELLE_epifluorProtocol_V6"/>
    <s v="automated image analysis"/>
    <n v="25"/>
    <m/>
    <n v="10"/>
    <n v="10"/>
    <n v="100"/>
    <n v="261"/>
    <n v="112778"/>
    <m/>
    <s v=""/>
    <s v=""/>
    <s v="Xl33bhz5pww="/>
    <s v=""/>
    <s v="Mp+jsXCSuiERzR29wwTEow=="/>
  </r>
  <r>
    <s v="NEON.D16.MART.DP1.20138.001.amc_cellCounts.2023-05.expanded.20231229T164742Z.csv"/>
    <s v="d806afec-79ad-48b7-8ecb-50c02fd18e43"/>
    <s v="Battelle Memorial Institute"/>
    <s v="D16"/>
    <x v="27"/>
    <s v="MART.AOS.S2"/>
    <x v="1657"/>
    <d v="2023-08-21T09:00:00"/>
    <s v="OK"/>
    <x v="1663"/>
    <s v="A00000426961"/>
    <s v="BATTELLE_epifluorProtocol_V6"/>
    <s v="automated image analysis"/>
    <n v="25"/>
    <m/>
    <n v="10"/>
    <n v="10"/>
    <n v="100"/>
    <n v="295"/>
    <n v="127469"/>
    <m/>
    <s v=""/>
    <s v=""/>
    <s v="Xl33bhz5pww="/>
    <s v=""/>
    <s v="Mp+jsXCSuiERzR29wwTEow=="/>
  </r>
  <r>
    <s v="NEON.D16.MART.DP1.20138.001.amc_cellCounts.2023-06.expanded.20231229T161758Z.csv"/>
    <s v="5a0f13e0-82c6-4682-8b91-617f749ca069"/>
    <s v="Battelle Memorial Institute"/>
    <s v="D16"/>
    <x v="27"/>
    <s v="MART.AOS.S2"/>
    <x v="1658"/>
    <d v="2023-08-21T09:00:00"/>
    <s v="OK"/>
    <x v="1664"/>
    <s v="A00000294263"/>
    <s v="BATTELLE_epifluorProtocol_V6"/>
    <s v="automated image analysis"/>
    <n v="25"/>
    <m/>
    <n v="10"/>
    <n v="10"/>
    <n v="100"/>
    <n v="301"/>
    <n v="130062"/>
    <n v="3.1"/>
    <s v=""/>
    <s v=""/>
    <s v="Xl33bhz5pww="/>
    <s v="TuIbGgXF7vfcUnbShO1+tw=="/>
    <s v="Mp+jsXCSuiERzR29wwTEow=="/>
  </r>
  <r>
    <s v="NEON.D16.MART.DP1.20138.001.amc_cellCounts.2023-07.expanded.20231229T165325Z.csv"/>
    <s v="bb6c5558-aa01-466d-bb58-5e27c6a52b95"/>
    <s v="Battelle Memorial Institute"/>
    <s v="D16"/>
    <x v="27"/>
    <s v="MART.AOS.S2"/>
    <x v="1659"/>
    <d v="2023-08-21T09:00:00"/>
    <s v="OK"/>
    <x v="1665"/>
    <s v="A00000294276"/>
    <s v="BATTELLE_epifluorProtocol_V6"/>
    <s v="automated image analysis"/>
    <n v="25"/>
    <m/>
    <n v="10"/>
    <n v="10"/>
    <n v="100"/>
    <n v="216"/>
    <n v="93333"/>
    <m/>
    <s v=""/>
    <s v=""/>
    <s v="Xl33bhz5pww="/>
    <s v=""/>
    <s v="Mp+jsXCSuiERzR29wwTEow=="/>
  </r>
  <r>
    <s v="NEON.D16.MCRA.DP1.20138.001.amc_cellCounts.2017-06.expanded.20231227T074725Z.csv"/>
    <s v="a5395121-3137-482b-8cd2-aa05f3b47d18"/>
    <s v="Battelle Applied Genomics"/>
    <s v="D16"/>
    <x v="28"/>
    <s v="MCRA.AOS.S2"/>
    <x v="1660"/>
    <d v="2017-07-20T09:00:00"/>
    <s v="OK"/>
    <x v="1666"/>
    <s v=""/>
    <s v="BATTELLE_epifluorProtocol_V3"/>
    <s v="automated image analysis"/>
    <n v="47"/>
    <m/>
    <n v="10"/>
    <n v="10"/>
    <n v="100"/>
    <n v="154"/>
    <n v="304198"/>
    <n v="1.1000000000000001"/>
    <s v=""/>
    <s v="Low number cells/image, recommend increasing volume in future."/>
    <s v="SAi69pQ5esk="/>
    <s v=""/>
    <s v=""/>
  </r>
  <r>
    <s v="NEON.D16.MCRA.DP1.20138.001.amc_cellCounts.2017-07.expanded.20231227T082345Z.csv"/>
    <s v="59b8858d-c989-4e25-b013-61f014873e75"/>
    <s v="Battelle Applied Genomics"/>
    <s v="D16"/>
    <x v="28"/>
    <s v="MCRA.AOS.S2"/>
    <x v="1661"/>
    <d v="2017-07-20T09:00:00"/>
    <s v="OK"/>
    <x v="1667"/>
    <s v=""/>
    <s v="BATTELLE_epifluorProtocol_V3"/>
    <s v="automated image analysis"/>
    <n v="47"/>
    <m/>
    <n v="13"/>
    <n v="10"/>
    <n v="100"/>
    <n v="217"/>
    <n v="329725"/>
    <n v="1.1000000000000001"/>
    <s v=""/>
    <s v=""/>
    <s v="SAi69pQ5esk="/>
    <s v=""/>
    <s v=""/>
  </r>
  <r>
    <s v="NEON.D16.MCRA.DP1.20138.001.amc_cellCounts.2017-08.expanded.20231227T035155Z.csv"/>
    <s v="e5ab00b8-d3fd-4040-b8d0-377157e97b9a"/>
    <s v="Battelle Applied Genomics"/>
    <s v="D16"/>
    <x v="28"/>
    <s v="MCRA.AOS.S2"/>
    <x v="1662"/>
    <d v="2017-09-18T09:00:00"/>
    <s v="Cold chain broken"/>
    <x v="1668"/>
    <s v=""/>
    <s v="BATTELLE_epifluorProtocol_V3"/>
    <s v="automated image analysis"/>
    <n v="47"/>
    <m/>
    <n v="10"/>
    <n v="16"/>
    <n v="100"/>
    <n v="113"/>
    <n v="144006"/>
    <n v="0"/>
    <s v=""/>
    <s v="Sample arrived warm. Refrigerated upon arrival and processed within 7 days."/>
    <s v="SAi69pQ5esk="/>
    <s v=""/>
    <s v=""/>
  </r>
  <r>
    <s v="NEON.D16.MCRA.DP1.20138.001.amc_cellCounts.2017-09.expanded.20231227T050357Z.csv"/>
    <s v="31258091-2465-4e23-b9ff-764d787ec82f"/>
    <s v="Battelle Applied Genomics"/>
    <s v="D16"/>
    <x v="28"/>
    <s v="MCRA.AOS.S2"/>
    <x v="1663"/>
    <d v="2017-11-29T09:00:00"/>
    <s v="Handling error"/>
    <x v="1669"/>
    <s v=""/>
    <s v="BATTELLE_epifluorProtocol_V3"/>
    <s v="automated image analysis"/>
    <n v="25"/>
    <m/>
    <n v="10"/>
    <n v="10"/>
    <n v="100"/>
    <n v="103"/>
    <n v="44506"/>
    <n v="0.6"/>
    <s v=""/>
    <s v="Sample received with aproximently 50% of expected volume. Filtered with approximately 10 mL of sample. Raw microbial abundance approximate."/>
    <s v="SAi69pQ5esk="/>
    <s v=""/>
    <s v=""/>
  </r>
  <r>
    <s v="NEON.D16.MCRA.DP1.20138.001.amc_cellCounts.2017-10.expanded.20231227T033447Z.csv"/>
    <s v="2e8737ae-e2d3-45b4-8348-ec0528149329"/>
    <s v="Battelle Applied Genomics"/>
    <s v="D16"/>
    <x v="28"/>
    <s v="MCRA.AOS.S2"/>
    <x v="1664"/>
    <d v="2017-11-29T09:00:00"/>
    <s v="Handling error"/>
    <x v="1670"/>
    <s v=""/>
    <s v="BATTELLE_epifluorProtocol_V3"/>
    <s v="automated image analysis"/>
    <n v="25"/>
    <m/>
    <n v="10"/>
    <n v="20"/>
    <n v="100"/>
    <n v="100"/>
    <n v="21605"/>
    <n v="0.6"/>
    <s v=""/>
    <s v="Filtered with approximately 20 mL of sample. Raw Microbial abundance approximate."/>
    <s v="SAi69pQ5esk="/>
    <s v=""/>
    <s v=""/>
  </r>
  <r>
    <s v="NEON.D16.MCRA.DP1.20138.001.amc_cellCounts.2017-11.expanded.20231227T082144Z.csv"/>
    <s v="3ee76984-3517-4ff9-8a47-d5475b4a12e2"/>
    <s v="Battelle Applied Genomics"/>
    <s v="D16"/>
    <x v="28"/>
    <s v="MCRA.AOS.S2"/>
    <x v="1665"/>
    <d v="2017-11-29T09:00:00"/>
    <s v="Handling error"/>
    <x v="1671"/>
    <s v=""/>
    <s v="BATTELLE_epifluorProtocol_V3"/>
    <s v="automated image analysis"/>
    <n v="25"/>
    <m/>
    <n v="10"/>
    <n v="20"/>
    <n v="100"/>
    <n v="64"/>
    <n v="13827"/>
    <n v="0.6"/>
    <s v="LR"/>
    <s v="Filtered with approximately 20 mL of sample. Raw Microbial abundance approximate."/>
    <s v="SAi69pQ5esk="/>
    <s v=""/>
    <s v=""/>
  </r>
  <r>
    <s v="NEON.D16.MCRA.DP1.20138.001.amc_cellCounts.2017-12.expanded.20231227T035719Z.csv"/>
    <s v="3f278f49-a931-4540-9971-7870f1ddee43"/>
    <s v="Battelle Applied Genomics"/>
    <s v="D16"/>
    <x v="28"/>
    <s v="MCRA.AOS.S2"/>
    <x v="1666"/>
    <d v="2018-01-18T09:00:00"/>
    <s v="OK"/>
    <x v="1672"/>
    <s v=""/>
    <s v="BATTELLE_epifluorProtocol_V3"/>
    <s v="automated image analysis"/>
    <n v="25"/>
    <m/>
    <n v="10"/>
    <n v="20"/>
    <n v="100"/>
    <n v="31"/>
    <n v="6698"/>
    <n v="0.6"/>
    <s v="LR"/>
    <s v=""/>
    <s v="SAi69pQ5esk="/>
    <s v=""/>
    <s v=""/>
  </r>
  <r>
    <s v="NEON.D16.MCRA.DP1.20138.001.amc_cellCounts.2018-01.expanded.20231228T182427Z.csv"/>
    <s v="2c3c31ee-5279-4f8e-b2ed-e38b6938a963"/>
    <s v="Battelle Applied Genomics"/>
    <s v="D16"/>
    <x v="28"/>
    <s v="MCRA.AOS.S2"/>
    <x v="1667"/>
    <d v="2018-03-23T09:00:00"/>
    <s v="OK"/>
    <x v="1673"/>
    <s v=""/>
    <s v="BATTELLE_epifluorProtocol_V3"/>
    <s v="automated image analysis"/>
    <n v="25"/>
    <m/>
    <n v="10"/>
    <n v="20"/>
    <n v="100"/>
    <n v="158"/>
    <n v="34136"/>
    <n v="0.6"/>
    <s v=""/>
    <s v=""/>
    <s v="TuIbGgXF7vf63arGW51dzg=="/>
    <s v=""/>
    <s v="TuIbGgXF7vcxFNi0e8oPZg=="/>
  </r>
  <r>
    <s v="NEON.D16.MCRA.DP1.20138.001.amc_cellCounts.2018-03.expanded.20231228T195014Z.csv"/>
    <s v="bc4cc333-9c1e-4e87-835b-c6894704efcf"/>
    <s v="Battelle Applied Genomics"/>
    <s v="D16"/>
    <x v="28"/>
    <s v="MCRA.AOS.S2"/>
    <x v="1668"/>
    <d v="2018-04-19T09:00:00"/>
    <s v="OK"/>
    <x v="1674"/>
    <s v=""/>
    <s v="BATTELLE_epifluorProtocol_V3"/>
    <s v="automated image analysis"/>
    <n v="25"/>
    <m/>
    <n v="12"/>
    <n v="19"/>
    <n v="100"/>
    <n v="130"/>
    <n v="24381"/>
    <n v="2.8"/>
    <s v=""/>
    <s v=""/>
    <s v="TuIbGgXF7vf63arGW51dzg=="/>
    <s v=""/>
    <s v="TuIbGgXF7vcxFNi0e8oPZg=="/>
  </r>
  <r>
    <s v="NEON.D16.MCRA.DP1.20138.001.amc_cellCounts.2018-03.expanded.20231228T195014Z.csv"/>
    <s v="65568f04-4e3b-489f-9290-b788703855b4"/>
    <s v="Battelle Applied Genomics"/>
    <s v="D16"/>
    <x v="28"/>
    <s v="MCRA.AOS.S2"/>
    <x v="1669"/>
    <d v="2018-05-17T09:00:00"/>
    <s v="OK"/>
    <x v="1675"/>
    <s v=""/>
    <s v="BATTELLE_epifluorProtocol_V3"/>
    <s v="automated image analysis"/>
    <n v="25"/>
    <m/>
    <n v="12"/>
    <n v="20"/>
    <n v="100"/>
    <n v="331"/>
    <n v="59594"/>
    <n v="0.6"/>
    <s v=""/>
    <s v=""/>
    <s v="TuIbGgXF7vfeH3y1NAol+w=="/>
    <s v=""/>
    <s v="TuIbGgXF7vcxFNi0e8oPZg=="/>
  </r>
  <r>
    <s v="NEON.D16.MCRA.DP1.20138.001.amc_cellCounts.2018-04.expanded.20231228T175532Z.csv"/>
    <s v="b6109ebb-170c-4db5-8bf1-7350c4ad59a8"/>
    <s v="Battelle Applied Genomics"/>
    <s v="D16"/>
    <x v="28"/>
    <s v="MCRA.AOS.S2"/>
    <x v="1670"/>
    <d v="2018-05-17T09:00:00"/>
    <s v="OK"/>
    <x v="1676"/>
    <s v="A00000025735"/>
    <s v="BATTELLE_epifluorProtocol_V3"/>
    <s v="automated image analysis"/>
    <n v="25"/>
    <m/>
    <n v="11"/>
    <n v="20"/>
    <n v="100"/>
    <n v="285"/>
    <n v="55976"/>
    <n v="0.6"/>
    <s v=""/>
    <s v=""/>
    <s v="TuIbGgXF7vfeH3y1NAol+w=="/>
    <s v=""/>
    <s v="TuIbGgXF7vcxFNi0e8oPZg=="/>
  </r>
  <r>
    <s v="NEON.D16.MCRA.DP1.20138.001.amc_cellCounts.2018-05.expanded.20231228T182326Z.csv"/>
    <s v="0244a9ca-9005-4634-beb7-5d146e31337d"/>
    <s v="Battelle Applied Genomics"/>
    <s v="D16"/>
    <x v="28"/>
    <s v="MCRA.AOS.S2"/>
    <x v="1671"/>
    <d v="2018-07-11T09:00:00"/>
    <s v="OK"/>
    <x v="1677"/>
    <s v="A00000024575"/>
    <s v="BATTELLE_epifluorProtocol_V3"/>
    <s v="automated image analysis"/>
    <n v="25"/>
    <m/>
    <n v="10"/>
    <n v="15"/>
    <n v="100"/>
    <n v="134"/>
    <n v="38601"/>
    <n v="1.1000000000000001"/>
    <s v=""/>
    <s v=""/>
    <s v="TuIbGgXF7vfcUnbShO1+tw=="/>
    <s v=""/>
    <s v="TuIbGgXF7vcxFNi0e8oPZg=="/>
  </r>
  <r>
    <s v="NEON.D16.MCRA.DP1.20138.001.amc_cellCounts.2018-06.expanded.20231228T174025Z.csv"/>
    <s v="c6a64d43-6b01-4b40-81f6-cce3133b4b46"/>
    <s v="Battelle Applied Genomics"/>
    <s v="D16"/>
    <x v="28"/>
    <s v="MCRA.AOS.S2"/>
    <x v="1672"/>
    <d v="2018-07-11T09:00:00"/>
    <s v="OK"/>
    <x v="1678"/>
    <s v="A00000024594"/>
    <s v="BATTELLE_epifluorProtocol_V3"/>
    <s v="automated image analysis"/>
    <n v="25"/>
    <m/>
    <n v="10"/>
    <n v="15"/>
    <n v="100"/>
    <n v="234"/>
    <n v="67407"/>
    <n v="1.1000000000000001"/>
    <s v=""/>
    <s v=""/>
    <s v="TuIbGgXF7vfcUnbShO1+tw=="/>
    <s v=""/>
    <s v="TuIbGgXF7vcxFNi0e8oPZg=="/>
  </r>
  <r>
    <s v="NEON.D16.MCRA.DP1.20138.001.amc_cellCounts.2018-07.expanded.20231228T172547Z.csv"/>
    <s v="989b109f-3144-4e97-9e2b-9029b8c53bcd"/>
    <s v="Battelle Applied Genomics"/>
    <s v="D16"/>
    <x v="28"/>
    <s v="MCRA.AOS.S2"/>
    <x v="1673"/>
    <d v="2018-10-01T09:00:00"/>
    <s v="Cold chain broken"/>
    <x v="1679"/>
    <s v=""/>
    <s v="BATTELLE_epifluorProtocol_V3"/>
    <s v="automated image analysis"/>
    <n v="25"/>
    <m/>
    <n v="10"/>
    <n v="15"/>
    <m/>
    <n v="329"/>
    <n v="94774"/>
    <n v="0.6"/>
    <s v=""/>
    <s v="Sample arrived frozen."/>
    <s v="TuIbGgXF7vfcUnbShO1+tw=="/>
    <s v=""/>
    <s v="TuIbGgXF7vcxFNi0e8oPZg=="/>
  </r>
  <r>
    <s v="NEON.D16.MCRA.DP1.20138.001.amc_cellCounts.2018-08.expanded.20231228T191923Z.csv"/>
    <s v="8c5fcd5b-4410-4a14-80db-6fff89734135"/>
    <s v="Battelle Applied Genomics"/>
    <s v="D16"/>
    <x v="28"/>
    <s v="MCRA.AOS.S2"/>
    <x v="1674"/>
    <d v="2018-10-01T09:00:00"/>
    <s v="Cold chain broken"/>
    <x v="1680"/>
    <s v=""/>
    <s v="BATTELLE_epifluorProtocol_V3"/>
    <s v="automated image analysis"/>
    <n v="25"/>
    <m/>
    <n v="10"/>
    <n v="15"/>
    <m/>
    <n v="365"/>
    <n v="105144"/>
    <n v="0.6"/>
    <s v=""/>
    <s v="Sample arrived frozen."/>
    <s v="TuIbGgXF7vfcUnbShO1+tw=="/>
    <s v=""/>
    <s v="TuIbGgXF7vcxFNi0e8oPZg=="/>
  </r>
  <r>
    <s v="NEON.D16.MCRA.DP1.20138.001.amc_cellCounts.2018-09.expanded.20231228T184010Z.csv"/>
    <s v="e72e0ffe-6ed2-4b8b-9cf2-1fd651bb898d"/>
    <s v="Battelle Applied Genomics"/>
    <s v="D16"/>
    <x v="28"/>
    <s v="MCRA.AOS.S2"/>
    <x v="1675"/>
    <d v="2018-12-28T09:00:00"/>
    <s v="OK"/>
    <x v="1681"/>
    <s v="A00000059302"/>
    <s v="BATTELLE_epifluorProtocol_V3"/>
    <s v="automated image analysis"/>
    <n v="25"/>
    <m/>
    <n v="10"/>
    <n v="20"/>
    <n v="100"/>
    <n v="143"/>
    <n v="30895"/>
    <n v="0.6"/>
    <s v=""/>
    <s v=""/>
    <s v="TuIbGgXF7vfcUnbShO1+tw=="/>
    <s v=""/>
    <s v="TuIbGgXF7vfeH3y1NAol+w=="/>
  </r>
  <r>
    <s v="NEON.D16.MCRA.DP1.20138.001.amc_cellCounts.2018-10.expanded.20231228T200735Z.csv"/>
    <s v="8c53d9d6-e9de-4bec-b869-9f841e892b05"/>
    <s v="Battelle Applied Genomics"/>
    <s v="D16"/>
    <x v="28"/>
    <s v="MCRA.AOS.S2"/>
    <x v="1676"/>
    <d v="2018-12-28T09:00:00"/>
    <s v="OK"/>
    <x v="1682"/>
    <s v="A00000059546"/>
    <s v="BATTELLE_epifluorProtocol_V3"/>
    <s v="automated image analysis"/>
    <n v="25"/>
    <m/>
    <n v="10"/>
    <n v="20"/>
    <n v="100"/>
    <n v="171"/>
    <n v="36944"/>
    <n v="0.6"/>
    <s v=""/>
    <s v=""/>
    <s v="TuIbGgXF7vfcUnbShO1+tw=="/>
    <s v=""/>
    <s v="TuIbGgXF7vfeH3y1NAol+w=="/>
  </r>
  <r>
    <s v="NEON.D16.MCRA.DP1.20138.001.amc_cellCounts.2018-11.expanded.20231228T173442Z.csv"/>
    <s v="addadbdf-95a9-4ed6-be5d-f91e9c98c281"/>
    <s v="Battelle Applied Genomics"/>
    <s v="D16"/>
    <x v="28"/>
    <s v="MCRA.AOS.S2"/>
    <x v="1677"/>
    <d v="2019-01-30T09:00:00"/>
    <s v="OK"/>
    <x v="1683"/>
    <s v="A00000059690"/>
    <s v="BATTELLE_epifluorProtocol_V3"/>
    <s v="automated image analysis"/>
    <n v="25"/>
    <m/>
    <n v="10"/>
    <n v="15"/>
    <n v="100"/>
    <n v="1955"/>
    <n v="563169"/>
    <n v="0.6"/>
    <s v=""/>
    <s v=""/>
    <s v="TuIbGgXF7vfcUnbShO1+tw=="/>
    <s v=""/>
    <s v="TuIbGgXF7vfeH3y1NAol+w=="/>
  </r>
  <r>
    <s v="NEON.D16.MCRA.DP1.20138.001.amc_cellCounts.2018-12.expanded.20231228T185904Z.csv"/>
    <s v="e15ab1ab-bb0a-41b9-8389-ef3e69179b7d"/>
    <s v="Battelle Applied Genomics"/>
    <s v="D16"/>
    <x v="28"/>
    <s v="MCRA.AOS.S2"/>
    <x v="1678"/>
    <d v="2019-01-30T09:00:00"/>
    <s v="Other (describe in remarks)"/>
    <x v="1684"/>
    <s v="A00000061352"/>
    <s v="BATTELLE_epifluorProtocol_V3"/>
    <s v="manual image analysis"/>
    <n v="25"/>
    <m/>
    <n v="0"/>
    <n v="15"/>
    <n v="100"/>
    <m/>
    <m/>
    <n v="0.6"/>
    <s v=""/>
    <s v="Large amount of organic material was present on filtered sample. Cells spread over multiple focal planes. Representative images could not be analyzed."/>
    <s v="TuIbGgXF7vfcUnbShO1+tw=="/>
    <s v=""/>
    <s v="TuIbGgXF7vfeH3y1NAol+w=="/>
  </r>
  <r>
    <s v="NEON.D16.MCRA.DP1.20138.001.amc_cellCounts.2019-01.expanded.20231227T195658Z.csv"/>
    <s v="6df2e92e-1daa-4008-bb3f-76711cae1d40"/>
    <s v="Battelle Applied Genomics"/>
    <s v="D16"/>
    <x v="28"/>
    <s v="MCRA.AOS.S2"/>
    <x v="1679"/>
    <d v="2019-03-20T09:00:00"/>
    <s v="OK"/>
    <x v="1685"/>
    <s v="A00000061038"/>
    <s v="BATTELLE_epifluorProtocol_V3"/>
    <s v="automated image analysis"/>
    <n v="25"/>
    <m/>
    <n v="10"/>
    <n v="15"/>
    <n v="100"/>
    <n v="528"/>
    <n v="152099"/>
    <n v="1.7"/>
    <s v=""/>
    <s v=""/>
    <s v="TuIbGgXF7vfcUnbShO1+tw=="/>
    <s v=""/>
    <s v="vMLbKuU6fpEPi1m0ln3TkA=="/>
  </r>
  <r>
    <s v="NEON.D16.MCRA.DP1.20138.001.amc_cellCounts.2019-04.expanded.20231227T181106Z.csv"/>
    <s v="a7667086-d4dc-427f-a8a2-d604187a2ba6"/>
    <s v="Battelle Applied Genomics"/>
    <s v="D16"/>
    <x v="28"/>
    <s v="MCRA.AOS.S2"/>
    <x v="1680"/>
    <d v="2019-05-30T09:00:00"/>
    <s v="OK"/>
    <x v="1686"/>
    <s v="A00000060789"/>
    <s v="BATTELLE_epifluorProtocol_V3"/>
    <s v="automated image analysis"/>
    <n v="25"/>
    <m/>
    <n v="10"/>
    <n v="10"/>
    <n v="100"/>
    <n v="262"/>
    <n v="113210"/>
    <n v="1.7"/>
    <s v=""/>
    <s v=""/>
    <s v="TuIbGgXF7vf19myfWd/EhQ=="/>
    <s v=""/>
    <s v="vMLbKuU6fpEPi1m0ln3TkA=="/>
  </r>
  <r>
    <s v="NEON.D16.MCRA.DP1.20138.001.amc_cellCounts.2019-05.expanded.20231227T170936Z.csv"/>
    <s v="84cca374-aae6-4f10-949b-2d4165fa9bda"/>
    <s v="Battelle Applied Genomics"/>
    <s v="D16"/>
    <x v="28"/>
    <s v="MCRA.AOS.S2"/>
    <x v="1681"/>
    <d v="2019-08-01T09:00:00"/>
    <s v="OK"/>
    <x v="1687"/>
    <s v="A00000060820"/>
    <s v="BATTELLE_epifluorProtocol_V3"/>
    <s v="automated image analysis"/>
    <n v="25"/>
    <m/>
    <n v="11"/>
    <n v="10"/>
    <n v="100"/>
    <n v="726"/>
    <n v="285185"/>
    <n v="0.6"/>
    <s v=""/>
    <s v=""/>
    <s v="TuIbGgXF7vfeH3y1NAol+w=="/>
    <s v=""/>
    <s v="TuIbGgXF7vfeH3y1NAol+w=="/>
  </r>
  <r>
    <s v="NEON.D16.MCRA.DP1.20138.001.amc_cellCounts.2019-06.expanded.20231227T170429Z.csv"/>
    <s v="ec80846d-ca44-44ac-9c4a-f79f6de735d6"/>
    <s v="Battelle Applied Genomics"/>
    <s v="D16"/>
    <x v="28"/>
    <s v="MCRA.AOS.S2"/>
    <x v="1682"/>
    <d v="2019-08-01T09:00:00"/>
    <s v="OK"/>
    <x v="1688"/>
    <s v="A00000060638"/>
    <s v="BATTELLE_epifluorProtocol_V3"/>
    <s v="manual image analysis"/>
    <n v="25"/>
    <m/>
    <n v="14"/>
    <n v="10"/>
    <n v="100"/>
    <n v="235"/>
    <n v="72531"/>
    <n v="0.6"/>
    <s v=""/>
    <s v=""/>
    <s v="TuIbGgXF7vfeH3y1NAol+w=="/>
    <s v=""/>
    <s v="TuIbGgXF7vfeH3y1NAol+w=="/>
  </r>
  <r>
    <s v="NEON.D16.MCRA.DP1.20138.001.amc_cellCounts.2019-07.expanded.20231227T184509Z.csv"/>
    <s v="bcce693f-3a84-41e2-ad2f-e917c7a1885e"/>
    <s v="Battelle Applied Genomics"/>
    <s v="D16"/>
    <x v="28"/>
    <s v="MCRA.AOS.S2"/>
    <x v="1683"/>
    <d v="2019-10-02T09:00:00"/>
    <s v="Other (describe in remarks)"/>
    <x v="1689"/>
    <s v="A00000105917"/>
    <s v="BATTELLE_epifluorProtocol_V3"/>
    <s v="automated image analysis"/>
    <n v="25"/>
    <m/>
    <n v="10"/>
    <n v="10"/>
    <n v="100"/>
    <n v="467"/>
    <n v="201790"/>
    <n v="2.8"/>
    <s v=""/>
    <s v="Sample was shipped to wrong facility and was not maintained at 2-10C"/>
    <s v="TuIbGgXF7vc5xgynINeH1g=="/>
    <s v=""/>
    <s v="TuIbGgXF7vfeH3y1NAol+w=="/>
  </r>
  <r>
    <s v="NEON.D16.MCRA.DP1.20138.001.amc_cellCounts.2019-08.expanded.20231227T172316Z.csv"/>
    <s v="9f182e86-6c04-4291-a2f9-147fa9475e89"/>
    <s v="Battelle Applied Genomics"/>
    <s v="D16"/>
    <x v="28"/>
    <s v="MCRA.AOS.S2"/>
    <x v="1684"/>
    <d v="2019-10-02T09:00:00"/>
    <s v="Other (describe in remarks)"/>
    <x v="1690"/>
    <s v="A00000106232"/>
    <s v="BATTELLE_epifluorProtocol_V3"/>
    <s v="automated image analysis"/>
    <n v="25"/>
    <m/>
    <n v="10"/>
    <n v="10"/>
    <n v="100"/>
    <n v="594"/>
    <n v="256667"/>
    <n v="2.8"/>
    <s v=""/>
    <s v="Sample was shipped to wrong facility and was not maintained at 2-10C"/>
    <s v="TuIbGgXF7vc5xgynINeH1g=="/>
    <s v=""/>
    <s v="TuIbGgXF7vfeH3y1NAol+w=="/>
  </r>
  <r>
    <s v="NEON.D16.MCRA.DP1.20138.001.amc_cellCounts.2019-08.expanded.20231227T172316Z.csv"/>
    <s v="0f63d7fa-4814-4b42-ab7a-b7f3c1095a26"/>
    <s v="Battelle Applied Genomics"/>
    <s v="D16"/>
    <x v="28"/>
    <s v="MCRA.AOS.S2"/>
    <x v="1685"/>
    <d v="2019-10-02T09:00:00"/>
    <s v="Other (describe in remarks)"/>
    <x v="1691"/>
    <s v="A00000105965"/>
    <s v="BATTELLE_epifluorProtocol_V3"/>
    <s v="automated image analysis"/>
    <n v="25"/>
    <m/>
    <n v="10"/>
    <n v="10"/>
    <n v="100"/>
    <n v="542"/>
    <n v="234198"/>
    <n v="2.8"/>
    <s v=""/>
    <s v="Sample was shipped to wrong facility and was not maintained at 2-10C"/>
    <s v="TuIbGgXF7vc5xgynINeH1g=="/>
    <s v=""/>
    <s v="TuIbGgXF7vfeH3y1NAol+w=="/>
  </r>
  <r>
    <s v="NEON.D16.MCRA.DP1.20138.001.amc_cellCounts.2019-08.expanded.20231227T172316Z.csv"/>
    <s v="32ad4b5c-f795-470a-9151-c61ba1cbef9d"/>
    <s v="Battelle Applied Genomics"/>
    <s v="D16"/>
    <x v="28"/>
    <s v="MCRA.AOS.S2"/>
    <x v="1686"/>
    <d v="2019-10-02T09:00:00"/>
    <s v="Other (describe in remarks)"/>
    <x v="1692"/>
    <s v="A00000139414"/>
    <s v="BATTELLE_epifluorProtocol_V3"/>
    <s v="automated image analysis"/>
    <n v="25"/>
    <m/>
    <n v="10"/>
    <n v="10"/>
    <n v="100"/>
    <n v="426"/>
    <n v="184074"/>
    <n v="2.8"/>
    <s v=""/>
    <s v="Sample was shipped to wrong facility and was not maintained at 2-10C"/>
    <s v="TuIbGgXF7vc5xgynINeH1g=="/>
    <s v=""/>
    <s v="TuIbGgXF7vfeH3y1NAol+w=="/>
  </r>
  <r>
    <s v="NEON.D16.MCRA.DP1.20138.001.amc_cellCounts.2019-09.expanded.20231227T183422Z.csv"/>
    <s v="70081c6e-0665-4c11-8cce-5432c017fedd"/>
    <s v="Battelle Applied Genomics"/>
    <s v="D16"/>
    <x v="28"/>
    <s v="MCRA.AOS.S2"/>
    <x v="1687"/>
    <d v="2019-11-20T09:00:00"/>
    <s v="OK"/>
    <x v="1693"/>
    <s v="A00000106290"/>
    <s v="BATTELLE_epifluorProtocol_V4"/>
    <s v="automated image analysis"/>
    <n v="25"/>
    <m/>
    <n v="10"/>
    <n v="10"/>
    <n v="100"/>
    <n v="241"/>
    <n v="1041358"/>
    <m/>
    <s v=""/>
    <s v=""/>
    <s v="TuIbGgXF7vevZb0caRpZAQ=="/>
    <s v=""/>
    <s v="TuIbGgXF7vfkyq5thAKFMA=="/>
  </r>
  <r>
    <s v="NEON.D16.MCRA.DP1.20138.001.amc_cellCounts.2019-10.expanded.20231227T190511Z.csv"/>
    <s v="23f75d1d-4b8a-4a85-8bbf-e8b935d63a0e"/>
    <s v="Battelle Applied Genomics"/>
    <s v="D16"/>
    <x v="28"/>
    <s v="MCRA.AOS.S2"/>
    <x v="1688"/>
    <d v="2019-11-20T09:00:00"/>
    <s v="OK"/>
    <x v="1694"/>
    <s v="A00000140184"/>
    <s v="BATTELLE_epifluorProtocol_V4"/>
    <s v="automated image analysis"/>
    <n v="25"/>
    <m/>
    <n v="10"/>
    <n v="10"/>
    <n v="100"/>
    <n v="332"/>
    <n v="1434568"/>
    <m/>
    <s v=""/>
    <s v=""/>
    <s v="TuIbGgXF7vevZb0caRpZAQ=="/>
    <s v=""/>
    <s v="TuIbGgXF7vfkyq5thAKFMA=="/>
  </r>
  <r>
    <s v="NEON.D16.MCRA.DP1.20138.001.amc_cellCounts.2019-11.expanded.20231227T182821Z.csv"/>
    <s v="7567be34-7102-409e-b315-5d32033d1442"/>
    <s v="Battelle Applied Genomics"/>
    <s v="D16"/>
    <x v="28"/>
    <s v="MCRA.AOS.S2"/>
    <x v="1689"/>
    <d v="2020-01-20T09:00:00"/>
    <s v="OK"/>
    <x v="1695"/>
    <s v="A00000106679"/>
    <s v="BATTELLE_epifluorProtocol_V4"/>
    <s v="automated image analysis"/>
    <n v="25"/>
    <m/>
    <n v="10"/>
    <n v="10"/>
    <n v="100"/>
    <n v="166"/>
    <n v="71728"/>
    <m/>
    <s v=""/>
    <s v=""/>
    <s v="TuIbGgXF7vf63arGW51dzg=="/>
    <s v=""/>
    <s v="TuIbGgXF7vfkyq5thAKFMA=="/>
  </r>
  <r>
    <s v="NEON.D16.MCRA.DP1.20138.001.amc_cellCounts.2019-12.expanded.20231227T165935Z.csv"/>
    <s v="3521273a-5246-4d2d-9acc-82123155bbf4"/>
    <s v="Battelle Applied Genomics"/>
    <s v="D16"/>
    <x v="28"/>
    <s v="MCRA.AOS.S2"/>
    <x v="1690"/>
    <d v="2020-01-20T09:00:00"/>
    <s v="OK"/>
    <x v="1696"/>
    <s v="A00000106788"/>
    <s v="BATTELLE_epifluorProtocol_V4"/>
    <s v="automated image analysis"/>
    <n v="25"/>
    <m/>
    <n v="10"/>
    <n v="10"/>
    <n v="100"/>
    <n v="280"/>
    <n v="120988"/>
    <m/>
    <s v=""/>
    <s v=""/>
    <s v="TuIbGgXF7vf63arGW51dzg=="/>
    <s v=""/>
    <s v="TuIbGgXF7vfkyq5thAKFMA=="/>
  </r>
  <r>
    <s v="NEON.D16.MCRA.DP1.20138.001.amc_cellCounts.2020-01.expanded.20231227T223753Z.csv"/>
    <s v="b96f4b9b-647f-46a2-a4b9-b15574cad0cd"/>
    <s v="Battelle Applied Genomics"/>
    <s v="D16"/>
    <x v="28"/>
    <s v="MCRA.AOS.S2"/>
    <x v="1691"/>
    <d v="2020-04-09T09:00:00"/>
    <s v="OK"/>
    <x v="1697"/>
    <s v="A00000106863"/>
    <s v="BATTELLE_epifluorProtocol_V4"/>
    <s v="automated image analysis"/>
    <n v="25"/>
    <m/>
    <n v="10"/>
    <n v="10"/>
    <n v="100"/>
    <n v="697"/>
    <n v="301173"/>
    <m/>
    <s v=""/>
    <s v=""/>
    <s v="TuIbGgXF7vfcUnbShO1+tw=="/>
    <s v=""/>
    <s v="TuIbGgXF7veSFaINxEViRw=="/>
  </r>
  <r>
    <s v="NEON.D16.MCRA.DP1.20138.001.amc_cellCounts.2020-02.expanded.20231227T212812Z.csv"/>
    <s v="a16b9de6-88d8-429e-961c-fb820c316a97"/>
    <s v="Battelle Applied Genomics"/>
    <s v="D16"/>
    <x v="28"/>
    <s v="MCRA.AOS.S2"/>
    <x v="1692"/>
    <d v="2020-04-09T09:00:00"/>
    <s v="OK"/>
    <x v="1698"/>
    <s v="A00000109381"/>
    <s v="BATTELLE_epifluorProtocol_V4"/>
    <s v="automated image analysis"/>
    <n v="25"/>
    <m/>
    <n v="10"/>
    <n v="10"/>
    <n v="100"/>
    <n v="770"/>
    <n v="332716"/>
    <m/>
    <s v=""/>
    <s v=""/>
    <s v="TuIbGgXF7vfcUnbShO1+tw=="/>
    <s v=""/>
    <s v="TuIbGgXF7veSFaINxEViRw=="/>
  </r>
  <r>
    <s v="NEON.D16.MCRA.DP1.20138.001.amc_cellCounts.2020-03.expanded.20231227T214905Z.csv"/>
    <s v="ed95d876-b6cf-499e-b8e3-2a15783f746a"/>
    <s v="Battelle Applied Genomics"/>
    <s v="D16"/>
    <x v="28"/>
    <s v="MCRA.AOS.S2"/>
    <x v="1693"/>
    <d v="2020-08-04T09:00:00"/>
    <s v="OK"/>
    <x v="1699"/>
    <s v="A00000107080"/>
    <s v="BATTELLE_epifluorProtocol_V4"/>
    <s v="automated image analysis"/>
    <n v="25"/>
    <m/>
    <n v="10"/>
    <n v="10"/>
    <n v="100"/>
    <n v="1838"/>
    <n v="794198"/>
    <n v="1"/>
    <s v=""/>
    <s v=""/>
    <s v="TuIbGgXF7vfcUnbShO1+tw=="/>
    <s v="TuIbGgXF7vfkyq5thAKFMA=="/>
    <s v="TuIbGgXF7vfkyq5thAKFMA=="/>
  </r>
  <r>
    <s v="NEON.D16.MCRA.DP1.20138.001.amc_cellCounts.2020-07.expanded.20231227T222050Z.csv"/>
    <s v="c47a90dc-4528-4d2f-b66a-8013d58259ae"/>
    <s v="Battelle Applied Genomics"/>
    <s v="D16"/>
    <x v="28"/>
    <s v="MCRA.AOS.S2"/>
    <x v="1694"/>
    <d v="2020-08-10T09:00:00"/>
    <s v="OK"/>
    <x v="1700"/>
    <s v="A00000107125"/>
    <s v="BATTELLE_epifluorProtocol_V4"/>
    <s v="automated image analysis"/>
    <n v="25"/>
    <m/>
    <n v="10"/>
    <n v="10"/>
    <n v="100"/>
    <n v="431"/>
    <n v="186235"/>
    <m/>
    <s v=""/>
    <s v=""/>
    <s v="TuIbGgXF7vfcUnbShO1+tw=="/>
    <s v=""/>
    <s v="TuIbGgXF7vfkyq5thAKFMA=="/>
  </r>
  <r>
    <s v="NEON.D16.MCRA.DP1.20138.001.amc_cellCounts.2020-08.expanded.20231227T210553Z.csv"/>
    <s v="b493b079-0099-4897-a782-f28ede00a32a"/>
    <s v="Battelle Applied Genomics"/>
    <s v="D16"/>
    <x v="28"/>
    <s v="MCRA.AOS.S2"/>
    <x v="1695"/>
    <d v="2020-10-21T09:00:00"/>
    <s v="OK"/>
    <x v="1701"/>
    <s v="A00000107513"/>
    <s v="BATTELLE_epifluorProtocol_V4"/>
    <s v="automated image analysis"/>
    <n v="25"/>
    <m/>
    <n v="10"/>
    <n v="10"/>
    <n v="100"/>
    <n v="412"/>
    <n v="178025"/>
    <n v="3.4"/>
    <s v=""/>
    <s v=""/>
    <s v="TuIbGgXF7vf19myfWd/EhQ=="/>
    <s v="TuIbGgXF7vfcUnbShO1+tw=="/>
    <s v="TuIbGgXF7vfkyq5thAKFMA=="/>
  </r>
  <r>
    <s v="NEON.D16.MCRA.DP1.20138.001.amc_cellCounts.2020-09.expanded.20231227T205203Z.csv"/>
    <s v="ac4235fa-2bc0-4a08-8bb4-711d5912fd59"/>
    <s v="Battelle Applied Genomics"/>
    <s v="D16"/>
    <x v="28"/>
    <s v="MCRA.AOS.S2"/>
    <x v="1696"/>
    <d v="2020-10-21T09:00:00"/>
    <s v="OK"/>
    <x v="1702"/>
    <s v="A00000107531"/>
    <s v="BATTELLE_epifluorProtocol_V4"/>
    <s v="automated image analysis"/>
    <n v="25"/>
    <m/>
    <n v="10"/>
    <n v="10"/>
    <n v="100"/>
    <n v="687"/>
    <n v="296852"/>
    <m/>
    <s v=""/>
    <s v=""/>
    <s v="TuIbGgXF7vf19myfWd/EhQ=="/>
    <s v=""/>
    <s v="TuIbGgXF7vfkyq5thAKFMA=="/>
  </r>
  <r>
    <s v="NEON.D16.MCRA.DP1.20138.001.amc_cellCounts.2020-12.expanded.20231227T221446Z.csv"/>
    <s v="fbe31717-50b4-477c-a321-8679bafccb1d"/>
    <s v="Battelle Applied Genomics"/>
    <s v="D16"/>
    <x v="28"/>
    <s v="MCRA.AOS.S2"/>
    <x v="1697"/>
    <d v="2020-12-29T09:00:00"/>
    <s v="Handling error"/>
    <x v="1703"/>
    <s v="A00000109483"/>
    <s v="BATTELLE_epifluorProtocol_V4"/>
    <s v="automated image analysis"/>
    <n v="25"/>
    <m/>
    <n v="10"/>
    <n v="10"/>
    <n v="100"/>
    <n v="163"/>
    <n v="70432"/>
    <m/>
    <s v=""/>
    <s v="Sample was placed in freezer after receipt. Sample was frozen when placed at 2-8C but was analyzable."/>
    <s v="TuIbGgXF7vcxFNi0e8oPZg=="/>
    <s v=""/>
    <s v="TuIbGgXF7vfkyq5thAKFMA=="/>
  </r>
  <r>
    <s v="NEON.D16.MCRA.DP1.20138.001.amc_cellCounts.2021-02.expanded.20231228T005647Z.csv"/>
    <s v="ada616da-c5c9-4fdc-a5c1-5f5a473a6bfe"/>
    <s v="Battelle Applied Genomics"/>
    <s v="D16"/>
    <x v="28"/>
    <s v="MCRA.AOS.S2"/>
    <x v="1698"/>
    <d v="2021-04-08T09:00:00"/>
    <s v="Cold chain broken"/>
    <x v="1704"/>
    <s v="A00000108762"/>
    <s v="BATTELLE_epifluorProtocol_V4"/>
    <s v="automated image analysis"/>
    <n v="25"/>
    <m/>
    <n v="12"/>
    <n v="10"/>
    <n v="100"/>
    <n v="185"/>
    <n v="66615"/>
    <m/>
    <s v=""/>
    <s v="Sample arrived above accepted temperature range but was analyzable."/>
    <s v="TuIbGgXF7vfcUnbShO1+tw=="/>
    <s v=""/>
    <s v="Rp+aIsSto+A="/>
  </r>
  <r>
    <s v="NEON.D16.MCRA.DP1.20138.001.amc_cellCounts.2021-03.expanded.20231228T014246Z.csv"/>
    <s v="f43236df-fdd8-477b-8804-d866af5d4276"/>
    <s v="Battelle Applied Genomics"/>
    <s v="D16"/>
    <x v="28"/>
    <s v="MCRA.AOS.S2"/>
    <x v="1699"/>
    <d v="2021-04-08T09:00:00"/>
    <s v="Cold chain broken"/>
    <x v="1705"/>
    <s v="A00000108716"/>
    <s v="BATTELLE_epifluorProtocol_V4"/>
    <s v="automated image analysis"/>
    <n v="25"/>
    <m/>
    <n v="10"/>
    <n v="10"/>
    <n v="100"/>
    <n v="130"/>
    <n v="56173"/>
    <m/>
    <s v=""/>
    <s v="Sample arrived above accepted temperature range but was analyzable."/>
    <s v="TuIbGgXF7vfcUnbShO1+tw=="/>
    <s v=""/>
    <s v="Rp+aIsSto+A="/>
  </r>
  <r>
    <s v="NEON.D16.MCRA.DP1.20138.001.amc_cellCounts.2021-04.expanded.20231228T014534Z.csv"/>
    <s v="48cd7a4c-796d-4b01-8ffd-05e7cdea2c19"/>
    <s v="Battelle Applied Genomics"/>
    <s v="D16"/>
    <x v="28"/>
    <s v="MCRA.AOS.S2"/>
    <x v="1700"/>
    <d v="2021-06-16T09:00:00"/>
    <s v="OK"/>
    <x v="1706"/>
    <s v="A00000108952"/>
    <s v="BATTELLE_epifluorProtocol_V4"/>
    <s v="automated image analysis"/>
    <n v="25"/>
    <m/>
    <n v="10"/>
    <n v="10"/>
    <n v="100"/>
    <n v="276"/>
    <n v="119259"/>
    <n v="3.2"/>
    <s v=""/>
    <s v=""/>
    <s v="TuIbGgXF7vfcUnbShO1+tw=="/>
    <s v="TuIbGgXF7vcxFNi0e8oPZg=="/>
    <s v="TuIbGgXF7vf4scFP2EHD/A=="/>
  </r>
  <r>
    <s v="NEON.D16.MCRA.DP1.20138.001.amc_cellCounts.2021-05.expanded.20231228T010018Z.csv"/>
    <s v="7671eea9-2132-4ff6-ae1a-04fd97687722"/>
    <s v="Battelle Applied Genomics"/>
    <s v="D16"/>
    <x v="28"/>
    <s v="MCRA.AOS.S2"/>
    <x v="1701"/>
    <d v="2021-06-16T09:00:00"/>
    <s v="OK"/>
    <x v="1707"/>
    <s v="A00000108971"/>
    <s v="BATTELLE_epifluorProtocol_V4"/>
    <s v="automated image analysis"/>
    <n v="25"/>
    <m/>
    <n v="10"/>
    <n v="10"/>
    <n v="100"/>
    <n v="213"/>
    <n v="92037"/>
    <m/>
    <s v=""/>
    <s v=""/>
    <s v="TuIbGgXF7vfcUnbShO1+tw=="/>
    <s v=""/>
    <s v="TuIbGgXF7vf4scFP2EHD/A=="/>
  </r>
  <r>
    <s v="NEON.D16.MCRA.DP1.20138.001.amc_cellCounts.2021-06.expanded.20231228T012201Z.csv"/>
    <s v="9e6d9a72-aa33-4355-b160-ad4b7420815f"/>
    <s v="Battelle Applied Genomics"/>
    <s v="D16"/>
    <x v="28"/>
    <s v="MCRA.AOS.S2"/>
    <x v="1702"/>
    <d v="2021-07-29T09:00:00"/>
    <s v="OK"/>
    <x v="1708"/>
    <s v="A00000109176"/>
    <s v="BATTELLE_epifluorProtocol_V4"/>
    <s v="automated image analysis"/>
    <n v="25"/>
    <m/>
    <n v="10"/>
    <n v="10"/>
    <n v="100"/>
    <n v="262"/>
    <n v="113210"/>
    <m/>
    <s v=""/>
    <s v=""/>
    <s v="TuIbGgXF7vfcUnbShO1+tw=="/>
    <s v=""/>
    <s v="TuIbGgXF7vf4scFP2EHD/A=="/>
  </r>
  <r>
    <s v="NEON.D16.MCRA.DP1.20138.001.amc_cellCounts.2021-07.expanded.20231228T002855Z.csv"/>
    <s v="d496575a-5362-41f4-bbf9-acdddb3ebb4e"/>
    <s v="Battelle Applied Genomics"/>
    <s v="D16"/>
    <x v="28"/>
    <s v="MCRA.AOS.S2"/>
    <x v="1703"/>
    <d v="2021-07-20T09:00:00"/>
    <s v="OK"/>
    <x v="1709"/>
    <s v="A00000290674"/>
    <s v="BATTELLE_epifluorProtocol_V4"/>
    <s v="automated image analysis"/>
    <n v="25"/>
    <m/>
    <n v="10"/>
    <n v="10"/>
    <n v="100"/>
    <n v="230"/>
    <n v="99383"/>
    <m/>
    <s v=""/>
    <s v=""/>
    <s v="TuIbGgXF7vfcUnbShO1+tw=="/>
    <s v=""/>
    <s v="TuIbGgXF7vf4scFP2EHD/A=="/>
  </r>
  <r>
    <s v="NEON.D16.MCRA.DP1.20138.001.amc_cellCounts.2021-09.expanded.20231228T005406Z.csv"/>
    <s v="0c1f2ab4-3433-4759-909d-ef98ab6a3f2d"/>
    <s v="Battelle Applied Genomics"/>
    <s v="D16"/>
    <x v="28"/>
    <s v="MCRA.AOS.S2"/>
    <x v="1704"/>
    <d v="2021-12-14T09:00:00"/>
    <s v="OK"/>
    <x v="1710"/>
    <s v="A00000291048"/>
    <s v="BATTELLE_epifluorProtocol_V5"/>
    <s v="automated image analysis"/>
    <n v="25"/>
    <m/>
    <n v="10"/>
    <n v="10"/>
    <n v="100"/>
    <n v="205"/>
    <n v="88580"/>
    <m/>
    <s v=""/>
    <s v=""/>
    <s v="TuIbGgXF7vfcUnbShO1+tw=="/>
    <s v=""/>
    <s v="TuIbGgXF7vfzrVbmyJtLCA=="/>
  </r>
  <r>
    <s v="NEON.D16.MCRA.DP1.20138.001.amc_cellCounts.2021-09.expanded.20231228T005406Z.csv"/>
    <s v="f34bad06-ef96-4656-89c4-4dbfa652e21d"/>
    <s v="Battelle Applied Genomics"/>
    <s v="D16"/>
    <x v="28"/>
    <s v="MCRA.AOS.S2"/>
    <x v="1705"/>
    <d v="2021-12-14T09:00:00"/>
    <s v="OK"/>
    <x v="1711"/>
    <s v="A00000291243"/>
    <s v="BATTELLE_epifluorProtocol_V5"/>
    <s v="automated image analysis"/>
    <n v="25"/>
    <m/>
    <n v="10"/>
    <n v="10"/>
    <n v="100"/>
    <n v="346"/>
    <n v="149506"/>
    <m/>
    <s v=""/>
    <s v=""/>
    <s v="TuIbGgXF7vfcUnbShO1+tw=="/>
    <s v=""/>
    <s v="TuIbGgXF7vfzrVbmyJtLCA=="/>
  </r>
  <r>
    <s v="NEON.D16.MCRA.DP1.20138.001.amc_cellCounts.2021-11.expanded.20231227T233452Z.csv"/>
    <s v="667b8d37-c3a0-4871-ac38-9dad8fe0465c"/>
    <s v="Battelle Applied Genomics"/>
    <s v="D16"/>
    <x v="28"/>
    <s v="MCRA.AOS.S2"/>
    <x v="1706"/>
    <d v="2022-02-24T09:00:00"/>
    <s v="OK"/>
    <x v="1712"/>
    <s v="A00000291049"/>
    <s v="BATTELLE_epifluorProtocol_V6"/>
    <s v="automated image analysis"/>
    <n v="25"/>
    <m/>
    <n v="10"/>
    <n v="10"/>
    <n v="100"/>
    <n v="207"/>
    <n v="89444"/>
    <m/>
    <s v=""/>
    <s v=""/>
    <s v="TuIbGgXF7vfcUnbShO1+tw=="/>
    <s v=""/>
    <s v="TuIbGgXF7vf4scFP2EHD/A=="/>
  </r>
  <r>
    <s v="NEON.D16.MCRA.DP1.20138.001.amc_cellCounts.2021-12.expanded.20231228T002621Z.csv"/>
    <s v="d0357868-71c8-493d-937e-db52209cb157"/>
    <s v="Battelle Applied Genomics"/>
    <s v="D16"/>
    <x v="28"/>
    <s v="MCRA.AOS.S2"/>
    <x v="1707"/>
    <d v="2022-02-24T09:00:00"/>
    <s v="OK"/>
    <x v="1713"/>
    <s v="A00000291503"/>
    <s v="BATTELLE_epifluorProtocol_V6"/>
    <s v="automated image analysis"/>
    <n v="25"/>
    <m/>
    <n v="10"/>
    <n v="10"/>
    <n v="100"/>
    <n v="178"/>
    <n v="76914"/>
    <m/>
    <s v=""/>
    <s v=""/>
    <s v="TuIbGgXF7vfcUnbShO1+tw=="/>
    <s v=""/>
    <s v="TuIbGgXF7vf4scFP2EHD/A=="/>
  </r>
  <r>
    <s v="NEON.D16.MCRA.DP1.20138.001.amc_cellCounts.2022-01.expanded.20231229T035126Z.csv"/>
    <s v="5f4461fd-0564-42ae-ac0b-eadfaac90d63"/>
    <s v="Battelle Applied Genomics"/>
    <s v="D16"/>
    <x v="28"/>
    <s v="MCRA.AOS.S2"/>
    <x v="1708"/>
    <d v="2022-03-29T09:00:00"/>
    <s v="OK"/>
    <x v="1714"/>
    <s v="A00000291666"/>
    <s v="BATTELLE_epifluorProtocol_V6"/>
    <s v="automated image analysis"/>
    <n v="25"/>
    <m/>
    <n v="10"/>
    <n v="10"/>
    <n v="100"/>
    <n v="254"/>
    <n v="109753"/>
    <m/>
    <s v=""/>
    <s v=""/>
    <s v="TuIbGgXF7vfcUnbShO1+tw=="/>
    <s v=""/>
    <s v="TuIbGgXF7vfzrVbmyJtLCA=="/>
  </r>
  <r>
    <s v="NEON.D16.MCRA.DP1.20138.001.amc_cellCounts.2022-02.expanded.20231229T045137Z.csv"/>
    <s v="11778a30-9b68-419b-a619-0cec6a7580a6"/>
    <s v="Battelle Applied Genomics"/>
    <s v="D16"/>
    <x v="28"/>
    <s v="MCRA.AOS.S2"/>
    <x v="1709"/>
    <d v="2022-03-29T09:00:00"/>
    <s v="OK"/>
    <x v="1715"/>
    <s v="A00000291769"/>
    <s v="BATTELLE_epifluorProtocol_V6"/>
    <s v="automated image analysis"/>
    <n v="25"/>
    <m/>
    <n v="10"/>
    <n v="10"/>
    <n v="100"/>
    <n v="152"/>
    <n v="65679"/>
    <m/>
    <s v=""/>
    <s v=""/>
    <s v="TuIbGgXF7vfcUnbShO1+tw=="/>
    <s v=""/>
    <s v="TuIbGgXF7vfzrVbmyJtLCA=="/>
  </r>
  <r>
    <s v="NEON.D16.MCRA.DP1.20138.001.amc_cellCounts.2022-02.expanded.20231229T045137Z.csv"/>
    <s v="e6973cde-5e6f-4398-b7b6-bdd55285457b"/>
    <s v="Battelle Applied Genomics"/>
    <s v="D16"/>
    <x v="28"/>
    <s v="MCRA.AOS.S2"/>
    <x v="1710"/>
    <d v="2022-03-29T09:00:00"/>
    <s v="OK"/>
    <x v="1716"/>
    <s v="A00000291740"/>
    <s v="BATTELLE_epifluorProtocol_V6"/>
    <s v="automated image analysis"/>
    <n v="25"/>
    <m/>
    <n v="10"/>
    <n v="10"/>
    <n v="100"/>
    <n v="189"/>
    <n v="81667"/>
    <m/>
    <s v=""/>
    <s v=""/>
    <s v="TuIbGgXF7vfcUnbShO1+tw=="/>
    <s v=""/>
    <s v="TuIbGgXF7vfzrVbmyJtLCA=="/>
  </r>
  <r>
    <s v="NEON.D16.MCRA.DP1.20138.001.amc_cellCounts.2022-03.expanded.20231229T052140Z.csv"/>
    <s v="c059fe76-5cb5-473e-bbce-f61642699272"/>
    <s v="Battelle Applied Genomics"/>
    <s v="D16"/>
    <x v="28"/>
    <s v="MCRA.AOS.S2"/>
    <x v="1711"/>
    <d v="2022-03-29T09:00:00"/>
    <s v="OK"/>
    <x v="1717"/>
    <s v="A00000291835"/>
    <s v="BATTELLE_epifluorProtocol_V6"/>
    <s v="automated image analysis"/>
    <n v="25"/>
    <m/>
    <n v="10"/>
    <n v="10"/>
    <n v="100"/>
    <n v="274"/>
    <n v="118395"/>
    <m/>
    <s v=""/>
    <s v=""/>
    <s v="TuIbGgXF7vfcUnbShO1+tw=="/>
    <s v=""/>
    <s v="TuIbGgXF7vfzrVbmyJtLCA=="/>
  </r>
  <r>
    <s v="NEON.D16.MCRA.DP1.20138.001.amc_cellCounts.2022-04.expanded.20231229T055408Z.csv"/>
    <s v="5588d64d-53ea-4232-a4bd-392b93353dd7"/>
    <s v="Battelle Applied Genomics"/>
    <s v="D16"/>
    <x v="28"/>
    <s v="MCRA.AOS.S2"/>
    <x v="1712"/>
    <d v="2022-06-13T09:00:00"/>
    <s v="OK"/>
    <x v="1718"/>
    <s v="A00000109095"/>
    <s v="BATTELLE_epifluorProtocol_V6"/>
    <s v="automated image analysis"/>
    <n v="25"/>
    <m/>
    <n v="10"/>
    <n v="10"/>
    <n v="100"/>
    <n v="210"/>
    <n v="90741"/>
    <m/>
    <s v=""/>
    <s v=""/>
    <s v="TuIbGgXF7vfcUnbShO1+tw=="/>
    <s v=""/>
    <s v="TuIbGgXF7vf4scFP2EHD/A=="/>
  </r>
  <r>
    <s v="NEON.D16.MCRA.DP1.20138.001.amc_cellCounts.2022-05.expanded.20231229T043007Z.csv"/>
    <s v="e121a7d8-f888-4bb2-950f-9398fac1880c"/>
    <s v="Battelle Applied Genomics"/>
    <s v="D16"/>
    <x v="28"/>
    <s v="MCRA.AOS.S2"/>
    <x v="1713"/>
    <d v="2022-06-01T09:00:00"/>
    <s v="OK"/>
    <x v="1719"/>
    <s v="A00000292037"/>
    <s v="BATTELLE_epifluorProtocol_V6"/>
    <s v="automated image analysis"/>
    <n v="25"/>
    <m/>
    <n v="10"/>
    <n v="10"/>
    <n v="100"/>
    <n v="117"/>
    <n v="50556"/>
    <m/>
    <s v=""/>
    <s v=""/>
    <s v="TuIbGgXF7vfcUnbShO1+tw=="/>
    <s v=""/>
    <s v="TuIbGgXF7vf4scFP2EHD/A=="/>
  </r>
  <r>
    <s v="NEON.D16.MCRA.DP1.20138.001.amc_cellCounts.2022-07.expanded.20231229T051723Z.csv"/>
    <s v="05af1b8c-87bb-4143-9ee6-71aa6b1ddf0a"/>
    <s v="Battelle Applied Genomics"/>
    <s v="D16"/>
    <x v="28"/>
    <s v="MCRA.AOS.S2"/>
    <x v="1714"/>
    <d v="2022-08-29T09:00:00"/>
    <s v="OK"/>
    <x v="1720"/>
    <s v="A00000292749"/>
    <s v="BATTELLE_epifluorProtocol_V6"/>
    <s v="automated image analysis"/>
    <n v="25"/>
    <m/>
    <n v="10"/>
    <n v="10"/>
    <n v="100"/>
    <n v="204"/>
    <n v="88148"/>
    <m/>
    <s v=""/>
    <s v=""/>
    <s v="TuIbGgXF7vfcUnbShO1+tw=="/>
    <s v=""/>
    <s v="ljFJY13p6pzg2KxKCNjSrw=="/>
  </r>
  <r>
    <s v="NEON.D16.MCRA.DP1.20138.001.amc_cellCounts.2022-08.expanded.20231229T042339Z.csv"/>
    <s v="b13c6253-bd31-4d24-9574-1a3d3a8f64df"/>
    <s v="Battelle Memorial Institute"/>
    <s v="D16"/>
    <x v="28"/>
    <s v="MCRA.AOS.S2"/>
    <x v="1715"/>
    <d v="2022-12-05T09:00:00"/>
    <s v="OK"/>
    <x v="1721"/>
    <s v="A00000293227"/>
    <s v="BATTELLE_epifluorProtocol_V6"/>
    <s v="automated image analysis"/>
    <n v="25"/>
    <m/>
    <n v="10"/>
    <n v="10"/>
    <n v="100"/>
    <n v="50"/>
    <n v="21605"/>
    <m/>
    <s v="LR"/>
    <s v=""/>
    <s v="TuIbGgXF7vevZb0caRpZAQ=="/>
    <s v=""/>
    <s v="TuIbGgXF7vf4scFP2EHD/A=="/>
  </r>
  <r>
    <s v="NEON.D16.MCRA.DP1.20138.001.amc_cellCounts.2022-08.expanded.20231229T042339Z.csv"/>
    <s v="1c95d3a4-3fc4-4f85-9100-2a93746210c5"/>
    <s v="Battelle Memorial Institute"/>
    <s v="D16"/>
    <x v="28"/>
    <s v="MCRA.AOS.S2"/>
    <x v="1716"/>
    <d v="2022-12-05T09:00:00"/>
    <s v="OK"/>
    <x v="1722"/>
    <s v="A00000293561"/>
    <s v="BATTELLE_epifluorProtocol_V6"/>
    <s v="automated image analysis"/>
    <n v="25"/>
    <n v="10"/>
    <n v="10"/>
    <n v="10"/>
    <n v="100"/>
    <n v="820"/>
    <n v="354321"/>
    <m/>
    <s v=""/>
    <s v=""/>
    <s v="AvTWY8HWm8s="/>
    <s v=""/>
    <s v="TuIbGgXF7vf4scFP2EHD/A=="/>
  </r>
  <r>
    <s v="NEON.D16.MCRA.DP1.20138.001.amc_cellCounts.2023-01.expanded.20231229T155648Z.csv"/>
    <s v="db34a748-2a30-4693-bccf-0c44bdf45e2c"/>
    <s v="Battelle Memorial Institute"/>
    <s v="D16"/>
    <x v="28"/>
    <s v="MCRA.AOS.S2"/>
    <x v="1717"/>
    <d v="2023-03-29T09:00:00"/>
    <s v="Other (describe in remarks)"/>
    <x v="1723"/>
    <s v="A00000293840"/>
    <s v="BATTELLE_epifluorProtocol_V6"/>
    <s v="automated image analysis"/>
    <n v="25"/>
    <m/>
    <n v="10"/>
    <n v="10"/>
    <n v="100"/>
    <n v="198"/>
    <n v="85556"/>
    <m/>
    <s v=""/>
    <s v="Sample arrived frozen but analzyable"/>
    <s v="TuIbGgXF7vf63arGW51dzg=="/>
    <s v=""/>
    <s v="TuIbGgXF7vfwmbH0HRfL8A=="/>
  </r>
  <r>
    <s v="NEON.D16.MCRA.DP1.20138.001.amc_cellCounts.2023-01.expanded.20231229T155648Z.csv"/>
    <s v="0efb13b9-c1ba-47e4-8250-13196e048a88"/>
    <s v="Battelle Memorial Institute"/>
    <s v="D16"/>
    <x v="28"/>
    <s v="MCRA.AOS.S2"/>
    <x v="1718"/>
    <d v="2023-03-29T09:00:00"/>
    <s v="Other (describe in remarks)"/>
    <x v="1724"/>
    <s v="A00000293863"/>
    <s v="BATTELLE_epifluorProtocol_V6"/>
    <s v="automated image analysis"/>
    <n v="25"/>
    <m/>
    <n v="10"/>
    <n v="10"/>
    <n v="100"/>
    <n v="221"/>
    <n v="95494"/>
    <m/>
    <s v=""/>
    <s v="Sample arrived frozen but analzyable"/>
    <s v="TuIbGgXF7vf63arGW51dzg=="/>
    <s v=""/>
    <s v="TuIbGgXF7vfwmbH0HRfL8A=="/>
  </r>
  <r>
    <s v="NEON.D16.MCRA.DP1.20138.001.amc_cellCounts.2023-03.expanded.20231229T153544Z.csv"/>
    <s v="4adae320-ed7d-45ad-ba84-5d0601f616c0"/>
    <s v="Battelle Memorial Institute"/>
    <s v="D16"/>
    <x v="28"/>
    <s v="MCRA.AOS.S2"/>
    <x v="1719"/>
    <d v="2023-08-21T09:00:00"/>
    <s v="OK"/>
    <x v="1725"/>
    <s v="A00000293924"/>
    <s v="BATTELLE_epifluorProtocol_V6"/>
    <s v="automated image analysis"/>
    <n v="25"/>
    <m/>
    <n v="10"/>
    <n v="10"/>
    <n v="100"/>
    <n v="263"/>
    <n v="113642"/>
    <m/>
    <s v=""/>
    <s v=""/>
    <s v="Xl33bhz5pww="/>
    <s v=""/>
    <s v="Mp+jsXCSuiERzR29wwTEow=="/>
  </r>
  <r>
    <s v="NEON.D16.MCRA.DP1.20138.001.amc_cellCounts.2023-04.expanded.20231229T171039Z.csv"/>
    <s v="39a1083a-c49c-4301-808c-028cc56d944f"/>
    <s v="Battelle Memorial Institute"/>
    <s v="D16"/>
    <x v="28"/>
    <s v="MCRA.AOS.S2"/>
    <x v="1720"/>
    <d v="2023-08-21T09:00:00"/>
    <s v="OK"/>
    <x v="1726"/>
    <s v="A00000426718"/>
    <s v="BATTELLE_epifluorProtocol_V6"/>
    <s v="automated image analysis"/>
    <n v="25"/>
    <m/>
    <n v="10"/>
    <n v="10"/>
    <n v="100"/>
    <n v="243"/>
    <n v="105000"/>
    <m/>
    <s v=""/>
    <s v=""/>
    <s v="Xl33bhz5pww="/>
    <s v=""/>
    <s v="Mp+jsXCSuiERzR29wwTEow=="/>
  </r>
  <r>
    <s v="NEON.D16.MCRA.DP1.20138.001.amc_cellCounts.2023-05.expanded.20231229T164430Z.csv"/>
    <s v="d3b57b48-0a1f-4375-8831-78a52230db6d"/>
    <s v="Battelle Memorial Institute"/>
    <s v="D16"/>
    <x v="28"/>
    <s v="MCRA.AOS.S2"/>
    <x v="1721"/>
    <d v="2023-08-21T09:00:00"/>
    <s v="OK"/>
    <x v="1727"/>
    <s v="A00000426741"/>
    <s v="BATTELLE_epifluorProtocol_V6"/>
    <s v="automated image analysis"/>
    <n v="25"/>
    <m/>
    <n v="10"/>
    <n v="10"/>
    <n v="100"/>
    <n v="236"/>
    <n v="101975"/>
    <m/>
    <s v=""/>
    <s v=""/>
    <s v="Xl33bhz5pww="/>
    <s v=""/>
    <s v="Mp+jsXCSuiERzR29wwTEow=="/>
  </r>
  <r>
    <s v="NEON.D16.MCRA.DP1.20138.001.amc_cellCounts.2023-06.expanded.20231229T153345Z.csv"/>
    <s v="82fae8f2-d7a8-43b0-bf2e-5cff41bf3958"/>
    <s v="Battelle Memorial Institute"/>
    <s v="D16"/>
    <x v="28"/>
    <s v="MCRA.AOS.S2"/>
    <x v="1722"/>
    <d v="2023-08-21T09:00:00"/>
    <s v="OK"/>
    <x v="1728"/>
    <s v="A00000426918"/>
    <s v="BATTELLE_epifluorProtocol_V6"/>
    <s v="automated image analysis"/>
    <n v="25"/>
    <m/>
    <n v="10"/>
    <n v="10"/>
    <n v="100"/>
    <n v="241"/>
    <n v="104136"/>
    <m/>
    <s v=""/>
    <s v=""/>
    <s v="Xl33bhz5pww="/>
    <s v=""/>
    <s v="Mp+jsXCSuiERzR29wwTEow=="/>
  </r>
  <r>
    <s v="NEON.D17.BIGC.DP1.20138.001.amc_cellCounts.2018-03.expanded.20231228T183340Z.csv"/>
    <s v="69ae5220-6497-46d5-b7d7-f780fd3b78d8"/>
    <s v="Battelle Applied Genomics"/>
    <s v="D17"/>
    <x v="29"/>
    <s v="BIGC.AOS.S2"/>
    <x v="1723"/>
    <d v="2018-04-19T09:00:00"/>
    <s v="OK"/>
    <x v="1729"/>
    <s v=""/>
    <s v="BATTELLE_epifluorProtocol_V3"/>
    <s v="automated image analysis"/>
    <n v="25"/>
    <m/>
    <n v="12"/>
    <n v="10"/>
    <n v="100"/>
    <n v="68"/>
    <n v="24486"/>
    <n v="2.8"/>
    <s v="LR"/>
    <s v=""/>
    <s v="TuIbGgXF7vf63arGW51dzg=="/>
    <s v=""/>
    <s v="TuIbGgXF7vcxFNi0e8oPZg=="/>
  </r>
  <r>
    <s v="NEON.D17.BIGC.DP1.20138.001.amc_cellCounts.2018-04.expanded.20231228T183948Z.csv"/>
    <s v="ee5addc4-f714-4b24-869a-d4b3920e742f"/>
    <s v="Battelle Applied Genomics"/>
    <s v="D17"/>
    <x v="29"/>
    <s v="BIGC.AOS.S2"/>
    <x v="1724"/>
    <d v="2018-06-18T09:00:00"/>
    <s v="OK"/>
    <x v="1730"/>
    <s v="A00000025814"/>
    <s v="BATTELLE_epifluorProtocol_V3"/>
    <s v="manual image analysis"/>
    <n v="25"/>
    <m/>
    <n v="11"/>
    <n v="15"/>
    <n v="100"/>
    <n v="38"/>
    <n v="9951"/>
    <n v="0.6"/>
    <s v="LR"/>
    <s v=""/>
    <s v="TuIbGgXF7vfeH3y1NAol+w=="/>
    <s v=""/>
    <s v="TuIbGgXF7vcxFNi0e8oPZg=="/>
  </r>
  <r>
    <s v="NEON.D17.BIGC.DP1.20138.001.amc_cellCounts.2018-05.expanded.20231228T182710Z.csv"/>
    <s v="f685aaf1-7e9c-438a-91ff-b0887a77cd06"/>
    <s v="Battelle Applied Genomics"/>
    <s v="D17"/>
    <x v="29"/>
    <s v="BIGC.AOS.S2"/>
    <x v="1725"/>
    <d v="2018-06-18T09:00:00"/>
    <s v="OK"/>
    <x v="1731"/>
    <s v="A00000025851"/>
    <s v="BATTELLE_epifluorProtocol_V3"/>
    <s v="manual image analysis"/>
    <n v="25"/>
    <m/>
    <n v="11"/>
    <n v="15"/>
    <n v="100"/>
    <n v="34"/>
    <n v="8904"/>
    <n v="0.6"/>
    <s v="LR"/>
    <s v=""/>
    <s v="TuIbGgXF7vfeH3y1NAol+w=="/>
    <s v=""/>
    <s v="TuIbGgXF7vcxFNi0e8oPZg=="/>
  </r>
  <r>
    <s v="NEON.D17.BIGC.DP1.20138.001.amc_cellCounts.2018-06.expanded.20231228T180227Z.csv"/>
    <s v="53652d29-63a4-457c-a13c-7400b9c852da"/>
    <s v="Battelle Applied Genomics"/>
    <s v="D17"/>
    <x v="29"/>
    <s v="BIGC.AOS.S2"/>
    <x v="1726"/>
    <d v="2018-07-18T09:00:00"/>
    <s v="OK"/>
    <x v="1732"/>
    <s v="A00000026058"/>
    <s v="BATTELLE_epifluorProtocol_V3"/>
    <s v="automated image analysis"/>
    <n v="25"/>
    <m/>
    <n v="11"/>
    <n v="20"/>
    <n v="100"/>
    <n v="703"/>
    <n v="139470"/>
    <n v="1.1000000000000001"/>
    <s v=""/>
    <s v=""/>
    <s v="TuIbGgXF7vfeH3y1NAol+w=="/>
    <s v=""/>
    <s v="TuIbGgXF7vcxFNi0e8oPZg=="/>
  </r>
  <r>
    <s v="NEON.D17.BIGC.DP1.20138.001.amc_cellCounts.2018-07.expanded.20231228T201658Z.csv"/>
    <s v="e378be18-7c0e-4f4c-83ae-55b30bbd2716"/>
    <s v="Battelle Applied Genomics"/>
    <s v="D17"/>
    <x v="29"/>
    <s v="BIGC.AOS.S2"/>
    <x v="1727"/>
    <d v="2018-07-18T09:00:00"/>
    <s v="OK"/>
    <x v="1733"/>
    <s v="A00000026130"/>
    <s v="BATTELLE_epifluorProtocol_V3"/>
    <s v="automated image analysis"/>
    <n v="25"/>
    <m/>
    <n v="12"/>
    <n v="20"/>
    <n v="100"/>
    <n v="762"/>
    <n v="139991"/>
    <n v="1.1000000000000001"/>
    <s v=""/>
    <s v=""/>
    <s v="TuIbGgXF7vfeH3y1NAol+w=="/>
    <s v=""/>
    <s v="TuIbGgXF7vcxFNi0e8oPZg=="/>
  </r>
  <r>
    <s v="NEON.D17.BIGC.DP1.20138.001.amc_cellCounts.2018-08.expanded.20231228T171628Z.csv"/>
    <s v="247cdc77-2a59-4622-9277-2a34bbc5d272"/>
    <s v="Battelle Applied Genomics"/>
    <s v="D17"/>
    <x v="29"/>
    <s v="BIGC.AOS.S2"/>
    <x v="1728"/>
    <d v="2018-09-20T09:00:00"/>
    <s v="OK"/>
    <x v="1734"/>
    <s v="A00000025677"/>
    <s v="BATTELLE_epifluorProtocol_V3"/>
    <s v="automated image analysis"/>
    <n v="25"/>
    <m/>
    <n v="10"/>
    <n v="19"/>
    <m/>
    <n v="936"/>
    <n v="211751"/>
    <n v="0.6"/>
    <s v=""/>
    <s v=""/>
    <s v="TuIbGgXF7vfeH3y1NAol+w=="/>
    <s v=""/>
    <s v="TuIbGgXF7vcxFNi0e8oPZg=="/>
  </r>
  <r>
    <s v="NEON.D17.BIGC.DP1.20138.001.amc_cellCounts.2018-09.expanded.20231228T185911Z.csv"/>
    <s v="15e99a23-21e8-4fdc-8c77-e7aa8a51fc92"/>
    <s v="Battelle Applied Genomics"/>
    <s v="D17"/>
    <x v="29"/>
    <s v="BIGC.AOS.S2"/>
    <x v="1729"/>
    <d v="2018-11-27T09:00:00"/>
    <s v="OK"/>
    <x v="1735"/>
    <s v="A00000064105"/>
    <s v="BATTELLE_epifluorProtocol_V3"/>
    <s v="automated image analysis"/>
    <n v="25"/>
    <m/>
    <n v="10"/>
    <n v="15"/>
    <n v="100"/>
    <n v="424"/>
    <n v="122140"/>
    <n v="1.2"/>
    <s v=""/>
    <s v=""/>
    <s v="TuIbGgXF7vfcUnbShO1+tw=="/>
    <s v=""/>
    <s v="TuIbGgXF7vfeH3y1NAol+w=="/>
  </r>
  <r>
    <s v="NEON.D17.BIGC.DP1.20138.001.amc_cellCounts.2018-10.expanded.20231228T191703Z.csv"/>
    <s v="2333a069-67c5-4f88-8223-add4711c9de3"/>
    <s v="Battelle Applied Genomics"/>
    <s v="D17"/>
    <x v="29"/>
    <s v="BIGC.AOS.S2"/>
    <x v="1730"/>
    <d v="2018-11-27T09:00:00"/>
    <s v="OK"/>
    <x v="1736"/>
    <s v="A00000030609"/>
    <s v="BATTELLE_epifluorProtocol_V3"/>
    <s v="automated image analysis"/>
    <n v="25"/>
    <m/>
    <n v="10"/>
    <n v="15"/>
    <n v="100"/>
    <n v="1056"/>
    <n v="304198"/>
    <n v="1.2"/>
    <s v=""/>
    <s v=""/>
    <s v="TuIbGgXF7vfcUnbShO1+tw=="/>
    <s v=""/>
    <s v="TuIbGgXF7vfeH3y1NAol+w=="/>
  </r>
  <r>
    <s v="NEON.D17.BIGC.DP1.20138.001.amc_cellCounts.2018-11.expanded.20231228T181725Z.csv"/>
    <s v="64904e96-68fc-408e-bb89-74cedbc0c5aa"/>
    <s v="Battelle Applied Genomics"/>
    <s v="D17"/>
    <x v="29"/>
    <s v="BIGC.AOS.S2"/>
    <x v="1731"/>
    <d v="2018-11-27T09:00:00"/>
    <s v="OK"/>
    <x v="1737"/>
    <s v="A00000061467"/>
    <s v="BATTELLE_epifluorProtocol_V3"/>
    <s v="automated image analysis"/>
    <n v="25"/>
    <m/>
    <n v="10"/>
    <n v="16"/>
    <n v="100"/>
    <n v="1090"/>
    <n v="285447"/>
    <n v="1.2"/>
    <s v=""/>
    <s v=""/>
    <s v="TuIbGgXF7vfcUnbShO1+tw=="/>
    <s v=""/>
    <s v="TuIbGgXF7vfeH3y1NAol+w=="/>
  </r>
  <r>
    <s v="NEON.D17.BIGC.DP1.20138.001.amc_cellCounts.2018-12.expanded.20231228T182757Z.csv"/>
    <s v="9468b343-a8fb-4850-97da-fa56c4dbdbf7"/>
    <s v="Battelle Applied Genomics"/>
    <s v="D17"/>
    <x v="29"/>
    <s v="BIGC.AOS.S2"/>
    <x v="1732"/>
    <d v="2019-01-22T09:00:00"/>
    <s v="OK"/>
    <x v="1738"/>
    <s v="A00000061641"/>
    <s v="BATTELLE_epifluorProtocol_V3"/>
    <s v="automated image analysis"/>
    <n v="25"/>
    <m/>
    <n v="10"/>
    <n v="15"/>
    <n v="100"/>
    <n v="965"/>
    <n v="277984"/>
    <n v="0.6"/>
    <s v=""/>
    <s v=""/>
    <s v="TuIbGgXF7vfcUnbShO1+tw=="/>
    <s v=""/>
    <s v="TuIbGgXF7vfeH3y1NAol+w=="/>
  </r>
  <r>
    <s v="NEON.D17.BIGC.DP1.20138.001.amc_cellCounts.2019-01.expanded.20231227T191507Z.csv"/>
    <s v="ffebea1b-da37-4696-b813-65b9a65ff465"/>
    <s v="Battelle Applied Genomics"/>
    <s v="D17"/>
    <x v="29"/>
    <s v="BIGC.AOS.S2"/>
    <x v="1733"/>
    <d v="2019-03-28T09:00:00"/>
    <s v="OK"/>
    <x v="1739"/>
    <s v="A00000062050"/>
    <s v="BATTELLE_epifluorProtocol_V3"/>
    <s v="automated image analysis"/>
    <n v="25"/>
    <m/>
    <n v="10"/>
    <n v="15"/>
    <n v="100"/>
    <n v="718"/>
    <n v="206831"/>
    <n v="1.7"/>
    <s v=""/>
    <s v=""/>
    <s v="TuIbGgXF7vfcUnbShO1+tw=="/>
    <s v=""/>
    <s v="vMLbKuU6fpEPi1m0ln3TkA=="/>
  </r>
  <r>
    <s v="NEON.D17.BIGC.DP1.20138.001.amc_cellCounts.2019-03.expanded.20231227T185207Z.csv"/>
    <s v="25d4ac96-6718-48af-b1b5-f8a4fe6dd74e"/>
    <s v="Battelle Applied Genomics"/>
    <s v="D17"/>
    <x v="29"/>
    <s v="BIGC.AOS.S2"/>
    <x v="1734"/>
    <d v="2019-03-28T09:00:00"/>
    <s v="OK"/>
    <x v="1740"/>
    <s v="A00000062081"/>
    <s v="BATTELLE_epifluorProtocol_V3"/>
    <s v="automated image analysis"/>
    <n v="25"/>
    <m/>
    <n v="10"/>
    <n v="15"/>
    <n v="100"/>
    <n v="1319"/>
    <n v="345417"/>
    <n v="1.7"/>
    <s v=""/>
    <s v=""/>
    <s v="TuIbGgXF7vfcUnbShO1+tw=="/>
    <s v=""/>
    <s v="vMLbKuU6fpEPi1m0ln3TkA=="/>
  </r>
  <r>
    <s v="NEON.D17.BIGC.DP1.20138.001.amc_cellCounts.2019-03.expanded.20231227T185207Z.csv"/>
    <s v="1fa45287-ad68-49a1-8f0b-a0ea226dc674"/>
    <s v="Battelle Applied Genomics"/>
    <s v="D17"/>
    <x v="29"/>
    <s v="BIGC.AOS.S2"/>
    <x v="1735"/>
    <d v="2019-03-28T09:00:00"/>
    <s v="OK"/>
    <x v="1741"/>
    <s v="A00000062097"/>
    <s v="BATTELLE_epifluorProtocol_V3"/>
    <s v="automated image analysis"/>
    <n v="25"/>
    <m/>
    <n v="10"/>
    <n v="15"/>
    <n v="100"/>
    <n v="728"/>
    <n v="209712"/>
    <n v="1.7"/>
    <s v=""/>
    <s v=""/>
    <s v="TuIbGgXF7vfcUnbShO1+tw=="/>
    <s v=""/>
    <s v="vMLbKuU6fpEPi1m0ln3TkA=="/>
  </r>
  <r>
    <s v="NEON.D17.BIGC.DP1.20138.001.amc_cellCounts.2019-04.expanded.20231227T175756Z.csv"/>
    <s v="5acd929f-3d33-46ec-9a73-4b952430a6ef"/>
    <s v="Battelle Applied Genomics"/>
    <s v="D17"/>
    <x v="29"/>
    <s v="BIGC.AOS.S2"/>
    <x v="1736"/>
    <d v="2019-06-17T09:00:00"/>
    <s v="OK"/>
    <x v="1742"/>
    <s v="A00000062163"/>
    <s v="BATTELLE_epifluorProtocol_V3"/>
    <s v="automated image analysis"/>
    <n v="25"/>
    <m/>
    <n v="10"/>
    <n v="10"/>
    <n v="100"/>
    <n v="670"/>
    <n v="289506"/>
    <n v="1.7"/>
    <s v=""/>
    <s v=""/>
    <s v="TuIbGgXF7vfcUnbShO1+tw=="/>
    <s v=""/>
    <s v="vMLbKuU6fpEPi1m0ln3TkA=="/>
  </r>
  <r>
    <s v="NEON.D17.BIGC.DP1.20138.001.amc_cellCounts.2019-05.expanded.20231227T185621Z.csv"/>
    <s v="e73ff67e-7c51-4428-9284-a3028fd5ca13"/>
    <s v="Battelle Applied Genomics"/>
    <s v="D17"/>
    <x v="29"/>
    <s v="BIGC.AOS.S2"/>
    <x v="1737"/>
    <d v="2019-06-17T09:00:00"/>
    <s v="OK"/>
    <x v="1743"/>
    <s v="A00000063030"/>
    <s v="BATTELLE_epifluorProtocol_V3"/>
    <s v="automated image analysis"/>
    <n v="25"/>
    <m/>
    <n v="10"/>
    <n v="10"/>
    <n v="100"/>
    <n v="276"/>
    <n v="119259"/>
    <n v="1.7"/>
    <s v=""/>
    <s v=""/>
    <s v="TuIbGgXF7vfcUnbShO1+tw=="/>
    <s v=""/>
    <s v="vMLbKuU6fpEPi1m0ln3TkA=="/>
  </r>
  <r>
    <s v="NEON.D17.BIGC.DP1.20138.001.amc_cellCounts.2019-05.expanded.20231227T185621Z.csv"/>
    <s v="142806cd-d316-41af-a02b-f42120aaf8a8"/>
    <s v="Battelle Applied Genomics"/>
    <s v="D17"/>
    <x v="29"/>
    <s v="BIGC.AOS.S2"/>
    <x v="1738"/>
    <d v="2019-06-17T09:00:00"/>
    <s v="OK"/>
    <x v="1744"/>
    <s v="A00000063732"/>
    <s v="BATTELLE_epifluorProtocol_V3"/>
    <s v="automated image analysis"/>
    <n v="25"/>
    <m/>
    <n v="10"/>
    <n v="10"/>
    <n v="100"/>
    <n v="488"/>
    <n v="210864"/>
    <n v="1.7"/>
    <s v=""/>
    <s v=""/>
    <s v="TuIbGgXF7vfcUnbShO1+tw=="/>
    <s v=""/>
    <s v="vMLbKuU6fpEPi1m0ln3TkA=="/>
  </r>
  <r>
    <s v="NEON.D17.BIGC.DP1.20138.001.amc_cellCounts.2019-06.expanded.20231227T172711Z.csv"/>
    <s v="19b08a2d-5331-4ed5-83df-b6344edbdcde"/>
    <s v="Battelle Applied Genomics"/>
    <s v="D17"/>
    <x v="29"/>
    <s v="BIGC.AOS.S2"/>
    <x v="1739"/>
    <d v="2019-07-24T09:00:00"/>
    <s v="OK"/>
    <x v="1745"/>
    <s v="A00000064009"/>
    <s v="BATTELLE_epifluorProtocol_V3"/>
    <s v="automated image analysis"/>
    <n v="25"/>
    <m/>
    <n v="10"/>
    <n v="10"/>
    <n v="100"/>
    <n v="399"/>
    <n v="172407"/>
    <n v="0.6"/>
    <s v=""/>
    <s v=""/>
    <s v="TuIbGgXF7vf19myfWd/EhQ=="/>
    <s v=""/>
    <s v="TuIbGgXF7vfeH3y1NAol+w=="/>
  </r>
  <r>
    <s v="NEON.D17.BIGC.DP1.20138.001.amc_cellCounts.2019-07.expanded.20231227T170854Z.csv"/>
    <s v="34cd9993-c4a6-4da7-b227-0773f2b961b0"/>
    <s v="Battelle Applied Genomics"/>
    <s v="D17"/>
    <x v="29"/>
    <s v="BIGC.AOS.S2"/>
    <x v="1740"/>
    <d v="2019-07-24T09:00:00"/>
    <s v="OK"/>
    <x v="1746"/>
    <s v="A00000063951"/>
    <s v="BATTELLE_epifluorProtocol_V3"/>
    <s v="automated image analysis"/>
    <n v="25"/>
    <m/>
    <n v="10"/>
    <n v="10"/>
    <n v="100"/>
    <n v="800"/>
    <n v="345679"/>
    <n v="0.6"/>
    <s v=""/>
    <s v=""/>
    <s v="TuIbGgXF7vf19myfWd/EhQ=="/>
    <s v=""/>
    <s v="TuIbGgXF7vfeH3y1NAol+w=="/>
  </r>
  <r>
    <s v="NEON.D17.BIGC.DP1.20138.001.amc_cellCounts.2019-09.expanded.20231227T172128Z.csv"/>
    <s v="e6f48bb9-ef79-4b1c-934b-258e5d5b689a"/>
    <s v="Battelle Applied Genomics"/>
    <s v="D17"/>
    <x v="29"/>
    <s v="BIGC.AOS.S2"/>
    <x v="1741"/>
    <d v="2019-09-26T09:00:00"/>
    <s v="OK"/>
    <x v="1747"/>
    <s v="A00000097601"/>
    <s v="BATTELLE_epifluorProtocol_V3"/>
    <s v="automated image analysis"/>
    <n v="25"/>
    <m/>
    <n v="10"/>
    <n v="10"/>
    <n v="100"/>
    <n v="894"/>
    <n v="386296"/>
    <n v="1.2"/>
    <s v=""/>
    <s v=""/>
    <s v="TuIbGgXF7vf19myfWd/EhQ=="/>
    <s v=""/>
    <s v="TuIbGgXF7vfeH3y1NAol+w=="/>
  </r>
  <r>
    <s v="NEON.D17.BIGC.DP1.20138.001.amc_cellCounts.2019-09.expanded.20231227T172128Z.csv"/>
    <s v="49e6df0b-f5a5-4400-bc96-c34f13ea5a9f"/>
    <s v="Battelle Applied Genomics"/>
    <s v="D17"/>
    <x v="29"/>
    <s v="BIGC.AOS.S2"/>
    <x v="1742"/>
    <d v="2019-09-30T09:00:00"/>
    <s v="OK"/>
    <x v="1748"/>
    <s v="A00000097605"/>
    <s v="BATTELLE_epifluorProtocol_V3"/>
    <s v="automated image analysis"/>
    <n v="25"/>
    <m/>
    <n v="10"/>
    <n v="10"/>
    <n v="100"/>
    <n v="478"/>
    <n v="206543"/>
    <n v="2.2000000000000002"/>
    <s v=""/>
    <s v=""/>
    <s v="TuIbGgXF7vfeH3y1NAol+w=="/>
    <s v=""/>
    <s v="TuIbGgXF7vfeH3y1NAol+w=="/>
  </r>
  <r>
    <s v="NEON.D17.BIGC.DP1.20138.001.amc_cellCounts.2019-09.expanded.20231227T172128Z.csv"/>
    <s v="2100ea10-451f-4ed4-a9f1-0cf66ddc8ac4"/>
    <s v="Battelle Applied Genomics"/>
    <s v="D17"/>
    <x v="29"/>
    <s v="BIGC.AOS.S2"/>
    <x v="1743"/>
    <d v="2019-11-21T09:00:00"/>
    <s v="OK"/>
    <x v="1749"/>
    <s v="A00000097718"/>
    <s v="BATTELLE_epifluorProtocol_V4"/>
    <s v="automated image analysis"/>
    <n v="25"/>
    <m/>
    <n v="10"/>
    <n v="10"/>
    <n v="100"/>
    <n v="499"/>
    <n v="2156173"/>
    <m/>
    <s v=""/>
    <s v=""/>
    <s v="TuIbGgXF7vfwmbH0HRfL8A=="/>
    <s v=""/>
    <s v="TuIbGgXF7vfkyq5thAKFMA=="/>
  </r>
  <r>
    <s v="NEON.D17.BIGC.DP1.20138.001.amc_cellCounts.2019-10.expanded.20231227T183926Z.csv"/>
    <s v="af536442-26ca-4ae5-82ef-3faad48962a3"/>
    <s v="Battelle Applied Genomics"/>
    <s v="D17"/>
    <x v="29"/>
    <s v="BIGC.AOS.S2"/>
    <x v="1744"/>
    <d v="2019-11-21T09:00:00"/>
    <s v="OK"/>
    <x v="1750"/>
    <s v="A00000098121"/>
    <s v="BATTELLE_epifluorProtocol_V4"/>
    <s v="automated image analysis"/>
    <n v="25"/>
    <m/>
    <n v="10"/>
    <n v="10"/>
    <n v="100"/>
    <n v="508"/>
    <n v="2195062"/>
    <m/>
    <s v=""/>
    <s v=""/>
    <s v="TuIbGgXF7vfwmbH0HRfL8A=="/>
    <s v=""/>
    <s v="TuIbGgXF7vfkyq5thAKFMA=="/>
  </r>
  <r>
    <s v="NEON.D17.BIGC.DP1.20138.001.amc_cellCounts.2019-11.expanded.20231227T195121Z.csv"/>
    <s v="65c38dd2-1388-4878-acba-89eb7985dcd8"/>
    <s v="Battelle Applied Genomics"/>
    <s v="D17"/>
    <x v="29"/>
    <s v="BIGC.AOS.S2"/>
    <x v="1745"/>
    <d v="2019-11-21T09:00:00"/>
    <s v="OK"/>
    <x v="1751"/>
    <s v="A00000098135"/>
    <s v="BATTELLE_epifluorProtocol_V4"/>
    <s v="automated image analysis"/>
    <n v="25"/>
    <m/>
    <n v="10"/>
    <n v="10"/>
    <n v="100"/>
    <n v="514"/>
    <n v="2220988"/>
    <m/>
    <s v=""/>
    <s v=""/>
    <s v="TuIbGgXF7vfwmbH0HRfL8A=="/>
    <s v=""/>
    <s v="TuIbGgXF7vfkyq5thAKFMA=="/>
  </r>
  <r>
    <s v="NEON.D17.BIGC.DP1.20138.001.amc_cellCounts.2019-12.expanded.20231227T165513Z.csv"/>
    <s v="f21c8bf7-5136-4a07-85b2-397995f06d37"/>
    <s v="Battelle Applied Genomics"/>
    <s v="D17"/>
    <x v="29"/>
    <s v="BIGC.AOS.S2"/>
    <x v="1746"/>
    <d v="2020-02-03T09:00:00"/>
    <s v="OK"/>
    <x v="1752"/>
    <s v="A00000148381"/>
    <s v="BATTELLE_epifluorProtocol_V4"/>
    <s v="automated image analysis"/>
    <n v="25"/>
    <m/>
    <n v="10"/>
    <n v="10"/>
    <n v="100"/>
    <n v="1783"/>
    <n v="770432"/>
    <n v="0"/>
    <s v=""/>
    <s v=""/>
    <s v="TuIbGgXF7vf63arGW51dzg=="/>
    <s v="TuIbGgXF7vfkyq5thAKFMA=="/>
    <s v="TuIbGgXF7vfkyq5thAKFMA=="/>
  </r>
  <r>
    <s v="NEON.D17.BIGC.DP1.20138.001.amc_cellCounts.2020-01.expanded.20231227T205705Z.csv"/>
    <s v="7cea7bc0-98aa-4aec-8825-3cdbacb1ce5d"/>
    <s v="Battelle Applied Genomics"/>
    <s v="D17"/>
    <x v="29"/>
    <s v="BIGC.AOS.S2"/>
    <x v="1747"/>
    <d v="2020-02-03T09:00:00"/>
    <s v="OK"/>
    <x v="1753"/>
    <s v="A00000148666"/>
    <s v="BATTELLE_epifluorProtocol_V4"/>
    <s v="automated image analysis"/>
    <n v="25"/>
    <m/>
    <n v="10"/>
    <n v="10"/>
    <n v="100"/>
    <n v="1714"/>
    <n v="740617"/>
    <m/>
    <s v=""/>
    <s v=""/>
    <s v="TuIbGgXF7vf63arGW51dzg=="/>
    <s v=""/>
    <s v="TuIbGgXF7vfkyq5thAKFMA=="/>
  </r>
  <r>
    <s v="NEON.D17.BIGC.DP1.20138.001.amc_cellCounts.2020-02.expanded.20231227T223247Z.csv"/>
    <s v="23241180-327b-4375-9b3e-8c3ab446533e"/>
    <s v="Battelle Applied Genomics"/>
    <s v="D17"/>
    <x v="29"/>
    <s v="BIGC.AOS.S2"/>
    <x v="1748"/>
    <d v="2020-03-26T09:00:00"/>
    <s v="OK"/>
    <x v="1754"/>
    <s v="A00000148953"/>
    <s v="BATTELLE_epifluorProtocol_V4"/>
    <s v="automated image analysis"/>
    <n v="25"/>
    <m/>
    <n v="10"/>
    <n v="10"/>
    <n v="100"/>
    <n v="1053"/>
    <n v="455000"/>
    <m/>
    <s v=""/>
    <s v=""/>
    <s v="TuIbGgXF7vfwmbH0HRfL8A=="/>
    <s v=""/>
    <s v="TuIbGgXF7veSFaINxEViRw=="/>
  </r>
  <r>
    <s v="NEON.D17.BIGC.DP1.20138.001.amc_cellCounts.2020-03.expanded.20231227T222136Z.csv"/>
    <s v="f870ed35-49d6-4fe7-9b13-ec83c30ac374"/>
    <s v="Battelle Applied Genomics"/>
    <s v="D17"/>
    <x v="29"/>
    <s v="BIGC.AOS.S2"/>
    <x v="1749"/>
    <d v="2020-03-26T09:00:00"/>
    <s v="OK"/>
    <x v="1755"/>
    <s v="A00000297651"/>
    <s v="BATTELLE_epifluorProtocol_V4"/>
    <s v="automated image analysis"/>
    <n v="25"/>
    <m/>
    <n v="10"/>
    <n v="10"/>
    <n v="100"/>
    <n v="945"/>
    <n v="408333"/>
    <m/>
    <s v=""/>
    <s v=""/>
    <s v="TuIbGgXF7vfwmbH0HRfL8A=="/>
    <s v=""/>
    <s v="TuIbGgXF7veSFaINxEViRw=="/>
  </r>
  <r>
    <s v="NEON.D17.BIGC.DP1.20138.001.amc_cellCounts.2020-07.expanded.20231227T223732Z.csv"/>
    <s v="f51a9c57-d72f-4ea5-9f0d-38d3473de989"/>
    <s v="Battelle Applied Genomics"/>
    <s v="D17"/>
    <x v="29"/>
    <s v="BIGC.AOS.S2"/>
    <x v="1750"/>
    <d v="2020-11-19T09:00:00"/>
    <s v="OK"/>
    <x v="1756"/>
    <s v="A00000297655"/>
    <s v="BATTELLE_epifluorProtocol_V4"/>
    <s v="automated image analysis"/>
    <n v="25"/>
    <m/>
    <n v="10"/>
    <n v="10"/>
    <n v="100"/>
    <n v="558"/>
    <n v="241111"/>
    <m/>
    <s v=""/>
    <s v=""/>
    <s v="TuIbGgXF7vfwmbH0HRfL8A=="/>
    <s v=""/>
    <s v="/4JMnnzktjJU8JLmyyFMqw=="/>
  </r>
  <r>
    <s v="NEON.D17.BIGC.DP1.20138.001.amc_cellCounts.2020-10.expanded.20231227T224716Z.csv"/>
    <s v="de9b2c6e-01d2-4680-b281-ef74a9f3dbe2"/>
    <s v="Battelle Applied Genomics"/>
    <s v="D17"/>
    <x v="29"/>
    <s v="BIGC.AOS.S2"/>
    <x v="1751"/>
    <d v="2020-11-19T09:00:00"/>
    <s v="OK"/>
    <x v="1757"/>
    <s v="A00000297646"/>
    <s v="BATTELLE_epifluorProtocol_V4"/>
    <s v="automated image analysis"/>
    <n v="25"/>
    <m/>
    <n v="10"/>
    <n v="10"/>
    <n v="100"/>
    <n v="664"/>
    <n v="286914"/>
    <m/>
    <s v=""/>
    <s v=""/>
    <s v="TuIbGgXF7vfwmbH0HRfL8A=="/>
    <s v=""/>
    <s v="/4JMnnzktjJU8JLmyyFMqw=="/>
  </r>
  <r>
    <s v="NEON.D17.BIGC.DP1.20138.001.amc_cellCounts.2020-11.expanded.20231227T223714Z.csv"/>
    <s v="38cdb6f0-43e0-4492-88c3-0eff2c95f877"/>
    <s v="Battelle Applied Genomics"/>
    <s v="D17"/>
    <x v="29"/>
    <s v="BIGC.AOS.S2"/>
    <x v="1752"/>
    <d v="2020-11-19T09:00:00"/>
    <s v="OK"/>
    <x v="1758"/>
    <s v="A00000297576"/>
    <s v="BATTELLE_epifluorProtocol_V4"/>
    <s v="automated image analysis"/>
    <n v="25"/>
    <m/>
    <n v="10"/>
    <n v="10"/>
    <n v="100"/>
    <n v="483"/>
    <n v="208704"/>
    <m/>
    <s v=""/>
    <s v=""/>
    <s v="TuIbGgXF7vfwmbH0HRfL8A=="/>
    <s v=""/>
    <s v="/4JMnnzktjJU8JLmyyFMqw=="/>
  </r>
  <r>
    <s v="NEON.D17.BIGC.DP1.20138.001.amc_cellCounts.2021-02.expanded.20231227T234730Z.csv"/>
    <s v="36293e30-be0a-4809-a4ce-bd29578b1e48"/>
    <s v="Battelle Applied Genomics"/>
    <s v="D17"/>
    <x v="29"/>
    <s v="BIGC.AOS.S2"/>
    <x v="1753"/>
    <d v="2021-02-18T09:00:00"/>
    <s v="Other (describe in remarks)"/>
    <x v="1759"/>
    <s v="A00000297575"/>
    <s v="BATTELLE_epifluorProtocol_V4"/>
    <s v="automated image analysis"/>
    <n v="25"/>
    <m/>
    <n v="10"/>
    <n v="10"/>
    <n v="100"/>
    <n v="539"/>
    <n v="232901"/>
    <m/>
    <s v=""/>
    <s v="Sample did not have parafilm when received."/>
    <s v="TuIbGgXF7vcxFNi0e8oPZg=="/>
    <s v=""/>
    <s v="Rp+aIsSto+A="/>
  </r>
  <r>
    <s v="NEON.D17.BIGC.DP1.20138.001.amc_cellCounts.2021-03.expanded.20231227T232811Z.csv"/>
    <s v="3c1d98e8-40dd-4ea2-9574-d489bf7c340d"/>
    <s v="Battelle Applied Genomics"/>
    <s v="D17"/>
    <x v="29"/>
    <s v="BIGC.AOS.S2"/>
    <x v="1754"/>
    <d v="2021-06-14T09:00:00"/>
    <s v="Other (describe in remarks)"/>
    <x v="1760"/>
    <s v="A00000297690"/>
    <s v="BATTELLE_epifluorProtocol_V4"/>
    <s v="automated image analysis"/>
    <n v="25"/>
    <m/>
    <n v="10"/>
    <n v="10"/>
    <n v="100"/>
    <n v="200"/>
    <n v="86420"/>
    <m/>
    <s v=""/>
    <s v="Sample was partially frozen but was analyzable."/>
    <s v="TuIbGgXF7vfcUnbShO1+tw=="/>
    <s v=""/>
    <s v="TuIbGgXF7vf4scFP2EHD/A=="/>
  </r>
  <r>
    <s v="NEON.D17.BIGC.DP1.20138.001.amc_cellCounts.2021-04.expanded.20231228T002440Z.csv"/>
    <s v="76dfc37e-af8b-4da2-a8b3-1390f3a98915"/>
    <s v="Battelle Applied Genomics"/>
    <s v="D17"/>
    <x v="29"/>
    <s v="BIGC.AOS.S2"/>
    <x v="1755"/>
    <d v="2021-06-14T09:00:00"/>
    <s v="Other (describe in remarks)"/>
    <x v="1761"/>
    <s v="A00000297698"/>
    <s v="BATTELLE_epifluorProtocol_V4"/>
    <s v="automated image analysis"/>
    <n v="25"/>
    <m/>
    <n v="10"/>
    <n v="10"/>
    <n v="100"/>
    <n v="544"/>
    <n v="235062"/>
    <m/>
    <s v=""/>
    <s v="Sample was partially frozen but was analyzable."/>
    <s v="TuIbGgXF7vfcUnbShO1+tw=="/>
    <s v=""/>
    <s v="TuIbGgXF7vf4scFP2EHD/A=="/>
  </r>
  <r>
    <s v="NEON.D17.BIGC.DP1.20138.001.amc_cellCounts.2021-05.expanded.20231228T013906Z.csv"/>
    <s v="be40a91f-1d28-4e01-8c7b-766f59202626"/>
    <s v="Battelle Applied Genomics"/>
    <s v="D17"/>
    <x v="29"/>
    <s v="BIGC.AOS.S2"/>
    <x v="1756"/>
    <d v="2021-07-29T09:00:00"/>
    <s v="OK"/>
    <x v="1762"/>
    <s v="A00000297706"/>
    <s v="BATTELLE_epifluorProtocol_V4"/>
    <s v="automated image analysis"/>
    <n v="25"/>
    <m/>
    <n v="10"/>
    <n v="10"/>
    <n v="100"/>
    <n v="738"/>
    <n v="318889"/>
    <n v="3.1"/>
    <s v=""/>
    <s v=""/>
    <s v="TuIbGgXF7vfcUnbShO1+tw=="/>
    <s v="TuIbGgXF7vcxFNi0e8oPZg=="/>
    <s v="TuIbGgXF7vf4scFP2EHD/A=="/>
  </r>
  <r>
    <s v="NEON.D17.BIGC.DP1.20138.001.amc_cellCounts.2021-06.expanded.20231228T013452Z.csv"/>
    <s v="f99962dc-caa6-4811-b188-51b24f1e7a5f"/>
    <s v="Battelle Applied Genomics"/>
    <s v="D17"/>
    <x v="29"/>
    <s v="BIGC.AOS.S2"/>
    <x v="1757"/>
    <d v="2021-07-29T09:00:00"/>
    <s v="OK"/>
    <x v="1763"/>
    <s v="A00000298372"/>
    <s v="BATTELLE_epifluorProtocol_V4"/>
    <s v="automated image analysis"/>
    <n v="25"/>
    <m/>
    <n v="10"/>
    <n v="10"/>
    <n v="100"/>
    <n v="726"/>
    <n v="313704"/>
    <m/>
    <s v=""/>
    <s v=""/>
    <s v="TuIbGgXF7vfcUnbShO1+tw=="/>
    <s v=""/>
    <s v="TuIbGgXF7vf4scFP2EHD/A=="/>
  </r>
  <r>
    <s v="NEON.D17.BIGC.DP1.20138.001.amc_cellCounts.2021-07.expanded.20231228T021316Z.csv"/>
    <s v="086f8835-33cf-46bb-876e-d10bdd2bd8d7"/>
    <s v="Battelle Applied Genomics"/>
    <s v="D17"/>
    <x v="29"/>
    <s v="BIGC.AOS.S2"/>
    <x v="1758"/>
    <d v="2021-07-29T09:00:00"/>
    <s v="OK"/>
    <x v="1764"/>
    <s v="A00000298806"/>
    <s v="BATTELLE_epifluorProtocol_V4"/>
    <s v="automated image analysis"/>
    <n v="25"/>
    <m/>
    <n v="10"/>
    <n v="10"/>
    <n v="100"/>
    <n v="120"/>
    <n v="51852"/>
    <m/>
    <s v=""/>
    <s v=""/>
    <s v="TuIbGgXF7vfcUnbShO1+tw=="/>
    <s v=""/>
    <s v="TuIbGgXF7vf4scFP2EHD/A=="/>
  </r>
  <r>
    <s v="NEON.D17.BIGC.DP1.20138.001.amc_cellCounts.2021-08.expanded.20231227T234344Z.csv"/>
    <s v="25c3be39-7432-4038-9ad6-8320b95ffb58"/>
    <s v="Battelle Applied Genomics"/>
    <s v="D17"/>
    <x v="29"/>
    <s v="BIGC.AOS.S2"/>
    <x v="1759"/>
    <d v="2021-09-28T09:00:00"/>
    <s v="OK"/>
    <x v="1765"/>
    <s v="A00000298377"/>
    <s v="BATTELLE_epifluorProtocol_V5"/>
    <s v="automated image analysis"/>
    <n v="25"/>
    <n v="10"/>
    <n v="10"/>
    <n v="10"/>
    <n v="100"/>
    <n v="1250"/>
    <n v="540123"/>
    <m/>
    <s v=""/>
    <s v=""/>
    <s v="TuIbGgXF7vfcUnbShO1+tw=="/>
    <s v=""/>
    <s v="TuIbGgXF7vf4scFP2EHD/A=="/>
  </r>
  <r>
    <s v="NEON.D17.BIGC.DP1.20138.001.amc_cellCounts.2021-08.expanded.20231227T234344Z.csv"/>
    <s v="c1c30b61-c863-4137-8e24-be1f31f20bce"/>
    <s v="Battelle Applied Genomics"/>
    <s v="D17"/>
    <x v="29"/>
    <s v="BIGC.AOS.S2"/>
    <x v="1760"/>
    <d v="2021-09-28T09:00:00"/>
    <s v="OK"/>
    <x v="1766"/>
    <s v="A00000298927"/>
    <s v="BATTELLE_epifluorProtocol_V5"/>
    <s v="automated image analysis"/>
    <n v="25"/>
    <m/>
    <n v="10"/>
    <n v="10"/>
    <n v="100"/>
    <n v="586"/>
    <n v="253210"/>
    <m/>
    <s v=""/>
    <s v=""/>
    <s v="TuIbGgXF7vfcUnbShO1+tw=="/>
    <s v=""/>
    <s v="TuIbGgXF7vf4scFP2EHD/A=="/>
  </r>
  <r>
    <s v="NEON.D17.BIGC.DP1.20138.001.amc_cellCounts.2021-10.expanded.20231228T013842Z.csv"/>
    <s v="7943d7ca-cfb5-4e65-a316-57b1a0227368"/>
    <s v="Battelle Applied Genomics"/>
    <s v="D17"/>
    <x v="29"/>
    <s v="BIGC.AOS.S2"/>
    <x v="1761"/>
    <d v="2021-12-14T09:00:00"/>
    <s v="OK"/>
    <x v="1767"/>
    <s v="A00000298933"/>
    <s v="BATTELLE_epifluorProtocol_V5"/>
    <s v="automated image analysis"/>
    <n v="25"/>
    <m/>
    <n v="10"/>
    <n v="10"/>
    <n v="100"/>
    <n v="420"/>
    <n v="181481"/>
    <m/>
    <s v=""/>
    <s v=""/>
    <s v="TuIbGgXF7vfcUnbShO1+tw=="/>
    <s v=""/>
    <s v="TuIbGgXF7vfzrVbmyJtLCA=="/>
  </r>
  <r>
    <s v="NEON.D17.BIGC.DP1.20138.001.amc_cellCounts.2021-11.expanded.20231228T000451Z.csv"/>
    <s v="0d8bed99-558f-42af-ad13-cd50f5c50b84"/>
    <s v="Battelle Applied Genomics"/>
    <s v="D17"/>
    <x v="29"/>
    <s v="BIGC.AOS.S2"/>
    <x v="1762"/>
    <d v="2021-12-14T09:00:00"/>
    <s v="OK"/>
    <x v="1768"/>
    <s v="A00000298936"/>
    <s v="BATTELLE_epifluorProtocol_V5"/>
    <s v="automated image analysis"/>
    <n v="25"/>
    <m/>
    <n v="10"/>
    <n v="10"/>
    <n v="100"/>
    <n v="268"/>
    <n v="115802"/>
    <m/>
    <s v=""/>
    <s v=""/>
    <s v="TuIbGgXF7vfcUnbShO1+tw=="/>
    <s v=""/>
    <s v="TuIbGgXF7vfzrVbmyJtLCA=="/>
  </r>
  <r>
    <s v="NEON.D17.BIGC.DP1.20138.001.amc_cellCounts.2022-01.expanded.20231229T041900Z.csv"/>
    <s v="87670399-0f1d-473e-92b8-108f12218041"/>
    <s v="Battelle Applied Genomics"/>
    <s v="D17"/>
    <x v="29"/>
    <s v="BIGC.AOS.S2"/>
    <x v="1763"/>
    <d v="2022-02-24T09:00:00"/>
    <s v="Other (describe in remarks)"/>
    <x v="1769"/>
    <s v="A00000298940"/>
    <s v="BATTELLE_epifluorProtocol_V6"/>
    <s v="automated image analysis"/>
    <n v="25"/>
    <m/>
    <n v="10"/>
    <n v="10"/>
    <n v="100"/>
    <n v="251"/>
    <n v="108457"/>
    <m/>
    <s v=""/>
    <s v="Sample arrived beolw accepted temperature range; sample was analyzable"/>
    <s v="TuIbGgXF7vfcUnbShO1+tw=="/>
    <s v=""/>
    <s v="TuIbGgXF7vf4scFP2EHD/A=="/>
  </r>
  <r>
    <s v="NEON.D17.BIGC.DP1.20138.001.amc_cellCounts.2022-02.expanded.20231229T060831Z.csv"/>
    <s v="73c7ae18-5ce6-4c49-aa3e-d0d0c86ace75"/>
    <s v="Battelle Applied Genomics"/>
    <s v="D17"/>
    <x v="29"/>
    <s v="BIGC.AOS.S2"/>
    <x v="1764"/>
    <d v="2022-03-29T09:00:00"/>
    <s v="OK"/>
    <x v="1770"/>
    <s v="A00000299890"/>
    <s v="BATTELLE_epifluorProtocol_V6"/>
    <s v="automated image analysis"/>
    <n v="25"/>
    <m/>
    <n v="10"/>
    <n v="10"/>
    <n v="100"/>
    <n v="362"/>
    <n v="156420"/>
    <m/>
    <s v=""/>
    <s v=""/>
    <s v="TuIbGgXF7vfcUnbShO1+tw=="/>
    <s v=""/>
    <s v="TuIbGgXF7vfzrVbmyJtLCA=="/>
  </r>
  <r>
    <s v="NEON.D17.BIGC.DP1.20138.001.amc_cellCounts.2022-03.expanded.20231229T041258Z.csv"/>
    <s v="b46fede8-7800-460e-8824-9c62f11c8156"/>
    <s v="Battelle Applied Genomics"/>
    <s v="D17"/>
    <x v="29"/>
    <s v="BIGC.AOS.S2"/>
    <x v="1765"/>
    <d v="2022-03-29T09:00:00"/>
    <s v="OK"/>
    <x v="1771"/>
    <s v="A00000298932"/>
    <s v="BATTELLE_epifluorProtocol_V6"/>
    <s v="automated image analysis"/>
    <n v="25"/>
    <m/>
    <n v="10"/>
    <n v="10"/>
    <n v="100"/>
    <n v="321"/>
    <n v="138704"/>
    <n v="4.3"/>
    <s v=""/>
    <s v=""/>
    <s v="TuIbGgXF7vfcUnbShO1+tw=="/>
    <s v="TuIbGgXF7vcxFNi0e8oPZg=="/>
    <s v="TuIbGgXF7vfzrVbmyJtLCA=="/>
  </r>
  <r>
    <s v="NEON.D17.BIGC.DP1.20138.001.amc_cellCounts.2022-04.expanded.20231229T055813Z.csv"/>
    <s v="b579906a-cf8e-4413-a169-f9b596038f96"/>
    <s v="Battelle Applied Genomics"/>
    <s v="D17"/>
    <x v="29"/>
    <s v="BIGC.AOS.S2"/>
    <x v="1766"/>
    <d v="2022-06-01T09:00:00"/>
    <s v="OK"/>
    <x v="1772"/>
    <s v="A00000299893"/>
    <s v="BATTELLE_epifluorProtocol_V6"/>
    <s v="automated image analysis"/>
    <n v="25"/>
    <m/>
    <n v="10"/>
    <n v="10"/>
    <n v="100"/>
    <n v="397"/>
    <n v="171543"/>
    <m/>
    <s v=""/>
    <s v=""/>
    <s v="TuIbGgXF7vfcUnbShO1+tw=="/>
    <s v=""/>
    <s v="TuIbGgXF7vf4scFP2EHD/A=="/>
  </r>
  <r>
    <s v="NEON.D17.BIGC.DP1.20138.001.amc_cellCounts.2022-05.expanded.20231229T043004Z.csv"/>
    <s v="dcc2e857-cfe7-425b-8054-0c5faf1bfed7"/>
    <s v="Battelle Applied Genomics"/>
    <s v="D17"/>
    <x v="29"/>
    <s v="BIGC.AOS.S2"/>
    <x v="1767"/>
    <d v="2022-06-01T09:00:00"/>
    <s v="OK"/>
    <x v="1773"/>
    <s v="B00000044911"/>
    <s v="BATTELLE_epifluorProtocol_V6"/>
    <s v="automated image analysis"/>
    <n v="25"/>
    <m/>
    <n v="10"/>
    <n v="10"/>
    <n v="100"/>
    <n v="591"/>
    <n v="255370"/>
    <m/>
    <s v=""/>
    <s v=""/>
    <s v="TuIbGgXF7vfcUnbShO1+tw=="/>
    <s v=""/>
    <s v="TuIbGgXF7vf4scFP2EHD/A=="/>
  </r>
  <r>
    <s v="NEON.D17.BIGC.DP1.20138.001.amc_cellCounts.2022-06.expanded.20231229T055604Z.csv"/>
    <s v="fa485e19-5469-4d18-883f-66294d1692bd"/>
    <s v="Battelle Applied Genomics"/>
    <s v="D17"/>
    <x v="29"/>
    <s v="BIGC.AOS.S2"/>
    <x v="1768"/>
    <d v="2022-08-30T09:00:00"/>
    <s v="Other (describe in remarks)"/>
    <x v="1774"/>
    <s v="A00000338471"/>
    <s v="BATTELLE_epifluorProtocol_V6"/>
    <s v="automated image analysis"/>
    <n v="25"/>
    <m/>
    <n v="10"/>
    <n v="10"/>
    <n v="100"/>
    <n v="875"/>
    <n v="378086"/>
    <m/>
    <s v=""/>
    <s v="Sample arrived above temperature range. Sample was analyzable."/>
    <s v="TuIbGgXF7vfwmbH0HRfL8A=="/>
    <s v=""/>
    <s v="ljFJY13p6pzg2KxKCNjSrw=="/>
  </r>
  <r>
    <s v="NEON.D17.BIGC.DP1.20138.001.amc_cellCounts.2022-07.expanded.20231229T062524Z.csv"/>
    <s v="f63aebc8-d859-4788-ba50-33211421877a"/>
    <s v="Battelle Applied Genomics"/>
    <s v="D17"/>
    <x v="29"/>
    <s v="BIGC.AOS.S2"/>
    <x v="1769"/>
    <d v="2022-08-29T09:00:00"/>
    <s v="Other (describe in remarks)"/>
    <x v="1775"/>
    <s v="A00000338478"/>
    <s v="BATTELLE_epifluorProtocol_V6"/>
    <s v="automated image analysis"/>
    <n v="25"/>
    <m/>
    <n v="10"/>
    <n v="10"/>
    <n v="100"/>
    <n v="551"/>
    <n v="238086"/>
    <m/>
    <s v=""/>
    <s v="Sample arrived above temperature range. Sample was analyzable."/>
    <s v="TuIbGgXF7vfcUnbShO1+tw=="/>
    <s v=""/>
    <s v="ljFJY13p6pzg2KxKCNjSrw=="/>
  </r>
  <r>
    <s v="NEON.D17.BIGC.DP1.20138.001.amc_cellCounts.2022-08.expanded.20231229T045351Z.csv"/>
    <s v="1ac9e66d-1db9-4d9e-9339-087e11e14c02"/>
    <s v="Battelle Applied Genomics"/>
    <s v="D17"/>
    <x v="29"/>
    <s v="BIGC.AOS.S2"/>
    <x v="1770"/>
    <d v="2022-11-03T09:00:00"/>
    <s v="OK"/>
    <x v="1776"/>
    <s v="A00000338488"/>
    <s v="BATTELLE_epifluorProtocol_V6"/>
    <s v="automated image analysis"/>
    <n v="25"/>
    <m/>
    <n v="10"/>
    <n v="10"/>
    <n v="100"/>
    <n v="861"/>
    <n v="372037"/>
    <m/>
    <s v=""/>
    <s v=""/>
    <s v="AvTWY8HWm8s="/>
    <s v=""/>
    <s v="TuIbGgXF7vf4scFP2EHD/A=="/>
  </r>
  <r>
    <s v="NEON.D17.BIGC.DP1.20138.001.amc_cellCounts.2022-09.expanded.20231229T041026Z.csv"/>
    <s v="0853c633-d573-443d-95a3-f63c871f5b93"/>
    <s v="Battelle Applied Genomics"/>
    <s v="D17"/>
    <x v="29"/>
    <s v="BIGC.AOS.S2"/>
    <x v="1771"/>
    <d v="2022-11-03T09:00:00"/>
    <s v="OK"/>
    <x v="1777"/>
    <s v="A00000338485"/>
    <s v="BATTELLE_epifluorProtocol_V6"/>
    <s v="automated image analysis"/>
    <n v="25"/>
    <m/>
    <n v="10"/>
    <n v="10"/>
    <n v="100"/>
    <n v="612"/>
    <n v="264444"/>
    <m/>
    <s v=""/>
    <s v=""/>
    <s v="AvTWY8HWm8s="/>
    <s v=""/>
    <s v="TuIbGgXF7vf4scFP2EHD/A=="/>
  </r>
  <r>
    <s v="NEON.D17.BIGC.DP1.20138.001.amc_cellCounts.2022-10.expanded.20231229T053345Z.csv"/>
    <s v="a3f2a368-13b7-4b49-819e-62c644239c1b"/>
    <s v="Battelle Memorial Institute"/>
    <s v="D17"/>
    <x v="29"/>
    <s v="BIGC.AOS.S2"/>
    <x v="1772"/>
    <d v="2022-12-14T09:00:00"/>
    <s v="OK"/>
    <x v="1778"/>
    <s v="A00000338484"/>
    <s v="BATTELLE_epifluorProtocol_V6"/>
    <s v="automated image analysis"/>
    <n v="25"/>
    <m/>
    <n v="10"/>
    <n v="10"/>
    <n v="100"/>
    <n v="403"/>
    <n v="174136"/>
    <n v="1.6"/>
    <s v=""/>
    <s v=""/>
    <s v="TuIbGgXF7vevZb0caRpZAQ=="/>
    <s v="TuIbGgXF7vfwmbH0HRfL8A=="/>
    <s v="TuIbGgXF7vdcmSCYVrPGNQ=="/>
  </r>
  <r>
    <s v="NEON.D17.BIGC.DP1.20138.001.amc_cellCounts.2022-11.expanded.20231229T050646Z.csv"/>
    <s v="40986a06-d8c5-4d44-ac83-96fb6f261c06"/>
    <s v="Battelle Memorial Institute"/>
    <s v="D17"/>
    <x v="29"/>
    <s v="BIGC.AOS.S2"/>
    <x v="1773"/>
    <d v="2023-01-30T09:00:00"/>
    <s v="OK"/>
    <x v="1779"/>
    <s v="A00000339524"/>
    <s v="BATTELLE_epifluorProtocol_V6"/>
    <s v="automated image analysis"/>
    <n v="25"/>
    <m/>
    <n v="10"/>
    <n v="10"/>
    <n v="100"/>
    <n v="610"/>
    <n v="263580"/>
    <m/>
    <s v=""/>
    <s v=""/>
    <s v="TuIbGgXF7vf63arGW51dzg=="/>
    <s v=""/>
    <s v="TuIbGgXF7vdlZiSBHnEoLg=="/>
  </r>
  <r>
    <s v="NEON.D17.BIGC.DP1.20138.001.amc_cellCounts.2022-12.expanded.20231229T053427Z.csv"/>
    <s v="044d2048-911a-4894-8b6c-82823e59b463"/>
    <s v="Battelle Memorial Institute"/>
    <s v="D17"/>
    <x v="29"/>
    <s v="BIGC.AOS.S2"/>
    <x v="1774"/>
    <d v="2023-01-30T09:00:00"/>
    <s v="OK"/>
    <x v="1780"/>
    <s v="A00000339519"/>
    <s v="BATTELLE_epifluorProtocol_V6"/>
    <s v="automated image analysis"/>
    <n v="25"/>
    <m/>
    <n v="10"/>
    <n v="10"/>
    <n v="100"/>
    <n v="457"/>
    <n v="197469"/>
    <n v="4.5"/>
    <s v=""/>
    <s v=""/>
    <s v="TuIbGgXF7vf63arGW51dzg=="/>
    <s v="TuIbGgXF7vfwmbH0HRfL8A=="/>
    <s v="TuIbGgXF7vdlZiSBHnEoLg=="/>
  </r>
  <r>
    <s v="NEON.D17.BIGC.DP1.20138.001.amc_cellCounts.2023-02.expanded.20231229T165301Z.csv"/>
    <s v="0c44b907-7f5e-40f8-86ea-a16b14d0e42b"/>
    <s v="Battelle Memorial Institute"/>
    <s v="D17"/>
    <x v="29"/>
    <s v="BIGC.AOS.S2"/>
    <x v="1775"/>
    <d v="2023-03-29T09:00:00"/>
    <s v="OK"/>
    <x v="1781"/>
    <s v="B00000143266"/>
    <s v="BATTELLE_epifluorProtocol_V6"/>
    <s v="automated image analysis"/>
    <n v="25"/>
    <m/>
    <n v="10"/>
    <n v="10"/>
    <n v="100"/>
    <n v="524"/>
    <n v="226420"/>
    <m/>
    <s v=""/>
    <s v=""/>
    <s v="TuIbGgXF7vf63arGW51dzg=="/>
    <s v=""/>
    <s v="TuIbGgXF7vfwmbH0HRfL8A=="/>
  </r>
  <r>
    <s v="NEON.D17.BIGC.DP1.20138.001.amc_cellCounts.2023-05.expanded.20231229T163947Z.csv"/>
    <s v="c48fd686-68ba-41f3-b93c-de350590b1c6"/>
    <s v="Battelle Memorial Institute"/>
    <s v="D17"/>
    <x v="29"/>
    <s v="BIGC.AOS.S2"/>
    <x v="1776"/>
    <d v="2023-07-27T09:00:00"/>
    <s v="OK"/>
    <x v="1782"/>
    <s v="A00000396251"/>
    <s v="BATTELLE_epifluorProtocol_V6"/>
    <s v="automated image analysis"/>
    <n v="25"/>
    <m/>
    <n v="10"/>
    <n v="10"/>
    <n v="100"/>
    <n v="366"/>
    <n v="158148"/>
    <m/>
    <s v=""/>
    <s v=""/>
    <s v="TuIbGgXF7vfcUnbShO1+tw=="/>
    <s v=""/>
    <s v="Mp+jsXCSuiERzR29wwTEow=="/>
  </r>
  <r>
    <s v="NEON.D17.TECR.DP1.20138.001.amc_cellCounts.2018-11.expanded.20231228T171148Z.csv"/>
    <s v="16a6907b-3b5a-440a-85c3-3f1bdf578df5"/>
    <s v="Battelle Applied Genomics"/>
    <s v="D17"/>
    <x v="30"/>
    <s v="TECR.AOS.S2"/>
    <x v="1777"/>
    <d v="2018-11-28T09:00:00"/>
    <s v="OK"/>
    <x v="1783"/>
    <s v="A00000061458"/>
    <s v="BATTELLE_epifluorProtocol_V3"/>
    <s v="automated image analysis"/>
    <n v="25"/>
    <m/>
    <n v="10"/>
    <n v="10"/>
    <n v="100"/>
    <n v="245"/>
    <n v="105864"/>
    <n v="1.2"/>
    <s v=""/>
    <s v="Sample was analyzed. Sample had fine particulates."/>
    <s v="TuIbGgXF7vfcUnbShO1+tw=="/>
    <s v=""/>
    <s v="TuIbGgXF7vfeH3y1NAol+w=="/>
  </r>
  <r>
    <s v="NEON.D17.TECR.DP1.20138.001.amc_cellCounts.2018-12.expanded.20231228T182549Z.csv"/>
    <s v="b4269d4d-6551-4295-90d8-ed576237f28a"/>
    <s v="Battelle Applied Genomics"/>
    <s v="D17"/>
    <x v="30"/>
    <s v="TECR.AOS.S2"/>
    <x v="1778"/>
    <d v="2019-01-22T09:00:00"/>
    <s v="OK"/>
    <x v="1784"/>
    <s v="A00000061830"/>
    <s v="BATTELLE_epifluorProtocol_V3"/>
    <s v="automated image analysis"/>
    <n v="25"/>
    <m/>
    <n v="10"/>
    <n v="15"/>
    <n v="100"/>
    <n v="1064"/>
    <n v="306502"/>
    <n v="0.6"/>
    <s v=""/>
    <s v=""/>
    <s v="TuIbGgXF7vfcUnbShO1+tw=="/>
    <s v=""/>
    <s v="TuIbGgXF7vfeH3y1NAol+w=="/>
  </r>
  <r>
    <s v="NEON.D17.TECR.DP1.20138.001.amc_cellCounts.2019-01.expanded.20231227T164811Z.csv"/>
    <s v="7af6c6c2-24ab-4606-8fee-c7b4990cd690"/>
    <s v="Battelle Applied Genomics"/>
    <s v="D17"/>
    <x v="30"/>
    <s v="TECR.AOS.S2"/>
    <x v="1779"/>
    <d v="2019-03-28T09:00:00"/>
    <s v="OK"/>
    <x v="1785"/>
    <s v="A00000062103"/>
    <s v="BATTELLE_epifluorProtocol_V3"/>
    <s v="automated image analysis"/>
    <n v="25"/>
    <m/>
    <n v="10"/>
    <n v="15"/>
    <n v="100"/>
    <n v="817"/>
    <n v="213954"/>
    <n v="1.7"/>
    <s v=""/>
    <s v=""/>
    <s v="TuIbGgXF7vfcUnbShO1+tw=="/>
    <s v=""/>
    <s v="vMLbKuU6fpEPi1m0ln3TkA=="/>
  </r>
  <r>
    <s v="NEON.D17.TECR.DP1.20138.001.amc_cellCounts.2019-03.expanded.20231227T181135Z.csv"/>
    <s v="85bc8a0e-c569-4d13-85b6-b24eb8c33e8c"/>
    <s v="Battelle Applied Genomics"/>
    <s v="D17"/>
    <x v="30"/>
    <s v="TECR.AOS.S2"/>
    <x v="1780"/>
    <d v="2019-03-28T09:00:00"/>
    <s v="OK"/>
    <x v="1786"/>
    <s v="A00000062111"/>
    <s v="BATTELLE_epifluorProtocol_V3"/>
    <s v="automated image analysis"/>
    <n v="25"/>
    <m/>
    <n v="10"/>
    <n v="15"/>
    <n v="100"/>
    <n v="709"/>
    <n v="170199"/>
    <n v="1.7"/>
    <s v=""/>
    <s v=""/>
    <s v="TuIbGgXF7vfcUnbShO1+tw=="/>
    <s v=""/>
    <s v="vMLbKuU6fpEPi1m0ln3TkA=="/>
  </r>
  <r>
    <s v="NEON.D17.TECR.DP1.20138.001.amc_cellCounts.2019-04.expanded.20231227T183729Z.csv"/>
    <s v="7fc744a8-8fe9-4e02-98d2-447840e46681"/>
    <s v="Battelle Applied Genomics"/>
    <s v="D17"/>
    <x v="30"/>
    <s v="TECR.AOS.S2"/>
    <x v="1781"/>
    <d v="2019-06-17T09:00:00"/>
    <s v="OK"/>
    <x v="1787"/>
    <s v="A00000062045"/>
    <s v="BATTELLE_epifluorProtocol_V3"/>
    <s v="automated image analysis"/>
    <n v="25"/>
    <m/>
    <n v="10"/>
    <n v="10"/>
    <n v="100"/>
    <n v="357"/>
    <n v="154259"/>
    <n v="1.7"/>
    <s v=""/>
    <s v=""/>
    <s v="TuIbGgXF7vfcUnbShO1+tw=="/>
    <s v=""/>
    <s v="vMLbKuU6fpEPi1m0ln3TkA=="/>
  </r>
  <r>
    <s v="NEON.D17.TECR.DP1.20138.001.amc_cellCounts.2019-05.expanded.20231227T174430Z.csv"/>
    <s v="25de23b3-1089-4078-a422-bd422edb7814"/>
    <s v="Battelle Applied Genomics"/>
    <s v="D17"/>
    <x v="30"/>
    <s v="TECR.AOS.S2"/>
    <x v="1782"/>
    <d v="2019-06-17T09:00:00"/>
    <s v="OK"/>
    <x v="1788"/>
    <s v="A00000063046"/>
    <s v="BATTELLE_epifluorProtocol_V3"/>
    <s v="automated image analysis"/>
    <n v="25"/>
    <m/>
    <n v="10"/>
    <n v="10"/>
    <n v="100"/>
    <n v="727"/>
    <n v="314136"/>
    <n v="1.7"/>
    <s v=""/>
    <s v=""/>
    <s v="TuIbGgXF7vfcUnbShO1+tw=="/>
    <s v=""/>
    <s v="vMLbKuU6fpEPi1m0ln3TkA=="/>
  </r>
  <r>
    <s v="NEON.D17.TECR.DP1.20138.001.amc_cellCounts.2019-06.expanded.20231227T164238Z.csv"/>
    <s v="e2d1c70e-8030-4aed-9c34-a31c8065c869"/>
    <s v="Battelle Applied Genomics"/>
    <s v="D17"/>
    <x v="30"/>
    <s v="TECR.AOS.S2"/>
    <x v="1783"/>
    <d v="2019-07-24T09:00:00"/>
    <s v="OK"/>
    <x v="1789"/>
    <s v="A00000063720"/>
    <s v="BATTELLE_epifluorProtocol_V3"/>
    <s v="automated image analysis"/>
    <n v="25"/>
    <m/>
    <n v="12"/>
    <n v="8"/>
    <n v="100"/>
    <n v="1316"/>
    <n v="631824"/>
    <n v="0.6"/>
    <s v=""/>
    <s v=""/>
    <s v="TuIbGgXF7vf19myfWd/EhQ=="/>
    <s v=""/>
    <s v="TuIbGgXF7vfeH3y1NAol+w=="/>
  </r>
  <r>
    <s v="NEON.D17.TECR.DP1.20138.001.amc_cellCounts.2019-07.expanded.20231227T191448Z.csv"/>
    <s v="0db7463d-73f8-4ecf-9ef1-f6986f591c49"/>
    <s v="Battelle Applied Genomics"/>
    <s v="D17"/>
    <x v="30"/>
    <s v="TECR.AOS.S2"/>
    <x v="1784"/>
    <d v="2019-09-30T09:00:00"/>
    <s v="OK"/>
    <x v="1790"/>
    <s v="A00000062748"/>
    <s v="BATTELLE_epifluorProtocol_V3"/>
    <s v="automated image analysis"/>
    <n v="25"/>
    <m/>
    <n v="10"/>
    <n v="8"/>
    <n v="100"/>
    <n v="338"/>
    <n v="194733"/>
    <n v="2.8"/>
    <s v=""/>
    <s v=""/>
    <s v="TuIbGgXF7veDJlutooe2uQ=="/>
    <s v=""/>
    <s v="TuIbGgXF7vfeH3y1NAol+w=="/>
  </r>
  <r>
    <s v="NEON.D17.TECR.DP1.20138.001.amc_cellCounts.2019-07.expanded.20231227T191448Z.csv"/>
    <s v="879ed394-8571-433c-b364-385069f6d229"/>
    <s v="Battelle Applied Genomics"/>
    <s v="D17"/>
    <x v="30"/>
    <s v="TECR.AOS.S2"/>
    <x v="1785"/>
    <d v="2019-09-30T09:00:00"/>
    <s v="Other (describe in remarks)"/>
    <x v="1791"/>
    <s v="A00000062741"/>
    <s v="BATTELLE_epifluorProtocol_V3"/>
    <s v="automated image analysis"/>
    <n v="25"/>
    <m/>
    <n v="10"/>
    <n v="8"/>
    <n v="100"/>
    <n v="456"/>
    <n v="262716"/>
    <n v="2.8"/>
    <s v=""/>
    <s v="date on label is 20190729"/>
    <s v="TuIbGgXF7veDJlutooe2uQ=="/>
    <s v=""/>
    <s v="TuIbGgXF7vfeH3y1NAol+w=="/>
  </r>
  <r>
    <s v="NEON.D17.TECR.DP1.20138.001.amc_cellCounts.2019-08.expanded.20231227T185930Z.csv"/>
    <s v="fe756bc1-767d-4bb6-8081-25aa1acbc4e0"/>
    <s v="Battelle Applied Genomics"/>
    <s v="D17"/>
    <x v="30"/>
    <s v="TECR.AOS.S2"/>
    <x v="1786"/>
    <d v="2019-09-30T09:00:00"/>
    <s v="OK"/>
    <x v="1792"/>
    <s v="A00000097136"/>
    <s v="BATTELLE_epifluorProtocol_V3"/>
    <s v="automated image analysis"/>
    <n v="25"/>
    <m/>
    <n v="10"/>
    <n v="8"/>
    <n v="100"/>
    <n v="443"/>
    <n v="255226"/>
    <n v="2.8"/>
    <s v=""/>
    <s v=""/>
    <s v="TuIbGgXF7veDJlutooe2uQ=="/>
    <s v=""/>
    <s v="TuIbGgXF7vfeH3y1NAol+w=="/>
  </r>
  <r>
    <s v="NEON.D17.TECR.DP1.20138.001.amc_cellCounts.2019-09.expanded.20231227T165048Z.csv"/>
    <s v="7ae10c58-a688-42df-8b4a-898440ba7fbb"/>
    <s v="Battelle Applied Genomics"/>
    <s v="D17"/>
    <x v="30"/>
    <s v="TECR.AOS.S2"/>
    <x v="1787"/>
    <d v="2019-09-30T09:00:00"/>
    <s v="OK"/>
    <x v="1793"/>
    <s v="A00000062744"/>
    <s v="BATTELLE_epifluorProtocol_V3"/>
    <s v="automated image analysis"/>
    <n v="25"/>
    <m/>
    <n v="10"/>
    <n v="8"/>
    <n v="100"/>
    <n v="278"/>
    <n v="160165"/>
    <n v="2.8"/>
    <s v=""/>
    <s v=""/>
    <s v="TuIbGgXF7veDJlutooe2uQ=="/>
    <s v=""/>
    <s v="TuIbGgXF7vfeH3y1NAol+w=="/>
  </r>
  <r>
    <s v="NEON.D17.TECR.DP1.20138.001.amc_cellCounts.2019-10.expanded.20231227T180015Z.csv"/>
    <s v="91d8f67c-de49-4bbf-9200-e8e128187c67"/>
    <s v="Battelle Applied Genomics"/>
    <s v="D17"/>
    <x v="30"/>
    <s v="TECR.AOS.S2"/>
    <x v="1788"/>
    <d v="2019-11-21T09:00:00"/>
    <s v="OK"/>
    <x v="1794"/>
    <s v="A00000097971"/>
    <s v="BATTELLE_epifluorProtocol_V4"/>
    <s v="automated image analysis"/>
    <n v="25"/>
    <m/>
    <n v="10"/>
    <n v="8"/>
    <n v="100"/>
    <n v="406"/>
    <n v="2339095"/>
    <m/>
    <s v=""/>
    <s v=""/>
    <s v="TuIbGgXF7vfwmbH0HRfL8A=="/>
    <s v=""/>
    <s v="TuIbGgXF7vfkyq5thAKFMA=="/>
  </r>
  <r>
    <s v="NEON.D17.TECR.DP1.20138.001.amc_cellCounts.2019-11.expanded.20231227T171143Z.csv"/>
    <s v="98a89674-d7b0-434f-89ce-d1c5db987edb"/>
    <s v="Battelle Applied Genomics"/>
    <s v="D17"/>
    <x v="30"/>
    <s v="TECR.AOS.S2"/>
    <x v="1789"/>
    <d v="2019-11-25T09:00:00"/>
    <s v="OK"/>
    <x v="1795"/>
    <s v="A00000026811"/>
    <s v="BATTELLE_epifluorProtocol_V4"/>
    <s v="automated image analysis"/>
    <n v="25"/>
    <m/>
    <n v="10"/>
    <n v="8"/>
    <n v="100"/>
    <n v="529"/>
    <n v="3047737"/>
    <m/>
    <s v=""/>
    <s v=""/>
    <s v="TuIbGgXF7vfwmbH0HRfL8A=="/>
    <s v=""/>
    <s v="TuIbGgXF7vfkyq5thAKFMA=="/>
  </r>
  <r>
    <s v="NEON.D17.TECR.DP1.20138.001.amc_cellCounts.2020-01.expanded.20231227T224352Z.csv"/>
    <s v="72e50ffb-37c4-4b71-804d-0251248b7a80"/>
    <s v="Battelle Applied Genomics"/>
    <s v="D17"/>
    <x v="30"/>
    <s v="TECR.AOS.S2"/>
    <x v="1790"/>
    <d v="2020-02-03T09:00:00"/>
    <s v="OK"/>
    <x v="1796"/>
    <s v="A00000097721"/>
    <s v="BATTELLE_epifluorProtocol_V4"/>
    <s v="automated image analysis"/>
    <n v="25"/>
    <m/>
    <n v="10"/>
    <n v="8"/>
    <n v="100"/>
    <n v="1395"/>
    <n v="803704"/>
    <m/>
    <s v=""/>
    <s v=""/>
    <s v="TuIbGgXF7vf63arGW51dzg=="/>
    <s v=""/>
    <s v="TuIbGgXF7vfkyq5thAKFMA=="/>
  </r>
  <r>
    <s v="NEON.D17.TECR.DP1.20138.001.amc_cellCounts.2020-02.expanded.20231227T224618Z.csv"/>
    <s v="263b106a-f6f9-4fda-a071-954ac33fc5b4"/>
    <s v="Battelle Applied Genomics"/>
    <s v="D17"/>
    <x v="30"/>
    <s v="TECR.AOS.S2"/>
    <x v="1791"/>
    <d v="2020-03-26T09:00:00"/>
    <s v="OK"/>
    <x v="1797"/>
    <s v="A00000026817"/>
    <s v="BATTELLE_epifluorProtocol_V4"/>
    <s v="automated image analysis"/>
    <n v="25"/>
    <m/>
    <n v="10"/>
    <n v="8"/>
    <n v="100"/>
    <n v="703"/>
    <n v="405021"/>
    <m/>
    <s v=""/>
    <s v=""/>
    <s v="TuIbGgXF7vfwmbH0HRfL8A=="/>
    <s v=""/>
    <s v="TuIbGgXF7veSFaINxEViRw=="/>
  </r>
  <r>
    <s v="NEON.D17.TECR.DP1.20138.001.amc_cellCounts.2020-03.expanded.20231227T205932Z.csv"/>
    <s v="8238407b-4aef-44a7-b3bf-b7de6d5a4769"/>
    <s v="Battelle Applied Genomics"/>
    <s v="D17"/>
    <x v="30"/>
    <s v="TECR.AOS.S2"/>
    <x v="1792"/>
    <d v="2020-03-26T09:00:00"/>
    <s v="OK"/>
    <x v="1798"/>
    <s v="A00000148570"/>
    <s v="BATTELLE_epifluorProtocol_V4"/>
    <s v="automated image analysis"/>
    <n v="25"/>
    <m/>
    <n v="10"/>
    <n v="8"/>
    <n v="100"/>
    <n v="1598"/>
    <n v="920658"/>
    <m/>
    <s v=""/>
    <s v=""/>
    <s v="TuIbGgXF7vfwmbH0HRfL8A=="/>
    <s v=""/>
    <s v="TuIbGgXF7veSFaINxEViRw=="/>
  </r>
  <r>
    <s v="NEON.D17.TECR.DP1.20138.001.amc_cellCounts.2020-07.expanded.20231227T221724Z.csv"/>
    <s v="5b0a69c4-ca43-40f3-98af-977fc030762f"/>
    <s v="Battelle Applied Genomics"/>
    <s v="D17"/>
    <x v="30"/>
    <s v="TECR.AOS.S2"/>
    <x v="1793"/>
    <d v="2020-11-19T09:00:00"/>
    <s v="OK"/>
    <x v="1799"/>
    <s v="A00000297537"/>
    <s v="BATTELLE_epifluorProtocol_V4"/>
    <s v="automated image analysis"/>
    <n v="25"/>
    <m/>
    <n v="10"/>
    <n v="10"/>
    <n v="100"/>
    <n v="385"/>
    <n v="166358"/>
    <m/>
    <s v=""/>
    <s v=""/>
    <s v="TuIbGgXF7vfwmbH0HRfL8A=="/>
    <s v=""/>
    <s v="/4JMnnzktjJU8JLmyyFMqw=="/>
  </r>
  <r>
    <s v="NEON.D17.TECR.DP1.20138.001.amc_cellCounts.2020-10.expanded.20231227T215435Z.csv"/>
    <s v="8ebb19a7-6325-4094-9816-8d2c7480e187"/>
    <s v="Battelle Applied Genomics"/>
    <s v="D17"/>
    <x v="30"/>
    <s v="TECR.AOS.S2"/>
    <x v="1794"/>
    <d v="2020-11-18T09:00:00"/>
    <s v="OK"/>
    <x v="1800"/>
    <s v="A00000297635"/>
    <s v="BATTELLE_epifluorProtocol_V4"/>
    <s v="automated image analysis"/>
    <n v="25"/>
    <m/>
    <n v="10"/>
    <n v="10"/>
    <n v="100"/>
    <n v="385"/>
    <n v="166358"/>
    <m/>
    <s v=""/>
    <s v=""/>
    <s v="TuIbGgXF7vfwmbH0HRfL8A=="/>
    <s v=""/>
    <s v="/4JMnnzktjJU8JLmyyFMqw=="/>
  </r>
  <r>
    <s v="NEON.D17.TECR.DP1.20138.001.amc_cellCounts.2020-11.expanded.20231227T223429Z.csv"/>
    <s v="b424361e-925e-4af7-acac-f747198635b3"/>
    <s v="Battelle Applied Genomics"/>
    <s v="D17"/>
    <x v="30"/>
    <s v="TECR.AOS.S2"/>
    <x v="1795"/>
    <d v="2021-02-18T09:00:00"/>
    <s v="OK"/>
    <x v="1801"/>
    <s v="A00000297712"/>
    <s v="BATTELLE_epifluorProtocol_V4"/>
    <s v="automated image analysis"/>
    <n v="25"/>
    <m/>
    <n v="10"/>
    <n v="10"/>
    <n v="100"/>
    <n v="332"/>
    <n v="143457"/>
    <m/>
    <s v=""/>
    <s v=""/>
    <s v="TuIbGgXF7vcxFNi0e8oPZg=="/>
    <s v=""/>
    <s v="Rp+aIsSto+A="/>
  </r>
  <r>
    <s v="NEON.D17.TECR.DP1.20138.001.amc_cellCounts.2021-02.expanded.20231228T020209Z.csv"/>
    <s v="e2cd7142-f425-4a84-9bb8-0f68be850313"/>
    <s v="Battelle Applied Genomics"/>
    <s v="D17"/>
    <x v="30"/>
    <s v="TECR.AOS.S2"/>
    <x v="1796"/>
    <d v="2021-04-08T09:00:00"/>
    <s v="OK"/>
    <x v="1802"/>
    <s v="A00000298041"/>
    <s v="BATTELLE_epifluorProtocol_V4"/>
    <s v="automated image analysis"/>
    <n v="25"/>
    <m/>
    <n v="12"/>
    <n v="10"/>
    <n v="100"/>
    <n v="230"/>
    <n v="82819"/>
    <n v="3.7"/>
    <s v=""/>
    <s v=""/>
    <s v="TuIbGgXF7vfcUnbShO1+tw=="/>
    <s v="TuIbGgXF7vfeH3y1NAol+w=="/>
    <s v="Rp+aIsSto+A="/>
  </r>
  <r>
    <s v="NEON.D17.TECR.DP1.20138.001.amc_cellCounts.2021-03.expanded.20231227T235209Z.csv"/>
    <s v="6ab6f781-b1f4-4e61-a6fc-3f5409c1f3bd"/>
    <s v="Battelle Applied Genomics"/>
    <s v="D17"/>
    <x v="30"/>
    <s v="TECR.AOS.S2"/>
    <x v="1797"/>
    <d v="2021-06-10T09:00:00"/>
    <s v="OK"/>
    <x v="1803"/>
    <s v="A00000297948"/>
    <s v="BATTELLE_epifluorProtocol_V4"/>
    <s v="automated image analysis"/>
    <n v="25"/>
    <m/>
    <n v="10"/>
    <n v="8"/>
    <n v="100"/>
    <n v="255"/>
    <n v="146914"/>
    <m/>
    <s v=""/>
    <s v=""/>
    <s v="TuIbGgXF7vfcUnbShO1+tw=="/>
    <s v=""/>
    <s v="TuIbGgXF7vf4scFP2EHD/A=="/>
  </r>
  <r>
    <s v="NEON.D17.TECR.DP1.20138.001.amc_cellCounts.2021-05.expanded.20231228T005350Z.csv"/>
    <s v="4615a680-ac2a-4a77-b988-c59a46e6f331"/>
    <s v="Battelle Applied Genomics"/>
    <s v="D17"/>
    <x v="30"/>
    <s v="TECR.AOS.S2"/>
    <x v="1798"/>
    <d v="2021-06-14T09:00:00"/>
    <s v="Other (describe in remarks)"/>
    <x v="1804"/>
    <s v="A00000297947"/>
    <s v="BATTELLE_epifluorProtocol_V4"/>
    <s v="automated image analysis"/>
    <n v="25"/>
    <m/>
    <n v="10"/>
    <n v="10"/>
    <n v="100"/>
    <n v="361"/>
    <n v="155988"/>
    <m/>
    <s v=""/>
    <s v="Sample was partially frozen but was analyzable."/>
    <s v="TuIbGgXF7vfcUnbShO1+tw=="/>
    <s v=""/>
    <s v="TuIbGgXF7vf4scFP2EHD/A=="/>
  </r>
  <r>
    <s v="NEON.D17.TECR.DP1.20138.001.amc_cellCounts.2021-06.expanded.20231228T001110Z.csv"/>
    <s v="21754e42-2459-4e92-9b33-8c6118d914a1"/>
    <s v="Battelle Applied Genomics"/>
    <s v="D17"/>
    <x v="30"/>
    <s v="TECR.AOS.S2"/>
    <x v="1799"/>
    <d v="2021-07-29T09:00:00"/>
    <s v="OK"/>
    <x v="1805"/>
    <s v="A00000298424"/>
    <s v="BATTELLE_epifluorProtocol_V4"/>
    <s v="automated image analysis"/>
    <n v="25"/>
    <m/>
    <n v="10"/>
    <n v="10"/>
    <n v="100"/>
    <n v="976"/>
    <n v="421728"/>
    <m/>
    <s v=""/>
    <s v=""/>
    <s v="TuIbGgXF7vfcUnbShO1+tw=="/>
    <s v=""/>
    <s v="TuIbGgXF7vf4scFP2EHD/A=="/>
  </r>
  <r>
    <s v="NEON.D17.TECR.DP1.20138.001.amc_cellCounts.2021-07.expanded.20231227T232849Z.csv"/>
    <s v="ea4606a7-a2e6-48ca-a8ab-dac768ab3222"/>
    <s v="Battelle Applied Genomics"/>
    <s v="D17"/>
    <x v="30"/>
    <s v="TECR.AOS.S2"/>
    <x v="1800"/>
    <d v="2021-07-29T09:00:00"/>
    <s v="OK"/>
    <x v="1806"/>
    <s v="A00000298801"/>
    <s v="BATTELLE_epifluorProtocol_V4"/>
    <s v="automated image analysis"/>
    <n v="25"/>
    <m/>
    <n v="10"/>
    <n v="10"/>
    <n v="100"/>
    <n v="954"/>
    <n v="412222"/>
    <m/>
    <s v=""/>
    <s v=""/>
    <s v="TuIbGgXF7vfcUnbShO1+tw=="/>
    <s v=""/>
    <s v="TuIbGgXF7vf4scFP2EHD/A=="/>
  </r>
  <r>
    <s v="NEON.D17.TECR.DP1.20138.001.amc_cellCounts.2021-08.expanded.20231228T003230Z.csv"/>
    <s v="5f07850c-5212-48bb-8cae-731725111d36"/>
    <s v="Battelle Applied Genomics"/>
    <s v="D17"/>
    <x v="30"/>
    <s v="TECR.AOS.S2"/>
    <x v="1801"/>
    <d v="2021-09-28T09:00:00"/>
    <s v="OK"/>
    <x v="1807"/>
    <s v="B00000044261"/>
    <s v="BATTELLE_epifluorProtocol_V5"/>
    <s v="automated image analysis"/>
    <n v="25"/>
    <m/>
    <n v="10"/>
    <n v="10"/>
    <n v="100"/>
    <n v="540"/>
    <n v="233333"/>
    <m/>
    <s v=""/>
    <s v=""/>
    <s v="TuIbGgXF7vfcUnbShO1+tw=="/>
    <s v=""/>
    <s v="TuIbGgXF7vf4scFP2EHD/A=="/>
  </r>
  <r>
    <s v="NEON.D17.TECR.DP1.20138.001.amc_cellCounts.2021-09.expanded.20231227T232449Z.csv"/>
    <s v="88b1a290-7504-470f-b102-fc3708fe60ac"/>
    <s v="Battelle Applied Genomics"/>
    <s v="D17"/>
    <x v="30"/>
    <s v="TECR.AOS.S2"/>
    <x v="1802"/>
    <d v="2021-09-28T09:00:00"/>
    <s v="OK"/>
    <x v="1808"/>
    <s v="A00000298762"/>
    <s v="BATTELLE_epifluorProtocol_V5"/>
    <s v="automated image analysis"/>
    <n v="25"/>
    <n v="10"/>
    <n v="10"/>
    <n v="10"/>
    <n v="100"/>
    <n v="960"/>
    <n v="414815"/>
    <m/>
    <s v=""/>
    <s v=""/>
    <s v="TuIbGgXF7vfcUnbShO1+tw=="/>
    <s v=""/>
    <s v="TuIbGgXF7vf4scFP2EHD/A=="/>
  </r>
  <r>
    <s v="NEON.D17.TECR.DP1.20138.001.amc_cellCounts.2021-11.expanded.20231227T233939Z.csv"/>
    <s v="2641626c-63ed-43a0-bd7a-a2bb41fa5f48"/>
    <s v="Battelle Applied Genomics"/>
    <s v="D17"/>
    <x v="30"/>
    <s v="TECR.AOS.S2"/>
    <x v="1803"/>
    <d v="2021-12-14T09:00:00"/>
    <s v="OK"/>
    <x v="1809"/>
    <s v="A00000299381"/>
    <s v="BATTELLE_epifluorProtocol_V5"/>
    <s v="automated image analysis"/>
    <n v="25"/>
    <m/>
    <n v="10"/>
    <n v="10"/>
    <n v="100"/>
    <n v="662"/>
    <n v="286049"/>
    <m/>
    <s v=""/>
    <s v=""/>
    <s v="TuIbGgXF7vfcUnbShO1+tw=="/>
    <s v=""/>
    <s v="TuIbGgXF7vfzrVbmyJtLCA=="/>
  </r>
  <r>
    <s v="NEON.D17.TECR.DP1.20138.001.amc_cellCounts.2022-01.expanded.20231229T052953Z.csv"/>
    <s v="c8e86c8c-b787-4ff0-95b0-4ebf59de973c"/>
    <s v="Battelle Applied Genomics"/>
    <s v="D17"/>
    <x v="30"/>
    <s v="TECR.AOS.S2"/>
    <x v="1804"/>
    <d v="2022-02-24T09:00:00"/>
    <s v="Other (describe in remarks)"/>
    <x v="1810"/>
    <s v="A00000299448"/>
    <s v="BATTELLE_epifluorProtocol_V6"/>
    <s v="automated image analysis"/>
    <n v="25"/>
    <m/>
    <n v="10"/>
    <n v="10"/>
    <n v="100"/>
    <n v="320"/>
    <n v="138272"/>
    <m/>
    <s v=""/>
    <s v="Sample arrived beolw accepted temperature range; sample was analyzable"/>
    <s v="TuIbGgXF7vfcUnbShO1+tw=="/>
    <s v=""/>
    <s v="TuIbGgXF7vf4scFP2EHD/A=="/>
  </r>
  <r>
    <s v="NEON.D17.TECR.DP1.20138.001.amc_cellCounts.2022-02.expanded.20231229T043646Z.csv"/>
    <s v="f8181a2a-2cbf-4be9-9c59-7cc211f91fab"/>
    <s v="Battelle Applied Genomics"/>
    <s v="D17"/>
    <x v="30"/>
    <s v="TECR.AOS.S2"/>
    <x v="1805"/>
    <d v="2022-03-30T09:00:00"/>
    <s v="OK"/>
    <x v="1811"/>
    <s v="A00000299884"/>
    <s v="BATTELLE_epifluorProtocol_V6"/>
    <s v="automated image analysis"/>
    <n v="25"/>
    <n v="10"/>
    <n v="10"/>
    <n v="10"/>
    <n v="100"/>
    <n v="900"/>
    <n v="388889"/>
    <m/>
    <s v=""/>
    <s v=""/>
    <s v="TuIbGgXF7vfcUnbShO1+tw=="/>
    <s v=""/>
    <s v="TuIbGgXF7vfzrVbmyJtLCA=="/>
  </r>
  <r>
    <s v="NEON.D17.TECR.DP1.20138.001.amc_cellCounts.2022-03.expanded.20231229T043354Z.csv"/>
    <s v="bd027cb8-d65c-456e-bddf-91320df6df25"/>
    <s v="Battelle Applied Genomics"/>
    <s v="D17"/>
    <x v="30"/>
    <s v="TECR.AOS.S2"/>
    <x v="1806"/>
    <d v="2022-03-30T09:00:00"/>
    <s v="OK"/>
    <x v="1812"/>
    <s v="A00000299476"/>
    <s v="BATTELLE_epifluorProtocol_V6"/>
    <s v="automated image analysis"/>
    <n v="25"/>
    <m/>
    <n v="10"/>
    <n v="10"/>
    <n v="100"/>
    <n v="347"/>
    <n v="149938"/>
    <m/>
    <s v=""/>
    <s v=""/>
    <s v="TuIbGgXF7vfcUnbShO1+tw=="/>
    <s v=""/>
    <s v="TuIbGgXF7vfzrVbmyJtLCA=="/>
  </r>
  <r>
    <s v="NEON.D17.TECR.DP1.20138.001.amc_cellCounts.2022-03.expanded.20231229T043354Z.csv"/>
    <s v="3aee97ba-aa7a-413f-91e1-f97460aac23a"/>
    <s v="Battelle Applied Genomics"/>
    <s v="D17"/>
    <x v="30"/>
    <s v="TECR.AOS.S2"/>
    <x v="1807"/>
    <d v="2022-06-01T09:00:00"/>
    <s v="OK"/>
    <x v="1813"/>
    <s v="A00000299474"/>
    <s v="BATTELLE_epifluorProtocol_V6"/>
    <s v="automated image analysis"/>
    <n v="25"/>
    <m/>
    <n v="10"/>
    <n v="10"/>
    <n v="100"/>
    <n v="537"/>
    <n v="232037"/>
    <m/>
    <s v=""/>
    <s v=""/>
    <s v="TuIbGgXF7vfcUnbShO1+tw=="/>
    <s v=""/>
    <s v="TuIbGgXF7vf4scFP2EHD/A=="/>
  </r>
  <r>
    <s v="NEON.D17.TECR.DP1.20138.001.amc_cellCounts.2022-05.expanded.20231229T054850Z.csv"/>
    <s v="6567ee46-5e55-4d93-b40c-fd5e539e6ac4"/>
    <s v="Battelle Applied Genomics"/>
    <s v="D17"/>
    <x v="30"/>
    <s v="TECR.AOS.S2"/>
    <x v="1808"/>
    <d v="2022-06-01T09:00:00"/>
    <s v="OK"/>
    <x v="1814"/>
    <s v="A00000299877"/>
    <s v="BATTELLE_epifluorProtocol_V6"/>
    <s v="automated image analysis"/>
    <n v="25"/>
    <m/>
    <n v="10"/>
    <n v="10"/>
    <n v="100"/>
    <n v="917"/>
    <n v="396235"/>
    <n v="0"/>
    <s v=""/>
    <s v=""/>
    <s v="TuIbGgXF7vfcUnbShO1+tw=="/>
    <s v="TuIbGgXF7vcxFNi0e8oPZg=="/>
    <s v="TuIbGgXF7vdq9+RZQwh5Jw=="/>
  </r>
  <r>
    <s v="NEON.D17.TECR.DP1.20138.001.amc_cellCounts.2022-06.expanded.20231229T055220Z.csv"/>
    <s v="5fafa776-7fb7-4578-8d04-752892b9228d"/>
    <s v="Battelle Applied Genomics"/>
    <s v="D17"/>
    <x v="30"/>
    <s v="TECR.AOS.S2"/>
    <x v="1809"/>
    <d v="2022-08-30T09:00:00"/>
    <s v="Other (describe in remarks)"/>
    <x v="1815"/>
    <s v="A00000338465"/>
    <s v="BATTELLE_epifluorProtocol_V6"/>
    <s v="automated image analysis"/>
    <n v="25"/>
    <m/>
    <n v="10"/>
    <n v="10"/>
    <n v="100"/>
    <n v="757"/>
    <n v="327099"/>
    <m/>
    <s v=""/>
    <s v="Sample arrived above temperature range. Sample was analyzable."/>
    <s v="TuIbGgXF7vfwmbH0HRfL8A=="/>
    <s v=""/>
    <s v="ljFJY13p6pzg2KxKCNjSrw=="/>
  </r>
  <r>
    <s v="NEON.D17.TECR.DP1.20138.001.amc_cellCounts.2022-07.expanded.20231229T044802Z.csv"/>
    <s v="96c6a81e-c731-415b-81f2-7214c1df552b"/>
    <s v="Battelle Applied Genomics"/>
    <s v="D17"/>
    <x v="30"/>
    <s v="TECR.AOS.S2"/>
    <x v="1810"/>
    <d v="2022-08-29T09:00:00"/>
    <s v="Other (describe in remarks)"/>
    <x v="1816"/>
    <s v="A00000338489"/>
    <s v="BATTELLE_epifluorProtocol_V6"/>
    <s v="automated image analysis"/>
    <n v="25"/>
    <m/>
    <n v="10"/>
    <n v="10"/>
    <n v="100"/>
    <n v="466"/>
    <n v="201358"/>
    <m/>
    <s v=""/>
    <s v="Sample arrived above temperature range. Sample was analyzable."/>
    <s v="TuIbGgXF7vfcUnbShO1+tw=="/>
    <s v=""/>
    <s v="ljFJY13p6pzg2KxKCNjSrw=="/>
  </r>
  <r>
    <s v="NEON.D17.TECR.DP1.20138.001.amc_cellCounts.2022-08.expanded.20231229T055240Z.csv"/>
    <s v="0cf49903-d7da-4686-8b78-3a6596144403"/>
    <s v="Battelle Applied Genomics"/>
    <s v="D17"/>
    <x v="30"/>
    <s v="TECR.AOS.S2"/>
    <x v="1811"/>
    <d v="2022-11-03T09:00:00"/>
    <s v="OK"/>
    <x v="1817"/>
    <s v="A00000339235"/>
    <s v="BATTELLE_epifluorProtocol_V6"/>
    <s v="automated image analysis"/>
    <n v="25"/>
    <m/>
    <n v="10"/>
    <n v="10"/>
    <n v="100"/>
    <n v="571"/>
    <n v="246728"/>
    <m/>
    <s v=""/>
    <s v=""/>
    <s v="AvTWY8HWm8s="/>
    <s v=""/>
    <s v="TuIbGgXF7vf4scFP2EHD/A=="/>
  </r>
  <r>
    <s v="NEON.D17.TECR.DP1.20138.001.amc_cellCounts.2022-08.expanded.20231229T055240Z.csv"/>
    <s v="b910e983-c714-4f5d-b356-b84d02662f45"/>
    <s v="Battelle Applied Genomics"/>
    <s v="D17"/>
    <x v="30"/>
    <s v="TECR.AOS.S2"/>
    <x v="1812"/>
    <d v="2022-11-03T09:00:00"/>
    <s v="OK"/>
    <x v="1818"/>
    <s v="A00000339231"/>
    <s v="BATTELLE_epifluorProtocol_V6"/>
    <s v="automated image analysis"/>
    <n v="25"/>
    <m/>
    <n v="10"/>
    <n v="10"/>
    <n v="100"/>
    <n v="685"/>
    <n v="295988"/>
    <m/>
    <s v=""/>
    <s v=""/>
    <s v="AvTWY8HWm8s="/>
    <s v=""/>
    <s v="TuIbGgXF7vf4scFP2EHD/A=="/>
  </r>
  <r>
    <s v="NEON.D17.TECR.DP1.20138.001.amc_cellCounts.2022-09.expanded.20231229T053039Z.csv"/>
    <s v="b98c3060-8622-4321-9ee0-40f8a0f8dca1"/>
    <s v="Battelle Memorial Institute"/>
    <s v="D17"/>
    <x v="30"/>
    <s v="TECR.AOS.S2"/>
    <x v="1813"/>
    <d v="2022-12-14T09:00:00"/>
    <s v="OK"/>
    <x v="1819"/>
    <s v="A00000339261"/>
    <s v="BATTELLE_epifluorProtocol_V6"/>
    <s v="automated image analysis"/>
    <n v="25"/>
    <m/>
    <n v="10"/>
    <n v="10"/>
    <n v="100"/>
    <n v="424"/>
    <n v="183210"/>
    <n v="1.1000000000000001"/>
    <s v=""/>
    <s v=""/>
    <s v="TuIbGgXF7vfcUnbShO1+tw=="/>
    <s v="TuIbGgXF7vfwmbH0HRfL8A=="/>
    <s v="TuIbGgXF7vdcmSCYVrPGNQ=="/>
  </r>
  <r>
    <s v="NEON.D17.TECR.DP1.20138.001.amc_cellCounts.2022-11.expanded.20231229T054319Z.csv"/>
    <s v="75557240-631f-40af-99eb-636a4fac8dde"/>
    <s v="Battelle Memorial Institute"/>
    <s v="D17"/>
    <x v="30"/>
    <s v="TECR.AOS.S2"/>
    <x v="1814"/>
    <d v="2023-01-30T09:00:00"/>
    <s v="OK"/>
    <x v="1820"/>
    <s v="A00000339262"/>
    <s v="BATTELLE_epifluorProtocol_V6"/>
    <s v="automated image analysis"/>
    <n v="25"/>
    <m/>
    <n v="10"/>
    <n v="10"/>
    <n v="100"/>
    <n v="437"/>
    <n v="188827"/>
    <m/>
    <s v=""/>
    <s v=""/>
    <s v="TuIbGgXF7vf63arGW51dzg=="/>
    <s v=""/>
    <s v="TuIbGgXF7vdlZiSBHnEoLg=="/>
  </r>
  <r>
    <s v="NEON.D17.TECR.DP1.20138.001.amc_cellCounts.2022-11.expanded.20231229T054319Z.csv"/>
    <s v="32aa8842-b573-4c5b-9cb6-9eada4b9dae9"/>
    <s v="Battelle Memorial Institute"/>
    <s v="D17"/>
    <x v="30"/>
    <s v="TECR.AOS.S2"/>
    <x v="1815"/>
    <d v="2023-01-30T09:00:00"/>
    <s v="OK"/>
    <x v="1821"/>
    <s v="A00000339498"/>
    <s v="BATTELLE_epifluorProtocol_V6"/>
    <s v="automated image analysis"/>
    <n v="25"/>
    <m/>
    <n v="10"/>
    <n v="10"/>
    <n v="100"/>
    <n v="445"/>
    <n v="192284"/>
    <m/>
    <s v=""/>
    <s v=""/>
    <s v="TuIbGgXF7vf63arGW51dzg=="/>
    <s v=""/>
    <s v="TuIbGgXF7vdlZiSBHnEoLg=="/>
  </r>
  <r>
    <s v="NEON.D17.TECR.DP1.20138.001.amc_cellCounts.2023-07.expanded.20231229T163949Z.csv"/>
    <s v="073036c7-1eee-4919-8edf-59338e5eafc3"/>
    <s v="Battelle Memorial Institute"/>
    <s v="D17"/>
    <x v="30"/>
    <s v="TECR.AOS.S2"/>
    <x v="1816"/>
    <d v="2023-07-27T09:00:00"/>
    <s v="OK"/>
    <x v="1822"/>
    <s v="A00000396236"/>
    <s v="BATTELLE_epifluorProtocol_V6"/>
    <s v="automated image analysis"/>
    <n v="25"/>
    <m/>
    <n v="10"/>
    <n v="10"/>
    <n v="100"/>
    <n v="474"/>
    <n v="204815"/>
    <m/>
    <s v=""/>
    <s v=""/>
    <s v="TuIbGgXF7vfcUnbShO1+tw=="/>
    <s v=""/>
    <s v="Mp+jsXCSuiERzR29wwTEow=="/>
  </r>
  <r>
    <s v="NEON.D18.OKSR.DP1.20138.001.amc_cellCounts.2017-06.expanded.20231227T031609Z.csv"/>
    <s v="9d09b4a9-377e-47b0-972c-3ee6dc2e0b1a"/>
    <s v="Battelle Applied Genomics"/>
    <s v="D18"/>
    <x v="31"/>
    <s v="OKSR.AOS.S2"/>
    <x v="1817"/>
    <d v="2017-06-21T09:00:00"/>
    <s v="OK"/>
    <x v="1823"/>
    <s v=""/>
    <s v="BATTELLE_epifluorProtocol_V3"/>
    <s v="automated image analysis"/>
    <m/>
    <m/>
    <n v="13"/>
    <n v="10"/>
    <n v="100"/>
    <n v="500"/>
    <n v="759734"/>
    <m/>
    <s v=""/>
    <s v="Reference image analyzed and within range. Assisted Image analysis via ImageJ. Samples mounted with ProLong Diamond Antifade mountant."/>
    <s v="SAi69pQ5esk="/>
    <s v=""/>
    <s v=""/>
  </r>
  <r>
    <s v="NEON.D18.OKSR.DP1.20138.001.amc_cellCounts.2017-06.expanded.20231227T031609Z.csv"/>
    <s v="ef211670-916d-4164-ae82-8096f4b170b2"/>
    <s v="Battelle Applied Genomics"/>
    <s v="D18"/>
    <x v="31"/>
    <s v="OKSR.AOS.S2"/>
    <x v="1818"/>
    <d v="2017-08-09T09:00:00"/>
    <s v="OK"/>
    <x v="1824"/>
    <s v=""/>
    <s v="BATTELLE_epifluorProtocol_V3"/>
    <s v="automated image analysis"/>
    <n v="47"/>
    <m/>
    <n v="12"/>
    <n v="10"/>
    <n v="100"/>
    <n v="222"/>
    <n v="365432"/>
    <n v="0.6"/>
    <s v=""/>
    <s v=""/>
    <s v="SAi69pQ5esk="/>
    <s v=""/>
    <s v=""/>
  </r>
  <r>
    <s v="NEON.D18.OKSR.DP1.20138.001.amc_cellCounts.2017-06.expanded.20231227T031609Z.csv"/>
    <s v="5503cdeb-242e-41b5-ad37-ec7edc804727"/>
    <s v="Battelle Applied Genomics"/>
    <s v="D18"/>
    <x v="31"/>
    <s v="OKSR.AOS.S2"/>
    <x v="1819"/>
    <d v="2017-08-09T09:00:00"/>
    <s v="OK"/>
    <x v="1825"/>
    <s v=""/>
    <s v="BATTELLE_epifluorProtocol_V3"/>
    <s v="automated image analysis"/>
    <n v="47"/>
    <m/>
    <n v="12"/>
    <n v="10"/>
    <n v="100"/>
    <n v="225"/>
    <n v="370370"/>
    <n v="0.6"/>
    <s v=""/>
    <s v=""/>
    <s v="SAi69pQ5esk="/>
    <s v=""/>
    <s v=""/>
  </r>
  <r>
    <s v="NEON.D18.OKSR.DP1.20138.001.amc_cellCounts.2017-06.expanded.20231227T031609Z.csv"/>
    <s v="3a28a625-68d5-491b-9bc5-299bdbc234f0"/>
    <s v="Battelle Applied Genomics"/>
    <s v="D18"/>
    <x v="31"/>
    <s v="OKSR.AOS.S2"/>
    <x v="1820"/>
    <d v="2017-08-09T09:00:00"/>
    <s v="OK"/>
    <x v="1826"/>
    <s v=""/>
    <s v="BATTELLE_epifluorProtocol_V3"/>
    <s v="automated image analysis"/>
    <n v="47"/>
    <m/>
    <n v="12"/>
    <n v="10"/>
    <n v="100"/>
    <n v="172"/>
    <n v="283128"/>
    <n v="0.6"/>
    <s v=""/>
    <s v=""/>
    <s v="SAi69pQ5esk="/>
    <s v=""/>
    <s v=""/>
  </r>
  <r>
    <s v="NEON.D18.OKSR.DP1.20138.001.amc_cellCounts.2017-07.expanded.20231227T090354Z.csv"/>
    <s v="69836c2d-b9ae-4281-94e2-235c4af62eee"/>
    <s v="Battelle Applied Genomics"/>
    <s v="D18"/>
    <x v="31"/>
    <s v="OKSR.AOS.S2"/>
    <x v="1821"/>
    <d v="2017-08-09T09:00:00"/>
    <s v="OK"/>
    <x v="1827"/>
    <s v=""/>
    <s v="BATTELLE_epifluorProtocol_V3"/>
    <s v="automated image analysis"/>
    <n v="47"/>
    <m/>
    <n v="12"/>
    <n v="10"/>
    <n v="100"/>
    <n v="264"/>
    <n v="434568"/>
    <n v="0.6"/>
    <s v=""/>
    <s v=""/>
    <s v="SAi69pQ5esk="/>
    <s v=""/>
    <s v=""/>
  </r>
  <r>
    <s v="NEON.D18.OKSR.DP1.20138.001.amc_cellCounts.2017-07.expanded.20231227T090354Z.csv"/>
    <s v="a59bacab-f539-4a7a-aecf-a90caf6be405"/>
    <s v="Battelle Applied Genomics"/>
    <s v="D18"/>
    <x v="31"/>
    <s v="OKSR.AOS.S2"/>
    <x v="1822"/>
    <d v="2017-08-09T09:00:00"/>
    <s v="OK"/>
    <x v="1828"/>
    <s v=""/>
    <s v="BATTELLE_epifluorProtocol_V3"/>
    <s v="automated image analysis"/>
    <n v="47"/>
    <m/>
    <n v="12"/>
    <n v="10"/>
    <n v="100"/>
    <n v="139"/>
    <n v="228807"/>
    <n v="0.6"/>
    <s v=""/>
    <s v=""/>
    <s v="SAi69pQ5esk="/>
    <s v=""/>
    <s v=""/>
  </r>
  <r>
    <s v="NEON.D18.OKSR.DP1.20138.001.amc_cellCounts.2017-07.expanded.20231227T090354Z.csv"/>
    <s v="892410ca-3079-46dd-bec9-593bf011f4bf"/>
    <s v="Battelle Applied Genomics"/>
    <s v="D18"/>
    <x v="31"/>
    <s v="OKSR.AOS.S2"/>
    <x v="1823"/>
    <d v="2017-08-09T09:00:00"/>
    <s v="OK"/>
    <x v="1829"/>
    <s v=""/>
    <s v="BATTELLE_epifluorProtocol_V3"/>
    <s v="automated image analysis"/>
    <n v="47"/>
    <m/>
    <n v="12"/>
    <n v="10"/>
    <n v="100"/>
    <n v="340"/>
    <n v="559671"/>
    <n v="0.6"/>
    <s v=""/>
    <s v=""/>
    <s v="SAi69pQ5esk="/>
    <s v=""/>
    <s v=""/>
  </r>
  <r>
    <s v="NEON.D18.OKSR.DP1.20138.001.amc_cellCounts.2017-08.expanded.20231227T032936Z.csv"/>
    <s v="c82e077b-cd8c-48b9-9de8-b21e7dfd0b1f"/>
    <s v="Battelle Applied Genomics"/>
    <s v="D18"/>
    <x v="31"/>
    <s v="OKSR.AOS.S2"/>
    <x v="1824"/>
    <d v="2017-08-09T09:00:00"/>
    <s v="OK"/>
    <x v="1830"/>
    <s v=""/>
    <s v="BATTELLE_epifluorProtocol_V3"/>
    <s v="automated image analysis"/>
    <n v="47"/>
    <m/>
    <n v="12"/>
    <n v="10"/>
    <n v="100"/>
    <n v="227"/>
    <n v="373663"/>
    <n v="0.6"/>
    <s v=""/>
    <s v=""/>
    <s v="SAi69pQ5esk="/>
    <s v=""/>
    <s v=""/>
  </r>
  <r>
    <s v="NEON.D18.OKSR.DP1.20138.001.amc_cellCounts.2017-08.expanded.20231227T032936Z.csv"/>
    <s v="98fef878-bf3d-4d8f-b215-c10b67c0b938"/>
    <s v="Battelle Applied Genomics"/>
    <s v="D18"/>
    <x v="31"/>
    <s v="OKSR.AOS.S2"/>
    <x v="1825"/>
    <d v="2017-09-19T09:00:00"/>
    <s v="OK"/>
    <x v="1831"/>
    <s v=""/>
    <s v="BATTELLE_epifluorProtocol_V3"/>
    <s v="automated image analysis"/>
    <n v="47"/>
    <m/>
    <n v="12"/>
    <n v="10"/>
    <n v="100"/>
    <n v="380"/>
    <n v="625514"/>
    <n v="0"/>
    <s v=""/>
    <s v=""/>
    <s v="SAi69pQ5esk="/>
    <s v=""/>
    <s v=""/>
  </r>
  <r>
    <s v="NEON.D18.OKSR.DP1.20138.001.amc_cellCounts.2017-09.expanded.20231227T051914Z.csv"/>
    <s v="d3640dc6-527f-48a3-8d45-7c25ed463bba"/>
    <s v="Battelle Applied Genomics"/>
    <s v="D18"/>
    <x v="31"/>
    <s v="OKSR.AOS.S2"/>
    <x v="1826"/>
    <d v="2017-09-19T09:00:00"/>
    <s v="OK"/>
    <x v="1832"/>
    <s v=""/>
    <s v="BATTELLE_epifluorProtocol_V3"/>
    <s v="automated image analysis"/>
    <n v="47"/>
    <m/>
    <n v="10"/>
    <n v="10"/>
    <n v="100"/>
    <n v="156"/>
    <n v="308148"/>
    <n v="0"/>
    <s v=""/>
    <s v=""/>
    <s v="SAi69pQ5esk="/>
    <s v=""/>
    <s v=""/>
  </r>
  <r>
    <s v="NEON.D18.OKSR.DP1.20138.001.amc_cellCounts.2018-05.expanded.20231228T172615Z.csv"/>
    <s v="cbea4353-c97f-41fd-b9e6-59ed626ade99"/>
    <s v="Battelle Applied Genomics"/>
    <s v="D18"/>
    <x v="31"/>
    <s v="OKSR.AOS.S2"/>
    <x v="1827"/>
    <d v="2018-06-18T09:00:00"/>
    <s v="OK"/>
    <x v="1833"/>
    <s v="A00000027423"/>
    <s v="BATTELLE_epifluorProtocol_V3"/>
    <s v="automated image analysis"/>
    <n v="25"/>
    <m/>
    <n v="10"/>
    <n v="5"/>
    <n v="100"/>
    <n v="1787"/>
    <n v="1544321"/>
    <n v="0.6"/>
    <s v=""/>
    <s v=""/>
    <s v="TuIbGgXF7vfeH3y1NAol+w=="/>
    <s v=""/>
    <s v="TuIbGgXF7vcxFNi0e8oPZg=="/>
  </r>
  <r>
    <s v="NEON.D18.OKSR.DP1.20138.001.amc_cellCounts.2018-06.expanded.20231228T190404Z.csv"/>
    <s v="01e1e8df-fc0e-43aa-b743-1391dad97f8e"/>
    <s v="Battelle Applied Genomics"/>
    <s v="D18"/>
    <x v="31"/>
    <s v="OKSR.AOS.S2"/>
    <x v="1828"/>
    <d v="2018-07-18T09:00:00"/>
    <s v="OK"/>
    <x v="1834"/>
    <s v="A00000027424"/>
    <s v="BATTELLE_epifluorProtocol_V3"/>
    <s v="manual image analysis"/>
    <n v="25"/>
    <m/>
    <n v="13"/>
    <n v="2"/>
    <n v="100"/>
    <n v="311"/>
    <n v="413485"/>
    <n v="1.1000000000000001"/>
    <s v=""/>
    <s v=""/>
    <s v="TuIbGgXF7vfeH3y1NAol+w=="/>
    <s v=""/>
    <s v="TuIbGgXF7vcxFNi0e8oPZg=="/>
  </r>
  <r>
    <s v="NEON.D18.OKSR.DP1.20138.001.amc_cellCounts.2018-07.expanded.20231228T171503Z.csv"/>
    <s v="ac6df28d-c65d-4a3e-b698-99e90bf872d9"/>
    <s v="Battelle Applied Genomics"/>
    <s v="D18"/>
    <x v="31"/>
    <s v="OKSR.AOS.S2"/>
    <x v="1829"/>
    <d v="2018-08-20T09:00:00"/>
    <s v="OK"/>
    <x v="1835"/>
    <s v="A00000027413"/>
    <s v="BATTELLE_epifluorProtocol_V3"/>
    <s v="manual image analysis"/>
    <n v="47"/>
    <m/>
    <n v="14"/>
    <n v="3"/>
    <n v="100"/>
    <n v="110"/>
    <n v="517343"/>
    <n v="0.6"/>
    <s v=""/>
    <s v=""/>
    <s v="TuIbGgXF7vfeH3y1NAol+w=="/>
    <s v=""/>
    <s v="TuIbGgXF7vcxFNi0e8oPZg=="/>
  </r>
  <r>
    <s v="NEON.D18.OKSR.DP1.20138.001.amc_cellCounts.2018-07.expanded.20231228T171503Z.csv"/>
    <s v="f0687b32-c7fa-4171-b252-affe9c38d385"/>
    <s v="Battelle Applied Genomics"/>
    <s v="D18"/>
    <x v="31"/>
    <s v="OKSR.AOS.S2"/>
    <x v="1830"/>
    <d v="2018-08-20T09:00:00"/>
    <s v="OK"/>
    <x v="1836"/>
    <s v="A00000030195"/>
    <s v="BATTELLE_epifluorProtocol_V3"/>
    <s v="automated image analysis"/>
    <n v="25"/>
    <m/>
    <n v="10"/>
    <n v="3"/>
    <n v="100"/>
    <n v="421"/>
    <n v="606379"/>
    <n v="0.6"/>
    <s v=""/>
    <s v=""/>
    <s v="TuIbGgXF7vfeH3y1NAol+w=="/>
    <s v=""/>
    <s v="TuIbGgXF7vcxFNi0e8oPZg=="/>
  </r>
  <r>
    <s v="NEON.D18.OKSR.DP1.20138.001.amc_cellCounts.2018-08.expanded.20231228T183429Z.csv"/>
    <s v="7c45d9b3-62df-4209-8e2e-fd986f7fe235"/>
    <s v="Battelle Applied Genomics"/>
    <s v="D18"/>
    <x v="31"/>
    <s v="OKSR.AOS.S2"/>
    <x v="1831"/>
    <d v="2018-09-27T09:00:00"/>
    <s v="OK"/>
    <x v="1837"/>
    <s v="A00000027431"/>
    <s v="BATTELLE_epifluorProtocol_V3"/>
    <s v="automated image analysis"/>
    <n v="25"/>
    <m/>
    <n v="10"/>
    <n v="2"/>
    <m/>
    <n v="299"/>
    <n v="516790"/>
    <n v="0.6"/>
    <s v=""/>
    <s v=""/>
    <s v="TuIbGgXF7vfcUnbShO1+tw=="/>
    <s v=""/>
    <s v="TuIbGgXF7vcxFNi0e8oPZg=="/>
  </r>
  <r>
    <s v="NEON.D18.OKSR.DP1.20138.001.amc_cellCounts.2018-08.expanded.20231228T183429Z.csv"/>
    <s v="d0187854-36f7-4027-95a3-300dddf89f94"/>
    <s v="Battelle Applied Genomics"/>
    <s v="D18"/>
    <x v="31"/>
    <s v="OKSR.AOS.S2"/>
    <x v="1832"/>
    <d v="2018-09-27T09:00:00"/>
    <s v="OK"/>
    <x v="1838"/>
    <s v="A00000028919"/>
    <s v="BATTELLE_epifluorProtocol_V3"/>
    <s v="automated image analysis"/>
    <n v="25"/>
    <m/>
    <n v="10"/>
    <n v="2"/>
    <m/>
    <n v="300"/>
    <n v="518519"/>
    <n v="0.6"/>
    <s v=""/>
    <s v=""/>
    <s v="TuIbGgXF7vfcUnbShO1+tw=="/>
    <s v=""/>
    <s v="TuIbGgXF7vcxFNi0e8oPZg=="/>
  </r>
  <r>
    <s v="NEON.D18.OKSR.DP1.20138.001.amc_cellCounts.2018-08.expanded.20231228T183429Z.csv"/>
    <s v="213f1d2c-f46c-4323-aa00-830b5641d098"/>
    <s v="Battelle Applied Genomics"/>
    <s v="D18"/>
    <x v="31"/>
    <s v="OKSR.AOS.S2"/>
    <x v="1833"/>
    <d v="2018-09-27T09:00:00"/>
    <s v="OK"/>
    <x v="1839"/>
    <s v=""/>
    <s v="BATTELLE_epifluorProtocol_V3"/>
    <s v="automated image analysis"/>
    <n v="25"/>
    <m/>
    <n v="10"/>
    <n v="2"/>
    <m/>
    <n v="392"/>
    <n v="677531"/>
    <n v="0.6"/>
    <s v=""/>
    <s v=""/>
    <s v="TuIbGgXF7vfcUnbShO1+tw=="/>
    <s v=""/>
    <s v="TuIbGgXF7vcxFNi0e8oPZg=="/>
  </r>
  <r>
    <s v="NEON.D18.OKSR.DP1.20138.001.amc_cellCounts.2018-09.expanded.20231228T171842Z.csv"/>
    <s v="b54894f7-6559-4fb2-8b31-645a9c4fc901"/>
    <s v="Battelle Applied Genomics"/>
    <s v="D18"/>
    <x v="31"/>
    <s v="OKSR.AOS.S2"/>
    <x v="1834"/>
    <d v="2018-10-31T09:00:00"/>
    <s v="OK"/>
    <x v="1840"/>
    <s v="A00000028913"/>
    <s v="BATTELLE_epifluorProtocol_V3"/>
    <s v="automated image analysis"/>
    <n v="25"/>
    <m/>
    <n v="10"/>
    <n v="2"/>
    <n v="100"/>
    <n v="569"/>
    <n v="983457"/>
    <n v="1.7"/>
    <s v=""/>
    <s v=""/>
    <s v="TuIbGgXF7vfcUnbShO1+tw=="/>
    <s v=""/>
    <s v="TuIbGgXF7vfeH3y1NAol+w=="/>
  </r>
  <r>
    <s v="NEON.D18.OKSR.DP1.20138.001.amc_cellCounts.2018-09.expanded.20231228T171842Z.csv"/>
    <s v="c6acf5df-ca31-4430-8214-1c07133b0294"/>
    <s v="Battelle Applied Genomics"/>
    <s v="D18"/>
    <x v="31"/>
    <s v="OKSR.AOS.S2"/>
    <x v="1835"/>
    <d v="2018-10-31T09:00:00"/>
    <s v="OK"/>
    <x v="1841"/>
    <s v="A00000027434"/>
    <s v="BATTELLE_epifluorProtocol_V3"/>
    <s v="automated image analysis"/>
    <n v="25"/>
    <m/>
    <n v="10"/>
    <n v="2"/>
    <n v="100"/>
    <n v="375"/>
    <n v="648148"/>
    <n v="1.7"/>
    <s v=""/>
    <s v=""/>
    <s v="TuIbGgXF7vfcUnbShO1+tw=="/>
    <s v=""/>
    <s v="TuIbGgXF7vfeH3y1NAol+w=="/>
  </r>
  <r>
    <s v="NEON.D18.OKSR.DP1.20138.001.amc_cellCounts.2018-09.expanded.20231228T171842Z.csv"/>
    <s v="12d93354-772a-45e9-ae4e-8fc20b8b2128"/>
    <s v="Battelle Applied Genomics"/>
    <s v="D18"/>
    <x v="31"/>
    <s v="OKSR.AOS.S2"/>
    <x v="1836"/>
    <d v="2018-10-31T09:00:00"/>
    <s v="OK"/>
    <x v="1842"/>
    <s v="A00000028918"/>
    <s v="BATTELLE_epifluorProtocol_V3"/>
    <s v="automated image analysis"/>
    <n v="25"/>
    <m/>
    <n v="10"/>
    <n v="2"/>
    <n v="100"/>
    <n v="434"/>
    <n v="750123"/>
    <n v="1.7"/>
    <s v=""/>
    <s v=""/>
    <s v="TuIbGgXF7vfcUnbShO1+tw=="/>
    <s v=""/>
    <s v="TuIbGgXF7vfeH3y1NAol+w=="/>
  </r>
  <r>
    <s v="NEON.D18.OKSR.DP1.20138.001.amc_cellCounts.2018-10.expanded.20231228T184335Z.csv"/>
    <s v="b875c972-c97f-42ce-86a4-8471bc774f83"/>
    <s v="Battelle Applied Genomics"/>
    <s v="D18"/>
    <x v="31"/>
    <s v="OKSR.AOS.S2"/>
    <x v="1837"/>
    <d v="2018-10-31T09:00:00"/>
    <s v="OK"/>
    <x v="1843"/>
    <s v="A00000027428"/>
    <s v="BATTELLE_epifluorProtocol_V3"/>
    <s v="automated image analysis"/>
    <n v="25"/>
    <m/>
    <n v="10"/>
    <n v="2"/>
    <n v="100"/>
    <n v="388"/>
    <n v="670617"/>
    <n v="1.7"/>
    <s v=""/>
    <s v=""/>
    <s v="TuIbGgXF7vfcUnbShO1+tw=="/>
    <s v=""/>
    <s v="TuIbGgXF7vfeH3y1NAol+w=="/>
  </r>
  <r>
    <s v="NEON.D18.OKSR.DP1.20138.001.amc_cellCounts.2018-10.expanded.20231228T184335Z.csv"/>
    <s v="471441df-6a58-47cb-afba-175d8c7f281a"/>
    <s v="Battelle Applied Genomics"/>
    <s v="D18"/>
    <x v="31"/>
    <s v="OKSR.AOS.S2"/>
    <x v="1838"/>
    <d v="2019-01-14T09:00:00"/>
    <s v="OK"/>
    <x v="1844"/>
    <s v="A00000028915"/>
    <s v="BATTELLE_epifluorProtocol_V3"/>
    <s v="automated image analysis"/>
    <n v="25"/>
    <m/>
    <n v="10"/>
    <n v="4"/>
    <n v="100"/>
    <n v="417"/>
    <n v="450463"/>
    <n v="0.6"/>
    <s v=""/>
    <s v=""/>
    <s v="TuIbGgXF7vfcUnbShO1+tw=="/>
    <s v=""/>
    <s v="TuIbGgXF7vfeH3y1NAol+w=="/>
  </r>
  <r>
    <s v="NEON.D18.OKSR.DP1.20138.001.amc_cellCounts.2019-06.expanded.20231227T190745Z.csv"/>
    <s v="e98aec08-0aea-4e43-bd46-5f8c3daa41d9"/>
    <s v="Battelle Applied Genomics"/>
    <s v="D18"/>
    <x v="31"/>
    <s v="OKSR.AOS.S2"/>
    <x v="1839"/>
    <d v="2019-07-29T09:00:00"/>
    <s v="OK"/>
    <x v="1845"/>
    <s v="A00000027410"/>
    <s v="BATTELLE_epifluorProtocol_V3"/>
    <s v="automated image analysis"/>
    <n v="25"/>
    <m/>
    <n v="10"/>
    <n v="5"/>
    <n v="100"/>
    <n v="721"/>
    <n v="623086"/>
    <n v="0.6"/>
    <s v=""/>
    <s v=""/>
    <s v="TuIbGgXF7vf19myfWd/EhQ=="/>
    <s v=""/>
    <s v="TuIbGgXF7vfeH3y1NAol+w=="/>
  </r>
  <r>
    <s v="NEON.D18.OKSR.DP1.20138.001.amc_cellCounts.2019-06.expanded.20231227T190745Z.csv"/>
    <s v="c08c6dc0-ed25-41ab-9cb4-0be1d52cbc46"/>
    <s v="Battelle Applied Genomics"/>
    <s v="D18"/>
    <x v="31"/>
    <s v="OKSR.AOS.S2"/>
    <x v="1840"/>
    <d v="2019-07-29T09:00:00"/>
    <s v="OK"/>
    <x v="1846"/>
    <s v="A00000099085"/>
    <s v="BATTELLE_epifluorProtocol_V3"/>
    <s v="automated image analysis"/>
    <n v="25"/>
    <m/>
    <n v="11"/>
    <n v="5"/>
    <n v="100"/>
    <n v="1041"/>
    <n v="817845"/>
    <n v="0.6"/>
    <s v=""/>
    <s v=""/>
    <s v="TuIbGgXF7vf19myfWd/EhQ=="/>
    <s v=""/>
    <s v="TuIbGgXF7vfeH3y1NAol+w=="/>
  </r>
  <r>
    <s v="NEON.D18.OKSR.DP1.20138.001.amc_cellCounts.2019-07.expanded.20231227T175044Z.csv"/>
    <s v="afaa2fef-b709-4588-89e2-5e374ee387dd"/>
    <s v="Battelle Applied Genomics"/>
    <s v="D18"/>
    <x v="31"/>
    <s v="OKSR.AOS.S2"/>
    <x v="1841"/>
    <d v="2019-09-11T09:00:00"/>
    <s v="OK"/>
    <x v="1847"/>
    <s v="A00000027418"/>
    <s v="BATTELLE_epifluorProtocol_V3"/>
    <s v="automated image analysis"/>
    <n v="25"/>
    <m/>
    <n v="10"/>
    <n v="10"/>
    <n v="100"/>
    <n v="324"/>
    <n v="140000"/>
    <n v="2.2000000000000002"/>
    <s v=""/>
    <s v=""/>
    <s v="TuIbGgXF7veDJlutooe2uQ=="/>
    <s v=""/>
    <s v="TuIbGgXF7vfeH3y1NAol+w=="/>
  </r>
  <r>
    <s v="NEON.D18.OKSR.DP1.20138.001.amc_cellCounts.2019-07.expanded.20231227T175044Z.csv"/>
    <s v="6e2569a5-8109-44e5-8b75-42d1ad92b628"/>
    <s v="Battelle Applied Genomics"/>
    <s v="D18"/>
    <x v="31"/>
    <s v="OKSR.AOS.S2"/>
    <x v="1842"/>
    <d v="2019-09-11T09:00:00"/>
    <s v="OK"/>
    <x v="1848"/>
    <s v="A00000028906"/>
    <s v="BATTELLE_epifluorProtocol_V3"/>
    <s v="automated image analysis"/>
    <n v="25"/>
    <m/>
    <n v="10"/>
    <n v="10"/>
    <n v="100"/>
    <n v="701"/>
    <n v="302901"/>
    <n v="2.2000000000000002"/>
    <s v=""/>
    <s v=""/>
    <s v="TuIbGgXF7veDJlutooe2uQ=="/>
    <s v=""/>
    <s v="TuIbGgXF7vfeH3y1NAol+w=="/>
  </r>
  <r>
    <s v="NEON.D18.OKSR.DP1.20138.001.amc_cellCounts.2019-08.expanded.20231227T181312Z.csv"/>
    <s v="73a46c56-bf83-405d-b832-99c88e9a0369"/>
    <s v="Battelle Applied Genomics"/>
    <s v="D18"/>
    <x v="31"/>
    <s v="OKSR.AOS.S2"/>
    <x v="1843"/>
    <d v="2019-09-11T09:00:00"/>
    <s v="OK"/>
    <x v="1849"/>
    <s v="A00000027430"/>
    <s v="BATTELLE_epifluorProtocol_V3"/>
    <s v="automated image analysis"/>
    <n v="25"/>
    <m/>
    <n v="10"/>
    <n v="10"/>
    <n v="100"/>
    <n v="538"/>
    <n v="232469"/>
    <n v="2.2000000000000002"/>
    <s v=""/>
    <s v=""/>
    <s v="TuIbGgXF7veDJlutooe2uQ=="/>
    <s v=""/>
    <s v="TuIbGgXF7vfeH3y1NAol+w=="/>
  </r>
  <r>
    <s v="NEON.D18.OKSR.DP1.20138.001.amc_cellCounts.2019-08.expanded.20231227T181312Z.csv"/>
    <s v="0a0f6bdc-cb95-408c-bbbc-b06921f492fc"/>
    <s v="Battelle Applied Genomics"/>
    <s v="D18"/>
    <x v="31"/>
    <s v="OKSR.AOS.S2"/>
    <x v="1844"/>
    <d v="2019-08-22T09:00:00"/>
    <s v="OK"/>
    <x v="1850"/>
    <s v="A00000065941"/>
    <s v="BATTELLE_epifluorProtocol_V3"/>
    <s v="automated image analysis"/>
    <n v="25"/>
    <m/>
    <n v="10"/>
    <n v="5"/>
    <n v="100"/>
    <n v="432"/>
    <n v="373333"/>
    <n v="2.2000000000000002"/>
    <s v=""/>
    <s v=""/>
    <s v="TuIbGgXF7veDJlutooe2uQ=="/>
    <s v=""/>
    <s v="TuIbGgXF7vfeH3y1NAol+w=="/>
  </r>
  <r>
    <s v="NEON.D18.OKSR.DP1.20138.001.amc_cellCounts.2019-09.expanded.20231227T180808Z.csv"/>
    <s v="ad9a34e0-a316-4ba5-bcd2-405574e21fce"/>
    <s v="Battelle Applied Genomics"/>
    <s v="D18"/>
    <x v="31"/>
    <s v="OKSR.AOS.S2"/>
    <x v="1845"/>
    <d v="2019-10-29T09:00:00"/>
    <s v="OK"/>
    <x v="1851"/>
    <s v="A00000028897"/>
    <s v="BATTELLE_epifluorProtocol_V3"/>
    <s v="automated image analysis"/>
    <n v="25"/>
    <m/>
    <n v="10"/>
    <n v="10"/>
    <n v="100"/>
    <n v="1923"/>
    <n v="830926"/>
    <n v="1.1000000000000001"/>
    <s v=""/>
    <s v=""/>
    <s v="TuIbGgXF7vf19myfWd/EhQ=="/>
    <s v=""/>
    <s v="TuIbGgXF7vfeH3y1NAol+w=="/>
  </r>
  <r>
    <s v="NEON.D18.OKSR.DP1.20138.001.amc_cellCounts.2019-09.expanded.20231227T180808Z.csv"/>
    <s v="ca66024b-cdac-4c6e-a510-8d26370eaab5"/>
    <s v="Battelle Applied Genomics"/>
    <s v="D18"/>
    <x v="31"/>
    <s v="OKSR.AOS.S2"/>
    <x v="1846"/>
    <d v="2019-10-29T09:00:00"/>
    <s v="OK"/>
    <x v="1852"/>
    <s v="A00000101776"/>
    <s v="BATTELLE_epifluorProtocol_V3"/>
    <s v="automated image analysis"/>
    <n v="25"/>
    <m/>
    <n v="10"/>
    <n v="10"/>
    <n v="100"/>
    <n v="1692"/>
    <n v="731111"/>
    <n v="1.1000000000000001"/>
    <s v=""/>
    <s v=""/>
    <s v="TuIbGgXF7vf19myfWd/EhQ=="/>
    <s v=""/>
    <s v="TuIbGgXF7vfeH3y1NAol+w=="/>
  </r>
  <r>
    <s v="NEON.D18.OKSR.DP1.20138.001.amc_cellCounts.2019-09.expanded.20231227T180808Z.csv"/>
    <s v="b226ac75-aa7d-4906-8b0a-4107f1289155"/>
    <s v="Battelle Applied Genomics"/>
    <s v="D18"/>
    <x v="31"/>
    <s v="OKSR.AOS.S2"/>
    <x v="1847"/>
    <d v="2019-10-29T09:00:00"/>
    <s v="OK"/>
    <x v="1853"/>
    <s v="A00000101793"/>
    <s v="BATTELLE_epifluorProtocol_V3"/>
    <s v="automated image analysis"/>
    <n v="25"/>
    <m/>
    <n v="11"/>
    <n v="10"/>
    <n v="100"/>
    <n v="1962"/>
    <n v="770707"/>
    <n v="1.1000000000000001"/>
    <s v=""/>
    <s v=""/>
    <s v="TuIbGgXF7vf19myfWd/EhQ=="/>
    <s v=""/>
    <s v="TuIbGgXF7vfeH3y1NAol+w=="/>
  </r>
  <r>
    <s v="NEON.D18.OKSR.DP1.20138.001.amc_cellCounts.2019-09.expanded.20231227T180808Z.csv"/>
    <s v="15026045-ab52-4449-b9b0-2cd9454c6698"/>
    <s v="Battelle Applied Genomics"/>
    <s v="D18"/>
    <x v="31"/>
    <s v="OKSR.AOS.S2"/>
    <x v="1848"/>
    <d v="2019-10-29T09:00:00"/>
    <s v="OK"/>
    <x v="1854"/>
    <s v="A00000100937"/>
    <s v="BATTELLE_epifluorProtocol_V3"/>
    <s v="automated image analysis"/>
    <n v="25"/>
    <m/>
    <n v="10"/>
    <n v="10"/>
    <n v="100"/>
    <n v="1040"/>
    <n v="449383"/>
    <n v="1.1000000000000001"/>
    <s v=""/>
    <s v=""/>
    <s v="TuIbGgXF7vf19myfWd/EhQ=="/>
    <s v=""/>
    <s v="TuIbGgXF7vfeH3y1NAol+w=="/>
  </r>
  <r>
    <s v="NEON.D18.OKSR.DP1.20138.001.amc_cellCounts.2019-10.expanded.20231227T181432Z.csv"/>
    <s v="cd53e2f9-34a9-4a81-be03-04ab585a6eeb"/>
    <s v="Battelle Applied Genomics"/>
    <s v="D18"/>
    <x v="31"/>
    <s v="OKSR.AOS.S2"/>
    <x v="1849"/>
    <d v="2019-10-29T09:00:00"/>
    <s v="OK"/>
    <x v="1855"/>
    <s v=""/>
    <s v="BATTELLE_epifluorProtocol_V3"/>
    <s v="automated image analysis"/>
    <n v="25"/>
    <m/>
    <n v="10"/>
    <n v="10"/>
    <n v="100"/>
    <n v="1568"/>
    <n v="677531"/>
    <n v="2.8"/>
    <s v=""/>
    <s v=""/>
    <s v="TuIbGgXF7vc5xgynINeH1g=="/>
    <s v=""/>
    <s v="TuIbGgXF7vfeH3y1NAol+w=="/>
  </r>
  <r>
    <s v="NEON.D18.OKSR.DP1.20138.001.amc_cellCounts.2019-10.expanded.20231227T181432Z.csv"/>
    <s v="3d493c32-2a5a-4a27-a07a-019a0da0b298"/>
    <s v="Battelle Applied Genomics"/>
    <s v="D18"/>
    <x v="31"/>
    <s v="OKSR.AOS.S2"/>
    <x v="1850"/>
    <d v="2019-10-29T09:00:00"/>
    <s v="OK"/>
    <x v="1856"/>
    <s v=""/>
    <s v="BATTELLE_epifluorProtocol_V3"/>
    <s v="automated image analysis"/>
    <n v="25"/>
    <m/>
    <n v="10"/>
    <n v="10"/>
    <n v="100"/>
    <n v="1915"/>
    <n v="827469"/>
    <n v="2.8"/>
    <s v=""/>
    <s v=""/>
    <s v="TuIbGgXF7vc5xgynINeH1g=="/>
    <s v=""/>
    <s v="TuIbGgXF7vfeH3y1NAol+w=="/>
  </r>
  <r>
    <s v="NEON.D18.OKSR.DP1.20138.001.amc_cellCounts.2020-06.expanded.20231227T220916Z.csv"/>
    <s v="1f59c145-5473-4c6a-bc47-5263b03e708f"/>
    <s v="Battelle Applied Genomics"/>
    <s v="D18"/>
    <x v="31"/>
    <s v="OKSR.AOS.S2"/>
    <x v="1851"/>
    <d v="2020-09-24T09:00:00"/>
    <s v="OK"/>
    <x v="1857"/>
    <s v="A00000101557"/>
    <s v="BATTELLE_epifluorProtocol_V4"/>
    <s v="automated image analysis"/>
    <n v="25"/>
    <m/>
    <n v="10"/>
    <n v="10"/>
    <n v="100"/>
    <n v="1874"/>
    <n v="809753"/>
    <m/>
    <s v=""/>
    <s v=""/>
    <s v="TuIbGgXF7vf19myfWd/EhQ=="/>
    <s v=""/>
    <s v="EpO2CC/Vy5ISfMKifWWP0Q=="/>
  </r>
  <r>
    <s v="NEON.D18.OKSR.DP1.20138.001.amc_cellCounts.2020-06.expanded.20231227T220916Z.csv"/>
    <s v="1753164a-c008-40a9-b5f1-34d51a6862f2"/>
    <s v="Battelle Applied Genomics"/>
    <s v="D18"/>
    <x v="31"/>
    <s v="OKSR.AOS.S2"/>
    <x v="1852"/>
    <d v="2020-08-25T09:00:00"/>
    <s v="OK"/>
    <x v="1858"/>
    <s v="A00000103002"/>
    <s v="BATTELLE_epifluorProtocol_V4"/>
    <s v="automated image analysis"/>
    <n v="25"/>
    <m/>
    <n v="10"/>
    <n v="10"/>
    <n v="100"/>
    <n v="878"/>
    <n v="379383"/>
    <m/>
    <s v=""/>
    <s v=""/>
    <s v="TuIbGgXF7vfwmbH0HRfL8A=="/>
    <s v=""/>
    <s v="TuIbGgXF7vfkyq5thAKFMA=="/>
  </r>
  <r>
    <s v="NEON.D18.OKSR.DP1.20138.001.amc_cellCounts.2020-07.expanded.20231227T224540Z.csv"/>
    <s v="447bb347-be73-4197-adea-62f31fb48b9f"/>
    <s v="Battelle Applied Genomics"/>
    <s v="D18"/>
    <x v="31"/>
    <s v="OKSR.AOS.S2"/>
    <x v="1853"/>
    <d v="2020-09-24T09:00:00"/>
    <s v="OK"/>
    <x v="1859"/>
    <s v="A00000102937"/>
    <s v="BATTELLE_epifluorProtocol_V4"/>
    <s v="automated image analysis"/>
    <n v="25"/>
    <m/>
    <n v="10"/>
    <n v="10"/>
    <n v="100"/>
    <n v="1381"/>
    <n v="596728"/>
    <m/>
    <s v=""/>
    <s v=""/>
    <s v="TuIbGgXF7vf19myfWd/EhQ=="/>
    <s v=""/>
    <s v="EpO2CC/Vy5ISfMKifWWP0Q=="/>
  </r>
  <r>
    <s v="NEON.D18.OKSR.DP1.20138.001.amc_cellCounts.2020-07.expanded.20231227T224540Z.csv"/>
    <s v="6f2db988-b03a-495c-8461-da3d84b1808a"/>
    <s v="Battelle Applied Genomics"/>
    <s v="D18"/>
    <x v="31"/>
    <s v="OKSR.AOS.S2"/>
    <x v="1854"/>
    <d v="2020-09-10T09:00:00"/>
    <s v="OK"/>
    <x v="1860"/>
    <s v="A00000101572"/>
    <s v="BATTELLE_epifluorProtocol_V4"/>
    <s v="automated image analysis"/>
    <n v="25"/>
    <m/>
    <n v="10"/>
    <n v="10"/>
    <n v="100"/>
    <n v="1464"/>
    <n v="632593"/>
    <m/>
    <s v=""/>
    <s v=""/>
    <s v="TuIbGgXF7vf19myfWd/EhQ=="/>
    <s v=""/>
    <s v="EpO2CC/Vy5ISfMKifWWP0Q=="/>
  </r>
  <r>
    <s v="NEON.D18.OKSR.DP1.20138.001.amc_cellCounts.2020-08.expanded.20231227T213104Z.csv"/>
    <s v="9eda22ea-4bb3-43b3-80b3-9197865b628a"/>
    <s v="Battelle Applied Genomics"/>
    <s v="D18"/>
    <x v="31"/>
    <s v="OKSR.AOS.S2"/>
    <x v="1855"/>
    <d v="2020-09-10T09:00:00"/>
    <s v="OK"/>
    <x v="1861"/>
    <s v="A00000065934"/>
    <s v="BATTELLE_epifluorProtocol_V4"/>
    <s v="automated image analysis"/>
    <n v="25"/>
    <m/>
    <n v="10"/>
    <n v="10"/>
    <n v="100"/>
    <n v="1324"/>
    <n v="572099"/>
    <n v="2.2999999999999998"/>
    <s v=""/>
    <s v=""/>
    <s v="TuIbGgXF7vf19myfWd/EhQ=="/>
    <s v="TuIbGgXF7vfkyq5thAKFMA=="/>
    <s v="EpO2CC/Vy5ISfMKifWWP0Q=="/>
  </r>
  <r>
    <s v="NEON.D18.OKSR.DP1.20138.001.amc_cellCounts.2020-08.expanded.20231227T213104Z.csv"/>
    <s v="584307a0-71b8-438a-8944-10d994048889"/>
    <s v="Battelle Applied Genomics"/>
    <s v="D18"/>
    <x v="31"/>
    <s v="OKSR.AOS.S2"/>
    <x v="1856"/>
    <d v="2020-09-10T09:00:00"/>
    <s v="OK"/>
    <x v="1862"/>
    <s v="B00000125692"/>
    <s v="BATTELLE_epifluorProtocol_V4"/>
    <s v="automated image analysis"/>
    <n v="25"/>
    <m/>
    <n v="10"/>
    <n v="10"/>
    <n v="100"/>
    <n v="931"/>
    <n v="402284"/>
    <n v="1.8"/>
    <s v=""/>
    <s v=""/>
    <s v="TuIbGgXF7vf19myfWd/EhQ=="/>
    <s v="TuIbGgXF7vfkyq5thAKFMA=="/>
    <s v="EpO2CC/Vy5ISfMKifWWP0Q=="/>
  </r>
  <r>
    <s v="NEON.D18.OKSR.DP1.20138.001.amc_cellCounts.2020-08.expanded.20231227T213104Z.csv"/>
    <s v="81b4a8d5-70c6-4887-8991-0e57e26e862b"/>
    <s v="Battelle Applied Genomics"/>
    <s v="D18"/>
    <x v="31"/>
    <s v="OKSR.AOS.S2"/>
    <x v="1857"/>
    <d v="2020-10-22T09:00:00"/>
    <s v="OK"/>
    <x v="1863"/>
    <s v="A00000301867"/>
    <s v="BATTELLE_epifluorProtocol_V4"/>
    <s v="automated image analysis"/>
    <n v="25"/>
    <m/>
    <n v="10"/>
    <n v="10"/>
    <n v="100"/>
    <n v="1465"/>
    <n v="633025"/>
    <m/>
    <s v=""/>
    <s v=""/>
    <s v="TuIbGgXF7vf19myfWd/EhQ=="/>
    <s v=""/>
    <s v="TuIbGgXF7vf19myfWd/EhQ=="/>
  </r>
  <r>
    <s v="NEON.D18.OKSR.DP1.20138.001.amc_cellCounts.2020-08.expanded.20231227T213104Z.csv"/>
    <s v="a8097f28-ab1f-4b54-a7a3-da4fa08c6eb0"/>
    <s v="Battelle Applied Genomics"/>
    <s v="D18"/>
    <x v="31"/>
    <s v="OKSR.AOS.S2"/>
    <x v="1858"/>
    <d v="2020-10-22T09:00:00"/>
    <s v="OK"/>
    <x v="1864"/>
    <s v="A00000301865"/>
    <s v="BATTELLE_epifluorProtocol_V4"/>
    <s v="automated image analysis"/>
    <n v="25"/>
    <m/>
    <n v="10"/>
    <n v="10"/>
    <n v="100"/>
    <n v="1708"/>
    <n v="738025"/>
    <m/>
    <s v=""/>
    <s v=""/>
    <s v="TuIbGgXF7vf19myfWd/EhQ=="/>
    <s v=""/>
    <s v="TuIbGgXF7vfkyq5thAKFMA=="/>
  </r>
  <r>
    <s v="NEON.D18.OKSR.DP1.20138.001.amc_cellCounts.2020-09.expanded.20231227T223120Z.csv"/>
    <s v="f8fec3b3-77f2-4386-89b9-7a282b7909bb"/>
    <s v="Battelle Applied Genomics"/>
    <s v="D18"/>
    <x v="31"/>
    <s v="OKSR.AOS.S2"/>
    <x v="1859"/>
    <d v="2020-10-28T09:00:00"/>
    <s v="OK"/>
    <x v="1865"/>
    <s v="A00000301941"/>
    <s v="BATTELLE_epifluorProtocol_V4"/>
    <s v="automated image analysis"/>
    <n v="25"/>
    <m/>
    <n v="10"/>
    <n v="10"/>
    <n v="100"/>
    <n v="638"/>
    <n v="290188"/>
    <m/>
    <s v=""/>
    <s v=""/>
    <s v="TuIbGgXF7vf19myfWd/EhQ=="/>
    <s v=""/>
    <s v="TuIbGgXF7vf19myfWd/EhQ=="/>
  </r>
  <r>
    <s v="NEON.D18.OKSR.DP1.20138.001.amc_cellCounts.2020-09.expanded.20231227T223120Z.csv"/>
    <s v="d8c5c093-437f-42dd-b67f-35f8480765a6"/>
    <s v="Battelle Applied Genomics"/>
    <s v="D18"/>
    <x v="31"/>
    <s v="OKSR.AOS.S2"/>
    <x v="1860"/>
    <d v="2020-10-22T09:00:00"/>
    <s v="OK"/>
    <x v="1866"/>
    <s v="A00000302010"/>
    <s v="BATTELLE_epifluorProtocol_V4"/>
    <s v="automated image analysis"/>
    <n v="25"/>
    <m/>
    <n v="10"/>
    <n v="10"/>
    <n v="100"/>
    <n v="1263"/>
    <n v="545741"/>
    <m/>
    <s v=""/>
    <s v=""/>
    <s v="TuIbGgXF7vf19myfWd/EhQ=="/>
    <s v=""/>
    <s v="TuIbGgXF7vf19myfWd/EhQ=="/>
  </r>
  <r>
    <s v="NEON.D18.OKSR.DP1.20138.001.amc_cellCounts.2021-05.expanded.20231228T011352Z.csv"/>
    <s v="0ed0563b-16ab-4f60-95e5-380afba03fda"/>
    <s v="Battelle Applied Genomics"/>
    <s v="D18"/>
    <x v="31"/>
    <s v="OKSR.AOS.S2"/>
    <x v="1861"/>
    <d v="2021-07-19T09:00:00"/>
    <s v="OK"/>
    <x v="1867"/>
    <s v="A00000302173"/>
    <s v="BATTELLE_epifluorProtocol_V4"/>
    <s v="automated image analysis"/>
    <n v="25"/>
    <m/>
    <n v="10"/>
    <n v="10"/>
    <n v="100"/>
    <n v="2301"/>
    <n v="994259"/>
    <m/>
    <s v=""/>
    <s v=""/>
    <s v="TuIbGgXF7vfcUnbShO1+tw=="/>
    <s v=""/>
    <s v="TuIbGgXF7vf4scFP2EHD/A=="/>
  </r>
  <r>
    <s v="NEON.D18.OKSR.DP1.20138.001.amc_cellCounts.2021-06.expanded.20231228T011414Z.csv"/>
    <s v="29eb446b-46d0-43fa-9764-aec130564b18"/>
    <s v="Battelle Applied Genomics"/>
    <s v="D18"/>
    <x v="31"/>
    <s v="OKSR.AOS.S2"/>
    <x v="1862"/>
    <d v="2021-07-19T09:00:00"/>
    <s v="OK"/>
    <x v="1868"/>
    <s v="A00000302118"/>
    <s v="BATTELLE_epifluorProtocol_V4"/>
    <s v="automated image analysis"/>
    <n v="25"/>
    <m/>
    <n v="10"/>
    <n v="10"/>
    <n v="100"/>
    <n v="1545"/>
    <n v="667593"/>
    <m/>
    <s v=""/>
    <s v=""/>
    <s v="TuIbGgXF7vfcUnbShO1+tw=="/>
    <s v=""/>
    <s v="TuIbGgXF7vf4scFP2EHD/A=="/>
  </r>
  <r>
    <s v="NEON.D18.OKSR.DP1.20138.001.amc_cellCounts.2021-06.expanded.20231228T011414Z.csv"/>
    <s v="86637dd6-34d2-45e1-87a3-bc91c3549366"/>
    <s v="Battelle Applied Genomics"/>
    <s v="D18"/>
    <x v="31"/>
    <s v="OKSR.AOS.S2"/>
    <x v="1863"/>
    <d v="2021-07-19T09:00:00"/>
    <s v="OK"/>
    <x v="1869"/>
    <s v="A00000302180"/>
    <s v="BATTELLE_epifluorProtocol_V4"/>
    <s v="automated image analysis"/>
    <n v="25"/>
    <m/>
    <n v="10"/>
    <n v="10"/>
    <n v="100"/>
    <n v="1863"/>
    <n v="805000"/>
    <m/>
    <s v=""/>
    <s v=""/>
    <s v="TuIbGgXF7vfcUnbShO1+tw=="/>
    <s v=""/>
    <s v="TuIbGgXF7vf4scFP2EHD/A=="/>
  </r>
  <r>
    <s v="NEON.D18.OKSR.DP1.20138.001.amc_cellCounts.2021-06.expanded.20231228T011414Z.csv"/>
    <s v="f8378c29-5175-48c2-b2f3-90ed843ffba3"/>
    <s v="Battelle Applied Genomics"/>
    <s v="D18"/>
    <x v="31"/>
    <s v="OKSR.AOS.S2"/>
    <x v="1864"/>
    <d v="2021-08-24T09:00:00"/>
    <s v="OK"/>
    <x v="1870"/>
    <s v="A00000305056"/>
    <s v="BATTELLE_epifluorProtocol_V5"/>
    <s v="automated image analysis"/>
    <n v="25"/>
    <m/>
    <n v="10"/>
    <n v="10"/>
    <n v="100"/>
    <n v="852"/>
    <n v="368148"/>
    <m/>
    <s v=""/>
    <s v=""/>
    <s v="TuIbGgXF7vfcUnbShO1+tw=="/>
    <s v=""/>
    <s v="TuIbGgXF7vf4scFP2EHD/A=="/>
  </r>
  <r>
    <s v="NEON.D18.OKSR.DP1.20138.001.amc_cellCounts.2021-07.expanded.20231227T233221Z.csv"/>
    <s v="96f5b405-13a2-499f-b6eb-f6e6a6c279f2"/>
    <s v="Battelle Applied Genomics"/>
    <s v="D18"/>
    <x v="31"/>
    <s v="OKSR.AOS.S2"/>
    <x v="1865"/>
    <d v="2021-08-24T09:00:00"/>
    <s v="OK"/>
    <x v="1871"/>
    <s v="A00000305161"/>
    <s v="BATTELLE_epifluorProtocol_V5"/>
    <s v="automated image analysis"/>
    <n v="25"/>
    <m/>
    <n v="10"/>
    <n v="10"/>
    <n v="100"/>
    <n v="922"/>
    <n v="398395"/>
    <m/>
    <s v=""/>
    <s v=""/>
    <s v="TuIbGgXF7vfcUnbShO1+tw=="/>
    <s v=""/>
    <s v="TuIbGgXF7vf4scFP2EHD/A=="/>
  </r>
  <r>
    <s v="NEON.D18.OKSR.DP1.20138.001.amc_cellCounts.2021-07.expanded.20231227T233221Z.csv"/>
    <s v="b8c4f2f8-7c2d-4f95-a00f-4de8271a5969"/>
    <s v="Battelle Applied Genomics"/>
    <s v="D18"/>
    <x v="31"/>
    <s v="OKSR.AOS.S2"/>
    <x v="1866"/>
    <d v="2021-08-24T09:00:00"/>
    <s v="OK"/>
    <x v="1872"/>
    <s v="A00000305464"/>
    <s v="BATTELLE_epifluorProtocol_V5"/>
    <s v="automated image analysis"/>
    <n v="25"/>
    <m/>
    <n v="10"/>
    <n v="10"/>
    <n v="100"/>
    <n v="1099"/>
    <n v="474877"/>
    <n v="3.5"/>
    <s v=""/>
    <s v=""/>
    <s v="TuIbGgXF7vfcUnbShO1+tw=="/>
    <s v="TuIbGgXF7vcxFNi0e8oPZg=="/>
    <s v="TuIbGgXF7vf4scFP2EHD/A=="/>
  </r>
  <r>
    <s v="NEON.D18.OKSR.DP1.20138.001.amc_cellCounts.2021-08.expanded.20231227T235454Z.csv"/>
    <s v="e8a7fade-c7ef-4d58-95a0-1fafcda5d843"/>
    <s v="Battelle Applied Genomics"/>
    <s v="D18"/>
    <x v="31"/>
    <s v="OKSR.AOS.S2"/>
    <x v="1867"/>
    <d v="2021-08-24T09:00:00"/>
    <s v="OK"/>
    <x v="1873"/>
    <s v="A00000305614"/>
    <s v="BATTELLE_epifluorProtocol_V5"/>
    <s v="automated image analysis"/>
    <n v="25"/>
    <m/>
    <n v="10"/>
    <n v="10"/>
    <n v="100"/>
    <n v="871"/>
    <n v="376358"/>
    <m/>
    <s v=""/>
    <s v=""/>
    <s v="TuIbGgXF7vfcUnbShO1+tw=="/>
    <s v=""/>
    <s v="TuIbGgXF7vf4scFP2EHD/A=="/>
  </r>
  <r>
    <s v="NEON.D18.OKSR.DP1.20138.001.amc_cellCounts.2021-08.expanded.20231227T235454Z.csv"/>
    <s v="cca959c6-5f6e-4fb2-bab5-fb3f92f796dd"/>
    <s v="Battelle Applied Genomics"/>
    <s v="D18"/>
    <x v="31"/>
    <s v="OKSR.AOS.S2"/>
    <x v="1868"/>
    <d v="2021-11-03T09:00:00"/>
    <s v="OK"/>
    <x v="1874"/>
    <s v="A00000305708"/>
    <s v="BATTELLE_epifluorProtocol_V5"/>
    <s v="automated image analysis"/>
    <n v="25"/>
    <m/>
    <n v="10"/>
    <n v="10"/>
    <n v="100"/>
    <n v="928"/>
    <n v="401000"/>
    <m/>
    <s v=""/>
    <s v=""/>
    <s v="TuIbGgXF7vfcUnbShO1+tw=="/>
    <s v=""/>
    <s v="TuIbGgXF7vdE1jDCPRrABw=="/>
  </r>
  <r>
    <s v="NEON.D18.OKSR.DP1.20138.001.amc_cellCounts.2021-09.expanded.20231227T235037Z.csv"/>
    <s v="e4250041-bb24-46f9-82a3-c202a9b0eacc"/>
    <s v="Battelle Applied Genomics"/>
    <s v="D18"/>
    <x v="31"/>
    <s v="OKSR.AOS.S2"/>
    <x v="1869"/>
    <d v="2021-11-02T09:00:00"/>
    <s v="OK"/>
    <x v="1875"/>
    <s v="A00000305727"/>
    <s v="BATTELLE_epifluorProtocol_V5"/>
    <s v="automated image analysis"/>
    <n v="25"/>
    <m/>
    <n v="10"/>
    <n v="10"/>
    <n v="100"/>
    <n v="390"/>
    <n v="169000"/>
    <m/>
    <s v=""/>
    <s v=""/>
    <s v="TuIbGgXF7vfcUnbShO1+tw=="/>
    <s v=""/>
    <s v="TuIbGgXF7vdE1jDCPRrABw=="/>
  </r>
  <r>
    <s v="NEON.D18.OKSR.DP1.20138.001.amc_cellCounts.2021-09.expanded.20231227T235037Z.csv"/>
    <s v="11fcdbc8-ecc1-45a8-a76b-f1b37ae1eb38"/>
    <s v="Battelle Applied Genomics"/>
    <s v="D18"/>
    <x v="31"/>
    <s v="OKSR.AOS.S2"/>
    <x v="1870"/>
    <d v="2021-11-02T09:00:00"/>
    <s v="OK"/>
    <x v="1876"/>
    <s v="A00000305876"/>
    <s v="BATTELLE_epifluorProtocol_V5"/>
    <s v="automated image analysis"/>
    <n v="25"/>
    <m/>
    <n v="10"/>
    <n v="10"/>
    <n v="100"/>
    <n v="506"/>
    <n v="219000"/>
    <m/>
    <s v=""/>
    <s v=""/>
    <s v="TuIbGgXF7vfcUnbShO1+tw=="/>
    <s v=""/>
    <s v="TuIbGgXF7vdE1jDCPRrABw=="/>
  </r>
  <r>
    <s v="NEON.D18.OKSR.DP1.20138.001.amc_cellCounts.2021-09.expanded.20231227T235037Z.csv"/>
    <s v="1fe0c09c-9a1e-485e-b139-1ad3a456a41f"/>
    <s v="Battelle Applied Genomics"/>
    <s v="D18"/>
    <x v="31"/>
    <s v="OKSR.AOS.S2"/>
    <x v="1871"/>
    <d v="2021-11-02T09:00:00"/>
    <s v="OK"/>
    <x v="1877"/>
    <s v="A00000305875"/>
    <s v="BATTELLE_epifluorProtocol_V5"/>
    <s v="automated image analysis"/>
    <n v="25"/>
    <m/>
    <n v="10"/>
    <n v="10"/>
    <n v="100"/>
    <n v="629"/>
    <n v="272000"/>
    <m/>
    <s v=""/>
    <s v=""/>
    <s v="TuIbGgXF7vfcUnbShO1+tw=="/>
    <s v=""/>
    <s v="TuIbGgXF7vdE1jDCPRrABw=="/>
  </r>
  <r>
    <s v="NEON.D18.OKSR.DP1.20138.001.amc_cellCounts.2021-10.expanded.20231228T004358Z.csv"/>
    <s v="154c5f64-1ff7-4bdd-8194-6e298848f47c"/>
    <s v="Battelle Applied Genomics"/>
    <s v="D18"/>
    <x v="31"/>
    <s v="OKSR.AOS.S2"/>
    <x v="1872"/>
    <d v="2022-01-12T09:00:00"/>
    <s v="OK"/>
    <x v="1878"/>
    <s v="A00000065931"/>
    <s v="BATTELLE_epifluorProtocol_V6"/>
    <s v="automated image analysis"/>
    <n v="25"/>
    <m/>
    <n v="10"/>
    <n v="10"/>
    <n v="100"/>
    <n v="375"/>
    <n v="162037"/>
    <m/>
    <s v=""/>
    <s v=""/>
    <s v="TuIbGgXF7vfcUnbShO1+tw=="/>
    <s v=""/>
    <s v="TuIbGgXF7vfeH3y1NAol+w=="/>
  </r>
  <r>
    <s v="NEON.D18.OKSR.DP1.20138.001.amc_cellCounts.2022-06.expanded.20231229T035934Z.csv"/>
    <s v="05b1b383-d2ed-4c8b-b23d-7ae9a45898d5"/>
    <s v="Battelle Applied Genomics"/>
    <s v="D18"/>
    <x v="31"/>
    <s v="OKSR.AOS.S2"/>
    <x v="1873"/>
    <d v="2022-07-13T09:00:00"/>
    <s v="OK"/>
    <x v="1879"/>
    <s v="A00000065940"/>
    <s v="BATTELLE_epifluorProtocol_V6"/>
    <s v="automated image analysis"/>
    <n v="25"/>
    <m/>
    <n v="10"/>
    <n v="10"/>
    <n v="100"/>
    <n v="1256"/>
    <n v="542716"/>
    <m/>
    <s v=""/>
    <s v=""/>
    <s v="TuIbGgXF7vf19myfWd/EhQ=="/>
    <s v=""/>
    <s v="BysyfNt9FTx4abQhwdG2uA=="/>
  </r>
  <r>
    <s v="NEON.D18.OKSR.DP1.20138.001.amc_cellCounts.2022-06.expanded.20231229T035934Z.csv"/>
    <s v="8b66c685-fcdf-4c6e-89d0-5444fbb9abcb"/>
    <s v="Battelle Applied Genomics"/>
    <s v="D18"/>
    <x v="31"/>
    <s v="OKSR.AOS.S2"/>
    <x v="1874"/>
    <d v="2022-10-04T09:00:00"/>
    <s v="OK"/>
    <x v="1880"/>
    <s v="A00000302309"/>
    <s v="BATTELLE_epifluorProtocol_V6"/>
    <s v="automated image analysis"/>
    <n v="25"/>
    <m/>
    <n v="10"/>
    <n v="10"/>
    <n v="100"/>
    <n v="1066"/>
    <n v="460617"/>
    <n v="4.7"/>
    <s v=""/>
    <s v=""/>
    <s v="TuIbGgXF7vf19myfWd/EhQ=="/>
    <s v="TuIbGgXF7vfeH3y1NAol+w=="/>
    <s v="vMLbKuU6fpGyD/cyS7JBqg=="/>
  </r>
  <r>
    <s v="NEON.D18.OKSR.DP1.20138.001.amc_cellCounts.2022-06.expanded.20231229T035934Z.csv"/>
    <s v="bde030a4-43fc-4dbc-8570-a945c8dc9290"/>
    <s v="Battelle Applied Genomics"/>
    <s v="D18"/>
    <x v="31"/>
    <s v="OKSR.AOS.S2"/>
    <x v="1875"/>
    <d v="2022-09-27T09:00:00"/>
    <s v="OK"/>
    <x v="1881"/>
    <s v="A00000303866"/>
    <s v="BATTELLE_epifluorProtocol_V6"/>
    <s v="automated image analysis"/>
    <n v="25"/>
    <m/>
    <n v="10"/>
    <n v="10"/>
    <n v="100"/>
    <n v="821"/>
    <n v="354753"/>
    <m/>
    <s v=""/>
    <s v=""/>
    <s v="TuIbGgXF7vf5QN6lKJFDaA=="/>
    <s v=""/>
    <s v="vMLbKuU6fpGyD/cyS7JBqg=="/>
  </r>
  <r>
    <s v="NEON.D18.OKSR.DP1.20138.001.amc_cellCounts.2022-07.expanded.20231229T043858Z.csv"/>
    <s v="cd045af4-d2b9-4eed-807f-3b0b4ef3bb5a"/>
    <s v="Battelle Applied Genomics"/>
    <s v="D18"/>
    <x v="31"/>
    <s v="OKSR.AOS.S2"/>
    <x v="1876"/>
    <d v="2022-09-27T09:00:00"/>
    <s v="OK"/>
    <x v="1882"/>
    <s v="A00000310700"/>
    <s v="BATTELLE_epifluorProtocol_V6"/>
    <s v="automated image analysis"/>
    <n v="25"/>
    <m/>
    <n v="10"/>
    <n v="10"/>
    <n v="100"/>
    <n v="560"/>
    <n v="241975"/>
    <m/>
    <s v=""/>
    <s v=""/>
    <s v="TuIbGgXF7vf5QN6lKJFDaA=="/>
    <s v=""/>
    <s v="vMLbKuU6fpGyD/cyS7JBqg=="/>
  </r>
  <r>
    <s v="NEON.D18.OKSR.DP1.20138.001.amc_cellCounts.2022-07.expanded.20231229T043858Z.csv"/>
    <s v="676120bf-5869-4fe6-a266-3677161f9a61"/>
    <s v="Battelle Applied Genomics"/>
    <s v="D18"/>
    <x v="31"/>
    <s v="OKSR.AOS.S2"/>
    <x v="1877"/>
    <d v="2022-09-27T09:00:00"/>
    <s v="OK"/>
    <x v="1883"/>
    <s v="A00000310809"/>
    <s v="BATTELLE_epifluorProtocol_V6"/>
    <s v="automated image analysis"/>
    <n v="25"/>
    <m/>
    <n v="10"/>
    <n v="10"/>
    <n v="100"/>
    <n v="1335"/>
    <n v="576852"/>
    <m/>
    <s v=""/>
    <s v=""/>
    <s v="TuIbGgXF7vf5QN6lKJFDaA=="/>
    <s v=""/>
    <s v="vMLbKuU6fpGyD/cyS7JBqg=="/>
  </r>
  <r>
    <s v="NEON.D18.OKSR.DP1.20138.001.amc_cellCounts.2022-07.expanded.20231229T043858Z.csv"/>
    <s v="40d59cc1-bda8-412a-a301-4c671cfa4227"/>
    <s v="Battelle Applied Genomics"/>
    <s v="D18"/>
    <x v="31"/>
    <s v="OKSR.AOS.S2"/>
    <x v="1878"/>
    <d v="2022-09-27T09:00:00"/>
    <s v="OK"/>
    <x v="1884"/>
    <s v="A00000310731"/>
    <s v="BATTELLE_epifluorProtocol_V6"/>
    <s v="automated image analysis"/>
    <n v="25"/>
    <m/>
    <n v="10"/>
    <n v="10"/>
    <n v="100"/>
    <n v="1045"/>
    <n v="451543"/>
    <m/>
    <s v=""/>
    <s v=""/>
    <s v="TuIbGgXF7vf5QN6lKJFDaA=="/>
    <s v=""/>
    <s v="vMLbKuU6fpGyD/cyS7JBqg=="/>
  </r>
  <r>
    <s v="NEON.D18.OKSR.DP1.20138.001.amc_cellCounts.2022-07.expanded.20231229T043858Z.csv"/>
    <s v="463ccd9e-6ac5-4d4a-97a9-2174dc95c5d7"/>
    <s v="Battelle Applied Genomics"/>
    <s v="D18"/>
    <x v="31"/>
    <s v="OKSR.AOS.S2"/>
    <x v="1879"/>
    <d v="2022-09-27T09:00:00"/>
    <s v="OK"/>
    <x v="1885"/>
    <s v="A00000310876"/>
    <s v="BATTELLE_epifluorProtocol_V6"/>
    <s v="automated image analysis"/>
    <n v="25"/>
    <m/>
    <n v="10"/>
    <n v="10"/>
    <n v="100"/>
    <n v="1305"/>
    <n v="563889"/>
    <m/>
    <s v=""/>
    <s v=""/>
    <s v="TuIbGgXF7vf5QN6lKJFDaA=="/>
    <s v=""/>
    <s v="vMLbKuU6fpGyD/cyS7JBqg=="/>
  </r>
  <r>
    <s v="NEON.D18.OKSR.DP1.20138.001.amc_cellCounts.2022-08.expanded.20231229T050711Z.csv"/>
    <s v="6c6e8cb3-c758-417d-afcf-9322f60492d6"/>
    <s v="Battelle Memorial Institute"/>
    <s v="D18"/>
    <x v="31"/>
    <s v="OKSR.AOS.S2"/>
    <x v="1880"/>
    <d v="2022-11-30T09:00:00"/>
    <s v="OK"/>
    <x v="1886"/>
    <s v="A00000302556"/>
    <s v="BATTELLE_epifluorProtocol_V6"/>
    <s v="automated image analysis"/>
    <n v="25"/>
    <m/>
    <n v="10"/>
    <n v="10"/>
    <n v="100"/>
    <n v="381"/>
    <n v="164630"/>
    <n v="2"/>
    <s v=""/>
    <s v=""/>
    <s v="AvTWY8HWm8s="/>
    <s v="TuIbGgXF7vfeH3y1NAol+w=="/>
    <s v="TuIbGgXF7vf4scFP2EHD/A=="/>
  </r>
  <r>
    <s v="NEON.D18.OKSR.DP1.20138.001.amc_cellCounts.2022-08.expanded.20231229T050711Z.csv"/>
    <s v="5ded42c0-239e-423c-aa53-76e2e036ccb1"/>
    <s v="Battelle Memorial Institute"/>
    <s v="D18"/>
    <x v="31"/>
    <s v="OKSR.AOS.S2"/>
    <x v="1881"/>
    <d v="2022-11-30T09:00:00"/>
    <s v="OK"/>
    <x v="1887"/>
    <s v="A00000301114"/>
    <s v="BATTELLE_epifluorProtocol_V6"/>
    <s v="automated image analysis"/>
    <n v="25"/>
    <m/>
    <n v="10"/>
    <n v="10"/>
    <n v="100"/>
    <n v="646"/>
    <n v="279136"/>
    <m/>
    <s v=""/>
    <s v=""/>
    <s v="AvTWY8HWm8s="/>
    <s v=""/>
    <s v="TuIbGgXF7vf4scFP2EHD/A=="/>
  </r>
  <r>
    <s v="NEON.D18.OKSR.DP1.20138.001.amc_cellCounts.2022-09.expanded.20231229T055932Z.csv"/>
    <s v="4eaf0ad7-171d-48c9-ba8b-881e95476222"/>
    <s v="Battelle Memorial Institute"/>
    <s v="D18"/>
    <x v="31"/>
    <s v="OKSR.AOS.S2"/>
    <x v="1882"/>
    <d v="2022-11-30T09:00:00"/>
    <s v="OK"/>
    <x v="1888"/>
    <s v="A00000300865"/>
    <s v="BATTELLE_epifluorProtocol_V6"/>
    <s v="automated image analysis"/>
    <n v="25"/>
    <m/>
    <n v="10"/>
    <n v="10"/>
    <n v="100"/>
    <n v="649"/>
    <n v="280432"/>
    <m/>
    <s v=""/>
    <s v=""/>
    <s v="AvTWY8HWm8s="/>
    <s v=""/>
    <s v="TuIbGgXF7vf4scFP2EHD/A=="/>
  </r>
  <r>
    <s v="NEON.D18.OKSR.DP1.20138.001.amc_cellCounts.2022-10.expanded.20231229T040848Z.csv"/>
    <s v="c7070965-bde5-4cfb-a29b-1c7e47222f05"/>
    <s v="Battelle Memorial Institute"/>
    <s v="D18"/>
    <x v="31"/>
    <s v="OKSR.AOS.S2"/>
    <x v="1883"/>
    <d v="2023-02-08T09:00:00"/>
    <s v="OK"/>
    <x v="1889"/>
    <s v="A00000306294"/>
    <s v="BATTELLE_epifluorProtocol_V6"/>
    <s v="automated image analysis"/>
    <n v="25"/>
    <n v="10"/>
    <n v="10"/>
    <n v="10"/>
    <n v="100"/>
    <n v="2770"/>
    <n v="1196914"/>
    <m/>
    <s v=""/>
    <s v=""/>
    <s v="TuIbGgXF7vf5QN6lKJFDaA=="/>
    <s v=""/>
    <s v="TuIbGgXF7vdlZiSBHnEoLg=="/>
  </r>
  <r>
    <s v="NEON.D18.OKSR.DP1.20138.001.amc_cellCounts.2022-10.expanded.20231229T040848Z.csv"/>
    <s v="95f7943c-b3a5-4dac-b8fb-963876cf39ac"/>
    <s v="Battelle Memorial Institute"/>
    <s v="D18"/>
    <x v="31"/>
    <s v="OKSR.AOS.S2"/>
    <x v="1884"/>
    <d v="2022-12-27T09:00:00"/>
    <s v="OK"/>
    <x v="1890"/>
    <s v="A00000306233"/>
    <s v="BATTELLE_epifluorProtocol_V6"/>
    <s v="automated image analysis"/>
    <n v="25"/>
    <m/>
    <n v="10"/>
    <n v="10"/>
    <n v="100"/>
    <n v="441"/>
    <n v="190556"/>
    <m/>
    <s v=""/>
    <s v=""/>
    <s v="TuIbGgXF7vf5QN6lKJFDaA=="/>
    <s v=""/>
    <s v="TuIbGgXF7veYUpf7WiRmmg=="/>
  </r>
  <r>
    <s v="NEON.D18.TOOK.DP1.20138.001.amc_cellCounts.2017-04.expanded.20231227T090846Z.csv"/>
    <s v="4810439e-fc0c-41fa-b6ab-8a584189fd01"/>
    <s v="Battelle Applied Genomics"/>
    <s v="D18"/>
    <x v="32"/>
    <s v="TOOK.AOS.buoy.c0"/>
    <x v="1885"/>
    <d v="2017-06-21T09:00:00"/>
    <s v="OK"/>
    <x v="1891"/>
    <s v=""/>
    <s v="BATTELLE_epifluorProtocol_V3"/>
    <s v="automated image analysis"/>
    <m/>
    <m/>
    <n v="12"/>
    <n v="10"/>
    <n v="100"/>
    <n v="265"/>
    <n v="436214"/>
    <m/>
    <s v=""/>
    <s v="Reference image analyzed and within range. Assisted Image analysis via ImageJ. Samples mounted with ProLong Diamond Antifade mountant."/>
    <s v="SAi69pQ5esk="/>
    <s v=""/>
    <s v=""/>
  </r>
  <r>
    <s v="NEON.D18.TOOK.DP1.20138.001.amc_cellCounts.2017-06.expanded.20231227T074912Z.csv"/>
    <s v="fec668f8-6abd-4693-bba7-38976be8f9e3"/>
    <s v="Battelle Applied Genomics"/>
    <s v="D18"/>
    <x v="32"/>
    <s v="TOOK.AOS.buoy.c1"/>
    <x v="1886"/>
    <d v="2017-08-09T09:00:00"/>
    <s v="OK"/>
    <x v="1892"/>
    <s v=""/>
    <s v="BATTELLE_epifluorProtocol_V3"/>
    <s v="automated image analysis"/>
    <n v="47"/>
    <m/>
    <n v="12"/>
    <n v="10"/>
    <n v="100"/>
    <n v="212"/>
    <n v="348971"/>
    <n v="0.6"/>
    <s v=""/>
    <s v=""/>
    <s v="SAi69pQ5esk="/>
    <s v=""/>
    <s v=""/>
  </r>
  <r>
    <s v="NEON.D18.TOOK.DP1.20138.001.amc_cellCounts.2017-06.expanded.20231227T074912Z.csv"/>
    <s v="5c89bfc0-9a2d-4ae4-b53c-900bf896c7b6"/>
    <s v="Battelle Applied Genomics"/>
    <s v="D18"/>
    <x v="32"/>
    <s v="TOOK.AOS.buoy.c2"/>
    <x v="1887"/>
    <d v="2017-08-09T09:00:00"/>
    <s v="OK"/>
    <x v="1893"/>
    <s v=""/>
    <s v="BATTELLE_epifluorProtocol_V3"/>
    <s v="automated image analysis"/>
    <n v="47"/>
    <m/>
    <n v="10"/>
    <n v="10"/>
    <n v="40"/>
    <n v="30"/>
    <n v="33491"/>
    <n v="0.6"/>
    <s v="LR"/>
    <s v="Low number cells/image, recommend increasing volume in future. Required imaging at 40X due to low number of cells."/>
    <s v="SAi69pQ5esk="/>
    <s v=""/>
    <s v=""/>
  </r>
  <r>
    <s v="NEON.D18.TOOK.DP1.20138.001.amc_cellCounts.2017-06.expanded.20231227T074912Z.csv"/>
    <s v="3d612a65-3e98-4045-b04e-14473d4ad5d2"/>
    <s v="Battelle Applied Genomics"/>
    <s v="D18"/>
    <x v="32"/>
    <s v="TOOK.AOS.littoral2"/>
    <x v="1888"/>
    <d v="2017-08-09T09:00:00"/>
    <s v="OK"/>
    <x v="1894"/>
    <s v=""/>
    <s v="BATTELLE_epifluorProtocol_V3"/>
    <s v="automated image analysis"/>
    <n v="47"/>
    <m/>
    <n v="12"/>
    <n v="10"/>
    <n v="100"/>
    <n v="212"/>
    <n v="348971"/>
    <n v="0.6"/>
    <s v=""/>
    <s v=""/>
    <s v="SAi69pQ5esk="/>
    <s v=""/>
    <s v=""/>
  </r>
  <r>
    <s v="NEON.D18.TOOK.DP1.20138.001.amc_cellCounts.2017-06.expanded.20231227T074912Z.csv"/>
    <s v="dc6a70e7-e948-4b03-9ded-e65719d1df08"/>
    <s v="Battelle Applied Genomics"/>
    <s v="D18"/>
    <x v="32"/>
    <s v="TOOK.AOS.littoral3"/>
    <x v="1889"/>
    <d v="2017-08-09T09:00:00"/>
    <s v="OK"/>
    <x v="1895"/>
    <s v=""/>
    <s v="BATTELLE_epifluorProtocol_V3"/>
    <s v="automated image analysis"/>
    <n v="47"/>
    <m/>
    <n v="12"/>
    <n v="10"/>
    <n v="100"/>
    <n v="159"/>
    <n v="261728"/>
    <n v="0.6"/>
    <s v=""/>
    <s v=""/>
    <s v="SAi69pQ5esk="/>
    <s v=""/>
    <s v=""/>
  </r>
  <r>
    <s v="NEON.D18.TOOK.DP1.20138.001.amc_cellCounts.2017-07.expanded.20231227T082207Z.csv"/>
    <s v="eedc8106-3976-4031-8e7c-17848ad3da59"/>
    <s v="Battelle Applied Genomics"/>
    <s v="D18"/>
    <x v="32"/>
    <s v="TOOK.AOS.littoral3"/>
    <x v="1890"/>
    <d v="2017-08-09T09:00:00"/>
    <s v="OK"/>
    <x v="1896"/>
    <s v=""/>
    <s v="BATTELLE_epifluorProtocol_V3"/>
    <s v="automated image analysis"/>
    <n v="47"/>
    <m/>
    <n v="10"/>
    <n v="10"/>
    <n v="100"/>
    <n v="157"/>
    <n v="310123"/>
    <n v="0.6"/>
    <s v=""/>
    <s v=""/>
    <s v="SAi69pQ5esk="/>
    <s v=""/>
    <s v=""/>
  </r>
  <r>
    <s v="NEON.D18.TOOK.DP1.20138.001.amc_cellCounts.2017-07.expanded.20231227T082207Z.csv"/>
    <s v="b87aa07e-0e89-47c9-a79f-0c088d7d8e19"/>
    <s v="Battelle Applied Genomics"/>
    <s v="D18"/>
    <x v="32"/>
    <s v="TOOK.AOS.buoy.c1"/>
    <x v="1891"/>
    <d v="2017-08-09T09:00:00"/>
    <s v="OK"/>
    <x v="1897"/>
    <s v=""/>
    <s v="BATTELLE_epifluorProtocol_V3"/>
    <s v="automated image analysis"/>
    <n v="47"/>
    <m/>
    <n v="10"/>
    <n v="10"/>
    <n v="100"/>
    <n v="281"/>
    <n v="555062"/>
    <n v="0.6"/>
    <s v=""/>
    <s v=""/>
    <s v="SAi69pQ5esk="/>
    <s v=""/>
    <s v=""/>
  </r>
  <r>
    <s v="NEON.D18.TOOK.DP1.20138.001.amc_cellCounts.2017-07.expanded.20231227T082207Z.csv"/>
    <s v="109f29b9-4b77-4208-952d-8f435f1fb5f2"/>
    <s v="Battelle Applied Genomics"/>
    <s v="D18"/>
    <x v="32"/>
    <s v="TOOK.AOS.buoy.c2"/>
    <x v="1892"/>
    <d v="2017-08-09T09:00:00"/>
    <s v="OK"/>
    <x v="1898"/>
    <s v=""/>
    <s v="BATTELLE_epifluorProtocol_V3"/>
    <s v="automated image analysis"/>
    <n v="47"/>
    <m/>
    <n v="12"/>
    <n v="10"/>
    <n v="100"/>
    <n v="272"/>
    <n v="447737"/>
    <n v="0.6"/>
    <s v=""/>
    <s v=""/>
    <s v="SAi69pQ5esk="/>
    <s v=""/>
    <s v=""/>
  </r>
  <r>
    <s v="NEON.D18.TOOK.DP1.20138.001.amc_cellCounts.2017-07.expanded.20231227T082207Z.csv"/>
    <s v="859ce06c-22a7-4cd6-9319-e5cc69cf6498"/>
    <s v="Battelle Applied Genomics"/>
    <s v="D18"/>
    <x v="32"/>
    <s v="TOOK.AOS.littoral2"/>
    <x v="1893"/>
    <d v="2017-08-09T09:00:00"/>
    <s v="OK"/>
    <x v="1899"/>
    <s v=""/>
    <s v="BATTELLE_epifluorProtocol_V3"/>
    <s v="automated image analysis"/>
    <n v="47"/>
    <m/>
    <n v="12"/>
    <n v="10"/>
    <n v="100"/>
    <n v="622"/>
    <n v="1023868"/>
    <n v="0.6"/>
    <s v=""/>
    <s v=""/>
    <s v="SAi69pQ5esk="/>
    <s v=""/>
    <s v=""/>
  </r>
  <r>
    <s v="NEON.D18.TOOK.DP1.20138.001.amc_cellCounts.2017-08.expanded.20231227T060626Z.csv"/>
    <s v="bf8cf05c-c480-42b4-b0f7-3f5cbe7f6dd1"/>
    <s v="Battelle Applied Genomics"/>
    <s v="D18"/>
    <x v="32"/>
    <s v="TOOK.AOS.buoy.c1"/>
    <x v="1894"/>
    <d v="2017-08-09T09:00:00"/>
    <s v="OK"/>
    <x v="1900"/>
    <s v=""/>
    <s v="BATTELLE_epifluorProtocol_V3"/>
    <s v="automated image analysis"/>
    <n v="47"/>
    <m/>
    <n v="12"/>
    <n v="10"/>
    <n v="100"/>
    <n v="185"/>
    <n v="304527"/>
    <n v="0.6"/>
    <s v=""/>
    <s v=""/>
    <s v="SAi69pQ5esk="/>
    <s v=""/>
    <s v=""/>
  </r>
  <r>
    <s v="NEON.D18.TOOK.DP1.20138.001.amc_cellCounts.2017-08.expanded.20231227T060626Z.csv"/>
    <s v="9405c631-13ac-422e-81da-8704ad3c5180"/>
    <s v="Battelle Applied Genomics"/>
    <s v="D18"/>
    <x v="32"/>
    <s v="TOOK.AOS.buoy.c2"/>
    <x v="1895"/>
    <d v="2017-08-09T09:00:00"/>
    <s v="OK"/>
    <x v="1901"/>
    <s v=""/>
    <s v="BATTELLE_epifluorProtocol_V3"/>
    <s v="automated image analysis"/>
    <n v="47"/>
    <m/>
    <n v="10"/>
    <n v="10"/>
    <n v="100"/>
    <n v="43"/>
    <n v="84938"/>
    <n v="0.6"/>
    <s v="LR"/>
    <s v="Low number cells/image, recommend increasing volume in future."/>
    <s v="SAi69pQ5esk="/>
    <s v=""/>
    <s v=""/>
  </r>
  <r>
    <s v="NEON.D18.TOOK.DP1.20138.001.amc_cellCounts.2017-08.expanded.20231227T060626Z.csv"/>
    <s v="607fd97c-7c5b-47f7-b50c-d692fc5c10d3"/>
    <s v="Battelle Applied Genomics"/>
    <s v="D18"/>
    <x v="32"/>
    <s v="TOOK.AOS.littoral2"/>
    <x v="1896"/>
    <d v="2017-08-09T09:00:00"/>
    <s v="OK"/>
    <x v="1902"/>
    <s v=""/>
    <s v="BATTELLE_epifluorProtocol_V3"/>
    <s v="automated image analysis"/>
    <n v="47"/>
    <m/>
    <n v="12"/>
    <n v="10"/>
    <n v="100"/>
    <n v="252"/>
    <n v="414815"/>
    <n v="0.6"/>
    <s v=""/>
    <s v=""/>
    <s v="SAi69pQ5esk="/>
    <s v=""/>
    <s v=""/>
  </r>
  <r>
    <s v="NEON.D18.TOOK.DP1.20138.001.amc_cellCounts.2017-08.expanded.20231227T060626Z.csv"/>
    <s v="054d4eeb-2e12-4b0b-b6f5-963409b455c0"/>
    <s v="Battelle Applied Genomics"/>
    <s v="D18"/>
    <x v="32"/>
    <s v="TOOK.AOS.littoral3"/>
    <x v="1897"/>
    <d v="2017-08-09T09:00:00"/>
    <s v="OK"/>
    <x v="1903"/>
    <s v=""/>
    <s v="BATTELLE_epifluorProtocol_V3"/>
    <s v="automated image analysis"/>
    <n v="47"/>
    <m/>
    <n v="12"/>
    <n v="10"/>
    <n v="100"/>
    <n v="309"/>
    <n v="508642"/>
    <n v="0.6"/>
    <s v=""/>
    <s v=""/>
    <s v="SAi69pQ5esk="/>
    <s v=""/>
    <s v=""/>
  </r>
  <r>
    <s v="NEON.D18.TOOK.DP1.20138.001.amc_cellCounts.2017-09.expanded.20231227T034156Z.csv"/>
    <s v="50f48cd3-e647-4c21-8340-89c55b2ca3e9"/>
    <s v="Battelle Applied Genomics"/>
    <s v="D18"/>
    <x v="32"/>
    <s v="TOOK.AOS.buoy.c0"/>
    <x v="1898"/>
    <d v="2017-09-20T09:00:00"/>
    <s v="OK"/>
    <x v="1904"/>
    <s v=""/>
    <s v="BATTELLE_epifluorProtocol_V3"/>
    <s v="automated image analysis"/>
    <n v="47"/>
    <m/>
    <n v="10"/>
    <n v="10"/>
    <n v="100"/>
    <n v="658"/>
    <n v="1299753"/>
    <n v="0"/>
    <s v=""/>
    <s v=""/>
    <s v="SAi69pQ5esk="/>
    <s v=""/>
    <s v=""/>
  </r>
  <r>
    <s v="NEON.D18.TOOK.DP1.20138.001.amc_cellCounts.2017-09.expanded.20231227T034156Z.csv"/>
    <s v="6f5fe058-3254-4416-93f7-a48784f5305d"/>
    <s v="Battelle Applied Genomics"/>
    <s v="D18"/>
    <x v="32"/>
    <s v="TOOK.AOS.littoral2"/>
    <x v="1899"/>
    <d v="2017-09-20T09:00:00"/>
    <s v="OK"/>
    <x v="1905"/>
    <s v=""/>
    <s v="BATTELLE_epifluorProtocol_V3"/>
    <s v="automated image analysis"/>
    <n v="47"/>
    <m/>
    <n v="10"/>
    <n v="10"/>
    <n v="100"/>
    <n v="766"/>
    <n v="1513086"/>
    <n v="0"/>
    <s v=""/>
    <s v=""/>
    <s v="SAi69pQ5esk="/>
    <s v=""/>
    <s v=""/>
  </r>
  <r>
    <s v="NEON.D18.TOOK.DP1.20138.001.amc_cellCounts.2017-09.expanded.20231227T034156Z.csv"/>
    <s v="1bc1137e-1e9d-44fa-9222-d0061d9f26eb"/>
    <s v="Battelle Applied Genomics"/>
    <s v="D18"/>
    <x v="32"/>
    <s v="TOOK.AOS.littoral3"/>
    <x v="1900"/>
    <d v="2017-09-19T09:00:00"/>
    <s v="OK"/>
    <x v="1906"/>
    <s v=""/>
    <s v="BATTELLE_epifluorProtocol_V3"/>
    <s v="automated image analysis"/>
    <n v="47"/>
    <m/>
    <n v="9"/>
    <n v="10"/>
    <n v="100"/>
    <n v="156"/>
    <n v="342387"/>
    <n v="0"/>
    <s v=""/>
    <s v=""/>
    <s v="SAi69pQ5esk="/>
    <s v=""/>
    <s v=""/>
  </r>
  <r>
    <s v="NEON.D18.TOOK.DP1.20138.001.amc_cellCounts.2017-11.expanded.20231227T040040Z.csv"/>
    <s v="1f045833-4f31-4d00-8e8f-7145d1d1a6ec"/>
    <s v="Battelle Applied Genomics"/>
    <s v="D18"/>
    <x v="32"/>
    <s v="TOOK.AOS.buoy.c0"/>
    <x v="1901"/>
    <d v="2017-12-18T09:00:00"/>
    <s v="OK"/>
    <x v="1907"/>
    <s v=""/>
    <s v="BATTELLE_epifluorProtocol_V3"/>
    <s v="automated image analysis"/>
    <n v="25"/>
    <m/>
    <n v="10"/>
    <n v="20"/>
    <n v="100"/>
    <n v="288"/>
    <n v="62222"/>
    <n v="1.2"/>
    <s v=""/>
    <s v=""/>
    <s v="SAi69pQ5esk="/>
    <s v=""/>
    <s v=""/>
  </r>
  <r>
    <s v="NEON.D18.TOOK.DP1.20138.001.amc_cellCounts.2018-01.expanded.20231228T201022Z.csv"/>
    <s v="2c44e999-bf11-4d4c-9dfd-41467420346b"/>
    <s v="Battelle Applied Genomics"/>
    <s v="D18"/>
    <x v="32"/>
    <s v="TOOK.AOS.buoy.c0"/>
    <x v="1902"/>
    <d v="2018-03-20T09:00:00"/>
    <s v="OK"/>
    <x v="1908"/>
    <s v=""/>
    <s v="BATTELLE_epifluorProtocol_V3"/>
    <s v="automated image analysis"/>
    <n v="25"/>
    <m/>
    <n v="10"/>
    <n v="19"/>
    <n v="100"/>
    <n v="213"/>
    <n v="49218"/>
    <n v="0.6"/>
    <s v=""/>
    <s v=""/>
    <s v="TuIbGgXF7vf63arGW51dzg=="/>
    <s v=""/>
    <s v="TuIbGgXF7vcxFNi0e8oPZg=="/>
  </r>
  <r>
    <s v="NEON.D18.TOOK.DP1.20138.001.amc_cellCounts.2018-03.expanded.20231228T181724Z.csv"/>
    <s v="aff0e684-1012-41e0-80fd-7864d58e6f7d"/>
    <s v="Battelle Applied Genomics"/>
    <s v="D18"/>
    <x v="32"/>
    <s v="TOOK.AOS.buoy.c0"/>
    <x v="1903"/>
    <d v="2018-04-17T09:00:00"/>
    <s v="OK"/>
    <x v="1909"/>
    <s v=""/>
    <s v="BATTELLE_epifluorProtocol_V3"/>
    <s v="automated image analysis"/>
    <n v="25"/>
    <m/>
    <n v="11"/>
    <n v="17"/>
    <n v="100"/>
    <n v="1253"/>
    <n v="292976"/>
    <n v="2.8"/>
    <s v=""/>
    <s v=""/>
    <s v="TuIbGgXF7vf63arGW51dzg=="/>
    <s v=""/>
    <s v="TuIbGgXF7vcxFNi0e8oPZg=="/>
  </r>
  <r>
    <s v="NEON.D18.TOOK.DP1.20138.001.amc_cellCounts.2018-06.expanded.20231228T194207Z.csv"/>
    <s v="cb14ee11-2593-4b6f-bdaa-8014b34766bd"/>
    <s v="Battelle Applied Genomics"/>
    <s v="D18"/>
    <x v="32"/>
    <s v="TOOK.AOS.buoy.c0"/>
    <x v="1904"/>
    <d v="2018-06-18T09:00:00"/>
    <s v="OK"/>
    <x v="1910"/>
    <s v="A00000027406"/>
    <s v="BATTELLE_epifluorProtocol_V3"/>
    <s v="manual image analysis"/>
    <n v="25"/>
    <m/>
    <n v="11"/>
    <n v="20"/>
    <n v="100"/>
    <n v="48"/>
    <n v="9428"/>
    <n v="0.6"/>
    <s v="LR"/>
    <s v=""/>
    <s v="TuIbGgXF7vfeH3y1NAol+w=="/>
    <s v=""/>
    <s v="TuIbGgXF7vcxFNi0e8oPZg=="/>
  </r>
  <r>
    <s v="NEON.D18.TOOK.DP1.20138.001.amc_cellCounts.2018-06.expanded.20231228T194207Z.csv"/>
    <s v="8773f631-181a-4ee7-bbd7-ab34d99d2231"/>
    <s v="Battelle Applied Genomics"/>
    <s v="D18"/>
    <x v="32"/>
    <s v="TOOK.AOS.littoral2"/>
    <x v="1905"/>
    <d v="2018-06-18T09:00:00"/>
    <s v="OK"/>
    <x v="1911"/>
    <s v="A00000027433"/>
    <s v="BATTELLE_epifluorProtocol_V3"/>
    <s v="automated image analysis"/>
    <n v="25"/>
    <m/>
    <n v="11"/>
    <n v="20"/>
    <n v="100"/>
    <n v="192"/>
    <n v="38091"/>
    <n v="0.6"/>
    <s v=""/>
    <s v=""/>
    <s v="TuIbGgXF7vfeH3y1NAol+w=="/>
    <s v=""/>
    <s v="TuIbGgXF7vcxFNi0e8oPZg=="/>
  </r>
  <r>
    <s v="NEON.D18.TOOK.DP1.20138.001.amc_cellCounts.2018-06.expanded.20231228T194207Z.csv"/>
    <s v="28dbe0ca-b014-46cb-a4ac-956200b23e3d"/>
    <s v="Battelle Applied Genomics"/>
    <s v="D18"/>
    <x v="32"/>
    <s v="TOOK.AOS.littoral3"/>
    <x v="1906"/>
    <d v="2018-06-18T09:00:00"/>
    <s v="OK"/>
    <x v="1912"/>
    <s v="A00000027417"/>
    <s v="BATTELLE_epifluorProtocol_V3"/>
    <s v="automated image analysis"/>
    <n v="25"/>
    <m/>
    <n v="11"/>
    <n v="19"/>
    <n v="100"/>
    <n v="174"/>
    <n v="36356"/>
    <n v="0.6"/>
    <s v=""/>
    <s v=""/>
    <s v="TuIbGgXF7vfeH3y1NAol+w=="/>
    <s v=""/>
    <s v="TuIbGgXF7vcxFNi0e8oPZg=="/>
  </r>
  <r>
    <s v="NEON.D18.TOOK.DP1.20138.001.amc_cellCounts.2018-07.expanded.20231228T181228Z.csv"/>
    <s v="67f3894b-4e48-44d7-bc09-25622de8ec13"/>
    <s v="Battelle Applied Genomics"/>
    <s v="D18"/>
    <x v="32"/>
    <s v="TOOK.AOS.buoy.c1"/>
    <x v="1907"/>
    <d v="2018-07-19T09:00:00"/>
    <s v="OK"/>
    <x v="1913"/>
    <s v="A00000027411"/>
    <s v="BATTELLE_epifluorProtocol_V3"/>
    <s v="automated image analysis"/>
    <n v="25"/>
    <m/>
    <n v="11"/>
    <n v="19"/>
    <n v="100"/>
    <n v="1283"/>
    <n v="265255"/>
    <n v="1.1000000000000001"/>
    <s v=""/>
    <s v=""/>
    <s v="TuIbGgXF7vfeH3y1NAol+w=="/>
    <s v=""/>
    <s v="TuIbGgXF7vcxFNi0e8oPZg=="/>
  </r>
  <r>
    <s v="NEON.D18.TOOK.DP1.20138.001.amc_cellCounts.2018-07.expanded.20231228T181228Z.csv"/>
    <s v="d013e33c-7fbc-4e5e-ae25-7553cbaa17af"/>
    <s v="Battelle Applied Genomics"/>
    <s v="D18"/>
    <x v="32"/>
    <s v="TOOK.AOS.buoy.c2"/>
    <x v="1908"/>
    <d v="2018-07-18T09:00:00"/>
    <s v="OK"/>
    <x v="1914"/>
    <s v="A00000027426"/>
    <s v="BATTELLE_epifluorProtocol_V3"/>
    <s v="automated image analysis"/>
    <n v="25"/>
    <m/>
    <n v="10"/>
    <n v="19"/>
    <n v="100"/>
    <n v="674"/>
    <n v="153281"/>
    <n v="1.1000000000000001"/>
    <s v=""/>
    <s v=""/>
    <s v="TuIbGgXF7vfcUnbShO1+tw=="/>
    <s v=""/>
    <s v="TuIbGgXF7vcxFNi0e8oPZg=="/>
  </r>
  <r>
    <s v="NEON.D18.TOOK.DP1.20138.001.amc_cellCounts.2018-07.expanded.20231228T181228Z.csv"/>
    <s v="31ffbd69-3884-439b-b639-a20ff33a2ae2"/>
    <s v="Battelle Applied Genomics"/>
    <s v="D18"/>
    <x v="32"/>
    <s v="TOOK.AOS.littoral2"/>
    <x v="1909"/>
    <d v="2018-07-18T09:00:00"/>
    <s v="OK"/>
    <x v="1915"/>
    <s v="A00000028914"/>
    <s v="BATTELLE_epifluorProtocol_V3"/>
    <s v="automated image analysis"/>
    <n v="25"/>
    <m/>
    <n v="11"/>
    <n v="20"/>
    <n v="100"/>
    <n v="484"/>
    <n v="97002"/>
    <n v="1.1000000000000001"/>
    <s v=""/>
    <s v=""/>
    <s v="TuIbGgXF7vfeH3y1NAol+w=="/>
    <s v=""/>
    <s v="TuIbGgXF7vcxFNi0e8oPZg=="/>
  </r>
  <r>
    <s v="NEON.D18.TOOK.DP1.20138.001.amc_cellCounts.2018-07.expanded.20231228T181228Z.csv"/>
    <s v="bb6af5a8-359e-4e3f-8e83-07e4ffaac042"/>
    <s v="Battelle Applied Genomics"/>
    <s v="D18"/>
    <x v="32"/>
    <s v="TOOK.AOS.littoral3"/>
    <x v="1910"/>
    <d v="2018-07-18T09:00:00"/>
    <s v="OK"/>
    <x v="1916"/>
    <s v="A00000028916"/>
    <s v="BATTELLE_epifluorProtocol_V3"/>
    <s v="automated image analysis"/>
    <n v="25"/>
    <m/>
    <n v="10"/>
    <n v="20"/>
    <n v="100"/>
    <n v="1327"/>
    <n v="286698"/>
    <n v="1.1000000000000001"/>
    <s v=""/>
    <s v=""/>
    <s v="TuIbGgXF7vfeH3y1NAol+w=="/>
    <s v=""/>
    <s v="TuIbGgXF7vcxFNi0e8oPZg=="/>
  </r>
  <r>
    <s v="NEON.D18.TOOK.DP1.20138.001.amc_cellCounts.2018-09.expanded.20231228T172852Z.csv"/>
    <s v="2ce03be6-dbca-40a0-b25a-0b106a46b727"/>
    <s v="Battelle Applied Genomics"/>
    <s v="D18"/>
    <x v="32"/>
    <s v="TOOK.AOS.buoy.c0"/>
    <x v="1911"/>
    <d v="2018-09-27T09:00:00"/>
    <s v="OK"/>
    <x v="1917"/>
    <s v="A00000027416"/>
    <s v="BATTELLE_epifluorProtocol_V3"/>
    <s v="automated image analysis"/>
    <n v="25"/>
    <m/>
    <n v="10"/>
    <n v="10"/>
    <m/>
    <n v="1527"/>
    <n v="659815"/>
    <n v="0.6"/>
    <s v=""/>
    <s v=""/>
    <s v="TuIbGgXF7vfeH3y1NAol+w=="/>
    <s v=""/>
    <s v="TuIbGgXF7vcxFNi0e8oPZg=="/>
  </r>
  <r>
    <s v="NEON.D18.TOOK.DP1.20138.001.amc_cellCounts.2018-09.expanded.20231228T172852Z.csv"/>
    <s v="0e74f265-cac4-4978-bb45-894ee71a1cce"/>
    <s v="Battelle Applied Genomics"/>
    <s v="D18"/>
    <x v="32"/>
    <s v="TOOK.AOS.littoral2"/>
    <x v="1912"/>
    <d v="2018-09-27T09:00:00"/>
    <s v="OK"/>
    <x v="1918"/>
    <s v="A00000027407"/>
    <s v="BATTELLE_epifluorProtocol_V3"/>
    <s v="automated image analysis"/>
    <n v="25"/>
    <m/>
    <n v="11"/>
    <n v="10"/>
    <m/>
    <n v="1373"/>
    <n v="539338"/>
    <n v="0.6"/>
    <s v=""/>
    <s v=""/>
    <s v="TuIbGgXF7vfeH3y1NAol+w=="/>
    <s v=""/>
    <s v="TuIbGgXF7vcxFNi0e8oPZg=="/>
  </r>
  <r>
    <s v="NEON.D18.TOOK.DP1.20138.001.amc_cellCounts.2018-09.expanded.20231228T172852Z.csv"/>
    <s v="6998c9d8-acd7-4ecd-a7ea-cce40bb27adb"/>
    <s v="Battelle Applied Genomics"/>
    <s v="D18"/>
    <x v="32"/>
    <s v="TOOK.AOS.littoral3"/>
    <x v="1913"/>
    <d v="2018-10-29T09:00:00"/>
    <s v="Other (describe in remarks)"/>
    <x v="1919"/>
    <s v="A00000027412"/>
    <s v="BATTELLE_epifluorProtocol_V3"/>
    <s v="automated image analysis"/>
    <n v="25"/>
    <m/>
    <n v="0"/>
    <n v="10"/>
    <n v="100"/>
    <m/>
    <m/>
    <n v="1.7"/>
    <s v="LX"/>
    <s v="Sample could not be accurately counted due to the high cell density."/>
    <s v="TuIbGgXF7vfcUnbShO1+tw=="/>
    <s v=""/>
    <s v="TuIbGgXF7vfeH3y1NAol+w=="/>
  </r>
  <r>
    <s v="NEON.D18.TOOK.DP1.20138.001.amc_cellCounts.2018-11.expanded.20231228T194659Z.csv"/>
    <s v="aebcde62-f57f-4dc3-9b50-1f75017f40c2"/>
    <s v="Battelle Applied Genomics"/>
    <s v="D18"/>
    <x v="32"/>
    <s v="TOOK.AOS.littoral2"/>
    <x v="1914"/>
    <d v="2019-01-14T09:00:00"/>
    <s v="OK"/>
    <x v="1920"/>
    <s v="A00000028910"/>
    <s v="BATTELLE_epifluorProtocol_V3"/>
    <s v="automated image analysis"/>
    <n v="25"/>
    <m/>
    <n v="10"/>
    <n v="8"/>
    <n v="100"/>
    <n v="1372"/>
    <n v="790453"/>
    <n v="0.6"/>
    <s v=""/>
    <s v=""/>
    <s v="TuIbGgXF7vfcUnbShO1+tw=="/>
    <s v=""/>
    <s v="TuIbGgXF7vfeH3y1NAol+w=="/>
  </r>
  <r>
    <s v="NEON.D18.TOOK.DP1.20138.001.amc_cellCounts.2018-11.expanded.20231228T194659Z.csv"/>
    <s v="75d7fb9f-9fd0-43c1-96e5-784d2a6ec6a0"/>
    <s v="Battelle Applied Genomics"/>
    <s v="D18"/>
    <x v="32"/>
    <s v="TOOK.AOS.buoy.c0"/>
    <x v="1915"/>
    <d v="2019-01-15T09:00:00"/>
    <s v="OK"/>
    <x v="1921"/>
    <s v="A00000028908"/>
    <s v="BATTELLE_epifluorProtocol_V3"/>
    <s v="automated image analysis"/>
    <n v="25"/>
    <m/>
    <n v="10"/>
    <n v="8"/>
    <n v="100"/>
    <n v="1513"/>
    <n v="871687"/>
    <n v="0.6"/>
    <s v=""/>
    <s v=""/>
    <s v="TuIbGgXF7vfcUnbShO1+tw=="/>
    <s v=""/>
    <s v="TuIbGgXF7vfeH3y1NAol+w=="/>
  </r>
  <r>
    <s v="NEON.D18.TOOK.DP1.20138.001.amc_cellCounts.2018-11.expanded.20231228T194659Z.csv"/>
    <s v="358cf1a0-72ac-4285-baab-9c2745486d15"/>
    <s v="Battelle Applied Genomics"/>
    <s v="D18"/>
    <x v="32"/>
    <s v="TOOK.AOS.littoral3"/>
    <x v="1916"/>
    <d v="2019-01-15T09:00:00"/>
    <s v="OK"/>
    <x v="1922"/>
    <s v="A00000028903"/>
    <s v="BATTELLE_epifluorProtocol_V3"/>
    <s v="automated image analysis"/>
    <n v="25"/>
    <m/>
    <n v="10"/>
    <n v="20"/>
    <n v="100"/>
    <n v="1642"/>
    <n v="354753"/>
    <n v="0.6"/>
    <s v=""/>
    <s v=""/>
    <s v="TuIbGgXF7vfcUnbShO1+tw=="/>
    <s v=""/>
    <s v="TuIbGgXF7vfeH3y1NAol+w=="/>
  </r>
  <r>
    <s v="NEON.D18.TOOK.DP1.20138.001.amc_cellCounts.2019-02.expanded.20231227T171407Z.csv"/>
    <s v="1ccffed3-d7bb-45ef-b231-7edcfeb4e0dc"/>
    <s v="Battelle Applied Genomics"/>
    <s v="D18"/>
    <x v="32"/>
    <s v="TOOK.AOS.buoy.c0"/>
    <x v="1917"/>
    <d v="2019-02-28T09:00:00"/>
    <s v="OK"/>
    <x v="1923"/>
    <s v="A00000028895"/>
    <s v="BATTELLE_epifluorProtocol_V3"/>
    <s v="automated image analysis"/>
    <n v="25"/>
    <m/>
    <n v="10"/>
    <n v="8"/>
    <n v="100"/>
    <n v="1005"/>
    <n v="579012"/>
    <n v="0.6"/>
    <s v=""/>
    <s v=""/>
    <s v="TuIbGgXF7vfcUnbShO1+tw=="/>
    <s v=""/>
    <s v="TuIbGgXF7vfeH3y1NAol+w=="/>
  </r>
  <r>
    <s v="NEON.D18.TOOK.DP1.20138.001.amc_cellCounts.2019-03.expanded.20231227T180615Z.csv"/>
    <s v="68628ab9-3fce-4483-9ad1-436911512460"/>
    <s v="Battelle Applied Genomics"/>
    <s v="D18"/>
    <x v="32"/>
    <s v="TOOK.AOS.buoy.c0"/>
    <x v="1918"/>
    <d v="2019-05-07T09:00:00"/>
    <s v="OK"/>
    <x v="1924"/>
    <s v="A00000028907"/>
    <s v="BATTELLE_epifluorProtocol_V3"/>
    <s v="automated image analysis"/>
    <n v="25"/>
    <m/>
    <n v="10"/>
    <n v="8"/>
    <n v="100"/>
    <n v="854"/>
    <n v="492016"/>
    <m/>
    <s v=""/>
    <s v=""/>
    <s v="TuIbGgXF7vfcUnbShO1+tw=="/>
    <s v=""/>
    <s v="TuIbGgXF7vfeH3y1NAol+w=="/>
  </r>
  <r>
    <s v="NEON.D18.TOOK.DP1.20138.001.amc_cellCounts.2019-05.expanded.20231227T164239Z.csv"/>
    <s v="6d33c5e1-aa38-4f6e-b86a-305461b953e2"/>
    <s v="Battelle Applied Genomics"/>
    <s v="D18"/>
    <x v="32"/>
    <s v="TOOK.AOS.buoy.c0"/>
    <x v="1919"/>
    <d v="2019-05-30T09:00:00"/>
    <s v="OK"/>
    <x v="1925"/>
    <s v="A00000065933"/>
    <s v="BATTELLE_epifluorProtocol_V3"/>
    <s v="automated image analysis"/>
    <n v="25"/>
    <m/>
    <n v="10"/>
    <n v="5"/>
    <n v="100"/>
    <n v="591"/>
    <n v="510741"/>
    <n v="1.7"/>
    <s v=""/>
    <s v=""/>
    <s v="TuIbGgXF7vf19myfWd/EhQ=="/>
    <s v=""/>
    <s v="vMLbKuU6fpEPi1m0ln3TkA=="/>
  </r>
  <r>
    <s v="NEON.D18.TOOK.DP1.20138.001.amc_cellCounts.2019-07.expanded.20231227T170639Z.csv"/>
    <s v="54f6a337-bb63-435b-8900-c891468190e3"/>
    <s v="Battelle Applied Genomics"/>
    <s v="D18"/>
    <x v="32"/>
    <s v="TOOK.AOS.buoy.c1"/>
    <x v="1920"/>
    <d v="2019-08-22T09:00:00"/>
    <s v="OK"/>
    <x v="1926"/>
    <s v="A00000028917"/>
    <s v="BATTELLE_epifluorProtocol_V3"/>
    <s v="automated image analysis"/>
    <n v="25"/>
    <m/>
    <n v="10"/>
    <n v="5"/>
    <n v="100"/>
    <n v="432"/>
    <n v="388889"/>
    <n v="0.6"/>
    <s v=""/>
    <s v=""/>
    <s v="TuIbGgXF7vf19myfWd/EhQ=="/>
    <s v=""/>
    <s v="TuIbGgXF7vfeH3y1NAol+w=="/>
  </r>
  <r>
    <s v="NEON.D18.TOOK.DP1.20138.001.amc_cellCounts.2019-07.expanded.20231227T170639Z.csv"/>
    <s v="66a84c55-bac8-44d8-8426-bdda690c1108"/>
    <s v="Battelle Applied Genomics"/>
    <s v="D18"/>
    <x v="32"/>
    <s v="TOOK.AOS.buoy.c2"/>
    <x v="1921"/>
    <d v="2019-08-22T09:00:00"/>
    <s v="OK"/>
    <x v="1927"/>
    <s v="A00000027427"/>
    <s v="BATTELLE_epifluorProtocol_V3"/>
    <s v="automated image analysis"/>
    <n v="25"/>
    <m/>
    <n v="10"/>
    <n v="15"/>
    <n v="100"/>
    <n v="2561"/>
    <n v="737737"/>
    <n v="0.6"/>
    <s v=""/>
    <s v=""/>
    <s v="TuIbGgXF7vf19myfWd/EhQ=="/>
    <s v=""/>
    <s v="TuIbGgXF7vfeH3y1NAol+w=="/>
  </r>
  <r>
    <s v="NEON.D18.TOOK.DP1.20138.001.amc_cellCounts.2019-07.expanded.20231227T170639Z.csv"/>
    <s v="901fde67-6f53-46fb-bda5-cf3d957b3074"/>
    <s v="Battelle Applied Genomics"/>
    <s v="D18"/>
    <x v="32"/>
    <s v="TOOK.AOS.littoral2"/>
    <x v="1922"/>
    <d v="2019-08-22T09:00:00"/>
    <s v="OK"/>
    <x v="1928"/>
    <s v="A00000028922"/>
    <s v="BATTELLE_epifluorProtocol_V3"/>
    <s v="automated image analysis"/>
    <n v="25"/>
    <m/>
    <n v="10"/>
    <n v="15"/>
    <n v="100"/>
    <n v="2886"/>
    <n v="831358"/>
    <n v="0.6"/>
    <s v=""/>
    <s v=""/>
    <s v="TuIbGgXF7vf19myfWd/EhQ=="/>
    <s v=""/>
    <s v="TuIbGgXF7vfeH3y1NAol+w=="/>
  </r>
  <r>
    <s v="NEON.D18.TOOK.DP1.20138.001.amc_cellCounts.2019-07.expanded.20231227T170639Z.csv"/>
    <s v="4e10afef-9580-4dba-9775-94a719f17a6a"/>
    <s v="Battelle Applied Genomics"/>
    <s v="D18"/>
    <x v="32"/>
    <s v="TOOK.AOS.littoral3"/>
    <x v="1923"/>
    <d v="2019-08-22T09:00:00"/>
    <s v="OK"/>
    <x v="1929"/>
    <s v="A00000028898"/>
    <s v="BATTELLE_epifluorProtocol_V3"/>
    <s v="automated image analysis"/>
    <n v="25"/>
    <m/>
    <n v="10"/>
    <n v="15"/>
    <n v="100"/>
    <n v="1558"/>
    <n v="448807"/>
    <n v="0.6"/>
    <s v=""/>
    <s v=""/>
    <s v="TuIbGgXF7vf19myfWd/EhQ=="/>
    <s v=""/>
    <s v="TuIbGgXF7vfeH3y1NAol+w=="/>
  </r>
  <r>
    <s v="NEON.D18.TOOK.DP1.20138.001.amc_cellCounts.2019-09.expanded.20231227T183649Z.csv"/>
    <s v="4b45c61f-1b97-46c8-ada0-b0726a367ea5"/>
    <s v="Battelle Applied Genomics"/>
    <s v="D18"/>
    <x v="32"/>
    <s v="TOOK.AOS.buoy.c1"/>
    <x v="1924"/>
    <d v="2019-10-29T09:00:00"/>
    <s v="OK"/>
    <x v="1930"/>
    <s v="A00000028901"/>
    <s v="BATTELLE_epifluorProtocol_V3"/>
    <s v="automated image analysis"/>
    <n v="25"/>
    <m/>
    <n v="10"/>
    <n v="15"/>
    <n v="100"/>
    <n v="2322"/>
    <n v="668889"/>
    <n v="2.8"/>
    <s v=""/>
    <s v=""/>
    <s v="TuIbGgXF7vc5xgynINeH1g=="/>
    <s v=""/>
    <s v="TuIbGgXF7vfeH3y1NAol+w=="/>
  </r>
  <r>
    <s v="NEON.D18.TOOK.DP1.20138.001.amc_cellCounts.2019-09.expanded.20231227T183649Z.csv"/>
    <s v="acaae35b-0260-44a6-a50d-b59cde839c26"/>
    <s v="Battelle Applied Genomics"/>
    <s v="D18"/>
    <x v="32"/>
    <s v="TOOK.AOS.littoral2"/>
    <x v="1925"/>
    <d v="2019-10-29T09:00:00"/>
    <s v="OK"/>
    <x v="1931"/>
    <s v="A00000027415"/>
    <s v="BATTELLE_epifluorProtocol_V3"/>
    <s v="automated image analysis"/>
    <n v="25"/>
    <m/>
    <n v="10"/>
    <n v="15"/>
    <n v="100"/>
    <n v="2024"/>
    <n v="583045"/>
    <n v="1.1000000000000001"/>
    <s v=""/>
    <s v=""/>
    <s v="TuIbGgXF7vf19myfWd/EhQ=="/>
    <s v=""/>
    <s v="TuIbGgXF7vfeH3y1NAol+w=="/>
  </r>
  <r>
    <s v="NEON.D18.TOOK.DP1.20138.001.amc_cellCounts.2019-09.expanded.20231227T183649Z.csv"/>
    <s v="19b7b16c-9f37-424f-af62-9c2005129b3d"/>
    <s v="Battelle Applied Genomics"/>
    <s v="D18"/>
    <x v="32"/>
    <s v="TOOK.AOS.littoral3"/>
    <x v="1926"/>
    <d v="2019-10-29T09:00:00"/>
    <s v="OK"/>
    <x v="1932"/>
    <s v="A00000027422"/>
    <s v="BATTELLE_epifluorProtocol_V3"/>
    <s v="automated image analysis"/>
    <n v="25"/>
    <m/>
    <n v="10"/>
    <n v="15"/>
    <n v="100"/>
    <n v="1574"/>
    <n v="453416"/>
    <n v="2.8"/>
    <s v=""/>
    <s v=""/>
    <s v="TuIbGgXF7vc5xgynINeH1g=="/>
    <s v=""/>
    <s v="TuIbGgXF7vfeH3y1NAol+w=="/>
  </r>
  <r>
    <s v="NEON.D18.TOOK.DP1.20138.001.amc_cellCounts.2019-12.expanded.20231227T181026Z.csv"/>
    <s v="b677bb23-a90c-4030-900d-9b6efe6e2090"/>
    <s v="Battelle Applied Genomics"/>
    <s v="D18"/>
    <x v="32"/>
    <s v="TOOK.AOS.buoy.c0"/>
    <x v="1927"/>
    <d v="2020-02-03T09:00:00"/>
    <s v="Cold chain broken"/>
    <x v="1933"/>
    <s v="A00000101651"/>
    <s v="BATTELLE_epifluorProtocol_V4"/>
    <s v="automated image analysis"/>
    <n v="25"/>
    <n v="100"/>
    <n v="10"/>
    <n v="10"/>
    <n v="100"/>
    <n v="142600"/>
    <n v="61617284"/>
    <m/>
    <s v=""/>
    <s v="Sample arrived partially frozen but was analyzable. Sampe was received in December but cell counts were too numerous to count. Diluted and refiltered in January."/>
    <s v="TuIbGgXF7vf63arGW51dzg=="/>
    <s v=""/>
    <s v="TuIbGgXF7vfkyq5thAKFMA=="/>
  </r>
  <r>
    <s v="NEON.D18.TOOK.DP1.20138.001.amc_cellCounts.2020-03.expanded.20231227T205921Z.csv"/>
    <s v="2c4bb96d-e397-4e56-a6b7-836f334e93f1"/>
    <s v="Battelle Applied Genomics"/>
    <s v="D18"/>
    <x v="32"/>
    <s v="TOOK.AOS.reach"/>
    <x v="1928"/>
    <d v="2020-06-22T09:00:00"/>
    <s v="OK"/>
    <x v="1934"/>
    <s v="A00000101639"/>
    <s v="BATTELLE_epifluorProtocol_V4"/>
    <s v="automated image analysis"/>
    <n v="25"/>
    <m/>
    <n v="10"/>
    <n v="10"/>
    <n v="100"/>
    <n v="1789"/>
    <n v="773025"/>
    <m/>
    <s v=""/>
    <s v=""/>
    <s v="TuIbGgXF7vfwmbH0HRfL8A=="/>
    <s v=""/>
    <s v="TuIbGgXF7vfcUnbShO1+tw=="/>
  </r>
  <r>
    <s v="NEON.D18.TOOK.DP1.20138.001.amc_cellCounts.2020-06.expanded.20231227T222137Z.csv"/>
    <s v="05186cdb-b033-4644-816c-4124b7acb869"/>
    <s v="Battelle Applied Genomics"/>
    <s v="D18"/>
    <x v="32"/>
    <s v="TOOK.AOS.littoral3"/>
    <x v="1929"/>
    <d v="2020-08-10T09:00:00"/>
    <s v="OK"/>
    <x v="1935"/>
    <s v="A00000103004"/>
    <s v="BATTELLE_epifluorProtocol_V4"/>
    <s v="automated image analysis"/>
    <n v="25"/>
    <m/>
    <n v="10"/>
    <n v="10"/>
    <n v="100"/>
    <n v="1023"/>
    <n v="442037"/>
    <m/>
    <s v=""/>
    <s v=""/>
    <s v="TuIbGgXF7vfwmbH0HRfL8A=="/>
    <s v=""/>
    <s v="TuIbGgXF7vfkyq5thAKFMA=="/>
  </r>
  <r>
    <s v="NEON.D18.TOOK.DP1.20138.001.amc_cellCounts.2020-06.expanded.20231227T222137Z.csv"/>
    <s v="32772547-8fe2-4e73-a3ed-b5a013045485"/>
    <s v="Battelle Applied Genomics"/>
    <s v="D18"/>
    <x v="32"/>
    <s v="TOOK.AOS.littoral2"/>
    <x v="1930"/>
    <d v="2020-08-10T09:00:00"/>
    <s v="OK"/>
    <x v="1936"/>
    <s v="A00000103021"/>
    <s v="BATTELLE_epifluorProtocol_V4"/>
    <s v="automated image analysis"/>
    <n v="25"/>
    <m/>
    <n v="10"/>
    <n v="10"/>
    <n v="100"/>
    <n v="1579"/>
    <n v="682284"/>
    <m/>
    <s v=""/>
    <s v=""/>
    <s v="TuIbGgXF7vfcUnbShO1+tw=="/>
    <s v=""/>
    <s v="TuIbGgXF7vfkyq5thAKFMA=="/>
  </r>
  <r>
    <s v="NEON.D18.TOOK.DP1.20138.001.amc_cellCounts.2020-06.expanded.20231227T222137Z.csv"/>
    <s v="15b6d677-4102-4679-83fb-ac8ba73b7bb5"/>
    <s v="Battelle Applied Genomics"/>
    <s v="D18"/>
    <x v="32"/>
    <s v="TOOK.AOS.buoy.c1"/>
    <x v="1931"/>
    <d v="2020-08-10T09:00:00"/>
    <s v="OK"/>
    <x v="1937"/>
    <s v="A00000102987"/>
    <s v="BATTELLE_epifluorProtocol_V4"/>
    <s v="automated image analysis"/>
    <n v="25"/>
    <m/>
    <n v="10"/>
    <n v="10"/>
    <n v="100"/>
    <n v="341"/>
    <n v="147346"/>
    <m/>
    <s v=""/>
    <s v=""/>
    <s v="TuIbGgXF7vfwmbH0HRfL8A=="/>
    <s v=""/>
    <s v="TuIbGgXF7vfkyq5thAKFMA=="/>
  </r>
  <r>
    <s v="NEON.D18.TOOK.DP1.20138.001.amc_cellCounts.2020-06.expanded.20231227T222137Z.csv"/>
    <s v="98e3ba39-dcf8-42b6-8f4b-24dbda698731"/>
    <s v="Battelle Applied Genomics"/>
    <s v="D18"/>
    <x v="32"/>
    <s v="TOOK.AOS.buoy.c2"/>
    <x v="1932"/>
    <d v="2020-08-10T09:00:00"/>
    <s v="OK"/>
    <x v="1938"/>
    <s v="A00000103046"/>
    <s v="BATTELLE_epifluorProtocol_V4"/>
    <s v="automated image analysis"/>
    <n v="25"/>
    <m/>
    <n v="10"/>
    <n v="10"/>
    <n v="100"/>
    <n v="2212"/>
    <n v="955802"/>
    <m/>
    <s v=""/>
    <s v=""/>
    <s v="TuIbGgXF7vfwmbH0HRfL8A=="/>
    <s v=""/>
    <s v="TuIbGgXF7vfkyq5thAKFMA=="/>
  </r>
  <r>
    <s v="NEON.D18.TOOK.DP1.20138.001.amc_cellCounts.2020-07.expanded.20231227T223432Z.csv"/>
    <s v="6573340b-44ce-4fa3-ad03-589cc8d35a1a"/>
    <s v="Battelle Applied Genomics"/>
    <s v="D18"/>
    <x v="32"/>
    <s v="TOOK.AOS.buoy.c1"/>
    <x v="1933"/>
    <d v="2020-08-10T09:00:00"/>
    <s v="OK"/>
    <x v="1939"/>
    <s v="A00000065935"/>
    <s v="BATTELLE_epifluorProtocol_V4"/>
    <s v="automated image analysis"/>
    <n v="25"/>
    <m/>
    <n v="10"/>
    <n v="10"/>
    <n v="100"/>
    <n v="525"/>
    <n v="226852"/>
    <m/>
    <s v=""/>
    <s v=""/>
    <s v="TuIbGgXF7vfwmbH0HRfL8A=="/>
    <s v=""/>
    <s v="TuIbGgXF7vfkyq5thAKFMA=="/>
  </r>
  <r>
    <s v="NEON.D18.TOOK.DP1.20138.001.amc_cellCounts.2020-07.expanded.20231227T223432Z.csv"/>
    <s v="2bd0102d-d2ba-4538-b720-6c3d98333526"/>
    <s v="Battelle Applied Genomics"/>
    <s v="D18"/>
    <x v="32"/>
    <s v="TOOK.AOS.buoy.c2"/>
    <x v="1933"/>
    <d v="2020-08-10T09:00:00"/>
    <s v="OK"/>
    <x v="1940"/>
    <s v="A00000065945"/>
    <s v="BATTELLE_epifluorProtocol_V4"/>
    <s v="automated image analysis"/>
    <n v="25"/>
    <m/>
    <n v="10"/>
    <n v="10"/>
    <n v="100"/>
    <n v="2174"/>
    <n v="939383"/>
    <m/>
    <s v=""/>
    <s v=""/>
    <s v="TuIbGgXF7vfwmbH0HRfL8A=="/>
    <s v=""/>
    <s v="TuIbGgXF7vfkyq5thAKFMA=="/>
  </r>
  <r>
    <s v="NEON.D18.TOOK.DP1.20138.001.amc_cellCounts.2020-07.expanded.20231227T223432Z.csv"/>
    <s v="2a42b6ce-b239-4006-8d0f-f0ab0de18c50"/>
    <s v="Battelle Applied Genomics"/>
    <s v="D18"/>
    <x v="32"/>
    <s v="TOOK.AOS.littoral3"/>
    <x v="1934"/>
    <d v="2020-08-10T09:00:00"/>
    <s v="OK"/>
    <x v="1941"/>
    <s v="A00000065944"/>
    <s v="BATTELLE_epifluorProtocol_V4"/>
    <s v="automated image analysis"/>
    <n v="25"/>
    <m/>
    <n v="10"/>
    <n v="10"/>
    <n v="100"/>
    <n v="1603"/>
    <n v="692654"/>
    <m/>
    <s v=""/>
    <s v=""/>
    <s v="TuIbGgXF7vfwmbH0HRfL8A=="/>
    <s v=""/>
    <s v="TuIbGgXF7vfkyq5thAKFMA=="/>
  </r>
  <r>
    <s v="NEON.D18.TOOK.DP1.20138.001.amc_cellCounts.2020-07.expanded.20231227T223432Z.csv"/>
    <s v="163a2b33-3f98-4b4d-b1de-1829cb9a99de"/>
    <s v="Battelle Applied Genomics"/>
    <s v="D18"/>
    <x v="32"/>
    <s v="TOOK.AOS.littoral2"/>
    <x v="1935"/>
    <d v="2020-08-10T09:00:00"/>
    <s v="OK"/>
    <x v="1942"/>
    <s v="A00000065936"/>
    <s v="BATTELLE_epifluorProtocol_V4"/>
    <s v="automated image analysis"/>
    <n v="25"/>
    <m/>
    <n v="10"/>
    <n v="10"/>
    <n v="100"/>
    <n v="1635"/>
    <n v="706481"/>
    <m/>
    <s v=""/>
    <s v=""/>
    <s v="TuIbGgXF7vfcUnbShO1+tw=="/>
    <s v=""/>
    <s v="TuIbGgXF7vfkyq5thAKFMA=="/>
  </r>
  <r>
    <s v="NEON.D18.TOOK.DP1.20138.001.amc_cellCounts.2020-09.expanded.20231227T214505Z.csv"/>
    <s v="852d3cc8-9a4d-40ad-bea6-e958ff3410bf"/>
    <s v="Battelle Applied Genomics"/>
    <s v="D18"/>
    <x v="32"/>
    <s v="TOOK.AOS.littoral3"/>
    <x v="1936"/>
    <d v="2020-10-22T09:00:00"/>
    <s v="Cold chain broken"/>
    <x v="1943"/>
    <s v="A00000301892"/>
    <s v="BATTELLE_epifluorProtocol_V4"/>
    <s v="automated image analysis"/>
    <n v="25"/>
    <m/>
    <n v="10"/>
    <n v="10"/>
    <n v="100"/>
    <n v="1630"/>
    <n v="704321"/>
    <n v="0.5"/>
    <s v=""/>
    <s v="Sample arrived frozen but was able to be analyzed."/>
    <s v="TuIbGgXF7vf19myfWd/EhQ=="/>
    <s v="TuIbGgXF7vfkyq5thAKFMA=="/>
    <s v="TuIbGgXF7vf19myfWd/EhQ=="/>
  </r>
  <r>
    <s v="NEON.D18.TOOK.DP1.20138.001.amc_cellCounts.2020-09.expanded.20231227T214505Z.csv"/>
    <s v="fa50f7b5-cae8-4475-9134-046774698da8"/>
    <s v="Battelle Applied Genomics"/>
    <s v="D18"/>
    <x v="32"/>
    <s v="TOOK.AOS.buoy.c1"/>
    <x v="1937"/>
    <d v="2020-10-22T09:00:00"/>
    <s v="OK"/>
    <x v="1944"/>
    <s v="A00000301925"/>
    <s v="BATTELLE_epifluorProtocol_V4"/>
    <s v="automated image analysis"/>
    <n v="25"/>
    <m/>
    <n v="10"/>
    <n v="10"/>
    <n v="100"/>
    <n v="2568"/>
    <n v="1109630"/>
    <m/>
    <s v=""/>
    <s v=""/>
    <s v="TuIbGgXF7vf19myfWd/EhQ=="/>
    <s v=""/>
    <s v="TuIbGgXF7vfkyq5thAKFMA=="/>
  </r>
  <r>
    <s v="NEON.D18.TOOK.DP1.20138.001.amc_cellCounts.2020-09.expanded.20231227T214505Z.csv"/>
    <s v="7fe77e72-81bc-4272-b1d9-9de2dd27acd1"/>
    <s v="Battelle Applied Genomics"/>
    <s v="D18"/>
    <x v="32"/>
    <s v="TOOK.AOS.buoy.c2"/>
    <x v="1938"/>
    <d v="2020-10-22T09:00:00"/>
    <s v="OK"/>
    <x v="1945"/>
    <s v="A00000301893"/>
    <s v="BATTELLE_epifluorProtocol_V4"/>
    <s v="automated image analysis"/>
    <n v="25"/>
    <m/>
    <n v="10"/>
    <n v="10"/>
    <n v="100"/>
    <n v="3212"/>
    <n v="1387901"/>
    <m/>
    <s v=""/>
    <s v=""/>
    <s v="TuIbGgXF7vf19myfWd/EhQ=="/>
    <s v=""/>
    <s v="TuIbGgXF7vf19myfWd/EhQ=="/>
  </r>
  <r>
    <s v="NEON.D18.TOOK.DP1.20138.001.amc_cellCounts.2020-09.expanded.20231227T214505Z.csv"/>
    <s v="37f4e693-8454-4c47-8f17-2e10f88499b3"/>
    <s v="Battelle Applied Genomics"/>
    <s v="D18"/>
    <x v="32"/>
    <s v="TOOK.AOS.littoral2"/>
    <x v="1939"/>
    <d v="2020-10-22T09:00:00"/>
    <s v="OK"/>
    <x v="1946"/>
    <s v="A00000301909"/>
    <s v="BATTELLE_epifluorProtocol_V4"/>
    <s v="automated image analysis"/>
    <n v="25"/>
    <m/>
    <n v="10"/>
    <n v="10"/>
    <n v="100"/>
    <n v="2401"/>
    <n v="1037469"/>
    <m/>
    <s v=""/>
    <s v=""/>
    <s v="TuIbGgXF7vf19myfWd/EhQ=="/>
    <s v=""/>
    <s v="TuIbGgXF7vfkyq5thAKFMA=="/>
  </r>
  <r>
    <s v="NEON.D18.TOOK.DP1.20138.001.amc_cellCounts.2021-05.expanded.20231228T022340Z.csv"/>
    <s v="1156438b-ca27-4633-bc58-654147d2b70a"/>
    <s v="Battelle Applied Genomics"/>
    <s v="D18"/>
    <x v="32"/>
    <s v="TOOK.AOS.buoy.c0"/>
    <x v="1940"/>
    <d v="2021-07-19T09:00:00"/>
    <s v="OK"/>
    <x v="1947"/>
    <s v="A00000065962"/>
    <s v="BATTELLE_epifluorProtocol_V4"/>
    <s v="automated image analysis"/>
    <n v="25"/>
    <m/>
    <n v="10"/>
    <n v="10"/>
    <n v="100"/>
    <n v="1105"/>
    <n v="477469"/>
    <m/>
    <s v=""/>
    <s v=""/>
    <s v="TuIbGgXF7vfcUnbShO1+tw=="/>
    <s v=""/>
    <s v="TuIbGgXF7vf4scFP2EHD/A=="/>
  </r>
  <r>
    <s v="NEON.D18.TOOK.DP1.20138.001.amc_cellCounts.2021-07.expanded.20231228T013954Z.csv"/>
    <s v="de51d607-2d9a-4302-a9f5-1d78105cc161"/>
    <s v="Battelle Applied Genomics"/>
    <s v="D18"/>
    <x v="32"/>
    <s v="TOOK.AOS.buoy.c1"/>
    <x v="1941"/>
    <d v="2021-08-24T09:00:00"/>
    <s v="OK"/>
    <x v="1948"/>
    <s v="A00000305151"/>
    <s v="BATTELLE_epifluorProtocol_V5"/>
    <s v="automated image analysis"/>
    <n v="25"/>
    <m/>
    <n v="10"/>
    <n v="10"/>
    <n v="100"/>
    <n v="580"/>
    <n v="250617"/>
    <m/>
    <s v=""/>
    <s v=""/>
    <s v="TuIbGgXF7vfcUnbShO1+tw=="/>
    <s v=""/>
    <s v="TuIbGgXF7vf4scFP2EHD/A=="/>
  </r>
  <r>
    <s v="NEON.D18.TOOK.DP1.20138.001.amc_cellCounts.2021-07.expanded.20231228T013954Z.csv"/>
    <s v="5036ebb4-4589-48ec-9096-675a1c19ae4b"/>
    <s v="Battelle Applied Genomics"/>
    <s v="D18"/>
    <x v="32"/>
    <s v="TOOK.AOS.buoy.c2"/>
    <x v="1942"/>
    <d v="2021-08-23T09:00:00"/>
    <s v="OK"/>
    <x v="1949"/>
    <s v="A00000305167"/>
    <s v="BATTELLE_epifluorProtocol_V5"/>
    <s v="automated image analysis"/>
    <n v="25"/>
    <n v="10"/>
    <n v="10"/>
    <n v="10"/>
    <n v="100"/>
    <n v="3140"/>
    <n v="1356790"/>
    <m/>
    <s v=""/>
    <s v=""/>
    <s v="TuIbGgXF7vfcUnbShO1+tw=="/>
    <s v=""/>
    <s v="TuIbGgXF7vf4scFP2EHD/A=="/>
  </r>
  <r>
    <s v="NEON.D18.TOOK.DP1.20138.001.amc_cellCounts.2021-07.expanded.20231228T013954Z.csv"/>
    <s v="d20f243b-a328-4a05-9d6c-f4a071d9971a"/>
    <s v="Battelle Applied Genomics"/>
    <s v="D18"/>
    <x v="32"/>
    <s v="TOOK.AOS.littoral2"/>
    <x v="1943"/>
    <d v="2021-08-23T09:00:00"/>
    <s v="OK"/>
    <x v="1950"/>
    <s v="A00000305166"/>
    <s v="BATTELLE_epifluorProtocol_V5"/>
    <s v="automated image analysis"/>
    <n v="25"/>
    <n v="10"/>
    <n v="10"/>
    <n v="10"/>
    <n v="100"/>
    <n v="2290"/>
    <n v="989506"/>
    <m/>
    <s v=""/>
    <s v=""/>
    <s v="TuIbGgXF7vfcUnbShO1+tw=="/>
    <s v=""/>
    <s v="TuIbGgXF7vf4scFP2EHD/A=="/>
  </r>
  <r>
    <s v="NEON.D18.TOOK.DP1.20138.001.amc_cellCounts.2021-07.expanded.20231228T013954Z.csv"/>
    <s v="81904ec8-1df1-4e52-8342-bbc6b66cc2a3"/>
    <s v="Battelle Applied Genomics"/>
    <s v="D18"/>
    <x v="32"/>
    <s v="TOOK.AOS.littoral3"/>
    <x v="1944"/>
    <d v="2021-08-23T09:00:00"/>
    <s v="OK"/>
    <x v="1951"/>
    <s v="A00000305150"/>
    <s v="BATTELLE_epifluorProtocol_V5"/>
    <s v="automated image analysis"/>
    <n v="25"/>
    <n v="10"/>
    <n v="10"/>
    <n v="10"/>
    <n v="100"/>
    <n v="3800"/>
    <n v="1641975"/>
    <m/>
    <s v=""/>
    <s v=""/>
    <s v="TuIbGgXF7vfcUnbShO1+tw=="/>
    <s v=""/>
    <s v="TuIbGgXF7vf4scFP2EHD/A=="/>
  </r>
  <r>
    <s v="NEON.D18.TOOK.DP1.20138.001.amc_cellCounts.2021-09.expanded.20231228T010100Z.csv"/>
    <s v="4e405135-d824-42bc-b34f-8ff438825daa"/>
    <s v="Battelle Applied Genomics"/>
    <s v="D18"/>
    <x v="32"/>
    <s v="TOOK.AOS.buoy.c0"/>
    <x v="1945"/>
    <d v="2021-11-02T09:00:00"/>
    <s v="OK"/>
    <x v="1952"/>
    <s v="A00000305755"/>
    <s v="BATTELLE_epifluorProtocol_V5"/>
    <s v="automated image analysis"/>
    <n v="25"/>
    <m/>
    <n v="10"/>
    <n v="10"/>
    <n v="100"/>
    <n v="553"/>
    <n v="239000"/>
    <n v="1.8"/>
    <s v=""/>
    <s v=""/>
    <s v="TuIbGgXF7vfcUnbShO1+tw=="/>
    <s v="TuIbGgXF7vfeH3y1NAol+w=="/>
    <s v="TuIbGgXF7vdE1jDCPRrABw=="/>
  </r>
  <r>
    <s v="NEON.D18.TOOK.DP1.20138.001.amc_cellCounts.2021-09.expanded.20231228T010100Z.csv"/>
    <s v="9b8f9fde-8330-4cd4-911c-9483636d10ab"/>
    <s v="Battelle Applied Genomics"/>
    <s v="D18"/>
    <x v="32"/>
    <s v="TOOK.AOS.littoral2"/>
    <x v="1946"/>
    <d v="2021-11-02T09:00:00"/>
    <s v="OK"/>
    <x v="1953"/>
    <s v="A00000305726"/>
    <s v="BATTELLE_epifluorProtocol_V5"/>
    <s v="automated image analysis"/>
    <n v="25"/>
    <n v="10"/>
    <n v="10"/>
    <n v="10"/>
    <n v="100"/>
    <n v="1490"/>
    <n v="644000"/>
    <m/>
    <s v=""/>
    <s v=""/>
    <s v="TuIbGgXF7vfcUnbShO1+tw=="/>
    <s v=""/>
    <s v="TuIbGgXF7vdE1jDCPRrABw=="/>
  </r>
  <r>
    <s v="NEON.D18.TOOK.DP1.20138.001.amc_cellCounts.2021-09.expanded.20231228T010100Z.csv"/>
    <s v="5c06b0e8-a403-48f1-b5d3-5b02eab1ad92"/>
    <s v="Battelle Applied Genomics"/>
    <s v="D18"/>
    <x v="32"/>
    <s v="TOOK.AOS.littoral3"/>
    <x v="1947"/>
    <d v="2021-11-02T09:00:00"/>
    <s v="OK"/>
    <x v="1954"/>
    <s v="A00000305725"/>
    <s v="BATTELLE_epifluorProtocol_V5"/>
    <s v="automated image analysis"/>
    <n v="25"/>
    <m/>
    <n v="10"/>
    <n v="10"/>
    <n v="100"/>
    <n v="939"/>
    <n v="406000"/>
    <m/>
    <s v=""/>
    <s v=""/>
    <s v="TuIbGgXF7vfcUnbShO1+tw=="/>
    <s v=""/>
    <s v="TuIbGgXF7vdE1jDCPRrABw=="/>
  </r>
  <r>
    <s v="NEON.D18.TOOK.DP1.20138.001.amc_cellCounts.2021-11.expanded.20231228T002427Z.csv"/>
    <s v="71390e1b-3b77-4d56-8a5c-737fa56588f9"/>
    <s v="Battelle Applied Genomics"/>
    <s v="D18"/>
    <x v="32"/>
    <s v="TOOK.AOS.buoy.c0"/>
    <x v="1948"/>
    <d v="2022-01-12T09:00:00"/>
    <s v="OK"/>
    <x v="1955"/>
    <s v="A00000065932"/>
    <s v="BATTELLE_epifluorProtocol_V6"/>
    <s v="automated image analysis"/>
    <n v="25"/>
    <m/>
    <n v="10"/>
    <n v="10"/>
    <n v="100"/>
    <n v="644"/>
    <n v="278272"/>
    <m/>
    <s v=""/>
    <s v=""/>
    <s v="TuIbGgXF7vfcUnbShO1+tw=="/>
    <s v=""/>
    <s v="TuIbGgXF7vfeH3y1NAol+w=="/>
  </r>
  <r>
    <s v="NEON.D18.TOOK.DP1.20138.001.amc_cellCounts.2022-03.expanded.20231229T051116Z.csv"/>
    <s v="7eca5857-97bc-409f-b7ad-37d67d410a3f"/>
    <s v="Battelle Applied Genomics"/>
    <s v="D18"/>
    <x v="32"/>
    <s v="TOOK.AOS.buoy.c0"/>
    <x v="1949"/>
    <d v="2022-04-19T09:00:00"/>
    <s v="OK"/>
    <x v="1956"/>
    <s v="A00000305926"/>
    <s v="BATTELLE_epifluorProtocol_V6"/>
    <s v="automated image analysis"/>
    <n v="25"/>
    <m/>
    <n v="10"/>
    <n v="10"/>
    <n v="100"/>
    <n v="1231"/>
    <n v="531914"/>
    <n v="4.5999999999999996"/>
    <s v=""/>
    <s v=""/>
    <s v="TuIbGgXF7vfcUnbShO1+tw=="/>
    <s v="TuIbGgXF7vcxFNi0e8oPZg=="/>
    <s v="TuIbGgXF7vf4scFP2EHD/A=="/>
  </r>
  <r>
    <s v="NEON.D18.TOOK.DP1.20138.001.amc_cellCounts.2022-05.expanded.20231229T041208Z.csv"/>
    <s v="fee9baea-abbb-46a8-92ec-d631a30378b4"/>
    <s v="Battelle Applied Genomics"/>
    <s v="D18"/>
    <x v="32"/>
    <s v="TOOK.AOS.buoy.c0"/>
    <x v="1950"/>
    <d v="2022-07-13T09:00:00"/>
    <s v="OK"/>
    <x v="1957"/>
    <s v="A00000065948"/>
    <s v="BATTELLE_epifluorProtocol_V6"/>
    <s v="automated image analysis"/>
    <n v="25"/>
    <m/>
    <n v="10"/>
    <n v="10"/>
    <n v="100"/>
    <n v="639"/>
    <n v="276111"/>
    <m/>
    <s v=""/>
    <s v=""/>
    <s v="TuIbGgXF7vf19myfWd/EhQ=="/>
    <s v=""/>
    <s v="BysyfNt9FTx4abQhwdG2uA=="/>
  </r>
  <r>
    <s v="NEON.D18.TOOK.DP1.20138.001.amc_cellCounts.2022-05.expanded.20231229T041208Z.csv"/>
    <s v="92b599b2-f88e-454e-8bec-6bb0ecacf245"/>
    <s v="Battelle Applied Genomics"/>
    <s v="D18"/>
    <x v="32"/>
    <s v="TOOK.AOS.inflow"/>
    <x v="1951"/>
    <d v="2022-07-13T09:00:00"/>
    <s v="OK"/>
    <x v="1958"/>
    <s v="A00000065928"/>
    <s v="BATTELLE_epifluorProtocol_V6"/>
    <s v="automated image analysis"/>
    <n v="25"/>
    <m/>
    <n v="10"/>
    <n v="10"/>
    <n v="100"/>
    <n v="2309"/>
    <n v="997716"/>
    <m/>
    <s v=""/>
    <s v=""/>
    <s v="TuIbGgXF7vf19myfWd/EhQ=="/>
    <s v=""/>
    <s v="BysyfNt9FTx4abQhwdG2uA=="/>
  </r>
  <r>
    <s v="NEON.D18.TOOK.DP1.20138.001.amc_cellCounts.2022-05.expanded.20231229T041208Z.csv"/>
    <s v="48f623af-1562-407a-b1e6-18ae54482f34"/>
    <s v="Battelle Applied Genomics"/>
    <s v="D18"/>
    <x v="32"/>
    <s v="TOOK.AOS.outflow"/>
    <x v="1952"/>
    <d v="2022-07-13T09:00:00"/>
    <s v="OK"/>
    <x v="1959"/>
    <s v="A00000302346"/>
    <s v="BATTELLE_epifluorProtocol_V6"/>
    <s v="automated image analysis"/>
    <n v="25"/>
    <m/>
    <n v="10"/>
    <n v="10"/>
    <n v="100"/>
    <n v="2648"/>
    <n v="1144198"/>
    <m/>
    <s v=""/>
    <s v=""/>
    <s v="TuIbGgXF7vf5QN6lKJFDaA=="/>
    <s v=""/>
    <s v="BysyfNt9FTx4abQhwdG2uA=="/>
  </r>
  <r>
    <s v="NEON.D18.TOOK.DP1.20138.001.amc_cellCounts.2022-05.expanded.20231229T041208Z.csv"/>
    <s v="c84ad5b0-7b03-41ff-b2bd-f49c60e83a4b"/>
    <s v="Battelle Applied Genomics"/>
    <s v="D18"/>
    <x v="32"/>
    <s v="TOOK.AOS.buoy.c0"/>
    <x v="1953"/>
    <d v="2022-07-13T09:00:00"/>
    <s v="OK"/>
    <x v="1960"/>
    <s v="A00000302345"/>
    <s v="BATTELLE_epifluorProtocol_V6"/>
    <s v="automated image analysis"/>
    <n v="25"/>
    <m/>
    <n v="10"/>
    <n v="10"/>
    <n v="100"/>
    <n v="1703"/>
    <n v="735864"/>
    <m/>
    <s v=""/>
    <s v=""/>
    <s v="TuIbGgXF7vf19myfWd/EhQ=="/>
    <s v=""/>
    <s v="BysyfNt9FTx4abQhwdG2uA=="/>
  </r>
  <r>
    <s v="NEON.D18.TOOK.DP1.20138.001.amc_cellCounts.2022-07.expanded.20231229T041017Z.csv"/>
    <s v="b46973d6-408f-444c-9ef4-1c3432bd49f4"/>
    <s v="Battelle Applied Genomics"/>
    <s v="D18"/>
    <x v="32"/>
    <s v="TOOK.AOS.inflow"/>
    <x v="1954"/>
    <d v="2022-10-04T09:00:00"/>
    <s v="OK"/>
    <x v="1961"/>
    <s v="A00000310715"/>
    <s v="BATTELLE_epifluorProtocol_V6"/>
    <s v="automated image analysis"/>
    <n v="25"/>
    <m/>
    <n v="10"/>
    <n v="10"/>
    <n v="100"/>
    <n v="673"/>
    <n v="290802"/>
    <n v="1.2"/>
    <s v=""/>
    <s v=""/>
    <s v="TuIbGgXF7vf19myfWd/EhQ=="/>
    <s v="TuIbGgXF7vfeH3y1NAol+w=="/>
    <s v="vMLbKuU6fpGyD/cyS7JBqg=="/>
  </r>
  <r>
    <s v="NEON.D18.TOOK.DP1.20138.001.amc_cellCounts.2022-07.expanded.20231229T041017Z.csv"/>
    <s v="297b8a29-c7f4-4a52-bd10-920bfbad4c9a"/>
    <s v="Battelle Applied Genomics"/>
    <s v="D18"/>
    <x v="32"/>
    <s v="TOOK.AOS.buoy.c1"/>
    <x v="1955"/>
    <d v="2022-10-04T09:00:00"/>
    <s v="OK"/>
    <x v="1962"/>
    <s v="A00000310699"/>
    <s v="BATTELLE_epifluorProtocol_V6"/>
    <s v="automated image analysis"/>
    <n v="25"/>
    <m/>
    <n v="10"/>
    <n v="10"/>
    <n v="100"/>
    <n v="542"/>
    <n v="234198"/>
    <m/>
    <s v=""/>
    <s v=""/>
    <s v="TuIbGgXF7vf19myfWd/EhQ=="/>
    <s v=""/>
    <s v="vMLbKuU6fpGyD/cyS7JBqg=="/>
  </r>
  <r>
    <s v="NEON.D18.TOOK.DP1.20138.001.amc_cellCounts.2022-07.expanded.20231229T041017Z.csv"/>
    <s v="9f6694cc-1e37-4207-b1cb-48f24ae83657"/>
    <s v="Battelle Applied Genomics"/>
    <s v="D18"/>
    <x v="32"/>
    <s v="TOOK.AOS.buoy.c2"/>
    <x v="1956"/>
    <d v="2022-10-04T09:00:00"/>
    <s v="OK"/>
    <x v="1963"/>
    <s v="A00000310713"/>
    <s v="BATTELLE_epifluorProtocol_V6"/>
    <s v="automated image analysis"/>
    <n v="25"/>
    <n v="10"/>
    <n v="10"/>
    <n v="10"/>
    <n v="100"/>
    <n v="1230"/>
    <n v="531481"/>
    <m/>
    <s v=""/>
    <s v=""/>
    <s v="TuIbGgXF7vf19myfWd/EhQ=="/>
    <s v=""/>
    <s v="vMLbKuU6fpGyD/cyS7JBqg=="/>
  </r>
  <r>
    <s v="NEON.D18.TOOK.DP1.20138.001.amc_cellCounts.2022-07.expanded.20231229T041017Z.csv"/>
    <s v="2a559560-01c8-4034-ba24-d2a5ee4d7107"/>
    <s v="Battelle Applied Genomics"/>
    <s v="D18"/>
    <x v="32"/>
    <s v="TOOK.AOS.littoral4"/>
    <x v="1957"/>
    <d v="2022-10-04T09:00:00"/>
    <s v="OK"/>
    <x v="1964"/>
    <s v="A00000310714"/>
    <s v="BATTELLE_epifluorProtocol_V6"/>
    <s v="automated image analysis"/>
    <n v="25"/>
    <n v="10"/>
    <n v="10"/>
    <n v="10"/>
    <n v="100"/>
    <n v="1280"/>
    <n v="553086"/>
    <m/>
    <s v=""/>
    <s v=""/>
    <s v="TuIbGgXF7vf19myfWd/EhQ=="/>
    <s v=""/>
    <s v="vMLbKuU6fpGyD/cyS7JBqg=="/>
  </r>
  <r>
    <s v="NEON.D18.TOOK.DP1.20138.001.amc_cellCounts.2022-09.expanded.20231229T061402Z.csv"/>
    <s v="2535c08d-d2b9-42b3-8c71-8bbc15484099"/>
    <s v="Battelle Memorial Institute"/>
    <s v="D18"/>
    <x v="32"/>
    <s v="TOOK.AOS.buoy.c0"/>
    <x v="1958"/>
    <d v="2022-11-30T09:00:00"/>
    <s v="OK"/>
    <x v="1965"/>
    <s v="A00000301130"/>
    <s v="BATTELLE_epifluorProtocol_V6"/>
    <s v="automated image analysis"/>
    <n v="25"/>
    <m/>
    <n v="10"/>
    <n v="10"/>
    <n v="100"/>
    <n v="663"/>
    <n v="286481"/>
    <m/>
    <s v=""/>
    <s v=""/>
    <s v="AvTWY8HWm8s="/>
    <s v=""/>
    <s v="TuIbGgXF7vf4scFP2EHD/A=="/>
  </r>
  <r>
    <s v="NEON.D18.TOOK.DP1.20138.001.amc_cellCounts.2022-09.expanded.20231229T061402Z.csv"/>
    <s v="f5aeb5ee-6a83-4842-911d-92a4bc1cd5c5"/>
    <s v="Battelle Memorial Institute"/>
    <s v="D18"/>
    <x v="32"/>
    <s v="TOOK.AOS.littoral4"/>
    <x v="1959"/>
    <d v="2022-11-30T09:00:00"/>
    <s v="OK"/>
    <x v="1966"/>
    <s v="A00000301146"/>
    <s v="BATTELLE_epifluorProtocol_V6"/>
    <s v="automated image analysis"/>
    <n v="25"/>
    <n v="10"/>
    <n v="10"/>
    <n v="10"/>
    <n v="100"/>
    <n v="1590"/>
    <n v="687037"/>
    <m/>
    <s v=""/>
    <s v=""/>
    <s v="AvTWY8HWm8s="/>
    <s v=""/>
    <s v="TuIbGgXF7vf4scFP2EHD/A=="/>
  </r>
  <r>
    <s v="NEON.D18.TOOK.DP1.20138.001.amc_cellCounts.2022-09.expanded.20231229T061402Z.csv"/>
    <s v="b329e1fe-11e6-4043-a5e0-35817161ee2d"/>
    <s v="Battelle Memorial Institute"/>
    <s v="D18"/>
    <x v="32"/>
    <s v="TOOK.AOS.inflow"/>
    <x v="1960"/>
    <d v="2022-11-30T09:00:00"/>
    <s v="OK"/>
    <x v="1967"/>
    <s v="A00000301162"/>
    <s v="BATTELLE_epifluorProtocol_V6"/>
    <s v="automated image analysis"/>
    <n v="25"/>
    <m/>
    <n v="10"/>
    <n v="10"/>
    <n v="100"/>
    <n v="534"/>
    <n v="230741"/>
    <m/>
    <s v=""/>
    <s v=""/>
    <s v="AvTWY8HWm8s="/>
    <s v=""/>
    <s v="TuIbGgXF7vf4scFP2EHD/A=="/>
  </r>
  <r>
    <s v="NEON.D18.TOOK.DP1.20138.001.amc_cellCounts.2022-11.expanded.20231229T042252Z.csv"/>
    <s v="7a32145f-737c-450b-ad44-bb154963c6b9"/>
    <s v="Battelle Memorial Institute"/>
    <s v="D18"/>
    <x v="32"/>
    <s v="TOOK.AOS.buoy.c0"/>
    <x v="1961"/>
    <d v="2023-02-08T09:00:00"/>
    <s v="OK"/>
    <x v="1968"/>
    <s v="A00000302540"/>
    <s v="BATTELLE_epifluorProtocol_V6"/>
    <s v="automated image analysis"/>
    <n v="25"/>
    <n v="10"/>
    <n v="10"/>
    <n v="10"/>
    <n v="100"/>
    <n v="2010"/>
    <n v="868519"/>
    <m/>
    <s v=""/>
    <s v=""/>
    <s v="TuIbGgXF7vf5QN6lKJFDaA=="/>
    <s v=""/>
    <s v="TuIbGgXF7vdlZiSBHnEoLg=="/>
  </r>
  <r>
    <s v="NEON.D18.TOOK.DP1.20138.001.amc_cellCounts.2023-02.expanded.20231229T163508Z.csv"/>
    <s v="21308799-cd2e-4462-8c81-59c21dac7ec3"/>
    <s v="Battelle Memorial Institute"/>
    <s v="D18"/>
    <x v="32"/>
    <s v="TOOK.AOS.buoy.c0"/>
    <x v="1962"/>
    <d v="2023-02-21T09:00:00"/>
    <s v="Other (describe in remarks)"/>
    <x v="1969"/>
    <s v="A00000302472"/>
    <s v="BATTELLE_epifluorProtocol_V6"/>
    <s v="automated image analysis"/>
    <n v="25"/>
    <m/>
    <n v="10"/>
    <n v="10"/>
    <n v="100"/>
    <n v="196"/>
    <n v="84691"/>
    <m/>
    <s v=""/>
    <s v="sample arrived frozen but analyzable"/>
    <s v="TuIbGgXF7vevZb0caRpZAQ=="/>
    <s v=""/>
    <s v="TuIbGgXF7vfwmbH0HRfL8A=="/>
  </r>
  <r>
    <s v="NEON.D19.CARI.DP1.20138.001.amc_cellCounts.2017-05.expanded.20231227T090027Z.csv"/>
    <s v="8723f6bd-dacb-4c96-914f-a4875587d629"/>
    <s v="Battelle Applied Genomics"/>
    <s v="D19"/>
    <x v="33"/>
    <s v="CARI.AOS.S2"/>
    <x v="1963"/>
    <d v="2017-06-21T09:00:00"/>
    <s v="OK"/>
    <x v="1970"/>
    <s v=""/>
    <s v="BATTELLE_epifluorProtocol_V3"/>
    <s v="automated image analysis"/>
    <m/>
    <m/>
    <n v="12"/>
    <n v="10"/>
    <n v="100"/>
    <n v="264"/>
    <n v="434568"/>
    <m/>
    <s v=""/>
    <s v="Reference image analyzed and within range. Assisted Image analysis via ImageJ. Samples mounted with ProLong Diamond Antifade mountant."/>
    <s v="SAi69pQ5esk="/>
    <s v=""/>
    <s v=""/>
  </r>
  <r>
    <s v="NEON.D19.CARI.DP1.20138.001.amc_cellCounts.2017-05.expanded.20231227T090027Z.csv"/>
    <s v="76072dd6-74a0-40ee-b454-4c445c26b572"/>
    <s v="Battelle Applied Genomics"/>
    <s v="D19"/>
    <x v="33"/>
    <s v="CARI.AOS.S2"/>
    <x v="1964"/>
    <d v="2017-06-21T09:00:00"/>
    <s v="OK"/>
    <x v="1971"/>
    <s v=""/>
    <s v="BATTELLE_epifluorProtocol_V3"/>
    <s v="automated image analysis"/>
    <m/>
    <m/>
    <n v="10"/>
    <n v="10"/>
    <n v="100"/>
    <n v="305"/>
    <n v="602469"/>
    <m/>
    <s v=""/>
    <s v="Reference image analyzed and within range. Assisted Image analysis via ImageJ. Samples mounted with ProLong Diamond Antifade mountant."/>
    <s v="SAi69pQ5esk="/>
    <s v=""/>
    <s v=""/>
  </r>
  <r>
    <s v="NEON.D19.CARI.DP1.20138.001.amc_cellCounts.2017-05.expanded.20231227T090027Z.csv"/>
    <s v="7c3bfec2-f367-4d6d-b25f-ea2a96267f4a"/>
    <s v="Battelle Applied Genomics"/>
    <s v="D19"/>
    <x v="33"/>
    <s v="CARI.AOS.S2"/>
    <x v="1965"/>
    <d v="2017-06-21T09:00:00"/>
    <s v="OK"/>
    <x v="1972"/>
    <s v=""/>
    <s v="BATTELLE_epifluorProtocol_V3"/>
    <s v="automated image analysis"/>
    <m/>
    <m/>
    <n v="9"/>
    <n v="10"/>
    <n v="100"/>
    <n v="284"/>
    <n v="623320"/>
    <m/>
    <s v=""/>
    <s v="Reference image analyzed and within range. Assisted Image analysis via ImageJ. Samples mounted with ProLong Diamond Antifade mountant."/>
    <s v="SAi69pQ5esk="/>
    <s v=""/>
    <s v=""/>
  </r>
  <r>
    <s v="NEON.D19.CARI.DP1.20138.001.amc_cellCounts.2017-06.expanded.20231227T071039Z.csv"/>
    <s v="7c0c311c-4302-410e-9d86-1e4bee011624"/>
    <s v="Battelle Applied Genomics"/>
    <s v="D19"/>
    <x v="33"/>
    <s v="CARI.AOS.S2"/>
    <x v="1966"/>
    <d v="2017-06-21T09:00:00"/>
    <s v="OK"/>
    <x v="1973"/>
    <s v=""/>
    <s v="BATTELLE_epifluorProtocol_V3"/>
    <s v="automated image analysis"/>
    <m/>
    <m/>
    <n v="13"/>
    <n v="10"/>
    <n v="100"/>
    <n v="412"/>
    <n v="626021"/>
    <m/>
    <s v=""/>
    <s v="Reference image analyzed and within range. Assisted Image analysis via ImageJ. Samples mounted with ProLong Diamond Antifade mountant."/>
    <s v="SAi69pQ5esk="/>
    <s v=""/>
    <s v=""/>
  </r>
  <r>
    <s v="NEON.D19.CARI.DP1.20138.001.amc_cellCounts.2017-06.expanded.20231227T071039Z.csv"/>
    <s v="ce919678-1a39-4128-ab26-702920e52934"/>
    <s v="Battelle Applied Genomics"/>
    <s v="D19"/>
    <x v="33"/>
    <s v="CARI.AOS.S2"/>
    <x v="1967"/>
    <d v="2017-08-09T09:00:00"/>
    <s v="OK"/>
    <x v="1974"/>
    <s v=""/>
    <s v="BATTELLE_epifluorProtocol_V3"/>
    <s v="automated image analysis"/>
    <n v="47"/>
    <m/>
    <n v="12"/>
    <n v="10"/>
    <n v="100"/>
    <n v="211"/>
    <n v="347325"/>
    <n v="0.6"/>
    <s v=""/>
    <s v=""/>
    <s v="SAi69pQ5esk="/>
    <s v=""/>
    <s v=""/>
  </r>
  <r>
    <s v="NEON.D19.CARI.DP1.20138.001.amc_cellCounts.2017-06.expanded.20231227T071039Z.csv"/>
    <s v="bf4b067e-d6e4-420e-8078-f6fc5e6f0879"/>
    <s v="Battelle Applied Genomics"/>
    <s v="D19"/>
    <x v="33"/>
    <s v="CARI.AOS.S2"/>
    <x v="1968"/>
    <d v="2017-08-09T09:00:00"/>
    <s v="OK"/>
    <x v="1975"/>
    <s v=""/>
    <s v="BATTELLE_epifluorProtocol_V3"/>
    <s v="automated image analysis"/>
    <n v="47"/>
    <m/>
    <n v="12"/>
    <n v="10"/>
    <n v="100"/>
    <n v="178"/>
    <n v="293004"/>
    <n v="0.6"/>
    <s v=""/>
    <s v=""/>
    <s v="SAi69pQ5esk="/>
    <s v=""/>
    <s v=""/>
  </r>
  <r>
    <s v="NEON.D19.CARI.DP1.20138.001.amc_cellCounts.2017-07.expanded.20231227T060448Z.csv"/>
    <s v="2024cfb4-5584-4bb7-bed8-ac7d0c877ff1"/>
    <s v="Battelle Applied Genomics"/>
    <s v="D19"/>
    <x v="33"/>
    <s v="CARI.AOS.S2"/>
    <x v="1969"/>
    <d v="2017-08-09T09:00:00"/>
    <s v="OK"/>
    <x v="1976"/>
    <s v=""/>
    <s v="BATTELLE_epifluorProtocol_V3"/>
    <s v="automated image analysis"/>
    <n v="47"/>
    <m/>
    <n v="12"/>
    <n v="10"/>
    <n v="100"/>
    <n v="794"/>
    <n v="1306996"/>
    <n v="0.6"/>
    <s v=""/>
    <s v=""/>
    <s v="SAi69pQ5esk="/>
    <s v=""/>
    <s v=""/>
  </r>
  <r>
    <s v="NEON.D19.CARI.DP1.20138.001.amc_cellCounts.2017-07.expanded.20231227T060448Z.csv"/>
    <s v="529ee4f2-8130-4fda-acab-068794bdd77d"/>
    <s v="Battelle Applied Genomics"/>
    <s v="D19"/>
    <x v="33"/>
    <s v="CARI.AOS.S2"/>
    <x v="1970"/>
    <d v="2017-08-09T09:00:00"/>
    <s v="OK"/>
    <x v="1977"/>
    <s v=""/>
    <s v="BATTELLE_epifluorProtocol_V3"/>
    <s v="automated image analysis"/>
    <n v="47"/>
    <m/>
    <n v="12"/>
    <n v="10"/>
    <n v="100"/>
    <n v="322"/>
    <n v="530041"/>
    <n v="0.6"/>
    <s v=""/>
    <s v=""/>
    <s v="SAi69pQ5esk="/>
    <s v=""/>
    <s v=""/>
  </r>
  <r>
    <s v="NEON.D19.CARI.DP1.20138.001.amc_cellCounts.2017-08.expanded.20231227T080555Z.csv"/>
    <s v="9275ae71-ce80-4243-ae57-8ae776cb7d0e"/>
    <s v="Battelle Applied Genomics"/>
    <s v="D19"/>
    <x v="33"/>
    <s v="CARI.AOS.S2"/>
    <x v="1971"/>
    <d v="2017-08-09T09:00:00"/>
    <s v="OK"/>
    <x v="1978"/>
    <s v=""/>
    <s v="BATTELLE_epifluorProtocol_V3"/>
    <s v="automated image analysis"/>
    <n v="47"/>
    <m/>
    <n v="12"/>
    <n v="10"/>
    <n v="100"/>
    <n v="328"/>
    <n v="539918"/>
    <n v="0.6"/>
    <s v=""/>
    <s v=""/>
    <s v="SAi69pQ5esk="/>
    <s v=""/>
    <s v=""/>
  </r>
  <r>
    <s v="NEON.D19.CARI.DP1.20138.001.amc_cellCounts.2017-08.expanded.20231227T080555Z.csv"/>
    <s v="cf1d3602-46cc-49f5-91e9-4b824d1d3fc1"/>
    <s v="Battelle Applied Genomics"/>
    <s v="D19"/>
    <x v="33"/>
    <s v="CARI.AOS.S2"/>
    <x v="1972"/>
    <d v="2017-09-20T09:00:00"/>
    <s v="OK"/>
    <x v="1979"/>
    <s v=""/>
    <s v="BATTELLE_epifluorProtocol_V3"/>
    <s v="automated image analysis"/>
    <n v="47"/>
    <m/>
    <n v="10"/>
    <n v="10"/>
    <n v="100"/>
    <n v="236"/>
    <n v="466173"/>
    <n v="0"/>
    <s v=""/>
    <s v=""/>
    <s v="SAi69pQ5esk="/>
    <s v=""/>
    <s v=""/>
  </r>
  <r>
    <s v="NEON.D19.CARI.DP1.20138.001.amc_cellCounts.2017-09.expanded.20231227T033721Z.csv"/>
    <s v="484e60d3-9018-464a-a854-0225590dece3"/>
    <s v="Battelle Applied Genomics"/>
    <s v="D19"/>
    <x v="33"/>
    <s v="CARI.AOS.S2"/>
    <x v="1973"/>
    <d v="2017-09-20T09:00:00"/>
    <s v="OK"/>
    <x v="1980"/>
    <s v=""/>
    <s v="BATTELLE_epifluorProtocol_V3"/>
    <s v="automated image analysis"/>
    <n v="47"/>
    <m/>
    <n v="12"/>
    <n v="10"/>
    <n v="100"/>
    <n v="166"/>
    <n v="273251"/>
    <n v="0"/>
    <s v=""/>
    <s v=""/>
    <s v="SAi69pQ5esk="/>
    <s v=""/>
    <s v=""/>
  </r>
  <r>
    <s v="NEON.D19.CARI.DP1.20138.001.amc_cellCounts.2017-09.expanded.20231227T033721Z.csv"/>
    <s v="b432e34b-30db-48b3-bd45-2b3cb09e7254"/>
    <s v="Battelle Applied Genomics"/>
    <s v="D19"/>
    <x v="33"/>
    <s v="CARI.AOS.S2"/>
    <x v="1974"/>
    <d v="2017-10-26T09:00:00"/>
    <s v="OK"/>
    <x v="1981"/>
    <s v=""/>
    <s v="BATTELLE_epifluorProtocol_V3"/>
    <s v="automated image analysis"/>
    <n v="47"/>
    <m/>
    <n v="11"/>
    <n v="20"/>
    <n v="40"/>
    <n v="134"/>
    <n v="68339"/>
    <n v="0.6"/>
    <s v=""/>
    <s v="Cell density low under 40 and 100X objectived. Images taken under 40X objective analyzed. Recommend decreasing filter size in future if possible."/>
    <s v="SAi69pQ5esk="/>
    <s v=""/>
    <s v=""/>
  </r>
  <r>
    <s v="NEON.D19.CARI.DP1.20138.001.amc_cellCounts.2017-10.expanded.20231227T032421Z.csv"/>
    <s v="4a5d537e-4e75-4bd2-8249-f89f54f9d843"/>
    <s v="Battelle Applied Genomics"/>
    <s v="D19"/>
    <x v="33"/>
    <s v="CARI.AOS.S2"/>
    <x v="1975"/>
    <d v="2017-10-26T09:00:00"/>
    <s v="Other (describe in remarks)"/>
    <x v="1982"/>
    <s v=""/>
    <s v="BATTELLE_epifluorProtocol_V3"/>
    <s v="automated image analysis"/>
    <n v="47"/>
    <m/>
    <n v="10"/>
    <n v="12"/>
    <n v="40"/>
    <n v="55"/>
    <n v="49120"/>
    <n v="0.6"/>
    <s v="LR"/>
    <s v="Sample received undamaged with only 12.5 mL in vial. Full sample processed. Cell density low under 40 and 100X objectived. Images taken under 40X objective analyzed. Recommend increasing volume/decreasing filter size in future if possible."/>
    <s v="SAi69pQ5esk="/>
    <s v=""/>
    <s v=""/>
  </r>
  <r>
    <s v="NEON.D19.CARI.DP1.20138.001.amc_cellCounts.2017-10.expanded.20231227T032421Z.csv"/>
    <s v="0010cb38-13fb-40f9-be71-f66d5d15b2ba"/>
    <s v="Battelle Applied Genomics"/>
    <s v="D19"/>
    <x v="33"/>
    <s v="CARI.AOS.S2"/>
    <x v="1976"/>
    <d v="2017-12-18T09:00:00"/>
    <s v="OK"/>
    <x v="1983"/>
    <s v=""/>
    <s v="BATTELLE_epifluorProtocol_V3"/>
    <s v="automated image analysis"/>
    <n v="25"/>
    <m/>
    <n v="10"/>
    <n v="20"/>
    <n v="100"/>
    <n v="183"/>
    <n v="39537"/>
    <n v="1.2"/>
    <s v=""/>
    <s v=""/>
    <s v="SAi69pQ5esk="/>
    <s v=""/>
    <s v=""/>
  </r>
  <r>
    <s v="NEON.D19.CARI.DP1.20138.001.amc_cellCounts.2018-05.expanded.20231228T183736Z.csv"/>
    <s v="ba1fc981-9080-4fb5-88ff-09853b281489"/>
    <s v="Battelle Applied Genomics"/>
    <s v="D19"/>
    <x v="33"/>
    <s v="CARI.AOS.S2"/>
    <x v="1977"/>
    <d v="2018-06-18T09:00:00"/>
    <s v="OK"/>
    <x v="1984"/>
    <s v="A00000027432"/>
    <s v="BATTELLE_epifluorProtocol_V3"/>
    <s v="automated image analysis"/>
    <n v="25"/>
    <m/>
    <n v="13"/>
    <n v="20"/>
    <n v="100"/>
    <n v="176"/>
    <n v="29695"/>
    <n v="0.6"/>
    <s v=""/>
    <s v=""/>
    <s v="TuIbGgXF7vfeH3y1NAol+w=="/>
    <s v=""/>
    <s v="TuIbGgXF7vcxFNi0e8oPZg=="/>
  </r>
  <r>
    <s v="NEON.D19.CARI.DP1.20138.001.amc_cellCounts.2018-06.expanded.20231228T174705Z.csv"/>
    <s v="a58a6ec7-bb99-4c8b-bfa4-ca3f5d423fc6"/>
    <s v="Battelle Applied Genomics"/>
    <s v="D19"/>
    <x v="33"/>
    <s v="CARI.AOS.S2"/>
    <x v="1978"/>
    <d v="2018-07-19T09:00:00"/>
    <s v="OK"/>
    <x v="1985"/>
    <s v="A00000027408"/>
    <s v="BATTELLE_epifluorProtocol_V3"/>
    <s v="automated image analysis"/>
    <n v="25"/>
    <m/>
    <n v="11"/>
    <n v="20"/>
    <n v="100"/>
    <n v="1093"/>
    <n v="219279"/>
    <n v="1.1000000000000001"/>
    <s v=""/>
    <s v=""/>
    <s v="TuIbGgXF7vfeH3y1NAol+w=="/>
    <s v=""/>
    <s v="TuIbGgXF7vcxFNi0e8oPZg=="/>
  </r>
  <r>
    <s v="NEON.D19.CARI.DP1.20138.001.amc_cellCounts.2018-06.expanded.20231228T174705Z.csv"/>
    <s v="1da3a17e-932a-4036-9e92-b2b0034b5f87"/>
    <s v="Battelle Applied Genomics"/>
    <s v="D19"/>
    <x v="33"/>
    <s v="CARI.AOS.S2"/>
    <x v="1979"/>
    <d v="2018-07-19T09:00:00"/>
    <s v="OK"/>
    <x v="1986"/>
    <s v="A00000027419"/>
    <s v="BATTELLE_epifluorProtocol_V3"/>
    <s v="automated image analysis"/>
    <n v="25"/>
    <m/>
    <n v="11"/>
    <n v="20"/>
    <n v="100"/>
    <n v="781"/>
    <n v="153395"/>
    <n v="1.1000000000000001"/>
    <s v=""/>
    <s v=""/>
    <s v="TuIbGgXF7vfeH3y1NAol+w=="/>
    <s v=""/>
    <s v="TuIbGgXF7vcxFNi0e8oPZg=="/>
  </r>
  <r>
    <s v="NEON.D19.CARI.DP1.20138.001.amc_cellCounts.2018-07.expanded.20231228T173342Z.csv"/>
    <s v="58e6c74f-aeb7-4385-a0fe-beb264f4aab1"/>
    <s v="Battelle Applied Genomics"/>
    <s v="D19"/>
    <x v="33"/>
    <s v="CARI.AOS.S2"/>
    <x v="1980"/>
    <d v="2018-08-20T09:00:00"/>
    <s v="OK"/>
    <x v="1987"/>
    <s v="A00000028896"/>
    <s v="BATTELLE_epifluorProtocol_V3"/>
    <s v="automated image analysis"/>
    <n v="25"/>
    <m/>
    <n v="11"/>
    <n v="20"/>
    <n v="100"/>
    <n v="1177"/>
    <n v="231173"/>
    <n v="0.6"/>
    <s v=""/>
    <s v=""/>
    <s v="TuIbGgXF7vfcUnbShO1+tw=="/>
    <s v=""/>
    <s v="TuIbGgXF7vcxFNi0e8oPZg=="/>
  </r>
  <r>
    <s v="NEON.D19.CARI.DP1.20138.001.amc_cellCounts.2018-07.expanded.20231228T173342Z.csv"/>
    <s v="4fbd95af-c75d-4a76-ad52-39c9bb239992"/>
    <s v="Battelle Applied Genomics"/>
    <s v="D19"/>
    <x v="33"/>
    <s v="CARI.AOS.S2"/>
    <x v="1981"/>
    <d v="2018-08-20T09:00:00"/>
    <s v="OK"/>
    <x v="1988"/>
    <s v="A00000028894"/>
    <s v="BATTELLE_epifluorProtocol_V3"/>
    <s v="automated image analysis"/>
    <n v="47"/>
    <m/>
    <n v="11"/>
    <n v="20"/>
    <n v="100"/>
    <n v="507"/>
    <n v="462151"/>
    <n v="0.6"/>
    <s v=""/>
    <s v=""/>
    <s v="TuIbGgXF7vfcUnbShO1+tw=="/>
    <s v=""/>
    <s v="TuIbGgXF7vcxFNi0e8oPZg=="/>
  </r>
  <r>
    <s v="NEON.D19.CARI.DP1.20138.001.amc_cellCounts.2018-08.expanded.20231228T170958Z.csv"/>
    <s v="1218d1a2-713b-4bab-ae01-f0b990248796"/>
    <s v="Battelle Applied Genomics"/>
    <s v="D19"/>
    <x v="33"/>
    <s v="CARI.AOS.S2"/>
    <x v="1982"/>
    <d v="2018-08-20T09:00:00"/>
    <s v="OK"/>
    <x v="1989"/>
    <s v="A00000027420"/>
    <s v="BATTELLE_epifluorProtocol_V3"/>
    <s v="automated image analysis"/>
    <n v="25"/>
    <m/>
    <n v="11"/>
    <n v="19"/>
    <n v="100"/>
    <n v="553"/>
    <n v="111973"/>
    <n v="0.6"/>
    <s v=""/>
    <s v=""/>
    <s v="TuIbGgXF7vfcUnbShO1+tw=="/>
    <s v=""/>
    <s v="TuIbGgXF7vcxFNi0e8oPZg=="/>
  </r>
  <r>
    <s v="NEON.D19.CARI.DP1.20138.001.amc_cellCounts.2018-08.expanded.20231228T170958Z.csv"/>
    <s v="4b78ae45-c002-4431-9372-01f441c2088d"/>
    <s v="Battelle Applied Genomics"/>
    <s v="D19"/>
    <x v="33"/>
    <s v="CARI.AOS.S2"/>
    <x v="1983"/>
    <d v="2018-09-27T09:00:00"/>
    <s v="OK"/>
    <x v="1990"/>
    <s v="A00000028904"/>
    <s v="BATTELLE_epifluorProtocol_V3"/>
    <s v="automated image analysis"/>
    <n v="25"/>
    <m/>
    <n v="11"/>
    <n v="19"/>
    <m/>
    <n v="1944"/>
    <n v="395667"/>
    <n v="0.6"/>
    <s v=""/>
    <s v=""/>
    <s v="TuIbGgXF7vfeH3y1NAol+w=="/>
    <s v=""/>
    <s v="TuIbGgXF7vcxFNi0e8oPZg=="/>
  </r>
  <r>
    <s v="NEON.D19.CARI.DP1.20138.001.amc_cellCounts.2018-08.expanded.20231228T170958Z.csv"/>
    <s v="d12f9e7c-c842-433d-a96a-7ec5a6ad5153"/>
    <s v="Battelle Applied Genomics"/>
    <s v="D19"/>
    <x v="33"/>
    <s v="CARI.AOS.S2"/>
    <x v="1984"/>
    <d v="2018-09-20T09:00:00"/>
    <s v="OK"/>
    <x v="1991"/>
    <s v="A00000028905"/>
    <s v="BATTELLE_epifluorProtocol_V3"/>
    <s v="automated image analysis"/>
    <n v="25"/>
    <m/>
    <n v="12"/>
    <n v="18"/>
    <m/>
    <n v="855"/>
    <n v="166416"/>
    <n v="0.6"/>
    <s v=""/>
    <s v=""/>
    <s v="TuIbGgXF7vfeH3y1NAol+w=="/>
    <s v=""/>
    <s v="TuIbGgXF7vcxFNi0e8oPZg=="/>
  </r>
  <r>
    <s v="NEON.D19.CARI.DP1.20138.001.amc_cellCounts.2018-09.expanded.20231228T181457Z.csv"/>
    <s v="acf69a8b-de4d-41f8-9d61-b568570ff560"/>
    <s v="Battelle Applied Genomics"/>
    <s v="D19"/>
    <x v="33"/>
    <s v="CARI.AOS.S2"/>
    <x v="1985"/>
    <d v="2018-10-30T09:00:00"/>
    <s v="Cold chain broken"/>
    <x v="1992"/>
    <s v="A00000065021"/>
    <s v="BATTELLE_epifluorProtocol_V3"/>
    <s v="automated image analysis"/>
    <n v="25"/>
    <m/>
    <n v="10"/>
    <n v="15"/>
    <n v="100"/>
    <n v="693"/>
    <n v="199630"/>
    <n v="1.7"/>
    <s v=""/>
    <s v="Sample arrived with ice floating in the vial. Sample was analyzed."/>
    <s v="TuIbGgXF7vfcUnbShO1+tw=="/>
    <s v=""/>
    <s v="TuIbGgXF7vfeH3y1NAol+w=="/>
  </r>
  <r>
    <s v="NEON.D19.CARI.DP1.20138.001.amc_cellCounts.2018-10.expanded.20231228T183243Z.csv"/>
    <s v="ea72c151-0c39-436c-8cdb-f9191088b938"/>
    <s v="Battelle Applied Genomics"/>
    <s v="D19"/>
    <x v="33"/>
    <s v="CARI.AOS.S2"/>
    <x v="1986"/>
    <d v="2018-10-31T09:00:00"/>
    <s v="Cold chain broken"/>
    <x v="1993"/>
    <s v="A00000028909"/>
    <s v="BATTELLE_epifluorProtocol_V3"/>
    <s v="automated image analysis"/>
    <n v="25"/>
    <m/>
    <n v="10"/>
    <n v="15"/>
    <n v="100"/>
    <n v="1159"/>
    <n v="333868"/>
    <n v="1.7"/>
    <s v=""/>
    <s v="Sample arrived with ice floating in the vial; no parafilm; sample was analyzed."/>
    <s v="TuIbGgXF7vfcUnbShO1+tw=="/>
    <s v=""/>
    <s v="TuIbGgXF7vfeH3y1NAol+w=="/>
  </r>
  <r>
    <s v="NEON.D19.CARI.DP1.20138.001.amc_cellCounts.2018-10.expanded.20231228T183243Z.csv"/>
    <s v="79e37838-365b-4497-b46f-3504a5063b21"/>
    <s v="Battelle Applied Genomics"/>
    <s v="D19"/>
    <x v="33"/>
    <s v="CARI.AOS.S2"/>
    <x v="1987"/>
    <d v="2018-10-30T09:00:00"/>
    <s v="OK"/>
    <x v="1994"/>
    <s v="A00000028893"/>
    <s v="BATTELLE_epifluorProtocol_V3"/>
    <s v="automated image analysis"/>
    <n v="25"/>
    <m/>
    <n v="10"/>
    <n v="15"/>
    <n v="100"/>
    <n v="1136"/>
    <n v="327243"/>
    <n v="1.7"/>
    <s v=""/>
    <s v=""/>
    <s v="TuIbGgXF7vfcUnbShO1+tw=="/>
    <s v=""/>
    <s v="TuIbGgXF7vfeH3y1NAol+w=="/>
  </r>
  <r>
    <s v="NEON.D19.CARI.DP1.20138.001.amc_cellCounts.2018-10.expanded.20231228T183243Z.csv"/>
    <s v="6138becb-2c3c-494e-8699-60977c36bf69"/>
    <s v="Battelle Applied Genomics"/>
    <s v="D19"/>
    <x v="33"/>
    <s v="CARI.AOS.S2"/>
    <x v="1988"/>
    <d v="2019-01-14T09:00:00"/>
    <s v="OK"/>
    <x v="1995"/>
    <s v="A00000028899"/>
    <s v="BATTELLE_epifluorProtocol_V3"/>
    <s v="automated image analysis"/>
    <n v="25"/>
    <m/>
    <n v="10"/>
    <n v="15"/>
    <n v="100"/>
    <n v="980"/>
    <n v="282305"/>
    <n v="0.6"/>
    <s v=""/>
    <s v=""/>
    <s v="TuIbGgXF7vfcUnbShO1+tw=="/>
    <s v=""/>
    <s v="TuIbGgXF7vfeH3y1NAol+w=="/>
  </r>
  <r>
    <s v="NEON.D19.CARI.DP1.20138.001.amc_cellCounts.2019-01.expanded.20231227T192636Z.csv"/>
    <s v="6eac62ef-bf20-4470-8fb5-152ca63dc1e6"/>
    <s v="Battelle Applied Genomics"/>
    <s v="D19"/>
    <x v="33"/>
    <s v="CARI.AOS.reach"/>
    <x v="1989"/>
    <d v="2019-02-28T09:00:00"/>
    <s v="OK"/>
    <x v="1996"/>
    <s v="A00000028900"/>
    <s v="BATTELLE_epifluorProtocol_V3"/>
    <s v="automated image analysis"/>
    <n v="25"/>
    <m/>
    <n v="10"/>
    <n v="15"/>
    <n v="100"/>
    <n v="1762"/>
    <n v="507572"/>
    <n v="0.6"/>
    <s v=""/>
    <s v=""/>
    <s v="TuIbGgXF7vfcUnbShO1+tw=="/>
    <s v=""/>
    <s v="TuIbGgXF7vfeH3y1NAol+w=="/>
  </r>
  <r>
    <s v="NEON.D19.CARI.DP1.20138.001.amc_cellCounts.2019-03.expanded.20231227T164138Z.csv"/>
    <s v="8b050672-b102-4ac1-aa6d-2d295dfdbdce"/>
    <s v="Battelle Applied Genomics"/>
    <s v="D19"/>
    <x v="33"/>
    <s v="CARI.AOS.S2"/>
    <x v="1990"/>
    <d v="2019-05-07T09:00:00"/>
    <s v="OK"/>
    <x v="1997"/>
    <s v="A00000028912"/>
    <s v="BATTELLE_epifluorProtocol_V3"/>
    <s v="automated image analysis"/>
    <n v="25"/>
    <m/>
    <n v="10"/>
    <n v="15"/>
    <n v="100"/>
    <n v="963"/>
    <n v="277407"/>
    <m/>
    <s v=""/>
    <s v=""/>
    <s v="TuIbGgXF7vfcUnbShO1+tw=="/>
    <s v=""/>
    <s v="TuIbGgXF7vfeH3y1NAol+w=="/>
  </r>
  <r>
    <s v="NEON.D19.CARI.DP1.20138.001.amc_cellCounts.2019-04.expanded.20231227T163704Z.csv"/>
    <s v="5fbd64b4-1368-433c-8a35-1d112e5cf52a"/>
    <s v="Battelle Applied Genomics"/>
    <s v="D19"/>
    <x v="33"/>
    <s v="CARI.AOS.S2"/>
    <x v="1991"/>
    <d v="2019-05-30T09:00:00"/>
    <s v="OK"/>
    <x v="1998"/>
    <s v="A00000065309"/>
    <s v="BATTELLE_epifluorProtocol_V3"/>
    <s v="automated image analysis"/>
    <n v="25"/>
    <m/>
    <n v="10"/>
    <n v="10"/>
    <n v="100"/>
    <n v="1041"/>
    <n v="449815"/>
    <n v="1.7"/>
    <s v=""/>
    <s v=""/>
    <s v="TuIbGgXF7vf19myfWd/EhQ=="/>
    <s v=""/>
    <s v="vMLbKuU6fpEPi1m0ln3TkA=="/>
  </r>
  <r>
    <s v="NEON.D19.CARI.DP1.20138.001.amc_cellCounts.2019-05.expanded.20231227T170209Z.csv"/>
    <s v="5353258f-1ca0-4827-b048-f2631c8d1ca5"/>
    <s v="Battelle Applied Genomics"/>
    <s v="D19"/>
    <x v="33"/>
    <s v="CARI.AOS.S2"/>
    <x v="1992"/>
    <d v="2019-05-30T09:00:00"/>
    <s v="OK"/>
    <x v="1999"/>
    <s v="A00000065930"/>
    <s v="BATTELLE_epifluorProtocol_V3"/>
    <s v="automated image analysis"/>
    <n v="25"/>
    <m/>
    <n v="10"/>
    <n v="10"/>
    <n v="100"/>
    <n v="2295"/>
    <n v="991667"/>
    <n v="1.7"/>
    <s v=""/>
    <s v=""/>
    <s v="TuIbGgXF7vf19myfWd/EhQ=="/>
    <s v=""/>
    <s v="vMLbKuU6fpEPi1m0ln3TkA=="/>
  </r>
  <r>
    <s v="NEON.D19.CARI.DP1.20138.001.amc_cellCounts.2019-06.expanded.20231227T170244Z.csv"/>
    <s v="9b21db6e-0385-414f-a18c-ae7ae69b0568"/>
    <s v="Battelle Applied Genomics"/>
    <s v="D19"/>
    <x v="33"/>
    <s v="CARI.AOS.S2"/>
    <x v="1993"/>
    <d v="2019-07-29T09:00:00"/>
    <s v="OK"/>
    <x v="2000"/>
    <s v="A00000065942"/>
    <s v="BATTELLE_epifluorProtocol_V3"/>
    <s v="automated image analysis"/>
    <n v="25"/>
    <n v="10"/>
    <n v="10"/>
    <n v="10"/>
    <n v="100"/>
    <n v="3710"/>
    <n v="1603086"/>
    <n v="0.6"/>
    <s v=""/>
    <s v=""/>
    <s v="TuIbGgXF7vf19myfWd/EhQ=="/>
    <s v=""/>
    <s v="TuIbGgXF7vfeH3y1NAol+w=="/>
  </r>
  <r>
    <s v="NEON.D19.CARI.DP1.20138.001.amc_cellCounts.2019-07.expanded.20231227T182753Z.csv"/>
    <s v="a1a4bcc7-1bb1-4902-87eb-ac52a2a86736"/>
    <s v="Battelle Applied Genomics"/>
    <s v="D19"/>
    <x v="33"/>
    <s v="CARI.AOS.S2"/>
    <x v="1994"/>
    <d v="2019-09-11T09:00:00"/>
    <s v="OK"/>
    <x v="2001"/>
    <s v="A00000065943"/>
    <s v="BATTELLE_epifluorProtocol_V3"/>
    <s v="automated image analysis"/>
    <n v="25"/>
    <m/>
    <n v="10"/>
    <n v="10"/>
    <n v="100"/>
    <n v="303"/>
    <n v="130926"/>
    <n v="0.6"/>
    <s v=""/>
    <s v=""/>
    <s v="TuIbGgXF7vfeH3y1NAol+w=="/>
    <s v=""/>
    <s v="TuIbGgXF7vfeH3y1NAol+w=="/>
  </r>
  <r>
    <s v="NEON.D19.CARI.DP1.20138.001.amc_cellCounts.2019-07.expanded.20231227T182753Z.csv"/>
    <s v="b6076b4c-2896-4ef7-8938-42df45494947"/>
    <s v="Battelle Applied Genomics"/>
    <s v="D19"/>
    <x v="33"/>
    <s v="CARI.AOS.S2"/>
    <x v="1995"/>
    <d v="2019-09-11T09:00:00"/>
    <s v="OK"/>
    <x v="2002"/>
    <s v="A00000100572"/>
    <s v="BATTELLE_epifluorProtocol_V3"/>
    <s v="automated image analysis"/>
    <n v="25"/>
    <m/>
    <n v="10"/>
    <n v="10"/>
    <n v="100"/>
    <n v="616"/>
    <n v="266173"/>
    <n v="0.6"/>
    <s v=""/>
    <s v=""/>
    <s v="TuIbGgXF7vf19myfWd/EhQ=="/>
    <s v=""/>
    <s v="TuIbGgXF7vfeH3y1NAol+w=="/>
  </r>
  <r>
    <s v="NEON.D19.CARI.DP1.20138.001.amc_cellCounts.2019-08.expanded.20231227T184024Z.csv"/>
    <s v="e2613a0e-b219-4a5f-8c1e-39ad6cf02101"/>
    <s v="Battelle Applied Genomics"/>
    <s v="D19"/>
    <x v="33"/>
    <s v="CARI.AOS.S2"/>
    <x v="1996"/>
    <d v="2019-09-11T09:00:00"/>
    <s v="OK"/>
    <x v="2003"/>
    <s v="A00000100488"/>
    <s v="BATTELLE_epifluorProtocol_V3"/>
    <s v="automated image analysis"/>
    <n v="25"/>
    <m/>
    <n v="10"/>
    <n v="10"/>
    <n v="100"/>
    <n v="1190"/>
    <n v="514198"/>
    <n v="0.6"/>
    <s v=""/>
    <s v=""/>
    <s v="TuIbGgXF7vf19myfWd/EhQ=="/>
    <s v=""/>
    <s v="TuIbGgXF7vfeH3y1NAol+w=="/>
  </r>
  <r>
    <s v="NEON.D19.CARI.DP1.20138.001.amc_cellCounts.2019-09.expanded.20231227T172142Z.csv"/>
    <s v="b28d4b31-ec42-43cc-a4fe-cfb06ef471e3"/>
    <s v="Battelle Applied Genomics"/>
    <s v="D19"/>
    <x v="33"/>
    <s v="CARI.AOS.S2"/>
    <x v="1997"/>
    <d v="2019-10-28T09:00:00"/>
    <s v="OK"/>
    <x v="2004"/>
    <s v="A00000100576"/>
    <s v="BATTELLE_epifluorProtocol_V3"/>
    <s v="automated image analysis"/>
    <n v="25"/>
    <m/>
    <n v="10"/>
    <n v="10"/>
    <n v="100"/>
    <n v="1175"/>
    <n v="507716"/>
    <n v="1.1000000000000001"/>
    <s v=""/>
    <s v=""/>
    <s v="TuIbGgXF7vf19myfWd/EhQ=="/>
    <s v=""/>
    <s v="TuIbGgXF7vfeH3y1NAol+w=="/>
  </r>
  <r>
    <s v="NEON.D19.CARI.DP1.20138.001.amc_cellCounts.2019-10.expanded.20231227T165456Z.csv"/>
    <s v="43ddcf1f-49d7-4619-9ce5-3c7382aa4988"/>
    <s v="Battelle Applied Genomics"/>
    <s v="D19"/>
    <x v="33"/>
    <s v="CARI.AOS.S2"/>
    <x v="1998"/>
    <d v="2019-10-29T09:00:00"/>
    <s v="OK"/>
    <x v="2005"/>
    <s v="A00000101149"/>
    <s v="BATTELLE_epifluorProtocol_V3"/>
    <s v="automated image analysis"/>
    <n v="25"/>
    <m/>
    <n v="10"/>
    <n v="10"/>
    <n v="100"/>
    <n v="934"/>
    <n v="403580"/>
    <n v="1.1000000000000001"/>
    <s v=""/>
    <s v=""/>
    <s v="TuIbGgXF7vf19myfWd/EhQ=="/>
    <s v=""/>
    <s v="TuIbGgXF7vfeH3y1NAol+w=="/>
  </r>
  <r>
    <s v="NEON.D19.CARI.DP1.20138.001.amc_cellCounts.2019-11.expanded.20231227T175104Z.csv"/>
    <s v="e60f3c42-d635-4bbb-a60f-6178a9e7ba8d"/>
    <s v="Battelle Applied Genomics"/>
    <s v="D19"/>
    <x v="33"/>
    <s v="CARI.AOS.S2"/>
    <x v="1999"/>
    <d v="2020-01-02T09:00:00"/>
    <s v="Cold chain broken"/>
    <x v="2006"/>
    <s v="A00000101178"/>
    <s v="BATTELLE_epifluorProtocol_V4"/>
    <s v="automated image analysis"/>
    <n v="25"/>
    <m/>
    <n v="10"/>
    <n v="10"/>
    <n v="100"/>
    <n v="411"/>
    <n v="177593"/>
    <n v="2.9"/>
    <s v=""/>
    <s v="Sample arrived partially frozen. Sample was analyzed."/>
    <s v="TuIbGgXF7vfwmbH0HRfL8A=="/>
    <s v="TuIbGgXF7vfkyq5thAKFMA=="/>
    <s v="TuIbGgXF7vfkyq5thAKFMA=="/>
  </r>
  <r>
    <s v="NEON.D19.CARI.DP1.20138.001.amc_cellCounts.2019-12.expanded.20231227T170730Z.csv"/>
    <s v="c212101f-b67f-4646-b4bb-fcdd491b6d49"/>
    <s v="Battelle Applied Genomics"/>
    <s v="D19"/>
    <x v="33"/>
    <s v="CARI.AOS.S2"/>
    <x v="2000"/>
    <d v="2020-01-02T09:00:00"/>
    <s v="Cold chain broken"/>
    <x v="2007"/>
    <s v="A00000101188"/>
    <s v="BATTELLE_epifluorProtocol_V4"/>
    <s v="automated image analysis"/>
    <n v="25"/>
    <m/>
    <n v="10"/>
    <n v="10"/>
    <n v="100"/>
    <n v="716"/>
    <n v="309383"/>
    <m/>
    <s v=""/>
    <s v="Sample arrived partially frozen. Sample was analyzed."/>
    <s v="TuIbGgXF7vfwmbH0HRfL8A=="/>
    <s v=""/>
    <s v="TuIbGgXF7vfkyq5thAKFMA=="/>
  </r>
  <r>
    <s v="NEON.D19.CARI.DP1.20138.001.amc_cellCounts.2020-01.expanded.20231227T221254Z.csv"/>
    <s v="14017b73-1188-4367-9100-f7af42c4280c"/>
    <s v="Battelle Applied Genomics"/>
    <s v="D19"/>
    <x v="33"/>
    <s v="CARI.AOS.S2"/>
    <x v="2001"/>
    <d v="2020-03-12T09:00:00"/>
    <s v="OK"/>
    <x v="2008"/>
    <s v="A00000101196"/>
    <s v="BATTELLE_epifluorProtocol_V4"/>
    <s v="automated image analysis"/>
    <n v="25"/>
    <m/>
    <n v="10"/>
    <n v="10"/>
    <n v="100"/>
    <n v="2313"/>
    <n v="999444"/>
    <m/>
    <s v=""/>
    <s v=""/>
    <s v="TuIbGgXF7vfcUnbShO1+tw=="/>
    <s v=""/>
    <s v="TuIbGgXF7vfkyq5thAKFMA=="/>
  </r>
  <r>
    <s v="NEON.D19.CARI.DP1.20138.001.amc_cellCounts.2020-02.expanded.20231227T204913Z.csv"/>
    <s v="acd48d41-bac9-461f-bb2c-c2ec5b93e045"/>
    <s v="Battelle Applied Genomics"/>
    <s v="D19"/>
    <x v="33"/>
    <s v="CARI.AOS.S2"/>
    <x v="2002"/>
    <d v="2020-03-12T09:00:00"/>
    <s v="OK"/>
    <x v="2009"/>
    <s v="A00000102485"/>
    <s v="BATTELLE_epifluorProtocol_V4"/>
    <s v="automated image analysis"/>
    <n v="25"/>
    <m/>
    <n v="10"/>
    <n v="10"/>
    <n v="100"/>
    <n v="3313"/>
    <n v="1431543"/>
    <m/>
    <s v=""/>
    <s v=""/>
    <s v="TuIbGgXF7vfcUnbShO1+tw=="/>
    <s v=""/>
    <s v="TuIbGgXF7vfkyq5thAKFMA=="/>
  </r>
  <r>
    <s v="NEON.D19.CARI.DP1.20138.001.amc_cellCounts.2020-03.expanded.20231227T222008Z.csv"/>
    <s v="4106d0ba-bd09-4702-be90-e7910f347706"/>
    <s v="Battelle Applied Genomics"/>
    <s v="D19"/>
    <x v="33"/>
    <s v="CARI.AOS.S2"/>
    <x v="2003"/>
    <d v="2020-06-22T09:00:00"/>
    <s v="OK"/>
    <x v="2010"/>
    <s v="A00000102476"/>
    <s v="BATTELLE_epifluorProtocol_V4"/>
    <s v="automated image analysis"/>
    <n v="25"/>
    <m/>
    <n v="10"/>
    <n v="10"/>
    <n v="100"/>
    <n v="1311"/>
    <n v="566481"/>
    <m/>
    <s v=""/>
    <s v=""/>
    <s v="TuIbGgXF7vfwmbH0HRfL8A=="/>
    <s v=""/>
    <s v="TuIbGgXF7vfcUnbShO1+tw=="/>
  </r>
  <r>
    <s v="NEON.D19.CARI.DP1.20138.001.amc_cellCounts.2020-06.expanded.20231227T212340Z.csv"/>
    <s v="2a6a02ff-145f-4e54-a493-2c3ca508241c"/>
    <s v="Battelle Applied Genomics"/>
    <s v="D19"/>
    <x v="33"/>
    <s v="CARI.AOS.S2"/>
    <x v="2004"/>
    <d v="2020-06-22T09:00:00"/>
    <s v="OK"/>
    <x v="2011"/>
    <s v="A00000102423"/>
    <s v="BATTELLE_epifluorProtocol_V4"/>
    <s v="automated image analysis"/>
    <n v="25"/>
    <m/>
    <n v="10"/>
    <n v="10"/>
    <n v="100"/>
    <n v="217"/>
    <n v="93765"/>
    <m/>
    <s v=""/>
    <s v=""/>
    <s v="TuIbGgXF7vfwmbH0HRfL8A=="/>
    <s v=""/>
    <s v="TuIbGgXF7vfcUnbShO1+tw=="/>
  </r>
  <r>
    <s v="NEON.D19.CARI.DP1.20138.001.amc_cellCounts.2020-06.expanded.20231227T212340Z.csv"/>
    <s v="bd5d3009-2eb2-4ffb-86a7-c4a1f49f3102"/>
    <s v="Battelle Applied Genomics"/>
    <s v="D19"/>
    <x v="33"/>
    <s v="CARI.AOS.S2"/>
    <x v="2005"/>
    <d v="2020-08-25T09:00:00"/>
    <s v="OK"/>
    <x v="2012"/>
    <s v="A00000301389"/>
    <s v="BATTELLE_epifluorProtocol_V4"/>
    <s v="automated image analysis"/>
    <n v="25"/>
    <m/>
    <n v="10"/>
    <n v="10"/>
    <n v="100"/>
    <n v="401"/>
    <n v="173272"/>
    <m/>
    <s v=""/>
    <s v=""/>
    <s v="TuIbGgXF7vfwmbH0HRfL8A=="/>
    <s v=""/>
    <s v="TuIbGgXF7vfkyq5thAKFMA=="/>
  </r>
  <r>
    <s v="NEON.D19.CARI.DP1.20138.001.amc_cellCounts.2020-08.expanded.20231227T222745Z.csv"/>
    <s v="8ead7ed3-0aff-4e6c-9fe4-b3517b1d8e80"/>
    <s v="Battelle Applied Genomics"/>
    <s v="D19"/>
    <x v="33"/>
    <s v="CARI.AOS.S2"/>
    <x v="2006"/>
    <d v="2020-09-24T09:00:00"/>
    <s v="OK"/>
    <x v="2013"/>
    <s v="A00000301216"/>
    <s v="BATTELLE_epifluorProtocol_V4"/>
    <s v="automated image analysis"/>
    <n v="25"/>
    <m/>
    <n v="10"/>
    <n v="10"/>
    <n v="100"/>
    <n v="1018"/>
    <n v="439877"/>
    <m/>
    <s v=""/>
    <s v=""/>
    <s v="TuIbGgXF7vf19myfWd/EhQ=="/>
    <s v=""/>
    <s v="EpO2CC/Vy5ISfMKifWWP0Q=="/>
  </r>
  <r>
    <s v="NEON.D19.CARI.DP1.20138.001.amc_cellCounts.2020-08.expanded.20231227T222745Z.csv"/>
    <s v="78aa00f2-9a6b-46bc-87c3-3f2ce6f8bbe5"/>
    <s v="Battelle Applied Genomics"/>
    <s v="D19"/>
    <x v="33"/>
    <s v="CARI.AOS.S2"/>
    <x v="2007"/>
    <d v="2020-10-22T09:00:00"/>
    <s v="OK"/>
    <x v="2014"/>
    <s v="A00000304183"/>
    <s v="BATTELLE_epifluorProtocol_V4"/>
    <s v="automated image analysis"/>
    <n v="25"/>
    <m/>
    <n v="10"/>
    <n v="10"/>
    <n v="100"/>
    <n v="1264"/>
    <n v="546173"/>
    <n v="1.3"/>
    <s v=""/>
    <s v=""/>
    <s v="TuIbGgXF7vf19myfWd/EhQ=="/>
    <s v="TuIbGgXF7vfkyq5thAKFMA=="/>
    <s v="TuIbGgXF7vf19myfWd/EhQ=="/>
  </r>
  <r>
    <s v="NEON.D19.CARI.DP1.20138.001.amc_cellCounts.2020-10.expanded.20231227T213300Z.csv"/>
    <s v="9c499307-1f5f-4c34-824f-f83c5c9ae5ee"/>
    <s v="Battelle Applied Genomics"/>
    <s v="D19"/>
    <x v="33"/>
    <s v="CARI.AOS.S2"/>
    <x v="2008"/>
    <d v="2020-12-29T09:00:00"/>
    <s v="OK"/>
    <x v="2015"/>
    <s v="A00000065959"/>
    <s v="BATTELLE_epifluorProtocol_V4"/>
    <s v="automated image analysis"/>
    <n v="25"/>
    <m/>
    <n v="10"/>
    <n v="10"/>
    <n v="100"/>
    <n v="174"/>
    <n v="75185"/>
    <m/>
    <s v=""/>
    <s v=""/>
    <s v="TuIbGgXF7vcxFNi0e8oPZg=="/>
    <s v=""/>
    <s v="TuIbGgXF7vfkyq5thAKFMA=="/>
  </r>
  <r>
    <s v="NEON.D19.CARI.DP1.20138.001.amc_cellCounts.2020-11.expanded.20231227T215005Z.csv"/>
    <s v="da2b5aad-7dcf-4dc7-a820-926f1ef41612"/>
    <s v="Battelle Applied Genomics"/>
    <s v="D19"/>
    <x v="33"/>
    <s v="CARI.AOS.S2"/>
    <x v="2009"/>
    <d v="2020-12-29T09:00:00"/>
    <s v="OK"/>
    <x v="2016"/>
    <s v="A00000304894"/>
    <s v="BATTELLE_epifluorProtocol_V4"/>
    <s v="automated image analysis"/>
    <n v="25"/>
    <m/>
    <n v="10"/>
    <n v="10"/>
    <n v="100"/>
    <n v="396"/>
    <n v="171111"/>
    <n v="2"/>
    <s v=""/>
    <s v=""/>
    <s v="TuIbGgXF7vcxFNi0e8oPZg=="/>
    <s v="TuIbGgXF7vfkyq5thAKFMA=="/>
    <s v="TuIbGgXF7vfkyq5thAKFMA=="/>
  </r>
  <r>
    <s v="NEON.D19.CARI.DP1.20138.001.amc_cellCounts.2020-12.expanded.20231227T205303Z.csv"/>
    <s v="cab91340-7ab7-4ae7-9168-85c7c873397b"/>
    <s v="Battelle Applied Genomics"/>
    <s v="D19"/>
    <x v="33"/>
    <s v="CARI.AOS.S2"/>
    <x v="2010"/>
    <d v="2020-12-29T09:00:00"/>
    <s v="OK"/>
    <x v="2017"/>
    <s v="A00000304924"/>
    <s v="BATTELLE_epifluorProtocol_V4"/>
    <s v="automated image analysis"/>
    <n v="25"/>
    <m/>
    <n v="10"/>
    <n v="10"/>
    <n v="100"/>
    <n v="284"/>
    <n v="122716"/>
    <m/>
    <s v=""/>
    <s v=""/>
    <s v="TuIbGgXF7vcxFNi0e8oPZg=="/>
    <s v=""/>
    <s v="TuIbGgXF7vfkyq5thAKFMA=="/>
  </r>
  <r>
    <s v="NEON.D19.CARI.DP1.20138.001.amc_cellCounts.2021-01.expanded.20231227T234957Z.csv"/>
    <s v="7eb9786a-b7aa-474b-b332-7fde2d5afc96"/>
    <s v="Battelle Applied Genomics"/>
    <s v="D19"/>
    <x v="33"/>
    <s v="CARI.AOS.S2"/>
    <x v="2011"/>
    <d v="2021-02-18T09:00:00"/>
    <s v="OK"/>
    <x v="2018"/>
    <s v="A00000304919"/>
    <s v="BATTELLE_epifluorProtocol_V4"/>
    <s v="automated image analysis"/>
    <n v="25"/>
    <m/>
    <n v="10"/>
    <n v="10"/>
    <n v="100"/>
    <n v="202"/>
    <n v="87284"/>
    <n v="1.6"/>
    <s v=""/>
    <s v=""/>
    <s v="TuIbGgXF7vcxFNi0e8oPZg=="/>
    <s v="TuIbGgXF7vfeH3y1NAol+w=="/>
    <s v="Rp+aIsSto+A="/>
  </r>
  <r>
    <s v="NEON.D19.CARI.DP1.20138.001.amc_cellCounts.2021-02.expanded.20231228T010443Z.csv"/>
    <s v="b3a643fd-0cb3-4a3b-83e2-fb24f809d123"/>
    <s v="Battelle Applied Genomics"/>
    <s v="D19"/>
    <x v="33"/>
    <s v="CARI.AOS.S2"/>
    <x v="2012"/>
    <d v="2021-02-18T09:00:00"/>
    <s v="OK"/>
    <x v="2019"/>
    <s v="A00000065960"/>
    <s v="BATTELLE_epifluorProtocol_V4"/>
    <s v="automated image analysis"/>
    <n v="25"/>
    <m/>
    <n v="10"/>
    <n v="10"/>
    <n v="100"/>
    <n v="476"/>
    <n v="205679"/>
    <m/>
    <s v=""/>
    <s v=""/>
    <s v="TuIbGgXF7vcxFNi0e8oPZg=="/>
    <s v=""/>
    <s v="Rp+aIsSto+A="/>
  </r>
  <r>
    <s v="NEON.D19.CARI.DP1.20138.001.amc_cellCounts.2021-03.expanded.20231227T234351Z.csv"/>
    <s v="14ed22e4-f51a-4332-93c6-42c79a269fe6"/>
    <s v="Battelle Applied Genomics"/>
    <s v="D19"/>
    <x v="33"/>
    <s v="CARI.AOS.S2"/>
    <x v="2013"/>
    <d v="2021-06-07T09:00:00"/>
    <s v="OK"/>
    <x v="2020"/>
    <s v="A00000065939"/>
    <s v="BATTELLE_epifluorProtocol_V4"/>
    <s v="automated image analysis"/>
    <n v="25"/>
    <m/>
    <n v="10"/>
    <n v="10"/>
    <n v="100"/>
    <n v="386"/>
    <n v="166790"/>
    <m/>
    <s v=""/>
    <s v=""/>
    <s v="TuIbGgXF7vfcUnbShO1+tw=="/>
    <s v=""/>
    <s v="TuIbGgXF7vf4scFP2EHD/A=="/>
  </r>
  <r>
    <s v="NEON.D19.CARI.DP1.20138.001.amc_cellCounts.2021-04.expanded.20231228T000540Z.csv"/>
    <s v="94be489c-53ae-49ea-b6ea-34bbeaf2706e"/>
    <s v="Battelle Applied Genomics"/>
    <s v="D19"/>
    <x v="33"/>
    <s v="CARI.AOS.S2"/>
    <x v="2014"/>
    <d v="2021-06-07T09:00:00"/>
    <s v="OK"/>
    <x v="2021"/>
    <s v="A00000317357"/>
    <s v="BATTELLE_epifluorProtocol_V4"/>
    <s v="automated image analysis"/>
    <n v="25"/>
    <m/>
    <n v="10"/>
    <n v="10"/>
    <n v="100"/>
    <n v="348"/>
    <n v="150370"/>
    <m/>
    <s v=""/>
    <s v=""/>
    <s v="TuIbGgXF7vfcUnbShO1+tw=="/>
    <s v=""/>
    <s v="TuIbGgXF7vf4scFP2EHD/A=="/>
  </r>
  <r>
    <s v="NEON.D19.CARI.DP1.20138.001.amc_cellCounts.2021-05.expanded.20231228T002323Z.csv"/>
    <s v="5bf27877-d16f-4981-8aee-3f66d41baf78"/>
    <s v="Battelle Applied Genomics"/>
    <s v="D19"/>
    <x v="33"/>
    <s v="CARI.AOS.S2"/>
    <x v="2015"/>
    <d v="2021-07-19T09:00:00"/>
    <s v="OK"/>
    <x v="2022"/>
    <s v="A00000317695"/>
    <s v="BATTELLE_epifluorProtocol_V4"/>
    <s v="automated image analysis"/>
    <n v="25"/>
    <m/>
    <n v="10"/>
    <n v="10"/>
    <n v="100"/>
    <n v="1060"/>
    <n v="458025"/>
    <n v="1.9"/>
    <s v=""/>
    <s v=""/>
    <s v="TuIbGgXF7vfcUnbShO1+tw=="/>
    <s v="TuIbGgXF7vfeH3y1NAol+w=="/>
    <s v="TuIbGgXF7vf4scFP2EHD/A=="/>
  </r>
  <r>
    <s v="NEON.D19.CARI.DP1.20138.001.amc_cellCounts.2021-06.expanded.20231227T235120Z.csv"/>
    <s v="299a70fc-3209-4a26-b2a0-771e42a22e23"/>
    <s v="Battelle Applied Genomics"/>
    <s v="D19"/>
    <x v="33"/>
    <s v="CARI.AOS.S2"/>
    <x v="2016"/>
    <d v="2021-07-19T09:00:00"/>
    <s v="OK"/>
    <x v="2023"/>
    <s v="A00000306503"/>
    <s v="BATTELLE_epifluorProtocol_V4"/>
    <s v="automated image analysis"/>
    <n v="25"/>
    <m/>
    <n v="10"/>
    <n v="10"/>
    <n v="100"/>
    <n v="1058"/>
    <n v="457160"/>
    <m/>
    <s v=""/>
    <s v=""/>
    <s v="TuIbGgXF7vfcUnbShO1+tw=="/>
    <s v=""/>
    <s v="TuIbGgXF7vf4scFP2EHD/A=="/>
  </r>
  <r>
    <s v="NEON.D19.CARI.DP1.20138.001.amc_cellCounts.2021-07.expanded.20231228T013344Z.csv"/>
    <s v="8f7e8154-2869-458d-a757-1e24dd97390e"/>
    <s v="Battelle Applied Genomics"/>
    <s v="D19"/>
    <x v="33"/>
    <s v="CARI.AOS.S2"/>
    <x v="2017"/>
    <d v="2021-08-24T09:00:00"/>
    <s v="OK"/>
    <x v="2024"/>
    <s v="A00000065925"/>
    <s v="BATTELLE_epifluorProtocol_V5"/>
    <s v="automated image analysis"/>
    <n v="25"/>
    <m/>
    <n v="11"/>
    <n v="10"/>
    <n v="100"/>
    <n v="688"/>
    <n v="270258"/>
    <m/>
    <s v=""/>
    <s v=""/>
    <s v="TuIbGgXF7vfcUnbShO1+tw=="/>
    <s v=""/>
    <s v="TuIbGgXF7vf4scFP2EHD/A=="/>
  </r>
  <r>
    <s v="NEON.D19.CARI.DP1.20138.001.amc_cellCounts.2021-07.expanded.20231228T013344Z.csv"/>
    <s v="473eda60-85a5-4f22-89a2-b0484f1ac3dc"/>
    <s v="Battelle Applied Genomics"/>
    <s v="D19"/>
    <x v="33"/>
    <s v="CARI.AOS.S2"/>
    <x v="2018"/>
    <d v="2021-08-24T09:00:00"/>
    <s v="OK"/>
    <x v="2025"/>
    <s v="A00000065946"/>
    <s v="BATTELLE_epifluorProtocol_V5"/>
    <s v="automated image analysis"/>
    <n v="25"/>
    <m/>
    <n v="10"/>
    <n v="10"/>
    <n v="100"/>
    <n v="633"/>
    <n v="273519"/>
    <m/>
    <s v=""/>
    <s v=""/>
    <s v="TuIbGgXF7vfcUnbShO1+tw=="/>
    <s v=""/>
    <s v="TuIbGgXF7vf4scFP2EHD/A=="/>
  </r>
  <r>
    <s v="NEON.D19.CARI.DP1.20138.001.amc_cellCounts.2021-08.expanded.20231228T001043Z.csv"/>
    <s v="85272b2c-f6f5-4a0b-823e-c77dd8736d20"/>
    <s v="Battelle Applied Genomics"/>
    <s v="D19"/>
    <x v="33"/>
    <s v="CARI.AOS.S2"/>
    <x v="2019"/>
    <d v="2021-11-03T09:00:00"/>
    <s v="OK"/>
    <x v="2026"/>
    <s v="A00000308186"/>
    <s v="BATTELLE_epifluorProtocol_V5"/>
    <s v="automated image analysis"/>
    <n v="25"/>
    <m/>
    <n v="10"/>
    <n v="10"/>
    <n v="100"/>
    <n v="826"/>
    <n v="357000"/>
    <m/>
    <s v=""/>
    <s v=""/>
    <s v="TuIbGgXF7vfcUnbShO1+tw=="/>
    <s v=""/>
    <s v="TuIbGgXF7vdE1jDCPRrABw=="/>
  </r>
  <r>
    <s v="NEON.D19.CARI.DP1.20138.001.amc_cellCounts.2021-09.expanded.20231228T000308Z.csv"/>
    <s v="75fd8ce2-da6f-482b-89bd-c3d2c48f0507"/>
    <s v="Battelle Applied Genomics"/>
    <s v="D19"/>
    <x v="33"/>
    <s v="CARI.AOS.S2"/>
    <x v="2020"/>
    <d v="2021-11-03T09:00:00"/>
    <s v="OK"/>
    <x v="2027"/>
    <s v="A00000065947"/>
    <s v="BATTELLE_epifluorProtocol_V5"/>
    <s v="automated image analysis"/>
    <n v="25"/>
    <m/>
    <n v="10"/>
    <n v="10"/>
    <n v="100"/>
    <n v="484"/>
    <n v="209000"/>
    <m/>
    <s v=""/>
    <s v=""/>
    <s v="TuIbGgXF7vfcUnbShO1+tw=="/>
    <s v=""/>
    <s v="TuIbGgXF7vdE1jDCPRrABw=="/>
  </r>
  <r>
    <s v="NEON.D19.CARI.DP1.20138.001.amc_cellCounts.2021-11.expanded.20231228T013906Z.csv"/>
    <s v="6da28da4-a138-4609-a24a-f08ab75b43c9"/>
    <s v="Battelle Applied Genomics"/>
    <s v="D19"/>
    <x v="33"/>
    <s v="CARI.AOS.S2"/>
    <x v="2021"/>
    <d v="2022-01-12T09:00:00"/>
    <s v="OK"/>
    <x v="2028"/>
    <s v="A00000305004"/>
    <s v="BATTELLE_epifluorProtocol_V6"/>
    <s v="automated image analysis"/>
    <n v="25"/>
    <m/>
    <n v="10"/>
    <n v="10"/>
    <n v="100"/>
    <n v="308"/>
    <n v="133086"/>
    <m/>
    <s v=""/>
    <s v=""/>
    <s v="TuIbGgXF7vfcUnbShO1+tw=="/>
    <s v=""/>
    <s v="TuIbGgXF7vfeH3y1NAol+w=="/>
  </r>
  <r>
    <s v="NEON.D19.CARI.DP1.20138.001.amc_cellCounts.2022-01.expanded.20231229T053249Z.csv"/>
    <s v="bc191514-a8bb-4e31-9062-296ff3fd9bf5"/>
    <s v="Battelle Applied Genomics"/>
    <s v="D19"/>
    <x v="33"/>
    <s v="CARI.AOS.S2"/>
    <x v="2022"/>
    <d v="2022-03-09T09:00:00"/>
    <s v="OK"/>
    <x v="2029"/>
    <s v="A00000065927"/>
    <s v="BATTELLE_epifluorProtocol_V6"/>
    <s v="automated image analysis"/>
    <n v="25"/>
    <m/>
    <n v="10"/>
    <n v="10"/>
    <n v="100"/>
    <n v="276"/>
    <n v="119259"/>
    <m/>
    <s v=""/>
    <s v=""/>
    <s v="TuIbGgXF7vfcUnbShO1+tw=="/>
    <s v=""/>
    <s v="TuIbGgXF7vfzrVbmyJtLCA=="/>
  </r>
  <r>
    <s v="NEON.D19.CARI.DP1.20138.001.amc_cellCounts.2022-02.expanded.20231229T055631Z.csv"/>
    <s v="1c597030-e8ee-41ef-be69-676de69a3d7f"/>
    <s v="Battelle Applied Genomics"/>
    <s v="D19"/>
    <x v="33"/>
    <s v="CARI.AOS.S2"/>
    <x v="2023"/>
    <d v="2022-03-09T09:00:00"/>
    <s v="OK"/>
    <x v="2030"/>
    <s v="A00000065929"/>
    <s v="BATTELLE_epifluorProtocol_V6"/>
    <s v="automated image analysis"/>
    <n v="25"/>
    <m/>
    <n v="10"/>
    <n v="10"/>
    <n v="100"/>
    <n v="445"/>
    <n v="192284"/>
    <m/>
    <s v=""/>
    <s v=""/>
    <s v="TuIbGgXF7vfcUnbShO1+tw=="/>
    <s v=""/>
    <s v="TuIbGgXF7vfzrVbmyJtLCA=="/>
  </r>
  <r>
    <s v="NEON.D19.CARI.DP1.20138.001.amc_cellCounts.2022-03.expanded.20231229T060530Z.csv"/>
    <s v="86f4d921-64dc-40e6-a6be-f4bba7a9abed"/>
    <s v="Battelle Applied Genomics"/>
    <s v="D19"/>
    <x v="33"/>
    <s v="CARI.AOS.S2"/>
    <x v="2024"/>
    <d v="2022-04-19T09:00:00"/>
    <s v="OK"/>
    <x v="2031"/>
    <s v="A00000102911"/>
    <s v="BATTELLE_epifluorProtocol_V6"/>
    <s v="automated image analysis"/>
    <n v="25"/>
    <m/>
    <n v="10"/>
    <n v="10"/>
    <n v="100"/>
    <n v="444"/>
    <n v="191852"/>
    <m/>
    <s v=""/>
    <s v=""/>
    <s v="TuIbGgXF7vfcUnbShO1+tw=="/>
    <s v=""/>
    <s v="TuIbGgXF7vf4scFP2EHD/A=="/>
  </r>
  <r>
    <s v="NEON.D19.CARI.DP1.20138.001.amc_cellCounts.2022-04.expanded.20231229T042613Z.csv"/>
    <s v="95a54b70-3f6f-43a3-8e8f-ec2286259acc"/>
    <s v="Battelle Applied Genomics"/>
    <s v="D19"/>
    <x v="33"/>
    <s v="CARI.AOS.S2"/>
    <x v="2025"/>
    <d v="2022-04-19T09:00:00"/>
    <s v="OK"/>
    <x v="2032"/>
    <s v="A00000102907"/>
    <s v="BATTELLE_epifluorProtocol_V6"/>
    <s v="automated image analysis"/>
    <n v="25"/>
    <m/>
    <n v="10"/>
    <n v="10"/>
    <n v="100"/>
    <n v="523"/>
    <n v="225988"/>
    <m/>
    <s v=""/>
    <s v=""/>
    <s v="TuIbGgXF7vfcUnbShO1+tw=="/>
    <s v=""/>
    <s v="TuIbGgXF7vf4scFP2EHD/A=="/>
  </r>
  <r>
    <s v="NEON.D19.CARI.DP1.20138.001.amc_cellCounts.2022-05.expanded.20231229T055431Z.csv"/>
    <s v="7ee4e19a-e6d8-4d85-be4f-76b07e51b264"/>
    <s v="Battelle Applied Genomics"/>
    <s v="D19"/>
    <x v="33"/>
    <s v="CARI.AOS.S2"/>
    <x v="2026"/>
    <d v="2022-07-13T09:00:00"/>
    <s v="OK"/>
    <x v="2033"/>
    <s v="A00000103103"/>
    <s v="BATTELLE_epifluorProtocol_V6"/>
    <s v="automated image analysis"/>
    <n v="25"/>
    <n v="100"/>
    <n v="10"/>
    <n v="10"/>
    <n v="100"/>
    <n v="36900"/>
    <n v="15944444"/>
    <n v="1.4"/>
    <s v=""/>
    <s v=""/>
    <s v="TuIbGgXF7vf5QN6lKJFDaA=="/>
    <s v="TuIbGgXF7vfeH3y1NAol+w=="/>
    <s v="BysyfNt9FTx4abQhwdG2uA=="/>
  </r>
  <r>
    <s v="NEON.D19.CARI.DP1.20138.001.amc_cellCounts.2022-06.expanded.20231229T042710Z.csv"/>
    <s v="9989dcef-c7bf-416f-96cc-69cd7615e9be"/>
    <s v="Battelle Applied Genomics"/>
    <s v="D19"/>
    <x v="33"/>
    <s v="CARI.AOS.S2"/>
    <x v="2027"/>
    <d v="2022-07-13T09:00:00"/>
    <s v="OK"/>
    <x v="2034"/>
    <s v="A00000103129"/>
    <s v="BATTELLE_epifluorProtocol_V6"/>
    <s v="automated image analysis"/>
    <n v="25"/>
    <m/>
    <n v="10"/>
    <n v="10"/>
    <n v="100"/>
    <n v="1421"/>
    <n v="614012"/>
    <m/>
    <s v=""/>
    <s v=""/>
    <s v="TuIbGgXF7vf19myfWd/EhQ=="/>
    <s v=""/>
    <s v="BysyfNt9FTx4abQhwdG2uA=="/>
  </r>
  <r>
    <s v="NEON.D19.CARI.DP1.20138.001.amc_cellCounts.2022-07.expanded.20231229T035328Z.csv"/>
    <s v="497cc30c-d441-4211-9a70-17e34a2d15bc"/>
    <s v="Battelle Applied Genomics"/>
    <s v="D19"/>
    <x v="33"/>
    <s v="CARI.AOS.S2"/>
    <x v="2028"/>
    <d v="2022-09-27T09:00:00"/>
    <s v="OK"/>
    <x v="2035"/>
    <s v="A00000349298"/>
    <s v="BATTELLE_epifluorProtocol_V6"/>
    <s v="automated image analysis"/>
    <n v="25"/>
    <m/>
    <n v="10"/>
    <n v="10"/>
    <n v="100"/>
    <n v="512"/>
    <n v="221235"/>
    <n v="2.7"/>
    <s v=""/>
    <s v=""/>
    <s v="TuIbGgXF7vf5QN6lKJFDaA=="/>
    <s v="TuIbGgXF7vfeH3y1NAol+w=="/>
    <s v="vMLbKuU6fpGyD/cyS7JBqg=="/>
  </r>
  <r>
    <s v="NEON.D19.CARI.DP1.20138.001.amc_cellCounts.2022-08.expanded.20231229T050850Z.csv"/>
    <s v="9d8b9d71-2b13-4b4e-b32b-9a0bd3c7da03"/>
    <s v="Battelle Memorial Institute"/>
    <s v="D19"/>
    <x v="33"/>
    <s v="CARI.AOS.S2"/>
    <x v="2029"/>
    <d v="2022-11-30T09:00:00"/>
    <s v="OK"/>
    <x v="2036"/>
    <s v="A00000349306"/>
    <s v="BATTELLE_epifluorProtocol_V6"/>
    <s v="automated image analysis"/>
    <n v="25"/>
    <m/>
    <n v="10"/>
    <n v="10"/>
    <n v="100"/>
    <n v="699"/>
    <n v="302037"/>
    <n v="0.7"/>
    <s v=""/>
    <s v=""/>
    <s v="AvTWY8HWm8s="/>
    <s v="TuIbGgXF7vfeH3y1NAol+w=="/>
    <s v="TuIbGgXF7vf4scFP2EHD/A=="/>
  </r>
  <r>
    <s v="NEON.D19.CARI.DP1.20138.001.amc_cellCounts.2022-09.expanded.20231229T045818Z.csv"/>
    <s v="fa44e85a-b555-448a-a7cb-8f294c908512"/>
    <s v="Battelle Memorial Institute"/>
    <s v="D19"/>
    <x v="33"/>
    <s v="CARI.AOS.S2"/>
    <x v="2030"/>
    <d v="2022-12-20T09:00:00"/>
    <s v="OK"/>
    <x v="2037"/>
    <s v="A00000349861"/>
    <s v="BATTELLE_epifluorProtocol_V6"/>
    <s v="manual image analysis"/>
    <n v="25"/>
    <m/>
    <n v="10"/>
    <n v="10"/>
    <n v="100"/>
    <n v="215"/>
    <n v="92901"/>
    <n v="2.7"/>
    <s v=""/>
    <s v=""/>
    <s v="TuIbGgXF7vfwmbH0HRfL8A=="/>
    <s v="TuIbGgXF7vf5QN6lKJFDaA=="/>
    <s v="TuIbGgXF7vdcmSCYVrPGNQ=="/>
  </r>
  <r>
    <s v="NEON.D19.CARI.DP1.20138.001.amc_cellCounts.2022-10.expanded.20231229T044338Z.csv"/>
    <s v="fa3d4465-89b2-41c1-951d-231460fbc63b"/>
    <s v="Battelle Memorial Institute"/>
    <s v="D19"/>
    <x v="33"/>
    <s v="CARI.AOS.S2"/>
    <x v="2031"/>
    <d v="2022-11-30T09:00:00"/>
    <s v="OK"/>
    <x v="2038"/>
    <s v="A00000350127"/>
    <s v="BATTELLE_epifluorProtocol_V6"/>
    <s v="automated image analysis"/>
    <n v="25"/>
    <m/>
    <n v="10"/>
    <n v="10"/>
    <n v="100"/>
    <n v="177"/>
    <n v="76481"/>
    <m/>
    <s v=""/>
    <s v=""/>
    <s v="AvTWY8HWm8s="/>
    <s v=""/>
    <s v="TuIbGgXF7vf4scFP2EHD/A=="/>
  </r>
  <r>
    <s v="NEON.D19.CARI.DP1.20138.001.amc_cellCounts.2022-11.expanded.20231229T040251Z.csv"/>
    <s v="bb3927e2-b3b0-41d0-99da-cadf460be75a"/>
    <s v="Battelle Memorial Institute"/>
    <s v="D19"/>
    <x v="33"/>
    <s v="CARI.AOS.S2"/>
    <x v="2032"/>
    <d v="2022-12-28T09:00:00"/>
    <s v="OK"/>
    <x v="2039"/>
    <s v="A00000350103"/>
    <s v="BATTELLE_epifluorProtocol_V6"/>
    <s v="automated image analysis"/>
    <n v="25"/>
    <m/>
    <n v="10"/>
    <n v="10"/>
    <n v="100"/>
    <n v="587"/>
    <n v="253642"/>
    <m/>
    <s v=""/>
    <s v=""/>
    <s v="TuIbGgXF7vf5QN6lKJFDaA=="/>
    <s v=""/>
    <s v="TuIbGgXF7veYUpf7WiRmmg=="/>
  </r>
  <r>
    <s v="NEON.D19.CARI.DP1.20138.001.amc_cellCounts.2022-11.expanded.20231229T040251Z.csv"/>
    <s v="e1b6528c-12f9-4881-8054-b65218af1e46"/>
    <s v="Battelle Memorial Institute"/>
    <s v="D19"/>
    <x v="33"/>
    <s v="CARI.AOS.S2"/>
    <x v="2033"/>
    <d v="2022-12-27T09:00:00"/>
    <s v="OK"/>
    <x v="2040"/>
    <s v="A00000350120"/>
    <s v="BATTELLE_epifluorProtocol_V6"/>
    <s v="automated image analysis"/>
    <n v="25"/>
    <m/>
    <n v="10"/>
    <n v="10"/>
    <n v="100"/>
    <n v="425"/>
    <n v="183642"/>
    <m/>
    <s v=""/>
    <s v=""/>
    <s v="TuIbGgXF7vf5QN6lKJFDaA=="/>
    <s v=""/>
    <s v="TuIbGgXF7veYUpf7WiRmmg=="/>
  </r>
  <r>
    <s v="NEON.D19.CARI.DP1.20138.001.amc_cellCounts.2023-01.expanded.20231229T153746Z.csv"/>
    <s v="1705f320-7a55-4554-ac6f-c2c5b339a6f2"/>
    <s v="Battelle Memorial Institute"/>
    <s v="D19"/>
    <x v="33"/>
    <s v="CARI.AOS.S2"/>
    <x v="2034"/>
    <d v="2023-02-21T09:00:00"/>
    <s v="Other (describe in remarks)"/>
    <x v="2041"/>
    <s v="A00000350135"/>
    <s v="BATTELLE_epifluorProtocol_V6"/>
    <s v="automated image analysis"/>
    <n v="25"/>
    <m/>
    <n v="10"/>
    <n v="10"/>
    <n v="100"/>
    <n v="191"/>
    <n v="82531"/>
    <m/>
    <s v=""/>
    <s v="sample arrived frozen but analyzable"/>
    <s v="TuIbGgXF7vf5QN6lKJFDaA=="/>
    <s v=""/>
    <s v="TuIbGgXF7vfwmbH0HRfL8A=="/>
  </r>
  <r>
    <s v="NEON.D19.CARI.DP1.20138.001.amc_cellCounts.2023-02.expanded.20231229T152436Z.csv"/>
    <s v="68204b7a-82fc-467e-adc9-5bbe0e46becb"/>
    <s v="Battelle Memorial Institute"/>
    <s v="D19"/>
    <x v="33"/>
    <s v="CARI.AOS.S2"/>
    <x v="2035"/>
    <d v="2023-02-21T09:00:00"/>
    <s v="Other (describe in remarks)"/>
    <x v="2042"/>
    <s v="A00000350171"/>
    <s v="BATTELLE_epifluorProtocol_V6"/>
    <s v="automated image analysis"/>
    <n v="25"/>
    <m/>
    <n v="10"/>
    <n v="10"/>
    <n v="100"/>
    <n v="176"/>
    <n v="76049"/>
    <n v="2.2000000000000002"/>
    <s v=""/>
    <s v="sample arrived frozen but analyzable"/>
    <s v="TuIbGgXF7vf5QN6lKJFDaA=="/>
    <s v="TuIbGgXF7vfwmbH0HRfL8A=="/>
    <s v="TuIbGgXF7vfwmbH0HRfL8A=="/>
  </r>
  <r>
    <s v="NEON.D19.CARI.DP1.20138.001.amc_cellCounts.2023-03.expanded.20231229T170203Z.csv"/>
    <s v="c891326a-9e8b-4fb3-93ee-426f88c6f8dd"/>
    <s v="Battelle Memorial Institute"/>
    <s v="D19"/>
    <x v="33"/>
    <s v="CARI.AOS.S2"/>
    <x v="2036"/>
    <d v="2023-04-20T09:00:00"/>
    <s v="OK"/>
    <x v="2043"/>
    <s v="A00000427165"/>
    <s v="BATTELLE_epifluorProtocol_V6"/>
    <s v="automated image analysis"/>
    <n v="25"/>
    <m/>
    <n v="10"/>
    <n v="10"/>
    <n v="100"/>
    <n v="734"/>
    <n v="317160"/>
    <n v="1.1000000000000001"/>
    <s v=""/>
    <s v=""/>
    <s v="TuIbGgXF7vevZb0caRpZAQ=="/>
    <s v="TuIbGgXF7vfwmbH0HRfL8A=="/>
    <s v="rPqccj/pzkc="/>
  </r>
  <r>
    <s v="NEON.D19.CARI.DP1.20138.001.amc_cellCounts.2023-04.expanded.20231229T154406Z.csv"/>
    <s v="de92befc-3af7-4d23-b28c-3da6fd736e32"/>
    <s v="Battelle Memorial Institute"/>
    <s v="D19"/>
    <x v="33"/>
    <s v="CARI.AOS.S2"/>
    <x v="2037"/>
    <d v="2023-04-20T09:00:00"/>
    <s v="OK"/>
    <x v="2044"/>
    <s v="A00000427187"/>
    <s v="BATTELLE_epifluorProtocol_V6"/>
    <s v="automated image analysis"/>
    <n v="25"/>
    <m/>
    <n v="10"/>
    <n v="10"/>
    <n v="100"/>
    <n v="378"/>
    <n v="163333"/>
    <n v="1.5"/>
    <s v=""/>
    <s v=""/>
    <s v="1Zxf9olF/8M="/>
    <s v="TuIbGgXF7vfwmbH0HRfL8A=="/>
    <s v="rPqccj/pzkc="/>
  </r>
  <r>
    <s v="NEON.D19.CARI.DP1.20138.001.amc_cellCounts.2023-05.expanded.20231229T162522Z.csv"/>
    <s v="8ca0cbdb-422a-415f-a174-26ae42b9a549"/>
    <s v="Battelle Memorial Institute"/>
    <s v="D19"/>
    <x v="33"/>
    <s v="CARI.AOS.S2"/>
    <x v="2038"/>
    <d v="2023-06-27T09:00:00"/>
    <s v="Other (describe in remarks)"/>
    <x v="2045"/>
    <s v="A00000427192"/>
    <s v="BATTELLE_epifluorProtocol_V6"/>
    <s v="automated image analysis"/>
    <n v="25"/>
    <n v="10"/>
    <n v="10"/>
    <n v="10"/>
    <n v="100"/>
    <n v="3340"/>
    <n v="1443210"/>
    <n v="1.6"/>
    <s v=""/>
    <s v="Sample arrived frozen but analzyable"/>
    <s v="TuIbGgXF7vfcUnbShO1+tw=="/>
    <s v="TuIbGgXF7vfwmbH0HRfL8A=="/>
    <s v="TuIbGgXF7vddZA8cyd4AGQ=="/>
  </r>
  <r>
    <m/>
    <m/>
    <m/>
    <m/>
    <x v="34"/>
    <m/>
    <x v="2039"/>
    <m/>
    <m/>
    <x v="2046"/>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2">
  <r>
    <s v="NEON.D01.HOPB.DP1.20138.001.amc_fieldCellCounts.2016-09.expanded.20231227T013243Z.csv"/>
    <s v="bd56a056-9f4f-49db-bae3-5f2bc51f9570"/>
    <s v="D01"/>
    <x v="0"/>
    <s v="HOPB.AOS.S2"/>
    <x v="0"/>
    <s v="HOPB.SS.20160922"/>
    <s v=""/>
    <s v=""/>
    <x v="0"/>
    <s v=""/>
    <m/>
    <m/>
    <s v=""/>
    <s v="HOPB.20160922.AMC.SESTON.1"/>
    <s v=""/>
    <s v=""/>
    <s v=""/>
    <s v="HOPB.20160922.AMC.SESTON.1"/>
    <s v=""/>
    <s v=""/>
    <s v=""/>
    <s v=""/>
    <s v=""/>
    <s v=""/>
    <s v=""/>
    <s v=""/>
  </r>
  <r>
    <s v="NEON.D01.HOPB.DP1.20138.001.amc_fieldCellCounts.2016-10.expanded.20231227T013330Z.csv"/>
    <s v="dcb6e02e-60b7-41fe-9402-c6b8db3ef480"/>
    <s v="D01"/>
    <x v="0"/>
    <s v="HOPB.AOS.S2"/>
    <x v="1"/>
    <s v="HOPB.SS.20161018"/>
    <s v=""/>
    <s v=""/>
    <x v="0"/>
    <s v=""/>
    <m/>
    <m/>
    <s v=""/>
    <s v="HOPB.20161018.AMC.SESTON.1"/>
    <s v=""/>
    <s v=""/>
    <s v=""/>
    <s v="HOPB.20161018.AMC.SESTON.1"/>
    <s v=""/>
    <s v=""/>
    <s v=""/>
    <s v=""/>
    <s v=""/>
    <s v=""/>
    <s v=""/>
    <s v=""/>
  </r>
  <r>
    <s v="NEON.D01.HOPB.DP1.20138.001.amc_fieldCellCounts.2016-11.expanded.20231227T014945Z.csv"/>
    <s v="a6ace626-98cc-4cab-9a1c-2704bf827a6b"/>
    <s v="D01"/>
    <x v="0"/>
    <s v="HOPB.AOS.S2"/>
    <x v="2"/>
    <s v="HOPB.SS.20161117"/>
    <s v=""/>
    <s v=""/>
    <x v="0"/>
    <s v=""/>
    <m/>
    <m/>
    <s v=""/>
    <s v="HOPB.20161117.AMC.SESTON.1"/>
    <s v=""/>
    <s v=""/>
    <s v=""/>
    <s v="HOPB.20161117.AMC.SESTON.1"/>
    <s v=""/>
    <s v=""/>
    <s v=""/>
    <s v=""/>
    <s v=""/>
    <s v=""/>
    <s v=""/>
    <s v=""/>
  </r>
  <r>
    <s v="NEON.D01.HOPB.DP1.20138.001.amc_fieldCellCounts.2016-12.expanded.20231227T011921Z.csv"/>
    <s v="6fa678d9-4d74-4d2c-bcbf-b0912f3ba062"/>
    <s v="D01"/>
    <x v="0"/>
    <s v="HOPB.AOS.S2"/>
    <x v="3"/>
    <s v="HOPB.SS.20161214"/>
    <s v=""/>
    <s v=""/>
    <x v="0"/>
    <s v=""/>
    <m/>
    <m/>
    <s v=""/>
    <s v="HOPB.20161214.AMC.SESTON.1"/>
    <s v=""/>
    <s v=""/>
    <s v=""/>
    <s v="HOPB.20161214.AMC.SESTON.1"/>
    <s v=""/>
    <s v=""/>
    <s v=""/>
    <s v=""/>
    <s v=""/>
    <s v=""/>
    <s v=""/>
    <s v=""/>
  </r>
  <r>
    <s v="NEON.D01.HOPB.DP1.20138.001.amc_fieldCellCounts.2017-01.expanded.20231227T080801Z.csv"/>
    <s v="edc94eb8-b24c-4938-a7e4-44d18947823f"/>
    <s v="D01"/>
    <x v="0"/>
    <s v="HOPB.AOS.S2"/>
    <x v="4"/>
    <s v="HOPB.SS.20170117"/>
    <s v=""/>
    <s v=""/>
    <x v="0"/>
    <s v=""/>
    <m/>
    <m/>
    <s v=""/>
    <s v="HOPB.20170117.AMC.SESTON.1"/>
    <s v=""/>
    <s v=""/>
    <s v=""/>
    <s v="HOPB.20170117.AMC.SESTON.1"/>
    <s v=""/>
    <s v=""/>
    <s v=""/>
    <s v=""/>
    <s v=""/>
    <s v=""/>
    <s v=""/>
    <s v=""/>
  </r>
  <r>
    <s v="NEON.D01.HOPB.DP1.20138.001.amc_fieldCellCounts.2017-02.expanded.20231227T090214Z.csv"/>
    <s v="d3a01c68-3031-4af8-8422-8f42a0426c03"/>
    <s v="D01"/>
    <x v="0"/>
    <s v="HOPB.AOS.S2"/>
    <x v="5"/>
    <s v="HOPB.SS.20170214"/>
    <s v=""/>
    <s v=""/>
    <x v="0"/>
    <s v=""/>
    <m/>
    <m/>
    <s v=""/>
    <s v="HOPB.20170214.AMC.SESTON.1"/>
    <s v=""/>
    <s v=""/>
    <s v=""/>
    <s v="HOPB.20170214.AMC.SESTON.1"/>
    <s v=""/>
    <s v=""/>
    <s v=""/>
    <s v=""/>
    <s v=""/>
    <s v=""/>
    <s v=""/>
    <s v=""/>
  </r>
  <r>
    <s v="NEON.D01.HOPB.DP1.20138.001.amc_fieldCellCounts.2017-03.expanded.20231227T091118Z.csv"/>
    <s v="10573fb7-657d-4626-8190-3d4b39248f80"/>
    <s v="D01"/>
    <x v="0"/>
    <s v="HOPB.AOS.S2"/>
    <x v="6"/>
    <s v="HOPB.SS.20170316"/>
    <s v=""/>
    <s v=""/>
    <x v="1"/>
    <s v=""/>
    <m/>
    <n v="0.9"/>
    <s v=""/>
    <s v="HOPB.20170316.AMC.SESTON.1"/>
    <s v=""/>
    <s v=""/>
    <s v=""/>
    <s v="HOPB.20170316.AMC.SESTON.1"/>
    <s v=""/>
    <s v=""/>
    <s v=""/>
    <s v=""/>
    <s v=""/>
    <s v=""/>
    <s v=""/>
    <s v=""/>
  </r>
  <r>
    <s v="NEON.D01.HOPB.DP1.20138.001.amc_fieldCellCounts.2017-04.expanded.20231227T040838Z.csv"/>
    <s v="d94ea3ba-dbd2-4d77-8de3-43ecbc1a69c3"/>
    <s v="D01"/>
    <x v="0"/>
    <s v="HOPB.AOS.S2"/>
    <x v="7"/>
    <s v="HOPB.SS.20170411"/>
    <s v=""/>
    <s v=""/>
    <x v="2"/>
    <s v=""/>
    <m/>
    <n v="0.9"/>
    <s v=""/>
    <s v="HOPB.SS.20170411.ARC"/>
    <s v=""/>
    <s v=""/>
    <s v=""/>
    <s v="HOPB.SS.20170411.DNA"/>
    <s v=""/>
    <s v=""/>
    <s v=""/>
    <s v=""/>
    <s v=""/>
    <s v=""/>
    <s v=""/>
    <s v=""/>
  </r>
  <r>
    <s v="NEON.D01.HOPB.DP1.20138.001.amc_fieldCellCounts.2017-05.expanded.20231227T034752Z.csv"/>
    <s v="27b9daf1-6419-4a6f-80cf-baf41638120b"/>
    <s v="D01"/>
    <x v="0"/>
    <s v="HOPB.AOS.S2"/>
    <x v="8"/>
    <s v="HOPB.SS.20170509"/>
    <s v=""/>
    <s v="Sample condition ok"/>
    <x v="3"/>
    <s v=""/>
    <n v="18"/>
    <n v="2"/>
    <s v="Sample condition ok"/>
    <s v="HOPB.SS.20170509.ARC"/>
    <s v=""/>
    <s v=""/>
    <s v="Sample condition ok"/>
    <s v="HOPB.SS.20170509.DNA"/>
    <s v=""/>
    <s v=""/>
    <s v=""/>
    <s v=""/>
    <s v=""/>
    <s v=""/>
    <s v=""/>
    <s v=""/>
  </r>
  <r>
    <s v="NEON.D01.HOPB.DP1.20138.001.amc_fieldCellCounts.2017-06.expanded.20231227T040524Z.csv"/>
    <s v="46689b28-8a2b-40bb-9f6b-9d3480af1c1b"/>
    <s v="D01"/>
    <x v="0"/>
    <s v="HOPB.AOS.S2"/>
    <x v="9"/>
    <s v="HOPB.SS.20170620"/>
    <s v=""/>
    <s v="Sample condition ok"/>
    <x v="4"/>
    <s v=""/>
    <n v="18"/>
    <n v="2"/>
    <s v="Sample condition ok"/>
    <s v="HOPB.SS.20170620.ARC"/>
    <s v=""/>
    <s v=""/>
    <s v="Sample condition ok"/>
    <s v="HOPB.SS.20170620.DNA"/>
    <s v=""/>
    <s v=""/>
    <s v=""/>
    <s v=""/>
    <s v=""/>
    <s v=""/>
    <s v=""/>
    <s v=""/>
  </r>
  <r>
    <s v="NEON.D01.HOPB.DP1.20138.001.amc_fieldCellCounts.2017-07.expanded.20231227T063046Z.csv"/>
    <s v="2e9d27fb-208c-4724-9276-5bc149e01d5d"/>
    <s v="D01"/>
    <x v="0"/>
    <s v="HOPB.AOS.S2"/>
    <x v="10"/>
    <s v="HOPB.SS.20170710"/>
    <s v=""/>
    <s v="Sample condition ok"/>
    <x v="5"/>
    <s v=""/>
    <n v="18"/>
    <n v="2"/>
    <s v="Sample condition ok"/>
    <s v="HOPB.SS.20170710.ARC"/>
    <s v=""/>
    <s v=""/>
    <s v="Sample condition ok"/>
    <s v="HOPB.SS.20170710.DNA"/>
    <s v=""/>
    <s v=""/>
    <s v=""/>
    <s v=""/>
    <s v=""/>
    <s v=""/>
    <s v=""/>
    <s v=""/>
  </r>
  <r>
    <s v="NEON.D01.HOPB.DP1.20138.001.amc_fieldCellCounts.2017-08.expanded.20231227T062140Z.csv"/>
    <s v="77a8527e-0653-4a4c-82c9-8f871576a20b"/>
    <s v="D01"/>
    <x v="0"/>
    <s v="HOPB.AOS.S2"/>
    <x v="11"/>
    <s v="HOPB.SS.20170808"/>
    <s v=""/>
    <s v="Sample condition ok"/>
    <x v="6"/>
    <s v=""/>
    <n v="18"/>
    <n v="2"/>
    <s v="Sample condition ok"/>
    <s v="HOPB.SS.20170808.ARC"/>
    <s v=""/>
    <s v=""/>
    <s v="Sample condition ok"/>
    <s v="HOPB.SS.20170808.DNA"/>
    <s v=""/>
    <s v=""/>
    <s v=""/>
    <s v=""/>
    <s v=""/>
    <s v=""/>
    <s v=""/>
    <s v=""/>
  </r>
  <r>
    <s v="NEON.D01.HOPB.DP1.20138.001.amc_fieldCellCounts.2017-09.expanded.20231227T081538Z.csv"/>
    <s v="71ca6f2e-62f6-464e-9581-13602ca951c2"/>
    <s v="D01"/>
    <x v="0"/>
    <s v="HOPB.AOS.S2"/>
    <x v="12"/>
    <s v="HOPB.SS.20170906"/>
    <s v=""/>
    <s v="Sample condition ok"/>
    <x v="7"/>
    <s v=""/>
    <n v="18"/>
    <n v="2"/>
    <s v="Sample condition ok"/>
    <s v="HOPB.SS.20170906.ARC"/>
    <s v=""/>
    <s v=""/>
    <s v="Sample condition ok"/>
    <s v="HOPB.SS.20170906.DNA"/>
    <s v=""/>
    <s v=""/>
    <s v=""/>
    <s v=""/>
    <s v=""/>
    <s v=""/>
    <s v=""/>
    <s v=""/>
  </r>
  <r>
    <s v="NEON.D01.HOPB.DP1.20138.001.amc_fieldCellCounts.2017-10.expanded.20231227T061933Z.csv"/>
    <s v="6798f0b5-47f4-4f2e-b59e-457611937845"/>
    <s v="D01"/>
    <x v="0"/>
    <s v="HOPB.AOS.S2"/>
    <x v="13"/>
    <s v="HOPB.SS.20171017"/>
    <s v=""/>
    <s v="Sample condition ok"/>
    <x v="8"/>
    <s v=""/>
    <n v="19"/>
    <n v="2"/>
    <s v="Sample condition ok"/>
    <s v="HOPB.SS.20171017.ARC"/>
    <s v=""/>
    <s v=""/>
    <s v="Sample condition ok"/>
    <s v="HOPB.SS.20171017.DNA"/>
    <s v=""/>
    <s v=""/>
    <s v=""/>
    <s v=""/>
    <s v=""/>
    <s v=""/>
    <s v=""/>
    <s v=""/>
  </r>
  <r>
    <s v="NEON.D01.HOPB.DP1.20138.001.amc_fieldCellCounts.2017-11.expanded.20231227T093033Z.csv"/>
    <s v="376b3578-1a28-40f0-8ea3-c2d270ec8cde"/>
    <s v="D01"/>
    <x v="0"/>
    <s v="HOPB.AOS.S2"/>
    <x v="14"/>
    <s v="HOPB.SS.20171107"/>
    <s v=""/>
    <s v="Sample condition ok"/>
    <x v="9"/>
    <s v=""/>
    <n v="18"/>
    <n v="2"/>
    <s v="Sample condition ok"/>
    <s v="HOPB.SS.20171107.ARC"/>
    <s v=""/>
    <s v=""/>
    <s v="Sample condition ok"/>
    <s v="HOPB.SS.20171107.DNA"/>
    <s v=""/>
    <s v=""/>
    <s v=""/>
    <s v=""/>
    <s v=""/>
    <s v=""/>
    <s v=""/>
    <s v=""/>
  </r>
  <r>
    <s v="NEON.D01.HOPB.DP1.20138.001.amc_fieldCellCounts.2017-12.expanded.20231227T035143Z.csv"/>
    <s v="36939a47-aceb-4f1a-b450-a416cc896b30"/>
    <s v="D01"/>
    <x v="0"/>
    <s v="HOPB.AOS.S2"/>
    <x v="15"/>
    <s v="HOPB.SS.20171206"/>
    <s v=""/>
    <s v="Sample condition ok"/>
    <x v="10"/>
    <s v=""/>
    <n v="18"/>
    <n v="2"/>
    <s v="Sample condition ok"/>
    <s v="HOPB.SS.20171206.ARC"/>
    <s v=""/>
    <s v=""/>
    <s v="Sample condition ok"/>
    <s v="HOPB.SS.20171206.DNA"/>
    <s v=""/>
    <s v=""/>
    <s v=""/>
    <s v=""/>
    <s v=""/>
    <s v=""/>
    <s v=""/>
    <s v=""/>
  </r>
  <r>
    <s v="NEON.D01.HOPB.DP1.20138.001.amc_fieldCellCounts.2018-02.expanded.20231228T193557Z.csv"/>
    <s v="ee3f8fa6-92c1-4490-9a35-8a90a72624d8"/>
    <s v="D01"/>
    <x v="0"/>
    <s v="HOPB.AOS.S2"/>
    <x v="16"/>
    <s v="HOPB.SS.20180228"/>
    <s v=""/>
    <s v="Sample condition ok"/>
    <x v="11"/>
    <s v=""/>
    <n v="18"/>
    <n v="2"/>
    <s v="Sample condition ok"/>
    <s v="HOPB.SS.20180228.ARC"/>
    <s v=""/>
    <s v=""/>
    <s v="Sample condition ok"/>
    <s v="HOPB.SS.20180228.DNA"/>
    <s v=""/>
    <s v=""/>
    <s v=""/>
    <s v=""/>
    <s v=""/>
    <s v=""/>
    <s v=""/>
    <s v=""/>
  </r>
  <r>
    <s v="NEON.D01.HOPB.DP1.20138.001.amc_fieldCellCounts.2018-03.expanded.20231228T175006Z.csv"/>
    <s v="969a1f48-5aa5-4a39-9c2f-0d543b4bcd28"/>
    <s v="D01"/>
    <x v="0"/>
    <s v="HOPB.AOS.S2"/>
    <x v="17"/>
    <s v="HOPB.SS.20180319"/>
    <s v=""/>
    <s v="Sample condition ok"/>
    <x v="12"/>
    <s v=""/>
    <n v="18"/>
    <n v="2"/>
    <s v="Sample condition ok"/>
    <s v="HOPB.SS.20180319.ARC"/>
    <s v=""/>
    <s v=""/>
    <s v="Sample condition ok"/>
    <s v="HOPB.SS.20180319.DNA"/>
    <s v=""/>
    <s v=""/>
    <s v=""/>
    <s v=""/>
    <s v=""/>
    <s v=""/>
    <s v=""/>
    <s v=""/>
  </r>
  <r>
    <s v="NEON.D01.HOPB.DP1.20138.001.amc_fieldCellCounts.2018-04.expanded.20231228T192809Z.csv"/>
    <s v="d9bb09a4-5060-464d-8584-00582eda0f07"/>
    <s v="D01"/>
    <x v="0"/>
    <s v="HOPB.AOS.S2"/>
    <x v="18"/>
    <s v="HOPB.SS.20180410"/>
    <s v=""/>
    <s v="Sample condition ok"/>
    <x v="13"/>
    <s v="A00000001207"/>
    <n v="18"/>
    <n v="2"/>
    <s v="Sample condition ok"/>
    <s v="HOPB.SS.20180410.ARC"/>
    <s v="B00000006176"/>
    <s v=""/>
    <s v="Sample condition ok"/>
    <s v="HOPB.SS.20180410.DNA"/>
    <s v="B00000006177"/>
    <s v=""/>
    <s v=""/>
    <s v=""/>
    <s v=""/>
    <s v=""/>
    <s v=""/>
    <s v=""/>
  </r>
  <r>
    <s v="NEON.D01.HOPB.DP1.20138.001.amc_fieldCellCounts.2018-04.expanded.20231228T192809Z.csv"/>
    <s v="26162ed6-4777-49cd-bb72-894d9f931ce0"/>
    <s v="D01"/>
    <x v="0"/>
    <s v="HOPB.AOS.S2"/>
    <x v="19"/>
    <s v="HOPB.SS.20180425"/>
    <s v=""/>
    <s v="Sample condition ok"/>
    <x v="14"/>
    <s v="A00000001204"/>
    <n v="18"/>
    <n v="2"/>
    <s v="Sample condition ok"/>
    <s v="HOPB.SS.20180425.ARC"/>
    <s v="B00000007082"/>
    <s v=""/>
    <s v="Sample condition ok"/>
    <s v="HOPB.SS.20180425.DNA"/>
    <s v="B00000007081"/>
    <s v=""/>
    <s v=""/>
    <s v=""/>
    <s v=""/>
    <s v=""/>
    <s v=""/>
    <s v=""/>
  </r>
  <r>
    <s v="NEON.D01.HOPB.DP1.20138.001.amc_fieldCellCounts.2018-05.expanded.20231228T185900Z.csv"/>
    <s v="4158fe0c-7113-44e2-b620-1559f92676cc"/>
    <s v="D01"/>
    <x v="0"/>
    <s v="HOPB.AOS.S2"/>
    <x v="20"/>
    <s v="HOPB.SS.20180522"/>
    <s v=""/>
    <s v="Sample condition ok"/>
    <x v="15"/>
    <s v="A00000001208"/>
    <n v="18"/>
    <n v="2"/>
    <s v="Sample condition ok"/>
    <s v="HOPB.SS.20180522.ARC"/>
    <s v="B00000007301"/>
    <s v=""/>
    <s v="Sample condition ok"/>
    <s v="HOPB.SS.20180522.DNA"/>
    <s v="B00000007302"/>
    <s v=""/>
    <s v=""/>
    <s v=""/>
    <s v=""/>
    <s v=""/>
    <s v=""/>
    <s v=""/>
  </r>
  <r>
    <s v="NEON.D01.HOPB.DP1.20138.001.amc_fieldCellCounts.2018-06.expanded.20231228T193826Z.csv"/>
    <s v="b6ed439c-2a71-4e10-90a2-909c1827cd9c"/>
    <s v="D01"/>
    <x v="0"/>
    <s v="HOPB.AOS.S2"/>
    <x v="21"/>
    <s v="HOPB.SS.20180619"/>
    <s v=""/>
    <s v="Sample condition ok"/>
    <x v="16"/>
    <s v="A00000001209"/>
    <n v="18"/>
    <n v="2"/>
    <s v="Sample condition ok"/>
    <s v="HOPB.SS.20180619.ARC"/>
    <s v="A00000001140"/>
    <s v=""/>
    <s v="Sample condition ok"/>
    <s v="HOPB.SS.20180619.DNA"/>
    <s v="A00000001022"/>
    <s v=""/>
    <s v=""/>
    <s v=""/>
    <s v=""/>
    <s v=""/>
    <s v=""/>
    <s v=""/>
  </r>
  <r>
    <s v="NEON.D01.HOPB.DP1.20138.001.amc_fieldCellCounts.2018-07.expanded.20231228T181954Z.csv"/>
    <s v="f99a88fc-50fa-4e4e-9b00-e5c67e319c6e"/>
    <s v="D01"/>
    <x v="0"/>
    <s v="HOPB.AOS.S2"/>
    <x v="22"/>
    <s v="HOPB.SS.20180717"/>
    <s v=""/>
    <s v="Sample condition ok"/>
    <x v="17"/>
    <s v="A00000001205"/>
    <n v="18"/>
    <n v="2"/>
    <s v="Sample condition ok"/>
    <s v="HOPB.SS.20180717.ARC"/>
    <s v="D00000008289"/>
    <s v=""/>
    <s v="Sample condition ok"/>
    <s v="HOPB.SS.20180717.DNA"/>
    <s v="D00000008290"/>
    <s v=""/>
    <s v=""/>
    <s v=""/>
    <s v=""/>
    <s v=""/>
    <s v=""/>
    <s v=""/>
  </r>
  <r>
    <s v="NEON.D01.HOPB.DP1.20138.001.amc_fieldCellCounts.2018-08.expanded.20231228T183559Z.csv"/>
    <s v="0753abec-791b-48e2-a732-a570ac41994c"/>
    <s v="D01"/>
    <x v="0"/>
    <s v="HOPB.AOS.S2"/>
    <x v="23"/>
    <s v="HOPB.SS.20180814"/>
    <s v=""/>
    <s v="Sample condition ok"/>
    <x v="18"/>
    <s v="A00000001201"/>
    <n v="18"/>
    <n v="2"/>
    <s v="Sample condition ok"/>
    <s v="HOPB.SS.20180814.ARC"/>
    <s v=""/>
    <s v=""/>
    <s v="Sample condition ok"/>
    <s v="HOPB.SS.20180814.DNA"/>
    <s v=""/>
    <s v=""/>
    <s v=""/>
    <s v=""/>
    <s v=""/>
    <s v=""/>
    <s v=""/>
    <s v=""/>
  </r>
  <r>
    <s v="NEON.D01.HOPB.DP1.20138.001.amc_fieldCellCounts.2018-09.expanded.20231228T182709Z.csv"/>
    <s v="d88210ce-cbfc-4d37-8594-1f7e26cbdb3a"/>
    <s v="D01"/>
    <x v="0"/>
    <s v="HOPB.AOS.S2"/>
    <x v="24"/>
    <s v="HOPB.SS.20180925"/>
    <s v=""/>
    <s v="Sample condition ok"/>
    <x v="19"/>
    <s v="A00000001206"/>
    <n v="18"/>
    <n v="2"/>
    <s v="Sample condition ok"/>
    <s v="HOPB.SS.20180925.ARC"/>
    <s v="B00000030824"/>
    <s v=""/>
    <s v="Sample condition ok"/>
    <s v="HOPB.SS.20180925.DNA"/>
    <s v="B00000030823"/>
    <s v=""/>
    <s v=""/>
    <s v=""/>
    <s v=""/>
    <s v=""/>
    <s v=""/>
    <s v=""/>
  </r>
  <r>
    <s v="NEON.D01.HOPB.DP1.20138.001.amc_fieldCellCounts.2018-10.expanded.20231228T173638Z.csv"/>
    <s v="149e4066-fab1-4941-a1d4-0784169c2299"/>
    <s v="D01"/>
    <x v="0"/>
    <s v="HOPB.AOS.S2"/>
    <x v="25"/>
    <s v="HOPB.SS.20181009"/>
    <s v=""/>
    <s v="Sample condition ok"/>
    <x v="20"/>
    <s v="A00000001202"/>
    <n v="18"/>
    <n v="2"/>
    <s v="Sample condition ok"/>
    <s v="HOPB.SS.20181009.ARC"/>
    <s v="B00000031055"/>
    <s v=""/>
    <s v="Sample condition ok"/>
    <s v="HOPB.SS.20181009.DNA"/>
    <s v="B00000031056"/>
    <s v=""/>
    <s v=""/>
    <s v=""/>
    <s v=""/>
    <s v=""/>
    <s v=""/>
    <s v=""/>
  </r>
  <r>
    <s v="NEON.D01.HOPB.DP1.20138.001.amc_fieldCellCounts.2018-11.expanded.20231228T181946Z.csv"/>
    <s v="788edfbb-c20e-4052-9e3a-9953e921d95a"/>
    <s v="D01"/>
    <x v="0"/>
    <s v="HOPB.AOS.S2"/>
    <x v="26"/>
    <s v="HOPB.SS.20181113"/>
    <s v=""/>
    <s v="Sample condition ok"/>
    <x v="21"/>
    <s v="A00000001233"/>
    <n v="18"/>
    <n v="2"/>
    <s v="Sample condition ok"/>
    <s v="HOPB.SS.20181113.ARC"/>
    <s v="B00000031330"/>
    <s v=""/>
    <s v="Sample condition ok"/>
    <s v="HOPB.SS.20181113.DNA"/>
    <s v="B00000031331"/>
    <s v=""/>
    <s v=""/>
    <s v=""/>
    <s v=""/>
    <s v=""/>
    <s v=""/>
    <s v=""/>
  </r>
  <r>
    <s v="NEON.D01.HOPB.DP1.20138.001.amc_fieldCellCounts.2018-12.expanded.20231228T191421Z.csv"/>
    <s v="57569081-e937-4b7e-9b8a-f36d16d299c9"/>
    <s v="D01"/>
    <x v="0"/>
    <s v="HOPB.AOS.S2"/>
    <x v="27"/>
    <s v="HOPB.SS.20181204"/>
    <s v=""/>
    <s v="Sample condition ok"/>
    <x v="22"/>
    <s v="A00000001203"/>
    <n v="18"/>
    <n v="2"/>
    <s v="Sample condition ok"/>
    <s v="HOPB.SS.20181204.ARC"/>
    <s v="B00000031396"/>
    <s v=""/>
    <s v="Sample condition ok"/>
    <s v="HOPB.SS.20181204.DNA"/>
    <s v="B00000031395"/>
    <s v=""/>
    <s v=""/>
    <s v=""/>
    <s v=""/>
    <s v=""/>
    <s v=""/>
    <s v=""/>
  </r>
  <r>
    <s v="NEON.D01.HOPB.DP1.20138.001.amc_fieldCellCounts.2019-01.expanded.20231227T165322Z.csv"/>
    <s v="f6ef8892-7af4-4e5b-9596-d05dc23e7911"/>
    <s v="D01"/>
    <x v="0"/>
    <s v="HOPB.AOS.S2"/>
    <x v="28"/>
    <s v="HOPB.SS.20190129"/>
    <s v=""/>
    <s v="Sample condition ok"/>
    <x v="23"/>
    <s v="A00000032952"/>
    <n v="18"/>
    <n v="2"/>
    <s v="Sample condition ok"/>
    <s v="HOPB.SS.20190129.ARC"/>
    <s v="B00000031262"/>
    <s v=""/>
    <s v="Sample condition ok"/>
    <s v="HOPB.SS.20190129.DNA"/>
    <s v="B00000031267"/>
    <s v=""/>
    <s v=""/>
    <s v=""/>
    <s v=""/>
    <s v=""/>
    <s v=""/>
    <s v=""/>
  </r>
  <r>
    <s v="NEON.D01.HOPB.DP1.20138.001.amc_fieldCellCounts.2019-02.expanded.20231227T165733Z.csv"/>
    <s v="e1c25c82-edfb-4005-813d-44eb77b93b49"/>
    <s v="D01"/>
    <x v="0"/>
    <s v="HOPB.AOS.S2"/>
    <x v="29"/>
    <s v="HOPB.SS.20190226"/>
    <s v=""/>
    <s v="Sample condition ok"/>
    <x v="24"/>
    <s v="A00000032900"/>
    <n v="18"/>
    <n v="2"/>
    <s v="Sample condition ok"/>
    <s v="HOPB.SS.20190226.ARC"/>
    <s v="B00000031261"/>
    <s v=""/>
    <s v="Sample condition ok"/>
    <s v="HOPB.SS.20190226.DNA"/>
    <s v="B00000031260"/>
    <s v=""/>
    <s v=""/>
    <s v=""/>
    <s v=""/>
    <s v=""/>
    <s v=""/>
    <s v=""/>
  </r>
  <r>
    <s v="NEON.D01.HOPB.DP1.20138.001.amc_fieldCellCounts.2019-03.expanded.20231227T175659Z.csv"/>
    <s v="ba2fcc78-7225-4226-a887-6c4423956ffc"/>
    <s v="D01"/>
    <x v="0"/>
    <s v="HOPB.AOS.S2"/>
    <x v="30"/>
    <s v="HOPB.SS.20190312"/>
    <s v=""/>
    <s v="Sample condition ok"/>
    <x v="25"/>
    <s v="A00000032984"/>
    <n v="18"/>
    <n v="2"/>
    <s v="Sample condition ok"/>
    <s v="HOPB.SS.20190312.ARC"/>
    <s v="B00000031269"/>
    <s v=""/>
    <s v="Sample condition ok"/>
    <s v="HOPB.SS.20190312.DNA"/>
    <s v="B00000031268"/>
    <s v=""/>
    <s v=""/>
    <s v=""/>
    <s v=""/>
    <s v=""/>
    <s v=""/>
    <s v=""/>
  </r>
  <r>
    <s v="NEON.D01.HOPB.DP1.20138.001.amc_fieldCellCounts.2019-04.expanded.20231227T190531Z.csv"/>
    <s v="aa43e409-4370-4f31-8b1a-bbc872931f2c"/>
    <s v="D01"/>
    <x v="0"/>
    <s v="HOPB.AOS.S2"/>
    <x v="31"/>
    <s v="HOPB.SS.20190409"/>
    <s v=""/>
    <s v="Sample condition ok"/>
    <x v="26"/>
    <s v="A00000032967"/>
    <n v="18"/>
    <n v="2"/>
    <s v="Sample condition ok"/>
    <s v="HOPB.SS.20190409.ARC"/>
    <s v="B00000028062"/>
    <s v=""/>
    <s v="Sample condition ok"/>
    <s v="HOPB.SS.20190409.DNA"/>
    <s v="B00000028061"/>
    <s v=""/>
    <s v=""/>
    <s v=""/>
    <s v=""/>
    <s v=""/>
    <s v=""/>
    <s v=""/>
  </r>
  <r>
    <s v="NEON.D01.HOPB.DP1.20138.001.amc_fieldCellCounts.2019-05.expanded.20231227T184236Z.csv"/>
    <s v="475e8d9c-2d1f-4747-86d1-0e00a6857178"/>
    <s v="D01"/>
    <x v="0"/>
    <s v="HOPB.AOS.S2"/>
    <x v="32"/>
    <s v="HOPB.SS.20190521"/>
    <s v=""/>
    <s v="Sample condition ok"/>
    <x v="27"/>
    <s v="A00000032883"/>
    <n v="18"/>
    <n v="2"/>
    <s v="Sample condition ok"/>
    <s v="HOPB.SS.20190521.ARC"/>
    <s v="B00000028117"/>
    <s v=""/>
    <s v="Sample condition ok"/>
    <s v="HOPB.SS.20190521.DNA"/>
    <s v="B00000028116"/>
    <s v=""/>
    <s v=""/>
    <s v=""/>
    <s v=""/>
    <s v=""/>
    <s v=""/>
    <s v=""/>
  </r>
  <r>
    <s v="NEON.D01.HOPB.DP1.20138.001.amc_fieldCellCounts.2019-06.expanded.20231227T165100Z.csv"/>
    <s v="8c1f5fb6-fc01-4ca7-8e37-249b0ebb537f"/>
    <s v="D01"/>
    <x v="0"/>
    <s v="HOPB.AOS.S2"/>
    <x v="33"/>
    <s v="HOPB.SS.20190624"/>
    <s v=""/>
    <s v="Sample condition ok"/>
    <x v="28"/>
    <s v="A00000032917"/>
    <n v="18"/>
    <n v="2"/>
    <s v="Sample condition ok"/>
    <s v="HOPB.SS.20190624.ARC"/>
    <s v="B00000028086"/>
    <s v=""/>
    <s v="Sample condition ok"/>
    <s v="HOPB.SS.20190624.DNA"/>
    <s v="B00000028087"/>
    <s v=""/>
    <s v=""/>
    <s v=""/>
    <s v=""/>
    <s v=""/>
    <s v=""/>
    <s v=""/>
  </r>
  <r>
    <s v="NEON.D01.HOPB.DP1.20138.001.amc_fieldCellCounts.2019-07.expanded.20231227T173414Z.csv"/>
    <s v="022d1901-0602-4fef-82ff-16cba779baa7"/>
    <s v="D01"/>
    <x v="0"/>
    <s v="HOPB.AOS.S2"/>
    <x v="34"/>
    <s v="HOPB.SS.20190717"/>
    <s v=""/>
    <s v="Sample condition ok"/>
    <x v="29"/>
    <s v="A00000032934"/>
    <n v="18"/>
    <n v="2"/>
    <s v="Sample condition ok"/>
    <s v="HOPB.SS.20190717.ARC"/>
    <s v="B00000028326"/>
    <s v=""/>
    <s v="Sample condition ok"/>
    <s v="HOPB.SS.20190717.DNA"/>
    <s v="B00000028325"/>
    <s v=""/>
    <s v=""/>
    <s v=""/>
    <s v=""/>
    <s v=""/>
    <s v=""/>
    <s v=""/>
  </r>
  <r>
    <s v="NEON.D01.HOPB.DP1.20138.001.amc_fieldCellCounts.2019-08.expanded.20231227T174611Z.csv"/>
    <s v="7736e02c-f38d-4539-bd8e-ab56a27dccfc"/>
    <s v="D01"/>
    <x v="0"/>
    <s v="HOPB.AOS.S2"/>
    <x v="35"/>
    <s v="HOPB.SS.20190813"/>
    <s v=""/>
    <s v="Sample condition ok"/>
    <x v="30"/>
    <s v="A00000032951"/>
    <n v="18"/>
    <n v="2"/>
    <s v="Sample condition ok"/>
    <s v="HOPB.SS.20190813.ARC"/>
    <s v="B00000028459"/>
    <s v=""/>
    <s v="Sample condition ok"/>
    <s v="HOPB.SS.20190813.DNA"/>
    <s v="B00000028458"/>
    <s v=""/>
    <s v=""/>
    <s v=""/>
    <s v=""/>
    <s v=""/>
    <s v=""/>
    <s v=""/>
  </r>
  <r>
    <s v="NEON.D01.HOPB.DP1.20138.001.amc_fieldCellCounts.2019-09.expanded.20231227T182313Z.csv"/>
    <s v="076d2d27-b5ce-407b-87d7-3a5a8c2b2d21"/>
    <s v="D01"/>
    <x v="0"/>
    <s v="HOPB.AOS.S2"/>
    <x v="36"/>
    <s v="HOPB.SS.20190909"/>
    <s v=""/>
    <s v="Sample condition ok"/>
    <x v="31"/>
    <s v="A00000032968"/>
    <n v="18"/>
    <n v="2"/>
    <s v="Sample condition ok"/>
    <s v="HOPB.SS.20190909.ARC"/>
    <s v="B00000028479"/>
    <s v=""/>
    <s v="Sample condition ok"/>
    <s v="HOPB.SS.20190909.DNA"/>
    <s v="B00000028480"/>
    <s v=""/>
    <s v=""/>
    <s v=""/>
    <s v=""/>
    <s v=""/>
    <s v=""/>
    <s v=""/>
  </r>
  <r>
    <s v="NEON.D01.HOPB.DP1.20138.001.amc_fieldCellCounts.2019-10.expanded.20231227T184552Z.csv"/>
    <s v="69e1522b-c517-434a-b7c7-0bad0fdfd854"/>
    <s v="D01"/>
    <x v="0"/>
    <s v="HOPB.AOS.S2"/>
    <x v="37"/>
    <s v="HOPB.SS.20191009"/>
    <s v=""/>
    <s v="Sample condition ok"/>
    <x v="32"/>
    <s v="A00000001200"/>
    <n v="18"/>
    <n v="2"/>
    <s v="Sample condition ok"/>
    <s v="HOPB.SS.20191009.ARC"/>
    <s v="B00000028575"/>
    <s v=""/>
    <s v="Sample condition ok"/>
    <s v="HOPB.SS.20191009.DNA"/>
    <s v="B00000028574"/>
    <s v=""/>
    <s v=""/>
    <s v=""/>
    <s v=""/>
    <s v=""/>
    <s v=""/>
    <s v=""/>
  </r>
  <r>
    <s v="NEON.D01.HOPB.DP1.20138.001.amc_fieldCellCounts.2019-11.expanded.20231227T191136Z.csv"/>
    <s v="8240c760-03b7-425d-8d4e-6135bd1f72b2"/>
    <s v="D01"/>
    <x v="0"/>
    <s v="HOPB.AOS.S2"/>
    <x v="38"/>
    <s v="HOPB.SS.20191105"/>
    <s v=""/>
    <s v="Sample condition ok"/>
    <x v="33"/>
    <s v="A00000032985"/>
    <n v="18"/>
    <n v="2"/>
    <s v="Sample condition ok"/>
    <s v="HOPB.SS.20191105.ARC"/>
    <s v="B00000028600"/>
    <s v=""/>
    <s v="Sample condition ok"/>
    <s v="HOPB.SS.20191105.DNA"/>
    <s v="B00000028599"/>
    <s v=""/>
    <s v=""/>
    <s v=""/>
    <s v=""/>
    <s v=""/>
    <s v=""/>
    <s v=""/>
  </r>
  <r>
    <s v="NEON.D01.HOPB.DP1.20138.001.amc_fieldCellCounts.2019-12.expanded.20231227T165127Z.csv"/>
    <s v="e6101332-a803-4d92-8d1a-26a09678a7bd"/>
    <s v="D01"/>
    <x v="0"/>
    <s v="HOPB.AOS.S2"/>
    <x v="39"/>
    <s v="HOPB.SS.20191204"/>
    <s v=""/>
    <s v="Sample condition ok"/>
    <x v="34"/>
    <s v="A00000032918"/>
    <n v="18"/>
    <n v="2"/>
    <s v="Sample condition ok"/>
    <s v="HOPB.SS.20191204.ARC"/>
    <s v="B00000028607"/>
    <s v=""/>
    <s v="Sample condition ok"/>
    <s v="HOPB.SS.20191204.DNA"/>
    <s v="B00000028608"/>
    <s v=""/>
    <s v=""/>
    <s v=""/>
    <s v=""/>
    <s v=""/>
    <s v=""/>
    <s v=""/>
  </r>
  <r>
    <s v="NEON.D01.HOPB.DP1.20138.001.amc_fieldCellCounts.2020-01.expanded.20231227T220219Z.csv"/>
    <s v="a38000c5-08e1-49ab-833a-44998343a8de"/>
    <s v="D01"/>
    <x v="0"/>
    <s v="HOPB.AOS.S2"/>
    <x v="40"/>
    <s v="HOPB.SS.20200121"/>
    <s v=""/>
    <s v="Sample condition ok"/>
    <x v="35"/>
    <s v="A00000032901"/>
    <n v="18"/>
    <n v="2"/>
    <s v="Sample condition ok"/>
    <s v="HOPB.SS.20200121.ARC"/>
    <s v="B00000028612"/>
    <s v=""/>
    <s v="Sample condition ok"/>
    <s v="HOPB.SS.20200121.DNA"/>
    <s v="B00000028613"/>
    <s v=""/>
    <s v=""/>
    <s v=""/>
    <s v=""/>
    <s v=""/>
    <s v=""/>
    <s v=""/>
  </r>
  <r>
    <s v="NEON.D01.HOPB.DP1.20138.001.amc_fieldCellCounts.2020-02.expanded.20231227T221325Z.csv"/>
    <s v="2f7e4406-2e5f-416f-a280-7a8976ba1601"/>
    <s v="D01"/>
    <x v="0"/>
    <s v="HOPB.AOS.S2"/>
    <x v="41"/>
    <s v="HOPB.SS.20200225"/>
    <s v=""/>
    <s v="Sample condition ok"/>
    <x v="36"/>
    <s v="A00000032969"/>
    <n v="18"/>
    <n v="2"/>
    <s v="Sample condition ok"/>
    <s v="HOPB.SS.20200225.ARC"/>
    <s v="B00000028685"/>
    <s v=""/>
    <s v="Sample condition ok"/>
    <s v="HOPB.SS.20200225.DNA"/>
    <s v="B00000028686"/>
    <s v=""/>
    <s v=""/>
    <s v=""/>
    <s v=""/>
    <s v=""/>
    <s v=""/>
    <s v=""/>
  </r>
  <r>
    <s v="NEON.D01.HOPB.DP1.20138.001.amc_fieldCellCounts.2020-06.expanded.20231227T222007Z.csv"/>
    <s v="1553a4c1-fbc0-4759-8b02-92976e8b5401"/>
    <s v="D01"/>
    <x v="0"/>
    <s v="HOPB.AOS.S2"/>
    <x v="42"/>
    <s v="HOPB.SS.20200623"/>
    <s v=""/>
    <s v="Sample condition ok"/>
    <x v="37"/>
    <s v="A00000032935"/>
    <n v="18"/>
    <n v="2"/>
    <s v="Sample condition ok"/>
    <s v="HOPB.SS.20200623.ARC"/>
    <s v="B00000028689"/>
    <s v=""/>
    <s v="Sample condition ok"/>
    <s v="HOPB.SS.20200623.DNA"/>
    <s v="B00000028690"/>
    <s v=""/>
    <s v=""/>
    <s v=""/>
    <s v=""/>
    <s v=""/>
    <s v=""/>
    <s v=""/>
  </r>
  <r>
    <s v="NEON.D01.HOPB.DP1.20138.001.amc_fieldCellCounts.2020-07.expanded.20231227T222228Z.csv"/>
    <s v="1ba06803-5aa9-4c37-8820-8b7a252ff38c"/>
    <s v="D01"/>
    <x v="0"/>
    <s v="HOPB.AOS.S2"/>
    <x v="43"/>
    <s v="HOPB.SS.20200728"/>
    <s v=""/>
    <s v="Sample condition ok"/>
    <x v="38"/>
    <s v="A00000032884"/>
    <n v="18"/>
    <n v="2"/>
    <s v="Sample condition ok"/>
    <s v="HOPB.SS.20200728.ARC"/>
    <s v="B00000029021"/>
    <s v=""/>
    <s v="Sample condition ok"/>
    <s v="HOPB.SS.20200728.DNA"/>
    <s v="B00000029022"/>
    <s v=""/>
    <s v=""/>
    <s v=""/>
    <s v=""/>
    <s v=""/>
    <s v=""/>
    <s v=""/>
  </r>
  <r>
    <s v="NEON.D01.HOPB.DP1.20138.001.amc_fieldCellCounts.2020-08.expanded.20231227T220956Z.csv"/>
    <s v="ee8c8bb6-cdf0-4e7a-80cb-e4c4caed6b76"/>
    <s v="D01"/>
    <x v="0"/>
    <s v="HOPB.AOS.S2"/>
    <x v="44"/>
    <s v="HOPB.SS.20200818"/>
    <s v=""/>
    <s v="Sample condition ok"/>
    <x v="39"/>
    <s v="A00000126364"/>
    <n v="18"/>
    <n v="2"/>
    <s v="Sample condition ok"/>
    <s v="HOPB.SS.20200818.ARC"/>
    <s v="B00000029023"/>
    <s v=""/>
    <s v="Sample condition ok"/>
    <s v="HOPB.SS.20200818.DNA"/>
    <s v="B00000029032"/>
    <s v=""/>
    <s v=""/>
    <s v=""/>
    <s v=""/>
    <s v=""/>
    <s v=""/>
    <s v=""/>
  </r>
  <r>
    <s v="NEON.D01.HOPB.DP1.20138.001.amc_fieldCellCounts.2020-09.expanded.20231227T230935Z.csv"/>
    <s v="e547604f-f164-4a09-950f-8b9b719568a7"/>
    <s v="D01"/>
    <x v="0"/>
    <s v="HOPB.AOS.S2"/>
    <x v="45"/>
    <s v="HOPB.SS.20200922"/>
    <s v=""/>
    <s v="Other (specified in remarks)"/>
    <x v="40"/>
    <s v="A00000126381"/>
    <n v="18"/>
    <n v="2"/>
    <s v="Sample condition ok"/>
    <s v="HOPB.SS.20200922.ARC"/>
    <s v="B00000029024"/>
    <s v=""/>
    <s v="Sample condition ok"/>
    <s v="HOPB.SS.20200922.DNA"/>
    <s v="B00000029031"/>
    <s v=""/>
    <s v=""/>
    <s v=""/>
    <s v=""/>
    <s v=""/>
    <s v=""/>
    <s v="The vial seems overfilled. There may have been excess formalin."/>
  </r>
  <r>
    <s v="NEON.D01.HOPB.DP1.20138.001.amc_fieldCellCounts.2020-10.expanded.20231227T212346Z.csv"/>
    <s v="3384b26a-8ee6-47b5-897f-414693df7df9"/>
    <s v="D01"/>
    <x v="0"/>
    <s v="HOPB.AOS.S2"/>
    <x v="46"/>
    <s v="HOPB.SS.20201020"/>
    <s v=""/>
    <s v="Sample condition ok"/>
    <x v="41"/>
    <s v="A00000126314"/>
    <n v="18"/>
    <n v="2"/>
    <s v="Sample condition ok"/>
    <s v="HOPB.SS.20201020.ARC"/>
    <s v="B00000029127"/>
    <s v=""/>
    <s v="Sample condition ok"/>
    <s v="HOPB.SS.20201020.DNA"/>
    <s v="B00000029128"/>
    <s v=""/>
    <s v=""/>
    <s v=""/>
    <s v=""/>
    <s v=""/>
    <s v=""/>
    <s v=""/>
  </r>
  <r>
    <s v="NEON.D01.HOPB.DP1.20138.001.amc_fieldCellCounts.2020-11.expanded.20231227T211950Z.csv"/>
    <s v="22649e86-c3f2-485e-881c-b0a39aff45f5"/>
    <s v="D01"/>
    <x v="0"/>
    <s v="HOPB.AOS.S2"/>
    <x v="47"/>
    <s v="HOPB.SS.20201117"/>
    <s v=""/>
    <s v="Sample condition ok"/>
    <x v="42"/>
    <s v="A00000126332"/>
    <n v="18"/>
    <n v="2"/>
    <s v="Sample condition ok"/>
    <s v="HOPB.SS.20201117.ARC"/>
    <s v="B00000029199"/>
    <s v=""/>
    <s v="Sample condition ok"/>
    <s v="HOPB.SS.20201117.DNA"/>
    <s v="B00000029200"/>
    <s v=""/>
    <s v=""/>
    <s v=""/>
    <s v=""/>
    <s v=""/>
    <s v=""/>
    <s v=""/>
  </r>
  <r>
    <s v="NEON.D01.HOPB.DP1.20138.001.amc_fieldCellCounts.2020-12.expanded.20231227T211316Z.csv"/>
    <s v="51738d21-b300-4adb-b8a6-3a8dbf9a5f9a"/>
    <s v="D01"/>
    <x v="0"/>
    <s v="HOPB.AOS.S2"/>
    <x v="48"/>
    <s v="HOPB.SS.20201215"/>
    <s v=""/>
    <s v="Sample condition ok"/>
    <x v="43"/>
    <s v="A00000126348"/>
    <n v="18"/>
    <n v="2"/>
    <s v="Sample condition ok"/>
    <s v="HOPB.SS.20201215.ARC"/>
    <s v="B00000029245"/>
    <s v=""/>
    <s v="Sample condition ok"/>
    <s v="HOPB.SS.20201215.DNA"/>
    <s v="B00000029243"/>
    <s v=""/>
    <s v=""/>
    <s v=""/>
    <s v=""/>
    <s v=""/>
    <s v=""/>
    <s v=""/>
  </r>
  <r>
    <s v="NEON.D01.HOPB.DP1.20138.001.amc_fieldCellCounts.2021-01.expanded.20231228T015131Z.csv"/>
    <s v="90e1ffe4-115d-476a-a646-f68ff30476d4"/>
    <s v="D01"/>
    <x v="0"/>
    <s v="HOPB.AOS.S2"/>
    <x v="49"/>
    <s v="HOPB.SS.20210119"/>
    <s v=""/>
    <s v="Sample condition ok"/>
    <x v="44"/>
    <s v="A00000126365"/>
    <n v="18"/>
    <n v="2"/>
    <s v="Sample condition ok"/>
    <s v="HOPB.SS.20210119.ARC"/>
    <s v="B00000029195"/>
    <s v=""/>
    <s v="Sample condition ok"/>
    <s v="HOPB.SS.20210119.DNA"/>
    <s v="B00000029194"/>
    <s v=""/>
    <s v=""/>
    <s v=""/>
    <s v=""/>
    <s v=""/>
    <s v=""/>
    <s v=""/>
  </r>
  <r>
    <s v="NEON.D01.HOPB.DP1.20138.001.amc_fieldCellCounts.2021-02.expanded.20231228T010530Z.csv"/>
    <s v="178ea2f0-aa46-4669-a3fb-bb2e240b7cea"/>
    <s v="D01"/>
    <x v="0"/>
    <s v="HOPB.AOS.S2"/>
    <x v="50"/>
    <s v="HOPB.SS.20210223"/>
    <s v=""/>
    <s v="Sample condition ok"/>
    <x v="45"/>
    <s v="A00000157392"/>
    <n v="18"/>
    <n v="2"/>
    <s v="Sample condition ok"/>
    <s v="HOPB.SS.20210223.ARC"/>
    <s v="B00000029284"/>
    <s v=""/>
    <s v="Sample condition ok"/>
    <s v="HOPB.SS.20210223.DNA"/>
    <s v="B00000029285"/>
    <s v=""/>
    <s v=""/>
    <s v=""/>
    <s v=""/>
    <s v=""/>
    <s v=""/>
    <s v=""/>
  </r>
  <r>
    <s v="NEON.D01.HOPB.DP1.20138.001.amc_fieldCellCounts.2021-03.expanded.20231228T010938Z.csv"/>
    <s v="c6da4bdc-5652-469f-923a-133ebfe6cc91"/>
    <s v="D01"/>
    <x v="0"/>
    <s v="HOPB.AOS.S2"/>
    <x v="51"/>
    <s v="HOPB.SS.20210323"/>
    <s v=""/>
    <s v="Sample condition ok"/>
    <x v="46"/>
    <s v="A00000157358"/>
    <n v="18"/>
    <n v="2"/>
    <s v="Sample condition ok"/>
    <s v="HOPB.SS.20210323.ARC"/>
    <s v="B00000029297"/>
    <s v=""/>
    <s v="Sample condition ok"/>
    <s v="HOPB.SS.20210323.DNA"/>
    <s v="B00000029296"/>
    <s v=""/>
    <s v=""/>
    <s v=""/>
    <s v=""/>
    <s v=""/>
    <s v=""/>
    <s v=""/>
  </r>
  <r>
    <s v="NEON.D01.HOPB.DP1.20138.001.amc_fieldCellCounts.2021-04.expanded.20231228T005309Z.csv"/>
    <s v="22d606d0-6281-4581-adc1-314a150d7706"/>
    <s v="D01"/>
    <x v="0"/>
    <s v="HOPB.AOS.S2"/>
    <x v="52"/>
    <s v="HOPB.SS.20210420"/>
    <s v=""/>
    <s v="Sample condition ok"/>
    <x v="47"/>
    <s v="A00000125952"/>
    <n v="18"/>
    <n v="2"/>
    <s v="Sample condition ok"/>
    <s v="HOPB.SS.20210420.ARC"/>
    <s v="B00000029314"/>
    <s v=""/>
    <s v="Sample condition ok"/>
    <s v="HOPB.SS.20210420.DNA"/>
    <s v="B00000029315"/>
    <s v=""/>
    <s v=""/>
    <s v=""/>
    <s v=""/>
    <s v=""/>
    <s v=""/>
    <s v=""/>
  </r>
  <r>
    <s v="NEON.D01.HOPB.DP1.20138.001.amc_fieldCellCounts.2021-05.expanded.20231228T014841Z.csv"/>
    <s v="22dc4bec-0953-4ec9-832a-0e371042b0d0"/>
    <s v="D01"/>
    <x v="0"/>
    <s v="HOPB.AOS.S2"/>
    <x v="53"/>
    <s v="HOPB.SS.20210518"/>
    <s v=""/>
    <s v="Sample condition ok"/>
    <x v="48"/>
    <s v="A00000151435"/>
    <n v="18"/>
    <n v="2"/>
    <s v="Sample condition ok"/>
    <s v="HOPB.SS.20210518.ARC"/>
    <s v="B00000068306"/>
    <s v=""/>
    <s v="Sample condition ok"/>
    <s v="HOPB.SS.20210518.DNA"/>
    <s v="B00000068307"/>
    <s v=""/>
    <s v=""/>
    <s v=""/>
    <s v=""/>
    <s v=""/>
    <s v=""/>
    <s v=""/>
  </r>
  <r>
    <s v="NEON.D01.HOPB.DP1.20138.001.amc_fieldCellCounts.2021-06.expanded.20231228T005526Z.csv"/>
    <s v="d5b4155f-d06c-46c2-a57e-936f1deec765"/>
    <s v="D01"/>
    <x v="0"/>
    <s v="HOPB.AOS.S2"/>
    <x v="54"/>
    <s v="HOPB.SS.20210622"/>
    <s v=""/>
    <s v="Sample condition ok"/>
    <x v="49"/>
    <s v="A00000152010"/>
    <n v="18"/>
    <n v="2"/>
    <s v="Sample condition ok"/>
    <s v="HOPB.SS.20210622.ARC"/>
    <s v="B00000068328"/>
    <s v=""/>
    <s v="Sample condition ok"/>
    <s v="HOPB.SS.20210622.DNA"/>
    <s v="B00000068329"/>
    <s v=""/>
    <s v=""/>
    <s v=""/>
    <s v=""/>
    <s v=""/>
    <s v=""/>
    <s v=""/>
  </r>
  <r>
    <s v="NEON.D01.HOPB.DP1.20138.001.amc_fieldCellCounts.2021-07.expanded.20231228T014735Z.csv"/>
    <s v="e0b7cd76-b9ef-4819-99ed-f7b746572ef2"/>
    <s v="D01"/>
    <x v="0"/>
    <s v="HOPB.AOS.S2"/>
    <x v="55"/>
    <s v="HOPB.SS.20210720"/>
    <s v=""/>
    <s v="Sample condition ok"/>
    <x v="50"/>
    <s v="A00000151436"/>
    <n v="18"/>
    <n v="2"/>
    <s v="Sample condition ok"/>
    <s v="HOPB.SS.20210720.ARC"/>
    <s v="B00000029432"/>
    <s v=""/>
    <s v="Sample condition ok"/>
    <s v="HOPB.SS.20210720.DNA"/>
    <s v="B00000029431"/>
    <s v=""/>
    <s v="combined marker genes and metagenomics"/>
    <s v=""/>
    <s v=""/>
    <s v=""/>
    <s v=""/>
    <s v=""/>
  </r>
  <r>
    <s v="NEON.D01.HOPB.DP1.20138.001.amc_fieldCellCounts.2021-08.expanded.20231227T235650Z.csv"/>
    <s v="816349ab-d611-4184-aeac-e41e3fdb1728"/>
    <s v="D01"/>
    <x v="0"/>
    <s v="HOPB.AOS.S2"/>
    <x v="56"/>
    <s v="HOPB.SS.20210817"/>
    <s v=""/>
    <s v="Sample condition ok"/>
    <x v="51"/>
    <s v="A00000152192"/>
    <n v="18"/>
    <n v="2"/>
    <s v="Sample condition ok"/>
    <s v="HOPB.SS.20210817.ARC"/>
    <s v="B00000029452"/>
    <s v=""/>
    <s v="Sample condition ok"/>
    <s v="HOPB.SS.20210817.DNA"/>
    <s v="B00000029453"/>
    <s v=""/>
    <s v=""/>
    <s v=""/>
    <s v=""/>
    <s v=""/>
    <s v=""/>
    <s v=""/>
  </r>
  <r>
    <s v="NEON.D01.HOPB.DP1.20138.001.amc_fieldCellCounts.2021-09.expanded.20231228T013250Z.csv"/>
    <s v="7b717200-c858-469c-a602-c777280d5d4c"/>
    <s v="D01"/>
    <x v="0"/>
    <s v="HOPB.AOS.S2"/>
    <x v="57"/>
    <s v="HOPB.SS.20210921"/>
    <s v=""/>
    <s v="Sample condition ok"/>
    <x v="52"/>
    <s v="A00000152461"/>
    <n v="18"/>
    <n v="2"/>
    <s v="Sample condition ok"/>
    <s v="HOPB.SS.20210921.ARC"/>
    <s v="B00000029555"/>
    <s v=""/>
    <s v="Sample condition ok"/>
    <s v="HOPB.SS.20210921.DNA"/>
    <s v="B00000029556"/>
    <s v=""/>
    <s v=""/>
    <s v=""/>
    <s v=""/>
    <s v=""/>
    <s v=""/>
    <s v=""/>
  </r>
  <r>
    <s v="NEON.D01.HOPB.DP1.20138.001.amc_fieldCellCounts.2021-10.expanded.20231228T000256Z.csv"/>
    <s v="2a75e62b-65f6-4abe-a26c-e25325a382dc"/>
    <s v="D01"/>
    <x v="0"/>
    <s v="HOPB.AOS.S2"/>
    <x v="58"/>
    <s v="HOPB.SS.20211019"/>
    <s v=""/>
    <s v="Sample condition ok"/>
    <x v="53"/>
    <s v="A00000152441"/>
    <n v="18"/>
    <n v="2"/>
    <s v="Sample condition ok"/>
    <s v="HOPB.SS.20211019.ARC"/>
    <s v="B00000029553"/>
    <s v=""/>
    <s v="Sample condition ok"/>
    <s v="HOPB.SS.20211019.DNA"/>
    <s v="B00000029554"/>
    <s v=""/>
    <s v=""/>
    <s v=""/>
    <s v=""/>
    <s v=""/>
    <s v=""/>
    <s v=""/>
  </r>
  <r>
    <s v="NEON.D01.HOPB.DP1.20138.001.amc_fieldCellCounts.2021-11.expanded.20231228T013700Z.csv"/>
    <s v="5f18c01c-e9ff-4543-a801-80f964d01525"/>
    <s v="D01"/>
    <x v="0"/>
    <s v="HOPB.AOS.S2"/>
    <x v="59"/>
    <s v="HOPB.SS.20211130"/>
    <s v=""/>
    <s v="Sample condition ok"/>
    <x v="54"/>
    <s v="A00000153026"/>
    <n v="18"/>
    <n v="2"/>
    <s v="Sample condition ok"/>
    <s v="HOPB.SS.20211130.ARC"/>
    <s v="B00000068498"/>
    <s v=""/>
    <s v="Sample condition ok"/>
    <s v="HOPB.SS.20211130.DNA"/>
    <s v="B00000068497"/>
    <s v=""/>
    <s v=""/>
    <s v=""/>
    <s v=""/>
    <s v=""/>
    <s v=""/>
    <s v=""/>
  </r>
  <r>
    <s v="NEON.D01.HOPB.DP1.20138.001.amc_fieldCellCounts.2021-12.expanded.20231228T001719Z.csv"/>
    <s v="a61ca4e2-6a35-4595-96d0-5ba2dad293bb"/>
    <s v="D01"/>
    <x v="0"/>
    <s v="HOPB.AOS.S2"/>
    <x v="60"/>
    <s v="HOPB.SS.20211214"/>
    <s v=""/>
    <s v="Sample condition ok"/>
    <x v="55"/>
    <s v="A00000126315"/>
    <n v="18"/>
    <n v="2"/>
    <s v="Sample condition ok"/>
    <s v="HOPB.SS.20211214.ARC"/>
    <s v="B00000029580"/>
    <s v=""/>
    <s v="Sample condition ok"/>
    <s v="HOPB.SS.20211214.DNA"/>
    <s v="B00000029579"/>
    <s v=""/>
    <s v=""/>
    <s v=""/>
    <s v=""/>
    <s v=""/>
    <s v=""/>
    <s v=""/>
  </r>
  <r>
    <s v="NEON.D01.HOPB.DP1.20138.001.amc_fieldCellCounts.2022-01.expanded.20231229T060346Z.csv"/>
    <s v="ff89827b-bc52-4101-8113-6ff2922b8348"/>
    <s v="D01"/>
    <x v="0"/>
    <s v="HOPB.AOS.S2"/>
    <x v="61"/>
    <s v="HOPB.SS.20220118"/>
    <s v=""/>
    <s v="Sample condition ok"/>
    <x v="56"/>
    <s v="A00000126316"/>
    <n v="18"/>
    <n v="2"/>
    <s v="Sample condition ok"/>
    <s v="HOPB.SS.20220118.ARC"/>
    <s v="B00000068568"/>
    <s v=""/>
    <s v="Sample condition ok"/>
    <s v=""/>
    <s v=""/>
    <s v=""/>
    <s v="N"/>
    <s v=""/>
    <s v=""/>
    <s v=""/>
    <s v=""/>
    <s v=""/>
  </r>
  <r>
    <s v="NEON.D01.HOPB.DP1.20138.001.amc_fieldCellCounts.2022-02.expanded.20231229T045459Z.csv"/>
    <s v="10bb3c58-77a6-4144-96f4-1916e5acca05"/>
    <s v="D01"/>
    <x v="0"/>
    <s v="HOPB.AOS.S2"/>
    <x v="62"/>
    <s v="HOPB.SS.20220222"/>
    <s v=""/>
    <s v="Sample condition ok"/>
    <x v="57"/>
    <s v="A00000153516"/>
    <n v="18"/>
    <n v="2"/>
    <s v="Sample condition ok"/>
    <s v="HOPB.SS.20220222.ARC"/>
    <s v="B00000068676"/>
    <s v=""/>
    <s v="Sample condition ok"/>
    <s v=""/>
    <s v=""/>
    <s v=""/>
    <s v="N"/>
    <s v=""/>
    <s v=""/>
    <s v=""/>
    <s v=""/>
    <s v=""/>
  </r>
  <r>
    <s v="NEON.D01.HOPB.DP1.20138.001.amc_fieldCellCounts.2022-03.expanded.20231229T043220Z.csv"/>
    <s v="8cb06c73-064a-4c15-9c02-52399137e3d6"/>
    <s v="D01"/>
    <x v="0"/>
    <s v="HOPB.AOS.S2"/>
    <x v="63"/>
    <s v="HOPB.SS.20220322"/>
    <s v=""/>
    <s v="Sample condition ok"/>
    <x v="58"/>
    <s v="A00000157580"/>
    <n v="18"/>
    <n v="2"/>
    <s v="Sample condition ok"/>
    <s v="HOPB.SS.20220322.ARC"/>
    <s v="B00000069288"/>
    <s v=""/>
    <s v="Sample condition ok"/>
    <s v=""/>
    <s v=""/>
    <s v=""/>
    <s v="N"/>
    <s v=""/>
    <s v=""/>
    <s v=""/>
    <s v=""/>
    <s v=""/>
  </r>
  <r>
    <s v="NEON.D01.HOPB.DP1.20138.001.amc_fieldCellCounts.2022-04.expanded.20231229T055756Z.csv"/>
    <s v="0af1c20a-5a99-41a7-bb5a-07abf3220b21"/>
    <s v="D01"/>
    <x v="0"/>
    <s v="HOPB.AOS.S2"/>
    <x v="64"/>
    <s v="HOPB.SS.20220419"/>
    <s v=""/>
    <s v="Sample condition ok"/>
    <x v="59"/>
    <s v="A00000153328"/>
    <n v="18"/>
    <n v="2"/>
    <s v="Sample condition ok"/>
    <s v="HOPB.SS.20220419.ARC"/>
    <s v="B00000029577"/>
    <s v=""/>
    <s v="Sample condition ok"/>
    <s v=""/>
    <s v=""/>
    <s v=""/>
    <s v="N"/>
    <s v=""/>
    <s v=""/>
    <s v=""/>
    <s v=""/>
    <s v=""/>
  </r>
  <r>
    <s v="NEON.D01.HOPB.DP1.20138.001.amc_fieldCellCounts.2022-05.expanded.20231229T044243Z.csv"/>
    <s v="044344fc-db3c-4240-9c9f-cdb47c1149e3"/>
    <s v="D01"/>
    <x v="0"/>
    <s v="HOPB.AOS.S2"/>
    <x v="65"/>
    <s v="HOPB.SS.20220517"/>
    <s v=""/>
    <s v="Sample condition ok"/>
    <x v="60"/>
    <s v="A00000153327"/>
    <n v="18"/>
    <n v="2"/>
    <s v="Sample condition ok"/>
    <s v="HOPB.SS.20220517.ARC"/>
    <s v="B00000069512"/>
    <s v=""/>
    <s v="Sample condition ok"/>
    <s v=""/>
    <s v=""/>
    <s v=""/>
    <s v="N"/>
    <s v=""/>
    <s v=""/>
    <s v=""/>
    <s v=""/>
    <s v=""/>
  </r>
  <r>
    <s v="NEON.D01.HOPB.DP1.20138.001.amc_fieldCellCounts.2022-06.expanded.20231229T041530Z.csv"/>
    <s v="b314f2ef-6dbc-4505-a53a-07b789b5e9e4"/>
    <s v="D01"/>
    <x v="0"/>
    <s v="HOPB.AOS.S2"/>
    <x v="66"/>
    <s v="HOPB.SS.20220621"/>
    <s v=""/>
    <s v="Sample condition ok"/>
    <x v="61"/>
    <s v="A00000158110"/>
    <n v="18"/>
    <n v="2"/>
    <s v="Sample condition ok"/>
    <s v="HOPB.SS.20220621.ARC"/>
    <s v="B00000069509"/>
    <s v=""/>
    <s v="Sample condition ok"/>
    <s v=""/>
    <s v=""/>
    <s v=""/>
    <s v="N"/>
    <s v=""/>
    <s v=""/>
    <s v=""/>
    <s v=""/>
    <s v=""/>
  </r>
  <r>
    <s v="NEON.D01.HOPB.DP1.20138.001.amc_fieldCellCounts.2022-07.expanded.20231229T050622Z.csv"/>
    <s v="daeeb3db-ef5d-4e75-92b9-9590924e1522"/>
    <s v="D01"/>
    <x v="0"/>
    <s v="HOPB.AOS.S2"/>
    <x v="67"/>
    <s v="HOPB.SS.20220719"/>
    <s v=""/>
    <s v="Sample condition ok"/>
    <x v="62"/>
    <s v="A00000153517"/>
    <n v="18"/>
    <n v="2"/>
    <s v="Sample condition ok"/>
    <s v="HOPB.SS.20220719.ARC"/>
    <s v="B00000069511"/>
    <s v=""/>
    <s v="Sample condition ok"/>
    <s v="HOPB.SS.20220719.DNA"/>
    <s v="B00000068876"/>
    <s v=""/>
    <s v="combined marker genes and metagenomics"/>
    <s v=""/>
    <s v=""/>
    <s v=""/>
    <s v=""/>
    <s v=""/>
  </r>
  <r>
    <s v="NEON.D01.HOPB.DP1.20138.001.amc_fieldCellCounts.2022-08.expanded.20231229T050848Z.csv"/>
    <s v="34bcf21a-25c8-4dbc-8c0a-aa9cb632cd00"/>
    <s v="D01"/>
    <x v="0"/>
    <s v="HOPB.AOS.S2"/>
    <x v="68"/>
    <s v="HOPB.SS.20220817"/>
    <s v=""/>
    <s v="Sample condition ok"/>
    <x v="63"/>
    <s v="A00000154231"/>
    <n v="18"/>
    <n v="2"/>
    <s v="Sample condition ok"/>
    <s v="HOPB.SS.20220817.ARC"/>
    <s v="B00000069693"/>
    <s v=""/>
    <s v="Sample condition ok"/>
    <s v=""/>
    <s v=""/>
    <s v=""/>
    <s v="N"/>
    <s v=""/>
    <s v=""/>
    <s v=""/>
    <s v=""/>
    <s v=""/>
  </r>
  <r>
    <s v="NEON.D01.HOPB.DP1.20138.001.amc_fieldCellCounts.2022-09.expanded.20231229T055713Z.csv"/>
    <s v="93dff1bd-41ff-4df0-b836-06196c5caead"/>
    <s v="D01"/>
    <x v="0"/>
    <s v="HOPB.AOS.S2"/>
    <x v="69"/>
    <s v="HOPB.SS.20220920"/>
    <s v=""/>
    <s v="Sample condition ok"/>
    <x v="64"/>
    <s v="A00000153326"/>
    <n v="18"/>
    <n v="2"/>
    <s v="Sample condition ok"/>
    <s v="HOPB.SS.20220920.ARC"/>
    <s v="B00000069696"/>
    <s v=""/>
    <s v="Sample condition ok"/>
    <s v=""/>
    <s v=""/>
    <s v=""/>
    <s v="N"/>
    <s v=""/>
    <s v=""/>
    <s v=""/>
    <s v=""/>
    <s v=""/>
  </r>
  <r>
    <s v="NEON.D01.HOPB.DP1.20138.001.amc_fieldCellCounts.2022-10.expanded.20231229T042259Z.csv"/>
    <s v="52fb9956-6c34-43fa-8dc4-0cce45841311"/>
    <s v="D01"/>
    <x v="0"/>
    <s v="HOPB.AOS.S2"/>
    <x v="70"/>
    <s v="HOPB.SS.20221018"/>
    <s v=""/>
    <s v="Sample condition ok"/>
    <x v="65"/>
    <s v="A00000154553"/>
    <n v="18"/>
    <n v="2"/>
    <s v="Sample condition ok"/>
    <s v="HOPB.SS.20221018.ARC"/>
    <s v="B00000069694"/>
    <s v=""/>
    <s v="Sample condition ok"/>
    <s v=""/>
    <s v=""/>
    <s v=""/>
    <s v="N"/>
    <s v=""/>
    <s v=""/>
    <s v=""/>
    <s v=""/>
    <s v=""/>
  </r>
  <r>
    <s v="NEON.D01.HOPB.DP1.20138.001.amc_fieldCellCounts.2022-11.expanded.20231229T060558Z.csv"/>
    <s v="217a48b1-8935-4d51-9e07-d4e8372f4898"/>
    <s v="D01"/>
    <x v="0"/>
    <s v="HOPB.AOS.S2"/>
    <x v="71"/>
    <s v="HOPB.SS.20221129"/>
    <s v=""/>
    <s v="Sample condition ok"/>
    <x v="66"/>
    <s v="A00000154785"/>
    <n v="18"/>
    <n v="2"/>
    <s v="Sample condition ok"/>
    <s v="HOPB.SS.20221129.ARC"/>
    <s v="B00000069714"/>
    <s v=""/>
    <s v="Sample condition ok"/>
    <s v=""/>
    <s v=""/>
    <s v=""/>
    <s v="N"/>
    <s v=""/>
    <s v=""/>
    <s v=""/>
    <s v=""/>
    <s v=""/>
  </r>
  <r>
    <s v="NEON.D01.HOPB.DP1.20138.001.amc_fieldCellCounts.2022-12.expanded.20231229T044307Z.csv"/>
    <s v="3a8baf70-7806-4ae5-bbd9-d030b9a79289"/>
    <s v="D01"/>
    <x v="0"/>
    <s v="HOPB.AOS.S2"/>
    <x v="72"/>
    <s v="HOPB.SS.20221213"/>
    <s v=""/>
    <s v="Sample condition ok"/>
    <x v="67"/>
    <s v="A00000152026"/>
    <n v="18"/>
    <n v="2"/>
    <s v="Sample condition ok"/>
    <s v="HOPB.SS.20221213.ARC"/>
    <s v="B00000069705"/>
    <s v=""/>
    <s v="Sample condition ok"/>
    <s v=""/>
    <s v=""/>
    <s v=""/>
    <s v="N"/>
    <s v=""/>
    <s v=""/>
    <s v=""/>
    <s v=""/>
    <s v=""/>
  </r>
  <r>
    <s v="NEON.D01.HOPB.DP1.20138.001.amc_fieldCellCounts.2023-01.expanded.20231229T165441Z.csv"/>
    <s v="8caffc7f-19aa-4260-832a-22cf44d30f11"/>
    <s v="D01"/>
    <x v="0"/>
    <s v="HOPB.AOS.S2"/>
    <x v="73"/>
    <s v="HOPB.SS.20230117"/>
    <s v=""/>
    <s v="Sample condition ok"/>
    <x v="68"/>
    <s v="A00000155053"/>
    <n v="18"/>
    <n v="2"/>
    <s v="Sample condition ok"/>
    <s v="HOPB.SS.20230117.ARC"/>
    <s v="B00000030283"/>
    <s v=""/>
    <s v="Sample condition ok"/>
    <s v=""/>
    <s v=""/>
    <s v=""/>
    <s v="N"/>
    <s v=""/>
    <s v=""/>
    <s v=""/>
    <s v=""/>
    <s v=""/>
  </r>
  <r>
    <s v="NEON.D01.HOPB.DP1.20138.001.amc_fieldCellCounts.2023-02.expanded.20231229T162652Z.csv"/>
    <s v="aa17d895-c054-42d9-98e7-0e659aae8c61"/>
    <s v="D01"/>
    <x v="0"/>
    <s v="HOPB.AOS.S2"/>
    <x v="74"/>
    <s v="HOPB.SS.20230221"/>
    <s v=""/>
    <s v="Sample condition ok"/>
    <x v="69"/>
    <s v="A00000126331"/>
    <n v="18"/>
    <n v="2"/>
    <s v="Sample condition ok"/>
    <s v="HOPB.SS.20230221.ARC"/>
    <s v="B00000029820"/>
    <s v="filtered at DSF"/>
    <s v="Sample condition ok"/>
    <s v=""/>
    <s v=""/>
    <s v="filtered at DSF"/>
    <s v="N"/>
    <s v=""/>
    <s v=""/>
    <s v=""/>
    <s v=""/>
    <s v=""/>
  </r>
  <r>
    <s v="NEON.D01.HOPB.DP1.20138.001.amc_fieldCellCounts.2023-03.expanded.20231229T170656Z.csv"/>
    <s v="98b34b65-cdc6-4729-b9bc-1198a09ead3e"/>
    <s v="D01"/>
    <x v="0"/>
    <s v="HOPB.AOS.S2"/>
    <x v="75"/>
    <s v="HOPB.SS.20230321"/>
    <s v=""/>
    <s v="Sample condition ok"/>
    <x v="70"/>
    <s v="A00000155083"/>
    <n v="18"/>
    <n v="2"/>
    <s v="Sample condition ok"/>
    <s v="HOPB.SS.20230321.ARC"/>
    <s v="B00000030491"/>
    <s v="dry ice"/>
    <s v="Sample condition ok"/>
    <s v=""/>
    <s v=""/>
    <s v="dry ice"/>
    <s v="N"/>
    <s v=""/>
    <s v=""/>
    <s v=""/>
    <s v=""/>
    <s v=""/>
  </r>
  <r>
    <s v="NEON.D01.HOPB.DP1.20138.001.amc_fieldCellCounts.2023-04.expanded.20231229T163859Z.csv"/>
    <s v="3cd0146c-41df-4676-b6c7-1720e0d6566e"/>
    <s v="D01"/>
    <x v="0"/>
    <s v="HOPB.AOS.S2"/>
    <x v="76"/>
    <s v="HOPB.SS.20230419"/>
    <s v=""/>
    <s v="Sample condition ok"/>
    <x v="71"/>
    <s v="A00000158935"/>
    <n v="18"/>
    <n v="2"/>
    <s v="Sample condition ok"/>
    <s v="HOPB.SS.20230419.ARC"/>
    <s v="B00000030546"/>
    <s v="dry ice"/>
    <s v="Sample condition ok"/>
    <s v=""/>
    <s v=""/>
    <s v="dry ice"/>
    <s v="N"/>
    <s v=""/>
    <s v=""/>
    <s v=""/>
    <s v=""/>
    <s v=""/>
  </r>
  <r>
    <s v="NEON.D01.HOPB.DP1.20138.001.amc_fieldCellCounts.2023-05.expanded.20231229T152857Z.csv"/>
    <s v="bcbb72e7-0461-4786-b3fe-7655c63bffc2"/>
    <s v="D01"/>
    <x v="0"/>
    <s v="HOPB.AOS.S2"/>
    <x v="77"/>
    <s v="HOPB.SS.20230516"/>
    <s v=""/>
    <s v="Sample condition ok"/>
    <x v="72"/>
    <s v="A00000158695"/>
    <n v="25"/>
    <n v="2.8"/>
    <s v="Sample condition ok"/>
    <s v="HOPB.SS.20230516.ARC"/>
    <s v="B00000030503"/>
    <s v="dry ice"/>
    <s v="Sample condition ok"/>
    <s v=""/>
    <s v=""/>
    <s v="dry ice"/>
    <s v="N"/>
    <s v=""/>
    <s v=""/>
    <s v=""/>
    <s v=""/>
    <s v=""/>
  </r>
  <r>
    <s v="NEON.D01.HOPB.DP1.20138.001.amc_fieldCellCounts.2023-06.expanded.20231229T164015Z.csv"/>
    <s v="03fd5f5a-a0d7-496c-bc11-98a7425dae1c"/>
    <s v="D01"/>
    <x v="0"/>
    <s v="HOPB.AOS.S2"/>
    <x v="78"/>
    <s v="HOPB.SS.20230620"/>
    <s v=""/>
    <s v="Sample condition ok"/>
    <x v="73"/>
    <s v="A00000159108"/>
    <n v="25"/>
    <n v="2.8"/>
    <s v="Sample condition ok"/>
    <s v="HOPB.SS.20230620.ARC"/>
    <s v="B00000069712"/>
    <s v="dry ice"/>
    <s v="Sample condition ok"/>
    <s v=""/>
    <s v=""/>
    <s v="dry ice"/>
    <s v="N"/>
    <s v=""/>
    <s v=""/>
    <s v=""/>
    <s v=""/>
    <s v=""/>
  </r>
  <r>
    <s v="NEON.D01.HOPB.DP1.20138.001.amc_fieldCellCounts.2023-07.expanded.20231229T164152Z.csv"/>
    <s v="b39a203d-056c-4327-9af1-2aaae63f54ca"/>
    <s v="D01"/>
    <x v="0"/>
    <s v="HOPB.AOS.S2"/>
    <x v="79"/>
    <s v="HOPB.SS.20230719"/>
    <s v=""/>
    <s v="Sample condition ok"/>
    <x v="74"/>
    <s v="A00000159124"/>
    <n v="25"/>
    <n v="2.8"/>
    <s v="Sample condition ok"/>
    <s v="HOPB.SS.20230719.ARC"/>
    <s v="B00000069710"/>
    <s v="dry ice"/>
    <s v="Sample condition ok"/>
    <s v="HOPB.SS.20230719.DNA"/>
    <s v="B00000069709"/>
    <s v="dry ice"/>
    <s v="combined marker genes and metagenomics"/>
    <s v=""/>
    <s v=""/>
    <s v=""/>
    <s v=""/>
    <s v="Water turbid after flooding."/>
  </r>
  <r>
    <s v="NEON.D01.HOPB.DP1.20138.001.amc_fieldCellCounts.2023-08.expanded.20231229T152400Z.csv"/>
    <s v="771b0a16-68de-4efd-aeec-c7a5c323efbc"/>
    <s v="D01"/>
    <x v="0"/>
    <s v="HOPB.AOS.S2"/>
    <x v="80"/>
    <s v="HOPB.SS.20230815"/>
    <s v=""/>
    <s v="Sample condition ok"/>
    <x v="75"/>
    <s v="A00000157902"/>
    <n v="23"/>
    <n v="2.8"/>
    <s v="Sample condition ok"/>
    <s v="HOPB.SS.20230815.ARC"/>
    <s v="B00000165624"/>
    <s v="dry ice"/>
    <s v="Sample condition ok"/>
    <s v=""/>
    <s v=""/>
    <s v="dry ice"/>
    <s v="N"/>
    <s v=""/>
    <s v=""/>
    <s v=""/>
    <s v=""/>
    <s v=""/>
  </r>
  <r>
    <s v="NEON.D01.HOPB.DP1.20138.001.amc_fieldCellCounts.2023-09.expanded.20231229T165523Z.csv"/>
    <s v="600ac166-8d78-4158-ad52-9ba46d1e9fb2"/>
    <s v="D01"/>
    <x v="0"/>
    <s v="HOPB.AOS.S2"/>
    <x v="81"/>
    <s v="HOPB.SS.20230919"/>
    <s v=""/>
    <s v="Sample condition ok"/>
    <x v="76"/>
    <s v="A00000159046"/>
    <n v="25"/>
    <n v="2.8"/>
    <s v="Sample condition ok"/>
    <s v="HOPB.SS.20230919.ARC"/>
    <s v="B00000165702"/>
    <s v="dry ice"/>
    <s v="Sample condition ok"/>
    <s v=""/>
    <s v=""/>
    <s v="dry ice"/>
    <s v="N"/>
    <s v=""/>
    <s v=""/>
    <s v=""/>
    <s v=""/>
    <s v=""/>
  </r>
  <r>
    <s v="NEON.D01.HOPB.DP1.20138.001.amc_fieldCellCounts.2023-10.expanded.20231229T165348Z.csv"/>
    <s v="f75c0a65-6d67-4667-8c04-9eba427df996"/>
    <s v="D01"/>
    <x v="0"/>
    <s v="HOPB.AOS.S2"/>
    <x v="82"/>
    <s v="HOPB.SS.20231017"/>
    <s v=""/>
    <s v="Sample condition ok"/>
    <x v="77"/>
    <s v="A00000160404"/>
    <n v="25"/>
    <n v="2.8"/>
    <s v="Sample condition ok"/>
    <s v="HOPB.SS.20231017.ARC"/>
    <s v="B00000165720"/>
    <s v="dry ice"/>
    <s v="Sample condition ok"/>
    <s v=""/>
    <s v=""/>
    <s v="dry ice"/>
    <s v="N"/>
    <s v=""/>
    <s v=""/>
    <s v=""/>
    <s v=""/>
    <s v=""/>
  </r>
  <r>
    <s v="NEON.D01.HOPB.DP1.20138.001.amc_fieldCellCounts.2023-11.expanded.20240108T184547Z.csv"/>
    <s v="882c170a-2809-4224-9909-950200706825"/>
    <s v="D01"/>
    <x v="0"/>
    <s v="HOPB.AOS.S2"/>
    <x v="83"/>
    <s v="HOPB.SS.20231128"/>
    <s v=""/>
    <s v="Sample condition ok"/>
    <x v="78"/>
    <s v="A00000154423"/>
    <n v="25"/>
    <n v="2.8"/>
    <s v="Sample condition ok"/>
    <s v="HOPB.SS.20231128.ARC"/>
    <s v="B00000165719"/>
    <s v="dry ice"/>
    <s v="Sample condition ok"/>
    <s v=""/>
    <s v=""/>
    <s v="dry ice"/>
    <s v="N"/>
    <s v=""/>
    <s v=""/>
    <s v=""/>
    <s v=""/>
    <s v=""/>
  </r>
  <r>
    <s v="NEON.D01.HOPB.DP1.20138.001.amc_fieldCellCounts.2024-01.expanded.20240226T215157Z.csv"/>
    <s v="19caba35-f71c-4db9-b030-e35c8e39ec5d"/>
    <s v="D01"/>
    <x v="0"/>
    <s v="HOPB.AOS.S2"/>
    <x v="84"/>
    <s v="HOPB.SS.20240102"/>
    <s v=""/>
    <s v="Sample condition ok"/>
    <x v="79"/>
    <s v="A00000160405"/>
    <n v="25"/>
    <n v="2.8"/>
    <s v="Sample condition ok"/>
    <s v="HOPB.SS.20240102.ARC"/>
    <s v="B00000032383"/>
    <s v="filtered at DSF"/>
    <s v="Sample condition ok"/>
    <s v=""/>
    <s v=""/>
    <s v="filtered at DSF"/>
    <s v="N"/>
    <s v=""/>
    <s v=""/>
    <s v=""/>
    <s v=""/>
    <s v=""/>
  </r>
  <r>
    <s v="NEON.D01.HOPB.DP1.20138.001.amc_fieldCellCounts.2024-02.expanded.20240325T221411Z.csv"/>
    <s v="53721375-7b8a-4886-a16b-ee2327950251"/>
    <s v="D01"/>
    <x v="0"/>
    <s v="HOPB.AOS.S2"/>
    <x v="85"/>
    <s v="HOPB.SS.20240212"/>
    <s v=""/>
    <s v="Sample condition ok"/>
    <x v="80"/>
    <s v="A00000156093"/>
    <n v="25"/>
    <n v="2.8"/>
    <s v="Sample condition ok"/>
    <s v="HOPB.SS.20240212.ARC"/>
    <s v="B00000165718"/>
    <s v="filtered at DSF"/>
    <s v="Sample condition ok"/>
    <s v=""/>
    <s v=""/>
    <s v="filtered at DSF"/>
    <s v="N"/>
    <s v=""/>
    <s v=""/>
    <s v=""/>
    <s v=""/>
    <s v=""/>
  </r>
  <r>
    <s v="NEON.D02.LEWI.DP1.20138.001.amc_fieldCellCounts.2016-10.expanded.20231227T015558Z.csv"/>
    <s v="cb10e9aa-88d8-41b4-a886-74e4c92d3420"/>
    <s v="D02"/>
    <x v="1"/>
    <s v="LEWI.AOS.S2"/>
    <x v="86"/>
    <s v="LEWI.SS.20161005"/>
    <s v=""/>
    <s v=""/>
    <x v="0"/>
    <s v=""/>
    <m/>
    <m/>
    <s v=""/>
    <s v="LEWI.20161005.AMC.SESTON.1"/>
    <s v=""/>
    <s v=""/>
    <s v=""/>
    <s v="LEWI.20161005.AMC.SESTON.1"/>
    <s v=""/>
    <s v=""/>
    <s v=""/>
    <s v=""/>
    <s v=""/>
    <s v=""/>
    <s v=""/>
    <s v=""/>
  </r>
  <r>
    <s v="NEON.D02.LEWI.DP1.20138.001.amc_fieldCellCounts.2016-11.expanded.20231227T013300Z.csv"/>
    <s v="03a48629-1e8a-452e-94fe-c810d12784c1"/>
    <s v="D02"/>
    <x v="1"/>
    <s v="LEWI.AOS.S2"/>
    <x v="87"/>
    <s v="LEWI.SS.20161109"/>
    <s v=""/>
    <s v=""/>
    <x v="0"/>
    <s v=""/>
    <m/>
    <m/>
    <s v=""/>
    <s v="LEWI.20161109.AMC.SESTON.1"/>
    <s v=""/>
    <s v=""/>
    <s v=""/>
    <s v="LEWI.20161109.AMC.SESTON.1"/>
    <s v=""/>
    <s v=""/>
    <s v=""/>
    <s v=""/>
    <s v=""/>
    <s v=""/>
    <s v=""/>
    <s v=""/>
  </r>
  <r>
    <s v="NEON.D02.LEWI.DP1.20138.001.amc_fieldCellCounts.2016-12.expanded.20231227T014748Z.csv"/>
    <s v="ddc1bd28-68bd-456b-8866-687ee9da8462"/>
    <s v="D02"/>
    <x v="1"/>
    <s v="LEWI.AOS.S2"/>
    <x v="88"/>
    <s v="LEWI.SS.20161207"/>
    <s v=""/>
    <s v=""/>
    <x v="0"/>
    <s v=""/>
    <m/>
    <m/>
    <s v=""/>
    <s v="LEWI.20161207.AMC.SESTON.1"/>
    <s v=""/>
    <s v=""/>
    <s v=""/>
    <s v="LEWI.20161207.AMC.SESTON.1"/>
    <s v=""/>
    <s v=""/>
    <s v=""/>
    <s v=""/>
    <s v=""/>
    <s v=""/>
    <s v=""/>
    <s v=""/>
  </r>
  <r>
    <s v="NEON.D02.LEWI.DP1.20138.001.amc_fieldCellCounts.2017-01.expanded.20231227T034614Z.csv"/>
    <s v="e977d2d0-9dca-4dee-8fb8-9cb55e0e66ef"/>
    <s v="D02"/>
    <x v="1"/>
    <s v="LEWI.AOS.S2"/>
    <x v="89"/>
    <s v="LEWI.SS.20170111"/>
    <s v=""/>
    <s v=""/>
    <x v="0"/>
    <s v=""/>
    <m/>
    <m/>
    <s v=""/>
    <s v="LEWI.20170111.AMC.SESTON.1"/>
    <s v=""/>
    <s v=""/>
    <s v=""/>
    <s v="LEWI.20170111.AMC.SESTON.1"/>
    <s v=""/>
    <s v=""/>
    <s v=""/>
    <s v=""/>
    <s v=""/>
    <s v=""/>
    <s v=""/>
    <s v=""/>
  </r>
  <r>
    <s v="NEON.D02.LEWI.DP1.20138.001.amc_fieldCellCounts.2017-02.expanded.20231227T035427Z.csv"/>
    <s v="e7a1cb27-2cce-4833-8831-75506cdceca0"/>
    <s v="D02"/>
    <x v="1"/>
    <s v="LEWI.AOS.S2"/>
    <x v="90"/>
    <s v="LEWI.SS.20170215"/>
    <s v=""/>
    <s v=""/>
    <x v="0"/>
    <s v=""/>
    <m/>
    <m/>
    <s v=""/>
    <s v="LEWI.20170215.AMC.SESTON.1"/>
    <s v=""/>
    <s v=""/>
    <s v=""/>
    <s v="LEWI.20170215.AMC.SESTON.1"/>
    <s v=""/>
    <s v=""/>
    <s v=""/>
    <s v=""/>
    <s v=""/>
    <s v=""/>
    <s v=""/>
    <s v=""/>
  </r>
  <r>
    <s v="NEON.D02.LEWI.DP1.20138.001.amc_fieldCellCounts.2017-03.expanded.20231227T033953Z.csv"/>
    <s v="eef7d763-02a7-4ab7-bb8e-4ad8f4ecac5d"/>
    <s v="D02"/>
    <x v="1"/>
    <s v="LEWI.AOS.S2"/>
    <x v="91"/>
    <s v="LEWI.SS.20170307"/>
    <s v=""/>
    <s v=""/>
    <x v="0"/>
    <s v=""/>
    <m/>
    <m/>
    <s v=""/>
    <s v="LEWI.20170307.AMC.SESTON.1"/>
    <s v=""/>
    <s v=""/>
    <s v=""/>
    <s v="LEWI.20170307.AMC.SESTON.1"/>
    <s v=""/>
    <s v=""/>
    <s v=""/>
    <s v=""/>
    <s v=""/>
    <s v=""/>
    <s v=""/>
    <s v=""/>
  </r>
  <r>
    <s v="NEON.D02.LEWI.DP1.20138.001.amc_fieldCellCounts.2017-04.expanded.20231227T032917Z.csv"/>
    <s v="cdaf6a36-e176-4a54-86da-937b7d8abef4"/>
    <s v="D02"/>
    <x v="1"/>
    <s v="LEWI.AOS.S2"/>
    <x v="92"/>
    <s v="LEWI.SS.20170419"/>
    <s v=""/>
    <s v=""/>
    <x v="81"/>
    <s v=""/>
    <m/>
    <n v="0.9"/>
    <s v=""/>
    <s v="LEWI.SS.20170419.ARC"/>
    <s v=""/>
    <s v=""/>
    <s v=""/>
    <s v="LEWI.SS.20170419.DNA"/>
    <s v=""/>
    <s v=""/>
    <s v=""/>
    <s v=""/>
    <s v=""/>
    <s v=""/>
    <s v=""/>
    <s v=""/>
  </r>
  <r>
    <s v="NEON.D02.LEWI.DP1.20138.001.amc_fieldCellCounts.2017-05.expanded.20231227T031658Z.csv"/>
    <s v="6d3e7b36-6cdb-410d-994c-a61f35a776e3"/>
    <s v="D02"/>
    <x v="1"/>
    <s v="LEWI.AOS.S2"/>
    <x v="93"/>
    <s v="LEWI.SS.20170503"/>
    <s v=""/>
    <s v="Sample condition ok"/>
    <x v="82"/>
    <s v=""/>
    <n v="18"/>
    <n v="0.9"/>
    <s v="Sample condition ok"/>
    <s v="LEWI.SS.20170503.ARC"/>
    <s v=""/>
    <s v=""/>
    <s v="Sample condition ok"/>
    <s v="LEWI.SS.20170503.DNA"/>
    <s v=""/>
    <s v=""/>
    <s v=""/>
    <s v=""/>
    <s v=""/>
    <s v=""/>
    <s v=""/>
    <s v=""/>
  </r>
  <r>
    <s v="NEON.D02.LEWI.DP1.20138.001.amc_fieldCellCounts.2017-06.expanded.20231227T033716Z.csv"/>
    <s v="eb912624-7b39-45d6-bf75-119a3e87b16e"/>
    <s v="D02"/>
    <x v="1"/>
    <s v="LEWI.AOS.S2"/>
    <x v="94"/>
    <s v="LEWI.SS.20170614"/>
    <s v=""/>
    <s v="Sample condition ok"/>
    <x v="83"/>
    <s v=""/>
    <n v="18"/>
    <n v="2"/>
    <s v="Sample condition ok"/>
    <s v="LEWI.SS.20170614.ARC"/>
    <s v=""/>
    <s v=""/>
    <s v="Sample condition ok"/>
    <s v="LEWI.SS.20170614.DNA"/>
    <s v=""/>
    <s v=""/>
    <s v=""/>
    <s v=""/>
    <s v=""/>
    <s v=""/>
    <s v=""/>
    <s v=""/>
  </r>
  <r>
    <s v="NEON.D02.LEWI.DP1.20138.001.amc_fieldCellCounts.2017-07.expanded.20231227T083136Z.csv"/>
    <s v="daa26a7f-5c24-4e0b-99ae-06ed55fb1319"/>
    <s v="D02"/>
    <x v="1"/>
    <s v="LEWI.AOS.S2"/>
    <x v="95"/>
    <s v="LEWI.SS.20170725"/>
    <s v=""/>
    <s v="Sample condition ok"/>
    <x v="84"/>
    <s v=""/>
    <n v="18"/>
    <n v="2"/>
    <s v="Sample condition ok"/>
    <s v="LEWI.SS.20170725.ARC"/>
    <s v=""/>
    <s v=""/>
    <s v="Sample condition ok"/>
    <s v="LEWI.SS.20170725.DNA"/>
    <s v=""/>
    <s v=""/>
    <s v=""/>
    <s v=""/>
    <s v=""/>
    <s v=""/>
    <s v=""/>
    <s v=""/>
  </r>
  <r>
    <s v="NEON.D02.LEWI.DP1.20138.001.amc_fieldCellCounts.2017-08.expanded.20231227T051022Z.csv"/>
    <s v="b2bee703-bcfb-44f4-8969-d3840949e5c5"/>
    <s v="D02"/>
    <x v="1"/>
    <s v="LEWI.AOS.S2"/>
    <x v="96"/>
    <s v="LEWI.SS.20170809"/>
    <s v=""/>
    <s v="Sample condition ok"/>
    <x v="85"/>
    <s v=""/>
    <n v="18"/>
    <n v="2"/>
    <s v="Sample condition ok"/>
    <s v="LEWI.SS.20170809.ARC"/>
    <s v=""/>
    <s v=""/>
    <s v="Sample condition ok"/>
    <s v="LEWI.SS.20170809.DNA"/>
    <s v=""/>
    <s v=""/>
    <s v=""/>
    <s v=""/>
    <s v=""/>
    <s v=""/>
    <s v=""/>
    <s v=""/>
  </r>
  <r>
    <s v="NEON.D02.LEWI.DP1.20138.001.amc_fieldCellCounts.2017-09.expanded.20231227T032316Z.csv"/>
    <s v="4ab7fd15-62bb-45b7-8f49-9d4fcbcf7378"/>
    <s v="D02"/>
    <x v="1"/>
    <s v="LEWI.AOS.S2"/>
    <x v="97"/>
    <s v="LEWI.SS.20170913"/>
    <s v=""/>
    <s v="Sample condition ok"/>
    <x v="86"/>
    <s v=""/>
    <n v="18"/>
    <n v="2"/>
    <s v="Sample condition ok"/>
    <s v="LEWI.SS.20170913.ARC"/>
    <s v=""/>
    <s v=""/>
    <s v="Sample condition ok"/>
    <s v="LEWI.SS.20170913.DNA"/>
    <s v=""/>
    <s v=""/>
    <s v=""/>
    <s v=""/>
    <s v=""/>
    <s v=""/>
    <s v=""/>
    <s v=""/>
  </r>
  <r>
    <s v="NEON.D02.LEWI.DP1.20138.001.amc_fieldCellCounts.2017-10.expanded.20231227T034804Z.csv"/>
    <s v="ab63ffd5-7e55-4d96-8ef3-b3ee03809549"/>
    <s v="D02"/>
    <x v="1"/>
    <s v="LEWI.AOS.S2"/>
    <x v="98"/>
    <s v="LEWI.SS.20171011"/>
    <s v=""/>
    <s v="Sample condition ok"/>
    <x v="87"/>
    <s v=""/>
    <n v="18"/>
    <n v="2"/>
    <s v="Sample condition ok"/>
    <s v="LEWI.SS.20171011.ARC"/>
    <s v=""/>
    <s v=""/>
    <s v="Sample condition ok"/>
    <s v="LEWI.SS.20171011.DNA"/>
    <s v=""/>
    <s v=""/>
    <s v=""/>
    <s v=""/>
    <s v=""/>
    <s v=""/>
    <s v=""/>
    <s v=""/>
  </r>
  <r>
    <s v="NEON.D02.LEWI.DP1.20138.001.amc_fieldCellCounts.2017-11.expanded.20231227T074323Z.csv"/>
    <s v="22ebcf49-ddbc-4f6f-b53b-e7186996f923"/>
    <s v="D02"/>
    <x v="1"/>
    <s v="LEWI.AOS.S2"/>
    <x v="99"/>
    <s v="LEWI.SS.20171129"/>
    <s v=""/>
    <s v="Sample condition ok"/>
    <x v="88"/>
    <s v=""/>
    <n v="18"/>
    <n v="2"/>
    <s v="Sample condition ok"/>
    <s v="LEWI.SS.20171129.ARC"/>
    <s v=""/>
    <s v=""/>
    <s v="Sample condition ok"/>
    <s v="LEWI.SS.20171129.DNA"/>
    <s v=""/>
    <s v=""/>
    <s v=""/>
    <s v=""/>
    <s v=""/>
    <s v=""/>
    <s v=""/>
    <s v=""/>
  </r>
  <r>
    <s v="NEON.D02.LEWI.DP1.20138.001.amc_fieldCellCounts.2017-12.expanded.20231227T045001Z.csv"/>
    <s v="0d3d34c6-ee1d-4ad1-9d8e-c5752dbc3465"/>
    <s v="D02"/>
    <x v="1"/>
    <s v="LEWI.AOS.S2"/>
    <x v="100"/>
    <s v="LEWI.SS.20171205"/>
    <s v=""/>
    <s v="Sample condition ok"/>
    <x v="89"/>
    <s v=""/>
    <n v="18"/>
    <n v="2"/>
    <s v="Sample condition ok"/>
    <s v="LEWI.SS.20171205.ARC"/>
    <s v=""/>
    <s v=""/>
    <s v="Sample condition ok"/>
    <s v="LEWI.SS.20171205.DNA"/>
    <s v=""/>
    <s v=""/>
    <s v=""/>
    <s v=""/>
    <s v=""/>
    <s v=""/>
    <s v=""/>
    <s v=""/>
  </r>
  <r>
    <s v="NEON.D02.LEWI.DP1.20138.001.amc_fieldCellCounts.2018-01.expanded.20231228T172654Z.csv"/>
    <s v="c91027c8-914f-4acd-9c65-5bcddb154fea"/>
    <s v="D02"/>
    <x v="1"/>
    <s v="LEWI.AOS.S2"/>
    <x v="101"/>
    <s v="LEWI.SS.20180110"/>
    <s v=""/>
    <s v="Sample condition ok"/>
    <x v="90"/>
    <s v=""/>
    <n v="18"/>
    <n v="2"/>
    <s v="Sample condition ok"/>
    <s v="LEWI.SS.20180110.ARC"/>
    <s v=""/>
    <s v=""/>
    <s v="Sample condition ok"/>
    <s v="LEWI.SS.20180110.DNA"/>
    <s v=""/>
    <s v=""/>
    <s v=""/>
    <s v=""/>
    <s v=""/>
    <s v=""/>
    <s v=""/>
    <s v=""/>
  </r>
  <r>
    <s v="NEON.D02.LEWI.DP1.20138.001.amc_fieldCellCounts.2018-02.expanded.20231228T190635Z.csv"/>
    <s v="de6b5131-c991-40be-bc75-378398a7afd2"/>
    <s v="D02"/>
    <x v="1"/>
    <s v="LEWI.AOS.S2"/>
    <x v="102"/>
    <s v="LEWI.SS.20180207"/>
    <s v=""/>
    <s v="Sample condition ok"/>
    <x v="91"/>
    <s v=""/>
    <n v="18"/>
    <n v="2"/>
    <s v="Sample condition ok"/>
    <s v="LEWI.SS.20180207.ARC"/>
    <s v=""/>
    <s v=""/>
    <s v="Sample condition ok"/>
    <s v="LEWI.SS.20180207.DNA"/>
    <s v=""/>
    <s v=""/>
    <s v=""/>
    <s v=""/>
    <s v=""/>
    <s v=""/>
    <s v=""/>
    <s v=""/>
  </r>
  <r>
    <s v="NEON.D02.LEWI.DP1.20138.001.amc_fieldCellCounts.2018-03.expanded.20231228T191846Z.csv"/>
    <s v="99d0a081-8dbb-40c2-ba8b-8e5dda214e1b"/>
    <s v="D02"/>
    <x v="1"/>
    <s v="LEWI.AOS.S2"/>
    <x v="103"/>
    <s v="LEWI.SS.20180307"/>
    <s v=""/>
    <s v="Sample condition ok"/>
    <x v="92"/>
    <s v=""/>
    <n v="18"/>
    <n v="2"/>
    <s v="Sample condition ok"/>
    <s v="LEWI.SS.20180307.ARC"/>
    <s v=""/>
    <s v=""/>
    <s v="Sample condition ok"/>
    <s v="LEWI.SS.20180307.DNA"/>
    <s v=""/>
    <s v=""/>
    <s v=""/>
    <s v=""/>
    <s v=""/>
    <s v=""/>
    <s v=""/>
    <s v=""/>
  </r>
  <r>
    <s v="NEON.D02.LEWI.DP1.20138.001.amc_fieldCellCounts.2018-04.expanded.20231228T175314Z.csv"/>
    <s v="5a8446d4-b6b3-45c7-ae26-9f0044c7f140"/>
    <s v="D02"/>
    <x v="1"/>
    <s v="LEWI.AOS.S2"/>
    <x v="104"/>
    <s v="LEWI.SS.20180418"/>
    <s v=""/>
    <s v="Sample condition ok"/>
    <x v="93"/>
    <s v="A00000001994"/>
    <n v="18"/>
    <n v="2"/>
    <s v="Sample condition ok"/>
    <s v="LEWI.SS.20180418.ARC"/>
    <s v="A00000001995"/>
    <s v=""/>
    <s v="Sample condition ok"/>
    <s v="LEWI.SS.20180418.DNA"/>
    <s v="A00000001996"/>
    <s v=""/>
    <s v=""/>
    <s v=""/>
    <s v=""/>
    <s v=""/>
    <s v=""/>
    <s v=""/>
  </r>
  <r>
    <s v="NEON.D02.LEWI.DP1.20138.001.amc_fieldCellCounts.2018-05.expanded.20231228T170429Z.csv"/>
    <s v="8dfc1fe0-488d-449a-b21f-2430e324c3f5"/>
    <s v="D02"/>
    <x v="1"/>
    <s v="LEWI.AOS.S2"/>
    <x v="105"/>
    <s v="LEWI.SS.20180502"/>
    <s v=""/>
    <s v="Sample condition ok"/>
    <x v="94"/>
    <s v="A00000002019"/>
    <n v="18"/>
    <n v="2"/>
    <s v="Sample condition ok"/>
    <s v="LEWI.SS.20180502.ARC"/>
    <s v="A00000002029"/>
    <s v=""/>
    <s v="Sample condition ok"/>
    <s v="LEWI.SS.20180502.DNA"/>
    <s v="A00000002027"/>
    <s v=""/>
    <s v=""/>
    <s v=""/>
    <s v=""/>
    <s v=""/>
    <s v=""/>
    <s v=""/>
  </r>
  <r>
    <s v="NEON.D02.LEWI.DP1.20138.001.amc_fieldCellCounts.2018-06.expanded.20231228T201526Z.csv"/>
    <s v="a35d25c3-fb33-4e72-a896-55db52e47e9d"/>
    <s v="D02"/>
    <x v="1"/>
    <s v="LEWI.AOS.S2"/>
    <x v="106"/>
    <s v="LEWI.SS.20180606"/>
    <s v=""/>
    <s v="Sample condition ok"/>
    <x v="95"/>
    <s v="A00000002016"/>
    <n v="18"/>
    <n v="2"/>
    <s v="Sample condition ok"/>
    <s v="LEWI.SS.20180606.ARC"/>
    <s v="A00000002658"/>
    <s v=""/>
    <s v="Sample condition ok"/>
    <s v="LEWI.SS.20180606.DNA"/>
    <s v="A00000002657"/>
    <s v=""/>
    <s v=""/>
    <s v=""/>
    <s v=""/>
    <s v=""/>
    <s v=""/>
    <s v=""/>
  </r>
  <r>
    <s v="NEON.D02.LEWI.DP1.20138.001.amc_fieldCellCounts.2018-07.expanded.20231228T185806Z.csv"/>
    <s v="4d824778-10cd-4240-95b3-209dcace4fdd"/>
    <s v="D02"/>
    <x v="1"/>
    <s v="LEWI.AOS.S2"/>
    <x v="107"/>
    <s v="LEWI.SS.20180725"/>
    <s v=""/>
    <s v="Sample condition ok"/>
    <x v="96"/>
    <s v="A00000002067"/>
    <n v="18"/>
    <n v="2"/>
    <s v="Sample condition ok"/>
    <s v="LEWI.SS.20180725.ARC"/>
    <s v="B00000018688"/>
    <s v=""/>
    <s v="Sample condition ok"/>
    <s v="LEWI.SS.20180725.DNA"/>
    <s v="B00000018689"/>
    <s v=""/>
    <s v=""/>
    <s v=""/>
    <s v=""/>
    <s v=""/>
    <s v=""/>
    <s v=""/>
  </r>
  <r>
    <s v="NEON.D02.LEWI.DP1.20138.001.amc_fieldCellCounts.2018-08.expanded.20231228T175333Z.csv"/>
    <s v="04c20e6e-245c-4d9c-b88b-159774ef5a2f"/>
    <s v="D02"/>
    <x v="1"/>
    <s v="LEWI.AOS.S2"/>
    <x v="108"/>
    <s v="LEWI.SS.20180808"/>
    <s v=""/>
    <s v="Sample condition ok"/>
    <x v="97"/>
    <s v="A00000002004"/>
    <n v="18"/>
    <n v="2"/>
    <s v="Sample condition ok"/>
    <s v="LEWI.SS.20180808.ARC"/>
    <s v="B00000018692"/>
    <s v=""/>
    <s v="Sample condition ok"/>
    <s v="LEWI.SS.20180808.DNA"/>
    <s v="B00000018693"/>
    <s v=""/>
    <s v=""/>
    <s v=""/>
    <s v=""/>
    <s v=""/>
    <s v=""/>
    <s v=""/>
  </r>
  <r>
    <s v="NEON.D02.LEWI.DP1.20138.001.amc_fieldCellCounts.2018-09.expanded.20231228T175342Z.csv"/>
    <s v="7ac8ccaa-2b1a-4604-b643-bd1497fc0461"/>
    <s v="D02"/>
    <x v="1"/>
    <s v="LEWI.AOS.S2"/>
    <x v="109"/>
    <s v="LEWI.SS.20180919"/>
    <s v=""/>
    <s v="Sample condition ok"/>
    <x v="98"/>
    <s v="A00000035490"/>
    <n v="18"/>
    <n v="2"/>
    <s v="Sample condition ok"/>
    <s v="LEWI.SS.20180919.ARC"/>
    <s v="B00000018735"/>
    <s v=""/>
    <s v="Sample condition ok"/>
    <s v="LEWI.SS.20180919.DNA"/>
    <s v="B00000018734"/>
    <s v=""/>
    <s v=""/>
    <s v=""/>
    <s v=""/>
    <s v=""/>
    <s v=""/>
    <s v=""/>
  </r>
  <r>
    <s v="NEON.D02.LEWI.DP1.20138.001.amc_fieldCellCounts.2018-10.expanded.20231228T190352Z.csv"/>
    <s v="47d5ce9a-2d65-4f74-8015-7ece9e7c70df"/>
    <s v="D02"/>
    <x v="1"/>
    <s v="LEWI.AOS.S2"/>
    <x v="110"/>
    <s v="LEWI.SS.20181010"/>
    <s v=""/>
    <s v="Sample condition ok"/>
    <x v="99"/>
    <s v="A00000002020"/>
    <n v="18"/>
    <n v="2"/>
    <s v="Sample condition ok"/>
    <s v="LEWI.SS.20181010.ARC"/>
    <s v="B00000018746"/>
    <s v=""/>
    <s v="Sample condition ok"/>
    <s v="LEWI.SS.20181010.DNA"/>
    <s v="B00000018745"/>
    <s v=""/>
    <s v=""/>
    <s v=""/>
    <s v=""/>
    <s v=""/>
    <s v=""/>
    <s v=""/>
  </r>
  <r>
    <s v="NEON.D02.LEWI.DP1.20138.001.amc_fieldCellCounts.2018-11.expanded.20231228T171520Z.csv"/>
    <s v="e681034b-3845-4bda-b5ec-b054399954b2"/>
    <s v="D02"/>
    <x v="1"/>
    <s v="LEWI.AOS.S2"/>
    <x v="111"/>
    <s v="LEWI.SS.20181128"/>
    <s v=""/>
    <s v="Sample condition ok"/>
    <x v="100"/>
    <s v="A00000034423"/>
    <n v="18"/>
    <n v="2"/>
    <s v="Sample condition ok"/>
    <s v="LEWI.SS.20181128.ARC"/>
    <s v="A00000034474"/>
    <s v=""/>
    <s v="Sample condition ok"/>
    <s v="LEWI.SS.20181128.DNA"/>
    <s v="A00000034473"/>
    <s v=""/>
    <s v=""/>
    <s v=""/>
    <s v=""/>
    <s v=""/>
    <s v=""/>
    <s v=""/>
  </r>
  <r>
    <s v="NEON.D02.LEWI.DP1.20138.001.amc_fieldCellCounts.2018-12.expanded.20231228T192636Z.csv"/>
    <s v="8c5476ac-29d7-4d5e-b15e-f7f0a0fdeca2"/>
    <s v="D02"/>
    <x v="1"/>
    <s v="LEWI.AOS.S2"/>
    <x v="112"/>
    <s v="LEWI.SS.20181212"/>
    <s v=""/>
    <s v="Sample condition ok"/>
    <x v="101"/>
    <s v="A00000034430"/>
    <n v="18"/>
    <n v="2"/>
    <s v="Sample condition ok"/>
    <s v="LEWI.SS.20181212.ARC"/>
    <s v="B00000018790"/>
    <s v=""/>
    <s v="Sample condition ok"/>
    <s v="LEWI.SS.20181212.DNA"/>
    <s v="B00000018789"/>
    <s v=""/>
    <s v=""/>
    <s v=""/>
    <s v=""/>
    <s v=""/>
    <s v=""/>
    <s v=""/>
  </r>
  <r>
    <s v="NEON.D02.LEWI.DP1.20138.001.amc_fieldCellCounts.2019-01.expanded.20231227T183325Z.csv"/>
    <s v="9c8ad40e-e09f-49fa-a2ab-c49125c6a77b"/>
    <s v="D02"/>
    <x v="1"/>
    <s v="LEWI.AOS.S2"/>
    <x v="113"/>
    <s v="LEWI.SS.20190109"/>
    <s v=""/>
    <s v="Sample condition ok"/>
    <x v="102"/>
    <s v="A00000034426"/>
    <n v="18"/>
    <n v="2"/>
    <s v="Sample condition ok"/>
    <s v="LEWI.SS.20190109.ARC"/>
    <s v="B00000018794"/>
    <s v=""/>
    <s v="Sample condition ok"/>
    <s v="LEWI.SS.20190109.DNA"/>
    <s v="B00000018793"/>
    <s v=""/>
    <s v=""/>
    <s v=""/>
    <s v=""/>
    <s v=""/>
    <s v=""/>
    <s v=""/>
  </r>
  <r>
    <s v="NEON.D02.LEWI.DP1.20138.001.amc_fieldCellCounts.2019-02.expanded.20231227T172817Z.csv"/>
    <s v="fb6e1a51-5a94-44ca-9bb1-52ffc193ce81"/>
    <s v="D02"/>
    <x v="1"/>
    <s v="LEWI.AOS.S2"/>
    <x v="114"/>
    <s v="LEWI.SS.20190221"/>
    <s v=""/>
    <s v="Sample condition ok"/>
    <x v="103"/>
    <s v="A00000034427"/>
    <n v="18"/>
    <n v="2"/>
    <s v="Sample condition ok"/>
    <s v="LEWI.SS.20190221.ARC"/>
    <s v="B00000018797"/>
    <s v=""/>
    <s v="Sample condition ok"/>
    <s v="LEWI.SS.20190221.DNA"/>
    <s v="B00000018798"/>
    <s v=""/>
    <s v=""/>
    <s v=""/>
    <s v=""/>
    <s v=""/>
    <s v=""/>
    <s v=""/>
  </r>
  <r>
    <s v="NEON.D02.LEWI.DP1.20138.001.amc_fieldCellCounts.2019-03.expanded.20231227T180347Z.csv"/>
    <s v="7f899dc9-ad7a-4c08-903b-161046b26616"/>
    <s v="D02"/>
    <x v="1"/>
    <s v="LEWI.AOS.S2"/>
    <x v="115"/>
    <s v="LEWI.SS.20190313"/>
    <s v=""/>
    <s v="Sample condition ok"/>
    <x v="104"/>
    <s v="A00000034428"/>
    <n v="18"/>
    <n v="2"/>
    <s v="Sample condition ok"/>
    <s v="LEWI.SS.20190313.ARC"/>
    <s v="B00000018809"/>
    <s v=""/>
    <s v="Sample condition ok"/>
    <s v="LEWI.SS.20190313.DNA"/>
    <s v="B00000018806"/>
    <s v=""/>
    <s v=""/>
    <s v=""/>
    <s v=""/>
    <s v=""/>
    <s v=""/>
    <s v=""/>
  </r>
  <r>
    <s v="NEON.D02.LEWI.DP1.20138.001.amc_fieldCellCounts.2019-04.expanded.20231227T194001Z.csv"/>
    <s v="93cde30a-7bb2-447b-9744-3335cfbec114"/>
    <s v="D02"/>
    <x v="1"/>
    <s v="LEWI.AOS.S2"/>
    <x v="116"/>
    <s v="LEWI.SS.20190403"/>
    <s v=""/>
    <s v="Sample condition ok"/>
    <x v="105"/>
    <s v="A00000034432"/>
    <n v="18"/>
    <n v="2"/>
    <s v="Sample condition ok"/>
    <s v="LEWI.SS.20190403.ARC"/>
    <s v="B00000018841"/>
    <s v=""/>
    <s v="Sample condition ok"/>
    <s v="LEWI.SS.20190403.DNA"/>
    <s v="B00000018842"/>
    <s v=""/>
    <s v=""/>
    <s v=""/>
    <s v=""/>
    <s v=""/>
    <s v=""/>
    <s v=""/>
  </r>
  <r>
    <s v="NEON.D02.LEWI.DP1.20138.001.amc_fieldCellCounts.2019-05.expanded.20231227T185611Z.csv"/>
    <s v="6c497fff-d3f0-4b8e-bace-c06aa7171818"/>
    <s v="D02"/>
    <x v="1"/>
    <s v="LEWI.AOS.S2"/>
    <x v="117"/>
    <s v="LEWI.SS.20190508"/>
    <s v=""/>
    <s v="Sample condition ok"/>
    <x v="106"/>
    <s v="A00000072525"/>
    <n v="18"/>
    <n v="2"/>
    <s v="Sample condition ok"/>
    <s v="LEWI.SS.20190508.ARC"/>
    <s v="B00000018948"/>
    <s v=""/>
    <s v="Sample condition ok"/>
    <s v="LEWI.SS.20190508.DNA"/>
    <s v="B00000018949"/>
    <s v=""/>
    <s v=""/>
    <s v=""/>
    <s v=""/>
    <s v=""/>
    <s v=""/>
    <s v=""/>
  </r>
  <r>
    <s v="NEON.D02.LEWI.DP1.20138.001.amc_fieldCellCounts.2019-06.expanded.20231227T174934Z.csv"/>
    <s v="e1e6c9b0-a73b-42bd-9925-b0701dbcdea1"/>
    <s v="D02"/>
    <x v="1"/>
    <s v="LEWI.AOS.S2"/>
    <x v="118"/>
    <s v="LEWI.SS.20190612"/>
    <s v=""/>
    <s v="Sample condition ok"/>
    <x v="107"/>
    <s v="A00000072120"/>
    <n v="18"/>
    <n v="2"/>
    <s v="Sample condition ok"/>
    <s v="LEWI.SS.20190612.ARC"/>
    <s v="B00000018953"/>
    <s v=""/>
    <s v="Sample condition ok"/>
    <s v="LEWI.SS.20190612.DNA"/>
    <s v="B00000018952"/>
    <s v=""/>
    <s v=""/>
    <s v=""/>
    <s v=""/>
    <s v=""/>
    <s v=""/>
    <s v=""/>
  </r>
  <r>
    <s v="NEON.D02.LEWI.DP1.20138.001.amc_fieldCellCounts.2019-07.expanded.20231227T184558Z.csv"/>
    <s v="e2ef9996-8902-453c-bcbc-fea245979cc4"/>
    <s v="D02"/>
    <x v="1"/>
    <s v="LEWI.AOS.S2"/>
    <x v="119"/>
    <s v="LEWI.SS.20190731"/>
    <s v=""/>
    <s v="Sample condition ok"/>
    <x v="108"/>
    <s v="A00000071551"/>
    <n v="18"/>
    <n v="2"/>
    <s v="Sample condition ok"/>
    <s v="LEWI.SS.20190731.ARC"/>
    <s v="B00000018972"/>
    <s v=""/>
    <s v="Sample condition ok"/>
    <s v="LEWI.SS.20190731.DNA"/>
    <s v="B00000018971"/>
    <s v=""/>
    <s v=""/>
    <s v=""/>
    <s v=""/>
    <s v=""/>
    <s v=""/>
    <s v=""/>
  </r>
  <r>
    <s v="NEON.D02.LEWI.DP1.20138.001.amc_fieldCellCounts.2019-08.expanded.20231227T181359Z.csv"/>
    <s v="0dbf2655-9c10-492f-a465-eec1a5699f81"/>
    <s v="D02"/>
    <x v="1"/>
    <s v="LEWI.AOS.S2"/>
    <x v="120"/>
    <s v="LEWI.SS.20190821"/>
    <s v=""/>
    <s v="Sample condition ok"/>
    <x v="109"/>
    <s v="A00000071598"/>
    <n v="18"/>
    <n v="2"/>
    <s v="Sample condition ok"/>
    <s v="LEWI.SS.20190821.ARC"/>
    <s v="B00000018968"/>
    <s v=""/>
    <s v="Sample condition ok"/>
    <s v="LEWI.SS.20190821.DNA"/>
    <s v="B00000018967"/>
    <s v=""/>
    <s v=""/>
    <s v=""/>
    <s v=""/>
    <s v=""/>
    <s v=""/>
    <s v=""/>
  </r>
  <r>
    <s v="NEON.D02.LEWI.DP1.20138.001.amc_fieldCellCounts.2019-09.expanded.20231227T173701Z.csv"/>
    <s v="e6871368-ab45-4594-895f-a821b00e8a6c"/>
    <s v="D02"/>
    <x v="1"/>
    <s v="LEWI.AOS.S2"/>
    <x v="121"/>
    <s v="LEWI.SS.20190925"/>
    <s v=""/>
    <s v="Sample condition ok"/>
    <x v="110"/>
    <s v="A00000069668"/>
    <n v="18"/>
    <n v="2"/>
    <s v="Sample condition ok"/>
    <s v="LEWI.SS.20190925.ARC"/>
    <s v="B00000019017"/>
    <s v=""/>
    <s v="Sample condition ok"/>
    <s v="LEWI.SS.20190925.DNA"/>
    <s v="B00000019016"/>
    <s v=""/>
    <s v=""/>
    <s v=""/>
    <s v=""/>
    <s v=""/>
    <s v=""/>
    <s v=""/>
  </r>
  <r>
    <s v="NEON.D02.LEWI.DP1.20138.001.amc_fieldCellCounts.2019-10.expanded.20231227T175829Z.csv"/>
    <s v="84526e82-a0d0-4f04-a95b-c6427f3d4f4e"/>
    <s v="D02"/>
    <x v="1"/>
    <s v="LEWI.AOS.S2"/>
    <x v="122"/>
    <s v="LEWI.SS.20191016"/>
    <s v=""/>
    <s v="Sample condition ok"/>
    <x v="111"/>
    <s v="A00000071419"/>
    <n v="18"/>
    <n v="2"/>
    <s v="Sample condition ok"/>
    <s v="LEWI.SS.20191016.ARC"/>
    <s v="B00000019047"/>
    <s v=""/>
    <s v="Sample condition ok"/>
    <s v="LEWI.SS.20191016.DNA"/>
    <s v="B00000019046"/>
    <s v=""/>
    <s v=""/>
    <s v=""/>
    <s v=""/>
    <s v=""/>
    <s v=""/>
    <s v=""/>
  </r>
  <r>
    <s v="NEON.D02.LEWI.DP1.20138.001.amc_fieldCellCounts.2019-11.expanded.20231227T171054Z.csv"/>
    <s v="b02aa995-27ed-425a-b0ad-22729360e9da"/>
    <s v="D02"/>
    <x v="1"/>
    <s v="LEWI.AOS.S2"/>
    <x v="123"/>
    <s v="LEWI.SS.20191120"/>
    <s v=""/>
    <s v="Sample condition ok"/>
    <x v="112"/>
    <s v="A00000071331"/>
    <n v="18"/>
    <n v="2"/>
    <s v="Sample condition ok"/>
    <s v="LEWI.SS.20191120.ARC"/>
    <s v="B00000019025"/>
    <s v=""/>
    <s v="Sample condition ok"/>
    <s v="LEWI.SS.20191120.DNA"/>
    <s v="B00000019023"/>
    <s v=""/>
    <s v=""/>
    <s v=""/>
    <s v=""/>
    <s v=""/>
    <s v=""/>
    <s v=""/>
  </r>
  <r>
    <s v="NEON.D02.LEWI.DP1.20138.001.amc_fieldCellCounts.2019-12.expanded.20231227T192841Z.csv"/>
    <s v="0d9ed507-e841-46fc-98f9-ea379310c405"/>
    <s v="D02"/>
    <x v="1"/>
    <s v="LEWI.AOS.S2"/>
    <x v="124"/>
    <s v="LEWI.SS.20191204"/>
    <s v=""/>
    <s v="Sample condition ok"/>
    <x v="113"/>
    <s v="A00000071336"/>
    <n v="18"/>
    <n v="2"/>
    <s v="Sample condition ok"/>
    <s v="LEWI.SS.20191204.ARC"/>
    <s v="B00000019018"/>
    <s v=""/>
    <s v="Sample condition ok"/>
    <s v="LEWI.SS.20191204.DNA"/>
    <s v="B00000019019"/>
    <s v=""/>
    <s v=""/>
    <s v=""/>
    <s v=""/>
    <s v=""/>
    <s v=""/>
    <s v=""/>
  </r>
  <r>
    <s v="NEON.D02.LEWI.DP1.20138.001.amc_fieldCellCounts.2020-01.expanded.20231227T212929Z.csv"/>
    <s v="a90ec0c2-3f47-4a67-855e-336ad2f1894f"/>
    <s v="D02"/>
    <x v="1"/>
    <s v="LEWI.AOS.S2"/>
    <x v="125"/>
    <s v="LEWI.SS.20200108"/>
    <s v=""/>
    <s v="Sample condition ok"/>
    <x v="114"/>
    <s v="A00000071146"/>
    <n v="18"/>
    <n v="2"/>
    <s v="Sample condition ok"/>
    <s v="LEWI.SS.20200108.ARC"/>
    <s v="B00000019111"/>
    <s v=""/>
    <s v="Sample condition ok"/>
    <s v="LEWI.SS.20200108.DNA"/>
    <s v="B00000019112"/>
    <s v=""/>
    <s v=""/>
    <s v=""/>
    <s v=""/>
    <s v=""/>
    <s v=""/>
    <s v=""/>
  </r>
  <r>
    <s v="NEON.D02.LEWI.DP1.20138.001.amc_fieldCellCounts.2020-02.expanded.20231227T210104Z.csv"/>
    <s v="2864c05c-8795-4f61-aa4a-6662ecc382f2"/>
    <s v="D02"/>
    <x v="1"/>
    <s v="LEWI.AOS.S2"/>
    <x v="126"/>
    <s v="LEWI.SS.20200212"/>
    <s v=""/>
    <s v="Sample condition ok"/>
    <x v="115"/>
    <s v="A00000071030"/>
    <n v="18"/>
    <n v="2"/>
    <s v="Sample condition ok"/>
    <s v="LEWI.SS.20200212.ARC"/>
    <s v="B00000019207"/>
    <s v=""/>
    <s v="Sample condition ok"/>
    <s v="LEWI.SS.20200212.DNA"/>
    <s v="B00000019206"/>
    <s v=""/>
    <s v=""/>
    <s v=""/>
    <s v=""/>
    <s v=""/>
    <s v=""/>
    <s v=""/>
  </r>
  <r>
    <s v="NEON.D02.LEWI.DP1.20138.001.amc_fieldCellCounts.2020-03.expanded.20231227T224921Z.csv"/>
    <s v="01ebe4d5-54f6-4dee-bbf4-fba5e3e39517"/>
    <s v="D02"/>
    <x v="1"/>
    <s v="LEWI.AOS.S2"/>
    <x v="127"/>
    <s v="LEWI.SS.20200304"/>
    <s v=""/>
    <s v="Sample condition ok"/>
    <x v="116"/>
    <s v="A00000071074"/>
    <n v="18"/>
    <n v="2"/>
    <s v="Sample condition ok"/>
    <s v="LEWI.SS.20200304.ARC"/>
    <s v="B00000019214"/>
    <s v=""/>
    <s v="Sample condition ok"/>
    <s v="LEWI.SS.20200304.DNA"/>
    <s v="B00000019215"/>
    <s v=""/>
    <s v=""/>
    <s v=""/>
    <s v=""/>
    <s v=""/>
    <s v=""/>
    <s v=""/>
  </r>
  <r>
    <s v="NEON.D02.LEWI.DP1.20138.001.amc_fieldCellCounts.2020-06.expanded.20231227T212453Z.csv"/>
    <s v="671187e2-ea08-4b7b-863b-a408ca9b9b65"/>
    <s v="D02"/>
    <x v="1"/>
    <s v="LEWI.AOS.S2"/>
    <x v="128"/>
    <s v="LEWI.SS.20200624"/>
    <s v=""/>
    <s v=""/>
    <x v="0"/>
    <s v=""/>
    <m/>
    <m/>
    <s v="Sample condition ok"/>
    <s v="LEWI.SS.20200624.ARC"/>
    <s v="B00000019223"/>
    <s v=""/>
    <s v="Sample condition ok"/>
    <s v="LEWI.SS.20200624.DNA"/>
    <s v="B00000019226"/>
    <s v=""/>
    <s v=""/>
    <s v=""/>
    <s v=""/>
    <s v=""/>
    <s v=""/>
    <s v=""/>
  </r>
  <r>
    <s v="NEON.D02.LEWI.DP1.20138.001.amc_fieldCellCounts.2020-07.expanded.20231227T211222Z.csv"/>
    <s v="18d4e355-191e-404e-b3f4-ae44873dfd86"/>
    <s v="D02"/>
    <x v="1"/>
    <s v="LEWI.AOS.S2"/>
    <x v="129"/>
    <s v="LEWI.SS.20200729"/>
    <s v=""/>
    <s v="Sample condition ok"/>
    <x v="117"/>
    <s v="A00000161517"/>
    <n v="18"/>
    <n v="2"/>
    <s v="Sample condition ok"/>
    <s v="LEWI.SS.20200729.ARC"/>
    <s v="B00000070582"/>
    <s v=""/>
    <s v="Sample condition ok"/>
    <s v="LEWI.SS.20200729.DNA"/>
    <s v="B00000019257"/>
    <s v=""/>
    <s v=""/>
    <s v=""/>
    <s v=""/>
    <s v=""/>
    <s v=""/>
    <s v=""/>
  </r>
  <r>
    <s v="NEON.D02.LEWI.DP1.20138.001.amc_fieldCellCounts.2020-08.expanded.20231227T210802Z.csv"/>
    <s v="9cc9241e-1a46-4571-881e-43ea41478055"/>
    <s v="D02"/>
    <x v="1"/>
    <s v="LEWI.AOS.S2"/>
    <x v="130"/>
    <s v="LEWI.SS.20200826"/>
    <s v=""/>
    <s v="Sample condition ok"/>
    <x v="118"/>
    <s v="A00000161763"/>
    <n v="18"/>
    <n v="2"/>
    <s v="Sample condition ok"/>
    <s v="LEWI.SS.20200826.ARC"/>
    <s v="B00000019248"/>
    <s v=""/>
    <s v="Sample condition ok"/>
    <s v="LEWI.SS.20200826.DNA"/>
    <s v="B00000070579"/>
    <s v=""/>
    <s v=""/>
    <s v=""/>
    <s v=""/>
    <s v=""/>
    <s v=""/>
    <s v=""/>
  </r>
  <r>
    <s v="NEON.D02.LEWI.DP1.20138.001.amc_fieldCellCounts.2020-09.expanded.20231227T225737Z.csv"/>
    <s v="a59e0ac5-9f3b-41b3-bc02-35802b5b45a8"/>
    <s v="D02"/>
    <x v="1"/>
    <s v="LEWI.AOS.S2"/>
    <x v="131"/>
    <s v="LEWI.SS.20200923"/>
    <s v=""/>
    <s v="Sample condition ok"/>
    <x v="119"/>
    <s v="A00000070767"/>
    <n v="18"/>
    <n v="2"/>
    <s v="Sample condition ok"/>
    <s v="LEWI.SS.20200923.ARC"/>
    <s v="B00000019256"/>
    <s v=""/>
    <s v="Sample condition ok"/>
    <s v="LEWI.SS.20200923.DNA"/>
    <s v="B00000019254"/>
    <s v=""/>
    <s v=""/>
    <s v=""/>
    <s v=""/>
    <s v=""/>
    <s v=""/>
    <s v=""/>
  </r>
  <r>
    <s v="NEON.D02.LEWI.DP1.20138.001.amc_fieldCellCounts.2020-10.expanded.20231227T211816Z.csv"/>
    <s v="add9898e-5f9a-4e6e-ab8e-4b1ed9594c1a"/>
    <s v="D02"/>
    <x v="1"/>
    <s v="LEWI.AOS.S2"/>
    <x v="132"/>
    <s v="LEWI.SS.20201014"/>
    <s v=""/>
    <s v="Sample condition ok"/>
    <x v="120"/>
    <s v="A00000161959"/>
    <n v="18"/>
    <n v="2"/>
    <s v="Sample condition ok"/>
    <s v="LEWI.SS.20201014.ARC"/>
    <s v="B00000019244"/>
    <s v=""/>
    <s v="Sample condition ok"/>
    <s v="LEWI.SS.20201014.DNA"/>
    <s v="B00000019245"/>
    <s v=""/>
    <s v=""/>
    <s v=""/>
    <s v=""/>
    <s v=""/>
    <s v=""/>
    <s v=""/>
  </r>
  <r>
    <s v="NEON.D02.LEWI.DP1.20138.001.amc_fieldCellCounts.2020-11.expanded.20231227T210701Z.csv"/>
    <s v="4c631dc1-ca35-4958-bda3-3042df6a0447"/>
    <s v="D02"/>
    <x v="1"/>
    <s v="LEWI.AOS.S2"/>
    <x v="133"/>
    <s v="LEWI.SS.20201118"/>
    <s v=""/>
    <s v="Sample condition ok"/>
    <x v="121"/>
    <s v="A00000162555"/>
    <n v="18"/>
    <n v="2"/>
    <s v="Sample condition ok"/>
    <s v="LEWI.SS.20201118.ARC"/>
    <s v="B00000019331"/>
    <s v=""/>
    <s v="Sample condition ok"/>
    <s v="LEWI.SS.20201118.DNA"/>
    <s v="B00000019330"/>
    <s v=""/>
    <s v=""/>
    <s v=""/>
    <s v=""/>
    <s v=""/>
    <s v=""/>
    <s v=""/>
  </r>
  <r>
    <s v="NEON.D02.LEWI.DP1.20138.001.amc_fieldCellCounts.2020-12.expanded.20231227T213717Z.csv"/>
    <s v="f5e65f75-06c5-4b69-ad34-a02ae14e7fd0"/>
    <s v="D02"/>
    <x v="1"/>
    <s v="LEWI.AOS.S2"/>
    <x v="134"/>
    <s v="LEWI.SS.20201209"/>
    <s v=""/>
    <s v="Sample condition ok"/>
    <x v="122"/>
    <s v="A00000162443"/>
    <n v="18"/>
    <n v="2"/>
    <s v="Sample condition ok"/>
    <s v="LEWI.SS.20201209.ARC"/>
    <s v="B00000019357"/>
    <s v=""/>
    <s v="Sample condition ok"/>
    <s v="LEWI.SS.20201209.DNA"/>
    <s v="B00000019354"/>
    <s v=""/>
    <s v=""/>
    <s v=""/>
    <s v=""/>
    <s v=""/>
    <s v=""/>
    <s v=""/>
  </r>
  <r>
    <s v="NEON.D02.LEWI.DP1.20138.001.amc_fieldCellCounts.2021-01.expanded.20231228T002602Z.csv"/>
    <s v="2f929dc3-e0a4-4029-bfa1-4b24d3093c69"/>
    <s v="D02"/>
    <x v="1"/>
    <s v="LEWI.AOS.S2"/>
    <x v="135"/>
    <s v="LEWI.SS.20210120"/>
    <s v=""/>
    <s v="Sample condition ok"/>
    <x v="123"/>
    <s v="A00000162406"/>
    <n v="18"/>
    <n v="2"/>
    <s v="Sample condition ok"/>
    <s v="LEWI.SS.20210120.ARC"/>
    <s v="B00000019350"/>
    <s v=""/>
    <s v="Sample condition ok"/>
    <s v="LEWI.SS.20210120.DNA"/>
    <s v="B00000019351"/>
    <s v=""/>
    <s v=""/>
    <s v=""/>
    <s v=""/>
    <s v=""/>
    <s v=""/>
    <s v=""/>
  </r>
  <r>
    <s v="NEON.D02.LEWI.DP1.20138.001.amc_fieldCellCounts.2021-02.expanded.20231227T232906Z.csv"/>
    <s v="c03dcafc-af07-4e65-b1ae-27f2fd8a2234"/>
    <s v="D02"/>
    <x v="1"/>
    <s v="LEWI.AOS.S2"/>
    <x v="136"/>
    <s v="LEWI.SS.20210217"/>
    <s v=""/>
    <s v="Sample condition ok"/>
    <x v="124"/>
    <s v="A00000162799"/>
    <n v="18"/>
    <n v="2"/>
    <s v="Sample condition ok"/>
    <s v="LEWI.SS.20210217.ARC"/>
    <s v="B00000019335"/>
    <s v=""/>
    <s v="Sample condition ok"/>
    <s v="LEWI.SS.20210217.DNA"/>
    <s v="B00000019332"/>
    <s v=""/>
    <s v=""/>
    <s v=""/>
    <s v=""/>
    <s v=""/>
    <s v=""/>
    <s v=""/>
  </r>
  <r>
    <s v="NEON.D02.LEWI.DP1.20138.001.amc_fieldCellCounts.2021-03.expanded.20231228T004706Z.csv"/>
    <s v="b7d655ad-abfc-471c-8fa6-b6bca52e7238"/>
    <s v="D02"/>
    <x v="1"/>
    <s v="LEWI.AOS.S2"/>
    <x v="137"/>
    <s v="LEWI.SS.20210310"/>
    <s v=""/>
    <s v="Sample condition ok"/>
    <x v="125"/>
    <s v="A00000162976"/>
    <n v="18"/>
    <n v="2"/>
    <s v="Sample condition ok"/>
    <s v="LEWI.SS.20210310.ARC"/>
    <s v="B00000019358"/>
    <s v=""/>
    <s v="Sample condition ok"/>
    <s v="LEWI.SS.20210310.DNA"/>
    <s v="B00000019344"/>
    <s v=""/>
    <s v=""/>
    <s v=""/>
    <s v=""/>
    <s v=""/>
    <s v=""/>
    <s v=""/>
  </r>
  <r>
    <s v="NEON.D02.LEWI.DP1.20138.001.amc_fieldCellCounts.2021-04.expanded.20231228T020608Z.csv"/>
    <s v="394c1586-fd0a-403a-bf66-5f79793b51ab"/>
    <s v="D02"/>
    <x v="1"/>
    <s v="LEWI.AOS.S2"/>
    <x v="138"/>
    <s v="LEWI.SS.20210421"/>
    <s v=""/>
    <s v="Sample condition ok"/>
    <x v="126"/>
    <s v="A00000163305"/>
    <n v="18"/>
    <n v="2"/>
    <s v="Sample condition ok"/>
    <s v="LEWI.SS.20210421.ARC"/>
    <s v="B00000019474"/>
    <s v=""/>
    <s v="Sample condition ok"/>
    <s v="LEWI.SS.20210421.DNA"/>
    <s v="B00000019475"/>
    <s v=""/>
    <s v=""/>
    <s v=""/>
    <s v=""/>
    <s v=""/>
    <s v=""/>
    <s v=""/>
  </r>
  <r>
    <s v="NEON.D02.LEWI.DP1.20138.001.amc_fieldCellCounts.2021-05.expanded.20231228T011608Z.csv"/>
    <s v="325afe51-5595-4d32-860b-0d087e36b97c"/>
    <s v="D02"/>
    <x v="1"/>
    <s v="LEWI.AOS.S2"/>
    <x v="139"/>
    <s v="LEWI.SS.20210519"/>
    <s v=""/>
    <s v="Sample condition ok"/>
    <x v="127"/>
    <s v="A00000163738"/>
    <n v="18"/>
    <n v="2"/>
    <s v="Sample condition ok"/>
    <s v="LEWI.SS.20210519.ARC"/>
    <s v="B00000019486"/>
    <s v=""/>
    <s v="Sample condition ok"/>
    <s v="LEWI.SS.20210519.DNA"/>
    <s v="B00000019489"/>
    <s v=""/>
    <s v=""/>
    <s v=""/>
    <s v=""/>
    <s v=""/>
    <s v=""/>
    <s v=""/>
  </r>
  <r>
    <s v="NEON.D02.LEWI.DP1.20138.001.amc_fieldCellCounts.2021-06.expanded.20231228T005203Z.csv"/>
    <s v="d66e0ac9-aba2-4cbc-85a7-4ec73696a580"/>
    <s v="D02"/>
    <x v="1"/>
    <s v="LEWI.AOS.S2"/>
    <x v="140"/>
    <s v="LEWI.SS.20210623"/>
    <s v=""/>
    <s v="Sample condition ok"/>
    <x v="128"/>
    <s v="A00000164175"/>
    <n v="18"/>
    <n v="2"/>
    <s v="Sample condition ok"/>
    <s v="LEWI.SS.20210623.ARC"/>
    <s v="B00000019476"/>
    <s v=""/>
    <s v="Sample condition ok"/>
    <s v="LEWI.SS.20210623.DNA"/>
    <s v="B00000019478"/>
    <s v=""/>
    <s v=""/>
    <s v=""/>
    <s v=""/>
    <s v=""/>
    <s v=""/>
    <s v=""/>
  </r>
  <r>
    <s v="NEON.D02.LEWI.DP1.20138.001.amc_fieldCellCounts.2021-07.expanded.20231228T001942Z.csv"/>
    <s v="7957b28b-b222-42d9-ad50-57edaec66c5c"/>
    <s v="D02"/>
    <x v="1"/>
    <s v="LEWI.AOS.S2"/>
    <x v="141"/>
    <s v="LEWI.SS.20210726"/>
    <s v=""/>
    <s v="Sample condition ok"/>
    <x v="129"/>
    <s v="A00000164247"/>
    <n v="18"/>
    <n v="2"/>
    <s v="Sample condition ok"/>
    <s v="LEWI.SS.20210726.ARC"/>
    <s v="B00000019494"/>
    <s v=""/>
    <s v="Sample condition ok"/>
    <s v="LEWI.SS.20210726.DNA"/>
    <s v="B00000019477"/>
    <s v=""/>
    <s v="combined marker genes and metagenomics"/>
    <s v=""/>
    <s v=""/>
    <s v=""/>
    <s v=""/>
    <s v=""/>
  </r>
  <r>
    <s v="NEON.D02.LEWI.DP1.20138.001.amc_fieldCellCounts.2021-08.expanded.20231228T012821Z.csv"/>
    <s v="7ef8c127-cd4d-47ce-8374-ad765c556cab"/>
    <s v="D02"/>
    <x v="1"/>
    <s v="LEWI.AOS.S2"/>
    <x v="142"/>
    <s v="LEWI.SS.20210825"/>
    <s v=""/>
    <s v="Sample condition ok"/>
    <x v="130"/>
    <s v="A00000165287"/>
    <n v="18"/>
    <n v="2"/>
    <s v="Sample condition ok"/>
    <s v="LEWI.SS.20210825.ARC"/>
    <s v="B00000019557"/>
    <s v=""/>
    <s v="Sample condition ok"/>
    <s v="LEWI.SS.20210825.DNA"/>
    <s v="B00000019558"/>
    <s v=""/>
    <s v="combined marker genes and metagenomics"/>
    <s v=""/>
    <s v=""/>
    <s v=""/>
    <s v=""/>
    <s v=""/>
  </r>
  <r>
    <s v="NEON.D02.LEWI.DP1.20138.001.amc_fieldCellCounts.2021-09.expanded.20231228T014004Z.csv"/>
    <s v="23a1b773-6226-413d-9472-bfc5fec94e4d"/>
    <s v="D02"/>
    <x v="1"/>
    <s v="LEWI.AOS.S2"/>
    <x v="143"/>
    <s v="LEWI.SS.20210929"/>
    <s v=""/>
    <s v="Sample condition ok"/>
    <x v="131"/>
    <s v="A00000165700"/>
    <n v="18"/>
    <n v="2"/>
    <s v="Sample condition ok"/>
    <s v="LEWI.SS.20210929.ARC"/>
    <s v="B00000019572"/>
    <s v=""/>
    <s v="Sample condition ok"/>
    <s v="LEWI.SS.20210929.DNA"/>
    <s v="B00000019482"/>
    <s v=""/>
    <s v=""/>
    <s v=""/>
    <s v=""/>
    <s v=""/>
    <s v=""/>
    <s v=""/>
  </r>
  <r>
    <s v="NEON.D02.LEWI.DP1.20138.001.amc_fieldCellCounts.2021-10.expanded.20231228T001358Z.csv"/>
    <s v="80589ce6-ba18-421f-8c7f-d354a37d2a06"/>
    <s v="D02"/>
    <x v="1"/>
    <s v="LEWI.AOS.S2"/>
    <x v="144"/>
    <s v="LEWI.SS.20211013"/>
    <s v=""/>
    <s v="Sample condition ok"/>
    <x v="132"/>
    <s v="A00000165758"/>
    <n v="18"/>
    <n v="2"/>
    <s v="Sample condition ok"/>
    <s v="LEWI.SS.20211013.ARC"/>
    <s v="B00000019574"/>
    <s v=""/>
    <s v="Sample condition ok"/>
    <s v="LEWI.SS.20211013.DNA"/>
    <s v="B00000019218"/>
    <s v=""/>
    <s v=""/>
    <s v=""/>
    <s v=""/>
    <s v=""/>
    <s v=""/>
    <s v=""/>
  </r>
  <r>
    <s v="NEON.D02.LEWI.DP1.20138.001.amc_fieldCellCounts.2021-11.expanded.20231228T004206Z.csv"/>
    <s v="0f81a504-2229-4a18-8c5c-68482dcf2b60"/>
    <s v="D02"/>
    <x v="1"/>
    <s v="LEWI.AOS.S2"/>
    <x v="145"/>
    <s v="LEWI.SS.20211117"/>
    <s v=""/>
    <s v="Sample condition ok"/>
    <x v="133"/>
    <s v="A00000166312"/>
    <n v="9"/>
    <n v="2"/>
    <s v="Sample condition ok"/>
    <s v="LEWI.SS.20211117.ARC"/>
    <s v="B00000019668"/>
    <s v=""/>
    <s v="Sample condition ok"/>
    <s v="LEWI.SS.20211117.DNA"/>
    <s v="B00000019664"/>
    <s v=""/>
    <s v=""/>
    <s v=""/>
    <s v=""/>
    <s v=""/>
    <s v=""/>
    <s v=""/>
  </r>
  <r>
    <s v="NEON.D02.LEWI.DP1.20138.001.amc_fieldCellCounts.2021-12.expanded.20231228T002229Z.csv"/>
    <s v="7c99e618-99af-4327-bd98-50e16c5786e6"/>
    <s v="D02"/>
    <x v="1"/>
    <s v="LEWI.AOS.S2"/>
    <x v="146"/>
    <s v="LEWI.SS.20211215"/>
    <s v=""/>
    <s v="Sample condition ok"/>
    <x v="134"/>
    <s v="A00000166453"/>
    <n v="18"/>
    <n v="2"/>
    <s v="Sample condition ok"/>
    <s v="LEWI.SS.20211215.ARC"/>
    <s v="B00000019677"/>
    <s v=""/>
    <s v="Sample condition ok"/>
    <s v="LEWI.SS.20211215.DNA"/>
    <s v="B00000019676"/>
    <s v=""/>
    <s v=""/>
    <s v=""/>
    <s v=""/>
    <s v=""/>
    <s v=""/>
    <s v=""/>
  </r>
  <r>
    <s v="NEON.D02.LEWI.DP1.20138.001.amc_fieldCellCounts.2022-01.expanded.20231229T044128Z.csv"/>
    <s v="590fc3b8-b0c0-49c4-bbcb-1ab952c28bc9"/>
    <s v="D02"/>
    <x v="1"/>
    <s v="LEWI.AOS.S2"/>
    <x v="147"/>
    <s v="LEWI.SS.20220112"/>
    <s v=""/>
    <s v="Sample condition ok"/>
    <x v="135"/>
    <s v="A00000166488"/>
    <n v="18"/>
    <n v="2"/>
    <s v="Sample condition ok"/>
    <s v="LEWI.SS.20220112.ARC"/>
    <s v="B00000019675"/>
    <s v=""/>
    <s v="Sample condition ok"/>
    <s v=""/>
    <s v=""/>
    <s v=""/>
    <s v="N"/>
    <s v=""/>
    <s v=""/>
    <s v=""/>
    <s v=""/>
    <s v=""/>
  </r>
  <r>
    <s v="NEON.D02.LEWI.DP1.20138.001.amc_fieldCellCounts.2022-02.expanded.20231229T053535Z.csv"/>
    <s v="dc4f7b05-4f68-4c9a-9321-1c85f774c251"/>
    <s v="D02"/>
    <x v="1"/>
    <s v="LEWI.AOS.S2"/>
    <x v="148"/>
    <s v="LEWI.SS.20220209"/>
    <s v=""/>
    <s v="Sample condition ok"/>
    <x v="136"/>
    <s v="A00000166657"/>
    <n v="18"/>
    <n v="2"/>
    <s v="Sample condition ok"/>
    <s v="LEWI.SS.20220209.ARC"/>
    <s v="B00000019573"/>
    <s v=""/>
    <s v="Sample condition ok"/>
    <s v=""/>
    <s v=""/>
    <s v=""/>
    <s v="N"/>
    <s v=""/>
    <s v=""/>
    <s v=""/>
    <s v=""/>
    <s v=""/>
  </r>
  <r>
    <s v="NEON.D02.LEWI.DP1.20138.001.amc_fieldCellCounts.2022-03.expanded.20231229T043129Z.csv"/>
    <s v="823ca689-0ef0-47a2-a891-67b16d8dd65a"/>
    <s v="D02"/>
    <x v="1"/>
    <s v="LEWI.AOS.S2"/>
    <x v="149"/>
    <s v="LEWI.SS.20220316"/>
    <s v=""/>
    <s v="Sample condition ok"/>
    <x v="137"/>
    <s v="A00000167007"/>
    <n v="18"/>
    <n v="2"/>
    <s v="Sample condition ok"/>
    <s v="LEWI.SS.20220316.ARC"/>
    <s v="B00000019769"/>
    <s v=""/>
    <s v="Sample condition ok"/>
    <s v=""/>
    <s v=""/>
    <s v=""/>
    <s v="N"/>
    <s v=""/>
    <s v=""/>
    <s v=""/>
    <s v=""/>
    <s v=""/>
  </r>
  <r>
    <s v="NEON.D02.LEWI.DP1.20138.001.amc_fieldCellCounts.2022-04.expanded.20231229T045150Z.csv"/>
    <s v="083ed433-fe88-4128-bc97-48da59d19833"/>
    <s v="D02"/>
    <x v="1"/>
    <s v="LEWI.AOS.S2"/>
    <x v="150"/>
    <s v="LEWI.SS.20220420"/>
    <s v=""/>
    <s v="Sample condition ok"/>
    <x v="138"/>
    <s v="A00000167263"/>
    <n v="18"/>
    <n v="2"/>
    <s v="Sample condition ok"/>
    <s v="LEWI.SS.20220420.ARC"/>
    <s v="B00000019777"/>
    <s v=""/>
    <s v="Sample condition ok"/>
    <s v=""/>
    <s v=""/>
    <s v=""/>
    <s v="N"/>
    <s v=""/>
    <s v=""/>
    <s v=""/>
    <s v=""/>
    <s v=""/>
  </r>
  <r>
    <s v="NEON.D02.LEWI.DP1.20138.001.amc_fieldCellCounts.2022-05.expanded.20231229T054056Z.csv"/>
    <s v="227c0a28-afed-442b-9d56-6e58832232eb"/>
    <s v="D02"/>
    <x v="1"/>
    <s v="LEWI.AOS.S2"/>
    <x v="151"/>
    <s v="LEWI.SS.20220511"/>
    <s v=""/>
    <s v="Sample condition ok"/>
    <x v="139"/>
    <s v="A00000168481"/>
    <n v="18"/>
    <n v="2"/>
    <s v="Sample condition ok"/>
    <s v="LEWI.SS.20220511.ARC"/>
    <s v="B00000019794"/>
    <s v=""/>
    <s v="Sample condition ok"/>
    <s v=""/>
    <s v=""/>
    <s v=""/>
    <s v="N"/>
    <s v=""/>
    <s v=""/>
    <s v=""/>
    <s v=""/>
    <s v=""/>
  </r>
  <r>
    <s v="NEON.D02.LEWI.DP1.20138.001.amc_fieldCellCounts.2022-06.expanded.20231229T044429Z.csv"/>
    <s v="8e5452e7-dde5-4e4c-827f-f2645bfaa963"/>
    <s v="D02"/>
    <x v="1"/>
    <s v="LEWI.AOS.S2"/>
    <x v="152"/>
    <s v="LEWI.SS.20220621"/>
    <s v=""/>
    <s v="Sample condition ok"/>
    <x v="140"/>
    <s v="A00000168502"/>
    <n v="18"/>
    <n v="2"/>
    <s v="Sample condition ok"/>
    <s v="LEWI.SS.20220621.ARC"/>
    <s v="B00000019831"/>
    <s v=""/>
    <s v="Sample condition ok"/>
    <s v=""/>
    <s v=""/>
    <s v=""/>
    <s v="N"/>
    <s v=""/>
    <s v=""/>
    <s v=""/>
    <s v=""/>
    <s v=""/>
  </r>
  <r>
    <s v="NEON.D02.LEWI.DP1.20138.001.amc_fieldCellCounts.2022-07.expanded.20231229T043016Z.csv"/>
    <s v="9022cbb5-94ee-4680-b41e-963713fe94cc"/>
    <s v="D02"/>
    <x v="1"/>
    <s v="LEWI.AOS.S2"/>
    <x v="153"/>
    <s v="LEWI.SS.20220725"/>
    <s v=""/>
    <s v="Sample condition ok"/>
    <x v="141"/>
    <s v="A00000169948"/>
    <n v="18"/>
    <n v="2"/>
    <s v="Sample condition ok"/>
    <s v="LEWI.SS.20220725.ARC"/>
    <s v="B00000019830"/>
    <s v=""/>
    <s v="Sample condition ok"/>
    <s v="LEWI.SS.20220725.DNA"/>
    <s v="B00000019818"/>
    <s v=""/>
    <s v="combined marker genes and metagenomics"/>
    <s v=""/>
    <s v=""/>
    <s v=""/>
    <s v=""/>
    <s v=""/>
  </r>
  <r>
    <s v="NEON.D02.LEWI.DP1.20138.001.amc_fieldCellCounts.2022-08.expanded.20231229T051909Z.csv"/>
    <s v="5821d3e9-c555-481d-8e22-e570c01ed2ea"/>
    <s v="D02"/>
    <x v="1"/>
    <s v="LEWI.AOS.S2"/>
    <x v="154"/>
    <s v="LEWI.SS.20220824"/>
    <s v=""/>
    <s v="Sample condition ok"/>
    <x v="142"/>
    <s v="A00000170040"/>
    <n v="18"/>
    <n v="2"/>
    <s v="Sample condition ok"/>
    <s v="LEWI.SS.20220824.ARC"/>
    <s v="B00000019808"/>
    <s v=""/>
    <s v="Sample condition ok"/>
    <s v=""/>
    <s v=""/>
    <s v=""/>
    <s v="N"/>
    <s v=""/>
    <s v=""/>
    <s v=""/>
    <s v=""/>
    <s v=""/>
  </r>
  <r>
    <s v="NEON.D02.LEWI.DP1.20138.001.amc_fieldCellCounts.2022-09.expanded.20231229T035148Z.csv"/>
    <s v="3b02c62f-a508-4558-bee4-ca291881c5a4"/>
    <s v="D02"/>
    <x v="1"/>
    <s v="LEWI.AOS.S2"/>
    <x v="155"/>
    <s v="LEWI.SS.20220928"/>
    <s v=""/>
    <s v="Sample condition ok"/>
    <x v="143"/>
    <s v="A00000322559"/>
    <n v="18"/>
    <n v="2"/>
    <s v="Sample condition ok"/>
    <s v="LEWI.SS.20220928.ARC"/>
    <s v="B00000019915"/>
    <s v=""/>
    <s v="Sample condition ok"/>
    <s v=""/>
    <s v=""/>
    <s v=""/>
    <s v="N"/>
    <s v=""/>
    <s v=""/>
    <s v=""/>
    <s v=""/>
    <s v=""/>
  </r>
  <r>
    <s v="NEON.D02.LEWI.DP1.20138.001.amc_fieldCellCounts.2022-10.expanded.20231229T050556Z.csv"/>
    <s v="5c7c2f88-a9e3-49fd-ad81-945e5ea99971"/>
    <s v="D02"/>
    <x v="1"/>
    <s v="LEWI.AOS.S2"/>
    <x v="156"/>
    <s v="LEWI.SS.20221012"/>
    <s v=""/>
    <s v="Sample condition ok"/>
    <x v="144"/>
    <s v="A00000322551"/>
    <n v="18"/>
    <n v="2"/>
    <s v="Sample condition ok"/>
    <s v="LEWI.SS.20221012.ARC"/>
    <s v="B00000019900"/>
    <s v=""/>
    <s v="Sample condition ok"/>
    <s v=""/>
    <s v=""/>
    <s v=""/>
    <s v="N"/>
    <s v=""/>
    <s v=""/>
    <s v=""/>
    <s v=""/>
    <s v=""/>
  </r>
  <r>
    <s v="NEON.D02.LEWI.DP1.20138.001.amc_fieldCellCounts.2022-11.expanded.20231229T035914Z.csv"/>
    <s v="3e94bc89-fe0c-4b71-94a6-9200613a0e81"/>
    <s v="D02"/>
    <x v="1"/>
    <s v="LEWI.AOS.S2"/>
    <x v="157"/>
    <s v="LEWI.SS.20221116"/>
    <s v=""/>
    <s v="Sample condition ok"/>
    <x v="145"/>
    <s v="A00000322671"/>
    <n v="18"/>
    <n v="2"/>
    <s v="Sample condition ok"/>
    <s v="LEWI.SS.20221116.ARC"/>
    <s v="B00000019896"/>
    <s v=""/>
    <s v="Sample condition ok"/>
    <s v=""/>
    <s v=""/>
    <s v=""/>
    <s v="N"/>
    <s v=""/>
    <s v=""/>
    <s v=""/>
    <s v=""/>
    <s v=""/>
  </r>
  <r>
    <s v="NEON.D02.LEWI.DP1.20138.001.amc_fieldCellCounts.2023-01.expanded.20231229T152738Z.csv"/>
    <s v="639805db-8f71-4bb1-9dfb-f1dc958ccd07"/>
    <s v="D02"/>
    <x v="1"/>
    <s v="LEWI.AOS.S2"/>
    <x v="158"/>
    <s v="LEWI.SS.20230118"/>
    <s v=""/>
    <s v=""/>
    <x v="0"/>
    <s v=""/>
    <m/>
    <m/>
    <s v="Sample condition ok"/>
    <s v="LEWI.SS.20230118.ARC"/>
    <s v="B00000019895"/>
    <s v="dry ice"/>
    <s v="Sample condition ok"/>
    <s v=""/>
    <s v=""/>
    <s v="dry ice"/>
    <s v="N"/>
    <s v=""/>
    <s v=""/>
    <s v=""/>
    <s v=""/>
    <s v=""/>
  </r>
  <r>
    <s v="NEON.D02.LEWI.DP1.20138.001.amc_fieldCellCounts.2023-01.expanded.20231229T152738Z.csv"/>
    <s v="b59999a4-63b6-4d64-baad-5105d8d23311"/>
    <s v="D02"/>
    <x v="1"/>
    <s v="LEWI.AOS.S2"/>
    <x v="159"/>
    <s v="LEWI.SS.20230124"/>
    <s v=""/>
    <s v="Sample condition ok"/>
    <x v="146"/>
    <s v="A00000322624"/>
    <n v="18"/>
    <n v="2"/>
    <s v="Sample condition ok"/>
    <s v="LEWI.SS.20230124.ARC"/>
    <s v="B00000019982"/>
    <s v="dry ice"/>
    <s v="Sample condition ok"/>
    <s v=""/>
    <s v=""/>
    <s v="dry ice"/>
    <s v="N"/>
    <s v=""/>
    <s v=""/>
    <s v=""/>
    <s v=""/>
    <s v=""/>
  </r>
  <r>
    <s v="NEON.D02.LEWI.DP1.20138.001.amc_fieldCellCounts.2023-02.expanded.20231229T153557Z.csv"/>
    <s v="8241faf3-9c5f-4e5f-8c2a-4e0193b6260f"/>
    <s v="D02"/>
    <x v="1"/>
    <s v="LEWI.AOS.S2"/>
    <x v="160"/>
    <s v="LEWI.SS.20230215"/>
    <s v=""/>
    <s v="Sample condition ok"/>
    <x v="147"/>
    <s v="A00000322655"/>
    <n v="18"/>
    <n v="2"/>
    <s v="Sample condition ok"/>
    <s v="LEWI.SS.20230215.ARC"/>
    <s v="B00000019990"/>
    <s v="filtered at DSF"/>
    <s v="Sample condition ok"/>
    <s v=""/>
    <s v=""/>
    <s v="filtered at DSF"/>
    <s v="N"/>
    <s v=""/>
    <s v=""/>
    <s v=""/>
    <s v=""/>
    <s v=""/>
  </r>
  <r>
    <s v="NEON.D02.LEWI.DP1.20138.001.amc_fieldCellCounts.2023-03.expanded.20231229T155704Z.csv"/>
    <s v="d59978eb-8ea7-44b3-9416-f863f6340c71"/>
    <s v="D02"/>
    <x v="1"/>
    <s v="LEWI.AOS.S2"/>
    <x v="161"/>
    <s v="LEWI.SS.20230307"/>
    <s v=""/>
    <s v="Sample condition ok"/>
    <x v="148"/>
    <s v="A00000322756"/>
    <n v="18"/>
    <n v="2"/>
    <s v="Sample condition ok"/>
    <s v="LEWI.SS.20230307.ARC"/>
    <s v="B00000019972"/>
    <s v="filtered at DSF"/>
    <s v="Sample condition ok"/>
    <s v=""/>
    <s v=""/>
    <s v="filtered at DSF"/>
    <s v="N"/>
    <s v=""/>
    <s v=""/>
    <s v=""/>
    <s v=""/>
    <s v=""/>
  </r>
  <r>
    <s v="NEON.D02.LEWI.DP1.20138.001.amc_fieldCellCounts.2023-04.expanded.20231229T170724Z.csv"/>
    <s v="e92a3e3c-6f1c-45e7-8738-0a40eca91258"/>
    <s v="D02"/>
    <x v="1"/>
    <s v="LEWI.AOS.S2"/>
    <x v="162"/>
    <s v="LEWI.SS.20230426"/>
    <s v=""/>
    <s v="Sample condition ok"/>
    <x v="149"/>
    <s v="A00000323783"/>
    <n v="18"/>
    <n v="2"/>
    <s v="Sample condition ok"/>
    <s v="LEWI.SS.20230426.ARC"/>
    <s v="B00000020052"/>
    <s v="filtered at DSF"/>
    <s v="Sample condition ok"/>
    <s v=""/>
    <s v=""/>
    <s v="filtered at DSF"/>
    <s v="N"/>
    <s v=""/>
    <s v=""/>
    <s v=""/>
    <s v=""/>
    <s v=""/>
  </r>
  <r>
    <s v="NEON.D02.LEWI.DP1.20138.001.amc_fieldCellCounts.2023-05.expanded.20231229T164711Z.csv"/>
    <s v="4b7da486-57ab-4f38-9787-dc41bff19217"/>
    <s v="D02"/>
    <x v="1"/>
    <s v="LEWI.AOS.S2"/>
    <x v="163"/>
    <s v="LEWI.SS.20230510"/>
    <s v=""/>
    <s v="Sample condition ok"/>
    <x v="150"/>
    <s v="A00000323867"/>
    <n v="25"/>
    <n v="2.8"/>
    <s v="Sample condition ok"/>
    <s v="LEWI.SS.20230510.ARC"/>
    <s v="B00000020042"/>
    <s v="filtered at DSF"/>
    <s v="Sample condition ok"/>
    <s v=""/>
    <s v=""/>
    <s v="filtered at DSF"/>
    <s v="N"/>
    <s v=""/>
    <s v=""/>
    <s v=""/>
    <s v=""/>
    <s v=""/>
  </r>
  <r>
    <s v="NEON.D02.LEWI.DP1.20138.001.amc_fieldCellCounts.2023-06.expanded.20231229T161959Z.csv"/>
    <s v="ca803e36-fdbf-4bcb-a3c0-f01908c3573b"/>
    <s v="D02"/>
    <x v="1"/>
    <s v="LEWI.AOS.S2"/>
    <x v="164"/>
    <s v="LEWI.SS.20230607"/>
    <s v=""/>
    <s v="Sample condition ok"/>
    <x v="151"/>
    <s v="A00000323836"/>
    <n v="25"/>
    <n v="2.8"/>
    <s v="Sample condition ok"/>
    <s v="LEWI.SS.20230607.ARC"/>
    <s v="B00000185608"/>
    <s v="filtered at DSF"/>
    <s v="Sample condition ok"/>
    <s v=""/>
    <s v=""/>
    <s v="filtered at DSF"/>
    <s v="N"/>
    <s v=""/>
    <s v=""/>
    <s v=""/>
    <s v=""/>
    <s v=""/>
  </r>
  <r>
    <s v="NEON.D02.LEWI.DP1.20138.001.amc_fieldCellCounts.2023-07.expanded.20231229T153036Z.csv"/>
    <s v="ca92f085-9fa7-4c44-baf2-c2e07599d54f"/>
    <s v="D02"/>
    <x v="1"/>
    <s v="LEWI.AOS.S2"/>
    <x v="165"/>
    <s v="LEWI.SS.20230724"/>
    <s v=""/>
    <s v="Sample condition ok"/>
    <x v="152"/>
    <s v="A00000324134"/>
    <n v="25"/>
    <n v="2.8"/>
    <s v="Sample condition ok"/>
    <s v="LEWI.SS.20230724.ARC"/>
    <s v="B00000185634"/>
    <s v="filtered at DSF"/>
    <s v="Sample condition ok"/>
    <s v="LEWI.SS.20230724.DNA"/>
    <s v="B00000185632"/>
    <s v="filtered at DSF"/>
    <s v="N"/>
    <s v=""/>
    <s v=""/>
    <s v=""/>
    <s v=""/>
    <s v=""/>
  </r>
  <r>
    <s v="NEON.D02.LEWI.DP1.20138.001.amc_fieldCellCounts.2023-08.expanded.20231229T154311Z.csv"/>
    <s v="608ac200-0539-4b1c-b93e-6f50497a7276"/>
    <s v="D02"/>
    <x v="1"/>
    <s v="LEWI.AOS.S2"/>
    <x v="166"/>
    <s v="LEWI.SS.20230823"/>
    <s v=""/>
    <s v="Sample condition ok"/>
    <x v="153"/>
    <s v="A00000324222"/>
    <n v="25"/>
    <n v="2.8"/>
    <s v="Sample condition ok"/>
    <s v="LEWI.SS.20230823.ARC"/>
    <s v="B00000185628"/>
    <s v="dry ice"/>
    <s v="Sample condition ok"/>
    <s v=""/>
    <s v=""/>
    <s v="dry ice"/>
    <s v="N"/>
    <s v=""/>
    <s v=""/>
    <s v=""/>
    <s v=""/>
    <s v=""/>
  </r>
  <r>
    <s v="NEON.D02.LEWI.DP1.20138.001.amc_fieldCellCounts.2023-09.expanded.20231229T164307Z.csv"/>
    <s v="6fb3ea51-5cb4-47ab-9e80-12a19a5f0bda"/>
    <s v="D02"/>
    <x v="1"/>
    <s v="LEWI.AOS.S2"/>
    <x v="167"/>
    <s v="LEWI.SS.20230913"/>
    <s v=""/>
    <s v="Sample condition ok"/>
    <x v="154"/>
    <s v="A00000324230"/>
    <n v="25"/>
    <n v="2.8"/>
    <s v="Sample condition ok"/>
    <s v="LEWI.SS.20230913.ARC"/>
    <s v="B00000185630"/>
    <s v="filtered at DSF"/>
    <s v="Sample condition ok"/>
    <s v=""/>
    <s v=""/>
    <s v="filtered at DSF"/>
    <s v="N"/>
    <s v=""/>
    <s v=""/>
    <s v=""/>
    <s v=""/>
    <s v=""/>
  </r>
  <r>
    <s v="NEON.D02.LEWI.DP1.20138.001.amc_fieldCellCounts.2023-10.expanded.20231229T162640Z.csv"/>
    <s v="abf0aa54-a635-446b-8bf3-bd988fe4bc3d"/>
    <s v="D02"/>
    <x v="1"/>
    <s v="LEWI.AOS.S2"/>
    <x v="168"/>
    <s v="LEWI.SS.20231011"/>
    <s v=""/>
    <s v="Sample condition ok"/>
    <x v="155"/>
    <s v="A00000324842"/>
    <n v="25"/>
    <n v="2.8"/>
    <s v="Sample condition ok"/>
    <s v="LEWI.SS.20231011.ARC"/>
    <s v="B00000185618"/>
    <s v="dry ice"/>
    <s v="Sample condition ok"/>
    <s v=""/>
    <s v=""/>
    <s v="dry ice"/>
    <s v="N"/>
    <s v=""/>
    <s v=""/>
    <s v=""/>
    <s v=""/>
    <s v=""/>
  </r>
  <r>
    <s v="NEON.D02.LEWI.DP1.20138.001.amc_fieldCellCounts.2023-11.expanded.20240102T211314Z.csv"/>
    <s v="022da1e3-4cf4-4e03-85e6-87b5cfa2db5b"/>
    <s v="D02"/>
    <x v="1"/>
    <s v="LEWI.AOS.S2"/>
    <x v="169"/>
    <s v="LEWI.SS.20231115"/>
    <s v=""/>
    <s v="Sample condition ok"/>
    <x v="156"/>
    <s v="A00000325081"/>
    <n v="25"/>
    <n v="2.8"/>
    <s v="Sample condition ok"/>
    <s v="LEWI.SS.20231115.ARC"/>
    <s v="B00000138352"/>
    <s v="filtered at DSF"/>
    <s v="Sample condition ok"/>
    <s v=""/>
    <s v=""/>
    <s v="filtered at DSF"/>
    <s v="N"/>
    <s v=""/>
    <s v=""/>
    <s v=""/>
    <s v=""/>
    <s v=""/>
  </r>
  <r>
    <s v="NEON.D02.LEWI.DP1.20138.001.amc_fieldCellCounts.2023-12.expanded.20240122T172051Z.csv"/>
    <s v="25ad0590-ea3b-4fb7-887e-3f99eaba8bac"/>
    <s v="D02"/>
    <x v="1"/>
    <s v="LEWI.AOS.S2"/>
    <x v="170"/>
    <s v="LEWI.SS.20231213"/>
    <s v=""/>
    <s v="Sample condition ok"/>
    <x v="157"/>
    <s v="A00000171232"/>
    <n v="25"/>
    <n v="2.8"/>
    <s v="Sample condition ok"/>
    <s v="LEWI.SS.20231213.ARC"/>
    <s v="B00000185748"/>
    <s v="filtered at DSF"/>
    <s v="Sample condition ok"/>
    <s v=""/>
    <s v=""/>
    <s v="filtered at DSF"/>
    <s v="N"/>
    <s v=""/>
    <s v=""/>
    <s v=""/>
    <s v=""/>
    <s v=""/>
  </r>
  <r>
    <s v="NEON.D02.LEWI.DP1.20138.001.amc_fieldCellCounts.2024-01.expanded.20240219T181421Z.csv"/>
    <s v="45e53131-a68a-443b-bfa3-f832e176840b"/>
    <s v="D02"/>
    <x v="1"/>
    <s v="LEWI.AOS.S2"/>
    <x v="171"/>
    <s v="LEWI.SS.20240110"/>
    <s v=""/>
    <s v="Sample condition ok"/>
    <x v="158"/>
    <s v="A00000171243"/>
    <n v="25"/>
    <n v="2.8"/>
    <s v="Sample condition ok"/>
    <s v="LEWI.SS.20240110.ARC"/>
    <s v="B00000185625"/>
    <s v="filtered at DSF"/>
    <s v="Sample condition ok"/>
    <s v=""/>
    <s v=""/>
    <s v="filtered at DSF"/>
    <s v="N"/>
    <s v=""/>
    <s v=""/>
    <s v=""/>
    <s v=""/>
    <s v=""/>
  </r>
  <r>
    <s v="NEON.D02.LEWI.DP1.20138.001.amc_fieldCellCounts.2024-02.expanded.20240325T220654Z.csv"/>
    <s v="80725da1-7c0c-457b-8ab1-eead7ef74cf5"/>
    <s v="D02"/>
    <x v="1"/>
    <s v="LEWI.AOS.S2"/>
    <x v="172"/>
    <s v="LEWI.SS.20240214"/>
    <s v=""/>
    <s v="Sample condition ok"/>
    <x v="159"/>
    <s v="A00000171286"/>
    <n v="25"/>
    <n v="2.8"/>
    <s v="Sample condition ok"/>
    <s v="LEWI.SS.20240214.ARC"/>
    <s v="B00000138434"/>
    <s v="filtered at DSF"/>
    <s v="Sample condition ok"/>
    <s v=""/>
    <s v=""/>
    <s v="filtered at DSF"/>
    <s v="N"/>
    <s v=""/>
    <s v=""/>
    <s v=""/>
    <s v=""/>
    <s v=""/>
  </r>
  <r>
    <s v="NEON.D02.POSE.DP1.20138.001.amc_fieldCellCounts.2014-10.expanded.20231226T223805Z.csv"/>
    <s v="5a9f60b6-c560-4981-9b86-988b43adabe6"/>
    <s v="D02"/>
    <x v="2"/>
    <s v="POSE.AOS.S2"/>
    <x v="173"/>
    <s v="POSE.SS.20141007"/>
    <s v=""/>
    <s v=""/>
    <x v="0"/>
    <s v=""/>
    <m/>
    <m/>
    <s v=""/>
    <s v="POSE.20141007.AMC.SESTON.1"/>
    <s v=""/>
    <s v=""/>
    <s v=""/>
    <s v="POSE.20141007.AMC.SESTON.1"/>
    <s v=""/>
    <s v=""/>
    <s v=""/>
    <s v=""/>
    <s v=""/>
    <s v=""/>
    <s v=""/>
    <s v=""/>
  </r>
  <r>
    <s v="NEON.D02.POSE.DP1.20138.001.amc_fieldCellCounts.2014-11.expanded.20231226T225535Z.csv"/>
    <s v="d402e268-6ad3-4ea3-b594-da0a16893669"/>
    <s v="D02"/>
    <x v="2"/>
    <s v="POSE.AOS.S2"/>
    <x v="174"/>
    <s v="POSE.SS.20141125"/>
    <s v=""/>
    <s v=""/>
    <x v="160"/>
    <s v=""/>
    <m/>
    <n v="0.9"/>
    <s v=""/>
    <s v="POSE.20141125.AMC.SESTON.1"/>
    <s v=""/>
    <s v=""/>
    <s v=""/>
    <s v="POSE.20141125.AMC.SESTON.1"/>
    <s v=""/>
    <s v=""/>
    <s v=""/>
    <s v=""/>
    <s v=""/>
    <s v=""/>
    <s v=""/>
    <s v=""/>
  </r>
  <r>
    <s v="NEON.D02.POSE.DP1.20138.001.amc_fieldCellCounts.2014-12.expanded.20231226T225822Z.csv"/>
    <s v="6eb91d69-ae00-4ea9-b11d-8abac151d6a7"/>
    <s v="D02"/>
    <x v="2"/>
    <s v="POSE.AOS.S2"/>
    <x v="175"/>
    <s v="POSE.SS.20141208"/>
    <s v=""/>
    <s v=""/>
    <x v="161"/>
    <s v=""/>
    <m/>
    <n v="0.9"/>
    <s v=""/>
    <s v="POSE.20141208.AMC.SESTON.1"/>
    <s v=""/>
    <s v=""/>
    <s v=""/>
    <s v="POSE.20141208.AMC.SESTON.1"/>
    <s v=""/>
    <s v=""/>
    <s v=""/>
    <s v=""/>
    <s v=""/>
    <s v=""/>
    <s v=""/>
    <s v=""/>
  </r>
  <r>
    <s v="NEON.D02.POSE.DP1.20138.001.amc_fieldCellCounts.2015-01.expanded.20231226T233929Z.csv"/>
    <s v="a7eeed02-e833-4cc7-98f2-cf5981d826e8"/>
    <s v="D02"/>
    <x v="2"/>
    <s v="POSE.AOS.S2"/>
    <x v="176"/>
    <s v="POSE.SS.20150113"/>
    <s v=""/>
    <s v=""/>
    <x v="162"/>
    <s v=""/>
    <m/>
    <n v="0.9"/>
    <s v=""/>
    <s v="POSE.20150113.AMC.SESTON.1"/>
    <s v=""/>
    <s v=""/>
    <s v=""/>
    <s v="POSE.20150113.AMC.SESTON.1"/>
    <s v=""/>
    <s v=""/>
    <s v=""/>
    <s v=""/>
    <s v=""/>
    <s v=""/>
    <s v=""/>
    <s v=""/>
  </r>
  <r>
    <s v="NEON.D02.POSE.DP1.20138.001.amc_fieldCellCounts.2015-02.expanded.20231226T234603Z.csv"/>
    <s v="f6254ada-1a8e-4313-9fa0-8f6468078efb"/>
    <s v="D02"/>
    <x v="2"/>
    <s v="POSE.AOS.S2"/>
    <x v="177"/>
    <s v="POSE.SS.20150203"/>
    <s v=""/>
    <s v=""/>
    <x v="163"/>
    <s v=""/>
    <m/>
    <n v="0.9"/>
    <s v=""/>
    <s v="POSE.20150203.AMC.SESTON.1"/>
    <s v=""/>
    <s v=""/>
    <s v=""/>
    <s v="POSE.20150203.AMC.SESTON.1"/>
    <s v=""/>
    <s v=""/>
    <s v=""/>
    <s v=""/>
    <s v=""/>
    <s v=""/>
    <s v=""/>
    <s v=""/>
  </r>
  <r>
    <s v="NEON.D02.POSE.DP1.20138.001.amc_fieldCellCounts.2015-03.expanded.20231226T232123Z.csv"/>
    <s v="ae1c2cd8-5dc8-4f16-bf2f-50c50376d42f"/>
    <s v="D02"/>
    <x v="2"/>
    <s v="POSE.AOS.S2"/>
    <x v="178"/>
    <s v="POSE.SS.20150303"/>
    <s v=""/>
    <s v=""/>
    <x v="164"/>
    <s v=""/>
    <m/>
    <n v="0.9"/>
    <s v=""/>
    <s v="POSE.20150303.AMC.SESTON.1"/>
    <s v=""/>
    <s v=""/>
    <s v=""/>
    <s v="POSE.20150303.AMC.SESTON.1"/>
    <s v=""/>
    <s v=""/>
    <s v=""/>
    <s v=""/>
    <s v=""/>
    <s v=""/>
    <s v=""/>
    <s v=""/>
  </r>
  <r>
    <s v="NEON.D02.POSE.DP1.20138.001.amc_fieldCellCounts.2015-04.expanded.20231227T000254Z.csv"/>
    <s v="51c57ee8-a770-45ba-b32e-d615b7e2027b"/>
    <s v="D02"/>
    <x v="2"/>
    <s v="POSE.AOS.S2"/>
    <x v="179"/>
    <s v="POSE.SS.20150407"/>
    <s v=""/>
    <s v=""/>
    <x v="165"/>
    <s v=""/>
    <m/>
    <n v="0.9"/>
    <s v=""/>
    <s v="POSE.20150407.AMC.SESTON.1"/>
    <s v=""/>
    <s v=""/>
    <s v=""/>
    <s v="POSE.20150407.AMC.SESTON.1"/>
    <s v=""/>
    <s v=""/>
    <s v=""/>
    <s v=""/>
    <s v=""/>
    <s v=""/>
    <s v=""/>
    <s v=""/>
  </r>
  <r>
    <s v="NEON.D02.POSE.DP1.20138.001.amc_fieldCellCounts.2015-05.expanded.20231226T234657Z.csv"/>
    <s v="380d7b38-11e7-4aa9-ba6a-89440f7d5f79"/>
    <s v="D02"/>
    <x v="2"/>
    <s v="POSE.AOS.S2"/>
    <x v="180"/>
    <s v="POSE.SS.20150505"/>
    <s v=""/>
    <s v=""/>
    <x v="166"/>
    <s v=""/>
    <m/>
    <n v="0.9"/>
    <s v=""/>
    <s v="POSE.20150505.AMC.SESTON.1"/>
    <s v=""/>
    <s v=""/>
    <s v=""/>
    <s v="POSE.20150505.AMC.SESTON.1"/>
    <s v=""/>
    <s v=""/>
    <s v=""/>
    <s v=""/>
    <s v=""/>
    <s v=""/>
    <s v=""/>
    <s v=""/>
  </r>
  <r>
    <s v="NEON.D02.POSE.DP1.20138.001.amc_fieldCellCounts.2015-06.expanded.20231227T001205Z.csv"/>
    <s v="8f9934de-eef9-4e56-811b-8b621549548a"/>
    <s v="D02"/>
    <x v="2"/>
    <s v="POSE.AOS.S2"/>
    <x v="181"/>
    <s v="POSE.SS.20150602"/>
    <s v=""/>
    <s v=""/>
    <x v="167"/>
    <s v=""/>
    <m/>
    <n v="0.9"/>
    <s v=""/>
    <s v="POSE.20150602.AMC.SESTON.1"/>
    <s v=""/>
    <s v=""/>
    <s v=""/>
    <s v="POSE.20150602.AMC.SESTON.1"/>
    <s v=""/>
    <s v=""/>
    <s v=""/>
    <s v=""/>
    <s v=""/>
    <s v=""/>
    <s v=""/>
    <s v=""/>
  </r>
  <r>
    <s v="NEON.D02.POSE.DP1.20138.001.amc_fieldCellCounts.2015-07.expanded.20231226T232753Z.csv"/>
    <s v="433ea8f6-9111-4edd-a87b-4d45e63097db"/>
    <s v="D02"/>
    <x v="2"/>
    <s v="POSE.AOS.S2"/>
    <x v="182"/>
    <s v="POSE.SS.20150714"/>
    <s v=""/>
    <s v=""/>
    <x v="168"/>
    <s v=""/>
    <m/>
    <n v="0.9"/>
    <s v=""/>
    <s v="POSE.20150714.AMC.SESTON.1"/>
    <s v=""/>
    <s v=""/>
    <s v=""/>
    <s v="POSE.20150714.AMC.SESTON.1"/>
    <s v=""/>
    <s v=""/>
    <s v=""/>
    <s v=""/>
    <s v=""/>
    <s v=""/>
    <s v=""/>
    <s v=""/>
  </r>
  <r>
    <s v="NEON.D02.POSE.DP1.20138.001.amc_fieldCellCounts.2015-08.expanded.20231226T234624Z.csv"/>
    <s v="f3b2ed87-fea9-4ef2-aa1d-c3ef334be4cb"/>
    <s v="D02"/>
    <x v="2"/>
    <s v="POSE.AOS.S2"/>
    <x v="183"/>
    <s v="POSE.SS.20150811"/>
    <s v=""/>
    <s v=""/>
    <x v="169"/>
    <s v=""/>
    <m/>
    <n v="0.9"/>
    <s v=""/>
    <s v="POSE.20150811.AMC.SESTON.1"/>
    <s v=""/>
    <s v=""/>
    <s v=""/>
    <s v="POSE.20150811.AMC.SESTON.1"/>
    <s v=""/>
    <s v=""/>
    <s v=""/>
    <s v=""/>
    <s v=""/>
    <s v=""/>
    <s v=""/>
    <s v=""/>
  </r>
  <r>
    <s v="NEON.D02.POSE.DP1.20138.001.amc_fieldCellCounts.2015-09.expanded.20231226T234717Z.csv"/>
    <s v="d2fcc86b-81f1-4a33-9480-460786090de7"/>
    <s v="D02"/>
    <x v="2"/>
    <s v="POSE.AOS.S2"/>
    <x v="184"/>
    <s v="POSE.SS.20150915"/>
    <s v=""/>
    <s v=""/>
    <x v="170"/>
    <s v=""/>
    <m/>
    <n v="0.9"/>
    <s v=""/>
    <s v="POSE.20150915.AMC.SESTON.1"/>
    <s v=""/>
    <s v=""/>
    <s v=""/>
    <s v="POSE.20150915.AMC.SESTON.1"/>
    <s v=""/>
    <s v=""/>
    <s v=""/>
    <s v=""/>
    <s v=""/>
    <s v=""/>
    <s v=""/>
    <s v=""/>
  </r>
  <r>
    <s v="NEON.D02.POSE.DP1.20138.001.amc_fieldCellCounts.2015-10.expanded.20231227T000117Z.csv"/>
    <s v="7ed322a4-6cbc-4b56-bc2c-3a7b8f347e33"/>
    <s v="D02"/>
    <x v="2"/>
    <s v="POSE.AOS.S2"/>
    <x v="185"/>
    <s v="POSE.SS.20151006"/>
    <s v=""/>
    <s v=""/>
    <x v="171"/>
    <s v=""/>
    <m/>
    <n v="0.9"/>
    <s v=""/>
    <s v="POSE.20151006.AMC.SESTON.1"/>
    <s v=""/>
    <s v=""/>
    <s v=""/>
    <s v="POSE.20151006.AMC.SESTON.1"/>
    <s v=""/>
    <s v=""/>
    <s v=""/>
    <s v=""/>
    <s v=""/>
    <s v=""/>
    <s v=""/>
    <s v=""/>
  </r>
  <r>
    <s v="NEON.D02.POSE.DP1.20138.001.amc_fieldCellCounts.2015-11.expanded.20231227T000533Z.csv"/>
    <s v="ac642b80-c577-481b-9c4f-57d1305e7c2f"/>
    <s v="D02"/>
    <x v="2"/>
    <s v="POSE.AOS.S2"/>
    <x v="186"/>
    <s v="POSE.SS.20151103"/>
    <s v=""/>
    <s v=""/>
    <x v="172"/>
    <s v=""/>
    <m/>
    <n v="0.9"/>
    <s v=""/>
    <s v="POSE.20151103.AMC.SESTON.1.ARC"/>
    <s v=""/>
    <s v=""/>
    <s v=""/>
    <s v="POSE.20151103.AMC.SESTON.1"/>
    <s v=""/>
    <s v=""/>
    <s v=""/>
    <s v=""/>
    <s v=""/>
    <s v=""/>
    <s v=""/>
    <s v=""/>
  </r>
  <r>
    <s v="NEON.D02.POSE.DP1.20138.001.amc_fieldCellCounts.2015-12.expanded.20231226T234150Z.csv"/>
    <s v="7357123b-877a-49c9-b0ef-73565dbc97f3"/>
    <s v="D02"/>
    <x v="2"/>
    <s v="POSE.AOS.S2"/>
    <x v="187"/>
    <s v="POSE.SS.20151208"/>
    <s v=""/>
    <s v=""/>
    <x v="173"/>
    <s v=""/>
    <m/>
    <n v="0.9"/>
    <s v=""/>
    <s v="POSE.20151208.AMC.SESTON.1"/>
    <s v=""/>
    <s v=""/>
    <s v=""/>
    <s v="POSE.20151208.AMC.SESTON.1"/>
    <s v=""/>
    <s v=""/>
    <s v=""/>
    <s v=""/>
    <s v=""/>
    <s v=""/>
    <s v=""/>
    <s v=""/>
  </r>
  <r>
    <s v="NEON.D02.POSE.DP1.20138.001.amc_fieldCellCounts.2016-01.expanded.20231227T013730Z.csv"/>
    <s v="61c888bf-8039-4b29-afdf-a11666510d56"/>
    <s v="D02"/>
    <x v="2"/>
    <s v="POSE.AOS.S2"/>
    <x v="188"/>
    <s v="POSE.SS.20160112"/>
    <s v=""/>
    <s v=""/>
    <x v="174"/>
    <s v=""/>
    <m/>
    <n v="0.9"/>
    <s v=""/>
    <s v="POSE.20160112.AMC.SESTON.1"/>
    <s v=""/>
    <s v=""/>
    <s v=""/>
    <s v="POSE.20160112.AMC.SESTON.1"/>
    <s v=""/>
    <s v=""/>
    <s v=""/>
    <s v=""/>
    <s v=""/>
    <s v=""/>
    <s v=""/>
    <s v=""/>
  </r>
  <r>
    <s v="NEON.D02.POSE.DP1.20138.001.amc_fieldCellCounts.2016-02.expanded.20231227T014001Z.csv"/>
    <s v="142836c1-b1d1-4e32-80ac-9c8eb9ec858e"/>
    <s v="D02"/>
    <x v="2"/>
    <s v="POSE.AOS.S2"/>
    <x v="189"/>
    <s v="POSE.SS.20160202"/>
    <s v=""/>
    <s v=""/>
    <x v="0"/>
    <s v=""/>
    <m/>
    <m/>
    <s v=""/>
    <s v="POSE.20160202.AMC.SESTON.1"/>
    <s v=""/>
    <s v=""/>
    <s v=""/>
    <s v="POSE.20160202.AMC.SESTON.1"/>
    <s v=""/>
    <s v=""/>
    <s v=""/>
    <s v=""/>
    <s v=""/>
    <s v=""/>
    <s v=""/>
    <s v=""/>
  </r>
  <r>
    <s v="NEON.D02.POSE.DP1.20138.001.amc_fieldCellCounts.2016-03.expanded.20231227T011243Z.csv"/>
    <s v="06e618fc-3a11-4ea4-beeb-6144ff0d9059"/>
    <s v="D02"/>
    <x v="2"/>
    <s v="POSE.AOS.S2"/>
    <x v="190"/>
    <s v="POSE.SS.20160303"/>
    <s v=""/>
    <s v=""/>
    <x v="0"/>
    <s v=""/>
    <m/>
    <m/>
    <s v=""/>
    <s v="POSE.20160303.AMC.SESTON.1"/>
    <s v=""/>
    <s v=""/>
    <s v=""/>
    <s v="POSE.20160303.AMC.SESTON.1"/>
    <s v=""/>
    <s v=""/>
    <s v=""/>
    <s v=""/>
    <s v=""/>
    <s v=""/>
    <s v=""/>
    <s v=""/>
  </r>
  <r>
    <s v="NEON.D02.POSE.DP1.20138.001.amc_fieldCellCounts.2016-04.expanded.20231227T014432Z.csv"/>
    <s v="d132d4ee-7d20-4318-afc2-6bc269885056"/>
    <s v="D02"/>
    <x v="2"/>
    <s v="POSE.AOS.S2"/>
    <x v="191"/>
    <s v="POSE.SS.20160405"/>
    <s v=""/>
    <s v=""/>
    <x v="0"/>
    <s v=""/>
    <m/>
    <m/>
    <s v=""/>
    <s v="POSE.20160405.AMC.SESTON.1"/>
    <s v=""/>
    <s v=""/>
    <s v=""/>
    <s v="POSE.20160405.AMC.SESTON.1"/>
    <s v=""/>
    <s v=""/>
    <s v=""/>
    <s v=""/>
    <s v=""/>
    <s v=""/>
    <s v=""/>
    <s v=""/>
  </r>
  <r>
    <s v="NEON.D02.POSE.DP1.20138.001.amc_fieldCellCounts.2016-05.expanded.20231227T020807Z.csv"/>
    <s v="223713c8-83ff-4894-bf62-c3b985b9143e"/>
    <s v="D02"/>
    <x v="2"/>
    <s v="POSE.AOS.S2"/>
    <x v="192"/>
    <s v="POSE.SS.20160503"/>
    <s v=""/>
    <s v=""/>
    <x v="0"/>
    <s v=""/>
    <m/>
    <m/>
    <s v=""/>
    <s v="POSE.20160503.AMC.SESTON.1"/>
    <s v=""/>
    <s v=""/>
    <s v=""/>
    <s v="POSE.20160503.AMC.SESTON.1"/>
    <s v=""/>
    <s v=""/>
    <s v=""/>
    <s v=""/>
    <s v=""/>
    <s v=""/>
    <s v=""/>
    <s v=""/>
  </r>
  <r>
    <s v="NEON.D02.POSE.DP1.20138.001.amc_fieldCellCounts.2016-06.expanded.20231227T010458Z.csv"/>
    <s v="06329c58-f3c9-4344-8e29-a2e66f282245"/>
    <s v="D02"/>
    <x v="2"/>
    <s v="POSE.AOS.S2"/>
    <x v="193"/>
    <s v="POSE.SS.20160607"/>
    <s v=""/>
    <s v=""/>
    <x v="0"/>
    <s v=""/>
    <m/>
    <m/>
    <s v=""/>
    <s v="POSE.20160607.AMC.SESTON.1"/>
    <s v=""/>
    <s v=""/>
    <s v=""/>
    <s v="POSE.20160607.AMC.SESTON.1"/>
    <s v=""/>
    <s v=""/>
    <s v=""/>
    <s v=""/>
    <s v=""/>
    <s v=""/>
    <s v=""/>
    <s v=""/>
  </r>
  <r>
    <s v="NEON.D02.POSE.DP1.20138.001.amc_fieldCellCounts.2016-07.expanded.20231227T020624Z.csv"/>
    <s v="906b3d03-06da-4a30-83cf-97d44d4cc3af"/>
    <s v="D02"/>
    <x v="2"/>
    <s v="POSE.AOS.S2"/>
    <x v="194"/>
    <s v="POSE.SS.20160712"/>
    <s v=""/>
    <s v=""/>
    <x v="0"/>
    <s v=""/>
    <m/>
    <m/>
    <s v=""/>
    <s v="POSE.20160712.AMC.SESTON.1"/>
    <s v=""/>
    <s v=""/>
    <s v=""/>
    <s v="POSE.20160712.AMC.SESTON.1"/>
    <s v=""/>
    <s v=""/>
    <s v=""/>
    <s v=""/>
    <s v=""/>
    <s v=""/>
    <s v=""/>
    <s v=""/>
  </r>
  <r>
    <s v="NEON.D02.POSE.DP1.20138.001.amc_fieldCellCounts.2016-08.expanded.20231227T014732Z.csv"/>
    <s v="d8ec595c-8100-4275-a9b6-951d46f860d0"/>
    <s v="D02"/>
    <x v="2"/>
    <s v="POSE.AOS.S2"/>
    <x v="195"/>
    <s v="POSE.SS.20160809"/>
    <s v=""/>
    <s v=""/>
    <x v="0"/>
    <s v=""/>
    <m/>
    <m/>
    <s v=""/>
    <s v="POSE.20160809.AMC.SESTON.1"/>
    <s v=""/>
    <s v=""/>
    <s v=""/>
    <s v="POSE.20160809.AMC.SESTON.1"/>
    <s v=""/>
    <s v=""/>
    <s v=""/>
    <s v=""/>
    <s v=""/>
    <s v=""/>
    <s v=""/>
    <s v=""/>
  </r>
  <r>
    <s v="NEON.D02.POSE.DP1.20138.001.amc_fieldCellCounts.2016-09.expanded.20231227T015008Z.csv"/>
    <s v="b213d422-b371-4046-86e8-acb5eb8ccca9"/>
    <s v="D02"/>
    <x v="2"/>
    <s v="POSE.AOS.S2"/>
    <x v="196"/>
    <s v="POSE.SS.20160913"/>
    <s v=""/>
    <s v=""/>
    <x v="0"/>
    <s v=""/>
    <m/>
    <m/>
    <s v=""/>
    <s v="POSE.20160913.AMC.SESTON.1"/>
    <s v=""/>
    <s v=""/>
    <s v=""/>
    <s v="POSE.20160913.AMC.SESTON.1"/>
    <s v=""/>
    <s v=""/>
    <s v=""/>
    <s v=""/>
    <s v=""/>
    <s v=""/>
    <s v=""/>
    <s v=""/>
  </r>
  <r>
    <s v="NEON.D02.POSE.DP1.20138.001.amc_fieldCellCounts.2016-10.expanded.20231227T014733Z.csv"/>
    <s v="dae06042-f4ce-4189-9ac3-2c5dad0b825c"/>
    <s v="D02"/>
    <x v="2"/>
    <s v="POSE.AOS.S2"/>
    <x v="197"/>
    <s v="POSE.SS.20161004"/>
    <s v=""/>
    <s v=""/>
    <x v="0"/>
    <s v=""/>
    <m/>
    <m/>
    <s v=""/>
    <s v="POSE.20161004.AMC.SESTON.1"/>
    <s v=""/>
    <s v=""/>
    <s v=""/>
    <s v="POSE.20161004.AMC.SESTON.1"/>
    <s v=""/>
    <s v=""/>
    <s v=""/>
    <s v=""/>
    <s v=""/>
    <s v=""/>
    <s v=""/>
    <s v=""/>
  </r>
  <r>
    <s v="NEON.D02.POSE.DP1.20138.001.amc_fieldCellCounts.2016-11.expanded.20231227T015049Z.csv"/>
    <s v="6fe34aa6-485a-4eae-acec-98982e6bd5d4"/>
    <s v="D02"/>
    <x v="2"/>
    <s v="POSE.AOS.S2"/>
    <x v="198"/>
    <s v="POSE.SS.20161108"/>
    <s v=""/>
    <s v=""/>
    <x v="0"/>
    <s v=""/>
    <m/>
    <m/>
    <s v=""/>
    <s v="POSE.20161108.AMC.SESTON.1"/>
    <s v=""/>
    <s v=""/>
    <s v=""/>
    <s v="POSE.20161108.AMC.SESTON.1"/>
    <s v=""/>
    <s v=""/>
    <s v=""/>
    <s v=""/>
    <s v=""/>
    <s v=""/>
    <s v=""/>
    <s v=""/>
  </r>
  <r>
    <s v="NEON.D02.POSE.DP1.20138.001.amc_fieldCellCounts.2016-12.expanded.20231227T012335Z.csv"/>
    <s v="9d0a4ada-9328-47d6-984e-1c6ab8bbc8a9"/>
    <s v="D02"/>
    <x v="2"/>
    <s v="POSE.AOS.S2"/>
    <x v="199"/>
    <s v="POSE.SS.20161206"/>
    <s v=""/>
    <s v=""/>
    <x v="0"/>
    <s v=""/>
    <m/>
    <m/>
    <s v=""/>
    <s v="POSE.20161206.AMC.SESTON.1"/>
    <s v=""/>
    <s v=""/>
    <s v=""/>
    <s v="POSE.20161206.AMC.SESTON.1"/>
    <s v=""/>
    <s v=""/>
    <s v=""/>
    <s v=""/>
    <s v=""/>
    <s v=""/>
    <s v=""/>
    <s v=""/>
  </r>
  <r>
    <s v="NEON.D02.POSE.DP1.20138.001.amc_fieldCellCounts.2017-01.expanded.20231227T034030Z.csv"/>
    <s v="5a41e8f8-97cc-45c2-b422-efe9337cfef0"/>
    <s v="D02"/>
    <x v="2"/>
    <s v="POSE.AOS.S2"/>
    <x v="200"/>
    <s v="POSE.SS.20170110"/>
    <s v=""/>
    <s v=""/>
    <x v="0"/>
    <s v=""/>
    <m/>
    <m/>
    <s v=""/>
    <s v="POSE.20170110.AMC.SESTON.1"/>
    <s v=""/>
    <s v=""/>
    <s v=""/>
    <s v="POSE.20170110.AMC.SESTON.1"/>
    <s v=""/>
    <s v=""/>
    <s v=""/>
    <s v=""/>
    <s v=""/>
    <s v=""/>
    <s v=""/>
    <s v=""/>
  </r>
  <r>
    <s v="NEON.D02.POSE.DP1.20138.001.amc_fieldCellCounts.2017-02.expanded.20231227T084819Z.csv"/>
    <s v="99872ab1-a22a-4b2e-baf1-416549b22fc6"/>
    <s v="D02"/>
    <x v="2"/>
    <s v="POSE.AOS.S2"/>
    <x v="201"/>
    <s v="POSE.SS.20170214"/>
    <s v=""/>
    <s v=""/>
    <x v="0"/>
    <s v=""/>
    <m/>
    <m/>
    <s v=""/>
    <s v="POSE.20170214.AMC.SESTON.1"/>
    <s v=""/>
    <s v=""/>
    <s v=""/>
    <s v="POSE.20170214.AMC.SESTON.1"/>
    <s v=""/>
    <s v=""/>
    <s v=""/>
    <s v=""/>
    <s v=""/>
    <s v=""/>
    <s v=""/>
    <s v=""/>
  </r>
  <r>
    <s v="NEON.D02.POSE.DP1.20138.001.amc_fieldCellCounts.2017-03.expanded.20231227T085340Z.csv"/>
    <s v="4905ec85-444b-41af-8a23-88b210330457"/>
    <s v="D02"/>
    <x v="2"/>
    <s v="POSE.AOS.S2"/>
    <x v="202"/>
    <s v="POSE.SS.20170306"/>
    <s v=""/>
    <s v=""/>
    <x v="0"/>
    <s v=""/>
    <m/>
    <m/>
    <s v=""/>
    <s v="POSE.20170306.AMC.SESTON.1"/>
    <s v=""/>
    <s v=""/>
    <s v=""/>
    <s v="POSE.20170306.AMC.SESTON.1"/>
    <s v=""/>
    <s v=""/>
    <s v=""/>
    <s v=""/>
    <s v=""/>
    <s v=""/>
    <s v=""/>
    <s v=""/>
  </r>
  <r>
    <s v="NEON.D02.POSE.DP1.20138.001.amc_fieldCellCounts.2017-04.expanded.20231227T033639Z.csv"/>
    <s v="a189b042-6322-4881-be88-48e6ad907e67"/>
    <s v="D02"/>
    <x v="2"/>
    <s v="POSE.AOS.S2"/>
    <x v="203"/>
    <s v="POSE.SS.20170418"/>
    <s v=""/>
    <s v=""/>
    <x v="175"/>
    <s v=""/>
    <m/>
    <n v="0.9"/>
    <s v=""/>
    <s v="POSE.SS.20170418.ARC"/>
    <s v=""/>
    <s v=""/>
    <s v=""/>
    <s v="POSE.SS.20170418.DNA"/>
    <s v=""/>
    <s v=""/>
    <s v=""/>
    <s v=""/>
    <s v=""/>
    <s v=""/>
    <s v=""/>
    <s v=""/>
  </r>
  <r>
    <s v="NEON.D02.POSE.DP1.20138.001.amc_fieldCellCounts.2017-05.expanded.20231227T045412Z.csv"/>
    <s v="f959c6ec-0300-4ad7-b4ce-9a48df5c2d71"/>
    <s v="D02"/>
    <x v="2"/>
    <s v="POSE.AOS.S2"/>
    <x v="204"/>
    <s v="POSE.SS.20170502"/>
    <s v=""/>
    <s v="Sample condition ok"/>
    <x v="176"/>
    <s v=""/>
    <n v="18"/>
    <n v="0.9"/>
    <s v="Sample condition ok"/>
    <s v="POSE.SS.20170502.ARC"/>
    <s v=""/>
    <s v=""/>
    <s v="Sample condition ok"/>
    <s v="POSE.SS.20170502.DNA"/>
    <s v=""/>
    <s v=""/>
    <s v=""/>
    <s v=""/>
    <s v=""/>
    <s v=""/>
    <s v=""/>
    <s v=""/>
  </r>
  <r>
    <s v="NEON.D02.POSE.DP1.20138.001.amc_fieldCellCounts.2017-06.expanded.20231227T045907Z.csv"/>
    <s v="8380c983-3005-42ee-9fb2-863a87d33455"/>
    <s v="D02"/>
    <x v="2"/>
    <s v="POSE.AOS.S2"/>
    <x v="205"/>
    <s v="POSE.SS.20170613"/>
    <s v=""/>
    <s v="Sample condition ok"/>
    <x v="177"/>
    <s v=""/>
    <n v="18"/>
    <n v="2"/>
    <s v="Sample condition ok"/>
    <s v="POSE.SS.20170613.ARC"/>
    <s v=""/>
    <s v=""/>
    <s v="Sample condition ok"/>
    <s v="POSE.SS.20170613.DNA"/>
    <s v=""/>
    <s v=""/>
    <s v=""/>
    <s v=""/>
    <s v=""/>
    <s v=""/>
    <s v=""/>
    <s v=""/>
  </r>
  <r>
    <s v="NEON.D02.POSE.DP1.20138.001.amc_fieldCellCounts.2017-07.expanded.20231227T092313Z.csv"/>
    <s v="e80c6513-0b0d-43d2-b1e5-ef67ef0c1938"/>
    <s v="D02"/>
    <x v="2"/>
    <s v="POSE.AOS.S2"/>
    <x v="206"/>
    <s v="POSE.SS.20170724"/>
    <s v=""/>
    <s v="Sample condition ok"/>
    <x v="178"/>
    <s v=""/>
    <n v="18"/>
    <n v="2"/>
    <s v="Sample condition ok"/>
    <s v="POSE.SS.20170724.ARC"/>
    <s v=""/>
    <s v=""/>
    <s v="Sample condition ok"/>
    <s v="POSE.SS.20170724.DNA"/>
    <s v=""/>
    <s v=""/>
    <s v=""/>
    <s v=""/>
    <s v=""/>
    <s v=""/>
    <s v=""/>
    <s v=""/>
  </r>
  <r>
    <s v="NEON.D02.POSE.DP1.20138.001.amc_fieldCellCounts.2017-08.expanded.20231227T033815Z.csv"/>
    <s v="ddf9418e-c82f-43db-aa5c-a139257e94bb"/>
    <s v="D02"/>
    <x v="2"/>
    <s v="POSE.AOS.S2"/>
    <x v="207"/>
    <s v="POSE.SS.20170808"/>
    <s v=""/>
    <s v="Sample condition ok"/>
    <x v="179"/>
    <s v=""/>
    <n v="18"/>
    <n v="2"/>
    <s v="Sample condition ok"/>
    <s v="POSE.SS.20170808.ARC"/>
    <s v=""/>
    <s v=""/>
    <s v="Sample condition ok"/>
    <s v="POSE.SS.20170808.DNA"/>
    <s v=""/>
    <s v=""/>
    <s v=""/>
    <s v=""/>
    <s v=""/>
    <s v=""/>
    <s v=""/>
    <s v=""/>
  </r>
  <r>
    <s v="NEON.D02.POSE.DP1.20138.001.amc_fieldCellCounts.2017-09.expanded.20231227T053525Z.csv"/>
    <s v="5b97b705-29c2-4ca0-ad9e-fb0b9ad2bfdc"/>
    <s v="D02"/>
    <x v="2"/>
    <s v="POSE.AOS.S2"/>
    <x v="208"/>
    <s v="POSE.SS.20170919"/>
    <s v=""/>
    <s v="Sample condition ok"/>
    <x v="180"/>
    <s v=""/>
    <n v="18"/>
    <n v="2"/>
    <s v="Sample condition ok"/>
    <s v="POSE.SS.20170919.ARC"/>
    <s v=""/>
    <s v=""/>
    <s v="Sample condition ok"/>
    <s v="POSE.SS.20170919.DNA"/>
    <s v=""/>
    <s v=""/>
    <s v=""/>
    <s v=""/>
    <s v=""/>
    <s v=""/>
    <s v=""/>
    <s v=""/>
  </r>
  <r>
    <s v="NEON.D02.POSE.DP1.20138.001.amc_fieldCellCounts.2017-10.expanded.20231227T035943Z.csv"/>
    <s v="8fe592f6-9db3-4da4-8787-a16b41a94b48"/>
    <s v="D02"/>
    <x v="2"/>
    <s v="POSE.AOS.S2"/>
    <x v="209"/>
    <s v="POSE.SS.20171010"/>
    <s v=""/>
    <s v="Sample condition ok"/>
    <x v="181"/>
    <s v=""/>
    <n v="18"/>
    <n v="2"/>
    <s v="Sample condition ok"/>
    <s v="POSE.SS.20171010.ARC"/>
    <s v=""/>
    <s v=""/>
    <s v="Sample condition ok"/>
    <s v="POSE.SS.20171010.DNA"/>
    <s v=""/>
    <s v=""/>
    <s v=""/>
    <s v=""/>
    <s v=""/>
    <s v=""/>
    <s v=""/>
    <s v=""/>
  </r>
  <r>
    <s v="NEON.D02.POSE.DP1.20138.001.amc_fieldCellCounts.2017-11.expanded.20231227T081509Z.csv"/>
    <s v="e7adb061-b712-40b2-8e99-9294daa68b63"/>
    <s v="D02"/>
    <x v="2"/>
    <s v="POSE.AOS.S2"/>
    <x v="210"/>
    <s v="POSE.SS.20171128"/>
    <s v=""/>
    <s v="Sample condition ok"/>
    <x v="182"/>
    <s v=""/>
    <n v="18"/>
    <n v="2"/>
    <s v="Sample condition ok"/>
    <s v="POSE.SS.20171128.ARC"/>
    <s v=""/>
    <s v=""/>
    <s v="Sample condition ok"/>
    <s v="POSE.SS.20171128.DNA"/>
    <s v=""/>
    <s v=""/>
    <s v=""/>
    <s v=""/>
    <s v=""/>
    <s v=""/>
    <s v=""/>
    <s v=""/>
  </r>
  <r>
    <s v="NEON.D02.POSE.DP1.20138.001.amc_fieldCellCounts.2017-12.expanded.20231227T085615Z.csv"/>
    <s v="6fb68f42-0fd9-4a1e-997d-d8915234d1df"/>
    <s v="D02"/>
    <x v="2"/>
    <s v="POSE.AOS.S2"/>
    <x v="211"/>
    <s v="POSE.SS.20171206"/>
    <s v=""/>
    <s v="Sample condition ok"/>
    <x v="183"/>
    <s v=""/>
    <n v="18"/>
    <n v="2"/>
    <s v="Sample condition ok"/>
    <s v="POSE.SS.20171206.ARC"/>
    <s v=""/>
    <s v=""/>
    <s v="Sample condition ok"/>
    <s v="POSE.SS.20171206.DNA"/>
    <s v=""/>
    <s v=""/>
    <s v=""/>
    <s v=""/>
    <s v=""/>
    <s v=""/>
    <s v=""/>
    <s v=""/>
  </r>
  <r>
    <s v="NEON.D02.POSE.DP1.20138.001.amc_fieldCellCounts.2018-01.expanded.20231228T170332Z.csv"/>
    <s v="5de247bd-120d-4e25-a24f-01a1e8f58fed"/>
    <s v="D02"/>
    <x v="2"/>
    <s v="POSE.AOS.S2"/>
    <x v="212"/>
    <s v="POSE.SS.20180109"/>
    <s v=""/>
    <s v="Sample condition ok"/>
    <x v="184"/>
    <s v=""/>
    <n v="18"/>
    <n v="2"/>
    <s v="Sample condition ok"/>
    <s v="POSE.SS.20180109.ARC"/>
    <s v=""/>
    <s v=""/>
    <s v="Sample condition ok"/>
    <s v="POSE.SS.20180109.DNA"/>
    <s v=""/>
    <s v=""/>
    <s v=""/>
    <s v=""/>
    <s v=""/>
    <s v=""/>
    <s v=""/>
    <s v=""/>
  </r>
  <r>
    <s v="NEON.D02.POSE.DP1.20138.001.amc_fieldCellCounts.2018-02.expanded.20231228T184805Z.csv"/>
    <s v="bfc9db54-74f5-45e3-b8bb-4cdbccf4b2fa"/>
    <s v="D02"/>
    <x v="2"/>
    <s v="POSE.AOS.S2"/>
    <x v="213"/>
    <s v="POSE.SS.20180206"/>
    <s v=""/>
    <s v="Sample condition ok"/>
    <x v="185"/>
    <s v=""/>
    <n v="18"/>
    <n v="2"/>
    <s v="Sample condition ok"/>
    <s v="POSE.SS.20180206.ARC"/>
    <s v=""/>
    <s v=""/>
    <s v="Sample condition ok"/>
    <s v="POSE.SS.20180206.DNA"/>
    <s v=""/>
    <s v=""/>
    <s v=""/>
    <s v=""/>
    <s v=""/>
    <s v=""/>
    <s v=""/>
    <s v=""/>
  </r>
  <r>
    <s v="NEON.D02.POSE.DP1.20138.001.amc_fieldCellCounts.2018-03.expanded.20231228T190830Z.csv"/>
    <s v="2f986570-4936-4597-ac23-801a5f0b495f"/>
    <s v="D02"/>
    <x v="2"/>
    <s v="POSE.AOS.S2"/>
    <x v="214"/>
    <s v="POSE.SS.20180306"/>
    <s v=""/>
    <s v="Sample condition ok"/>
    <x v="186"/>
    <s v=""/>
    <n v="18"/>
    <n v="2"/>
    <s v="Sample condition ok"/>
    <s v="POSE.SS.20180306.ARC"/>
    <s v=""/>
    <s v=""/>
    <s v="Sample condition ok"/>
    <s v="POSE.SS.20180306.DNA"/>
    <s v=""/>
    <s v=""/>
    <s v=""/>
    <s v=""/>
    <s v=""/>
    <s v=""/>
    <s v=""/>
    <s v=""/>
  </r>
  <r>
    <s v="NEON.D02.POSE.DP1.20138.001.amc_fieldCellCounts.2018-04.expanded.20231228T185441Z.csv"/>
    <s v="1e3480f9-43cb-41da-a160-5a118bc0e792"/>
    <s v="D02"/>
    <x v="2"/>
    <s v="POSE.AOS.S2"/>
    <x v="215"/>
    <s v="POSE.SS.20180417"/>
    <s v=""/>
    <s v="Sample condition ok"/>
    <x v="187"/>
    <s v="A00000001976"/>
    <n v="18"/>
    <n v="2"/>
    <s v="Sample condition ok"/>
    <s v="POSE.SS.20180417.ARC"/>
    <s v="A00000001978"/>
    <s v=""/>
    <s v="Sample condition ok"/>
    <s v="POSE.SS.20180417.DNA"/>
    <s v="A00000001977"/>
    <s v=""/>
    <s v=""/>
    <s v=""/>
    <s v=""/>
    <s v=""/>
    <s v=""/>
    <s v=""/>
  </r>
  <r>
    <s v="NEON.D02.POSE.DP1.20138.001.amc_fieldCellCounts.2018-05.expanded.20231228T180514Z.csv"/>
    <s v="d34157bb-047c-46c0-923c-3fed13ae40b3"/>
    <s v="D02"/>
    <x v="2"/>
    <s v="POSE.AOS.S2"/>
    <x v="216"/>
    <s v="POSE.SS.20180501"/>
    <s v=""/>
    <s v="Sample condition ok"/>
    <x v="188"/>
    <s v="A00000002021"/>
    <n v="18"/>
    <n v="2"/>
    <s v="Sample condition ok"/>
    <s v="POSE.SS.20180501.ARC"/>
    <s v="A00000002023"/>
    <s v=""/>
    <s v="Sample condition ok"/>
    <s v="POSE.SS.20180501.DNA"/>
    <s v="A00000002022"/>
    <s v=""/>
    <s v=""/>
    <s v=""/>
    <s v=""/>
    <s v=""/>
    <s v=""/>
    <s v=""/>
  </r>
  <r>
    <s v="NEON.D02.POSE.DP1.20138.001.amc_fieldCellCounts.2018-06.expanded.20231228T183839Z.csv"/>
    <s v="dd3bbf5e-c8c5-461c-b1a8-88912b4154b7"/>
    <s v="D02"/>
    <x v="2"/>
    <s v="POSE.AOS.S2"/>
    <x v="217"/>
    <s v="POSE.SS.20180605"/>
    <s v=""/>
    <s v="Sample condition ok"/>
    <x v="189"/>
    <s v="A00000002003"/>
    <n v="18"/>
    <n v="2"/>
    <s v="Sample condition ok"/>
    <s v="POSE.SS.20180605.ARC"/>
    <s v="A00000002646"/>
    <s v=""/>
    <s v="Sample condition ok"/>
    <s v="POSE.SS.20180605.DNA"/>
    <s v="A00000002645"/>
    <s v=""/>
    <s v=""/>
    <s v=""/>
    <s v=""/>
    <s v=""/>
    <s v=""/>
    <s v=""/>
  </r>
  <r>
    <s v="NEON.D02.POSE.DP1.20138.001.amc_fieldCellCounts.2018-07.expanded.20231228T191436Z.csv"/>
    <s v="268b03f6-592e-45e9-8630-26767ca14380"/>
    <s v="D02"/>
    <x v="2"/>
    <s v="POSE.AOS.S2"/>
    <x v="218"/>
    <s v="POSE.SS.20180724"/>
    <s v=""/>
    <s v="Sample condition ok"/>
    <x v="190"/>
    <s v="A00000002002"/>
    <n v="18"/>
    <n v="2"/>
    <s v="Sample condition ok"/>
    <s v="POSE.SS.20180724.ARC"/>
    <s v="B00000018686"/>
    <s v=""/>
    <s v="Sample condition ok"/>
    <s v="POSE.SS.20180724.DNA"/>
    <s v="B00000018687"/>
    <s v=""/>
    <s v=""/>
    <s v=""/>
    <s v=""/>
    <s v=""/>
    <s v=""/>
    <s v=""/>
  </r>
  <r>
    <s v="NEON.D02.POSE.DP1.20138.001.amc_fieldCellCounts.2018-08.expanded.20231228T185445Z.csv"/>
    <s v="53e864fe-d9df-4188-8264-4f6f75c0c5ac"/>
    <s v="D02"/>
    <x v="2"/>
    <s v="POSE.AOS.S2"/>
    <x v="219"/>
    <s v="POSE.SS.20180807"/>
    <s v=""/>
    <s v="Sample condition ok"/>
    <x v="191"/>
    <s v="A00000002616"/>
    <n v="18"/>
    <n v="2"/>
    <s v="Sample condition ok"/>
    <s v="POSE.SS.20180807.ARC"/>
    <s v="B00000018690"/>
    <s v=""/>
    <s v="Sample condition ok"/>
    <s v="POSE.SS.20180807.DNA"/>
    <s v="B00000018691"/>
    <s v=""/>
    <s v=""/>
    <s v=""/>
    <s v=""/>
    <s v=""/>
    <s v=""/>
    <s v=""/>
  </r>
  <r>
    <s v="NEON.D02.POSE.DP1.20138.001.amc_fieldCellCounts.2018-09.expanded.20231228T175647Z.csv"/>
    <s v="9df7a81d-3913-47f3-9fcc-2e3db3c093a9"/>
    <s v="D02"/>
    <x v="2"/>
    <s v="POSE.AOS.S2"/>
    <x v="220"/>
    <s v="POSE.SS.20180918"/>
    <s v=""/>
    <s v="Sample condition ok"/>
    <x v="192"/>
    <s v="A00000035483"/>
    <n v="18"/>
    <n v="2"/>
    <s v="Sample condition ok"/>
    <s v="POSE.SS.20180918.ARC"/>
    <s v="B00000018732"/>
    <s v=""/>
    <s v="Sample condition ok"/>
    <s v="POSE.SS.20180918.DNA"/>
    <s v="B00000018731"/>
    <s v=""/>
    <s v=""/>
    <s v=""/>
    <s v=""/>
    <s v=""/>
    <s v=""/>
    <s v=""/>
  </r>
  <r>
    <s v="NEON.D02.POSE.DP1.20138.001.amc_fieldCellCounts.2018-10.expanded.20231228T192929Z.csv"/>
    <s v="13aa44f7-606c-4056-8899-be6266e5e24b"/>
    <s v="D02"/>
    <x v="2"/>
    <s v="POSE.AOS.S2"/>
    <x v="221"/>
    <s v="POSE.SS.20181009"/>
    <s v=""/>
    <s v="Sample condition ok"/>
    <x v="193"/>
    <s v="A00000034672"/>
    <n v="18"/>
    <n v="2"/>
    <s v="Sample condition ok"/>
    <s v="POSE.SS.20181009.ARC"/>
    <s v="B00000018743"/>
    <s v=""/>
    <s v="Sample condition ok"/>
    <s v="POSE.SS.20181009.DNA"/>
    <s v="B00000018744"/>
    <s v=""/>
    <s v=""/>
    <s v=""/>
    <s v=""/>
    <s v=""/>
    <s v=""/>
    <s v=""/>
  </r>
  <r>
    <s v="NEON.D02.POSE.DP1.20138.001.amc_fieldCellCounts.2018-11.expanded.20231228T170503Z.csv"/>
    <s v="dad09f65-a650-4a35-b151-8fb520875d3b"/>
    <s v="D02"/>
    <x v="2"/>
    <s v="POSE.AOS.S2"/>
    <x v="222"/>
    <s v="POSE.SS.20181127"/>
    <s v=""/>
    <s v="Sample condition ok"/>
    <x v="194"/>
    <s v="A00000034431"/>
    <n v="18"/>
    <n v="2"/>
    <s v="Sample condition ok"/>
    <s v="POSE.SS.20181127.ARC"/>
    <s v="A00000034466"/>
    <s v=""/>
    <s v="Sample condition ok"/>
    <s v="POSE.SS.20181127.DNA"/>
    <s v="A00000034465"/>
    <s v=""/>
    <s v=""/>
    <s v=""/>
    <s v=""/>
    <s v=""/>
    <s v=""/>
    <s v=""/>
  </r>
  <r>
    <s v="NEON.D02.POSE.DP1.20138.001.amc_fieldCellCounts.2018-12.expanded.20231228T181239Z.csv"/>
    <s v="4708848c-3431-4cda-bdff-8ea42b07879b"/>
    <s v="D02"/>
    <x v="2"/>
    <s v="POSE.AOS.S2"/>
    <x v="223"/>
    <s v="POSE.SS.20181211"/>
    <s v=""/>
    <s v="Sample condition ok"/>
    <x v="195"/>
    <s v="A00000034422"/>
    <n v="18"/>
    <n v="2"/>
    <s v="Sample condition ok"/>
    <s v="POSE.SS.20181211.ARC"/>
    <s v="B00000018788"/>
    <s v=""/>
    <s v="Sample condition ok"/>
    <s v="POSE.SS.20181211.DNA"/>
    <s v="B00000018787"/>
    <s v=""/>
    <s v=""/>
    <s v=""/>
    <s v=""/>
    <s v=""/>
    <s v=""/>
    <s v=""/>
  </r>
  <r>
    <s v="NEON.D02.POSE.DP1.20138.001.amc_fieldCellCounts.2019-01.expanded.20231227T180342Z.csv"/>
    <s v="499fdb5d-d1a3-4c17-b6df-52ed6204875f"/>
    <s v="D02"/>
    <x v="2"/>
    <s v="POSE.AOS.S2"/>
    <x v="224"/>
    <s v="POSE.SS.20190108"/>
    <s v=""/>
    <s v="Sample condition ok"/>
    <x v="196"/>
    <s v="A00000034425"/>
    <n v="18"/>
    <n v="2"/>
    <s v="Sample condition ok"/>
    <s v="POSE.SS.20190108.ARC"/>
    <s v="B00000018792"/>
    <s v=""/>
    <s v="Sample condition ok"/>
    <s v="POSE.SS.20190108.DNA"/>
    <s v="B00000018791"/>
    <s v=""/>
    <s v=""/>
    <s v=""/>
    <s v=""/>
    <s v=""/>
    <s v=""/>
    <s v=""/>
  </r>
  <r>
    <s v="NEON.D02.POSE.DP1.20138.001.amc_fieldCellCounts.2019-02.expanded.20231227T165339Z.csv"/>
    <s v="f7328f0e-aec5-4414-86ac-d8f88a9ba0cd"/>
    <s v="D02"/>
    <x v="2"/>
    <s v="POSE.AOS.S2"/>
    <x v="225"/>
    <s v="POSE.SS.20190219"/>
    <s v=""/>
    <s v="Sample condition ok"/>
    <x v="197"/>
    <s v="A00000034424"/>
    <n v="18"/>
    <n v="2"/>
    <s v="Sample condition ok"/>
    <s v="POSE.SS.20190219.ARC"/>
    <s v="B00000018796"/>
    <s v=""/>
    <s v="Sample condition ok"/>
    <s v="POSE.SS.20190219.DNA"/>
    <s v="B00000018795"/>
    <s v=""/>
    <s v=""/>
    <s v=""/>
    <s v=""/>
    <s v=""/>
    <s v=""/>
    <s v=""/>
  </r>
  <r>
    <s v="NEON.D02.POSE.DP1.20138.001.amc_fieldCellCounts.2019-03.expanded.20231227T163643Z.csv"/>
    <s v="d5534cc2-2010-4e66-9e82-223370a88cf5"/>
    <s v="D02"/>
    <x v="2"/>
    <s v="POSE.AOS.S2"/>
    <x v="226"/>
    <s v="POSE.SS.20190312"/>
    <s v=""/>
    <s v="Sample condition ok"/>
    <x v="198"/>
    <s v="A00000034429"/>
    <n v="18"/>
    <n v="2"/>
    <s v="Sample condition ok"/>
    <s v="POSE.SS.20190312.ARC"/>
    <s v="B00000018807"/>
    <s v=""/>
    <s v="Sample condition ok"/>
    <s v="POSE.SS.20190312.DNA"/>
    <s v="B00000018808"/>
    <s v=""/>
    <s v=""/>
    <s v=""/>
    <s v=""/>
    <s v=""/>
    <s v=""/>
    <s v=""/>
  </r>
  <r>
    <s v="NEON.D02.POSE.DP1.20138.001.amc_fieldCellCounts.2019-04.expanded.20231227T183939Z.csv"/>
    <s v="113debc4-a77c-4e33-a3d5-51dcbbf87508"/>
    <s v="D02"/>
    <x v="2"/>
    <s v="POSE.AOS.S2"/>
    <x v="227"/>
    <s v="POSE.SS.20190402"/>
    <s v=""/>
    <s v="Sample condition ok"/>
    <x v="199"/>
    <s v="A00000034433"/>
    <n v="18"/>
    <n v="2"/>
    <s v="Sample condition ok"/>
    <s v="POSE.SS.20190402.ARC"/>
    <s v="B00000018844"/>
    <s v=""/>
    <s v="Sample condition ok"/>
    <s v="POSE.SS.20190402.DNA"/>
    <s v="B00000018843"/>
    <s v=""/>
    <s v=""/>
    <s v=""/>
    <s v=""/>
    <s v=""/>
    <s v=""/>
    <s v=""/>
  </r>
  <r>
    <s v="NEON.D02.POSE.DP1.20138.001.amc_fieldCellCounts.2019-05.expanded.20231227T163646Z.csv"/>
    <s v="01a6e350-10e9-4848-9c89-49873f9ded4a"/>
    <s v="D02"/>
    <x v="2"/>
    <s v="POSE.AOS.S2"/>
    <x v="228"/>
    <s v="POSE.SS.20190507"/>
    <s v=""/>
    <s v="Sample condition ok"/>
    <x v="200"/>
    <s v="A00000072517"/>
    <n v="18"/>
    <n v="2"/>
    <s v="Sample condition ok"/>
    <s v="POSE.SS.20190507.ARC"/>
    <s v="B00000018947"/>
    <s v=""/>
    <s v="Sample condition ok"/>
    <s v="POSE.SS.20190507.DNA"/>
    <s v="B00000018946"/>
    <s v=""/>
    <s v=""/>
    <s v=""/>
    <s v=""/>
    <s v=""/>
    <s v=""/>
    <s v=""/>
  </r>
  <r>
    <s v="NEON.D02.POSE.DP1.20138.001.amc_fieldCellCounts.2019-06.expanded.20231227T163656Z.csv"/>
    <s v="317aa611-e729-4161-a5d6-a39e243dfe5b"/>
    <s v="D02"/>
    <x v="2"/>
    <s v="POSE.AOS.S2"/>
    <x v="229"/>
    <s v="POSE.SS.20190611"/>
    <s v=""/>
    <s v="Sample condition ok"/>
    <x v="201"/>
    <s v="A00000072116"/>
    <n v="18"/>
    <n v="2"/>
    <s v="Sample condition ok"/>
    <s v="POSE.SS.20190611.ARC"/>
    <s v="B00000018951"/>
    <s v=""/>
    <s v="Sample condition ok"/>
    <s v="POSE.SS.20190611.DNA"/>
    <s v="B00000018950"/>
    <s v=""/>
    <s v=""/>
    <s v=""/>
    <s v=""/>
    <s v=""/>
    <s v=""/>
    <s v=""/>
  </r>
  <r>
    <s v="NEON.D02.POSE.DP1.20138.001.amc_fieldCellCounts.2019-07.expanded.20231227T165530Z.csv"/>
    <s v="18be45fa-b9f3-4d4f-90f1-7f2dd51fa890"/>
    <s v="D02"/>
    <x v="2"/>
    <s v="POSE.AOS.S2"/>
    <x v="230"/>
    <s v="POSE.SS.20190730"/>
    <s v=""/>
    <s v="Sample condition ok"/>
    <x v="202"/>
    <s v="A00000071540"/>
    <n v="18"/>
    <n v="2"/>
    <s v="Sample condition ok"/>
    <s v="POSE.SS.20190730.ARC"/>
    <s v="B00000018954"/>
    <s v=""/>
    <s v="Sample condition ok"/>
    <s v="POSE.SS.20190730.DNA"/>
    <s v="B00000018955"/>
    <s v=""/>
    <s v=""/>
    <s v=""/>
    <s v=""/>
    <s v=""/>
    <s v=""/>
    <s v=""/>
  </r>
  <r>
    <s v="NEON.D02.POSE.DP1.20138.001.amc_fieldCellCounts.2019-08.expanded.20231227T163804Z.csv"/>
    <s v="466f7ced-c1e8-4331-84c9-f236044129e0"/>
    <s v="D02"/>
    <x v="2"/>
    <s v="POSE.AOS.S2"/>
    <x v="231"/>
    <s v="POSE.SS.20190820"/>
    <s v=""/>
    <s v="Sample condition ok"/>
    <x v="203"/>
    <s v="A00000071583"/>
    <n v="18"/>
    <n v="2"/>
    <s v="Sample condition ok"/>
    <s v="POSE.SS.20190820.ARC"/>
    <s v="B00000018966"/>
    <s v=""/>
    <s v="Sample condition ok"/>
    <s v="POSE.SS.20190820.DNA"/>
    <s v="B00000018970"/>
    <s v=""/>
    <s v=""/>
    <s v=""/>
    <s v=""/>
    <s v=""/>
    <s v=""/>
    <s v=""/>
  </r>
  <r>
    <s v="NEON.D02.POSE.DP1.20138.001.amc_fieldCellCounts.2019-09.expanded.20231227T164737Z.csv"/>
    <s v="2ec5a896-7108-4e7c-ad67-bbee38f0ff2a"/>
    <s v="D02"/>
    <x v="2"/>
    <s v="POSE.AOS.S2"/>
    <x v="232"/>
    <s v="POSE.SS.20190924"/>
    <s v=""/>
    <s v="Sample condition ok"/>
    <x v="204"/>
    <s v="A00000069675"/>
    <n v="18"/>
    <n v="2"/>
    <s v="Sample condition ok"/>
    <s v="POSE.SS.20190924.ARC"/>
    <s v="B00000018969"/>
    <s v=""/>
    <s v="Sample condition ok"/>
    <s v="POSE.SS.20190924.DNA"/>
    <s v="B00000018973"/>
    <s v=""/>
    <s v=""/>
    <s v=""/>
    <s v=""/>
    <s v=""/>
    <s v=""/>
    <s v=""/>
  </r>
  <r>
    <s v="NEON.D02.POSE.DP1.20138.001.amc_fieldCellCounts.2019-10.expanded.20231227T171414Z.csv"/>
    <s v="51430cea-1398-4b43-8c35-dfcb42f69a26"/>
    <s v="D02"/>
    <x v="2"/>
    <s v="POSE.AOS.S2"/>
    <x v="233"/>
    <s v="POSE.SS.20191015"/>
    <s v=""/>
    <s v="Sample condition ok"/>
    <x v="205"/>
    <s v="A00000071409"/>
    <n v="18"/>
    <n v="2"/>
    <s v="Sample condition ok"/>
    <s v="POSE.SS.20191015.ARC"/>
    <s v="B00000019048"/>
    <s v=""/>
    <s v="Sample condition ok"/>
    <s v="POSE.SS.20191015.DNA"/>
    <s v="B00000019049"/>
    <s v=""/>
    <s v=""/>
    <s v=""/>
    <s v=""/>
    <s v=""/>
    <s v=""/>
    <s v=""/>
  </r>
  <r>
    <s v="NEON.D02.POSE.DP1.20138.001.amc_fieldCellCounts.2019-11.expanded.20231227T182247Z.csv"/>
    <s v="affa1474-9fa5-476f-b0f2-049541c5f2f1"/>
    <s v="D02"/>
    <x v="2"/>
    <s v="POSE.AOS.S2"/>
    <x v="234"/>
    <s v="POSE.SS.20191119"/>
    <s v=""/>
    <s v="Sample condition ok"/>
    <x v="206"/>
    <s v="A00000071290"/>
    <n v="18"/>
    <n v="2"/>
    <s v="Sample condition ok"/>
    <s v="POSE.SS.20191119.ARC"/>
    <s v="B00000019026"/>
    <s v=""/>
    <s v="Sample condition ok"/>
    <s v="POSE.SS.20191119.DNA"/>
    <s v="B00000019024"/>
    <s v=""/>
    <s v=""/>
    <s v=""/>
    <s v=""/>
    <s v=""/>
    <s v=""/>
    <s v=""/>
  </r>
  <r>
    <s v="NEON.D02.POSE.DP1.20138.001.amc_fieldCellCounts.2019-12.expanded.20231227T183808Z.csv"/>
    <s v="7fbd80a6-dc1e-4e99-99fe-566fdc271a4d"/>
    <s v="D02"/>
    <x v="2"/>
    <s v="POSE.AOS.S2"/>
    <x v="235"/>
    <s v="POSE.SS.20191203"/>
    <s v=""/>
    <s v="Sample condition ok"/>
    <x v="207"/>
    <s v="A00000071328"/>
    <n v="18"/>
    <n v="2"/>
    <s v="Sample condition ok"/>
    <s v="POSE.SS.20191203.ARC"/>
    <s v="B00000019022"/>
    <s v=""/>
    <s v="Sample condition ok"/>
    <s v="POSE.SS.20191203.DNA"/>
    <s v="B00000019027"/>
    <s v=""/>
    <s v=""/>
    <s v=""/>
    <s v=""/>
    <s v=""/>
    <s v=""/>
    <s v=""/>
  </r>
  <r>
    <s v="NEON.D02.POSE.DP1.20138.001.amc_fieldCellCounts.2020-01.expanded.20231227T210630Z.csv"/>
    <s v="3fd6e557-67bb-41c3-b9c5-8422149f1f4e"/>
    <s v="D02"/>
    <x v="2"/>
    <s v="POSE.AOS.S2"/>
    <x v="236"/>
    <s v="POSE.SS.20200107"/>
    <s v=""/>
    <s v="Sample condition ok"/>
    <x v="208"/>
    <s v="A00000071139"/>
    <n v="18"/>
    <n v="2"/>
    <s v="Sample condition ok"/>
    <s v="POSE.SS.20200107.ARC"/>
    <s v="B00000019020"/>
    <s v=""/>
    <s v="Sample condition ok"/>
    <s v="POSE.SS.20200107.DNA"/>
    <s v="B00000019021"/>
    <s v=""/>
    <s v=""/>
    <s v=""/>
    <s v=""/>
    <s v=""/>
    <s v=""/>
    <s v=""/>
  </r>
  <r>
    <s v="NEON.D02.POSE.DP1.20138.001.amc_fieldCellCounts.2020-02.expanded.20231227T212634Z.csv"/>
    <s v="44f8ae4f-41b7-482f-b032-7517b315abb5"/>
    <s v="D02"/>
    <x v="2"/>
    <s v="POSE.AOS.S2"/>
    <x v="237"/>
    <s v="POSE.SS.20200211"/>
    <s v=""/>
    <s v="Sample condition ok"/>
    <x v="209"/>
    <s v="A00000071021"/>
    <n v="18"/>
    <n v="2"/>
    <s v="Sample condition ok"/>
    <s v="POSE.SS.20200211.ARC"/>
    <s v="B00000018764"/>
    <s v=""/>
    <s v="Sample condition ok"/>
    <s v="POSE.SS.20200211.DNA"/>
    <s v="B00000018761"/>
    <s v=""/>
    <s v=""/>
    <s v=""/>
    <s v=""/>
    <s v=""/>
    <s v=""/>
    <s v=""/>
  </r>
  <r>
    <s v="NEON.D02.POSE.DP1.20138.001.amc_fieldCellCounts.2020-03.expanded.20231227T224004Z.csv"/>
    <s v="1576bf4f-e81d-4fb7-b20d-734371304175"/>
    <s v="D02"/>
    <x v="2"/>
    <s v="POSE.AOS.S2"/>
    <x v="238"/>
    <s v="POSE.SS.20200303"/>
    <s v=""/>
    <s v="Sample condition ok"/>
    <x v="210"/>
    <s v="A00000071067"/>
    <n v="18"/>
    <n v="2"/>
    <s v="Sample condition ok"/>
    <s v="POSE.SS.20200303.ARC"/>
    <s v="B00000019216"/>
    <s v=""/>
    <s v="Sample condition ok"/>
    <s v="POSE.SS.20200303.DNA"/>
    <s v="B00000019217"/>
    <s v=""/>
    <s v=""/>
    <s v=""/>
    <s v=""/>
    <s v=""/>
    <s v=""/>
    <s v=""/>
  </r>
  <r>
    <s v="NEON.D02.POSE.DP1.20138.001.amc_fieldCellCounts.2020-06.expanded.20231227T222944Z.csv"/>
    <s v="51408511-a806-4f52-b246-b778ed06e991"/>
    <s v="D02"/>
    <x v="2"/>
    <s v="POSE.AOS.S2"/>
    <x v="239"/>
    <s v="POSE.SS.20200623"/>
    <s v=""/>
    <s v=""/>
    <x v="0"/>
    <s v=""/>
    <m/>
    <m/>
    <s v="Sample condition ok"/>
    <s v="POSE.SS.20200623.ARC"/>
    <s v="B00000019224"/>
    <s v=""/>
    <s v="Sample condition ok"/>
    <s v="POSE.SS.20200623.DNA"/>
    <s v="B00000019225"/>
    <s v=""/>
    <s v=""/>
    <s v=""/>
    <s v=""/>
    <s v=""/>
    <s v=""/>
    <s v=""/>
  </r>
  <r>
    <s v="NEON.D02.POSE.DP1.20138.001.amc_fieldCellCounts.2020-07.expanded.20231227T213857Z.csv"/>
    <s v="0ac16fdd-4696-4e0b-a3d6-c6dd28491e61"/>
    <s v="D02"/>
    <x v="2"/>
    <s v="POSE.AOS.S2"/>
    <x v="240"/>
    <s v="POSE.SS.20200728"/>
    <s v=""/>
    <s v="Sample condition ok"/>
    <x v="211"/>
    <s v="A00000161508"/>
    <n v="18"/>
    <n v="2"/>
    <s v="Sample condition ok"/>
    <s v="POSE.SS.20200728.ARC"/>
    <s v="B00000019211"/>
    <s v=""/>
    <s v="Sample condition ok"/>
    <s v="POSE.SS.20200728.DNA"/>
    <s v="B00000019210"/>
    <s v=""/>
    <s v=""/>
    <s v=""/>
    <s v=""/>
    <s v=""/>
    <s v=""/>
    <s v=""/>
  </r>
  <r>
    <s v="NEON.D02.POSE.DP1.20138.001.amc_fieldCellCounts.2020-08.expanded.20231227T205253Z.csv"/>
    <s v="9aa4656e-10a7-42e1-85b5-4e188de24079"/>
    <s v="D02"/>
    <x v="2"/>
    <s v="POSE.AOS.S2"/>
    <x v="241"/>
    <s v="POSE.SS.20200825"/>
    <s v=""/>
    <s v="Sample condition ok"/>
    <x v="212"/>
    <s v="A00000161747"/>
    <n v="18"/>
    <n v="2"/>
    <s v="Sample condition ok"/>
    <s v="POSE.SS.20200825.ARC"/>
    <s v="B00000070581"/>
    <s v=""/>
    <s v="Sample condition ok"/>
    <s v="POSE.SS.20200825.DNA"/>
    <s v="B00000019247"/>
    <s v=""/>
    <s v=""/>
    <s v=""/>
    <s v=""/>
    <s v=""/>
    <s v=""/>
    <s v=""/>
  </r>
  <r>
    <s v="NEON.D02.POSE.DP1.20138.001.amc_fieldCellCounts.2020-09.expanded.20231227T215124Z.csv"/>
    <s v="e9bbe935-bbf4-4310-8533-d3c3f420c603"/>
    <s v="D02"/>
    <x v="2"/>
    <s v="POSE.AOS.S2"/>
    <x v="242"/>
    <s v="POSE.SS.20200922"/>
    <s v=""/>
    <s v="Sample condition ok"/>
    <x v="213"/>
    <s v="A00000161791"/>
    <n v="18"/>
    <n v="2"/>
    <s v="Sample condition ok"/>
    <s v="POSE.SS.20200922.ARC"/>
    <s v="B00000019251"/>
    <s v=""/>
    <s v="Sample condition ok"/>
    <s v="POSE.SS.20200922.DNA"/>
    <s v="B00000019255"/>
    <s v=""/>
    <s v=""/>
    <s v=""/>
    <s v=""/>
    <s v=""/>
    <s v=""/>
    <s v=""/>
  </r>
  <r>
    <s v="NEON.D02.POSE.DP1.20138.001.amc_fieldCellCounts.2020-10.expanded.20231227T211745Z.csv"/>
    <s v="64bc2af2-7a5c-4de7-8e5d-7f5328e57ec3"/>
    <s v="D02"/>
    <x v="2"/>
    <s v="POSE.AOS.S2"/>
    <x v="243"/>
    <s v="POSE.SS.20201013"/>
    <s v=""/>
    <s v="Sample condition ok"/>
    <x v="214"/>
    <s v="A00000161952"/>
    <n v="18"/>
    <n v="2"/>
    <s v="Sample condition ok"/>
    <s v="POSE.SS.20201013.ARC"/>
    <s v="B00000019253"/>
    <s v=""/>
    <s v="Sample condition ok"/>
    <s v="POSE.SS.20201013.DNA"/>
    <s v="B00000019252"/>
    <s v=""/>
    <s v=""/>
    <s v=""/>
    <s v=""/>
    <s v=""/>
    <s v=""/>
    <s v=""/>
  </r>
  <r>
    <s v="NEON.D02.POSE.DP1.20138.001.amc_fieldCellCounts.2020-11.expanded.20231227T220816Z.csv"/>
    <s v="6c1656da-09ae-46a5-8684-75bc74340380"/>
    <s v="D02"/>
    <x v="2"/>
    <s v="POSE.AOS.S2"/>
    <x v="244"/>
    <s v="POSE.SS.20201117"/>
    <s v=""/>
    <s v="Sample condition ok"/>
    <x v="215"/>
    <s v="A00000162266"/>
    <n v="18"/>
    <n v="2"/>
    <s v="Sample condition ok"/>
    <s v="POSE.SS.20201117.ARC"/>
    <s v="B00000019033"/>
    <s v=""/>
    <s v="Sample condition ok"/>
    <s v="POSE.SS.20201117.DNA"/>
    <s v="B00000019032"/>
    <s v=""/>
    <s v=""/>
    <s v=""/>
    <s v=""/>
    <s v=""/>
    <s v=""/>
    <s v=""/>
  </r>
  <r>
    <s v="NEON.D02.POSE.DP1.20138.001.amc_fieldCellCounts.2020-12.expanded.20231227T224010Z.csv"/>
    <s v="f39d39ac-cdaf-4d2e-add3-aeebfb0086bc"/>
    <s v="D02"/>
    <x v="2"/>
    <s v="POSE.AOS.S2"/>
    <x v="245"/>
    <s v="POSE.SS.20201208"/>
    <s v=""/>
    <s v="Sample condition ok"/>
    <x v="216"/>
    <s v="A00000162452"/>
    <n v="18"/>
    <n v="2"/>
    <s v="Sample condition ok"/>
    <s v="POSE.SS.20201208.ARC"/>
    <s v="B00000019361"/>
    <s v=""/>
    <s v="Sample condition ok"/>
    <s v="POSE.SS.20201208.DNA"/>
    <s v="B00000019360"/>
    <s v=""/>
    <s v=""/>
    <s v=""/>
    <s v=""/>
    <s v=""/>
    <s v=""/>
    <s v=""/>
  </r>
  <r>
    <s v="NEON.D02.POSE.DP1.20138.001.amc_fieldCellCounts.2021-01.expanded.20231228T010613Z.csv"/>
    <s v="7f689676-4bfc-4370-b99d-46ca04b87700"/>
    <s v="D02"/>
    <x v="2"/>
    <s v="POSE.AOS.S2"/>
    <x v="246"/>
    <s v="POSE.SS.20210119"/>
    <s v=""/>
    <s v="Sample condition ok"/>
    <x v="217"/>
    <s v="A00000162434"/>
    <n v="18"/>
    <n v="2"/>
    <s v="Sample condition ok"/>
    <s v="POSE.SS.20210119.ARC"/>
    <s v="B00000019352"/>
    <s v=""/>
    <s v="Sample condition ok"/>
    <s v="POSE.SS.20210119.DNA"/>
    <s v="B00000019355"/>
    <s v=""/>
    <s v=""/>
    <s v=""/>
    <s v=""/>
    <s v=""/>
    <s v=""/>
    <s v=""/>
  </r>
  <r>
    <s v="NEON.D02.POSE.DP1.20138.001.amc_fieldCellCounts.2021-02.expanded.20231228T001701Z.csv"/>
    <s v="cfc513b9-c684-4913-87c4-d7cad10970a8"/>
    <s v="D02"/>
    <x v="2"/>
    <s v="POSE.AOS.S2"/>
    <x v="247"/>
    <s v="POSE.SS.20210215"/>
    <s v=""/>
    <s v="Sample condition ok"/>
    <x v="218"/>
    <s v="A00000162807"/>
    <n v="18"/>
    <n v="2"/>
    <s v="Sample condition ok"/>
    <s v="POSE.SS.20210215.ARC"/>
    <s v="B00000019348"/>
    <s v=""/>
    <s v="Sample condition ok"/>
    <s v="POSE.SS.20210215.DNA"/>
    <s v="B00000019349"/>
    <s v=""/>
    <s v=""/>
    <s v=""/>
    <s v=""/>
    <s v=""/>
    <s v=""/>
    <s v=""/>
  </r>
  <r>
    <s v="NEON.D02.POSE.DP1.20138.001.amc_fieldCellCounts.2021-03.expanded.20231228T001752Z.csv"/>
    <s v="4b42a60f-0a04-4c31-92cf-6d2cb6b91c2f"/>
    <s v="D02"/>
    <x v="2"/>
    <s v="POSE.AOS.S2"/>
    <x v="248"/>
    <s v="POSE.SS.20210309"/>
    <s v=""/>
    <s v="Sample condition ok"/>
    <x v="219"/>
    <s v="A00000162970"/>
    <n v="18"/>
    <n v="2"/>
    <s v="Sample condition ok"/>
    <s v="POSE.SS.20210309.ARC"/>
    <s v="B00000019345"/>
    <s v=""/>
    <s v="Sample condition ok"/>
    <s v="POSE.SS.20210309.DNA"/>
    <s v="B00000019347"/>
    <s v=""/>
    <s v=""/>
    <s v=""/>
    <s v=""/>
    <s v=""/>
    <s v=""/>
    <s v=""/>
  </r>
  <r>
    <s v="NEON.D02.POSE.DP1.20138.001.amc_fieldCellCounts.2021-04.expanded.20231228T005245Z.csv"/>
    <s v="ef7a59e3-b2f2-4041-a696-8384419bffdc"/>
    <s v="D02"/>
    <x v="2"/>
    <s v="POSE.AOS.S2"/>
    <x v="249"/>
    <s v="POSE.SS.20210420"/>
    <s v=""/>
    <s v="Sample condition ok"/>
    <x v="220"/>
    <s v="A00000163295"/>
    <n v="18"/>
    <n v="2"/>
    <s v="Sample condition ok"/>
    <s v="POSE.SS.20210420.ARC"/>
    <s v="B00000019492"/>
    <s v=""/>
    <s v="Sample condition ok"/>
    <s v="POSE.SS.20210420.DNA"/>
    <s v="B00000019491"/>
    <s v=""/>
    <s v=""/>
    <s v=""/>
    <s v=""/>
    <s v=""/>
    <s v=""/>
    <s v=""/>
  </r>
  <r>
    <s v="NEON.D02.POSE.DP1.20138.001.amc_fieldCellCounts.2021-05.expanded.20231228T011210Z.csv"/>
    <s v="b86c8f6f-5345-4961-a391-f1611ca55880"/>
    <s v="D02"/>
    <x v="2"/>
    <s v="POSE.AOS.S2"/>
    <x v="250"/>
    <s v="POSE.SS.20210518"/>
    <s v=""/>
    <s v="Sample condition ok"/>
    <x v="221"/>
    <s v="A00000163729"/>
    <n v="18"/>
    <n v="2"/>
    <s v="Sample condition ok"/>
    <s v="POSE.SS.20210518.ARC"/>
    <s v="B00000019487"/>
    <s v=""/>
    <s v="Sample condition ok"/>
    <s v="POSE.SS.20210518.DNA"/>
    <s v="B00000019481"/>
    <s v=""/>
    <s v=""/>
    <s v=""/>
    <s v=""/>
    <s v=""/>
    <s v=""/>
    <s v=""/>
  </r>
  <r>
    <s v="NEON.D02.POSE.DP1.20138.001.amc_fieldCellCounts.2021-06.expanded.20231228T003007Z.csv"/>
    <s v="df358c7d-1a6d-41c2-8c12-ee04c9bdfcb0"/>
    <s v="D02"/>
    <x v="2"/>
    <s v="POSE.AOS.S2"/>
    <x v="251"/>
    <s v="POSE.SS.20210622"/>
    <s v=""/>
    <s v="Sample condition ok"/>
    <x v="222"/>
    <s v="A00000164167"/>
    <n v="18"/>
    <n v="2"/>
    <s v="Sample condition ok"/>
    <s v="POSE.SS.20210622.ARC"/>
    <s v="B00000019488"/>
    <s v=""/>
    <s v="Sample condition ok"/>
    <s v="POSE.SS.20210622.DNA"/>
    <s v="B00000019485"/>
    <s v=""/>
    <s v=""/>
    <s v=""/>
    <s v=""/>
    <s v=""/>
    <s v=""/>
    <s v=""/>
  </r>
  <r>
    <s v="NEON.D02.POSE.DP1.20138.001.amc_fieldCellCounts.2021-07.expanded.20231228T012148Z.csv"/>
    <s v="fddd2c4e-1096-4c7e-a1b9-a27cf38d2631"/>
    <s v="D02"/>
    <x v="2"/>
    <s v="POSE.AOS.S2"/>
    <x v="252"/>
    <s v="POSE.SS.20210719"/>
    <s v=""/>
    <s v="Sample condition ok"/>
    <x v="223"/>
    <s v="A00000164229"/>
    <n v="18"/>
    <n v="2"/>
    <s v="Sample condition ok"/>
    <s v="POSE.SS.20210719.ARC"/>
    <s v="B00000019495"/>
    <s v=""/>
    <s v="Sample condition ok"/>
    <s v="POSE.SS.20210719.DNA"/>
    <s v="B00000019490"/>
    <s v=""/>
    <s v="combined marker genes and metagenomics"/>
    <s v=""/>
    <s v=""/>
    <s v=""/>
    <s v=""/>
    <s v=""/>
  </r>
  <r>
    <s v="NEON.D02.POSE.DP1.20138.001.amc_fieldCellCounts.2021-08.expanded.20231228T002541Z.csv"/>
    <s v="d3bcc202-98db-4283-ad1d-46b26e57fc14"/>
    <s v="D02"/>
    <x v="2"/>
    <s v="POSE.AOS.S2"/>
    <x v="253"/>
    <s v="POSE.SS.20210824"/>
    <s v=""/>
    <s v="Sample condition ok"/>
    <x v="224"/>
    <s v="A00000165314"/>
    <n v="18"/>
    <n v="2"/>
    <s v="Sample condition ok"/>
    <s v="POSE.SS.20210824.ARC"/>
    <s v="B00000019484"/>
    <s v=""/>
    <s v="Sample condition ok"/>
    <s v="POSE.SS.20210824.DNA"/>
    <s v="B00000019483"/>
    <s v=""/>
    <s v="combined marker genes and metagenomics"/>
    <s v=""/>
    <s v=""/>
    <s v=""/>
    <s v=""/>
    <s v=""/>
  </r>
  <r>
    <s v="NEON.D02.POSE.DP1.20138.001.amc_fieldCellCounts.2021-09.expanded.20231228T001318Z.csv"/>
    <s v="e2823487-4f0d-4359-8975-154a7aa1c99f"/>
    <s v="D02"/>
    <x v="2"/>
    <s v="POSE.AOS.S2"/>
    <x v="254"/>
    <s v="POSE.SS.20210928"/>
    <s v=""/>
    <s v="Sample condition ok"/>
    <x v="225"/>
    <s v="A00000165741"/>
    <n v="18"/>
    <n v="2"/>
    <s v="Sample condition ok"/>
    <s v="POSE.SS.20210928.ARC"/>
    <s v="B00000019479"/>
    <s v=""/>
    <s v="Sample condition ok"/>
    <s v="POSE.SS.20210928.DNA"/>
    <s v="B00000019480"/>
    <s v=""/>
    <s v=""/>
    <s v=""/>
    <s v=""/>
    <s v=""/>
    <s v=""/>
    <s v=""/>
  </r>
  <r>
    <s v="NEON.D02.POSE.DP1.20138.001.amc_fieldCellCounts.2021-10.expanded.20231228T014152Z.csv"/>
    <s v="3e32c9e7-83a9-4de9-9fcd-04a14fd06337"/>
    <s v="D02"/>
    <x v="2"/>
    <s v="POSE.AOS.S2"/>
    <x v="255"/>
    <s v="POSE.SS.20211012"/>
    <s v=""/>
    <s v="Sample condition ok"/>
    <x v="226"/>
    <s v="A00000165834"/>
    <n v="18"/>
    <n v="2"/>
    <s v="Sample condition ok"/>
    <s v="POSE.SS.20211012.ARC"/>
    <s v="B00000019570"/>
    <s v=""/>
    <s v="Sample condition ok"/>
    <s v="POSE.SS.20211012.DNA"/>
    <s v="B00000019571"/>
    <s v=""/>
    <s v=""/>
    <s v=""/>
    <s v=""/>
    <s v=""/>
    <s v=""/>
    <s v=""/>
  </r>
  <r>
    <s v="NEON.D02.POSE.DP1.20138.001.amc_fieldCellCounts.2021-11.expanded.20231228T015441Z.csv"/>
    <s v="b46599c5-b26a-4495-ac2d-b9bc0f141a21"/>
    <s v="D02"/>
    <x v="2"/>
    <s v="POSE.AOS.S2"/>
    <x v="256"/>
    <s v="POSE.SS.20211116"/>
    <s v=""/>
    <s v="Sample condition ok"/>
    <x v="227"/>
    <s v="A00000166318"/>
    <n v="18"/>
    <n v="2"/>
    <s v="Sample condition ok"/>
    <s v="POSE.SS.20211116.ARC"/>
    <s v="B00000019669"/>
    <s v=""/>
    <s v="Sample condition ok"/>
    <s v="POSE.SS.20211116.DNA"/>
    <s v="B00000019673"/>
    <s v=""/>
    <s v=""/>
    <s v=""/>
    <s v=""/>
    <s v=""/>
    <s v=""/>
    <s v=""/>
  </r>
  <r>
    <s v="NEON.D02.POSE.DP1.20138.001.amc_fieldCellCounts.2021-12.expanded.20231227T233424Z.csv"/>
    <s v="e8c30313-182f-46b8-9aef-ac70ad715d7f"/>
    <s v="D02"/>
    <x v="2"/>
    <s v="POSE.AOS.S2"/>
    <x v="257"/>
    <s v="POSE.SS.20211214"/>
    <s v=""/>
    <s v="Sample condition ok"/>
    <x v="228"/>
    <s v="A00000166444"/>
    <n v="18"/>
    <n v="2"/>
    <s v="Sample condition ok"/>
    <s v="POSE.SS.20211214.ARC"/>
    <s v="B00000019679"/>
    <s v=""/>
    <s v="Sample condition ok"/>
    <s v="POSE.SS.20211214.DNA"/>
    <s v="B00000019678"/>
    <s v=""/>
    <s v=""/>
    <s v=""/>
    <s v=""/>
    <s v=""/>
    <s v=""/>
    <s v=""/>
  </r>
  <r>
    <s v="NEON.D02.POSE.DP1.20138.001.amc_fieldCellCounts.2022-01.expanded.20231229T053233Z.csv"/>
    <s v="70725180-370d-45d0-995d-a9d02807a24f"/>
    <s v="D02"/>
    <x v="2"/>
    <s v="POSE.AOS.S2"/>
    <x v="258"/>
    <s v="POSE.SS.20220111"/>
    <s v=""/>
    <s v="Sample condition ok"/>
    <x v="229"/>
    <s v="A00000166496"/>
    <n v="18"/>
    <n v="2"/>
    <s v="Sample condition ok"/>
    <s v="POSE.SS.20220111.ARC"/>
    <s v="B00000019684"/>
    <s v=""/>
    <s v="Sample condition ok"/>
    <s v=""/>
    <s v=""/>
    <s v=""/>
    <s v="N"/>
    <s v=""/>
    <s v=""/>
    <s v=""/>
    <s v=""/>
    <s v=""/>
  </r>
  <r>
    <s v="NEON.D02.POSE.DP1.20138.001.amc_fieldCellCounts.2022-02.expanded.20231229T035644Z.csv"/>
    <s v="01b00b92-c3e4-45ed-b874-4890937d3b94"/>
    <s v="D02"/>
    <x v="2"/>
    <s v="POSE.AOS.S2"/>
    <x v="259"/>
    <s v="POSE.SS.20220207"/>
    <s v=""/>
    <s v="Sample condition ok"/>
    <x v="230"/>
    <s v="A00000166648"/>
    <n v="18"/>
    <n v="2"/>
    <s v="Sample condition ok"/>
    <s v="POSE.SS.20220207.ARC"/>
    <s v="B00000019682"/>
    <s v=""/>
    <s v="Sample condition ok"/>
    <s v=""/>
    <s v=""/>
    <s v=""/>
    <s v="N"/>
    <s v=""/>
    <s v=""/>
    <s v=""/>
    <s v=""/>
    <s v=""/>
  </r>
  <r>
    <s v="NEON.D02.POSE.DP1.20138.001.amc_fieldCellCounts.2022-03.expanded.20231229T042613Z.csv"/>
    <s v="d326e71c-7df1-4ebc-b195-ae2587c96dc1"/>
    <s v="D02"/>
    <x v="2"/>
    <s v="POSE.AOS.S2"/>
    <x v="260"/>
    <s v="POSE.SS.20220315"/>
    <s v=""/>
    <s v="Sample condition ok"/>
    <x v="231"/>
    <s v="A00000070629"/>
    <n v="18"/>
    <n v="2"/>
    <s v="Sample condition ok"/>
    <s v="POSE.SS.20220315.ARC"/>
    <s v="B00000019780"/>
    <s v=""/>
    <s v="Sample condition ok"/>
    <s v=""/>
    <s v=""/>
    <s v=""/>
    <s v="N"/>
    <s v=""/>
    <s v=""/>
    <s v=""/>
    <s v=""/>
    <s v=""/>
  </r>
  <r>
    <s v="NEON.D02.POSE.DP1.20138.001.amc_fieldCellCounts.2022-04.expanded.20231229T043313Z.csv"/>
    <s v="402dd120-371c-4bb7-8633-212a2324f048"/>
    <s v="D02"/>
    <x v="2"/>
    <s v="POSE.AOS.S2"/>
    <x v="261"/>
    <s v="POSE.SS.20220419"/>
    <s v=""/>
    <s v="Sample condition ok"/>
    <x v="232"/>
    <s v="A00000167260"/>
    <n v="18"/>
    <n v="2"/>
    <s v="Sample condition ok"/>
    <s v="POSE.SS.20220419.ARC"/>
    <s v="B00000019774"/>
    <s v=""/>
    <s v="Sample condition ok"/>
    <s v=""/>
    <s v=""/>
    <s v=""/>
    <s v="N"/>
    <s v=""/>
    <s v=""/>
    <s v=""/>
    <s v=""/>
    <s v=""/>
  </r>
  <r>
    <s v="NEON.D02.POSE.DP1.20138.001.amc_fieldCellCounts.2022-05.expanded.20231229T035934Z.csv"/>
    <s v="e6ef2a2e-abef-4e76-9886-e5d77c180c04"/>
    <s v="D02"/>
    <x v="2"/>
    <s v="POSE.AOS.S2"/>
    <x v="262"/>
    <s v="POSE.SS.20220510"/>
    <s v=""/>
    <s v="Sample condition ok"/>
    <x v="233"/>
    <s v="A00000168473"/>
    <n v="18"/>
    <n v="2"/>
    <s v="Sample condition ok"/>
    <s v="POSE.SS.20220510.ARC"/>
    <s v="B00000019796"/>
    <s v=""/>
    <s v="Sample condition ok"/>
    <s v=""/>
    <s v=""/>
    <s v=""/>
    <s v="N"/>
    <s v=""/>
    <s v=""/>
    <s v=""/>
    <s v=""/>
    <s v=""/>
  </r>
  <r>
    <s v="NEON.D02.POSE.DP1.20138.001.amc_fieldCellCounts.2022-06.expanded.20231229T045151Z.csv"/>
    <s v="b5f8cc16-f662-41eb-9f09-479d42cd3c74"/>
    <s v="D02"/>
    <x v="2"/>
    <s v="POSE.AOS.S2"/>
    <x v="263"/>
    <s v="POSE.SS.20220614"/>
    <s v=""/>
    <s v="Sample condition ok"/>
    <x v="234"/>
    <s v="A00000168501"/>
    <n v="18"/>
    <n v="2"/>
    <s v="Sample condition ok"/>
    <s v="POSE.SS.20220614.ARC"/>
    <s v="B00000019836"/>
    <s v=""/>
    <s v="Sample condition ok"/>
    <s v=""/>
    <s v=""/>
    <s v=""/>
    <s v="N"/>
    <s v=""/>
    <s v=""/>
    <s v=""/>
    <s v=""/>
    <s v=""/>
  </r>
  <r>
    <s v="NEON.D02.POSE.DP1.20138.001.amc_fieldCellCounts.2022-07.expanded.20231229T055353Z.csv"/>
    <s v="5cd58928-eb30-4d09-a100-413c35833eaa"/>
    <s v="D02"/>
    <x v="2"/>
    <s v="POSE.AOS.S2"/>
    <x v="264"/>
    <s v="POSE.SS.20220718"/>
    <s v=""/>
    <s v="Sample condition ok"/>
    <x v="235"/>
    <s v="A00000169887"/>
    <n v="18"/>
    <n v="2"/>
    <s v="Sample condition ok"/>
    <s v="POSE.SS.20220718.ARC"/>
    <s v="B00000019791"/>
    <s v=""/>
    <s v="Sample condition ok"/>
    <s v="POSE.SS.20220718.DNA"/>
    <s v="B00000019798"/>
    <s v=""/>
    <s v="combined marker genes and metagenomics"/>
    <s v=""/>
    <s v=""/>
    <s v=""/>
    <s v=""/>
    <s v=""/>
  </r>
  <r>
    <s v="NEON.D02.POSE.DP1.20138.001.amc_fieldCellCounts.2022-08.expanded.20231229T035431Z.csv"/>
    <s v="22ca498f-b967-479d-90ff-59c5bf651384"/>
    <s v="D02"/>
    <x v="2"/>
    <s v="POSE.AOS.S2"/>
    <x v="265"/>
    <s v="POSE.SS.20220823"/>
    <s v=""/>
    <s v="Sample condition ok"/>
    <x v="236"/>
    <s v="A00000170034"/>
    <n v="18"/>
    <n v="2"/>
    <s v="Sample condition ok"/>
    <s v="POSE.SS.20220823.ARC"/>
    <s v="B00000019809"/>
    <s v=""/>
    <s v="Sample condition ok"/>
    <s v=""/>
    <s v=""/>
    <s v=""/>
    <s v="N"/>
    <s v=""/>
    <s v=""/>
    <s v=""/>
    <s v=""/>
    <s v=""/>
  </r>
  <r>
    <s v="NEON.D02.POSE.DP1.20138.001.amc_fieldCellCounts.2022-09.expanded.20231229T042656Z.csv"/>
    <s v="f6a3ce9c-8874-43ff-8cc8-685cc6c51201"/>
    <s v="D02"/>
    <x v="2"/>
    <s v="POSE.AOS.S2"/>
    <x v="266"/>
    <s v="POSE.SS.20220927"/>
    <s v=""/>
    <s v="Sample condition ok"/>
    <x v="237"/>
    <s v="A00000170065"/>
    <n v="18"/>
    <n v="2"/>
    <s v="Sample condition ok"/>
    <s v="POSE.SS.20220927.ARC"/>
    <s v="B00000019917"/>
    <s v=""/>
    <s v="Sample condition ok"/>
    <s v=""/>
    <s v=""/>
    <s v=""/>
    <s v="N"/>
    <s v=""/>
    <s v=""/>
    <s v=""/>
    <s v=""/>
    <s v=""/>
  </r>
  <r>
    <s v="NEON.D02.POSE.DP1.20138.001.amc_fieldCellCounts.2022-10.expanded.20231229T062008Z.csv"/>
    <s v="dcad0b42-317c-49f4-b1aa-6e7b3ee82cbc"/>
    <s v="D02"/>
    <x v="2"/>
    <s v="POSE.AOS.S2"/>
    <x v="267"/>
    <s v="POSE.SS.20221011"/>
    <s v=""/>
    <s v="Sample condition ok"/>
    <x v="238"/>
    <s v="A00000322555"/>
    <n v="18"/>
    <n v="2"/>
    <s v="Sample condition ok"/>
    <s v="POSE.SS.20221011.ARC"/>
    <s v="B00000019912"/>
    <s v=""/>
    <s v="Sample condition ok"/>
    <s v=""/>
    <s v=""/>
    <s v=""/>
    <s v="N"/>
    <s v=""/>
    <s v=""/>
    <s v=""/>
    <s v=""/>
    <s v=""/>
  </r>
  <r>
    <s v="NEON.D02.POSE.DP1.20138.001.amc_fieldCellCounts.2022-11.expanded.20231229T041521Z.csv"/>
    <s v="53a88df9-f488-4c3d-9cdd-e4c4cb83136d"/>
    <s v="D02"/>
    <x v="2"/>
    <s v="POSE.AOS.S2"/>
    <x v="268"/>
    <s v="POSE.SS.20221115"/>
    <s v=""/>
    <s v="Sample condition ok"/>
    <x v="239"/>
    <s v="A00000170466"/>
    <n v="18"/>
    <n v="2"/>
    <s v="Sample condition ok"/>
    <s v="POSE.SS.20221115.ARC"/>
    <s v="B00000019906"/>
    <s v=""/>
    <s v="Sample condition ok"/>
    <s v=""/>
    <s v=""/>
    <s v=""/>
    <s v="N"/>
    <s v=""/>
    <s v=""/>
    <s v=""/>
    <s v=""/>
    <s v=""/>
  </r>
  <r>
    <s v="NEON.D02.POSE.DP1.20138.001.amc_fieldCellCounts.2023-01.expanded.20231229T161954Z.csv"/>
    <s v="bef1b945-0f5e-4fde-af02-db67e50cbfa1"/>
    <s v="D02"/>
    <x v="2"/>
    <s v="POSE.AOS.S2"/>
    <x v="269"/>
    <s v="POSE.SS.20230117"/>
    <s v=""/>
    <s v=""/>
    <x v="0"/>
    <s v=""/>
    <m/>
    <m/>
    <s v="Sample condition ok"/>
    <s v="POSE.SS.20230117.ARC"/>
    <s v="B00000019904"/>
    <s v="filtered at DSF"/>
    <s v="Sample condition ok"/>
    <s v=""/>
    <s v=""/>
    <s v="filtered at DSF"/>
    <s v="N"/>
    <s v=""/>
    <s v=""/>
    <s v=""/>
    <s v=""/>
    <s v="DNA and ARCA Samples processed in lab and stored -80c freezer"/>
  </r>
  <r>
    <s v="NEON.D02.POSE.DP1.20138.001.amc_fieldCellCounts.2023-01.expanded.20231229T161954Z.csv"/>
    <s v="223bc0d8-b1d8-42b9-8906-95579d0407d7"/>
    <s v="D02"/>
    <x v="2"/>
    <s v="POSE.AOS.S2"/>
    <x v="270"/>
    <s v="POSE.SS.20230124"/>
    <s v=""/>
    <s v="Sample condition ok"/>
    <x v="240"/>
    <s v="A00000322623"/>
    <n v="18"/>
    <n v="2"/>
    <s v="Sample condition ok"/>
    <s v="POSE.SS.20230124.ARC"/>
    <s v="B00000019985"/>
    <s v="dry ice"/>
    <s v="Sample condition ok"/>
    <s v=""/>
    <s v=""/>
    <s v="dry ice"/>
    <s v="N"/>
    <s v=""/>
    <s v=""/>
    <s v=""/>
    <s v=""/>
    <s v=""/>
  </r>
  <r>
    <s v="NEON.D02.POSE.DP1.20138.001.amc_fieldCellCounts.2023-02.expanded.20231229T163524Z.csv"/>
    <s v="66d9cb64-0347-490e-9f0e-6269bb705387"/>
    <s v="D02"/>
    <x v="2"/>
    <s v="POSE.AOS.S2"/>
    <x v="271"/>
    <s v="POSE.SS.20230214"/>
    <s v=""/>
    <s v="Sample condition ok"/>
    <x v="241"/>
    <s v="A00000322647"/>
    <n v="18"/>
    <n v="2"/>
    <s v="Sample condition ok"/>
    <s v="POSE.SS.20230214.ARC"/>
    <s v="B00000019987"/>
    <s v="filtered at DSF"/>
    <s v="Sample condition ok"/>
    <s v=""/>
    <s v=""/>
    <s v="filtered at DSF"/>
    <s v="N"/>
    <s v=""/>
    <s v=""/>
    <s v=""/>
    <s v=""/>
    <s v=""/>
  </r>
  <r>
    <s v="NEON.D02.POSE.DP1.20138.001.amc_fieldCellCounts.2023-03.expanded.20231229T163651Z.csv"/>
    <s v="ff2a70cb-3600-40a2-9fab-0adf593a875d"/>
    <s v="D02"/>
    <x v="2"/>
    <s v="POSE.AOS.S2"/>
    <x v="272"/>
    <s v="POSE.SS.20230306"/>
    <s v=""/>
    <s v="Sample condition ok"/>
    <x v="242"/>
    <s v="A00000322737"/>
    <n v="18"/>
    <n v="2"/>
    <s v="Sample condition ok"/>
    <s v="POSE.SS.20230306.ARC"/>
    <s v="B00000019981"/>
    <s v="filtered at DSF"/>
    <s v="Sample condition ok"/>
    <s v=""/>
    <s v=""/>
    <s v="filtered at DSF"/>
    <s v="N"/>
    <s v=""/>
    <s v=""/>
    <s v=""/>
    <s v=""/>
    <s v=""/>
  </r>
  <r>
    <s v="NEON.D02.POSE.DP1.20138.001.amc_fieldCellCounts.2023-04.expanded.20231229T160043Z.csv"/>
    <s v="8cc4e5f1-294d-4b7d-93c0-9962d04353b1"/>
    <s v="D02"/>
    <x v="2"/>
    <s v="POSE.AOS.S2"/>
    <x v="273"/>
    <s v="POSE.SS.20230425"/>
    <s v=""/>
    <s v="Sample condition ok"/>
    <x v="243"/>
    <s v="A00000323776"/>
    <n v="18"/>
    <n v="2"/>
    <s v="Sample condition ok"/>
    <s v="POSE.SS.20230425.ARC"/>
    <s v="B00000020056"/>
    <s v="filtered at DSF"/>
    <s v="Sample condition ok"/>
    <s v=""/>
    <s v=""/>
    <s v="filtered at DSF"/>
    <s v="N"/>
    <s v=""/>
    <s v=""/>
    <s v=""/>
    <s v=""/>
    <s v=""/>
  </r>
  <r>
    <s v="NEON.D02.POSE.DP1.20138.001.amc_fieldCellCounts.2023-05.expanded.20231229T154142Z.csv"/>
    <s v="9f7d436d-e6bd-42e4-9b97-dae375292a6a"/>
    <s v="D02"/>
    <x v="2"/>
    <s v="POSE.AOS.S2"/>
    <x v="274"/>
    <s v="POSE.SS.20230509"/>
    <s v=""/>
    <s v="Sample condition ok"/>
    <x v="244"/>
    <s v="A00000323796"/>
    <n v="25"/>
    <n v="2.8"/>
    <s v="Sample condition ok"/>
    <s v="POSE.SS.20230509.ARC"/>
    <s v="B00000020044"/>
    <s v="filtered at DSF"/>
    <s v="Sample condition ok"/>
    <s v=""/>
    <s v=""/>
    <s v="filtered at DSF"/>
    <s v="N"/>
    <s v=""/>
    <s v=""/>
    <s v=""/>
    <s v=""/>
    <s v=""/>
  </r>
  <r>
    <s v="NEON.D02.POSE.DP1.20138.001.amc_fieldCellCounts.2023-06.expanded.20231229T155136Z.csv"/>
    <s v="4dacc6a9-b5e8-4272-b13a-aa5d9fd12536"/>
    <s v="D02"/>
    <x v="2"/>
    <s v="POSE.AOS.S2"/>
    <x v="275"/>
    <s v="POSE.SS.20230606"/>
    <s v=""/>
    <s v="Sample condition ok"/>
    <x v="245"/>
    <s v="A00000323833"/>
    <n v="25"/>
    <n v="2.8"/>
    <s v="Sample condition ok"/>
    <s v="POSE.SS.20230606.ARC"/>
    <s v="B00000020047"/>
    <s v="filtered at DSF"/>
    <s v="Sample condition ok"/>
    <s v=""/>
    <s v=""/>
    <s v="filtered at DSF"/>
    <s v="N"/>
    <s v=""/>
    <s v=""/>
    <s v=""/>
    <s v=""/>
    <s v=""/>
  </r>
  <r>
    <s v="NEON.D02.POSE.DP1.20138.001.amc_fieldCellCounts.2023-06.expanded.20231229T155136Z.csv"/>
    <s v="21287600-d2a8-4d93-8fcc-33cf3ea3aecf"/>
    <s v="D02"/>
    <x v="2"/>
    <s v="POSE.AOS.S2"/>
    <x v="276"/>
    <s v="POSE.SS.20230626"/>
    <s v=""/>
    <s v="Sample condition ok"/>
    <x v="246"/>
    <s v="A00000323856"/>
    <n v="25"/>
    <n v="2.8"/>
    <s v="Sample condition ok"/>
    <s v="POSE.SS.20230626.ARC"/>
    <s v="B00000185643"/>
    <s v="filtered at DSF"/>
    <s v="Sample condition ok"/>
    <s v=""/>
    <s v=""/>
    <s v="filtered at DSF"/>
    <s v="N"/>
    <s v=""/>
    <s v=""/>
    <s v=""/>
    <s v=""/>
    <s v=""/>
  </r>
  <r>
    <s v="NEON.D02.POSE.DP1.20138.001.amc_fieldCellCounts.2023-07.expanded.20231229T154243Z.csv"/>
    <s v="61fd7f24-f56b-4592-8322-ac25f4380d1c"/>
    <s v="D02"/>
    <x v="2"/>
    <s v="POSE.AOS.S2"/>
    <x v="277"/>
    <s v="POSE.SS.20230717"/>
    <s v=""/>
    <s v="Sample condition ok"/>
    <x v="247"/>
    <s v="A00000324086"/>
    <n v="25"/>
    <n v="2.8"/>
    <s v="Sample condition ok"/>
    <s v="POSE.SS.20230717.ARC"/>
    <s v="B00000185646"/>
    <s v="filtered at DSF"/>
    <s v="Sample condition ok"/>
    <s v="POSE.SS.20230717.DNA"/>
    <s v="B00000185645"/>
    <s v="filtered at DSF"/>
    <s v="N"/>
    <s v=""/>
    <s v=""/>
    <s v=""/>
    <s v=""/>
    <s v=""/>
  </r>
  <r>
    <s v="NEON.D02.POSE.DP1.20138.001.amc_fieldCellCounts.2023-08.expanded.20231229T152725Z.csv"/>
    <s v="8da44f16-ee6b-4311-9245-2fafaccc37f6"/>
    <s v="D02"/>
    <x v="2"/>
    <s v="POSE.AOS.S2"/>
    <x v="278"/>
    <s v="POSE.SS.20230822"/>
    <s v=""/>
    <s v="Sample condition ok"/>
    <x v="248"/>
    <s v="A00000324214"/>
    <n v="25"/>
    <n v="2.8"/>
    <s v="Sample condition ok"/>
    <s v="POSE.SS.20230822.ARC"/>
    <s v="B00000185610"/>
    <s v="dry ice"/>
    <s v="Sample condition ok"/>
    <s v=""/>
    <s v=""/>
    <s v="dry ice"/>
    <s v="N"/>
    <s v=""/>
    <s v=""/>
    <s v=""/>
    <s v=""/>
    <s v=""/>
  </r>
  <r>
    <s v="NEON.D02.POSE.DP1.20138.001.amc_fieldCellCounts.2023-09.expanded.20231229T165556Z.csv"/>
    <s v="9b5b39c3-3ee4-49e9-bf28-47a82252aaa7"/>
    <s v="D02"/>
    <x v="2"/>
    <s v="POSE.AOS.S2"/>
    <x v="279"/>
    <s v="POSE.SS.20230918"/>
    <s v=""/>
    <s v="Sample condition ok"/>
    <x v="249"/>
    <s v="A00000324238"/>
    <n v="25"/>
    <n v="2.8"/>
    <s v="Sample condition ok"/>
    <s v="POSE.SS.20230918.ARC"/>
    <s v="B00000185624"/>
    <s v="filtered at DSF"/>
    <s v="Sample condition ok"/>
    <s v=""/>
    <s v=""/>
    <s v="filtered at DSF"/>
    <s v="N"/>
    <s v=""/>
    <s v=""/>
    <s v=""/>
    <s v=""/>
    <s v=""/>
  </r>
  <r>
    <s v="NEON.D02.POSE.DP1.20138.001.amc_fieldCellCounts.2023-10.expanded.20231229T162228Z.csv"/>
    <s v="2ec1c937-f340-4d0e-8e40-453ae855b6f2"/>
    <s v="D02"/>
    <x v="2"/>
    <s v="POSE.AOS.S2"/>
    <x v="280"/>
    <s v="POSE.SS.20231010"/>
    <s v=""/>
    <s v="Sample condition ok"/>
    <x v="250"/>
    <s v="A00000324843"/>
    <n v="25"/>
    <n v="2.8"/>
    <s v="Sample condition ok"/>
    <s v="POSE.SS.20231010.ARC"/>
    <s v="B00000185623"/>
    <s v="filtered at DSF"/>
    <s v="Sample condition ok"/>
    <s v=""/>
    <s v=""/>
    <s v="filtered at DSF"/>
    <s v="N"/>
    <s v=""/>
    <s v=""/>
    <s v=""/>
    <s v=""/>
    <s v=""/>
  </r>
  <r>
    <s v="NEON.D02.POSE.DP1.20138.001.amc_fieldCellCounts.2023-11.expanded.20240102T205600Z.csv"/>
    <s v="b753cbde-eab3-4703-a8e7-708bbc1bb564"/>
    <s v="D02"/>
    <x v="2"/>
    <s v="POSE.AOS.S2"/>
    <x v="281"/>
    <s v="POSE.SS.20231114"/>
    <s v=""/>
    <s v="Sample condition ok"/>
    <x v="251"/>
    <s v="A00000325073"/>
    <n v="25"/>
    <n v="2.8"/>
    <s v="Sample condition ok"/>
    <s v="POSE.SS.20231114.ARC"/>
    <s v="B00000185617"/>
    <s v="filtered at DSF"/>
    <s v="Sample condition ok"/>
    <s v=""/>
    <s v=""/>
    <s v="filtered at DSF"/>
    <s v="N"/>
    <s v=""/>
    <s v=""/>
    <s v=""/>
    <s v=""/>
    <s v=""/>
  </r>
  <r>
    <s v="NEON.D02.POSE.DP1.20138.001.amc_fieldCellCounts.2023-12.expanded.20240122T172332Z.csv"/>
    <s v="2d707f56-a49a-41e4-8130-33aba251006c"/>
    <s v="D02"/>
    <x v="2"/>
    <s v="POSE.AOS.S2"/>
    <x v="282"/>
    <s v="POSE.SS.20231212"/>
    <s v=""/>
    <s v="Sample condition ok"/>
    <x v="252"/>
    <s v="A00000171229"/>
    <n v="25"/>
    <n v="2.8"/>
    <s v="Sample condition ok"/>
    <s v="POSE.SS.20231212.ARC"/>
    <s v="B00000185756"/>
    <s v="filtered at DSF"/>
    <s v="Sample condition ok"/>
    <s v=""/>
    <s v=""/>
    <s v="filtered at DSF"/>
    <s v="N"/>
    <s v=""/>
    <s v=""/>
    <s v=""/>
    <s v=""/>
    <s v=""/>
  </r>
  <r>
    <s v="NEON.D02.POSE.DP1.20138.001.amc_fieldCellCounts.2024-01.expanded.20240304T211354Z.csv"/>
    <s v="889958c4-bdea-4392-a391-0ddde8f7a99a"/>
    <s v="D02"/>
    <x v="2"/>
    <s v="POSE.AOS.S2"/>
    <x v="283"/>
    <s v="POSE.SS.20240123"/>
    <s v=""/>
    <s v="Sample condition ok"/>
    <x v="253"/>
    <s v="A00000171307"/>
    <n v="25"/>
    <n v="2.8"/>
    <s v="Sample condition ok"/>
    <s v="POSE.SS.20240123.ARC"/>
    <s v="B00000185616"/>
    <s v="filtered at DSF"/>
    <s v="Sample condition ok"/>
    <s v=""/>
    <s v=""/>
    <s v="filtered at DSF"/>
    <s v="N"/>
    <s v=""/>
    <s v=""/>
    <s v=""/>
    <s v=""/>
    <s v=""/>
  </r>
  <r>
    <s v="NEON.D02.POSE.DP1.20138.001.amc_fieldCellCounts.2024-02.expanded.20240325T220737Z.csv"/>
    <s v="a3cc9037-9d70-4d4e-834e-11f8c75ecf00"/>
    <s v="D02"/>
    <x v="2"/>
    <s v="POSE.AOS.S2"/>
    <x v="284"/>
    <s v="POSE.SS.20240213"/>
    <s v=""/>
    <s v="Sample condition ok"/>
    <x v="254"/>
    <s v="A00000171281"/>
    <n v="25"/>
    <n v="2.8"/>
    <s v="Sample condition ok"/>
    <s v="POSE.SS.20240213.ARC"/>
    <s v="B00000138432"/>
    <s v="filtered at DSF"/>
    <s v="Sample condition ok"/>
    <s v=""/>
    <s v=""/>
    <s v="filtered at DSF"/>
    <s v="N"/>
    <s v=""/>
    <s v=""/>
    <s v=""/>
    <s v=""/>
    <s v=""/>
  </r>
  <r>
    <s v="NEON.D03.BARC.DP1.20138.001.amc_fieldCellCounts.2015-06.expanded.20231226T233303Z.csv"/>
    <s v="a117406e-82a5-4a6d-acae-7dec95abd5d8"/>
    <s v="D03"/>
    <x v="3"/>
    <s v="BARC.AOS.littoral1"/>
    <x v="285"/>
    <s v="BARC.IN.20150624"/>
    <s v=""/>
    <s v=""/>
    <x v="0"/>
    <s v=""/>
    <m/>
    <m/>
    <s v=""/>
    <s v="BARC.20150624.AMC.PLANKTON.2"/>
    <s v=""/>
    <s v=""/>
    <s v=""/>
    <s v="BARC.20150624.PLANKTON.2"/>
    <s v=""/>
    <s v=""/>
    <s v=""/>
    <s v=""/>
    <s v=""/>
    <s v=""/>
    <s v=""/>
    <s v=""/>
  </r>
  <r>
    <s v="NEON.D03.BARC.DP1.20138.001.amc_fieldCellCounts.2015-06.expanded.20231226T233303Z.csv"/>
    <s v="acbb8ad8-0a54-462a-9f24-160cb6af7a85"/>
    <s v="D03"/>
    <x v="3"/>
    <s v="BARC.AOS.buoy.c0"/>
    <x v="285"/>
    <s v="BARC.C0.20150624"/>
    <s v=""/>
    <s v=""/>
    <x v="0"/>
    <s v=""/>
    <m/>
    <m/>
    <s v=""/>
    <s v="BARC.20150624.PLANKTON.1"/>
    <s v=""/>
    <s v=""/>
    <s v=""/>
    <s v="BARC.20150624.AMC.PLANKTON.1"/>
    <s v=""/>
    <s v=""/>
    <s v=""/>
    <s v=""/>
    <s v=""/>
    <s v=""/>
    <s v=""/>
    <s v=""/>
  </r>
  <r>
    <s v="NEON.D03.BARC.DP1.20138.001.amc_fieldCellCounts.2015-06.expanded.20231226T233303Z.csv"/>
    <s v="c58bbfad-b5a3-4f82-b464-2ee4c8f1b23d"/>
    <s v="D03"/>
    <x v="3"/>
    <s v="BARC.AOS.littoral2"/>
    <x v="285"/>
    <s v="BARC.OT.20150624"/>
    <s v=""/>
    <s v=""/>
    <x v="0"/>
    <s v=""/>
    <m/>
    <m/>
    <s v=""/>
    <s v="BARC.20150624.PLANKTON.3"/>
    <s v=""/>
    <s v=""/>
    <s v=""/>
    <s v="BARC.20150624.PLANKTON.3"/>
    <s v=""/>
    <s v=""/>
    <s v=""/>
    <s v=""/>
    <s v=""/>
    <s v=""/>
    <s v=""/>
    <s v=""/>
  </r>
  <r>
    <s v="NEON.D03.BARC.DP1.20138.001.amc_fieldCellCounts.2015-08.expanded.20231227T001237Z.csv"/>
    <s v="d3e564bc-15f3-461e-abe7-566ca23dfb76"/>
    <s v="D03"/>
    <x v="3"/>
    <s v="BARC.AOS.buoy.c0"/>
    <x v="286"/>
    <s v="BARC.C0.20150827"/>
    <s v=""/>
    <s v=""/>
    <x v="0"/>
    <s v=""/>
    <m/>
    <m/>
    <s v=""/>
    <s v="BARC.20150827.AMC.PLANKTON.1"/>
    <s v=""/>
    <s v=""/>
    <s v=""/>
    <s v="BARC.20150827.AMC.PLANKTON.1"/>
    <s v=""/>
    <s v=""/>
    <s v=""/>
    <s v=""/>
    <s v=""/>
    <s v=""/>
    <s v=""/>
    <s v=""/>
  </r>
  <r>
    <s v="NEON.D03.BARC.DP1.20138.001.amc_fieldCellCounts.2015-08.expanded.20231227T001237Z.csv"/>
    <s v="bdc59937-e539-4382-8a85-cb23d7ca03cd"/>
    <s v="D03"/>
    <x v="3"/>
    <s v="BARC.AOS.littoral2"/>
    <x v="286"/>
    <s v="BARC.OT.20150827"/>
    <s v=""/>
    <s v=""/>
    <x v="0"/>
    <s v=""/>
    <m/>
    <m/>
    <s v=""/>
    <s v="BARC.20150827.AMC.PLANKTON.3"/>
    <s v=""/>
    <s v=""/>
    <s v=""/>
    <s v="BARC.20150827.AMC.PLANKTON.3"/>
    <s v=""/>
    <s v=""/>
    <s v=""/>
    <s v=""/>
    <s v=""/>
    <s v=""/>
    <s v=""/>
    <s v=""/>
  </r>
  <r>
    <s v="NEON.D03.BARC.DP1.20138.001.amc_fieldCellCounts.2015-08.expanded.20231227T001237Z.csv"/>
    <s v="8cf998c0-f837-4f35-a8a4-9a3bc595f142"/>
    <s v="D03"/>
    <x v="3"/>
    <s v="BARC.AOS.littoral1"/>
    <x v="286"/>
    <s v="BARC.IN.20150827"/>
    <s v=""/>
    <s v=""/>
    <x v="0"/>
    <s v=""/>
    <m/>
    <m/>
    <s v=""/>
    <s v="BARC.20150827.AMC.PLANKTON.2"/>
    <s v=""/>
    <s v=""/>
    <s v=""/>
    <s v="BARC.20150827.AMC.PLANKTON.2"/>
    <s v=""/>
    <s v=""/>
    <s v=""/>
    <s v=""/>
    <s v=""/>
    <s v=""/>
    <s v=""/>
    <s v=""/>
  </r>
  <r>
    <s v="NEON.D03.BARC.DP1.20138.001.amc_fieldCellCounts.2015-10.expanded.20231226T234453Z.csv"/>
    <s v="40735dea-f7ee-4d2d-bb3d-827a732495a8"/>
    <s v="D03"/>
    <x v="3"/>
    <s v="BARC.AOS.buoy.c0"/>
    <x v="287"/>
    <s v="BARC.C0.20151014"/>
    <s v=""/>
    <s v=""/>
    <x v="0"/>
    <s v=""/>
    <m/>
    <m/>
    <s v=""/>
    <s v="BARC.20151014.PLANKTON.1"/>
    <s v=""/>
    <s v=""/>
    <s v=""/>
    <s v="BARC.20151014.AMC.PLANKTON.1"/>
    <s v=""/>
    <s v=""/>
    <s v=""/>
    <s v=""/>
    <s v=""/>
    <s v=""/>
    <s v=""/>
    <s v=""/>
  </r>
  <r>
    <s v="NEON.D03.BARC.DP1.20138.001.amc_fieldCellCounts.2015-10.expanded.20231226T234453Z.csv"/>
    <s v="5cb3365e-f080-4687-9ce5-9d2d9565f576"/>
    <s v="D03"/>
    <x v="3"/>
    <s v="BARC.AOS.littoral2"/>
    <x v="287"/>
    <s v="BARC.OT.20151014"/>
    <s v=""/>
    <s v=""/>
    <x v="0"/>
    <s v=""/>
    <m/>
    <m/>
    <s v=""/>
    <s v="BARC.20151014.PLANKTON.3"/>
    <s v=""/>
    <s v=""/>
    <s v=""/>
    <s v="BARC.20151014.PLANKTON.3"/>
    <s v=""/>
    <s v=""/>
    <s v=""/>
    <s v=""/>
    <s v=""/>
    <s v=""/>
    <s v=""/>
    <s v=""/>
  </r>
  <r>
    <s v="NEON.D03.BARC.DP1.20138.001.amc_fieldCellCounts.2015-10.expanded.20231226T234453Z.csv"/>
    <s v="e7bdefd8-c9f0-4c31-8bd0-d56084557a6e"/>
    <s v="D03"/>
    <x v="3"/>
    <s v="BARC.AOS.littoral1"/>
    <x v="287"/>
    <s v="BARC.IN.20151014"/>
    <s v=""/>
    <s v=""/>
    <x v="0"/>
    <s v=""/>
    <m/>
    <m/>
    <s v=""/>
    <s v="BARC.20151014.AMC.PLANKTON.2"/>
    <s v=""/>
    <s v=""/>
    <s v=""/>
    <s v="BARC.20151014.PLANKTON.2"/>
    <s v=""/>
    <s v=""/>
    <s v=""/>
    <s v=""/>
    <s v=""/>
    <s v=""/>
    <s v=""/>
    <s v=""/>
  </r>
  <r>
    <s v="NEON.D03.BARC.DP1.20138.001.amc_fieldCellCounts.2015-12.expanded.20231226T233422Z.csv"/>
    <s v="74e3b042-1e27-4574-8a90-4067900b80da"/>
    <s v="D03"/>
    <x v="3"/>
    <s v="BARC.AOS.buoy.c0"/>
    <x v="288"/>
    <s v="BARC.C0.20151228"/>
    <s v=""/>
    <s v=""/>
    <x v="0"/>
    <s v=""/>
    <m/>
    <m/>
    <s v=""/>
    <s v="BARC.20151228.PLANKTON.1"/>
    <s v=""/>
    <s v=""/>
    <s v=""/>
    <s v="BARC.20151228.AMC.PLANKTON.1"/>
    <s v=""/>
    <s v=""/>
    <s v=""/>
    <s v=""/>
    <s v=""/>
    <s v=""/>
    <s v=""/>
    <s v=""/>
  </r>
  <r>
    <s v="NEON.D03.BARC.DP1.20138.001.amc_fieldCellCounts.2015-12.expanded.20231226T233422Z.csv"/>
    <s v="0e3490b4-8134-4716-be39-bfe09198ebd6"/>
    <s v="D03"/>
    <x v="3"/>
    <s v="BARC.AOS.littoral1"/>
    <x v="288"/>
    <s v="BARC.IN.20151228"/>
    <s v=""/>
    <s v=""/>
    <x v="0"/>
    <s v=""/>
    <m/>
    <m/>
    <s v=""/>
    <s v="BARC.20151228.AMC.PLANKTON.2"/>
    <s v=""/>
    <s v=""/>
    <s v=""/>
    <s v="BARC.20151228.PLANKTON.2"/>
    <s v=""/>
    <s v=""/>
    <s v=""/>
    <s v=""/>
    <s v=""/>
    <s v=""/>
    <s v=""/>
    <s v=""/>
  </r>
  <r>
    <s v="NEON.D03.BARC.DP1.20138.001.amc_fieldCellCounts.2015-12.expanded.20231226T233422Z.csv"/>
    <s v="f613d666-2958-453b-be26-91ea75002ffc"/>
    <s v="D03"/>
    <x v="3"/>
    <s v="BARC.AOS.littoral2"/>
    <x v="288"/>
    <s v="BARC.OT.20151228"/>
    <s v=""/>
    <s v=""/>
    <x v="0"/>
    <s v=""/>
    <m/>
    <m/>
    <s v=""/>
    <s v="BARC.20151228.PLANKTON.3"/>
    <s v=""/>
    <s v=""/>
    <s v=""/>
    <s v="BARC.20151228.PLANKTON.3"/>
    <s v=""/>
    <s v=""/>
    <s v=""/>
    <s v=""/>
    <s v=""/>
    <s v=""/>
    <s v=""/>
    <s v=""/>
  </r>
  <r>
    <s v="NEON.D03.BARC.DP1.20138.001.amc_fieldCellCounts.2016-04.expanded.20231227T012800Z.csv"/>
    <s v="03199b15-1e38-4e01-bfa0-abc6a588229a"/>
    <s v="D03"/>
    <x v="3"/>
    <s v="BARC.AOS.buoy.c0"/>
    <x v="289"/>
    <s v="BARC.C0.20160407"/>
    <s v=""/>
    <s v=""/>
    <x v="0"/>
    <s v=""/>
    <m/>
    <m/>
    <s v=""/>
    <s v="BARC.20160407.AMC.PLANKTON.1"/>
    <s v=""/>
    <s v=""/>
    <s v=""/>
    <s v="BARC.20160407.AMC.PLANKTON.1"/>
    <s v=""/>
    <s v=""/>
    <s v=""/>
    <s v=""/>
    <s v=""/>
    <s v=""/>
    <s v=""/>
    <s v=""/>
  </r>
  <r>
    <s v="NEON.D03.BARC.DP1.20138.001.amc_fieldCellCounts.2016-04.expanded.20231227T012800Z.csv"/>
    <s v="157845f2-6f5f-43f8-a9cd-a3963b40761a"/>
    <s v="D03"/>
    <x v="3"/>
    <s v="BARC.AOS.littoral1"/>
    <x v="290"/>
    <s v="BARC.IN.20160407"/>
    <s v=""/>
    <s v=""/>
    <x v="0"/>
    <s v=""/>
    <m/>
    <m/>
    <s v=""/>
    <s v="BARC.20160407.AMC.PLANKTON.2"/>
    <s v=""/>
    <s v=""/>
    <s v=""/>
    <s v="BARC.20160407.AMC.PLANKTON.2"/>
    <s v=""/>
    <s v=""/>
    <s v=""/>
    <s v=""/>
    <s v=""/>
    <s v=""/>
    <s v=""/>
    <s v=""/>
  </r>
  <r>
    <s v="NEON.D03.BARC.DP1.20138.001.amc_fieldCellCounts.2016-04.expanded.20231227T012800Z.csv"/>
    <s v="5b83a425-a2c2-4471-84e7-11c9025f22e0"/>
    <s v="D03"/>
    <x v="3"/>
    <s v="BARC.AOS.littoral2"/>
    <x v="291"/>
    <s v="BARC.OT.20160407"/>
    <s v=""/>
    <s v=""/>
    <x v="0"/>
    <s v=""/>
    <m/>
    <m/>
    <s v=""/>
    <s v="BARC.20160407.AMC.PLANKTON.3"/>
    <s v=""/>
    <s v=""/>
    <s v=""/>
    <s v="BARC.20160407.AMC.PLANKTON.3"/>
    <s v=""/>
    <s v=""/>
    <s v=""/>
    <s v=""/>
    <s v=""/>
    <s v=""/>
    <s v=""/>
    <s v=""/>
  </r>
  <r>
    <s v="NEON.D03.BARC.DP1.20138.001.amc_fieldCellCounts.2016-06.expanded.20231227T010606Z.csv"/>
    <s v="ad34ee12-5de4-4e31-a452-48e52990f405"/>
    <s v="D03"/>
    <x v="3"/>
    <s v="BARC.AOS.buoy.c0"/>
    <x v="292"/>
    <s v="BARC.C0.20160614"/>
    <s v=""/>
    <s v=""/>
    <x v="0"/>
    <s v=""/>
    <m/>
    <m/>
    <s v=""/>
    <s v="BARC.20160614.AMC.PLANKTON.1"/>
    <s v=""/>
    <s v=""/>
    <s v=""/>
    <s v="BARC.20160614.AMC.PLANKTON.1"/>
    <s v=""/>
    <s v=""/>
    <s v=""/>
    <s v=""/>
    <s v=""/>
    <s v=""/>
    <s v=""/>
    <s v=""/>
  </r>
  <r>
    <s v="NEON.D03.BARC.DP1.20138.001.amc_fieldCellCounts.2016-06.expanded.20231227T010606Z.csv"/>
    <s v="d264dde9-8e56-4924-a64b-88ab99c196cc"/>
    <s v="D03"/>
    <x v="3"/>
    <s v="BARC.AOS.littoral1"/>
    <x v="293"/>
    <s v="BARC.IN.20160614"/>
    <s v=""/>
    <s v=""/>
    <x v="0"/>
    <s v=""/>
    <m/>
    <m/>
    <s v=""/>
    <s v="BARC.20160614.AMC.PLANKTON.2"/>
    <s v=""/>
    <s v=""/>
    <s v=""/>
    <s v="BARC.20160614.AMC.PLANKTON.2"/>
    <s v=""/>
    <s v=""/>
    <s v=""/>
    <s v=""/>
    <s v=""/>
    <s v=""/>
    <s v=""/>
    <s v=""/>
  </r>
  <r>
    <s v="NEON.D03.BARC.DP1.20138.001.amc_fieldCellCounts.2016-06.expanded.20231227T010606Z.csv"/>
    <s v="831a7218-e295-4613-9088-ee71d54dfc43"/>
    <s v="D03"/>
    <x v="3"/>
    <s v="BARC.AOS.littoral2"/>
    <x v="294"/>
    <s v="BARC.OT.20160614"/>
    <s v=""/>
    <s v=""/>
    <x v="0"/>
    <s v=""/>
    <m/>
    <m/>
    <s v=""/>
    <s v="BARC.20160614.AMC.PLANKTON.3"/>
    <s v=""/>
    <s v=""/>
    <s v=""/>
    <s v="BARC.20160614.AMC.PLANKTON.3"/>
    <s v=""/>
    <s v=""/>
    <s v=""/>
    <s v=""/>
    <s v=""/>
    <s v=""/>
    <s v=""/>
    <s v=""/>
  </r>
  <r>
    <s v="NEON.D03.BARC.DP1.20138.001.amc_fieldCellCounts.2016-08.expanded.20231227T013845Z.csv"/>
    <s v="fea6f636-6643-4706-97d5-670a64e4508c"/>
    <s v="D03"/>
    <x v="3"/>
    <s v="BARC.AOS.buoy.c0"/>
    <x v="295"/>
    <s v="BARC.C0.20160810"/>
    <s v=""/>
    <s v=""/>
    <x v="0"/>
    <s v=""/>
    <m/>
    <m/>
    <s v=""/>
    <s v="BARC.20160810.AMC.PLANKTON.1"/>
    <s v=""/>
    <s v=""/>
    <s v=""/>
    <s v="BARC.20160810.AMC.PLANKTON.1"/>
    <s v=""/>
    <s v=""/>
    <s v=""/>
    <s v=""/>
    <s v=""/>
    <s v=""/>
    <s v=""/>
    <s v="filters compromised after being left in cooler after dry ice had sublimated well after 4 hour processing time;filters compromised after being left in cooler after dry ice had sublimated well after 4 hour processing time"/>
  </r>
  <r>
    <s v="NEON.D03.BARC.DP1.20138.001.amc_fieldCellCounts.2016-08.expanded.20231227T013845Z.csv"/>
    <s v="e1d101f2-393d-4161-b149-4168d747cd61"/>
    <s v="D03"/>
    <x v="3"/>
    <s v="BARC.AOS.littoral1"/>
    <x v="296"/>
    <s v="BARC.IN.20160810"/>
    <s v=""/>
    <s v=""/>
    <x v="0"/>
    <s v=""/>
    <m/>
    <m/>
    <s v=""/>
    <s v="BARC.20160810.AMC.PLANKTON.2"/>
    <s v=""/>
    <s v=""/>
    <s v=""/>
    <s v="BARC.20160810.AMC.PLANKTON.2"/>
    <s v=""/>
    <s v=""/>
    <s v=""/>
    <s v=""/>
    <s v=""/>
    <s v=""/>
    <s v=""/>
    <s v="filters compromised after being left in cooler after dry ice had sublimated well after 4 hour processing time;filters compromised after being left in cooler after dry ice had sublimated well after 4 hour processing time"/>
  </r>
  <r>
    <s v="NEON.D03.BARC.DP1.20138.001.amc_fieldCellCounts.2016-08.expanded.20231227T013845Z.csv"/>
    <s v="f386b210-a6e4-4ed9-8eeb-bc0314a9c28f"/>
    <s v="D03"/>
    <x v="3"/>
    <s v="BARC.AOS.littoral2"/>
    <x v="297"/>
    <s v="BARC.OT.20160810"/>
    <s v=""/>
    <s v=""/>
    <x v="0"/>
    <s v=""/>
    <m/>
    <m/>
    <s v=""/>
    <s v="BARC.20160810.AMC.PLANKTON.3"/>
    <s v=""/>
    <s v=""/>
    <s v=""/>
    <s v="BARC.20160810.AMC.PLANKTON.3"/>
    <s v=""/>
    <s v=""/>
    <s v=""/>
    <s v=""/>
    <s v=""/>
    <s v=""/>
    <s v=""/>
    <s v="filters compromised after being left in cooler after dry ice had sublimated well after 4 hour processing time;filters compromised after being left in cooler after dry ice had sublimated well after 4 hour processing time"/>
  </r>
  <r>
    <s v="NEON.D03.BARC.DP1.20138.001.amc_fieldCellCounts.2016-10.expanded.20231227T014028Z.csv"/>
    <s v="ca95ac50-2e1f-45c9-b75c-fa30822088c0"/>
    <s v="D03"/>
    <x v="3"/>
    <s v="BARC.AOS.buoy.c0"/>
    <x v="298"/>
    <s v="BARC.C0.20161012"/>
    <s v=""/>
    <s v=""/>
    <x v="0"/>
    <s v=""/>
    <m/>
    <m/>
    <s v=""/>
    <s v="BARC.20161012.AMC.PLANKTON.1"/>
    <s v=""/>
    <s v=""/>
    <s v=""/>
    <s v="BARC.20161012.AMC.PLANKTON.1"/>
    <s v=""/>
    <s v=""/>
    <s v=""/>
    <s v=""/>
    <s v=""/>
    <s v=""/>
    <s v=""/>
    <s v="processing 13:45;processing 13:45"/>
  </r>
  <r>
    <s v="NEON.D03.BARC.DP1.20138.001.amc_fieldCellCounts.2016-10.expanded.20231227T014028Z.csv"/>
    <s v="8a9cb522-aee5-4091-955b-b6f7a1bc2951"/>
    <s v="D03"/>
    <x v="3"/>
    <s v="BARC.AOS.littoral1"/>
    <x v="299"/>
    <s v="BARC.IN.20161012"/>
    <s v=""/>
    <s v=""/>
    <x v="0"/>
    <s v=""/>
    <m/>
    <m/>
    <s v=""/>
    <s v="BARC.20161012.AMC.PLANKTON.2"/>
    <s v=""/>
    <s v=""/>
    <s v=""/>
    <s v="BARC.20161012.AMC.PLANKTON.2"/>
    <s v=""/>
    <s v=""/>
    <s v=""/>
    <s v=""/>
    <s v=""/>
    <s v=""/>
    <s v=""/>
    <s v="processing 14:18;processing 14:18"/>
  </r>
  <r>
    <s v="NEON.D03.BARC.DP1.20138.001.amc_fieldCellCounts.2016-10.expanded.20231227T014028Z.csv"/>
    <s v="343ee0c0-6a83-4649-bb5d-4df0e189a859"/>
    <s v="D03"/>
    <x v="3"/>
    <s v="BARC.AOS.littoral2"/>
    <x v="300"/>
    <s v="BARC.OT.20161012"/>
    <s v=""/>
    <s v=""/>
    <x v="0"/>
    <s v=""/>
    <m/>
    <m/>
    <s v=""/>
    <s v="BARC.20161012.AMC.PLANKTON.3"/>
    <s v=""/>
    <s v=""/>
    <s v=""/>
    <s v="BARC.20161012.AMC.PLANKTON.3"/>
    <s v=""/>
    <s v=""/>
    <s v=""/>
    <s v=""/>
    <s v=""/>
    <s v=""/>
    <s v=""/>
    <s v="processing 14:45;processing 14:45"/>
  </r>
  <r>
    <s v="NEON.D03.BARC.DP1.20138.001.amc_fieldCellCounts.2016-12.expanded.20231227T015431Z.csv"/>
    <s v="7a4affeb-1db6-4821-9a9a-9403bc6a5923"/>
    <s v="D03"/>
    <x v="3"/>
    <s v="BARC.AOS.littoral1"/>
    <x v="301"/>
    <s v="BARC.IN.20161213"/>
    <s v=""/>
    <s v=""/>
    <x v="0"/>
    <s v=""/>
    <m/>
    <m/>
    <s v=""/>
    <s v="BARC.20161213.AMC.PLANKTON.2"/>
    <s v=""/>
    <s v=""/>
    <s v=""/>
    <s v="BARC.20161213.AMC.PLANKTON.2"/>
    <s v=""/>
    <s v=""/>
    <s v=""/>
    <s v=""/>
    <s v=""/>
    <s v=""/>
    <s v=""/>
    <s v=""/>
  </r>
  <r>
    <s v="NEON.D03.BARC.DP1.20138.001.amc_fieldCellCounts.2016-12.expanded.20231227T015431Z.csv"/>
    <s v="f7e5fceb-5005-4555-ba17-0d52ddc0c575"/>
    <s v="D03"/>
    <x v="3"/>
    <s v="BARC.AOS.littoral2"/>
    <x v="302"/>
    <s v="BARC.OT.20161213"/>
    <s v=""/>
    <s v=""/>
    <x v="0"/>
    <s v=""/>
    <m/>
    <m/>
    <s v=""/>
    <s v="BARC.20161213.AMC.PLANKTON.3"/>
    <s v=""/>
    <s v=""/>
    <s v=""/>
    <s v="BARC.20161213.AMC.PLANKTON.3"/>
    <s v=""/>
    <s v=""/>
    <s v=""/>
    <s v=""/>
    <s v=""/>
    <s v=""/>
    <s v=""/>
    <s v=""/>
  </r>
  <r>
    <s v="NEON.D03.BARC.DP1.20138.001.amc_fieldCellCounts.2016-12.expanded.20231227T015431Z.csv"/>
    <s v="577021d6-f55a-477f-aa61-d07f8c4065f8"/>
    <s v="D03"/>
    <x v="3"/>
    <s v="BARC.AOS.buoy.c0"/>
    <x v="303"/>
    <s v="BARC.C0.20161213"/>
    <s v=""/>
    <s v=""/>
    <x v="0"/>
    <s v=""/>
    <m/>
    <m/>
    <s v=""/>
    <s v="BARC.20161213.AMC.PLANKTON.1"/>
    <s v=""/>
    <s v=""/>
    <s v=""/>
    <s v="BARC.20161213.AMC.PLANKTON.1"/>
    <s v=""/>
    <s v=""/>
    <s v=""/>
    <s v=""/>
    <s v=""/>
    <s v=""/>
    <s v=""/>
    <s v=""/>
  </r>
  <r>
    <s v="NEON.D03.BARC.DP1.20138.001.amc_fieldCellCounts.2017-02.expanded.20231227T091001Z.csv"/>
    <s v="fd7cdcfd-d14d-4b78-ad80-333fc6721443"/>
    <s v="D03"/>
    <x v="3"/>
    <s v="BARC.AOS.buoy.c0"/>
    <x v="304"/>
    <s v="BARC.C0.20170201"/>
    <s v=""/>
    <s v=""/>
    <x v="0"/>
    <s v=""/>
    <m/>
    <m/>
    <s v=""/>
    <s v="BARC.20170201.C0.PLANKTON.2"/>
    <s v=""/>
    <s v=""/>
    <s v=""/>
    <s v="BARC.20170201.C0.PLANKTON.1"/>
    <s v=""/>
    <s v=""/>
    <s v=""/>
    <s v=""/>
    <s v=""/>
    <s v=""/>
    <s v=""/>
    <s v=""/>
  </r>
  <r>
    <s v="NEON.D03.BARC.DP1.20138.001.amc_fieldCellCounts.2017-02.expanded.20231227T091001Z.csv"/>
    <s v="97efe6ac-9656-4b6b-b7e5-76b6115baccd"/>
    <s v="D03"/>
    <x v="3"/>
    <s v="BARC.AOS.littoral1"/>
    <x v="305"/>
    <s v="BARC.IN.20170201"/>
    <s v=""/>
    <s v=""/>
    <x v="0"/>
    <s v=""/>
    <m/>
    <m/>
    <s v=""/>
    <s v="BARC.20170201.IN.PLANKTON.2"/>
    <s v=""/>
    <s v=""/>
    <s v=""/>
    <s v="BARC.20170201.IN.PLANKTON.1"/>
    <s v=""/>
    <s v=""/>
    <s v=""/>
    <s v=""/>
    <s v=""/>
    <s v=""/>
    <s v=""/>
    <s v=""/>
  </r>
  <r>
    <s v="NEON.D03.BARC.DP1.20138.001.amc_fieldCellCounts.2017-02.expanded.20231227T091001Z.csv"/>
    <s v="61d14f59-8a3a-4ffc-b37d-07154ce22d6e"/>
    <s v="D03"/>
    <x v="3"/>
    <s v="BARC.AOS.littoral2"/>
    <x v="306"/>
    <s v="BARC.OT.20170201"/>
    <s v=""/>
    <s v=""/>
    <x v="0"/>
    <s v=""/>
    <m/>
    <m/>
    <s v=""/>
    <s v="BARC.20170201.OT.PLANKTON.2"/>
    <s v=""/>
    <s v=""/>
    <s v=""/>
    <s v="BARC.20170201.OT.PLANKTON.1"/>
    <s v=""/>
    <s v=""/>
    <s v=""/>
    <s v=""/>
    <s v=""/>
    <s v=""/>
    <s v=""/>
    <s v=""/>
  </r>
  <r>
    <s v="NEON.D03.BARC.DP1.20138.001.amc_fieldCellCounts.2017-04.expanded.20231227T061552Z.csv"/>
    <s v="d38d1174-3133-4e2d-b28d-e3b90f75821b"/>
    <s v="D03"/>
    <x v="3"/>
    <s v="BARC.AOS.buoy.c0"/>
    <x v="307"/>
    <s v="BARC.C0.20170405"/>
    <s v=""/>
    <s v=""/>
    <x v="255"/>
    <s v=""/>
    <m/>
    <n v="0.9"/>
    <s v=""/>
    <s v="BARC.C0.20170405.ARC"/>
    <s v=""/>
    <s v=""/>
    <s v=""/>
    <s v="BARC.C0.20170405.DNA"/>
    <s v=""/>
    <s v=""/>
    <s v=""/>
    <s v=""/>
    <s v=""/>
    <s v=""/>
    <s v=""/>
    <s v=""/>
  </r>
  <r>
    <s v="NEON.D03.BARC.DP1.20138.001.amc_fieldCellCounts.2017-04.expanded.20231227T061552Z.csv"/>
    <s v="96f6527c-f784-4413-848f-aa3b21732233"/>
    <s v="D03"/>
    <x v="3"/>
    <s v="BARC.AOS.littoral1"/>
    <x v="308"/>
    <s v="BARC.IN.20170405"/>
    <s v=""/>
    <s v=""/>
    <x v="256"/>
    <s v=""/>
    <m/>
    <n v="0.9"/>
    <s v=""/>
    <s v="BARC.IN.20170405.ARC"/>
    <s v=""/>
    <s v=""/>
    <s v=""/>
    <s v="BARC.IN.20170405.DNA"/>
    <s v=""/>
    <s v=""/>
    <s v=""/>
    <s v=""/>
    <s v=""/>
    <s v=""/>
    <s v=""/>
    <s v=""/>
  </r>
  <r>
    <s v="NEON.D03.BARC.DP1.20138.001.amc_fieldCellCounts.2017-04.expanded.20231227T061552Z.csv"/>
    <s v="65b8aa51-fea2-4ad7-aa34-4fbba3a761c5"/>
    <s v="D03"/>
    <x v="3"/>
    <s v="BARC.AOS.littoral2"/>
    <x v="309"/>
    <s v="BARC.OT.20170405"/>
    <s v=""/>
    <s v=""/>
    <x v="257"/>
    <s v=""/>
    <m/>
    <n v="0.9"/>
    <s v=""/>
    <s v="BARC.OT.20170405.ARC"/>
    <s v=""/>
    <s v=""/>
    <s v=""/>
    <s v="BARC.OT.20170405.DNA"/>
    <s v=""/>
    <s v=""/>
    <s v=""/>
    <s v=""/>
    <s v=""/>
    <s v=""/>
    <s v=""/>
    <s v=""/>
  </r>
  <r>
    <s v="NEON.D03.BARC.DP1.20138.001.amc_fieldCellCounts.2017-06.expanded.20231227T034447Z.csv"/>
    <s v="b79e1c27-cb4f-4da9-b88d-e3c60859f75e"/>
    <s v="D03"/>
    <x v="3"/>
    <s v="BARC.AOS.buoy.c0"/>
    <x v="310"/>
    <s v="BARC.C0.20170608"/>
    <s v=""/>
    <s v="Sample condition ok"/>
    <x v="258"/>
    <s v=""/>
    <n v="18"/>
    <n v="2"/>
    <s v="Sample condition ok"/>
    <s v="BARC.C0.20170608.ARC"/>
    <s v=""/>
    <s v=""/>
    <s v="Sample condition ok"/>
    <s v="BARC.C0.20170608.DNA"/>
    <s v=""/>
    <s v=""/>
    <s v=""/>
    <s v=""/>
    <s v=""/>
    <s v=""/>
    <s v=""/>
    <s v=""/>
  </r>
  <r>
    <s v="NEON.D03.BARC.DP1.20138.001.amc_fieldCellCounts.2017-06.expanded.20231227T034447Z.csv"/>
    <s v="057b95e3-6f90-430b-89b4-d34b1ed201c7"/>
    <s v="D03"/>
    <x v="3"/>
    <s v="BARC.AOS.littoral1"/>
    <x v="311"/>
    <s v="BARC.IN.20170608"/>
    <s v=""/>
    <s v="Sample condition ok"/>
    <x v="259"/>
    <s v=""/>
    <n v="18"/>
    <n v="2"/>
    <s v="Sample condition ok"/>
    <s v="BARC.IN.20170608.ARC"/>
    <s v=""/>
    <s v=""/>
    <s v="Sample condition ok"/>
    <s v="BARC.IN.20170608.DNA"/>
    <s v=""/>
    <s v=""/>
    <s v=""/>
    <s v=""/>
    <s v=""/>
    <s v=""/>
    <s v=""/>
    <s v=""/>
  </r>
  <r>
    <s v="NEON.D03.BARC.DP1.20138.001.amc_fieldCellCounts.2017-06.expanded.20231227T034447Z.csv"/>
    <s v="9284b415-0237-4981-9427-5e9fc51c6d78"/>
    <s v="D03"/>
    <x v="3"/>
    <s v="BARC.AOS.littoral2"/>
    <x v="312"/>
    <s v="BARC.OT.20170608"/>
    <s v=""/>
    <s v="Sample condition ok"/>
    <x v="260"/>
    <s v=""/>
    <n v="18"/>
    <n v="2"/>
    <s v="Sample condition ok"/>
    <s v="BARC.OT.20170608.ARC"/>
    <s v=""/>
    <s v=""/>
    <s v="Sample condition ok"/>
    <s v="BARC.OT.20170608.DNA"/>
    <s v=""/>
    <s v=""/>
    <s v=""/>
    <s v=""/>
    <s v=""/>
    <s v=""/>
    <s v=""/>
    <s v=""/>
  </r>
  <r>
    <s v="NEON.D03.BARC.DP1.20138.001.amc_fieldCellCounts.2017-08.expanded.20231227T081324Z.csv"/>
    <s v="263f32bb-9050-4a1f-8550-886234c15594"/>
    <s v="D03"/>
    <x v="3"/>
    <s v="BARC.AOS.buoy.c0"/>
    <x v="313"/>
    <s v="BARC.C0.20170802"/>
    <s v=""/>
    <s v="Sample condition ok"/>
    <x v="261"/>
    <s v=""/>
    <n v="18"/>
    <n v="2"/>
    <s v="Sample condition ok"/>
    <s v="BARC.C0.20170802.ARC"/>
    <s v=""/>
    <s v=""/>
    <s v="Sample condition ok"/>
    <s v="BARC.C0.20170802.DNA"/>
    <s v=""/>
    <s v=""/>
    <s v=""/>
    <s v=""/>
    <s v=""/>
    <s v=""/>
    <s v=""/>
    <s v=""/>
  </r>
  <r>
    <s v="NEON.D03.BARC.DP1.20138.001.amc_fieldCellCounts.2017-08.expanded.20231227T081324Z.csv"/>
    <s v="143a13d6-bb9e-4abe-b7b7-9a10c347e226"/>
    <s v="D03"/>
    <x v="3"/>
    <s v="BARC.AOS.littoral1"/>
    <x v="314"/>
    <s v="BARC.IN.20170802"/>
    <s v=""/>
    <s v="Sample condition ok"/>
    <x v="262"/>
    <s v=""/>
    <n v="18"/>
    <n v="2"/>
    <s v="Sample condition ok"/>
    <s v="BARC.IN.20170802.ARC"/>
    <s v=""/>
    <s v=""/>
    <s v="Sample condition ok"/>
    <s v="BARC.IN.20170802.DNA"/>
    <s v=""/>
    <s v=""/>
    <s v=""/>
    <s v=""/>
    <s v=""/>
    <s v=""/>
    <s v=""/>
    <s v=""/>
  </r>
  <r>
    <s v="NEON.D03.BARC.DP1.20138.001.amc_fieldCellCounts.2017-08.expanded.20231227T081324Z.csv"/>
    <s v="55a6123e-c00e-4e65-9f33-9ee072e880f2"/>
    <s v="D03"/>
    <x v="3"/>
    <s v="BARC.AOS.littoral2"/>
    <x v="315"/>
    <s v="BARC.OT.20170802"/>
    <s v=""/>
    <s v="Sample condition ok"/>
    <x v="263"/>
    <s v=""/>
    <n v="18"/>
    <n v="2"/>
    <s v="Sample condition ok"/>
    <s v="BARC.OT.20170802.ARC"/>
    <s v=""/>
    <s v=""/>
    <s v="Sample condition ok"/>
    <s v="BARC.OT.20170802.DNA"/>
    <s v=""/>
    <s v=""/>
    <s v=""/>
    <s v=""/>
    <s v=""/>
    <s v=""/>
    <s v=""/>
    <s v=""/>
  </r>
  <r>
    <s v="NEON.D03.BARC.DP1.20138.001.amc_fieldCellCounts.2017-10.expanded.20231227T074620Z.csv"/>
    <s v="57fbd634-75a3-4a1b-938c-1cc15bbf8032"/>
    <s v="D03"/>
    <x v="3"/>
    <s v="BARC.AOS.buoy.c0"/>
    <x v="316"/>
    <s v="BARC.C0.20171010"/>
    <s v=""/>
    <s v="Sample condition ok"/>
    <x v="264"/>
    <s v=""/>
    <n v="18"/>
    <n v="2"/>
    <s v="Sample condition ok"/>
    <s v="BARC.C0.20171010.ARC"/>
    <s v=""/>
    <s v=""/>
    <s v="Sample condition ok"/>
    <s v="BARC.C0.20171010.DNA"/>
    <s v=""/>
    <s v=""/>
    <s v=""/>
    <s v=""/>
    <s v=""/>
    <s v=""/>
    <s v=""/>
    <s v=""/>
  </r>
  <r>
    <s v="NEON.D03.BARC.DP1.20138.001.amc_fieldCellCounts.2017-10.expanded.20231227T074620Z.csv"/>
    <s v="a98ef420-63ce-4972-b12e-1ed0b9c79acd"/>
    <s v="D03"/>
    <x v="3"/>
    <s v="BARC.AOS.littoral1"/>
    <x v="317"/>
    <s v="BARC.IN.20171010"/>
    <s v=""/>
    <s v="Sample condition ok"/>
    <x v="265"/>
    <s v=""/>
    <n v="18"/>
    <n v="2"/>
    <s v="Sample condition ok"/>
    <s v="BARC.IN.20171010.ARC"/>
    <s v=""/>
    <s v=""/>
    <s v="Sample condition ok"/>
    <s v="BARC.IN.20171010.DNA"/>
    <s v=""/>
    <s v=""/>
    <s v=""/>
    <s v=""/>
    <s v=""/>
    <s v=""/>
    <s v=""/>
    <s v=""/>
  </r>
  <r>
    <s v="NEON.D03.BARC.DP1.20138.001.amc_fieldCellCounts.2017-10.expanded.20231227T074620Z.csv"/>
    <s v="884f5087-5abe-4c6d-8334-0af7b721e539"/>
    <s v="D03"/>
    <x v="3"/>
    <s v="BARC.AOS.littoral2"/>
    <x v="318"/>
    <s v="BARC.OT.20171010"/>
    <s v=""/>
    <s v="Sample condition ok"/>
    <x v="266"/>
    <s v=""/>
    <n v="18"/>
    <n v="2"/>
    <s v="Sample condition ok"/>
    <s v="BARC.OT.20171010.ARC"/>
    <s v=""/>
    <s v=""/>
    <s v="Sample condition ok"/>
    <s v="BARC.OT.20171010.DNA"/>
    <s v=""/>
    <s v=""/>
    <s v=""/>
    <s v=""/>
    <s v=""/>
    <s v=""/>
    <s v=""/>
    <s v=""/>
  </r>
  <r>
    <s v="NEON.D03.BARC.DP1.20138.001.amc_fieldCellCounts.2017-12.expanded.20231227T051537Z.csv"/>
    <s v="c7c93653-9e70-47b0-ba98-d331fabab10e"/>
    <s v="D03"/>
    <x v="3"/>
    <s v="BARC.AOS.buoy.c0"/>
    <x v="319"/>
    <s v="BARC.C0.20171205"/>
    <s v=""/>
    <s v="Sample condition ok"/>
    <x v="267"/>
    <s v=""/>
    <n v="18"/>
    <n v="2"/>
    <s v="Sample condition ok"/>
    <s v="BARC.C0.20171205.ARC"/>
    <s v=""/>
    <s v=""/>
    <s v="Sample condition ok"/>
    <s v="BARC.C0.20171205.DNA"/>
    <s v=""/>
    <s v=""/>
    <s v=""/>
    <s v=""/>
    <s v=""/>
    <s v=""/>
    <s v=""/>
    <s v=""/>
  </r>
  <r>
    <s v="NEON.D03.BARC.DP1.20138.001.amc_fieldCellCounts.2017-12.expanded.20231227T051537Z.csv"/>
    <s v="6786675d-95dd-4863-acd4-0cb9a5135b90"/>
    <s v="D03"/>
    <x v="3"/>
    <s v="BARC.AOS.littoral1"/>
    <x v="320"/>
    <s v="BARC.IN.20171205"/>
    <s v=""/>
    <s v="Sample condition ok"/>
    <x v="268"/>
    <s v=""/>
    <n v="18"/>
    <n v="2"/>
    <s v="Sample condition ok"/>
    <s v="BARC.IN.20171205.ARC"/>
    <s v=""/>
    <s v=""/>
    <s v="Sample condition ok"/>
    <s v="BARC.IN.20171205.DNA"/>
    <s v=""/>
    <s v=""/>
    <s v=""/>
    <s v=""/>
    <s v=""/>
    <s v=""/>
    <s v=""/>
    <s v=""/>
  </r>
  <r>
    <s v="NEON.D03.BARC.DP1.20138.001.amc_fieldCellCounts.2017-12.expanded.20231227T051537Z.csv"/>
    <s v="cb0374a6-3666-4bb6-aa04-c57b1d290c63"/>
    <s v="D03"/>
    <x v="3"/>
    <s v="BARC.AOS.littoral2"/>
    <x v="321"/>
    <s v="BARC.OT.20171205"/>
    <s v=""/>
    <s v="Sample condition ok"/>
    <x v="269"/>
    <s v=""/>
    <n v="18"/>
    <n v="2"/>
    <s v="Sample condition ok"/>
    <s v="BARC.OT.20171205.ARC"/>
    <s v=""/>
    <s v=""/>
    <s v="Sample condition ok"/>
    <s v="BARC.OT.20171205.DNA"/>
    <s v=""/>
    <s v=""/>
    <s v=""/>
    <s v=""/>
    <s v=""/>
    <s v=""/>
    <s v=""/>
    <s v=""/>
  </r>
  <r>
    <s v="NEON.D03.BARC.DP1.20138.001.amc_fieldCellCounts.2018-02.expanded.20231228T200421Z.csv"/>
    <s v="ad65dc08-618d-4eb8-a1c3-2125be853ce5"/>
    <s v="D03"/>
    <x v="3"/>
    <s v="BARC.AOS.buoy.c0"/>
    <x v="322"/>
    <s v="BARC.C0.20180206"/>
    <s v=""/>
    <s v="Sample condition ok"/>
    <x v="270"/>
    <s v=""/>
    <n v="18"/>
    <n v="2"/>
    <s v="Sample condition ok"/>
    <s v="BARC.C0.20180206.ARC"/>
    <s v=""/>
    <s v=""/>
    <s v="Sample condition ok"/>
    <s v="BARC.C0.20180206.DNA"/>
    <s v=""/>
    <s v=""/>
    <s v=""/>
    <s v=""/>
    <s v=""/>
    <s v=""/>
    <s v=""/>
    <s v=""/>
  </r>
  <r>
    <s v="NEON.D03.BARC.DP1.20138.001.amc_fieldCellCounts.2018-04.expanded.20231228T173134Z.csv"/>
    <s v="08ba8ee7-017d-433a-b5f6-03f5eb9df06f"/>
    <s v="D03"/>
    <x v="3"/>
    <s v="BARC.AOS.buoy.c0"/>
    <x v="323"/>
    <s v="BARC.C0.20180402"/>
    <s v=""/>
    <s v="Sample condition ok"/>
    <x v="271"/>
    <s v=""/>
    <n v="18"/>
    <n v="2"/>
    <s v="Sample condition ok"/>
    <s v="BARC.C0.20180402.ARC"/>
    <s v=""/>
    <s v=""/>
    <s v="Sample condition ok"/>
    <s v="BARC.C0.20180402.DNA"/>
    <s v=""/>
    <s v=""/>
    <s v=""/>
    <s v=""/>
    <s v=""/>
    <s v=""/>
    <s v=""/>
    <s v=""/>
  </r>
  <r>
    <s v="NEON.D03.BARC.DP1.20138.001.amc_fieldCellCounts.2018-06.expanded.20231228T172629Z.csv"/>
    <s v="951ffbe2-336c-4af9-ac5a-6c576bb2bc5f"/>
    <s v="D03"/>
    <x v="3"/>
    <s v="BARC.AOS.buoy.c0"/>
    <x v="324"/>
    <s v="BARC.C0.20180605"/>
    <s v=""/>
    <s v="Sample condition ok"/>
    <x v="272"/>
    <s v="A00000003747"/>
    <n v="18"/>
    <n v="2"/>
    <s v="Sample condition ok"/>
    <s v="BARC.C0.20180605.ARC"/>
    <s v="B00000022602"/>
    <s v=""/>
    <s v="Sample condition ok"/>
    <s v="BARC.C0.20180605.DNA"/>
    <s v="B00000022601"/>
    <s v=""/>
    <s v=""/>
    <s v=""/>
    <s v=""/>
    <s v=""/>
    <s v=""/>
    <s v=""/>
  </r>
  <r>
    <s v="NEON.D03.BARC.DP1.20138.001.amc_fieldCellCounts.2018-07.expanded.20231228T193051Z.csv"/>
    <s v="808106fa-cc50-4bec-b481-8ed1db1bad03"/>
    <s v="D03"/>
    <x v="3"/>
    <s v="BARC.AOS.buoy.c0"/>
    <x v="325"/>
    <s v="BARC.C0.20180731"/>
    <s v=""/>
    <s v="Sample condition ok"/>
    <x v="273"/>
    <s v="A00000003558"/>
    <n v="18"/>
    <n v="2"/>
    <s v="Sample condition ok"/>
    <s v="BARC.C0.20180731.ARC"/>
    <s v="B00000022610"/>
    <s v=""/>
    <s v="Sample condition ok"/>
    <s v="BARC.C0.20180731.DNA"/>
    <s v="B00000022609"/>
    <s v=""/>
    <s v=""/>
    <s v=""/>
    <s v=""/>
    <s v=""/>
    <s v=""/>
    <s v=""/>
  </r>
  <r>
    <s v="NEON.D03.BARC.DP1.20138.001.amc_fieldCellCounts.2018-10.expanded.20231228T193652Z.csv"/>
    <s v="6d38d4ad-2b5d-41f2-9639-7e1eee5f6442"/>
    <s v="D03"/>
    <x v="3"/>
    <s v="BARC.AOS.buoy.c0"/>
    <x v="326"/>
    <s v="BARC.C0.20181001"/>
    <s v=""/>
    <s v="Sample condition ok"/>
    <x v="274"/>
    <s v="A00000003564"/>
    <n v="18"/>
    <n v="2"/>
    <s v="Sample condition ok"/>
    <s v="BARC.C0.20181001.ARC"/>
    <s v="B00000022635"/>
    <s v=""/>
    <s v="Sample condition ok"/>
    <s v="BARC.C0.20181001.DNA"/>
    <s v="B00000022636"/>
    <s v=""/>
    <s v=""/>
    <s v=""/>
    <s v=""/>
    <s v=""/>
    <s v=""/>
    <s v=""/>
  </r>
  <r>
    <s v="NEON.D03.BARC.DP1.20138.001.amc_fieldCellCounts.2018-12.expanded.20231228T182959Z.csv"/>
    <s v="d9afbc72-063c-4f90-a699-80580bff3f16"/>
    <s v="D03"/>
    <x v="3"/>
    <s v="BARC.AOS.buoy.c0"/>
    <x v="327"/>
    <s v="BARC.C0.20181203"/>
    <s v=""/>
    <s v="Sample condition ok"/>
    <x v="275"/>
    <s v="A00000037283"/>
    <n v="18"/>
    <n v="2"/>
    <s v="Sample condition ok"/>
    <s v="BARC.C0.20181203.ARC"/>
    <s v="B00000022631"/>
    <s v=""/>
    <s v="Sample condition ok"/>
    <s v="BARC.C0.20181203.DNA"/>
    <s v="B00000022630"/>
    <s v=""/>
    <s v=""/>
    <s v=""/>
    <s v=""/>
    <s v=""/>
    <s v=""/>
    <s v=""/>
  </r>
  <r>
    <s v="NEON.D03.BARC.DP1.20138.001.amc_fieldCellCounts.2019-02.expanded.20231227T191301Z.csv"/>
    <s v="a8a21988-7b60-4a76-9168-dee4a78ac648"/>
    <s v="D03"/>
    <x v="3"/>
    <s v="BARC.AOS.buoy.c0"/>
    <x v="328"/>
    <s v="BARC.C0.20190205"/>
    <s v=""/>
    <s v="Sample condition ok"/>
    <x v="276"/>
    <s v="A00000037154"/>
    <n v="18"/>
    <n v="2"/>
    <s v="Sample condition ok"/>
    <s v="BARC.C0.20190205.ARC"/>
    <s v="B00000022614"/>
    <s v=""/>
    <s v="Sample condition ok"/>
    <s v="BARC.C0.20190205.DNA"/>
    <s v="B00000022613"/>
    <s v=""/>
    <s v=""/>
    <s v=""/>
    <s v=""/>
    <s v=""/>
    <s v=""/>
    <s v=""/>
  </r>
  <r>
    <s v="NEON.D03.BARC.DP1.20138.001.amc_fieldCellCounts.2019-04.expanded.20231227T192559Z.csv"/>
    <s v="53d3f06e-c746-4511-8d3f-7543d17adcfe"/>
    <s v="D03"/>
    <x v="3"/>
    <s v="BARC.AOS.buoy.c0"/>
    <x v="329"/>
    <s v="BARC.C0.20190411"/>
    <s v=""/>
    <s v="Sample condition ok"/>
    <x v="277"/>
    <s v="A00000037470"/>
    <n v="18"/>
    <n v="2"/>
    <s v="Sample condition ok"/>
    <s v="BARC.C0.20190411.ARC"/>
    <s v="B00000022620"/>
    <s v=""/>
    <s v="Sample condition ok"/>
    <s v="BARC.C0.20190411.DNA"/>
    <s v="B00000022621"/>
    <s v=""/>
    <s v=""/>
    <s v=""/>
    <s v=""/>
    <s v=""/>
    <s v=""/>
    <s v=""/>
  </r>
  <r>
    <s v="NEON.D03.BARC.DP1.20138.001.amc_fieldCellCounts.2019-06.expanded.20231227T183238Z.csv"/>
    <s v="05cb3097-69b0-4db9-aaf1-e2864ff62cae"/>
    <s v="D03"/>
    <x v="3"/>
    <s v="BARC.AOS.buoy.c0"/>
    <x v="330"/>
    <s v="BARC.C0.20190611"/>
    <s v=""/>
    <s v="Sample condition ok"/>
    <x v="278"/>
    <s v="A00000073424"/>
    <n v="18"/>
    <n v="2"/>
    <s v="Sample condition ok"/>
    <s v="BARC.C0.20190611.ARC"/>
    <s v="B00000024677"/>
    <s v=""/>
    <s v="Sample condition ok"/>
    <s v="BARC.C0.20190611.DNA"/>
    <s v="B00000024676"/>
    <s v=""/>
    <s v=""/>
    <s v=""/>
    <s v=""/>
    <s v=""/>
    <s v=""/>
    <s v=""/>
  </r>
  <r>
    <s v="NEON.D03.BARC.DP1.20138.001.amc_fieldCellCounts.2019-08.expanded.20231227T174055Z.csv"/>
    <s v="4e8e6807-61a3-4626-843c-53e770c6e83a"/>
    <s v="D03"/>
    <x v="3"/>
    <s v="BARC.AOS.buoy.c0"/>
    <x v="331"/>
    <s v="BARC.C0.20190813"/>
    <s v=""/>
    <s v="Sample condition ok"/>
    <x v="279"/>
    <s v="A00000075585"/>
    <n v="18"/>
    <n v="2"/>
    <s v="Sample condition ok"/>
    <s v="BARC.C0.20190813.ARC"/>
    <s v="B00000063312"/>
    <s v=""/>
    <s v="Sample condition ok"/>
    <s v="BARC.C0.20190813.DNA"/>
    <s v="B00000063313"/>
    <s v=""/>
    <s v=""/>
    <s v=""/>
    <s v=""/>
    <s v=""/>
    <s v=""/>
    <s v=""/>
  </r>
  <r>
    <s v="NEON.D03.BARC.DP1.20138.001.amc_fieldCellCounts.2019-10.expanded.20231227T193134Z.csv"/>
    <s v="dbff2bd9-d143-47c6-a4be-32d889675d0f"/>
    <s v="D03"/>
    <x v="3"/>
    <s v="BARC.AOS.buoy.c0"/>
    <x v="332"/>
    <s v="BARC.C0.20191001"/>
    <s v=""/>
    <s v="Sample condition ok"/>
    <x v="280"/>
    <s v="A00000075676"/>
    <n v="18"/>
    <n v="2"/>
    <s v="Sample condition ok"/>
    <s v="BARC.C0.20191001.ARC"/>
    <s v="B00000063310"/>
    <s v=""/>
    <s v="Sample condition ok"/>
    <s v="BARC.C0.20191001.DNA"/>
    <s v="B00000063311"/>
    <s v=""/>
    <s v=""/>
    <s v=""/>
    <s v=""/>
    <s v=""/>
    <s v=""/>
    <s v=""/>
  </r>
  <r>
    <s v="NEON.D03.BARC.DP1.20138.001.amc_fieldCellCounts.2019-12.expanded.20231227T184548Z.csv"/>
    <s v="0a7fe497-af98-4271-b96f-f08176fd0d86"/>
    <s v="D03"/>
    <x v="3"/>
    <s v="BARC.AOS.buoy.c0"/>
    <x v="333"/>
    <s v="BARC.C0.20191209"/>
    <s v=""/>
    <s v="Sample condition ok"/>
    <x v="281"/>
    <s v="A00000129003"/>
    <n v="18"/>
    <n v="2"/>
    <s v="Sample condition ok"/>
    <s v="BARC.C0.20191209.ARC"/>
    <s v="B00000063301"/>
    <s v=""/>
    <s v="Sample condition ok"/>
    <s v="BARC.C0.20191209.DNA"/>
    <s v="B00000063299"/>
    <s v=""/>
    <s v=""/>
    <s v=""/>
    <s v=""/>
    <s v=""/>
    <s v=""/>
    <s v=""/>
  </r>
  <r>
    <s v="NEON.D03.BARC.DP1.20138.001.amc_fieldCellCounts.2020-02.expanded.20231227T220453Z.csv"/>
    <s v="46cac3e8-2873-4824-8f54-196881cabb9b"/>
    <s v="D03"/>
    <x v="3"/>
    <s v="BARC.AOS.buoy.c0"/>
    <x v="334"/>
    <s v="BARC.C0.20200204"/>
    <s v=""/>
    <s v="Sample condition ok"/>
    <x v="282"/>
    <s v="A00000075495"/>
    <n v="18"/>
    <n v="2"/>
    <s v="Sample condition ok"/>
    <s v="BARC.C0.20200204.ARC"/>
    <s v="B00000063304"/>
    <s v=""/>
    <s v="Sample condition ok"/>
    <s v="BARC.C0.20200204.DNA"/>
    <s v="B00000063303"/>
    <s v=""/>
    <s v=""/>
    <s v=""/>
    <s v=""/>
    <s v=""/>
    <s v=""/>
    <s v=""/>
  </r>
  <r>
    <s v="NEON.D03.BARC.DP1.20138.001.amc_fieldCellCounts.2020-06.expanded.20231227T225443Z.csv"/>
    <s v="8fb517e7-f965-40d2-8570-2713bb63631a"/>
    <s v="D03"/>
    <x v="3"/>
    <s v="BARC.AOS.buoy.c0"/>
    <x v="335"/>
    <s v="BARC.C0.20200616"/>
    <s v=""/>
    <s v="Sample condition ok"/>
    <x v="283"/>
    <s v="A00000131349"/>
    <n v="18"/>
    <n v="2"/>
    <s v="Sample condition ok"/>
    <s v="BARC.C0.20200616.ARC"/>
    <s v="B00000063972"/>
    <s v=""/>
    <s v="Sample condition ok"/>
    <s v="BARC.C0.20200616.DNA"/>
    <s v="B00000063973"/>
    <s v=""/>
    <s v=""/>
    <s v=""/>
    <s v=""/>
    <s v=""/>
    <s v=""/>
    <s v=""/>
  </r>
  <r>
    <s v="NEON.D03.BARC.DP1.20138.001.amc_fieldCellCounts.2020-10.expanded.20231227T224134Z.csv"/>
    <s v="1cacae38-f3d5-440b-99ad-3d9b3b2f5472"/>
    <s v="D03"/>
    <x v="3"/>
    <s v="BARC.AOS.buoy.c0"/>
    <x v="336"/>
    <s v="BARC.C0.20201013"/>
    <s v=""/>
    <s v="Sample condition ok"/>
    <x v="284"/>
    <s v="A00000131664"/>
    <n v="18"/>
    <n v="2"/>
    <s v="Sample condition ok"/>
    <s v="BARC.C0.20201013.ARC"/>
    <s v="B00000128089"/>
    <s v=""/>
    <s v="Sample condition ok"/>
    <s v="BARC.C0.20201013.DNA"/>
    <s v="B00000128088"/>
    <s v=""/>
    <s v=""/>
    <s v=""/>
    <s v=""/>
    <s v=""/>
    <s v=""/>
    <s v=""/>
  </r>
  <r>
    <s v="NEON.D03.BARC.DP1.20138.001.amc_fieldCellCounts.2020-12.expanded.20231227T215816Z.csv"/>
    <s v="a52f089c-7f57-49a7-82cd-f6d3b9b488ec"/>
    <s v="D03"/>
    <x v="3"/>
    <s v="BARC.AOS.buoy.c0"/>
    <x v="337"/>
    <s v="BARC.C0.20201201"/>
    <s v=""/>
    <s v="Sample condition ok"/>
    <x v="285"/>
    <s v="A00000132136"/>
    <n v="18"/>
    <n v="2"/>
    <s v="Sample condition ok"/>
    <s v="BARC.C0.20201201.ARC"/>
    <s v="B00000128087"/>
    <s v=""/>
    <s v="Sample condition ok"/>
    <s v="BARC.C0.20201201.DNA"/>
    <s v="B00000128086"/>
    <s v=""/>
    <s v=""/>
    <s v=""/>
    <s v=""/>
    <s v=""/>
    <s v=""/>
    <s v=""/>
  </r>
  <r>
    <s v="NEON.D03.BARC.DP1.20138.001.amc_fieldCellCounts.2021-01.expanded.20231228T002641Z.csv"/>
    <s v="84558cc7-ded5-40d0-92c7-f8b9dce2e952"/>
    <s v="D03"/>
    <x v="3"/>
    <s v="BARC.AOS.buoy.c0"/>
    <x v="338"/>
    <s v="BARC.C0.20210126"/>
    <s v=""/>
    <s v="Sample condition ok"/>
    <x v="286"/>
    <s v="A00000036496"/>
    <n v="18"/>
    <n v="2"/>
    <s v="Sample condition ok"/>
    <s v="BARC.C0.20210126.ARC"/>
    <s v="B00000128082"/>
    <s v=""/>
    <s v="Sample condition ok"/>
    <s v="BARC.C0.20210126.DNA"/>
    <s v="B00000128083"/>
    <s v=""/>
    <s v=""/>
    <s v=""/>
    <s v=""/>
    <s v=""/>
    <s v=""/>
    <s v=""/>
  </r>
  <r>
    <s v="NEON.D03.BARC.DP1.20138.001.amc_fieldCellCounts.2021-04.expanded.20231228T014448Z.csv"/>
    <s v="12f09f7b-4a6e-4b97-a6da-5e62e29d0070"/>
    <s v="D03"/>
    <x v="3"/>
    <s v="BARC.AOS.buoy.c0"/>
    <x v="339"/>
    <s v="BARC.C0.20210407"/>
    <s v=""/>
    <s v="Sample condition ok"/>
    <x v="287"/>
    <s v="A00000132776"/>
    <n v="18"/>
    <n v="2"/>
    <s v="Sample condition ok"/>
    <s v="BARC.C0.20210407.ARC"/>
    <s v="B00000063969"/>
    <s v=""/>
    <s v="Sample condition ok"/>
    <s v="BARC.C0.20210407.DNA"/>
    <s v="B00000128080"/>
    <s v=""/>
    <s v=""/>
    <s v=""/>
    <s v=""/>
    <s v=""/>
    <s v=""/>
    <s v=""/>
  </r>
  <r>
    <s v="NEON.D03.BARC.DP1.20138.001.amc_fieldCellCounts.2021-06.expanded.20231228T015051Z.csv"/>
    <s v="e64728c4-3a1e-45eb-8d19-b5f039448fb0"/>
    <s v="D03"/>
    <x v="3"/>
    <s v="BARC.AOS.buoy.c0"/>
    <x v="340"/>
    <s v="BARC.C0.20210607"/>
    <s v=""/>
    <s v="Sample condition ok"/>
    <x v="288"/>
    <s v="A00000132811"/>
    <n v="18"/>
    <n v="2"/>
    <s v="Sample condition ok"/>
    <s v="BARC.C0.20210607.ARC"/>
    <s v="B00000128064"/>
    <s v=""/>
    <s v="Sample condition ok"/>
    <s v="BARC.C0.20210607.DNA"/>
    <s v="B00000128063"/>
    <s v=""/>
    <s v=""/>
    <s v=""/>
    <s v=""/>
    <s v=""/>
    <s v=""/>
    <s v=""/>
  </r>
  <r>
    <s v="NEON.D03.BARC.DP1.20138.001.amc_fieldCellCounts.2021-09.expanded.20231228T021900Z.csv"/>
    <s v="14fedfa9-3d7e-478a-840f-bcee1f3be00d"/>
    <s v="D03"/>
    <x v="3"/>
    <s v="BARC.AOS.buoy.c0"/>
    <x v="341"/>
    <s v="BARC.C0.20210907"/>
    <s v=""/>
    <s v="Sample condition ok"/>
    <x v="289"/>
    <s v="A00000132915"/>
    <n v="18"/>
    <n v="2"/>
    <s v="Sample condition ok"/>
    <s v="BARC.C0.20210907.ARC"/>
    <s v="B00000128068"/>
    <s v=""/>
    <s v="Sample condition ok"/>
    <s v="BARC.C0.20210907.DNA"/>
    <s v="B00000128067"/>
    <s v=""/>
    <s v=""/>
    <s v=""/>
    <s v=""/>
    <s v=""/>
    <s v=""/>
    <s v=""/>
  </r>
  <r>
    <s v="NEON.D03.BARC.DP1.20138.001.amc_fieldCellCounts.2021-10.expanded.20231228T001753Z.csv"/>
    <s v="b221486e-22c3-44c0-ae2b-371cb7cb56ec"/>
    <s v="D03"/>
    <x v="3"/>
    <s v="BARC.AOS.buoy.c0"/>
    <x v="342"/>
    <s v="BARC.C0.20211005"/>
    <s v=""/>
    <s v="Sample condition ok"/>
    <x v="290"/>
    <s v="A00000132936"/>
    <n v="18"/>
    <n v="2"/>
    <s v="Sample condition ok"/>
    <s v="BARC.C0.20211005.ARC"/>
    <s v="B00000063957"/>
    <s v=""/>
    <s v="Sample condition ok"/>
    <s v="BARC.C0.20211005.DNA"/>
    <s v="B00000128062"/>
    <s v=""/>
    <s v="combined marker genes and metagenomics"/>
    <s v=""/>
    <s v=""/>
    <s v=""/>
    <s v=""/>
    <s v=""/>
  </r>
  <r>
    <s v="NEON.D03.BARC.DP1.20138.001.amc_fieldCellCounts.2021-12.expanded.20231227T234834Z.csv"/>
    <s v="cd426d9c-0ce8-45e7-ac31-ff1235253ed7"/>
    <s v="D03"/>
    <x v="3"/>
    <s v="BARC.AOS.buoy.c0"/>
    <x v="343"/>
    <s v="BARC.C0.20211206"/>
    <s v=""/>
    <s v="Other (specified in remarks)"/>
    <x v="291"/>
    <s v="A00000074747"/>
    <n v="18"/>
    <n v="2"/>
    <s v=""/>
    <s v=""/>
    <s v=""/>
    <s v=""/>
    <s v=""/>
    <s v=""/>
    <s v=""/>
    <s v=""/>
    <s v="N"/>
    <s v=""/>
    <s v=""/>
    <s v=""/>
    <s v=""/>
    <s v="samples stored longer than target hold time"/>
  </r>
  <r>
    <s v="NEON.D03.BARC.DP1.20138.001.amc_fieldCellCounts.2022-01.expanded.20231229T044614Z.csv"/>
    <s v="557b2bf9-b7a9-4435-985b-09354c8fcd6b"/>
    <s v="D03"/>
    <x v="3"/>
    <s v="BARC.AOS.buoy.c0"/>
    <x v="344"/>
    <s v="BARC.C0.20220131"/>
    <s v=""/>
    <s v="Cold chain broken"/>
    <x v="292"/>
    <s v="A00000171669"/>
    <n v="18"/>
    <n v="2"/>
    <s v="Sample condition ok"/>
    <s v="BARC.C0.20220131.ARC"/>
    <s v="B00000135579"/>
    <s v=""/>
    <s v=""/>
    <s v=""/>
    <s v=""/>
    <s v=""/>
    <s v="N"/>
    <s v=""/>
    <s v=""/>
    <s v=""/>
    <s v=""/>
    <s v="refrigerator above target temperature during storage for &lt;24 hours"/>
  </r>
  <r>
    <s v="NEON.D03.BARC.DP1.20138.001.amc_fieldCellCounts.2022-04.expanded.20231229T054623Z.csv"/>
    <s v="8684c4d3-0887-41c9-bc23-1f2fbb1470ec"/>
    <s v="D03"/>
    <x v="3"/>
    <s v="BARC.AOS.buoy.c0"/>
    <x v="345"/>
    <s v="BARC.C0.20220406"/>
    <s v=""/>
    <s v="Sample condition ok"/>
    <x v="293"/>
    <s v="A00000074955"/>
    <n v="18"/>
    <n v="2"/>
    <s v="Sample condition ok"/>
    <s v="BARC.C0.20220406.ARC"/>
    <s v="B00000135680"/>
    <s v=""/>
    <s v="Sample condition ok"/>
    <s v=""/>
    <s v=""/>
    <s v=""/>
    <s v="N"/>
    <s v=""/>
    <s v=""/>
    <s v=""/>
    <s v=""/>
    <s v=""/>
  </r>
  <r>
    <s v="NEON.D03.BARC.DP1.20138.001.amc_fieldCellCounts.2022-06.expanded.20231229T035225Z.csv"/>
    <s v="384cdc7e-fc17-4ad4-a9f3-cbdc432d7e5c"/>
    <s v="D03"/>
    <x v="3"/>
    <s v="BARC.AOS.buoy.c0"/>
    <x v="346"/>
    <s v="BARC.C0.20220606"/>
    <s v=""/>
    <s v="Sample condition ok"/>
    <x v="294"/>
    <s v="A00000074945"/>
    <n v="18"/>
    <n v="2"/>
    <s v="Sample condition ok"/>
    <s v="BARC.C0.20220606.ARC"/>
    <s v="B00000129482"/>
    <s v=""/>
    <s v="Sample condition ok"/>
    <s v=""/>
    <s v=""/>
    <s v=""/>
    <s v="N"/>
    <s v=""/>
    <s v=""/>
    <s v=""/>
    <s v=""/>
    <s v=""/>
  </r>
  <r>
    <s v="NEON.D03.BARC.DP1.20138.001.amc_fieldCellCounts.2022-08.expanded.20231229T040117Z.csv"/>
    <s v="86a79fb0-50a9-4575-a2bd-44696481b863"/>
    <s v="D03"/>
    <x v="3"/>
    <s v="BARC.AOS.buoy.c0"/>
    <x v="347"/>
    <s v="BARC.C0.20220809"/>
    <s v=""/>
    <s v="Sample condition ok"/>
    <x v="295"/>
    <s v="A00000175446"/>
    <n v="18"/>
    <n v="2"/>
    <s v="Sample condition ok"/>
    <s v="BARC.C0.20220809.ARC"/>
    <s v="B00000129551"/>
    <s v=""/>
    <s v="Sample condition ok"/>
    <s v="BARC.C0.20220809.DNA"/>
    <s v="B00000129554"/>
    <s v=""/>
    <s v="combined marker genes and metagenomics"/>
    <s v=""/>
    <s v=""/>
    <s v=""/>
    <s v=""/>
    <s v=""/>
  </r>
  <r>
    <s v="NEON.D03.BARC.DP1.20138.001.amc_fieldCellCounts.2022-10.expanded.20231229T052726Z.csv"/>
    <s v="3acd4f76-11c4-4ede-91a8-b9437d017fc4"/>
    <s v="D03"/>
    <x v="3"/>
    <s v="BARC.AOS.buoy.c0"/>
    <x v="348"/>
    <s v="BARC.C0.20221019"/>
    <s v=""/>
    <s v="Sample condition ok"/>
    <x v="296"/>
    <s v="A00000175384"/>
    <n v="18"/>
    <n v="2"/>
    <s v="Sample condition ok"/>
    <s v="BARC.C0.20221019.ARC"/>
    <s v="B00000135964"/>
    <s v=""/>
    <s v="Sample condition ok"/>
    <s v=""/>
    <s v=""/>
    <s v=""/>
    <s v="N"/>
    <s v=""/>
    <s v=""/>
    <s v=""/>
    <s v=""/>
    <s v=""/>
  </r>
  <r>
    <s v="NEON.D03.BARC.DP1.20138.001.amc_fieldCellCounts.2023-01.expanded.20231229T153100Z.csv"/>
    <s v="1acb8899-68ea-4d26-9aba-b4cb3a69f75b"/>
    <s v="D03"/>
    <x v="3"/>
    <s v="BARC.AOS.buoy.c0"/>
    <x v="349"/>
    <s v="BARC.C0.20230103"/>
    <s v=""/>
    <s v="Sample condition ok"/>
    <x v="297"/>
    <s v="A00000175437"/>
    <n v="18"/>
    <n v="2"/>
    <s v="Sample condition ok"/>
    <s v="BARC.C0.20230103.ARC"/>
    <s v="B00000073103"/>
    <s v=""/>
    <s v="Sample condition ok"/>
    <s v=""/>
    <s v=""/>
    <s v=""/>
    <s v="N"/>
    <s v=""/>
    <s v=""/>
    <s v=""/>
    <s v=""/>
    <s v=""/>
  </r>
  <r>
    <s v="NEON.D03.BARC.DP1.20138.001.amc_fieldCellCounts.2023-02.expanded.20231229T164022Z.csv"/>
    <s v="efb04484-a99c-4309-b588-d4a48988cfea"/>
    <s v="D03"/>
    <x v="3"/>
    <s v="BARC.AOS.buoy.c0"/>
    <x v="350"/>
    <s v="BARC.C0.20230206"/>
    <s v=""/>
    <s v="Sample condition ok"/>
    <x v="298"/>
    <s v="A00000176156"/>
    <n v="18"/>
    <n v="2"/>
    <s v="Sample condition ok"/>
    <s v="BARC.C0.20230206.ARC"/>
    <s v="B00000073122"/>
    <s v="dry ice"/>
    <s v="Sample condition ok"/>
    <s v=""/>
    <s v=""/>
    <s v="dry ice"/>
    <s v="N"/>
    <s v=""/>
    <s v=""/>
    <s v=""/>
    <s v=""/>
    <s v=""/>
  </r>
  <r>
    <s v="NEON.D03.BARC.DP1.20138.001.amc_fieldCellCounts.2023-04.expanded.20231229T154035Z.csv"/>
    <s v="0ad68587-23b9-4c4e-b915-7fecbe6e93cf"/>
    <s v="D03"/>
    <x v="3"/>
    <s v="BARC.AOS.buoy.c0"/>
    <x v="351"/>
    <s v="BARC.C0.20230404"/>
    <s v=""/>
    <s v="Sample condition ok"/>
    <x v="299"/>
    <s v="A00000176330"/>
    <n v="18"/>
    <n v="2"/>
    <s v="Sample condition ok"/>
    <s v="BARC.C0.20230404.ARC"/>
    <s v="B00000073109"/>
    <s v="dry ice"/>
    <s v="Sample condition ok"/>
    <s v=""/>
    <s v=""/>
    <s v="dry ice"/>
    <s v="N"/>
    <s v=""/>
    <s v=""/>
    <s v=""/>
    <s v=""/>
    <s v=""/>
  </r>
  <r>
    <s v="NEON.D03.BARC.DP1.20138.001.amc_fieldCellCounts.2023-06.expanded.20231229T154928Z.csv"/>
    <s v="85c1e345-073f-4239-adb1-5e08955ab568"/>
    <s v="D03"/>
    <x v="3"/>
    <s v="BARC.AOS.buoy.c0"/>
    <x v="352"/>
    <s v="BARC.C0.20230606"/>
    <s v=""/>
    <s v="Sample condition ok"/>
    <x v="300"/>
    <s v="A00000173018"/>
    <n v="22"/>
    <n v="2.8"/>
    <s v="Sample condition ok"/>
    <s v="BARC.C0.20230606.ARC"/>
    <s v="B00000024678"/>
    <s v="filtered at DSF"/>
    <s v="Sample condition ok"/>
    <s v=""/>
    <s v=""/>
    <s v="filtered at DSF"/>
    <s v="N"/>
    <s v=""/>
    <s v=""/>
    <s v=""/>
    <s v=""/>
    <s v=""/>
  </r>
  <r>
    <s v="NEON.D03.BARC.DP1.20138.001.amc_fieldCellCounts.2023-08.expanded.20231229T154449Z.csv"/>
    <s v="bfce6b85-0f09-4d88-b99d-7b2246db4b1a"/>
    <s v="D03"/>
    <x v="3"/>
    <s v="BARC.AOS.buoy.c0"/>
    <x v="353"/>
    <s v="BARC.C0.20230801"/>
    <s v=""/>
    <s v="Sample condition ok"/>
    <x v="301"/>
    <s v="A00000172974"/>
    <n v="25"/>
    <n v="2.8"/>
    <s v="Sample condition ok"/>
    <s v="BARC.C0.20230801.ARC"/>
    <s v="B00000136339"/>
    <s v="filtered at DSF"/>
    <s v="Sample condition ok"/>
    <s v="BARC.C0.20230801.DNA"/>
    <s v="B00000136340"/>
    <s v="filtered at DSF"/>
    <s v="combined marker genes and metagenomics"/>
    <s v=""/>
    <s v=""/>
    <s v=""/>
    <s v=""/>
    <s v=""/>
  </r>
  <r>
    <s v="NEON.D03.BARC.DP1.20138.001.amc_fieldCellCounts.2023-10.expanded.20231229T161703Z.csv"/>
    <s v="7b6fbf05-36f9-4cf0-9f87-0d9212c04030"/>
    <s v="D03"/>
    <x v="3"/>
    <s v="BARC.AOS.buoy.c0"/>
    <x v="354"/>
    <s v="BARC.C0.20231004"/>
    <s v=""/>
    <s v="Sample condition ok"/>
    <x v="302"/>
    <s v="A00000172998"/>
    <n v="25"/>
    <n v="2.8"/>
    <s v="Sample condition ok"/>
    <s v="BARC.C0.20231004.ARC"/>
    <s v="B00000136536"/>
    <s v="filtered at DSF"/>
    <s v="Sample condition ok"/>
    <s v=""/>
    <s v=""/>
    <s v="filtered at DSF"/>
    <s v="N"/>
    <s v=""/>
    <s v=""/>
    <s v=""/>
    <s v=""/>
    <s v=""/>
  </r>
  <r>
    <s v="NEON.D03.BARC.DP1.20138.001.amc_fieldCellCounts.2023-11.expanded.20240108T190206Z.csv"/>
    <s v="891b4e47-bf59-4448-bef7-38af71910e01"/>
    <s v="D03"/>
    <x v="3"/>
    <s v="BARC.AOS.buoy.c0"/>
    <x v="355"/>
    <s v="BARC.C0.20231128"/>
    <s v=""/>
    <s v="Sample condition ok"/>
    <x v="303"/>
    <s v="A00000172983"/>
    <n v="25"/>
    <n v="2.8"/>
    <s v="Sample condition ok"/>
    <s v="BARC.C0.20231128.ARC"/>
    <s v="B00000136572"/>
    <s v="filtered at DSF"/>
    <s v="Sample condition ok"/>
    <s v=""/>
    <s v=""/>
    <s v="filtered at DSF"/>
    <s v="N"/>
    <s v=""/>
    <s v=""/>
    <s v=""/>
    <s v=""/>
    <s v=""/>
  </r>
  <r>
    <s v="NEON.D03.BARC.DP1.20138.001.amc_fieldCellCounts.2024-02.expanded.20240318T155920Z.csv"/>
    <s v="a6f9dd1e-4d38-4df5-a11a-13b3f2265d08"/>
    <s v="D03"/>
    <x v="3"/>
    <s v="BARC.AOS.buoy.c0"/>
    <x v="356"/>
    <s v="BARC.C0.20240206"/>
    <s v=""/>
    <s v="Sample condition ok"/>
    <x v="304"/>
    <s v="A00000173016"/>
    <n v="25"/>
    <n v="2.8"/>
    <s v="Sample condition ok"/>
    <s v="BARC.C0.20240206.ARC"/>
    <s v="B00000136565"/>
    <s v="filtered at DSF"/>
    <s v="Sample condition ok"/>
    <s v=""/>
    <s v=""/>
    <s v="filtered at DSF"/>
    <s v="N"/>
    <s v=""/>
    <s v=""/>
    <s v=""/>
    <s v=""/>
    <s v=""/>
  </r>
  <r>
    <s v="NEON.D03.FLNT.DP1.20138.001.amc_fieldCellCounts.2017-03.expanded.20231227T052618Z.csv"/>
    <s v="7352415f-9967-4555-b92d-f5fd2f34cb67"/>
    <s v="D03"/>
    <x v="4"/>
    <s v="FLNT.AOS.buoy.c0"/>
    <x v="357"/>
    <s v="FLNT.C0.20170314"/>
    <s v=""/>
    <s v=""/>
    <x v="0"/>
    <s v=""/>
    <m/>
    <m/>
    <s v=""/>
    <s v="FLNT.C0.20170314.ARC"/>
    <s v=""/>
    <s v=""/>
    <s v=""/>
    <s v="FLNT.C0.20170314.DNA"/>
    <s v=""/>
    <s v=""/>
    <s v=""/>
    <s v=""/>
    <s v=""/>
    <s v=""/>
    <s v=""/>
    <s v=""/>
  </r>
  <r>
    <s v="NEON.D03.FLNT.DP1.20138.001.amc_fieldCellCounts.2017-04.expanded.20231227T034724Z.csv"/>
    <s v="4a0c0393-ca07-4970-804d-4018b44a0b57"/>
    <s v="D03"/>
    <x v="4"/>
    <s v="FLNT.AOS.buoy.c0"/>
    <x v="358"/>
    <s v="FLNT.C0.20170411"/>
    <s v=""/>
    <s v=""/>
    <x v="305"/>
    <s v=""/>
    <m/>
    <n v="0.9"/>
    <s v=""/>
    <s v="FLNT.C0.20170411.ARC"/>
    <s v=""/>
    <s v=""/>
    <s v=""/>
    <s v="FLNT.C0.20170411.DNA"/>
    <s v=""/>
    <s v=""/>
    <s v=""/>
    <s v=""/>
    <s v=""/>
    <s v=""/>
    <s v=""/>
    <s v=""/>
  </r>
  <r>
    <s v="NEON.D03.FLNT.DP1.20138.001.amc_fieldCellCounts.2017-06.expanded.20231227T083251Z.csv"/>
    <s v="8976ef7e-23b5-4853-a73e-eeb1c9e7f806"/>
    <s v="D03"/>
    <x v="4"/>
    <s v="FLNT.AOS.buoy.c0"/>
    <x v="359"/>
    <s v="FLNT.C0.20170613"/>
    <s v=""/>
    <s v="Sample condition ok"/>
    <x v="306"/>
    <s v=""/>
    <n v="18"/>
    <n v="2"/>
    <s v="Sample condition ok"/>
    <s v="FLNT.C0.20170613.ARC"/>
    <s v=""/>
    <s v=""/>
    <s v="Sample condition ok"/>
    <s v="FLNT.C0.20170613.DNA"/>
    <s v=""/>
    <s v=""/>
    <s v=""/>
    <s v=""/>
    <s v=""/>
    <s v=""/>
    <s v=""/>
    <s v=""/>
  </r>
  <r>
    <s v="NEON.D03.FLNT.DP1.20138.001.amc_fieldCellCounts.2017-08.expanded.20231227T033918Z.csv"/>
    <s v="675af4e0-091a-4161-b5e9-81b27f6fe3db"/>
    <s v="D03"/>
    <x v="4"/>
    <s v="FLNT.AOS.buoy.c0"/>
    <x v="360"/>
    <s v="FLNT.C0.20170808"/>
    <s v=""/>
    <s v="Sample condition ok"/>
    <x v="307"/>
    <s v=""/>
    <n v="18"/>
    <n v="2"/>
    <s v="Sample condition ok"/>
    <s v="FLNT.C0.20170808.ARC"/>
    <s v=""/>
    <s v=""/>
    <s v="Sample condition ok"/>
    <s v="FLNT.C0.20170808.DNA"/>
    <s v=""/>
    <s v=""/>
    <s v=""/>
    <s v=""/>
    <s v=""/>
    <s v=""/>
    <s v=""/>
    <s v=""/>
  </r>
  <r>
    <s v="NEON.D03.FLNT.DP1.20138.001.amc_fieldCellCounts.2017-10.expanded.20231227T070034Z.csv"/>
    <s v="ff85af2f-65b3-4069-b928-e6fe90ceac01"/>
    <s v="D03"/>
    <x v="4"/>
    <s v="FLNT.AOS.buoy.c0"/>
    <x v="361"/>
    <s v="FLNT.C0.20171017"/>
    <s v=""/>
    <s v="Sample condition ok"/>
    <x v="308"/>
    <s v=""/>
    <n v="18"/>
    <n v="2"/>
    <s v="Sample condition ok"/>
    <s v="FLNT.C0.20171017.ARC"/>
    <s v=""/>
    <s v=""/>
    <s v="Sample condition ok"/>
    <s v="FLNT.C0.20171017.DNA"/>
    <s v=""/>
    <s v=""/>
    <s v=""/>
    <s v=""/>
    <s v=""/>
    <s v=""/>
    <s v=""/>
    <s v=""/>
  </r>
  <r>
    <s v="NEON.D03.FLNT.DP1.20138.001.amc_fieldCellCounts.2017-12.expanded.20231227T045715Z.csv"/>
    <s v="9b048255-fdb8-43a6-a736-7d2c87b75052"/>
    <s v="D03"/>
    <x v="4"/>
    <s v="FLNT.AOS.buoy.c0"/>
    <x v="362"/>
    <s v="FLNT.C0.20171228"/>
    <s v=""/>
    <s v="Sample condition ok"/>
    <x v="309"/>
    <s v=""/>
    <n v="18"/>
    <n v="2"/>
    <s v="Sample condition ok"/>
    <s v="FLNT.C0.20171228.ARC"/>
    <s v=""/>
    <s v=""/>
    <s v="Sample condition ok"/>
    <s v="FLNT.C0.20171228.DNA"/>
    <s v=""/>
    <s v=""/>
    <s v=""/>
    <s v=""/>
    <s v=""/>
    <s v=""/>
    <s v=""/>
    <s v=""/>
  </r>
  <r>
    <s v="NEON.D03.FLNT.DP1.20138.001.amc_fieldCellCounts.2018-02.expanded.20231228T182219Z.csv"/>
    <s v="6911b676-bfe4-4978-a39a-b934f7ce645c"/>
    <s v="D03"/>
    <x v="4"/>
    <s v="FLNT.AOS.buoy.c0"/>
    <x v="363"/>
    <s v="FLNT.C0.20180227"/>
    <s v=""/>
    <s v="Sample condition ok"/>
    <x v="310"/>
    <s v=""/>
    <n v="18"/>
    <n v="2"/>
    <s v="Sample condition ok"/>
    <s v="FLNT.C0.20180227.ARC"/>
    <s v=""/>
    <s v=""/>
    <s v="Sample condition ok"/>
    <s v="FLNT.C0.20180227.DNA"/>
    <s v=""/>
    <s v=""/>
    <s v=""/>
    <s v=""/>
    <s v=""/>
    <s v=""/>
    <s v=""/>
    <s v=""/>
  </r>
  <r>
    <s v="NEON.D03.FLNT.DP1.20138.001.amc_fieldCellCounts.2018-04.expanded.20231228T180509Z.csv"/>
    <s v="0a00e10e-f01a-48da-a844-147ba8858fe3"/>
    <s v="D03"/>
    <x v="4"/>
    <s v="FLNT.AOS.buoy.c0"/>
    <x v="364"/>
    <s v="FLNT.C0.20180425"/>
    <s v=""/>
    <s v="Sample condition ok"/>
    <x v="311"/>
    <s v="A00000003838"/>
    <n v="18"/>
    <n v="2"/>
    <s v="Sample condition ok"/>
    <s v="FLNT.C0.20180425.ARC"/>
    <s v="B00000022599"/>
    <s v=""/>
    <s v="Sample condition ok"/>
    <s v="FLNT.C0.20180425.DNA"/>
    <s v="B00000022600"/>
    <s v=""/>
    <s v=""/>
    <s v=""/>
    <s v=""/>
    <s v=""/>
    <s v=""/>
    <s v=""/>
  </r>
  <r>
    <s v="NEON.D03.FLNT.DP1.20138.001.amc_fieldCellCounts.2018-06.expanded.20231228T183949Z.csv"/>
    <s v="981010bc-f66d-405e-b175-6682cf1bd271"/>
    <s v="D03"/>
    <x v="4"/>
    <s v="FLNT.AOS.buoy.c0"/>
    <x v="365"/>
    <s v="FLNT.C0.20180626"/>
    <s v=""/>
    <s v="Sample condition ok"/>
    <x v="312"/>
    <s v="A00000003781"/>
    <n v="18"/>
    <n v="2"/>
    <s v="Sample condition ok"/>
    <s v="FLNT.C0.20180626.ARC"/>
    <s v="B00000022603"/>
    <s v=""/>
    <s v="Sample condition ok"/>
    <s v="FLNT.C0.20180626.DNA"/>
    <s v="B00000022604"/>
    <s v=""/>
    <s v=""/>
    <s v=""/>
    <s v=""/>
    <s v=""/>
    <s v=""/>
    <s v=""/>
  </r>
  <r>
    <s v="NEON.D03.FLNT.DP1.20138.001.amc_fieldCellCounts.2018-08.expanded.20231228T180231Z.csv"/>
    <s v="55555f13-f3a7-45cd-95a2-6ff117dfa381"/>
    <s v="D03"/>
    <x v="4"/>
    <s v="FLNT.AOS.buoy.c0"/>
    <x v="366"/>
    <s v="FLNT.C0.20180829"/>
    <s v=""/>
    <s v="Sample condition ok"/>
    <x v="313"/>
    <s v="A00000005246"/>
    <n v="18"/>
    <n v="2"/>
    <s v="Sample condition ok"/>
    <s v="FLNT.C0.20180829.ARC"/>
    <s v="B00000022606"/>
    <s v=""/>
    <s v="Sample condition ok"/>
    <s v="FLNT.C0.20180829.DNA"/>
    <s v="B00000022605"/>
    <s v=""/>
    <s v=""/>
    <s v=""/>
    <s v=""/>
    <s v=""/>
    <s v=""/>
    <s v=""/>
  </r>
  <r>
    <s v="NEON.D03.FLNT.DP1.20138.001.amc_fieldCellCounts.2018-10.expanded.20231228T183404Z.csv"/>
    <s v="67dac00f-5ff4-4263-893b-f6dfb400fcd4"/>
    <s v="D03"/>
    <x v="4"/>
    <s v="FLNT.AOS.buoy.c0"/>
    <x v="367"/>
    <s v="FLNT.C0.20181023"/>
    <s v=""/>
    <s v="Sample condition ok"/>
    <x v="314"/>
    <s v="A00000036705"/>
    <n v="18"/>
    <n v="2"/>
    <s v="Sample condition ok"/>
    <s v="FLNT.C0.20181023.ARC"/>
    <s v="B00000022633"/>
    <s v=""/>
    <s v="Sample condition ok"/>
    <s v="FLNT.C0.20181023.DNA"/>
    <s v="B00000022632"/>
    <s v=""/>
    <s v=""/>
    <s v=""/>
    <s v=""/>
    <s v=""/>
    <s v=""/>
    <s v=""/>
  </r>
  <r>
    <s v="NEON.D03.FLNT.DP1.20138.001.amc_fieldCellCounts.2019-02.expanded.20231227T182843Z.csv"/>
    <s v="6cb8dec5-6f1b-42f6-bfb6-6623b3480338"/>
    <s v="D03"/>
    <x v="4"/>
    <s v="FLNT.AOS.buoy.c0"/>
    <x v="368"/>
    <s v="FLNT.C0.20190212"/>
    <s v=""/>
    <s v="Sample condition ok"/>
    <x v="315"/>
    <s v="A00000037322"/>
    <n v="18"/>
    <n v="2"/>
    <s v="Sample condition ok"/>
    <s v="FLNT.C0.20190212.ARC"/>
    <s v="B00000022628"/>
    <s v=""/>
    <s v="Sample condition ok"/>
    <s v="FLNT.C0.20190212.DNA"/>
    <s v="B00000022629"/>
    <s v=""/>
    <s v=""/>
    <s v=""/>
    <s v=""/>
    <s v=""/>
    <s v=""/>
    <s v=""/>
  </r>
  <r>
    <s v="NEON.D03.FLNT.DP1.20138.001.amc_fieldCellCounts.2019-04.expanded.20231227T165428Z.csv"/>
    <s v="aa7e804b-4bda-454b-88fc-0dcaed9f6eae"/>
    <s v="D03"/>
    <x v="4"/>
    <s v="FLNT.AOS.buoy.c0"/>
    <x v="369"/>
    <s v="FLNT.C0.20190402"/>
    <s v=""/>
    <s v="Sample condition ok"/>
    <x v="316"/>
    <s v="A00000037457"/>
    <n v="18"/>
    <n v="2"/>
    <s v="Sample condition ok"/>
    <s v="FLNT.C0.20190402.ARC"/>
    <s v="B00000022616"/>
    <s v=""/>
    <s v="Sample condition ok"/>
    <s v="FLNT.C0.20190402.DNA"/>
    <s v="B00000022615"/>
    <s v=""/>
    <s v=""/>
    <s v=""/>
    <s v=""/>
    <s v=""/>
    <s v=""/>
    <s v=""/>
  </r>
  <r>
    <s v="NEON.D03.FLNT.DP1.20138.001.amc_fieldCellCounts.2019-06.expanded.20231227T182213Z.csv"/>
    <s v="607a4793-ee9b-4b57-9776-e6dbda3eaea4"/>
    <s v="D03"/>
    <x v="4"/>
    <s v="FLNT.AOS.buoy.c0"/>
    <x v="370"/>
    <s v="FLNT.C0.20190604"/>
    <s v=""/>
    <s v="Sample condition ok"/>
    <x v="317"/>
    <s v="A00000038283"/>
    <n v="18"/>
    <n v="2"/>
    <s v="Sample condition ok"/>
    <s v="FLNT.C0.20190604.ARC"/>
    <s v="B00000024665"/>
    <s v=""/>
    <s v="Sample condition ok"/>
    <s v="FLNT.C0.20190604.DNA"/>
    <s v="B00000024664"/>
    <s v=""/>
    <s v=""/>
    <s v=""/>
    <s v=""/>
    <s v=""/>
    <s v=""/>
    <s v=""/>
  </r>
  <r>
    <s v="NEON.D03.FLNT.DP1.20138.001.amc_fieldCellCounts.2019-08.expanded.20231227T174823Z.csv"/>
    <s v="5a56c570-0e63-4394-910d-5b81e8d46676"/>
    <s v="D03"/>
    <x v="4"/>
    <s v="FLNT.AOS.buoy.c0"/>
    <x v="371"/>
    <s v="FLNT.C0.20190805"/>
    <s v=""/>
    <s v="Sample condition ok"/>
    <x v="318"/>
    <s v="A00000074780"/>
    <n v="18"/>
    <n v="2"/>
    <s v="Sample condition ok"/>
    <s v="FLNT.C0.20190805.ARC"/>
    <s v="B00000024667"/>
    <s v=""/>
    <s v="Sample condition ok"/>
    <s v="FLNT.C0.20190805.DNA"/>
    <s v="B00000024666"/>
    <s v=""/>
    <s v=""/>
    <s v=""/>
    <s v=""/>
    <s v=""/>
    <s v=""/>
    <s v=""/>
  </r>
  <r>
    <s v="NEON.D03.FLNT.DP1.20138.001.amc_fieldCellCounts.2019-10.expanded.20231227T192632Z.csv"/>
    <s v="dac6826c-240f-40bf-a8bf-ae9f5442a7a6"/>
    <s v="D03"/>
    <x v="4"/>
    <s v="FLNT.AOS.buoy.c0"/>
    <x v="372"/>
    <s v="FLNT.C0.20191008"/>
    <s v=""/>
    <s v="Sample condition ok"/>
    <x v="319"/>
    <s v="A00000074847"/>
    <n v="18"/>
    <n v="2"/>
    <s v="Sample condition ok"/>
    <s v="FLNT.C0.20191008.ARC"/>
    <s v="B00000022626"/>
    <s v=""/>
    <s v="Sample condition ok"/>
    <s v="FLNT.C0.20191008.DNA"/>
    <s v="B00000022627"/>
    <s v=""/>
    <s v=""/>
    <s v=""/>
    <s v=""/>
    <s v=""/>
    <s v=""/>
    <s v=""/>
  </r>
  <r>
    <s v="NEON.D03.FLNT.DP1.20138.001.amc_fieldCellCounts.2019-12.expanded.20231227T173007Z.csv"/>
    <s v="ab8567e2-640a-468c-ab89-0a804548439d"/>
    <s v="D03"/>
    <x v="4"/>
    <s v="FLNT.AOS.buoy.c0"/>
    <x v="373"/>
    <s v="FLNT.C0.20191217"/>
    <s v=""/>
    <s v="Sample condition ok"/>
    <x v="320"/>
    <s v="A00000129614"/>
    <n v="18"/>
    <n v="2"/>
    <s v="Sample condition ok"/>
    <s v="FLNT.C0.20191217.ARC"/>
    <s v="B00000022625"/>
    <s v=""/>
    <s v="Sample condition ok"/>
    <s v="FLNT.C0.20191217.DNA"/>
    <s v="B00000022624"/>
    <s v=""/>
    <s v=""/>
    <s v=""/>
    <s v=""/>
    <s v=""/>
    <s v=""/>
    <s v=""/>
  </r>
  <r>
    <s v="NEON.D03.FLNT.DP1.20138.001.amc_fieldCellCounts.2020-02.expanded.20231227T212807Z.csv"/>
    <s v="1336ecd1-0d48-41ba-8899-c927d4459163"/>
    <s v="D03"/>
    <x v="4"/>
    <s v="FLNT.AOS.buoy.c0"/>
    <x v="374"/>
    <s v="FLNT.C0.20200204"/>
    <s v=""/>
    <s v="Sample condition ok"/>
    <x v="321"/>
    <s v="A00000129646"/>
    <n v="18"/>
    <n v="2"/>
    <s v="Sample condition ok"/>
    <s v="FLNT.C0.20200204.ARC"/>
    <s v="B00000063830"/>
    <s v=""/>
    <s v="Sample condition ok"/>
    <s v="FLNT.C0.20200204.DNA"/>
    <s v="B00000063831"/>
    <s v=""/>
    <s v=""/>
    <s v=""/>
    <s v=""/>
    <s v=""/>
    <s v=""/>
    <s v=""/>
  </r>
  <r>
    <s v="NEON.D03.FLNT.DP1.20138.001.amc_fieldCellCounts.2020-06.expanded.20231227T205604Z.csv"/>
    <s v="29ad8c34-69ce-4f9f-bf7c-9a369780ae82"/>
    <s v="D03"/>
    <x v="4"/>
    <s v="FLNT.AOS.buoy.c0"/>
    <x v="375"/>
    <s v="FLNT.C0.20200610"/>
    <s v=""/>
    <s v="Sample condition ok"/>
    <x v="322"/>
    <s v="A00000130966"/>
    <n v="18"/>
    <n v="2"/>
    <s v="Sample condition ok"/>
    <s v="FLNT.C0.20200610.ARC"/>
    <s v="B00000063833"/>
    <s v=""/>
    <s v="Sample condition ok"/>
    <s v="FLNT.C0.20200610.DNA"/>
    <s v="B00000063832"/>
    <s v=""/>
    <s v=""/>
    <s v=""/>
    <s v=""/>
    <s v=""/>
    <s v=""/>
    <s v=""/>
  </r>
  <r>
    <s v="NEON.D03.FLNT.DP1.20138.001.amc_fieldCellCounts.2020-12.expanded.20231227T213453Z.csv"/>
    <s v="1f119cea-90a2-4d21-852b-7417c48a2c00"/>
    <s v="D03"/>
    <x v="4"/>
    <s v="FLNT.AOS.buoy.c0"/>
    <x v="376"/>
    <s v="FLNT.C0.20201215"/>
    <s v=""/>
    <s v="Sample condition ok"/>
    <x v="323"/>
    <s v="A00000129808"/>
    <n v="18"/>
    <n v="2"/>
    <s v="Sample condition ok"/>
    <s v="FLNT.C0.20201215.ARC"/>
    <s v="B00000024668"/>
    <s v=""/>
    <s v="Sample condition ok"/>
    <s v="FLNT.C0.20201215.DNA"/>
    <s v="B00000063834"/>
    <s v=""/>
    <s v=""/>
    <s v=""/>
    <s v=""/>
    <s v=""/>
    <s v=""/>
    <s v=""/>
  </r>
  <r>
    <s v="NEON.D03.FLNT.DP1.20138.001.amc_fieldCellCounts.2021-02.expanded.20231228T011553Z.csv"/>
    <s v="6b52577a-a964-406c-a2b1-1790707fa4c0"/>
    <s v="D03"/>
    <x v="4"/>
    <s v="FLNT.AOS.buoy.c0"/>
    <x v="377"/>
    <s v="FLNT.C0.20210208"/>
    <s v=""/>
    <s v="Sample condition ok"/>
    <x v="324"/>
    <s v="A00000129823"/>
    <n v="18"/>
    <n v="2"/>
    <s v="Sample condition ok"/>
    <s v="FLNT.C0.20210208.ARC"/>
    <s v="B00000024670"/>
    <s v=""/>
    <s v="Sample condition ok"/>
    <s v="FLNT.C0.20210208.DNA"/>
    <s v="B00000024669"/>
    <s v=""/>
    <s v=""/>
    <s v=""/>
    <s v=""/>
    <s v=""/>
    <s v=""/>
    <s v=""/>
  </r>
  <r>
    <s v="NEON.D03.FLNT.DP1.20138.001.amc_fieldCellCounts.2021-04.expanded.20231228T014804Z.csv"/>
    <s v="aa95a9e7-6831-4ced-ae52-23243a86171d"/>
    <s v="D03"/>
    <x v="4"/>
    <s v="FLNT.AOS.buoy.c0"/>
    <x v="378"/>
    <s v="FLNT.C0.20210413"/>
    <s v=""/>
    <s v="Sample condition ok"/>
    <x v="325"/>
    <s v="A00000131906"/>
    <n v="18"/>
    <n v="2"/>
    <s v="Sample condition ok"/>
    <s v="FLNT.C0.20210413.ARC"/>
    <s v="B00000024671"/>
    <s v=""/>
    <s v="Sample condition ok"/>
    <s v="FLNT.C0.20210413.DNA"/>
    <s v="B00000024672"/>
    <s v=""/>
    <s v=""/>
    <s v=""/>
    <s v=""/>
    <s v=""/>
    <s v=""/>
    <s v=""/>
  </r>
  <r>
    <s v="NEON.D03.FLNT.DP1.20138.001.amc_fieldCellCounts.2021-06.expanded.20231227T235945Z.csv"/>
    <s v="e14a84a5-5032-460d-8635-73fc9baf6545"/>
    <s v="D03"/>
    <x v="4"/>
    <s v="FLNT.AOS.buoy.c0"/>
    <x v="379"/>
    <s v="FLNT.C0.20210602"/>
    <s v=""/>
    <s v="Sample condition ok"/>
    <x v="326"/>
    <s v="A00000131952"/>
    <n v="18"/>
    <n v="2"/>
    <s v="Sample condition ok"/>
    <s v="FLNT.C0.20210602.ARC"/>
    <s v="B00000063671"/>
    <s v=""/>
    <s v="Sample condition ok"/>
    <s v="FLNT.C0.20210602.DNA"/>
    <s v="B00000063672"/>
    <s v=""/>
    <s v=""/>
    <s v=""/>
    <s v=""/>
    <s v=""/>
    <s v=""/>
    <s v=""/>
  </r>
  <r>
    <s v="NEON.D03.FLNT.DP1.20138.001.amc_fieldCellCounts.2021-08.expanded.20231228T004128Z.csv"/>
    <s v="accb626e-e940-4c94-9295-c1c889e3f8c7"/>
    <s v="D03"/>
    <x v="4"/>
    <s v="FLNT.AOS.buoy.c0"/>
    <x v="380"/>
    <s v="FLNT.C0.20210803"/>
    <s v=""/>
    <s v="Sample condition ok"/>
    <x v="327"/>
    <s v="A00000316719"/>
    <n v="18"/>
    <n v="2"/>
    <s v="Sample condition ok"/>
    <s v="FLNT.C0.20210803.ARC"/>
    <s v="B00000063670"/>
    <s v=""/>
    <s v="Sample condition ok"/>
    <s v="FLNT.C0.20210803.DNA"/>
    <s v="B00000063669"/>
    <s v=""/>
    <s v="combined marker genes and metagenomics"/>
    <s v=""/>
    <s v=""/>
    <s v=""/>
    <s v=""/>
    <s v=""/>
  </r>
  <r>
    <s v="NEON.D03.FLNT.DP1.20138.001.amc_fieldCellCounts.2022-03.expanded.20231229T055529Z.csv"/>
    <s v="ba3b0ea2-0d11-4796-9c00-3211f3aaed6a"/>
    <s v="D03"/>
    <x v="4"/>
    <s v="FLNT.AOS.buoy.c0"/>
    <x v="381"/>
    <s v="FLNT.C0.20220329"/>
    <s v=""/>
    <s v="Sample condition ok"/>
    <x v="328"/>
    <s v="A00000074971"/>
    <n v="18"/>
    <n v="2"/>
    <s v="Sample condition ok"/>
    <s v="FLNT.C0.20220329.ARC"/>
    <s v="B00000135687"/>
    <s v=""/>
    <s v="Other (specified in remarks)"/>
    <s v=""/>
    <s v=""/>
    <s v=""/>
    <s v="N"/>
    <s v=""/>
    <s v=""/>
    <s v=""/>
    <s v=""/>
    <s v="No -80C at FLNT. No dry ice was brought so samples are stored in -20C temporarily."/>
  </r>
  <r>
    <s v="NEON.D03.FLNT.DP1.20138.001.amc_fieldCellCounts.2022-05.expanded.20231229T044859Z.csv"/>
    <s v="2f589898-6a1e-43bc-ab8d-7d9f75b0e2e5"/>
    <s v="D03"/>
    <x v="4"/>
    <s v="FLNT.AOS.buoy.c0"/>
    <x v="382"/>
    <s v="FLNT.C0.20220524"/>
    <s v=""/>
    <s v="Sample condition ok"/>
    <x v="329"/>
    <s v="A00000074956"/>
    <n v="18"/>
    <n v="2"/>
    <s v="Sample condition ok"/>
    <s v="FLNT.C0.20220524.ARC"/>
    <s v="B00000135703"/>
    <s v=""/>
    <s v="Sample condition ok"/>
    <s v=""/>
    <s v=""/>
    <s v=""/>
    <s v="N"/>
    <s v=""/>
    <s v=""/>
    <s v=""/>
    <s v=""/>
    <s v=""/>
  </r>
  <r>
    <s v="NEON.D03.FLNT.DP1.20138.001.amc_fieldCellCounts.2022-08.expanded.20231229T053033Z.csv"/>
    <s v="e382bdb9-e421-4210-877c-7cbc0736db3e"/>
    <s v="D03"/>
    <x v="4"/>
    <s v="FLNT.AOS.buoy.c0"/>
    <x v="383"/>
    <s v="FLNT.C0.20220802"/>
    <s v=""/>
    <s v="Sample condition ok"/>
    <x v="330"/>
    <s v="A00000074953"/>
    <n v="18"/>
    <n v="2"/>
    <s v="Sample condition ok"/>
    <s v="FLNT.C0.20220802.ARC"/>
    <s v="B00000135692"/>
    <s v=""/>
    <s v="Sample condition ok"/>
    <s v="FLNT.C0.20220802.DNA"/>
    <s v="B00000135695"/>
    <s v=""/>
    <s v="combined marker genes and metagenomics"/>
    <s v=""/>
    <s v=""/>
    <s v=""/>
    <s v=""/>
    <s v=""/>
  </r>
  <r>
    <s v="NEON.D03.FLNT.DP1.20138.001.amc_fieldCellCounts.2022-10.expanded.20231229T042215Z.csv"/>
    <s v="1623dc03-291d-4f73-b6e7-127e6bc85c21"/>
    <s v="D03"/>
    <x v="4"/>
    <s v="FLNT.AOS.buoy.c0"/>
    <x v="384"/>
    <s v="FLNT.C0.20221004"/>
    <s v=""/>
    <s v="Sample condition ok"/>
    <x v="331"/>
    <s v="A00000175449"/>
    <n v="18"/>
    <n v="2"/>
    <s v="Sample condition ok"/>
    <s v="FLNT.C0.20221004.ARC"/>
    <s v="B00000129560"/>
    <s v=""/>
    <s v="Sample condition ok"/>
    <s v=""/>
    <s v=""/>
    <s v=""/>
    <s v="N"/>
    <s v=""/>
    <s v=""/>
    <s v=""/>
    <s v=""/>
    <s v=""/>
  </r>
  <r>
    <s v="NEON.D03.FLNT.DP1.20138.001.amc_fieldCellCounts.2022-12.expanded.20231229T060716Z.csv"/>
    <s v="8958dc85-e7d6-44d2-a9bb-c1fc6798f6af"/>
    <s v="D03"/>
    <x v="4"/>
    <s v="FLNT.AOS.buoy.c0"/>
    <x v="385"/>
    <s v="FLNT.C0.20221206"/>
    <s v=""/>
    <s v="Sample condition ok"/>
    <x v="332"/>
    <s v="A00000175399"/>
    <n v="18"/>
    <n v="2"/>
    <s v="Sample condition ok"/>
    <s v="FLNT.C0.20221206.ARC"/>
    <s v="B00000135795"/>
    <s v=""/>
    <s v="Sample condition ok"/>
    <s v=""/>
    <s v=""/>
    <s v=""/>
    <s v="N"/>
    <s v=""/>
    <s v=""/>
    <s v=""/>
    <s v=""/>
    <s v=""/>
  </r>
  <r>
    <s v="NEON.D03.FLNT.DP1.20138.001.amc_fieldCellCounts.2023-02.expanded.20231229T170252Z.csv"/>
    <s v="b0f0d6f4-a63d-4431-bb7e-c6fa2f841f78"/>
    <s v="D03"/>
    <x v="4"/>
    <s v="FLNT.AOS.buoy.c0"/>
    <x v="386"/>
    <s v="FLNT.C0.20230221"/>
    <s v=""/>
    <s v="Sample condition ok"/>
    <x v="333"/>
    <s v="A00000173280"/>
    <n v="18"/>
    <n v="2"/>
    <s v="Sample condition ok"/>
    <s v="FLNT.C0.20230221.ARC"/>
    <s v="B00000135792"/>
    <s v="dry ice"/>
    <s v="Sample condition ok"/>
    <s v=""/>
    <s v=""/>
    <s v="dry ice"/>
    <s v="N"/>
    <s v=""/>
    <s v=""/>
    <s v=""/>
    <s v=""/>
    <s v=""/>
  </r>
  <r>
    <s v="NEON.D03.FLNT.DP1.20138.001.amc_fieldCellCounts.2023-04.expanded.20231229T160037Z.csv"/>
    <s v="17a52b51-8bc7-4b47-a6e1-3484e1ece0c0"/>
    <s v="D03"/>
    <x v="4"/>
    <s v="FLNT.AOS.buoy.c0"/>
    <x v="387"/>
    <s v="FLNT.C0.20230418"/>
    <s v=""/>
    <s v="Sample condition ok"/>
    <x v="334"/>
    <s v="A00000074970"/>
    <n v="18"/>
    <n v="2"/>
    <s v="Sample condition ok"/>
    <s v="FLNT.C0.20230418.ARC"/>
    <s v="B00000135816"/>
    <s v="dry ice"/>
    <s v="Sample condition ok"/>
    <s v=""/>
    <s v=""/>
    <s v="dry ice"/>
    <s v="N"/>
    <s v=""/>
    <s v=""/>
    <s v=""/>
    <s v=""/>
    <s v=""/>
  </r>
  <r>
    <s v="NEON.D03.FLNT.DP1.20138.001.amc_fieldCellCounts.2023-06.expanded.20231229T165816Z.csv"/>
    <s v="6c07c3bf-838e-4578-b627-f0f11fda4707"/>
    <s v="D03"/>
    <x v="4"/>
    <s v="FLNT.AOS.buoy.c0"/>
    <x v="388"/>
    <s v="FLNT.C0.20230613"/>
    <s v=""/>
    <s v="Sample condition ok"/>
    <x v="335"/>
    <s v="A00000172958"/>
    <n v="22"/>
    <n v="2.8"/>
    <s v="Sample condition ok"/>
    <s v="FLNT.C0.20230613.ARC"/>
    <s v="B00000136197"/>
    <s v="filtered at DSF"/>
    <s v="Sample condition ok"/>
    <s v=""/>
    <s v=""/>
    <s v="filtered at DSF"/>
    <s v="N"/>
    <s v=""/>
    <s v=""/>
    <s v=""/>
    <s v=""/>
    <s v=""/>
  </r>
  <r>
    <s v="NEON.D03.FLNT.DP1.20138.001.amc_fieldCellCounts.2023-08.expanded.20231229T152423Z.csv"/>
    <s v="c62fd3ce-7a31-47e4-9335-7d4fabadb6b8"/>
    <s v="D03"/>
    <x v="4"/>
    <s v="FLNT.AOS.buoy.c0"/>
    <x v="389"/>
    <s v="FLNT.C0.20230815"/>
    <s v=""/>
    <s v="Sample condition ok"/>
    <x v="336"/>
    <s v="A00000173001"/>
    <n v="25"/>
    <n v="2.8"/>
    <s v="Sample condition ok"/>
    <s v="FLNT.C0.20230815.ARC"/>
    <s v="B00000136349"/>
    <s v="filtered at DSF"/>
    <s v="Sample condition ok"/>
    <s v="FLNT.C0.20230815.DNA"/>
    <s v="B00000136348"/>
    <s v="filtered at DSF"/>
    <s v="combined marker genes and metagenomics"/>
    <s v=""/>
    <s v=""/>
    <s v=""/>
    <s v=""/>
    <s v="Expired formaldehyde used by mistake. Exp 10/2021"/>
  </r>
  <r>
    <s v="NEON.D03.FLNT.DP1.20138.001.amc_fieldCellCounts.2023-10.expanded.20231229T160118Z.csv"/>
    <s v="4c131c05-441a-42e5-9b78-ed426be817fe"/>
    <s v="D03"/>
    <x v="4"/>
    <s v="FLNT.AOS.buoy.c0"/>
    <x v="390"/>
    <s v="FLNT.C0.20231017"/>
    <s v=""/>
    <s v="Sample condition ok"/>
    <x v="337"/>
    <s v="A00000172987"/>
    <n v="25"/>
    <n v="2.8"/>
    <s v="Sample condition ok"/>
    <s v="FLNT.C0.20231017.ARC"/>
    <s v="B00000136534"/>
    <s v="filtered at DSF"/>
    <s v="Sample condition ok"/>
    <s v=""/>
    <s v=""/>
    <s v="filtered at DSF"/>
    <s v="N"/>
    <s v=""/>
    <s v=""/>
    <s v=""/>
    <s v=""/>
    <s v=""/>
  </r>
  <r>
    <s v="NEON.D03.FLNT.DP1.20138.001.amc_fieldCellCounts.2023-12.expanded.20240130T233548Z.csv"/>
    <s v="0c71a8e0-3a22-414a-b90c-ed9da6aa87c2"/>
    <s v="D03"/>
    <x v="4"/>
    <s v="FLNT.AOS.buoy.c0"/>
    <x v="391"/>
    <s v="FLNT.C0.20231219"/>
    <s v=""/>
    <s v="Sample condition ok"/>
    <x v="338"/>
    <s v="A00000173003"/>
    <n v="25"/>
    <n v="2.8"/>
    <s v="Sample condition ok"/>
    <s v="FLNT.C0.20231219.ARC"/>
    <s v="B00000073114"/>
    <s v="filtered at DSF"/>
    <s v="Sample condition ok"/>
    <s v=""/>
    <s v=""/>
    <s v="filtered at DSF"/>
    <s v="N"/>
    <s v=""/>
    <s v=""/>
    <s v=""/>
    <s v=""/>
    <s v=""/>
  </r>
  <r>
    <s v="NEON.D03.SUGG.DP1.20138.001.amc_fieldCellCounts.2015-06.expanded.20231226T235801Z.csv"/>
    <s v="75631cbc-9385-42d0-9f47-be0165e1f734"/>
    <s v="D03"/>
    <x v="5"/>
    <s v="SUGG.AOS.littoral1"/>
    <x v="392"/>
    <s v="SUGG.IN.20150623"/>
    <s v=""/>
    <s v=""/>
    <x v="0"/>
    <s v=""/>
    <m/>
    <m/>
    <s v=""/>
    <s v="SUGG.20150623.AMC.PLANKTON.2"/>
    <s v=""/>
    <s v=""/>
    <s v=""/>
    <s v="SUGG.20150623.PLANKTON.2"/>
    <s v=""/>
    <s v=""/>
    <s v=""/>
    <s v=""/>
    <s v=""/>
    <s v=""/>
    <s v=""/>
    <s v=""/>
  </r>
  <r>
    <s v="NEON.D03.SUGG.DP1.20138.001.amc_fieldCellCounts.2015-06.expanded.20231226T235801Z.csv"/>
    <s v="19558109-d07a-4b98-93f3-38336d1ae723"/>
    <s v="D03"/>
    <x v="5"/>
    <s v="SUGG.AOS.littoral2"/>
    <x v="392"/>
    <s v="SUGG.OT.20150623"/>
    <s v=""/>
    <s v=""/>
    <x v="0"/>
    <s v=""/>
    <m/>
    <m/>
    <s v=""/>
    <s v="SUGG.20150623.PLANKTON.3"/>
    <s v=""/>
    <s v=""/>
    <s v=""/>
    <s v="SUGG.20150623.PLANKTON.3"/>
    <s v=""/>
    <s v=""/>
    <s v=""/>
    <s v=""/>
    <s v=""/>
    <s v=""/>
    <s v=""/>
    <s v=""/>
  </r>
  <r>
    <s v="NEON.D03.SUGG.DP1.20138.001.amc_fieldCellCounts.2015-06.expanded.20231226T235801Z.csv"/>
    <s v="324ca691-ab45-40d4-bbac-4f741fffed7a"/>
    <s v="D03"/>
    <x v="5"/>
    <s v="SUGG.AOS.buoy.c0"/>
    <x v="392"/>
    <s v="SUGG.C0.20150623"/>
    <s v=""/>
    <s v=""/>
    <x v="0"/>
    <s v=""/>
    <m/>
    <m/>
    <s v=""/>
    <s v="SUGG.20150623.PLANKTON.1"/>
    <s v=""/>
    <s v=""/>
    <s v=""/>
    <s v="SUGG.20150623.AMC.PLANKTON.1"/>
    <s v=""/>
    <s v=""/>
    <s v=""/>
    <s v=""/>
    <s v=""/>
    <s v=""/>
    <s v=""/>
    <s v=""/>
  </r>
  <r>
    <s v="NEON.D03.SUGG.DP1.20138.001.amc_fieldCellCounts.2015-08.expanded.20231226T233134Z.csv"/>
    <s v="3266c240-ff6f-49bf-b9af-e6d38cfc1cb0"/>
    <s v="D03"/>
    <x v="5"/>
    <s v="SUGG.AOS.buoy.c0"/>
    <x v="393"/>
    <s v="SUGG.C0.20150826"/>
    <s v=""/>
    <s v=""/>
    <x v="0"/>
    <s v=""/>
    <m/>
    <m/>
    <s v=""/>
    <s v="SUGG.20150826.AMC.PLANKTON.1"/>
    <s v=""/>
    <s v=""/>
    <s v=""/>
    <s v="SUGG.20150826.AMC.PLANKTON.1"/>
    <s v=""/>
    <s v=""/>
    <s v=""/>
    <s v=""/>
    <s v=""/>
    <s v=""/>
    <s v=""/>
    <s v=""/>
  </r>
  <r>
    <s v="NEON.D03.SUGG.DP1.20138.001.amc_fieldCellCounts.2015-08.expanded.20231226T233134Z.csv"/>
    <s v="20b5af92-72a9-4111-86bc-fc36cf950b1b"/>
    <s v="D03"/>
    <x v="5"/>
    <s v="SUGG.AOS.littoral1"/>
    <x v="393"/>
    <s v="SUGG.IN.20150826"/>
    <s v=""/>
    <s v=""/>
    <x v="0"/>
    <s v=""/>
    <m/>
    <m/>
    <s v=""/>
    <s v="SUGG.20150826.AMC.PLANKTON.2"/>
    <s v=""/>
    <s v=""/>
    <s v=""/>
    <s v="SUGG.20150826.AMC.PLANKTON.2"/>
    <s v=""/>
    <s v=""/>
    <s v=""/>
    <s v=""/>
    <s v=""/>
    <s v=""/>
    <s v=""/>
    <s v=""/>
  </r>
  <r>
    <s v="NEON.D03.SUGG.DP1.20138.001.amc_fieldCellCounts.2015-08.expanded.20231226T233134Z.csv"/>
    <s v="14868e07-f2f2-4193-b5d5-77bbe0d14824"/>
    <s v="D03"/>
    <x v="5"/>
    <s v="SUGG.AOS.littoral2"/>
    <x v="393"/>
    <s v="SUGG.OT.20150826"/>
    <s v=""/>
    <s v=""/>
    <x v="0"/>
    <s v=""/>
    <m/>
    <m/>
    <s v=""/>
    <s v="SUGG.20150826.AMC.PLANKTON.3"/>
    <s v=""/>
    <s v=""/>
    <s v=""/>
    <s v="SUGG.20150826.AMC.PLANKTON.3"/>
    <s v=""/>
    <s v=""/>
    <s v=""/>
    <s v=""/>
    <s v=""/>
    <s v=""/>
    <s v=""/>
    <s v=""/>
  </r>
  <r>
    <s v="NEON.D03.SUGG.DP1.20138.001.amc_fieldCellCounts.2015-10.expanded.20231226T232215Z.csv"/>
    <s v="a1b08ce9-5a98-4a6e-8a48-47cc9c9883f2"/>
    <s v="D03"/>
    <x v="5"/>
    <s v="SUGG.AOS.littoral1"/>
    <x v="394"/>
    <s v="SUGG.IN.20151021"/>
    <s v=""/>
    <s v=""/>
    <x v="0"/>
    <s v=""/>
    <m/>
    <m/>
    <s v=""/>
    <s v="SUGG.20151021.AMC.PLANKTON.2"/>
    <s v=""/>
    <s v=""/>
    <s v=""/>
    <s v="SUGG.20151021.PLANKTON.2"/>
    <s v=""/>
    <s v=""/>
    <s v=""/>
    <s v=""/>
    <s v=""/>
    <s v=""/>
    <s v=""/>
    <s v=""/>
  </r>
  <r>
    <s v="NEON.D03.SUGG.DP1.20138.001.amc_fieldCellCounts.2015-10.expanded.20231226T232215Z.csv"/>
    <s v="43b822aa-84ec-48a4-8d50-79bba3ba832b"/>
    <s v="D03"/>
    <x v="5"/>
    <s v="SUGG.AOS.buoy.c0"/>
    <x v="394"/>
    <s v="SUGG.C0.20151021"/>
    <s v=""/>
    <s v=""/>
    <x v="0"/>
    <s v=""/>
    <m/>
    <m/>
    <s v=""/>
    <s v="SUGG.20151021.PLANKTON.1"/>
    <s v=""/>
    <s v=""/>
    <s v=""/>
    <s v="SUGG.20151021.AMC.PLANKTON.1"/>
    <s v=""/>
    <s v=""/>
    <s v=""/>
    <s v=""/>
    <s v=""/>
    <s v=""/>
    <s v=""/>
    <s v=""/>
  </r>
  <r>
    <s v="NEON.D03.SUGG.DP1.20138.001.amc_fieldCellCounts.2015-10.expanded.20231226T232215Z.csv"/>
    <s v="01cb094d-dd82-4dcb-bcd6-aa2a94e79539"/>
    <s v="D03"/>
    <x v="5"/>
    <s v="SUGG.AOS.littoral2"/>
    <x v="394"/>
    <s v="SUGG.OT.20151021"/>
    <s v=""/>
    <s v=""/>
    <x v="0"/>
    <s v=""/>
    <m/>
    <m/>
    <s v=""/>
    <s v="SUGG.20151021.PLANKTON.3"/>
    <s v=""/>
    <s v=""/>
    <s v=""/>
    <s v="SUGG.20151021.PLANKTON.3"/>
    <s v=""/>
    <s v=""/>
    <s v=""/>
    <s v=""/>
    <s v=""/>
    <s v=""/>
    <s v=""/>
    <s v=""/>
  </r>
  <r>
    <s v="NEON.D03.SUGG.DP1.20138.001.amc_fieldCellCounts.2016-04.expanded.20231227T013936Z.csv"/>
    <s v="768b0bda-2292-42ee-9b8e-f4f0b392dba2"/>
    <s v="D03"/>
    <x v="5"/>
    <s v="SUGG.AOS.littoral1"/>
    <x v="395"/>
    <s v="SUGG.IN.20160413"/>
    <s v=""/>
    <s v=""/>
    <x v="0"/>
    <s v=""/>
    <m/>
    <m/>
    <s v=""/>
    <s v="SUGG.20160413.AMC.PLANKTON.2"/>
    <s v=""/>
    <s v=""/>
    <s v=""/>
    <s v="SUGG.20160413.AMC.PLANKTON.2"/>
    <s v=""/>
    <s v=""/>
    <s v=""/>
    <s v=""/>
    <s v=""/>
    <s v=""/>
    <s v=""/>
    <s v=""/>
  </r>
  <r>
    <s v="NEON.D03.SUGG.DP1.20138.001.amc_fieldCellCounts.2016-04.expanded.20231227T013936Z.csv"/>
    <s v="6afc92e6-fd14-4871-9080-e2193ca5d649"/>
    <s v="D03"/>
    <x v="5"/>
    <s v="SUGG.AOS.littoral2"/>
    <x v="395"/>
    <s v="SUGG.OT.20160413"/>
    <s v=""/>
    <s v=""/>
    <x v="0"/>
    <s v=""/>
    <m/>
    <m/>
    <s v=""/>
    <s v="SUGG.20160413.AMC.PLANKTON.3"/>
    <s v=""/>
    <s v=""/>
    <s v=""/>
    <s v="SUGG.20160413.AMC.PLANKTON.3"/>
    <s v=""/>
    <s v=""/>
    <s v=""/>
    <s v=""/>
    <s v=""/>
    <s v=""/>
    <s v=""/>
    <s v=""/>
  </r>
  <r>
    <s v="NEON.D03.SUGG.DP1.20138.001.amc_fieldCellCounts.2016-04.expanded.20231227T013936Z.csv"/>
    <s v="f94c9b01-02e9-4191-95b1-fb4faff5c100"/>
    <s v="D03"/>
    <x v="5"/>
    <s v="SUGG.AOS.buoy.c0"/>
    <x v="395"/>
    <s v="SUGG.C0.20160413"/>
    <s v=""/>
    <s v=""/>
    <x v="0"/>
    <s v=""/>
    <m/>
    <m/>
    <s v=""/>
    <s v="SUGG.20160413.AMC.PLANKTON.1"/>
    <s v=""/>
    <s v=""/>
    <s v=""/>
    <s v="SUGG.20160413.AMC.PLANKTON.1"/>
    <s v=""/>
    <s v=""/>
    <s v=""/>
    <s v=""/>
    <s v=""/>
    <s v=""/>
    <s v=""/>
    <s v=""/>
  </r>
  <r>
    <s v="NEON.D03.SUGG.DP1.20138.001.amc_fieldCellCounts.2016-06.expanded.20231227T020513Z.csv"/>
    <s v="70a419c1-9d85-4d7d-b474-8bc3b0447114"/>
    <s v="D03"/>
    <x v="5"/>
    <s v="SUGG.AOS.littoral1"/>
    <x v="396"/>
    <s v="SUGG.IN.20160614"/>
    <s v=""/>
    <s v=""/>
    <x v="0"/>
    <s v=""/>
    <m/>
    <m/>
    <s v=""/>
    <s v="SUGG.20160614.AMC.PLANKTON.2"/>
    <s v=""/>
    <s v=""/>
    <s v=""/>
    <s v="SUGG.20160614.AMC.PLANKTON.2"/>
    <s v=""/>
    <s v=""/>
    <s v=""/>
    <s v=""/>
    <s v=""/>
    <s v=""/>
    <s v=""/>
    <s v=""/>
  </r>
  <r>
    <s v="NEON.D03.SUGG.DP1.20138.001.amc_fieldCellCounts.2016-06.expanded.20231227T020513Z.csv"/>
    <s v="276d6ca8-7a9a-41e4-9928-3cc748ebbcb4"/>
    <s v="D03"/>
    <x v="5"/>
    <s v="SUGG.AOS.littoral2"/>
    <x v="397"/>
    <s v="SUGG.OT.20160614"/>
    <s v=""/>
    <s v=""/>
    <x v="0"/>
    <s v=""/>
    <m/>
    <m/>
    <s v=""/>
    <s v="SUGG.20160614.AMC.PLANKTON.3"/>
    <s v=""/>
    <s v=""/>
    <s v=""/>
    <s v="SUGG.20160614.AMC.PLANKTON.3"/>
    <s v=""/>
    <s v=""/>
    <s v=""/>
    <s v=""/>
    <s v=""/>
    <s v=""/>
    <s v=""/>
    <s v=""/>
  </r>
  <r>
    <s v="NEON.D03.SUGG.DP1.20138.001.amc_fieldCellCounts.2016-06.expanded.20231227T020513Z.csv"/>
    <s v="f0590d6a-2860-42f3-b2d3-d7782776e96a"/>
    <s v="D03"/>
    <x v="5"/>
    <s v="SUGG.AOS.buoy.c0"/>
    <x v="398"/>
    <s v="SUGG.C0.20160614"/>
    <s v=""/>
    <s v=""/>
    <x v="0"/>
    <s v=""/>
    <m/>
    <m/>
    <s v=""/>
    <s v="SUGG.20160614.AMC.PLANKTON.1"/>
    <s v=""/>
    <s v=""/>
    <s v=""/>
    <s v="SUGG.20160614.AMC.PLANKTON.1"/>
    <s v=""/>
    <s v=""/>
    <s v=""/>
    <s v=""/>
    <s v=""/>
    <s v=""/>
    <s v=""/>
    <s v=""/>
  </r>
  <r>
    <s v="NEON.D03.SUGG.DP1.20138.001.amc_fieldCellCounts.2016-08.expanded.20231227T014941Z.csv"/>
    <s v="f3bfedfc-30e3-4767-931e-a8ad25b00c8c"/>
    <s v="D03"/>
    <x v="5"/>
    <s v="SUGG.AOS.buoy.c0"/>
    <x v="399"/>
    <s v="SUGG.C0.20160809"/>
    <s v=""/>
    <s v=""/>
    <x v="0"/>
    <s v=""/>
    <m/>
    <m/>
    <s v=""/>
    <s v="SUGG.20160809.AMC.PLANKTON.1"/>
    <s v=""/>
    <s v=""/>
    <s v=""/>
    <s v="SUGG.20160809.AMC.PLANKTON.1"/>
    <s v=""/>
    <s v=""/>
    <s v=""/>
    <s v=""/>
    <s v=""/>
    <s v=""/>
    <s v=""/>
    <s v="processing time 13:92;processing time 13:92"/>
  </r>
  <r>
    <s v="NEON.D03.SUGG.DP1.20138.001.amc_fieldCellCounts.2016-08.expanded.20231227T014941Z.csv"/>
    <s v="3d30d2a8-fcab-479d-a883-0bd2353a252b"/>
    <s v="D03"/>
    <x v="5"/>
    <s v="SUGG.AOS.littoral1"/>
    <x v="400"/>
    <s v="SUGG.IN.20160809"/>
    <s v=""/>
    <s v=""/>
    <x v="0"/>
    <s v=""/>
    <m/>
    <m/>
    <s v=""/>
    <s v="SUGG.20160809.AMC.PLANKTON.2"/>
    <s v=""/>
    <s v=""/>
    <s v=""/>
    <s v="SUGG.20160809.AMC.PLANKTON.2"/>
    <s v=""/>
    <s v=""/>
    <s v=""/>
    <s v=""/>
    <s v=""/>
    <s v=""/>
    <s v=""/>
    <s v="processing time 14:00;processing time 14:00"/>
  </r>
  <r>
    <s v="NEON.D03.SUGG.DP1.20138.001.amc_fieldCellCounts.2016-08.expanded.20231227T014941Z.csv"/>
    <s v="62ee720b-5ebc-4b59-b5be-401194d76cba"/>
    <s v="D03"/>
    <x v="5"/>
    <s v="SUGG.AOS.littoral2"/>
    <x v="401"/>
    <s v="SUGG.OT.20160809"/>
    <s v=""/>
    <s v=""/>
    <x v="0"/>
    <s v=""/>
    <m/>
    <m/>
    <s v=""/>
    <s v="SUGG.20160809.AMC.PLANKTON.3"/>
    <s v=""/>
    <s v=""/>
    <s v=""/>
    <s v="SUGG.20160809.AMC.PLANKTON.3"/>
    <s v=""/>
    <s v=""/>
    <s v=""/>
    <s v=""/>
    <s v=""/>
    <s v=""/>
    <s v=""/>
    <s v="processing time 14:18;processing time 14:18"/>
  </r>
  <r>
    <s v="NEON.D03.SUGG.DP1.20138.001.amc_fieldCellCounts.2016-10.expanded.20231227T012247Z.csv"/>
    <s v="13d0f457-de32-4e66-b468-1f8468504bd3"/>
    <s v="D03"/>
    <x v="5"/>
    <s v="SUGG.AOS.buoy.c0"/>
    <x v="402"/>
    <s v="SUGG.C0.20161011"/>
    <s v=""/>
    <s v=""/>
    <x v="0"/>
    <s v=""/>
    <m/>
    <m/>
    <s v=""/>
    <s v="SUGG.20161011.AMC.PLANKTON.1"/>
    <s v=""/>
    <s v=""/>
    <s v=""/>
    <s v="SUGG.20161011.AMC.PLANKTON.1"/>
    <s v=""/>
    <s v=""/>
    <s v=""/>
    <s v=""/>
    <s v=""/>
    <s v=""/>
    <s v=""/>
    <s v=""/>
  </r>
  <r>
    <s v="NEON.D03.SUGG.DP1.20138.001.amc_fieldCellCounts.2016-10.expanded.20231227T012247Z.csv"/>
    <s v="b82fa9cc-4c2a-473e-9026-b95954f07689"/>
    <s v="D03"/>
    <x v="5"/>
    <s v="SUGG.AOS.littoral1"/>
    <x v="403"/>
    <s v="SUGG.IN.20161011"/>
    <s v=""/>
    <s v=""/>
    <x v="0"/>
    <s v=""/>
    <m/>
    <m/>
    <s v=""/>
    <s v="SUGG.20161011.AMC.PLANKTON.2"/>
    <s v=""/>
    <s v=""/>
    <s v=""/>
    <s v="SUGG.20161011.AMC.PLANKTON.2"/>
    <s v=""/>
    <s v=""/>
    <s v=""/>
    <s v=""/>
    <s v=""/>
    <s v=""/>
    <s v=""/>
    <s v=""/>
  </r>
  <r>
    <s v="NEON.D03.SUGG.DP1.20138.001.amc_fieldCellCounts.2016-10.expanded.20231227T012247Z.csv"/>
    <s v="60d0401e-5de2-48ef-a7eb-f414cbcbf0f8"/>
    <s v="D03"/>
    <x v="5"/>
    <s v="SUGG.AOS.littoral2"/>
    <x v="404"/>
    <s v="SUGG.OT.20161011"/>
    <s v=""/>
    <s v=""/>
    <x v="0"/>
    <s v=""/>
    <m/>
    <m/>
    <s v=""/>
    <s v="SUGG.20161011.AMC.PLANKTON.3"/>
    <s v=""/>
    <s v=""/>
    <s v=""/>
    <s v="SUGG.20161011.AMC.PLANKTON.3"/>
    <s v=""/>
    <s v=""/>
    <s v=""/>
    <s v=""/>
    <s v=""/>
    <s v=""/>
    <s v=""/>
    <s v=""/>
  </r>
  <r>
    <s v="NEON.D03.SUGG.DP1.20138.001.amc_fieldCellCounts.2016-12.expanded.20231227T014605Z.csv"/>
    <s v="20129a56-f441-4c3c-89b0-67c7195b30bd"/>
    <s v="D03"/>
    <x v="5"/>
    <s v="SUGG.AOS.buoy.c0"/>
    <x v="405"/>
    <s v="SUGG.C0.20161205"/>
    <s v=""/>
    <s v=""/>
    <x v="0"/>
    <s v=""/>
    <m/>
    <m/>
    <s v=""/>
    <s v="SUGG.20161205.AMC.PLANKTON.1"/>
    <s v=""/>
    <s v=""/>
    <s v=""/>
    <s v="SUGG.20161205.AMC.PLANKTON.1"/>
    <s v=""/>
    <s v=""/>
    <s v=""/>
    <s v=""/>
    <s v=""/>
    <s v=""/>
    <s v=""/>
    <s v=""/>
  </r>
  <r>
    <s v="NEON.D03.SUGG.DP1.20138.001.amc_fieldCellCounts.2016-12.expanded.20231227T014605Z.csv"/>
    <s v="05c47ffd-49a0-4018-9451-72f5dcdc216d"/>
    <s v="D03"/>
    <x v="5"/>
    <s v="SUGG.AOS.littoral1"/>
    <x v="406"/>
    <s v="SUGG.IN.20161205"/>
    <s v=""/>
    <s v=""/>
    <x v="0"/>
    <s v=""/>
    <m/>
    <m/>
    <s v=""/>
    <s v="SUGG.20161205.AMC.PLANKTON.2"/>
    <s v=""/>
    <s v=""/>
    <s v=""/>
    <s v="SUGG.20161205.AMC.PLANKTON.2"/>
    <s v=""/>
    <s v=""/>
    <s v=""/>
    <s v=""/>
    <s v=""/>
    <s v=""/>
    <s v=""/>
    <s v=""/>
  </r>
  <r>
    <s v="NEON.D03.SUGG.DP1.20138.001.amc_fieldCellCounts.2016-12.expanded.20231227T014605Z.csv"/>
    <s v="af6c9b59-2de0-4d4f-8b43-7a78f99e8b8d"/>
    <s v="D03"/>
    <x v="5"/>
    <s v="SUGG.AOS.littoral2"/>
    <x v="407"/>
    <s v="SUGG.OT.20161205"/>
    <s v=""/>
    <s v=""/>
    <x v="0"/>
    <s v=""/>
    <m/>
    <m/>
    <s v=""/>
    <s v="SUGG.20161205.AMC.PLANKTON.3"/>
    <s v=""/>
    <s v=""/>
    <s v=""/>
    <s v="SUGG.20161205.AMC.PLANKTON.3"/>
    <s v=""/>
    <s v=""/>
    <s v=""/>
    <s v=""/>
    <s v=""/>
    <s v=""/>
    <s v=""/>
    <s v=""/>
  </r>
  <r>
    <s v="NEON.D03.SUGG.DP1.20138.001.amc_fieldCellCounts.2017-01.expanded.20231227T090852Z.csv"/>
    <s v="5dc2fcd0-2df4-4eb2-b0b9-68d9494be931"/>
    <s v="D03"/>
    <x v="5"/>
    <s v="SUGG.AOS.buoy.c0"/>
    <x v="408"/>
    <s v="SUGG.C0.20170131"/>
    <s v=""/>
    <s v=""/>
    <x v="0"/>
    <s v=""/>
    <m/>
    <m/>
    <s v=""/>
    <s v="SUGG.20170131.C0.PLANKTON.2"/>
    <s v=""/>
    <s v=""/>
    <s v=""/>
    <s v="SUGG.20170131.C0.PLANKTON.1"/>
    <s v=""/>
    <s v=""/>
    <s v=""/>
    <s v=""/>
    <s v=""/>
    <s v=""/>
    <s v=""/>
    <s v=""/>
  </r>
  <r>
    <s v="NEON.D03.SUGG.DP1.20138.001.amc_fieldCellCounts.2017-01.expanded.20231227T090852Z.csv"/>
    <s v="c0b10378-5937-444b-a8f9-ad8029453da7"/>
    <s v="D03"/>
    <x v="5"/>
    <s v="SUGG.AOS.littoral1"/>
    <x v="409"/>
    <s v="SUGG.IN.20170131"/>
    <s v=""/>
    <s v=""/>
    <x v="0"/>
    <s v=""/>
    <m/>
    <m/>
    <s v=""/>
    <s v="SUGG.20170131.IN.PLANKTON.2"/>
    <s v=""/>
    <s v=""/>
    <s v=""/>
    <s v="SUGG.20170131.IN.PLANKTON.1"/>
    <s v=""/>
    <s v=""/>
    <s v=""/>
    <s v=""/>
    <s v=""/>
    <s v=""/>
    <s v=""/>
    <s v=""/>
  </r>
  <r>
    <s v="NEON.D03.SUGG.DP1.20138.001.amc_fieldCellCounts.2017-01.expanded.20231227T090852Z.csv"/>
    <s v="93fc5484-a12c-4b3d-999f-e206a2abe48b"/>
    <s v="D03"/>
    <x v="5"/>
    <s v="SUGG.AOS.littoral2"/>
    <x v="410"/>
    <s v="SUGG.OT.20170131"/>
    <s v=""/>
    <s v=""/>
    <x v="0"/>
    <s v=""/>
    <m/>
    <m/>
    <s v=""/>
    <s v="SUGG.20170131.OT.PLANKTON.2"/>
    <s v=""/>
    <s v=""/>
    <s v=""/>
    <s v="SUGG.20170131.OT.PLANKTON.1"/>
    <s v=""/>
    <s v=""/>
    <s v=""/>
    <s v=""/>
    <s v=""/>
    <s v=""/>
    <s v=""/>
    <s v=""/>
  </r>
  <r>
    <s v="NEON.D03.SUGG.DP1.20138.001.amc_fieldCellCounts.2017-04.expanded.20231227T050630Z.csv"/>
    <s v="4bfff2d1-7abe-4d18-a7dd-757f3053546f"/>
    <s v="D03"/>
    <x v="5"/>
    <s v="SUGG.AOS.buoy.c0"/>
    <x v="411"/>
    <s v="SUGG.C0.20170403"/>
    <s v=""/>
    <s v=""/>
    <x v="339"/>
    <s v=""/>
    <m/>
    <n v="0.9"/>
    <s v=""/>
    <s v="SUGG.C0.20170403.ARC"/>
    <s v=""/>
    <s v=""/>
    <s v=""/>
    <s v="SUGG.C0.20170403.DNA"/>
    <s v=""/>
    <s v=""/>
    <s v=""/>
    <s v=""/>
    <s v=""/>
    <s v=""/>
    <s v=""/>
    <s v=""/>
  </r>
  <r>
    <s v="NEON.D03.SUGG.DP1.20138.001.amc_fieldCellCounts.2017-04.expanded.20231227T050630Z.csv"/>
    <s v="cb0104ec-4544-41bb-ad61-42619120ed75"/>
    <s v="D03"/>
    <x v="5"/>
    <s v="SUGG.AOS.littoral1"/>
    <x v="412"/>
    <s v="SUGG.IN.20170403"/>
    <s v=""/>
    <s v=""/>
    <x v="340"/>
    <s v=""/>
    <m/>
    <n v="0.9"/>
    <s v=""/>
    <s v="SUGG.IN.20170403.ARC"/>
    <s v=""/>
    <s v=""/>
    <s v=""/>
    <s v="SUGG.IN.20170403.DNA"/>
    <s v=""/>
    <s v=""/>
    <s v=""/>
    <s v=""/>
    <s v=""/>
    <s v=""/>
    <s v=""/>
    <s v=""/>
  </r>
  <r>
    <s v="NEON.D03.SUGG.DP1.20138.001.amc_fieldCellCounts.2017-04.expanded.20231227T050630Z.csv"/>
    <s v="bcaff57c-5945-4a5f-ba08-aa7c86668abb"/>
    <s v="D03"/>
    <x v="5"/>
    <s v="SUGG.AOS.littoral2"/>
    <x v="413"/>
    <s v="SUGG.OT.20170403"/>
    <s v=""/>
    <s v=""/>
    <x v="341"/>
    <s v=""/>
    <m/>
    <n v="0.9"/>
    <s v=""/>
    <s v="SUGG.OT.20170403.ARC"/>
    <s v=""/>
    <s v=""/>
    <s v=""/>
    <s v="SUGG.OT.20170403.DNA"/>
    <s v=""/>
    <s v=""/>
    <s v=""/>
    <s v=""/>
    <s v=""/>
    <s v=""/>
    <s v=""/>
    <s v=""/>
  </r>
  <r>
    <s v="NEON.D03.SUGG.DP1.20138.001.amc_fieldCellCounts.2017-06.expanded.20231227T035508Z.csv"/>
    <s v="088afc48-4028-4d1b-ba0d-15bf3495f210"/>
    <s v="D03"/>
    <x v="5"/>
    <s v="SUGG.AOS.buoy.c0"/>
    <x v="414"/>
    <s v="SUGG.C0.20170606"/>
    <s v=""/>
    <s v="Sample condition ok"/>
    <x v="342"/>
    <s v=""/>
    <n v="18"/>
    <n v="2"/>
    <s v="Sample condition ok"/>
    <s v="SUGG.C0.20170606.ARC"/>
    <s v=""/>
    <s v=""/>
    <s v="Sample condition ok"/>
    <s v="SUGG.C0.20170606.DNA"/>
    <s v=""/>
    <s v=""/>
    <s v=""/>
    <s v=""/>
    <s v=""/>
    <s v=""/>
    <s v=""/>
    <s v=""/>
  </r>
  <r>
    <s v="NEON.D03.SUGG.DP1.20138.001.amc_fieldCellCounts.2017-06.expanded.20231227T035508Z.csv"/>
    <s v="df3b7df0-82eb-4d6a-967e-5f22afe6d96d"/>
    <s v="D03"/>
    <x v="5"/>
    <s v="SUGG.AOS.littoral1"/>
    <x v="415"/>
    <s v="SUGG.IN.20170606"/>
    <s v=""/>
    <s v="Sample condition ok"/>
    <x v="343"/>
    <s v=""/>
    <n v="18"/>
    <n v="2"/>
    <s v="Sample condition ok"/>
    <s v="SUGG.IN.20170606.ARC"/>
    <s v=""/>
    <s v=""/>
    <s v="Sample condition ok"/>
    <s v="SUGG.IN.20170606.DNA"/>
    <s v=""/>
    <s v=""/>
    <s v=""/>
    <s v=""/>
    <s v=""/>
    <s v=""/>
    <s v=""/>
    <s v=""/>
  </r>
  <r>
    <s v="NEON.D03.SUGG.DP1.20138.001.amc_fieldCellCounts.2017-06.expanded.20231227T035508Z.csv"/>
    <s v="8d34fea0-4027-403b-bcee-e5312572213d"/>
    <s v="D03"/>
    <x v="5"/>
    <s v="SUGG.AOS.littoral2"/>
    <x v="416"/>
    <s v="SUGG.OT.20170606"/>
    <s v=""/>
    <s v="Sample condition ok"/>
    <x v="344"/>
    <s v=""/>
    <n v="18"/>
    <n v="2"/>
    <s v="Sample condition ok"/>
    <s v="SUGG.OT.20170606.ARC"/>
    <s v=""/>
    <s v=""/>
    <s v="Sample condition ok"/>
    <s v="SUGG.OT.20170606.DNA"/>
    <s v=""/>
    <s v=""/>
    <s v=""/>
    <s v=""/>
    <s v=""/>
    <s v=""/>
    <s v=""/>
    <s v=""/>
  </r>
  <r>
    <s v="NEON.D03.SUGG.DP1.20138.001.amc_fieldCellCounts.2017-08.expanded.20231227T063336Z.csv"/>
    <s v="69c0add8-9b30-4695-b5a8-75d3ed9cc23f"/>
    <s v="D03"/>
    <x v="5"/>
    <s v="SUGG.AOS.buoy.c0"/>
    <x v="417"/>
    <s v="SUGG.C0.20170801"/>
    <s v=""/>
    <s v="Sample condition ok"/>
    <x v="345"/>
    <s v=""/>
    <n v="18"/>
    <n v="2"/>
    <s v="Sample condition ok"/>
    <s v="SUGG.C0.20170801.ARC"/>
    <s v=""/>
    <s v=""/>
    <s v="Sample condition ok"/>
    <s v="SUGG.C0.20170801.DNA"/>
    <s v=""/>
    <s v=""/>
    <s v=""/>
    <s v=""/>
    <s v=""/>
    <s v=""/>
    <s v=""/>
    <s v=""/>
  </r>
  <r>
    <s v="NEON.D03.SUGG.DP1.20138.001.amc_fieldCellCounts.2017-08.expanded.20231227T063336Z.csv"/>
    <s v="11498c18-b208-4c42-ad14-c078f7a230b1"/>
    <s v="D03"/>
    <x v="5"/>
    <s v="SUGG.AOS.littoral1"/>
    <x v="418"/>
    <s v="SUGG.IN.20170801"/>
    <s v=""/>
    <s v="Sample condition ok"/>
    <x v="346"/>
    <s v=""/>
    <n v="18"/>
    <n v="2"/>
    <s v="Sample condition ok"/>
    <s v="SUGG.IN.20170801.ARC"/>
    <s v=""/>
    <s v=""/>
    <s v="Sample condition ok"/>
    <s v="SUGG.IN.20170801.DNA"/>
    <s v=""/>
    <s v=""/>
    <s v=""/>
    <s v=""/>
    <s v=""/>
    <s v=""/>
    <s v=""/>
    <s v=""/>
  </r>
  <r>
    <s v="NEON.D03.SUGG.DP1.20138.001.amc_fieldCellCounts.2017-08.expanded.20231227T063336Z.csv"/>
    <s v="19a926c0-3ec7-4c62-9e11-b49511d5ee2d"/>
    <s v="D03"/>
    <x v="5"/>
    <s v="SUGG.AOS.littoral2"/>
    <x v="419"/>
    <s v="SUGG.OT.20170801"/>
    <s v=""/>
    <s v="Sample condition ok"/>
    <x v="347"/>
    <s v=""/>
    <n v="18"/>
    <n v="2"/>
    <s v="Sample condition ok"/>
    <s v="SUGG.OT.20170801.ARC"/>
    <s v=""/>
    <s v=""/>
    <s v="Sample condition ok"/>
    <s v="SUGG.OT.20170801.DNA"/>
    <s v=""/>
    <s v=""/>
    <s v=""/>
    <s v=""/>
    <s v=""/>
    <s v=""/>
    <s v=""/>
    <s v=""/>
  </r>
  <r>
    <s v="NEON.D03.SUGG.DP1.20138.001.amc_fieldCellCounts.2017-10.expanded.20231227T032346Z.csv"/>
    <s v="e3992f85-a820-43bf-a08d-4d5d185a4efa"/>
    <s v="D03"/>
    <x v="5"/>
    <s v="SUGG.AOS.buoy.c0"/>
    <x v="420"/>
    <s v="SUGG.C0.20171003"/>
    <s v=""/>
    <s v="Sample condition ok"/>
    <x v="348"/>
    <s v=""/>
    <n v="18"/>
    <n v="2"/>
    <s v="Sample condition ok"/>
    <s v="SUGG.C0.20171003.ARC"/>
    <s v=""/>
    <s v=""/>
    <s v="Sample condition ok"/>
    <s v="SUGG.C0.20171003.DNA"/>
    <s v=""/>
    <s v=""/>
    <s v=""/>
    <s v=""/>
    <s v=""/>
    <s v=""/>
    <s v=""/>
    <s v=""/>
  </r>
  <r>
    <s v="NEON.D03.SUGG.DP1.20138.001.amc_fieldCellCounts.2017-10.expanded.20231227T032346Z.csv"/>
    <s v="3b21b3fb-6bca-495a-bf9a-35b1662fd239"/>
    <s v="D03"/>
    <x v="5"/>
    <s v="SUGG.AOS.littoral1"/>
    <x v="421"/>
    <s v="SUGG.IN.20171003"/>
    <s v=""/>
    <s v="Sample condition ok"/>
    <x v="349"/>
    <s v=""/>
    <n v="18"/>
    <n v="2"/>
    <s v="Sample condition ok"/>
    <s v="SUGG.IN.20171003.ARC"/>
    <s v=""/>
    <s v=""/>
    <s v="Sample condition ok"/>
    <s v="SUGG.IN.20171003.DNA"/>
    <s v=""/>
    <s v=""/>
    <s v=""/>
    <s v=""/>
    <s v=""/>
    <s v=""/>
    <s v=""/>
    <s v=""/>
  </r>
  <r>
    <s v="NEON.D03.SUGG.DP1.20138.001.amc_fieldCellCounts.2017-10.expanded.20231227T032346Z.csv"/>
    <s v="40700092-267f-44f5-a2d8-4a12bf8a12f3"/>
    <s v="D03"/>
    <x v="5"/>
    <s v="SUGG.AOS.littoral2"/>
    <x v="422"/>
    <s v="SUGG.OT.20171003"/>
    <s v=""/>
    <s v="Sample condition ok"/>
    <x v="350"/>
    <s v=""/>
    <n v="18"/>
    <n v="2"/>
    <s v="Sample condition ok"/>
    <s v="SUGG.OT.20171003.ARC"/>
    <s v=""/>
    <s v=""/>
    <s v="Sample condition ok"/>
    <s v="SUGG.OT.20171003.DNA"/>
    <s v=""/>
    <s v=""/>
    <s v=""/>
    <s v=""/>
    <s v=""/>
    <s v=""/>
    <s v=""/>
    <s v=""/>
  </r>
  <r>
    <s v="NEON.D03.SUGG.DP1.20138.001.amc_fieldCellCounts.2017-12.expanded.20231227T035113Z.csv"/>
    <s v="2f2ce1a8-622a-4a7b-9073-b0ed524a96c4"/>
    <s v="D03"/>
    <x v="5"/>
    <s v="SUGG.AOS.buoy.c0"/>
    <x v="423"/>
    <s v="SUGG.C0.20171204"/>
    <s v=""/>
    <s v="Sample condition ok"/>
    <x v="351"/>
    <s v=""/>
    <n v="18"/>
    <n v="2"/>
    <s v="Sample condition ok"/>
    <s v="SUGG.C0.20171204.ARC"/>
    <s v=""/>
    <s v=""/>
    <s v="Sample condition ok"/>
    <s v="SUGG.C0.20171204.DNA"/>
    <s v=""/>
    <s v=""/>
    <s v=""/>
    <s v=""/>
    <s v=""/>
    <s v=""/>
    <s v=""/>
    <s v=""/>
  </r>
  <r>
    <s v="NEON.D03.SUGG.DP1.20138.001.amc_fieldCellCounts.2017-12.expanded.20231227T035113Z.csv"/>
    <s v="a5d25257-0ea2-4687-9a1a-177ff9a90638"/>
    <s v="D03"/>
    <x v="5"/>
    <s v="SUGG.AOS.littoral1"/>
    <x v="424"/>
    <s v="SUGG.IN.20171204"/>
    <s v=""/>
    <s v="Sample condition ok"/>
    <x v="352"/>
    <s v=""/>
    <n v="18"/>
    <n v="2"/>
    <s v="Sample condition ok"/>
    <s v="SUGG.IN.20171204.ARC"/>
    <s v=""/>
    <s v=""/>
    <s v="Sample condition ok"/>
    <s v="SUGG.IN.20171204.DNA"/>
    <s v=""/>
    <s v=""/>
    <s v=""/>
    <s v=""/>
    <s v=""/>
    <s v=""/>
    <s v=""/>
    <s v=""/>
  </r>
  <r>
    <s v="NEON.D03.SUGG.DP1.20138.001.amc_fieldCellCounts.2017-12.expanded.20231227T035113Z.csv"/>
    <s v="28297d34-0783-466d-ab39-dabaa9ed40eb"/>
    <s v="D03"/>
    <x v="5"/>
    <s v="SUGG.AOS.littoral2"/>
    <x v="425"/>
    <s v="SUGG.OT.20171204"/>
    <s v=""/>
    <s v="Sample condition ok"/>
    <x v="353"/>
    <s v=""/>
    <n v="18"/>
    <n v="2"/>
    <s v="Sample condition ok"/>
    <s v="SUGG.OT.20171204.ARC"/>
    <s v=""/>
    <s v=""/>
    <s v="Sample condition ok"/>
    <s v="SUGG.OT.20171204.DNA"/>
    <s v=""/>
    <s v=""/>
    <s v=""/>
    <s v=""/>
    <s v=""/>
    <s v=""/>
    <s v=""/>
    <s v=""/>
  </r>
  <r>
    <s v="NEON.D03.SUGG.DP1.20138.001.amc_fieldCellCounts.2018-02.expanded.20231228T181111Z.csv"/>
    <s v="39530870-c0be-4b2f-81bd-10c1d86658f6"/>
    <s v="D03"/>
    <x v="5"/>
    <s v="SUGG.AOS.buoy.c0"/>
    <x v="426"/>
    <s v="SUGG.C0.20180205"/>
    <s v=""/>
    <s v="Sample condition ok"/>
    <x v="354"/>
    <s v=""/>
    <n v="18"/>
    <n v="2"/>
    <s v="Sample condition ok"/>
    <s v="SUGG.C0.20180205.ARC"/>
    <s v=""/>
    <s v=""/>
    <s v="Sample condition ok"/>
    <s v="SUGG.C0.20180205.DNA"/>
    <s v=""/>
    <s v=""/>
    <s v=""/>
    <s v=""/>
    <s v=""/>
    <s v=""/>
    <s v=""/>
    <s v=""/>
  </r>
  <r>
    <s v="NEON.D03.SUGG.DP1.20138.001.amc_fieldCellCounts.2018-04.expanded.20231228T172559Z.csv"/>
    <s v="7380a05f-f1c7-4e33-b2a5-65aaa5a85502"/>
    <s v="D03"/>
    <x v="5"/>
    <s v="SUGG.AOS.buoy.c0"/>
    <x v="427"/>
    <s v="SUGG.C0.20180402"/>
    <s v=""/>
    <s v="Sample condition ok"/>
    <x v="355"/>
    <s v=""/>
    <n v="18"/>
    <n v="2"/>
    <s v="Sample condition ok"/>
    <s v="SUGG.C0.20180402.ARC"/>
    <s v=""/>
    <s v=""/>
    <s v="Sample condition ok"/>
    <s v="SUGG.C0.20180402.DNA"/>
    <s v=""/>
    <s v=""/>
    <s v=""/>
    <s v=""/>
    <s v=""/>
    <s v=""/>
    <s v=""/>
    <s v=""/>
  </r>
  <r>
    <s v="NEON.D03.SUGG.DP1.20138.001.amc_fieldCellCounts.2018-06.expanded.20231228T183845Z.csv"/>
    <s v="4bc351a2-62c3-4e84-876a-898a7abc24ac"/>
    <s v="D03"/>
    <x v="5"/>
    <s v="SUGG.AOS.buoy.c0"/>
    <x v="428"/>
    <s v="SUGG.C0.20180604"/>
    <s v=""/>
    <s v="Sample condition ok"/>
    <x v="356"/>
    <s v="A00000003787"/>
    <n v="18"/>
    <n v="2"/>
    <s v="Sample condition ok"/>
    <s v="SUGG.C0.20180604.ARC"/>
    <s v="B00000022637"/>
    <s v=""/>
    <s v="Sample condition ok"/>
    <s v="SUGG.C0.20180604.DNA"/>
    <s v="B00000022638"/>
    <s v=""/>
    <s v=""/>
    <s v=""/>
    <s v=""/>
    <s v=""/>
    <s v=""/>
    <s v=""/>
  </r>
  <r>
    <s v="NEON.D03.SUGG.DP1.20138.001.amc_fieldCellCounts.2018-07.expanded.20231228T171454Z.csv"/>
    <s v="fe26d0f5-92ab-4f70-9c45-fa4f6b46527b"/>
    <s v="D03"/>
    <x v="5"/>
    <s v="SUGG.AOS.buoy.c0"/>
    <x v="429"/>
    <s v="SUGG.C0.20180730"/>
    <s v=""/>
    <s v="Sample condition ok"/>
    <x v="357"/>
    <s v="A00000003532"/>
    <n v="18"/>
    <n v="2"/>
    <s v="Sample condition ok"/>
    <s v="SUGG.C0.20180730.ARC"/>
    <s v="B00000022608"/>
    <s v=""/>
    <s v="Sample condition ok"/>
    <s v="SUGG.C0.20180730.DNA"/>
    <s v="B00000022607"/>
    <s v=""/>
    <s v=""/>
    <s v=""/>
    <s v=""/>
    <s v=""/>
    <s v=""/>
    <s v=""/>
  </r>
  <r>
    <s v="NEON.D03.SUGG.DP1.20138.001.amc_fieldCellCounts.2018-10.expanded.20231228T190824Z.csv"/>
    <s v="ea637d39-5608-4123-9660-1d1626af949a"/>
    <s v="D03"/>
    <x v="5"/>
    <s v="SUGG.AOS.buoy.c0"/>
    <x v="430"/>
    <s v="SUGG.C0.20181001"/>
    <s v=""/>
    <s v="Sample condition ok"/>
    <x v="358"/>
    <s v="A00000003581"/>
    <n v="18"/>
    <n v="2"/>
    <s v=""/>
    <s v=""/>
    <s v=""/>
    <s v=""/>
    <s v="Sample condition ok"/>
    <s v="SUGG.C0.20181001.DNA"/>
    <s v="B00000022634"/>
    <s v=""/>
    <s v=""/>
    <s v=""/>
    <s v=""/>
    <s v=""/>
    <s v=""/>
    <s v=""/>
  </r>
  <r>
    <s v="NEON.D03.SUGG.DP1.20138.001.amc_fieldCellCounts.2018-12.expanded.20231228T193204Z.csv"/>
    <s v="58709bbb-3868-42c3-90c9-2f7cacfc6046"/>
    <s v="D03"/>
    <x v="5"/>
    <s v="SUGG.AOS.buoy.c0"/>
    <x v="431"/>
    <s v="SUGG.C0.20181204"/>
    <s v=""/>
    <s v="Sample condition ok"/>
    <x v="359"/>
    <s v="A00000037291"/>
    <n v="18"/>
    <n v="2"/>
    <s v="Sample condition ok"/>
    <s v="SUGG.C0.20181204.ARC"/>
    <s v="B00000022611"/>
    <s v=""/>
    <s v="Sample condition ok"/>
    <s v="SUGG.C0.20181204.DNA"/>
    <s v="B00000022612"/>
    <s v=""/>
    <s v=""/>
    <s v=""/>
    <s v=""/>
    <s v=""/>
    <s v=""/>
    <s v=""/>
  </r>
  <r>
    <s v="NEON.D03.SUGG.DP1.20138.001.amc_fieldCellCounts.2019-02.expanded.20231227T192559Z.csv"/>
    <s v="ef3fcf24-e06d-4acf-882b-f360c5c39261"/>
    <s v="D03"/>
    <x v="5"/>
    <s v="SUGG.AOS.buoy.c0"/>
    <x v="432"/>
    <s v="SUGG.C0.20190204"/>
    <s v=""/>
    <s v="Sample condition ok"/>
    <x v="360"/>
    <s v="A00000037143"/>
    <n v="18"/>
    <n v="2"/>
    <s v="Sample condition ok"/>
    <s v="SUGG.C0.20190204.ARC"/>
    <s v="B00000022622"/>
    <s v=""/>
    <s v="Sample condition ok"/>
    <s v="SUGG.C0.20190204.DNA"/>
    <s v="B00000022623"/>
    <s v=""/>
    <s v=""/>
    <s v=""/>
    <s v=""/>
    <s v=""/>
    <s v=""/>
    <s v=""/>
  </r>
  <r>
    <s v="NEON.D03.SUGG.DP1.20138.001.amc_fieldCellCounts.2019-04.expanded.20231227T175312Z.csv"/>
    <s v="3ddcf6e9-b1a8-41f4-962c-a33faa21dda6"/>
    <s v="D03"/>
    <x v="5"/>
    <s v="SUGG.AOS.buoy.c0"/>
    <x v="433"/>
    <s v="SUGG.C0.20190411"/>
    <s v=""/>
    <s v="Sample condition ok"/>
    <x v="361"/>
    <s v="A00000037477"/>
    <n v="18"/>
    <n v="2"/>
    <s v="Sample condition ok"/>
    <s v="SUGG.C0.20190411.ARC"/>
    <s v="B00000022619"/>
    <s v=""/>
    <s v="Sample condition ok"/>
    <s v="SUGG.C0.20190411.DNA"/>
    <s v="B00000022618"/>
    <s v=""/>
    <s v=""/>
    <s v=""/>
    <s v=""/>
    <s v=""/>
    <s v=""/>
    <s v=""/>
  </r>
  <r>
    <s v="NEON.D03.SUGG.DP1.20138.001.amc_fieldCellCounts.2019-06.expanded.20231227T174213Z.csv"/>
    <s v="f70a82ab-2f27-404b-a236-56bf597cb9d9"/>
    <s v="D03"/>
    <x v="5"/>
    <s v="SUGG.AOS.buoy.c0"/>
    <x v="434"/>
    <s v="SUGG.C0.20190610"/>
    <s v=""/>
    <s v="Sample condition ok"/>
    <x v="362"/>
    <s v="A00000073421"/>
    <n v="18"/>
    <n v="2"/>
    <s v="Sample condition ok"/>
    <s v="SUGG.C0.20190610.ARC"/>
    <s v="B00000024675"/>
    <s v=""/>
    <s v="Sample condition ok"/>
    <s v="SUGG.C0.20190610.DNA"/>
    <s v="B00000022617"/>
    <s v=""/>
    <s v=""/>
    <s v=""/>
    <s v=""/>
    <s v=""/>
    <s v=""/>
    <s v=""/>
  </r>
  <r>
    <s v="NEON.D03.SUGG.DP1.20138.001.amc_fieldCellCounts.2019-08.expanded.20231227T175932Z.csv"/>
    <s v="8a5e4f9b-862d-4e2b-ba7d-20ef9b73d62b"/>
    <s v="D03"/>
    <x v="5"/>
    <s v="SUGG.AOS.buoy.c0"/>
    <x v="435"/>
    <s v="SUGG.C0.20190813"/>
    <s v=""/>
    <s v="Sample condition ok"/>
    <x v="363"/>
    <s v="A00000073540"/>
    <n v="18"/>
    <n v="2"/>
    <s v="Sample condition ok"/>
    <s v="SUGG.C0.20190813.ARC"/>
    <s v="B00000063314"/>
    <s v=""/>
    <s v="Sample condition ok"/>
    <s v="SUGG.C0.20190813.DNA"/>
    <s v="B00000063315"/>
    <s v=""/>
    <s v=""/>
    <s v=""/>
    <s v=""/>
    <s v=""/>
    <s v=""/>
    <s v=""/>
  </r>
  <r>
    <s v="NEON.D03.SUGG.DP1.20138.001.amc_fieldCellCounts.2019-10.expanded.20231227T174559Z.csv"/>
    <s v="e8e47193-c3b7-4f47-85c6-7dbbbdb3e0c3"/>
    <s v="D03"/>
    <x v="5"/>
    <s v="SUGG.AOS.buoy.c0"/>
    <x v="436"/>
    <s v="SUGG.C0.20191001"/>
    <s v=""/>
    <s v="Sample condition ok"/>
    <x v="364"/>
    <s v="A00000075677"/>
    <n v="18"/>
    <n v="2"/>
    <s v="Sample condition ok"/>
    <s v="SUGG.C0.20191001.ARC"/>
    <s v="B00000063308"/>
    <s v=""/>
    <s v="Sample condition ok"/>
    <s v="SUGG.C0.20191001.DNA"/>
    <s v="B00000063309"/>
    <s v=""/>
    <s v=""/>
    <s v=""/>
    <s v=""/>
    <s v=""/>
    <s v=""/>
    <s v=""/>
  </r>
  <r>
    <s v="NEON.D03.SUGG.DP1.20138.001.amc_fieldCellCounts.2019-12.expanded.20231227T170406Z.csv"/>
    <s v="aead385c-7fcc-4083-9667-7dfc5f6609d1"/>
    <s v="D03"/>
    <x v="5"/>
    <s v="SUGG.AOS.buoy.c0"/>
    <x v="437"/>
    <s v="SUGG.C0.20191209"/>
    <s v=""/>
    <s v="Sample condition ok"/>
    <x v="365"/>
    <s v="A00000075219"/>
    <n v="18"/>
    <n v="2"/>
    <s v="Sample condition ok"/>
    <s v="SUGG.C0.20191209.ARC"/>
    <s v="B00000063302"/>
    <s v=""/>
    <s v="Sample condition ok"/>
    <s v="SUGG.C0.20191209.DNA"/>
    <s v="B00000063300"/>
    <s v=""/>
    <s v=""/>
    <s v=""/>
    <s v=""/>
    <s v=""/>
    <s v=""/>
    <s v=""/>
  </r>
  <r>
    <s v="NEON.D03.SUGG.DP1.20138.001.amc_fieldCellCounts.2020-02.expanded.20231227T224040Z.csv"/>
    <s v="275a0360-c8ba-44e8-88e0-f0017fbcf685"/>
    <s v="D03"/>
    <x v="5"/>
    <s v="SUGG.AOS.buoy.c0"/>
    <x v="438"/>
    <s v="SUGG.C0.20200204"/>
    <s v=""/>
    <s v="Sample condition ok"/>
    <x v="366"/>
    <s v="A00000075509"/>
    <n v="18"/>
    <n v="2"/>
    <s v="Sample condition ok"/>
    <s v="SUGG.C0.20200204.ARC"/>
    <s v="B00000063306"/>
    <s v=""/>
    <s v="Sample condition ok"/>
    <s v="SUGG.C0.20200204.DNA"/>
    <s v="B00000063305"/>
    <s v=""/>
    <s v=""/>
    <s v=""/>
    <s v=""/>
    <s v=""/>
    <s v=""/>
    <s v=""/>
  </r>
  <r>
    <s v="NEON.D03.SUGG.DP1.20138.001.amc_fieldCellCounts.2020-06.expanded.20231227T220212Z.csv"/>
    <s v="3f3ac736-f34d-44b7-bce2-bbbf56c9303d"/>
    <s v="D03"/>
    <x v="5"/>
    <s v="SUGG.AOS.buoy.c0"/>
    <x v="439"/>
    <s v="SUGG.C0.20200616"/>
    <s v=""/>
    <s v="Sample condition ok"/>
    <x v="367"/>
    <s v="A00000131351"/>
    <n v="18"/>
    <n v="2"/>
    <s v="Sample condition ok"/>
    <s v="SUGG.C0.20200616.ARC"/>
    <s v="B00000063970"/>
    <s v=""/>
    <s v="Sample condition ok"/>
    <s v="SUGG.C0.20200616.DNA"/>
    <s v="B00000063971"/>
    <s v=""/>
    <s v=""/>
    <s v=""/>
    <s v=""/>
    <s v=""/>
    <s v=""/>
    <s v=""/>
  </r>
  <r>
    <s v="NEON.D03.SUGG.DP1.20138.001.amc_fieldCellCounts.2020-12.expanded.20231227T224013Z.csv"/>
    <s v="ce25d11c-2606-4023-b286-2573d631c437"/>
    <s v="D03"/>
    <x v="5"/>
    <s v="SUGG.AOS.buoy.c0"/>
    <x v="440"/>
    <s v="SUGG.C0.20201201"/>
    <s v=""/>
    <s v="Sample condition ok"/>
    <x v="368"/>
    <s v="A00000132149"/>
    <n v="18"/>
    <n v="2"/>
    <s v="Sample condition ok"/>
    <s v="SUGG.C0.20201201.ARC"/>
    <s v="B00000128084"/>
    <s v=""/>
    <s v="Sample condition ok"/>
    <s v="SUGG.C0.20201201.DNA"/>
    <s v="B00000128085"/>
    <s v=""/>
    <s v=""/>
    <s v=""/>
    <s v=""/>
    <s v=""/>
    <s v=""/>
    <s v=""/>
  </r>
  <r>
    <s v="NEON.D03.SUGG.DP1.20138.001.amc_fieldCellCounts.2021-01.expanded.20231227T235400Z.csv"/>
    <s v="c89b59b5-fedc-4eb8-b483-1f77a40e49ad"/>
    <s v="D03"/>
    <x v="5"/>
    <s v="SUGG.AOS.buoy.c0"/>
    <x v="441"/>
    <s v="SUGG.C0.20210126"/>
    <s v=""/>
    <s v="Sample condition ok"/>
    <x v="369"/>
    <s v="A00000132196"/>
    <n v="18"/>
    <n v="2"/>
    <s v="Sample condition ok"/>
    <s v="SUGG.C0.20210126.ARC"/>
    <s v="B00000063307"/>
    <s v=""/>
    <s v="Sample condition ok"/>
    <s v="SUGG.C0.20210126.DNA"/>
    <s v="B00000128081"/>
    <s v=""/>
    <s v=""/>
    <s v=""/>
    <s v=""/>
    <s v=""/>
    <s v=""/>
    <s v=""/>
  </r>
  <r>
    <s v="NEON.D03.SUGG.DP1.20138.001.amc_fieldCellCounts.2021-04.expanded.20231228T012106Z.csv"/>
    <s v="de2e3e35-75fa-41e5-a4a8-014ddd872803"/>
    <s v="D03"/>
    <x v="5"/>
    <s v="SUGG.AOS.buoy.c0"/>
    <x v="442"/>
    <s v="SUGG.C0.20210407"/>
    <s v=""/>
    <s v="Sample condition ok"/>
    <x v="370"/>
    <s v="A00000132775"/>
    <n v="18"/>
    <n v="2"/>
    <s v="Sample condition ok"/>
    <s v="SUGG.C0.20210407.ARC"/>
    <s v="B00000063967"/>
    <s v=""/>
    <s v="Sample condition ok"/>
    <s v="SUGG.C0.20210407.DNA"/>
    <s v="B00000063968"/>
    <s v=""/>
    <s v=""/>
    <s v=""/>
    <s v=""/>
    <s v=""/>
    <s v=""/>
    <s v=""/>
  </r>
  <r>
    <s v="NEON.D03.SUGG.DP1.20138.001.amc_fieldCellCounts.2021-06.expanded.20231228T010328Z.csv"/>
    <s v="15650dea-f909-488f-bfce-9156caf19c60"/>
    <s v="D03"/>
    <x v="5"/>
    <s v="SUGG.AOS.buoy.c0"/>
    <x v="443"/>
    <s v="SUGG.C0.20210607"/>
    <s v=""/>
    <s v="Sample condition ok"/>
    <x v="371"/>
    <s v="A00000132836"/>
    <n v="18"/>
    <n v="2"/>
    <s v="Sample condition ok"/>
    <s v="SUGG.C0.20210607.ARC"/>
    <s v="B00000128065"/>
    <s v=""/>
    <s v="Sample condition ok"/>
    <s v="SUGG.C0.20210607.DNA"/>
    <s v="B00000128066"/>
    <s v=""/>
    <s v=""/>
    <s v=""/>
    <s v=""/>
    <s v=""/>
    <s v=""/>
    <s v=""/>
  </r>
  <r>
    <s v="NEON.D03.SUGG.DP1.20138.001.amc_fieldCellCounts.2021-09.expanded.20231227T235228Z.csv"/>
    <s v="5b5923dd-f356-438f-a6c5-43a907d34578"/>
    <s v="D03"/>
    <x v="5"/>
    <s v="SUGG.AOS.buoy.c0"/>
    <x v="444"/>
    <s v="SUGG.C0.20210907"/>
    <s v=""/>
    <s v="Sample condition ok"/>
    <x v="372"/>
    <s v="A00000132905"/>
    <n v="18"/>
    <n v="2"/>
    <s v="Sample condition ok"/>
    <s v="SUGG.C0.20210907.ARC"/>
    <s v="B00000128070"/>
    <s v=""/>
    <s v="Sample condition ok"/>
    <s v="SUGG.C0.20210907.DNA"/>
    <s v="B00000128069"/>
    <s v=""/>
    <s v=""/>
    <s v=""/>
    <s v=""/>
    <s v=""/>
    <s v=""/>
    <s v=""/>
  </r>
  <r>
    <s v="NEON.D03.SUGG.DP1.20138.001.amc_fieldCellCounts.2021-10.expanded.20231228T005253Z.csv"/>
    <s v="db3c3413-c8c9-4e06-afd6-14c2e3994fa0"/>
    <s v="D03"/>
    <x v="5"/>
    <s v="SUGG.AOS.buoy.c0"/>
    <x v="445"/>
    <s v="SUGG.C0.20211005"/>
    <s v=""/>
    <s v="Sample condition ok"/>
    <x v="373"/>
    <s v="A00000132935"/>
    <n v="18"/>
    <n v="2"/>
    <s v="Sample condition ok"/>
    <s v="SUGG.C0.20211005.ARC"/>
    <s v="B00000063966"/>
    <s v=""/>
    <s v="Sample condition ok"/>
    <s v="SUGG.C0.20211005.DNA"/>
    <s v="B00000063965"/>
    <s v=""/>
    <s v=""/>
    <s v=""/>
    <s v=""/>
    <s v=""/>
    <s v=""/>
    <s v=""/>
  </r>
  <r>
    <s v="NEON.D03.SUGG.DP1.20138.001.amc_fieldCellCounts.2021-12.expanded.20231228T005810Z.csv"/>
    <s v="a070a5b7-b200-4908-9ec3-aa99e36c10c8"/>
    <s v="D03"/>
    <x v="5"/>
    <s v="SUGG.AOS.buoy.c0"/>
    <x v="446"/>
    <s v="SUGG.C0.20211206"/>
    <s v=""/>
    <s v="Other (specified in remarks)"/>
    <x v="374"/>
    <s v="A00000074746"/>
    <n v="18"/>
    <n v="2"/>
    <s v=""/>
    <s v=""/>
    <s v=""/>
    <s v=""/>
    <s v=""/>
    <s v=""/>
    <s v=""/>
    <s v=""/>
    <s v="N"/>
    <s v=""/>
    <s v=""/>
    <s v=""/>
    <s v=""/>
    <s v="samples stored longer than target hold time"/>
  </r>
  <r>
    <s v="NEON.D03.SUGG.DP1.20138.001.amc_fieldCellCounts.2022-02.expanded.20231229T061930Z.csv"/>
    <s v="4ab93574-052a-476e-8379-059c204cd3c7"/>
    <s v="D03"/>
    <x v="5"/>
    <s v="SUGG.AOS.buoy.c0"/>
    <x v="447"/>
    <s v="SUGG.C0.20220201"/>
    <s v=""/>
    <s v="Cold chain broken"/>
    <x v="375"/>
    <s v="A00000173229"/>
    <n v="18"/>
    <n v="2"/>
    <s v="Sample condition ok"/>
    <s v="SUGG.C0.20220201.ARC"/>
    <s v="B00000135578"/>
    <s v=""/>
    <s v=""/>
    <s v=""/>
    <s v=""/>
    <s v=""/>
    <s v="N"/>
    <s v=""/>
    <s v=""/>
    <s v=""/>
    <s v=""/>
    <s v="refrigerator above target temperature during storage for &lt;24 hours"/>
  </r>
  <r>
    <s v="NEON.D03.SUGG.DP1.20138.001.amc_fieldCellCounts.2022-04.expanded.20231229T035317Z.csv"/>
    <s v="2ed34765-6092-41ce-b7b6-37d94d7a8d88"/>
    <s v="D03"/>
    <x v="5"/>
    <s v="SUGG.AOS.buoy.c0"/>
    <x v="448"/>
    <s v="SUGG.C0.20220405"/>
    <s v=""/>
    <s v="Sample condition ok"/>
    <x v="376"/>
    <s v="A00000074965"/>
    <n v="18"/>
    <n v="2"/>
    <s v="Sample condition ok"/>
    <s v="SUGG.C0.20220405.ARC"/>
    <s v="B00000129597"/>
    <s v=""/>
    <s v="Sample condition ok"/>
    <s v=""/>
    <s v=""/>
    <s v=""/>
    <s v="N"/>
    <s v=""/>
    <s v=""/>
    <s v=""/>
    <s v=""/>
    <s v=""/>
  </r>
  <r>
    <s v="NEON.D03.SUGG.DP1.20138.001.amc_fieldCellCounts.2022-06.expanded.20231229T042954Z.csv"/>
    <s v="d951db8b-9138-4dbf-abfc-bf6c84f6ec58"/>
    <s v="D03"/>
    <x v="5"/>
    <s v="SUGG.AOS.buoy.c0"/>
    <x v="449"/>
    <s v="SUGG.C0.20220607"/>
    <s v=""/>
    <s v="Sample condition ok"/>
    <x v="377"/>
    <s v="A00000074952"/>
    <n v="18"/>
    <n v="2"/>
    <s v="Sample condition ok"/>
    <s v="SUGG.C0.20220607.ARC"/>
    <s v="B00000129484"/>
    <s v=""/>
    <s v="Sample condition ok"/>
    <s v=""/>
    <s v=""/>
    <s v=""/>
    <s v="N"/>
    <s v=""/>
    <s v=""/>
    <s v=""/>
    <s v=""/>
    <s v=""/>
  </r>
  <r>
    <s v="NEON.D03.SUGG.DP1.20138.001.amc_fieldCellCounts.2022-08.expanded.20231229T050141Z.csv"/>
    <s v="fb5c50e5-be49-42fc-afa6-e7e853144f8e"/>
    <s v="D03"/>
    <x v="5"/>
    <s v="SUGG.AOS.buoy.c0"/>
    <x v="450"/>
    <s v="SUGG.C0.20220810"/>
    <s v=""/>
    <s v="Sample condition ok"/>
    <x v="378"/>
    <s v="A00000175383"/>
    <n v="18"/>
    <n v="2"/>
    <s v="Sample condition ok"/>
    <s v="SUGG.C0.20220810.ARC"/>
    <s v="B00000129549"/>
    <s v=""/>
    <s v="Sample condition ok"/>
    <s v="SUGG.C0.20220810.DNA"/>
    <s v="B00000129550"/>
    <s v=""/>
    <s v="combined marker genes and metagenomics"/>
    <s v=""/>
    <s v=""/>
    <s v=""/>
    <s v=""/>
    <s v=""/>
  </r>
  <r>
    <s v="NEON.D03.SUGG.DP1.20138.001.amc_fieldCellCounts.2022-10.expanded.20231229T051905Z.csv"/>
    <s v="4452755c-cf67-469b-9ffd-15e45994adc4"/>
    <s v="D03"/>
    <x v="5"/>
    <s v="SUGG.AOS.buoy.c0"/>
    <x v="451"/>
    <s v="SUGG.C0.20221018"/>
    <s v=""/>
    <s v="Sample condition ok"/>
    <x v="379"/>
    <s v="A00000175417"/>
    <n v="18"/>
    <n v="2"/>
    <s v="Sample condition ok"/>
    <s v="SUGG.C0.20221018.ARC"/>
    <s v="B00000135702"/>
    <s v=""/>
    <s v="Sample condition ok"/>
    <s v=""/>
    <s v=""/>
    <s v=""/>
    <s v="N"/>
    <s v=""/>
    <s v=""/>
    <s v=""/>
    <s v=""/>
    <s v=""/>
  </r>
  <r>
    <s v="NEON.D03.SUGG.DP1.20138.001.amc_fieldCellCounts.2023-01.expanded.20231229T160935Z.csv"/>
    <s v="01710420-e8c6-4f34-b2b4-6266f8ef415f"/>
    <s v="D03"/>
    <x v="5"/>
    <s v="SUGG.AOS.buoy.c0"/>
    <x v="452"/>
    <s v="SUGG.C0.20230103"/>
    <s v=""/>
    <s v="Sample condition ok"/>
    <x v="380"/>
    <s v="A00000175448"/>
    <n v="18"/>
    <n v="2"/>
    <s v="Sample condition ok"/>
    <s v="SUGG.C0.20230103.ARC"/>
    <s v="B00000073108"/>
    <s v=""/>
    <s v="Sample condition ok"/>
    <s v=""/>
    <s v=""/>
    <s v=""/>
    <s v="N"/>
    <s v=""/>
    <s v=""/>
    <s v=""/>
    <s v=""/>
    <s v=""/>
  </r>
  <r>
    <s v="NEON.D03.SUGG.DP1.20138.001.amc_fieldCellCounts.2023-02.expanded.20231229T161224Z.csv"/>
    <s v="b5220183-39ba-456f-9f2b-27f45cff3023"/>
    <s v="D03"/>
    <x v="5"/>
    <s v="SUGG.AOS.buoy.c0"/>
    <x v="453"/>
    <s v="SUGG.C0.20230206"/>
    <s v=""/>
    <s v="Sample condition ok"/>
    <x v="381"/>
    <s v="A00000176155"/>
    <n v="18"/>
    <n v="2"/>
    <s v="Sample condition ok"/>
    <s v="SUGG.C0.20230206.ARC"/>
    <s v="B00000073120"/>
    <s v="dry ice"/>
    <s v="Sample condition ok"/>
    <s v=""/>
    <s v=""/>
    <s v="dry ice"/>
    <s v="N"/>
    <s v=""/>
    <s v=""/>
    <s v=""/>
    <s v=""/>
    <s v=""/>
  </r>
  <r>
    <s v="NEON.D03.SUGG.DP1.20138.001.amc_fieldCellCounts.2023-04.expanded.20231229T152405Z.csv"/>
    <s v="b5864cdc-fe4e-457a-a2d6-e3913284e2ea"/>
    <s v="D03"/>
    <x v="5"/>
    <s v="SUGG.AOS.buoy.c0"/>
    <x v="454"/>
    <s v="SUGG.C0.20230405"/>
    <s v=""/>
    <s v="Sample condition ok"/>
    <x v="382"/>
    <s v="A00000176331"/>
    <n v="18"/>
    <n v="2"/>
    <s v="Sample condition ok"/>
    <s v="SUGG.C0.20230405.ARC"/>
    <s v="B00000073115"/>
    <s v="dry ice"/>
    <s v="Sample condition ok"/>
    <s v=""/>
    <s v=""/>
    <s v="dry ice"/>
    <s v="N"/>
    <s v=""/>
    <s v=""/>
    <s v=""/>
    <s v=""/>
    <s v=""/>
  </r>
  <r>
    <s v="NEON.D03.SUGG.DP1.20138.001.amc_fieldCellCounts.2023-06.expanded.20231229T165540Z.csv"/>
    <s v="e09c3e64-336f-45c4-b634-56973b591510"/>
    <s v="D03"/>
    <x v="5"/>
    <s v="SUGG.AOS.buoy.c0"/>
    <x v="455"/>
    <s v="SUGG.C0.20230607"/>
    <s v=""/>
    <s v="Sample condition ok"/>
    <x v="383"/>
    <s v="A00000173017"/>
    <n v="22"/>
    <n v="2.8"/>
    <s v="Sample condition ok"/>
    <s v="SUGG.C0.20230607.ARC"/>
    <s v="B00000136225"/>
    <s v="filtered at DSF"/>
    <s v="Sample condition ok"/>
    <s v=""/>
    <s v=""/>
    <s v="filtered at DSF"/>
    <s v="N"/>
    <s v=""/>
    <s v=""/>
    <s v=""/>
    <s v=""/>
    <s v=""/>
  </r>
  <r>
    <s v="NEON.D03.SUGG.DP1.20138.001.amc_fieldCellCounts.2023-08.expanded.20231229T163655Z.csv"/>
    <s v="f3135905-1b86-45e2-bc91-b42fcac7219e"/>
    <s v="D03"/>
    <x v="5"/>
    <s v="SUGG.AOS.buoy.c0"/>
    <x v="456"/>
    <s v="SUGG.C0.20230801"/>
    <s v=""/>
    <s v="Sample condition ok"/>
    <x v="384"/>
    <s v="A00000172986"/>
    <n v="25"/>
    <n v="2.8"/>
    <s v="Sample condition ok"/>
    <s v="SUGG.C0.20230801.ARC"/>
    <s v="B00000136337"/>
    <s v="filtered at DSF"/>
    <s v="Sample condition ok"/>
    <s v="SUGG.C0.20230801.DNA"/>
    <s v="B00000136338"/>
    <s v="filtered at DSF"/>
    <s v="combined marker genes and metagenomics"/>
    <s v=""/>
    <s v=""/>
    <s v=""/>
    <s v=""/>
    <s v=""/>
  </r>
  <r>
    <s v="NEON.D03.SUGG.DP1.20138.001.amc_fieldCellCounts.2023-10.expanded.20231229T163524Z.csv"/>
    <s v="cff90ed8-2105-471d-9f0d-f1a1fe0dcad3"/>
    <s v="D03"/>
    <x v="5"/>
    <s v="SUGG.AOS.buoy.c0"/>
    <x v="457"/>
    <s v="SUGG.C0.20231003"/>
    <s v=""/>
    <s v="Sample condition ok"/>
    <x v="385"/>
    <s v="A00000172968"/>
    <n v="25"/>
    <n v="2.8"/>
    <s v="Sample condition ok"/>
    <s v="SUGG.C0.20231003.ARC"/>
    <s v="B00000136504"/>
    <s v="filtered at DSF"/>
    <s v="Sample condition ok"/>
    <s v=""/>
    <s v=""/>
    <s v="filtered at DSF"/>
    <s v="N"/>
    <s v=""/>
    <s v=""/>
    <s v=""/>
    <s v=""/>
    <s v=""/>
  </r>
  <r>
    <s v="NEON.D03.SUGG.DP1.20138.001.amc_fieldCellCounts.2023-11.expanded.20240108T190242Z.csv"/>
    <s v="d6fe10a7-d28a-48e9-ad1c-fd7cddb47eb1"/>
    <s v="D03"/>
    <x v="5"/>
    <s v="SUGG.AOS.buoy.c0"/>
    <x v="458"/>
    <s v="SUGG.C0.20231128"/>
    <s v=""/>
    <s v="Sample condition ok"/>
    <x v="386"/>
    <s v="A00000172984"/>
    <n v="25"/>
    <n v="2.8"/>
    <s v="Sample condition ok"/>
    <s v="SUGG.C0.20231128.ARC"/>
    <s v="B00000136574"/>
    <s v="filtered at DSF"/>
    <s v="Sample condition ok"/>
    <s v=""/>
    <s v=""/>
    <s v="filtered at DSF"/>
    <s v="N"/>
    <s v=""/>
    <s v=""/>
    <s v=""/>
    <s v=""/>
    <s v=""/>
  </r>
  <r>
    <s v="NEON.D03.SUGG.DP1.20138.001.amc_fieldCellCounts.2024-02.expanded.20240318T160634Z.csv"/>
    <s v="bef97002-4c29-4479-b45c-bd7613aab914"/>
    <s v="D03"/>
    <x v="5"/>
    <s v="SUGG.AOS.buoy.c0"/>
    <x v="459"/>
    <s v="SUGG.C0.20240206"/>
    <s v=""/>
    <s v="Sample condition ok"/>
    <x v="387"/>
    <s v="A00000173000"/>
    <n v="25"/>
    <n v="2.8"/>
    <s v="Sample condition ok"/>
    <s v="SUGG.C0.20240206.ARC"/>
    <s v="B00000136567"/>
    <s v="filtered at DSF"/>
    <s v="Sample condition ok"/>
    <s v=""/>
    <s v=""/>
    <s v="filtered at DSF"/>
    <s v="N"/>
    <s v=""/>
    <s v=""/>
    <s v=""/>
    <s v=""/>
    <s v=""/>
  </r>
  <r>
    <s v="NEON.D04.CUPE.DP1.20138.001.amc_fieldCellCounts.2015-02.expanded.20231227T000057Z.csv"/>
    <s v="8b547622-5b65-4599-9cd0-9d2d9db8a82e"/>
    <s v="D04"/>
    <x v="6"/>
    <s v="CUPE.AOS.S2"/>
    <x v="460"/>
    <s v="CUPE.SS.20150203"/>
    <s v=""/>
    <s v=""/>
    <x v="388"/>
    <s v=""/>
    <m/>
    <n v="0.9"/>
    <s v=""/>
    <s v="CUPE.20150203.AMC.SESTON.1"/>
    <s v=""/>
    <s v=""/>
    <s v=""/>
    <s v="CUPE.20150203.AMC.SESTON.1"/>
    <s v=""/>
    <s v=""/>
    <s v=""/>
    <s v=""/>
    <s v=""/>
    <s v=""/>
    <s v=""/>
    <s v=""/>
  </r>
  <r>
    <s v="NEON.D04.CUPE.DP1.20138.001.amc_fieldCellCounts.2015-02.expanded.20231227T000057Z.csv"/>
    <s v="feb14564-1055-4587-80d8-4b5370615918"/>
    <s v="D04"/>
    <x v="6"/>
    <s v="CUPE.AOS.S2"/>
    <x v="461"/>
    <s v="CUPE.SS.20150225"/>
    <s v=""/>
    <s v=""/>
    <x v="389"/>
    <s v=""/>
    <m/>
    <n v="0.9"/>
    <s v=""/>
    <s v="CUPE.20150225.AMC.SESTON.1"/>
    <s v=""/>
    <s v=""/>
    <s v=""/>
    <s v="CUPE.20150225.AMC.SESTON.1"/>
    <s v=""/>
    <s v=""/>
    <s v=""/>
    <s v=""/>
    <s v=""/>
    <s v=""/>
    <s v=""/>
    <s v=""/>
  </r>
  <r>
    <s v="NEON.D04.CUPE.DP1.20138.001.amc_fieldCellCounts.2016-03.expanded.20231227T014731Z.csv"/>
    <s v="ee986c00-3f58-4d0b-9201-2391e23298c7"/>
    <s v="D04"/>
    <x v="6"/>
    <s v="CUPE.AOS.S2"/>
    <x v="462"/>
    <s v="CUPE.SS.20160322"/>
    <s v=""/>
    <s v=""/>
    <x v="0"/>
    <s v=""/>
    <m/>
    <m/>
    <s v=""/>
    <s v="CUPE.20160322.AMC.SESTON.1"/>
    <s v=""/>
    <s v=""/>
    <s v=""/>
    <s v="CUPE.20160322.AMC.SESTON.1"/>
    <s v=""/>
    <s v=""/>
    <s v=""/>
    <s v=""/>
    <s v=""/>
    <s v=""/>
    <s v=""/>
    <s v=""/>
  </r>
  <r>
    <s v="NEON.D04.CUPE.DP1.20138.001.amc_fieldCellCounts.2016-04.expanded.20231227T010851Z.csv"/>
    <s v="d8a22c14-0c3d-4fbc-921c-0d33a049df53"/>
    <s v="D04"/>
    <x v="6"/>
    <s v="CUPE.AOS.S2"/>
    <x v="463"/>
    <s v="CUPE.SS.20160419"/>
    <s v=""/>
    <s v=""/>
    <x v="0"/>
    <s v=""/>
    <m/>
    <m/>
    <s v=""/>
    <s v="CUPE.20160419.AMC.SESTON.1"/>
    <s v=""/>
    <s v=""/>
    <s v=""/>
    <s v="CUPE.20160419.AMC.SESTON.1"/>
    <s v=""/>
    <s v=""/>
    <s v=""/>
    <s v=""/>
    <s v=""/>
    <s v=""/>
    <s v=""/>
    <s v=""/>
  </r>
  <r>
    <s v="NEON.D04.CUPE.DP1.20138.001.amc_fieldCellCounts.2016-05.expanded.20231227T013347Z.csv"/>
    <s v="017da246-28dd-4488-b1ea-d7d1cf02c520"/>
    <s v="D04"/>
    <x v="6"/>
    <s v="CUPE.AOS.S2"/>
    <x v="464"/>
    <s v="CUPE.SS.20160526"/>
    <s v=""/>
    <s v=""/>
    <x v="0"/>
    <s v=""/>
    <m/>
    <m/>
    <s v=""/>
    <s v="CUPE.20160526.AMC.SESTON.1"/>
    <s v=""/>
    <s v=""/>
    <s v=""/>
    <s v="CUPE.20160526.AMC.SESTON.1"/>
    <s v=""/>
    <s v=""/>
    <s v=""/>
    <s v=""/>
    <s v=""/>
    <s v=""/>
    <s v=""/>
    <s v=""/>
  </r>
  <r>
    <s v="NEON.D04.CUPE.DP1.20138.001.amc_fieldCellCounts.2016-06.expanded.20231227T021137Z.csv"/>
    <s v="95b54e7f-d351-45b6-837a-51416a76808d"/>
    <s v="D04"/>
    <x v="6"/>
    <s v="CUPE.AOS.S2"/>
    <x v="465"/>
    <s v="CUPE.SS.20160623"/>
    <s v=""/>
    <s v=""/>
    <x v="0"/>
    <s v=""/>
    <m/>
    <m/>
    <s v=""/>
    <s v="CUPE.20160623.AMC.SESTON.1"/>
    <s v=""/>
    <s v=""/>
    <s v=""/>
    <s v="CUPE.20160623.AMC.SESTON.1"/>
    <s v=""/>
    <s v=""/>
    <s v=""/>
    <s v=""/>
    <s v=""/>
    <s v=""/>
    <s v=""/>
    <s v=""/>
  </r>
  <r>
    <s v="NEON.D04.CUPE.DP1.20138.001.amc_fieldCellCounts.2016-07.expanded.20231227T020518Z.csv"/>
    <s v="60afb35b-7621-480e-921d-3ebc09fb736f"/>
    <s v="D04"/>
    <x v="6"/>
    <s v="CUPE.AOS.S2"/>
    <x v="466"/>
    <s v="CUPE.SS.20160720"/>
    <s v=""/>
    <s v=""/>
    <x v="0"/>
    <s v=""/>
    <m/>
    <m/>
    <s v=""/>
    <s v="CUPE.20160720.AMC.SESTON.1"/>
    <s v=""/>
    <s v=""/>
    <s v=""/>
    <s v="CUPE.20160720.AMC.SESTON.1"/>
    <s v=""/>
    <s v=""/>
    <s v=""/>
    <s v=""/>
    <s v=""/>
    <s v=""/>
    <s v=""/>
    <s v=""/>
  </r>
  <r>
    <s v="NEON.D04.CUPE.DP1.20138.001.amc_fieldCellCounts.2016-08.expanded.20231227T014849Z.csv"/>
    <s v="6ce6ae82-7401-4da9-be43-eb5c614d4d5a"/>
    <s v="D04"/>
    <x v="6"/>
    <s v="CUPE.AOS.S2"/>
    <x v="467"/>
    <s v="CUPE.SS.20160830"/>
    <s v=""/>
    <s v=""/>
    <x v="0"/>
    <s v=""/>
    <m/>
    <m/>
    <s v=""/>
    <s v="CUPE.20160830.AMC.SESTON.1"/>
    <s v=""/>
    <s v=""/>
    <s v=""/>
    <s v="CUPE.20160830.AMC.SESTON.1"/>
    <s v=""/>
    <s v=""/>
    <s v=""/>
    <s v=""/>
    <s v=""/>
    <s v=""/>
    <s v=""/>
    <s v=""/>
  </r>
  <r>
    <s v="NEON.D04.CUPE.DP1.20138.001.amc_fieldCellCounts.2016-09.expanded.20231227T010809Z.csv"/>
    <s v="ea966650-2c15-4a7a-b18b-db2b5c34ae30"/>
    <s v="D04"/>
    <x v="6"/>
    <s v="CUPE.AOS.S2"/>
    <x v="468"/>
    <s v="CUPE.SS.20160920"/>
    <s v=""/>
    <s v=""/>
    <x v="0"/>
    <s v=""/>
    <m/>
    <m/>
    <s v=""/>
    <s v="CUPE.20160920.AMC.SESTON.1"/>
    <s v=""/>
    <s v=""/>
    <s v=""/>
    <s v="CUPE.20160920.AMC.SESTON.1"/>
    <s v=""/>
    <s v=""/>
    <s v=""/>
    <s v=""/>
    <s v=""/>
    <s v=""/>
    <s v=""/>
    <s v=""/>
  </r>
  <r>
    <s v="NEON.D04.CUPE.DP1.20138.001.amc_fieldCellCounts.2016-10.expanded.20231227T015722Z.csv"/>
    <s v="44c998c1-3be0-45db-8760-10aca9516cc9"/>
    <s v="D04"/>
    <x v="6"/>
    <s v="CUPE.AOS.S2"/>
    <x v="469"/>
    <s v="CUPE.SS.20161025"/>
    <s v=""/>
    <s v=""/>
    <x v="0"/>
    <s v=""/>
    <m/>
    <m/>
    <s v=""/>
    <s v="CUPE.20161025.AMC.SESTON.1"/>
    <s v=""/>
    <s v=""/>
    <s v=""/>
    <s v="CUPE.20161025.AMC.SESTON.1"/>
    <s v=""/>
    <s v=""/>
    <s v=""/>
    <s v=""/>
    <s v=""/>
    <s v=""/>
    <s v=""/>
    <s v=""/>
  </r>
  <r>
    <s v="NEON.D04.CUPE.DP1.20138.001.amc_fieldCellCounts.2016-11.expanded.20231227T014449Z.csv"/>
    <s v="a11318a5-b9f8-4d5e-ac5c-ae33840293d9"/>
    <s v="D04"/>
    <x v="6"/>
    <s v="CUPE.AOS.S2"/>
    <x v="470"/>
    <s v="CUPE.SS.20161121"/>
    <s v=""/>
    <s v=""/>
    <x v="0"/>
    <s v=""/>
    <m/>
    <m/>
    <s v=""/>
    <s v="CUPE.20161121.AMC.SESTON.1"/>
    <s v=""/>
    <s v=""/>
    <s v=""/>
    <s v="CUPE.20161121.AMC.SESTON.1"/>
    <s v=""/>
    <s v=""/>
    <s v=""/>
    <s v=""/>
    <s v=""/>
    <s v=""/>
    <s v=""/>
    <s v=""/>
  </r>
  <r>
    <s v="NEON.D04.CUPE.DP1.20138.001.amc_fieldCellCounts.2016-12.expanded.20231227T022844Z.csv"/>
    <s v="bf802a9b-5384-436a-b4d6-04d58d527f6d"/>
    <s v="D04"/>
    <x v="6"/>
    <s v="CUPE.AOS.S2"/>
    <x v="471"/>
    <s v="CUPE.SS.20161220"/>
    <s v=""/>
    <s v=""/>
    <x v="0"/>
    <s v=""/>
    <m/>
    <m/>
    <s v=""/>
    <s v="CUPE.20161220.AMC.SESTON.1"/>
    <s v=""/>
    <s v=""/>
    <s v=""/>
    <s v="CUPE.20161220.AMC.SESTON.1"/>
    <s v=""/>
    <s v=""/>
    <s v=""/>
    <s v=""/>
    <s v=""/>
    <s v=""/>
    <s v=""/>
    <s v=""/>
  </r>
  <r>
    <s v="NEON.D04.CUPE.DP1.20138.001.amc_fieldCellCounts.2017-01.expanded.20231227T063503Z.csv"/>
    <s v="ad19c2ee-41d0-413c-ac47-61168f277b34"/>
    <s v="D04"/>
    <x v="6"/>
    <s v="CUPE.AOS.S2"/>
    <x v="472"/>
    <s v="CUPE.SS.20170117"/>
    <s v=""/>
    <s v=""/>
    <x v="0"/>
    <s v=""/>
    <m/>
    <m/>
    <s v=""/>
    <s v="CUPE.20170117.AMC.SESTON.1"/>
    <s v=""/>
    <s v=""/>
    <s v=""/>
    <s v="CUPE.20170117.AMC.SESTON.1"/>
    <s v=""/>
    <s v=""/>
    <s v=""/>
    <s v=""/>
    <s v=""/>
    <s v=""/>
    <s v=""/>
    <s v=""/>
  </r>
  <r>
    <s v="NEON.D04.CUPE.DP1.20138.001.amc_fieldCellCounts.2017-02.expanded.20231227T050518Z.csv"/>
    <s v="f160c976-383e-4158-a358-a3a00a00d727"/>
    <s v="D04"/>
    <x v="6"/>
    <s v="CUPE.AOS.S2"/>
    <x v="473"/>
    <s v="CUPE.SS.20170221"/>
    <s v=""/>
    <s v=""/>
    <x v="0"/>
    <s v=""/>
    <m/>
    <m/>
    <s v=""/>
    <s v="CUPE.20170221.AMC.SESTON.1"/>
    <s v=""/>
    <s v=""/>
    <s v=""/>
    <s v="CUPE.20170221.AMC.SESTON.1"/>
    <s v=""/>
    <s v=""/>
    <s v=""/>
    <s v=""/>
    <s v=""/>
    <s v=""/>
    <s v=""/>
    <s v=""/>
  </r>
  <r>
    <s v="NEON.D04.CUPE.DP1.20138.001.amc_fieldCellCounts.2017-03.expanded.20231227T092224Z.csv"/>
    <s v="0e607094-5587-46dd-84a4-a5895ac1f8c3"/>
    <s v="D04"/>
    <x v="6"/>
    <s v="CUPE.AOS.S2"/>
    <x v="474"/>
    <s v="CUPE.SS.20170321"/>
    <s v=""/>
    <s v=""/>
    <x v="390"/>
    <s v=""/>
    <m/>
    <n v="0.9"/>
    <s v=""/>
    <s v="CUPE.20170321.AMC.SESTON.1"/>
    <s v=""/>
    <s v=""/>
    <s v=""/>
    <s v="CUPE.20170321.AMC.SESTON.1"/>
    <s v=""/>
    <s v=""/>
    <s v=""/>
    <s v=""/>
    <s v=""/>
    <s v=""/>
    <s v=""/>
    <s v=""/>
  </r>
  <r>
    <s v="NEON.D04.CUPE.DP1.20138.001.amc_fieldCellCounts.2017-04.expanded.20231227T054201Z.csv"/>
    <s v="2b9ee8b7-f0dc-4587-bb48-c64023ed155d"/>
    <s v="D04"/>
    <x v="6"/>
    <s v="CUPE.AOS.S2"/>
    <x v="475"/>
    <s v="CUPE.SS.20170418"/>
    <s v=""/>
    <s v=""/>
    <x v="391"/>
    <s v=""/>
    <m/>
    <n v="0.9"/>
    <s v=""/>
    <s v="CUPE.SS.20170418.ARC"/>
    <s v=""/>
    <s v=""/>
    <s v=""/>
    <s v="CUPE.SS.20170418.DNA"/>
    <s v=""/>
    <s v=""/>
    <s v=""/>
    <s v=""/>
    <s v=""/>
    <s v=""/>
    <s v=""/>
    <s v=""/>
  </r>
  <r>
    <s v="NEON.D04.CUPE.DP1.20138.001.amc_fieldCellCounts.2017-05.expanded.20231227T055300Z.csv"/>
    <s v="f45831cb-c9f1-4a66-811b-428782fd3eee"/>
    <s v="D04"/>
    <x v="6"/>
    <s v="CUPE.AOS.S2"/>
    <x v="476"/>
    <s v="CUPE.SS.20170516"/>
    <s v=""/>
    <s v="Sample condition ok"/>
    <x v="392"/>
    <s v=""/>
    <n v="18"/>
    <n v="2"/>
    <s v="Sample condition ok"/>
    <s v="CUPE.SS.20170516.ARC"/>
    <s v=""/>
    <s v=""/>
    <s v="Sample condition ok"/>
    <s v="CUPE.SS.20170516.DNA"/>
    <s v=""/>
    <s v=""/>
    <s v=""/>
    <s v=""/>
    <s v=""/>
    <s v=""/>
    <s v=""/>
    <s v=""/>
  </r>
  <r>
    <s v="NEON.D04.CUPE.DP1.20138.001.amc_fieldCellCounts.2017-06.expanded.20231227T040306Z.csv"/>
    <s v="3e0bfaec-04c0-4d75-b367-5702d695d987"/>
    <s v="D04"/>
    <x v="6"/>
    <s v="CUPE.AOS.S2"/>
    <x v="477"/>
    <s v="CUPE.SS.20170613"/>
    <s v=""/>
    <s v="Sample condition ok"/>
    <x v="393"/>
    <s v=""/>
    <n v="18"/>
    <n v="2"/>
    <s v="Sample condition ok"/>
    <s v="CUPE.SS.20170613.ARC"/>
    <s v=""/>
    <s v=""/>
    <s v="Sample condition ok"/>
    <s v="CUPE.SS.20170613.DNA"/>
    <s v=""/>
    <s v=""/>
    <s v=""/>
    <s v=""/>
    <s v=""/>
    <s v=""/>
    <s v=""/>
    <s v=""/>
  </r>
  <r>
    <s v="NEON.D04.CUPE.DP1.20138.001.amc_fieldCellCounts.2017-07.expanded.20231227T090316Z.csv"/>
    <s v="faec77e8-fdda-4582-beda-38d5331c9130"/>
    <s v="D04"/>
    <x v="6"/>
    <s v="CUPE.AOS.S2"/>
    <x v="478"/>
    <s v="CUPE.SS.20170711"/>
    <s v=""/>
    <s v="Sample condition ok"/>
    <x v="394"/>
    <s v=""/>
    <n v="18"/>
    <n v="2"/>
    <s v="Sample condition ok"/>
    <s v="CUPE.SS.20170711.ARC"/>
    <s v=""/>
    <s v=""/>
    <s v="Sample condition ok"/>
    <s v="CUPE.SS.20170711.DNA"/>
    <s v=""/>
    <s v=""/>
    <s v=""/>
    <s v=""/>
    <s v=""/>
    <s v=""/>
    <s v=""/>
    <s v=""/>
  </r>
  <r>
    <s v="NEON.D04.CUPE.DP1.20138.001.amc_fieldCellCounts.2017-08.expanded.20231227T051319Z.csv"/>
    <s v="03eb4513-062a-49ca-89e4-e0a1fec331f0"/>
    <s v="D04"/>
    <x v="6"/>
    <s v="CUPE.AOS.S2"/>
    <x v="479"/>
    <s v="CUPE.SS.20170815"/>
    <s v=""/>
    <s v="Sample condition ok"/>
    <x v="395"/>
    <s v=""/>
    <n v="18"/>
    <n v="2"/>
    <s v="Sample condition ok"/>
    <s v="CUPE.SS.20170815.ARC"/>
    <s v=""/>
    <s v=""/>
    <s v="Sample condition ok"/>
    <s v="CUPE.SS.20170815.DNA"/>
    <s v=""/>
    <s v=""/>
    <s v=""/>
    <s v=""/>
    <s v=""/>
    <s v=""/>
    <s v=""/>
    <s v=""/>
  </r>
  <r>
    <s v="NEON.D04.CUPE.DP1.20138.001.amc_fieldCellCounts.2017-11.expanded.20231227T033543Z.csv"/>
    <s v="a48b2381-fba7-4988-a647-c401a13dae9a"/>
    <s v="D04"/>
    <x v="6"/>
    <s v="CUPE.AOS.S2"/>
    <x v="480"/>
    <s v="CUPE.SS.20171107"/>
    <s v=""/>
    <s v="Sample condition ok"/>
    <x v="396"/>
    <s v=""/>
    <n v="18"/>
    <n v="2"/>
    <s v="Sample condition ok"/>
    <s v="CUPE.SS.20171107.ARC"/>
    <s v=""/>
    <s v=""/>
    <s v="Sample condition ok"/>
    <s v="CUPE.SS.20171107.DNA"/>
    <s v=""/>
    <s v=""/>
    <s v=""/>
    <s v=""/>
    <s v=""/>
    <s v=""/>
    <s v=""/>
    <s v=""/>
  </r>
  <r>
    <s v="NEON.D04.CUPE.DP1.20138.001.amc_fieldCellCounts.2017-12.expanded.20231227T080643Z.csv"/>
    <s v="fae18ba3-9645-49a5-97db-2db94590fcf6"/>
    <s v="D04"/>
    <x v="6"/>
    <s v="CUPE.AOS.S2"/>
    <x v="481"/>
    <s v="CUPE.SS.20171219"/>
    <s v=""/>
    <s v="Sample condition ok"/>
    <x v="397"/>
    <s v=""/>
    <n v="18"/>
    <n v="2"/>
    <s v="Sample condition ok"/>
    <s v="CUPE.SS.20171219.ARC"/>
    <s v=""/>
    <s v=""/>
    <s v="Sample condition ok"/>
    <s v="CUPE.SS.20171219.DNA"/>
    <s v=""/>
    <s v=""/>
    <s v=""/>
    <s v=""/>
    <s v=""/>
    <s v=""/>
    <s v=""/>
    <s v=""/>
  </r>
  <r>
    <s v="NEON.D04.CUPE.DP1.20138.001.amc_fieldCellCounts.2018-01.expanded.20231228T184227Z.csv"/>
    <s v="3735ea15-bda3-40ff-9e1f-47039a120ef5"/>
    <s v="D04"/>
    <x v="6"/>
    <s v="CUPE.AOS.S2"/>
    <x v="482"/>
    <s v="CUPE.SS.20180116"/>
    <s v=""/>
    <s v="Sample condition ok"/>
    <x v="398"/>
    <s v=""/>
    <n v="18"/>
    <n v="2"/>
    <s v="Sample condition ok"/>
    <s v="CUPE.SS.20180116.ARC"/>
    <s v=""/>
    <s v=""/>
    <s v="Sample condition ok"/>
    <s v="CUPE.SS.20180116.DNA"/>
    <s v=""/>
    <s v=""/>
    <s v=""/>
    <s v=""/>
    <s v=""/>
    <s v=""/>
    <s v=""/>
    <s v=""/>
  </r>
  <r>
    <s v="NEON.D04.CUPE.DP1.20138.001.amc_fieldCellCounts.2018-02.expanded.20231228T193108Z.csv"/>
    <s v="b0a02cd4-9a35-4823-a5a7-4db496381c7e"/>
    <s v="D04"/>
    <x v="6"/>
    <s v="CUPE.AOS.S2"/>
    <x v="483"/>
    <s v="CUPE.SS.20180220"/>
    <s v=""/>
    <s v="Sample condition ok"/>
    <x v="399"/>
    <s v=""/>
    <n v="18"/>
    <n v="2"/>
    <s v="Sample condition ok"/>
    <s v="CUPE.SS.20180220.ARC"/>
    <s v=""/>
    <s v=""/>
    <s v="Sample condition ok"/>
    <s v="CUPE.SS.20180220.DNA"/>
    <s v=""/>
    <s v=""/>
    <s v=""/>
    <s v=""/>
    <s v=""/>
    <s v=""/>
    <s v=""/>
    <s v=""/>
  </r>
  <r>
    <s v="NEON.D04.CUPE.DP1.20138.001.amc_fieldCellCounts.2018-03.expanded.20231228T192637Z.csv"/>
    <s v="fa766a10-8417-4dfc-bf2d-c7d1b46cf1fc"/>
    <s v="D04"/>
    <x v="6"/>
    <s v="CUPE.AOS.S2"/>
    <x v="484"/>
    <s v="CUPE.SS.20180320"/>
    <s v=""/>
    <s v="Sample condition ok"/>
    <x v="400"/>
    <s v=""/>
    <n v="18"/>
    <n v="2"/>
    <s v="Sample condition ok"/>
    <s v="CUPE.SS.20180320.ARC"/>
    <s v=""/>
    <s v=""/>
    <s v="Sample condition ok"/>
    <s v="CUPE.SS.20180320.DNA"/>
    <s v=""/>
    <s v=""/>
    <s v=""/>
    <s v=""/>
    <s v=""/>
    <s v=""/>
    <s v=""/>
    <s v=""/>
  </r>
  <r>
    <s v="NEON.D04.CUPE.DP1.20138.001.amc_fieldCellCounts.2018-04.expanded.20231228T175957Z.csv"/>
    <s v="f0fbe945-5d20-4883-b84c-d2e2faa37ca3"/>
    <s v="D04"/>
    <x v="6"/>
    <s v="CUPE.AOS.S2"/>
    <x v="485"/>
    <s v="CUPE.SS.20180417"/>
    <s v=""/>
    <s v="Sample condition ok"/>
    <x v="401"/>
    <s v="A00000005645"/>
    <n v="18"/>
    <n v="2"/>
    <s v="Sample condition ok"/>
    <s v="CUPE.SS.20180417.ARC"/>
    <s v="B00000006010"/>
    <s v=""/>
    <s v="Sample condition ok"/>
    <s v="CUPE.SS.20180417.DNA"/>
    <s v="B00000006009"/>
    <s v=""/>
    <s v=""/>
    <s v=""/>
    <s v=""/>
    <s v=""/>
    <s v=""/>
    <s v=""/>
  </r>
  <r>
    <s v="NEON.D04.CUPE.DP1.20138.001.amc_fieldCellCounts.2018-05.expanded.20231228T173513Z.csv"/>
    <s v="6140cec2-4b15-421f-9e57-52b508b0afd3"/>
    <s v="D04"/>
    <x v="6"/>
    <s v="CUPE.AOS.S2"/>
    <x v="486"/>
    <s v="CUPE.SS.20180515"/>
    <s v=""/>
    <s v="Sample condition ok"/>
    <x v="402"/>
    <s v="A00000006196"/>
    <n v="18"/>
    <n v="2"/>
    <s v="Sample condition ok"/>
    <s v="CUPE.SS.20180515.ARC"/>
    <s v="B00000005993"/>
    <s v=""/>
    <s v="Sample condition ok"/>
    <s v="CUPE.SS.20180515.DNA"/>
    <s v="B00000005992"/>
    <s v=""/>
    <s v=""/>
    <s v=""/>
    <s v=""/>
    <s v=""/>
    <s v=""/>
    <s v=""/>
  </r>
  <r>
    <s v="NEON.D04.CUPE.DP1.20138.001.amc_fieldCellCounts.2018-06.expanded.20231228T183612Z.csv"/>
    <s v="d6f4fdb9-15d2-40d4-8bf3-8cc10e886f4d"/>
    <s v="D04"/>
    <x v="6"/>
    <s v="CUPE.AOS.S2"/>
    <x v="487"/>
    <s v="CUPE.SS.20180613"/>
    <s v=""/>
    <s v="Sample condition ok"/>
    <x v="403"/>
    <s v="A00000006314"/>
    <n v="18"/>
    <n v="2"/>
    <s v="Sample condition ok"/>
    <s v="CUPE.SS.20180613.ARC"/>
    <s v="B00000013088"/>
    <s v=""/>
    <s v="Sample condition ok"/>
    <s v="CUPE.SS.20180613.DNA"/>
    <s v="B00000013087"/>
    <s v=""/>
    <s v=""/>
    <s v=""/>
    <s v=""/>
    <s v=""/>
    <s v=""/>
    <s v=""/>
  </r>
  <r>
    <s v="NEON.D04.CUPE.DP1.20138.001.amc_fieldCellCounts.2018-07.expanded.20231228T182342Z.csv"/>
    <s v="2a69f9cf-25aa-4ec3-bae3-a316165aafa9"/>
    <s v="D04"/>
    <x v="6"/>
    <s v="CUPE.AOS.S2"/>
    <x v="488"/>
    <s v="CUPE.SS.20180710"/>
    <s v=""/>
    <s v="Sample condition ok"/>
    <x v="404"/>
    <s v="A00000006538"/>
    <n v="18"/>
    <n v="2"/>
    <s v="Sample condition ok"/>
    <s v="CUPE.SS.20180710.ARC"/>
    <s v="B00000005695"/>
    <s v=""/>
    <s v="Sample condition ok"/>
    <s v="CUPE.SS.20180710.DNA"/>
    <s v="B00000005694"/>
    <s v=""/>
    <s v=""/>
    <s v=""/>
    <s v=""/>
    <s v=""/>
    <s v=""/>
    <s v=""/>
  </r>
  <r>
    <s v="NEON.D04.CUPE.DP1.20138.001.amc_fieldCellCounts.2018-08.expanded.20231228T183549Z.csv"/>
    <s v="1dffb5d0-a0e6-472e-9f34-c7a30872017f"/>
    <s v="D04"/>
    <x v="6"/>
    <s v="CUPE.AOS.S2"/>
    <x v="489"/>
    <s v="CUPE.SS.20180807"/>
    <s v=""/>
    <s v="Sample condition ok"/>
    <x v="405"/>
    <s v="A00000006749"/>
    <n v="18"/>
    <n v="2"/>
    <s v="Sample condition ok"/>
    <s v="CUPE.SS.20180807.ARC"/>
    <s v="B00000005681"/>
    <s v=""/>
    <s v="Sample condition ok"/>
    <s v="CUPE.SS.20180807.DNA"/>
    <s v="B00000005680"/>
    <s v=""/>
    <s v=""/>
    <s v=""/>
    <s v=""/>
    <s v=""/>
    <s v=""/>
    <s v=""/>
  </r>
  <r>
    <s v="NEON.D04.CUPE.DP1.20138.001.amc_fieldCellCounts.2018-09.expanded.20231228T182103Z.csv"/>
    <s v="b151ff74-5ade-4709-9595-8ba79334342e"/>
    <s v="D04"/>
    <x v="6"/>
    <s v="CUPE.AOS.S2"/>
    <x v="490"/>
    <s v="CUPE.SS.20180918"/>
    <s v=""/>
    <s v="Sample condition ok"/>
    <x v="406"/>
    <s v="A00000038761"/>
    <n v="18"/>
    <n v="2"/>
    <s v="Sample condition ok"/>
    <s v="CUPE.SS.20180918.ARC"/>
    <s v="B00000005700"/>
    <s v=""/>
    <s v="Sample condition ok"/>
    <s v="CUPE.SS.20180918.DNA"/>
    <s v="B00000005699"/>
    <s v=""/>
    <s v=""/>
    <s v=""/>
    <s v=""/>
    <s v=""/>
    <s v=""/>
    <s v=""/>
  </r>
  <r>
    <s v="NEON.D04.CUPE.DP1.20138.001.amc_fieldCellCounts.2018-10.expanded.20231228T203030Z.csv"/>
    <s v="8277555b-7867-4ea3-a996-73e2f22bcef6"/>
    <s v="D04"/>
    <x v="6"/>
    <s v="CUPE.AOS.S2"/>
    <x v="491"/>
    <s v="CUPE.SS.20181023"/>
    <s v=""/>
    <s v="Sample condition ok"/>
    <x v="407"/>
    <s v="A00000039525"/>
    <n v="18"/>
    <n v="2"/>
    <s v="Sample condition ok"/>
    <s v="CUPE.SS.20181023.ARC"/>
    <s v="B00000005575"/>
    <s v=""/>
    <s v="Sample condition ok"/>
    <s v="CUPE.SS.20181023.DNA"/>
    <s v="B00000005576"/>
    <s v=""/>
    <s v=""/>
    <s v=""/>
    <s v=""/>
    <s v=""/>
    <s v=""/>
    <s v=""/>
  </r>
  <r>
    <s v="NEON.D04.CUPE.DP1.20138.001.amc_fieldCellCounts.2018-11.expanded.20231228T180129Z.csv"/>
    <s v="548701cc-edaf-407d-96d2-cf2c9a2e6e81"/>
    <s v="D04"/>
    <x v="6"/>
    <s v="CUPE.AOS.S2"/>
    <x v="492"/>
    <s v="CUPE.SS.20181106"/>
    <s v=""/>
    <s v="Sample condition ok"/>
    <x v="408"/>
    <s v="A00000039167"/>
    <n v="18"/>
    <n v="2"/>
    <s v="Sample condition ok"/>
    <s v="CUPE.SS.20181106.ARC"/>
    <s v="B00000005580"/>
    <s v=""/>
    <s v="Sample condition ok"/>
    <s v="CUPE.SS.20181106.DNA"/>
    <s v="B00000005579"/>
    <s v=""/>
    <s v=""/>
    <s v=""/>
    <s v=""/>
    <s v=""/>
    <s v=""/>
    <s v=""/>
  </r>
  <r>
    <s v="NEON.D04.CUPE.DP1.20138.001.amc_fieldCellCounts.2018-12.expanded.20231228T171620Z.csv"/>
    <s v="94d5c42a-f104-4c10-ac8a-dd8410223e1f"/>
    <s v="D04"/>
    <x v="6"/>
    <s v="CUPE.AOS.S2"/>
    <x v="493"/>
    <s v="CUPE.SS.20181218"/>
    <s v=""/>
    <s v="Sample condition ok"/>
    <x v="409"/>
    <s v="A00000039599"/>
    <n v="18"/>
    <n v="2"/>
    <s v="Sample condition ok"/>
    <s v="CUPE.SS.20181218.ARC"/>
    <s v="B00000005585"/>
    <s v=""/>
    <s v="Sample condition ok"/>
    <s v="CUPE.SS.20181218.DNA"/>
    <s v="B00000005584"/>
    <s v=""/>
    <s v=""/>
    <s v=""/>
    <s v=""/>
    <s v=""/>
    <s v=""/>
    <s v=""/>
  </r>
  <r>
    <s v="NEON.D04.CUPE.DP1.20138.001.amc_fieldCellCounts.2019-01.expanded.20231227T190113Z.csv"/>
    <s v="5c2c695e-4d95-4f88-9631-2bc08618e51f"/>
    <s v="D04"/>
    <x v="6"/>
    <s v="CUPE.AOS.S2"/>
    <x v="494"/>
    <s v="CUPE.SS.20190115"/>
    <s v=""/>
    <s v="Sample condition ok"/>
    <x v="410"/>
    <s v="A00000039626"/>
    <n v="18"/>
    <n v="2"/>
    <s v="Sample condition ok"/>
    <s v="CUPE.SS.20190115.ARC"/>
    <s v="B00000005586"/>
    <s v=""/>
    <s v="Sample condition ok"/>
    <s v="CUPE.SS.20190115.DNA"/>
    <s v="B00000005336"/>
    <s v=""/>
    <s v=""/>
    <s v=""/>
    <s v=""/>
    <s v=""/>
    <s v=""/>
    <s v=""/>
  </r>
  <r>
    <s v="NEON.D04.CUPE.DP1.20138.001.amc_fieldCellCounts.2019-02.expanded.20231227T184513Z.csv"/>
    <s v="885e476b-065b-4423-8178-e8b72895eaf1"/>
    <s v="D04"/>
    <x v="6"/>
    <s v="CUPE.AOS.S2"/>
    <x v="495"/>
    <s v="CUPE.SS.20190212"/>
    <s v=""/>
    <s v="Sample condition ok"/>
    <x v="411"/>
    <s v="A00000039825"/>
    <n v="18"/>
    <n v="2"/>
    <s v="Sample condition ok"/>
    <s v="CUPE.SS.20190212.ARC"/>
    <s v="B00000005339"/>
    <s v=""/>
    <s v="Sample condition ok"/>
    <s v="CUPE.SS.20190212.DNA"/>
    <s v="B00000005340"/>
    <s v=""/>
    <s v=""/>
    <s v=""/>
    <s v=""/>
    <s v=""/>
    <s v=""/>
    <s v=""/>
  </r>
  <r>
    <s v="NEON.D04.CUPE.DP1.20138.001.amc_fieldCellCounts.2019-03.expanded.20231227T170800Z.csv"/>
    <s v="9a0061bf-cb03-4055-a434-5b1b1ecf4787"/>
    <s v="D04"/>
    <x v="6"/>
    <s v="CUPE.AOS.S2"/>
    <x v="496"/>
    <s v="CUPE.SS.20190312"/>
    <s v=""/>
    <s v="Sample condition ok"/>
    <x v="412"/>
    <s v="A00000039896"/>
    <n v="18"/>
    <n v="2"/>
    <s v="Sample condition ok"/>
    <s v="CUPE.SS.20190312.ARC"/>
    <s v="B00000005355"/>
    <s v=""/>
    <s v="Sample condition ok"/>
    <s v="CUPE.SS.20190312.DNA"/>
    <s v="B00000005354"/>
    <s v=""/>
    <s v=""/>
    <s v=""/>
    <s v=""/>
    <s v=""/>
    <s v=""/>
    <s v=""/>
  </r>
  <r>
    <s v="NEON.D04.CUPE.DP1.20138.001.amc_fieldCellCounts.2019-04.expanded.20231227T165540Z.csv"/>
    <s v="0361f9ba-4c38-4d09-a2a8-5dcb05ab2b5d"/>
    <s v="D04"/>
    <x v="6"/>
    <s v="CUPE.AOS.S2"/>
    <x v="497"/>
    <s v="CUPE.SS.20190409"/>
    <s v=""/>
    <s v="Sample condition ok"/>
    <x v="413"/>
    <s v="A00000040416"/>
    <n v="18"/>
    <n v="2"/>
    <s v="Sample condition ok"/>
    <s v="CUPE.SS.20190409.ARC"/>
    <s v="B00000005351"/>
    <s v=""/>
    <s v="Sample condition ok"/>
    <s v="CUPE.SS.20190409.DNA"/>
    <s v="B00000005350"/>
    <s v=""/>
    <s v=""/>
    <s v=""/>
    <s v=""/>
    <s v=""/>
    <s v=""/>
    <s v=""/>
  </r>
  <r>
    <s v="NEON.D04.CUPE.DP1.20138.001.amc_fieldCellCounts.2019-05.expanded.20231227T172805Z.csv"/>
    <s v="83a606d0-b915-4209-adb4-0b2850a49e80"/>
    <s v="D04"/>
    <x v="6"/>
    <s v="CUPE.AOS.S2"/>
    <x v="498"/>
    <s v="CUPE.SS.20190507"/>
    <s v=""/>
    <s v="Sample condition ok"/>
    <x v="414"/>
    <s v="A00000040188"/>
    <n v="18"/>
    <n v="2"/>
    <s v="Sample condition ok"/>
    <s v="CUPE.SS.20190507.ARC"/>
    <s v="B00000005346"/>
    <s v=""/>
    <s v="Sample condition ok"/>
    <s v="CUPE.SS.20190507.DNA"/>
    <s v="B00000005347"/>
    <s v=""/>
    <s v=""/>
    <s v=""/>
    <s v=""/>
    <s v=""/>
    <s v=""/>
    <s v=""/>
  </r>
  <r>
    <s v="NEON.D04.CUPE.DP1.20138.001.amc_fieldCellCounts.2019-06.expanded.20231227T191957Z.csv"/>
    <s v="f0fcd768-8978-4e9d-bf2f-642943361689"/>
    <s v="D04"/>
    <x v="6"/>
    <s v="CUPE.AOS.S2"/>
    <x v="499"/>
    <s v="CUPE.SS.20190604"/>
    <s v=""/>
    <s v="Sample condition ok"/>
    <x v="415"/>
    <s v="A00000113513"/>
    <n v="18"/>
    <n v="2"/>
    <s v="Sample condition ok"/>
    <s v="CUPE.SS.20190604.ARC"/>
    <s v="B00000012661"/>
    <s v=""/>
    <s v="Sample condition ok"/>
    <s v="CUPE.SS.20190604.DNA"/>
    <s v="B00000012660"/>
    <s v=""/>
    <s v=""/>
    <s v=""/>
    <s v=""/>
    <s v=""/>
    <s v=""/>
    <s v=""/>
  </r>
  <r>
    <s v="NEON.D04.CUPE.DP1.20138.001.amc_fieldCellCounts.2019-07.expanded.20231227T185623Z.csv"/>
    <s v="6a4a67d1-ab78-4c87-92eb-28534138d9bc"/>
    <s v="D04"/>
    <x v="6"/>
    <s v="CUPE.AOS.S2"/>
    <x v="500"/>
    <s v="CUPE.SS.20190709"/>
    <s v=""/>
    <s v="Sample condition ok"/>
    <x v="416"/>
    <s v="A00000109633"/>
    <n v="18"/>
    <n v="2"/>
    <s v="Sample condition ok"/>
    <s v="CUPE.SS.20190709.ARC"/>
    <s v="B00000012653"/>
    <s v=""/>
    <s v="Sample condition ok"/>
    <s v="CUPE.SS.20190709.DNA"/>
    <s v="B00000012652"/>
    <s v=""/>
    <s v=""/>
    <s v=""/>
    <s v=""/>
    <s v=""/>
    <s v=""/>
    <s v=""/>
  </r>
  <r>
    <s v="NEON.D04.CUPE.DP1.20138.001.amc_fieldCellCounts.2019-08.expanded.20231227T180222Z.csv"/>
    <s v="297db4df-81ec-4740-a504-08bdafc8e1c4"/>
    <s v="D04"/>
    <x v="6"/>
    <s v="CUPE.AOS.S2"/>
    <x v="501"/>
    <s v="CUPE.SS.20190806"/>
    <s v=""/>
    <s v="Sample condition ok"/>
    <x v="417"/>
    <s v="A00000113108"/>
    <n v="18"/>
    <n v="2"/>
    <s v="Sample condition ok"/>
    <s v="CUPE.SS.20190806.ARC"/>
    <s v="B00000012657"/>
    <s v=""/>
    <s v="Sample condition ok"/>
    <s v="CUPE.SS.20190806.DNA"/>
    <s v="B00000012656"/>
    <s v=""/>
    <s v=""/>
    <s v=""/>
    <s v=""/>
    <s v=""/>
    <s v=""/>
    <s v=""/>
  </r>
  <r>
    <s v="NEON.D04.CUPE.DP1.20138.001.amc_fieldCellCounts.2019-09.expanded.20231227T171000Z.csv"/>
    <s v="fd7addb7-4ba7-40ea-b12b-b7520909d452"/>
    <s v="D04"/>
    <x v="6"/>
    <s v="CUPE.AOS.S2"/>
    <x v="502"/>
    <s v="CUPE.SS.20190903"/>
    <s v=""/>
    <s v="Sample condition ok"/>
    <x v="418"/>
    <s v="A00000112916"/>
    <n v="18"/>
    <n v="2"/>
    <s v="Sample condition ok"/>
    <s v="CUPE.SS.20190903.ARC"/>
    <s v="B00000012658"/>
    <s v=""/>
    <s v="Sample condition ok"/>
    <s v="CUPE.SS.20190903.DNA"/>
    <s v="B00000005125"/>
    <s v=""/>
    <s v=""/>
    <s v=""/>
    <s v=""/>
    <s v=""/>
    <s v=""/>
    <s v=""/>
  </r>
  <r>
    <s v="NEON.D04.CUPE.DP1.20138.001.amc_fieldCellCounts.2019-10.expanded.20231227T201027Z.csv"/>
    <s v="7bd23b17-0f34-44c6-ad13-643f6bb95e9e"/>
    <s v="D04"/>
    <x v="6"/>
    <s v="CUPE.AOS.S2"/>
    <x v="503"/>
    <s v="CUPE.SS.20191001"/>
    <s v=""/>
    <s v="Sample condition ok"/>
    <x v="419"/>
    <s v="A00000109706"/>
    <n v="18"/>
    <n v="2"/>
    <s v="Sample condition ok"/>
    <s v="CUPE.SS.20191001.ARC"/>
    <s v="B00000005124"/>
    <s v=""/>
    <s v="Sample condition ok"/>
    <s v="CUPE.SS.20191001.DNA"/>
    <s v="B00000005123"/>
    <s v=""/>
    <s v=""/>
    <s v=""/>
    <s v=""/>
    <s v=""/>
    <s v=""/>
    <s v=""/>
  </r>
  <r>
    <s v="NEON.D04.CUPE.DP1.20138.001.amc_fieldCellCounts.2019-11.expanded.20231227T171012Z.csv"/>
    <s v="2aabf33c-4902-49f4-8c45-42d040667a22"/>
    <s v="D04"/>
    <x v="6"/>
    <s v="CUPE.AOS.S2"/>
    <x v="504"/>
    <s v="CUPE.SS.20191105"/>
    <s v=""/>
    <s v="Sample condition ok"/>
    <x v="420"/>
    <s v="A00000112365"/>
    <n v="18"/>
    <n v="2"/>
    <s v="Sample condition ok"/>
    <s v="CUPE.SS.20191105.ARC"/>
    <s v="B00000005112"/>
    <s v=""/>
    <s v="Sample condition ok"/>
    <s v="CUPE.SS.20191105.DNA"/>
    <s v="B00000005128"/>
    <s v=""/>
    <s v=""/>
    <s v=""/>
    <s v=""/>
    <s v=""/>
    <s v=""/>
    <s v=""/>
  </r>
  <r>
    <s v="NEON.D04.CUPE.DP1.20138.001.amc_fieldCellCounts.2019-12.expanded.20231227T172448Z.csv"/>
    <s v="4000c4f1-d0e6-4169-8e54-b2b7753e55ee"/>
    <s v="D04"/>
    <x v="6"/>
    <s v="CUPE.AOS.S2"/>
    <x v="505"/>
    <s v="CUPE.SS.20191203"/>
    <s v=""/>
    <s v="Sample condition ok"/>
    <x v="421"/>
    <s v="A00000110063"/>
    <n v="18"/>
    <n v="2"/>
    <s v="Sample condition ok"/>
    <s v="CUPE.SS.20191203.ARC"/>
    <s v="B00000005116"/>
    <s v=""/>
    <s v="Sample condition ok"/>
    <s v="CUPE.SS.20191203.DNA"/>
    <s v="B00000005115"/>
    <s v=""/>
    <s v=""/>
    <s v=""/>
    <s v=""/>
    <s v=""/>
    <s v=""/>
    <s v=""/>
  </r>
  <r>
    <s v="NEON.D04.CUPE.DP1.20138.001.amc_fieldCellCounts.2020-02.expanded.20231227T210423Z.csv"/>
    <s v="fc602eb2-8276-46fa-8fb7-a7b8fdc101f7"/>
    <s v="D04"/>
    <x v="6"/>
    <s v="CUPE.AOS.S2"/>
    <x v="506"/>
    <s v="CUPE.SS.20200225"/>
    <s v=""/>
    <s v="Sample condition ok"/>
    <x v="422"/>
    <s v="A00000110198"/>
    <n v="18"/>
    <n v="2"/>
    <s v="Sample condition ok"/>
    <s v="CUPE.SS.20200225.ARC"/>
    <s v="B00000005118"/>
    <s v=""/>
    <s v="Sample condition ok"/>
    <s v="CUPE.SS.20200225.DNA"/>
    <s v="B00000005119"/>
    <s v=""/>
    <s v=""/>
    <s v=""/>
    <s v=""/>
    <s v=""/>
    <s v=""/>
    <s v=""/>
  </r>
  <r>
    <s v="NEON.D04.CUPE.DP1.20138.001.amc_fieldCellCounts.2020-03.expanded.20231227T204107Z.csv"/>
    <s v="84cd7abb-e76f-4c45-97c2-bb2357a894e2"/>
    <s v="D04"/>
    <x v="6"/>
    <s v="CUPE.AOS.S2"/>
    <x v="507"/>
    <s v="CUPE.SS.20200310"/>
    <s v=""/>
    <s v="Sample condition ok"/>
    <x v="423"/>
    <s v="A00000110246"/>
    <n v="18"/>
    <n v="2"/>
    <s v="Sample condition ok"/>
    <s v="CUPE.SS.20200310.ARC"/>
    <s v="B00000005195"/>
    <s v=""/>
    <s v="Sample condition ok"/>
    <s v="CUPE.SS.20200310.DNA"/>
    <s v="B00000033302"/>
    <s v=""/>
    <s v=""/>
    <s v=""/>
    <s v=""/>
    <s v=""/>
    <s v=""/>
    <s v=""/>
  </r>
  <r>
    <s v="NEON.D04.CUPE.DP1.20138.001.amc_fieldCellCounts.2020-07.expanded.20231227T224259Z.csv"/>
    <s v="abc659ec-8ba3-4738-ad2c-aca91e375169"/>
    <s v="D04"/>
    <x v="6"/>
    <s v="CUPE.AOS.S2"/>
    <x v="508"/>
    <s v="CUPE.SS.20200707"/>
    <s v=""/>
    <s v="Sample condition ok"/>
    <x v="424"/>
    <s v="A00000112145"/>
    <n v="18"/>
    <n v="2"/>
    <s v="Sample condition ok"/>
    <s v="CUPE.SS.20200707.ARC"/>
    <s v="B00000005194"/>
    <s v=""/>
    <s v="Sample condition ok"/>
    <s v="CUPE.SS.20200707.DNA"/>
    <s v="B00000005193"/>
    <s v=""/>
    <s v=""/>
    <s v=""/>
    <s v=""/>
    <s v=""/>
    <s v=""/>
    <s v=""/>
  </r>
  <r>
    <s v="NEON.D04.CUPE.DP1.20138.001.amc_fieldCellCounts.2020-08.expanded.20231227T223711Z.csv"/>
    <s v="d8539511-540d-462b-b57c-4e115052d053"/>
    <s v="D04"/>
    <x v="6"/>
    <s v="CUPE.AOS.S2"/>
    <x v="509"/>
    <s v="CUPE.SS.20200804"/>
    <s v=""/>
    <s v="Sample condition ok"/>
    <x v="425"/>
    <s v="A00000110473"/>
    <n v="18"/>
    <n v="2"/>
    <s v="Sample condition ok"/>
    <s v="CUPE.SS.20200804.ARC"/>
    <s v="B00000033170"/>
    <s v=""/>
    <s v="Sample condition ok"/>
    <s v="CUPE.SS.20200804.DNA"/>
    <s v="B00000033171"/>
    <s v=""/>
    <s v=""/>
    <s v=""/>
    <s v=""/>
    <s v=""/>
    <s v=""/>
    <s v=""/>
  </r>
  <r>
    <s v="NEON.D04.CUPE.DP1.20138.001.amc_fieldCellCounts.2020-09.expanded.20231227T211450Z.csv"/>
    <s v="06f4f460-31b0-4c2f-802c-4f1e0e4f02c1"/>
    <s v="D04"/>
    <x v="6"/>
    <s v="CUPE.AOS.S2"/>
    <x v="510"/>
    <s v="CUPE.SS.20200908"/>
    <s v=""/>
    <s v="Sample condition ok"/>
    <x v="426"/>
    <s v="A00000110889"/>
    <n v="18"/>
    <n v="2"/>
    <s v="Sample condition ok"/>
    <s v="CUPE.SS.20200908.ARC"/>
    <s v="B00000075576"/>
    <s v=""/>
    <s v="Sample condition ok"/>
    <s v="CUPE.SS.20200908.DNA"/>
    <s v="B00000075575"/>
    <s v=""/>
    <s v=""/>
    <s v=""/>
    <s v=""/>
    <s v=""/>
    <s v=""/>
    <s v=""/>
  </r>
  <r>
    <s v="NEON.D04.CUPE.DP1.20138.001.amc_fieldCellCounts.2020-10.expanded.20231227T223007Z.csv"/>
    <s v="9f5171c3-2514-482a-8662-818481104af7"/>
    <s v="D04"/>
    <x v="6"/>
    <s v="CUPE.AOS.S2"/>
    <x v="511"/>
    <s v="CUPE.SS.20201020"/>
    <s v=""/>
    <s v="Sample condition ok"/>
    <x v="427"/>
    <s v="A00000111594"/>
    <n v="18"/>
    <n v="2"/>
    <s v="Sample condition ok"/>
    <s v="CUPE.SS.20201020.ARC"/>
    <s v="B00000075593"/>
    <s v=""/>
    <s v="Sample condition ok"/>
    <s v="CUPE.SS.20201020.DNA"/>
    <s v="B00000075592"/>
    <s v=""/>
    <s v=""/>
    <s v=""/>
    <s v=""/>
    <s v=""/>
    <s v=""/>
    <s v=""/>
  </r>
  <r>
    <s v="NEON.D04.CUPE.DP1.20138.001.amc_fieldCellCounts.2020-11.expanded.20231227T215225Z.csv"/>
    <s v="d3653ff2-8278-4e82-b6ee-eb04d348e0f2"/>
    <s v="D04"/>
    <x v="6"/>
    <s v="CUPE.AOS.S2"/>
    <x v="512"/>
    <s v="CUPE.SS.20201117"/>
    <s v=""/>
    <s v="Sample condition ok"/>
    <x v="428"/>
    <s v="A00000111726"/>
    <n v="18"/>
    <n v="2"/>
    <s v="Sample condition ok"/>
    <s v="CUPE.SS.20201117.ARC"/>
    <s v="B00000034003"/>
    <s v=""/>
    <s v="Sample condition ok"/>
    <s v="CUPE.SS.20201117.DNA"/>
    <s v="B00000033857"/>
    <s v=""/>
    <s v=""/>
    <s v=""/>
    <s v=""/>
    <s v=""/>
    <s v=""/>
    <s v=""/>
  </r>
  <r>
    <s v="NEON.D04.CUPE.DP1.20138.001.amc_fieldCellCounts.2020-12.expanded.20231227T221859Z.csv"/>
    <s v="a8a4f8c3-e5c4-41d5-bd07-50353767a40d"/>
    <s v="D04"/>
    <x v="6"/>
    <s v="CUPE.AOS.S2"/>
    <x v="513"/>
    <s v="CUPE.SS.20201208"/>
    <s v=""/>
    <s v="Sample condition ok"/>
    <x v="429"/>
    <s v="A00000111800"/>
    <n v="18"/>
    <n v="2"/>
    <s v="Sample condition ok"/>
    <s v="CUPE.SS.20201208.ARC"/>
    <s v="B00000034058"/>
    <s v=""/>
    <s v="Sample condition ok"/>
    <s v="CUPE.SS.20201208.DNA"/>
    <s v="B00000034000"/>
    <s v=""/>
    <s v=""/>
    <s v=""/>
    <s v=""/>
    <s v=""/>
    <s v=""/>
    <s v=""/>
  </r>
  <r>
    <s v="NEON.D04.CUPE.DP1.20138.001.amc_fieldCellCounts.2021-01.expanded.20231227T235732Z.csv"/>
    <s v="8ba385d9-7153-40c1-ad41-fed710df6f96"/>
    <s v="D04"/>
    <x v="6"/>
    <s v="CUPE.AOS.S2"/>
    <x v="514"/>
    <s v="CUPE.SS.20210105"/>
    <s v=""/>
    <s v="Sample condition ok"/>
    <x v="430"/>
    <s v="A00000192137"/>
    <n v="18"/>
    <n v="2"/>
    <s v="Sample condition ok"/>
    <s v="CUPE.SS.20210105.ARC"/>
    <s v="B00000033999"/>
    <s v=""/>
    <s v="Sample condition ok"/>
    <s v="CUPE.SS.20210105.DNA"/>
    <s v="B00000033996"/>
    <s v=""/>
    <s v=""/>
    <s v=""/>
    <s v=""/>
    <s v=""/>
    <s v=""/>
    <s v=""/>
  </r>
  <r>
    <s v="NEON.D04.CUPE.DP1.20138.001.amc_fieldCellCounts.2021-02.expanded.20231227T235241Z.csv"/>
    <s v="4cfa5c5e-4680-4618-bee6-688001d73b6a"/>
    <s v="D04"/>
    <x v="6"/>
    <s v="CUPE.AOS.S2"/>
    <x v="515"/>
    <s v="CUPE.SS.20210202"/>
    <s v=""/>
    <s v="Sample condition ok"/>
    <x v="431"/>
    <s v="A00000192200"/>
    <n v="18"/>
    <n v="2"/>
    <s v="Sample condition ok"/>
    <s v="CUPE.SS.20210202.ARC"/>
    <s v="B00000075953"/>
    <s v=""/>
    <s v="Sample condition ok"/>
    <s v="CUPE.SS.20210202.DNA"/>
    <s v="B00000075963"/>
    <s v=""/>
    <s v=""/>
    <s v=""/>
    <s v=""/>
    <s v=""/>
    <s v=""/>
    <s v=""/>
  </r>
  <r>
    <s v="NEON.D04.CUPE.DP1.20138.001.amc_fieldCellCounts.2021-03.expanded.20231228T002254Z.csv"/>
    <s v="0ff3cd79-1754-4169-8234-592691f1e52d"/>
    <s v="D04"/>
    <x v="6"/>
    <s v="CUPE.AOS.S2"/>
    <x v="516"/>
    <s v="CUPE.SS.20210309"/>
    <s v=""/>
    <s v="Sample condition ok"/>
    <x v="432"/>
    <s v="A00000192585"/>
    <n v="18"/>
    <n v="2"/>
    <s v="Sample condition ok"/>
    <s v="CUPE.SS.20210309.ARC"/>
    <s v="B00000075954"/>
    <s v=""/>
    <s v="Sample condition ok"/>
    <s v="CUPE.SS.20210309.DNA"/>
    <s v="B00000075962"/>
    <s v=""/>
    <s v=""/>
    <s v=""/>
    <s v=""/>
    <s v=""/>
    <s v=""/>
    <s v=""/>
  </r>
  <r>
    <s v="NEON.D04.CUPE.DP1.20138.001.amc_fieldCellCounts.2021-04.expanded.20231228T012838Z.csv"/>
    <s v="6f77d689-440a-402d-bfbe-eb46af68f26f"/>
    <s v="D04"/>
    <x v="6"/>
    <s v="CUPE.AOS.S2"/>
    <x v="517"/>
    <s v="CUPE.SS.20210406"/>
    <s v=""/>
    <s v="Sample condition ok"/>
    <x v="433"/>
    <s v="A00000192700"/>
    <n v="18"/>
    <n v="2"/>
    <s v="Sample condition ok"/>
    <s v="CUPE.SS.20210406.ARC"/>
    <s v="B00000075961"/>
    <s v=""/>
    <s v="Sample condition ok"/>
    <s v="CUPE.SS.20210406.DNA"/>
    <s v="B00000075955"/>
    <s v=""/>
    <s v=""/>
    <s v=""/>
    <s v=""/>
    <s v=""/>
    <s v=""/>
    <s v=""/>
  </r>
  <r>
    <s v="NEON.D04.CUPE.DP1.20138.001.amc_fieldCellCounts.2021-05.expanded.20231228T012110Z.csv"/>
    <s v="115eb7fc-b6ca-4abb-a1f4-8894d5d5aec1"/>
    <s v="D04"/>
    <x v="6"/>
    <s v="CUPE.AOS.S2"/>
    <x v="518"/>
    <s v="CUPE.SS.20210504"/>
    <s v=""/>
    <s v="Sample condition ok"/>
    <x v="434"/>
    <s v="A00000193012"/>
    <n v="18"/>
    <n v="2"/>
    <s v="Sample condition ok"/>
    <s v="CUPE.SS.20210504.ARC"/>
    <s v="B00000075974"/>
    <s v=""/>
    <s v="Sample condition ok"/>
    <s v="CUPE.SS.20210504.DNA"/>
    <s v="B00000075975"/>
    <s v=""/>
    <s v=""/>
    <s v=""/>
    <s v=""/>
    <s v=""/>
    <s v=""/>
    <s v=""/>
  </r>
  <r>
    <s v="NEON.D04.CUPE.DP1.20138.001.amc_fieldCellCounts.2021-06.expanded.20231228T005901Z.csv"/>
    <s v="a5a51325-8e2f-4320-a6d0-245632f34299"/>
    <s v="D04"/>
    <x v="6"/>
    <s v="CUPE.AOS.S2"/>
    <x v="519"/>
    <s v="CUPE.SS.20210601"/>
    <s v=""/>
    <s v="Sample condition ok"/>
    <x v="435"/>
    <s v="A00000193288"/>
    <n v="18"/>
    <n v="2"/>
    <s v="Sample condition ok"/>
    <s v="CUPE.SS.20210601.ARC"/>
    <s v="B00000075976"/>
    <s v=""/>
    <s v="Sample condition ok"/>
    <s v="CUPE.SS.20210601.DNA"/>
    <s v="B00000075973"/>
    <s v=""/>
    <s v=""/>
    <s v=""/>
    <s v=""/>
    <s v=""/>
    <s v=""/>
    <s v=""/>
  </r>
  <r>
    <s v="NEON.D04.CUPE.DP1.20138.001.amc_fieldCellCounts.2021-07.expanded.20231228T015117Z.csv"/>
    <s v="39b75fde-5ae7-4bd0-bcea-cc548c78a613"/>
    <s v="D04"/>
    <x v="6"/>
    <s v="CUPE.AOS.S2"/>
    <x v="520"/>
    <s v="CUPE.SS.20210706"/>
    <s v=""/>
    <s v="Sample condition ok"/>
    <x v="436"/>
    <s v="A00000193585"/>
    <n v="18"/>
    <n v="2"/>
    <s v="Sample condition ok"/>
    <s v="CUPE.SS.20210706.ARC"/>
    <s v="B00000034554"/>
    <s v=""/>
    <s v="Sample condition ok"/>
    <s v="CUPE.SS.20210706.DNA"/>
    <s v="B00000034553"/>
    <s v=""/>
    <s v="combined marker genes and metagenomics"/>
    <s v=""/>
    <s v=""/>
    <s v=""/>
    <s v=""/>
    <s v=""/>
  </r>
  <r>
    <s v="NEON.D04.CUPE.DP1.20138.001.amc_fieldCellCounts.2021-08.expanded.20231228T000833Z.csv"/>
    <s v="ad7152ab-0abc-489c-982d-0393220b6526"/>
    <s v="D04"/>
    <x v="6"/>
    <s v="CUPE.AOS.S2"/>
    <x v="521"/>
    <s v="CUPE.SS.20210803"/>
    <s v=""/>
    <s v="Sample condition ok"/>
    <x v="437"/>
    <s v="A00000193678"/>
    <n v="18"/>
    <n v="2"/>
    <s v="Other (specified in remarks)"/>
    <s v="CUPE.SS.20210803.ARC"/>
    <s v="B00000034562"/>
    <s v=""/>
    <s v="Other (specified in remarks)"/>
    <s v="CUPE.SS.20210803.DNA"/>
    <s v="B00000034557"/>
    <s v=""/>
    <s v=""/>
    <s v=""/>
    <s v=""/>
    <s v=""/>
    <s v=""/>
    <s v="Genetic and Archive samples warmed to -15C before shipping."/>
  </r>
  <r>
    <s v="NEON.D04.CUPE.DP1.20138.001.amc_fieldCellCounts.2021-09.expanded.20231228T010941Z.csv"/>
    <s v="27e6b805-d4cd-4f08-87b3-36d5331e6ce6"/>
    <s v="D04"/>
    <x v="6"/>
    <s v="CUPE.AOS.S2"/>
    <x v="522"/>
    <s v="CUPE.SS.20210907"/>
    <s v=""/>
    <s v="Sample condition ok"/>
    <x v="438"/>
    <s v="A00000193980"/>
    <n v="18"/>
    <n v="2"/>
    <s v="Other (specified in remarks)"/>
    <s v="CUPE.SS.20210907.ARC"/>
    <s v="B00000034558"/>
    <s v=""/>
    <s v="Other (specified in remarks)"/>
    <s v="CUPE.SS.20210907.DNA"/>
    <s v="B00000034561"/>
    <s v=""/>
    <s v=""/>
    <s v=""/>
    <s v=""/>
    <s v=""/>
    <s v=""/>
    <s v="Genetic and Archive samples warmed to -15C before shipping."/>
  </r>
  <r>
    <s v="NEON.D04.CUPE.DP1.20138.001.amc_fieldCellCounts.2021-10.expanded.20231228T013335Z.csv"/>
    <s v="efe527c2-ca10-49d0-815c-896949a62cd9"/>
    <s v="D04"/>
    <x v="6"/>
    <s v="CUPE.AOS.S2"/>
    <x v="523"/>
    <s v="CUPE.SS.20211012"/>
    <s v=""/>
    <s v="Sample condition ok"/>
    <x v="439"/>
    <s v="A00000194556"/>
    <n v="18"/>
    <n v="2"/>
    <s v="Sample condition ok"/>
    <s v="CUPE.SS.20211012.ARC"/>
    <s v="B00000076158"/>
    <s v=""/>
    <s v="Sample condition ok"/>
    <s v="CUPE.SS.20211012.DNA"/>
    <s v="B00000076156"/>
    <s v=""/>
    <s v=""/>
    <s v=""/>
    <s v=""/>
    <s v=""/>
    <s v=""/>
    <s v=""/>
  </r>
  <r>
    <s v="NEON.D04.CUPE.DP1.20138.001.amc_fieldCellCounts.2021-11.expanded.20231228T014758Z.csv"/>
    <s v="5f36d15d-fa4a-41f1-be55-047e6cb5e7d4"/>
    <s v="D04"/>
    <x v="6"/>
    <s v="CUPE.AOS.S2"/>
    <x v="524"/>
    <s v="CUPE.SS.20211102"/>
    <s v=""/>
    <s v="Sample condition ok"/>
    <x v="440"/>
    <s v="A00000194539"/>
    <n v="18"/>
    <n v="2"/>
    <s v="Sample condition ok"/>
    <s v="CUPE.SS.20211102.ARC"/>
    <s v="B00000076161"/>
    <s v=""/>
    <s v="Sample condition ok"/>
    <s v="CUPE.SS.20211102.DNA"/>
    <s v="B00000076160"/>
    <s v=""/>
    <s v=""/>
    <s v=""/>
    <s v=""/>
    <s v=""/>
    <s v=""/>
    <s v=""/>
  </r>
  <r>
    <s v="NEON.D04.CUPE.DP1.20138.001.amc_fieldCellCounts.2021-12.expanded.20231228T000644Z.csv"/>
    <s v="baeb09d1-3d27-462e-8c4d-2bc4bdb54fe7"/>
    <s v="D04"/>
    <x v="6"/>
    <s v="CUPE.AOS.S2"/>
    <x v="525"/>
    <s v="CUPE.SS.20211208"/>
    <s v=""/>
    <s v="Sample condition ok"/>
    <x v="441"/>
    <s v="A00000194818"/>
    <n v="18"/>
    <n v="2"/>
    <s v="Sample condition ok"/>
    <s v="CUPE.SS.20211208.ARC"/>
    <s v="B00000076165"/>
    <s v=""/>
    <s v="Sample condition ok"/>
    <s v="CUPE.SS.20211208.DNA"/>
    <s v="B00000076164"/>
    <s v=""/>
    <s v=""/>
    <s v=""/>
    <s v=""/>
    <s v=""/>
    <s v=""/>
    <s v=""/>
  </r>
  <r>
    <s v="NEON.D04.CUPE.DP1.20138.001.amc_fieldCellCounts.2022-01.expanded.20231229T054741Z.csv"/>
    <s v="2eec7397-ec35-4a90-b2f0-e6726ba0e230"/>
    <s v="D04"/>
    <x v="6"/>
    <s v="CUPE.AOS.S2"/>
    <x v="526"/>
    <s v="CUPE.SS.20220104"/>
    <s v=""/>
    <s v="Sample condition ok"/>
    <x v="442"/>
    <s v="A00000194895"/>
    <n v="18"/>
    <n v="2"/>
    <s v="Sample condition ok"/>
    <s v="CUPE.SS.20220104.ARC"/>
    <s v="B00000076362"/>
    <s v=""/>
    <s v="Sample condition ok"/>
    <s v=""/>
    <s v=""/>
    <s v=""/>
    <s v="N"/>
    <s v=""/>
    <s v=""/>
    <s v=""/>
    <s v=""/>
    <s v=""/>
  </r>
  <r>
    <s v="NEON.D04.CUPE.DP1.20138.001.amc_fieldCellCounts.2022-02.expanded.20231229T035449Z.csv"/>
    <s v="2e1274a8-b1a4-45b3-904b-d3088728c2aa"/>
    <s v="D04"/>
    <x v="6"/>
    <s v="CUPE.AOS.S2"/>
    <x v="527"/>
    <s v="CUPE.SS.20220201"/>
    <s v=""/>
    <s v="Sample condition ok"/>
    <x v="443"/>
    <s v="A00000195035"/>
    <n v="18"/>
    <n v="2"/>
    <s v="Sample condition ok"/>
    <s v="CUPE.SS.20220201.ARC"/>
    <s v="B00000034895"/>
    <s v=""/>
    <s v="Sample condition ok"/>
    <s v=""/>
    <s v=""/>
    <s v=""/>
    <s v="N"/>
    <s v=""/>
    <s v=""/>
    <s v=""/>
    <s v=""/>
    <s v=""/>
  </r>
  <r>
    <s v="NEON.D04.CUPE.DP1.20138.001.amc_fieldCellCounts.2022-03.expanded.20231229T052329Z.csv"/>
    <s v="007cface-924d-45cc-87d5-453e1fc3a734"/>
    <s v="D04"/>
    <x v="6"/>
    <s v="CUPE.AOS.S2"/>
    <x v="528"/>
    <s v="CUPE.SS.20220308"/>
    <s v=""/>
    <s v="Sample condition ok"/>
    <x v="444"/>
    <s v="A00000195215"/>
    <n v="18"/>
    <n v="2"/>
    <s v="Sample condition ok"/>
    <s v="CUPE.SS.20220308.ARC"/>
    <s v="B00000076515"/>
    <s v=""/>
    <s v="Sample condition ok"/>
    <s v=""/>
    <s v=""/>
    <s v=""/>
    <s v="N"/>
    <s v=""/>
    <s v=""/>
    <s v=""/>
    <s v=""/>
    <s v=""/>
  </r>
  <r>
    <s v="NEON.D04.CUPE.DP1.20138.001.amc_fieldCellCounts.2022-04.expanded.20231229T035919Z.csv"/>
    <s v="10b863bb-105b-4cef-853f-d4f78e3a4277"/>
    <s v="D04"/>
    <x v="6"/>
    <s v="CUPE.AOS.S2"/>
    <x v="529"/>
    <s v="CUPE.SS.20220405"/>
    <s v=""/>
    <s v="Sample condition ok"/>
    <x v="445"/>
    <s v="A00000195408"/>
    <n v="18"/>
    <n v="2"/>
    <s v="Sample condition ok"/>
    <s v="CUPE.SS.20220405.ARC"/>
    <s v="B00000076518"/>
    <s v=""/>
    <s v="Sample condition ok"/>
    <s v=""/>
    <s v=""/>
    <s v=""/>
    <s v="N"/>
    <s v=""/>
    <s v=""/>
    <s v=""/>
    <s v=""/>
    <s v=""/>
  </r>
  <r>
    <s v="NEON.D04.CUPE.DP1.20138.001.amc_fieldCellCounts.2022-05.expanded.20231229T042334Z.csv"/>
    <s v="b8bbb703-d3ff-403f-a16d-103c54a987e3"/>
    <s v="D04"/>
    <x v="6"/>
    <s v="CUPE.AOS.S2"/>
    <x v="530"/>
    <s v="CUPE.SS.20220503"/>
    <s v=""/>
    <s v="Sample condition ok"/>
    <x v="446"/>
    <s v="A00000195737"/>
    <n v="18"/>
    <n v="2"/>
    <s v="Sample condition ok"/>
    <s v="CUPE.SS.20220503.ARC"/>
    <s v="B00000033790"/>
    <s v=""/>
    <s v="Sample condition ok"/>
    <s v=""/>
    <s v=""/>
    <s v=""/>
    <s v="N"/>
    <s v=""/>
    <s v=""/>
    <s v=""/>
    <s v=""/>
    <s v=""/>
  </r>
  <r>
    <s v="NEON.D04.CUPE.DP1.20138.001.amc_fieldCellCounts.2022-06.expanded.20231229T043955Z.csv"/>
    <s v="39b04eaa-e3af-4dc5-9053-ad52d45b9a56"/>
    <s v="D04"/>
    <x v="6"/>
    <s v="CUPE.AOS.S2"/>
    <x v="531"/>
    <s v="CUPE.SS.20220607"/>
    <s v=""/>
    <s v="Sample condition ok"/>
    <x v="447"/>
    <s v="A00000195857"/>
    <n v="18"/>
    <n v="2"/>
    <s v="Sample condition ok"/>
    <s v="CUPE.SS.20220607.ARC"/>
    <s v="B00000033793"/>
    <s v=""/>
    <s v="Sample condition ok"/>
    <s v=""/>
    <s v=""/>
    <s v=""/>
    <s v="N"/>
    <s v=""/>
    <s v=""/>
    <s v=""/>
    <s v=""/>
    <s v=""/>
  </r>
  <r>
    <s v="NEON.D04.CUPE.DP1.20138.001.amc_fieldCellCounts.2022-07.expanded.20231229T051415Z.csv"/>
    <s v="b270c426-9298-4d61-b67e-03434ad8a6bd"/>
    <s v="D04"/>
    <x v="6"/>
    <s v="CUPE.AOS.S2"/>
    <x v="532"/>
    <s v="CUPE.SS.20220705"/>
    <s v=""/>
    <s v="Sample condition ok"/>
    <x v="448"/>
    <s v="A00000195564"/>
    <n v="18"/>
    <n v="2"/>
    <s v="Sample condition ok"/>
    <s v="CUPE.SS.20220705.ARC"/>
    <s v="B00000035161"/>
    <s v=""/>
    <s v="Sample condition ok"/>
    <s v="CUPE.SS.20220705.DNA"/>
    <s v="B00000076523"/>
    <s v=""/>
    <s v="combined marker genes and metagenomics"/>
    <s v=""/>
    <s v=""/>
    <s v=""/>
    <s v=""/>
    <s v=""/>
  </r>
  <r>
    <s v="NEON.D04.CUPE.DP1.20138.001.amc_fieldCellCounts.2022-08.expanded.20231229T041404Z.csv"/>
    <s v="5ebbd5eb-2a2d-48a3-bdcb-abab34bb4f26"/>
    <s v="D04"/>
    <x v="6"/>
    <s v="CUPE.AOS.S2"/>
    <x v="533"/>
    <s v="CUPE.SS.20220802"/>
    <s v=""/>
    <s v="Sample condition ok"/>
    <x v="449"/>
    <s v="A00000196525"/>
    <n v="18"/>
    <n v="2"/>
    <s v="Sample condition ok"/>
    <s v="CUPE.SS.20220802.ARC"/>
    <s v="B00000076827"/>
    <s v=""/>
    <s v="Sample condition ok"/>
    <s v=""/>
    <s v=""/>
    <s v=""/>
    <s v="N"/>
    <s v=""/>
    <s v=""/>
    <s v=""/>
    <s v=""/>
    <s v=""/>
  </r>
  <r>
    <s v="NEON.D04.CUPE.DP1.20138.001.amc_fieldCellCounts.2022-09.expanded.20231229T050906Z.csv"/>
    <s v="4bda3ea3-24cd-40c5-a859-00dcbbc61002"/>
    <s v="D04"/>
    <x v="6"/>
    <s v="CUPE.AOS.S2"/>
    <x v="534"/>
    <s v="CUPE.SS.20220906"/>
    <s v=""/>
    <s v="Sample condition ok"/>
    <x v="450"/>
    <s v="A00000197352"/>
    <n v="18"/>
    <n v="2"/>
    <s v="Sample condition ok"/>
    <s v="CUPE.SS.20220906.ARC"/>
    <s v="B00000035158"/>
    <s v=""/>
    <s v="Sample condition ok"/>
    <s v=""/>
    <s v=""/>
    <s v=""/>
    <s v="N"/>
    <s v=""/>
    <s v=""/>
    <s v=""/>
    <s v=""/>
    <s v=""/>
  </r>
  <r>
    <s v="NEON.D04.CUPE.DP1.20138.001.amc_fieldCellCounts.2022-10.expanded.20231229T044217Z.csv"/>
    <s v="fb782db3-f193-43a1-8964-3f3ccb597ed3"/>
    <s v="D04"/>
    <x v="6"/>
    <s v="CUPE.AOS.S2"/>
    <x v="535"/>
    <s v="CUPE.SS.20221011"/>
    <s v=""/>
    <s v="Sample condition ok"/>
    <x v="451"/>
    <s v="A00000197650"/>
    <n v="18"/>
    <n v="2"/>
    <s v="Sample condition ok"/>
    <s v="CUPE.SS.20221011.ARC"/>
    <s v="B00000076833"/>
    <s v=""/>
    <s v="Sample condition ok"/>
    <s v=""/>
    <s v=""/>
    <s v=""/>
    <s v="N"/>
    <s v=""/>
    <s v=""/>
    <s v=""/>
    <s v=""/>
    <s v=""/>
  </r>
  <r>
    <s v="NEON.D04.CUPE.DP1.20138.001.amc_fieldCellCounts.2022-11.expanded.20231229T040048Z.csv"/>
    <s v="4d95a51f-098c-463d-b008-46ab94fc4686"/>
    <s v="D04"/>
    <x v="6"/>
    <s v="CUPE.AOS.S2"/>
    <x v="536"/>
    <s v="CUPE.SS.20221101"/>
    <s v=""/>
    <s v="Sample condition ok"/>
    <x v="452"/>
    <s v="A00000197910"/>
    <n v="18"/>
    <n v="2"/>
    <s v="Sample condition ok"/>
    <s v="CUPE.SS.20221101.ARC"/>
    <s v="B00000077101"/>
    <s v=""/>
    <s v="Sample condition ok"/>
    <s v=""/>
    <s v=""/>
    <s v=""/>
    <s v="N"/>
    <s v=""/>
    <s v=""/>
    <s v=""/>
    <s v=""/>
    <s v=""/>
  </r>
  <r>
    <s v="NEON.D04.CUPE.DP1.20138.001.amc_fieldCellCounts.2022-12.expanded.20231229T044007Z.csv"/>
    <s v="295576da-b8cc-416c-bcc6-dd49e7488dfa"/>
    <s v="D04"/>
    <x v="6"/>
    <s v="CUPE.AOS.S2"/>
    <x v="537"/>
    <s v="CUPE.SS.20221206"/>
    <s v=""/>
    <s v="Sample condition ok"/>
    <x v="453"/>
    <s v="A00000198183"/>
    <n v="18"/>
    <n v="2"/>
    <s v="Sample condition ok"/>
    <s v="CUPE.SS.20221206.ARC"/>
    <s v="B00000035316"/>
    <s v=""/>
    <s v="Sample condition ok"/>
    <s v=""/>
    <s v=""/>
    <s v=""/>
    <s v="N"/>
    <s v=""/>
    <s v=""/>
    <s v=""/>
    <s v=""/>
    <s v=""/>
  </r>
  <r>
    <s v="NEON.D04.CUPE.DP1.20138.001.amc_fieldCellCounts.2023-01.expanded.20231229T160733Z.csv"/>
    <s v="b623d3f5-5cd1-4ff4-97ee-c4885627395f"/>
    <s v="D04"/>
    <x v="6"/>
    <s v="CUPE.AOS.S2"/>
    <x v="538"/>
    <s v="CUPE.SS.20230103"/>
    <s v=""/>
    <s v="Sample condition ok"/>
    <x v="454"/>
    <s v="A00000198262"/>
    <n v="18"/>
    <n v="2"/>
    <s v="Sample condition ok"/>
    <s v="CUPE.SS.20230103.ARC"/>
    <s v="B00000035314"/>
    <s v=""/>
    <s v="Sample condition ok"/>
    <s v=""/>
    <s v=""/>
    <s v=""/>
    <s v="N"/>
    <s v=""/>
    <s v=""/>
    <s v=""/>
    <s v=""/>
    <s v=""/>
  </r>
  <r>
    <s v="NEON.D04.CUPE.DP1.20138.001.amc_fieldCellCounts.2023-02.expanded.20231229T155919Z.csv"/>
    <s v="f54ef3dc-ecee-4a8c-ac0d-3ff703ae8994"/>
    <s v="D04"/>
    <x v="6"/>
    <s v="CUPE.AOS.S2"/>
    <x v="539"/>
    <s v="CUPE.SS.20230207"/>
    <s v=""/>
    <s v="Sample condition ok"/>
    <x v="455"/>
    <s v="A00000198430"/>
    <n v="18"/>
    <n v="2"/>
    <s v="Sample condition ok"/>
    <s v="CUPE.SS.20230207.ARC"/>
    <s v="B00000035419"/>
    <s v="filtered at DSF"/>
    <s v="Sample condition ok"/>
    <s v=""/>
    <s v=""/>
    <s v="filtered at DSF"/>
    <s v="N"/>
    <s v=""/>
    <s v=""/>
    <s v=""/>
    <s v=""/>
    <s v="Processed at DSF flash frozen at -80 freezer"/>
  </r>
  <r>
    <s v="NEON.D04.CUPE.DP1.20138.001.amc_fieldCellCounts.2023-03.expanded.20231229T161135Z.csv"/>
    <s v="759fdc41-d50b-419b-9091-003744ff4a09"/>
    <s v="D04"/>
    <x v="6"/>
    <s v="CUPE.AOS.S2"/>
    <x v="540"/>
    <s v="CUPE.SS.20230307"/>
    <s v=""/>
    <s v="Sample condition ok"/>
    <x v="456"/>
    <s v="A00000198423"/>
    <n v="18"/>
    <n v="2"/>
    <s v="Sample condition ok"/>
    <s v="CUPE.SS.20230307.ARC"/>
    <s v="B00000035420"/>
    <s v="filtered at DSF"/>
    <s v="Sample condition ok"/>
    <s v=""/>
    <s v=""/>
    <s v="filtered at DSF"/>
    <s v="N"/>
    <s v=""/>
    <s v=""/>
    <s v=""/>
    <s v=""/>
    <s v=""/>
  </r>
  <r>
    <s v="NEON.D04.CUPE.DP1.20138.001.amc_fieldCellCounts.2023-04.expanded.20231229T160936Z.csv"/>
    <s v="871f31e5-521a-4ca5-a1c6-32cdd4ca7543"/>
    <s v="D04"/>
    <x v="6"/>
    <s v="CUPE.AOS.S2"/>
    <x v="541"/>
    <s v="CUPE.SS.20230404"/>
    <s v=""/>
    <s v="Sample condition ok"/>
    <x v="457"/>
    <s v="A00000199162"/>
    <n v="18"/>
    <n v="2"/>
    <s v="Sample condition ok"/>
    <s v="CUPE.SS.20230404.ARC"/>
    <s v="B00000077530"/>
    <s v="dry ice"/>
    <s v="Sample condition ok"/>
    <s v=""/>
    <s v=""/>
    <s v="dry ice"/>
    <s v="N"/>
    <s v=""/>
    <s v=""/>
    <s v=""/>
    <s v=""/>
    <s v=""/>
  </r>
  <r>
    <s v="NEON.D04.CUPE.DP1.20138.001.amc_fieldCellCounts.2023-05.expanded.20231229T163055Z.csv"/>
    <s v="ceeaebd2-ca0e-4844-a9d2-e73ed51231a1"/>
    <s v="D04"/>
    <x v="6"/>
    <s v="CUPE.AOS.S2"/>
    <x v="542"/>
    <s v="CUPE.SS.20230501"/>
    <s v=""/>
    <s v="Sample condition ok"/>
    <x v="458"/>
    <s v="A00000199130"/>
    <n v="25"/>
    <n v="2.8"/>
    <s v="Sample condition ok"/>
    <s v="CUPE.SS.20230501.ARC"/>
    <s v="B00000077540"/>
    <s v="filtered at DSF"/>
    <s v="Sample condition ok"/>
    <s v=""/>
    <s v=""/>
    <s v="filtered at DSF"/>
    <s v="N"/>
    <s v=""/>
    <s v=""/>
    <s v=""/>
    <s v=""/>
    <s v=""/>
  </r>
  <r>
    <s v="NEON.D04.CUPE.DP1.20138.001.amc_fieldCellCounts.2023-06.expanded.20231229T160603Z.csv"/>
    <s v="9d066fdc-86c3-4fac-a63b-51b9c8b55479"/>
    <s v="D04"/>
    <x v="6"/>
    <s v="CUPE.AOS.S2"/>
    <x v="543"/>
    <s v="CUPE.SS.20230606"/>
    <s v=""/>
    <s v="Sample condition ok"/>
    <x v="459"/>
    <s v="A00000199237"/>
    <n v="25"/>
    <n v="2.8"/>
    <s v="Sample condition ok"/>
    <s v="CUPE.SS.20230606.ARC"/>
    <s v="B00000077536"/>
    <s v="filtered at DSF"/>
    <s v="Sample condition ok"/>
    <s v=""/>
    <s v=""/>
    <s v="filtered at DSF"/>
    <s v="N"/>
    <s v=""/>
    <s v=""/>
    <s v=""/>
    <s v=""/>
    <s v=""/>
  </r>
  <r>
    <s v="NEON.D04.CUPE.DP1.20138.001.amc_fieldCellCounts.2023-07.expanded.20231229T152342Z.csv"/>
    <s v="1319d764-b18b-43a1-82ff-e88d0b644187"/>
    <s v="D04"/>
    <x v="6"/>
    <s v="CUPE.AOS.S2"/>
    <x v="544"/>
    <s v="CUPE.SS.20230711"/>
    <s v=""/>
    <s v="Sample condition ok"/>
    <x v="460"/>
    <s v="A00000199643"/>
    <n v="25"/>
    <n v="2.8"/>
    <s v="Sample condition ok"/>
    <s v="CUPE.SS.20230711.ARC"/>
    <s v="B00000077541"/>
    <s v="dry ice"/>
    <s v="Sample condition ok"/>
    <s v="CUPE.SS.20230711.DNA"/>
    <s v="B00000077529"/>
    <s v="dry ice"/>
    <s v="combined marker genes and metagenomics"/>
    <s v=""/>
    <s v=""/>
    <s v=""/>
    <s v=""/>
    <s v=""/>
  </r>
  <r>
    <s v="NEON.D04.CUPE.DP1.20138.001.amc_fieldCellCounts.2023-07.expanded.20231229T152342Z.csv"/>
    <s v="06dacfac-ae85-4402-b332-0e93fed780bf"/>
    <s v="D04"/>
    <x v="6"/>
    <s v="CUPE.AOS.S2"/>
    <x v="545"/>
    <s v="CUPE.SS.20230731"/>
    <s v=""/>
    <s v="Sample condition ok"/>
    <x v="461"/>
    <s v="A00000199624"/>
    <n v="25"/>
    <n v="2.8"/>
    <s v="Sample condition ok"/>
    <s v="CUPE.SS.20230731.ARC"/>
    <s v="B00000077548"/>
    <s v="filtered at DSF"/>
    <s v="Sample condition ok"/>
    <s v=""/>
    <s v=""/>
    <s v="filtered at DSF"/>
    <s v="N"/>
    <s v=""/>
    <s v=""/>
    <s v=""/>
    <s v=""/>
    <s v=""/>
  </r>
  <r>
    <s v="NEON.D04.CUPE.DP1.20138.001.amc_fieldCellCounts.2023-09.expanded.20231229T155937Z.csv"/>
    <s v="31256749-92d3-4122-98bd-58318432978a"/>
    <s v="D04"/>
    <x v="6"/>
    <s v="CUPE.AOS.S2"/>
    <x v="546"/>
    <s v="CUPE.SS.20230906"/>
    <s v=""/>
    <s v="Sample condition ok"/>
    <x v="462"/>
    <s v="A00000199714"/>
    <n v="25"/>
    <n v="2.8"/>
    <s v="Sample condition ok"/>
    <s v="CUPE.SS.20230906.ARC"/>
    <s v="B00000077534"/>
    <s v="dry ice"/>
    <s v="Sample condition ok"/>
    <s v=""/>
    <s v=""/>
    <s v="dry ice"/>
    <s v="N"/>
    <s v=""/>
    <s v=""/>
    <s v=""/>
    <s v=""/>
    <s v=""/>
  </r>
  <r>
    <s v="NEON.D04.CUPE.DP1.20138.001.amc_fieldCellCounts.2023-10.expanded.20231229T154216Z.csv"/>
    <s v="39803529-b0cf-4bea-a01a-58d01205561a"/>
    <s v="D04"/>
    <x v="6"/>
    <s v="CUPE.AOS.S2"/>
    <x v="547"/>
    <s v="CUPE.SS.20231011"/>
    <s v=""/>
    <s v="Sample condition ok"/>
    <x v="463"/>
    <s v="A00000199683"/>
    <n v="25"/>
    <n v="2.8"/>
    <s v="Sample condition ok"/>
    <s v="CUPE.SS.20231011.ARC"/>
    <s v="B00000077526"/>
    <s v="dry ice"/>
    <s v="Sample condition ok"/>
    <s v=""/>
    <s v=""/>
    <s v="dry ice"/>
    <s v="N"/>
    <s v=""/>
    <s v=""/>
    <s v=""/>
    <s v=""/>
    <s v=""/>
  </r>
  <r>
    <s v="NEON.D04.CUPE.DP1.20138.001.amc_fieldCellCounts.2023-11.expanded.20231229T153715Z.csv"/>
    <s v="2c921224-59bd-441d-bd4c-df13c4d87ad3"/>
    <s v="D04"/>
    <x v="6"/>
    <s v="CUPE.AOS.S2"/>
    <x v="548"/>
    <s v="CUPE.SS.20231106"/>
    <s v=""/>
    <s v="Sample condition ok"/>
    <x v="464"/>
    <s v="A00000199907"/>
    <n v="25"/>
    <n v="2.8"/>
    <s v="Sample condition ok"/>
    <s v="CUPE.SS.20231106.ARC"/>
    <s v="B00000130643"/>
    <s v="filtered at DSF"/>
    <s v="Sample condition ok"/>
    <s v=""/>
    <s v=""/>
    <s v="filtered at DSF"/>
    <s v="N"/>
    <s v=""/>
    <s v=""/>
    <s v=""/>
    <s v=""/>
    <s v=""/>
  </r>
  <r>
    <s v="NEON.D04.CUPE.DP1.20138.001.amc_fieldCellCounts.2023-12.expanded.20240130T233532Z.csv"/>
    <s v="d8a77f4e-4633-422e-9e39-fcd6c5a0d032"/>
    <s v="D04"/>
    <x v="6"/>
    <s v="CUPE.AOS.S2"/>
    <x v="549"/>
    <s v="CUPE.SS.20231218"/>
    <s v=""/>
    <s v="Sample condition ok"/>
    <x v="465"/>
    <s v="A00000200080"/>
    <n v="25"/>
    <n v="2.8"/>
    <s v="Sample condition ok"/>
    <s v="CUPE.SS.20231218.ARC"/>
    <s v="B00000130722"/>
    <s v="filtered at DSF"/>
    <s v="Sample condition ok"/>
    <s v=""/>
    <s v=""/>
    <s v="filtered at DSF"/>
    <s v="N"/>
    <s v=""/>
    <s v=""/>
    <s v=""/>
    <s v=""/>
    <s v=""/>
  </r>
  <r>
    <s v="NEON.D04.CUPE.DP1.20138.001.amc_fieldCellCounts.2024-01.expanded.20240219T182331Z.csv"/>
    <s v="ae62cff7-353a-4fda-897b-99446a8e8079"/>
    <s v="D04"/>
    <x v="6"/>
    <s v="CUPE.AOS.S2"/>
    <x v="550"/>
    <s v="CUPE.SS.20240108"/>
    <s v=""/>
    <s v="Sample condition ok"/>
    <x v="466"/>
    <s v="A00000200218"/>
    <n v="25"/>
    <n v="2.8"/>
    <s v="Sample condition ok"/>
    <s v="CUPE.SS.20240108.ARC"/>
    <s v="B00000130650"/>
    <s v="filtered at DSF"/>
    <s v="Sample condition ok"/>
    <s v=""/>
    <s v=""/>
    <s v="filtered at DSF"/>
    <s v="N"/>
    <s v=""/>
    <s v=""/>
    <s v=""/>
    <s v=""/>
    <s v=""/>
  </r>
  <r>
    <s v="NEON.D04.CUPE.DP1.20138.001.amc_fieldCellCounts.2024-02.expanded.20240318T155932Z.csv"/>
    <s v="92dbb78f-71e2-4da4-bb55-16a0518adda3"/>
    <s v="D04"/>
    <x v="6"/>
    <s v="CUPE.AOS.S2"/>
    <x v="551"/>
    <s v="CUPE.SS.20240205"/>
    <s v=""/>
    <s v="Sample condition ok"/>
    <x v="467"/>
    <s v="A00000200146"/>
    <n v="25"/>
    <n v="2.8"/>
    <s v="Sample condition ok"/>
    <s v="CUPE.SS.20240205.ARC"/>
    <s v="B00000130641"/>
    <s v="filtered at DSF"/>
    <s v="Sample condition ok"/>
    <s v=""/>
    <s v=""/>
    <s v="filtered at DSF"/>
    <s v="N"/>
    <s v=""/>
    <s v=""/>
    <s v=""/>
    <s v=""/>
    <s v=""/>
  </r>
  <r>
    <s v="NEON.D04.GUIL.DP1.20138.001.amc_fieldCellCounts.2015-02.expanded.20231226T234123Z.csv"/>
    <s v="98592d0e-afe6-49c2-b57c-2ad89b718624"/>
    <s v="D04"/>
    <x v="7"/>
    <s v="GUIL.AOS.S2"/>
    <x v="552"/>
    <s v="GUIL.SS.20150205"/>
    <s v=""/>
    <s v=""/>
    <x v="468"/>
    <s v=""/>
    <m/>
    <n v="0.9"/>
    <s v=""/>
    <s v="GUIL.20150205.AMC.SESTON.1"/>
    <s v=""/>
    <s v=""/>
    <s v=""/>
    <s v="GUIL.20150205.AMC.SESTON.1"/>
    <s v=""/>
    <s v=""/>
    <s v=""/>
    <s v=""/>
    <s v=""/>
    <s v=""/>
    <s v=""/>
    <s v=""/>
  </r>
  <r>
    <s v="NEON.D04.GUIL.DP1.20138.001.amc_fieldCellCounts.2015-03.expanded.20231226T235803Z.csv"/>
    <s v="b9e56f80-5a48-4a3f-adb7-6af5a234963c"/>
    <s v="D04"/>
    <x v="7"/>
    <s v="GUIL.AOS.S2"/>
    <x v="553"/>
    <s v="GUIL.SS.20150303"/>
    <s v=""/>
    <s v=""/>
    <x v="0"/>
    <s v=""/>
    <m/>
    <m/>
    <s v=""/>
    <s v="GUIL.20150303.AMC.SESTON.1"/>
    <s v=""/>
    <s v=""/>
    <s v=""/>
    <s v="GUIL.20150303.AMC.SESTON.1"/>
    <s v=""/>
    <s v=""/>
    <s v=""/>
    <s v=""/>
    <s v=""/>
    <s v=""/>
    <s v=""/>
    <s v="DNA;DNA"/>
  </r>
  <r>
    <s v="NEON.D04.GUIL.DP1.20138.001.amc_fieldCellCounts.2015-03.expanded.20231226T235803Z.csv"/>
    <s v="6cf75c59-7019-414e-be48-d6d322e6292c"/>
    <s v="D04"/>
    <x v="7"/>
    <s v="GUIL.AOS.S2"/>
    <x v="554"/>
    <s v="GUIL.SS.20150317"/>
    <s v=""/>
    <s v=""/>
    <x v="469"/>
    <s v=""/>
    <m/>
    <n v="0.9"/>
    <s v=""/>
    <s v="GUIL.20150317.AMC.SESTON.1"/>
    <s v=""/>
    <s v=""/>
    <s v=""/>
    <s v="GUIL.20150317.AMC.SESTON.1"/>
    <s v=""/>
    <s v=""/>
    <s v=""/>
    <s v=""/>
    <s v=""/>
    <s v=""/>
    <s v=""/>
    <s v=""/>
  </r>
  <r>
    <s v="NEON.D04.GUIL.DP1.20138.001.amc_fieldCellCounts.2016-03.expanded.20231227T021032Z.csv"/>
    <s v="8e862111-62f6-42b7-b74e-7ede3dc3523f"/>
    <s v="D04"/>
    <x v="7"/>
    <s v="GUIL.AOS.S2"/>
    <x v="555"/>
    <s v="GUIL.SS.20160323"/>
    <s v=""/>
    <s v=""/>
    <x v="0"/>
    <s v=""/>
    <m/>
    <m/>
    <s v=""/>
    <s v="GUIL.20160323.AMC.SESTON.1"/>
    <s v=""/>
    <s v=""/>
    <s v=""/>
    <s v="GUIL.20160323.AMC.SESTON.1"/>
    <s v=""/>
    <s v=""/>
    <s v=""/>
    <s v=""/>
    <s v=""/>
    <s v=""/>
    <s v=""/>
    <s v=""/>
  </r>
  <r>
    <s v="NEON.D04.GUIL.DP1.20138.001.amc_fieldCellCounts.2016-04.expanded.20231227T014700Z.csv"/>
    <s v="d32b8a9d-114b-44ee-b2a7-23084f832aab"/>
    <s v="D04"/>
    <x v="7"/>
    <s v="GUIL.AOS.S2"/>
    <x v="556"/>
    <s v="GUIL.SS.20160426"/>
    <s v=""/>
    <s v=""/>
    <x v="0"/>
    <s v=""/>
    <m/>
    <m/>
    <s v=""/>
    <s v="GUIL.20160426.AMC.SESTON.1"/>
    <s v=""/>
    <s v=""/>
    <s v=""/>
    <s v="GUIL.20160426.AMC.SESTON.1"/>
    <s v=""/>
    <s v=""/>
    <s v=""/>
    <s v=""/>
    <s v=""/>
    <s v=""/>
    <s v=""/>
    <s v="Turbid water;Turbid water"/>
  </r>
  <r>
    <s v="NEON.D04.GUIL.DP1.20138.001.amc_fieldCellCounts.2016-05.expanded.20231227T014636Z.csv"/>
    <s v="36355950-6b55-48cd-813e-6a07f28e593a"/>
    <s v="D04"/>
    <x v="7"/>
    <s v="GUIL.AOS.S2"/>
    <x v="557"/>
    <s v="GUIL.SS.20160524"/>
    <s v=""/>
    <s v=""/>
    <x v="0"/>
    <s v=""/>
    <m/>
    <m/>
    <s v=""/>
    <s v="GUIL.20160524.AMC.SESTON.1"/>
    <s v=""/>
    <s v=""/>
    <s v=""/>
    <s v="GUIL.20160524.AMC.SESTON.1"/>
    <s v=""/>
    <s v=""/>
    <s v=""/>
    <s v=""/>
    <s v=""/>
    <s v=""/>
    <s v=""/>
    <s v=""/>
  </r>
  <r>
    <s v="NEON.D04.GUIL.DP1.20138.001.amc_fieldCellCounts.2016-06.expanded.20231227T011229Z.csv"/>
    <s v="c19a683c-f713-45f6-8472-1457d59e6d75"/>
    <s v="D04"/>
    <x v="7"/>
    <s v="GUIL.AOS.S2"/>
    <x v="558"/>
    <s v="GUIL.SS.20160621"/>
    <s v=""/>
    <s v=""/>
    <x v="0"/>
    <s v=""/>
    <m/>
    <m/>
    <s v=""/>
    <s v="GUIL.20160621.AMC.SESTON.1"/>
    <s v=""/>
    <s v=""/>
    <s v=""/>
    <s v="GUIL.20160621.AMC.SESTON.1"/>
    <s v=""/>
    <s v=""/>
    <s v=""/>
    <s v=""/>
    <s v=""/>
    <s v=""/>
    <s v=""/>
    <s v=""/>
  </r>
  <r>
    <s v="NEON.D04.GUIL.DP1.20138.001.amc_fieldCellCounts.2016-07.expanded.20231227T014250Z.csv"/>
    <s v="5db810cc-3a4f-42f7-b114-586d06d62e53"/>
    <s v="D04"/>
    <x v="7"/>
    <s v="GUIL.AOS.S2"/>
    <x v="559"/>
    <s v="GUIL.SS.20160719"/>
    <s v=""/>
    <s v=""/>
    <x v="0"/>
    <s v=""/>
    <m/>
    <m/>
    <s v=""/>
    <s v="GUIL.20160719.AMC.SESTON.1"/>
    <s v=""/>
    <s v=""/>
    <s v=""/>
    <s v="GUIL.20160719.AMC.SESTON.1"/>
    <s v=""/>
    <s v=""/>
    <s v=""/>
    <s v=""/>
    <s v=""/>
    <s v=""/>
    <s v=""/>
    <s v=""/>
  </r>
  <r>
    <s v="NEON.D04.GUIL.DP1.20138.001.amc_fieldCellCounts.2016-08.expanded.20231227T011746Z.csv"/>
    <s v="62076cda-2795-4f8f-b5b3-e25f6d4f2807"/>
    <s v="D04"/>
    <x v="7"/>
    <s v="GUIL.AOS.S2"/>
    <x v="560"/>
    <s v="GUIL.SS.20160823"/>
    <s v=""/>
    <s v=""/>
    <x v="0"/>
    <s v=""/>
    <m/>
    <m/>
    <s v=""/>
    <s v="GUIL.20160823.AMC.SESTON.1"/>
    <s v=""/>
    <s v=""/>
    <s v=""/>
    <s v="GUIL.20160823.AMC.SESTON.1"/>
    <s v=""/>
    <s v=""/>
    <s v=""/>
    <s v=""/>
    <s v=""/>
    <s v=""/>
    <s v=""/>
    <s v=""/>
  </r>
  <r>
    <s v="NEON.D04.GUIL.DP1.20138.001.amc_fieldCellCounts.2016-09.expanded.20231227T015929Z.csv"/>
    <s v="1d053fab-a256-4bbc-8bde-1dc37154b661"/>
    <s v="D04"/>
    <x v="7"/>
    <s v="GUIL.AOS.S2"/>
    <x v="561"/>
    <s v="GUIL.SS.20160927"/>
    <s v=""/>
    <s v=""/>
    <x v="0"/>
    <s v=""/>
    <m/>
    <m/>
    <s v=""/>
    <s v="GUIL.20160927.AMC.SESTON.1"/>
    <s v=""/>
    <s v=""/>
    <s v=""/>
    <s v="GUIL.20160927.AMC.SESTON.1"/>
    <s v=""/>
    <s v=""/>
    <s v=""/>
    <s v=""/>
    <s v=""/>
    <s v=""/>
    <s v=""/>
    <s v=""/>
  </r>
  <r>
    <s v="NEON.D04.GUIL.DP1.20138.001.amc_fieldCellCounts.2016-10.expanded.20231227T015357Z.csv"/>
    <s v="c34a1f5b-8da6-40db-8ab0-6b4ea6d2ce64"/>
    <s v="D04"/>
    <x v="7"/>
    <s v="GUIL.AOS.S2"/>
    <x v="562"/>
    <s v="GUIL.SS.20161019"/>
    <s v=""/>
    <s v=""/>
    <x v="0"/>
    <s v=""/>
    <m/>
    <m/>
    <s v=""/>
    <s v="GUIL.20161019.AMC.SESTON.1"/>
    <s v=""/>
    <s v=""/>
    <s v=""/>
    <s v="GUIL.20161019.AMC.SESTON.1"/>
    <s v=""/>
    <s v=""/>
    <s v=""/>
    <s v=""/>
    <s v=""/>
    <s v=""/>
    <s v=""/>
    <s v=""/>
  </r>
  <r>
    <s v="NEON.D04.GUIL.DP1.20138.001.amc_fieldCellCounts.2016-11.expanded.20231227T014507Z.csv"/>
    <s v="7b631662-bf18-4a95-9e5c-716e3fb4c59d"/>
    <s v="D04"/>
    <x v="7"/>
    <s v="GUIL.AOS.S2"/>
    <x v="563"/>
    <s v="GUIL.SS.20161115"/>
    <s v=""/>
    <s v=""/>
    <x v="0"/>
    <s v=""/>
    <m/>
    <m/>
    <s v=""/>
    <s v="GUIL.20161115.AMC.SESTON.1"/>
    <s v=""/>
    <s v=""/>
    <s v=""/>
    <s v="GUIL.20161115.AMC.SESTON.1"/>
    <s v=""/>
    <s v=""/>
    <s v=""/>
    <s v=""/>
    <s v=""/>
    <s v=""/>
    <s v=""/>
    <s v=""/>
  </r>
  <r>
    <s v="NEON.D04.GUIL.DP1.20138.001.amc_fieldCellCounts.2016-12.expanded.20231227T022701Z.csv"/>
    <s v="6bbdf4ea-340e-4580-8be7-f46c5a1c3a2c"/>
    <s v="D04"/>
    <x v="7"/>
    <s v="GUIL.AOS.S2"/>
    <x v="564"/>
    <s v="GUIL.SS.20161213"/>
    <s v=""/>
    <s v=""/>
    <x v="0"/>
    <s v=""/>
    <m/>
    <m/>
    <s v=""/>
    <s v="GUIL.20161213.AMC.SESTON.1"/>
    <s v=""/>
    <s v=""/>
    <s v=""/>
    <s v="GUIL.20161213.AMC.SESTON.1"/>
    <s v=""/>
    <s v=""/>
    <s v=""/>
    <s v=""/>
    <s v=""/>
    <s v=""/>
    <s v=""/>
    <s v=""/>
  </r>
  <r>
    <s v="NEON.D04.GUIL.DP1.20138.001.amc_fieldCellCounts.2017-01.expanded.20231227T034327Z.csv"/>
    <s v="15ea1931-ea01-4aa2-ac21-c4850abd26e2"/>
    <s v="D04"/>
    <x v="7"/>
    <s v="GUIL.AOS.S2"/>
    <x v="565"/>
    <s v="GUIL.SS.20170124"/>
    <s v=""/>
    <s v=""/>
    <x v="0"/>
    <s v=""/>
    <m/>
    <m/>
    <s v=""/>
    <s v="GUIL.20170124.AMC.SESTON.1"/>
    <s v=""/>
    <s v=""/>
    <s v=""/>
    <s v="GUIL.20170124.AMC.SESTON.1"/>
    <s v=""/>
    <s v=""/>
    <s v=""/>
    <s v=""/>
    <s v=""/>
    <s v=""/>
    <s v=""/>
    <s v=""/>
  </r>
  <r>
    <s v="NEON.D04.GUIL.DP1.20138.001.amc_fieldCellCounts.2017-02.expanded.20231227T071546Z.csv"/>
    <s v="75839f12-e36a-4bf7-80c1-0dc1dec54bfa"/>
    <s v="D04"/>
    <x v="7"/>
    <s v="GUIL.AOS.S2"/>
    <x v="566"/>
    <s v="GUIL.SS.20170228"/>
    <s v=""/>
    <s v=""/>
    <x v="0"/>
    <s v=""/>
    <m/>
    <m/>
    <s v=""/>
    <s v="GUIL.20170228.AMC.SESTON.1"/>
    <s v=""/>
    <s v=""/>
    <s v=""/>
    <s v="GUIL.20170228.AMC.SESTON.1"/>
    <s v=""/>
    <s v=""/>
    <s v=""/>
    <s v=""/>
    <s v=""/>
    <s v=""/>
    <s v=""/>
    <s v=""/>
  </r>
  <r>
    <s v="NEON.D04.GUIL.DP1.20138.001.amc_fieldCellCounts.2017-03.expanded.20231227T034256Z.csv"/>
    <s v="39305928-9ae3-4087-b60a-7fe7591af4bd"/>
    <s v="D04"/>
    <x v="7"/>
    <s v="GUIL.AOS.S2"/>
    <x v="567"/>
    <s v="GUIL.SS.20170328"/>
    <s v=""/>
    <s v=""/>
    <x v="470"/>
    <s v=""/>
    <m/>
    <n v="0.9"/>
    <s v=""/>
    <s v="GUIL.20170328.AMC.SESTON.1"/>
    <s v=""/>
    <s v=""/>
    <s v=""/>
    <s v="GUIL.20170328.AMC.SESTON.1"/>
    <s v=""/>
    <s v=""/>
    <s v=""/>
    <s v=""/>
    <s v=""/>
    <s v=""/>
    <s v=""/>
    <s v=""/>
  </r>
  <r>
    <s v="NEON.D04.GUIL.DP1.20138.001.amc_fieldCellCounts.2017-04.expanded.20231227T032438Z.csv"/>
    <s v="d4bf55d2-2eae-44b2-9367-53b5effb6e72"/>
    <s v="D04"/>
    <x v="7"/>
    <s v="GUIL.AOS.S2"/>
    <x v="568"/>
    <s v="GUIL.SS.20170425"/>
    <s v=""/>
    <s v="Cold chain broken"/>
    <x v="471"/>
    <s v=""/>
    <n v="18"/>
    <n v="2"/>
    <s v="Sample condition ok"/>
    <s v="GUIL.SS.20170425.ARC"/>
    <s v=""/>
    <s v=""/>
    <s v="Sample condition ok"/>
    <s v="GUIL.SS.20170425.DNA"/>
    <s v=""/>
    <s v=""/>
    <s v=""/>
    <s v=""/>
    <s v=""/>
    <s v=""/>
    <s v=""/>
    <s v=""/>
  </r>
  <r>
    <s v="NEON.D04.GUIL.DP1.20138.001.amc_fieldCellCounts.2017-05.expanded.20231227T042424Z.csv"/>
    <s v="14333e72-1fe1-4ce3-bacc-a62b431aabc2"/>
    <s v="D04"/>
    <x v="7"/>
    <s v="GUIL.AOS.S2"/>
    <x v="569"/>
    <s v="GUIL.SS.20170530"/>
    <s v=""/>
    <s v="Sample condition ok"/>
    <x v="472"/>
    <s v=""/>
    <n v="18"/>
    <n v="2"/>
    <s v="Sample condition ok"/>
    <s v="GUIL.SS.20170530.ARC"/>
    <s v=""/>
    <s v=""/>
    <s v="Sample condition ok"/>
    <s v="GUIL.SS.20170530.DNA"/>
    <s v=""/>
    <s v=""/>
    <s v=""/>
    <s v=""/>
    <s v=""/>
    <s v=""/>
    <s v=""/>
    <s v=""/>
  </r>
  <r>
    <s v="NEON.D04.GUIL.DP1.20138.001.amc_fieldCellCounts.2017-06.expanded.20231227T054650Z.csv"/>
    <s v="6c4faf6f-611b-4e85-aeed-d0394cdf2d82"/>
    <s v="D04"/>
    <x v="7"/>
    <s v="GUIL.AOS.S2"/>
    <x v="570"/>
    <s v="GUIL.SS.20170627"/>
    <s v=""/>
    <s v="Sample condition ok"/>
    <x v="473"/>
    <s v=""/>
    <n v="18"/>
    <n v="2"/>
    <s v="Sample condition ok"/>
    <s v="GUIL.SS.20170627.ARC"/>
    <s v=""/>
    <s v=""/>
    <s v="Sample condition ok"/>
    <s v="GUIL.SS.20170627.DNA"/>
    <s v=""/>
    <s v=""/>
    <s v=""/>
    <s v=""/>
    <s v=""/>
    <s v=""/>
    <s v=""/>
    <s v=""/>
  </r>
  <r>
    <s v="NEON.D04.GUIL.DP1.20138.001.amc_fieldCellCounts.2017-07.expanded.20231227T033517Z.csv"/>
    <s v="d8efce95-0a77-4099-b9ea-934816efeb3d"/>
    <s v="D04"/>
    <x v="7"/>
    <s v="GUIL.AOS.S2"/>
    <x v="571"/>
    <s v="GUIL.SS.20170724"/>
    <s v=""/>
    <s v="Sample condition ok"/>
    <x v="474"/>
    <s v=""/>
    <n v="18"/>
    <n v="2"/>
    <s v="Sample condition ok"/>
    <s v="GUIL.SS.20170724.ARC"/>
    <s v=""/>
    <s v=""/>
    <s v="Sample condition ok"/>
    <s v="GUIL.SS.20170724.DNA"/>
    <s v=""/>
    <s v=""/>
    <s v=""/>
    <s v=""/>
    <s v=""/>
    <s v=""/>
    <s v=""/>
    <s v=""/>
  </r>
  <r>
    <s v="NEON.D04.GUIL.DP1.20138.001.amc_fieldCellCounts.2017-08.expanded.20231227T092123Z.csv"/>
    <s v="375b3b1c-b7c9-4f81-8fcd-1321f57c9215"/>
    <s v="D04"/>
    <x v="7"/>
    <s v="GUIL.AOS.S2"/>
    <x v="572"/>
    <s v="GUIL.SS.20170829"/>
    <s v=""/>
    <s v="Sample condition ok"/>
    <x v="475"/>
    <s v=""/>
    <n v="18"/>
    <n v="2"/>
    <s v="Sample condition ok"/>
    <s v="GUIL.SS.20170829.ARC"/>
    <s v=""/>
    <s v=""/>
    <s v="Sample condition ok"/>
    <s v="GUIL.SS.20170829.DNA"/>
    <s v=""/>
    <s v=""/>
    <s v=""/>
    <s v=""/>
    <s v=""/>
    <s v=""/>
    <s v=""/>
    <s v=""/>
  </r>
  <r>
    <s v="NEON.D04.GUIL.DP1.20138.001.amc_fieldCellCounts.2017-11.expanded.20231227T064053Z.csv"/>
    <s v="5d50d0d1-f4e1-4770-b660-442f82156b67"/>
    <s v="D04"/>
    <x v="7"/>
    <s v="GUIL.AOS.S2"/>
    <x v="573"/>
    <s v="GUIL.SS.20171121"/>
    <s v=""/>
    <s v="Other (specified in remarks)"/>
    <x v="476"/>
    <s v=""/>
    <n v="18"/>
    <n v="2"/>
    <s v="Sample condition ok"/>
    <s v="GUIL.SS.20171121.ARC"/>
    <s v=""/>
    <s v=""/>
    <s v="Sample condition ok"/>
    <s v="GUIL.SS.20171121.DNA"/>
    <s v=""/>
    <s v=""/>
    <s v=""/>
    <s v=""/>
    <s v=""/>
    <s v=""/>
    <s v=""/>
    <s v="cellCount sample damaged or lost during storage"/>
  </r>
  <r>
    <s v="NEON.D04.GUIL.DP1.20138.001.amc_fieldCellCounts.2017-12.expanded.20231227T040439Z.csv"/>
    <s v="aa809a89-9f9c-47f9-aa9f-773e6b800e1a"/>
    <s v="D04"/>
    <x v="7"/>
    <s v="GUIL.AOS.S2"/>
    <x v="574"/>
    <s v="GUIL.SS.20171212"/>
    <s v=""/>
    <s v="Sample condition ok"/>
    <x v="477"/>
    <s v=""/>
    <n v="18"/>
    <n v="2"/>
    <s v="Sample condition ok"/>
    <s v="GUIL.SS.20171212.ARC"/>
    <s v=""/>
    <s v=""/>
    <s v="Sample condition ok"/>
    <s v="GUIL.SS.20171212.DNA"/>
    <s v=""/>
    <s v=""/>
    <s v=""/>
    <s v=""/>
    <s v=""/>
    <s v=""/>
    <s v=""/>
    <s v=""/>
  </r>
  <r>
    <s v="NEON.D04.GUIL.DP1.20138.001.amc_fieldCellCounts.2018-01.expanded.20231228T182959Z.csv"/>
    <s v="ee66d79d-383d-4893-8d96-5411eed779b6"/>
    <s v="D04"/>
    <x v="7"/>
    <s v="GUIL.AOS.S2"/>
    <x v="575"/>
    <s v="GUIL.SS.20180123"/>
    <s v=""/>
    <s v="Sample condition ok"/>
    <x v="478"/>
    <s v=""/>
    <n v="18"/>
    <n v="2"/>
    <s v="Sample condition ok"/>
    <s v="GUIL.SS.20180123.ARC"/>
    <s v=""/>
    <s v=""/>
    <s v="Sample condition ok"/>
    <s v="GUIL.SS.20180123.DNA"/>
    <s v=""/>
    <s v=""/>
    <s v=""/>
    <s v=""/>
    <s v=""/>
    <s v=""/>
    <s v=""/>
    <s v=""/>
  </r>
  <r>
    <s v="NEON.D04.GUIL.DP1.20138.001.amc_fieldCellCounts.2018-02.expanded.20231228T182909Z.csv"/>
    <s v="caa95695-0b5c-4b50-96e6-eb375cee261c"/>
    <s v="D04"/>
    <x v="7"/>
    <s v="GUIL.AOS.S2"/>
    <x v="576"/>
    <s v="GUIL.SS.20180227"/>
    <s v=""/>
    <s v="Sample condition ok"/>
    <x v="479"/>
    <s v=""/>
    <n v="18"/>
    <n v="2"/>
    <s v="Sample condition ok"/>
    <s v="GUIL.SS.20180227.ARC"/>
    <s v=""/>
    <s v=""/>
    <s v="Sample condition ok"/>
    <s v="GUIL.SS.20180227.DNA"/>
    <s v=""/>
    <s v=""/>
    <s v=""/>
    <s v=""/>
    <s v=""/>
    <s v=""/>
    <s v=""/>
    <s v=""/>
  </r>
  <r>
    <s v="NEON.D04.GUIL.DP1.20138.001.amc_fieldCellCounts.2018-03.expanded.20231228T175328Z.csv"/>
    <s v="2fc82dd5-35ea-4264-ad4d-949f65c9ab30"/>
    <s v="D04"/>
    <x v="7"/>
    <s v="GUIL.AOS.S2"/>
    <x v="577"/>
    <s v="GUIL.SS.20180327"/>
    <s v=""/>
    <s v="Sample condition ok"/>
    <x v="480"/>
    <s v=""/>
    <n v="18"/>
    <n v="2"/>
    <s v="Sample condition ok"/>
    <s v="GUIL.SS.20180327.ARC"/>
    <s v=""/>
    <s v=""/>
    <s v="Sample condition ok"/>
    <s v="GUIL.SS.20180327.DNA"/>
    <s v=""/>
    <s v=""/>
    <s v=""/>
    <s v=""/>
    <s v=""/>
    <s v=""/>
    <s v=""/>
    <s v=""/>
  </r>
  <r>
    <s v="NEON.D04.GUIL.DP1.20138.001.amc_fieldCellCounts.2018-04.expanded.20231228T193108Z.csv"/>
    <s v="640ba1c9-af17-407a-bb82-e6d3799240de"/>
    <s v="D04"/>
    <x v="7"/>
    <s v="GUIL.AOS.S2"/>
    <x v="578"/>
    <s v="GUIL.SS.20180424"/>
    <s v=""/>
    <s v="Sample condition ok"/>
    <x v="481"/>
    <s v="A00000005654"/>
    <n v="18"/>
    <n v="2"/>
    <s v="Sample condition ok"/>
    <s v="GUIL.SS.20180424.ARC"/>
    <s v="B00000006008"/>
    <s v=""/>
    <s v="Sample condition ok"/>
    <s v="GUIL.SS.20180424.DNA"/>
    <s v="B00000006007"/>
    <s v=""/>
    <s v=""/>
    <s v=""/>
    <s v=""/>
    <s v=""/>
    <s v=""/>
    <s v=""/>
  </r>
  <r>
    <s v="NEON.D04.GUIL.DP1.20138.001.amc_fieldCellCounts.2018-05.expanded.20231228T180537Z.csv"/>
    <s v="6fcad736-5df3-46d4-8e5b-084475284f5e"/>
    <s v="D04"/>
    <x v="7"/>
    <s v="GUIL.AOS.S2"/>
    <x v="579"/>
    <s v="GUIL.SS.20180529"/>
    <s v=""/>
    <s v="Sample condition ok"/>
    <x v="482"/>
    <s v="A00000006214"/>
    <n v="18"/>
    <n v="2"/>
    <s v="Sample condition ok"/>
    <s v="GUIL.SS.20180529.ARC"/>
    <s v="B00000005990"/>
    <s v=""/>
    <s v="Sample condition ok"/>
    <s v="GUIL.SS.20180529.DNA"/>
    <s v="B00000005991"/>
    <s v=""/>
    <s v=""/>
    <s v=""/>
    <s v=""/>
    <s v=""/>
    <s v=""/>
    <s v=""/>
  </r>
  <r>
    <s v="NEON.D04.GUIL.DP1.20138.001.amc_fieldCellCounts.2018-06.expanded.20231228T195842Z.csv"/>
    <s v="a8b489a9-b222-4a9c-b7cb-0f442508b24f"/>
    <s v="D04"/>
    <x v="7"/>
    <s v="GUIL.AOS.S2"/>
    <x v="580"/>
    <s v="GUIL.SS.20180626"/>
    <s v=""/>
    <s v="Sample condition ok"/>
    <x v="483"/>
    <s v="A00000006991"/>
    <n v="18"/>
    <n v="2"/>
    <s v="Sample condition ok"/>
    <s v="GUIL.SS.20180626.ARC"/>
    <s v="B00000013140"/>
    <s v=""/>
    <s v="Sample condition ok"/>
    <s v="GUIL.SS.20180626.DNA"/>
    <s v="B00000013139"/>
    <s v=""/>
    <s v=""/>
    <s v=""/>
    <s v=""/>
    <s v=""/>
    <s v=""/>
    <s v=""/>
  </r>
  <r>
    <s v="NEON.D04.GUIL.DP1.20138.001.amc_fieldCellCounts.2018-07.expanded.20231228T191630Z.csv"/>
    <s v="370374a4-4c84-471a-a50d-35cb2c219030"/>
    <s v="D04"/>
    <x v="7"/>
    <s v="GUIL.AOS.S2"/>
    <x v="581"/>
    <s v="GUIL.SS.20180724"/>
    <s v=""/>
    <s v="Sample condition ok"/>
    <x v="484"/>
    <s v="A00000006748"/>
    <n v="18"/>
    <n v="2"/>
    <s v="Sample condition ok"/>
    <s v="GUIL.SS.20180724.ARC"/>
    <s v="B00000005679"/>
    <s v=""/>
    <s v="Sample condition ok"/>
    <s v="GUIL.SS.20180724.DNA"/>
    <s v="B00000005678"/>
    <s v=""/>
    <s v=""/>
    <s v=""/>
    <s v=""/>
    <s v=""/>
    <s v=""/>
    <s v=""/>
  </r>
  <r>
    <s v="NEON.D04.GUIL.DP1.20138.001.amc_fieldCellCounts.2018-08.expanded.20231228T181824Z.csv"/>
    <s v="3aeda076-db0e-44c7-b6d8-6b182ba45faf"/>
    <s v="D04"/>
    <x v="7"/>
    <s v="GUIL.AOS.S2"/>
    <x v="582"/>
    <s v="GUIL.SS.20180828"/>
    <s v=""/>
    <s v="Sample condition ok"/>
    <x v="485"/>
    <s v="A00000006852"/>
    <n v="18"/>
    <n v="2"/>
    <s v="Sample condition ok"/>
    <s v="GUIL.SS.20180828.ARC"/>
    <s v="B00000005698"/>
    <s v=""/>
    <s v="Sample condition ok"/>
    <s v="GUIL.SS.20180828.DNA"/>
    <s v="B00000005697"/>
    <s v=""/>
    <s v=""/>
    <s v=""/>
    <s v=""/>
    <s v=""/>
    <s v=""/>
    <s v=""/>
  </r>
  <r>
    <s v="NEON.D04.GUIL.DP1.20138.001.amc_fieldCellCounts.2018-09.expanded.20231228T181336Z.csv"/>
    <s v="34c10f86-40ff-4096-86bf-79773152c0b0"/>
    <s v="D04"/>
    <x v="7"/>
    <s v="GUIL.AOS.S2"/>
    <x v="583"/>
    <s v="GUIL.SS.20180911"/>
    <s v=""/>
    <s v="Sample condition ok"/>
    <x v="486"/>
    <s v="A00000040533"/>
    <n v="18"/>
    <n v="2"/>
    <s v="Sample condition ok"/>
    <s v="GUIL.SS.20180911.ARC"/>
    <s v="B00000005683"/>
    <s v=""/>
    <s v="Sample condition ok"/>
    <s v="GUIL.SS.20180911.DNA"/>
    <s v="B00000005682"/>
    <s v=""/>
    <s v=""/>
    <s v=""/>
    <s v=""/>
    <s v=""/>
    <s v=""/>
    <s v=""/>
  </r>
  <r>
    <s v="NEON.D04.GUIL.DP1.20138.001.amc_fieldCellCounts.2018-10.expanded.20231228T190705Z.csv"/>
    <s v="936d4073-a860-427e-bc13-f2cbda5f5be9"/>
    <s v="D04"/>
    <x v="7"/>
    <s v="GUIL.AOS.S2"/>
    <x v="584"/>
    <s v="GUIL.SS.20181030"/>
    <s v=""/>
    <s v="Sample condition ok"/>
    <x v="487"/>
    <s v="A00000039161"/>
    <n v="18"/>
    <n v="2"/>
    <s v="Sample condition ok"/>
    <s v="GUIL.SS.20181030.ARC"/>
    <s v="B00000005578"/>
    <s v=""/>
    <s v="Sample condition ok"/>
    <s v="GUIL.SS.20181030.DNA"/>
    <s v="B00000005577"/>
    <s v=""/>
    <s v=""/>
    <s v=""/>
    <s v=""/>
    <s v=""/>
    <s v=""/>
    <s v=""/>
  </r>
  <r>
    <s v="NEON.D04.GUIL.DP1.20138.001.amc_fieldCellCounts.2018-11.expanded.20231228T185416Z.csv"/>
    <s v="fc0b8177-60bf-48cb-bbbf-0d8e8bacba3c"/>
    <s v="D04"/>
    <x v="7"/>
    <s v="GUIL.AOS.S2"/>
    <x v="585"/>
    <s v="GUIL.SS.20181119"/>
    <s v=""/>
    <s v="Sample condition ok"/>
    <x v="488"/>
    <s v="A00000039379"/>
    <n v="18"/>
    <n v="2"/>
    <s v="Sample condition ok"/>
    <s v="GUIL.SS.20181119.ARC"/>
    <s v="B00000005587"/>
    <s v=""/>
    <s v="Sample condition ok"/>
    <s v="GUIL.SS.20181119.DNA"/>
    <s v="B00000005581"/>
    <s v=""/>
    <s v=""/>
    <s v=""/>
    <s v=""/>
    <s v=""/>
    <s v=""/>
    <s v=""/>
  </r>
  <r>
    <s v="NEON.D04.GUIL.DP1.20138.001.amc_fieldCellCounts.2018-12.expanded.20231228T193636Z.csv"/>
    <s v="f52798e8-ee41-4093-b671-3eb6b08961d6"/>
    <s v="D04"/>
    <x v="7"/>
    <s v="GUIL.AOS.S2"/>
    <x v="586"/>
    <s v="GUIL.SS.20181211"/>
    <s v=""/>
    <s v="Sample condition ok"/>
    <x v="489"/>
    <s v="A00000039591"/>
    <n v="18"/>
    <n v="2"/>
    <s v="Sample condition ok"/>
    <s v="GUIL.SS.20181211.ARC"/>
    <s v="B00000005583"/>
    <s v=""/>
    <s v="Sample condition ok"/>
    <s v="GUIL.SS.20181211.DNA"/>
    <s v="B00000005582"/>
    <s v=""/>
    <s v=""/>
    <s v=""/>
    <s v=""/>
    <s v=""/>
    <s v=""/>
    <s v=""/>
  </r>
  <r>
    <s v="NEON.D04.GUIL.DP1.20138.001.amc_fieldCellCounts.2019-01.expanded.20231227T175744Z.csv"/>
    <s v="d44bae2c-84ca-47c7-8031-64f2f382fcdb"/>
    <s v="D04"/>
    <x v="7"/>
    <s v="GUIL.AOS.S2"/>
    <x v="587"/>
    <s v="GUIL.SS.20190122"/>
    <s v=""/>
    <s v="Sample condition ok"/>
    <x v="490"/>
    <s v="A00000038982"/>
    <n v="18"/>
    <n v="2"/>
    <s v="Sample condition ok"/>
    <s v="GUIL.SS.20190122.ARC"/>
    <s v="B00000005338"/>
    <s v=""/>
    <s v="Sample condition ok"/>
    <s v="GUIL.SS.20190122.DNA"/>
    <s v="B00000005337"/>
    <s v=""/>
    <s v=""/>
    <s v=""/>
    <s v=""/>
    <s v=""/>
    <s v=""/>
    <s v=""/>
  </r>
  <r>
    <s v="NEON.D04.GUIL.DP1.20138.001.amc_fieldCellCounts.2019-02.expanded.20231227T180833Z.csv"/>
    <s v="9baab1a6-1b61-4c3f-b7bd-23b8d23f4404"/>
    <s v="D04"/>
    <x v="7"/>
    <s v="GUIL.AOS.S2"/>
    <x v="588"/>
    <s v="GUIL.SS.20190219"/>
    <s v=""/>
    <s v="Sample condition ok"/>
    <x v="491"/>
    <s v="A00000039835"/>
    <n v="18"/>
    <n v="2"/>
    <s v="Sample condition ok"/>
    <s v="GUIL.SS.20190219.ARC"/>
    <s v="B00000005342"/>
    <s v=""/>
    <s v="Sample condition ok"/>
    <s v="GUIL.SS.20190219.DNA"/>
    <s v="B00000005341"/>
    <s v=""/>
    <s v=""/>
    <s v=""/>
    <s v=""/>
    <s v=""/>
    <s v=""/>
    <s v=""/>
  </r>
  <r>
    <s v="NEON.D04.GUIL.DP1.20138.001.amc_fieldCellCounts.2019-03.expanded.20231227T191901Z.csv"/>
    <s v="6d0f0d7a-d536-4ffa-85b7-bb329e1009b7"/>
    <s v="D04"/>
    <x v="7"/>
    <s v="GUIL.AOS.S2"/>
    <x v="589"/>
    <s v="GUIL.SS.20190319"/>
    <s v=""/>
    <s v="Sample condition ok"/>
    <x v="492"/>
    <s v="A00000040368"/>
    <n v="18"/>
    <n v="2"/>
    <s v="Sample condition ok"/>
    <s v="GUIL.SS.20190319.ARC"/>
    <s v="B00000005353"/>
    <s v=""/>
    <s v="Sample condition ok"/>
    <s v="GUIL.SS.20190319.DNA"/>
    <s v="B00000005352"/>
    <s v=""/>
    <s v=""/>
    <s v=""/>
    <s v=""/>
    <s v=""/>
    <s v=""/>
    <s v=""/>
  </r>
  <r>
    <s v="NEON.D04.GUIL.DP1.20138.001.amc_fieldCellCounts.2019-04.expanded.20231227T185442Z.csv"/>
    <s v="57c08070-af03-4540-ab58-37a0d7ce3650"/>
    <s v="D04"/>
    <x v="7"/>
    <s v="GUIL.AOS.S2"/>
    <x v="590"/>
    <s v="GUIL.SS.20190416"/>
    <s v=""/>
    <s v="Sample condition ok"/>
    <x v="493"/>
    <s v="A00000040480"/>
    <n v="18"/>
    <n v="2"/>
    <s v="Sample condition ok"/>
    <s v="GUIL.SS.20190416.ARC"/>
    <s v="B00000005349"/>
    <s v=""/>
    <s v="Sample condition ok"/>
    <s v="GUIL.SS.20190416.DNA"/>
    <s v="B00000005348"/>
    <s v=""/>
    <s v=""/>
    <s v=""/>
    <s v=""/>
    <s v=""/>
    <s v=""/>
    <s v=""/>
  </r>
  <r>
    <s v="NEON.D04.GUIL.DP1.20138.001.amc_fieldCellCounts.2019-05.expanded.20231227T174615Z.csv"/>
    <s v="fc0a60db-34f3-4fd7-b1ad-6d55167f97ee"/>
    <s v="D04"/>
    <x v="7"/>
    <s v="GUIL.AOS.S2"/>
    <x v="591"/>
    <s v="GUIL.SS.20190514"/>
    <s v=""/>
    <s v="Sample condition ok"/>
    <x v="494"/>
    <s v="A00000040336"/>
    <n v="18"/>
    <n v="2"/>
    <s v="Sample condition ok"/>
    <s v="GUIL.SS.20190514.ARC"/>
    <s v="B00000005345"/>
    <s v=""/>
    <s v="Sample condition ok"/>
    <s v="GUIL.SS.20190514.DNA"/>
    <s v="B00000005344"/>
    <s v=""/>
    <s v=""/>
    <s v=""/>
    <s v=""/>
    <s v=""/>
    <s v=""/>
    <s v=""/>
  </r>
  <r>
    <s v="NEON.D04.GUIL.DP1.20138.001.amc_fieldCellCounts.2019-06.expanded.20231227T182624Z.csv"/>
    <s v="337cac95-60b1-4521-92df-5ecfb7c25a8c"/>
    <s v="D04"/>
    <x v="7"/>
    <s v="GUIL.AOS.S2"/>
    <x v="592"/>
    <s v="GUIL.SS.20190618"/>
    <s v=""/>
    <s v="Sample condition ok"/>
    <x v="495"/>
    <s v="A00000109581"/>
    <n v="18"/>
    <n v="2"/>
    <s v="Sample condition ok"/>
    <s v="GUIL.SS.20190618.ARC"/>
    <s v="B00000012651"/>
    <s v=""/>
    <s v="Sample condition ok"/>
    <s v="GUIL.SS.20190618.DNA"/>
    <s v="B00000012650"/>
    <s v=""/>
    <s v=""/>
    <s v=""/>
    <s v=""/>
    <s v=""/>
    <s v=""/>
    <s v=""/>
  </r>
  <r>
    <s v="NEON.D04.GUIL.DP1.20138.001.amc_fieldCellCounts.2019-07.expanded.20231227T173357Z.csv"/>
    <s v="2d0a6679-a884-4b15-bf76-f15644a6db15"/>
    <s v="D04"/>
    <x v="7"/>
    <s v="GUIL.AOS.S2"/>
    <x v="593"/>
    <s v="GUIL.SS.20190716"/>
    <s v=""/>
    <s v="Sample condition ok"/>
    <x v="496"/>
    <s v="A00000109785"/>
    <n v="18"/>
    <n v="2"/>
    <s v="Sample condition ok"/>
    <s v="GUIL.SS.20190716.ARC"/>
    <s v="B00000012655"/>
    <s v=""/>
    <s v="Sample condition ok"/>
    <s v="GUIL.SS.20190716.DNA"/>
    <s v="B00000012654"/>
    <s v=""/>
    <s v=""/>
    <s v=""/>
    <s v=""/>
    <s v=""/>
    <s v=""/>
    <s v=""/>
  </r>
  <r>
    <s v="NEON.D04.GUIL.DP1.20138.001.amc_fieldCellCounts.2019-08.expanded.20231227T164506Z.csv"/>
    <s v="e0706f6d-2602-4a18-9777-cc19848e56af"/>
    <s v="D04"/>
    <x v="7"/>
    <s v="GUIL.AOS.S2"/>
    <x v="594"/>
    <s v="GUIL.SS.20190813"/>
    <s v=""/>
    <s v="Sample condition ok"/>
    <x v="497"/>
    <s v="A00000113048"/>
    <n v="18"/>
    <n v="2"/>
    <s v="Sample condition ok"/>
    <s v="GUIL.SS.20190813.ARC"/>
    <s v="B00000012659"/>
    <s v=""/>
    <s v="Sample condition ok"/>
    <s v="GUIL.SS.20190813.DNA"/>
    <s v="B00000005343"/>
    <s v=""/>
    <s v=""/>
    <s v=""/>
    <s v=""/>
    <s v=""/>
    <s v=""/>
    <s v=""/>
  </r>
  <r>
    <s v="NEON.D04.GUIL.DP1.20138.001.amc_fieldCellCounts.2019-09.expanded.20231227T185752Z.csv"/>
    <s v="165d963d-ff01-4a5e-a7e4-76280c70f65f"/>
    <s v="D04"/>
    <x v="7"/>
    <s v="GUIL.AOS.S2"/>
    <x v="595"/>
    <s v="GUIL.SS.20190910"/>
    <s v=""/>
    <s v="Sample condition ok"/>
    <x v="498"/>
    <s v="A00000113337"/>
    <n v="18"/>
    <n v="2"/>
    <s v="Sample condition ok"/>
    <s v="GUIL.SS.20190910.ARC"/>
    <s v="B00000005127"/>
    <s v=""/>
    <s v="Sample condition ok"/>
    <s v="GUIL.SS.20190910.DNA"/>
    <s v="B00000005126"/>
    <s v=""/>
    <s v=""/>
    <s v=""/>
    <s v=""/>
    <s v=""/>
    <s v=""/>
    <s v=""/>
  </r>
  <r>
    <s v="NEON.D04.GUIL.DP1.20138.001.amc_fieldCellCounts.2019-10.expanded.20231227T192426Z.csv"/>
    <s v="aefde906-dc6c-46de-868a-95766d2d9a71"/>
    <s v="D04"/>
    <x v="7"/>
    <s v="GUIL.AOS.S2"/>
    <x v="233"/>
    <s v="GUIL.SS.20191015"/>
    <s v=""/>
    <s v="Sample condition ok"/>
    <x v="499"/>
    <s v="A00000110124"/>
    <n v="18"/>
    <n v="2"/>
    <s v="Sample condition ok"/>
    <s v="GUIL.SS.20191015.ARC"/>
    <s v="B00000005111"/>
    <s v=""/>
    <s v="Sample condition ok"/>
    <s v="GUIL.SS.20191015.DNA"/>
    <s v="B00000005110"/>
    <s v=""/>
    <s v=""/>
    <s v=""/>
    <s v=""/>
    <s v=""/>
    <s v=""/>
    <s v=""/>
  </r>
  <r>
    <s v="NEON.D04.GUIL.DP1.20138.001.amc_fieldCellCounts.2019-11.expanded.20231227T180112Z.csv"/>
    <s v="7dd9b9c6-76e0-4f7b-a41e-db04d260df94"/>
    <s v="D04"/>
    <x v="7"/>
    <s v="GUIL.AOS.S2"/>
    <x v="596"/>
    <s v="GUIL.SS.20191119"/>
    <s v=""/>
    <s v="Sample condition ok"/>
    <x v="500"/>
    <s v="A00000109883"/>
    <n v="18"/>
    <n v="2"/>
    <s v="Sample condition ok"/>
    <s v="GUIL.SS.20191119.ARC"/>
    <s v="B00000005114"/>
    <s v=""/>
    <s v="Sample condition ok"/>
    <s v="GUIL.SS.20191119.DNA"/>
    <s v="B00000005113"/>
    <s v=""/>
    <s v=""/>
    <s v=""/>
    <s v=""/>
    <s v=""/>
    <s v=""/>
    <s v=""/>
  </r>
  <r>
    <s v="NEON.D04.GUIL.DP1.20138.001.amc_fieldCellCounts.2019-12.expanded.20231227T175013Z.csv"/>
    <s v="b60bf7d6-5792-4f4b-ab92-7655a0926c8a"/>
    <s v="D04"/>
    <x v="7"/>
    <s v="GUIL.AOS.S2"/>
    <x v="597"/>
    <s v="GUIL.SS.20191217"/>
    <s v=""/>
    <s v="Sample condition ok"/>
    <x v="501"/>
    <s v="A00000110075"/>
    <n v="18"/>
    <n v="2"/>
    <s v="Sample condition ok"/>
    <s v="GUIL.SS.20191217.ARC"/>
    <s v="B00000005117"/>
    <s v=""/>
    <s v="Sample condition ok"/>
    <s v="GUIL.SS.20191217.DNA"/>
    <s v="B00000005121"/>
    <s v=""/>
    <s v=""/>
    <s v=""/>
    <s v=""/>
    <s v=""/>
    <s v=""/>
    <s v=""/>
  </r>
  <r>
    <s v="NEON.D04.GUIL.DP1.20138.001.amc_fieldCellCounts.2020-03.expanded.20231227T222556Z.csv"/>
    <s v="12c23662-b201-4a1c-81c0-3714a664335a"/>
    <s v="D04"/>
    <x v="7"/>
    <s v="GUIL.AOS.S2"/>
    <x v="598"/>
    <s v="GUIL.SS.20200303"/>
    <s v=""/>
    <s v="Sample condition ok"/>
    <x v="502"/>
    <s v="A00000110191"/>
    <n v="18"/>
    <n v="2"/>
    <s v="Sample condition ok"/>
    <s v="GUIL.SS.20200303.ARC"/>
    <s v="B00000005122"/>
    <s v=""/>
    <s v="Sample condition ok"/>
    <s v="GUIL.SS.20200303.DNA"/>
    <s v="B00000005120"/>
    <s v=""/>
    <s v=""/>
    <s v=""/>
    <s v=""/>
    <s v=""/>
    <s v=""/>
    <s v=""/>
  </r>
  <r>
    <s v="NEON.D04.GUIL.DP1.20138.001.amc_fieldCellCounts.2020-07.expanded.20231227T212412Z.csv"/>
    <s v="863e0c8f-77f8-4f28-8a5a-fe648b2c5ad4"/>
    <s v="D04"/>
    <x v="7"/>
    <s v="GUIL.AOS.S2"/>
    <x v="599"/>
    <s v="GUIL.SS.20200714"/>
    <s v=""/>
    <s v="Sample condition ok"/>
    <x v="503"/>
    <s v="A00000110318"/>
    <n v="18"/>
    <n v="2"/>
    <s v="Sample condition ok"/>
    <s v="GUIL.SS.20200714.ARC"/>
    <s v="B00000005191"/>
    <s v=""/>
    <s v="Sample condition ok"/>
    <s v="GUIL.SS.20200714.DNA"/>
    <s v="B00000005192"/>
    <s v=""/>
    <s v=""/>
    <s v=""/>
    <s v=""/>
    <s v=""/>
    <s v=""/>
    <s v=""/>
  </r>
  <r>
    <s v="NEON.D04.GUIL.DP1.20138.001.amc_fieldCellCounts.2020-08.expanded.20231227T214411Z.csv"/>
    <s v="40c25b87-2864-4bb0-91bc-f1db99a4cacd"/>
    <s v="D04"/>
    <x v="7"/>
    <s v="GUIL.AOS.S2"/>
    <x v="600"/>
    <s v="GUIL.SS.20200811"/>
    <s v=""/>
    <s v="Sample condition ok"/>
    <x v="504"/>
    <s v="A00000110438"/>
    <n v="18"/>
    <n v="2"/>
    <s v="Sample condition ok"/>
    <s v="GUIL.SS.20200811.ARC"/>
    <s v="B00000075587"/>
    <s v=""/>
    <s v="Sample condition ok"/>
    <s v="GUIL.SS.20200811.DNA"/>
    <s v="B00000075584"/>
    <s v=""/>
    <s v=""/>
    <s v=""/>
    <s v=""/>
    <s v=""/>
    <s v=""/>
    <s v=""/>
  </r>
  <r>
    <s v="NEON.D04.GUIL.DP1.20138.001.amc_fieldCellCounts.2020-09.expanded.20231227T220318Z.csv"/>
    <s v="16bf1d30-d61e-4f47-beb8-4d726fb658e7"/>
    <s v="D04"/>
    <x v="7"/>
    <s v="GUIL.AOS.S2"/>
    <x v="601"/>
    <s v="GUIL.SS.20200901"/>
    <s v=""/>
    <s v="Sample condition ok"/>
    <x v="505"/>
    <s v="A00000110716"/>
    <n v="18"/>
    <n v="2"/>
    <s v="Sample condition ok"/>
    <s v="GUIL.SS.20200901.ARC"/>
    <s v="B00000075588"/>
    <s v=""/>
    <s v="Sample condition ok"/>
    <s v="GUIL.SS.20200901.DNA"/>
    <s v="B00000075589"/>
    <s v=""/>
    <s v=""/>
    <s v=""/>
    <s v=""/>
    <s v=""/>
    <s v=""/>
    <s v=""/>
  </r>
  <r>
    <s v="NEON.D04.GUIL.DP1.20138.001.amc_fieldCellCounts.2020-10.expanded.20231227T210105Z.csv"/>
    <s v="b5c940cf-c773-4cc2-845e-16f42ac5ef48"/>
    <s v="D04"/>
    <x v="7"/>
    <s v="GUIL.AOS.S2"/>
    <x v="602"/>
    <s v="GUIL.SS.20201006"/>
    <s v=""/>
    <s v="Sample condition ok"/>
    <x v="506"/>
    <s v="A00000111406"/>
    <n v="18"/>
    <n v="2"/>
    <s v="Sample condition ok"/>
    <s v="GUIL.SS.20201006.ARC"/>
    <s v="B00000075590"/>
    <s v=""/>
    <s v="Sample condition ok"/>
    <s v="GUIL.SS.20201006.DNA"/>
    <s v="B00000075591"/>
    <s v=""/>
    <s v=""/>
    <s v=""/>
    <s v=""/>
    <s v=""/>
    <s v=""/>
    <s v=""/>
  </r>
  <r>
    <s v="NEON.D04.GUIL.DP1.20138.001.amc_fieldCellCounts.2020-11.expanded.20231227T210652Z.csv"/>
    <s v="78f9ffb8-05f2-499d-a6a5-9f7f5ce744b4"/>
    <s v="D04"/>
    <x v="7"/>
    <s v="GUIL.AOS.S2"/>
    <x v="603"/>
    <s v="GUIL.SS.20201102"/>
    <s v=""/>
    <s v="Sample condition ok"/>
    <x v="507"/>
    <s v="A00000111521"/>
    <n v="18"/>
    <n v="2"/>
    <s v="Sample condition ok"/>
    <s v="GUIL.SS.20201102.ARC"/>
    <s v="B00000075595"/>
    <s v=""/>
    <s v="Sample condition ok"/>
    <s v="GUIL.SS.20201102.DNA"/>
    <s v="B00000075594"/>
    <s v=""/>
    <s v=""/>
    <s v=""/>
    <s v=""/>
    <s v=""/>
    <s v=""/>
    <s v=""/>
  </r>
  <r>
    <s v="NEON.D04.GUIL.DP1.20138.001.amc_fieldCellCounts.2020-12.expanded.20231227T220529Z.csv"/>
    <s v="54819d5d-9fb6-43bf-9acc-f80c340928cf"/>
    <s v="D04"/>
    <x v="7"/>
    <s v="GUIL.AOS.S2"/>
    <x v="604"/>
    <s v="GUIL.SS.20201201"/>
    <s v=""/>
    <s v="Sample condition ok"/>
    <x v="508"/>
    <s v="A00000111815"/>
    <n v="18"/>
    <n v="2"/>
    <s v="Sample condition ok"/>
    <s v="GUIL.SS.20201201.ARC"/>
    <s v="B00000034002"/>
    <s v=""/>
    <s v="Sample condition ok"/>
    <s v="GUIL.SS.20201201.DNA"/>
    <s v="B00000034001"/>
    <s v=""/>
    <s v=""/>
    <s v=""/>
    <s v=""/>
    <s v=""/>
    <s v=""/>
    <s v=""/>
  </r>
  <r>
    <s v="NEON.D04.GUIL.DP1.20138.001.amc_fieldCellCounts.2021-01.expanded.20231227T234732Z.csv"/>
    <s v="3aac694e-d7c3-46b7-a409-c740ea553baf"/>
    <s v="D04"/>
    <x v="7"/>
    <s v="GUIL.AOS.S2"/>
    <x v="605"/>
    <s v="GUIL.SS.20210112"/>
    <s v=""/>
    <s v="Sample condition ok"/>
    <x v="509"/>
    <s v="A00000191985"/>
    <n v="18"/>
    <n v="2"/>
    <s v="Sample condition ok"/>
    <s v="GUIL.SS.20210112.ARC"/>
    <s v="B00000033997"/>
    <s v=""/>
    <s v="Sample condition ok"/>
    <s v="GUIL.SS.20210112.DNA"/>
    <s v="B00000033998"/>
    <s v=""/>
    <s v=""/>
    <s v=""/>
    <s v=""/>
    <s v=""/>
    <s v=""/>
    <s v=""/>
  </r>
  <r>
    <s v="NEON.D04.GUIL.DP1.20138.001.amc_fieldCellCounts.2021-02.expanded.20231227T235134Z.csv"/>
    <s v="2f5001bf-d59b-45ca-9100-b9de7a52825e"/>
    <s v="D04"/>
    <x v="7"/>
    <s v="GUIL.AOS.S2"/>
    <x v="606"/>
    <s v="GUIL.SS.20210209"/>
    <s v=""/>
    <s v="Sample condition ok"/>
    <x v="510"/>
    <s v="A00000192519"/>
    <n v="18"/>
    <n v="2"/>
    <s v="Sample condition ok"/>
    <s v="GUIL.SS.20210209.ARC"/>
    <s v="B00000075958"/>
    <s v=""/>
    <s v="Sample condition ok"/>
    <s v="GUIL.SS.20210209.DNA"/>
    <s v="B00000075960"/>
    <s v=""/>
    <s v=""/>
    <s v=""/>
    <s v=""/>
    <s v=""/>
    <s v=""/>
    <s v=""/>
  </r>
  <r>
    <s v="NEON.D04.GUIL.DP1.20138.001.amc_fieldCellCounts.2021-03.expanded.20231228T010718Z.csv"/>
    <s v="2db8fd87-ef4f-4e66-89bd-860944c019e7"/>
    <s v="D04"/>
    <x v="7"/>
    <s v="GUIL.AOS.S2"/>
    <x v="607"/>
    <s v="GUIL.SS.20210316"/>
    <s v=""/>
    <s v="Sample condition ok"/>
    <x v="511"/>
    <s v="A00000192691"/>
    <n v="18"/>
    <n v="2"/>
    <s v="Sample condition ok"/>
    <s v="GUIL.SS.20210316.ARC"/>
    <s v="B00000075959"/>
    <s v=""/>
    <s v="Sample condition ok"/>
    <s v="GUIL.SS.20210316.DNA"/>
    <s v="B00000075957"/>
    <s v=""/>
    <s v=""/>
    <s v=""/>
    <s v=""/>
    <s v=""/>
    <s v=""/>
    <s v=""/>
  </r>
  <r>
    <s v="NEON.D04.GUIL.DP1.20138.001.amc_fieldCellCounts.2021-04.expanded.20231228T013950Z.csv"/>
    <s v="27df30d5-daa0-4c2f-8d67-5a79719715e7"/>
    <s v="D04"/>
    <x v="7"/>
    <s v="GUIL.AOS.S2"/>
    <x v="608"/>
    <s v="GUIL.SS.20210413"/>
    <s v=""/>
    <s v="Sample condition ok"/>
    <x v="512"/>
    <s v="A00000192182"/>
    <n v="18"/>
    <n v="2"/>
    <s v="Sample condition ok"/>
    <s v="GUIL.SS.20210413.ARC"/>
    <s v="B00000075977"/>
    <s v=""/>
    <s v="Sample condition ok"/>
    <s v="GUIL.SS.20210413.DNA"/>
    <s v="B00000075972"/>
    <s v=""/>
    <s v=""/>
    <s v=""/>
    <s v=""/>
    <s v=""/>
    <s v=""/>
    <s v=""/>
  </r>
  <r>
    <s v="NEON.D04.GUIL.DP1.20138.001.amc_fieldCellCounts.2021-05.expanded.20231227T234340Z.csv"/>
    <s v="2e040aaf-ad28-41fe-a53a-00e78581e3d9"/>
    <s v="D04"/>
    <x v="7"/>
    <s v="GUIL.AOS.S2"/>
    <x v="609"/>
    <s v="GUIL.SS.20210511"/>
    <s v=""/>
    <s v="Sample condition ok"/>
    <x v="513"/>
    <s v="A00000193112"/>
    <n v="18"/>
    <n v="2"/>
    <s v="Sample condition ok"/>
    <s v="GUIL.SS.20210511.ARC"/>
    <s v="B00000034494"/>
    <s v=""/>
    <s v="Sample condition ok"/>
    <s v="GUIL.SS.20210511.DNA"/>
    <s v="B00000034495"/>
    <s v=""/>
    <s v=""/>
    <s v=""/>
    <s v=""/>
    <s v=""/>
    <s v=""/>
    <s v=""/>
  </r>
  <r>
    <s v="NEON.D04.GUIL.DP1.20138.001.amc_fieldCellCounts.2021-06.expanded.20231227T234418Z.csv"/>
    <s v="1a1775e3-f72a-4ae2-bfcb-fa7cd72cb30f"/>
    <s v="D04"/>
    <x v="7"/>
    <s v="GUIL.AOS.S2"/>
    <x v="610"/>
    <s v="GUIL.SS.20210615"/>
    <s v=""/>
    <s v="Sample condition ok"/>
    <x v="514"/>
    <s v="A00000193274"/>
    <n v="18"/>
    <n v="2"/>
    <s v="Sample condition ok"/>
    <s v="GUIL.SS.20210615.ARC"/>
    <s v="B00000034551"/>
    <s v=""/>
    <s v="Sample condition ok"/>
    <s v="GUIL.SS.20210615.DNA"/>
    <s v="B00000034552"/>
    <s v=""/>
    <s v=""/>
    <s v=""/>
    <s v=""/>
    <s v=""/>
    <s v=""/>
    <s v=""/>
  </r>
  <r>
    <s v="NEON.D04.GUIL.DP1.20138.001.amc_fieldCellCounts.2021-07.expanded.20231228T001704Z.csv"/>
    <s v="f3136de3-9c1f-4a2f-86d6-f9393a42ad12"/>
    <s v="D04"/>
    <x v="7"/>
    <s v="GUIL.AOS.S2"/>
    <x v="611"/>
    <s v="GUIL.SS.20210713"/>
    <s v=""/>
    <s v="Sample condition ok"/>
    <x v="515"/>
    <s v="A00000193545"/>
    <n v="18"/>
    <n v="2"/>
    <s v="Sample condition ok"/>
    <s v="GUIL.SS.20210713.ARC"/>
    <s v="B00000075971"/>
    <s v=""/>
    <s v="Sample condition ok"/>
    <s v="GUIL.SS.20210713.DNA"/>
    <s v="B00000034493"/>
    <s v=""/>
    <s v="combined marker genes and metagenomics"/>
    <s v=""/>
    <s v=""/>
    <s v=""/>
    <s v=""/>
    <s v=""/>
  </r>
  <r>
    <s v="NEON.D04.GUIL.DP1.20138.001.amc_fieldCellCounts.2021-08.expanded.20231228T001051Z.csv"/>
    <s v="1d2251ff-bd0c-49fe-8ad4-28b2164fdf6a"/>
    <s v="D04"/>
    <x v="7"/>
    <s v="GUIL.AOS.S2"/>
    <x v="612"/>
    <s v="GUIL.SS.20210810"/>
    <s v=""/>
    <s v="Sample condition ok"/>
    <x v="516"/>
    <s v="A00000193664"/>
    <n v="18"/>
    <n v="2"/>
    <s v="Other (specified in remarks)"/>
    <s v="GUIL.SS.20210810.ARC"/>
    <s v="B00000034555"/>
    <s v=""/>
    <s v="Other (specified in remarks)"/>
    <s v="GUIL.SS.20210810.DNA"/>
    <s v="B00000034556"/>
    <s v=""/>
    <s v=""/>
    <s v=""/>
    <s v=""/>
    <s v=""/>
    <s v=""/>
    <s v="Genetic and Archive samples warmed to -15C before shipping."/>
  </r>
  <r>
    <s v="NEON.D04.GUIL.DP1.20138.001.amc_fieldCellCounts.2021-09.expanded.20231228T003700Z.csv"/>
    <s v="0e0790d5-73e6-4039-b1f5-757b0dbb3bcc"/>
    <s v="D04"/>
    <x v="7"/>
    <s v="GUIL.AOS.S2"/>
    <x v="613"/>
    <s v="GUIL.SS.20210914"/>
    <s v=""/>
    <s v="Sample condition ok"/>
    <x v="517"/>
    <s v="A00000193939"/>
    <n v="18"/>
    <n v="2"/>
    <s v="Other (specified in remarks)"/>
    <s v="GUIL.SS.20210914.ARC"/>
    <s v="B00000034559"/>
    <s v=""/>
    <s v="Other (specified in remarks)"/>
    <s v="GUIL.SS.20210914.DNA"/>
    <s v="B00000034560"/>
    <s v=""/>
    <s v=""/>
    <s v=""/>
    <s v=""/>
    <s v=""/>
    <s v=""/>
    <s v="Genetic and Archive samples warmed to -15C before shipping."/>
  </r>
  <r>
    <s v="NEON.D04.GUIL.DP1.20138.001.amc_fieldCellCounts.2021-10.expanded.20231228T001916Z.csv"/>
    <s v="34357470-36b1-4056-a32e-e2dfbad7189b"/>
    <s v="D04"/>
    <x v="7"/>
    <s v="GUIL.AOS.S2"/>
    <x v="614"/>
    <s v="GUIL.SS.20211019"/>
    <s v=""/>
    <s v="Sample condition ok"/>
    <x v="518"/>
    <s v="A00000194396"/>
    <n v="18"/>
    <n v="2"/>
    <s v="Sample condition ok"/>
    <s v="GUIL.SS.20211019.ARC"/>
    <s v="B00000076159"/>
    <s v=""/>
    <s v="Sample condition ok"/>
    <s v="GUIL.SS.20211019.DNA"/>
    <s v="B00000076157"/>
    <s v=""/>
    <s v=""/>
    <s v=""/>
    <s v=""/>
    <s v=""/>
    <s v=""/>
    <s v=""/>
  </r>
  <r>
    <s v="NEON.D04.GUIL.DP1.20138.001.amc_fieldCellCounts.2021-11.expanded.20231227T235846Z.csv"/>
    <s v="097835b9-b8cd-40f4-b8f6-dea30a46983f"/>
    <s v="D04"/>
    <x v="7"/>
    <s v="GUIL.AOS.S2"/>
    <x v="615"/>
    <s v="GUIL.SS.20211116"/>
    <s v=""/>
    <s v="Sample condition ok"/>
    <x v="519"/>
    <s v="A00000194618"/>
    <n v="18"/>
    <n v="2"/>
    <s v="Sample condition ok"/>
    <s v="GUIL.SS.20211116.ARC"/>
    <s v="B00000076163"/>
    <s v=""/>
    <s v="Sample condition ok"/>
    <s v="GUIL.SS.20211116.DNA"/>
    <s v="B00000076162"/>
    <s v=""/>
    <s v=""/>
    <s v=""/>
    <s v=""/>
    <s v=""/>
    <s v=""/>
    <s v=""/>
  </r>
  <r>
    <s v="NEON.D04.GUIL.DP1.20138.001.amc_fieldCellCounts.2021-12.expanded.20231228T003615Z.csv"/>
    <s v="6ef467ec-c4b3-40d2-829a-cc550c422288"/>
    <s v="D04"/>
    <x v="7"/>
    <s v="GUIL.AOS.S2"/>
    <x v="616"/>
    <s v="GUIL.SS.20211214"/>
    <s v=""/>
    <s v="Sample condition ok"/>
    <x v="520"/>
    <s v="A00000194333"/>
    <n v="18"/>
    <n v="2"/>
    <s v="Sample condition ok"/>
    <s v="GUIL.SS.20211214.ARC"/>
    <s v="B00000076345"/>
    <s v=""/>
    <s v="Sample condition ok"/>
    <s v="GUIL.SS.20211214.DNA"/>
    <s v="B00000076346"/>
    <s v=""/>
    <s v=""/>
    <s v=""/>
    <s v=""/>
    <s v=""/>
    <s v=""/>
    <s v=""/>
  </r>
  <r>
    <s v="NEON.D04.GUIL.DP1.20138.001.amc_fieldCellCounts.2022-01.expanded.20231229T051448Z.csv"/>
    <s v="884f7caf-78d4-4c02-ab49-1edd00646dc7"/>
    <s v="D04"/>
    <x v="7"/>
    <s v="GUIL.AOS.S2"/>
    <x v="617"/>
    <s v="GUIL.SS.20220111"/>
    <s v=""/>
    <s v="Sample condition ok"/>
    <x v="521"/>
    <s v="A00000195020"/>
    <n v="18"/>
    <n v="2"/>
    <s v="Sample condition ok"/>
    <s v="GUIL.SS.20220111.ARC"/>
    <s v="B00000076429"/>
    <s v=""/>
    <s v="Sample condition ok"/>
    <s v=""/>
    <s v=""/>
    <s v=""/>
    <s v="N"/>
    <s v=""/>
    <s v=""/>
    <s v=""/>
    <s v=""/>
    <s v=""/>
  </r>
  <r>
    <s v="NEON.D04.GUIL.DP1.20138.001.amc_fieldCellCounts.2022-02.expanded.20231229T060444Z.csv"/>
    <s v="084cd8b9-3473-4f7a-8aa5-d847f6f6a20d"/>
    <s v="D04"/>
    <x v="7"/>
    <s v="GUIL.AOS.S2"/>
    <x v="618"/>
    <s v="GUIL.SS.20220208"/>
    <s v=""/>
    <s v="Sample condition ok"/>
    <x v="522"/>
    <s v="A00000195094"/>
    <n v="18"/>
    <n v="2"/>
    <s v="Sample condition ok"/>
    <s v="GUIL.SS.20220208.ARC"/>
    <s v="B00000076512"/>
    <s v=""/>
    <s v="Sample condition ok"/>
    <s v=""/>
    <s v=""/>
    <s v=""/>
    <s v="N"/>
    <s v=""/>
    <s v=""/>
    <s v=""/>
    <s v=""/>
    <s v=""/>
  </r>
  <r>
    <s v="NEON.D04.GUIL.DP1.20138.001.amc_fieldCellCounts.2022-03.expanded.20231229T050308Z.csv"/>
    <s v="101d756e-8430-477d-b959-6ee6b5ac531d"/>
    <s v="D04"/>
    <x v="7"/>
    <s v="GUIL.AOS.S2"/>
    <x v="619"/>
    <s v="GUIL.SS.20220315"/>
    <s v=""/>
    <s v="Sample condition ok"/>
    <x v="523"/>
    <s v="A00000195411"/>
    <n v="18"/>
    <n v="2"/>
    <s v="Sample condition ok"/>
    <s v="GUIL.SS.20220315.ARC"/>
    <s v="B00000076519"/>
    <s v=""/>
    <s v="Sample condition ok"/>
    <s v=""/>
    <s v=""/>
    <s v=""/>
    <s v="N"/>
    <s v=""/>
    <s v=""/>
    <s v=""/>
    <s v=""/>
    <s v=""/>
  </r>
  <r>
    <s v="NEON.D04.GUIL.DP1.20138.001.amc_fieldCellCounts.2022-04.expanded.20231229T045304Z.csv"/>
    <s v="7f3b40d3-ad9e-4fb0-a545-bea49ec8f8cf"/>
    <s v="D04"/>
    <x v="7"/>
    <s v="GUIL.AOS.S2"/>
    <x v="620"/>
    <s v="GUIL.SS.20220412"/>
    <s v=""/>
    <s v="Sample condition ok"/>
    <x v="524"/>
    <s v="A00000195778"/>
    <n v="18"/>
    <n v="2"/>
    <s v="Sample condition ok"/>
    <s v="GUIL.SS.20220412.ARC"/>
    <s v="B00000076516"/>
    <s v=""/>
    <s v="Sample condition ok"/>
    <s v=""/>
    <s v=""/>
    <s v=""/>
    <s v="N"/>
    <s v=""/>
    <s v=""/>
    <s v=""/>
    <s v=""/>
    <s v=""/>
  </r>
  <r>
    <s v="NEON.D04.GUIL.DP1.20138.001.amc_fieldCellCounts.2022-05.expanded.20231229T042926Z.csv"/>
    <s v="5619aa65-b493-4b30-99f0-197d2338720e"/>
    <s v="D04"/>
    <x v="7"/>
    <s v="GUIL.AOS.S2"/>
    <x v="621"/>
    <s v="GUIL.SS.20220510"/>
    <s v=""/>
    <s v="Sample condition ok"/>
    <x v="525"/>
    <s v="A00000195753"/>
    <n v="18"/>
    <n v="2"/>
    <s v="Sample condition ok"/>
    <s v="GUIL.SS.20220510.ARC"/>
    <s v="B00000033792"/>
    <s v=""/>
    <s v="Sample condition ok"/>
    <s v=""/>
    <s v=""/>
    <s v=""/>
    <s v="N"/>
    <s v=""/>
    <s v=""/>
    <s v=""/>
    <s v=""/>
    <s v=""/>
  </r>
  <r>
    <s v="NEON.D04.GUIL.DP1.20138.001.amc_fieldCellCounts.2022-06.expanded.20231229T044234Z.csv"/>
    <s v="ebd3870c-ca44-49b6-a36f-75b0ba5d168b"/>
    <s v="D04"/>
    <x v="7"/>
    <s v="GUIL.AOS.S2"/>
    <x v="622"/>
    <s v="GUIL.SS.20220621"/>
    <s v=""/>
    <s v="Sample condition ok"/>
    <x v="526"/>
    <s v="A00000195454"/>
    <n v="18"/>
    <n v="2"/>
    <s v="Sample condition ok"/>
    <s v="GUIL.SS.20220621.ARC"/>
    <s v="B00000076286"/>
    <s v=""/>
    <s v="Sample condition ok"/>
    <s v=""/>
    <s v=""/>
    <s v=""/>
    <s v="N"/>
    <s v=""/>
    <s v=""/>
    <s v=""/>
    <s v=""/>
    <s v=""/>
  </r>
  <r>
    <s v="NEON.D04.GUIL.DP1.20138.001.amc_fieldCellCounts.2022-07.expanded.20231229T035144Z.csv"/>
    <s v="9b77d779-ab0a-43ba-ba7a-37192d5a89af"/>
    <s v="D04"/>
    <x v="7"/>
    <s v="GUIL.AOS.S2"/>
    <x v="623"/>
    <s v="GUIL.SS.20220712"/>
    <s v=""/>
    <s v="Sample condition ok"/>
    <x v="527"/>
    <s v="A00000111071"/>
    <n v="18"/>
    <n v="2"/>
    <s v="Sample condition ok"/>
    <s v="GUIL.SS.20220712.ARC"/>
    <s v="B00000035159"/>
    <s v=""/>
    <s v="Sample condition ok"/>
    <s v="GUIL.SS.20220712.DNA"/>
    <s v="B00000035160"/>
    <s v=""/>
    <s v="combined marker genes and metagenomics"/>
    <s v=""/>
    <s v=""/>
    <s v=""/>
    <s v=""/>
    <s v=""/>
  </r>
  <r>
    <s v="NEON.D04.GUIL.DP1.20138.001.amc_fieldCellCounts.2022-08.expanded.20231229T043332Z.csv"/>
    <s v="a685fd33-7a4f-4bf7-8001-b00092b65ed7"/>
    <s v="D04"/>
    <x v="7"/>
    <s v="GUIL.AOS.S2"/>
    <x v="624"/>
    <s v="GUIL.SS.20220809"/>
    <s v=""/>
    <s v="Sample condition ok"/>
    <x v="528"/>
    <s v="A00000196764"/>
    <n v="18"/>
    <n v="2"/>
    <s v="Sample condition ok"/>
    <s v="GUIL.SS.20220809.ARC"/>
    <s v="B00000035163"/>
    <s v=""/>
    <s v="Sample condition ok"/>
    <s v=""/>
    <s v=""/>
    <s v=""/>
    <s v="N"/>
    <s v=""/>
    <s v=""/>
    <s v=""/>
    <s v=""/>
    <s v=""/>
  </r>
  <r>
    <s v="NEON.D04.GUIL.DP1.20138.001.amc_fieldCellCounts.2022-09.expanded.20231229T043835Z.csv"/>
    <s v="48bd701f-5b58-46a5-bb45-439e73ea7d6e"/>
    <s v="D04"/>
    <x v="7"/>
    <s v="GUIL.AOS.S2"/>
    <x v="625"/>
    <s v="GUIL.SS.20220913"/>
    <s v=""/>
    <s v="Sample condition ok"/>
    <x v="529"/>
    <s v="A00000197378"/>
    <n v="18"/>
    <n v="2"/>
    <s v="Sample condition ok"/>
    <s v="GUIL.SS.20220913.ARC"/>
    <s v="B00000076829"/>
    <s v=""/>
    <s v="Sample condition ok"/>
    <s v=""/>
    <s v=""/>
    <s v=""/>
    <s v="N"/>
    <s v=""/>
    <s v=""/>
    <s v=""/>
    <s v=""/>
    <s v=""/>
  </r>
  <r>
    <s v="NEON.D04.GUIL.DP1.20138.001.amc_fieldCellCounts.2022-10.expanded.20231229T040908Z.csv"/>
    <s v="ce6bfdf7-2a4f-40bc-9e23-63583a8c6ef2"/>
    <s v="D04"/>
    <x v="7"/>
    <s v="GUIL.AOS.S2"/>
    <x v="626"/>
    <s v="GUIL.SS.20221018"/>
    <s v=""/>
    <s v="Sample condition ok"/>
    <x v="530"/>
    <s v="A00000197679"/>
    <n v="18"/>
    <n v="2"/>
    <s v="Sample condition ok"/>
    <s v="GUIL.SS.20221018.ARC"/>
    <s v="B00000076831"/>
    <s v=""/>
    <s v="Sample condition ok"/>
    <s v=""/>
    <s v=""/>
    <s v=""/>
    <s v="N"/>
    <s v=""/>
    <s v=""/>
    <s v=""/>
    <s v=""/>
    <s v=""/>
  </r>
  <r>
    <s v="NEON.D04.GUIL.DP1.20138.001.amc_fieldCellCounts.2022-11.expanded.20231229T042346Z.csv"/>
    <s v="50cf3379-24aa-4eb9-b5e6-e8833bf7485b"/>
    <s v="D04"/>
    <x v="7"/>
    <s v="GUIL.AOS.S2"/>
    <x v="627"/>
    <s v="GUIL.SS.20221115"/>
    <s v=""/>
    <s v="Sample condition ok"/>
    <x v="531"/>
    <s v="A00000197877"/>
    <n v="18"/>
    <n v="2"/>
    <s v="Sample condition ok"/>
    <s v="GUIL.SS.20221115.ARC"/>
    <s v="B00000035307"/>
    <s v=""/>
    <s v="Sample condition ok"/>
    <s v=""/>
    <s v=""/>
    <s v=""/>
    <s v="N"/>
    <s v=""/>
    <s v=""/>
    <s v=""/>
    <s v=""/>
    <s v=""/>
  </r>
  <r>
    <s v="NEON.D04.GUIL.DP1.20138.001.amc_fieldCellCounts.2022-12.expanded.20231229T054412Z.csv"/>
    <s v="488d2a3c-601e-45db-9ca8-b7459733a27c"/>
    <s v="D04"/>
    <x v="7"/>
    <s v="GUIL.AOS.S2"/>
    <x v="628"/>
    <s v="GUIL.SS.20221214"/>
    <s v=""/>
    <s v="Sample condition ok"/>
    <x v="532"/>
    <s v="A00000198236"/>
    <n v="18"/>
    <n v="2"/>
    <s v="Sample condition ok"/>
    <s v="GUIL.SS.20221214.ARC"/>
    <s v="B00000035315"/>
    <s v=""/>
    <s v="Sample condition ok"/>
    <s v=""/>
    <s v=""/>
    <s v=""/>
    <s v="N"/>
    <s v=""/>
    <s v=""/>
    <s v=""/>
    <s v=""/>
    <s v=""/>
  </r>
  <r>
    <s v="NEON.D04.GUIL.DP1.20138.001.amc_fieldCellCounts.2023-01.expanded.20231229T162810Z.csv"/>
    <s v="c6811e46-a79e-4b68-bc45-082863b16373"/>
    <s v="D04"/>
    <x v="7"/>
    <s v="GUIL.AOS.S2"/>
    <x v="629"/>
    <s v="GUIL.SS.20230126"/>
    <s v=""/>
    <s v="Sample condition ok"/>
    <x v="533"/>
    <s v="A00000198218"/>
    <n v="18"/>
    <n v="2"/>
    <s v="Sample condition ok"/>
    <s v="GUIL.SS.20230126.ARC"/>
    <s v="B00000035310"/>
    <s v="dry ice"/>
    <s v="Sample condition ok"/>
    <s v=""/>
    <s v=""/>
    <s v="dry ice"/>
    <s v="N"/>
    <s v=""/>
    <s v=""/>
    <s v=""/>
    <s v=""/>
    <s v=""/>
  </r>
  <r>
    <s v="NEON.D04.GUIL.DP1.20138.001.amc_fieldCellCounts.2023-02.expanded.20231229T154254Z.csv"/>
    <s v="668a6894-9aef-4cdf-8b42-522d89645c65"/>
    <s v="D04"/>
    <x v="7"/>
    <s v="GUIL.AOS.S2"/>
    <x v="630"/>
    <s v="GUIL.SS.20230228"/>
    <s v=""/>
    <s v="Sample condition ok"/>
    <x v="534"/>
    <s v="A00000198427"/>
    <n v="18"/>
    <n v="2"/>
    <s v="Sample condition ok"/>
    <s v="GUIL.SS.20230228.ARC"/>
    <s v="B00000035311"/>
    <s v="dry ice"/>
    <s v="Sample condition ok"/>
    <s v=""/>
    <s v=""/>
    <s v="dry ice"/>
    <s v="N"/>
    <s v=""/>
    <s v=""/>
    <s v=""/>
    <s v=""/>
    <s v=""/>
  </r>
  <r>
    <s v="NEON.D04.GUIL.DP1.20138.001.amc_fieldCellCounts.2023-03.expanded.20231229T160723Z.csv"/>
    <s v="578b0c67-27c1-48b2-acb9-697ff711196c"/>
    <s v="D04"/>
    <x v="7"/>
    <s v="GUIL.AOS.S2"/>
    <x v="631"/>
    <s v="GUIL.SS.20230329"/>
    <s v=""/>
    <s v="Sample condition ok"/>
    <x v="535"/>
    <s v="A00000199156"/>
    <n v="18"/>
    <n v="2"/>
    <s v="Sample condition ok"/>
    <s v="GUIL.SS.20230329.ARC"/>
    <s v="B00000035421"/>
    <s v="dry ice"/>
    <s v="Sample condition ok"/>
    <s v=""/>
    <s v=""/>
    <s v="dry ice"/>
    <s v="N"/>
    <s v=""/>
    <s v=""/>
    <s v=""/>
    <s v=""/>
    <s v=""/>
  </r>
  <r>
    <s v="NEON.D04.GUIL.DP1.20138.001.amc_fieldCellCounts.2023-04.expanded.20231229T165118Z.csv"/>
    <s v="8f82c0f0-4849-48bb-8627-9905121118a0"/>
    <s v="D04"/>
    <x v="7"/>
    <s v="GUIL.AOS.S2"/>
    <x v="632"/>
    <s v="GUIL.SS.20230425"/>
    <s v=""/>
    <s v="Sample condition ok"/>
    <x v="536"/>
    <s v="A00000199141"/>
    <n v="18"/>
    <n v="2"/>
    <s v="Sample condition ok"/>
    <s v="GUIL.SS.20230425.ARC"/>
    <s v="B00000077528"/>
    <s v="dry ice"/>
    <s v="Sample condition ok"/>
    <s v=""/>
    <s v=""/>
    <s v="dry ice"/>
    <s v="N"/>
    <s v=""/>
    <s v=""/>
    <s v=""/>
    <s v=""/>
    <s v=""/>
  </r>
  <r>
    <s v="NEON.D04.GUIL.DP1.20138.001.amc_fieldCellCounts.2023-05.expanded.20231229T152335Z.csv"/>
    <s v="b1bc292e-c541-4280-b961-679a7d94bfef"/>
    <s v="D04"/>
    <x v="7"/>
    <s v="GUIL.AOS.S2"/>
    <x v="633"/>
    <s v="GUIL.SS.20230522"/>
    <s v=""/>
    <s v="Sample condition ok"/>
    <x v="537"/>
    <s v="A00000199104"/>
    <n v="25"/>
    <n v="2.8"/>
    <s v="Sample condition ok"/>
    <s v="GUIL.SS.20230522.ARC"/>
    <s v="B00000077537"/>
    <s v="dry ice"/>
    <s v="Sample condition ok"/>
    <s v=""/>
    <s v=""/>
    <s v="dry ice"/>
    <s v="N"/>
    <s v=""/>
    <s v=""/>
    <s v=""/>
    <s v=""/>
    <s v=""/>
  </r>
  <r>
    <s v="NEON.D04.GUIL.DP1.20138.001.amc_fieldCellCounts.2023-06.expanded.20231229T163952Z.csv"/>
    <s v="b2ae43f4-9d50-44cf-9aa7-2aee373158e4"/>
    <s v="D04"/>
    <x v="7"/>
    <s v="GUIL.AOS.S2"/>
    <x v="634"/>
    <s v="GUIL.SS.20230626"/>
    <s v=""/>
    <s v="Sample condition ok"/>
    <x v="538"/>
    <s v="A00000199201"/>
    <n v="25"/>
    <n v="2.8"/>
    <s v="Sample condition ok"/>
    <s v="GUIL.SS.20230626.ARC"/>
    <s v="B00000077543"/>
    <s v="filtered at DSF"/>
    <s v="Sample condition ok"/>
    <s v=""/>
    <s v=""/>
    <s v="filtered at DSF"/>
    <s v="N"/>
    <s v=""/>
    <s v=""/>
    <s v=""/>
    <s v=""/>
    <s v=""/>
  </r>
  <r>
    <s v="NEON.D04.GUIL.DP1.20138.001.amc_fieldCellCounts.2023-07.expanded.20231229T164624Z.csv"/>
    <s v="674818db-b3ae-450a-9f99-551a808c14c8"/>
    <s v="D04"/>
    <x v="7"/>
    <s v="GUIL.AOS.S2"/>
    <x v="635"/>
    <s v="GUIL.SS.20230725"/>
    <s v=""/>
    <s v="Sample condition ok"/>
    <x v="539"/>
    <s v="A00000199622"/>
    <n v="25"/>
    <n v="2.8"/>
    <s v="Sample condition ok"/>
    <s v="GUIL.SS.20230725.ARC"/>
    <s v="B00000035407"/>
    <s v="ice packs"/>
    <s v="Sample condition ok"/>
    <s v="GUIL.SS.20230725.DNA"/>
    <s v="B00000035386"/>
    <s v="dry ice"/>
    <s v="combined marker genes and metagenomics"/>
    <s v=""/>
    <s v=""/>
    <s v=""/>
    <s v=""/>
    <s v=""/>
  </r>
  <r>
    <s v="NEON.D04.GUIL.DP1.20138.001.amc_fieldCellCounts.2023-08.expanded.20231229T162907Z.csv"/>
    <s v="d94ec7cc-736a-4ca1-a0b4-181949e6154c"/>
    <s v="D04"/>
    <x v="7"/>
    <s v="GUIL.AOS.S2"/>
    <x v="636"/>
    <s v="GUIL.SS.20230815"/>
    <s v=""/>
    <s v="Sample condition ok"/>
    <x v="540"/>
    <s v="A00000199734"/>
    <n v="25"/>
    <n v="2.8"/>
    <s v="Sample condition ok"/>
    <s v="GUIL.SS.20230815.ARC"/>
    <s v="B00000077527"/>
    <s v="dry ice"/>
    <s v="Sample condition ok"/>
    <s v=""/>
    <s v=""/>
    <s v="dry ice"/>
    <s v="N"/>
    <s v=""/>
    <s v=""/>
    <s v=""/>
    <s v=""/>
    <s v=""/>
  </r>
  <r>
    <s v="NEON.D04.GUIL.DP1.20138.001.amc_fieldCellCounts.2023-09.expanded.20231229T160801Z.csv"/>
    <s v="8662bd11-9215-4b83-b1b9-0d94d61ab91b"/>
    <s v="D04"/>
    <x v="7"/>
    <s v="GUIL.AOS.S2"/>
    <x v="637"/>
    <s v="GUIL.SS.20230926"/>
    <s v=""/>
    <s v="Sample condition ok"/>
    <x v="541"/>
    <s v="A00000199715"/>
    <n v="25"/>
    <n v="2.8"/>
    <s v="Sample condition ok"/>
    <s v="GUIL.SS.20230926.ARC"/>
    <s v="B00000077533"/>
    <s v="dry ice"/>
    <s v="Sample condition ok"/>
    <s v=""/>
    <s v=""/>
    <s v="dry ice"/>
    <s v="N"/>
    <s v=""/>
    <s v=""/>
    <s v=""/>
    <s v=""/>
    <s v=""/>
  </r>
  <r>
    <s v="NEON.D04.GUIL.DP1.20138.001.amc_fieldCellCounts.2023-10.expanded.20231229T164818Z.csv"/>
    <s v="aa4c1147-84ff-4ad7-96dc-4eb6a1df4b95"/>
    <s v="D04"/>
    <x v="7"/>
    <s v="GUIL.AOS.S2"/>
    <x v="638"/>
    <s v="GUIL.SS.20231024"/>
    <s v=""/>
    <s v="Sample condition ok"/>
    <x v="542"/>
    <s v="A00000199924"/>
    <n v="25"/>
    <n v="2.8"/>
    <s v="Sample condition ok"/>
    <s v="GUIL.SS.20231024.ARC"/>
    <s v="B00000077546"/>
    <s v="dry ice"/>
    <s v="Sample condition ok"/>
    <s v=""/>
    <s v=""/>
    <s v="dry ice"/>
    <s v="N"/>
    <s v=""/>
    <s v=""/>
    <s v=""/>
    <s v=""/>
    <s v=""/>
  </r>
  <r>
    <s v="NEON.D04.GUIL.DP1.20138.001.amc_fieldCellCounts.2023-11.expanded.20240102T205857Z.csv"/>
    <s v="c950bc72-8f2b-4a4b-b8a4-115986d4d454"/>
    <s v="D04"/>
    <x v="7"/>
    <s v="GUIL.AOS.S2"/>
    <x v="639"/>
    <s v="GUIL.SS.20231115"/>
    <s v=""/>
    <s v="Sample condition ok"/>
    <x v="543"/>
    <s v="A00000199975"/>
    <n v="25"/>
    <n v="2.8"/>
    <s v="Sample condition ok"/>
    <s v="GUIL.SS.20231115.ARC"/>
    <s v="B00000130721"/>
    <s v="dry ice"/>
    <s v="Sample condition ok"/>
    <s v=""/>
    <s v=""/>
    <s v="dry ice"/>
    <s v="N"/>
    <s v=""/>
    <s v=""/>
    <s v=""/>
    <s v=""/>
    <s v=""/>
  </r>
  <r>
    <s v="NEON.D04.GUIL.DP1.20138.001.amc_fieldCellCounts.2023-12.expanded.20240130T233550Z.csv"/>
    <s v="1f70808b-2cbd-4131-a190-35be912de142"/>
    <s v="D04"/>
    <x v="7"/>
    <s v="GUIL.AOS.S2"/>
    <x v="640"/>
    <s v="GUIL.SS.20231220"/>
    <s v=""/>
    <s v="Sample condition ok"/>
    <x v="544"/>
    <s v="A00000200082"/>
    <n v="25"/>
    <n v="2.8"/>
    <s v="Sample condition ok"/>
    <s v="GUIL.SS.20231220.ARC"/>
    <s v="B00000130645"/>
    <s v="filtered at DSF"/>
    <s v="Sample condition ok"/>
    <s v=""/>
    <s v=""/>
    <s v="filtered at DSF"/>
    <s v="N"/>
    <s v=""/>
    <s v=""/>
    <s v=""/>
    <s v=""/>
    <s v=""/>
  </r>
  <r>
    <s v="NEON.D04.GUIL.DP1.20138.001.amc_fieldCellCounts.2024-01.expanded.20240304T204559Z.csv"/>
    <s v="71223098-b6cf-4c66-b202-947923a71a25"/>
    <s v="D04"/>
    <x v="7"/>
    <s v="GUIL.AOS.S2"/>
    <x v="641"/>
    <s v="GUIL.SS.20240123"/>
    <s v=""/>
    <s v="Sample condition ok"/>
    <x v="545"/>
    <s v="A00000200186"/>
    <n v="25"/>
    <n v="2.8"/>
    <s v="Sample condition ok"/>
    <s v="GUIL.SS.20240123.ARC"/>
    <s v="B00000130648"/>
    <s v="dry ice"/>
    <s v="Sample condition ok"/>
    <s v=""/>
    <s v=""/>
    <s v="dry ice"/>
    <s v="N"/>
    <s v=""/>
    <s v=""/>
    <s v=""/>
    <s v=""/>
    <s v=""/>
  </r>
  <r>
    <s v="NEON.D05.CRAM.DP1.20138.001.amc_fieldCellCounts.2015-08.expanded.20231227T000236Z.csv"/>
    <s v="f7a95ebd-0748-4c61-995d-598ad6e246e8"/>
    <s v="D05"/>
    <x v="8"/>
    <s v="CRAM.AOS.littoral2"/>
    <x v="642"/>
    <s v="CRAM.OT.20150804"/>
    <s v=""/>
    <s v=""/>
    <x v="0"/>
    <s v=""/>
    <m/>
    <m/>
    <s v=""/>
    <s v="CRAM.20150804.AMC.PLANKTON.1"/>
    <s v=""/>
    <s v=""/>
    <s v=""/>
    <s v="CRAM.20150804.AMC.PLANKTON.1"/>
    <s v=""/>
    <s v=""/>
    <s v=""/>
    <s v=""/>
    <s v=""/>
    <s v=""/>
    <s v=""/>
    <s v=""/>
  </r>
  <r>
    <s v="NEON.D05.CRAM.DP1.20138.001.amc_fieldCellCounts.2015-08.expanded.20231227T000236Z.csv"/>
    <s v="a1388ce0-da98-466a-b66f-7d9819356695"/>
    <s v="D05"/>
    <x v="8"/>
    <s v="CRAM.AOS.littoral1"/>
    <x v="643"/>
    <s v="CRAM.IN.20150804"/>
    <s v=""/>
    <s v=""/>
    <x v="0"/>
    <s v=""/>
    <m/>
    <m/>
    <s v=""/>
    <s v="CRAM.20150804.AMC.PLANKTON.2"/>
    <s v=""/>
    <s v=""/>
    <s v=""/>
    <s v="CRAM.20150804.AMC.PLANKTON.2"/>
    <s v=""/>
    <s v=""/>
    <s v=""/>
    <s v=""/>
    <s v=""/>
    <s v=""/>
    <s v=""/>
    <s v=""/>
  </r>
  <r>
    <s v="NEON.D05.CRAM.DP1.20138.001.amc_fieldCellCounts.2015-08.expanded.20231227T000236Z.csv"/>
    <s v="d5635d48-bffe-45f1-a76b-e865738967c7"/>
    <s v="D05"/>
    <x v="8"/>
    <s v="CRAM.AOS.buoy.c1"/>
    <x v="644"/>
    <s v="CRAM.C1.20150804"/>
    <s v=""/>
    <s v=""/>
    <x v="0"/>
    <s v=""/>
    <m/>
    <m/>
    <s v=""/>
    <s v="CRAM.20150804.AMC.PLANKTON.3"/>
    <s v=""/>
    <s v=""/>
    <s v=""/>
    <s v="CRAM.20150804.AMC.PLANKTON.3"/>
    <s v=""/>
    <s v=""/>
    <s v=""/>
    <s v=""/>
    <s v=""/>
    <s v=""/>
    <s v=""/>
    <s v=""/>
  </r>
  <r>
    <s v="NEON.D05.CRAM.DP1.20138.001.amc_fieldCellCounts.2015-08.expanded.20231227T000236Z.csv"/>
    <s v="68468d0e-6eed-4e27-abb8-6492184e79d1"/>
    <s v="D05"/>
    <x v="8"/>
    <s v="CRAM.AOS.buoy.c2"/>
    <x v="645"/>
    <s v="CRAM.C2.20150804"/>
    <s v=""/>
    <s v=""/>
    <x v="0"/>
    <s v=""/>
    <m/>
    <m/>
    <s v=""/>
    <s v="CRAM.20150804.AMC.PLANKTON.4"/>
    <s v=""/>
    <s v=""/>
    <s v=""/>
    <s v="CRAM.20150804.AMC.PLANKTON.4"/>
    <s v=""/>
    <s v=""/>
    <s v=""/>
    <s v=""/>
    <s v=""/>
    <s v=""/>
    <s v=""/>
    <s v=""/>
  </r>
  <r>
    <s v="NEON.D05.CRAM.DP1.20138.001.amc_fieldCellCounts.2015-09.expanded.20231227T001120Z.csv"/>
    <s v="11bc1ad8-5ca0-4d4f-a71c-96a2f42926fc"/>
    <s v="D05"/>
    <x v="8"/>
    <s v="CRAM.AOS.littoral2"/>
    <x v="646"/>
    <s v="CRAM.OT.20150929"/>
    <s v=""/>
    <s v=""/>
    <x v="0"/>
    <s v=""/>
    <m/>
    <m/>
    <s v=""/>
    <s v="CRAM.20150929.AMC.PLANKTON.1"/>
    <s v=""/>
    <s v=""/>
    <s v=""/>
    <s v="CRAM.20150929.AMC.PLANKTON.1"/>
    <s v=""/>
    <s v=""/>
    <s v=""/>
    <s v=""/>
    <s v=""/>
    <s v=""/>
    <s v=""/>
    <s v=""/>
  </r>
  <r>
    <s v="NEON.D05.CRAM.DP1.20138.001.amc_fieldCellCounts.2015-09.expanded.20231227T001120Z.csv"/>
    <s v="a603a6e3-edc3-4475-9883-e380afa57729"/>
    <s v="D05"/>
    <x v="8"/>
    <s v="CRAM.AOS.littoral1"/>
    <x v="647"/>
    <s v="CRAM.IN.20150929"/>
    <s v=""/>
    <s v=""/>
    <x v="0"/>
    <s v=""/>
    <m/>
    <m/>
    <s v=""/>
    <s v="CRAM.20150929.AMC.PLANKTON.2"/>
    <s v=""/>
    <s v=""/>
    <s v=""/>
    <s v="CRAM.20150929.AMC.PLANKTON.2"/>
    <s v=""/>
    <s v=""/>
    <s v=""/>
    <s v=""/>
    <s v=""/>
    <s v=""/>
    <s v=""/>
    <s v=""/>
  </r>
  <r>
    <s v="NEON.D05.CRAM.DP1.20138.001.amc_fieldCellCounts.2015-09.expanded.20231227T001120Z.csv"/>
    <s v="fd663212-7158-499e-aecb-d528ceff325a"/>
    <s v="D05"/>
    <x v="8"/>
    <s v="CRAM.AOS.buoy.c1"/>
    <x v="648"/>
    <s v="CRAM.C1.20150929"/>
    <s v=""/>
    <s v=""/>
    <x v="0"/>
    <s v=""/>
    <m/>
    <m/>
    <s v=""/>
    <s v="CRAM.20150929.AMC.PLANKTON.3"/>
    <s v=""/>
    <s v=""/>
    <s v=""/>
    <s v="CRAM.20150929.AMC.PLANKTON.3"/>
    <s v=""/>
    <s v=""/>
    <s v=""/>
    <s v=""/>
    <s v=""/>
    <s v=""/>
    <s v=""/>
    <s v=""/>
  </r>
  <r>
    <s v="NEON.D05.CRAM.DP1.20138.001.amc_fieldCellCounts.2015-09.expanded.20231227T001120Z.csv"/>
    <s v="944cda83-32e8-4ad1-a180-8f3b71a7c3b7"/>
    <s v="D05"/>
    <x v="8"/>
    <s v="CRAM.AOS.buoy.c2"/>
    <x v="649"/>
    <s v="CRAM.C2.20150929"/>
    <s v=""/>
    <s v=""/>
    <x v="0"/>
    <s v=""/>
    <m/>
    <m/>
    <s v=""/>
    <s v="CRAM.20150929.AMC.PLANKTON.4"/>
    <s v=""/>
    <s v=""/>
    <s v=""/>
    <s v="CRAM.20150929.AMC.PLANKTON.4"/>
    <s v=""/>
    <s v=""/>
    <s v=""/>
    <s v=""/>
    <s v=""/>
    <s v=""/>
    <s v=""/>
    <s v=""/>
  </r>
  <r>
    <s v="NEON.D05.CRAM.DP1.20138.001.amc_fieldCellCounts.2015-11.expanded.20231226T234350Z.csv"/>
    <s v="b2be412f-eaa4-4a1e-a2a1-5ec101d08feb"/>
    <s v="D05"/>
    <x v="8"/>
    <s v="CRAM.AOS.littoral2"/>
    <x v="650"/>
    <s v="CRAM.OT.20151117"/>
    <s v=""/>
    <s v=""/>
    <x v="0"/>
    <s v=""/>
    <m/>
    <m/>
    <s v=""/>
    <s v="CRAM.20151117.AMC.PLANKTON.1"/>
    <s v=""/>
    <s v=""/>
    <s v=""/>
    <s v="CRAM.20151117.AMC.PLANKTON.1"/>
    <s v=""/>
    <s v=""/>
    <s v=""/>
    <s v=""/>
    <s v=""/>
    <s v=""/>
    <s v=""/>
    <s v=""/>
  </r>
  <r>
    <s v="NEON.D05.CRAM.DP1.20138.001.amc_fieldCellCounts.2015-11.expanded.20231226T234350Z.csv"/>
    <s v="c4ffbb35-9703-4f14-80e3-28f5ea6561d2"/>
    <s v="D05"/>
    <x v="8"/>
    <s v="CRAM.AOS.littoral1"/>
    <x v="651"/>
    <s v="CRAM.IN.20151117"/>
    <s v=""/>
    <s v=""/>
    <x v="0"/>
    <s v=""/>
    <m/>
    <m/>
    <s v=""/>
    <s v="CRAM.20151117.AMC.PLANKTON.2"/>
    <s v=""/>
    <s v=""/>
    <s v=""/>
    <s v="CRAM.20151117.AMC.PLANKTON.2"/>
    <s v=""/>
    <s v=""/>
    <s v=""/>
    <s v=""/>
    <s v=""/>
    <s v=""/>
    <s v=""/>
    <s v=""/>
  </r>
  <r>
    <s v="NEON.D05.CRAM.DP1.20138.001.amc_fieldCellCounts.2015-11.expanded.20231226T234350Z.csv"/>
    <s v="dd8bb378-8396-4cc3-84cc-0706a9a49644"/>
    <s v="D05"/>
    <x v="8"/>
    <s v="CRAM.AOS.buoy.c0"/>
    <x v="652"/>
    <s v="CRAM.C0.20151117"/>
    <s v=""/>
    <s v=""/>
    <x v="0"/>
    <s v=""/>
    <m/>
    <m/>
    <s v=""/>
    <s v="CRAM.20151117.AMC.PLANKTON.3"/>
    <s v=""/>
    <s v=""/>
    <s v=""/>
    <s v="CRAM.20151117.AMC.PLANKTON.3"/>
    <s v=""/>
    <s v=""/>
    <s v=""/>
    <s v=""/>
    <s v=""/>
    <s v=""/>
    <s v=""/>
    <s v=""/>
  </r>
  <r>
    <s v="NEON.D05.CRAM.DP1.20138.001.amc_fieldCellCounts.2016-02.expanded.20231227T014101Z.csv"/>
    <s v="da8c087f-71dc-4c16-b746-da865e60df9d"/>
    <s v="D05"/>
    <x v="8"/>
    <s v="CRAM.AOS.littoral2"/>
    <x v="653"/>
    <s v="CRAM.OT.20160202"/>
    <s v=""/>
    <s v=""/>
    <x v="0"/>
    <s v=""/>
    <m/>
    <m/>
    <s v=""/>
    <s v="CRAM.20160202.AMC.PLANKTON.1"/>
    <s v=""/>
    <s v=""/>
    <s v=""/>
    <s v="CRAM.20160202.AMC.PLANKTON.1"/>
    <s v=""/>
    <s v=""/>
    <s v=""/>
    <s v=""/>
    <s v=""/>
    <s v=""/>
    <s v=""/>
    <s v=""/>
  </r>
  <r>
    <s v="NEON.D05.CRAM.DP1.20138.001.amc_fieldCellCounts.2016-02.expanded.20231227T014101Z.csv"/>
    <s v="d18b54ca-949d-4b1a-9e77-58fc59062a94"/>
    <s v="D05"/>
    <x v="8"/>
    <s v="CRAM.AOS.buoy.c0"/>
    <x v="654"/>
    <s v="CRAM.C0.20160202"/>
    <s v=""/>
    <s v=""/>
    <x v="0"/>
    <s v=""/>
    <m/>
    <m/>
    <s v=""/>
    <s v="CRAM.20160202.AMC.PLANKTON.3"/>
    <s v=""/>
    <s v=""/>
    <s v=""/>
    <s v="CRAM.20160202.AMC.PLANKTON.3"/>
    <s v=""/>
    <s v=""/>
    <s v=""/>
    <s v=""/>
    <s v=""/>
    <s v=""/>
    <s v=""/>
    <s v=""/>
  </r>
  <r>
    <s v="NEON.D05.CRAM.DP1.20138.001.amc_fieldCellCounts.2016-02.expanded.20231227T014101Z.csv"/>
    <s v="b37b7947-92e1-46fa-807f-c0942547ef45"/>
    <s v="D05"/>
    <x v="8"/>
    <s v="CRAM.AOS.littoral1"/>
    <x v="655"/>
    <s v="CRAM.IN.20160202"/>
    <s v=""/>
    <s v=""/>
    <x v="0"/>
    <s v=""/>
    <m/>
    <m/>
    <s v=""/>
    <s v="CRAM.20160202.AMC.PLANKTON.2"/>
    <s v=""/>
    <s v=""/>
    <s v=""/>
    <s v="CRAM.20160202.AMC.PLANKTON.2"/>
    <s v=""/>
    <s v=""/>
    <s v=""/>
    <s v=""/>
    <s v=""/>
    <s v=""/>
    <s v=""/>
    <s v=""/>
  </r>
  <r>
    <s v="NEON.D05.CRAM.DP1.20138.001.amc_fieldCellCounts.2016-04.expanded.20231227T010348Z.csv"/>
    <s v="504abe00-15de-42ee-ab53-bd0b66626aea"/>
    <s v="D05"/>
    <x v="8"/>
    <s v="CRAM.AOS.littoral2"/>
    <x v="656"/>
    <s v="CRAM.OT.20160419"/>
    <s v=""/>
    <s v=""/>
    <x v="0"/>
    <s v=""/>
    <m/>
    <m/>
    <s v=""/>
    <s v="CRAM.20160419.AMC.PLANKTON.1"/>
    <s v=""/>
    <s v=""/>
    <s v=""/>
    <s v="CRAM.20160419.AMC.PLANKTON.1"/>
    <s v=""/>
    <s v=""/>
    <s v=""/>
    <s v=""/>
    <s v=""/>
    <s v=""/>
    <s v=""/>
    <s v="time between collection and processing: 3 hr, 15 min;time between collection and processing: 3 hr, 15 min"/>
  </r>
  <r>
    <s v="NEON.D05.CRAM.DP1.20138.001.amc_fieldCellCounts.2016-04.expanded.20231227T010348Z.csv"/>
    <s v="94968a4b-4432-4e9b-9310-3786fc069a27"/>
    <s v="D05"/>
    <x v="8"/>
    <s v="CRAM.AOS.littoral1"/>
    <x v="657"/>
    <s v="CRAM.IN.20160419"/>
    <s v=""/>
    <s v=""/>
    <x v="0"/>
    <s v=""/>
    <m/>
    <m/>
    <s v=""/>
    <s v="CRAM.20160419.AMC.PLANKTON.2"/>
    <s v=""/>
    <s v=""/>
    <s v=""/>
    <s v="CRAM.20160419.AMC.PLANKTON.2"/>
    <s v=""/>
    <s v=""/>
    <s v=""/>
    <s v=""/>
    <s v=""/>
    <s v=""/>
    <s v=""/>
    <s v="time between collection and processing: 3 hr, 48 min;time between collection and processing: 3 hr, 48 min"/>
  </r>
  <r>
    <s v="NEON.D05.CRAM.DP1.20138.001.amc_fieldCellCounts.2016-04.expanded.20231227T010348Z.csv"/>
    <s v="c1959c50-a8de-4110-a6bd-3b99559ade09"/>
    <s v="D05"/>
    <x v="8"/>
    <s v="CRAM.AOS.buoy.c1"/>
    <x v="658"/>
    <s v="CRAM.C1.20160419"/>
    <s v=""/>
    <s v=""/>
    <x v="0"/>
    <s v=""/>
    <m/>
    <m/>
    <s v=""/>
    <s v="CRAM.20160419.AMC.PLANKTON.3"/>
    <s v=""/>
    <s v=""/>
    <s v=""/>
    <s v="CRAM.20160419.AMC.PLANKTON.3"/>
    <s v=""/>
    <s v=""/>
    <s v=""/>
    <s v=""/>
    <s v=""/>
    <s v=""/>
    <s v=""/>
    <s v="time between collection and processing: 3 hr, 14 min;time between collection and processing: 3 hr, 14 min"/>
  </r>
  <r>
    <s v="NEON.D05.CRAM.DP1.20138.001.amc_fieldCellCounts.2016-04.expanded.20231227T010348Z.csv"/>
    <s v="621dce63-7d7f-467b-9c0d-4dc219193f04"/>
    <s v="D05"/>
    <x v="8"/>
    <s v="CRAM.AOS.buoy.c2"/>
    <x v="659"/>
    <s v="CRAM.C2.20160419"/>
    <s v=""/>
    <s v=""/>
    <x v="0"/>
    <s v=""/>
    <m/>
    <m/>
    <s v=""/>
    <s v="CRAM.20160419.AMC.PLANKTON.4"/>
    <s v=""/>
    <s v=""/>
    <s v=""/>
    <s v="CRAM.20160419.AMC.PLANKTON.4"/>
    <s v=""/>
    <s v=""/>
    <s v=""/>
    <s v=""/>
    <s v=""/>
    <s v=""/>
    <s v=""/>
    <s v="time between collection and processing: 3 hr, 50 min;time between collection and processing: 3 hr, 50 min"/>
  </r>
  <r>
    <s v="NEON.D05.CRAM.DP1.20138.001.amc_fieldCellCounts.2016-06.expanded.20231227T013050Z.csv"/>
    <s v="7808ffb1-1a65-456d-8955-372a053b319f"/>
    <s v="D05"/>
    <x v="8"/>
    <s v="CRAM.AOS.littoral2"/>
    <x v="660"/>
    <s v="CRAM.OT.20160607"/>
    <s v=""/>
    <s v=""/>
    <x v="0"/>
    <s v=""/>
    <m/>
    <m/>
    <s v=""/>
    <s v="CRAM.20160607.AMC.PLANKTON.1"/>
    <s v=""/>
    <s v=""/>
    <s v=""/>
    <s v="CRAM.20160607.AMC.PLANKTON.1"/>
    <s v=""/>
    <s v=""/>
    <s v=""/>
    <s v=""/>
    <s v=""/>
    <s v=""/>
    <s v=""/>
    <s v=""/>
  </r>
  <r>
    <s v="NEON.D05.CRAM.DP1.20138.001.amc_fieldCellCounts.2016-06.expanded.20231227T013050Z.csv"/>
    <s v="93ee5e2e-4101-430d-a882-0beb3e6c1838"/>
    <s v="D05"/>
    <x v="8"/>
    <s v="CRAM.AOS.littoral1"/>
    <x v="661"/>
    <s v="CRAM.IN.20160607"/>
    <s v=""/>
    <s v=""/>
    <x v="0"/>
    <s v=""/>
    <m/>
    <m/>
    <s v=""/>
    <s v="CRAM.20160607.AMC.PLANKTON.2"/>
    <s v=""/>
    <s v=""/>
    <s v=""/>
    <s v="CRAM.20160607.AMC.PLANKTON.2"/>
    <s v=""/>
    <s v=""/>
    <s v=""/>
    <s v=""/>
    <s v=""/>
    <s v=""/>
    <s v=""/>
    <s v=""/>
  </r>
  <r>
    <s v="NEON.D05.CRAM.DP1.20138.001.amc_fieldCellCounts.2016-06.expanded.20231227T013050Z.csv"/>
    <s v="73688c46-ed95-4b36-bfcc-0151d3d28524"/>
    <s v="D05"/>
    <x v="8"/>
    <s v="CRAM.AOS.buoy.c1"/>
    <x v="662"/>
    <s v="CRAM.C1.20160607"/>
    <s v=""/>
    <s v=""/>
    <x v="0"/>
    <s v=""/>
    <m/>
    <m/>
    <s v=""/>
    <s v="CRAM.20160607.AMC.PLANKTON.3"/>
    <s v=""/>
    <s v=""/>
    <s v=""/>
    <s v="CRAM.20160607.AMC.PLANKTON.3"/>
    <s v=""/>
    <s v=""/>
    <s v=""/>
    <s v=""/>
    <s v=""/>
    <s v=""/>
    <s v=""/>
    <s v=""/>
  </r>
  <r>
    <s v="NEON.D05.CRAM.DP1.20138.001.amc_fieldCellCounts.2016-06.expanded.20231227T013050Z.csv"/>
    <s v="391e68d6-c205-4f0a-8013-94cbcd886647"/>
    <s v="D05"/>
    <x v="8"/>
    <s v="CRAM.AOS.buoy.c2"/>
    <x v="663"/>
    <s v="CRAM.C2.20160607"/>
    <s v=""/>
    <s v=""/>
    <x v="0"/>
    <s v=""/>
    <m/>
    <m/>
    <s v=""/>
    <s v="CRAM.20160607.AMC.PLANKTON.4"/>
    <s v=""/>
    <s v=""/>
    <s v=""/>
    <s v="CRAM.20160607.AMC.PLANKTON.4"/>
    <s v=""/>
    <s v=""/>
    <s v=""/>
    <s v=""/>
    <s v=""/>
    <s v=""/>
    <s v=""/>
    <s v=""/>
  </r>
  <r>
    <s v="NEON.D05.CRAM.DP1.20138.001.amc_fieldCellCounts.2016-08.expanded.20231227T020833Z.csv"/>
    <s v="4cf7140c-2196-4cb5-952f-cc471a146404"/>
    <s v="D05"/>
    <x v="8"/>
    <s v="CRAM.AOS.littoral2"/>
    <x v="664"/>
    <s v="CRAM.OT.20160809"/>
    <s v=""/>
    <s v=""/>
    <x v="0"/>
    <s v=""/>
    <m/>
    <m/>
    <s v=""/>
    <s v="CRAM.20160809.AMC.PLANKTON.1"/>
    <s v=""/>
    <s v=""/>
    <s v=""/>
    <s v="CRAM.20160809.AMC.PLANKTON.1"/>
    <s v=""/>
    <s v=""/>
    <s v=""/>
    <s v=""/>
    <s v=""/>
    <s v=""/>
    <s v=""/>
    <s v=""/>
  </r>
  <r>
    <s v="NEON.D05.CRAM.DP1.20138.001.amc_fieldCellCounts.2016-08.expanded.20231227T020833Z.csv"/>
    <s v="15584cfc-7f61-4484-aab2-fc047c5d21c1"/>
    <s v="D05"/>
    <x v="8"/>
    <s v="CRAM.AOS.littoral1"/>
    <x v="665"/>
    <s v="CRAM.IN.20160809"/>
    <s v=""/>
    <s v=""/>
    <x v="0"/>
    <s v=""/>
    <m/>
    <m/>
    <s v=""/>
    <s v="CRAM.20160809.AMC.PLANKTON.2"/>
    <s v=""/>
    <s v=""/>
    <s v=""/>
    <s v="CRAM.20160809.AMC.PLANKTON.2"/>
    <s v=""/>
    <s v=""/>
    <s v=""/>
    <s v=""/>
    <s v=""/>
    <s v=""/>
    <s v=""/>
    <s v=""/>
  </r>
  <r>
    <s v="NEON.D05.CRAM.DP1.20138.001.amc_fieldCellCounts.2016-08.expanded.20231227T020833Z.csv"/>
    <s v="0eadb2e0-f52b-4be6-b3c2-208451dec6bc"/>
    <s v="D05"/>
    <x v="8"/>
    <s v="CRAM.AOS.buoy.c1"/>
    <x v="666"/>
    <s v="CRAM.C1.20160809"/>
    <s v=""/>
    <s v=""/>
    <x v="0"/>
    <s v=""/>
    <m/>
    <m/>
    <s v=""/>
    <s v=""/>
    <s v=""/>
    <s v=""/>
    <s v=""/>
    <s v="CRAM.20160809.AMC.PLANKTON.3"/>
    <s v=""/>
    <s v=""/>
    <s v=""/>
    <s v=""/>
    <s v=""/>
    <s v=""/>
    <s v=""/>
    <s v="Short on luer lock closures - filtered only DNA from c1 and c2;Short on luer lock closures - filtered only DNA from c1 and c2"/>
  </r>
  <r>
    <s v="NEON.D05.CRAM.DP1.20138.001.amc_fieldCellCounts.2016-08.expanded.20231227T020833Z.csv"/>
    <s v="cd503814-e943-4141-9f79-e6fbb30fbb25"/>
    <s v="D05"/>
    <x v="8"/>
    <s v="CRAM.AOS.buoy.c2"/>
    <x v="667"/>
    <s v="CRAM.C2.20160809"/>
    <s v=""/>
    <s v=""/>
    <x v="0"/>
    <s v=""/>
    <m/>
    <m/>
    <s v=""/>
    <s v=""/>
    <s v=""/>
    <s v=""/>
    <s v=""/>
    <s v="CRAM.20160809.AMC.PLANKTON.4"/>
    <s v=""/>
    <s v=""/>
    <s v=""/>
    <s v=""/>
    <s v=""/>
    <s v=""/>
    <s v=""/>
    <s v="Short on luer lock closures - filtered only DNA from c1 and c2;Short on luer lock closures - filtered only DNA from c1 and c2"/>
  </r>
  <r>
    <s v="NEON.D05.CRAM.DP1.20138.001.amc_fieldCellCounts.2016-09.expanded.20231227T011459Z.csv"/>
    <s v="94bbd59e-a464-4f20-ad77-58fe289f55a5"/>
    <s v="D05"/>
    <x v="8"/>
    <s v="CRAM.AOS.littoral2"/>
    <x v="668"/>
    <s v="CRAM.OT.20160927"/>
    <s v=""/>
    <s v=""/>
    <x v="0"/>
    <s v=""/>
    <m/>
    <m/>
    <s v=""/>
    <s v="CRAM.20160927.AMC.PLANKTON.1"/>
    <s v=""/>
    <s v=""/>
    <s v=""/>
    <s v="CRAM.20160927.AMC.PLANKTON.1"/>
    <s v=""/>
    <s v=""/>
    <s v=""/>
    <s v=""/>
    <s v=""/>
    <s v=""/>
    <s v=""/>
    <s v=""/>
  </r>
  <r>
    <s v="NEON.D05.CRAM.DP1.20138.001.amc_fieldCellCounts.2016-09.expanded.20231227T011459Z.csv"/>
    <s v="6a40b38e-5c0a-448f-b485-7b9a8c2f826e"/>
    <s v="D05"/>
    <x v="8"/>
    <s v="CRAM.AOS.littoral1"/>
    <x v="669"/>
    <s v="CRAM.IN.20160927"/>
    <s v=""/>
    <s v=""/>
    <x v="0"/>
    <s v=""/>
    <m/>
    <m/>
    <s v=""/>
    <s v="CRAM.20160927.AMC.PLANKTON.2"/>
    <s v=""/>
    <s v=""/>
    <s v=""/>
    <s v="CRAM.20160927.AMC.PLANKTON.2"/>
    <s v=""/>
    <s v=""/>
    <s v=""/>
    <s v=""/>
    <s v=""/>
    <s v=""/>
    <s v=""/>
    <s v=""/>
  </r>
  <r>
    <s v="NEON.D05.CRAM.DP1.20138.001.amc_fieldCellCounts.2016-09.expanded.20231227T011459Z.csv"/>
    <s v="a1b172fe-3d3c-436a-ac30-a0cd9448dba5"/>
    <s v="D05"/>
    <x v="8"/>
    <s v="CRAM.AOS.buoy.c1"/>
    <x v="670"/>
    <s v="CRAM.C1.20160927"/>
    <s v=""/>
    <s v=""/>
    <x v="0"/>
    <s v=""/>
    <m/>
    <m/>
    <s v=""/>
    <s v="CRAM.20160927.AMC.PLANKTON.3"/>
    <s v=""/>
    <s v=""/>
    <s v=""/>
    <s v="CRAM.20160927.AMC.PLANKTON.3"/>
    <s v=""/>
    <s v=""/>
    <s v=""/>
    <s v=""/>
    <s v=""/>
    <s v=""/>
    <s v=""/>
    <s v=""/>
  </r>
  <r>
    <s v="NEON.D05.CRAM.DP1.20138.001.amc_fieldCellCounts.2016-09.expanded.20231227T011459Z.csv"/>
    <s v="1692df7c-6c7d-4efe-ad96-354fa1001627"/>
    <s v="D05"/>
    <x v="8"/>
    <s v="CRAM.AOS.buoy.c2"/>
    <x v="671"/>
    <s v="CRAM.C2.20160927"/>
    <s v=""/>
    <s v=""/>
    <x v="0"/>
    <s v=""/>
    <m/>
    <m/>
    <s v=""/>
    <s v="CRAM.20160927.AMC.PLANKTON.4"/>
    <s v=""/>
    <s v=""/>
    <s v=""/>
    <s v="CRAM.20160927.AMC.PLANKTON.4"/>
    <s v=""/>
    <s v=""/>
    <s v=""/>
    <s v=""/>
    <s v=""/>
    <s v=""/>
    <s v=""/>
    <s v=""/>
  </r>
  <r>
    <s v="NEON.D05.CRAM.DP1.20138.001.amc_fieldCellCounts.2016-11.expanded.20231227T020325Z.csv"/>
    <s v="06854260-09be-4d74-b547-ca807b80f368"/>
    <s v="D05"/>
    <x v="8"/>
    <s v="CRAM.AOS.littoral2"/>
    <x v="672"/>
    <s v="CRAM.OT.20161108"/>
    <s v=""/>
    <s v=""/>
    <x v="0"/>
    <s v=""/>
    <m/>
    <m/>
    <s v=""/>
    <s v="CRAM.20161108.AMC.PLANKTON.1"/>
    <s v=""/>
    <s v=""/>
    <s v=""/>
    <s v="CRAM.20161108.AMC.PLANKTON.1"/>
    <s v=""/>
    <s v=""/>
    <s v=""/>
    <s v=""/>
    <s v=""/>
    <s v=""/>
    <s v=""/>
    <s v="marked as archive;marked as archive"/>
  </r>
  <r>
    <s v="NEON.D05.CRAM.DP1.20138.001.amc_fieldCellCounts.2016-11.expanded.20231227T020325Z.csv"/>
    <s v="9ed5d392-e22f-4a01-bc40-0077b5fafa41"/>
    <s v="D05"/>
    <x v="8"/>
    <s v="CRAM.AOS.littoral1"/>
    <x v="673"/>
    <s v="CRAM.IN.20161108"/>
    <s v=""/>
    <s v=""/>
    <x v="0"/>
    <s v=""/>
    <m/>
    <m/>
    <s v=""/>
    <s v=""/>
    <s v=""/>
    <s v=""/>
    <s v=""/>
    <s v="CRAM.20161108.AMC.PLANKTON.2"/>
    <s v=""/>
    <s v=""/>
    <s v=""/>
    <s v=""/>
    <s v=""/>
    <s v=""/>
    <s v=""/>
    <s v=""/>
  </r>
  <r>
    <s v="NEON.D05.CRAM.DP1.20138.001.amc_fieldCellCounts.2016-11.expanded.20231227T020325Z.csv"/>
    <s v="be1dabf1-fb3e-4a78-a377-5a9a5f0ebd2f"/>
    <s v="D05"/>
    <x v="8"/>
    <s v="CRAM.AOS.buoy.c1"/>
    <x v="674"/>
    <s v="CRAM.C1.20161108"/>
    <s v=""/>
    <s v=""/>
    <x v="0"/>
    <s v=""/>
    <m/>
    <m/>
    <s v=""/>
    <s v=""/>
    <s v=""/>
    <s v=""/>
    <s v=""/>
    <s v="CRAM.20161108.AMC.PLANKTON.3"/>
    <s v=""/>
    <s v=""/>
    <s v=""/>
    <s v=""/>
    <s v=""/>
    <s v=""/>
    <s v=""/>
    <s v=""/>
  </r>
  <r>
    <s v="NEON.D05.CRAM.DP1.20138.001.amc_fieldCellCounts.2016-11.expanded.20231227T020325Z.csv"/>
    <s v="194fc912-1945-4239-a4cd-e6b710a46821"/>
    <s v="D05"/>
    <x v="8"/>
    <s v="CRAM.AOS.buoy.c2"/>
    <x v="675"/>
    <s v="CRAM.C2.20161108"/>
    <s v=""/>
    <s v=""/>
    <x v="0"/>
    <s v=""/>
    <m/>
    <m/>
    <s v=""/>
    <s v=""/>
    <s v=""/>
    <s v=""/>
    <s v=""/>
    <s v="CRAM.20161108.AMC.PLANKTON.4"/>
    <s v=""/>
    <s v=""/>
    <s v=""/>
    <s v=""/>
    <s v=""/>
    <s v=""/>
    <s v=""/>
    <s v=""/>
  </r>
  <r>
    <s v="NEON.D05.CRAM.DP1.20138.001.amc_fieldCellCounts.2017-02.expanded.20231227T053215Z.csv"/>
    <s v="094743f4-68f9-4602-b801-5bc4196d9e5a"/>
    <s v="D05"/>
    <x v="8"/>
    <s v="CRAM.AOS.buoy.c0"/>
    <x v="676"/>
    <s v="CRAM.C0.20170207"/>
    <s v=""/>
    <s v=""/>
    <x v="0"/>
    <s v=""/>
    <m/>
    <m/>
    <s v=""/>
    <s v="CRAM.20170207.AMC.PLANKTON.1"/>
    <s v=""/>
    <s v=""/>
    <s v=""/>
    <s v="CRAM.20170207.AMC.PLANKTON.1"/>
    <s v=""/>
    <s v=""/>
    <s v=""/>
    <s v=""/>
    <s v=""/>
    <s v=""/>
    <s v=""/>
    <s v=""/>
  </r>
  <r>
    <s v="NEON.D05.CRAM.DP1.20138.001.amc_fieldCellCounts.2017-04.expanded.20231227T084542Z.csv"/>
    <s v="bf3e488a-a8b9-4534-aaa0-5399af57fcfe"/>
    <s v="D05"/>
    <x v="8"/>
    <s v="CRAM.AOS.littoral2"/>
    <x v="677"/>
    <s v="CRAM.OT.20170418"/>
    <s v=""/>
    <s v=""/>
    <x v="546"/>
    <s v=""/>
    <m/>
    <n v="0.9"/>
    <s v=""/>
    <s v="CRAM.OT.20170418.ARC"/>
    <s v=""/>
    <s v=""/>
    <s v=""/>
    <s v="CRAM.OT.20170418.DNA"/>
    <s v=""/>
    <s v=""/>
    <s v=""/>
    <s v=""/>
    <s v=""/>
    <s v=""/>
    <s v=""/>
    <s v=""/>
  </r>
  <r>
    <s v="NEON.D05.CRAM.DP1.20138.001.amc_fieldCellCounts.2017-04.expanded.20231227T084542Z.csv"/>
    <s v="1671a475-0a97-4b96-9bb2-6cd99ad73408"/>
    <s v="D05"/>
    <x v="8"/>
    <s v="CRAM.AOS.littoral1"/>
    <x v="678"/>
    <s v="CRAM.IN.20170418"/>
    <s v=""/>
    <s v=""/>
    <x v="547"/>
    <s v=""/>
    <m/>
    <n v="0.9"/>
    <s v=""/>
    <s v="CRAM.IN.20170418.ARC"/>
    <s v=""/>
    <s v=""/>
    <s v=""/>
    <s v="CRAM.IN.20170418.DNA"/>
    <s v=""/>
    <s v=""/>
    <s v=""/>
    <s v=""/>
    <s v=""/>
    <s v=""/>
    <s v=""/>
    <s v=""/>
  </r>
  <r>
    <s v="NEON.D05.CRAM.DP1.20138.001.amc_fieldCellCounts.2017-04.expanded.20231227T084542Z.csv"/>
    <s v="8d9e3ceb-bac2-45e1-a477-919dbc5ef551"/>
    <s v="D05"/>
    <x v="8"/>
    <s v="CRAM.AOS.buoy.c1"/>
    <x v="679"/>
    <s v="CRAM.C1.20170418"/>
    <s v=""/>
    <s v=""/>
    <x v="548"/>
    <s v=""/>
    <m/>
    <n v="0.9"/>
    <s v=""/>
    <s v="CRAM.C1.20170418.ARC"/>
    <s v=""/>
    <s v=""/>
    <s v=""/>
    <s v="CRAM.C1.20170418.DNA"/>
    <s v=""/>
    <s v=""/>
    <s v=""/>
    <s v=""/>
    <s v=""/>
    <s v=""/>
    <s v=""/>
    <s v=""/>
  </r>
  <r>
    <s v="NEON.D05.CRAM.DP1.20138.001.amc_fieldCellCounts.2017-04.expanded.20231227T084542Z.csv"/>
    <s v="b15b6c69-6e52-4d70-8df7-0e991960d482"/>
    <s v="D05"/>
    <x v="8"/>
    <s v="CRAM.AOS.buoy.c2"/>
    <x v="680"/>
    <s v="CRAM.C2.20170418"/>
    <s v=""/>
    <s v=""/>
    <x v="549"/>
    <s v=""/>
    <m/>
    <n v="0.9"/>
    <s v=""/>
    <s v="CRAM.C2.20170418.ARC"/>
    <s v=""/>
    <s v=""/>
    <s v=""/>
    <s v="CRAM.C2.20170418.DNA"/>
    <s v=""/>
    <s v=""/>
    <s v=""/>
    <s v=""/>
    <s v=""/>
    <s v=""/>
    <s v=""/>
    <s v=""/>
  </r>
  <r>
    <s v="NEON.D05.CRAM.DP1.20138.001.amc_fieldCellCounts.2017-06.expanded.20231227T083411Z.csv"/>
    <s v="cf7ae6d5-b306-46da-bd21-3869726dea1f"/>
    <s v="D05"/>
    <x v="8"/>
    <s v="CRAM.AOS.littoral2"/>
    <x v="681"/>
    <s v="CRAM.OT.20170606"/>
    <s v=""/>
    <s v="Sample condition ok"/>
    <x v="550"/>
    <s v=""/>
    <n v="18"/>
    <n v="2"/>
    <s v="Sample condition ok"/>
    <s v="CRAM.OT.20170606.ARC"/>
    <s v=""/>
    <s v=""/>
    <s v="Sample condition ok"/>
    <s v="CRAM.OT.20170606.DNA"/>
    <s v=""/>
    <s v=""/>
    <s v=""/>
    <s v=""/>
    <s v=""/>
    <s v=""/>
    <s v=""/>
    <s v=""/>
  </r>
  <r>
    <s v="NEON.D05.CRAM.DP1.20138.001.amc_fieldCellCounts.2017-06.expanded.20231227T083411Z.csv"/>
    <s v="c0be7874-8a4e-4faa-81ef-8699bcae5bfc"/>
    <s v="D05"/>
    <x v="8"/>
    <s v="CRAM.AOS.littoral1"/>
    <x v="682"/>
    <s v="CRAM.IN.20170606"/>
    <s v=""/>
    <s v="Sample condition ok"/>
    <x v="551"/>
    <s v=""/>
    <n v="18"/>
    <n v="2"/>
    <s v="Sample condition ok"/>
    <s v="CRAM.IN.20170606.ARC"/>
    <s v=""/>
    <s v=""/>
    <s v="Sample condition ok"/>
    <s v="CRAM.IN.20170606.DNA"/>
    <s v=""/>
    <s v=""/>
    <s v=""/>
    <s v=""/>
    <s v=""/>
    <s v=""/>
    <s v=""/>
    <s v=""/>
  </r>
  <r>
    <s v="NEON.D05.CRAM.DP1.20138.001.amc_fieldCellCounts.2017-06.expanded.20231227T083411Z.csv"/>
    <s v="08ff1933-f151-4760-ad67-afa2b1f8a404"/>
    <s v="D05"/>
    <x v="8"/>
    <s v="CRAM.AOS.buoy.c1"/>
    <x v="683"/>
    <s v="CRAM.C1.20170606"/>
    <s v=""/>
    <s v="Sample condition ok"/>
    <x v="552"/>
    <s v=""/>
    <n v="18"/>
    <n v="2"/>
    <s v="Sample condition ok"/>
    <s v="CRAM.C1.20170606.ARC"/>
    <s v=""/>
    <s v=""/>
    <s v="Sample condition ok"/>
    <s v="CRAM.C1.20170606.DNA"/>
    <s v=""/>
    <s v=""/>
    <s v=""/>
    <s v=""/>
    <s v=""/>
    <s v=""/>
    <s v=""/>
    <s v=""/>
  </r>
  <r>
    <s v="NEON.D05.CRAM.DP1.20138.001.amc_fieldCellCounts.2017-06.expanded.20231227T083411Z.csv"/>
    <s v="9700f445-69e2-4ea8-84e0-dd2af2950f4b"/>
    <s v="D05"/>
    <x v="8"/>
    <s v="CRAM.AOS.buoy.c2"/>
    <x v="684"/>
    <s v="CRAM.C2.20170606"/>
    <s v=""/>
    <s v="Sample condition ok"/>
    <x v="553"/>
    <s v=""/>
    <n v="18"/>
    <n v="2"/>
    <s v="Sample condition ok"/>
    <s v="CRAM.C2.20170606.ARC"/>
    <s v=""/>
    <s v=""/>
    <s v="Sample condition ok"/>
    <s v="CRAM.C2.20170606.DNA"/>
    <s v=""/>
    <s v=""/>
    <s v=""/>
    <s v=""/>
    <s v=""/>
    <s v=""/>
    <s v=""/>
    <s v=""/>
  </r>
  <r>
    <s v="NEON.D05.CRAM.DP1.20138.001.amc_fieldCellCounts.2017-08.expanded.20231227T051640Z.csv"/>
    <s v="966c2240-afa5-4954-825b-34335e5c0b15"/>
    <s v="D05"/>
    <x v="8"/>
    <s v="CRAM.AOS.littoral2"/>
    <x v="685"/>
    <s v="CRAM.OT.20170801"/>
    <s v=""/>
    <s v="Sample condition ok"/>
    <x v="554"/>
    <s v=""/>
    <n v="18"/>
    <n v="2"/>
    <s v="Sample condition ok"/>
    <s v="CRAM.OT.20170801.ARC"/>
    <s v=""/>
    <s v=""/>
    <s v="Sample condition ok"/>
    <s v="CRAM.OT.20170801.DNA"/>
    <s v=""/>
    <s v=""/>
    <s v=""/>
    <s v=""/>
    <s v=""/>
    <s v=""/>
    <s v=""/>
    <s v=""/>
  </r>
  <r>
    <s v="NEON.D05.CRAM.DP1.20138.001.amc_fieldCellCounts.2017-08.expanded.20231227T051640Z.csv"/>
    <s v="99eef3ba-5171-450c-8d19-8804eeee2b12"/>
    <s v="D05"/>
    <x v="8"/>
    <s v="CRAM.AOS.littoral1"/>
    <x v="686"/>
    <s v="CRAM.IN.20170801"/>
    <s v=""/>
    <s v="Sample condition ok"/>
    <x v="555"/>
    <s v=""/>
    <n v="18"/>
    <n v="2"/>
    <s v="Sample condition ok"/>
    <s v="CRAM.IN.20170801.ARC"/>
    <s v=""/>
    <s v=""/>
    <s v="Sample condition ok"/>
    <s v="CRAM.IN.20170801.DNA"/>
    <s v=""/>
    <s v=""/>
    <s v=""/>
    <s v=""/>
    <s v=""/>
    <s v=""/>
    <s v=""/>
    <s v=""/>
  </r>
  <r>
    <s v="NEON.D05.CRAM.DP1.20138.001.amc_fieldCellCounts.2017-08.expanded.20231227T051640Z.csv"/>
    <s v="e38a296a-f01e-4301-a61e-60ed294aa374"/>
    <s v="D05"/>
    <x v="8"/>
    <s v="CRAM.AOS.buoy.c1"/>
    <x v="687"/>
    <s v="CRAM.C1.20170801"/>
    <s v=""/>
    <s v="Sample condition ok"/>
    <x v="556"/>
    <s v=""/>
    <n v="18"/>
    <n v="2"/>
    <s v="Sample condition ok"/>
    <s v="CRAM.C1.20170801.ARC"/>
    <s v=""/>
    <s v=""/>
    <s v="Sample condition ok"/>
    <s v="CRAM.C1.20170801.DNA"/>
    <s v=""/>
    <s v=""/>
    <s v=""/>
    <s v=""/>
    <s v=""/>
    <s v=""/>
    <s v=""/>
    <s v=""/>
  </r>
  <r>
    <s v="NEON.D05.CRAM.DP1.20138.001.amc_fieldCellCounts.2017-08.expanded.20231227T051640Z.csv"/>
    <s v="d7110800-2ea8-475b-a127-6348b4beb4a6"/>
    <s v="D05"/>
    <x v="8"/>
    <s v="CRAM.AOS.buoy.c2"/>
    <x v="688"/>
    <s v="CRAM.C2.20170801"/>
    <s v=""/>
    <s v="Sample condition ok"/>
    <x v="557"/>
    <s v=""/>
    <n v="18"/>
    <n v="2"/>
    <s v="Sample condition ok"/>
    <s v="CRAM.C2.20170801.ARC"/>
    <s v=""/>
    <s v=""/>
    <s v="Sample condition ok"/>
    <s v="CRAM.C2.20170801.DNA"/>
    <s v=""/>
    <s v=""/>
    <s v=""/>
    <s v=""/>
    <s v=""/>
    <s v=""/>
    <s v=""/>
    <s v=""/>
  </r>
  <r>
    <s v="NEON.D05.CRAM.DP1.20138.001.amc_fieldCellCounts.2017-10.expanded.20231227T091427Z.csv"/>
    <s v="d626b77e-c41b-4805-82d3-b2b8318b783e"/>
    <s v="D05"/>
    <x v="8"/>
    <s v="CRAM.AOS.littoral2"/>
    <x v="689"/>
    <s v="CRAM.OT.20171003"/>
    <s v=""/>
    <s v="Sample condition ok"/>
    <x v="558"/>
    <s v=""/>
    <n v="18"/>
    <n v="2"/>
    <s v="Sample condition ok"/>
    <s v="CRAM.OT.20171003.ARC"/>
    <s v=""/>
    <s v=""/>
    <s v="Sample condition ok"/>
    <s v="CRAM.OT.20171003.DNA"/>
    <s v=""/>
    <s v=""/>
    <s v=""/>
    <s v=""/>
    <s v=""/>
    <s v=""/>
    <s v=""/>
    <s v=""/>
  </r>
  <r>
    <s v="NEON.D05.CRAM.DP1.20138.001.amc_fieldCellCounts.2017-10.expanded.20231227T091427Z.csv"/>
    <s v="4e79a8b3-c6d8-4e79-b3f3-455428494ea9"/>
    <s v="D05"/>
    <x v="8"/>
    <s v="CRAM.AOS.littoral1"/>
    <x v="690"/>
    <s v="CRAM.IN.20171003"/>
    <s v=""/>
    <s v="Sample condition ok"/>
    <x v="559"/>
    <s v=""/>
    <n v="18"/>
    <n v="2"/>
    <s v="Sample condition ok"/>
    <s v="CRAM.IN.20171003.ARC"/>
    <s v=""/>
    <s v=""/>
    <s v="Sample condition ok"/>
    <s v="CRAM.IN.20171003.DNA"/>
    <s v=""/>
    <s v=""/>
    <s v=""/>
    <s v=""/>
    <s v=""/>
    <s v=""/>
    <s v=""/>
    <s v=""/>
  </r>
  <r>
    <s v="NEON.D05.CRAM.DP1.20138.001.amc_fieldCellCounts.2017-10.expanded.20231227T091427Z.csv"/>
    <s v="6272189a-07f0-4850-8f76-966b819390b8"/>
    <s v="D05"/>
    <x v="8"/>
    <s v="CRAM.AOS.buoy.c1"/>
    <x v="691"/>
    <s v="CRAM.C1.20171003"/>
    <s v=""/>
    <s v="Sample condition ok"/>
    <x v="560"/>
    <s v=""/>
    <n v="18"/>
    <n v="2"/>
    <s v="Sample condition ok"/>
    <s v="CRAM.C1.20171003.ARC"/>
    <s v=""/>
    <s v=""/>
    <s v="Sample condition ok"/>
    <s v="CRAM.C1.20171003.DNA"/>
    <s v=""/>
    <s v=""/>
    <s v=""/>
    <s v=""/>
    <s v=""/>
    <s v=""/>
    <s v=""/>
    <s v=""/>
  </r>
  <r>
    <s v="NEON.D05.CRAM.DP1.20138.001.amc_fieldCellCounts.2017-10.expanded.20231227T091427Z.csv"/>
    <s v="2ace1920-5934-454d-a560-fbd436bdcfac"/>
    <s v="D05"/>
    <x v="8"/>
    <s v="CRAM.AOS.buoy.c2"/>
    <x v="692"/>
    <s v="CRAM.C2.20171003"/>
    <s v=""/>
    <s v="Sample condition ok"/>
    <x v="561"/>
    <s v=""/>
    <n v="18"/>
    <n v="2"/>
    <s v="Sample condition ok"/>
    <s v="CRAM.C2.20171003.ARC"/>
    <s v=""/>
    <s v=""/>
    <s v="Sample condition ok"/>
    <s v="CRAM.C2.20171003.DNA"/>
    <s v=""/>
    <s v=""/>
    <s v=""/>
    <s v=""/>
    <s v=""/>
    <s v=""/>
    <s v=""/>
    <s v=""/>
  </r>
  <r>
    <s v="NEON.D05.CRAM.DP1.20138.001.amc_fieldCellCounts.2017-11.expanded.20231227T035905Z.csv"/>
    <s v="a4551baa-8138-4f8d-9163-0f65c15d3635"/>
    <s v="D05"/>
    <x v="8"/>
    <s v="CRAM.AOS.littoral2"/>
    <x v="693"/>
    <s v="CRAM.OT.20171107"/>
    <s v=""/>
    <s v="Sample condition ok"/>
    <x v="562"/>
    <s v=""/>
    <n v="18"/>
    <n v="2"/>
    <s v="Sample condition ok"/>
    <s v="CRAM.OT.20171107.ARC"/>
    <s v=""/>
    <s v=""/>
    <s v="Sample condition ok"/>
    <s v="CRAM.OT.20171107.DNA"/>
    <s v=""/>
    <s v=""/>
    <s v=""/>
    <s v=""/>
    <s v=""/>
    <s v=""/>
    <s v=""/>
    <s v=""/>
  </r>
  <r>
    <s v="NEON.D05.CRAM.DP1.20138.001.amc_fieldCellCounts.2017-11.expanded.20231227T035905Z.csv"/>
    <s v="51c58a84-4578-497a-b703-2c52afce14df"/>
    <s v="D05"/>
    <x v="8"/>
    <s v="CRAM.AOS.littoral1"/>
    <x v="694"/>
    <s v="CRAM.IN.20171107"/>
    <s v=""/>
    <s v="Sample condition ok"/>
    <x v="563"/>
    <s v=""/>
    <n v="18"/>
    <n v="2"/>
    <s v="Sample condition ok"/>
    <s v="CRAM.IN.20171107.ARC"/>
    <s v=""/>
    <s v=""/>
    <s v="Sample condition ok"/>
    <s v="CRAM.IN.20171107.DNA"/>
    <s v=""/>
    <s v=""/>
    <s v=""/>
    <s v=""/>
    <s v=""/>
    <s v=""/>
    <s v=""/>
    <s v=""/>
  </r>
  <r>
    <s v="NEON.D05.CRAM.DP1.20138.001.amc_fieldCellCounts.2017-11.expanded.20231227T035905Z.csv"/>
    <s v="25cb0ee7-7b02-4eb7-a729-48746bd4a560"/>
    <s v="D05"/>
    <x v="8"/>
    <s v="CRAM.AOS.buoy.c0"/>
    <x v="695"/>
    <s v="CRAM.C0.20171107"/>
    <s v=""/>
    <s v="Sample condition ok"/>
    <x v="564"/>
    <s v=""/>
    <n v="18"/>
    <n v="2"/>
    <s v="Sample condition ok"/>
    <s v="CRAM.C0.20171107.ARC"/>
    <s v=""/>
    <s v=""/>
    <s v="Sample condition ok"/>
    <s v="CRAM.C0.20171107.DNA"/>
    <s v=""/>
    <s v=""/>
    <s v=""/>
    <s v=""/>
    <s v=""/>
    <s v=""/>
    <s v=""/>
    <s v=""/>
  </r>
  <r>
    <s v="NEON.D05.CRAM.DP1.20138.001.amc_fieldCellCounts.2018-02.expanded.20231228T173542Z.csv"/>
    <s v="5f0a1b7a-ceeb-4ba2-8110-2ab58e2297a1"/>
    <s v="D05"/>
    <x v="8"/>
    <s v="CRAM.AOS.buoy.c0"/>
    <x v="696"/>
    <s v="CRAM.C0.20180213"/>
    <s v=""/>
    <s v="Sample condition ok"/>
    <x v="565"/>
    <s v=""/>
    <n v="18"/>
    <n v="2"/>
    <s v="Sample condition ok"/>
    <s v="CRAM.C0.20180213.ARC"/>
    <s v=""/>
    <s v=""/>
    <s v="Sample condition ok"/>
    <s v="CRAM.C0.20180213.DNA"/>
    <s v=""/>
    <s v=""/>
    <s v=""/>
    <s v=""/>
    <s v=""/>
    <s v=""/>
    <s v=""/>
    <s v=""/>
  </r>
  <r>
    <s v="NEON.D05.CRAM.DP1.20138.001.amc_fieldCellCounts.2018-05.expanded.20231228T173354Z.csv"/>
    <s v="f9374787-a027-4cc4-b411-549e05cab07a"/>
    <s v="D05"/>
    <x v="8"/>
    <s v="CRAM.AOS.buoy.c1"/>
    <x v="697"/>
    <s v="CRAM.C1.20180507"/>
    <s v=""/>
    <s v="Sample condition ok"/>
    <x v="566"/>
    <s v="A00000007814"/>
    <n v="18"/>
    <n v="2"/>
    <s v="Sample condition ok"/>
    <s v="CRAM.C1.20180507.ARC"/>
    <s v="B00000020987"/>
    <s v=""/>
    <s v="Sample condition ok"/>
    <s v="CRAM.C1.20180507.DNA"/>
    <s v="B00000020988"/>
    <s v=""/>
    <s v=""/>
    <s v=""/>
    <s v=""/>
    <s v=""/>
    <s v=""/>
    <s v="DNA filtered volume marked as 550 ml on shipping manifest"/>
  </r>
  <r>
    <s v="NEON.D05.CRAM.DP1.20138.001.amc_fieldCellCounts.2018-05.expanded.20231228T173354Z.csv"/>
    <s v="12cda261-e2af-4366-bbe0-394ae0d7feb8"/>
    <s v="D05"/>
    <x v="8"/>
    <s v="CRAM.AOS.buoy.c2"/>
    <x v="698"/>
    <s v="CRAM.C2.20180507"/>
    <s v=""/>
    <s v="Sample condition ok"/>
    <x v="567"/>
    <s v="A00000007813"/>
    <n v="18"/>
    <n v="2"/>
    <s v=""/>
    <s v="CRAM.C2.20180507.ARC"/>
    <s v="B00000020989"/>
    <s v=""/>
    <s v="Sample condition ok"/>
    <s v="CRAM.C2.20180507.DNA"/>
    <s v="B00000020990"/>
    <s v=""/>
    <s v=""/>
    <s v=""/>
    <s v=""/>
    <s v=""/>
    <s v=""/>
    <s v=""/>
  </r>
  <r>
    <s v="NEON.D05.CRAM.DP1.20138.001.amc_fieldCellCounts.2018-06.expanded.20231228T184319Z.csv"/>
    <s v="5c5ece77-a8e8-422a-99b8-6fba511d8240"/>
    <s v="D05"/>
    <x v="8"/>
    <s v="CRAM.AOS.buoy.c2"/>
    <x v="699"/>
    <s v="CRAM.C2.20180605"/>
    <s v=""/>
    <s v="Sample condition ok"/>
    <x v="568"/>
    <s v="A00000007700"/>
    <n v="18"/>
    <n v="2"/>
    <s v="Sample condition ok"/>
    <s v="CRAM.C2.20180605.ARC"/>
    <s v="B00000021144"/>
    <s v=""/>
    <s v="Sample condition ok"/>
    <s v="CRAM.C2.20180605.DNA"/>
    <s v="B00000021143"/>
    <s v=""/>
    <s v=""/>
    <s v=""/>
    <s v=""/>
    <s v=""/>
    <s v=""/>
    <s v=""/>
  </r>
  <r>
    <s v="NEON.D05.CRAM.DP1.20138.001.amc_fieldCellCounts.2018-06.expanded.20231228T184319Z.csv"/>
    <s v="fe16f77a-f71c-4039-a7dc-2cb0330c06f6"/>
    <s v="D05"/>
    <x v="8"/>
    <s v="CRAM.AOS.buoy.c1"/>
    <x v="700"/>
    <s v="CRAM.C1.20180605"/>
    <s v=""/>
    <s v="Sample condition ok"/>
    <x v="569"/>
    <s v="A00000007699"/>
    <n v="18"/>
    <n v="2"/>
    <s v="Sample condition ok"/>
    <s v="CRAM.C1.20180605.ARC"/>
    <s v="B00000021142"/>
    <s v=""/>
    <s v="Sample condition ok"/>
    <s v="CRAM.C1.20180605.DNA"/>
    <s v="B00000021141"/>
    <s v=""/>
    <s v=""/>
    <s v=""/>
    <s v=""/>
    <s v=""/>
    <s v=""/>
    <s v=""/>
  </r>
  <r>
    <s v="NEON.D05.CRAM.DP1.20138.001.amc_fieldCellCounts.2018-08.expanded.20231228T175803Z.csv"/>
    <s v="208d1115-52b8-4485-8c5c-6c9416c24ad2"/>
    <s v="D05"/>
    <x v="8"/>
    <s v="CRAM.AOS.buoy.c1"/>
    <x v="701"/>
    <s v="CRAM.C1.20180807"/>
    <s v=""/>
    <s v="Sample condition ok"/>
    <x v="570"/>
    <s v="A00000007485"/>
    <n v="18"/>
    <n v="2"/>
    <s v="Sample condition ok"/>
    <s v="CRAM.C1.20180807.ARC"/>
    <s v="B00000021213"/>
    <s v=""/>
    <s v="Sample condition ok"/>
    <s v="CRAM.C1.20180807.DNA"/>
    <s v="B00000021214"/>
    <s v=""/>
    <s v=""/>
    <s v=""/>
    <s v=""/>
    <s v=""/>
    <s v=""/>
    <s v=""/>
  </r>
  <r>
    <s v="NEON.D05.CRAM.DP1.20138.001.amc_fieldCellCounts.2018-08.expanded.20231228T175803Z.csv"/>
    <s v="acda7db6-1195-41f0-92ed-9f31bb92e240"/>
    <s v="D05"/>
    <x v="8"/>
    <s v="CRAM.AOS.buoy.c2"/>
    <x v="702"/>
    <s v="CRAM.C2.20180807"/>
    <s v=""/>
    <s v="Sample condition ok"/>
    <x v="571"/>
    <s v="A00000007486"/>
    <n v="18"/>
    <n v="2"/>
    <s v="Sample condition ok"/>
    <s v="CRAM.C2.20180807.ARC"/>
    <s v="B00000021216"/>
    <s v=""/>
    <s v="Sample condition ok"/>
    <s v="CRAM.C2.20180807.DNA"/>
    <s v="B00000021215"/>
    <s v=""/>
    <s v=""/>
    <s v=""/>
    <s v=""/>
    <s v=""/>
    <s v=""/>
    <s v=""/>
  </r>
  <r>
    <s v="NEON.D05.CRAM.DP1.20138.001.amc_fieldCellCounts.2018-10.expanded.20231228T190749Z.csv"/>
    <s v="7968db81-0c4b-4327-bc66-42709dda71b7"/>
    <s v="D05"/>
    <x v="8"/>
    <s v="CRAM.AOS.buoy.c1"/>
    <x v="703"/>
    <s v="CRAM.C1.20181002"/>
    <s v=""/>
    <s v="Sample condition ok"/>
    <x v="572"/>
    <s v="A00000007373"/>
    <n v="18"/>
    <n v="2"/>
    <s v="Sample condition ok"/>
    <s v="CRAM.C1.20181002.ARC"/>
    <s v="B00000022130"/>
    <s v=""/>
    <s v="Sample condition ok"/>
    <s v="CRAM.C1.20181002.DNA"/>
    <s v="B00000022133"/>
    <s v=""/>
    <s v=""/>
    <s v=""/>
    <s v=""/>
    <s v=""/>
    <s v=""/>
    <s v=""/>
  </r>
  <r>
    <s v="NEON.D05.CRAM.DP1.20138.001.amc_fieldCellCounts.2018-10.expanded.20231228T190749Z.csv"/>
    <s v="b3b93a32-dc5c-4e25-a323-9f53981ccdb9"/>
    <s v="D05"/>
    <x v="8"/>
    <s v="CRAM.AOS.buoy.c2"/>
    <x v="704"/>
    <s v="CRAM.C2.20181002"/>
    <s v=""/>
    <s v="Sample condition ok"/>
    <x v="573"/>
    <s v="A00000007393"/>
    <n v="18"/>
    <n v="2"/>
    <s v="Sample condition ok"/>
    <s v="CRAM.C2.20181002.ARC"/>
    <s v="B00000022131"/>
    <s v=""/>
    <s v="Sample condition ok"/>
    <s v="CRAM.C2.20181002.DNA"/>
    <s v="B00000022132"/>
    <s v=""/>
    <s v=""/>
    <s v=""/>
    <s v=""/>
    <s v=""/>
    <s v=""/>
    <s v=""/>
  </r>
  <r>
    <s v="NEON.D05.CRAM.DP1.20138.001.amc_fieldCellCounts.2018-11.expanded.20231228T180616Z.csv"/>
    <s v="f5c3cb95-cda9-43aa-81bf-715311171d78"/>
    <s v="D05"/>
    <x v="8"/>
    <s v="CRAM.AOS.buoy.c0"/>
    <x v="705"/>
    <s v="CRAM.C0.20181106"/>
    <s v=""/>
    <s v="Sample condition ok"/>
    <x v="574"/>
    <s v="A00000040824"/>
    <n v="18"/>
    <n v="2"/>
    <s v="Sample condition ok"/>
    <s v="CRAM.C0.20181106.ARC"/>
    <s v="B00000022158"/>
    <s v=""/>
    <s v="Sample condition ok"/>
    <s v="CRAM.C0.20181106.DNA"/>
    <s v="B00000022157"/>
    <s v=""/>
    <s v=""/>
    <s v=""/>
    <s v=""/>
    <s v=""/>
    <s v=""/>
    <s v=""/>
  </r>
  <r>
    <s v="NEON.D05.CRAM.DP1.20138.001.amc_fieldCellCounts.2019-02.expanded.20231227T172410Z.csv"/>
    <s v="b6edcb5c-4cab-4e6e-93cf-76bf040638c3"/>
    <s v="D05"/>
    <x v="8"/>
    <s v="CRAM.AOS.buoy.c0"/>
    <x v="706"/>
    <s v="CRAM.C0.20190218"/>
    <s v=""/>
    <s v="Sample condition ok"/>
    <x v="575"/>
    <s v="A00000007383"/>
    <n v="18"/>
    <n v="2"/>
    <s v="Sample condition ok"/>
    <s v="CRAM.C0.20190218.ARC"/>
    <s v="B00000022161"/>
    <s v=""/>
    <s v="Sample condition ok"/>
    <s v="CRAM.C0.20190218.DNA"/>
    <s v="B00000022162"/>
    <s v=""/>
    <s v=""/>
    <s v=""/>
    <s v=""/>
    <s v=""/>
    <s v=""/>
    <s v=""/>
  </r>
  <r>
    <s v="NEON.D05.CRAM.DP1.20138.001.amc_fieldCellCounts.2019-05.expanded.20231227T172501Z.csv"/>
    <s v="7838ca8d-e265-4d03-b32a-d6f43d94304b"/>
    <s v="D05"/>
    <x v="8"/>
    <s v="CRAM.AOS.buoy.c0"/>
    <x v="707"/>
    <s v="CRAM.C0.20190501"/>
    <s v=""/>
    <s v="Sample condition ok"/>
    <x v="576"/>
    <s v="A00000076008"/>
    <n v="18"/>
    <n v="2"/>
    <s v="Sample condition ok"/>
    <s v="CRAM.C0.20190501.ARC"/>
    <s v="B00000022368"/>
    <s v=""/>
    <s v="Sample condition ok"/>
    <s v="CRAM.C0.20190501.DNA"/>
    <s v="B00000022367"/>
    <s v=""/>
    <s v=""/>
    <s v=""/>
    <s v=""/>
    <s v=""/>
    <s v=""/>
    <s v=""/>
  </r>
  <r>
    <s v="NEON.D05.CRAM.DP1.20138.001.amc_fieldCellCounts.2019-06.expanded.20231227T172717Z.csv"/>
    <s v="a0374508-b377-4d2f-9de3-6b04fc8b4f48"/>
    <s v="D05"/>
    <x v="8"/>
    <s v="CRAM.AOS.buoy.c1"/>
    <x v="708"/>
    <s v="CRAM.C1.20190604"/>
    <s v=""/>
    <s v="Sample condition ok"/>
    <x v="577"/>
    <s v="A00000076350"/>
    <n v="18"/>
    <n v="2"/>
    <s v="Sample condition ok"/>
    <s v="CRAM.C1.20190604.ARC"/>
    <s v="B00000060561"/>
    <s v=""/>
    <s v="Sample condition ok"/>
    <s v="CRAM.C1.20190604.DNA"/>
    <s v="B00000060583"/>
    <s v=""/>
    <s v=""/>
    <s v=""/>
    <s v=""/>
    <s v=""/>
    <s v=""/>
    <s v=""/>
  </r>
  <r>
    <s v="NEON.D05.CRAM.DP1.20138.001.amc_fieldCellCounts.2019-06.expanded.20231227T172717Z.csv"/>
    <s v="9c75faf4-75b4-4645-b2d5-0ab83dc6d177"/>
    <s v="D05"/>
    <x v="8"/>
    <s v="CRAM.AOS.buoy.c2"/>
    <x v="709"/>
    <s v="CRAM.C2.20190604"/>
    <s v=""/>
    <s v="Sample condition ok"/>
    <x v="578"/>
    <s v="A00000076349"/>
    <n v="18"/>
    <n v="2"/>
    <s v="Sample condition ok"/>
    <s v="CRAM.C2.20190604.ARC"/>
    <s v="B00000060562"/>
    <s v=""/>
    <s v="Sample condition ok"/>
    <s v="CRAM.C2.20190604.DNA"/>
    <s v="B00000060563"/>
    <s v=""/>
    <s v=""/>
    <s v=""/>
    <s v=""/>
    <s v=""/>
    <s v=""/>
    <s v=""/>
  </r>
  <r>
    <s v="NEON.D05.CRAM.DP1.20138.001.amc_fieldCellCounts.2019-08.expanded.20231227T184458Z.csv"/>
    <s v="1c06e343-8d75-43cb-88f4-00e7ff9e132e"/>
    <s v="D05"/>
    <x v="8"/>
    <s v="CRAM.AOS.buoy.c1"/>
    <x v="710"/>
    <s v="CRAM.C1.20190806"/>
    <s v=""/>
    <s v="Sample condition ok"/>
    <x v="579"/>
    <s v="A00000077664"/>
    <n v="18"/>
    <n v="2"/>
    <s v="Sample condition ok"/>
    <s v="CRAM.C1.20190806.ARC"/>
    <s v="B00000060953"/>
    <s v=""/>
    <s v="Sample condition ok"/>
    <s v="CRAM.C1.20190806.DNA"/>
    <s v="B00000060952"/>
    <s v=""/>
    <s v=""/>
    <s v=""/>
    <s v=""/>
    <s v=""/>
    <s v=""/>
    <s v=""/>
  </r>
  <r>
    <s v="NEON.D05.CRAM.DP1.20138.001.amc_fieldCellCounts.2019-08.expanded.20231227T184458Z.csv"/>
    <s v="c561237a-265d-494a-9f60-07388f2e7b12"/>
    <s v="D05"/>
    <x v="8"/>
    <s v="CRAM.AOS.buoy.c2"/>
    <x v="711"/>
    <s v="CRAM.C2.20190806"/>
    <s v=""/>
    <s v="Sample condition ok"/>
    <x v="580"/>
    <s v="A00000077663"/>
    <n v="18"/>
    <n v="2"/>
    <s v="Sample condition ok"/>
    <s v="CRAM.C2.20190806.ARC"/>
    <s v="B00000060955"/>
    <s v=""/>
    <s v="Sample condition ok"/>
    <s v="CRAM.C2.20190806.DNA"/>
    <s v="B00000060954"/>
    <s v=""/>
    <s v=""/>
    <s v=""/>
    <s v=""/>
    <s v=""/>
    <s v=""/>
    <s v=""/>
  </r>
  <r>
    <s v="NEON.D05.CRAM.DP1.20138.001.amc_fieldCellCounts.2019-10.expanded.20231227T165222Z.csv"/>
    <s v="3817bc33-3a0e-4590-83d9-475fffc765f5"/>
    <s v="D05"/>
    <x v="8"/>
    <s v="CRAM.AOS.buoy.c1"/>
    <x v="712"/>
    <s v="CRAM.C1.20191001"/>
    <s v=""/>
    <s v="Sample condition ok"/>
    <x v="581"/>
    <s v="A00000078784"/>
    <n v="18"/>
    <n v="2"/>
    <s v="Sample condition ok"/>
    <s v="CRAM.C1.20191001.ARC"/>
    <s v="B00000061662"/>
    <s v=""/>
    <s v="Sample condition ok"/>
    <s v="CRAM.C1.20191001.DNA"/>
    <s v="B00000061660"/>
    <s v=""/>
    <s v=""/>
    <s v=""/>
    <s v=""/>
    <s v=""/>
    <s v=""/>
    <s v=""/>
  </r>
  <r>
    <s v="NEON.D05.CRAM.DP1.20138.001.amc_fieldCellCounts.2019-10.expanded.20231227T165222Z.csv"/>
    <s v="03089a2a-d324-431e-9cab-91fdfe3e4010"/>
    <s v="D05"/>
    <x v="8"/>
    <s v="CRAM.AOS.buoy.c2"/>
    <x v="713"/>
    <s v="CRAM.C2.20191001"/>
    <s v=""/>
    <s v="Sample condition ok"/>
    <x v="582"/>
    <s v="A00000078783"/>
    <n v="18"/>
    <n v="2"/>
    <s v="Sample condition ok"/>
    <s v="CRAM.C2.20191001.ARC"/>
    <s v="B00000061661"/>
    <s v=""/>
    <s v="Sample condition ok"/>
    <s v="CRAM.C2.20191001.DNA"/>
    <s v="B00000061663"/>
    <s v=""/>
    <s v=""/>
    <s v=""/>
    <s v=""/>
    <s v=""/>
    <s v=""/>
    <s v=""/>
  </r>
  <r>
    <s v="NEON.D05.CRAM.DP1.20138.001.amc_fieldCellCounts.2019-11.expanded.20231227T174839Z.csv"/>
    <s v="b13276f2-c70e-411e-aebe-fdb26bac0f68"/>
    <s v="D05"/>
    <x v="8"/>
    <s v="CRAM.AOS.buoy.c0"/>
    <x v="714"/>
    <s v="CRAM.C0.20191105"/>
    <s v=""/>
    <s v="Sample condition ok"/>
    <x v="583"/>
    <s v="A00000078074"/>
    <n v="18"/>
    <n v="2"/>
    <s v="Sample condition ok"/>
    <s v="CRAM.C0.20191105.ARC"/>
    <s v="B00000061894"/>
    <s v=""/>
    <s v="Sample condition ok"/>
    <s v="CRAM.C0.20191105.DNA"/>
    <s v="B00000061893"/>
    <s v=""/>
    <s v=""/>
    <s v=""/>
    <s v=""/>
    <s v=""/>
    <s v=""/>
    <s v=""/>
  </r>
  <r>
    <s v="NEON.D05.CRAM.DP1.20138.001.amc_fieldCellCounts.2020-02.expanded.20231227T205553Z.csv"/>
    <s v="fdcb6546-3aed-459a-ae9f-45bdd82e99fe"/>
    <s v="D05"/>
    <x v="8"/>
    <s v="CRAM.AOS.buoy.c0"/>
    <x v="715"/>
    <s v="CRAM.C0.20200203"/>
    <s v=""/>
    <s v="Sample condition ok"/>
    <x v="584"/>
    <s v="A00000201581"/>
    <n v="18"/>
    <n v="2"/>
    <s v="Sample condition ok"/>
    <s v="CRAM.C0.20200203.ARC"/>
    <s v="B00000061953"/>
    <s v=""/>
    <s v="Sample condition ok"/>
    <s v="CRAM.C0.20200203.DNA"/>
    <s v="B00000061952"/>
    <s v=""/>
    <s v=""/>
    <s v=""/>
    <s v=""/>
    <s v=""/>
    <s v=""/>
    <s v=""/>
  </r>
  <r>
    <s v="NEON.D05.CRAM.DP1.20138.001.amc_fieldCellCounts.2020-08.expanded.20231227T225238Z.csv"/>
    <s v="fe153a47-d9cb-4e1f-b874-93d30154d92d"/>
    <s v="D05"/>
    <x v="8"/>
    <s v="CRAM.AOS.buoy.c1"/>
    <x v="716"/>
    <s v="CRAM.C1.20200804"/>
    <s v=""/>
    <s v="Sample condition ok"/>
    <x v="585"/>
    <s v="A00000203806"/>
    <n v="18"/>
    <n v="2"/>
    <s v="Sample condition ok"/>
    <s v="CRAM.C1.20200804.ARC"/>
    <s v="B00000062548"/>
    <s v=""/>
    <s v="Sample condition ok"/>
    <s v="CRAM.C1.20200804.DNA"/>
    <s v="B00000062547"/>
    <s v=""/>
    <s v=""/>
    <s v=""/>
    <s v=""/>
    <s v=""/>
    <s v=""/>
    <s v=""/>
  </r>
  <r>
    <s v="NEON.D05.CRAM.DP1.20138.001.amc_fieldCellCounts.2020-08.expanded.20231227T225238Z.csv"/>
    <s v="c9140f79-d28d-4a7d-a225-ea3410c92e73"/>
    <s v="D05"/>
    <x v="8"/>
    <s v="CRAM.AOS.buoy.c2"/>
    <x v="717"/>
    <s v="CRAM.C2.20200804"/>
    <s v=""/>
    <s v="Sample condition ok"/>
    <x v="586"/>
    <s v="A00000203805"/>
    <n v="18"/>
    <n v="2"/>
    <s v="Sample condition ok"/>
    <s v="CRAM.C2.20200804.ARC"/>
    <s v="B00000062550"/>
    <s v=""/>
    <s v="Sample condition ok"/>
    <s v="CRAM.C2.20200804.DNA"/>
    <s v="B00000062549"/>
    <s v=""/>
    <s v=""/>
    <s v=""/>
    <s v=""/>
    <s v=""/>
    <s v=""/>
    <s v=""/>
  </r>
  <r>
    <s v="NEON.D05.CRAM.DP1.20138.001.amc_fieldCellCounts.2020-10.expanded.20231227T222906Z.csv"/>
    <s v="3027a858-d12a-475f-b67b-7c99d2da6fa7"/>
    <s v="D05"/>
    <x v="8"/>
    <s v="CRAM.AOS.buoy.c1"/>
    <x v="718"/>
    <s v="CRAM.C1.20201006"/>
    <s v=""/>
    <s v="Sample condition ok"/>
    <x v="587"/>
    <s v="A00000204968"/>
    <n v="18"/>
    <n v="2"/>
    <s v="Sample condition ok"/>
    <s v="CRAM.C1.20201006.ARC"/>
    <s v="B00000062797"/>
    <s v=""/>
    <s v="Sample condition ok"/>
    <s v="CRAM.C1.20201006.DNA"/>
    <s v="B00000062796"/>
    <s v=""/>
    <s v=""/>
    <s v=""/>
    <s v=""/>
    <s v=""/>
    <s v=""/>
    <s v=""/>
  </r>
  <r>
    <s v="NEON.D05.CRAM.DP1.20138.001.amc_fieldCellCounts.2020-10.expanded.20231227T222906Z.csv"/>
    <s v="a9c0523b-43e7-4fe3-86ff-6c1e805f7207"/>
    <s v="D05"/>
    <x v="8"/>
    <s v="CRAM.AOS.buoy.c2"/>
    <x v="719"/>
    <s v="CRAM.C2.20201006"/>
    <s v=""/>
    <s v="Sample condition ok"/>
    <x v="588"/>
    <s v="A00000204969"/>
    <n v="18"/>
    <n v="2"/>
    <s v="Sample condition ok"/>
    <s v="CRAM.C2.20201006.ARC"/>
    <s v="B00000062799"/>
    <s v=""/>
    <s v="Sample condition ok"/>
    <s v="CRAM.C2.20201006.DNA"/>
    <s v="B00000062798"/>
    <s v=""/>
    <s v=""/>
    <s v=""/>
    <s v=""/>
    <s v=""/>
    <s v=""/>
    <s v=""/>
  </r>
  <r>
    <s v="NEON.D05.CRAM.DP1.20138.001.amc_fieldCellCounts.2021-02.expanded.20231227T235650Z.csv"/>
    <s v="e33b3004-87d8-4862-8027-617b048f88d9"/>
    <s v="D05"/>
    <x v="8"/>
    <s v="CRAM.AOS.buoy.c0"/>
    <x v="720"/>
    <s v="CRAM.C0.20210209"/>
    <s v=""/>
    <s v="Sample condition ok"/>
    <x v="589"/>
    <s v="A00000203024"/>
    <n v="18"/>
    <n v="2"/>
    <s v="Sample condition ok"/>
    <s v="CRAM.C0.20210209.ARC"/>
    <s v="B00000081127"/>
    <s v=""/>
    <s v="Sample condition ok"/>
    <s v="CRAM.C0.20210209.DNA"/>
    <s v="B00000081126"/>
    <s v=""/>
    <s v=""/>
    <s v=""/>
    <s v=""/>
    <s v=""/>
    <s v=""/>
    <s v=""/>
  </r>
  <r>
    <s v="NEON.D05.CRAM.DP1.20138.001.amc_fieldCellCounts.2021-04.expanded.20231228T000757Z.csv"/>
    <s v="4de700e0-9e7f-473b-9f66-dc2a66c5fa70"/>
    <s v="D05"/>
    <x v="8"/>
    <s v="CRAM.AOS.buoy.c1"/>
    <x v="721"/>
    <s v="CRAM.C1.20210420"/>
    <s v=""/>
    <s v="Sample condition ok"/>
    <x v="590"/>
    <s v="A00000205391"/>
    <n v="18"/>
    <n v="2"/>
    <s v="Sample condition ok"/>
    <s v="CRAM.C1.20210420.ARC"/>
    <s v="B00000081429"/>
    <s v=""/>
    <s v="Sample condition ok"/>
    <s v="CRAM.C1.20210420.DNA"/>
    <s v="B00000081430"/>
    <s v=""/>
    <s v=""/>
    <s v=""/>
    <s v=""/>
    <s v=""/>
    <s v=""/>
    <s v=""/>
  </r>
  <r>
    <s v="NEON.D05.CRAM.DP1.20138.001.amc_fieldCellCounts.2021-04.expanded.20231228T000757Z.csv"/>
    <s v="ac8adb3c-1c98-4c4b-a5a5-df0a8f3c4bef"/>
    <s v="D05"/>
    <x v="8"/>
    <s v="CRAM.AOS.buoy.c2"/>
    <x v="722"/>
    <s v="CRAM.C2.20210420"/>
    <s v=""/>
    <s v="Sample condition ok"/>
    <x v="591"/>
    <s v="A00000205394"/>
    <n v="18"/>
    <n v="2"/>
    <s v="Sample condition ok"/>
    <s v="CRAM.C2.20210420.ARC"/>
    <s v="B00000081428"/>
    <s v=""/>
    <s v="Sample condition ok"/>
    <s v="CRAM.C2.20210420.DNA"/>
    <s v="B00000081427"/>
    <s v=""/>
    <s v=""/>
    <s v=""/>
    <s v=""/>
    <s v=""/>
    <s v=""/>
    <s v=""/>
  </r>
  <r>
    <s v="NEON.D05.CRAM.DP1.20138.001.amc_fieldCellCounts.2021-06.expanded.20231227T235637Z.csv"/>
    <s v="bf67000f-54c6-4d74-bf63-b67f0493e081"/>
    <s v="D05"/>
    <x v="8"/>
    <s v="CRAM.AOS.buoy.c1"/>
    <x v="723"/>
    <s v="CRAM.C1.20210601"/>
    <s v=""/>
    <s v="Sample condition ok"/>
    <x v="592"/>
    <s v="A00000205989"/>
    <n v="18"/>
    <n v="2"/>
    <s v="Sample condition ok"/>
    <s v="CRAM.C1.20210601.ARC"/>
    <s v="B00000082043"/>
    <s v=""/>
    <s v="Sample condition ok"/>
    <s v="CRAM.C1.20210601.DNA"/>
    <s v="B00000082042"/>
    <s v=""/>
    <s v=""/>
    <s v=""/>
    <s v=""/>
    <s v=""/>
    <s v=""/>
    <s v=""/>
  </r>
  <r>
    <s v="NEON.D05.CRAM.DP1.20138.001.amc_fieldCellCounts.2021-06.expanded.20231227T235637Z.csv"/>
    <s v="acd18444-d0e8-4763-8055-193d06bde017"/>
    <s v="D05"/>
    <x v="8"/>
    <s v="CRAM.AOS.buoy.c2"/>
    <x v="724"/>
    <s v="CRAM.C2.20210601"/>
    <s v=""/>
    <s v="Sample condition ok"/>
    <x v="593"/>
    <s v="A00000205990"/>
    <n v="18"/>
    <n v="2"/>
    <s v="Sample condition ok"/>
    <s v="CRAM.C2.20210601.ARC"/>
    <s v="B00000082045"/>
    <s v=""/>
    <s v="Sample condition ok"/>
    <s v="CRAM.C2.20210601.DNA"/>
    <s v="B00000082044"/>
    <s v=""/>
    <s v=""/>
    <s v=""/>
    <s v=""/>
    <s v=""/>
    <s v=""/>
    <s v=""/>
  </r>
  <r>
    <s v="NEON.D05.CRAM.DP1.20138.001.amc_fieldCellCounts.2021-08.expanded.20231227T235131Z.csv"/>
    <s v="384bbea2-098b-4367-95ef-1e6f6175c3ee"/>
    <s v="D05"/>
    <x v="8"/>
    <s v="CRAM.AOS.buoy.c1"/>
    <x v="725"/>
    <s v="CRAM.C1.20210809"/>
    <s v=""/>
    <s v="Sample condition ok"/>
    <x v="594"/>
    <s v="A00000207137"/>
    <n v="18"/>
    <n v="2"/>
    <s v="Sample condition ok"/>
    <s v="CRAM.C1.20210809.ARC"/>
    <s v="B00000082561"/>
    <s v=""/>
    <s v="Sample condition ok"/>
    <s v="CRAM.C1.20210809.DNA"/>
    <s v="B00000082560"/>
    <s v=""/>
    <s v="combined marker genes and metagenomics"/>
    <s v=""/>
    <s v=""/>
    <s v=""/>
    <s v=""/>
    <s v=""/>
  </r>
  <r>
    <s v="NEON.D05.CRAM.DP1.20138.001.amc_fieldCellCounts.2021-08.expanded.20231227T235131Z.csv"/>
    <s v="d1632c84-d5f4-48be-a00a-5da00f05beb0"/>
    <s v="D05"/>
    <x v="8"/>
    <s v="CRAM.AOS.buoy.c2"/>
    <x v="726"/>
    <s v="CRAM.C2.20210809"/>
    <s v=""/>
    <s v="Sample condition ok"/>
    <x v="595"/>
    <s v="A00000207138"/>
    <n v="18"/>
    <n v="2"/>
    <s v="Sample condition ok"/>
    <s v="CRAM.C2.20210809.ARC"/>
    <s v="B00000082563"/>
    <s v=""/>
    <s v="Sample condition ok"/>
    <s v="CRAM.C2.20210809.DNA"/>
    <s v="B00000082562"/>
    <s v=""/>
    <s v="combined marker genes and metagenomics"/>
    <s v=""/>
    <s v=""/>
    <s v=""/>
    <s v=""/>
    <s v=""/>
  </r>
  <r>
    <s v="NEON.D05.CRAM.DP1.20138.001.amc_fieldCellCounts.2021-10.expanded.20231227T235809Z.csv"/>
    <s v="a15f23d6-7229-4a26-b970-761a623fe186"/>
    <s v="D05"/>
    <x v="8"/>
    <s v="CRAM.AOS.buoy.c1"/>
    <x v="727"/>
    <s v="CRAM.C1.20211005"/>
    <s v=""/>
    <s v="Sample condition ok"/>
    <x v="596"/>
    <s v="A00000208366"/>
    <n v="18"/>
    <n v="2"/>
    <s v="Sample condition ok"/>
    <s v="CRAM.C1.20211005.ARC"/>
    <s v="B00000082830"/>
    <s v=""/>
    <s v="Sample condition ok"/>
    <s v="CRAM.C1.20211005.DNA"/>
    <s v="B00000082831"/>
    <s v=""/>
    <s v=""/>
    <s v=""/>
    <s v=""/>
    <s v=""/>
    <s v=""/>
    <s v=""/>
  </r>
  <r>
    <s v="NEON.D05.CRAM.DP1.20138.001.amc_fieldCellCounts.2021-10.expanded.20231227T235809Z.csv"/>
    <s v="0cd6c200-89d7-4b97-b35e-5157158e7ee6"/>
    <s v="D05"/>
    <x v="8"/>
    <s v="CRAM.AOS.buoy.c2"/>
    <x v="728"/>
    <s v="CRAM.C2.20211005"/>
    <s v=""/>
    <s v="Sample condition ok"/>
    <x v="597"/>
    <s v="A00000208367"/>
    <n v="18"/>
    <n v="2"/>
    <s v="Sample condition ok"/>
    <s v="CRAM.C2.20211005.ARC"/>
    <s v="B00000082826"/>
    <s v=""/>
    <s v="Sample condition ok"/>
    <s v="CRAM.C2.20211005.DNA"/>
    <s v="B00000082827"/>
    <s v=""/>
    <s v=""/>
    <s v=""/>
    <s v=""/>
    <s v=""/>
    <s v=""/>
    <s v=""/>
  </r>
  <r>
    <s v="NEON.D05.CRAM.DP1.20138.001.amc_fieldCellCounts.2021-11.expanded.20231228T015614Z.csv"/>
    <s v="fdc2e356-e56c-4026-9bc5-10c58e002b05"/>
    <s v="D05"/>
    <x v="8"/>
    <s v="CRAM.AOS.buoy.c1"/>
    <x v="729"/>
    <s v="CRAM.C1.20211102"/>
    <s v=""/>
    <s v="Sample condition ok"/>
    <x v="598"/>
    <s v="A00000151090"/>
    <n v="18"/>
    <n v="2"/>
    <s v="Sample condition ok"/>
    <s v="CRAM.C1.20211102.ARC"/>
    <s v="B00000082994"/>
    <s v=""/>
    <s v="Sample condition ok"/>
    <s v="CRAM.C1.20211102.DNA"/>
    <s v="B00000082995"/>
    <s v=""/>
    <s v=""/>
    <s v=""/>
    <s v=""/>
    <s v=""/>
    <s v=""/>
    <s v=""/>
  </r>
  <r>
    <s v="NEON.D05.CRAM.DP1.20138.001.amc_fieldCellCounts.2021-11.expanded.20231228T015614Z.csv"/>
    <s v="72daf948-5c62-4e74-b19b-9661698741f6"/>
    <s v="D05"/>
    <x v="8"/>
    <s v="CRAM.AOS.buoy.c2"/>
    <x v="730"/>
    <s v="CRAM.C2.20211102"/>
    <s v=""/>
    <s v="Sample condition ok"/>
    <x v="599"/>
    <s v="A00000151091"/>
    <n v="18"/>
    <n v="2"/>
    <s v="Sample condition ok"/>
    <s v="CRAM.C2.20211102.ARC"/>
    <s v="B00000082997"/>
    <s v=""/>
    <s v="Sample condition ok"/>
    <s v="CRAM.C2.20211102.DNA"/>
    <s v="B00000082996"/>
    <s v=""/>
    <s v=""/>
    <s v=""/>
    <s v=""/>
    <s v=""/>
    <s v=""/>
    <s v=""/>
  </r>
  <r>
    <s v="NEON.D05.CRAM.DP1.20138.001.amc_fieldCellCounts.2022-01.expanded.20231229T035242Z.csv"/>
    <s v="2d58d868-601d-45e6-8a00-b1563711b96e"/>
    <s v="D05"/>
    <x v="8"/>
    <s v="CRAM.AOS.buoy.c0"/>
    <x v="731"/>
    <s v="CRAM.C0.20220131"/>
    <s v=""/>
    <s v="Sample condition ok"/>
    <x v="600"/>
    <s v="A00000151114"/>
    <n v="18"/>
    <n v="2"/>
    <s v="Sample condition ok"/>
    <s v="CRAM.C0.20220131.ARC"/>
    <s v="B00000083011"/>
    <s v=""/>
    <s v="Sample condition ok"/>
    <s v=""/>
    <s v=""/>
    <s v=""/>
    <s v="N"/>
    <s v=""/>
    <s v=""/>
    <s v=""/>
    <s v=""/>
    <s v=""/>
  </r>
  <r>
    <s v="NEON.D05.CRAM.DP1.20138.001.amc_fieldCellCounts.2022-05.expanded.20231229T035424Z.csv"/>
    <s v="980179b7-63ed-4fce-9b39-4c283fa6f431"/>
    <s v="D05"/>
    <x v="8"/>
    <s v="CRAM.AOS.buoy.c1"/>
    <x v="732"/>
    <s v="CRAM.C1.20220510"/>
    <s v=""/>
    <s v="Sample condition ok"/>
    <x v="601"/>
    <s v="A00000141679"/>
    <n v="18"/>
    <n v="2"/>
    <s v="Sample condition ok"/>
    <s v="CRAM.C1.20220510.ARC"/>
    <s v="B00000153192"/>
    <s v=""/>
    <s v="Sample condition ok"/>
    <s v=""/>
    <s v=""/>
    <s v=""/>
    <s v="N"/>
    <s v=""/>
    <s v=""/>
    <s v=""/>
    <s v=""/>
    <s v=""/>
  </r>
  <r>
    <s v="NEON.D05.CRAM.DP1.20138.001.amc_fieldCellCounts.2022-05.expanded.20231229T035424Z.csv"/>
    <s v="d5ae915a-be83-40b7-b14b-4a47ddf5f34e"/>
    <s v="D05"/>
    <x v="8"/>
    <s v="CRAM.AOS.buoy.c2"/>
    <x v="733"/>
    <s v="CRAM.C2.20220510"/>
    <s v=""/>
    <s v="Sample condition ok"/>
    <x v="602"/>
    <s v="A00000141685"/>
    <n v="18"/>
    <n v="2"/>
    <s v="Sample condition ok"/>
    <s v="CRAM.C2.20220510.ARC"/>
    <s v="B00000153195"/>
    <s v=""/>
    <s v="Sample condition ok"/>
    <s v=""/>
    <s v=""/>
    <s v=""/>
    <s v="N"/>
    <s v=""/>
    <s v=""/>
    <s v=""/>
    <s v=""/>
    <s v=""/>
  </r>
  <r>
    <s v="NEON.D05.CRAM.DP1.20138.001.amc_fieldCellCounts.2022-07.expanded.20231229T054438Z.csv"/>
    <s v="a4f39105-60d5-4a74-a8fe-2c4fafca0d96"/>
    <s v="D05"/>
    <x v="8"/>
    <s v="CRAM.AOS.buoy.c1"/>
    <x v="734"/>
    <s v="CRAM.C1.20220705"/>
    <s v=""/>
    <s v="Sample condition ok"/>
    <x v="603"/>
    <s v="A00000359206"/>
    <n v="18"/>
    <n v="2"/>
    <s v="Sample condition ok"/>
    <s v="CRAM.C1.20220705.ARC"/>
    <s v="B00000153649"/>
    <s v=""/>
    <s v="Sample condition ok"/>
    <s v=""/>
    <s v=""/>
    <s v=""/>
    <s v="N"/>
    <s v=""/>
    <s v=""/>
    <s v=""/>
    <s v=""/>
    <s v=""/>
  </r>
  <r>
    <s v="NEON.D05.CRAM.DP1.20138.001.amc_fieldCellCounts.2022-07.expanded.20231229T054438Z.csv"/>
    <s v="44e2838f-2912-472b-9331-5a524ee68769"/>
    <s v="D05"/>
    <x v="8"/>
    <s v="CRAM.AOS.buoy.c2"/>
    <x v="735"/>
    <s v="CRAM.C2.20220705"/>
    <s v=""/>
    <s v="Sample condition ok"/>
    <x v="604"/>
    <s v="A00000359207"/>
    <n v="18"/>
    <n v="2"/>
    <s v="Sample condition ok"/>
    <s v="CRAM.C2.20220705.ARC"/>
    <s v="B00000153651"/>
    <s v=""/>
    <s v="Sample condition ok"/>
    <s v=""/>
    <s v=""/>
    <s v=""/>
    <s v="N"/>
    <s v=""/>
    <s v=""/>
    <s v=""/>
    <s v=""/>
    <s v=""/>
  </r>
  <r>
    <s v="NEON.D05.CRAM.DP1.20138.001.amc_fieldCellCounts.2022-08.expanded.20231229T054727Z.csv"/>
    <s v="6db58cf2-a5e8-487b-9a45-9269508a485d"/>
    <s v="D05"/>
    <x v="8"/>
    <s v="CRAM.AOS.buoy.c1"/>
    <x v="736"/>
    <s v="CRAM.C1.20220802"/>
    <s v=""/>
    <s v="Sample condition ok"/>
    <x v="605"/>
    <s v="A00000359351"/>
    <n v="18"/>
    <n v="2"/>
    <s v="Sample condition ok"/>
    <s v="CRAM.C1.20220802.ARC"/>
    <s v="B00000153906"/>
    <s v=""/>
    <s v="Sample condition ok"/>
    <s v="CRAM.C1.20220802.DNA"/>
    <s v="B00000153905"/>
    <s v=""/>
    <s v="combined marker genes and metagenomics"/>
    <s v=""/>
    <s v=""/>
    <s v=""/>
    <s v=""/>
    <s v=""/>
  </r>
  <r>
    <s v="NEON.D05.CRAM.DP1.20138.001.amc_fieldCellCounts.2022-08.expanded.20231229T054727Z.csv"/>
    <s v="d8e798ea-9891-4173-a8f7-a5cc874393ff"/>
    <s v="D05"/>
    <x v="8"/>
    <s v="CRAM.AOS.buoy.c2"/>
    <x v="737"/>
    <s v="CRAM.C2.20220802"/>
    <s v=""/>
    <s v="Sample condition ok"/>
    <x v="606"/>
    <s v="A00000359350"/>
    <n v="18"/>
    <n v="2"/>
    <s v="Sample condition ok"/>
    <s v="CRAM.C2.20220802.ARC"/>
    <s v="B00000153904"/>
    <s v=""/>
    <s v="Sample condition ok"/>
    <s v="CRAM.C2.20220802.DNA"/>
    <s v="B00000153903"/>
    <s v=""/>
    <s v="combined marker genes and metagenomics"/>
    <s v=""/>
    <s v=""/>
    <s v=""/>
    <s v=""/>
    <s v=""/>
  </r>
  <r>
    <s v="NEON.D05.CRAM.DP1.20138.001.amc_fieldCellCounts.2022-10.expanded.20231229T043848Z.csv"/>
    <s v="4656f613-6f48-4b33-a4ca-925ef21807f0"/>
    <s v="D05"/>
    <x v="8"/>
    <s v="CRAM.AOS.buoy.c1"/>
    <x v="738"/>
    <s v="CRAM.C1.20221011"/>
    <s v=""/>
    <s v="Sample condition ok"/>
    <x v="607"/>
    <s v="A00000360349"/>
    <n v="18"/>
    <n v="2"/>
    <s v="Sample condition ok"/>
    <s v="CRAM.C1.20221011.ARC"/>
    <s v="B00000154537"/>
    <s v=""/>
    <s v="Sample condition ok"/>
    <s v=""/>
    <s v=""/>
    <s v=""/>
    <s v="N"/>
    <s v=""/>
    <s v=""/>
    <s v=""/>
    <s v=""/>
    <s v=""/>
  </r>
  <r>
    <s v="NEON.D05.CRAM.DP1.20138.001.amc_fieldCellCounts.2022-10.expanded.20231229T043848Z.csv"/>
    <s v="2cd122d5-6fd4-49e5-9c2d-7fc0e27d8369"/>
    <s v="D05"/>
    <x v="8"/>
    <s v="CRAM.AOS.buoy.c2"/>
    <x v="739"/>
    <s v="CRAM.C2.20221011"/>
    <s v=""/>
    <s v="Sample condition ok"/>
    <x v="608"/>
    <s v="A00000360350"/>
    <n v="18"/>
    <n v="2"/>
    <s v="Sample condition ok"/>
    <s v="CRAM.C2.20221011.ARC"/>
    <s v="B00000154541"/>
    <s v=""/>
    <s v="Sample condition ok"/>
    <s v=""/>
    <s v=""/>
    <s v=""/>
    <s v="N"/>
    <s v=""/>
    <s v=""/>
    <s v=""/>
    <s v=""/>
    <s v=""/>
  </r>
  <r>
    <s v="NEON.D05.CRAM.DP1.20138.001.amc_fieldCellCounts.2022-11.expanded.20231229T035218Z.csv"/>
    <s v="ad6cc726-4b4b-4944-a847-f98192044e06"/>
    <s v="D05"/>
    <x v="8"/>
    <s v="CRAM.AOS.buoy.c1"/>
    <x v="740"/>
    <s v="CRAM.C1.20221101"/>
    <s v=""/>
    <s v="Sample condition ok"/>
    <x v="609"/>
    <s v="A00000360713"/>
    <n v="18"/>
    <n v="2"/>
    <s v="Sample condition ok"/>
    <s v="CRAM.C1.20221101.ARC"/>
    <s v="B00000154572"/>
    <s v=""/>
    <s v="Sample condition ok"/>
    <s v=""/>
    <s v=""/>
    <s v=""/>
    <s v="N"/>
    <s v=""/>
    <s v=""/>
    <s v=""/>
    <s v=""/>
    <s v=""/>
  </r>
  <r>
    <s v="NEON.D05.CRAM.DP1.20138.001.amc_fieldCellCounts.2022-11.expanded.20231229T035218Z.csv"/>
    <s v="900b81bf-8d02-4fbb-963f-f4c7417b2fa9"/>
    <s v="D05"/>
    <x v="8"/>
    <s v="CRAM.AOS.buoy.c2"/>
    <x v="741"/>
    <s v="CRAM.C2.20221101"/>
    <s v=""/>
    <s v="Sample condition ok"/>
    <x v="610"/>
    <s v="A00000360714"/>
    <n v="18"/>
    <n v="2"/>
    <s v="Sample condition ok"/>
    <s v="CRAM.C2.20221101.ARC"/>
    <s v="B00000154574"/>
    <s v=""/>
    <s v="Sample condition ok"/>
    <s v=""/>
    <s v=""/>
    <s v=""/>
    <s v="N"/>
    <s v=""/>
    <s v=""/>
    <s v=""/>
    <s v=""/>
    <s v=""/>
  </r>
  <r>
    <s v="NEON.D05.CRAM.DP1.20138.001.amc_fieldCellCounts.2023-02.expanded.20231229T162824Z.csv"/>
    <s v="d4e456e0-04fc-4853-be09-4c7e8b9652ce"/>
    <s v="D05"/>
    <x v="8"/>
    <s v="CRAM.AOS.buoy.c0"/>
    <x v="742"/>
    <s v="CRAM.C0.20230207"/>
    <s v=""/>
    <s v="Sample condition ok"/>
    <x v="611"/>
    <s v="A00000331009"/>
    <n v="18"/>
    <n v="2"/>
    <s v="Sample condition ok"/>
    <s v="CRAM.C0.20230207.ARC"/>
    <s v="B00000154646"/>
    <s v="filtered at DSF"/>
    <s v="Sample condition ok"/>
    <s v=""/>
    <s v=""/>
    <s v="filtered at DSF"/>
    <s v="N"/>
    <s v=""/>
    <s v=""/>
    <s v=""/>
    <s v=""/>
    <s v=""/>
  </r>
  <r>
    <s v="NEON.D05.CRAM.DP1.20138.001.amc_fieldCellCounts.2023-04.expanded.20231229T155437Z.csv"/>
    <s v="a17dbe49-3e4b-4855-adfe-cb5beba642c2"/>
    <s v="D05"/>
    <x v="8"/>
    <s v="CRAM.AOS.buoy.c0"/>
    <x v="743"/>
    <s v="CRAM.C0.20230404"/>
    <s v=""/>
    <s v="Sample condition ok"/>
    <x v="612"/>
    <s v="A00000411328"/>
    <n v="18"/>
    <n v="2"/>
    <s v="Sample condition ok"/>
    <s v="CRAM.C0.20230404.ARC"/>
    <s v="B00000154700"/>
    <s v="filtered at DSF"/>
    <s v="Sample condition ok"/>
    <s v=""/>
    <s v=""/>
    <s v="filtered at DSF"/>
    <s v="N"/>
    <s v=""/>
    <s v=""/>
    <s v=""/>
    <s v=""/>
    <s v=""/>
  </r>
  <r>
    <s v="NEON.D05.CRAM.DP1.20138.001.amc_fieldCellCounts.2023-07.expanded.20231229T161428Z.csv"/>
    <s v="df397a43-85d1-4628-bd56-efc624ddd327"/>
    <s v="D05"/>
    <x v="8"/>
    <s v="CRAM.AOS.buoy.c1"/>
    <x v="744"/>
    <s v="CRAM.C1.20230705"/>
    <s v=""/>
    <s v="Sample condition ok"/>
    <x v="613"/>
    <s v="A00000412231"/>
    <n v="25"/>
    <n v="2.8"/>
    <s v="Sample condition ok"/>
    <s v="CRAM.C1.20230705.ARC"/>
    <s v="B00000155052"/>
    <s v="filtered at DSF"/>
    <s v="Sample condition ok"/>
    <s v=""/>
    <s v=""/>
    <s v="filtered at DSF"/>
    <s v="N"/>
    <s v=""/>
    <s v=""/>
    <s v=""/>
    <s v=""/>
    <s v=""/>
  </r>
  <r>
    <s v="NEON.D05.CRAM.DP1.20138.001.amc_fieldCellCounts.2023-07.expanded.20231229T161428Z.csv"/>
    <s v="47ba4d8d-cf04-4a21-89a9-ea60e336a3ce"/>
    <s v="D05"/>
    <x v="8"/>
    <s v="CRAM.AOS.buoy.c2"/>
    <x v="745"/>
    <s v="CRAM.C2.20230705"/>
    <s v=""/>
    <s v="Sample condition ok"/>
    <x v="614"/>
    <s v="A00000412230"/>
    <n v="25"/>
    <n v="2.8"/>
    <s v="Sample condition ok"/>
    <s v="CRAM.C2.20230705.ARC"/>
    <s v="B00000155054"/>
    <s v="filtered at DSF"/>
    <s v="Sample condition ok"/>
    <s v=""/>
    <s v=""/>
    <s v="filtered at DSF"/>
    <s v="N"/>
    <s v=""/>
    <s v=""/>
    <s v=""/>
    <s v=""/>
    <s v=""/>
  </r>
  <r>
    <s v="NEON.D05.CRAM.DP1.20138.001.amc_fieldCellCounts.2023-08.expanded.20231229T162638Z.csv"/>
    <s v="88d5cb3b-4645-4150-9a90-75590856447b"/>
    <s v="D05"/>
    <x v="8"/>
    <s v="CRAM.AOS.buoy.c1"/>
    <x v="746"/>
    <s v="CRAM.C1.20230801"/>
    <s v=""/>
    <s v="Sample condition ok"/>
    <x v="615"/>
    <s v="A00000412956"/>
    <n v="25"/>
    <n v="2.8"/>
    <s v="Sample condition ok"/>
    <s v="CRAM.C1.20230801.ARC"/>
    <s v="B00000178279"/>
    <s v="filtered at DSF"/>
    <s v="Sample condition ok"/>
    <s v="CRAM.C1.20230801.DNA"/>
    <s v="B00000178280"/>
    <s v="filtered at DSF"/>
    <s v="combined marker genes and metagenomics"/>
    <s v=""/>
    <s v=""/>
    <s v=""/>
    <s v=""/>
    <s v=""/>
  </r>
  <r>
    <s v="NEON.D05.CRAM.DP1.20138.001.amc_fieldCellCounts.2023-08.expanded.20231229T162638Z.csv"/>
    <s v="6213f10e-9ffd-44b3-9159-b9d92a16d088"/>
    <s v="D05"/>
    <x v="8"/>
    <s v="CRAM.AOS.buoy.c2"/>
    <x v="746"/>
    <s v="CRAM.C2.20230801"/>
    <s v=""/>
    <s v="Sample condition ok"/>
    <x v="616"/>
    <s v="A00000412955"/>
    <n v="25"/>
    <n v="2.8"/>
    <s v="Sample condition ok"/>
    <s v="CRAM.C2.20230801.ARC"/>
    <s v="B00000178281"/>
    <s v="filtered at DSF"/>
    <s v="Sample condition ok"/>
    <s v="CRAM.C2.20230801.DNA"/>
    <s v="B00000178282"/>
    <s v="filtered at DSF"/>
    <s v="combined marker genes and metagenomics"/>
    <s v=""/>
    <s v=""/>
    <s v=""/>
    <s v=""/>
    <s v=""/>
  </r>
  <r>
    <s v="NEON.D05.CRAM.DP1.20138.001.amc_fieldCellCounts.2023-10.expanded.20231229T160435Z.csv"/>
    <s v="434aebce-2fdc-4bdb-9b39-33f787473e89"/>
    <s v="D05"/>
    <x v="8"/>
    <s v="CRAM.AOS.buoy.c1"/>
    <x v="747"/>
    <s v="CRAM.C1.20231004"/>
    <s v=""/>
    <s v="Sample condition ok"/>
    <x v="617"/>
    <s v="A00000413681"/>
    <n v="25"/>
    <n v="2.8"/>
    <s v="Sample condition ok"/>
    <s v="CRAM.C1.20231004.ARC"/>
    <s v="B00000155196"/>
    <s v="filtered at DSF"/>
    <s v="Sample condition ok"/>
    <s v=""/>
    <s v=""/>
    <s v="filtered at DSF"/>
    <s v="N"/>
    <s v=""/>
    <s v=""/>
    <s v=""/>
    <s v=""/>
    <s v=""/>
  </r>
  <r>
    <s v="NEON.D05.CRAM.DP1.20138.001.amc_fieldCellCounts.2023-10.expanded.20231229T160435Z.csv"/>
    <s v="9980b833-2c01-45de-a7b6-0e466b673060"/>
    <s v="D05"/>
    <x v="8"/>
    <s v="CRAM.AOS.buoy.c2"/>
    <x v="748"/>
    <s v="CRAM.C2.20231004"/>
    <s v=""/>
    <s v="Sample condition ok"/>
    <x v="618"/>
    <s v="A00000413682"/>
    <n v="25"/>
    <n v="2.8"/>
    <s v="Sample condition ok"/>
    <s v="CRAM.C2.20231004.ARC"/>
    <s v="B00000155194"/>
    <s v="filtered at DSF"/>
    <s v="Sample condition ok"/>
    <s v=""/>
    <s v=""/>
    <s v="filtered at DSF"/>
    <s v="N"/>
    <s v=""/>
    <s v=""/>
    <s v=""/>
    <s v=""/>
    <s v=""/>
  </r>
  <r>
    <s v="NEON.D05.CRAM.DP1.20138.001.amc_fieldCellCounts.2023-11.expanded.20231229T163417Z.csv"/>
    <s v="546ee899-9fa1-4d97-bba8-8c22985caf59"/>
    <s v="D05"/>
    <x v="8"/>
    <s v="CRAM.AOS.buoy.c0"/>
    <x v="749"/>
    <s v="CRAM.C0.20231107"/>
    <s v=""/>
    <s v="Sample condition ok"/>
    <x v="619"/>
    <s v="A00000413849"/>
    <n v="25"/>
    <n v="2.8"/>
    <s v="Sample condition ok"/>
    <s v="CRAM.C0.20231107.ARC"/>
    <s v="B00000178481"/>
    <s v="filtered at DSF"/>
    <s v="Sample condition ok"/>
    <s v=""/>
    <s v=""/>
    <s v="filtered at DSF"/>
    <s v="N"/>
    <s v=""/>
    <s v=""/>
    <s v=""/>
    <s v=""/>
    <s v=""/>
  </r>
  <r>
    <s v="NEON.D05.CRAM.DP1.20138.001.amc_fieldCellCounts.2024-02.expanded.20240318T160504Z.csv"/>
    <s v="1631e2d7-bbc6-447c-af6e-a54dcaefc35a"/>
    <s v="D05"/>
    <x v="8"/>
    <s v="CRAM.AOS.buoy.c0"/>
    <x v="750"/>
    <s v="CRAM.C0.20240205"/>
    <s v=""/>
    <s v="Sample condition ok"/>
    <x v="620"/>
    <s v="A00000414409"/>
    <n v="25"/>
    <n v="2.8"/>
    <s v="Sample condition ok"/>
    <s v="CRAM.C0.20240205.ARC"/>
    <s v="B00000178492"/>
    <s v="filtered at DSF"/>
    <s v="Sample condition ok"/>
    <s v=""/>
    <s v=""/>
    <s v="filtered at DSF"/>
    <s v="N"/>
    <s v=""/>
    <s v=""/>
    <s v=""/>
    <s v=""/>
    <s v=""/>
  </r>
  <r>
    <s v="NEON.D05.LIRO.DP1.20138.001.amc_fieldCellCounts.2017-04.expanded.20231227T033318Z.csv"/>
    <s v="e5412993-dbe6-4619-94a5-5ab485ce1af9"/>
    <s v="D05"/>
    <x v="9"/>
    <s v="LIRO.AOS.littoral2"/>
    <x v="751"/>
    <s v="LIRO.OT.20170411"/>
    <s v=""/>
    <s v="Sample condition ok"/>
    <x v="621"/>
    <s v=""/>
    <n v="18"/>
    <n v="2"/>
    <s v="Sample condition ok"/>
    <s v="LIRO.OT.20170411.ARC"/>
    <s v=""/>
    <s v=""/>
    <s v="Sample condition ok"/>
    <s v="LIRO.OT.20170411.DNA"/>
    <s v=""/>
    <s v=""/>
    <s v=""/>
    <s v=""/>
    <s v=""/>
    <s v=""/>
    <s v=""/>
    <s v=""/>
  </r>
  <r>
    <s v="NEON.D05.LIRO.DP1.20138.001.amc_fieldCellCounts.2017-04.expanded.20231227T033318Z.csv"/>
    <s v="0239c6cb-a550-4a4b-b84c-7b8504d362b5"/>
    <s v="D05"/>
    <x v="9"/>
    <s v="LIRO.AOS.littoral1"/>
    <x v="752"/>
    <s v="LIRO.IN.20170411"/>
    <s v=""/>
    <s v="Sample condition ok"/>
    <x v="622"/>
    <s v=""/>
    <n v="18"/>
    <n v="2"/>
    <s v="Sample condition ok"/>
    <s v="LIRO.IN.20170411.ARC"/>
    <s v=""/>
    <s v=""/>
    <s v="Sample condition ok"/>
    <s v="LIRO.IN.20170411.DNA"/>
    <s v=""/>
    <s v=""/>
    <s v=""/>
    <s v=""/>
    <s v=""/>
    <s v=""/>
    <s v=""/>
    <s v=""/>
  </r>
  <r>
    <s v="NEON.D05.LIRO.DP1.20138.001.amc_fieldCellCounts.2017-04.expanded.20231227T033318Z.csv"/>
    <s v="2b48e63b-323f-4d57-acef-06b48d73beb7"/>
    <s v="D05"/>
    <x v="9"/>
    <s v="LIRO.AOS.buoy.c0"/>
    <x v="753"/>
    <s v="LIRO.C0.20170411"/>
    <s v=""/>
    <s v="Sample condition ok"/>
    <x v="623"/>
    <s v=""/>
    <n v="18"/>
    <n v="2"/>
    <s v="Sample condition ok"/>
    <s v="LIRO.C0.20170411.ARC"/>
    <s v=""/>
    <s v=""/>
    <s v="Sample condition ok"/>
    <s v="LIRO.C0.20170411.DNA"/>
    <s v=""/>
    <s v=""/>
    <s v=""/>
    <s v=""/>
    <s v=""/>
    <s v=""/>
    <s v=""/>
    <s v=""/>
  </r>
  <r>
    <s v="NEON.D05.LIRO.DP1.20138.001.amc_fieldCellCounts.2017-06.expanded.20231227T031824Z.csv"/>
    <s v="8f64983b-170c-4517-91ac-424207690541"/>
    <s v="D05"/>
    <x v="9"/>
    <s v="LIRO.AOS.littoral2"/>
    <x v="754"/>
    <s v="LIRO.OT.20170605"/>
    <s v=""/>
    <s v="Sample condition ok"/>
    <x v="624"/>
    <s v=""/>
    <n v="18"/>
    <n v="2"/>
    <s v="Sample condition ok"/>
    <s v="LIRO.OT.20170605.ARC"/>
    <s v=""/>
    <s v=""/>
    <s v="Sample condition ok"/>
    <s v="LIRO.OT.20170605.DNA"/>
    <s v=""/>
    <s v=""/>
    <s v=""/>
    <s v=""/>
    <s v=""/>
    <s v=""/>
    <s v=""/>
    <s v=""/>
  </r>
  <r>
    <s v="NEON.D05.LIRO.DP1.20138.001.amc_fieldCellCounts.2017-06.expanded.20231227T031824Z.csv"/>
    <s v="0c22da4c-b819-46d1-bed7-a81eef73ffcf"/>
    <s v="D05"/>
    <x v="9"/>
    <s v="LIRO.AOS.littoral1"/>
    <x v="755"/>
    <s v="LIRO.IN.20170605"/>
    <s v=""/>
    <s v="Sample condition ok"/>
    <x v="625"/>
    <s v=""/>
    <n v="18"/>
    <n v="2"/>
    <s v="Sample condition ok"/>
    <s v="LIRO.IN.20170605.ARC"/>
    <s v=""/>
    <s v=""/>
    <s v="Sample condition ok"/>
    <s v="LIRO.IN.20170605.DNA"/>
    <s v=""/>
    <s v=""/>
    <s v=""/>
    <s v=""/>
    <s v=""/>
    <s v=""/>
    <s v=""/>
    <s v=""/>
  </r>
  <r>
    <s v="NEON.D05.LIRO.DP1.20138.001.amc_fieldCellCounts.2017-06.expanded.20231227T031824Z.csv"/>
    <s v="61a2bda9-255c-49f4-83ee-dcf9ec4cbad4"/>
    <s v="D05"/>
    <x v="9"/>
    <s v="LIRO.AOS.buoy.c1"/>
    <x v="756"/>
    <s v="LIRO.C1.20170605"/>
    <s v=""/>
    <s v="Sample condition ok"/>
    <x v="626"/>
    <s v=""/>
    <n v="18"/>
    <n v="2"/>
    <s v="Sample condition ok"/>
    <s v="LIRO.C1.20170605.ARC"/>
    <s v=""/>
    <s v=""/>
    <s v="Sample condition ok"/>
    <s v="LIRO.C1.20170605.DNA"/>
    <s v=""/>
    <s v=""/>
    <s v=""/>
    <s v=""/>
    <s v=""/>
    <s v=""/>
    <s v=""/>
    <s v=""/>
  </r>
  <r>
    <s v="NEON.D05.LIRO.DP1.20138.001.amc_fieldCellCounts.2017-07.expanded.20231227T034923Z.csv"/>
    <s v="28631891-3bbf-4f75-87cd-5f797827050a"/>
    <s v="D05"/>
    <x v="9"/>
    <s v="LIRO.AOS.littoral1"/>
    <x v="757"/>
    <s v="LIRO.IN.20170731"/>
    <s v=""/>
    <s v="Sample condition ok"/>
    <x v="627"/>
    <s v=""/>
    <n v="18"/>
    <n v="2"/>
    <s v="Sample condition ok"/>
    <s v="LIRO.IN.20170731.ARC"/>
    <s v=""/>
    <s v=""/>
    <s v="Sample condition ok"/>
    <s v="LIRO.IN.20170731.DNA"/>
    <s v=""/>
    <s v=""/>
    <s v=""/>
    <s v=""/>
    <s v=""/>
    <s v=""/>
    <s v=""/>
    <s v=""/>
  </r>
  <r>
    <s v="NEON.D05.LIRO.DP1.20138.001.amc_fieldCellCounts.2017-07.expanded.20231227T034923Z.csv"/>
    <s v="6afadee0-4c66-4659-a639-65299f238fd0"/>
    <s v="D05"/>
    <x v="9"/>
    <s v="LIRO.AOS.buoy.c1"/>
    <x v="758"/>
    <s v="LIRO.C1.20170731"/>
    <s v=""/>
    <s v="Sample condition ok"/>
    <x v="628"/>
    <s v=""/>
    <n v="18"/>
    <n v="2"/>
    <s v="Sample condition ok"/>
    <s v="LIRO.C1.20170731.ARC"/>
    <s v=""/>
    <s v=""/>
    <s v="Sample condition ok"/>
    <s v="LIRO.C1.20170731.DNA"/>
    <s v=""/>
    <s v=""/>
    <s v=""/>
    <s v=""/>
    <s v=""/>
    <s v=""/>
    <s v=""/>
    <s v=""/>
  </r>
  <r>
    <s v="NEON.D05.LIRO.DP1.20138.001.amc_fieldCellCounts.2017-07.expanded.20231227T034923Z.csv"/>
    <s v="0b9a2567-0298-49aa-882f-dcb808f8b5dd"/>
    <s v="D05"/>
    <x v="9"/>
    <s v="LIRO.AOS.littoral2"/>
    <x v="759"/>
    <s v="LIRO.OT.20170731"/>
    <s v=""/>
    <s v="Sample condition ok"/>
    <x v="629"/>
    <s v=""/>
    <n v="18"/>
    <n v="2"/>
    <s v="Sample condition ok"/>
    <s v="LIRO.OT.20170731.ARC"/>
    <s v=""/>
    <s v=""/>
    <s v="Sample condition ok"/>
    <s v="LIRO.OT.20170731.DNA"/>
    <s v=""/>
    <s v=""/>
    <s v=""/>
    <s v=""/>
    <s v=""/>
    <s v=""/>
    <s v=""/>
    <s v=""/>
  </r>
  <r>
    <s v="NEON.D05.LIRO.DP1.20138.001.amc_fieldCellCounts.2017-10.expanded.20231227T040309Z.csv"/>
    <s v="4af8afb3-6f27-4e14-a4cc-8f74033151a2"/>
    <s v="D05"/>
    <x v="9"/>
    <s v="LIRO.AOS.littoral1"/>
    <x v="760"/>
    <s v="LIRO.IN.20171002"/>
    <s v=""/>
    <s v="Sample condition ok"/>
    <x v="630"/>
    <s v=""/>
    <n v="18"/>
    <n v="2"/>
    <s v="Sample condition ok"/>
    <s v="LIRO.IN.20171002.ARC"/>
    <s v=""/>
    <s v=""/>
    <s v="Sample condition ok"/>
    <s v="LIRO.IN.20171002.DNA"/>
    <s v=""/>
    <s v=""/>
    <s v=""/>
    <s v=""/>
    <s v=""/>
    <s v=""/>
    <s v=""/>
    <s v=""/>
  </r>
  <r>
    <s v="NEON.D05.LIRO.DP1.20138.001.amc_fieldCellCounts.2017-10.expanded.20231227T040309Z.csv"/>
    <s v="d4578271-496d-4c5c-9b34-9886da2244f5"/>
    <s v="D05"/>
    <x v="9"/>
    <s v="LIRO.AOS.buoy.c1"/>
    <x v="761"/>
    <s v="LIRO.C0.20171002"/>
    <s v=""/>
    <s v="Sample condition ok"/>
    <x v="631"/>
    <s v=""/>
    <n v="18"/>
    <n v="2"/>
    <s v="Sample condition ok"/>
    <s v="LIRO.C1.20171002.ARC"/>
    <s v=""/>
    <s v=""/>
    <s v="Sample condition ok"/>
    <s v="LIRO.C0.20171002.DNA"/>
    <s v=""/>
    <s v=""/>
    <s v=""/>
    <s v=""/>
    <s v=""/>
    <s v=""/>
    <s v=""/>
    <s v=""/>
  </r>
  <r>
    <s v="NEON.D05.LIRO.DP1.20138.001.amc_fieldCellCounts.2017-10.expanded.20231227T040309Z.csv"/>
    <s v="d2689b93-401a-4d60-9f31-dec1468ff1eb"/>
    <s v="D05"/>
    <x v="9"/>
    <s v="LIRO.AOS.littoral2"/>
    <x v="762"/>
    <s v="LIRO.OT.20171002"/>
    <s v=""/>
    <s v="Sample condition ok"/>
    <x v="632"/>
    <s v=""/>
    <n v="18"/>
    <n v="2"/>
    <s v="Sample condition ok"/>
    <s v="LIRO.OT.20171002.ARC"/>
    <s v=""/>
    <s v=""/>
    <s v="Sample condition ok"/>
    <s v="LIRO.OT.20171002.DNA"/>
    <s v=""/>
    <s v=""/>
    <s v=""/>
    <s v=""/>
    <s v=""/>
    <s v=""/>
    <s v=""/>
    <s v=""/>
  </r>
  <r>
    <s v="NEON.D05.LIRO.DP1.20138.001.amc_fieldCellCounts.2017-11.expanded.20231227T040047Z.csv"/>
    <s v="8d44fa29-8a76-4ec4-9181-2b3b6bbb8fc8"/>
    <s v="D05"/>
    <x v="9"/>
    <s v="LIRO.AOS.littoral1"/>
    <x v="763"/>
    <s v="LIRO.IN.20171106"/>
    <s v=""/>
    <s v="Sample condition ok"/>
    <x v="633"/>
    <s v=""/>
    <n v="18"/>
    <n v="2"/>
    <s v="Sample condition ok"/>
    <s v="LIRO.IN.20171106.ARC"/>
    <s v=""/>
    <s v=""/>
    <s v="Sample condition ok"/>
    <s v="LIRO.IN.20171106.DNA"/>
    <s v=""/>
    <s v=""/>
    <s v=""/>
    <s v=""/>
    <s v=""/>
    <s v=""/>
    <s v=""/>
    <s v=""/>
  </r>
  <r>
    <s v="NEON.D05.LIRO.DP1.20138.001.amc_fieldCellCounts.2017-11.expanded.20231227T040047Z.csv"/>
    <s v="552ba646-873d-4a22-8c9b-d209e53a43c5"/>
    <s v="D05"/>
    <x v="9"/>
    <s v="LIRO.AOS.buoy.c0"/>
    <x v="764"/>
    <s v="LIRO.C0.20171106"/>
    <s v=""/>
    <s v="Sample condition ok"/>
    <x v="634"/>
    <s v=""/>
    <n v="18"/>
    <n v="2"/>
    <s v="Sample condition ok"/>
    <s v="LIRO.C0.20171106.ARC"/>
    <s v=""/>
    <s v=""/>
    <s v="Sample condition ok"/>
    <s v="LIRO.C0.20171106.DNA"/>
    <s v=""/>
    <s v=""/>
    <s v=""/>
    <s v=""/>
    <s v=""/>
    <s v=""/>
    <s v=""/>
    <s v=""/>
  </r>
  <r>
    <s v="NEON.D05.LIRO.DP1.20138.001.amc_fieldCellCounts.2017-11.expanded.20231227T040047Z.csv"/>
    <s v="7a6d4e7c-fd51-45c2-9f32-ccd6f8c82a42"/>
    <s v="D05"/>
    <x v="9"/>
    <s v="LIRO.AOS.littoral2"/>
    <x v="765"/>
    <s v="LIRO.OT.20171106"/>
    <s v=""/>
    <s v="Sample condition ok"/>
    <x v="635"/>
    <s v=""/>
    <n v="18"/>
    <n v="2"/>
    <s v="Sample condition ok"/>
    <s v="LIRO.OT.20171106.ARC"/>
    <s v=""/>
    <s v=""/>
    <s v="Sample condition ok"/>
    <s v="LIRO.OT.20171106.DNA"/>
    <s v=""/>
    <s v=""/>
    <s v=""/>
    <s v=""/>
    <s v=""/>
    <s v=""/>
    <s v=""/>
    <s v=""/>
  </r>
  <r>
    <s v="NEON.D05.LIRO.DP1.20138.001.amc_fieldCellCounts.2018-02.expanded.20231228T172817Z.csv"/>
    <s v="fca0d021-94d5-4e39-b384-92f510f61ae7"/>
    <s v="D05"/>
    <x v="9"/>
    <s v="LIRO.AOS.buoy.c0"/>
    <x v="766"/>
    <s v="LIRO.C0.20180212"/>
    <s v=""/>
    <s v="Sample condition ok"/>
    <x v="636"/>
    <s v=""/>
    <n v="18"/>
    <n v="2"/>
    <s v="Sample condition ok"/>
    <s v="LIRO.C0.20180212.ARC"/>
    <s v=""/>
    <s v=""/>
    <s v="Sample condition ok"/>
    <s v="LIRO.C0.20180212.DNA"/>
    <s v=""/>
    <s v=""/>
    <s v=""/>
    <s v=""/>
    <s v=""/>
    <s v=""/>
    <s v=""/>
    <s v=""/>
  </r>
  <r>
    <s v="NEON.D05.LIRO.DP1.20138.001.amc_fieldCellCounts.2018-05.expanded.20231228T193026Z.csv"/>
    <s v="68b93744-38b5-49f9-bd99-f03979d4061d"/>
    <s v="D05"/>
    <x v="9"/>
    <s v="LIRO.AOS.buoy.c1"/>
    <x v="767"/>
    <s v="LIRO.C1.20180514"/>
    <s v=""/>
    <s v="Sample condition ok"/>
    <x v="637"/>
    <s v="A00000007865"/>
    <n v="18"/>
    <n v="2"/>
    <s v="Sample condition ok"/>
    <s v="LIRO.C1.20180514.ARC"/>
    <s v="B00000020991"/>
    <s v=""/>
    <s v="Sample condition ok"/>
    <s v="LIRO.C1.20180514.DNA"/>
    <s v="B00000020992"/>
    <s v=""/>
    <s v=""/>
    <s v=""/>
    <s v=""/>
    <s v=""/>
    <s v=""/>
    <s v=""/>
  </r>
  <r>
    <s v="NEON.D05.LIRO.DP1.20138.001.amc_fieldCellCounts.2018-05.expanded.20231228T193026Z.csv"/>
    <s v="b6d32267-4198-444d-bfdd-b9be68ff8bd7"/>
    <s v="D05"/>
    <x v="9"/>
    <s v="LIRO.AOS.buoy.c2"/>
    <x v="768"/>
    <s v="LIRO.C2.20180514"/>
    <s v=""/>
    <s v="Sample condition ok"/>
    <x v="638"/>
    <s v="A00000007866"/>
    <n v="18"/>
    <n v="2"/>
    <s v="Sample condition ok"/>
    <s v="LIRO.C2.20180514.ARC"/>
    <s v="B00000020993"/>
    <s v=""/>
    <s v="Sample condition ok"/>
    <s v="LIRO.C2.20180514.DNA"/>
    <s v="B00000020994"/>
    <s v=""/>
    <s v=""/>
    <s v=""/>
    <s v=""/>
    <s v=""/>
    <s v=""/>
    <s v=""/>
  </r>
  <r>
    <s v="NEON.D05.LIRO.DP1.20138.001.amc_fieldCellCounts.2018-06.expanded.20231228T172947Z.csv"/>
    <s v="91b9d676-2fde-4421-8a8a-e4a718718cb1"/>
    <s v="D05"/>
    <x v="9"/>
    <s v="LIRO.AOS.buoy.c1"/>
    <x v="769"/>
    <s v="LIRO.C1.20180604"/>
    <s v=""/>
    <s v="Sample condition ok"/>
    <x v="639"/>
    <s v="A00000007719"/>
    <n v="18"/>
    <n v="2"/>
    <s v="Sample condition ok"/>
    <s v="LIRO.C1.20180604.ARC"/>
    <s v="B00000021138"/>
    <s v=""/>
    <s v="Sample condition ok"/>
    <s v="LIRO.C1.20180604.DNA"/>
    <s v="B00000021137"/>
    <s v=""/>
    <s v=""/>
    <s v=""/>
    <s v=""/>
    <s v=""/>
    <s v=""/>
    <s v=""/>
  </r>
  <r>
    <s v="NEON.D05.LIRO.DP1.20138.001.amc_fieldCellCounts.2018-06.expanded.20231228T172947Z.csv"/>
    <s v="58056d97-b384-447b-98ed-5f50ffcbfec5"/>
    <s v="D05"/>
    <x v="9"/>
    <s v="LIRO.AOS.buoy.c2"/>
    <x v="770"/>
    <s v="LIRO.C2.20180604"/>
    <s v=""/>
    <s v="Sample condition ok"/>
    <x v="640"/>
    <s v="A00000007720"/>
    <n v="18"/>
    <n v="2"/>
    <s v="Sample condition ok"/>
    <s v="LIRO.C2.20180604.ARC"/>
    <s v="B00000021140"/>
    <s v=""/>
    <s v="Sample condition ok"/>
    <s v="LIRO.C2.20180604.DNA"/>
    <s v="B00000021139"/>
    <s v=""/>
    <s v=""/>
    <s v=""/>
    <s v=""/>
    <s v=""/>
    <s v=""/>
    <s v=""/>
  </r>
  <r>
    <s v="NEON.D05.LIRO.DP1.20138.001.amc_fieldCellCounts.2018-08.expanded.20231228T181937Z.csv"/>
    <s v="f6329ff0-5327-4f4f-90fe-42ed8215f1ab"/>
    <s v="D05"/>
    <x v="9"/>
    <s v="LIRO.AOS.buoy.c1"/>
    <x v="771"/>
    <s v="LIRO.C1.20180806"/>
    <s v=""/>
    <s v="Sample condition ok"/>
    <x v="641"/>
    <s v="A00000007476"/>
    <n v="18"/>
    <n v="2"/>
    <s v="Sample condition ok"/>
    <s v="LIRO.C1.20180806.ARC"/>
    <s v="B00000021218"/>
    <s v=""/>
    <s v="Sample condition ok"/>
    <s v="LIRO.C1.20180806.DNA"/>
    <s v="B00000021217"/>
    <s v=""/>
    <s v=""/>
    <s v=""/>
    <s v=""/>
    <s v=""/>
    <s v=""/>
    <s v=""/>
  </r>
  <r>
    <s v="NEON.D05.LIRO.DP1.20138.001.amc_fieldCellCounts.2018-10.expanded.20231228T180026Z.csv"/>
    <s v="8dce0c4a-0dce-49b7-9241-0e480f45c0e5"/>
    <s v="D05"/>
    <x v="9"/>
    <s v="LIRO.AOS.buoy.c1"/>
    <x v="772"/>
    <s v="LIRO.C1.20181001"/>
    <s v=""/>
    <s v="Sample condition ok"/>
    <x v="642"/>
    <s v="A00000007372"/>
    <n v="18"/>
    <n v="2"/>
    <s v="Sample condition ok"/>
    <s v="LIRO.C1.20181001.ARC"/>
    <s v="B00000022128"/>
    <s v=""/>
    <s v="Sample condition ok"/>
    <s v="LIRO.C1.20181001.DNA"/>
    <s v="B00000022129"/>
    <s v=""/>
    <s v=""/>
    <s v=""/>
    <s v=""/>
    <s v=""/>
    <s v=""/>
    <s v=""/>
  </r>
  <r>
    <s v="NEON.D05.LIRO.DP1.20138.001.amc_fieldCellCounts.2018-11.expanded.20231228T185929Z.csv"/>
    <s v="05ea7800-23dd-440a-a5fb-7cf8ae8ca77f"/>
    <s v="D05"/>
    <x v="9"/>
    <s v="LIRO.AOS.buoy.c0"/>
    <x v="773"/>
    <s v="LIRO.C0.20181105"/>
    <s v=""/>
    <s v="Sample condition ok"/>
    <x v="643"/>
    <s v="A00000040891"/>
    <n v="18"/>
    <n v="2"/>
    <s v="Sample condition ok"/>
    <s v="LIRO.C0.20181105.ARC"/>
    <s v="B00000022156"/>
    <s v=""/>
    <s v="Sample condition ok"/>
    <s v="LIRO.C0.20181105.DNA"/>
    <s v="B00000022155"/>
    <s v=""/>
    <s v=""/>
    <s v=""/>
    <s v=""/>
    <s v=""/>
    <s v=""/>
    <s v=""/>
  </r>
  <r>
    <s v="NEON.D05.LIRO.DP1.20138.001.amc_fieldCellCounts.2019-02.expanded.20231227T170203Z.csv"/>
    <s v="66cceda6-b355-418e-b004-37156dceb919"/>
    <s v="D05"/>
    <x v="9"/>
    <s v="LIRO.AOS.buoy.c0"/>
    <x v="774"/>
    <s v="LIRO.C0.20190205"/>
    <s v=""/>
    <s v="Sample condition ok"/>
    <x v="644"/>
    <s v="A00000040861"/>
    <n v="18"/>
    <n v="2"/>
    <s v="Sample condition ok"/>
    <s v="LIRO.C0.20190205.ARC"/>
    <s v="B00000022159"/>
    <s v=""/>
    <s v="Sample condition ok"/>
    <s v="LIRO.C0.20190205.DNA"/>
    <s v="B00000022160"/>
    <s v=""/>
    <s v=""/>
    <s v=""/>
    <s v=""/>
    <s v=""/>
    <s v=""/>
    <s v=""/>
  </r>
  <r>
    <s v="NEON.D05.LIRO.DP1.20138.001.amc_fieldCellCounts.2019-04.expanded.20231227T174630Z.csv"/>
    <s v="c859753d-e468-4bae-85e3-600bf83d96d3"/>
    <s v="D05"/>
    <x v="9"/>
    <s v="LIRO.AOS.buoy.c0"/>
    <x v="775"/>
    <s v="LIRO.C0.20190430"/>
    <s v=""/>
    <s v="Sample condition ok"/>
    <x v="645"/>
    <s v="A00000075998"/>
    <n v="18"/>
    <n v="2"/>
    <s v="Sample condition ok"/>
    <s v="LIRO.C0.20190430.ARC"/>
    <s v="B00000022366"/>
    <s v=""/>
    <s v="Sample condition ok"/>
    <s v="LIRO.C0.20190430.DNA"/>
    <s v="B00000022365"/>
    <s v=""/>
    <s v=""/>
    <s v=""/>
    <s v=""/>
    <s v=""/>
    <s v=""/>
    <s v=""/>
  </r>
  <r>
    <s v="NEON.D05.LIRO.DP1.20138.001.amc_fieldCellCounts.2019-06.expanded.20231227T172617Z.csv"/>
    <s v="d68a686f-2ef3-41bc-9716-b6a6eee0d6b7"/>
    <s v="D05"/>
    <x v="9"/>
    <s v="LIRO.AOS.buoy.c1"/>
    <x v="776"/>
    <s v="LIRO.C1.20190603"/>
    <s v=""/>
    <s v="Sample condition ok"/>
    <x v="646"/>
    <s v="A00000076378"/>
    <n v="18"/>
    <n v="2"/>
    <s v="Sample condition ok"/>
    <s v="LIRO.C1.20190603.ARC"/>
    <s v="B00000022400"/>
    <s v=""/>
    <s v="Sample condition ok"/>
    <s v="LIRO.C1.20190603.DNA"/>
    <s v="B00000022399"/>
    <s v=""/>
    <s v=""/>
    <s v=""/>
    <s v=""/>
    <s v=""/>
    <s v=""/>
    <s v=""/>
  </r>
  <r>
    <s v="NEON.D05.LIRO.DP1.20138.001.amc_fieldCellCounts.2019-08.expanded.20231227T193645Z.csv"/>
    <s v="7cbe3586-b25a-4856-abcb-0d7d0de707b8"/>
    <s v="D05"/>
    <x v="9"/>
    <s v="LIRO.AOS.buoy.c1"/>
    <x v="777"/>
    <s v="LIRO.C1.20190805"/>
    <s v=""/>
    <s v="Sample condition ok"/>
    <x v="647"/>
    <s v="A00000077656"/>
    <n v="18"/>
    <n v="2"/>
    <s v="Sample condition ok"/>
    <s v="LIRO.C1.20190805.ARC"/>
    <s v="B00000060946"/>
    <s v=""/>
    <s v="Sample condition ok"/>
    <s v="LIRO.C1.20190805.DNA"/>
    <s v="B00000060947"/>
    <s v=""/>
    <s v=""/>
    <s v=""/>
    <s v=""/>
    <s v=""/>
    <s v=""/>
    <s v=""/>
  </r>
  <r>
    <s v="NEON.D05.LIRO.DP1.20138.001.amc_fieldCellCounts.2019-09.expanded.20231227T171817Z.csv"/>
    <s v="e4ba401b-d549-4cb3-8537-b6b24c86ca9e"/>
    <s v="D05"/>
    <x v="9"/>
    <s v="LIRO.AOS.buoy.c1"/>
    <x v="778"/>
    <s v="LIRO.C1.20190930"/>
    <s v=""/>
    <s v="Sample condition ok"/>
    <x v="648"/>
    <s v="A00000078818"/>
    <n v="13"/>
    <n v="2"/>
    <s v="Sample condition ok"/>
    <s v="LIRO.C1.20190930.ARC"/>
    <s v="B00000021196"/>
    <s v=""/>
    <s v="Sample condition ok"/>
    <s v="LIRO.C1.20190930.DNA"/>
    <s v="B00000021191"/>
    <s v=""/>
    <s v=""/>
    <s v=""/>
    <s v=""/>
    <s v=""/>
    <s v=""/>
    <s v=""/>
  </r>
  <r>
    <s v="NEON.D05.LIRO.DP1.20138.001.amc_fieldCellCounts.2019-11.expanded.20231227T164119Z.csv"/>
    <s v="daa85d5c-227c-43aa-90e7-634c9642dea7"/>
    <s v="D05"/>
    <x v="9"/>
    <s v="LIRO.AOS.buoy.c0"/>
    <x v="779"/>
    <s v="LIRO.C0.20191104"/>
    <s v=""/>
    <s v="Sample condition ok"/>
    <x v="649"/>
    <s v="A00000078075"/>
    <n v="18"/>
    <n v="2"/>
    <s v="Sample condition ok"/>
    <s v="LIRO.C0.20191104.ARC"/>
    <s v="B00000061722"/>
    <s v=""/>
    <s v="Sample condition ok"/>
    <s v="LIRO.C0.20191104.DNA"/>
    <s v="B00000061721"/>
    <s v=""/>
    <s v=""/>
    <s v=""/>
    <s v=""/>
    <s v=""/>
    <s v=""/>
    <s v=""/>
  </r>
  <r>
    <s v="NEON.D05.LIRO.DP1.20138.001.amc_fieldCellCounts.2020-02.expanded.20231227T211919Z.csv"/>
    <s v="b0b82634-a1c5-4453-a158-7534379b662d"/>
    <s v="D05"/>
    <x v="9"/>
    <s v="LIRO.AOS.buoy.c0"/>
    <x v="780"/>
    <s v="LIRO.C0.20200204"/>
    <s v=""/>
    <s v="Sample condition ok"/>
    <x v="650"/>
    <s v="A00000201578"/>
    <n v="18"/>
    <n v="2"/>
    <s v="Sample condition ok"/>
    <s v="LIRO.C0.20200204.ARC"/>
    <s v="B00000061955"/>
    <s v=""/>
    <s v="Sample condition ok"/>
    <s v="LIRO.C0.20200204.DNA"/>
    <s v="B00000061954"/>
    <s v=""/>
    <s v=""/>
    <s v=""/>
    <s v=""/>
    <s v=""/>
    <s v=""/>
    <s v=""/>
  </r>
  <r>
    <s v="NEON.D05.LIRO.DP1.20138.001.amc_fieldCellCounts.2020-08.expanded.20231227T215116Z.csv"/>
    <s v="614e08de-2e62-4b02-b05f-8cba9819ebda"/>
    <s v="D05"/>
    <x v="9"/>
    <s v="LIRO.AOS.buoy.c1"/>
    <x v="781"/>
    <s v="LIRO.C1.20200803"/>
    <s v=""/>
    <s v="Sample condition ok"/>
    <x v="651"/>
    <s v="A00000203779"/>
    <n v="18"/>
    <n v="2"/>
    <s v="Sample condition ok"/>
    <s v="LIRO.C1.20200803.ARC"/>
    <s v="B00000062538"/>
    <s v=""/>
    <s v="Sample condition ok"/>
    <s v="LIRO.C1.20200803.DNA"/>
    <s v="B00000062539"/>
    <s v=""/>
    <s v=""/>
    <s v=""/>
    <s v=""/>
    <s v=""/>
    <s v=""/>
    <s v=""/>
  </r>
  <r>
    <s v="NEON.D05.LIRO.DP1.20138.001.amc_fieldCellCounts.2020-10.expanded.20231227T215156Z.csv"/>
    <s v="ac098197-30dd-457f-9f31-72a4008152bf"/>
    <s v="D05"/>
    <x v="9"/>
    <s v="LIRO.AOS.buoy.c1"/>
    <x v="782"/>
    <s v="LIRO.C1.20201005"/>
    <s v=""/>
    <s v="Sample condition ok"/>
    <x v="652"/>
    <s v="A00000204934"/>
    <n v="18"/>
    <n v="2"/>
    <s v="Sample condition ok"/>
    <s v="LIRO.C1.20201005.ARC"/>
    <s v="B00000062791"/>
    <s v=""/>
    <s v="Sample condition ok"/>
    <s v="LIRO.C1.20201005.DNA"/>
    <s v="B00000062790"/>
    <s v=""/>
    <s v="combined marker genes and metagenomics"/>
    <s v=""/>
    <s v=""/>
    <s v=""/>
    <s v=""/>
    <s v=""/>
  </r>
  <r>
    <s v="NEON.D05.LIRO.DP1.20138.001.amc_fieldCellCounts.2021-02.expanded.20231228T003709Z.csv"/>
    <s v="6b9c84a1-edd3-4778-be04-aaea25592627"/>
    <s v="D05"/>
    <x v="9"/>
    <s v="LIRO.AOS.buoy.c0"/>
    <x v="783"/>
    <s v="LIRO.C0.20210202"/>
    <s v=""/>
    <s v="Sample condition ok"/>
    <x v="653"/>
    <s v="A00000203023"/>
    <n v="18"/>
    <n v="2"/>
    <s v="Sample condition ok"/>
    <s v="LIRO.C0.20210202.ARC"/>
    <s v="B00000062977"/>
    <s v=""/>
    <s v="Sample condition ok"/>
    <s v="LIRO.C0.20210202.DNA"/>
    <s v="B00000062976"/>
    <s v=""/>
    <s v=""/>
    <s v=""/>
    <s v=""/>
    <s v=""/>
    <s v=""/>
    <s v=""/>
  </r>
  <r>
    <s v="NEON.D05.LIRO.DP1.20138.001.amc_fieldCellCounts.2021-04.expanded.20231228T002946Z.csv"/>
    <s v="57bc0d64-81fa-4a07-993c-1e861b68379f"/>
    <s v="D05"/>
    <x v="9"/>
    <s v="LIRO.AOS.buoy.c1"/>
    <x v="784"/>
    <s v="LIRO.C1.20210419"/>
    <s v=""/>
    <s v="Sample condition ok"/>
    <x v="654"/>
    <s v="A00000205384"/>
    <n v="18"/>
    <n v="2"/>
    <s v="Sample condition ok"/>
    <s v="LIRO.C1.20210419.ARC"/>
    <s v="B00000081423"/>
    <s v=""/>
    <s v="Sample condition ok"/>
    <s v="LIRO.C1.20210419.DNA"/>
    <s v="B00000081424"/>
    <s v=""/>
    <s v=""/>
    <s v=""/>
    <s v=""/>
    <s v=""/>
    <s v=""/>
    <s v=""/>
  </r>
  <r>
    <s v="NEON.D05.LIRO.DP1.20138.001.amc_fieldCellCounts.2021-04.expanded.20231228T002946Z.csv"/>
    <s v="d693c6d8-b5d4-4917-af92-d6b381505f82"/>
    <s v="D05"/>
    <x v="9"/>
    <s v="LIRO.AOS.buoy.c2"/>
    <x v="785"/>
    <s v="LIRO.C2.20210419"/>
    <s v=""/>
    <s v="Sample condition ok"/>
    <x v="655"/>
    <s v="A00000205385"/>
    <n v="18"/>
    <n v="2"/>
    <s v="Sample condition ok"/>
    <s v="LIRO.C2.20210419.ARC"/>
    <s v="B00000081426"/>
    <s v=""/>
    <s v="Sample condition ok"/>
    <s v="LIRO.C2.20210419.DNA"/>
    <s v="B00000081425"/>
    <s v=""/>
    <s v=""/>
    <s v=""/>
    <s v=""/>
    <s v=""/>
    <s v=""/>
    <s v=""/>
  </r>
  <r>
    <s v="NEON.D05.LIRO.DP1.20138.001.amc_fieldCellCounts.2021-06.expanded.20231227T234417Z.csv"/>
    <s v="937aa015-757d-4ae5-b3fd-32a1aa321749"/>
    <s v="D05"/>
    <x v="9"/>
    <s v="LIRO.AOS.buoy.c1"/>
    <x v="786"/>
    <s v="LIRO.C1.20210602"/>
    <s v=""/>
    <s v="Sample condition ok"/>
    <x v="656"/>
    <s v="A00000205992"/>
    <n v="18"/>
    <n v="2"/>
    <s v="Sample condition ok"/>
    <s v="LIRO.C1.20210602.ARC"/>
    <s v="B00000082158"/>
    <s v=""/>
    <s v="Sample condition ok"/>
    <s v="LIRO.C1.20210602.DNA"/>
    <s v="B00000082157"/>
    <s v=""/>
    <s v=""/>
    <s v=""/>
    <s v=""/>
    <s v=""/>
    <s v=""/>
    <s v=""/>
  </r>
  <r>
    <s v="NEON.D05.LIRO.DP1.20138.001.amc_fieldCellCounts.2021-08.expanded.20231227T235310Z.csv"/>
    <s v="f1497f99-f793-48e4-a921-fdc278762548"/>
    <s v="D05"/>
    <x v="9"/>
    <s v="LIRO.AOS.buoy.c1"/>
    <x v="787"/>
    <s v="LIRO.C1.20210802"/>
    <s v=""/>
    <s v="Sample condition ok"/>
    <x v="657"/>
    <s v="A00000207136"/>
    <n v="18"/>
    <n v="2"/>
    <s v="Sample condition ok"/>
    <s v="LIRO.C1.20210802.ARC"/>
    <s v="B00000082519"/>
    <s v=""/>
    <s v="Sample condition ok"/>
    <s v="LIRO.C1.20210802.DNA"/>
    <s v="B00000082518"/>
    <s v=""/>
    <s v="combined marker genes and metagenomics"/>
    <s v=""/>
    <s v=""/>
    <s v=""/>
    <s v=""/>
    <s v=""/>
  </r>
  <r>
    <s v="NEON.D05.LIRO.DP1.20138.001.amc_fieldCellCounts.2021-10.expanded.20231228T014003Z.csv"/>
    <s v="9a3be471-0497-4a6e-847c-1fa3032ac752"/>
    <s v="D05"/>
    <x v="9"/>
    <s v="LIRO.AOS.buoy.c1"/>
    <x v="788"/>
    <s v="LIRO.C1.20211004"/>
    <s v=""/>
    <s v="Sample condition ok"/>
    <x v="658"/>
    <s v="A00000205991"/>
    <n v="18"/>
    <n v="2"/>
    <s v="Sample condition ok"/>
    <s v="LIRO.C1.20211004.ARC"/>
    <s v="B00000082821"/>
    <s v=""/>
    <s v="Sample condition ok"/>
    <s v="LIRO.C1.20211004.DNA"/>
    <s v="B00000082820"/>
    <s v=""/>
    <s v=""/>
    <s v=""/>
    <s v=""/>
    <s v=""/>
    <s v=""/>
    <s v=""/>
  </r>
  <r>
    <s v="NEON.D05.LIRO.DP1.20138.001.amc_fieldCellCounts.2021-11.expanded.20231228T014502Z.csv"/>
    <s v="e3b4d143-c570-48f5-bb6f-21ccd48b48ec"/>
    <s v="D05"/>
    <x v="9"/>
    <s v="LIRO.AOS.buoy.c0"/>
    <x v="789"/>
    <s v="LIRO.C0.20211101"/>
    <s v=""/>
    <s v="Sample condition ok"/>
    <x v="659"/>
    <s v="A00000151078"/>
    <n v="18"/>
    <n v="2"/>
    <s v="Sample condition ok"/>
    <s v="LIRO.C0.20211101.ARC"/>
    <s v="B00000082988"/>
    <s v=""/>
    <s v="Sample condition ok"/>
    <s v="LIRO.C0.20211101.DNA"/>
    <s v="B00000082989"/>
    <s v=""/>
    <s v=""/>
    <s v=""/>
    <s v=""/>
    <s v=""/>
    <s v=""/>
    <s v=""/>
  </r>
  <r>
    <s v="NEON.D05.LIRO.DP1.20138.001.amc_fieldCellCounts.2022-02.expanded.20231229T050207Z.csv"/>
    <s v="baad8b9c-0033-4008-a64f-a273943b8145"/>
    <s v="D05"/>
    <x v="9"/>
    <s v="LIRO.AOS.buoy.c0"/>
    <x v="790"/>
    <s v="LIRO.C0.20220201"/>
    <s v=""/>
    <s v="Sample condition ok"/>
    <x v="660"/>
    <s v="A00000151125"/>
    <n v="18"/>
    <n v="2"/>
    <s v="Sample condition ok"/>
    <s v="LIRO.C0.20220201.ARC"/>
    <s v="B00000083018"/>
    <s v=""/>
    <s v="Sample condition ok"/>
    <s v=""/>
    <s v=""/>
    <s v=""/>
    <s v="N"/>
    <s v=""/>
    <s v=""/>
    <s v=""/>
    <s v=""/>
    <s v=""/>
  </r>
  <r>
    <s v="NEON.D05.LIRO.DP1.20138.001.amc_fieldCellCounts.2022-05.expanded.20231229T055614Z.csv"/>
    <s v="9727f461-ca77-492a-80fe-536a4e2ac4ab"/>
    <s v="D05"/>
    <x v="9"/>
    <s v="LIRO.AOS.buoy.c1"/>
    <x v="791"/>
    <s v="LIRO.C1.20220511"/>
    <s v=""/>
    <s v="Sample condition ok"/>
    <x v="661"/>
    <s v="A00000141680"/>
    <n v="18"/>
    <n v="2"/>
    <s v="Sample condition ok"/>
    <s v="LIRO.C1.20220511.ARC"/>
    <s v="B00000153228"/>
    <s v=""/>
    <s v="Sample condition ok"/>
    <s v=""/>
    <s v=""/>
    <s v=""/>
    <s v="N"/>
    <s v=""/>
    <s v=""/>
    <s v=""/>
    <s v=""/>
    <s v=""/>
  </r>
  <r>
    <s v="NEON.D05.LIRO.DP1.20138.001.amc_fieldCellCounts.2022-05.expanded.20231229T055614Z.csv"/>
    <s v="fa88dd9e-a33b-4a79-a813-2954ba30aa4f"/>
    <s v="D05"/>
    <x v="9"/>
    <s v="LIRO.AOS.buoy.c2"/>
    <x v="792"/>
    <s v="LIRO.C2.20220511"/>
    <s v=""/>
    <s v="Sample condition ok"/>
    <x v="662"/>
    <s v="A00000141535"/>
    <n v="18"/>
    <n v="2"/>
    <s v="Sample condition ok"/>
    <s v="LIRO.C2.20220511.ARC"/>
    <s v="B00000153226"/>
    <s v=""/>
    <s v="Sample condition ok"/>
    <s v=""/>
    <s v=""/>
    <s v=""/>
    <s v="N"/>
    <s v=""/>
    <s v=""/>
    <s v=""/>
    <s v=""/>
    <s v=""/>
  </r>
  <r>
    <s v="NEON.D05.LIRO.DP1.20138.001.amc_fieldCellCounts.2022-07.expanded.20231229T042316Z.csv"/>
    <s v="98a9cd7b-bd74-4c4c-b072-4bc1830270a9"/>
    <s v="D05"/>
    <x v="9"/>
    <s v="LIRO.AOS.buoy.c1"/>
    <x v="793"/>
    <s v="LIRO.C1.20220711"/>
    <s v=""/>
    <s v="Sample condition ok"/>
    <x v="663"/>
    <s v="A00000359272"/>
    <n v="18"/>
    <n v="2"/>
    <s v="Sample condition ok"/>
    <s v="LIRO.C1.20220711.ARC"/>
    <s v="B00000153652"/>
    <s v=""/>
    <s v="Sample condition ok"/>
    <s v=""/>
    <s v=""/>
    <s v=""/>
    <s v="N"/>
    <s v=""/>
    <s v=""/>
    <s v=""/>
    <s v=""/>
    <s v=""/>
  </r>
  <r>
    <s v="NEON.D05.LIRO.DP1.20138.001.amc_fieldCellCounts.2022-07.expanded.20231229T042316Z.csv"/>
    <s v="29fe8638-b76c-4095-9e8d-ed4c80c7f2cc"/>
    <s v="D05"/>
    <x v="9"/>
    <s v="LIRO.AOS.buoy.c2"/>
    <x v="794"/>
    <s v="LIRO.C2.20220711"/>
    <s v=""/>
    <s v="Sample condition ok"/>
    <x v="664"/>
    <s v="A00000359273"/>
    <n v="18"/>
    <n v="2"/>
    <s v="Sample condition ok"/>
    <s v="LIRO.C2.20220711.ARC"/>
    <s v="B00000153666"/>
    <s v=""/>
    <s v="Sample condition ok"/>
    <s v=""/>
    <s v=""/>
    <s v=""/>
    <s v="N"/>
    <s v=""/>
    <s v=""/>
    <s v=""/>
    <s v=""/>
    <s v=""/>
  </r>
  <r>
    <s v="NEON.D05.LIRO.DP1.20138.001.amc_fieldCellCounts.2022-08.expanded.20231229T053852Z.csv"/>
    <s v="39d2358f-3ece-41c8-88c8-29ba477e2bd5"/>
    <s v="D05"/>
    <x v="9"/>
    <s v="LIRO.AOS.buoy.c1"/>
    <x v="795"/>
    <s v="LIRO.C1.20220801"/>
    <s v=""/>
    <s v="Sample condition ok"/>
    <x v="665"/>
    <s v="A00000359444"/>
    <n v="18"/>
    <n v="2"/>
    <s v="Sample condition ok"/>
    <s v="LIRO.C1.20220801.ARC"/>
    <s v="B00000153854"/>
    <s v=""/>
    <s v="Sample condition ok"/>
    <s v="LIRO.C1.20220801.DNA"/>
    <s v="B00000153852"/>
    <s v=""/>
    <s v="combined marker genes and metagenomics"/>
    <s v=""/>
    <s v=""/>
    <s v=""/>
    <s v=""/>
    <s v=""/>
  </r>
  <r>
    <s v="NEON.D05.LIRO.DP1.20138.001.amc_fieldCellCounts.2022-10.expanded.20231229T055820Z.csv"/>
    <s v="6f816103-3106-4ab7-a976-171e312398ba"/>
    <s v="D05"/>
    <x v="9"/>
    <s v="LIRO.AOS.buoy.c1"/>
    <x v="796"/>
    <s v="LIRO.C1.20221003"/>
    <s v=""/>
    <s v="Sample condition ok"/>
    <x v="666"/>
    <s v="A00000358987"/>
    <n v="18"/>
    <n v="2"/>
    <s v="Sample condition ok"/>
    <s v="LIRO.C1.20221003.ARC"/>
    <s v="B00000154381"/>
    <s v=""/>
    <s v="Sample condition ok"/>
    <s v=""/>
    <s v=""/>
    <s v=""/>
    <s v="N"/>
    <s v=""/>
    <s v=""/>
    <s v=""/>
    <s v=""/>
    <s v=""/>
  </r>
  <r>
    <s v="NEON.D05.LIRO.DP1.20138.001.amc_fieldCellCounts.2022-10.expanded.20231229T055820Z.csv"/>
    <s v="e0c99ace-7a8c-40d3-a576-7df71812c679"/>
    <s v="D05"/>
    <x v="9"/>
    <s v="LIRO.AOS.buoy.c0"/>
    <x v="797"/>
    <s v="LIRO.C0.20221031"/>
    <s v=""/>
    <s v="Sample condition ok"/>
    <x v="667"/>
    <s v="A00000360708"/>
    <n v="18"/>
    <n v="2"/>
    <s v="Sample condition ok"/>
    <s v="LIRO.C0.20221031.ARC"/>
    <s v="B00000154569"/>
    <s v=""/>
    <s v="Sample condition ok"/>
    <s v=""/>
    <s v=""/>
    <s v=""/>
    <s v="N"/>
    <s v=""/>
    <s v=""/>
    <s v=""/>
    <s v=""/>
    <s v=""/>
  </r>
  <r>
    <s v="NEON.D05.LIRO.DP1.20138.001.amc_fieldCellCounts.2023-02.expanded.20231229T154839Z.csv"/>
    <s v="d78d3e9d-9255-4d70-ad91-fc257d40ba33"/>
    <s v="D05"/>
    <x v="9"/>
    <s v="LIRO.AOS.buoy.c0"/>
    <x v="798"/>
    <s v="LIRO.C0.20230214"/>
    <s v=""/>
    <s v="Sample condition ok"/>
    <x v="668"/>
    <s v="A00000312725"/>
    <n v="18"/>
    <n v="2"/>
    <s v="Sample condition ok"/>
    <s v="LIRO.C0.20230214.ARC"/>
    <s v="B00000154648"/>
    <s v="filtered at DSF"/>
    <s v="Sample condition ok"/>
    <s v=""/>
    <s v=""/>
    <s v="filtered at DSF"/>
    <s v="N"/>
    <s v=""/>
    <s v=""/>
    <s v=""/>
    <s v=""/>
    <s v=""/>
  </r>
  <r>
    <s v="NEON.D05.LIRO.DP1.20138.001.amc_fieldCellCounts.2023-05.expanded.20231229T164625Z.csv"/>
    <s v="bd921777-5a21-47e3-aac6-ad426998aad9"/>
    <s v="D05"/>
    <x v="9"/>
    <s v="LIRO.AOS.buoy.c1"/>
    <x v="799"/>
    <s v="LIRO.C1.20230509"/>
    <s v=""/>
    <s v="Sample condition ok"/>
    <x v="669"/>
    <s v="A00000411723"/>
    <n v="25"/>
    <n v="2"/>
    <s v="Sample condition ok"/>
    <s v="LIRO.C1.20230509.ARC"/>
    <s v="B00000154728"/>
    <s v="filtered at DSF"/>
    <s v="Sample condition ok"/>
    <s v=""/>
    <s v=""/>
    <s v="filtered at DSF"/>
    <s v="N"/>
    <s v=""/>
    <s v=""/>
    <s v=""/>
    <s v=""/>
    <s v=""/>
  </r>
  <r>
    <s v="NEON.D05.LIRO.DP1.20138.001.amc_fieldCellCounts.2023-05.expanded.20231229T164625Z.csv"/>
    <s v="7d1f0945-eb0d-4837-9591-67b33d7cc606"/>
    <s v="D05"/>
    <x v="9"/>
    <s v="LIRO.AOS.buoy.c2"/>
    <x v="800"/>
    <s v="LIRO.C2.20230509"/>
    <s v=""/>
    <s v="Sample condition ok"/>
    <x v="670"/>
    <s v="A00000411722"/>
    <n v="25"/>
    <n v="2"/>
    <s v="Sample condition ok"/>
    <s v="LIRO.C2.20230509.ARC"/>
    <s v="B00000154730"/>
    <s v="filtered at DSF"/>
    <s v="Sample condition ok"/>
    <s v=""/>
    <s v=""/>
    <s v="filtered at DSF"/>
    <s v="N"/>
    <s v=""/>
    <s v=""/>
    <s v=""/>
    <s v=""/>
    <s v=""/>
  </r>
  <r>
    <s v="NEON.D05.LIRO.DP1.20138.001.amc_fieldCellCounts.2023-07.expanded.20231229T155256Z.csv"/>
    <s v="6876f6d2-4cc5-4367-b9f5-812ff95e564b"/>
    <s v="D05"/>
    <x v="9"/>
    <s v="LIRO.AOS.buoy.c0"/>
    <x v="801"/>
    <s v="LIRO.C0.20230711"/>
    <s v=""/>
    <s v="Sample condition ok"/>
    <x v="671"/>
    <s v="A00000412460"/>
    <n v="25"/>
    <n v="2.8"/>
    <s v="Sample condition ok"/>
    <s v="LIRO.C0.20230711.ARC"/>
    <s v="B00000178066"/>
    <s v="filtered at DSF"/>
    <s v="Sample condition ok"/>
    <s v=""/>
    <s v=""/>
    <s v="filtered at DSF"/>
    <s v="N"/>
    <s v=""/>
    <s v=""/>
    <s v=""/>
    <s v=""/>
    <s v=""/>
  </r>
  <r>
    <s v="NEON.D05.LIRO.DP1.20138.001.amc_fieldCellCounts.2023-08.expanded.20231229T154807Z.csv"/>
    <s v="e57d52a4-b106-490e-b991-3e5a65fa8bb3"/>
    <s v="D05"/>
    <x v="9"/>
    <s v="LIRO.AOS.buoy.c1"/>
    <x v="802"/>
    <s v="LIRO.C1.20230807"/>
    <s v=""/>
    <s v="Sample condition ok"/>
    <x v="672"/>
    <s v="A00000412872"/>
    <n v="25"/>
    <n v="2.8"/>
    <s v="Sample condition ok"/>
    <s v="LIRO.C1.20230807.ARC"/>
    <s v="B00000155117"/>
    <s v="filtered at DSF"/>
    <s v="Sample condition ok"/>
    <s v="LIRO.C1.20230807.DNA"/>
    <s v="B00000155116"/>
    <s v="filtered at DSF"/>
    <s v="combined marker genes and metagenomics"/>
    <s v=""/>
    <s v=""/>
    <s v=""/>
    <s v=""/>
    <s v=""/>
  </r>
  <r>
    <s v="NEON.D05.LIRO.DP1.20138.001.amc_fieldCellCounts.2023-10.expanded.20231229T162513Z.csv"/>
    <s v="db152641-2c77-415e-85a5-be0eac6b1259"/>
    <s v="D05"/>
    <x v="9"/>
    <s v="LIRO.AOS.buoy.c0"/>
    <x v="803"/>
    <s v="LIRO.C0.20231023"/>
    <s v=""/>
    <s v="Sample condition ok"/>
    <x v="673"/>
    <s v="A00000413204"/>
    <n v="25"/>
    <n v="2.8"/>
    <s v="Sample condition ok"/>
    <s v="LIRO.C0.20231023.ARC"/>
    <s v="B00000178473"/>
    <s v="filtered at DSF"/>
    <s v="Sample condition ok"/>
    <s v=""/>
    <s v=""/>
    <s v="filtered at DSF"/>
    <s v="N"/>
    <s v=""/>
    <s v=""/>
    <s v=""/>
    <s v=""/>
    <s v=""/>
  </r>
  <r>
    <s v="NEON.D05.LIRO.DP1.20138.001.amc_fieldCellCounts.2023-11.expanded.20231229T153955Z.csv"/>
    <s v="ea8f6bdb-7663-44f8-946b-6d9438f0f6c8"/>
    <s v="D05"/>
    <x v="9"/>
    <s v="LIRO.AOS.buoy.c0"/>
    <x v="804"/>
    <s v="LIRO.C0.20231106"/>
    <s v=""/>
    <s v="Sample condition ok"/>
    <x v="674"/>
    <s v="A00000413842"/>
    <n v="25"/>
    <n v="2.8"/>
    <s v="Sample condition ok"/>
    <s v="LIRO.C0.20231106.ARC"/>
    <s v="B00000155247"/>
    <s v="filtered at DSF"/>
    <s v="Sample condition ok"/>
    <s v=""/>
    <s v=""/>
    <s v="filtered at DSF"/>
    <s v="N"/>
    <s v=""/>
    <s v=""/>
    <s v=""/>
    <s v=""/>
    <s v=""/>
  </r>
  <r>
    <s v="NEON.D05.LIRO.DP1.20138.001.amc_fieldCellCounts.2024-02.expanded.20240318T160516Z.csv"/>
    <s v="d042a42b-6cde-439b-abe6-e9e268409d6c"/>
    <s v="D05"/>
    <x v="9"/>
    <s v="LIRO.AOS.buoy.c0"/>
    <x v="805"/>
    <s v="LIRO.C0.20240206"/>
    <s v=""/>
    <s v="Sample condition ok"/>
    <x v="675"/>
    <s v="A00000414412"/>
    <n v="25"/>
    <n v="2.8"/>
    <s v="Sample condition ok"/>
    <s v="LIRO.C0.20240206.ARC"/>
    <s v="B00000178488"/>
    <s v="filtered at DSF"/>
    <s v="Sample condition ok"/>
    <s v=""/>
    <s v=""/>
    <s v="filtered at DSF"/>
    <s v="N"/>
    <s v=""/>
    <s v=""/>
    <s v=""/>
    <s v=""/>
    <s v=""/>
  </r>
  <r>
    <s v="NEON.D06.KING.DP1.20138.001.amc_fieldCellCounts.2015-05.expanded.20231226T232814Z.csv"/>
    <s v="5bef2ea3-1e9f-4098-a473-a37f02a28975"/>
    <s v="D06"/>
    <x v="10"/>
    <s v="KING.AOS.S2"/>
    <x v="806"/>
    <s v="KING.SS.20150510"/>
    <s v=""/>
    <s v=""/>
    <x v="676"/>
    <s v=""/>
    <m/>
    <n v="0.9"/>
    <s v=""/>
    <s v="KING.20150510.AMC.SESTON.1"/>
    <s v=""/>
    <s v=""/>
    <s v=""/>
    <s v="KING.20150510.AMC.SESTON.1"/>
    <s v=""/>
    <s v=""/>
    <s v=""/>
    <s v=""/>
    <s v=""/>
    <s v=""/>
    <s v=""/>
    <s v=""/>
  </r>
  <r>
    <s v="NEON.D06.KING.DP1.20138.001.amc_fieldCellCounts.2015-10.expanded.20231226T233610Z.csv"/>
    <s v="6e64a836-9f4b-47cc-aea5-271c268d734e"/>
    <s v="D06"/>
    <x v="10"/>
    <s v="KING.AOS.S2"/>
    <x v="807"/>
    <s v="KING.SS.20151028"/>
    <s v=""/>
    <s v=""/>
    <x v="0"/>
    <s v=""/>
    <m/>
    <m/>
    <s v=""/>
    <s v=""/>
    <s v=""/>
    <s v=""/>
    <s v="Sample condition ok"/>
    <s v="KING.20151028.AMC.SESTON.1"/>
    <s v=""/>
    <s v=""/>
    <s v=""/>
    <s v=""/>
    <s v=""/>
    <s v=""/>
    <s v=""/>
    <s v=""/>
  </r>
  <r>
    <s v="NEON.D06.KING.DP1.20138.001.amc_fieldCellCounts.2015-11.expanded.20231226T232425Z.csv"/>
    <s v="6b9c3764-91fe-4079-99ca-d7fc67f39e6c"/>
    <s v="D06"/>
    <x v="10"/>
    <s v="KING.AOS.S2"/>
    <x v="808"/>
    <s v="KING.SS.20151102"/>
    <s v=""/>
    <s v=""/>
    <x v="0"/>
    <s v=""/>
    <m/>
    <m/>
    <s v=""/>
    <s v=""/>
    <s v=""/>
    <s v=""/>
    <s v="Sample condition ok"/>
    <s v="KING.20151102.AMC.SESTON.1"/>
    <s v=""/>
    <s v=""/>
    <s v=""/>
    <s v=""/>
    <s v=""/>
    <s v=""/>
    <s v=""/>
    <s v=""/>
  </r>
  <r>
    <s v="NEON.D06.KING.DP1.20138.001.amc_fieldCellCounts.2015-12.expanded.20231227T000458Z.csv"/>
    <s v="cc4b8554-64a4-4732-ad08-6a41d7b55853"/>
    <s v="D06"/>
    <x v="10"/>
    <s v="KING.AOS.S2"/>
    <x v="809"/>
    <s v="KING.SS.20151202"/>
    <s v=""/>
    <s v=""/>
    <x v="0"/>
    <s v=""/>
    <m/>
    <m/>
    <s v=""/>
    <s v=""/>
    <s v=""/>
    <s v=""/>
    <s v="Sample condition ok"/>
    <s v="KING.20151202.AMC.SESTON.1"/>
    <s v=""/>
    <s v=""/>
    <s v=""/>
    <s v=""/>
    <s v=""/>
    <s v=""/>
    <s v=""/>
    <s v=""/>
  </r>
  <r>
    <s v="NEON.D06.KING.DP1.20138.001.amc_fieldCellCounts.2016-02.expanded.20231227T012206Z.csv"/>
    <s v="800663ab-200d-40e9-a22b-9f31b4c27508"/>
    <s v="D06"/>
    <x v="10"/>
    <s v="KING.AOS.S2"/>
    <x v="810"/>
    <s v="KING.SS.20160201"/>
    <s v=""/>
    <s v=""/>
    <x v="677"/>
    <s v=""/>
    <m/>
    <n v="0.9"/>
    <s v=""/>
    <s v="KING.20160201.AMC.SESTON.2"/>
    <s v=""/>
    <s v=""/>
    <s v=""/>
    <s v="KING.20160201.AMC.SESTON.1"/>
    <s v=""/>
    <s v=""/>
    <s v=""/>
    <s v=""/>
    <s v=""/>
    <s v=""/>
    <s v=""/>
    <s v=""/>
  </r>
  <r>
    <s v="NEON.D06.KING.DP1.20138.001.amc_fieldCellCounts.2016-03.expanded.20231227T013711Z.csv"/>
    <s v="6d01113c-5503-451c-815c-ee29a87c66a8"/>
    <s v="D06"/>
    <x v="10"/>
    <s v="KING.AOS.S2"/>
    <x v="811"/>
    <s v="KING.SS.20160301"/>
    <s v=""/>
    <s v=""/>
    <x v="678"/>
    <s v=""/>
    <m/>
    <n v="0.9"/>
    <s v=""/>
    <s v="KING.20160301.AMC.SESTON.1"/>
    <s v=""/>
    <s v=""/>
    <s v=""/>
    <s v="KING.20160301.AMC.SESTON.1"/>
    <s v=""/>
    <s v=""/>
    <s v=""/>
    <s v=""/>
    <s v=""/>
    <s v=""/>
    <s v=""/>
    <s v=""/>
  </r>
  <r>
    <s v="NEON.D06.KING.DP1.20138.001.amc_fieldCellCounts.2016-04.expanded.20231227T013527Z.csv"/>
    <s v="978b716d-6304-4064-96ea-7a841853a06f"/>
    <s v="D06"/>
    <x v="10"/>
    <s v="KING.AOS.S2"/>
    <x v="812"/>
    <s v="KING.SS.20160405"/>
    <s v=""/>
    <s v="Sample condition ok"/>
    <x v="679"/>
    <s v=""/>
    <m/>
    <m/>
    <s v="Sample condition ok"/>
    <s v="KING.SS.20160405.ARC"/>
    <s v=""/>
    <s v=""/>
    <s v="Sample condition ok"/>
    <s v="KING.SS.20160405.DNA"/>
    <s v=""/>
    <s v=""/>
    <s v=""/>
    <s v=""/>
    <s v=""/>
    <s v=""/>
    <s v=""/>
    <s v=""/>
  </r>
  <r>
    <s v="NEON.D06.KING.DP1.20138.001.amc_fieldCellCounts.2016-05.expanded.20231227T010710Z.csv"/>
    <s v="bb2edb4d-4d3c-479d-a8bd-9af28eff98f3"/>
    <s v="D06"/>
    <x v="10"/>
    <s v="KING.AOS.S2"/>
    <x v="813"/>
    <s v="KING.SS.20160510"/>
    <s v=""/>
    <s v=""/>
    <x v="0"/>
    <s v=""/>
    <m/>
    <m/>
    <s v=""/>
    <s v="KING.20160510.AMC.PLANKTON.1.DNA"/>
    <s v=""/>
    <s v=""/>
    <s v=""/>
    <s v="KING.20160510.AMC.PLANKTON.1.ARC"/>
    <s v=""/>
    <s v=""/>
    <s v=""/>
    <s v=""/>
    <s v=""/>
    <s v=""/>
    <s v=""/>
    <s v=""/>
  </r>
  <r>
    <s v="NEON.D06.KING.DP1.20138.001.amc_fieldCellCounts.2016-05.expanded.20231227T010710Z.csv"/>
    <s v="1ac0c62b-818e-41f4-8ed2-37482fa22809"/>
    <s v="D06"/>
    <x v="10"/>
    <s v="KING.AOS.S2"/>
    <x v="814"/>
    <s v="KING.SS.20160531"/>
    <s v=""/>
    <s v=""/>
    <x v="680"/>
    <s v=""/>
    <m/>
    <n v="0.9"/>
    <s v=""/>
    <s v="KING.20160531.AMC.SESTON.2"/>
    <s v=""/>
    <s v=""/>
    <s v=""/>
    <s v="KING.20160531.AMC.SESTON.1"/>
    <s v=""/>
    <s v=""/>
    <s v=""/>
    <s v=""/>
    <s v=""/>
    <s v=""/>
    <s v=""/>
    <s v=""/>
  </r>
  <r>
    <s v="NEON.D06.KING.DP1.20138.001.amc_fieldCellCounts.2016-07.expanded.20231227T012840Z.csv"/>
    <s v="0c6c0d36-1ff3-459a-819c-62d6659a799a"/>
    <s v="D06"/>
    <x v="10"/>
    <s v="KING.AOS.S2"/>
    <x v="815"/>
    <s v="KING.SS.20160705"/>
    <s v=""/>
    <s v=""/>
    <x v="0"/>
    <s v=""/>
    <m/>
    <m/>
    <s v="Sample condition ok"/>
    <s v="KING.20160705.AMC.SESTON.2.ARC"/>
    <s v=""/>
    <s v=""/>
    <s v="Sample condition ok"/>
    <s v="KING.20160705.AMC.SESTON.1"/>
    <s v=""/>
    <s v=""/>
    <s v=""/>
    <s v=""/>
    <s v=""/>
    <s v=""/>
    <s v=""/>
    <s v=""/>
  </r>
  <r>
    <s v="NEON.D06.KING.DP1.20138.001.amc_fieldCellCounts.2016-08.expanded.20231227T020409Z.csv"/>
    <s v="dbb6f887-a26b-4b90-88fc-f041261c2b58"/>
    <s v="D06"/>
    <x v="10"/>
    <s v="KING.AOS.S2"/>
    <x v="816"/>
    <s v="KING.SS.20160809"/>
    <s v=""/>
    <s v=""/>
    <x v="0"/>
    <s v=""/>
    <m/>
    <m/>
    <s v="Sample condition ok"/>
    <s v="KING.20160809.AMC.PLANKTON.2.ARC"/>
    <s v=""/>
    <s v=""/>
    <s v="Sample condition ok"/>
    <s v="KING.20160809.AMC.PLANKTON.1"/>
    <s v=""/>
    <s v=""/>
    <s v=""/>
    <s v=""/>
    <s v=""/>
    <s v=""/>
    <s v=""/>
    <s v=""/>
  </r>
  <r>
    <s v="NEON.D06.KING.DP1.20138.001.amc_fieldCellCounts.2016-09.expanded.20231227T014733Z.csv"/>
    <s v="8e03f2e1-8aff-4132-adf8-3fc60c9138d9"/>
    <s v="D06"/>
    <x v="10"/>
    <s v="KING.AOS.S2"/>
    <x v="817"/>
    <s v="KING.SS.20160906"/>
    <s v=""/>
    <s v=""/>
    <x v="0"/>
    <s v=""/>
    <m/>
    <m/>
    <s v="Sample condition ok"/>
    <s v="KING.SS.20160906.AMC.ARC.1"/>
    <s v=""/>
    <s v=""/>
    <s v="Sample condition ok"/>
    <s v="KING.SS.20160906.AMC.DNA.1"/>
    <s v=""/>
    <s v=""/>
    <s v=""/>
    <s v=""/>
    <s v=""/>
    <s v=""/>
    <s v=""/>
    <s v=""/>
  </r>
  <r>
    <s v="NEON.D06.KING.DP1.20138.001.amc_fieldCellCounts.2016-10.expanded.20231227T013522Z.csv"/>
    <s v="64af24c6-3e23-47fb-9db2-1ce36f937e22"/>
    <s v="D06"/>
    <x v="10"/>
    <s v="KING.AOS.S2"/>
    <x v="818"/>
    <s v="KING.SS.20161004"/>
    <s v=""/>
    <s v=""/>
    <x v="0"/>
    <s v=""/>
    <m/>
    <m/>
    <s v=""/>
    <s v="KING.20161004.AMC.SESTON.2"/>
    <s v=""/>
    <s v=""/>
    <s v=""/>
    <s v="KING.20161004.AMC.SESTON.1"/>
    <s v=""/>
    <s v=""/>
    <s v=""/>
    <s v=""/>
    <s v=""/>
    <s v=""/>
    <s v=""/>
    <s v=""/>
  </r>
  <r>
    <s v="NEON.D06.KING.DP1.20138.001.amc_fieldCellCounts.2016-11.expanded.20231227T010149Z.csv"/>
    <s v="48b3a0bd-5e74-4251-8f6b-706880d2e9e8"/>
    <s v="D06"/>
    <x v="10"/>
    <s v="KING.AOS.S2"/>
    <x v="819"/>
    <s v="KING.SS.20161101"/>
    <s v=""/>
    <s v=""/>
    <x v="0"/>
    <s v=""/>
    <m/>
    <m/>
    <s v="Sample condition ok"/>
    <s v="KING.SS.20161101.SESTON.1.ARC"/>
    <s v=""/>
    <s v=""/>
    <s v="Sample condition ok"/>
    <s v="KING.SS.20161101.AMC.DNA.1"/>
    <s v=""/>
    <s v=""/>
    <s v=""/>
    <s v=""/>
    <s v=""/>
    <s v=""/>
    <s v=""/>
    <s v=""/>
  </r>
  <r>
    <s v="NEON.D06.KING.DP1.20138.001.amc_fieldCellCounts.2016-12.expanded.20231227T011511Z.csv"/>
    <s v="682ff68a-944e-44a8-9bba-136292ba7d24"/>
    <s v="D06"/>
    <x v="10"/>
    <s v="KING.AOS.S2"/>
    <x v="820"/>
    <s v="KING.SS.20161206"/>
    <s v=""/>
    <s v=""/>
    <x v="681"/>
    <s v=""/>
    <m/>
    <n v="0.9"/>
    <s v=""/>
    <s v="KING.20161206.AMC.SESTON.1"/>
    <s v=""/>
    <s v=""/>
    <s v=""/>
    <s v="KING.20161206.AMC.SESTON.1"/>
    <s v=""/>
    <s v=""/>
    <s v=""/>
    <s v=""/>
    <s v=""/>
    <s v=""/>
    <s v=""/>
    <s v=""/>
  </r>
  <r>
    <s v="NEON.D06.KING.DP1.20138.001.amc_fieldCellCounts.2017-01.expanded.20231227T031448Z.csv"/>
    <s v="448d5b12-7d69-4309-a4f6-ef81b81f26dd"/>
    <s v="D06"/>
    <x v="10"/>
    <s v="KING.AOS.S2"/>
    <x v="821"/>
    <s v="KING.SS.20170103"/>
    <s v=""/>
    <s v=""/>
    <x v="682"/>
    <s v=""/>
    <m/>
    <n v="0.9"/>
    <s v=""/>
    <s v="KING.20170103.AMC.SESTON.2"/>
    <s v=""/>
    <s v=""/>
    <s v=""/>
    <s v="KING.20170103.AMC.SESTON.1"/>
    <s v=""/>
    <s v=""/>
    <s v=""/>
    <s v=""/>
    <s v=""/>
    <s v=""/>
    <s v=""/>
    <s v=""/>
  </r>
  <r>
    <s v="NEON.D06.KING.DP1.20138.001.amc_fieldCellCounts.2017-02.expanded.20231227T091055Z.csv"/>
    <s v="eb07e5c1-56ed-4944-9a24-5839df2fa5fd"/>
    <s v="D06"/>
    <x v="10"/>
    <s v="KING.AOS.S2"/>
    <x v="822"/>
    <s v="KING.SS.20170207"/>
    <s v=""/>
    <s v=""/>
    <x v="0"/>
    <s v=""/>
    <m/>
    <m/>
    <s v="Sample condition ok"/>
    <s v="KING.20170207.AMC.SESTON.ARC"/>
    <s v=""/>
    <s v=""/>
    <s v="Sample condition ok"/>
    <s v="KING.20170207.SESTON.DNA"/>
    <s v=""/>
    <s v=""/>
    <s v=""/>
    <s v=""/>
    <s v=""/>
    <s v=""/>
    <s v=""/>
    <s v=""/>
  </r>
  <r>
    <s v="NEON.D06.KING.DP1.20138.001.amc_fieldCellCounts.2017-03.expanded.20231227T034208Z.csv"/>
    <s v="1dca80b6-6e71-40c4-9ef8-c2dd7818392f"/>
    <s v="D06"/>
    <x v="10"/>
    <s v="KING.AOS.S2"/>
    <x v="823"/>
    <s v="KING.SS.20170307"/>
    <s v=""/>
    <s v=""/>
    <x v="0"/>
    <s v=""/>
    <m/>
    <m/>
    <s v="Sample condition ok"/>
    <s v="KING.20170307.AMC.SESTON.ARC"/>
    <s v=""/>
    <s v=""/>
    <s v="Sample condition ok"/>
    <s v="KING.20170307.AMC.SESTON.DNA"/>
    <s v=""/>
    <s v=""/>
    <s v=""/>
    <s v=""/>
    <s v=""/>
    <s v=""/>
    <s v=""/>
    <s v=""/>
  </r>
  <r>
    <s v="NEON.D06.KING.DP1.20138.001.amc_fieldCellCounts.2017-04.expanded.20231227T074701Z.csv"/>
    <s v="db0d7e47-12dd-4013-ace1-d0292a4c6f85"/>
    <s v="D06"/>
    <x v="10"/>
    <s v="KING.AOS.S2"/>
    <x v="824"/>
    <s v="KING.SS.20170404"/>
    <s v=""/>
    <s v=""/>
    <x v="683"/>
    <s v=""/>
    <m/>
    <n v="0.9"/>
    <s v=""/>
    <s v="KING.20170404.AMC.SESTON.1"/>
    <s v=""/>
    <s v=""/>
    <s v=""/>
    <s v="KING.20170404.AMC.SESTON.1"/>
    <s v=""/>
    <s v=""/>
    <s v=""/>
    <s v=""/>
    <s v=""/>
    <s v=""/>
    <s v=""/>
    <s v=""/>
  </r>
  <r>
    <s v="NEON.D06.KING.DP1.20138.001.amc_fieldCellCounts.2017-05.expanded.20231227T031828Z.csv"/>
    <s v="986bc7e5-0f04-42c0-a019-9b06c2f7d3ba"/>
    <s v="D06"/>
    <x v="10"/>
    <s v="KING.AOS.S2"/>
    <x v="825"/>
    <s v="KING.SS.20170502"/>
    <s v=""/>
    <s v="Sample condition ok"/>
    <x v="684"/>
    <s v=""/>
    <n v="18"/>
    <n v="0.9"/>
    <s v="Sample condition ok"/>
    <s v="KING.SS.20170502.ARC"/>
    <s v=""/>
    <s v=""/>
    <s v="Sample condition ok"/>
    <s v="KING.SS.20170502.DNA"/>
    <s v=""/>
    <s v=""/>
    <s v=""/>
    <s v=""/>
    <s v=""/>
    <s v=""/>
    <s v=""/>
    <s v=""/>
  </r>
  <r>
    <s v="NEON.D06.KING.DP1.20138.001.amc_fieldCellCounts.2017-06.expanded.20231227T031616Z.csv"/>
    <s v="246b4ed4-5d55-4bb1-8e51-fe69e3f24832"/>
    <s v="D06"/>
    <x v="10"/>
    <s v="KING.AOS.S2"/>
    <x v="826"/>
    <s v="KING.SS.20170606"/>
    <s v=""/>
    <s v="Sample condition ok"/>
    <x v="685"/>
    <s v=""/>
    <n v="18"/>
    <n v="2"/>
    <s v="Sample condition ok"/>
    <s v="KING.SS.20170606.ARC"/>
    <s v=""/>
    <s v=""/>
    <s v="Sample condition ok"/>
    <s v="KING.SS.20170606.DNA"/>
    <s v=""/>
    <s v=""/>
    <s v=""/>
    <s v=""/>
    <s v=""/>
    <s v=""/>
    <s v=""/>
    <s v=""/>
  </r>
  <r>
    <s v="NEON.D06.KING.DP1.20138.001.amc_fieldCellCounts.2017-07.expanded.20231227T063601Z.csv"/>
    <s v="981fb9a1-b7c5-4830-a98c-5fae9217f25d"/>
    <s v="D06"/>
    <x v="10"/>
    <s v="KING.AOS.S2"/>
    <x v="827"/>
    <s v="KING.SS.20170705"/>
    <s v=""/>
    <s v="Sample condition ok"/>
    <x v="686"/>
    <s v=""/>
    <n v="18"/>
    <n v="2"/>
    <s v="Sample condition ok"/>
    <s v="KING.SS.20170705.ARC"/>
    <s v=""/>
    <s v=""/>
    <s v="Sample condition ok"/>
    <s v="KING.SS.20170705.DNA"/>
    <s v=""/>
    <s v=""/>
    <s v=""/>
    <s v=""/>
    <s v=""/>
    <s v=""/>
    <s v=""/>
    <s v=""/>
  </r>
  <r>
    <s v="NEON.D06.KING.DP1.20138.001.amc_fieldCellCounts.2017-08.expanded.20231227T032532Z.csv"/>
    <s v="568c3996-44e7-4ea3-8fe7-a24f654e5236"/>
    <s v="D06"/>
    <x v="10"/>
    <s v="KING.AOS.S2"/>
    <x v="417"/>
    <s v="KING.SS.20170801"/>
    <s v=""/>
    <s v="Sample condition ok"/>
    <x v="687"/>
    <s v=""/>
    <n v="18"/>
    <n v="2"/>
    <s v="Sample condition ok"/>
    <s v="KING.SS.20170801.ARC"/>
    <s v=""/>
    <s v=""/>
    <s v="Sample condition ok"/>
    <s v="KING.SS.20170801.DNA"/>
    <s v=""/>
    <s v=""/>
    <s v=""/>
    <s v=""/>
    <s v=""/>
    <s v=""/>
    <s v=""/>
    <s v=""/>
  </r>
  <r>
    <s v="NEON.D06.KING.DP1.20138.001.amc_fieldCellCounts.2017-09.expanded.20231227T063019Z.csv"/>
    <s v="bdfa6b53-c755-4484-a322-7ae50564cbc7"/>
    <s v="D06"/>
    <x v="10"/>
    <s v="KING.AOS.S2"/>
    <x v="828"/>
    <s v="KING.SS.20170905"/>
    <s v=""/>
    <s v="Sample condition ok"/>
    <x v="688"/>
    <s v=""/>
    <n v="18"/>
    <n v="2"/>
    <s v="Sample condition ok"/>
    <s v="KING.SS.20170905.ARC"/>
    <s v=""/>
    <s v=""/>
    <s v="Sample condition ok"/>
    <s v="KING.SS.20170905.DNA"/>
    <s v=""/>
    <s v=""/>
    <s v=""/>
    <s v=""/>
    <s v=""/>
    <s v=""/>
    <s v=""/>
    <s v=""/>
  </r>
  <r>
    <s v="NEON.D06.KING.DP1.20138.001.amc_fieldCellCounts.2017-10.expanded.20231227T032951Z.csv"/>
    <s v="b5b53476-ec57-41b2-998d-c2ae5b485259"/>
    <s v="D06"/>
    <x v="10"/>
    <s v="KING.AOS.reach"/>
    <x v="829"/>
    <s v="KING.RE.20171003"/>
    <s v=""/>
    <s v="Sample condition ok"/>
    <x v="689"/>
    <s v=""/>
    <n v="18"/>
    <n v="2"/>
    <s v="Sample condition ok"/>
    <s v="KING.RE.20171003.ARC"/>
    <s v=""/>
    <s v=""/>
    <s v="Sample condition ok"/>
    <s v="KING.RE.20171003.DNA"/>
    <s v=""/>
    <s v=""/>
    <s v=""/>
    <s v=""/>
    <s v=""/>
    <s v=""/>
    <s v=""/>
    <s v=""/>
  </r>
  <r>
    <s v="NEON.D06.KING.DP1.20138.001.amc_fieldCellCounts.2017-11.expanded.20231227T044253Z.csv"/>
    <s v="cfeabd56-346d-4203-a05f-495bdf0125d8"/>
    <s v="D06"/>
    <x v="10"/>
    <s v="KING.AOS.reach"/>
    <x v="830"/>
    <s v="KING.RE.20171108"/>
    <s v=""/>
    <s v="Sample condition ok"/>
    <x v="690"/>
    <s v=""/>
    <n v="18"/>
    <n v="2"/>
    <s v="Sample condition ok"/>
    <s v="KING.RE.20171108.ARC"/>
    <s v=""/>
    <s v=""/>
    <s v="Sample condition ok"/>
    <s v="KING.RE.20171108.DNA"/>
    <s v=""/>
    <s v=""/>
    <s v=""/>
    <s v=""/>
    <s v=""/>
    <s v=""/>
    <s v=""/>
    <s v=""/>
  </r>
  <r>
    <s v="NEON.D06.KING.DP1.20138.001.amc_fieldCellCounts.2017-12.expanded.20231227T040214Z.csv"/>
    <s v="29a4fc57-cf3e-4ef3-9a98-03b22c12f10b"/>
    <s v="D06"/>
    <x v="10"/>
    <s v="KING.AOS.reach"/>
    <x v="831"/>
    <s v="KING.RE.20171205"/>
    <s v=""/>
    <s v="Sample condition ok"/>
    <x v="691"/>
    <s v=""/>
    <n v="18"/>
    <n v="2"/>
    <s v="Sample condition ok"/>
    <s v="KING.RE.20171205.ARC"/>
    <s v=""/>
    <s v=""/>
    <s v="Sample condition ok"/>
    <s v="KING.RE.20171205.DNA"/>
    <s v=""/>
    <s v=""/>
    <s v=""/>
    <s v=""/>
    <s v=""/>
    <s v=""/>
    <s v=""/>
    <s v=""/>
  </r>
  <r>
    <s v="NEON.D06.KING.DP1.20138.001.amc_fieldCellCounts.2018-01.expanded.20231228T190832Z.csv"/>
    <s v="6b375ac6-c3ad-4e9c-ac17-28bd9c66091f"/>
    <s v="D06"/>
    <x v="10"/>
    <s v="KING.AOS.reach"/>
    <x v="832"/>
    <s v="KING.RE.20180102"/>
    <s v=""/>
    <s v="Sample condition ok"/>
    <x v="692"/>
    <s v=""/>
    <n v="18"/>
    <n v="2"/>
    <s v="Sample condition ok"/>
    <s v="KING.RE.20180102.ARC"/>
    <s v=""/>
    <s v=""/>
    <s v="Sample condition ok"/>
    <s v="KING.RE.20180102.DNA"/>
    <s v=""/>
    <s v=""/>
    <s v=""/>
    <s v=""/>
    <s v=""/>
    <s v=""/>
    <s v=""/>
    <s v=""/>
  </r>
  <r>
    <s v="NEON.D06.KING.DP1.20138.001.amc_fieldCellCounts.2018-02.expanded.20231228T174221Z.csv"/>
    <s v="f19a9651-e784-422e-8cee-f7a764d41f53"/>
    <s v="D06"/>
    <x v="10"/>
    <s v="KING.AOS.reach"/>
    <x v="833"/>
    <s v="KING.RE.20180207"/>
    <s v=""/>
    <s v="Sample condition ok"/>
    <x v="693"/>
    <s v=""/>
    <n v="18"/>
    <n v="2"/>
    <s v="Sample condition ok"/>
    <s v="KING.RE.20180207.ARC"/>
    <s v=""/>
    <s v=""/>
    <s v="Sample condition ok"/>
    <s v="KING.RE.20180207.DNA"/>
    <s v=""/>
    <s v=""/>
    <s v=""/>
    <s v=""/>
    <s v=""/>
    <s v=""/>
    <s v=""/>
    <s v=""/>
  </r>
  <r>
    <s v="NEON.D06.KING.DP1.20138.001.amc_fieldCellCounts.2018-03.expanded.20231228T180215Z.csv"/>
    <s v="e2d7c49a-6a7b-4a92-a37a-9c95e3492a3e"/>
    <s v="D06"/>
    <x v="10"/>
    <s v="KING.AOS.reach"/>
    <x v="834"/>
    <s v="KING.RE.20180305"/>
    <s v=""/>
    <s v="Sample condition ok"/>
    <x v="694"/>
    <s v=""/>
    <n v="18"/>
    <n v="2"/>
    <s v="Sample condition ok"/>
    <s v="KING.RE.20180305.ARC"/>
    <s v=""/>
    <s v=""/>
    <s v="Sample condition ok"/>
    <s v="KING.RE.20180305.DNA"/>
    <s v=""/>
    <s v=""/>
    <s v=""/>
    <s v=""/>
    <s v=""/>
    <s v=""/>
    <s v=""/>
    <s v=""/>
  </r>
  <r>
    <s v="NEON.D06.KING.DP1.20138.001.amc_fieldCellCounts.2018-04.expanded.20231228T182231Z.csv"/>
    <s v="39f315b5-5088-4cd6-be2a-f5d582349557"/>
    <s v="D06"/>
    <x v="10"/>
    <s v="KING.AOS.reach"/>
    <x v="835"/>
    <s v="KING.RE.20180403"/>
    <s v=""/>
    <s v="Sample condition ok"/>
    <x v="695"/>
    <s v=""/>
    <n v="18"/>
    <n v="2"/>
    <s v="Sample condition ok"/>
    <s v="KING.RE.20180403.ARC"/>
    <s v=""/>
    <s v=""/>
    <s v="Sample condition ok"/>
    <s v="KING.RE.20180403.DNA"/>
    <s v=""/>
    <s v=""/>
    <s v=""/>
    <s v=""/>
    <s v=""/>
    <s v=""/>
    <s v=""/>
    <s v=""/>
  </r>
  <r>
    <s v="NEON.D06.KING.DP1.20138.001.amc_fieldCellCounts.2018-05.expanded.20231228T181909Z.csv"/>
    <s v="07f1c8be-4dd9-4290-a81c-54c4a9954c31"/>
    <s v="D06"/>
    <x v="10"/>
    <s v="KING.AOS.reach"/>
    <x v="836"/>
    <s v="KING.RE.20180507"/>
    <s v=""/>
    <s v="Sample condition ok"/>
    <x v="696"/>
    <s v="A00000010399"/>
    <n v="18"/>
    <n v="2"/>
    <s v="Sample condition ok"/>
    <s v="KING.RE.20180507.ARC"/>
    <s v="B00000015882"/>
    <s v=""/>
    <s v="Sample condition ok"/>
    <s v="KING.RE.20180507.DNA"/>
    <s v="B00000015881"/>
    <s v=""/>
    <s v=""/>
    <s v=""/>
    <s v=""/>
    <s v=""/>
    <s v=""/>
    <s v=""/>
  </r>
  <r>
    <s v="NEON.D06.KING.DP1.20138.001.amc_fieldCellCounts.2018-06.expanded.20231228T171648Z.csv"/>
    <s v="9ad643ea-e1f2-4925-9140-1cc8c4d2752b"/>
    <s v="D06"/>
    <x v="10"/>
    <s v="KING.AOS.reach"/>
    <x v="837"/>
    <s v="KING.RE.20180604"/>
    <s v=""/>
    <s v="Sample condition ok"/>
    <x v="697"/>
    <s v="A00000009724"/>
    <n v="18"/>
    <n v="2"/>
    <s v="Sample condition ok"/>
    <s v="KING.RE.20180604.ARC"/>
    <s v="D00000006066"/>
    <s v=""/>
    <s v="Sample condition ok"/>
    <s v="KING.RE.20180604.DNA"/>
    <s v="D00000006067"/>
    <s v=""/>
    <s v=""/>
    <s v=""/>
    <s v=""/>
    <s v=""/>
    <s v=""/>
    <s v=""/>
  </r>
  <r>
    <s v="NEON.D06.KING.DP1.20138.001.amc_fieldCellCounts.2018-07.expanded.20231228T185742Z.csv"/>
    <s v="cf784c18-4b63-402e-895a-fee40f5e831c"/>
    <s v="D06"/>
    <x v="10"/>
    <s v="KING.AOS.reach"/>
    <x v="838"/>
    <s v="KING.RE.20180709"/>
    <s v=""/>
    <s v="Sample condition ok"/>
    <x v="698"/>
    <s v=""/>
    <n v="18"/>
    <n v="2"/>
    <s v="Sample condition ok"/>
    <s v="KING.RE.20180709.ARC"/>
    <s v="D00000006174"/>
    <s v=""/>
    <s v="Sample condition ok"/>
    <s v="KING.RE.20180709.DNA"/>
    <s v="D00000006173"/>
    <s v=""/>
    <s v=""/>
    <s v=""/>
    <s v=""/>
    <s v=""/>
    <s v=""/>
    <s v=""/>
  </r>
  <r>
    <s v="NEON.D06.KING.DP1.20138.001.amc_fieldCellCounts.2018-08.expanded.20231228T181935Z.csv"/>
    <s v="62d6a49c-9763-4e3e-b04f-fb76229f1080"/>
    <s v="D06"/>
    <x v="10"/>
    <s v="KING.AOS.reach"/>
    <x v="839"/>
    <s v="KING.RE.20180806"/>
    <s v=""/>
    <s v="Sample condition ok"/>
    <x v="699"/>
    <s v="A00000010113"/>
    <n v="18"/>
    <n v="2"/>
    <s v="Sample condition ok"/>
    <s v="KING.RE.20180806.ARC"/>
    <s v="D00000006182"/>
    <s v=""/>
    <s v="Sample condition ok"/>
    <s v="KING.RE.20180806.DNA"/>
    <s v="D00000006181"/>
    <s v=""/>
    <s v=""/>
    <s v=""/>
    <s v=""/>
    <s v=""/>
    <s v=""/>
    <s v=""/>
  </r>
  <r>
    <s v="NEON.D06.KING.DP1.20138.001.amc_fieldCellCounts.2018-09.expanded.20231228T183201Z.csv"/>
    <s v="c3114305-e585-4ee6-bd14-472c4cae897b"/>
    <s v="D06"/>
    <x v="10"/>
    <s v="KING.AOS.reach"/>
    <x v="840"/>
    <s v="KING.RE.20180904"/>
    <s v=""/>
    <s v="Sample condition ok"/>
    <x v="700"/>
    <s v="A00000041241"/>
    <n v="18"/>
    <n v="2"/>
    <s v="Sample condition ok"/>
    <s v="KING.RE.20180904.ARC"/>
    <s v="D00000006185"/>
    <s v=""/>
    <s v="Sample condition ok"/>
    <s v="KING.RE.20180904.DNA"/>
    <s v="D00000006186"/>
    <s v=""/>
    <s v=""/>
    <s v=""/>
    <s v=""/>
    <s v=""/>
    <s v=""/>
    <s v=""/>
  </r>
  <r>
    <s v="NEON.D06.KING.DP1.20138.001.amc_fieldCellCounts.2018-10.expanded.20231228T190453Z.csv"/>
    <s v="7fea0d1e-221b-4ccb-a6d9-cea92e5795c3"/>
    <s v="D06"/>
    <x v="10"/>
    <s v="KING.AOS.reach"/>
    <x v="841"/>
    <s v="KING.RE.20181002"/>
    <s v=""/>
    <s v="Sample condition ok"/>
    <x v="701"/>
    <s v="A00000041331"/>
    <n v="18"/>
    <n v="2"/>
    <s v="Sample condition ok"/>
    <s v="KING.RE.20181002.ARC"/>
    <s v="D00000006222"/>
    <s v=""/>
    <s v="Sample condition ok"/>
    <s v="KING.RE.20181002.DNA"/>
    <s v="D00000006223"/>
    <s v=""/>
    <s v=""/>
    <s v=""/>
    <s v=""/>
    <s v=""/>
    <s v=""/>
    <s v=""/>
  </r>
  <r>
    <s v="NEON.D06.KING.DP1.20138.001.amc_fieldCellCounts.2018-11.expanded.20231228T184808Z.csv"/>
    <s v="eee57487-797a-47d3-b976-8b5d3abf2f51"/>
    <s v="D06"/>
    <x v="10"/>
    <s v="KING.AOS.reach"/>
    <x v="842"/>
    <s v="KING.RE.20181106"/>
    <s v=""/>
    <s v="Sample condition ok"/>
    <x v="702"/>
    <s v="A00000041591"/>
    <n v="18"/>
    <n v="2"/>
    <s v="Sample condition ok"/>
    <s v="KING.RE.20181106.ARC"/>
    <s v="D00000006256"/>
    <s v=""/>
    <s v="Sample condition ok"/>
    <s v="KING.RE.20181106.DNA"/>
    <s v="D00000006257"/>
    <s v=""/>
    <s v=""/>
    <s v=""/>
    <s v=""/>
    <s v=""/>
    <s v=""/>
    <s v=""/>
  </r>
  <r>
    <s v="NEON.D06.KING.DP1.20138.001.amc_fieldCellCounts.2018-12.expanded.20231228T172626Z.csv"/>
    <s v="b0af3099-05b3-47a9-a53f-eae185539fe5"/>
    <s v="D06"/>
    <x v="10"/>
    <s v="KING.AOS.S2"/>
    <x v="843"/>
    <s v="KING.SS.20181204"/>
    <s v=""/>
    <s v="Sample condition ok"/>
    <x v="703"/>
    <s v="A00000041629"/>
    <n v="18"/>
    <n v="2"/>
    <s v="Sample condition ok"/>
    <s v="KING.SS.20181204.ARC"/>
    <s v="D00000006258"/>
    <s v=""/>
    <s v="Sample condition ok"/>
    <s v="KING.SS.20181204.DNA"/>
    <s v="D00000006259"/>
    <s v=""/>
    <s v=""/>
    <s v=""/>
    <s v=""/>
    <s v=""/>
    <s v=""/>
    <s v=""/>
  </r>
  <r>
    <s v="NEON.D06.KING.DP1.20138.001.amc_fieldCellCounts.2019-01.expanded.20231227T172800Z.csv"/>
    <s v="c588cef5-c6c3-46a0-ac92-53d67baa0362"/>
    <s v="D06"/>
    <x v="10"/>
    <s v="KING.AOS.S2"/>
    <x v="844"/>
    <s v="KING.SS.20190102"/>
    <s v=""/>
    <s v="Sample condition ok"/>
    <x v="704"/>
    <s v="A00000041622"/>
    <n v="18"/>
    <n v="2"/>
    <s v="Sample condition ok"/>
    <s v="KING.SS.20190102.ARC"/>
    <s v="D00000006263"/>
    <s v=""/>
    <s v="Sample condition ok"/>
    <s v="KING.SS.20190102.DNA"/>
    <s v="D00000006264"/>
    <s v=""/>
    <s v=""/>
    <s v=""/>
    <s v=""/>
    <s v=""/>
    <s v=""/>
    <s v=""/>
  </r>
  <r>
    <s v="NEON.D06.KING.DP1.20138.001.amc_fieldCellCounts.2019-02.expanded.20231227T173849Z.csv"/>
    <s v="dd5ee201-a2f7-45eb-a849-abccf94c5144"/>
    <s v="D06"/>
    <x v="10"/>
    <s v="KING.AOS.S2"/>
    <x v="845"/>
    <s v="KING.SS.20190204"/>
    <s v=""/>
    <s v="Sample condition ok"/>
    <x v="705"/>
    <s v="A00000041672"/>
    <n v="18"/>
    <n v="2"/>
    <s v="Sample condition ok"/>
    <s v="KING.SS.20190204.ARC"/>
    <s v="D00000006268"/>
    <s v=""/>
    <s v="Sample condition ok"/>
    <s v="KING.SS.20190204.DNA"/>
    <s v="D00000006267"/>
    <s v=""/>
    <s v=""/>
    <s v=""/>
    <s v=""/>
    <s v=""/>
    <s v=""/>
    <s v=""/>
  </r>
  <r>
    <s v="NEON.D06.KING.DP1.20138.001.amc_fieldCellCounts.2019-03.expanded.20231227T163743Z.csv"/>
    <s v="a5c25654-5a65-40d7-aa5a-7ea52703627b"/>
    <s v="D06"/>
    <x v="10"/>
    <s v="KING.AOS.S2"/>
    <x v="846"/>
    <s v="KING.SS.20190304"/>
    <s v=""/>
    <s v="Sample condition ok"/>
    <x v="706"/>
    <s v="A00000041716"/>
    <n v="18"/>
    <n v="2"/>
    <s v="Sample condition ok"/>
    <s v="KING.SS.20190304.ARC"/>
    <s v="D00000006272"/>
    <s v=""/>
    <s v="Sample condition ok"/>
    <s v="KING.SS.20190304.DNA"/>
    <s v="D00000006271"/>
    <s v=""/>
    <s v=""/>
    <s v=""/>
    <s v=""/>
    <s v=""/>
    <s v=""/>
    <s v=""/>
  </r>
  <r>
    <s v="NEON.D06.KING.DP1.20138.001.amc_fieldCellCounts.2019-04.expanded.20231227T180235Z.csv"/>
    <s v="1efb5be3-2eff-47a1-8db4-c7e5bbfc67fb"/>
    <s v="D06"/>
    <x v="10"/>
    <s v="KING.AOS.S2"/>
    <x v="847"/>
    <s v="KING.SS.20190401"/>
    <s v=""/>
    <s v="Sample condition ok"/>
    <x v="707"/>
    <s v="A00000041998"/>
    <n v="18"/>
    <n v="2"/>
    <s v="Sample condition ok"/>
    <s v="KING.SS.20190401.ARC"/>
    <s v="D00000006482"/>
    <s v=""/>
    <s v="Sample condition ok"/>
    <s v="KING.SS.20190401.DNA"/>
    <s v="D00000006481"/>
    <s v=""/>
    <s v=""/>
    <s v=""/>
    <s v=""/>
    <s v=""/>
    <s v=""/>
    <s v=""/>
  </r>
  <r>
    <s v="NEON.D06.KING.DP1.20138.001.amc_fieldCellCounts.2019-05.expanded.20231227T184659Z.csv"/>
    <s v="1aea9929-7785-4a77-83e3-babd5d7d7f7c"/>
    <s v="D06"/>
    <x v="10"/>
    <s v="KING.AOS.S2"/>
    <x v="848"/>
    <s v="KING.SS.20190506"/>
    <s v=""/>
    <s v="Sample condition ok"/>
    <x v="708"/>
    <s v="A00000042454"/>
    <n v="18"/>
    <n v="2"/>
    <s v="Sample condition ok"/>
    <s v="KING.SS.20190506.ARC"/>
    <s v="D00000056543"/>
    <s v=""/>
    <s v="Sample condition ok"/>
    <s v="KING.SS.20190506.DNA"/>
    <s v="D00000056542"/>
    <s v=""/>
    <s v=""/>
    <s v=""/>
    <s v=""/>
    <s v=""/>
    <s v=""/>
    <s v=""/>
  </r>
  <r>
    <s v="NEON.D06.KING.DP1.20138.001.amc_fieldCellCounts.2019-06.expanded.20231227T190336Z.csv"/>
    <s v="6c33d688-f36f-469f-9402-b01f90abbeea"/>
    <s v="D06"/>
    <x v="10"/>
    <s v="KING.AOS.S2"/>
    <x v="849"/>
    <s v="KING.SS.20190603"/>
    <s v=""/>
    <s v="Sample condition ok"/>
    <x v="709"/>
    <s v="A00000043211"/>
    <n v="18"/>
    <n v="2"/>
    <s v="Sample condition ok"/>
    <s v="KING.SS.20190603.ARC"/>
    <s v="D00000056546"/>
    <s v=""/>
    <s v="Sample condition ok"/>
    <s v="KING.SS.20190603.DNA"/>
    <s v="D00000056547"/>
    <s v=""/>
    <s v=""/>
    <s v=""/>
    <s v=""/>
    <s v=""/>
    <s v=""/>
    <s v=""/>
  </r>
  <r>
    <s v="NEON.D06.KING.DP1.20138.001.amc_fieldCellCounts.2019-07.expanded.20231227T182022Z.csv"/>
    <s v="85c22d51-b6c1-4ec2-9a15-a1aee4877696"/>
    <s v="D06"/>
    <x v="10"/>
    <s v="KING.AOS.S2"/>
    <x v="850"/>
    <s v="KING.SS.20190708"/>
    <s v=""/>
    <s v="Sample condition ok"/>
    <x v="710"/>
    <s v="A00000079717"/>
    <n v="18"/>
    <n v="2"/>
    <s v="Sample condition ok"/>
    <s v="KING.SS.20190708.ARC"/>
    <s v="D00000057010"/>
    <s v=""/>
    <s v="Sample condition ok"/>
    <s v="KING.SS.20190708.DNA"/>
    <s v="D00000057009"/>
    <s v=""/>
    <s v=""/>
    <s v=""/>
    <s v=""/>
    <s v=""/>
    <s v=""/>
    <s v=""/>
  </r>
  <r>
    <s v="NEON.D06.KING.DP1.20138.001.amc_fieldCellCounts.2019-08.expanded.20231227T191422Z.csv"/>
    <s v="b4b7e407-228a-4023-b455-81b1d2ac3b21"/>
    <s v="D06"/>
    <x v="10"/>
    <s v="KING.AOS.S2"/>
    <x v="851"/>
    <s v="KING.SS.20190805"/>
    <s v=""/>
    <s v="Sample condition ok"/>
    <x v="711"/>
    <s v="A00000080261"/>
    <n v="18"/>
    <n v="2"/>
    <s v="Sample condition ok"/>
    <s v="KING.SS.20190805.ARC"/>
    <s v="D00000057174"/>
    <s v=""/>
    <s v="Sample condition ok"/>
    <s v="KING.SS.20190805.DNA"/>
    <s v="D00000057175"/>
    <s v=""/>
    <s v=""/>
    <s v=""/>
    <s v=""/>
    <s v=""/>
    <s v=""/>
    <s v=""/>
  </r>
  <r>
    <s v="NEON.D06.KING.DP1.20138.001.amc_fieldCellCounts.2019-09.expanded.20231227T164549Z.csv"/>
    <s v="74d1a85d-914c-4b6f-9b8d-246527cafb22"/>
    <s v="D06"/>
    <x v="10"/>
    <s v="KING.AOS.S2"/>
    <x v="852"/>
    <s v="KING.SS.20190904"/>
    <s v=""/>
    <s v="Sample condition ok"/>
    <x v="712"/>
    <s v="A00000080301"/>
    <n v="18"/>
    <n v="2"/>
    <s v="Sample condition ok"/>
    <s v="KING.SS.20190904.ARC"/>
    <s v="D00000057179"/>
    <s v=""/>
    <s v="Sample condition ok"/>
    <s v="KING.SS.20190904.DNA"/>
    <s v="D00000057178"/>
    <s v=""/>
    <s v=""/>
    <s v=""/>
    <s v=""/>
    <s v=""/>
    <s v=""/>
    <s v=""/>
  </r>
  <r>
    <s v="NEON.D06.KING.DP1.20138.001.amc_fieldCellCounts.2019-09.expanded.20231227T164549Z.csv"/>
    <s v="a05a2619-bd81-4308-b6ee-0b040ae0aaae"/>
    <s v="D06"/>
    <x v="10"/>
    <s v="KING.AOS.S2"/>
    <x v="853"/>
    <s v="KING.SS.20190930"/>
    <s v=""/>
    <s v="Sample condition ok"/>
    <x v="713"/>
    <s v="A00000137389"/>
    <n v="18"/>
    <n v="2"/>
    <s v="Sample condition ok"/>
    <s v="KING.SS.20190930.ARC"/>
    <s v="D00000057216"/>
    <s v=""/>
    <s v="Sample condition ok"/>
    <s v="KING.SS.20190930.DNA"/>
    <s v="D00000057215"/>
    <s v=""/>
    <s v=""/>
    <s v=""/>
    <s v=""/>
    <s v=""/>
    <s v=""/>
    <s v=""/>
  </r>
  <r>
    <s v="NEON.D06.KING.DP1.20138.001.amc_fieldCellCounts.2019-11.expanded.20231227T181101Z.csv"/>
    <s v="f7c7f8b7-b807-4568-917e-35abab28d857"/>
    <s v="D06"/>
    <x v="10"/>
    <s v="KING.AOS.S2"/>
    <x v="854"/>
    <s v="KING.SS.20191105"/>
    <s v=""/>
    <s v="Sample condition ok"/>
    <x v="714"/>
    <s v="A00000208388"/>
    <n v="18"/>
    <n v="2"/>
    <s v="Sample condition ok"/>
    <s v="KING.SS.20191105.ARC"/>
    <s v="D00000057499"/>
    <s v=""/>
    <s v="Sample condition ok"/>
    <s v="KING.SS.20191105.DNA"/>
    <s v="D00000107510"/>
    <s v=""/>
    <s v=""/>
    <s v=""/>
    <s v=""/>
    <s v=""/>
    <s v=""/>
    <s v=""/>
  </r>
  <r>
    <s v="NEON.D06.KING.DP1.20138.001.amc_fieldCellCounts.2019-12.expanded.20231227T165057Z.csv"/>
    <s v="5b6b8e96-54ba-4ab6-a05c-ab2c2392cdb4"/>
    <s v="D06"/>
    <x v="10"/>
    <s v="KING.AOS.S2"/>
    <x v="855"/>
    <s v="KING.SS.20191203"/>
    <s v=""/>
    <s v="Sample condition ok"/>
    <x v="715"/>
    <s v="A00000208400"/>
    <n v="18"/>
    <n v="2"/>
    <s v="Sample condition ok"/>
    <s v="KING.SS.20191203.ARC"/>
    <s v="D00000107511"/>
    <s v=""/>
    <s v="Sample condition ok"/>
    <s v="KING.SS.20191203.DNA"/>
    <s v="D00000107512"/>
    <s v=""/>
    <s v=""/>
    <s v=""/>
    <s v=""/>
    <s v=""/>
    <s v=""/>
    <s v=""/>
  </r>
  <r>
    <s v="NEON.D06.KING.DP1.20138.001.amc_fieldCellCounts.2020-01.expanded.20231227T210957Z.csv"/>
    <s v="69c830a7-1b49-4d9b-9847-3e8a759a339c"/>
    <s v="D06"/>
    <x v="10"/>
    <s v="KING.AOS.S2"/>
    <x v="856"/>
    <s v="KING.SS.20200107"/>
    <s v=""/>
    <s v="Sample condition ok"/>
    <x v="716"/>
    <s v="A00000208440"/>
    <n v="18"/>
    <n v="2"/>
    <s v="Sample condition ok"/>
    <s v="KING.SS.20200107.ARC"/>
    <s v="D00000107515"/>
    <s v=""/>
    <s v="Sample condition ok"/>
    <s v="KING.SS.20200107.DNA"/>
    <s v="D00000107516"/>
    <s v=""/>
    <s v=""/>
    <s v=""/>
    <s v=""/>
    <s v=""/>
    <s v=""/>
    <s v=""/>
  </r>
  <r>
    <s v="NEON.D06.KING.DP1.20138.001.amc_fieldCellCounts.2020-02.expanded.20231227T230951Z.csv"/>
    <s v="66929d3f-8694-4cae-92c3-a7691584dc93"/>
    <s v="D06"/>
    <x v="10"/>
    <s v="KING.AOS.S2"/>
    <x v="857"/>
    <s v="KING.SS.20200204"/>
    <s v=""/>
    <s v="Sample condition ok"/>
    <x v="717"/>
    <s v="A00000208447"/>
    <n v="18"/>
    <n v="2"/>
    <s v="Sample condition ok"/>
    <s v="KING.SS.20200204.ARC"/>
    <s v="B00000083073"/>
    <s v=""/>
    <s v="Sample condition ok"/>
    <s v="KING.SS.20200204.DNA"/>
    <s v="B00000083074"/>
    <s v=""/>
    <s v=""/>
    <s v=""/>
    <s v=""/>
    <s v=""/>
    <s v=""/>
    <s v=""/>
  </r>
  <r>
    <s v="NEON.D06.KING.DP1.20138.001.amc_fieldCellCounts.2020-03.expanded.20231227T224824Z.csv"/>
    <s v="3dced5df-cd54-4b6a-bc8e-c756321f0f2e"/>
    <s v="D06"/>
    <x v="10"/>
    <s v="KING.AOS.S2"/>
    <x v="858"/>
    <s v="KING.SS.20200303"/>
    <s v=""/>
    <s v="Sample condition ok"/>
    <x v="718"/>
    <s v="A00000208507"/>
    <n v="18"/>
    <n v="2"/>
    <s v="Sample condition ok"/>
    <s v="KING.SS.20200303.ARC"/>
    <s v="B00000083076"/>
    <s v=""/>
    <s v="Sample condition ok"/>
    <s v="KING.SS.20200303.DNA"/>
    <s v="B00000083075"/>
    <s v=""/>
    <s v=""/>
    <s v=""/>
    <s v=""/>
    <s v=""/>
    <s v=""/>
    <s v=""/>
  </r>
  <r>
    <s v="NEON.D06.KING.DP1.20138.001.amc_fieldCellCounts.2020-06.expanded.20231227T211121Z.csv"/>
    <s v="87bf0998-a31e-49e9-9a29-e553357d9a41"/>
    <s v="D06"/>
    <x v="10"/>
    <s v="KING.AOS.S2"/>
    <x v="859"/>
    <s v="KING.SS.20200602"/>
    <s v=""/>
    <s v="Sample condition ok"/>
    <x v="719"/>
    <s v="A00000208584"/>
    <n v="18"/>
    <n v="2"/>
    <s v="Sample condition ok"/>
    <s v="KING.SS.20200602.ARC"/>
    <s v="D00000105030"/>
    <s v=""/>
    <s v="Sample condition ok"/>
    <s v="KING.SS.20200602.DNA"/>
    <s v="D00000105029"/>
    <s v=""/>
    <s v=""/>
    <s v=""/>
    <s v=""/>
    <s v=""/>
    <s v=""/>
    <s v=""/>
  </r>
  <r>
    <s v="NEON.D06.KING.DP1.20138.001.amc_fieldCellCounts.2020-07.expanded.20231227T212624Z.csv"/>
    <s v="269cc565-4025-4688-82fc-f7b6dcdc62db"/>
    <s v="D06"/>
    <x v="10"/>
    <s v="KING.AOS.S2"/>
    <x v="860"/>
    <s v="KING.SS.20200701"/>
    <s v=""/>
    <s v="Sample condition ok"/>
    <x v="720"/>
    <s v="A00000212872"/>
    <n v="18"/>
    <n v="2"/>
    <s v="Sample condition ok"/>
    <s v="KING.SS.20200701.ARC"/>
    <s v="D00000105033"/>
    <s v=""/>
    <s v="Sample condition ok"/>
    <s v="KING.SS.20200701.DNA"/>
    <s v="D00000105032"/>
    <s v=""/>
    <s v=""/>
    <s v=""/>
    <s v=""/>
    <s v=""/>
    <s v=""/>
    <s v=""/>
  </r>
  <r>
    <s v="NEON.D06.KING.DP1.20138.001.amc_fieldCellCounts.2020-08.expanded.20231227T220409Z.csv"/>
    <s v="0f01997c-eab8-4377-a33e-8319681c3c20"/>
    <s v="D06"/>
    <x v="10"/>
    <s v="KING.AOS.S2"/>
    <x v="861"/>
    <s v="KING.SS.20200803"/>
    <s v=""/>
    <s v="Sample condition ok"/>
    <x v="721"/>
    <s v="A00000208769"/>
    <n v="18"/>
    <n v="2"/>
    <s v="Sample condition ok"/>
    <s v="KING.SS.20200803.ARC"/>
    <s v="D00000107669"/>
    <s v=""/>
    <s v="Sample condition ok"/>
    <s v="KING.SS.20200803.DNA"/>
    <s v="D00000107670"/>
    <s v=""/>
    <s v=""/>
    <s v=""/>
    <s v=""/>
    <s v=""/>
    <s v=""/>
    <s v=""/>
  </r>
  <r>
    <s v="NEON.D06.KING.DP1.20138.001.amc_fieldCellCounts.2020-10.expanded.20231227T204843Z.csv"/>
    <s v="62bd2b00-88e4-4aed-934c-e419f4336e9e"/>
    <s v="D06"/>
    <x v="10"/>
    <s v="KING.AOS.S2"/>
    <x v="862"/>
    <s v="KING.SS.20201005"/>
    <s v=""/>
    <s v="Sample condition ok"/>
    <x v="722"/>
    <s v="A00000209432"/>
    <n v="18"/>
    <n v="2"/>
    <s v="Sample condition ok"/>
    <s v="KING.SS.20201005.ARC"/>
    <s v="B00000083095"/>
    <s v=""/>
    <s v="Sample condition ok"/>
    <s v="KING.SS.20201005.DNA"/>
    <s v="B00000083096"/>
    <s v=""/>
    <s v=""/>
    <s v=""/>
    <s v=""/>
    <s v=""/>
    <s v=""/>
    <s v=""/>
  </r>
  <r>
    <s v="NEON.D06.KING.DP1.20138.001.amc_fieldCellCounts.2020-11.expanded.20231227T220830Z.csv"/>
    <s v="fb1167ec-cee9-49f8-b745-e2f3983ce80c"/>
    <s v="D06"/>
    <x v="10"/>
    <s v="KING.AOS.S2"/>
    <x v="863"/>
    <s v="KING.SS.20201103"/>
    <s v=""/>
    <s v="Sample condition ok"/>
    <x v="723"/>
    <s v="A00000209578"/>
    <n v="18"/>
    <n v="2"/>
    <s v="Sample condition ok"/>
    <s v="KING.SS.20201103.ARC"/>
    <s v="D00000106044"/>
    <s v=""/>
    <s v="Sample condition ok"/>
    <s v="KING.SS.20201103.DNA"/>
    <s v="D00000106043"/>
    <s v=""/>
    <s v=""/>
    <s v=""/>
    <s v=""/>
    <s v=""/>
    <s v=""/>
    <s v=""/>
  </r>
  <r>
    <s v="NEON.D06.KING.DP1.20138.001.amc_fieldCellCounts.2021-03.expanded.20231228T012950Z.csv"/>
    <s v="946d4352-2eff-4851-ac10-b766875f8288"/>
    <s v="D06"/>
    <x v="10"/>
    <s v="KING.AOS.reach"/>
    <x v="864"/>
    <s v="KING.RE.20210302"/>
    <s v=""/>
    <s v="Sample condition ok"/>
    <x v="724"/>
    <s v="A00000209716"/>
    <n v="18"/>
    <n v="2"/>
    <s v="Sample condition ok"/>
    <s v="KING.RE.20210302.ARC"/>
    <s v="D00000106042"/>
    <s v=""/>
    <s v="Sample condition ok"/>
    <s v="KING.RE.20210302.DNA"/>
    <s v="D00000106049"/>
    <s v=""/>
    <s v=""/>
    <s v=""/>
    <s v=""/>
    <s v=""/>
    <s v=""/>
    <s v=""/>
  </r>
  <r>
    <s v="NEON.D06.KING.DP1.20138.001.amc_fieldCellCounts.2021-04.expanded.20231228T001116Z.csv"/>
    <s v="5d965e60-4c10-4fff-b93e-de61121b17c2"/>
    <s v="D06"/>
    <x v="10"/>
    <s v="KING.AOS.S2"/>
    <x v="865"/>
    <s v="KING.SS.20210419"/>
    <s v=""/>
    <s v="Sample condition ok"/>
    <x v="725"/>
    <s v="A00000210068"/>
    <n v="18"/>
    <n v="2"/>
    <s v="Sample condition ok"/>
    <s v="KING.SS.20210419.ARC"/>
    <s v="D00000106057"/>
    <s v=""/>
    <s v="Sample condition ok"/>
    <s v="KING.SS.20210419.DNA"/>
    <s v="D00000106058"/>
    <s v=""/>
    <s v=""/>
    <s v=""/>
    <s v=""/>
    <s v=""/>
    <s v=""/>
    <s v=""/>
  </r>
  <r>
    <s v="NEON.D06.KING.DP1.20138.001.amc_fieldCellCounts.2021-05.expanded.20231227T235811Z.csv"/>
    <s v="a9670c8f-d29f-4ee8-b657-efc8af4d462b"/>
    <s v="D06"/>
    <x v="10"/>
    <s v="KING.AOS.S2"/>
    <x v="866"/>
    <s v="KING.SS.20210512"/>
    <s v=""/>
    <s v="Sample condition ok"/>
    <x v="726"/>
    <s v="A00000210424"/>
    <n v="18"/>
    <n v="2"/>
    <s v="Sample condition ok"/>
    <s v="KING.SS.20210512.ARC"/>
    <s v="D00000106051"/>
    <s v=""/>
    <s v="Sample condition ok"/>
    <s v="KING.SS.20210512.DNA"/>
    <s v="D00000106052"/>
    <s v=""/>
    <s v=""/>
    <s v=""/>
    <s v=""/>
    <s v=""/>
    <s v=""/>
    <s v=""/>
  </r>
  <r>
    <s v="NEON.D06.KING.DP1.20138.001.amc_fieldCellCounts.2021-06.expanded.20231228T013233Z.csv"/>
    <s v="6c676872-3b8f-4937-98d6-0a57070888b8"/>
    <s v="D06"/>
    <x v="10"/>
    <s v="KING.AOS.S2"/>
    <x v="867"/>
    <s v="KING.SS.20210608"/>
    <s v=""/>
    <s v="Sample condition ok"/>
    <x v="727"/>
    <s v="A00000210490"/>
    <n v="18"/>
    <n v="2"/>
    <s v="Sample condition ok"/>
    <s v="KING.SS.20210608.ARC"/>
    <s v="D00000106192"/>
    <s v=""/>
    <s v="Sample condition ok"/>
    <s v="KING.SS.20210608.DNA"/>
    <s v="D00000106193"/>
    <s v=""/>
    <s v=""/>
    <s v=""/>
    <s v=""/>
    <s v=""/>
    <s v=""/>
    <s v=""/>
  </r>
  <r>
    <s v="NEON.D06.KING.DP1.20138.001.amc_fieldCellCounts.2021-07.expanded.20231227T235106Z.csv"/>
    <s v="7cd73c05-10df-4002-9af8-0036f5cc6dd4"/>
    <s v="D06"/>
    <x v="10"/>
    <s v="KING.AOS.S2"/>
    <x v="868"/>
    <s v="KING.SS.20210714"/>
    <s v=""/>
    <s v="Sample condition ok"/>
    <x v="728"/>
    <s v="A00000211174"/>
    <n v="18"/>
    <n v="2"/>
    <s v="Sample condition ok"/>
    <s v="KING.SS.20210714.ARC"/>
    <s v="D00000106188"/>
    <s v=""/>
    <s v="Sample condition ok"/>
    <s v="KING.SS.20210714.DNA"/>
    <s v="D00000106189"/>
    <s v=""/>
    <s v="combined marker genes and metagenomics"/>
    <s v=""/>
    <s v=""/>
    <s v=""/>
    <s v=""/>
    <s v=""/>
  </r>
  <r>
    <s v="NEON.D06.KING.DP1.20138.001.amc_fieldCellCounts.2021-08.expanded.20231228T012842Z.csv"/>
    <s v="4ee335d7-446e-4abd-9802-e36c1657cea0"/>
    <s v="D06"/>
    <x v="10"/>
    <s v="KING.AOS.S2"/>
    <x v="869"/>
    <s v="KING.SS.20210804"/>
    <s v=""/>
    <s v="Sample condition ok"/>
    <x v="729"/>
    <s v="A00000211194"/>
    <n v="18"/>
    <n v="2"/>
    <s v="Sample condition ok"/>
    <s v="KING.SS.20210804.ARC"/>
    <s v="D00000106186"/>
    <s v=""/>
    <s v="Sample condition ok"/>
    <s v="KING.SS.20210804.DNA"/>
    <s v="D00000106187"/>
    <s v=""/>
    <s v=""/>
    <s v=""/>
    <s v=""/>
    <s v=""/>
    <s v=""/>
    <s v=""/>
  </r>
  <r>
    <s v="NEON.D06.KING.DP1.20138.001.amc_fieldCellCounts.2021-09.expanded.20231228T000551Z.csv"/>
    <s v="67924eb3-4b0b-4ebd-8f21-1ad69d20264f"/>
    <s v="D06"/>
    <x v="10"/>
    <s v="KING.AOS.S2"/>
    <x v="870"/>
    <s v="KING.SS.20210901"/>
    <s v=""/>
    <s v="Sample condition ok"/>
    <x v="730"/>
    <s v="A00000317881"/>
    <n v="18"/>
    <n v="2"/>
    <s v="Sample condition ok"/>
    <s v="KING.SS.20210901.ARC"/>
    <s v="D00000106183"/>
    <s v=""/>
    <s v="Sample condition ok"/>
    <s v="KING.SS.20210901.DNA"/>
    <s v="D00000106182"/>
    <s v=""/>
    <s v=""/>
    <s v=""/>
    <s v=""/>
    <s v=""/>
    <s v=""/>
    <s v=""/>
  </r>
  <r>
    <s v="NEON.D06.KING.DP1.20138.001.amc_fieldCellCounts.2021-10.expanded.20231228T000453Z.csv"/>
    <s v="f9b84c5f-0a55-4957-9054-4823b4724f30"/>
    <s v="D06"/>
    <x v="10"/>
    <s v="KING.AOS.S2"/>
    <x v="871"/>
    <s v="KING.SS.20211004"/>
    <s v=""/>
    <s v="Sample condition ok"/>
    <x v="731"/>
    <s v="A00000317903"/>
    <n v="18"/>
    <n v="2"/>
    <s v="Sample condition ok"/>
    <s v="KING.SS.20211004.ARC"/>
    <s v="D00000108856"/>
    <s v=""/>
    <s v="Sample condition ok"/>
    <s v="KING.SS.20211004.DNA"/>
    <s v="D00000108857"/>
    <s v=""/>
    <s v=""/>
    <s v=""/>
    <s v=""/>
    <s v=""/>
    <s v=""/>
    <s v=""/>
  </r>
  <r>
    <s v="NEON.D06.KING.DP1.20138.001.amc_fieldCellCounts.2021-11.expanded.20231227T235941Z.csv"/>
    <s v="52f26ed4-a427-434b-b6bb-3ef3879e1e8a"/>
    <s v="D06"/>
    <x v="10"/>
    <s v="KING.AOS.S2"/>
    <x v="872"/>
    <s v="KING.SS.20211116"/>
    <s v=""/>
    <s v="Sample condition ok"/>
    <x v="732"/>
    <s v="A00000318866"/>
    <n v="18"/>
    <n v="2"/>
    <s v="Sample condition ok"/>
    <s v="KING.SS.20211116.ARC"/>
    <s v="D00000108738"/>
    <s v=""/>
    <s v="Sample condition ok"/>
    <s v="KING.SS.20211116.DNA"/>
    <s v="D00000108737"/>
    <s v=""/>
    <s v=""/>
    <s v=""/>
    <s v=""/>
    <s v=""/>
    <s v=""/>
    <s v=""/>
  </r>
  <r>
    <s v="NEON.D06.KING.DP1.20138.001.amc_fieldCellCounts.2021-12.expanded.20231228T003516Z.csv"/>
    <s v="1bd3d792-a829-4b1f-9882-8785cb4094ce"/>
    <s v="D06"/>
    <x v="10"/>
    <s v="KING.AOS.S2"/>
    <x v="873"/>
    <s v="KING.SS.20211201"/>
    <s v=""/>
    <s v="Sample condition ok"/>
    <x v="733"/>
    <s v="A00000318876"/>
    <n v="18"/>
    <n v="2"/>
    <s v="Sample condition ok"/>
    <s v="KING.SS.20211201.ARC"/>
    <s v="D00000108855"/>
    <s v=""/>
    <s v="Sample condition ok"/>
    <s v="KING.SS.20211201.DNA"/>
    <s v="D00000108736"/>
    <s v=""/>
    <s v=""/>
    <s v=""/>
    <s v=""/>
    <s v=""/>
    <s v=""/>
    <s v=""/>
  </r>
  <r>
    <s v="NEON.D06.KING.DP1.20138.001.amc_fieldCellCounts.2022-01.expanded.20231229T050627Z.csv"/>
    <s v="a713bc67-b982-45b8-beb8-eb9a992d5f5c"/>
    <s v="D06"/>
    <x v="10"/>
    <s v="KING.AOS.S2"/>
    <x v="874"/>
    <s v="KING.SS.20220104"/>
    <s v=""/>
    <s v="Sample condition ok"/>
    <x v="734"/>
    <s v="A00000319079"/>
    <n v="18"/>
    <n v="2"/>
    <s v="Sample condition ok"/>
    <s v="KING.SS.20220104.ARC"/>
    <s v="D00000108734"/>
    <s v=""/>
    <s v="Sample condition ok"/>
    <s v=""/>
    <s v=""/>
    <s v=""/>
    <s v="N"/>
    <s v=""/>
    <s v=""/>
    <s v=""/>
    <s v=""/>
    <s v=""/>
  </r>
  <r>
    <s v="NEON.D06.KING.DP1.20138.001.amc_fieldCellCounts.2022-02.expanded.20231229T044044Z.csv"/>
    <s v="5aab3d7c-e514-40a2-85f8-07716ed5bfc8"/>
    <s v="D06"/>
    <x v="10"/>
    <s v="KING.AOS.S2"/>
    <x v="875"/>
    <s v="KING.SS.20220201"/>
    <s v=""/>
    <s v="Sample condition ok"/>
    <x v="735"/>
    <s v="A00000319099"/>
    <n v="18"/>
    <n v="2"/>
    <s v="Sample condition ok"/>
    <s v="KING.SS.20220201.ARC"/>
    <s v="D00000108730"/>
    <s v=""/>
    <s v="Sample condition ok"/>
    <s v=""/>
    <s v=""/>
    <s v=""/>
    <s v="N"/>
    <s v=""/>
    <s v=""/>
    <s v=""/>
    <s v=""/>
    <s v=""/>
  </r>
  <r>
    <s v="NEON.D06.KING.DP1.20138.001.amc_fieldCellCounts.2022-03.expanded.20231229T040505Z.csv"/>
    <s v="4e552f0c-570d-4362-9f22-4e0f029e8ab7"/>
    <s v="D06"/>
    <x v="10"/>
    <s v="KING.AOS.S2"/>
    <x v="876"/>
    <s v="KING.SS.20220301"/>
    <s v=""/>
    <s v="Sample condition ok"/>
    <x v="736"/>
    <s v="A00000319117"/>
    <n v="18"/>
    <n v="2"/>
    <s v="Sample condition ok"/>
    <s v="KING.SS.20220301.ARC"/>
    <s v="D00000108899"/>
    <s v=""/>
    <s v="Sample condition ok"/>
    <s v=""/>
    <s v=""/>
    <s v=""/>
    <s v="N"/>
    <s v=""/>
    <s v=""/>
    <s v=""/>
    <s v=""/>
    <s v=""/>
  </r>
  <r>
    <s v="NEON.D06.KING.DP1.20138.001.amc_fieldCellCounts.2022-04.expanded.20231229T050319Z.csv"/>
    <s v="bec0dab9-fce4-4ac7-bab2-4b8c07ede390"/>
    <s v="D06"/>
    <x v="10"/>
    <s v="KING.AOS.S2"/>
    <x v="877"/>
    <s v="KING.SS.20220420"/>
    <s v=""/>
    <s v="Sample condition ok"/>
    <x v="737"/>
    <s v="A00000319332"/>
    <n v="18"/>
    <n v="2"/>
    <s v="Sample condition ok"/>
    <s v="KING.SS.20220420.ARC"/>
    <s v="D00000108915"/>
    <s v=""/>
    <s v="Sample condition ok"/>
    <s v=""/>
    <s v=""/>
    <s v=""/>
    <s v="N"/>
    <s v=""/>
    <s v=""/>
    <s v=""/>
    <s v=""/>
    <s v=""/>
  </r>
  <r>
    <s v="NEON.D06.KING.DP1.20138.001.amc_fieldCellCounts.2022-05.expanded.20231229T050427Z.csv"/>
    <s v="5e898ec8-bba5-4059-975b-6689b299ac7a"/>
    <s v="D06"/>
    <x v="10"/>
    <s v="KING.AOS.S2"/>
    <x v="878"/>
    <s v="KING.SS.20220509"/>
    <s v=""/>
    <s v="Sample condition ok"/>
    <x v="738"/>
    <s v="A00000319427"/>
    <n v="18"/>
    <n v="2"/>
    <s v="Sample condition ok"/>
    <s v="KING.SS.20220509.ARC"/>
    <s v="D00000108933"/>
    <s v=""/>
    <s v="Sample condition ok"/>
    <s v=""/>
    <s v=""/>
    <s v=""/>
    <s v="N"/>
    <s v=""/>
    <s v=""/>
    <s v=""/>
    <s v=""/>
    <s v=""/>
  </r>
  <r>
    <s v="NEON.D06.KING.DP1.20138.001.amc_fieldCellCounts.2022-06.expanded.20231229T050153Z.csv"/>
    <s v="e43da301-9fff-495d-a3dd-e51acf853a67"/>
    <s v="D06"/>
    <x v="10"/>
    <s v="KING.AOS.S2"/>
    <x v="879"/>
    <s v="KING.SS.20220607"/>
    <s v=""/>
    <s v="Sample condition ok"/>
    <x v="739"/>
    <s v="A00000320083"/>
    <n v="18"/>
    <n v="2"/>
    <s v="Sample condition ok"/>
    <s v="KING.SS.20220607.ARC"/>
    <s v="D00000108918"/>
    <s v=""/>
    <s v="Sample condition ok"/>
    <s v=""/>
    <s v=""/>
    <s v=""/>
    <s v="N"/>
    <s v=""/>
    <s v=""/>
    <s v=""/>
    <s v=""/>
    <s v=""/>
  </r>
  <r>
    <s v="NEON.D06.KING.DP1.20138.001.amc_fieldCellCounts.2022-07.expanded.20231229T061939Z.csv"/>
    <s v="68c89051-5ffa-4d10-b76b-53da6eb07718"/>
    <s v="D06"/>
    <x v="10"/>
    <s v="KING.AOS.S2"/>
    <x v="880"/>
    <s v="KING.SS.20220711"/>
    <s v=""/>
    <s v="Sample condition ok"/>
    <x v="740"/>
    <s v="A00000347322"/>
    <n v="18"/>
    <n v="2"/>
    <s v="Sample condition ok"/>
    <s v="KING.SS.20220711.ARC"/>
    <s v="D00000108936"/>
    <s v=""/>
    <s v="Sample condition ok"/>
    <s v="KING.SS.20220711.DNA"/>
    <s v="D00000108935"/>
    <s v=""/>
    <s v="combined marker genes and metagenomics"/>
    <s v=""/>
    <s v=""/>
    <s v=""/>
    <s v=""/>
    <s v=""/>
  </r>
  <r>
    <s v="NEON.D06.KING.DP1.20138.001.amc_fieldCellCounts.2022-08.expanded.20231229T050723Z.csv"/>
    <s v="3441d9ad-ac56-4a81-89e2-9cee83615c13"/>
    <s v="D06"/>
    <x v="10"/>
    <s v="KING.AOS.S2"/>
    <x v="881"/>
    <s v="KING.SS.20220801"/>
    <s v=""/>
    <s v="Sample condition ok"/>
    <x v="741"/>
    <s v="A00000348015"/>
    <n v="18"/>
    <n v="2"/>
    <s v="Sample condition ok"/>
    <s v="KING.SS.20220801.ARC"/>
    <s v="D00000108910"/>
    <s v=""/>
    <s v="Sample condition ok"/>
    <s v=""/>
    <s v=""/>
    <s v=""/>
    <s v="N"/>
    <s v=""/>
    <s v=""/>
    <s v=""/>
    <s v=""/>
    <s v=""/>
  </r>
  <r>
    <s v="NEON.D06.KING.DP1.20138.001.amc_fieldCellCounts.2022-09.expanded.20231229T055105Z.csv"/>
    <s v="665a77e1-1332-4be0-a69e-53a7e7c822ec"/>
    <s v="D06"/>
    <x v="10"/>
    <s v="KING.AOS.S2"/>
    <x v="882"/>
    <s v="KING.SS.20220912"/>
    <s v=""/>
    <s v="Sample condition ok"/>
    <x v="742"/>
    <s v="A00000348045"/>
    <n v="18"/>
    <n v="2"/>
    <s v="Sample condition ok"/>
    <s v="KING.SS.20220912.ARC"/>
    <s v="B00000085063"/>
    <s v=""/>
    <s v="Sample condition ok"/>
    <s v=""/>
    <s v=""/>
    <s v=""/>
    <s v="N"/>
    <s v=""/>
    <s v=""/>
    <s v=""/>
    <s v=""/>
    <s v=""/>
  </r>
  <r>
    <s v="NEON.D06.KING.DP1.20138.001.amc_fieldCellCounts.2022-10.expanded.20231229T060211Z.csv"/>
    <s v="2e814dbb-3a8e-4ba2-8cef-43c311396007"/>
    <s v="D06"/>
    <x v="10"/>
    <s v="KING.AOS.S2"/>
    <x v="883"/>
    <s v="KING.SS.20221012"/>
    <s v=""/>
    <s v="Sample condition ok"/>
    <x v="743"/>
    <s v="A00000348632"/>
    <n v="18"/>
    <n v="2"/>
    <s v="Sample condition ok"/>
    <s v="KING.SS.20221012.ARC"/>
    <s v="B00000085264"/>
    <s v=""/>
    <s v="Sample condition ok"/>
    <s v=""/>
    <s v=""/>
    <s v=""/>
    <s v="N"/>
    <s v=""/>
    <s v=""/>
    <s v=""/>
    <s v=""/>
    <s v=""/>
  </r>
  <r>
    <s v="NEON.D06.KING.DP1.20138.001.amc_fieldCellCounts.2022-11.expanded.20231229T052957Z.csv"/>
    <s v="f4dba2fc-0afd-4171-abc2-c8181b32b88f"/>
    <s v="D06"/>
    <x v="10"/>
    <s v="KING.AOS.reach"/>
    <x v="884"/>
    <s v="KING.RE.20221116"/>
    <s v=""/>
    <s v="Sample condition ok"/>
    <x v="744"/>
    <s v="A00000348848"/>
    <n v="18"/>
    <n v="2"/>
    <s v="Sample condition ok"/>
    <s v="KING.RE.20221116.ARC"/>
    <s v="B00000085252"/>
    <s v=""/>
    <s v="Sample condition ok"/>
    <s v=""/>
    <s v=""/>
    <s v=""/>
    <s v="N"/>
    <s v=""/>
    <s v=""/>
    <s v=""/>
    <s v=""/>
    <s v=""/>
  </r>
  <r>
    <s v="NEON.D06.KING.DP1.20138.001.amc_fieldCellCounts.2023-01.expanded.20231229T155437Z.csv"/>
    <s v="1e3f4de5-911c-4d23-ae21-390525f70197"/>
    <s v="D06"/>
    <x v="10"/>
    <s v="KING.AOS.reach"/>
    <x v="885"/>
    <s v="KING.RE.20230104"/>
    <s v=""/>
    <s v="Sample condition ok"/>
    <x v="745"/>
    <s v="A00000348854"/>
    <n v="18"/>
    <n v="2"/>
    <s v="Sample condition ok"/>
    <s v="KING.RE.20230104.ARC"/>
    <s v="B00000085254"/>
    <s v=""/>
    <s v="Sample condition ok"/>
    <s v=""/>
    <s v=""/>
    <s v=""/>
    <s v="N"/>
    <s v=""/>
    <s v=""/>
    <s v=""/>
    <s v=""/>
    <s v=""/>
  </r>
  <r>
    <s v="NEON.D06.KING.DP1.20138.001.amc_fieldCellCounts.2023-02.expanded.20231229T160708Z.csv"/>
    <s v="babb53b9-758c-42bd-a896-7c2ed262a660"/>
    <s v="D06"/>
    <x v="10"/>
    <s v="KING.AOS.reach"/>
    <x v="886"/>
    <s v="KING.RE.20230207"/>
    <s v=""/>
    <s v="Sample condition ok"/>
    <x v="746"/>
    <s v="A00000348870"/>
    <n v="18"/>
    <n v="2"/>
    <s v="Sample condition ok"/>
    <s v="KING.RE.20230207.ARC"/>
    <s v="B00000085247"/>
    <s v="filtered at DSF"/>
    <s v="Sample condition ok"/>
    <s v=""/>
    <s v=""/>
    <s v="filtered at DSF"/>
    <s v="N"/>
    <s v=""/>
    <s v=""/>
    <s v=""/>
    <s v=""/>
    <s v=""/>
  </r>
  <r>
    <s v="NEON.D06.KING.DP1.20138.001.amc_fieldCellCounts.2023-03.expanded.20231229T164811Z.csv"/>
    <s v="450d6f9a-a3d9-4597-a4ef-33324847ea29"/>
    <s v="D06"/>
    <x v="10"/>
    <s v="KING.AOS.reach"/>
    <x v="887"/>
    <s v="KING.RE.20230306"/>
    <s v=""/>
    <s v="Sample condition ok"/>
    <x v="747"/>
    <s v="B00000163073"/>
    <n v="18"/>
    <n v="2"/>
    <s v="Sample condition ok"/>
    <s v="KING.RE.20230306.ARC"/>
    <s v="B00000163077"/>
    <s v="filtered at DSF"/>
    <s v="Sample condition ok"/>
    <s v=""/>
    <s v=""/>
    <s v="filtered at DSF"/>
    <s v="N"/>
    <s v=""/>
    <s v=""/>
    <s v=""/>
    <s v=""/>
    <s v=""/>
  </r>
  <r>
    <s v="NEON.D06.KING.DP1.20138.001.amc_fieldCellCounts.2023-04.expanded.20231229T153122Z.csv"/>
    <s v="52332a49-e9f6-4b7b-82d1-1e6133dbbf66"/>
    <s v="D06"/>
    <x v="10"/>
    <s v="KING.AOS.reach"/>
    <x v="888"/>
    <s v="KING.RE.20230411"/>
    <s v=""/>
    <s v="Sample condition ok"/>
    <x v="748"/>
    <s v="A00000434723"/>
    <n v="18"/>
    <n v="2"/>
    <s v="Sample condition ok"/>
    <s v="KING.RE.20230411.ARC"/>
    <s v="B00000163120"/>
    <s v="filtered at DSF"/>
    <s v="Sample condition ok"/>
    <s v=""/>
    <s v=""/>
    <s v="filtered at DSF"/>
    <s v="N"/>
    <s v=""/>
    <s v=""/>
    <s v=""/>
    <s v=""/>
    <s v=""/>
  </r>
  <r>
    <s v="NEON.D06.KING.DP1.20138.001.amc_fieldCellCounts.2023-05.expanded.20231229T162748Z.csv"/>
    <s v="23e9ea24-1753-43df-8613-3f98dc328055"/>
    <s v="D06"/>
    <x v="10"/>
    <s v="KING.AOS.reach"/>
    <x v="889"/>
    <s v="KING.RE.20230502"/>
    <s v=""/>
    <s v="Sample condition ok"/>
    <x v="749"/>
    <s v="A00000435348"/>
    <n v="25"/>
    <n v="2"/>
    <s v="Sample condition ok"/>
    <s v="KING.RE.20230502.ARC"/>
    <s v="B00000163184"/>
    <s v="filtered at DSF"/>
    <s v="Sample condition ok"/>
    <s v=""/>
    <s v=""/>
    <s v="filtered at DSF"/>
    <s v="N"/>
    <s v=""/>
    <s v=""/>
    <s v=""/>
    <s v=""/>
    <s v=""/>
  </r>
  <r>
    <s v="NEON.D06.KING.DP1.20138.001.amc_fieldCellCounts.2023-06.expanded.20231229T162457Z.csv"/>
    <s v="1c509e3e-d52e-4c4a-bb7c-19810024070c"/>
    <s v="D06"/>
    <x v="10"/>
    <s v="KING.AOS.S2"/>
    <x v="890"/>
    <s v="KING.SS.20230607"/>
    <s v=""/>
    <s v="Sample condition ok"/>
    <x v="750"/>
    <s v="A00000435408"/>
    <n v="25"/>
    <n v="2.8"/>
    <s v="Sample condition ok"/>
    <s v="KING.SS.20230607.ARC"/>
    <s v="B00000163525"/>
    <s v="filtered at DSF"/>
    <s v="Sample condition ok"/>
    <s v=""/>
    <s v=""/>
    <s v="filtered at DSF"/>
    <s v="N"/>
    <s v=""/>
    <s v=""/>
    <s v=""/>
    <s v=""/>
    <s v=""/>
  </r>
  <r>
    <s v="NEON.D06.KING.DP1.20138.001.amc_fieldCellCounts.2023-07.expanded.20231229T164410Z.csv"/>
    <s v="c26f28f1-926a-450d-b07f-ebb3bf653f89"/>
    <s v="D06"/>
    <x v="10"/>
    <s v="KING.AOS.S2"/>
    <x v="891"/>
    <s v="KING.SS.20230712"/>
    <s v=""/>
    <s v="Sample condition ok"/>
    <x v="751"/>
    <s v="A00000436360"/>
    <n v="25"/>
    <n v="2.8"/>
    <s v="Sample condition ok"/>
    <s v="KING.SS.20230712.ARC"/>
    <s v="B00000163696"/>
    <s v="filtered at DSF"/>
    <s v="Sample condition ok"/>
    <s v="KING.SS.20230712.DNA"/>
    <s v="B00000163695"/>
    <s v="filtered at DSF"/>
    <s v="combined marker genes and metagenomics"/>
    <s v=""/>
    <s v=""/>
    <s v=""/>
    <s v=""/>
    <s v=""/>
  </r>
  <r>
    <s v="NEON.D06.KING.DP1.20138.001.amc_fieldCellCounts.2023-07.expanded.20231229T164410Z.csv"/>
    <s v="988f5a7c-b520-4435-bf10-66a298f1fdb3"/>
    <s v="D06"/>
    <x v="10"/>
    <s v="KING.AOS.reach"/>
    <x v="892"/>
    <s v="KING.RE.20230731"/>
    <s v=""/>
    <s v="Sample condition ok"/>
    <x v="752"/>
    <s v="A00000436374"/>
    <n v="25"/>
    <n v="2.8"/>
    <s v="Sample condition ok"/>
    <s v="KING.RE.20230731.ARC"/>
    <s v="B00000163722"/>
    <s v="filtered at DSF"/>
    <s v="Sample condition ok"/>
    <s v=""/>
    <s v=""/>
    <s v="filtered at DSF"/>
    <s v="N"/>
    <s v=""/>
    <s v=""/>
    <s v=""/>
    <s v=""/>
    <s v=""/>
  </r>
  <r>
    <s v="NEON.D06.KING.DP1.20138.001.amc_fieldCellCounts.2023-08.expanded.20231229T154121Z.csv"/>
    <s v="9de5a79a-ca9f-4ca9-bf90-77e4cc0160bd"/>
    <s v="D06"/>
    <x v="10"/>
    <s v="KING.AOS.reach"/>
    <x v="893"/>
    <s v="KING.RE.20230823"/>
    <s v=""/>
    <s v="Sample condition ok"/>
    <x v="753"/>
    <s v="A00000436971"/>
    <n v="25"/>
    <n v="2.8"/>
    <s v="Sample condition ok"/>
    <s v="KING.RE.20230823.ARC"/>
    <s v="B00000163163"/>
    <s v="filtered at DSF"/>
    <s v="Sample condition ok"/>
    <s v=""/>
    <s v=""/>
    <s v="filtered at DSF"/>
    <s v="N"/>
    <s v=""/>
    <s v=""/>
    <s v=""/>
    <s v=""/>
    <s v=""/>
  </r>
  <r>
    <s v="NEON.D06.KING.DP1.20138.001.amc_fieldCellCounts.2023-09.expanded.20231229T161837Z.csv"/>
    <s v="bfa47adb-327d-4911-8009-e9dc6c210f92"/>
    <s v="D06"/>
    <x v="10"/>
    <s v="KING.AOS.reach"/>
    <x v="894"/>
    <s v="KING.RE.20230905"/>
    <s v=""/>
    <s v="Sample condition ok"/>
    <x v="754"/>
    <s v="A00000436979"/>
    <n v="25"/>
    <n v="2.8"/>
    <s v="Sample condition ok"/>
    <s v="KING.RE.20230905.ARC"/>
    <s v="B00000163171"/>
    <s v="filtered at DSF"/>
    <s v="Sample condition ok"/>
    <s v=""/>
    <s v=""/>
    <s v="filtered at DSF"/>
    <s v="N"/>
    <s v=""/>
    <s v=""/>
    <s v=""/>
    <s v=""/>
    <s v=""/>
  </r>
  <r>
    <s v="NEON.D06.MCDI.DP1.20138.001.amc_fieldCellCounts.2016-09.expanded.20231227T013817Z.csv"/>
    <s v="c86f6589-be52-4747-bf08-b345f4cc4d1e"/>
    <s v="D06"/>
    <x v="11"/>
    <s v="MCDI.AOS.S2"/>
    <x v="895"/>
    <s v="MCDI.SS.20160913"/>
    <s v=""/>
    <s v=""/>
    <x v="0"/>
    <s v=""/>
    <m/>
    <m/>
    <s v="Sample condition ok"/>
    <s v="MCDI.20160913.AMC.PLANKTON.2.ARC"/>
    <s v=""/>
    <s v=""/>
    <s v="Sample condition ok"/>
    <s v="MCDI.20160913.AMC.PLANKTON.1"/>
    <s v=""/>
    <s v=""/>
    <s v=""/>
    <s v=""/>
    <s v=""/>
    <s v=""/>
    <s v=""/>
    <s v=""/>
  </r>
  <r>
    <s v="NEON.D06.MCDI.DP1.20138.001.amc_fieldCellCounts.2016-12.expanded.20231227T015928Z.csv"/>
    <s v="07d85214-1461-447d-b050-b843b927a5cd"/>
    <s v="D06"/>
    <x v="11"/>
    <s v="MCDI.AOS.S2"/>
    <x v="896"/>
    <s v="MCDI.SS.20161213"/>
    <s v=""/>
    <s v=""/>
    <x v="755"/>
    <s v=""/>
    <m/>
    <n v="0.9"/>
    <s v=""/>
    <s v="MCDI.20161213.AMC.SESTON.1"/>
    <s v=""/>
    <s v=""/>
    <s v=""/>
    <s v="MCDI.20161213.AMC.SESTON.1"/>
    <s v=""/>
    <s v=""/>
    <s v=""/>
    <s v=""/>
    <s v=""/>
    <s v=""/>
    <s v=""/>
    <s v=""/>
  </r>
  <r>
    <s v="NEON.D06.MCDI.DP1.20138.001.amc_fieldCellCounts.2017-01.expanded.20231227T063327Z.csv"/>
    <s v="695446ce-c31b-45de-8862-7d6f818c469d"/>
    <s v="D06"/>
    <x v="11"/>
    <s v="MCDI.AOS.reach"/>
    <x v="897"/>
    <s v="MCDI.RE.20170110"/>
    <s v=""/>
    <s v=""/>
    <x v="756"/>
    <s v=""/>
    <m/>
    <n v="0.9"/>
    <s v=""/>
    <s v="MCDI.20170110.AMC.SESTON.2"/>
    <s v=""/>
    <s v=""/>
    <s v=""/>
    <s v="MCDI.20170110.AMC.SESTON.1"/>
    <s v=""/>
    <s v=""/>
    <s v=""/>
    <s v=""/>
    <s v=""/>
    <s v=""/>
    <s v=""/>
    <s v=""/>
  </r>
  <r>
    <s v="NEON.D06.MCDI.DP1.20138.001.amc_fieldCellCounts.2017-02.expanded.20231227T071729Z.csv"/>
    <s v="57146288-93a9-4a2a-b3f4-72d40c4aaa90"/>
    <s v="D06"/>
    <x v="11"/>
    <s v="MCDI.AOS.S2"/>
    <x v="898"/>
    <s v="MCDI.SS.20170214"/>
    <s v=""/>
    <s v=""/>
    <x v="0"/>
    <s v=""/>
    <m/>
    <m/>
    <s v="Sample condition ok"/>
    <s v="MCDI.SS.20170214.AMC.SESTON.2.ARC"/>
    <s v=""/>
    <s v=""/>
    <s v="Sample condition ok"/>
    <s v="MCDI.20170214.AMC.SESTON.DNA"/>
    <s v=""/>
    <s v=""/>
    <s v=""/>
    <s v=""/>
    <s v=""/>
    <s v=""/>
    <s v=""/>
    <s v=""/>
  </r>
  <r>
    <s v="NEON.D06.MCDI.DP1.20138.001.amc_fieldCellCounts.2017-03.expanded.20231227T063323Z.csv"/>
    <s v="859f7fdb-9cfb-47d2-9f1c-2116e955c8ee"/>
    <s v="D06"/>
    <x v="11"/>
    <s v="MCDI.AOS.S2"/>
    <x v="899"/>
    <s v="MCDI.SS.20170314"/>
    <s v=""/>
    <s v=""/>
    <x v="0"/>
    <s v=""/>
    <m/>
    <m/>
    <s v="Sample condition ok"/>
    <s v="MCDI.20170314.AMC.SESTON.ARC"/>
    <s v=""/>
    <s v=""/>
    <s v="Sample condition ok"/>
    <s v="MCDI.20170314.AMC.SESTON.DNA"/>
    <s v=""/>
    <s v=""/>
    <s v=""/>
    <s v=""/>
    <s v=""/>
    <s v=""/>
    <s v=""/>
    <s v=""/>
  </r>
  <r>
    <s v="NEON.D06.MCDI.DP1.20138.001.amc_fieldCellCounts.2017-04.expanded.20231227T035906Z.csv"/>
    <s v="b7037528-ee58-4207-9d30-bba209f0e4c2"/>
    <s v="D06"/>
    <x v="11"/>
    <s v="MCDI.AOS.S2"/>
    <x v="900"/>
    <s v="MCDI.SS.20170406"/>
    <s v=""/>
    <s v="Sample condition ok"/>
    <x v="757"/>
    <s v=""/>
    <n v="18"/>
    <n v="0.9"/>
    <s v="Sample condition ok"/>
    <s v="MCDI.SS.20170406.ARC"/>
    <s v=""/>
    <s v=""/>
    <s v="Sample condition ok"/>
    <s v="MCDI.SS.20170406.DNA"/>
    <s v=""/>
    <s v=""/>
    <s v=""/>
    <s v=""/>
    <s v=""/>
    <s v=""/>
    <s v=""/>
    <s v=""/>
  </r>
  <r>
    <s v="NEON.D06.MCDI.DP1.20138.001.amc_fieldCellCounts.2017-05.expanded.20231227T070121Z.csv"/>
    <s v="3c73f353-44f1-4981-9e82-54c4776e88a0"/>
    <s v="D06"/>
    <x v="11"/>
    <s v="MCDI.AOS.S2"/>
    <x v="901"/>
    <s v="MCDI.SS.20170504"/>
    <s v=""/>
    <s v="Sample condition ok"/>
    <x v="758"/>
    <s v=""/>
    <n v="18"/>
    <n v="2"/>
    <s v="Sample condition ok"/>
    <s v="MCDI.SS.20170504.ARC"/>
    <s v=""/>
    <s v=""/>
    <s v="Sample condition ok"/>
    <s v="MCDI.SS.20170504.DNA"/>
    <s v=""/>
    <s v=""/>
    <s v=""/>
    <s v=""/>
    <s v=""/>
    <s v=""/>
    <s v=""/>
    <s v=""/>
  </r>
  <r>
    <s v="NEON.D06.MCDI.DP1.20138.001.amc_fieldCellCounts.2017-06.expanded.20231227T061010Z.csv"/>
    <s v="cfe39331-0207-44e2-8709-50b51785b5f8"/>
    <s v="D06"/>
    <x v="11"/>
    <s v="MCDI.AOS.S2"/>
    <x v="902"/>
    <s v="MCDI.SS.20170612"/>
    <s v=""/>
    <s v="Sample condition ok"/>
    <x v="759"/>
    <s v=""/>
    <n v="18"/>
    <n v="2"/>
    <s v="Sample condition ok"/>
    <s v="MCDI.SS.20170612.ARC"/>
    <s v=""/>
    <s v=""/>
    <s v="Sample condition ok"/>
    <s v="MCDI.SS.20170612.DNA"/>
    <s v=""/>
    <s v=""/>
    <s v=""/>
    <s v=""/>
    <s v=""/>
    <s v=""/>
    <s v=""/>
    <s v=""/>
  </r>
  <r>
    <s v="NEON.D06.MCDI.DP1.20138.001.amc_fieldCellCounts.2017-07.expanded.20231227T074507Z.csv"/>
    <s v="cccc34fd-c351-450c-b3e8-c7f8d3f88648"/>
    <s v="D06"/>
    <x v="11"/>
    <s v="MCDI.AOS.S2"/>
    <x v="903"/>
    <s v="MCDI.SS.20170712"/>
    <s v=""/>
    <s v="Sample condition ok"/>
    <x v="760"/>
    <s v=""/>
    <n v="18"/>
    <n v="2"/>
    <s v="Sample condition ok"/>
    <s v="MCDI.SS.20170712.ARC"/>
    <s v=""/>
    <s v=""/>
    <s v="Sample condition ok"/>
    <s v="MCDI.SS.20170712.DNA"/>
    <s v=""/>
    <s v=""/>
    <s v=""/>
    <s v=""/>
    <s v=""/>
    <s v=""/>
    <s v=""/>
    <s v=""/>
  </r>
  <r>
    <s v="NEON.D06.MCDI.DP1.20138.001.amc_fieldCellCounts.2017-08.expanded.20231227T033333Z.csv"/>
    <s v="c2f94e54-bdbb-4d1b-9fae-1568bafaa5a8"/>
    <s v="D06"/>
    <x v="11"/>
    <s v="MCDI.AOS.S2"/>
    <x v="904"/>
    <s v="MCDI.SS.20170808"/>
    <s v=""/>
    <s v="Sample condition ok"/>
    <x v="761"/>
    <s v=""/>
    <n v="18"/>
    <n v="2"/>
    <s v="Sample condition ok"/>
    <s v="MCDI.SS.20170808.ARC"/>
    <s v=""/>
    <s v=""/>
    <s v="Sample condition ok"/>
    <s v="MCDI.SS.20170808.DNA"/>
    <s v=""/>
    <s v=""/>
    <s v=""/>
    <s v=""/>
    <s v=""/>
    <s v=""/>
    <s v=""/>
    <s v=""/>
  </r>
  <r>
    <s v="NEON.D06.MCDI.DP1.20138.001.amc_fieldCellCounts.2017-09.expanded.20231227T095220Z.csv"/>
    <s v="de3bd432-ed22-4c91-b2c0-65d19c0057d3"/>
    <s v="D06"/>
    <x v="11"/>
    <s v="MCDI.AOS.S2"/>
    <x v="905"/>
    <s v="MCDI.SS.20170911"/>
    <s v=""/>
    <s v="Sample condition ok"/>
    <x v="762"/>
    <s v=""/>
    <n v="18"/>
    <n v="2"/>
    <s v="Sample condition ok"/>
    <s v="MCDI.SS.20170911.ARC"/>
    <s v=""/>
    <s v=""/>
    <s v="Sample condition ok"/>
    <s v="MCDI.SS.20170911.DNA"/>
    <s v=""/>
    <s v=""/>
    <s v=""/>
    <s v=""/>
    <s v=""/>
    <s v=""/>
    <s v=""/>
    <s v=""/>
  </r>
  <r>
    <s v="NEON.D06.MCDI.DP1.20138.001.amc_fieldCellCounts.2017-10.expanded.20231227T051148Z.csv"/>
    <s v="873c7047-9719-45e6-88bb-517cec9e6a31"/>
    <s v="D06"/>
    <x v="11"/>
    <s v="MCDI.AOS.S2"/>
    <x v="906"/>
    <s v="MCDI.SS.20171010"/>
    <s v=""/>
    <s v="Sample condition ok"/>
    <x v="763"/>
    <s v=""/>
    <n v="18"/>
    <n v="2"/>
    <s v="Sample condition ok"/>
    <s v="MCDI.SS.20171010.ARC"/>
    <s v=""/>
    <s v=""/>
    <s v="Sample condition ok"/>
    <s v="MCDI.SS.20171010.DNA"/>
    <s v=""/>
    <s v=""/>
    <s v=""/>
    <s v=""/>
    <s v=""/>
    <s v=""/>
    <s v=""/>
    <s v=""/>
  </r>
  <r>
    <s v="NEON.D06.MCDI.DP1.20138.001.amc_fieldCellCounts.2017-11.expanded.20231227T090341Z.csv"/>
    <s v="8315a142-2930-4903-8dc4-d9bc3d506d87"/>
    <s v="D06"/>
    <x v="11"/>
    <s v="MCDI.AOS.S2"/>
    <x v="907"/>
    <s v="MCDI.SS.20171114"/>
    <s v=""/>
    <s v="Sample condition ok"/>
    <x v="764"/>
    <s v=""/>
    <n v="18"/>
    <n v="2"/>
    <s v="Sample condition ok"/>
    <s v="MCDI.SS.20171114.ARC"/>
    <s v=""/>
    <s v=""/>
    <s v="Sample condition ok"/>
    <s v="MCDI.SS.20171114.DNA"/>
    <s v=""/>
    <s v=""/>
    <s v=""/>
    <s v=""/>
    <s v=""/>
    <s v=""/>
    <s v=""/>
    <s v=""/>
  </r>
  <r>
    <s v="NEON.D06.MCDI.DP1.20138.001.amc_fieldCellCounts.2017-12.expanded.20231227T034025Z.csv"/>
    <s v="cb80c68d-eff8-420c-9b88-13ce2a3f1d1f"/>
    <s v="D06"/>
    <x v="11"/>
    <s v="MCDI.AOS.S2"/>
    <x v="908"/>
    <s v="MCDI.SS.20171212"/>
    <s v=""/>
    <s v="Sample condition ok"/>
    <x v="765"/>
    <s v=""/>
    <n v="18"/>
    <n v="2"/>
    <s v="Sample condition ok"/>
    <s v="MCDI.SS.20171212.ARC"/>
    <s v=""/>
    <s v=""/>
    <s v="Sample condition ok"/>
    <s v="MCDI.SS.20171212.DNA"/>
    <s v=""/>
    <s v=""/>
    <s v=""/>
    <s v=""/>
    <s v=""/>
    <s v=""/>
    <s v=""/>
    <s v=""/>
  </r>
  <r>
    <s v="NEON.D06.MCDI.DP1.20138.001.amc_fieldCellCounts.2018-01.expanded.20231228T183223Z.csv"/>
    <s v="dfbc4c39-8fc6-4c4b-ba95-a78c2284fc70"/>
    <s v="D06"/>
    <x v="11"/>
    <s v="MCDI.AOS.S2"/>
    <x v="909"/>
    <s v="MCDI.SS.20180109"/>
    <s v=""/>
    <s v="Sample condition ok"/>
    <x v="766"/>
    <s v=""/>
    <n v="18"/>
    <n v="2"/>
    <s v="Sample condition ok"/>
    <s v="MCDI.SS.20180109.ARC"/>
    <s v=""/>
    <s v=""/>
    <s v="Sample condition ok"/>
    <s v="MCDI.SS.20180109.DNA"/>
    <s v=""/>
    <s v=""/>
    <s v=""/>
    <s v=""/>
    <s v=""/>
    <s v=""/>
    <s v=""/>
    <s v=""/>
  </r>
  <r>
    <s v="NEON.D06.MCDI.DP1.20138.001.amc_fieldCellCounts.2018-02.expanded.20231228T171043Z.csv"/>
    <s v="da4f4257-6ba5-4f48-a6f1-1c4328e68771"/>
    <s v="D06"/>
    <x v="11"/>
    <s v="MCDI.AOS.S2"/>
    <x v="910"/>
    <s v="MCDI.SS.20180213"/>
    <s v=""/>
    <s v="Sample condition ok"/>
    <x v="767"/>
    <s v=""/>
    <n v="18"/>
    <n v="2"/>
    <s v="Sample condition ok"/>
    <s v="MCDI.SS.20180213.ARC"/>
    <s v=""/>
    <s v=""/>
    <s v="Sample condition ok"/>
    <s v="MCDI.SS.20180213.DNA"/>
    <s v=""/>
    <s v=""/>
    <s v=""/>
    <s v=""/>
    <s v=""/>
    <s v=""/>
    <s v=""/>
    <s v=""/>
  </r>
  <r>
    <s v="NEON.D06.MCDI.DP1.20138.001.amc_fieldCellCounts.2018-03.expanded.20231228T195234Z.csv"/>
    <s v="e38c7222-b030-42be-99cf-ea839e120f3a"/>
    <s v="D06"/>
    <x v="11"/>
    <s v="MCDI.AOS.S2"/>
    <x v="911"/>
    <s v="MCDI.SS.20180313"/>
    <s v=""/>
    <s v="Sample condition ok"/>
    <x v="768"/>
    <s v=""/>
    <n v="18"/>
    <n v="2"/>
    <s v="Sample condition ok"/>
    <s v="MCDI.SS.20180313.ARC"/>
    <s v=""/>
    <s v=""/>
    <s v="Sample condition ok"/>
    <s v="MCDI.SS.20180313.DNA"/>
    <s v=""/>
    <s v=""/>
    <s v=""/>
    <s v=""/>
    <s v=""/>
    <s v=""/>
    <s v=""/>
    <s v=""/>
  </r>
  <r>
    <s v="NEON.D06.MCDI.DP1.20138.001.amc_fieldCellCounts.2018-04.expanded.20231228T171848Z.csv"/>
    <s v="f89913dd-9fb7-43a8-a03b-c1ba90234865"/>
    <s v="D06"/>
    <x v="11"/>
    <s v="MCDI.AOS.S2"/>
    <x v="912"/>
    <s v="MCDI.SS.20180411"/>
    <s v=""/>
    <s v="Sample condition ok"/>
    <x v="769"/>
    <s v="A00000010613"/>
    <n v="18"/>
    <n v="2"/>
    <s v="Sample condition ok"/>
    <s v="MCDI.SS.20180411.ARC"/>
    <s v="B00000015838"/>
    <s v=""/>
    <s v="Sample condition ok"/>
    <s v="MCDI.SS.20180411.DNA"/>
    <s v="B00000015839"/>
    <s v=""/>
    <s v=""/>
    <s v=""/>
    <s v=""/>
    <s v=""/>
    <s v=""/>
    <s v=""/>
  </r>
  <r>
    <s v="NEON.D06.MCDI.DP1.20138.001.amc_fieldCellCounts.2018-05.expanded.20231228T182841Z.csv"/>
    <s v="1673964d-6a18-4c0d-b2e5-1db47ac2dc7c"/>
    <s v="D06"/>
    <x v="11"/>
    <s v="MCDI.AOS.S2"/>
    <x v="913"/>
    <s v="MCDI.SS.20180514"/>
    <s v=""/>
    <s v="Sample condition ok"/>
    <x v="770"/>
    <s v="A00000010462"/>
    <n v="18"/>
    <n v="2"/>
    <s v="Sample condition ok"/>
    <s v="MCDI.SS.20180514.ARC"/>
    <s v="D00000005838"/>
    <s v=""/>
    <s v="Sample condition ok"/>
    <s v="MCDI.SS.20180514.DNA"/>
    <s v="D00000005837"/>
    <s v=""/>
    <s v=""/>
    <s v=""/>
    <s v=""/>
    <s v=""/>
    <s v=""/>
    <s v=""/>
  </r>
  <r>
    <s v="NEON.D06.MCDI.DP1.20138.001.amc_fieldCellCounts.2018-06.expanded.20231228T190528Z.csv"/>
    <s v="ca7bc2a3-27ad-4276-9f07-e66642351095"/>
    <s v="D06"/>
    <x v="11"/>
    <s v="MCDI.AOS.S2"/>
    <x v="914"/>
    <s v="MCDI.SS.20180612"/>
    <s v=""/>
    <s v="Sample condition ok"/>
    <x v="771"/>
    <s v="A00000009742"/>
    <n v="18"/>
    <n v="2"/>
    <s v="Sample condition ok"/>
    <s v="MCDI.SS.20180612.ARC"/>
    <s v="D00000006068"/>
    <s v=""/>
    <s v="Sample condition ok"/>
    <s v="MCDI.SS.20180612.DNA"/>
    <s v="D00000006069"/>
    <s v=""/>
    <s v=""/>
    <s v=""/>
    <s v=""/>
    <s v=""/>
    <s v=""/>
    <s v=""/>
  </r>
  <r>
    <s v="NEON.D06.MCDI.DP1.20138.001.amc_fieldCellCounts.2018-07.expanded.20231228T191520Z.csv"/>
    <s v="a0bb81ef-cf80-4a47-8013-43dea3f9dfbc"/>
    <s v="D06"/>
    <x v="11"/>
    <s v="MCDI.AOS.S2"/>
    <x v="915"/>
    <s v="MCDI.SS.20180710"/>
    <s v=""/>
    <s v="Sample condition ok"/>
    <x v="772"/>
    <s v=""/>
    <n v="18"/>
    <n v="2"/>
    <s v="Sample condition ok"/>
    <s v="MCDI.SS.20180710.ARC"/>
    <s v=""/>
    <s v=""/>
    <s v="Sample condition ok"/>
    <s v="MCDI.SS.20180710.DNA"/>
    <s v=""/>
    <s v=""/>
    <s v=""/>
    <s v=""/>
    <s v=""/>
    <s v=""/>
    <s v=""/>
    <s v=""/>
  </r>
  <r>
    <s v="NEON.D06.MCDI.DP1.20138.001.amc_fieldCellCounts.2018-08.expanded.20231228T175646Z.csv"/>
    <s v="ac2114c3-2e55-4244-9ae6-d2ea5b733a3e"/>
    <s v="D06"/>
    <x v="11"/>
    <s v="MCDI.AOS.S2"/>
    <x v="916"/>
    <s v="MCDI.SS.20180813"/>
    <s v=""/>
    <s v="Sample condition ok"/>
    <x v="773"/>
    <s v=""/>
    <n v="18"/>
    <n v="2"/>
    <s v="Sample condition ok"/>
    <s v="MCDI.SS.20180813.ARC"/>
    <s v="D00000006183"/>
    <s v=""/>
    <s v="Sample condition ok"/>
    <s v="MCDI.SS.20180813.DNA"/>
    <s v="D00000006184"/>
    <s v=""/>
    <s v=""/>
    <s v=""/>
    <s v=""/>
    <s v=""/>
    <s v=""/>
    <s v=""/>
  </r>
  <r>
    <s v="NEON.D06.MCDI.DP1.20138.001.amc_fieldCellCounts.2018-09.expanded.20231228T192404Z.csv"/>
    <s v="3cd82889-83d4-4bd5-a280-15115f35971f"/>
    <s v="D06"/>
    <x v="11"/>
    <s v="MCDI.AOS.S2"/>
    <x v="917"/>
    <s v="MCDI.SS.20180910"/>
    <s v=""/>
    <s v="Sample condition ok"/>
    <x v="774"/>
    <s v="A00000041243"/>
    <n v="18"/>
    <n v="2"/>
    <s v="Sample condition ok"/>
    <s v="MCDI.SS.20180910.ARC"/>
    <s v="D00000006188"/>
    <s v=""/>
    <s v="Sample condition ok"/>
    <s v="MCDI.SS.20180910.DNA"/>
    <s v="D00000006187"/>
    <s v=""/>
    <s v=""/>
    <s v=""/>
    <s v=""/>
    <s v=""/>
    <s v=""/>
    <s v=""/>
  </r>
  <r>
    <s v="NEON.D06.MCDI.DP1.20138.001.amc_fieldCellCounts.2018-10.expanded.20231228T170458Z.csv"/>
    <s v="92a1e9bc-e1c0-4085-b032-95ec8adab48f"/>
    <s v="D06"/>
    <x v="11"/>
    <s v="MCDI.AOS.S2"/>
    <x v="918"/>
    <s v="MCDI.SS.20181010"/>
    <s v=""/>
    <s v="Sample condition ok"/>
    <x v="775"/>
    <s v="A00000041484"/>
    <n v="18"/>
    <n v="2"/>
    <s v="Sample condition ok"/>
    <s v="MCDI.SS.20181010.ARC"/>
    <s v="D00000006225"/>
    <s v=""/>
    <s v="Sample condition ok"/>
    <s v="MCDI.SS.20181010.DNA"/>
    <s v="D00000006224"/>
    <s v=""/>
    <s v=""/>
    <s v=""/>
    <s v=""/>
    <s v=""/>
    <s v=""/>
    <s v=""/>
  </r>
  <r>
    <s v="NEON.D06.MCDI.DP1.20138.001.amc_fieldCellCounts.2018-11.expanded.20231228T194531Z.csv"/>
    <s v="b8acf340-8ee9-4a34-872b-c037d74316a5"/>
    <s v="D06"/>
    <x v="11"/>
    <s v="MCDI.AOS.S2"/>
    <x v="919"/>
    <s v="MCDI.SS.20181113"/>
    <s v=""/>
    <s v="Sample condition ok"/>
    <x v="776"/>
    <s v="A00000041604"/>
    <n v="18"/>
    <n v="2"/>
    <s v="Sample condition ok"/>
    <s v="MCDI.SS.20181113.ARC"/>
    <s v="B00000016690"/>
    <s v=""/>
    <s v="Sample condition ok"/>
    <s v="MCDI.SS.20181113.DNA"/>
    <s v="B00000016691"/>
    <s v=""/>
    <s v=""/>
    <s v=""/>
    <s v=""/>
    <s v=""/>
    <s v=""/>
    <s v=""/>
  </r>
  <r>
    <s v="NEON.D06.MCDI.DP1.20138.001.amc_fieldCellCounts.2018-12.expanded.20231228T191716Z.csv"/>
    <s v="4f1f3f93-f9ee-417e-aaa0-e1db3a6940d9"/>
    <s v="D06"/>
    <x v="11"/>
    <s v="MCDI.AOS.S2"/>
    <x v="920"/>
    <s v="MCDI.SS.20181211"/>
    <s v=""/>
    <s v="Sample condition ok"/>
    <x v="777"/>
    <s v="A00000041615"/>
    <n v="18"/>
    <n v="2"/>
    <s v="Sample condition ok"/>
    <s v="MCDI.SS.20181211.ARC"/>
    <s v="D00000006261"/>
    <s v=""/>
    <s v="Sample condition ok"/>
    <s v="MCDI.SS.20181211.DNA"/>
    <s v="D00000006262"/>
    <s v=""/>
    <s v=""/>
    <s v=""/>
    <s v=""/>
    <s v=""/>
    <s v=""/>
    <s v=""/>
  </r>
  <r>
    <s v="NEON.D06.MCDI.DP1.20138.001.amc_fieldCellCounts.2019-01.expanded.20231227T185309Z.csv"/>
    <s v="fb320877-2b8a-4a4f-8593-b6ba628909e5"/>
    <s v="D06"/>
    <x v="11"/>
    <s v="MCDI.AOS.S2"/>
    <x v="921"/>
    <s v="MCDI.SS.20190107"/>
    <s v=""/>
    <s v="Sample condition ok"/>
    <x v="778"/>
    <s v="A00000041637"/>
    <n v="18"/>
    <n v="2"/>
    <s v="Sample condition ok"/>
    <s v="MCDI.SS.20190107.ARC"/>
    <s v="D00000006266"/>
    <s v=""/>
    <s v="Sample condition ok"/>
    <s v="MCDI.SS.20190107.DNA"/>
    <s v="D00000006265"/>
    <s v=""/>
    <s v=""/>
    <s v=""/>
    <s v=""/>
    <s v=""/>
    <s v=""/>
    <s v=""/>
  </r>
  <r>
    <s v="NEON.D06.MCDI.DP1.20138.001.amc_fieldCellCounts.2019-02.expanded.20231227T163739Z.csv"/>
    <s v="45498d50-ee5b-4f3e-a2ea-140ef1e19a83"/>
    <s v="D06"/>
    <x v="11"/>
    <s v="MCDI.AOS.S2"/>
    <x v="922"/>
    <s v="MCDI.SS.20190212"/>
    <s v=""/>
    <s v="Sample condition ok"/>
    <x v="779"/>
    <s v="A00000041663"/>
    <n v="18"/>
    <n v="2"/>
    <s v="Sample condition ok"/>
    <s v="MCDI.SS.20190212.ARC"/>
    <s v="D00000006269"/>
    <s v=""/>
    <s v="Sample condition ok"/>
    <s v="MCDI.SS.20190212.DNA"/>
    <s v="D00000006270"/>
    <s v=""/>
    <s v=""/>
    <s v=""/>
    <s v=""/>
    <s v=""/>
    <s v=""/>
    <s v=""/>
  </r>
  <r>
    <s v="NEON.D06.MCDI.DP1.20138.001.amc_fieldCellCounts.2019-03.expanded.20231227T181559Z.csv"/>
    <s v="1355f82a-c061-4cb3-854e-cae47e8d3fcc"/>
    <s v="D06"/>
    <x v="11"/>
    <s v="MCDI.AOS.S2"/>
    <x v="923"/>
    <s v="MCDI.SS.20190311"/>
    <s v=""/>
    <s v="Sample condition ok"/>
    <x v="780"/>
    <s v="A00000041713"/>
    <n v="18"/>
    <n v="2"/>
    <s v="Sample condition ok"/>
    <s v="MCDI.SS.20190311.ARC"/>
    <s v="D00000006273"/>
    <s v=""/>
    <s v="Sample condition ok"/>
    <s v="MCDI.SS.20190311.DNA"/>
    <s v="D00000006274"/>
    <s v=""/>
    <s v=""/>
    <s v=""/>
    <s v=""/>
    <s v=""/>
    <s v=""/>
    <s v=""/>
  </r>
  <r>
    <s v="NEON.D06.MCDI.DP1.20138.001.amc_fieldCellCounts.2019-04.expanded.20231227T170634Z.csv"/>
    <s v="01f2a948-a15b-42f9-9059-f61d95e3b275"/>
    <s v="D06"/>
    <x v="11"/>
    <s v="MCDI.AOS.S2"/>
    <x v="924"/>
    <s v="MCDI.SS.20190402"/>
    <s v=""/>
    <s v="Sample condition ok"/>
    <x v="781"/>
    <s v="A00000042294"/>
    <n v="18"/>
    <n v="2"/>
    <s v="Sample condition ok"/>
    <s v="MCDI.SS.20190402.ARC"/>
    <s v="D00000056502"/>
    <s v=""/>
    <s v="Sample condition ok"/>
    <s v="MCDI.SS.20190402.DNA"/>
    <s v="D00000056503"/>
    <s v=""/>
    <s v=""/>
    <s v=""/>
    <s v=""/>
    <s v=""/>
    <s v=""/>
    <s v=""/>
  </r>
  <r>
    <s v="NEON.D06.MCDI.DP1.20138.001.amc_fieldCellCounts.2019-05.expanded.20231227T175653Z.csv"/>
    <s v="7c944f2c-9c56-4de4-a618-134d5378b993"/>
    <s v="D06"/>
    <x v="11"/>
    <s v="MCDI.AOS.S2"/>
    <x v="925"/>
    <s v="MCDI.SS.20190513"/>
    <s v=""/>
    <s v="Sample condition ok"/>
    <x v="782"/>
    <s v="A00000042500"/>
    <n v="18"/>
    <n v="2"/>
    <s v="Sample condition ok"/>
    <s v="MCDI.SS.20190513.ARC"/>
    <s v="D00000056545"/>
    <s v=""/>
    <s v="Sample condition ok"/>
    <s v="MCDI.SS.20190513.DNA"/>
    <s v="D00000056544"/>
    <s v=""/>
    <s v=""/>
    <s v=""/>
    <s v=""/>
    <s v=""/>
    <s v=""/>
    <s v=""/>
  </r>
  <r>
    <s v="NEON.D06.MCDI.DP1.20138.001.amc_fieldCellCounts.2019-06.expanded.20231227T183911Z.csv"/>
    <s v="d50bcce1-5f85-4d50-9320-e5a5e2e6b3e5"/>
    <s v="D06"/>
    <x v="11"/>
    <s v="MCDI.AOS.S2"/>
    <x v="926"/>
    <s v="MCDI.SS.20190604"/>
    <s v=""/>
    <s v="Sample condition ok"/>
    <x v="783"/>
    <s v="A00000043198"/>
    <n v="18"/>
    <n v="2"/>
    <s v="Sample condition ok"/>
    <s v="MCDI.SS.20190604.ARC"/>
    <s v="D00000057007"/>
    <s v=""/>
    <s v="Sample condition ok"/>
    <s v="MCDI.SS.20190604.DNA"/>
    <s v="D00000057008"/>
    <s v=""/>
    <s v=""/>
    <s v=""/>
    <s v=""/>
    <s v=""/>
    <s v=""/>
    <s v=""/>
  </r>
  <r>
    <s v="NEON.D06.MCDI.DP1.20138.001.amc_fieldCellCounts.2019-07.expanded.20231227T175005Z.csv"/>
    <s v="40dd2d3b-9e93-473b-b202-731f32fad0b9"/>
    <s v="D06"/>
    <x v="11"/>
    <s v="MCDI.AOS.S2"/>
    <x v="927"/>
    <s v="MCDI.SS.20190715"/>
    <s v=""/>
    <s v="Sample condition ok"/>
    <x v="784"/>
    <s v="A00000079749"/>
    <n v="18"/>
    <n v="2"/>
    <s v="Sample condition ok"/>
    <s v="MCDI.SS.20190715.ARC"/>
    <s v="D00000057012"/>
    <s v=""/>
    <s v="Sample condition ok"/>
    <s v="MCDI.SS.20190715.DNA"/>
    <s v="D00000057011"/>
    <s v=""/>
    <s v=""/>
    <s v=""/>
    <s v=""/>
    <s v=""/>
    <s v=""/>
    <s v=""/>
  </r>
  <r>
    <s v="NEON.D06.MCDI.DP1.20138.001.amc_fieldCellCounts.2019-08.expanded.20231227T193249Z.csv"/>
    <s v="1413953f-7521-4e31-95b2-53869f9e53f7"/>
    <s v="D06"/>
    <x v="11"/>
    <s v="MCDI.AOS.S2"/>
    <x v="928"/>
    <s v="MCDI.SS.20190813"/>
    <s v=""/>
    <s v="Sample condition ok"/>
    <x v="785"/>
    <s v="A00000080292"/>
    <n v="18"/>
    <n v="2"/>
    <s v="Sample condition ok"/>
    <s v="MCDI.SS.20190813.ARC"/>
    <s v="D00000057177"/>
    <s v=""/>
    <s v="Sample condition ok"/>
    <s v="MCDI.SS.20190813.DNA"/>
    <s v="D00000057176"/>
    <s v=""/>
    <s v=""/>
    <s v=""/>
    <s v=""/>
    <s v=""/>
    <s v=""/>
    <s v=""/>
  </r>
  <r>
    <s v="NEON.D06.MCDI.DP1.20138.001.amc_fieldCellCounts.2019-09.expanded.20231227T190759Z.csv"/>
    <s v="a3ed7f06-2a4b-41d1-9220-a7006c94b4a3"/>
    <s v="D06"/>
    <x v="11"/>
    <s v="MCDI.AOS.S2"/>
    <x v="929"/>
    <s v="MCDI.SS.20190909"/>
    <s v=""/>
    <s v="Sample condition ok"/>
    <x v="786"/>
    <s v="A00000080315"/>
    <n v="18"/>
    <n v="2"/>
    <s v="Sample condition ok"/>
    <s v="MCDI.SS.20190909.ARC"/>
    <s v="D00000057181"/>
    <s v=""/>
    <s v="Sample condition ok"/>
    <s v="MCDI.SS.20190909.DNA"/>
    <s v="D00000057180"/>
    <s v=""/>
    <s v=""/>
    <s v=""/>
    <s v=""/>
    <s v=""/>
    <s v=""/>
    <s v=""/>
  </r>
  <r>
    <s v="NEON.D06.MCDI.DP1.20138.001.amc_fieldCellCounts.2019-10.expanded.20231227T165712Z.csv"/>
    <s v="33409f74-1304-44d9-bf7d-add398af2462"/>
    <s v="D06"/>
    <x v="11"/>
    <s v="MCDI.AOS.S2"/>
    <x v="930"/>
    <s v="MCDI.SS.20191007"/>
    <s v=""/>
    <s v="Sample condition ok"/>
    <x v="787"/>
    <s v="B00000058185"/>
    <n v="18"/>
    <n v="2"/>
    <s v="Sample condition ok"/>
    <s v="MCDI.SS.20191007.ARC"/>
    <s v="D00000057257"/>
    <s v=""/>
    <s v="Sample condition ok"/>
    <s v="MCDI.SS.20191007.DNA"/>
    <s v="D00000057256"/>
    <s v=""/>
    <s v=""/>
    <s v=""/>
    <s v=""/>
    <s v=""/>
    <s v=""/>
    <s v=""/>
  </r>
  <r>
    <s v="NEON.D06.MCDI.DP1.20138.001.amc_fieldCellCounts.2019-11.expanded.20231227T163711Z.csv"/>
    <s v="945d1f0b-2ecc-461d-834f-a6b569cfe306"/>
    <s v="D06"/>
    <x v="11"/>
    <s v="MCDI.AOS.S2"/>
    <x v="931"/>
    <s v="MCDI.SS.20191112"/>
    <s v=""/>
    <s v="Sample condition ok"/>
    <x v="788"/>
    <s v="A00000208405"/>
    <n v="18"/>
    <n v="2"/>
    <s v="Sample condition ok"/>
    <s v="MCDI.SS.20191112.ARC"/>
    <s v="D00000105003"/>
    <s v=""/>
    <s v="Sample condition ok"/>
    <s v="MCDI.SS.20191112.DNA"/>
    <s v="D00000105002"/>
    <s v=""/>
    <s v=""/>
    <s v=""/>
    <s v=""/>
    <s v=""/>
    <s v=""/>
    <s v=""/>
  </r>
  <r>
    <s v="NEON.D06.MCDI.DP1.20138.001.amc_fieldCellCounts.2019-12.expanded.20231227T172309Z.csv"/>
    <s v="74a18ea5-71b0-401c-abb1-93f459c6b6b3"/>
    <s v="D06"/>
    <x v="11"/>
    <s v="MCDI.AOS.S2"/>
    <x v="932"/>
    <s v="MCDI.SS.20191210"/>
    <s v=""/>
    <s v="Sample condition ok"/>
    <x v="789"/>
    <s v="A00000208420"/>
    <n v="18"/>
    <n v="2"/>
    <s v="Sample condition ok"/>
    <s v="MCDI.SS.20191210.ARC"/>
    <s v="D00000107514"/>
    <s v=""/>
    <s v="Sample condition ok"/>
    <s v="MCDI.SS.20191210.DNA"/>
    <s v="D00000107513"/>
    <s v=""/>
    <s v=""/>
    <s v=""/>
    <s v=""/>
    <s v=""/>
    <s v=""/>
    <s v=""/>
  </r>
  <r>
    <s v="NEON.D06.MCDI.DP1.20138.001.amc_fieldCellCounts.2020-01.expanded.20231227T223136Z.csv"/>
    <s v="b6fd7454-37da-4b57-8683-09b88c64a59e"/>
    <s v="D06"/>
    <x v="11"/>
    <s v="MCDI.AOS.S2"/>
    <x v="933"/>
    <s v="MCDI.SS.20200114"/>
    <s v=""/>
    <s v="Sample condition ok"/>
    <x v="790"/>
    <s v="A00000208475"/>
    <n v="18"/>
    <n v="2"/>
    <s v="Sample condition ok"/>
    <s v="MCDI.SS.20200114.ARC"/>
    <s v="D00000105005"/>
    <s v=""/>
    <s v="Sample condition ok"/>
    <s v="MCDI.SS.20200114.DNA"/>
    <s v="D00000105004"/>
    <s v=""/>
    <s v=""/>
    <s v=""/>
    <s v=""/>
    <s v=""/>
    <s v=""/>
    <s v=""/>
  </r>
  <r>
    <s v="NEON.D06.MCDI.DP1.20138.001.amc_fieldCellCounts.2020-02.expanded.20231227T230556Z.csv"/>
    <s v="163e8d0e-e505-4354-bc10-d1c64d29a9e8"/>
    <s v="D06"/>
    <x v="11"/>
    <s v="MCDI.AOS.S2"/>
    <x v="934"/>
    <s v="MCDI.SS.20200211"/>
    <s v=""/>
    <s v="Sample condition ok"/>
    <x v="791"/>
    <s v="A00000208495"/>
    <n v="18"/>
    <n v="2"/>
    <s v="Sample condition ok"/>
    <s v="MCDI.SS.20200211.ARC"/>
    <s v="B00000083098"/>
    <s v=""/>
    <s v="Sample condition ok"/>
    <s v="MCDI.SS.20200211.DNA"/>
    <s v="B00000083099"/>
    <s v=""/>
    <s v=""/>
    <s v=""/>
    <s v=""/>
    <s v=""/>
    <s v=""/>
    <s v=""/>
  </r>
  <r>
    <s v="NEON.D06.MCDI.DP1.20138.001.amc_fieldCellCounts.2020-03.expanded.20231227T205556Z.csv"/>
    <s v="f4ef391b-f221-4d66-b590-44804aaa16a9"/>
    <s v="D06"/>
    <x v="11"/>
    <s v="MCDI.AOS.S2"/>
    <x v="935"/>
    <s v="MCDI.SS.20200309"/>
    <s v=""/>
    <s v="Sample condition ok"/>
    <x v="792"/>
    <s v="A00000208521"/>
    <n v="18"/>
    <n v="2"/>
    <s v="Sample condition ok"/>
    <s v="MCDI.SS.20200309.ARC"/>
    <s v="B00000083083"/>
    <s v=""/>
    <s v="Sample condition ok"/>
    <s v="MCDI.SS.20200309.DNA"/>
    <s v="B00000083081"/>
    <s v=""/>
    <s v=""/>
    <s v=""/>
    <s v=""/>
    <s v=""/>
    <s v=""/>
    <s v=""/>
  </r>
  <r>
    <s v="NEON.D06.MCDI.DP1.20138.001.amc_fieldCellCounts.2020-06.expanded.20231227T204352Z.csv"/>
    <s v="8273d394-dcc6-40fc-8ed0-49487daddcca"/>
    <s v="D06"/>
    <x v="11"/>
    <s v="MCDI.AOS.S2"/>
    <x v="936"/>
    <s v="MCDI.SS.20200608"/>
    <s v=""/>
    <s v="Sample condition ok"/>
    <x v="793"/>
    <s v="A00000208628"/>
    <n v="18"/>
    <n v="2"/>
    <s v="Sample condition ok"/>
    <s v="MCDI.SS.20200608.ARC"/>
    <s v="D00000105028"/>
    <s v=""/>
    <s v="Sample condition ok"/>
    <s v="MCDI.SS.20200608.DNA"/>
    <s v="D00000105031"/>
    <s v=""/>
    <s v=""/>
    <s v=""/>
    <s v=""/>
    <s v=""/>
    <s v=""/>
    <s v=""/>
  </r>
  <r>
    <s v="NEON.D06.MCDI.DP1.20138.001.amc_fieldCellCounts.2020-07.expanded.20231227T224304Z.csv"/>
    <s v="8634fcc2-775f-4d66-83d1-12c4ad94be20"/>
    <s v="D06"/>
    <x v="11"/>
    <s v="MCDI.AOS.S2"/>
    <x v="937"/>
    <s v="MCDI.SS.20200706"/>
    <s v=""/>
    <s v="Sample condition ok"/>
    <x v="794"/>
    <s v="A00000212886"/>
    <n v="18"/>
    <n v="2"/>
    <s v="Sample condition ok"/>
    <s v="MCDI.SS.20200706.ARC"/>
    <s v="D00000105037"/>
    <s v=""/>
    <s v="Sample condition ok"/>
    <s v="MCDI.SS.20200706.DNA"/>
    <s v="D00000105034"/>
    <s v=""/>
    <s v=""/>
    <s v=""/>
    <s v=""/>
    <s v=""/>
    <s v=""/>
    <s v=""/>
  </r>
  <r>
    <s v="NEON.D06.MCDI.DP1.20138.001.amc_fieldCellCounts.2020-08.expanded.20231227T214836Z.csv"/>
    <s v="3ec6f483-cd9f-4b43-9c8a-d864182ffb9c"/>
    <s v="D06"/>
    <x v="11"/>
    <s v="MCDI.AOS.S2"/>
    <x v="938"/>
    <s v="MCDI.SS.20200805"/>
    <s v=""/>
    <s v="Sample condition ok"/>
    <x v="795"/>
    <s v="A00000208971"/>
    <n v="18"/>
    <n v="2"/>
    <s v="Sample condition ok"/>
    <s v="MCDI.SS.20200805.ARC"/>
    <s v="D00000107672"/>
    <s v=""/>
    <s v="Sample condition ok"/>
    <s v="MCDI.SS.20200805.DNA"/>
    <s v="D00000107671"/>
    <s v=""/>
    <s v=""/>
    <s v=""/>
    <s v=""/>
    <s v=""/>
    <s v=""/>
    <s v=""/>
  </r>
  <r>
    <s v="NEON.D06.MCDI.DP1.20138.001.amc_fieldCellCounts.2020-10.expanded.20231227T222809Z.csv"/>
    <s v="068cbc9b-e2ce-41bf-8347-3c94b0060731"/>
    <s v="D06"/>
    <x v="11"/>
    <s v="MCDI.AOS.S2"/>
    <x v="939"/>
    <s v="MCDI.SS.20201013"/>
    <s v=""/>
    <s v="Sample condition ok"/>
    <x v="796"/>
    <s v="A00000209532"/>
    <n v="18"/>
    <n v="2"/>
    <s v="Sample condition ok"/>
    <s v="MCDI.SS.20201013.ARC"/>
    <s v="D00000105984"/>
    <s v=""/>
    <s v="Sample condition ok"/>
    <s v="MCDI.SS.20201013.DNA"/>
    <s v="D00000105987"/>
    <s v=""/>
    <s v=""/>
    <s v=""/>
    <s v=""/>
    <s v=""/>
    <s v=""/>
    <s v=""/>
  </r>
  <r>
    <s v="NEON.D06.MCDI.DP1.20138.001.amc_fieldCellCounts.2020-11.expanded.20231227T214036Z.csv"/>
    <s v="d311262c-06ef-45f7-9d2a-67f4e5a30ab4"/>
    <s v="D06"/>
    <x v="11"/>
    <s v="MCDI.AOS.S2"/>
    <x v="940"/>
    <s v="MCDI.SS.20201111"/>
    <s v=""/>
    <s v="Sample condition ok"/>
    <x v="797"/>
    <s v="A00000209603"/>
    <n v="18"/>
    <n v="2"/>
    <s v="Sample condition ok"/>
    <s v="MCDI.SS.20201111.ARC"/>
    <s v="D00000106045"/>
    <s v=""/>
    <s v="Sample condition ok"/>
    <s v="MCDI.SS.20201111.DNA"/>
    <s v="D00000106046"/>
    <s v=""/>
    <s v=""/>
    <s v=""/>
    <s v=""/>
    <s v=""/>
    <s v=""/>
    <s v=""/>
  </r>
  <r>
    <s v="NEON.D06.MCDI.DP1.20138.001.amc_fieldCellCounts.2021-02.expanded.20231228T001504Z.csv"/>
    <s v="3562e725-1300-4414-898a-0ad5e904ccd4"/>
    <s v="D06"/>
    <x v="11"/>
    <s v="MCDI.AOS.S2"/>
    <x v="941"/>
    <s v="MCDI.SS.20210224"/>
    <s v=""/>
    <s v="Sample condition ok"/>
    <x v="798"/>
    <s v="A00000209708"/>
    <n v="18"/>
    <n v="2"/>
    <s v="Sample condition ok"/>
    <s v="MCDI.SS.20210224.ARC"/>
    <s v="D00000106048"/>
    <s v=""/>
    <s v="Sample condition ok"/>
    <s v="MCDI.SS.20210224.DNA"/>
    <s v="D00000106047"/>
    <s v=""/>
    <s v=""/>
    <s v=""/>
    <s v=""/>
    <s v=""/>
    <s v=""/>
    <s v=""/>
  </r>
  <r>
    <s v="NEON.D06.MCDI.DP1.20138.001.amc_fieldCellCounts.2021-03.expanded.20231228T004541Z.csv"/>
    <s v="f7c01c8e-0b53-4ac1-aa15-f8db28b67e70"/>
    <s v="D06"/>
    <x v="11"/>
    <s v="MCDI.AOS.S2"/>
    <x v="942"/>
    <s v="MCDI.SS.20210316"/>
    <s v=""/>
    <s v="Sample condition ok"/>
    <x v="799"/>
    <s v="A00000209848"/>
    <n v="18"/>
    <n v="2"/>
    <s v="Sample condition ok"/>
    <s v="MCDI.SS.20210316.ARC"/>
    <s v="D00000106060"/>
    <s v=""/>
    <s v="Sample condition ok"/>
    <s v="MCDI.SS.20210316.DNA"/>
    <s v="D00000106059"/>
    <s v=""/>
    <s v=""/>
    <s v=""/>
    <s v=""/>
    <s v=""/>
    <s v=""/>
    <s v=""/>
  </r>
  <r>
    <s v="NEON.D06.MCDI.DP1.20138.001.amc_fieldCellCounts.2021-04.expanded.20231228T004557Z.csv"/>
    <s v="c8f87664-baaf-48ac-bda4-541a19aa44ac"/>
    <s v="D06"/>
    <x v="11"/>
    <s v="MCDI.AOS.S2"/>
    <x v="943"/>
    <s v="MCDI.SS.20210422"/>
    <s v=""/>
    <s v="Sample condition ok"/>
    <x v="800"/>
    <s v="A00000210080"/>
    <n v="18"/>
    <n v="2"/>
    <s v="Sample condition ok"/>
    <s v="MCDI.SS.20210422.ARC"/>
    <s v="D00000106055"/>
    <s v=""/>
    <s v="Sample condition ok"/>
    <s v="MCDI.SS.20210422.DNA"/>
    <s v="D00000106056"/>
    <s v=""/>
    <s v=""/>
    <s v=""/>
    <s v=""/>
    <s v=""/>
    <s v=""/>
    <s v=""/>
  </r>
  <r>
    <s v="NEON.D06.MCDI.DP1.20138.001.amc_fieldCellCounts.2021-05.expanded.20231228T012821Z.csv"/>
    <s v="c2f2bb70-7aad-4946-b1bf-75cdd065fd06"/>
    <s v="D06"/>
    <x v="11"/>
    <s v="MCDI.AOS.S2"/>
    <x v="944"/>
    <s v="MCDI.SS.20210504"/>
    <s v=""/>
    <s v="Sample condition ok"/>
    <x v="801"/>
    <s v="A00000210311"/>
    <n v="18"/>
    <n v="2"/>
    <s v="Sample condition ok"/>
    <s v="MCDI.SS.20210504.ARC"/>
    <s v="D00000106054"/>
    <s v=""/>
    <s v="Sample condition ok"/>
    <s v="MCDI.SS.20210504.DNA"/>
    <s v="D00000106053"/>
    <s v=""/>
    <s v=""/>
    <s v=""/>
    <s v=""/>
    <s v=""/>
    <s v=""/>
    <s v=""/>
  </r>
  <r>
    <s v="NEON.D06.MCDI.DP1.20138.001.amc_fieldCellCounts.2021-06.expanded.20231228T005209Z.csv"/>
    <s v="b28de259-b451-4728-ab76-5cb45b360fdc"/>
    <s v="D06"/>
    <x v="11"/>
    <s v="MCDI.AOS.S2"/>
    <x v="945"/>
    <s v="MCDI.SS.20210607"/>
    <s v=""/>
    <s v="Sample condition ok"/>
    <x v="802"/>
    <s v="A00000210479"/>
    <n v="18"/>
    <n v="2"/>
    <s v="Sample condition ok"/>
    <s v="MCDI.SS.20210607.ARC"/>
    <s v="D00000106050"/>
    <s v=""/>
    <s v="Sample condition ok"/>
    <s v="MCDI.SS.20210607.DNA"/>
    <s v="D00000106179"/>
    <s v=""/>
    <s v=""/>
    <s v=""/>
    <s v=""/>
    <s v=""/>
    <s v=""/>
    <s v=""/>
  </r>
  <r>
    <s v="NEON.D06.MCDI.DP1.20138.001.amc_fieldCellCounts.2021-07.expanded.20231228T004701Z.csv"/>
    <s v="13019349-8565-40ef-91d2-f88b422fe7b0"/>
    <s v="D06"/>
    <x v="11"/>
    <s v="MCDI.AOS.S2"/>
    <x v="946"/>
    <s v="MCDI.SS.20210713"/>
    <s v=""/>
    <s v="Sample condition ok"/>
    <x v="803"/>
    <s v="A00000210679"/>
    <n v="18"/>
    <n v="2"/>
    <s v="Sample condition ok"/>
    <s v="MCDI.SS.20210713.ARC"/>
    <s v="D00000106191"/>
    <s v=""/>
    <s v="Sample condition ok"/>
    <s v="MCDI.SS.20210713.DNA"/>
    <s v="D00000106190"/>
    <s v=""/>
    <s v="combined marker genes and metagenomics"/>
    <s v=""/>
    <s v=""/>
    <s v=""/>
    <s v=""/>
    <s v=""/>
  </r>
  <r>
    <s v="NEON.D06.MCDI.DP1.20138.001.amc_fieldCellCounts.2021-08.expanded.20231227T233442Z.csv"/>
    <s v="5f2ed844-58d2-41a4-9513-7693b417e8d0"/>
    <s v="D06"/>
    <x v="11"/>
    <s v="MCDI.AOS.S2"/>
    <x v="947"/>
    <s v="MCDI.SS.20210817"/>
    <s v=""/>
    <s v="Sample condition ok"/>
    <x v="804"/>
    <s v="A00000317871"/>
    <n v="18"/>
    <n v="2"/>
    <s v="Sample condition ok"/>
    <s v="MCDI.SS.20210817.ARC"/>
    <s v="D00000106185"/>
    <s v=""/>
    <s v="Sample condition ok"/>
    <s v="MCDI.SS.20210817.DNA"/>
    <s v="D00000106184"/>
    <s v=""/>
    <s v=""/>
    <s v=""/>
    <s v=""/>
    <s v=""/>
    <s v=""/>
    <s v=""/>
  </r>
  <r>
    <s v="NEON.D06.MCDI.DP1.20138.001.amc_fieldCellCounts.2021-09.expanded.20231228T015648Z.csv"/>
    <s v="8beb47ac-67de-444d-907f-219950b64d30"/>
    <s v="D06"/>
    <x v="11"/>
    <s v="MCDI.AOS.S2"/>
    <x v="948"/>
    <s v="MCDI.SS.20210921"/>
    <s v=""/>
    <s v="Sample condition ok"/>
    <x v="805"/>
    <s v="A00000317892"/>
    <n v="18"/>
    <n v="2"/>
    <s v="Sample condition ok"/>
    <s v="MCDI.SS.20210921.ARC"/>
    <s v="D00000106180"/>
    <s v=""/>
    <s v="Sample condition ok"/>
    <s v="MCDI.SS.20210921.DNA"/>
    <s v="D00000106181"/>
    <s v=""/>
    <s v=""/>
    <s v=""/>
    <s v=""/>
    <s v=""/>
    <s v=""/>
    <s v=""/>
  </r>
  <r>
    <s v="NEON.D06.MCDI.DP1.20138.001.amc_fieldCellCounts.2021-10.expanded.20231228T001628Z.csv"/>
    <s v="2f404bec-3680-44c1-b430-eeba71d8fa0d"/>
    <s v="D06"/>
    <x v="11"/>
    <s v="MCDI.AOS.S2"/>
    <x v="949"/>
    <s v="MCDI.SS.20211005"/>
    <s v=""/>
    <s v="Sample condition ok"/>
    <x v="806"/>
    <s v="A00000318589"/>
    <n v="18"/>
    <n v="2"/>
    <s v="Sample condition ok"/>
    <s v="MCDI.SS.20211005.ARC"/>
    <s v="D00000108741"/>
    <s v=""/>
    <s v="Sample condition ok"/>
    <s v="MCDI.SS.20211005.DNA"/>
    <s v="D00000108742"/>
    <s v=""/>
    <s v=""/>
    <s v=""/>
    <s v=""/>
    <s v=""/>
    <s v=""/>
    <s v=""/>
  </r>
  <r>
    <s v="NEON.D06.MCDI.DP1.20138.001.amc_fieldCellCounts.2021-11.expanded.20231227T235442Z.csv"/>
    <s v="b9788b48-d592-4602-9179-0bf358c75d8a"/>
    <s v="D06"/>
    <x v="11"/>
    <s v="MCDI.AOS.S2"/>
    <x v="950"/>
    <s v="MCDI.SS.20211115"/>
    <s v=""/>
    <s v="Sample condition ok"/>
    <x v="807"/>
    <s v="A00000318770"/>
    <n v="18"/>
    <n v="2"/>
    <s v="Sample condition ok"/>
    <s v="MCDI.SS.20211115.ARC"/>
    <s v="D00000108739"/>
    <s v=""/>
    <s v="Sample condition ok"/>
    <s v="MCDI.SS.20211115.DNA"/>
    <s v="D00000108740"/>
    <s v=""/>
    <s v=""/>
    <s v=""/>
    <s v=""/>
    <s v=""/>
    <s v=""/>
    <s v=""/>
  </r>
  <r>
    <s v="NEON.D06.MCDI.DP1.20138.001.amc_fieldCellCounts.2022-01.expanded.20231229T041300Z.csv"/>
    <s v="f7157d92-d07d-4587-9e5a-b2828086d512"/>
    <s v="D06"/>
    <x v="11"/>
    <s v="MCDI.AOS.S2"/>
    <x v="951"/>
    <s v="MCDI.SS.20220111"/>
    <s v=""/>
    <s v="Sample condition ok"/>
    <x v="808"/>
    <s v="A00000319089"/>
    <n v="18"/>
    <n v="2"/>
    <s v="Sample condition ok"/>
    <s v="MCDI.SS.20220111.ARC"/>
    <s v="D00000108732"/>
    <s v=""/>
    <s v="Sample condition ok"/>
    <s v=""/>
    <s v=""/>
    <s v=""/>
    <s v="N"/>
    <s v=""/>
    <s v=""/>
    <s v=""/>
    <s v=""/>
    <s v=""/>
  </r>
  <r>
    <s v="NEON.D06.MCDI.DP1.20138.001.amc_fieldCellCounts.2022-02.expanded.20231229T043016Z.csv"/>
    <s v="13b34869-d62a-400e-b40d-9bbb9521674a"/>
    <s v="D06"/>
    <x v="11"/>
    <s v="MCDI.AOS.S2"/>
    <x v="952"/>
    <s v="MCDI.SS.20220222"/>
    <s v=""/>
    <s v="Sample condition ok"/>
    <x v="809"/>
    <s v="A00000319111"/>
    <n v="18"/>
    <n v="2"/>
    <s v="Sample condition ok"/>
    <s v="MCDI.SS.20220222.ARC"/>
    <s v="D00000108895"/>
    <s v=""/>
    <s v="Sample condition ok"/>
    <s v=""/>
    <s v=""/>
    <s v=""/>
    <s v="N"/>
    <s v=""/>
    <s v=""/>
    <s v=""/>
    <s v=""/>
    <s v=""/>
  </r>
  <r>
    <s v="NEON.D06.MCDI.DP1.20138.001.amc_fieldCellCounts.2022-03.expanded.20231229T034927Z.csv"/>
    <s v="81e6c40d-27a1-4f54-b503-3d85ce3920d9"/>
    <s v="D06"/>
    <x v="11"/>
    <s v="MCDI.AOS.S2"/>
    <x v="953"/>
    <s v="MCDI.SS.20220315"/>
    <s v=""/>
    <s v="Sample condition ok"/>
    <x v="810"/>
    <s v="B00000084749"/>
    <n v="18"/>
    <n v="2"/>
    <s v=""/>
    <s v="MCDI.SS.20220315.ARC"/>
    <s v="D00000108944"/>
    <s v=""/>
    <s v="Sample condition ok"/>
    <s v=""/>
    <s v=""/>
    <s v=""/>
    <s v="N"/>
    <s v=""/>
    <s v=""/>
    <s v=""/>
    <s v=""/>
    <s v=""/>
  </r>
  <r>
    <s v="NEON.D06.MCDI.DP1.20138.001.amc_fieldCellCounts.2022-04.expanded.20231229T044156Z.csv"/>
    <s v="a1a6c476-dc31-4629-a1a3-b0923a72a8da"/>
    <s v="D06"/>
    <x v="11"/>
    <s v="MCDI.AOS.S2"/>
    <x v="954"/>
    <s v="MCDI.SS.20220413"/>
    <s v=""/>
    <s v="Sample condition ok"/>
    <x v="811"/>
    <s v="A00000319308"/>
    <n v="18"/>
    <n v="2"/>
    <s v="Sample condition ok"/>
    <s v="MCDI.SS.20220413.ARC"/>
    <s v="D00000108907"/>
    <s v=""/>
    <s v="Sample condition ok"/>
    <s v=""/>
    <s v=""/>
    <s v=""/>
    <s v="N"/>
    <s v=""/>
    <s v=""/>
    <s v=""/>
    <s v=""/>
    <s v=""/>
  </r>
  <r>
    <s v="NEON.D06.MCDI.DP1.20138.001.amc_fieldCellCounts.2022-05.expanded.20231229T051130Z.csv"/>
    <s v="3ebeb241-881b-4945-82ce-cc5465caedcc"/>
    <s v="D06"/>
    <x v="11"/>
    <s v="MCDI.AOS.S2"/>
    <x v="955"/>
    <s v="MCDI.SS.20220503"/>
    <s v=""/>
    <s v="Sample condition ok"/>
    <x v="812"/>
    <s v="A00000319418"/>
    <n v="18"/>
    <n v="2"/>
    <s v=""/>
    <s v=""/>
    <s v=""/>
    <s v=""/>
    <s v="Sample condition ok"/>
    <s v=""/>
    <s v=""/>
    <s v=""/>
    <s v="N"/>
    <s v=""/>
    <s v=""/>
    <s v=""/>
    <s v=""/>
    <s v=""/>
  </r>
  <r>
    <s v="NEON.D06.MCDI.DP1.20138.001.amc_fieldCellCounts.2022-06.expanded.20231229T052246Z.csv"/>
    <s v="628ae9ff-cb59-44f0-8180-b84a5226053f"/>
    <s v="D06"/>
    <x v="11"/>
    <s v="MCDI.AOS.S2"/>
    <x v="956"/>
    <s v="MCDI.SS.20220606"/>
    <s v=""/>
    <s v="Sample condition ok"/>
    <x v="813"/>
    <s v="A00000320073"/>
    <n v="18"/>
    <n v="2"/>
    <s v="Sample condition ok"/>
    <s v="MCDI.SS.20220606.ARC"/>
    <s v="D00000108914"/>
    <s v=""/>
    <s v="Sample condition ok"/>
    <s v=""/>
    <s v=""/>
    <s v=""/>
    <s v="N"/>
    <s v=""/>
    <s v=""/>
    <s v=""/>
    <s v=""/>
    <s v=""/>
  </r>
  <r>
    <s v="NEON.D06.MCDI.DP1.20138.001.amc_fieldCellCounts.2022-07.expanded.20231229T041458Z.csv"/>
    <s v="01a5e206-996a-425c-a43c-8c05247c101b"/>
    <s v="D06"/>
    <x v="11"/>
    <s v="MCDI.AOS.S2"/>
    <x v="957"/>
    <s v="MCDI.SS.20220712"/>
    <s v=""/>
    <s v="Sample condition ok"/>
    <x v="814"/>
    <s v="A00000347330"/>
    <n v="18"/>
    <n v="2"/>
    <s v="Sample condition ok"/>
    <s v="MCDI.SS.20220712.ARC"/>
    <s v="B00000085083"/>
    <s v=""/>
    <s v="Sample condition ok"/>
    <s v="MCDI.SS.20220712.DNA"/>
    <s v="B00000085082"/>
    <s v=""/>
    <s v="combined marker genes and metagenomics"/>
    <s v=""/>
    <s v=""/>
    <s v=""/>
    <s v=""/>
    <s v=""/>
  </r>
  <r>
    <s v="NEON.D06.MCDI.DP1.20138.001.amc_fieldCellCounts.2022-08.expanded.20231229T042423Z.csv"/>
    <s v="6878c654-d943-4317-b355-9d006bf409c3"/>
    <s v="D06"/>
    <x v="11"/>
    <s v="MCDI.AOS.S2"/>
    <x v="958"/>
    <s v="MCDI.SS.20220831"/>
    <s v=""/>
    <s v="Sample condition ok"/>
    <x v="815"/>
    <s v="A00000348036"/>
    <n v="18"/>
    <n v="2"/>
    <s v="Sample condition ok"/>
    <s v="MCDI.SS.20220831.ARC"/>
    <s v="B00000085060"/>
    <s v=""/>
    <s v="Sample condition ok"/>
    <s v=""/>
    <s v=""/>
    <s v=""/>
    <s v="N"/>
    <s v=""/>
    <s v=""/>
    <s v=""/>
    <s v=""/>
    <s v=""/>
  </r>
  <r>
    <s v="NEON.D06.MCDI.DP1.20138.001.amc_fieldCellCounts.2022-09.expanded.20231229T060011Z.csv"/>
    <s v="711433de-6a4a-4855-b235-25459bfde881"/>
    <s v="D06"/>
    <x v="11"/>
    <s v="MCDI.AOS.S2"/>
    <x v="959"/>
    <s v="MCDI.SS.20220913"/>
    <s v=""/>
    <s v="Sample condition ok"/>
    <x v="816"/>
    <s v="A00000348057"/>
    <n v="18"/>
    <n v="2"/>
    <s v="Sample condition ok"/>
    <s v="MCDI.SS.20220913.ARC"/>
    <s v="B00000085233"/>
    <s v=""/>
    <s v="Sample condition ok"/>
    <s v=""/>
    <s v=""/>
    <s v=""/>
    <s v="N"/>
    <s v=""/>
    <s v=""/>
    <s v=""/>
    <s v=""/>
    <s v=""/>
  </r>
  <r>
    <s v="NEON.D06.MCDI.DP1.20138.001.amc_fieldCellCounts.2022-11.expanded.20231229T054031Z.csv"/>
    <s v="a8ae48b8-9a0e-4051-bd1e-608ebe336224"/>
    <s v="D06"/>
    <x v="11"/>
    <s v="MCDI.AOS.S2"/>
    <x v="960"/>
    <s v="MCDI.SS.20221101"/>
    <s v=""/>
    <s v="Sample condition ok"/>
    <x v="817"/>
    <s v="A00000348830"/>
    <n v="18"/>
    <n v="2"/>
    <s v="Sample condition ok"/>
    <s v="MCDI.SS.20221101.ARC"/>
    <s v="B00000085257"/>
    <s v=""/>
    <s v="Sample condition ok"/>
    <s v=""/>
    <s v=""/>
    <s v=""/>
    <s v="N"/>
    <s v=""/>
    <s v=""/>
    <s v=""/>
    <s v=""/>
    <s v=""/>
  </r>
  <r>
    <s v="NEON.D06.MCDI.DP1.20138.001.amc_fieldCellCounts.2022-11.expanded.20231229T054031Z.csv"/>
    <s v="0fe70fea-674e-424a-8ac5-2690e294ad26"/>
    <s v="D06"/>
    <x v="11"/>
    <s v="MCDI.AOS.S2"/>
    <x v="961"/>
    <s v="MCDI.SS.20221115"/>
    <s v=""/>
    <s v="Sample condition ok"/>
    <x v="818"/>
    <s v="A00000348838"/>
    <n v="18"/>
    <n v="2"/>
    <s v="Sample condition ok"/>
    <s v="MCDI.SS.20221115.ARC"/>
    <s v="B00000085253"/>
    <s v=""/>
    <s v="Sample condition ok"/>
    <s v=""/>
    <s v=""/>
    <s v=""/>
    <s v="N"/>
    <s v=""/>
    <s v=""/>
    <s v=""/>
    <s v=""/>
    <s v=""/>
  </r>
  <r>
    <s v="NEON.D06.MCDI.DP1.20138.001.amc_fieldCellCounts.2023-01.expanded.20231229T162857Z.csv"/>
    <s v="9b3f7872-e9e9-4f00-9809-40a35cd4c4ea"/>
    <s v="D06"/>
    <x v="11"/>
    <s v="MCDI.AOS.S2"/>
    <x v="962"/>
    <s v="MCDI.SS.20230110"/>
    <s v=""/>
    <s v="Sample condition ok"/>
    <x v="819"/>
    <s v="A00000348862"/>
    <n v="18"/>
    <n v="2"/>
    <s v="Sample condition ok"/>
    <s v="MCDI.SS.20230110.ARC"/>
    <s v="B00000085071"/>
    <s v=""/>
    <s v="Sample condition ok"/>
    <s v=""/>
    <s v=""/>
    <s v=""/>
    <s v="N"/>
    <s v=""/>
    <s v=""/>
    <s v=""/>
    <s v=""/>
    <s v=""/>
  </r>
  <r>
    <s v="NEON.D06.MCDI.DP1.20138.001.amc_fieldCellCounts.2023-02.expanded.20231229T162325Z.csv"/>
    <s v="2216e873-675c-4010-b7f8-8de03f73e9ee"/>
    <s v="D06"/>
    <x v="11"/>
    <s v="MCDI.AOS.S2"/>
    <x v="963"/>
    <s v="MCDI.SS.20230213"/>
    <s v=""/>
    <s v="Sample condition ok"/>
    <x v="820"/>
    <s v="B00000085070"/>
    <n v="18"/>
    <n v="2"/>
    <s v="Sample condition ok"/>
    <s v="MCDI.SS.20230213.ARC"/>
    <s v="B00000085245"/>
    <s v="filtered at DSF"/>
    <s v="Sample condition ok"/>
    <s v=""/>
    <s v=""/>
    <s v="filtered at DSF"/>
    <s v="N"/>
    <s v=""/>
    <s v=""/>
    <s v=""/>
    <s v=""/>
    <s v=""/>
  </r>
  <r>
    <s v="NEON.D06.MCDI.DP1.20138.001.amc_fieldCellCounts.2023-03.expanded.20231229T165445Z.csv"/>
    <s v="0ab1d250-8ec5-453e-9381-5ea454e850eb"/>
    <s v="D06"/>
    <x v="11"/>
    <s v="MCDI.AOS.S2"/>
    <x v="964"/>
    <s v="MCDI.SS.20230315"/>
    <s v=""/>
    <s v="Sample condition ok"/>
    <x v="821"/>
    <s v="A00000434600"/>
    <n v="18"/>
    <n v="2"/>
    <s v="Sample condition ok"/>
    <s v="MCDI.SS.20230315.ARC"/>
    <s v="B00000163136"/>
    <s v="filtered at DSF"/>
    <s v="Sample condition ok"/>
    <s v=""/>
    <s v=""/>
    <s v="filtered at DSF"/>
    <s v="N"/>
    <s v=""/>
    <s v=""/>
    <s v=""/>
    <s v=""/>
    <s v=""/>
  </r>
  <r>
    <s v="NEON.D06.MCDI.DP1.20138.001.amc_fieldCellCounts.2023-04.expanded.20231229T165002Z.csv"/>
    <s v="56b7687a-2bd6-4ca3-9819-c57aa388bc00"/>
    <s v="D06"/>
    <x v="11"/>
    <s v="MCDI.AOS.S2"/>
    <x v="965"/>
    <s v="MCDI.SS.20230404"/>
    <s v=""/>
    <s v="Sample condition ok"/>
    <x v="822"/>
    <s v="A00000434713"/>
    <n v="18"/>
    <n v="2"/>
    <s v="Sample condition ok"/>
    <s v="MCDI.SS.20230404.ARC"/>
    <s v="B00000163122"/>
    <s v="filtered at DSF"/>
    <s v="Sample condition ok"/>
    <s v=""/>
    <s v=""/>
    <s v="filtered at DSF"/>
    <s v="N"/>
    <s v=""/>
    <s v=""/>
    <s v=""/>
    <s v=""/>
    <s v=""/>
  </r>
  <r>
    <s v="NEON.D06.MCDI.DP1.20138.001.amc_fieldCellCounts.2023-05.expanded.20231229T161218Z.csv"/>
    <s v="ae5a023d-7fd9-44ff-801a-8c6dc4c0aa90"/>
    <s v="D06"/>
    <x v="11"/>
    <s v="MCDI.AOS.S2"/>
    <x v="966"/>
    <s v="MCDI.SS.20230516"/>
    <s v=""/>
    <s v="Sample condition ok"/>
    <x v="823"/>
    <s v="A00000435378"/>
    <n v="25"/>
    <n v="2.8"/>
    <s v="Sample condition ok"/>
    <s v="MCDI.SS.20230516.ARC"/>
    <s v="B00000163530"/>
    <s v="filtered at DSF"/>
    <s v="Sample condition ok"/>
    <s v=""/>
    <s v=""/>
    <s v="filtered at DSF"/>
    <s v="N"/>
    <s v=""/>
    <s v=""/>
    <s v=""/>
    <s v=""/>
    <s v=""/>
  </r>
  <r>
    <s v="NEON.D06.MCDI.DP1.20138.001.amc_fieldCellCounts.2023-06.expanded.20231229T163230Z.csv"/>
    <s v="33f378a0-c91f-45ee-8b63-2cbae3d46e3f"/>
    <s v="D06"/>
    <x v="11"/>
    <s v="MCDI.AOS.S2"/>
    <x v="967"/>
    <s v="MCDI.SS.20230620"/>
    <s v=""/>
    <s v="Sample condition ok"/>
    <x v="824"/>
    <s v="A00000436303"/>
    <n v="25"/>
    <n v="2.8"/>
    <s v="Sample condition ok"/>
    <s v="MCDI.SS.20230620.ARC"/>
    <s v="B00000163680"/>
    <s v="filtered at DSF"/>
    <s v="Sample condition ok"/>
    <s v=""/>
    <s v=""/>
    <s v="filtered at DSF"/>
    <s v="N"/>
    <s v=""/>
    <s v=""/>
    <s v=""/>
    <s v=""/>
    <s v=""/>
  </r>
  <r>
    <s v="NEON.D06.MCDI.DP1.20138.001.amc_fieldCellCounts.2023-07.expanded.20231229T165607Z.csv"/>
    <s v="29b91d24-9657-414b-81e3-1c12577f5b6f"/>
    <s v="D06"/>
    <x v="11"/>
    <s v="MCDI.AOS.S2"/>
    <x v="968"/>
    <s v="MCDI.SS.20230711"/>
    <s v=""/>
    <s v="Sample condition ok"/>
    <x v="825"/>
    <s v="A00000436355"/>
    <n v="25"/>
    <n v="2.8"/>
    <s v="Sample condition ok"/>
    <s v="MCDI.SS.20230711.ARC"/>
    <s v="B00000163693"/>
    <s v="filtered at DSF"/>
    <s v="Sample condition ok"/>
    <s v="MCDI.SS.20230711.DNA"/>
    <s v="B00000163694"/>
    <s v="filtered at DSF"/>
    <s v="combined marker genes and metagenomics"/>
    <s v=""/>
    <s v=""/>
    <s v=""/>
    <s v=""/>
    <s v=""/>
  </r>
  <r>
    <s v="NEON.D06.MCDI.DP1.20138.001.amc_fieldCellCounts.2023-09.expanded.20231229T162302Z.csv"/>
    <s v="c26604d7-027b-48b7-994e-9118f73b8771"/>
    <s v="D06"/>
    <x v="11"/>
    <s v="MCDI.AOS.S2"/>
    <x v="969"/>
    <s v="MCDI.SS.20230911"/>
    <s v=""/>
    <s v="Sample condition ok"/>
    <x v="826"/>
    <s v="A00000436989"/>
    <n v="25"/>
    <n v="2.8"/>
    <s v="Sample condition ok"/>
    <s v="MCDI.SS.20230911.ARC"/>
    <s v="B00000163168"/>
    <s v="filtered at DSF"/>
    <s v="Sample condition ok"/>
    <s v=""/>
    <s v=""/>
    <s v="filtered at DSF"/>
    <s v="N"/>
    <s v=""/>
    <s v=""/>
    <s v=""/>
    <s v=""/>
    <s v=""/>
  </r>
  <r>
    <s v="NEON.D06.MCDI.DP1.20138.001.amc_fieldCellCounts.2023-09.expanded.20231229T162302Z.csv"/>
    <s v="8532ce61-6d16-442b-be9f-6c3b7eb867c0"/>
    <s v="D06"/>
    <x v="11"/>
    <s v="MCDI.AOS.S2"/>
    <x v="970"/>
    <s v="MCDI.SS.20230926"/>
    <s v=""/>
    <s v="Sample condition ok"/>
    <x v="827"/>
    <s v="A00000436999"/>
    <n v="25"/>
    <n v="2.8"/>
    <s v="Sample condition ok"/>
    <s v="MCDI.SS.20230926.ARC"/>
    <s v="B00000163167"/>
    <s v="filtered at DSF"/>
    <s v="Sample condition ok"/>
    <s v=""/>
    <s v=""/>
    <s v="filtered at DSF"/>
    <s v="N"/>
    <s v=""/>
    <s v=""/>
    <s v=""/>
    <s v=""/>
    <s v="4L jug was not sterilized prior to sampling; Cyanobacteria bloom present at sampling location"/>
  </r>
  <r>
    <s v="NEON.D06.MCDI.DP1.20138.001.amc_fieldCellCounts.2023-11.expanded.20231229T164002Z.csv"/>
    <s v="7603a71c-40b8-4e6d-9674-16c5ed21b3e0"/>
    <s v="D06"/>
    <x v="11"/>
    <s v="MCDI.AOS.S2"/>
    <x v="971"/>
    <s v="MCDI.SS.20231107"/>
    <s v=""/>
    <s v="Sample condition ok"/>
    <x v="828"/>
    <s v="A00000437052"/>
    <n v="25"/>
    <n v="2.8"/>
    <s v="Sample condition ok"/>
    <s v="MCDI.SS.20231107.ARC"/>
    <s v="B00000163947"/>
    <s v="filtered at DSF"/>
    <s v="Sample condition ok"/>
    <s v=""/>
    <s v=""/>
    <s v="filtered at DSF"/>
    <s v="N"/>
    <s v=""/>
    <s v=""/>
    <s v=""/>
    <s v=""/>
    <s v=""/>
  </r>
  <r>
    <s v="NEON.D06.MCDI.DP1.20138.001.amc_fieldCellCounts.2023-12.expanded.20240122T172341Z.csv"/>
    <s v="9f21f5fb-3301-4551-b5d6-6362f51d8df5"/>
    <s v="D06"/>
    <x v="11"/>
    <s v="MCDI.AOS.S2"/>
    <x v="972"/>
    <s v="MCDI.SS.20231212"/>
    <s v=""/>
    <s v="Sample condition ok"/>
    <x v="829"/>
    <s v="A00000437020"/>
    <n v="25"/>
    <n v="2.8"/>
    <s v="Sample condition ok"/>
    <s v="MCDI.SS.20231212.ARC"/>
    <s v="B00000163941"/>
    <s v="filtered at DSF"/>
    <s v="Sample condition ok"/>
    <s v=""/>
    <s v=""/>
    <s v="filtered at DSF"/>
    <s v="N"/>
    <s v=""/>
    <s v=""/>
    <s v=""/>
    <s v=""/>
    <s v=""/>
  </r>
  <r>
    <s v="NEON.D06.MCDI.DP1.20138.001.amc_fieldCellCounts.2024-01.expanded.20240304T205351Z.csv"/>
    <s v="ed337454-4a22-4454-80fb-66fd6ef04e5a"/>
    <s v="D06"/>
    <x v="11"/>
    <s v="MCDI.AOS.S2"/>
    <x v="973"/>
    <s v="MCDI.SS.20240123"/>
    <s v=""/>
    <s v="Sample condition ok"/>
    <x v="830"/>
    <s v="A00000435262"/>
    <n v="25"/>
    <n v="2.8"/>
    <s v="Sample condition ok"/>
    <s v="MCDI.SS.20240123.ARC"/>
    <s v="B00000164157"/>
    <s v="filtered at DSF"/>
    <s v="Sample condition ok"/>
    <s v=""/>
    <s v=""/>
    <s v="filtered at DSF"/>
    <s v="N"/>
    <s v=""/>
    <s v=""/>
    <s v=""/>
    <s v=""/>
    <s v=""/>
  </r>
  <r>
    <s v="NEON.D06.MCDI.DP1.20138.001.amc_fieldCellCounts.2024-02.expanded.20240325T220728Z.csv"/>
    <s v="6d700f44-9dc1-4a88-b624-798ec7e3f1b7"/>
    <s v="D06"/>
    <x v="11"/>
    <s v="MCDI.AOS.S2"/>
    <x v="974"/>
    <s v="MCDI.SS.20240213"/>
    <s v=""/>
    <s v="Sample condition ok"/>
    <x v="831"/>
    <s v="A00000437026"/>
    <n v="25"/>
    <n v="2.8"/>
    <s v="Sample condition ok"/>
    <s v="MCDI.SS.20240213.ARC"/>
    <s v="B00000164150"/>
    <s v="filtered at DSF"/>
    <s v="Sample condition ok"/>
    <s v=""/>
    <s v=""/>
    <s v="filtered at DSF"/>
    <s v="N"/>
    <s v=""/>
    <s v=""/>
    <s v=""/>
    <s v=""/>
    <s v=""/>
  </r>
  <r>
    <s v="NEON.D07.LECO.DP1.20138.001.amc_fieldCellCounts.2016-03.expanded.20231227T012315Z.csv"/>
    <s v="5ba5bd2d-69e1-4939-a5b0-ab5ac9f38bb7"/>
    <s v="D07"/>
    <x v="12"/>
    <s v="LECO.AOS.S2"/>
    <x v="975"/>
    <s v="LECO.SS.20160307"/>
    <s v=""/>
    <s v=""/>
    <x v="832"/>
    <s v=""/>
    <m/>
    <n v="0.9"/>
    <s v=""/>
    <s v="LECO.SS.20160307.AMC.SESTON.2"/>
    <s v=""/>
    <s v=""/>
    <s v=""/>
    <s v="LECO.20160307.AMC.SESTON.1"/>
    <s v=""/>
    <s v=""/>
    <s v=""/>
    <s v=""/>
    <s v=""/>
    <s v=""/>
    <s v=""/>
    <s v=""/>
  </r>
  <r>
    <s v="NEON.D07.LECO.DP1.20138.001.amc_fieldCellCounts.2016-04.expanded.20231227T011127Z.csv"/>
    <s v="4b665dc6-a39d-4e5b-94fa-c9badcdf69fd"/>
    <s v="D07"/>
    <x v="12"/>
    <s v="LECO.AOS.S2"/>
    <x v="976"/>
    <s v="LECO.SS.20160412"/>
    <s v=""/>
    <s v=""/>
    <x v="0"/>
    <s v=""/>
    <m/>
    <m/>
    <s v=""/>
    <s v="LECO.SS.20160412.AMC.SESTON.2"/>
    <s v=""/>
    <s v=""/>
    <s v=""/>
    <s v="LECO.20160412.AMC.SESTON.1"/>
    <s v=""/>
    <s v=""/>
    <s v=""/>
    <s v=""/>
    <s v=""/>
    <s v=""/>
    <s v=""/>
    <s v=""/>
  </r>
  <r>
    <s v="NEON.D07.LECO.DP1.20138.001.amc_fieldCellCounts.2016-05.expanded.20231227T012139Z.csv"/>
    <s v="f1501a22-4d50-4113-97bc-0ab89cfd5ffd"/>
    <s v="D07"/>
    <x v="12"/>
    <s v="LECO.AOS.S2"/>
    <x v="977"/>
    <s v="LECO.SS.20160510"/>
    <s v=""/>
    <s v=""/>
    <x v="0"/>
    <s v=""/>
    <m/>
    <m/>
    <s v=""/>
    <s v="LECO.SS.20160510.AMC.SESTON.2"/>
    <s v=""/>
    <s v=""/>
    <s v=""/>
    <s v="LECO.20160510.AMC.SESTON.1"/>
    <s v=""/>
    <s v=""/>
    <s v=""/>
    <s v=""/>
    <s v=""/>
    <s v=""/>
    <s v=""/>
    <s v=""/>
  </r>
  <r>
    <s v="NEON.D07.LECO.DP1.20138.001.amc_fieldCellCounts.2016-06.expanded.20231227T011315Z.csv"/>
    <s v="3acaa64a-b18b-48b4-adad-90121f8b2d30"/>
    <s v="D07"/>
    <x v="12"/>
    <s v="LECO.AOS.S2"/>
    <x v="660"/>
    <s v="LECO.SS.20160607"/>
    <s v=""/>
    <s v=""/>
    <x v="0"/>
    <s v=""/>
    <m/>
    <m/>
    <s v=""/>
    <s v="LECO.SS.20160607.AMC.SESTON.2"/>
    <s v=""/>
    <s v=""/>
    <s v=""/>
    <s v="LECO.20160607.AMC.SESTON.1"/>
    <s v=""/>
    <s v=""/>
    <s v=""/>
    <s v=""/>
    <s v=""/>
    <s v=""/>
    <s v=""/>
    <s v=""/>
  </r>
  <r>
    <s v="NEON.D07.LECO.DP1.20138.001.amc_fieldCellCounts.2016-08.expanded.20231227T014306Z.csv"/>
    <s v="17e8b1bc-224a-4fb0-ac07-34d93fd21531"/>
    <s v="D07"/>
    <x v="12"/>
    <s v="LECO.AOS.S2"/>
    <x v="978"/>
    <s v="LECO.SS.20160808"/>
    <s v=""/>
    <s v=""/>
    <x v="0"/>
    <s v=""/>
    <m/>
    <m/>
    <s v=""/>
    <s v="LECO.SS.20160808.AMC.SESTON.2"/>
    <s v=""/>
    <s v=""/>
    <s v=""/>
    <s v="LECO.20160808.AMC.SESTON.1"/>
    <s v=""/>
    <s v=""/>
    <s v=""/>
    <s v=""/>
    <s v=""/>
    <s v=""/>
    <s v=""/>
    <s v=""/>
  </r>
  <r>
    <s v="NEON.D07.LECO.DP1.20138.001.amc_fieldCellCounts.2016-09.expanded.20231227T011446Z.csv"/>
    <s v="4403f9dc-c2cc-4004-9f56-2b4862ee9e83"/>
    <s v="D07"/>
    <x v="12"/>
    <s v="LECO.AOS.S2"/>
    <x v="979"/>
    <s v="LECO.SS.20160913"/>
    <s v=""/>
    <s v=""/>
    <x v="0"/>
    <s v=""/>
    <m/>
    <m/>
    <s v=""/>
    <s v="LECO.SS.20160913.AMC.SESTON.2"/>
    <s v=""/>
    <s v=""/>
    <s v=""/>
    <s v="LECO.20160913.AMC.SESTON.1"/>
    <s v=""/>
    <s v=""/>
    <s v=""/>
    <s v=""/>
    <s v=""/>
    <s v=""/>
    <s v=""/>
    <s v=""/>
  </r>
  <r>
    <s v="NEON.D07.LECO.DP1.20138.001.amc_fieldCellCounts.2016-10.expanded.20231227T011626Z.csv"/>
    <s v="2839236d-8f2b-47ff-97c6-ba8ce1d1924f"/>
    <s v="D07"/>
    <x v="12"/>
    <s v="LECO.AOS.S2"/>
    <x v="980"/>
    <s v="LECO.SS.20161013"/>
    <s v=""/>
    <s v=""/>
    <x v="0"/>
    <s v=""/>
    <m/>
    <m/>
    <s v=""/>
    <s v="LECO.SS.20161013.AMC.SESTON.2"/>
    <s v=""/>
    <s v=""/>
    <s v=""/>
    <s v="LECO.20161013.AMC.SESTON.1"/>
    <s v=""/>
    <s v=""/>
    <s v=""/>
    <s v=""/>
    <s v=""/>
    <s v=""/>
    <s v=""/>
    <s v=""/>
  </r>
  <r>
    <s v="NEON.D07.LECO.DP1.20138.001.amc_fieldCellCounts.2016-11.expanded.20231227T014227Z.csv"/>
    <s v="dc92c75b-daa0-42d9-aff1-6efd314e040c"/>
    <s v="D07"/>
    <x v="12"/>
    <s v="LECO.AOS.S2"/>
    <x v="981"/>
    <s v="LECO.SS.20161115"/>
    <s v=""/>
    <s v=""/>
    <x v="0"/>
    <s v=""/>
    <m/>
    <m/>
    <s v=""/>
    <s v="LECO.SS.20161115.AMC.SESTON.2"/>
    <s v=""/>
    <s v=""/>
    <s v=""/>
    <s v="LECO.20161115.AMC.SESTON.1"/>
    <s v=""/>
    <s v=""/>
    <s v=""/>
    <s v=""/>
    <s v=""/>
    <s v=""/>
    <s v=""/>
    <s v=""/>
  </r>
  <r>
    <s v="NEON.D07.LECO.DP1.20138.001.amc_fieldCellCounts.2017-01.expanded.20231227T065511Z.csv"/>
    <s v="7253662d-3a19-41e2-8763-b421d49013a2"/>
    <s v="D07"/>
    <x v="12"/>
    <s v="LECO.AOS.S2"/>
    <x v="982"/>
    <s v="LECO.SS.20170110"/>
    <s v=""/>
    <s v=""/>
    <x v="0"/>
    <s v=""/>
    <m/>
    <m/>
    <s v=""/>
    <s v="LECO.SS.20170110.ARC"/>
    <s v=""/>
    <s v=""/>
    <s v=""/>
    <s v="LECO.20170110.AMC.SESTON.1"/>
    <s v=""/>
    <s v=""/>
    <s v=""/>
    <s v=""/>
    <s v=""/>
    <s v=""/>
    <s v=""/>
    <s v=""/>
  </r>
  <r>
    <s v="NEON.D07.LECO.DP1.20138.001.amc_fieldCellCounts.2017-02.expanded.20231227T033631Z.csv"/>
    <s v="11dbfdd8-c20b-4e65-97d5-6270a1b64131"/>
    <s v="D07"/>
    <x v="12"/>
    <s v="LECO.AOS.S2"/>
    <x v="983"/>
    <s v="LECO.SS.20170214"/>
    <s v=""/>
    <s v=""/>
    <x v="0"/>
    <s v=""/>
    <m/>
    <m/>
    <s v=""/>
    <s v="LECO.SS.20170214.ARC"/>
    <s v=""/>
    <s v=""/>
    <s v=""/>
    <s v="LECO.SS.20170214.DNA"/>
    <s v=""/>
    <s v=""/>
    <s v=""/>
    <s v=""/>
    <s v=""/>
    <s v=""/>
    <s v=""/>
    <s v=""/>
  </r>
  <r>
    <s v="NEON.D07.LECO.DP1.20138.001.amc_fieldCellCounts.2017-03.expanded.20231227T041401Z.csv"/>
    <s v="c6d0d0d9-a146-4b8c-b9e7-4cd5957f3477"/>
    <s v="D07"/>
    <x v="12"/>
    <s v="LECO.AOS.S2"/>
    <x v="984"/>
    <s v="LECO.SS.20170307"/>
    <s v=""/>
    <s v=""/>
    <x v="0"/>
    <s v=""/>
    <m/>
    <m/>
    <s v=""/>
    <s v="LECO.SS.20170307.ARC"/>
    <s v=""/>
    <s v=""/>
    <s v=""/>
    <s v="LECO.20170307.AMC.SESTON.1"/>
    <s v=""/>
    <s v=""/>
    <s v=""/>
    <s v=""/>
    <s v=""/>
    <s v=""/>
    <s v=""/>
    <s v=""/>
  </r>
  <r>
    <s v="NEON.D07.LECO.DP1.20138.001.amc_fieldCellCounts.2017-04.expanded.20231227T085230Z.csv"/>
    <s v="37702872-4966-4eef-89e3-a34cca5fe89d"/>
    <s v="D07"/>
    <x v="12"/>
    <s v="LECO.AOS.S2"/>
    <x v="985"/>
    <s v="LECO.SS.20170417"/>
    <s v=""/>
    <s v="Sample condition ok"/>
    <x v="833"/>
    <s v=""/>
    <n v="18"/>
    <n v="0.9"/>
    <s v="Sample condition ok"/>
    <s v="LECO.SS.20170417.ARC"/>
    <s v=""/>
    <s v=""/>
    <s v="Sample condition ok"/>
    <s v="LECO.SS.20170417.AMC.SESTON.1"/>
    <s v=""/>
    <s v=""/>
    <s v=""/>
    <s v=""/>
    <s v=""/>
    <s v=""/>
    <s v=""/>
    <s v=""/>
  </r>
  <r>
    <s v="NEON.D07.LECO.DP1.20138.001.amc_fieldCellCounts.2017-05.expanded.20231227T032954Z.csv"/>
    <s v="ccac49ce-281d-4812-8914-dea05aa52b4b"/>
    <s v="D07"/>
    <x v="12"/>
    <s v="LECO.AOS.S2"/>
    <x v="986"/>
    <s v="LECO.SS.20170508"/>
    <s v=""/>
    <s v="Sample condition ok"/>
    <x v="834"/>
    <s v=""/>
    <n v="18"/>
    <n v="0.9"/>
    <s v="Sample condition ok"/>
    <s v="LECO.SS.20170508.ARC"/>
    <s v=""/>
    <s v=""/>
    <s v="Sample condition ok"/>
    <s v="LECO.SS.20170508.DNA"/>
    <s v=""/>
    <s v=""/>
    <s v=""/>
    <s v=""/>
    <s v=""/>
    <s v=""/>
    <s v=""/>
    <s v=""/>
  </r>
  <r>
    <s v="NEON.D07.LECO.DP1.20138.001.amc_fieldCellCounts.2017-06.expanded.20231227T075258Z.csv"/>
    <s v="170f8d8e-2e01-47d0-b431-a98e9810eaff"/>
    <s v="D07"/>
    <x v="12"/>
    <s v="LECO.AOS.S2"/>
    <x v="987"/>
    <s v="LECO.SS.20170606"/>
    <s v=""/>
    <s v=""/>
    <x v="835"/>
    <s v=""/>
    <n v="18"/>
    <n v="2"/>
    <s v="Sample condition ok"/>
    <s v="LECO.SS.20170606.ARC"/>
    <s v=""/>
    <s v=""/>
    <s v="Sample condition ok"/>
    <s v="LECO.SS.20170606.DNA"/>
    <s v=""/>
    <s v=""/>
    <s v=""/>
    <s v=""/>
    <s v=""/>
    <s v=""/>
    <s v=""/>
    <s v=""/>
  </r>
  <r>
    <s v="NEON.D07.LECO.DP1.20138.001.amc_fieldCellCounts.2017-06.expanded.20231227T075258Z.csv"/>
    <s v="7a12881f-ea32-4a6a-8f15-786f9e0b6fb6"/>
    <s v="D07"/>
    <x v="12"/>
    <s v="LECO.AOS.S2"/>
    <x v="988"/>
    <s v="LECO.SS.20170626"/>
    <s v=""/>
    <s v="Sample condition ok"/>
    <x v="836"/>
    <s v=""/>
    <n v="18"/>
    <n v="2"/>
    <s v="Sample condition ok"/>
    <s v="LECO.SS.20170626.ARC"/>
    <s v=""/>
    <s v=""/>
    <s v="Sample condition ok"/>
    <s v="LECO.SS.20170626.DNA"/>
    <s v=""/>
    <s v=""/>
    <s v=""/>
    <s v=""/>
    <s v=""/>
    <s v=""/>
    <s v=""/>
    <s v=""/>
  </r>
  <r>
    <s v="NEON.D07.LECO.DP1.20138.001.amc_fieldCellCounts.2017-08.expanded.20231227T031754Z.csv"/>
    <s v="d0a2411e-6e20-48d2-9374-4385bc323f0a"/>
    <s v="D07"/>
    <x v="12"/>
    <s v="LECO.AOS.S2"/>
    <x v="989"/>
    <s v="LECO.SS.20170801"/>
    <s v=""/>
    <s v="Sample condition ok"/>
    <x v="837"/>
    <s v=""/>
    <n v="18"/>
    <n v="2"/>
    <s v="Sample condition ok"/>
    <s v="LECO.SS.20170801.ARC"/>
    <s v=""/>
    <s v=""/>
    <s v="Sample condition ok"/>
    <s v="LECO.SS.20170801.DNA"/>
    <s v=""/>
    <s v=""/>
    <s v=""/>
    <s v=""/>
    <s v=""/>
    <s v=""/>
    <s v=""/>
    <s v=""/>
  </r>
  <r>
    <s v="NEON.D07.LECO.DP1.20138.001.amc_fieldCellCounts.2017-08.expanded.20231227T031754Z.csv"/>
    <s v="bc924c22-16d1-4a86-8f0e-e95ba000211c"/>
    <s v="D07"/>
    <x v="12"/>
    <s v="LECO.AOS.S2"/>
    <x v="990"/>
    <s v="LECO.SS.20170829"/>
    <s v=""/>
    <s v="Sample condition ok"/>
    <x v="838"/>
    <s v=""/>
    <n v="18"/>
    <n v="2"/>
    <s v="Sample condition ok"/>
    <s v="LECO.SS.20170829.ARC"/>
    <s v=""/>
    <s v=""/>
    <s v="Sample condition ok"/>
    <s v="LECO.SS.20170829.DNA"/>
    <s v=""/>
    <s v=""/>
    <s v=""/>
    <s v=""/>
    <s v=""/>
    <s v=""/>
    <s v=""/>
    <s v=""/>
  </r>
  <r>
    <s v="NEON.D07.LECO.DP1.20138.001.amc_fieldCellCounts.2017-10.expanded.20231227T060800Z.csv"/>
    <s v="eadb2134-6d50-4b78-8ec3-d1049c94dd2f"/>
    <s v="D07"/>
    <x v="12"/>
    <s v="LECO.AOS.S2"/>
    <x v="991"/>
    <s v="LECO.SS.20171002"/>
    <s v=""/>
    <s v="Sample condition ok"/>
    <x v="839"/>
    <s v=""/>
    <n v="18"/>
    <n v="2"/>
    <s v="Sample condition ok"/>
    <s v="LECO.SS.20171002.ARC"/>
    <s v=""/>
    <s v=""/>
    <s v="Sample condition ok"/>
    <s v="LECO.SS.20171002.DNA"/>
    <s v=""/>
    <s v=""/>
    <s v=""/>
    <s v=""/>
    <s v=""/>
    <s v=""/>
    <s v=""/>
    <s v=""/>
  </r>
  <r>
    <s v="NEON.D07.LECO.DP1.20138.001.amc_fieldCellCounts.2017-10.expanded.20231227T060800Z.csv"/>
    <s v="409dc863-7bcd-44df-ade7-99b17274546f"/>
    <s v="D07"/>
    <x v="12"/>
    <s v="LECO.AOS.S2"/>
    <x v="992"/>
    <s v="LECO.SS.20171024"/>
    <s v=""/>
    <s v="Sample condition ok"/>
    <x v="840"/>
    <s v=""/>
    <n v="18"/>
    <n v="2"/>
    <s v="Sample condition ok"/>
    <s v="LECO.SS.20171024.ARC"/>
    <s v=""/>
    <s v=""/>
    <s v="Sample condition ok"/>
    <s v="LECO.SS.20171024.DNA"/>
    <s v=""/>
    <s v=""/>
    <s v=""/>
    <s v=""/>
    <s v=""/>
    <s v=""/>
    <s v=""/>
    <s v=""/>
  </r>
  <r>
    <s v="NEON.D07.LECO.DP1.20138.001.amc_fieldCellCounts.2017-11.expanded.20231227T032303Z.csv"/>
    <s v="38113eb4-2abb-43d3-903a-3eccb8a5ebe1"/>
    <s v="D07"/>
    <x v="12"/>
    <s v="LECO.AOS.S2"/>
    <x v="993"/>
    <s v="LECO.SS.20171127"/>
    <s v=""/>
    <s v="Sample condition ok"/>
    <x v="841"/>
    <s v=""/>
    <n v="18"/>
    <n v="2"/>
    <s v="Sample condition ok"/>
    <s v="LECO.SS.20171127.ARC"/>
    <s v=""/>
    <s v=""/>
    <s v="Sample condition ok"/>
    <s v="LECO.SS.20171127.DNA"/>
    <s v=""/>
    <s v=""/>
    <s v=""/>
    <s v=""/>
    <s v=""/>
    <s v=""/>
    <s v=""/>
    <s v=""/>
  </r>
  <r>
    <s v="NEON.D07.LECO.DP1.20138.001.amc_fieldCellCounts.2018-01.expanded.20231228T184158Z.csv"/>
    <s v="0536f730-ca3a-4eb2-b6a5-abf0201736b8"/>
    <s v="D07"/>
    <x v="12"/>
    <s v="LECO.AOS.S2"/>
    <x v="994"/>
    <s v="LECO.SS.20180109"/>
    <s v=""/>
    <s v="Sample condition ok"/>
    <x v="842"/>
    <s v=""/>
    <n v="18"/>
    <n v="2"/>
    <s v="Sample condition ok"/>
    <s v="LECO.SS.20180109.ARC"/>
    <s v=""/>
    <s v=""/>
    <s v="Sample condition ok"/>
    <s v="LECO.SS.20180109.DNA"/>
    <s v=""/>
    <s v=""/>
    <s v=""/>
    <s v=""/>
    <s v=""/>
    <s v=""/>
    <s v=""/>
    <s v=""/>
  </r>
  <r>
    <s v="NEON.D07.LECO.DP1.20138.001.amc_fieldCellCounts.2018-01.expanded.20231228T184158Z.csv"/>
    <s v="a39b6bd5-de41-468d-acca-e76de4b9c3bb"/>
    <s v="D07"/>
    <x v="12"/>
    <s v="LECO.AOS.S2"/>
    <x v="995"/>
    <s v="LECO.SS.20180130"/>
    <s v=""/>
    <s v="Sample condition ok"/>
    <x v="843"/>
    <s v=""/>
    <n v="18"/>
    <n v="2"/>
    <s v="Sample condition ok"/>
    <s v="LECO.SS.20180130.ARC"/>
    <s v=""/>
    <s v=""/>
    <s v="Sample condition ok"/>
    <s v="LECO.SS.20180130.DNA"/>
    <s v=""/>
    <s v=""/>
    <s v=""/>
    <s v=""/>
    <s v=""/>
    <s v=""/>
    <s v=""/>
    <s v=""/>
  </r>
  <r>
    <s v="NEON.D07.LECO.DP1.20138.001.amc_fieldCellCounts.2018-03.expanded.20231228T182749Z.csv"/>
    <s v="a4f817a6-ba48-451f-bb16-593b8158c594"/>
    <s v="D07"/>
    <x v="12"/>
    <s v="LECO.AOS.S2"/>
    <x v="996"/>
    <s v="LECO.SS.20180305"/>
    <s v=""/>
    <s v="Sample condition ok"/>
    <x v="844"/>
    <s v=""/>
    <n v="18"/>
    <n v="2"/>
    <s v="Sample condition ok"/>
    <s v="LECO.SS.20180305.ARC"/>
    <s v=""/>
    <s v=""/>
    <s v="Sample condition ok"/>
    <s v="LECO.SS.20180305.DNA"/>
    <s v=""/>
    <s v=""/>
    <s v=""/>
    <s v=""/>
    <s v=""/>
    <s v=""/>
    <s v=""/>
    <s v=""/>
  </r>
  <r>
    <s v="NEON.D07.LECO.DP1.20138.001.amc_fieldCellCounts.2018-04.expanded.20231228T190417Z.csv"/>
    <s v="f1a460e8-aea1-48d6-abcc-4428bdbe8dad"/>
    <s v="D07"/>
    <x v="12"/>
    <s v="LECO.AOS.S2"/>
    <x v="997"/>
    <s v="LECO.SS.20180417"/>
    <s v=""/>
    <s v="Sample condition ok"/>
    <x v="845"/>
    <s v="A00000012713"/>
    <n v="18"/>
    <n v="2"/>
    <s v="Sample condition ok"/>
    <s v="LECO.SS.20180417.ARC"/>
    <s v="B00000026528"/>
    <s v=""/>
    <s v="Sample condition ok"/>
    <s v="LECO.SS.20180417.DNA"/>
    <s v="A00000012717"/>
    <s v=""/>
    <s v=""/>
    <s v=""/>
    <s v=""/>
    <s v=""/>
    <s v=""/>
    <s v=""/>
  </r>
  <r>
    <s v="NEON.D07.LECO.DP1.20138.001.amc_fieldCellCounts.2018-05.expanded.20231228T171006Z.csv"/>
    <s v="0a9971e3-74a5-474f-8dae-1ea1149dbfb6"/>
    <s v="D07"/>
    <x v="12"/>
    <s v="LECO.AOS.S2"/>
    <x v="998"/>
    <s v="LECO.SS.20180514"/>
    <s v=""/>
    <s v="Sample condition ok"/>
    <x v="846"/>
    <s v="A00000011578"/>
    <n v="18"/>
    <n v="2"/>
    <s v="Sample condition ok"/>
    <s v="LECO.SS.20180514.ARC"/>
    <s v=""/>
    <s v=""/>
    <s v="Sample condition ok"/>
    <s v="LECO.SS.20180514.DNA"/>
    <s v="A00000011594"/>
    <s v=""/>
    <s v=""/>
    <s v=""/>
    <s v=""/>
    <s v=""/>
    <s v=""/>
    <s v=""/>
  </r>
  <r>
    <s v="NEON.D07.LECO.DP1.20138.001.amc_fieldCellCounts.2018-06.expanded.20231228T184916Z.csv"/>
    <s v="b4a40f00-aea0-42b0-adf7-8b3b5c48afba"/>
    <s v="D07"/>
    <x v="12"/>
    <s v="LECO.AOS.S2"/>
    <x v="999"/>
    <s v="LECO.SS.20180604"/>
    <s v=""/>
    <s v="Sample condition ok"/>
    <x v="847"/>
    <s v="A00000012038"/>
    <n v="18"/>
    <n v="2"/>
    <s v="Sample condition ok"/>
    <s v="LECO.SS.20180604.ARC"/>
    <s v="B00000026524"/>
    <s v=""/>
    <s v="Sample condition ok"/>
    <s v="LECO.SS.20180604.DNA"/>
    <s v="A00000011482"/>
    <s v=""/>
    <s v=""/>
    <s v=""/>
    <s v=""/>
    <s v=""/>
    <s v=""/>
    <s v=""/>
  </r>
  <r>
    <s v="NEON.D07.LECO.DP1.20138.001.amc_fieldCellCounts.2018-07.expanded.20231228T174430Z.csv"/>
    <s v="2a51db13-8ac0-4c87-8397-7fc86aefd2d0"/>
    <s v="D07"/>
    <x v="12"/>
    <s v="LECO.AOS.S2"/>
    <x v="1000"/>
    <s v="LECO.SS.20180730"/>
    <s v=""/>
    <s v="Other (specified in remarks)"/>
    <x v="848"/>
    <s v=""/>
    <n v="18"/>
    <n v="2"/>
    <s v="Sample condition ok"/>
    <s v="LECO.SS.20180730.ARC"/>
    <s v=""/>
    <s v=""/>
    <s v="Sample condition ok"/>
    <s v="LECO.SS.20180730.DNA"/>
    <s v=""/>
    <s v=""/>
    <s v=""/>
    <s v=""/>
    <s v=""/>
    <s v=""/>
    <s v=""/>
    <s v="Cell count vial froze during transport in cooler"/>
  </r>
  <r>
    <s v="NEON.D07.LECO.DP1.20138.001.amc_fieldCellCounts.2018-08.expanded.20231228T180435Z.csv"/>
    <s v="30f40f13-e3d3-4c0c-84e0-9ebf43736a68"/>
    <s v="D07"/>
    <x v="12"/>
    <s v="LECO.AOS.S2"/>
    <x v="1001"/>
    <s v="LECO.SS.20180827"/>
    <s v=""/>
    <s v="Sample condition ok"/>
    <x v="849"/>
    <s v="A00000044026"/>
    <n v="18"/>
    <n v="2"/>
    <s v="Sample condition ok"/>
    <s v="LECO.SS.20180827.ARC"/>
    <s v="B00000026527"/>
    <s v=""/>
    <s v="Sample condition ok"/>
    <s v="LECO.SS.20180827.DNA"/>
    <s v="A00000044024"/>
    <s v=""/>
    <s v=""/>
    <s v=""/>
    <s v=""/>
    <s v=""/>
    <s v=""/>
    <s v=""/>
  </r>
  <r>
    <s v="NEON.D07.LECO.DP1.20138.001.amc_fieldCellCounts.2018-09.expanded.20231228T191216Z.csv"/>
    <s v="e1e87c11-5181-405e-a285-b6a7cb668d03"/>
    <s v="D07"/>
    <x v="12"/>
    <s v="LECO.AOS.S2"/>
    <x v="1002"/>
    <s v="LECO.SS.20180910"/>
    <s v=""/>
    <s v="Sample condition ok"/>
    <x v="850"/>
    <s v="A00000044008"/>
    <n v="18"/>
    <n v="2"/>
    <s v="Sample condition ok"/>
    <s v="LECO.SS.20180910.ARC"/>
    <s v="B00000026513"/>
    <s v=""/>
    <s v="Sample condition ok"/>
    <s v="LECO.SS.20180910.DNA"/>
    <s v="A00000043907"/>
    <s v=""/>
    <s v=""/>
    <s v=""/>
    <s v=""/>
    <s v=""/>
    <s v=""/>
    <s v=""/>
  </r>
  <r>
    <s v="NEON.D07.LECO.DP1.20138.001.amc_fieldCellCounts.2018-10.expanded.20231228T181656Z.csv"/>
    <s v="5e8ba29e-7c19-430e-9429-69a673dd550d"/>
    <s v="D07"/>
    <x v="12"/>
    <s v="LECO.AOS.S2"/>
    <x v="1003"/>
    <s v="LECO.SS.20181029"/>
    <s v=""/>
    <s v=""/>
    <x v="0"/>
    <s v=""/>
    <m/>
    <m/>
    <s v=""/>
    <s v=""/>
    <s v=""/>
    <s v=""/>
    <s v="Sample condition ok"/>
    <s v="LECO.SS.20181029.DNA2"/>
    <s v="B00000026512"/>
    <s v=""/>
    <s v=""/>
    <s v=""/>
    <s v=""/>
    <s v=""/>
    <s v=""/>
    <s v=""/>
  </r>
  <r>
    <s v="NEON.D07.LECO.DP1.20138.001.amc_fieldCellCounts.2018-10.expanded.20231228T181656Z.csv"/>
    <s v="3dc893b5-b8bb-42ce-b304-214c4932a78b"/>
    <s v="D07"/>
    <x v="12"/>
    <s v="LECO.AOS.S2"/>
    <x v="1003"/>
    <s v="LECO.SS.20181029"/>
    <s v=""/>
    <s v="Sample condition ok"/>
    <x v="851"/>
    <s v="A00000044497"/>
    <n v="18"/>
    <n v="2"/>
    <s v=""/>
    <s v=""/>
    <s v=""/>
    <s v=""/>
    <s v="Sample condition ok"/>
    <s v="LECO.SS.20181029.DNA"/>
    <s v="A00000044498"/>
    <s v=""/>
    <s v=""/>
    <s v=""/>
    <s v=""/>
    <s v=""/>
    <s v=""/>
    <s v=""/>
  </r>
  <r>
    <s v="NEON.D07.LECO.DP1.20138.001.amc_fieldCellCounts.2018-11.expanded.20231228T181704Z.csv"/>
    <s v="72e7df17-83d4-4a72-8f73-afcd95ab9740"/>
    <s v="D07"/>
    <x v="12"/>
    <s v="LECO.AOS.S2"/>
    <x v="1004"/>
    <s v="LECO.SS.20181126"/>
    <s v=""/>
    <s v="Sample condition ok"/>
    <x v="852"/>
    <s v="A00000045995"/>
    <n v="18"/>
    <n v="2"/>
    <s v="Sample condition ok"/>
    <s v="LECO.SS.20181126.ARC"/>
    <s v="B00000026529"/>
    <s v=""/>
    <s v="Sample condition ok"/>
    <s v="LECO.SS.20181126.DNA"/>
    <s v="A00000045978"/>
    <s v=""/>
    <s v=""/>
    <s v=""/>
    <s v=""/>
    <s v=""/>
    <s v=""/>
    <s v=""/>
  </r>
  <r>
    <s v="NEON.D07.LECO.DP1.20138.001.amc_fieldCellCounts.2018-12.expanded.20231228T170212Z.csv"/>
    <s v="8854851f-bb3a-461b-a063-310c229d66ee"/>
    <s v="D07"/>
    <x v="12"/>
    <s v="LECO.AOS.S2"/>
    <x v="1005"/>
    <s v="LECO.SS.20181203"/>
    <s v=""/>
    <s v="Sample condition ok"/>
    <x v="853"/>
    <s v="A00000046043"/>
    <n v="18"/>
    <n v="2"/>
    <s v="Sample condition ok"/>
    <s v="LECO.SS.20181203.ARC"/>
    <s v="B00000026526"/>
    <s v=""/>
    <s v="Sample condition ok"/>
    <s v="LECO.SS.20181203.DNA"/>
    <s v="A00000046009"/>
    <s v=""/>
    <s v=""/>
    <s v=""/>
    <s v=""/>
    <s v=""/>
    <s v=""/>
    <s v=""/>
  </r>
  <r>
    <s v="NEON.D07.LECO.DP1.20138.001.amc_fieldCellCounts.2019-01.expanded.20231227T181143Z.csv"/>
    <s v="6075ad7b-7454-4973-a788-aaa6843359ca"/>
    <s v="D07"/>
    <x v="12"/>
    <s v="LECO.AOS.S2"/>
    <x v="1006"/>
    <s v="LECO.SS.20190115"/>
    <s v=""/>
    <s v="Sample condition ok"/>
    <x v="854"/>
    <s v=""/>
    <n v="18"/>
    <n v="2"/>
    <s v="Sample condition ok"/>
    <s v="LECO.SS.20190115.ARC"/>
    <s v="B00000026509"/>
    <s v=""/>
    <s v="Sample condition ok"/>
    <s v="LECO.SS.20190115.DNA"/>
    <s v="B00000026508"/>
    <s v=""/>
    <s v=""/>
    <s v=""/>
    <s v=""/>
    <s v=""/>
    <s v=""/>
    <s v=""/>
  </r>
  <r>
    <s v="NEON.D07.LECO.DP1.20138.001.amc_fieldCellCounts.2019-02.expanded.20231227T174715Z.csv"/>
    <s v="7dac2872-6efa-4930-9192-447027aaf9cf"/>
    <s v="D07"/>
    <x v="12"/>
    <s v="LECO.AOS.S2"/>
    <x v="1007"/>
    <s v="LECO.SS.20190211"/>
    <s v=""/>
    <s v="Sample condition ok"/>
    <x v="855"/>
    <s v="A00000044953"/>
    <n v="18"/>
    <n v="2"/>
    <s v="Sample condition ok"/>
    <s v="LECO.SS.20190211.ARC"/>
    <s v="B00000026550"/>
    <s v=""/>
    <s v="Sample condition ok"/>
    <s v="LECO.SS.20190211.DNA"/>
    <s v="B00000026549"/>
    <s v=""/>
    <s v=""/>
    <s v=""/>
    <s v=""/>
    <s v=""/>
    <s v=""/>
    <s v=""/>
  </r>
  <r>
    <s v="NEON.D07.LECO.DP1.20138.001.amc_fieldCellCounts.2019-03.expanded.20231227T185852Z.csv"/>
    <s v="3e2767e6-3680-482c-a3e6-42b9d71d91a5"/>
    <s v="D07"/>
    <x v="12"/>
    <s v="LECO.AOS.S2"/>
    <x v="1008"/>
    <s v="LECO.SS.20190305"/>
    <s v=""/>
    <s v="Sample condition ok"/>
    <x v="856"/>
    <s v="A00000045107"/>
    <n v="18"/>
    <n v="2"/>
    <s v="Sample condition ok"/>
    <s v="LECO.SS.20190305.ARC"/>
    <s v="B00000026507"/>
    <s v=""/>
    <s v="Sample condition ok"/>
    <s v="LECO.SS.20190305.DNA"/>
    <s v="B00000026506"/>
    <s v=""/>
    <s v=""/>
    <s v=""/>
    <s v=""/>
    <s v=""/>
    <s v=""/>
    <s v=""/>
  </r>
  <r>
    <s v="NEON.D07.LECO.DP1.20138.001.amc_fieldCellCounts.2019-04.expanded.20231227T173709Z.csv"/>
    <s v="b6ec25bb-3e4f-4c88-8098-f8d4bde39f2f"/>
    <s v="D07"/>
    <x v="12"/>
    <s v="LECO.AOS.S2"/>
    <x v="1009"/>
    <s v="LECO.SS.20190416"/>
    <s v=""/>
    <s v="Sample condition ok"/>
    <x v="857"/>
    <s v="A00000045236"/>
    <n v="18"/>
    <n v="2"/>
    <s v="Sample condition ok"/>
    <s v="LECO.SS.20190416.ARC"/>
    <s v="B00000026618"/>
    <s v=""/>
    <s v="Sample condition ok"/>
    <s v="LECO.SS.20190416.DNA"/>
    <s v="B00000026617"/>
    <s v=""/>
    <s v=""/>
    <s v=""/>
    <s v=""/>
    <s v=""/>
    <s v=""/>
    <s v=""/>
  </r>
  <r>
    <s v="NEON.D07.LECO.DP1.20138.001.amc_fieldCellCounts.2019-05.expanded.20231227T182907Z.csv"/>
    <s v="3c70139e-c1d4-4020-8944-bcdd1f5ef228"/>
    <s v="D07"/>
    <x v="12"/>
    <s v="LECO.AOS.S2"/>
    <x v="1010"/>
    <s v="LECO.SS.20190513"/>
    <s v=""/>
    <s v="Sample condition ok"/>
    <x v="858"/>
    <s v="A00000045256"/>
    <n v="18"/>
    <n v="2"/>
    <s v="Sample condition ok"/>
    <s v="LECO.SS.20190513.ARC"/>
    <s v="B00000026622"/>
    <s v=""/>
    <s v="Sample condition ok"/>
    <s v="LECO.SS.20190513.DNA"/>
    <s v="B00000026623"/>
    <s v=""/>
    <s v=""/>
    <s v=""/>
    <s v=""/>
    <s v=""/>
    <s v=""/>
    <s v=""/>
  </r>
  <r>
    <s v="NEON.D07.LECO.DP1.20138.001.amc_fieldCellCounts.2019-06.expanded.20231227T181112Z.csv"/>
    <s v="990841ce-7364-4fef-ad88-ddf440959490"/>
    <s v="D07"/>
    <x v="12"/>
    <s v="LECO.AOS.S2"/>
    <x v="1011"/>
    <s v="LECO.SS.20190617"/>
    <s v=""/>
    <s v="Sample condition ok"/>
    <x v="859"/>
    <s v="A00000045643"/>
    <n v="18"/>
    <n v="2"/>
    <s v="Sample condition ok"/>
    <s v="LECO.SS.20190617.ARC"/>
    <s v="B00000026734"/>
    <s v=""/>
    <s v="Sample condition ok"/>
    <s v="LECO.SS.20190617.DNA"/>
    <s v="B00000026735"/>
    <s v=""/>
    <s v=""/>
    <s v=""/>
    <s v=""/>
    <s v=""/>
    <s v=""/>
    <s v=""/>
  </r>
  <r>
    <s v="NEON.D07.LECO.DP1.20138.001.amc_fieldCellCounts.2019-07.expanded.20231227T190952Z.csv"/>
    <s v="d6111fbb-f99b-471b-bdd4-b3718e425178"/>
    <s v="D07"/>
    <x v="12"/>
    <s v="LECO.AOS.S2"/>
    <x v="1012"/>
    <s v="LECO.SS.20190708"/>
    <s v=""/>
    <s v="Sample condition ok"/>
    <x v="860"/>
    <s v="A00000081093"/>
    <n v="18"/>
    <n v="2"/>
    <s v="Sample condition ok"/>
    <s v="LECO.SS.20190708.ARC"/>
    <s v="B00000058690"/>
    <s v=""/>
    <s v="Sample condition ok"/>
    <s v="LECO.SS.20190708.DNA"/>
    <s v="B00000058689"/>
    <s v=""/>
    <s v=""/>
    <s v=""/>
    <s v=""/>
    <s v=""/>
    <s v=""/>
    <s v=""/>
  </r>
  <r>
    <s v="NEON.D07.LECO.DP1.20138.001.amc_fieldCellCounts.2019-08.expanded.20231227T174411Z.csv"/>
    <s v="9353a4f4-1735-4e83-b4cd-b5a18ba9bc08"/>
    <s v="D07"/>
    <x v="12"/>
    <s v="LECO.AOS.S2"/>
    <x v="1013"/>
    <s v="LECO.SS.20190805"/>
    <s v=""/>
    <s v="Sample condition ok"/>
    <x v="861"/>
    <s v="A00000081150"/>
    <n v="18"/>
    <n v="2"/>
    <s v="Sample condition ok"/>
    <s v="LECO.SS.20190805.ARC"/>
    <s v="B00000058754"/>
    <s v=""/>
    <s v="Sample condition ok"/>
    <s v="LECO.SS.20190805.DNA"/>
    <s v="B00000058753"/>
    <s v=""/>
    <s v=""/>
    <s v=""/>
    <s v=""/>
    <s v=""/>
    <s v=""/>
    <s v=""/>
  </r>
  <r>
    <s v="NEON.D07.LECO.DP1.20138.001.amc_fieldCellCounts.2019-08.expanded.20231227T174411Z.csv"/>
    <s v="55330b20-3a67-4e15-b690-7b7bad8f7de1"/>
    <s v="D07"/>
    <x v="12"/>
    <s v="LECO.AOS.S2"/>
    <x v="1014"/>
    <s v="LECO.SS.20190812"/>
    <s v=""/>
    <s v="Sample condition ok"/>
    <x v="862"/>
    <s v="A00000141821"/>
    <n v="18"/>
    <n v="2"/>
    <s v="Sample condition ok"/>
    <s v="LECO.SS.20190812.ARC"/>
    <s v="B00000026810"/>
    <s v=""/>
    <s v="Sample condition ok"/>
    <s v="LECO.SS.20190812.DNA"/>
    <s v="B00000026811"/>
    <s v=""/>
    <s v=""/>
    <s v=""/>
    <s v=""/>
    <s v=""/>
    <s v=""/>
    <s v=""/>
  </r>
  <r>
    <s v="NEON.D07.LECO.DP1.20138.001.amc_fieldCellCounts.2019-09.expanded.20231227T192104Z.csv"/>
    <s v="fa380991-5f40-4dea-a91f-1e70925ff56d"/>
    <s v="D07"/>
    <x v="12"/>
    <s v="LECO.AOS.S2"/>
    <x v="1015"/>
    <s v="LECO.SS.20190903"/>
    <s v=""/>
    <s v="Sample condition ok"/>
    <x v="863"/>
    <s v="A00000142090"/>
    <n v="18"/>
    <n v="2"/>
    <s v="Sample condition ok"/>
    <s v="LECO.SS.20190903.ARC"/>
    <s v="B00000058773"/>
    <s v=""/>
    <s v="Sample condition ok"/>
    <s v="LECO.SS.20190903.DNA"/>
    <s v="B00000058774"/>
    <s v=""/>
    <s v=""/>
    <s v=""/>
    <s v=""/>
    <s v=""/>
    <s v=""/>
    <s v=""/>
  </r>
  <r>
    <s v="NEON.D07.LECO.DP1.20138.001.amc_fieldCellCounts.2019-10.expanded.20231227T181219Z.csv"/>
    <s v="f143c948-e0ee-44d4-b745-b9f8f5f7b01c"/>
    <s v="D07"/>
    <x v="12"/>
    <s v="LECO.AOS.S2"/>
    <x v="1016"/>
    <s v="LECO.SS.20191008"/>
    <s v=""/>
    <s v="Sample condition ok"/>
    <x v="864"/>
    <s v="A00000142610"/>
    <n v="18"/>
    <n v="2"/>
    <s v="Sample condition ok"/>
    <s v="LECO.SS.20191008.ARC"/>
    <s v="B00000026941"/>
    <s v=""/>
    <s v="Sample condition ok"/>
    <s v="LECO.SS.20191008.DNA"/>
    <s v="B00000026935"/>
    <s v=""/>
    <s v=""/>
    <s v=""/>
    <s v=""/>
    <s v=""/>
    <s v=""/>
    <s v=""/>
  </r>
  <r>
    <s v="NEON.D07.LECO.DP1.20138.001.amc_fieldCellCounts.2019-11.expanded.20231227T191746Z.csv"/>
    <s v="8caae734-fe9e-457c-91e5-e816ceb76013"/>
    <s v="D07"/>
    <x v="12"/>
    <s v="LECO.AOS.S2"/>
    <x v="1017"/>
    <s v="LECO.SS.20191118"/>
    <s v=""/>
    <s v="Sample condition ok"/>
    <x v="865"/>
    <s v="A00000142742"/>
    <n v="18"/>
    <n v="2"/>
    <s v="Sample condition ok"/>
    <s v="LECO.SS.20191118.ARC"/>
    <s v="B00000026972"/>
    <s v=""/>
    <s v="Sample condition ok"/>
    <s v="LECO.SS.20191118.DNA"/>
    <s v="B00000026973"/>
    <s v=""/>
    <s v=""/>
    <s v=""/>
    <s v=""/>
    <s v=""/>
    <s v=""/>
    <s v=""/>
  </r>
  <r>
    <s v="NEON.D07.LECO.DP1.20138.001.amc_fieldCellCounts.2019-12.expanded.20231227T175101Z.csv"/>
    <s v="a7b6a7ca-de17-41e9-b2e5-903dc1a875db"/>
    <s v="D07"/>
    <x v="12"/>
    <s v="LECO.AOS.S2"/>
    <x v="1018"/>
    <s v="LECO.SS.20191216"/>
    <s v=""/>
    <s v="Sample condition ok"/>
    <x v="866"/>
    <s v="A00000143263"/>
    <n v="18"/>
    <n v="2"/>
    <s v="Sample condition ok"/>
    <s v="LECO.SS.20191216.ARC"/>
    <s v="B00000026990"/>
    <s v=""/>
    <s v="Sample condition ok"/>
    <s v="LECO.SS.20191216.DNA"/>
    <s v="B00000026991"/>
    <s v=""/>
    <s v=""/>
    <s v=""/>
    <s v=""/>
    <s v=""/>
    <s v=""/>
    <s v=""/>
  </r>
  <r>
    <s v="NEON.D07.LECO.DP1.20138.001.amc_fieldCellCounts.2020-01.expanded.20231227T211115Z.csv"/>
    <s v="5347ce3f-da7d-4555-8107-04da4f0cd9c8"/>
    <s v="D07"/>
    <x v="12"/>
    <s v="LECO.AOS.S2"/>
    <x v="1019"/>
    <s v="LECO.SS.20200106"/>
    <s v=""/>
    <s v="Sample condition ok"/>
    <x v="867"/>
    <s v="A00000142999"/>
    <n v="18"/>
    <n v="2"/>
    <s v="Sample condition ok"/>
    <s v="LECO.SS.20200106.ARC"/>
    <s v="B00000026993"/>
    <s v=""/>
    <s v="Sample condition ok"/>
    <s v="LECO.SS.20200106.DNA"/>
    <s v="B00000026992"/>
    <s v=""/>
    <s v=""/>
    <s v=""/>
    <s v=""/>
    <s v=""/>
    <s v=""/>
    <s v=""/>
  </r>
  <r>
    <s v="NEON.D07.LECO.DP1.20138.001.amc_fieldCellCounts.2020-02.expanded.20231227T205937Z.csv"/>
    <s v="988f7e6d-cee9-40c0-b831-03532504ead5"/>
    <s v="D07"/>
    <x v="12"/>
    <s v="LECO.AOS.S2"/>
    <x v="1020"/>
    <s v="LECO.SS.20200210"/>
    <s v=""/>
    <s v="Sample condition ok"/>
    <x v="868"/>
    <s v="A00000143162"/>
    <n v="18"/>
    <n v="2"/>
    <s v="Sample condition ok"/>
    <s v="LECO.SS.20200210.ARC"/>
    <s v="B00000027185"/>
    <s v=""/>
    <s v="Sample condition ok"/>
    <s v="LECO.SS.20200210.DNA"/>
    <s v="B00000027186"/>
    <s v=""/>
    <s v=""/>
    <s v=""/>
    <s v=""/>
    <s v=""/>
    <s v=""/>
    <s v=""/>
  </r>
  <r>
    <s v="NEON.D07.LECO.DP1.20138.001.amc_fieldCellCounts.2020-03.expanded.20231227T214104Z.csv"/>
    <s v="574a02ce-8a15-409a-b45c-c905f0c3483d"/>
    <s v="D07"/>
    <x v="12"/>
    <s v="LECO.AOS.S2"/>
    <x v="1021"/>
    <s v="LECO.SS.20200302"/>
    <s v=""/>
    <s v="Sample condition ok"/>
    <x v="869"/>
    <s v="A00000143411"/>
    <n v="18"/>
    <n v="2"/>
    <s v="Sample condition ok"/>
    <s v="LECO.SS.20200302.ARC"/>
    <s v="B00000027194"/>
    <s v=""/>
    <s v="Sample condition ok"/>
    <s v="LECO.SS.20200302.DNA"/>
    <s v="B00000027193"/>
    <s v=""/>
    <s v=""/>
    <s v=""/>
    <s v=""/>
    <s v=""/>
    <s v=""/>
    <s v=""/>
  </r>
  <r>
    <s v="NEON.D07.LECO.DP1.20138.001.amc_fieldCellCounts.2020-06.expanded.20231227T215431Z.csv"/>
    <s v="9f0d554c-a2f9-422b-971c-565602ecdcd9"/>
    <s v="D07"/>
    <x v="12"/>
    <s v="LECO.AOS.S2"/>
    <x v="1022"/>
    <s v="LECO.SS.20200602"/>
    <s v=""/>
    <s v="Sample condition ok"/>
    <x v="870"/>
    <s v="A00000143992"/>
    <n v="18"/>
    <n v="2"/>
    <s v="Sample condition ok"/>
    <s v="LECO.SS.20200602.ARC"/>
    <s v="B00000027385"/>
    <s v=""/>
    <s v="Sample condition ok"/>
    <s v="LECO.SS.20200602.DNA"/>
    <s v="B00000027386"/>
    <s v=""/>
    <s v=""/>
    <s v=""/>
    <s v=""/>
    <s v=""/>
    <s v=""/>
    <s v=""/>
  </r>
  <r>
    <s v="NEON.D07.LECO.DP1.20138.001.amc_fieldCellCounts.2020-07.expanded.20231227T222843Z.csv"/>
    <s v="3fc480e1-3bf5-4054-838d-f1bfe7020699"/>
    <s v="D07"/>
    <x v="12"/>
    <s v="LECO.AOS.S2"/>
    <x v="1023"/>
    <s v="LECO.SS.20200713"/>
    <s v=""/>
    <s v="Sample condition ok"/>
    <x v="871"/>
    <s v="A00000213457"/>
    <n v="18"/>
    <n v="2"/>
    <s v="Sample condition ok"/>
    <s v="LECO.SS.20200713.ARC"/>
    <s v="B00000088099"/>
    <s v=""/>
    <s v="Cold chain broken"/>
    <s v="LECO.SS.20200713.DNA"/>
    <s v="B00000088098"/>
    <s v=""/>
    <s v=""/>
    <s v=""/>
    <s v=""/>
    <s v=""/>
    <s v=""/>
    <s v="DNA sample was left out of freezer and discarded without analysis"/>
  </r>
  <r>
    <s v="NEON.D07.LECO.DP1.20138.001.amc_fieldCellCounts.2020-08.expanded.20231227T220531Z.csv"/>
    <s v="129f471b-7d8f-43ab-ba08-f56bcd83d67e"/>
    <s v="D07"/>
    <x v="12"/>
    <s v="LECO.AOS.S2"/>
    <x v="1024"/>
    <s v="LECO.SS.20200810"/>
    <s v=""/>
    <s v="Sample condition ok"/>
    <x v="872"/>
    <s v="A00000213776"/>
    <n v="18"/>
    <n v="2"/>
    <s v="Sample condition ok"/>
    <s v="LECO.SS.20200810.ARC"/>
    <s v="B00000088128"/>
    <s v=""/>
    <s v="Sample condition ok"/>
    <s v="LECO.SS.20200810.DNA"/>
    <s v="B00000088129"/>
    <s v=""/>
    <s v=""/>
    <s v=""/>
    <s v=""/>
    <s v=""/>
    <s v=""/>
    <s v=""/>
  </r>
  <r>
    <s v="NEON.D07.LECO.DP1.20138.001.amc_fieldCellCounts.2020-09.expanded.20231227T222139Z.csv"/>
    <s v="e24cc768-bdbe-4066-b6bb-ab3f34c0d157"/>
    <s v="D07"/>
    <x v="12"/>
    <s v="LECO.AOS.S2"/>
    <x v="1025"/>
    <s v="LECO.SS.20200914"/>
    <s v=""/>
    <s v="Sample condition ok"/>
    <x v="873"/>
    <s v="A00000213585"/>
    <n v="18"/>
    <n v="2"/>
    <s v="Sample condition ok"/>
    <s v="LECO.SS.20200914.ARC"/>
    <s v="B00000088148"/>
    <s v=""/>
    <s v="Sample condition ok"/>
    <s v="LECO.SS.20200914.DNA"/>
    <s v="B00000088147"/>
    <s v=""/>
    <s v=""/>
    <s v=""/>
    <s v=""/>
    <s v=""/>
    <s v=""/>
    <s v=""/>
  </r>
  <r>
    <s v="NEON.D07.LECO.DP1.20138.001.amc_fieldCellCounts.2020-10.expanded.20231227T214612Z.csv"/>
    <s v="bdf8d135-d104-4222-a677-763ec903ad0d"/>
    <s v="D07"/>
    <x v="12"/>
    <s v="LECO.AOS.S2"/>
    <x v="1026"/>
    <s v="LECO.SS.20201006"/>
    <s v=""/>
    <s v="Sample condition ok"/>
    <x v="874"/>
    <s v="A00000213801"/>
    <n v="18"/>
    <n v="2"/>
    <s v="Sample condition ok"/>
    <s v="LECO.SS.20201006.ARC"/>
    <s v="B00000088156"/>
    <s v=""/>
    <s v="Sample condition ok"/>
    <s v="LECO.SS.20201006.DNA"/>
    <s v="B00000088157"/>
    <s v=""/>
    <s v=""/>
    <s v=""/>
    <s v=""/>
    <s v=""/>
    <s v=""/>
    <s v=""/>
  </r>
  <r>
    <s v="NEON.D07.LECO.DP1.20138.001.amc_fieldCellCounts.2020-11.expanded.20231227T223439Z.csv"/>
    <s v="b53ceb92-9821-4c36-a456-0eb73bd4ad2a"/>
    <s v="D07"/>
    <x v="12"/>
    <s v="LECO.AOS.S2"/>
    <x v="1027"/>
    <s v="LECO.SS.20201109"/>
    <s v=""/>
    <s v="Sample condition ok"/>
    <x v="875"/>
    <s v="A00000213816"/>
    <n v="18"/>
    <n v="2"/>
    <s v="Sample condition ok"/>
    <s v="LECO.SS.20201109.ARC"/>
    <s v="B00000088259"/>
    <s v=""/>
    <s v="Sample condition ok"/>
    <s v="LECO.SS.20201109.DNA"/>
    <s v="B00000088260"/>
    <s v=""/>
    <s v=""/>
    <s v=""/>
    <s v=""/>
    <s v=""/>
    <s v=""/>
    <s v=""/>
  </r>
  <r>
    <s v="NEON.D07.LECO.DP1.20138.001.amc_fieldCellCounts.2021-02.expanded.20231227T233839Z.csv"/>
    <s v="971da488-38ba-481c-83d5-4f2743537e13"/>
    <s v="D07"/>
    <x v="12"/>
    <s v="LECO.AOS.S2"/>
    <x v="1028"/>
    <s v="LECO.SS.20210209"/>
    <s v=""/>
    <s v="Sample condition ok"/>
    <x v="876"/>
    <s v="A00000214136"/>
    <n v="18"/>
    <n v="2"/>
    <s v="Sample condition ok"/>
    <s v="LECO.SS.20210209.ARC"/>
    <s v="B00000088277"/>
    <s v=""/>
    <s v="Sample condition ok"/>
    <s v="LECO.SS.20210209.DNA"/>
    <s v="B00000088278"/>
    <s v=""/>
    <s v=""/>
    <s v=""/>
    <s v=""/>
    <s v=""/>
    <s v=""/>
    <s v=""/>
  </r>
  <r>
    <s v="NEON.D07.LECO.DP1.20138.001.amc_fieldCellCounts.2021-03.expanded.20231227T235217Z.csv"/>
    <s v="b0501a97-d5fc-495b-9072-fad547c3cedc"/>
    <s v="D07"/>
    <x v="12"/>
    <s v="LECO.AOS.S2"/>
    <x v="1029"/>
    <s v="LECO.SS.20210309"/>
    <s v=""/>
    <s v="Sample condition ok"/>
    <x v="877"/>
    <s v="A00000214266"/>
    <n v="18"/>
    <n v="2"/>
    <s v="Sample condition ok"/>
    <s v="LECO.SS.20210309.ARC"/>
    <s v="B00000026294"/>
    <s v=""/>
    <s v="Sample condition ok"/>
    <s v="LECO.SS.20210309.DNA"/>
    <s v="B00000026300"/>
    <s v=""/>
    <s v=""/>
    <s v=""/>
    <s v=""/>
    <s v=""/>
    <s v=""/>
    <s v=""/>
  </r>
  <r>
    <s v="NEON.D07.LECO.DP1.20138.001.amc_fieldCellCounts.2021-04.expanded.20231228T012310Z.csv"/>
    <s v="0cb3e999-213e-40d1-9991-4f69e9254824"/>
    <s v="D07"/>
    <x v="12"/>
    <s v="LECO.AOS.S2"/>
    <x v="1030"/>
    <s v="LECO.SS.20210413"/>
    <s v=""/>
    <s v="Sample condition ok"/>
    <x v="878"/>
    <s v="A00000213876"/>
    <n v="18"/>
    <n v="2"/>
    <s v="Sample condition ok"/>
    <s v="LECO.SS.20210413.ARC"/>
    <s v="B00000059336"/>
    <s v=""/>
    <s v="Sample condition ok"/>
    <s v="LECO.SS.20210413.DNA"/>
    <s v="B00000059337"/>
    <s v=""/>
    <s v=""/>
    <s v=""/>
    <s v=""/>
    <s v=""/>
    <s v=""/>
    <s v=""/>
  </r>
  <r>
    <s v="NEON.D07.LECO.DP1.20138.001.amc_fieldCellCounts.2021-05.expanded.20231228T002605Z.csv"/>
    <s v="6fa64544-f42e-4b74-8928-12612500dbb1"/>
    <s v="D07"/>
    <x v="12"/>
    <s v="LECO.AOS.S2"/>
    <x v="1031"/>
    <s v="LECO.SS.20210511"/>
    <s v=""/>
    <s v="Sample condition ok"/>
    <x v="879"/>
    <s v="A00000213878"/>
    <n v="18"/>
    <n v="2"/>
    <s v="Sample condition ok"/>
    <s v="LECO.SS.20210511.ARC"/>
    <s v="B00000059536"/>
    <s v=""/>
    <s v="Sample condition ok"/>
    <s v="LECO.SS.20210511.DNA"/>
    <s v="B00000059537"/>
    <s v=""/>
    <s v=""/>
    <s v=""/>
    <s v=""/>
    <s v=""/>
    <s v=""/>
    <s v=""/>
  </r>
  <r>
    <s v="NEON.D07.LECO.DP1.20138.001.amc_fieldCellCounts.2021-06.expanded.20231228T005926Z.csv"/>
    <s v="82e39304-40de-487b-9b2e-51a098d8207c"/>
    <s v="D07"/>
    <x v="12"/>
    <s v="LECO.AOS.S2"/>
    <x v="1032"/>
    <s v="LECO.SS.20210608"/>
    <s v=""/>
    <s v="Sample condition ok"/>
    <x v="880"/>
    <s v="A00000214683"/>
    <n v="18"/>
    <n v="2"/>
    <s v="Sample condition ok"/>
    <s v="LECO.SS.20210608.ARC"/>
    <s v="B00000088359"/>
    <s v=""/>
    <s v="Sample condition ok"/>
    <s v="LECO.SS.20210608.DNA"/>
    <s v="B00000088361"/>
    <s v=""/>
    <s v=""/>
    <s v=""/>
    <s v=""/>
    <s v=""/>
    <s v=""/>
    <s v=""/>
  </r>
  <r>
    <s v="NEON.D07.LECO.DP1.20138.001.amc_fieldCellCounts.2021-07.expanded.20231227T233448Z.csv"/>
    <s v="90fa8cac-fd52-43be-ab36-ce4393c616ea"/>
    <s v="D07"/>
    <x v="12"/>
    <s v="LECO.AOS.S2"/>
    <x v="1033"/>
    <s v="LECO.SS.20210713"/>
    <s v=""/>
    <s v="Sample condition ok"/>
    <x v="881"/>
    <s v="A00000215869"/>
    <n v="18"/>
    <n v="2"/>
    <s v="Sample condition ok"/>
    <s v="LECO.SS.20210713.ARC"/>
    <s v="B00000059126"/>
    <s v=""/>
    <s v="Sample condition ok"/>
    <s v="LECO.SS.20210713.DNA"/>
    <s v="B00000059124"/>
    <s v=""/>
    <s v="combined marker genes and metagenomics"/>
    <s v=""/>
    <s v=""/>
    <s v=""/>
    <s v=""/>
    <s v=""/>
  </r>
  <r>
    <s v="NEON.D07.LECO.DP1.20138.001.amc_fieldCellCounts.2021-08.expanded.20231228T004919Z.csv"/>
    <s v="322b0e3f-9633-4e28-887d-2da27f1ec9d2"/>
    <s v="D07"/>
    <x v="12"/>
    <s v="LECO.AOS.S2"/>
    <x v="1034"/>
    <s v="LECO.SS.20210810"/>
    <s v=""/>
    <s v="Sample condition ok"/>
    <x v="882"/>
    <s v="A00000216917"/>
    <n v="18"/>
    <n v="2"/>
    <s v="Sample condition ok"/>
    <s v="LECO.SS.20210810.ARC"/>
    <s v="B00000088473"/>
    <s v=""/>
    <s v="Sample condition ok"/>
    <s v="LECO.SS.20210810.DNA"/>
    <s v="B00000088472"/>
    <s v=""/>
    <s v=""/>
    <s v=""/>
    <s v=""/>
    <s v=""/>
    <s v=""/>
    <s v=""/>
  </r>
  <r>
    <s v="NEON.D07.LECO.DP1.20138.001.amc_fieldCellCounts.2021-09.expanded.20231228T004655Z.csv"/>
    <s v="de752d6c-95c5-48d1-b1c3-d722f01f9ddd"/>
    <s v="D07"/>
    <x v="12"/>
    <s v="LECO.AOS.S2"/>
    <x v="1035"/>
    <s v="LECO.SS.20210913"/>
    <s v=""/>
    <s v="Sample condition ok"/>
    <x v="883"/>
    <s v="A00000217388"/>
    <n v="18"/>
    <n v="2"/>
    <s v="Sample condition ok"/>
    <s v="LECO.SS.20210913.ARC"/>
    <s v="B00000088507"/>
    <s v=""/>
    <s v="Sample condition ok"/>
    <s v="LECO.SS.20210913.DNA"/>
    <s v="B00000088490"/>
    <s v=""/>
    <s v=""/>
    <s v=""/>
    <s v=""/>
    <s v=""/>
    <s v=""/>
    <s v=""/>
  </r>
  <r>
    <s v="NEON.D07.LECO.DP1.20138.001.amc_fieldCellCounts.2021-10.expanded.20231228T004350Z.csv"/>
    <s v="7ae81847-a3c9-45fd-87e9-3252546e483b"/>
    <s v="D07"/>
    <x v="12"/>
    <s v="LECO.AOS.S2"/>
    <x v="1036"/>
    <s v="LECO.SS.20211012"/>
    <s v=""/>
    <s v="Sample condition ok"/>
    <x v="884"/>
    <s v="A00000218122"/>
    <n v="18"/>
    <n v="2"/>
    <s v="Sample condition ok"/>
    <s v="LECO.SS.20211012.ARC"/>
    <s v="B00000088591"/>
    <s v=""/>
    <s v="Sample condition ok"/>
    <s v="LECO.SS.20211012.DNA"/>
    <s v="B00000088590"/>
    <s v=""/>
    <s v=""/>
    <s v=""/>
    <s v=""/>
    <s v=""/>
    <s v=""/>
    <s v=""/>
  </r>
  <r>
    <s v="NEON.D07.LECO.DP1.20138.001.amc_fieldCellCounts.2021-11.expanded.20231228T020113Z.csv"/>
    <s v="10e728b1-8344-4131-8de0-41b23ab0cf28"/>
    <s v="D07"/>
    <x v="12"/>
    <s v="LECO.AOS.S2"/>
    <x v="1037"/>
    <s v="LECO.SS.20211116"/>
    <s v=""/>
    <s v="Sample condition ok"/>
    <x v="885"/>
    <s v="A00000218025"/>
    <n v="18"/>
    <n v="2"/>
    <s v="Sample condition ok"/>
    <s v="LECO.SS.20211116.ARC"/>
    <s v="B00000085704"/>
    <s v=""/>
    <s v="Sample condition ok"/>
    <s v="LECO.SS.20211116.DNA"/>
    <s v="B00000085703"/>
    <s v=""/>
    <s v=""/>
    <s v=""/>
    <s v=""/>
    <s v=""/>
    <s v=""/>
    <s v=""/>
  </r>
  <r>
    <s v="NEON.D07.LECO.DP1.20138.001.amc_fieldCellCounts.2021-12.expanded.20231228T020132Z.csv"/>
    <s v="6686f51c-a9da-46ec-ba0b-96118da0a9ff"/>
    <s v="D07"/>
    <x v="12"/>
    <s v="LECO.AOS.S2"/>
    <x v="1038"/>
    <s v="LECO.SS.20211214"/>
    <s v=""/>
    <s v="Sample condition ok"/>
    <x v="886"/>
    <s v="A00000218774"/>
    <n v="18"/>
    <n v="2"/>
    <s v="Sample condition ok"/>
    <s v="LECO.SS.20211214.ARC"/>
    <s v="B00000088596"/>
    <s v=""/>
    <s v="Sample condition ok"/>
    <s v="LECO.SS.20211214.DNA"/>
    <s v="B00000088597"/>
    <s v=""/>
    <s v=""/>
    <s v=""/>
    <s v=""/>
    <s v=""/>
    <s v=""/>
    <s v=""/>
  </r>
  <r>
    <s v="NEON.D07.LECO.DP1.20138.001.amc_fieldCellCounts.2022-01.expanded.20231229T062726Z.csv"/>
    <s v="e5e579c5-3181-403b-bd0d-d85209bac5bf"/>
    <s v="D07"/>
    <x v="12"/>
    <s v="LECO.AOS.S2"/>
    <x v="1039"/>
    <s v="LECO.SS.20220111"/>
    <s v=""/>
    <s v="Sample condition ok"/>
    <x v="887"/>
    <s v="A00000218672"/>
    <n v="18"/>
    <n v="2"/>
    <s v="Sample condition ok"/>
    <s v="LECO.SS.20220111.ARC"/>
    <s v="B00000085766"/>
    <s v=""/>
    <s v="Sample condition ok"/>
    <s v=""/>
    <s v=""/>
    <s v=""/>
    <s v="N"/>
    <s v=""/>
    <s v=""/>
    <s v=""/>
    <s v=""/>
    <s v=""/>
  </r>
  <r>
    <s v="NEON.D07.LECO.DP1.20138.001.amc_fieldCellCounts.2022-02.expanded.20231229T041540Z.csv"/>
    <s v="bdcdaf03-3253-4051-b0c8-2bf209a77239"/>
    <s v="D07"/>
    <x v="12"/>
    <s v="LECO.AOS.S2"/>
    <x v="1040"/>
    <s v="LECO.SS.20220208"/>
    <s v=""/>
    <s v="Sample condition ok"/>
    <x v="888"/>
    <s v="A00000218889"/>
    <n v="18"/>
    <n v="2"/>
    <s v="Sample condition ok"/>
    <s v="LECO.SS.20220208.ARC"/>
    <s v="B00000085724"/>
    <s v=""/>
    <s v="Sample condition ok"/>
    <s v=""/>
    <s v=""/>
    <s v=""/>
    <s v="N"/>
    <s v=""/>
    <s v=""/>
    <s v=""/>
    <s v=""/>
    <s v=""/>
  </r>
  <r>
    <s v="NEON.D07.LECO.DP1.20138.001.amc_fieldCellCounts.2022-03.expanded.20231229T055048Z.csv"/>
    <s v="f568581e-7d14-424e-ac15-8a636acba382"/>
    <s v="D07"/>
    <x v="12"/>
    <s v="LECO.AOS.S2"/>
    <x v="1041"/>
    <s v="LECO.SS.20220308"/>
    <s v=""/>
    <s v=""/>
    <x v="889"/>
    <s v="A00000218934"/>
    <n v="18"/>
    <n v="2"/>
    <s v=""/>
    <s v="LECO.SS.20220308.ARC"/>
    <s v="B00000085718"/>
    <s v=""/>
    <s v="Sample condition ok"/>
    <s v=""/>
    <s v=""/>
    <s v=""/>
    <s v="N"/>
    <s v=""/>
    <s v=""/>
    <s v=""/>
    <s v=""/>
    <s v=""/>
  </r>
  <r>
    <s v="NEON.D07.LECO.DP1.20138.001.amc_fieldCellCounts.2022-04.expanded.20231229T052340Z.csv"/>
    <s v="045f304c-65da-4076-adf2-9c487571ecb4"/>
    <s v="D07"/>
    <x v="12"/>
    <s v="LECO.AOS.S2"/>
    <x v="1042"/>
    <s v="LECO.SS.20220412"/>
    <s v=""/>
    <s v="Sample condition ok"/>
    <x v="890"/>
    <s v="A00000219034"/>
    <n v="18"/>
    <n v="2"/>
    <s v="Sample condition ok"/>
    <s v="LECO.SS.20220412.ARC"/>
    <s v="B00000088716"/>
    <s v=""/>
    <s v="Sample condition ok"/>
    <s v=""/>
    <s v=""/>
    <s v=""/>
    <s v="N"/>
    <s v="Sample condition ok"/>
    <s v=""/>
    <s v=""/>
    <s v=""/>
    <s v=""/>
  </r>
  <r>
    <s v="NEON.D07.LECO.DP1.20138.001.amc_fieldCellCounts.2022-05.expanded.20231229T045519Z.csv"/>
    <s v="b37ae757-616d-4a45-9dd0-5aa20f3c5eb7"/>
    <s v="D07"/>
    <x v="12"/>
    <s v="LECO.AOS.S2"/>
    <x v="1043"/>
    <s v="LECO.SS.20220510"/>
    <s v=""/>
    <s v="Sample condition ok"/>
    <x v="891"/>
    <s v="A00000219522"/>
    <n v="18"/>
    <n v="2"/>
    <s v="Sample condition ok"/>
    <s v="LECO.SS.20220510.ARC"/>
    <s v="B00000088747"/>
    <s v=""/>
    <s v="Sample condition ok"/>
    <s v=""/>
    <s v=""/>
    <s v=""/>
    <s v="N"/>
    <s v=""/>
    <s v=""/>
    <s v=""/>
    <s v=""/>
    <s v=""/>
  </r>
  <r>
    <s v="NEON.D07.LECO.DP1.20138.001.amc_fieldCellCounts.2022-06.expanded.20231229T044331Z.csv"/>
    <s v="6580e2d9-0844-4138-a62f-ee6c689e83bd"/>
    <s v="D07"/>
    <x v="12"/>
    <s v="LECO.AOS.S2"/>
    <x v="1044"/>
    <s v="LECO.SS.20220607"/>
    <s v=""/>
    <s v="Sample condition ok"/>
    <x v="892"/>
    <s v="A00000219604"/>
    <n v="18"/>
    <n v="2"/>
    <s v="Sample condition ok"/>
    <s v="LECO.SS.20220607.ARC"/>
    <s v="B00000088796"/>
    <s v=""/>
    <s v="Sample condition ok"/>
    <s v=""/>
    <s v=""/>
    <s v=""/>
    <s v="N"/>
    <s v=""/>
    <s v=""/>
    <s v=""/>
    <s v=""/>
    <s v=""/>
  </r>
  <r>
    <s v="NEON.D07.LECO.DP1.20138.001.amc_fieldCellCounts.2022-07.expanded.20231229T050729Z.csv"/>
    <s v="c7514c3e-a971-4d6f-b2cd-7ba39c1e0981"/>
    <s v="D07"/>
    <x v="12"/>
    <s v="LECO.AOS.S2"/>
    <x v="1045"/>
    <s v="LECO.SS.20220712"/>
    <s v=""/>
    <s v="Sample condition ok"/>
    <x v="893"/>
    <s v="A00000220586"/>
    <n v="18"/>
    <n v="2"/>
    <s v="Sample condition ok"/>
    <s v="LECO.SS.20220712.ARC"/>
    <s v="B00000088801"/>
    <s v=""/>
    <s v="Sample condition ok"/>
    <s v="LECO.SS.20220712.DNA"/>
    <s v="B00000088800"/>
    <s v=""/>
    <s v="combined marker genes and metagenomics"/>
    <s v=""/>
    <s v=""/>
    <s v=""/>
    <s v=""/>
    <s v=""/>
  </r>
  <r>
    <s v="NEON.D07.LECO.DP1.20138.001.amc_fieldCellCounts.2022-08.expanded.20231229T042437Z.csv"/>
    <s v="a70de056-1c78-4589-aa95-ff7ab339c249"/>
    <s v="D07"/>
    <x v="12"/>
    <s v="LECO.AOS.S2"/>
    <x v="1046"/>
    <s v="LECO.SS.20220809"/>
    <s v=""/>
    <s v="Sample condition ok"/>
    <x v="894"/>
    <s v="A00000221041"/>
    <n v="18"/>
    <n v="2"/>
    <s v="Sample condition ok"/>
    <s v="LECO.SS.20220809.ARC"/>
    <s v="B00000088802"/>
    <s v=""/>
    <s v="Sample condition ok"/>
    <s v=""/>
    <s v=""/>
    <s v=""/>
    <s v="N"/>
    <s v=""/>
    <s v=""/>
    <s v=""/>
    <s v=""/>
    <s v=""/>
  </r>
  <r>
    <s v="NEON.D07.LECO.DP1.20138.001.amc_fieldCellCounts.2022-09.expanded.20231229T035051Z.csv"/>
    <s v="0fc79550-f1a1-4e0a-b44b-ea19d50f1976"/>
    <s v="D07"/>
    <x v="12"/>
    <s v="LECO.AOS.S2"/>
    <x v="1047"/>
    <s v="LECO.SS.20220913"/>
    <s v=""/>
    <s v="Sample condition ok"/>
    <x v="895"/>
    <s v="A00000221814"/>
    <n v="18"/>
    <n v="2"/>
    <s v="Sample condition ok"/>
    <s v="LECO.SS.20220913.ARC"/>
    <s v="B00000088821"/>
    <s v=""/>
    <s v="Sample condition ok"/>
    <s v=""/>
    <s v=""/>
    <s v=""/>
    <s v="N"/>
    <s v=""/>
    <s v=""/>
    <s v=""/>
    <s v=""/>
    <s v=""/>
  </r>
  <r>
    <s v="NEON.D07.LECO.DP1.20138.001.amc_fieldCellCounts.2022-10.expanded.20231229T043135Z.csv"/>
    <s v="23ca1ff7-fcb0-469b-ae3b-430a2813796f"/>
    <s v="D07"/>
    <x v="12"/>
    <s v="LECO.AOS.S2"/>
    <x v="1048"/>
    <s v="LECO.SS.20221011"/>
    <s v=""/>
    <s v="Sample condition ok"/>
    <x v="896"/>
    <s v="A00000222032"/>
    <n v="18"/>
    <n v="2"/>
    <s v="Sample condition ok"/>
    <s v="LECO.SS.20221011.ARC"/>
    <s v="B00000088815"/>
    <s v=""/>
    <s v="Sample condition ok"/>
    <s v=""/>
    <s v=""/>
    <s v=""/>
    <s v="N"/>
    <s v=""/>
    <s v=""/>
    <s v=""/>
    <s v=""/>
    <s v=""/>
  </r>
  <r>
    <s v="NEON.D07.LECO.DP1.20138.001.amc_fieldCellCounts.2022-11.expanded.20231229T045918Z.csv"/>
    <s v="32471748-53e2-433b-96c9-2c88fbfff365"/>
    <s v="D07"/>
    <x v="12"/>
    <s v="LECO.AOS.S2"/>
    <x v="1049"/>
    <s v="LECO.SS.20221115"/>
    <s v=""/>
    <s v="Sample condition ok"/>
    <x v="897"/>
    <s v="A00000222660"/>
    <n v="18"/>
    <n v="2"/>
    <s v="Sample condition ok"/>
    <s v="LECO.SS.20221115.ARC"/>
    <s v="B00000088812"/>
    <s v=""/>
    <s v="Sample condition ok"/>
    <s v=""/>
    <s v=""/>
    <s v=""/>
    <s v="N"/>
    <s v=""/>
    <s v=""/>
    <s v=""/>
    <s v=""/>
    <s v=""/>
  </r>
  <r>
    <s v="NEON.D07.LECO.DP1.20138.001.amc_fieldCellCounts.2022-12.expanded.20231229T055701Z.csv"/>
    <s v="7c5a4ce5-6ac0-471a-af5c-568a441ef07e"/>
    <s v="D07"/>
    <x v="12"/>
    <s v="LECO.AOS.S2"/>
    <x v="1050"/>
    <s v="LECO.SS.20221213"/>
    <s v=""/>
    <s v="Sample condition ok"/>
    <x v="898"/>
    <s v="A00000222832"/>
    <n v="18"/>
    <n v="2"/>
    <s v="Sample condition ok"/>
    <s v="LECO.SS.20221213.ARC"/>
    <s v="B00000088806"/>
    <s v=""/>
    <s v="Sample condition ok"/>
    <s v=""/>
    <s v=""/>
    <s v=""/>
    <s v="N"/>
    <s v=""/>
    <s v=""/>
    <s v=""/>
    <s v=""/>
    <s v=""/>
  </r>
  <r>
    <s v="NEON.D07.LECO.DP1.20138.001.amc_fieldCellCounts.2023-01.expanded.20231229T160037Z.csv"/>
    <s v="79c6cbe6-cbde-4b4c-8826-0ed303913c33"/>
    <s v="D07"/>
    <x v="12"/>
    <s v="LECO.AOS.S2"/>
    <x v="1051"/>
    <s v="LECO.SS.20230104"/>
    <s v=""/>
    <s v="Sample condition ok"/>
    <x v="899"/>
    <s v="A00000222864"/>
    <n v="18"/>
    <n v="2"/>
    <s v="Sample condition ok"/>
    <s v="LECO.SS.20230104.ARC"/>
    <s v="B00000086152"/>
    <s v=""/>
    <s v="Sample condition ok"/>
    <s v=""/>
    <s v=""/>
    <s v=""/>
    <s v="N"/>
    <s v=""/>
    <s v=""/>
    <s v=""/>
    <s v=""/>
    <s v=""/>
  </r>
  <r>
    <s v="NEON.D07.LECO.DP1.20138.001.amc_fieldCellCounts.2023-02.expanded.20231229T162045Z.csv"/>
    <s v="fd910325-373d-4b96-9ee8-f81952d3b36a"/>
    <s v="D07"/>
    <x v="12"/>
    <s v="LECO.AOS.S2"/>
    <x v="1052"/>
    <s v="LECO.SS.20230214"/>
    <s v=""/>
    <s v="Sample condition ok"/>
    <x v="900"/>
    <s v="A00000222800"/>
    <n v="18"/>
    <n v="2"/>
    <s v="Sample condition ok"/>
    <s v="LECO.SS.20230214.ARC"/>
    <s v="B00000089226"/>
    <s v="dry ice"/>
    <s v="Sample condition ok"/>
    <s v=""/>
    <s v=""/>
    <s v="dry ice"/>
    <s v="N"/>
    <s v=""/>
    <s v=""/>
    <s v=""/>
    <s v=""/>
    <s v=""/>
  </r>
  <r>
    <s v="NEON.D07.LECO.DP1.20138.001.amc_fieldCellCounts.2023-03.expanded.20231229T153128Z.csv"/>
    <s v="1327e0f5-d9b8-46d0-a31a-656a6b6cb1a3"/>
    <s v="D07"/>
    <x v="12"/>
    <s v="LECO.AOS.S2"/>
    <x v="1053"/>
    <s v="LECO.SS.20230313"/>
    <s v=""/>
    <s v="Sample condition ok"/>
    <x v="901"/>
    <s v="A00000223008"/>
    <n v="18"/>
    <n v="2"/>
    <s v="Sample condition ok"/>
    <s v="LECO.SS.20230313.ARC"/>
    <s v="B00000086482"/>
    <s v="dry ice"/>
    <s v="Sample condition ok"/>
    <s v=""/>
    <s v=""/>
    <s v="dry ice"/>
    <s v="N"/>
    <s v=""/>
    <s v=""/>
    <s v=""/>
    <s v=""/>
    <s v=""/>
  </r>
  <r>
    <s v="NEON.D07.LECO.DP1.20138.001.amc_fieldCellCounts.2023-04.expanded.20231229T160532Z.csv"/>
    <s v="6df32fbd-1b0c-4ae9-98a2-b7fab331033c"/>
    <s v="D07"/>
    <x v="12"/>
    <s v="LECO.AOS.S2"/>
    <x v="1054"/>
    <s v="LECO.SS.20230410"/>
    <s v=""/>
    <s v="Sample condition ok"/>
    <x v="902"/>
    <s v="A00000223362"/>
    <n v="18"/>
    <n v="2"/>
    <s v="Sample condition ok"/>
    <s v="LECO.SS.20230410.ARC"/>
    <s v="B00000089473"/>
    <s v="dry ice"/>
    <s v="Sample condition ok"/>
    <s v=""/>
    <s v=""/>
    <s v="dry ice"/>
    <s v="N"/>
    <s v=""/>
    <s v=""/>
    <s v=""/>
    <s v=""/>
    <s v=""/>
  </r>
  <r>
    <s v="NEON.D07.LECO.DP1.20138.001.amc_fieldCellCounts.2023-05.expanded.20231229T163010Z.csv"/>
    <s v="50baa559-69d1-4523-9929-78c819940f51"/>
    <s v="D07"/>
    <x v="12"/>
    <s v="LECO.AOS.S2"/>
    <x v="1055"/>
    <s v="LECO.SS.20230509"/>
    <s v=""/>
    <s v="Sample condition ok"/>
    <x v="903"/>
    <s v="A00000223548"/>
    <n v="25"/>
    <n v="2.8"/>
    <s v="Sample condition ok"/>
    <s v="LECO.SS.20230509.ARC"/>
    <s v="B00000086720"/>
    <s v="dry ice"/>
    <s v="Sample condition ok"/>
    <s v=""/>
    <s v=""/>
    <s v="dry ice"/>
    <s v="N"/>
    <s v=""/>
    <s v=""/>
    <s v=""/>
    <s v=""/>
    <s v=""/>
  </r>
  <r>
    <s v="NEON.D07.LECO.DP1.20138.001.amc_fieldCellCounts.2023-06.expanded.20231229T154720Z.csv"/>
    <s v="7bd08beb-9712-428f-97d9-28f880b0d475"/>
    <s v="D07"/>
    <x v="12"/>
    <s v="LECO.AOS.S2"/>
    <x v="1056"/>
    <s v="LECO.SS.20230606"/>
    <s v=""/>
    <s v="Sample condition ok"/>
    <x v="904"/>
    <s v="A00000223389"/>
    <n v="25"/>
    <n v="2.8"/>
    <s v="Sample condition ok"/>
    <s v="LECO.SS.20230606.ARC"/>
    <s v="B00000086703"/>
    <s v="dry ice"/>
    <s v="Sample condition ok"/>
    <s v=""/>
    <s v=""/>
    <s v="dry ice"/>
    <s v="N"/>
    <s v=""/>
    <s v=""/>
    <s v=""/>
    <s v=""/>
    <s v=""/>
  </r>
  <r>
    <s v="NEON.D07.LECO.DP1.20138.001.amc_fieldCellCounts.2023-07.expanded.20231229T165959Z.csv"/>
    <s v="7301ac0b-e5ed-4995-9f3f-dc04f8881614"/>
    <s v="D07"/>
    <x v="12"/>
    <s v="LECO.AOS.S2"/>
    <x v="1057"/>
    <s v="LECO.SS.20230711"/>
    <s v=""/>
    <s v="Sample condition ok"/>
    <x v="905"/>
    <s v="A00000223412"/>
    <n v="25"/>
    <n v="2.8"/>
    <s v="Sample condition ok"/>
    <s v="LECO.SS.20230711.ARC"/>
    <s v="B00000089566"/>
    <s v="dry ice"/>
    <s v="Sample condition ok"/>
    <s v="LECO.SS.20230711.DNA"/>
    <s v="B00000089567"/>
    <s v="dry ice"/>
    <s v="combined marker genes and metagenomics"/>
    <s v=""/>
    <s v=""/>
    <s v=""/>
    <s v=""/>
    <s v=""/>
  </r>
  <r>
    <s v="NEON.D07.LECO.DP1.20138.001.amc_fieldCellCounts.2023-08.expanded.20231229T170402Z.csv"/>
    <s v="bf8590ba-6f33-4e71-867c-4c813b4c4345"/>
    <s v="D07"/>
    <x v="12"/>
    <s v="LECO.AOS.S2"/>
    <x v="1058"/>
    <s v="LECO.SS.20230814"/>
    <s v=""/>
    <s v="Sample condition ok"/>
    <x v="906"/>
    <s v="A00000225286"/>
    <n v="25"/>
    <n v="2.8"/>
    <s v="Sample condition ok"/>
    <s v="LECO.SS.20230814.ARC"/>
    <s v="B00000089659"/>
    <s v="dry ice"/>
    <s v="Sample condition ok"/>
    <s v=""/>
    <s v=""/>
    <s v="dry ice"/>
    <s v="N"/>
    <s v=""/>
    <s v=""/>
    <s v=""/>
    <s v=""/>
    <s v=""/>
  </r>
  <r>
    <s v="NEON.D07.LECO.DP1.20138.001.amc_fieldCellCounts.2023-09.expanded.20231229T164541Z.csv"/>
    <s v="ac1749c7-65f6-4f39-b0a7-ef3e60b7824e"/>
    <s v="D07"/>
    <x v="12"/>
    <s v="LECO.AOS.S2"/>
    <x v="1059"/>
    <s v="LECO.SS.20230912"/>
    <s v=""/>
    <s v="Sample condition ok"/>
    <x v="907"/>
    <s v="A00000225514"/>
    <n v="25"/>
    <n v="2.8"/>
    <s v="Sample condition ok"/>
    <s v="LECO.SS.20230912.ARC"/>
    <s v="B00000089779"/>
    <s v="dry ice"/>
    <s v="Sample condition ok"/>
    <s v=""/>
    <s v=""/>
    <s v="dry ice"/>
    <s v="N"/>
    <s v=""/>
    <s v=""/>
    <s v=""/>
    <s v=""/>
    <s v=""/>
  </r>
  <r>
    <s v="NEON.D07.LECO.DP1.20138.001.amc_fieldCellCounts.2023-10.expanded.20231229T165049Z.csv"/>
    <s v="19c476de-c6ab-4090-a493-da1f88d09445"/>
    <s v="D07"/>
    <x v="12"/>
    <s v="LECO.AOS.S2"/>
    <x v="1060"/>
    <s v="LECO.SS.20231010"/>
    <s v=""/>
    <s v="Sample condition ok"/>
    <x v="908"/>
    <s v="A00000225538"/>
    <n v="25"/>
    <n v="2.8"/>
    <s v="Sample condition ok"/>
    <s v="LECO.SS.20231010.ARC"/>
    <s v="B00000089825"/>
    <s v="dry ice"/>
    <s v="Sample condition ok"/>
    <s v=""/>
    <s v=""/>
    <s v="dry ice"/>
    <s v="N"/>
    <s v=""/>
    <s v=""/>
    <s v=""/>
    <s v=""/>
    <s v=""/>
  </r>
  <r>
    <s v="NEON.D07.LECO.DP1.20138.001.amc_fieldCellCounts.2023-11.expanded.20240102T205939Z.csv"/>
    <s v="cb472481-bf65-4d97-a120-4d711478140d"/>
    <s v="D07"/>
    <x v="12"/>
    <s v="LECO.AOS.S2"/>
    <x v="1061"/>
    <s v="LECO.SS.20231115"/>
    <s v=""/>
    <s v="Sample condition ok"/>
    <x v="909"/>
    <s v="A00000226367"/>
    <n v="25"/>
    <n v="2.8"/>
    <s v="Sample condition ok"/>
    <s v="LECO.SS.20231115.ARC"/>
    <s v="B00000089865"/>
    <s v="dry ice"/>
    <s v="Sample condition ok"/>
    <s v=""/>
    <s v=""/>
    <s v="dry ice"/>
    <s v="N"/>
    <s v=""/>
    <s v=""/>
    <s v=""/>
    <s v=""/>
    <s v=""/>
  </r>
  <r>
    <s v="NEON.D07.LECO.DP1.20138.001.amc_fieldCellCounts.2023-12.expanded.20240122T174331Z.csv"/>
    <s v="04ea4869-8ad7-4396-b037-d1fb8085ef04"/>
    <s v="D07"/>
    <x v="12"/>
    <s v="LECO.AOS.S2"/>
    <x v="1062"/>
    <s v="LECO.SS.20231212"/>
    <s v=""/>
    <s v="Sample condition ok"/>
    <x v="910"/>
    <s v="A00000226840"/>
    <n v="25"/>
    <n v="2.8"/>
    <s v="Sample condition ok"/>
    <s v="LECO.SS.20231212.ARC"/>
    <s v="B00000089920"/>
    <s v="dry ice"/>
    <s v="Sample condition ok"/>
    <s v=""/>
    <s v=""/>
    <s v="dry ice"/>
    <s v="N"/>
    <s v=""/>
    <s v=""/>
    <s v=""/>
    <s v=""/>
    <s v=""/>
  </r>
  <r>
    <s v="NEON.D07.LECO.DP1.20138.001.amc_fieldCellCounts.2024-01.expanded.20240219T182243Z.csv"/>
    <s v="1eeab2bf-bc1e-43af-bc02-a5f00816cea3"/>
    <s v="D07"/>
    <x v="12"/>
    <s v="LECO.AOS.S2"/>
    <x v="1063"/>
    <s v="LECO.SS.20240108"/>
    <s v=""/>
    <s v="Sample condition ok"/>
    <x v="911"/>
    <s v="A00000226844"/>
    <n v="25"/>
    <n v="2.8"/>
    <s v="Sample condition ok"/>
    <s v="LECO.SS.20240108.ARC"/>
    <s v="B00000089903"/>
    <s v="dry ice"/>
    <s v="Sample condition ok"/>
    <s v=""/>
    <s v=""/>
    <s v="dry ice"/>
    <s v="N"/>
    <s v=""/>
    <s v=""/>
    <s v=""/>
    <s v=""/>
    <s v=""/>
  </r>
  <r>
    <s v="NEON.D07.LECO.DP1.20138.001.amc_fieldCellCounts.2024-02.expanded.20240325T220403Z.csv"/>
    <s v="0b38ba33-835f-4351-853e-6d6bd167f795"/>
    <s v="D07"/>
    <x v="12"/>
    <s v="LECO.AOS.S2"/>
    <x v="1064"/>
    <s v="LECO.SS.20240214"/>
    <s v=""/>
    <s v="Sample condition ok"/>
    <x v="912"/>
    <s v="A00000226908"/>
    <n v="25"/>
    <n v="2.8"/>
    <s v="Sample condition ok"/>
    <s v="LECO.SS.20240214.ARC"/>
    <s v="B00000089932"/>
    <s v="dry ice"/>
    <s v="Sample condition ok"/>
    <s v=""/>
    <s v=""/>
    <s v="dry ice"/>
    <s v="N"/>
    <s v=""/>
    <s v=""/>
    <s v=""/>
    <s v=""/>
    <s v=""/>
  </r>
  <r>
    <s v="NEON.D07.WALK.DP1.20138.001.amc_fieldCellCounts.2015-09.expanded.20231226T233732Z.csv"/>
    <s v="77ee190f-723d-409d-b825-8353a2df9dd4"/>
    <s v="D07"/>
    <x v="13"/>
    <s v="WALK.AOS.S2"/>
    <x v="1065"/>
    <s v="WALK.SS.20150922"/>
    <s v=""/>
    <s v=""/>
    <x v="0"/>
    <s v=""/>
    <m/>
    <m/>
    <s v=""/>
    <s v=""/>
    <s v=""/>
    <s v=""/>
    <s v=""/>
    <s v="WALK.20150920.AMC.SESTON.2"/>
    <s v=""/>
    <s v=""/>
    <s v=""/>
    <s v=""/>
    <s v=""/>
    <s v=""/>
    <s v=""/>
    <s v=""/>
  </r>
  <r>
    <s v="NEON.D07.WALK.DP1.20138.001.amc_fieldCellCounts.2015-11.expanded.20231226T232050Z.csv"/>
    <s v="06cff048-6f5c-4d3a-a4cc-40dff021bd9d"/>
    <s v="D07"/>
    <x v="13"/>
    <s v="WALK.AOS.S2"/>
    <x v="1066"/>
    <s v="WALK.SS.20151117"/>
    <s v=""/>
    <s v=""/>
    <x v="913"/>
    <s v=""/>
    <m/>
    <n v="0.9"/>
    <s v=""/>
    <s v="WALK.SS.20151117.AMC.SESTON.2"/>
    <s v=""/>
    <s v=""/>
    <s v=""/>
    <s v="WALK.20151117.AMC.SESTON.1"/>
    <s v=""/>
    <s v=""/>
    <s v=""/>
    <s v=""/>
    <s v=""/>
    <s v=""/>
    <s v=""/>
    <s v=""/>
  </r>
  <r>
    <s v="NEON.D07.WALK.DP1.20138.001.amc_fieldCellCounts.2016-01.expanded.20231227T013650Z.csv"/>
    <s v="99e32702-b9c8-41af-b25b-03cb914359f9"/>
    <s v="D07"/>
    <x v="13"/>
    <s v="WALK.AOS.S2"/>
    <x v="1067"/>
    <s v="WALK.SS.20160105"/>
    <s v=""/>
    <s v=""/>
    <x v="914"/>
    <s v=""/>
    <m/>
    <n v="0.9"/>
    <s v=""/>
    <s v="WALK.SS.20160105.AMC.SESTON.2"/>
    <s v=""/>
    <s v=""/>
    <s v=""/>
    <s v="WALK.20160105.AMC.SESTON.1"/>
    <s v=""/>
    <s v=""/>
    <s v=""/>
    <s v=""/>
    <s v=""/>
    <s v=""/>
    <s v=""/>
    <s v=""/>
  </r>
  <r>
    <s v="NEON.D07.WALK.DP1.20138.001.amc_fieldCellCounts.2016-02.expanded.20231227T013911Z.csv"/>
    <s v="9da4c057-5165-420d-98e3-f3485178036d"/>
    <s v="D07"/>
    <x v="13"/>
    <s v="WALK.AOS.S2"/>
    <x v="1068"/>
    <s v="WALK.SS.20160203"/>
    <s v=""/>
    <s v=""/>
    <x v="915"/>
    <s v=""/>
    <m/>
    <n v="0.9"/>
    <s v=""/>
    <s v="WALK.SS.20160203.AMC.SESTON.2"/>
    <s v=""/>
    <s v=""/>
    <s v=""/>
    <s v="WALK.20160203.AMC.SESTON.1"/>
    <s v=""/>
    <s v=""/>
    <s v=""/>
    <s v=""/>
    <s v=""/>
    <s v=""/>
    <s v=""/>
    <s v=""/>
  </r>
  <r>
    <s v="NEON.D07.WALK.DP1.20138.001.amc_fieldCellCounts.2016-03.expanded.20231227T014047Z.csv"/>
    <s v="b84dcbae-e7dc-4f3e-be89-4d5c5a9c7bb9"/>
    <s v="D07"/>
    <x v="13"/>
    <s v="WALK.AOS.S2"/>
    <x v="1069"/>
    <s v="WALK.SS.20160301"/>
    <s v=""/>
    <s v=""/>
    <x v="916"/>
    <s v=""/>
    <m/>
    <n v="0.9"/>
    <s v=""/>
    <s v="WALK.SS.20160301.AMC.SESTON.2"/>
    <s v=""/>
    <s v=""/>
    <s v=""/>
    <s v="WALK.20160301.AMC.SESTON.1"/>
    <s v=""/>
    <s v=""/>
    <s v=""/>
    <s v=""/>
    <s v=""/>
    <s v=""/>
    <s v=""/>
    <s v=""/>
  </r>
  <r>
    <s v="NEON.D07.WALK.DP1.20138.001.amc_fieldCellCounts.2016-04.expanded.20231227T012408Z.csv"/>
    <s v="cb4eec00-6681-4596-9e5b-290b7d2c6db2"/>
    <s v="D07"/>
    <x v="13"/>
    <s v="WALK.AOS.S2"/>
    <x v="1070"/>
    <s v="WALK.SS.20160404"/>
    <s v=""/>
    <s v=""/>
    <x v="0"/>
    <s v=""/>
    <m/>
    <m/>
    <s v=""/>
    <s v="WALK.SS.20160404.AMC.SESTON.2"/>
    <s v=""/>
    <s v=""/>
    <s v=""/>
    <s v="WALK.20160404.AMC.SESTON.1"/>
    <s v=""/>
    <s v=""/>
    <s v=""/>
    <s v=""/>
    <s v=""/>
    <s v=""/>
    <s v=""/>
    <s v=""/>
  </r>
  <r>
    <s v="NEON.D07.WALK.DP1.20138.001.amc_fieldCellCounts.2016-04.expanded.20231227T012408Z.csv"/>
    <s v="12764e68-5b91-4998-b293-5c8e2dad939b"/>
    <s v="D07"/>
    <x v="13"/>
    <s v="WALK.AOS.S2"/>
    <x v="1071"/>
    <s v="WALK.SS.20160425"/>
    <s v=""/>
    <s v=""/>
    <x v="0"/>
    <s v=""/>
    <m/>
    <m/>
    <s v=""/>
    <s v="WALK.SS.20160425.AMC.SESTON.2"/>
    <s v=""/>
    <s v=""/>
    <s v=""/>
    <s v="WALK.20160425.AMC.SESTON.1"/>
    <s v=""/>
    <s v=""/>
    <s v=""/>
    <s v=""/>
    <s v=""/>
    <s v=""/>
    <s v=""/>
    <s v=""/>
  </r>
  <r>
    <s v="NEON.D07.WALK.DP1.20138.001.amc_fieldCellCounts.2016-05.expanded.20231227T015456Z.csv"/>
    <s v="43f336fe-e0b3-4517-a80b-be8509271a95"/>
    <s v="D07"/>
    <x v="13"/>
    <s v="WALK.AOS.S2"/>
    <x v="1072"/>
    <s v="WALK.SS.20160523"/>
    <s v=""/>
    <s v=""/>
    <x v="0"/>
    <s v=""/>
    <m/>
    <m/>
    <s v=""/>
    <s v="WALK.SS.20160523.AMC.SESTON.2"/>
    <s v=""/>
    <s v=""/>
    <s v=""/>
    <s v="WALK.20160523.AMC.SESTON.1"/>
    <s v=""/>
    <s v=""/>
    <s v=""/>
    <s v=""/>
    <s v=""/>
    <s v=""/>
    <s v=""/>
    <s v=""/>
  </r>
  <r>
    <s v="NEON.D07.WALK.DP1.20138.001.amc_fieldCellCounts.2016-06.expanded.20231227T021226Z.csv"/>
    <s v="c0694fd8-2b6e-4c57-a124-774f7fac7eda"/>
    <s v="D07"/>
    <x v="13"/>
    <s v="WALK.AOS.S2"/>
    <x v="1073"/>
    <s v="WALK.SS.20160623"/>
    <s v=""/>
    <s v=""/>
    <x v="0"/>
    <s v=""/>
    <m/>
    <m/>
    <s v=""/>
    <s v="WALK.SS.20160623.AMC.SESTON.2"/>
    <s v=""/>
    <s v=""/>
    <s v=""/>
    <s v="WALK.20160623.AMC.SESTON.1"/>
    <s v=""/>
    <s v=""/>
    <s v=""/>
    <s v=""/>
    <s v=""/>
    <s v=""/>
    <s v=""/>
    <s v=""/>
  </r>
  <r>
    <s v="NEON.D07.WALK.DP1.20138.001.amc_fieldCellCounts.2016-08.expanded.20231227T020606Z.csv"/>
    <s v="5c53941d-07b9-45e0-925c-ebec972eab7c"/>
    <s v="D07"/>
    <x v="13"/>
    <s v="WALK.AOS.S2"/>
    <x v="1074"/>
    <s v="WALK.SS.20160822"/>
    <s v=""/>
    <s v=""/>
    <x v="0"/>
    <s v=""/>
    <m/>
    <m/>
    <s v=""/>
    <s v="WALK.SS.20160822.AMC.SESTON.2"/>
    <s v=""/>
    <s v=""/>
    <s v=""/>
    <s v="WALK.20160822.AMC.SESTON.1"/>
    <s v=""/>
    <s v=""/>
    <s v=""/>
    <s v=""/>
    <s v=""/>
    <s v=""/>
    <s v=""/>
    <s v=""/>
  </r>
  <r>
    <s v="NEON.D07.WALK.DP1.20138.001.amc_fieldCellCounts.2016-09.expanded.20231227T013834Z.csv"/>
    <s v="b3e8095b-edf3-47ec-bbca-67e07f8dc92d"/>
    <s v="D07"/>
    <x v="13"/>
    <s v="WALK.AOS.S2"/>
    <x v="1075"/>
    <s v="WALK.SS.20160920"/>
    <s v=""/>
    <s v=""/>
    <x v="0"/>
    <s v=""/>
    <m/>
    <m/>
    <s v=""/>
    <s v="WALK.SS.20160920.AMC.SESTON.1"/>
    <s v=""/>
    <s v=""/>
    <s v=""/>
    <s v="WALK.20160920.AMC.SESTON.1"/>
    <s v=""/>
    <s v=""/>
    <s v=""/>
    <s v=""/>
    <s v=""/>
    <s v=""/>
    <s v=""/>
    <s v=""/>
  </r>
  <r>
    <s v="NEON.D07.WALK.DP1.20138.001.amc_fieldCellCounts.2016-10.expanded.20231227T012249Z.csv"/>
    <s v="fef3eb2e-60d5-4db8-8494-c5b276e6165e"/>
    <s v="D07"/>
    <x v="13"/>
    <s v="WALK.AOS.S2"/>
    <x v="1076"/>
    <s v="WALK.SS.20161025"/>
    <s v=""/>
    <s v=""/>
    <x v="0"/>
    <s v=""/>
    <m/>
    <m/>
    <s v=""/>
    <s v="WALK.SS.20161025.AMC.SESTON.2"/>
    <s v=""/>
    <s v=""/>
    <s v=""/>
    <s v="WALK.20161025.AMC.SESTON.1"/>
    <s v=""/>
    <s v=""/>
    <s v=""/>
    <s v=""/>
    <s v=""/>
    <s v=""/>
    <s v=""/>
    <s v=""/>
  </r>
  <r>
    <s v="NEON.D07.WALK.DP1.20138.001.amc_fieldCellCounts.2016-11.expanded.20231227T015654Z.csv"/>
    <s v="b0b4d228-1c4c-4fb1-8a0f-3e8d861e3d2e"/>
    <s v="D07"/>
    <x v="13"/>
    <s v="WALK.AOS.S2"/>
    <x v="1077"/>
    <s v="WALK.SS.20161129"/>
    <s v=""/>
    <s v=""/>
    <x v="0"/>
    <s v=""/>
    <m/>
    <m/>
    <s v=""/>
    <s v="WALK.SS.20161129.AMC.SESTON.1"/>
    <s v=""/>
    <s v=""/>
    <s v=""/>
    <s v="WALK.20161129.AMC.SESTON.1"/>
    <s v=""/>
    <s v=""/>
    <s v=""/>
    <s v=""/>
    <s v=""/>
    <s v=""/>
    <s v=""/>
    <s v=""/>
  </r>
  <r>
    <s v="NEON.D07.WALK.DP1.20138.001.amc_fieldCellCounts.2017-01.expanded.20231227T033006Z.csv"/>
    <s v="b6af86a4-fb6c-4dd6-b47c-05d526fd0c9f"/>
    <s v="D07"/>
    <x v="13"/>
    <s v="WALK.AOS.S2"/>
    <x v="1078"/>
    <s v="WALK.SS.20170104"/>
    <s v=""/>
    <s v=""/>
    <x v="0"/>
    <s v=""/>
    <m/>
    <m/>
    <s v=""/>
    <s v="WALK.SS.20170104.AMC.SESTON.2"/>
    <s v=""/>
    <s v=""/>
    <s v=""/>
    <s v="WALK.20170104.AMC.SESTON.1"/>
    <s v=""/>
    <s v=""/>
    <s v=""/>
    <s v=""/>
    <s v=""/>
    <s v=""/>
    <s v=""/>
    <s v=""/>
  </r>
  <r>
    <s v="NEON.D07.WALK.DP1.20138.001.amc_fieldCellCounts.2017-01.expanded.20231227T033006Z.csv"/>
    <s v="a26a8d5c-57fb-483c-8c5b-16f45ee85895"/>
    <s v="D07"/>
    <x v="13"/>
    <s v="WALK.AOS.S2"/>
    <x v="1079"/>
    <s v="WALK.SS.20170124"/>
    <s v=""/>
    <s v=""/>
    <x v="0"/>
    <s v=""/>
    <m/>
    <m/>
    <s v=""/>
    <s v="WALK.SS.20170124.AMC.SESTON.2"/>
    <s v=""/>
    <s v=""/>
    <s v=""/>
    <s v="WALK.20170124.AMC.SESTON.1"/>
    <s v=""/>
    <s v=""/>
    <s v=""/>
    <s v=""/>
    <s v=""/>
    <s v=""/>
    <s v=""/>
    <s v=""/>
  </r>
  <r>
    <s v="NEON.D07.WALK.DP1.20138.001.amc_fieldCellCounts.2017-02.expanded.20231227T053805Z.csv"/>
    <s v="dbb3002d-5928-4e0d-9457-53f77c7b101c"/>
    <s v="D07"/>
    <x v="13"/>
    <s v="WALK.AOS.S2"/>
    <x v="1080"/>
    <s v="WALK.SS.20170227"/>
    <s v=""/>
    <s v=""/>
    <x v="0"/>
    <s v=""/>
    <m/>
    <m/>
    <s v=""/>
    <s v="WALK.SS.20170227.ARC"/>
    <s v=""/>
    <s v=""/>
    <s v=""/>
    <s v="WALK.20170227.AMC.SESTON.1"/>
    <s v=""/>
    <s v=""/>
    <s v=""/>
    <s v=""/>
    <s v=""/>
    <s v=""/>
    <s v=""/>
    <s v=""/>
  </r>
  <r>
    <s v="NEON.D07.WALK.DP1.20138.001.amc_fieldCellCounts.2017-04.expanded.20231227T034156Z.csv"/>
    <s v="5368f27d-1f77-4659-8538-832e24bd3dc3"/>
    <s v="D07"/>
    <x v="13"/>
    <s v="WALK.AOS.S2"/>
    <x v="1081"/>
    <s v="WALK.SS.20170411"/>
    <s v=""/>
    <s v=""/>
    <x v="917"/>
    <s v=""/>
    <m/>
    <n v="0.9"/>
    <s v=""/>
    <s v="WALK.SS.20170411.ARC"/>
    <s v=""/>
    <s v=""/>
    <s v=""/>
    <s v="WALK.SS.20170411.DNA"/>
    <s v=""/>
    <s v=""/>
    <s v=""/>
    <s v=""/>
    <s v=""/>
    <s v=""/>
    <s v=""/>
    <s v=""/>
  </r>
  <r>
    <s v="NEON.D07.WALK.DP1.20138.001.amc_fieldCellCounts.2017-04.expanded.20231227T034156Z.csv"/>
    <s v="89cad3e8-9e83-430b-a9f9-217ec1bfb2a6"/>
    <s v="D07"/>
    <x v="13"/>
    <s v="WALK.AOS.S2"/>
    <x v="1082"/>
    <s v="WALK.SS.20170425"/>
    <s v=""/>
    <s v=""/>
    <x v="918"/>
    <s v=""/>
    <m/>
    <n v="0.9"/>
    <s v=""/>
    <s v="WALK.SS.20170425.ARC"/>
    <s v=""/>
    <s v=""/>
    <s v=""/>
    <s v="WALK.SS.20170425.DNA"/>
    <s v=""/>
    <s v=""/>
    <s v=""/>
    <s v=""/>
    <s v=""/>
    <s v=""/>
    <s v=""/>
    <s v=""/>
  </r>
  <r>
    <s v="NEON.D07.WALK.DP1.20138.001.amc_fieldCellCounts.2017-05.expanded.20231227T035721Z.csv"/>
    <s v="7cb546be-5fb3-4560-b732-039a1bcf5c6c"/>
    <s v="D07"/>
    <x v="13"/>
    <s v="WALK.AOS.S2"/>
    <x v="1083"/>
    <s v="WALK.SS.20170523"/>
    <s v=""/>
    <s v="Sample condition ok"/>
    <x v="919"/>
    <s v=""/>
    <n v="18"/>
    <n v="2"/>
    <s v="Sample condition ok"/>
    <s v="WALK.SS.20170523.ARC"/>
    <s v=""/>
    <s v=""/>
    <s v="Sample condition ok"/>
    <s v="WALK.SS.20170523.DNA"/>
    <s v=""/>
    <s v=""/>
    <s v=""/>
    <s v=""/>
    <s v=""/>
    <s v=""/>
    <s v=""/>
    <s v=""/>
  </r>
  <r>
    <s v="NEON.D07.WALK.DP1.20138.001.amc_fieldCellCounts.2017-06.expanded.20231227T082837Z.csv"/>
    <s v="6aaa726e-19fc-400f-a4ec-b6516d3d10e5"/>
    <s v="D07"/>
    <x v="13"/>
    <s v="WALK.AOS.S2"/>
    <x v="1084"/>
    <s v="WALK.SS.20170620"/>
    <s v=""/>
    <s v=""/>
    <x v="920"/>
    <s v=""/>
    <n v="18"/>
    <n v="2"/>
    <s v="Sample condition ok"/>
    <s v="WALK.SS.20170620.ARC"/>
    <s v=""/>
    <s v=""/>
    <s v="Sample condition ok"/>
    <s v="WALK.SS.20170620.DNA"/>
    <s v=""/>
    <s v=""/>
    <s v=""/>
    <s v=""/>
    <s v=""/>
    <s v=""/>
    <s v=""/>
    <s v=""/>
  </r>
  <r>
    <s v="NEON.D07.WALK.DP1.20138.001.amc_fieldCellCounts.2017-07.expanded.20231227T093310Z.csv"/>
    <s v="14864c78-7f88-4e13-a1f9-e9ce76a93100"/>
    <s v="D07"/>
    <x v="13"/>
    <s v="WALK.AOS.S2"/>
    <x v="1085"/>
    <s v="WALK.SS.20170724"/>
    <s v=""/>
    <s v="Sample condition ok"/>
    <x v="921"/>
    <s v=""/>
    <n v="18"/>
    <n v="2"/>
    <s v="Sample condition ok"/>
    <s v="WALK.SS.20170724.ARC"/>
    <s v=""/>
    <s v=""/>
    <s v="Sample condition ok"/>
    <s v="WALK.SS.20170724.DNA"/>
    <s v=""/>
    <s v=""/>
    <s v=""/>
    <s v=""/>
    <s v=""/>
    <s v=""/>
    <s v=""/>
    <s v=""/>
  </r>
  <r>
    <s v="NEON.D07.WALK.DP1.20138.001.amc_fieldCellCounts.2017-08.expanded.20231227T031544Z.csv"/>
    <s v="78d42a96-5d3d-4527-85e7-6f4bc2468197"/>
    <s v="D07"/>
    <x v="13"/>
    <s v="WALK.AOS.S2"/>
    <x v="1086"/>
    <s v="WALK.SS.20170822"/>
    <s v=""/>
    <s v="Sample condition ok"/>
    <x v="922"/>
    <s v=""/>
    <n v="18"/>
    <n v="2"/>
    <s v="Sample condition ok"/>
    <s v="WALK.SS.20170822.ARC"/>
    <s v=""/>
    <s v=""/>
    <s v="Sample condition ok"/>
    <s v="WALK.SS.20170822.DNA"/>
    <s v=""/>
    <s v=""/>
    <s v=""/>
    <s v=""/>
    <s v=""/>
    <s v=""/>
    <s v=""/>
    <s v=""/>
  </r>
  <r>
    <s v="NEON.D07.WALK.DP1.20138.001.amc_fieldCellCounts.2017-09.expanded.20231227T093315Z.csv"/>
    <s v="45f9665b-f6eb-4e47-87a1-db858677b70d"/>
    <s v="D07"/>
    <x v="13"/>
    <s v="WALK.AOS.S2"/>
    <x v="1087"/>
    <s v="WALK.SS.20170906"/>
    <s v=""/>
    <s v="Sample condition ok"/>
    <x v="923"/>
    <s v=""/>
    <n v="18"/>
    <n v="2"/>
    <s v=""/>
    <s v=""/>
    <s v=""/>
    <s v=""/>
    <s v=""/>
    <s v=""/>
    <s v=""/>
    <s v=""/>
    <s v=""/>
    <s v=""/>
    <s v=""/>
    <s v=""/>
    <s v=""/>
    <s v=""/>
  </r>
  <r>
    <s v="NEON.D07.WALK.DP1.20138.001.amc_fieldCellCounts.2017-09.expanded.20231227T093315Z.csv"/>
    <s v="61e88262-8b88-4539-a9b6-459dea398bf3"/>
    <s v="D07"/>
    <x v="13"/>
    <s v="WALK.AOS.S2"/>
    <x v="1088"/>
    <s v="WALK.SS.20170918"/>
    <s v=""/>
    <s v="Sample condition ok"/>
    <x v="924"/>
    <s v=""/>
    <n v="18"/>
    <n v="2"/>
    <s v="Sample condition ok"/>
    <s v="WALK.SS.20170918.ARC"/>
    <s v=""/>
    <s v=""/>
    <s v="Sample condition ok"/>
    <s v="WALK.SS.20170918.DNA"/>
    <s v=""/>
    <s v=""/>
    <s v=""/>
    <s v=""/>
    <s v=""/>
    <s v=""/>
    <s v=""/>
    <s v=""/>
  </r>
  <r>
    <s v="NEON.D07.WALK.DP1.20138.001.amc_fieldCellCounts.2017-10.expanded.20231227T071232Z.csv"/>
    <s v="3d48ab02-5918-4f1c-8a46-2c1e100155e8"/>
    <s v="D07"/>
    <x v="13"/>
    <s v="WALK.AOS.S2"/>
    <x v="1089"/>
    <s v="WALK.SS.20171011"/>
    <s v=""/>
    <s v="Sample condition ok"/>
    <x v="925"/>
    <s v=""/>
    <n v="18"/>
    <n v="2"/>
    <s v="Sample condition ok"/>
    <s v="WALK.SS.20171011.ARC"/>
    <s v=""/>
    <s v=""/>
    <s v="Sample condition ok"/>
    <s v="WALK.SS.20171011.DNA"/>
    <s v=""/>
    <s v=""/>
    <s v=""/>
    <s v=""/>
    <s v=""/>
    <s v=""/>
    <s v=""/>
    <s v=""/>
  </r>
  <r>
    <s v="NEON.D07.WALK.DP1.20138.001.amc_fieldCellCounts.2017-11.expanded.20231227T064827Z.csv"/>
    <s v="02f54013-3ead-46cf-896b-bf90e3dded48"/>
    <s v="D07"/>
    <x v="13"/>
    <s v="WALK.AOS.S2"/>
    <x v="1090"/>
    <s v="WALK.SS.20171114"/>
    <s v=""/>
    <s v="Sample condition ok"/>
    <x v="926"/>
    <s v=""/>
    <n v="18"/>
    <n v="2"/>
    <s v="Sample condition ok"/>
    <s v="WALK.SS.20171114.ARC"/>
    <s v=""/>
    <s v=""/>
    <s v="Sample condition ok"/>
    <s v="WALK.SS.20171114.DNA"/>
    <s v=""/>
    <s v=""/>
    <s v=""/>
    <s v=""/>
    <s v=""/>
    <s v=""/>
    <s v=""/>
    <s v=""/>
  </r>
  <r>
    <s v="NEON.D07.WALK.DP1.20138.001.amc_fieldCellCounts.2017-12.expanded.20231227T093356Z.csv"/>
    <s v="bdd8788e-d927-4a8f-8853-5bd512c96123"/>
    <s v="D07"/>
    <x v="13"/>
    <s v="WALK.AOS.S2"/>
    <x v="1091"/>
    <s v="WALK.SS.20171218"/>
    <s v=""/>
    <s v="Sample condition ok"/>
    <x v="927"/>
    <s v=""/>
    <n v="18"/>
    <n v="2"/>
    <s v="Sample condition ok"/>
    <s v="WALK.SS.20171218.ARC"/>
    <s v=""/>
    <s v=""/>
    <s v="Sample condition ok"/>
    <s v="WALK.SS.20171218.DNA"/>
    <s v=""/>
    <s v=""/>
    <s v=""/>
    <s v=""/>
    <s v=""/>
    <s v=""/>
    <s v=""/>
    <s v=""/>
  </r>
  <r>
    <s v="NEON.D07.WALK.DP1.20138.001.amc_fieldCellCounts.2018-01.expanded.20231228T191255Z.csv"/>
    <s v="7696109b-463a-43ad-a1d6-a14388e1b453"/>
    <s v="D07"/>
    <x v="13"/>
    <s v="WALK.AOS.S2"/>
    <x v="1092"/>
    <s v="WALK.SS.20180122"/>
    <s v=""/>
    <s v="Sample condition ok"/>
    <x v="928"/>
    <s v=""/>
    <n v="18"/>
    <n v="2"/>
    <s v="Sample condition ok"/>
    <s v="WALK.SS.20180122.ARC"/>
    <s v=""/>
    <s v=""/>
    <s v="Sample condition ok"/>
    <s v="WALK.SS.20180122.DNA"/>
    <s v=""/>
    <s v=""/>
    <s v=""/>
    <s v=""/>
    <s v=""/>
    <s v=""/>
    <s v=""/>
    <s v=""/>
  </r>
  <r>
    <s v="NEON.D07.WALK.DP1.20138.001.amc_fieldCellCounts.2018-02.expanded.20231228T193620Z.csv"/>
    <s v="f3dde748-e2a2-4dd1-8d92-349959764ac3"/>
    <s v="D07"/>
    <x v="13"/>
    <s v="WALK.AOS.S2"/>
    <x v="1093"/>
    <s v="WALK.SS.20180205"/>
    <s v=""/>
    <s v="Sample condition ok"/>
    <x v="929"/>
    <s v=""/>
    <n v="18"/>
    <n v="2"/>
    <s v="Sample condition ok"/>
    <s v="WALK.SS.20180205.ARC"/>
    <s v=""/>
    <s v=""/>
    <s v="Sample condition ok"/>
    <s v="WALK.SS.20180205.DNA"/>
    <s v=""/>
    <s v=""/>
    <s v=""/>
    <s v=""/>
    <s v=""/>
    <s v=""/>
    <s v=""/>
    <s v=""/>
  </r>
  <r>
    <s v="NEON.D07.WALK.DP1.20138.001.amc_fieldCellCounts.2018-03.expanded.20231228T200608Z.csv"/>
    <s v="eb4e12c7-411d-45d8-8dec-44137e63043f"/>
    <s v="D07"/>
    <x v="13"/>
    <s v="WALK.AOS.S2"/>
    <x v="1094"/>
    <s v="WALK.SS.20180327"/>
    <s v=""/>
    <s v="Sample condition ok"/>
    <x v="930"/>
    <s v=""/>
    <n v="18"/>
    <n v="2"/>
    <s v="Sample condition ok"/>
    <s v="WALK.SS.20180327.ARC"/>
    <s v="B00000026539"/>
    <s v=""/>
    <s v="Sample condition ok"/>
    <s v="WALK.SS.20180327.DNA"/>
    <s v="B00000025099"/>
    <s v=""/>
    <s v=""/>
    <s v=""/>
    <s v=""/>
    <s v=""/>
    <s v=""/>
    <s v=""/>
  </r>
  <r>
    <s v="NEON.D07.WALK.DP1.20138.001.amc_fieldCellCounts.2018-04.expanded.20231228T191112Z.csv"/>
    <s v="8c67b6c2-4083-469d-9220-07c80018868f"/>
    <s v="D07"/>
    <x v="13"/>
    <s v="WALK.AOS.S2"/>
    <x v="1095"/>
    <s v="WALK.SS.20180423"/>
    <s v=""/>
    <s v="Sample condition ok"/>
    <x v="931"/>
    <s v="A00000012804"/>
    <n v="18"/>
    <n v="2"/>
    <s v="Sample condition ok"/>
    <s v="WALK.SS.20180423.ARC"/>
    <s v="B00000026548"/>
    <s v=""/>
    <s v="Sample condition ok"/>
    <s v="WALK.SS.20180423.DNA"/>
    <s v="A00000012802"/>
    <s v=""/>
    <s v=""/>
    <s v=""/>
    <s v=""/>
    <s v=""/>
    <s v=""/>
    <s v=""/>
  </r>
  <r>
    <s v="NEON.D07.WALK.DP1.20138.001.amc_fieldCellCounts.2018-05.expanded.20231228T181505Z.csv"/>
    <s v="832e77da-92b9-4af2-a84b-e9bc5c3d4e8c"/>
    <s v="D07"/>
    <x v="13"/>
    <s v="WALK.AOS.S2"/>
    <x v="1096"/>
    <s v="WALK.SS.20180507"/>
    <s v=""/>
    <s v="Sample condition ok"/>
    <x v="932"/>
    <s v="A00000011592"/>
    <n v="18"/>
    <n v="2"/>
    <s v="Sample condition ok"/>
    <s v="WALK.SS.20180507.ARC"/>
    <s v="B00000026545"/>
    <s v=""/>
    <s v="Sample condition ok"/>
    <s v="WALK.SS.20180507.DNA"/>
    <s v="A00000011576"/>
    <s v=""/>
    <s v=""/>
    <s v=""/>
    <s v=""/>
    <s v=""/>
    <s v=""/>
    <s v=""/>
  </r>
  <r>
    <s v="NEON.D07.WALK.DP1.20138.001.amc_fieldCellCounts.2018-06.expanded.20231228T175342Z.csv"/>
    <s v="3839465e-454a-4d32-a73f-af68e555faaf"/>
    <s v="D07"/>
    <x v="13"/>
    <s v="WALK.AOS.S2"/>
    <x v="1097"/>
    <s v="WALK.SS.20180619"/>
    <s v=""/>
    <s v="Sample condition ok"/>
    <x v="933"/>
    <s v="A00000011644"/>
    <n v="18"/>
    <n v="2"/>
    <s v="Sample condition ok"/>
    <s v="WALK.SS.20180619.ARC"/>
    <s v="B00000026546"/>
    <s v=""/>
    <s v="Sample condition ok"/>
    <s v="WALK.SS.20180619.DNA"/>
    <s v="A00000011643"/>
    <s v=""/>
    <s v=""/>
    <s v=""/>
    <s v=""/>
    <s v=""/>
    <s v=""/>
    <s v=""/>
  </r>
  <r>
    <s v="NEON.D07.WALK.DP1.20138.001.amc_fieldCellCounts.2018-07.expanded.20231228T184644Z.csv"/>
    <s v="37d86145-b42d-4e01-ae86-30ede5600b4b"/>
    <s v="D07"/>
    <x v="13"/>
    <s v="WALK.AOS.S2"/>
    <x v="1098"/>
    <s v="WALK.SS.20180709"/>
    <s v=""/>
    <s v="Sample condition ok"/>
    <x v="934"/>
    <s v="A00000011826"/>
    <n v="18"/>
    <n v="2"/>
    <s v="Sample condition ok"/>
    <s v="WALK.SS.20180709.ARC"/>
    <s v="B00000026540"/>
    <s v=""/>
    <s v="Sample condition ok"/>
    <s v="WALK.SS.20180709.DNA"/>
    <s v="A00000011860"/>
    <s v=""/>
    <s v=""/>
    <s v=""/>
    <s v=""/>
    <s v=""/>
    <s v=""/>
    <s v=""/>
  </r>
  <r>
    <s v="NEON.D07.WALK.DP1.20138.001.amc_fieldCellCounts.2018-08.expanded.20231228T181414Z.csv"/>
    <s v="4369f1ee-a671-4c54-945b-6067184a9d4d"/>
    <s v="D07"/>
    <x v="13"/>
    <s v="WALK.AOS.S2"/>
    <x v="1099"/>
    <s v="WALK.SS.20180806"/>
    <s v=""/>
    <s v="Sample condition ok"/>
    <x v="935"/>
    <s v=""/>
    <n v="18"/>
    <n v="2"/>
    <s v="Sample condition ok"/>
    <s v="WALK.SS.20180806.ARC"/>
    <s v=""/>
    <s v=""/>
    <s v="Sample condition ok"/>
    <s v="WALK.SS.20180806.DNA"/>
    <s v=""/>
    <s v=""/>
    <s v=""/>
    <s v=""/>
    <s v=""/>
    <s v=""/>
    <s v=""/>
    <s v=""/>
  </r>
  <r>
    <s v="NEON.D07.WALK.DP1.20138.001.amc_fieldCellCounts.2018-09.expanded.20231228T181923Z.csv"/>
    <s v="ada63fdd-b786-480b-a2d4-242112e29987"/>
    <s v="D07"/>
    <x v="13"/>
    <s v="WALK.AOS.S2"/>
    <x v="1100"/>
    <s v="WALK.SS.20180917"/>
    <s v=""/>
    <s v="Sample condition ok"/>
    <x v="936"/>
    <s v="A00000043998"/>
    <n v="18"/>
    <n v="2"/>
    <s v="Sample condition ok"/>
    <s v="WALK.SS.20180917.ARC"/>
    <s v="B00000026542"/>
    <s v=""/>
    <s v="Sample condition ok"/>
    <s v="WALK.SS.20180917.DNA"/>
    <s v="A00000043999"/>
    <s v=""/>
    <s v=""/>
    <s v=""/>
    <s v=""/>
    <s v=""/>
    <s v=""/>
    <s v=""/>
  </r>
  <r>
    <s v="NEON.D07.WALK.DP1.20138.001.amc_fieldCellCounts.2018-10.expanded.20231228T194312Z.csv"/>
    <s v="737c4f14-8ee2-4b24-92ed-118598541117"/>
    <s v="D07"/>
    <x v="13"/>
    <s v="WALK.AOS.S2"/>
    <x v="1101"/>
    <s v="WALK.SS.20181015"/>
    <s v=""/>
    <s v="Sample condition ok"/>
    <x v="937"/>
    <s v="A00000043961"/>
    <n v="18"/>
    <n v="2"/>
    <s v="Sample condition ok"/>
    <s v="WALK.SS.20181015.ARC"/>
    <s v="B00000026543"/>
    <s v=""/>
    <s v="Sample condition ok"/>
    <s v="WALK.SS.20181015.DNA"/>
    <s v="A00000043963"/>
    <s v=""/>
    <s v=""/>
    <s v=""/>
    <s v=""/>
    <s v=""/>
    <s v=""/>
    <s v=""/>
  </r>
  <r>
    <s v="NEON.D07.WALK.DP1.20138.001.amc_fieldCellCounts.2018-11.expanded.20231228T184750Z.csv"/>
    <s v="a12b8115-76b7-4fb0-a050-8a12834eada5"/>
    <s v="D07"/>
    <x v="13"/>
    <s v="WALK.AOS.S2"/>
    <x v="1102"/>
    <s v="WALK.SS.20181105"/>
    <s v=""/>
    <s v="Sample condition ok"/>
    <x v="938"/>
    <s v="A00000044545"/>
    <n v="18"/>
    <n v="2"/>
    <s v="Sample condition ok"/>
    <s v="WALK.SS.20181105.ARC"/>
    <s v="B00000026544"/>
    <s v=""/>
    <s v="Sample condition ok"/>
    <s v="WALK.SS.20181105.DNA"/>
    <s v="A00000044544"/>
    <s v=""/>
    <s v=""/>
    <s v=""/>
    <s v=""/>
    <s v=""/>
    <s v=""/>
    <s v=""/>
  </r>
  <r>
    <s v="NEON.D07.WALK.DP1.20138.001.amc_fieldCellCounts.2018-11.expanded.20231228T184750Z.csv"/>
    <s v="83aea31c-8e7e-4d02-b3eb-ef9265eee059"/>
    <s v="D07"/>
    <x v="13"/>
    <s v="WALK.AOS.S2"/>
    <x v="1103"/>
    <s v="WALK.SS.20181113"/>
    <s v=""/>
    <s v="Sample condition ok"/>
    <x v="939"/>
    <s v="A00000044636"/>
    <n v="18"/>
    <n v="2"/>
    <s v="Sample condition ok"/>
    <s v="WALK.SS.20181113.ARC"/>
    <s v="B00000026541"/>
    <s v=""/>
    <s v="Sample condition ok"/>
    <s v="WALK.SS.20181113.DNA"/>
    <s v="A00000044624"/>
    <s v=""/>
    <s v=""/>
    <s v=""/>
    <s v=""/>
    <s v=""/>
    <s v=""/>
    <s v=""/>
  </r>
  <r>
    <s v="NEON.D07.WALK.DP1.20138.001.amc_fieldCellCounts.2018-12.expanded.20231228T174905Z.csv"/>
    <s v="cf999faf-ead3-4a40-8bd7-5061df717243"/>
    <s v="D07"/>
    <x v="13"/>
    <s v="WALK.AOS.S2"/>
    <x v="1104"/>
    <s v="WALK.SS.20181217"/>
    <s v=""/>
    <s v="Sample condition ok"/>
    <x v="940"/>
    <s v="A00000046067"/>
    <n v="18"/>
    <n v="2"/>
    <s v="Sample condition ok"/>
    <s v="WALK.SS.20181217.ARC"/>
    <s v="B00000026547"/>
    <s v=""/>
    <s v="Sample condition ok"/>
    <s v="WALK.SS.20181217.DNA"/>
    <s v="A00000046013"/>
    <s v=""/>
    <s v=""/>
    <s v=""/>
    <s v=""/>
    <s v=""/>
    <s v=""/>
    <s v=""/>
  </r>
  <r>
    <s v="NEON.D07.WALK.DP1.20138.001.amc_fieldCellCounts.2019-01.expanded.20231227T164435Z.csv"/>
    <s v="e0995372-2df6-45c1-8e6a-407f77f4380c"/>
    <s v="D07"/>
    <x v="13"/>
    <s v="WALK.AOS.S2"/>
    <x v="1105"/>
    <s v="WALK.SS.20190122"/>
    <s v=""/>
    <s v="Sample condition ok"/>
    <x v="941"/>
    <s v="A00000044811"/>
    <n v="18"/>
    <n v="2"/>
    <s v="Sample condition ok"/>
    <s v="WALK.SS.20190122.ARC"/>
    <s v="B00000026510"/>
    <s v=""/>
    <s v="Sample condition ok"/>
    <s v="WALK.SS.20190122.DNA"/>
    <s v="B00000026511"/>
    <s v=""/>
    <s v=""/>
    <s v=""/>
    <s v=""/>
    <s v=""/>
    <s v=""/>
    <s v=""/>
  </r>
  <r>
    <s v="NEON.D07.WALK.DP1.20138.001.amc_fieldCellCounts.2019-02.expanded.20231227T173530Z.csv"/>
    <s v="8ba4d3f8-4f13-4f7e-8f48-9cec3c077d0f"/>
    <s v="D07"/>
    <x v="13"/>
    <s v="WALK.AOS.S2"/>
    <x v="1106"/>
    <s v="WALK.SS.20190226"/>
    <s v=""/>
    <s v="Sample condition ok"/>
    <x v="942"/>
    <s v="A00000044991"/>
    <n v="18"/>
    <n v="2"/>
    <s v="Sample condition ok"/>
    <s v="WALK.SS.20190226.ARC"/>
    <s v="B00000026560"/>
    <s v=""/>
    <s v="Sample condition ok"/>
    <s v="WALK.SS.20190226.DNA"/>
    <s v="B00000026559"/>
    <s v=""/>
    <s v=""/>
    <s v=""/>
    <s v=""/>
    <s v=""/>
    <s v=""/>
    <s v=""/>
  </r>
  <r>
    <s v="NEON.D07.WALK.DP1.20138.001.amc_fieldCellCounts.2019-03.expanded.20231227T165345Z.csv"/>
    <s v="542e6049-1e0f-4f80-b1b4-d62326d8a425"/>
    <s v="D07"/>
    <x v="13"/>
    <s v="WALK.AOS.S2"/>
    <x v="1107"/>
    <s v="WALK.SS.20190312"/>
    <s v=""/>
    <s v="Sample condition ok"/>
    <x v="943"/>
    <s v="A00000045083"/>
    <n v="18"/>
    <n v="2"/>
    <s v="Sample condition ok"/>
    <s v="WALK.SS.20190312.ARC"/>
    <s v="B00000026572"/>
    <s v=""/>
    <s v="Sample condition ok"/>
    <s v="WALK.SS.20190312.DNA"/>
    <s v="B00000026571"/>
    <s v=""/>
    <s v=""/>
    <s v=""/>
    <s v=""/>
    <s v=""/>
    <s v=""/>
    <s v=""/>
  </r>
  <r>
    <s v="NEON.D07.WALK.DP1.20138.001.amc_fieldCellCounts.2019-04.expanded.20231227T190848Z.csv"/>
    <s v="67fc93bc-7005-4c85-a201-b8cd69c68e06"/>
    <s v="D07"/>
    <x v="13"/>
    <s v="WALK.AOS.S2"/>
    <x v="1108"/>
    <s v="WALK.SS.20190422"/>
    <s v=""/>
    <s v="Sample condition ok"/>
    <x v="944"/>
    <s v="A00000045258"/>
    <n v="18"/>
    <n v="2"/>
    <s v="Sample condition ok"/>
    <s v="WALK.SS.20190422.ARC"/>
    <s v="B00000026620"/>
    <s v=""/>
    <s v="Sample condition ok"/>
    <s v="WALK.SS.20190422.DNA"/>
    <s v="B00000026619"/>
    <s v=""/>
    <s v=""/>
    <s v=""/>
    <s v=""/>
    <s v=""/>
    <s v=""/>
    <s v=""/>
  </r>
  <r>
    <s v="NEON.D07.WALK.DP1.20138.001.amc_fieldCellCounts.2019-05.expanded.20231227T181559Z.csv"/>
    <s v="3b118ef9-7ae6-4c8e-8528-df3aeb35c3ad"/>
    <s v="D07"/>
    <x v="13"/>
    <s v="WALK.AOS.S2"/>
    <x v="1109"/>
    <s v="WALK.SS.20190521"/>
    <s v=""/>
    <s v="Sample condition ok"/>
    <x v="945"/>
    <s v="A00000045596"/>
    <n v="18"/>
    <n v="2"/>
    <s v="Sample condition ok"/>
    <s v="WALK.SS.20190521.ARC"/>
    <s v="B00000026638"/>
    <s v=""/>
    <s v="Sample condition ok"/>
    <s v="WALK.SS.20190521.DNA"/>
    <s v="B00000026637"/>
    <s v=""/>
    <s v=""/>
    <s v=""/>
    <s v=""/>
    <s v=""/>
    <s v=""/>
    <s v=""/>
  </r>
  <r>
    <s v="NEON.D07.WALK.DP1.20138.001.amc_fieldCellCounts.2019-06.expanded.20231227T180103Z.csv"/>
    <s v="d712ed4b-224a-40fb-81ad-8e627c535ed1"/>
    <s v="D07"/>
    <x v="13"/>
    <s v="WALK.AOS.S2"/>
    <x v="1110"/>
    <s v="WALK.SS.20190618"/>
    <s v=""/>
    <s v="Sample condition ok"/>
    <x v="946"/>
    <s v="A00000045638"/>
    <n v="18"/>
    <n v="2"/>
    <s v="Sample condition ok"/>
    <s v="WALK.SS.20190618.ARC"/>
    <s v="B00000026736"/>
    <s v=""/>
    <s v="Sample condition ok"/>
    <s v="WALK.SS.20190618.DNA"/>
    <s v="B00000026737"/>
    <s v=""/>
    <s v=""/>
    <s v=""/>
    <s v=""/>
    <s v=""/>
    <s v=""/>
    <s v=""/>
  </r>
  <r>
    <s v="NEON.D07.WALK.DP1.20138.001.amc_fieldCellCounts.2019-07.expanded.20231227T181612Z.csv"/>
    <s v="dbdaa493-df86-40e5-a0e0-dee167e6859d"/>
    <s v="D07"/>
    <x v="13"/>
    <s v="WALK.AOS.S2"/>
    <x v="1111"/>
    <s v="WALK.SS.20190722"/>
    <s v=""/>
    <s v="Sample condition ok"/>
    <x v="947"/>
    <s v="A00000081144"/>
    <n v="18"/>
    <n v="2"/>
    <s v="Sample condition ok"/>
    <s v="WALK.SS.20190722.ARC"/>
    <s v="B00000058750"/>
    <s v=""/>
    <s v="Sample condition ok"/>
    <s v="WALK.SS.20190722.DNA"/>
    <s v="B00000058749"/>
    <s v=""/>
    <s v=""/>
    <s v=""/>
    <s v=""/>
    <s v=""/>
    <s v=""/>
    <s v=""/>
  </r>
  <r>
    <s v="NEON.D07.WALK.DP1.20138.001.amc_fieldCellCounts.2019-08.expanded.20231227T165202Z.csv"/>
    <s v="13b221a2-68be-4ed3-a4df-5a1e2901c737"/>
    <s v="D07"/>
    <x v="13"/>
    <s v="WALK.AOS.S2"/>
    <x v="1112"/>
    <s v="WALK.SS.20190813"/>
    <s v=""/>
    <s v="Sample condition ok"/>
    <x v="948"/>
    <s v="A00000141847"/>
    <n v="18"/>
    <n v="2"/>
    <s v="Sample condition ok"/>
    <s v="WALK.SS.20190813.ARC"/>
    <s v="B00000026831"/>
    <s v=""/>
    <s v="Sample condition ok"/>
    <s v="WALK.SS.20190813.DNA"/>
    <s v="B00000026830"/>
    <s v=""/>
    <s v=""/>
    <s v=""/>
    <s v=""/>
    <s v=""/>
    <s v=""/>
    <s v=""/>
  </r>
  <r>
    <s v="NEON.D07.WALK.DP1.20138.001.amc_fieldCellCounts.2019-09.expanded.20231227T201221Z.csv"/>
    <s v="53a301c3-44b9-4188-98e3-829eba49a639"/>
    <s v="D07"/>
    <x v="13"/>
    <s v="WALK.AOS.S2"/>
    <x v="1113"/>
    <s v="WALK.SS.20190916"/>
    <s v=""/>
    <s v="Sample condition ok"/>
    <x v="949"/>
    <s v="A00000141870"/>
    <n v="18"/>
    <n v="2"/>
    <s v="Sample condition ok"/>
    <s v="WALK.SS.20190916.ARC"/>
    <s v="B00000058781"/>
    <s v=""/>
    <s v="Sample condition ok"/>
    <s v="WALK.SS.20190916.DNA"/>
    <s v="B00000058782"/>
    <s v=""/>
    <s v=""/>
    <s v=""/>
    <s v=""/>
    <s v=""/>
    <s v=""/>
    <s v=""/>
  </r>
  <r>
    <s v="NEON.D07.WALK.DP1.20138.001.amc_fieldCellCounts.2019-10.expanded.20231227T184405Z.csv"/>
    <s v="098b69b4-b3ac-4332-ba80-983aa236351a"/>
    <s v="D07"/>
    <x v="13"/>
    <s v="WALK.AOS.S2"/>
    <x v="1114"/>
    <s v="WALK.SS.20191007"/>
    <s v=""/>
    <s v="Sample condition ok"/>
    <x v="950"/>
    <s v="A00000142533"/>
    <n v="18"/>
    <n v="2"/>
    <s v="Sample condition ok"/>
    <s v="WALK.SS.20191007.ARC"/>
    <s v="B00000058810"/>
    <s v=""/>
    <s v="Sample condition ok"/>
    <s v="WALK.SS.20191007.DNA"/>
    <s v="B00000058809"/>
    <s v=""/>
    <s v=""/>
    <s v=""/>
    <s v=""/>
    <s v=""/>
    <s v=""/>
    <s v=""/>
  </r>
  <r>
    <s v="NEON.D07.WALK.DP1.20138.001.amc_fieldCellCounts.2019-11.expanded.20231227T193556Z.csv"/>
    <s v="fc308373-3ce7-4142-98af-dbac0f42a3ea"/>
    <s v="D07"/>
    <x v="13"/>
    <s v="WALK.AOS.S2"/>
    <x v="1115"/>
    <s v="WALK.SS.20191104"/>
    <s v=""/>
    <s v="Sample condition ok"/>
    <x v="951"/>
    <s v="A00000142735"/>
    <n v="18"/>
    <n v="2"/>
    <s v="Sample condition ok"/>
    <s v="WALK.SS.20191104.ARC"/>
    <s v="B00000026953"/>
    <s v=""/>
    <s v="Sample condition ok"/>
    <s v="WALK.SS.20191104.DNA"/>
    <s v="B00000026952"/>
    <s v=""/>
    <s v=""/>
    <s v=""/>
    <s v=""/>
    <s v=""/>
    <s v=""/>
    <s v=""/>
  </r>
  <r>
    <s v="NEON.D07.WALK.DP1.20138.001.amc_fieldCellCounts.2019-12.expanded.20231227T174906Z.csv"/>
    <s v="7f75f230-07d5-40a1-9f6b-83a6f4b739e0"/>
    <s v="D07"/>
    <x v="13"/>
    <s v="WALK.AOS.S2"/>
    <x v="1116"/>
    <s v="WALK.SS.20191202"/>
    <s v=""/>
    <s v="Sample condition ok"/>
    <x v="952"/>
    <s v="A00000143176"/>
    <n v="18"/>
    <n v="2"/>
    <s v="Sample condition ok"/>
    <s v="WALK.SS.20191202.ARC"/>
    <s v="B00000026980"/>
    <s v=""/>
    <s v="Sample condition ok"/>
    <s v="WALK.SS.20191202.DNA"/>
    <s v="B00000026981"/>
    <s v=""/>
    <s v=""/>
    <s v=""/>
    <s v=""/>
    <s v=""/>
    <s v=""/>
    <s v=""/>
  </r>
  <r>
    <s v="NEON.D07.WALK.DP1.20138.001.amc_fieldCellCounts.2020-01.expanded.20231227T220700Z.csv"/>
    <s v="30a0d9f3-c13e-4cd3-b67b-584c90e3c287"/>
    <s v="D07"/>
    <x v="13"/>
    <s v="WALK.AOS.S2"/>
    <x v="1117"/>
    <s v="WALK.SS.20200121"/>
    <s v=""/>
    <s v="Sample condition ok"/>
    <x v="953"/>
    <s v="A00000143007"/>
    <n v="18"/>
    <n v="2"/>
    <s v="Sample condition ok"/>
    <s v="WALK.SS.20200121.ARC"/>
    <s v="B00000026996"/>
    <s v=""/>
    <s v="Sample condition ok"/>
    <s v="WALK.SS.20200121.DNA"/>
    <s v="B00000026997"/>
    <s v=""/>
    <s v=""/>
    <s v=""/>
    <s v=""/>
    <s v=""/>
    <s v=""/>
    <s v=""/>
  </r>
  <r>
    <s v="NEON.D07.WALK.DP1.20138.001.amc_fieldCellCounts.2020-02.expanded.20231227T212539Z.csv"/>
    <s v="1435e165-6e3f-4ee4-a5d0-2a1ba4f8c62a"/>
    <s v="D07"/>
    <x v="13"/>
    <s v="WALK.AOS.S2"/>
    <x v="1118"/>
    <s v="WALK.SS.20200211"/>
    <s v=""/>
    <s v="Sample condition ok"/>
    <x v="954"/>
    <s v="A00000143488"/>
    <n v="18"/>
    <n v="2"/>
    <s v="Sample condition ok"/>
    <s v="WALK.SS.20200211.ARC"/>
    <s v="B00000027188"/>
    <s v=""/>
    <s v="Sample condition ok"/>
    <s v="WALK.SS.20200211.DNA"/>
    <s v="B00000027187"/>
    <s v=""/>
    <s v=""/>
    <s v=""/>
    <s v=""/>
    <s v=""/>
    <s v=""/>
    <s v=""/>
  </r>
  <r>
    <s v="NEON.D07.WALK.DP1.20138.001.amc_fieldCellCounts.2020-03.expanded.20231227T221409Z.csv"/>
    <s v="dc9f4c21-6e24-4cb7-ad72-cfe5a1cedada"/>
    <s v="D07"/>
    <x v="13"/>
    <s v="WALK.AOS.S2"/>
    <x v="1119"/>
    <s v="WALK.SS.20200309"/>
    <s v=""/>
    <s v="Sample condition ok"/>
    <x v="955"/>
    <s v="A00000143565"/>
    <n v="18"/>
    <n v="2"/>
    <s v="Sample condition ok"/>
    <s v="WALK.SS.20200309.ARC"/>
    <s v="B00000027195"/>
    <s v=""/>
    <s v="Sample condition ok"/>
    <s v="WALK.SS.20200309.DNA"/>
    <s v="B00000027196"/>
    <s v=""/>
    <s v=""/>
    <s v=""/>
    <s v=""/>
    <s v=""/>
    <s v=""/>
    <s v=""/>
  </r>
  <r>
    <s v="NEON.D07.WALK.DP1.20138.001.amc_fieldCellCounts.2020-06.expanded.20231227T225608Z.csv"/>
    <s v="33aec129-b80d-46d8-9c90-663b1c9bb1ed"/>
    <s v="D07"/>
    <x v="13"/>
    <s v="WALK.AOS.S2"/>
    <x v="1120"/>
    <s v="WALK.SS.20200608"/>
    <s v=""/>
    <s v="Sample condition ok"/>
    <x v="956"/>
    <s v="A00000143998"/>
    <n v="18"/>
    <n v="2"/>
    <s v="Sample condition ok"/>
    <s v="WALK.SS.20200608.ARC"/>
    <s v="B00000027389"/>
    <s v=""/>
    <s v="Sample condition ok"/>
    <s v="WALK.SS.20200608.DNA"/>
    <s v="B00000027390"/>
    <s v=""/>
    <s v=""/>
    <s v=""/>
    <s v=""/>
    <s v=""/>
    <s v=""/>
    <s v=""/>
  </r>
  <r>
    <s v="NEON.D07.WALK.DP1.20138.001.amc_fieldCellCounts.2020-07.expanded.20231227T204103Z.csv"/>
    <s v="82d12367-3728-4784-92ff-793e1cd1a0b7"/>
    <s v="D07"/>
    <x v="13"/>
    <s v="WALK.AOS.S2"/>
    <x v="1121"/>
    <s v="WALK.SS.20200714"/>
    <s v=""/>
    <s v="Sample condition ok"/>
    <x v="957"/>
    <s v="A00000213463"/>
    <n v="18"/>
    <n v="2"/>
    <s v="Sample condition ok"/>
    <s v="WALK.SS.20200714.ARC"/>
    <s v="B00000088101"/>
    <s v=""/>
    <s v="Sample condition ok"/>
    <s v="WALK.SS.20200714.DNA"/>
    <s v="B00000088100"/>
    <s v=""/>
    <s v=""/>
    <s v=""/>
    <s v=""/>
    <s v=""/>
    <s v=""/>
    <s v=""/>
  </r>
  <r>
    <s v="NEON.D07.WALK.DP1.20138.001.amc_fieldCellCounts.2020-08.expanded.20231227T212144Z.csv"/>
    <s v="b64d36d2-f7d1-4054-8c23-d3b50a7589ae"/>
    <s v="D07"/>
    <x v="13"/>
    <s v="WALK.AOS.S2"/>
    <x v="1122"/>
    <s v="WALK.SS.20200811"/>
    <s v=""/>
    <s v="Sample condition ok"/>
    <x v="958"/>
    <s v="A00000213777"/>
    <n v="18"/>
    <n v="2"/>
    <s v="Sample condition ok"/>
    <s v="WALK.SS.20200811.ARC"/>
    <s v="B00000088130"/>
    <s v=""/>
    <s v="Sample condition ok"/>
    <s v="WALK.SS.20200811.DNA"/>
    <s v="B00000088131"/>
    <s v=""/>
    <s v=""/>
    <s v=""/>
    <s v=""/>
    <s v=""/>
    <s v=""/>
    <s v=""/>
  </r>
  <r>
    <s v="NEON.D07.WALK.DP1.20138.001.amc_fieldCellCounts.2020-09.expanded.20231227T215738Z.csv"/>
    <s v="883c9c6a-0562-44e8-a648-4cd36f768317"/>
    <s v="D07"/>
    <x v="13"/>
    <s v="WALK.AOS.S2"/>
    <x v="1123"/>
    <s v="WALK.SS.20200908"/>
    <s v=""/>
    <s v="Sample condition ok"/>
    <x v="959"/>
    <s v="A00000213597"/>
    <n v="18"/>
    <n v="2"/>
    <s v="Sample condition ok"/>
    <s v="WALK.SS.20200908.ARC"/>
    <s v="B00000088143"/>
    <s v=""/>
    <s v="Sample condition ok"/>
    <s v="WALK.SS.20200908.DNA"/>
    <s v="B00000088144"/>
    <s v=""/>
    <s v=""/>
    <s v=""/>
    <s v=""/>
    <s v=""/>
    <s v=""/>
    <s v=""/>
  </r>
  <r>
    <s v="NEON.D07.WALK.DP1.20138.001.amc_fieldCellCounts.2020-10.expanded.20231227T221446Z.csv"/>
    <s v="f613375f-169e-4f50-bb93-266dc7b48f72"/>
    <s v="D07"/>
    <x v="13"/>
    <s v="WALK.AOS.S2"/>
    <x v="1124"/>
    <s v="WALK.SS.20201013"/>
    <s v=""/>
    <s v="Sample condition ok"/>
    <x v="960"/>
    <s v="A00000213829"/>
    <n v="18"/>
    <n v="2"/>
    <s v="Sample condition ok"/>
    <s v="WALK.SS.20201013.ARC"/>
    <s v="B00000059002"/>
    <s v=""/>
    <s v="Sample condition ok"/>
    <s v="WALK.SS.20201013.DNA"/>
    <s v="B00000059003"/>
    <s v=""/>
    <s v=""/>
    <s v=""/>
    <s v=""/>
    <s v=""/>
    <s v=""/>
    <s v=""/>
  </r>
  <r>
    <s v="NEON.D07.WALK.DP1.20138.001.amc_fieldCellCounts.2020-11.expanded.20231227T212756Z.csv"/>
    <s v="ed7cb684-cdb4-4f53-93ad-952a51d0dae9"/>
    <s v="D07"/>
    <x v="13"/>
    <s v="WALK.AOS.S2"/>
    <x v="1125"/>
    <s v="WALK.SS.20201111"/>
    <s v=""/>
    <s v="Sample condition ok"/>
    <x v="961"/>
    <s v="A00000213815"/>
    <n v="18"/>
    <n v="2"/>
    <s v="Sample condition ok"/>
    <s v="WALK.SS.20201111.ARC"/>
    <s v="B00000027001"/>
    <s v=""/>
    <s v="Sample condition ok"/>
    <s v="WALK.SS.20201111.DNA"/>
    <s v="B00000088155"/>
    <s v=""/>
    <s v=""/>
    <s v=""/>
    <s v=""/>
    <s v=""/>
    <s v=""/>
    <s v=""/>
  </r>
  <r>
    <s v="NEON.D07.WALK.DP1.20138.001.amc_fieldCellCounts.2020-12.expanded.20231227T225455Z.csv"/>
    <s v="b2965e00-5968-4fe1-92bb-1d306e8ecea0"/>
    <s v="D07"/>
    <x v="13"/>
    <s v="WALK.AOS.S2"/>
    <x v="1126"/>
    <s v="WALK.SS.20201208"/>
    <s v=""/>
    <s v="Sample condition ok"/>
    <x v="962"/>
    <s v="A00000214135"/>
    <n v="18"/>
    <n v="2"/>
    <s v="Sample condition ok"/>
    <s v="WALK.SS.20201208.ARC"/>
    <s v="B00000088279"/>
    <s v=""/>
    <s v="Sample condition ok"/>
    <s v="WALK.SS.20201208.DNA"/>
    <s v="B00000088280"/>
    <s v=""/>
    <s v=""/>
    <s v=""/>
    <s v=""/>
    <s v=""/>
    <s v=""/>
    <s v=""/>
  </r>
  <r>
    <s v="NEON.D07.WALK.DP1.20138.001.amc_fieldCellCounts.2021-02.expanded.20231228T014743Z.csv"/>
    <s v="a14c4141-0e1e-43ae-9f62-f2adb8d596fb"/>
    <s v="D07"/>
    <x v="13"/>
    <s v="WALK.AOS.S2"/>
    <x v="1127"/>
    <s v="WALK.SS.20210210"/>
    <s v=""/>
    <s v="Sample condition ok"/>
    <x v="963"/>
    <s v="A00000143616"/>
    <n v="18"/>
    <n v="2"/>
    <s v="Sample condition ok"/>
    <s v="WALK.SS.20210210.ARC"/>
    <s v="B00000026304"/>
    <s v=""/>
    <s v="Sample condition ok"/>
    <s v="WALK.SS.20210210.DNA"/>
    <s v="B00000026305"/>
    <s v=""/>
    <s v=""/>
    <s v=""/>
    <s v=""/>
    <s v=""/>
    <s v=""/>
    <s v=""/>
  </r>
  <r>
    <s v="NEON.D07.WALK.DP1.20138.001.amc_fieldCellCounts.2021-03.expanded.20231227T233730Z.csv"/>
    <s v="2332f066-4e75-4dcd-8f96-495953d06aed"/>
    <s v="D07"/>
    <x v="13"/>
    <s v="WALK.AOS.S2"/>
    <x v="1128"/>
    <s v="WALK.SS.20210308"/>
    <s v=""/>
    <s v="Sample condition ok"/>
    <x v="964"/>
    <s v="A00000214267"/>
    <n v="18"/>
    <n v="2"/>
    <s v="Sample condition ok"/>
    <s v="WALK.SS.20210308.ARC"/>
    <s v="B00000026299"/>
    <s v=""/>
    <s v="Sample condition ok"/>
    <s v="WALK.SS.20210308.DNA"/>
    <s v="B00000026301"/>
    <s v=""/>
    <s v=""/>
    <s v=""/>
    <s v=""/>
    <s v=""/>
    <s v=""/>
    <s v=""/>
  </r>
  <r>
    <s v="NEON.D07.WALK.DP1.20138.001.amc_fieldCellCounts.2021-04.expanded.20231228T000404Z.csv"/>
    <s v="f120006c-ac14-4552-bc2b-730c0a0bbd0f"/>
    <s v="D07"/>
    <x v="13"/>
    <s v="WALK.AOS.S2"/>
    <x v="1129"/>
    <s v="WALK.SS.20210412"/>
    <s v=""/>
    <s v="Sample condition ok"/>
    <x v="965"/>
    <s v="A00000213891"/>
    <n v="18"/>
    <n v="2"/>
    <s v="Sample condition ok"/>
    <s v="WALK.SS.20210412.ARC"/>
    <s v="B00000059339"/>
    <s v=""/>
    <s v="Sample condition ok"/>
    <s v="WALK.SS.20210412.DNA"/>
    <s v="B00000059338"/>
    <s v=""/>
    <s v=""/>
    <s v=""/>
    <s v=""/>
    <s v=""/>
    <s v=""/>
    <s v=""/>
  </r>
  <r>
    <s v="NEON.D07.WALK.DP1.20138.001.amc_fieldCellCounts.2021-05.expanded.20231228T021138Z.csv"/>
    <s v="dcbbe010-d37a-4163-be23-eda57c46cd8d"/>
    <s v="D07"/>
    <x v="13"/>
    <s v="WALK.AOS.S2"/>
    <x v="1130"/>
    <s v="WALK.SS.20210510"/>
    <s v=""/>
    <s v="Sample condition ok"/>
    <x v="966"/>
    <s v="A00000213880"/>
    <n v="18"/>
    <n v="2"/>
    <s v="Sample condition ok"/>
    <s v="WALK.SS.20210510.ARC"/>
    <s v="B00000059534"/>
    <s v=""/>
    <s v="Sample condition ok"/>
    <s v="WALK.SS.20210510.DNA"/>
    <s v="B00000059535"/>
    <s v=""/>
    <s v=""/>
    <s v=""/>
    <s v=""/>
    <s v=""/>
    <s v=""/>
    <s v=""/>
  </r>
  <r>
    <s v="NEON.D07.WALK.DP1.20138.001.amc_fieldCellCounts.2021-06.expanded.20231228T014531Z.csv"/>
    <s v="c2c7b0da-0ae7-4b20-9568-032313d8b5ed"/>
    <s v="D07"/>
    <x v="13"/>
    <s v="WALK.AOS.S2"/>
    <x v="1131"/>
    <s v="WALK.SS.20210607"/>
    <s v=""/>
    <s v="Sample condition ok"/>
    <x v="967"/>
    <s v="A00000214684"/>
    <n v="18"/>
    <n v="2"/>
    <s v="Sample condition ok"/>
    <s v="WALK.SS.20210607.ARC"/>
    <s v="B00000027000"/>
    <s v=""/>
    <s v="Sample condition ok"/>
    <s v="WALK.SS.20210607.DNA"/>
    <s v="B00000088362"/>
    <s v=""/>
    <s v=""/>
    <s v=""/>
    <s v=""/>
    <s v=""/>
    <s v=""/>
    <s v=""/>
  </r>
  <r>
    <s v="NEON.D07.WALK.DP1.20138.001.amc_fieldCellCounts.2021-07.expanded.20231228T003317Z.csv"/>
    <s v="c6522e2b-2487-4d17-b4c5-c9a56ec4ff38"/>
    <s v="D07"/>
    <x v="13"/>
    <s v="WALK.AOS.S2"/>
    <x v="1132"/>
    <s v="WALK.SS.20210712"/>
    <s v=""/>
    <s v="Sample condition ok"/>
    <x v="968"/>
    <s v="A00000215889"/>
    <n v="18"/>
    <n v="2"/>
    <s v="Sample condition ok"/>
    <s v="WALK.SS.20210712.ARC"/>
    <s v="B00000059125"/>
    <s v=""/>
    <s v="Sample condition ok"/>
    <s v="WALK.SS.20210712.DNA"/>
    <s v="B00000059123"/>
    <s v=""/>
    <s v="combined marker genes and metagenomics"/>
    <s v=""/>
    <s v=""/>
    <s v=""/>
    <s v=""/>
    <s v=""/>
  </r>
  <r>
    <s v="NEON.D07.WALK.DP1.20138.001.amc_fieldCellCounts.2021-08.expanded.20231228T005451Z.csv"/>
    <s v="a06313ba-9b16-4de4-ae80-9404f9b63cdc"/>
    <s v="D07"/>
    <x v="13"/>
    <s v="WALK.AOS.S2"/>
    <x v="1133"/>
    <s v="WALK.SS.20210809"/>
    <s v=""/>
    <s v="Sample condition ok"/>
    <x v="969"/>
    <s v="A00000216916"/>
    <n v="18"/>
    <n v="2"/>
    <s v="Sample condition ok"/>
    <s v="WALK.SS.20210809.ARC"/>
    <s v="B00000088470"/>
    <s v=""/>
    <s v="Sample condition ok"/>
    <s v="WALK.SS.20210809.DNA"/>
    <s v="B00000088471"/>
    <s v=""/>
    <s v=""/>
    <s v=""/>
    <s v=""/>
    <s v=""/>
    <s v=""/>
    <s v=""/>
  </r>
  <r>
    <s v="NEON.D07.WALK.DP1.20138.001.amc_fieldCellCounts.2021-09.expanded.20231228T005632Z.csv"/>
    <s v="40d2d48a-86ec-4cac-b037-e1b9ca9522e1"/>
    <s v="D07"/>
    <x v="13"/>
    <s v="WALK.AOS.S2"/>
    <x v="1134"/>
    <s v="WALK.SS.20210914"/>
    <s v=""/>
    <s v="Sample condition ok"/>
    <x v="970"/>
    <s v="A00000217372"/>
    <n v="18"/>
    <n v="2"/>
    <s v="Sample condition ok"/>
    <s v="WALK.SS.20210914.ARC"/>
    <s v="B00000088501"/>
    <s v=""/>
    <s v="Sample condition ok"/>
    <s v="WALK.SS.20210914.DNA"/>
    <s v="B00000088500"/>
    <s v=""/>
    <s v=""/>
    <s v=""/>
    <s v=""/>
    <s v=""/>
    <s v=""/>
    <s v=""/>
  </r>
  <r>
    <s v="NEON.D07.WALK.DP1.20138.001.amc_fieldCellCounts.2021-10.expanded.20231227T235705Z.csv"/>
    <s v="7d6c3a83-be8e-4abb-a97b-8fad63e9653d"/>
    <s v="D07"/>
    <x v="13"/>
    <s v="WALK.AOS.S2"/>
    <x v="1135"/>
    <s v="WALK.SS.20211013"/>
    <s v=""/>
    <s v="Sample condition ok"/>
    <x v="971"/>
    <s v="A00000218123"/>
    <n v="18"/>
    <n v="2"/>
    <s v="Sample condition ok"/>
    <s v="WALK.SS.20211013.ARC"/>
    <s v="B00000088592"/>
    <s v=""/>
    <s v="Sample condition ok"/>
    <s v="WALK.SS.20211013.DNA"/>
    <s v="B00000088589"/>
    <s v=""/>
    <s v=""/>
    <s v=""/>
    <s v=""/>
    <s v=""/>
    <s v=""/>
    <s v=""/>
  </r>
  <r>
    <s v="NEON.D07.WALK.DP1.20138.001.amc_fieldCellCounts.2021-11.expanded.20231227T233605Z.csv"/>
    <s v="75617f16-142b-494e-9f8c-7ec86aea03e1"/>
    <s v="D07"/>
    <x v="13"/>
    <s v="WALK.AOS.S2"/>
    <x v="1136"/>
    <s v="WALK.SS.20211115"/>
    <s v=""/>
    <s v="Sample condition ok"/>
    <x v="972"/>
    <s v="A00000218024"/>
    <n v="18"/>
    <n v="2"/>
    <s v="Sample condition ok"/>
    <s v="WALK.SS.20211115.ARC"/>
    <s v="B00000085706"/>
    <s v=""/>
    <s v="Sample condition ok"/>
    <s v="WALK.SS.20211115.DNA"/>
    <s v="B00000085705"/>
    <s v=""/>
    <s v=""/>
    <s v=""/>
    <s v=""/>
    <s v=""/>
    <s v=""/>
    <s v=""/>
  </r>
  <r>
    <s v="NEON.D07.WALK.DP1.20138.001.amc_fieldCellCounts.2021-12.expanded.20231228T002230Z.csv"/>
    <s v="ecf2d70d-03a2-4475-8371-0388afaf33b0"/>
    <s v="D07"/>
    <x v="13"/>
    <s v="WALK.AOS.S2"/>
    <x v="1137"/>
    <s v="WALK.SS.20211213"/>
    <s v=""/>
    <s v="Sample condition ok"/>
    <x v="973"/>
    <s v="A00000218775"/>
    <n v="18"/>
    <n v="2"/>
    <s v="Sample condition ok"/>
    <s v="WALK.SS.20211213.ARC"/>
    <s v="B00000088598"/>
    <s v=""/>
    <s v="Sample condition ok"/>
    <s v="WALK.SS.20211213.DNA"/>
    <s v="B00000088595"/>
    <s v=""/>
    <s v=""/>
    <s v=""/>
    <s v=""/>
    <s v=""/>
    <s v=""/>
    <s v=""/>
  </r>
  <r>
    <s v="NEON.D07.WALK.DP1.20138.001.amc_fieldCellCounts.2022-01.expanded.20231229T052923Z.csv"/>
    <s v="dbe4230b-ede6-405c-a8ab-e7c9e7d0b657"/>
    <s v="D07"/>
    <x v="13"/>
    <s v="WALK.AOS.S2"/>
    <x v="1138"/>
    <s v="WALK.SS.20220110"/>
    <s v=""/>
    <s v="Sample condition ok"/>
    <x v="974"/>
    <s v="A00000218674"/>
    <n v="18"/>
    <n v="2"/>
    <s v="Sample condition ok"/>
    <s v="WALK.SS.20220110.ARC"/>
    <s v="B00000085768"/>
    <s v=""/>
    <s v="Sample condition ok"/>
    <s v=""/>
    <s v=""/>
    <s v=""/>
    <s v="N"/>
    <s v=""/>
    <s v=""/>
    <s v=""/>
    <s v=""/>
    <s v=""/>
  </r>
  <r>
    <s v="NEON.D07.WALK.DP1.20138.001.amc_fieldCellCounts.2022-02.expanded.20231229T055031Z.csv"/>
    <s v="954ef38a-b7c8-43a3-8817-c4e1719d5fbe"/>
    <s v="D07"/>
    <x v="13"/>
    <s v="WALK.AOS.S2"/>
    <x v="1139"/>
    <s v="WALK.SS.20220207"/>
    <s v=""/>
    <s v="Sample condition ok"/>
    <x v="975"/>
    <s v="A00000218888"/>
    <n v="18"/>
    <n v="2"/>
    <s v="Sample condition ok"/>
    <s v="WALK.SS.20220207.ARC"/>
    <s v="B00000085722"/>
    <s v=""/>
    <s v="Sample condition ok"/>
    <s v=""/>
    <s v=""/>
    <s v=""/>
    <s v="N"/>
    <s v=""/>
    <s v=""/>
    <s v=""/>
    <s v=""/>
    <s v=""/>
  </r>
  <r>
    <s v="NEON.D07.WALK.DP1.20138.001.amc_fieldCellCounts.2022-03.expanded.20231229T055049Z.csv"/>
    <s v="9146cd28-144a-41ce-91ba-09479ee3ea99"/>
    <s v="D07"/>
    <x v="13"/>
    <s v="WALK.AOS.S2"/>
    <x v="1140"/>
    <s v="WALK.SS.20220307"/>
    <s v=""/>
    <s v="Sample condition ok"/>
    <x v="976"/>
    <s v="A00000218935"/>
    <n v="18"/>
    <n v="2"/>
    <s v="Sample condition ok"/>
    <s v="WALK.SS.20220307.ARC"/>
    <s v="B00000085719"/>
    <s v=""/>
    <s v="Sample condition ok"/>
    <s v=""/>
    <s v=""/>
    <s v=""/>
    <s v="N"/>
    <s v=""/>
    <s v=""/>
    <s v=""/>
    <s v=""/>
    <s v=""/>
  </r>
  <r>
    <s v="NEON.D07.WALK.DP1.20138.001.amc_fieldCellCounts.2022-04.expanded.20231229T044550Z.csv"/>
    <s v="c2b911de-bd76-4677-a1b3-9ec04011e796"/>
    <s v="D07"/>
    <x v="13"/>
    <s v="WALK.AOS.S2"/>
    <x v="1141"/>
    <s v="WALK.SS.20220411"/>
    <s v=""/>
    <s v="Sample condition ok"/>
    <x v="977"/>
    <s v="A00000219033"/>
    <n v="18"/>
    <n v="2"/>
    <s v="Sample condition ok"/>
    <s v="WALK.SS.20220411.ARC"/>
    <s v="B00000088715"/>
    <s v=""/>
    <s v="Sample condition ok"/>
    <s v=""/>
    <s v=""/>
    <s v=""/>
    <s v="N"/>
    <s v="Sample condition ok"/>
    <s v=""/>
    <s v=""/>
    <s v=""/>
    <s v=""/>
  </r>
  <r>
    <s v="NEON.D07.WALK.DP1.20138.001.amc_fieldCellCounts.2022-05.expanded.20231229T041146Z.csv"/>
    <s v="a692ceb8-d543-4089-ba2e-0a94a725badc"/>
    <s v="D07"/>
    <x v="13"/>
    <s v="WALK.AOS.S2"/>
    <x v="1142"/>
    <s v="WALK.SS.20220509"/>
    <s v=""/>
    <s v="Sample condition ok"/>
    <x v="978"/>
    <s v="A00000219569"/>
    <n v="18"/>
    <n v="2"/>
    <s v="Sample condition ok"/>
    <s v="WALK.SS.20220509.ARC"/>
    <s v="B00000088744"/>
    <s v=""/>
    <s v="Sample condition ok"/>
    <s v=""/>
    <s v=""/>
    <s v=""/>
    <s v="N"/>
    <s v=""/>
    <s v=""/>
    <s v=""/>
    <s v=""/>
    <s v=""/>
  </r>
  <r>
    <s v="NEON.D07.WALK.DP1.20138.001.amc_fieldCellCounts.2022-06.expanded.20231229T060656Z.csv"/>
    <s v="ad74fe38-9f11-4c2e-afab-26c1bb480bec"/>
    <s v="D07"/>
    <x v="13"/>
    <s v="WALK.AOS.S2"/>
    <x v="1143"/>
    <s v="WALK.SS.20220606"/>
    <s v=""/>
    <s v="Sample condition ok"/>
    <x v="979"/>
    <s v="A00000219603"/>
    <n v="18"/>
    <n v="2"/>
    <s v="Sample condition ok"/>
    <s v="WALK.SS.20220606.ARC"/>
    <s v="B00000088794"/>
    <s v=""/>
    <s v="Sample condition ok"/>
    <s v=""/>
    <s v=""/>
    <s v=""/>
    <s v="N"/>
    <s v=""/>
    <s v=""/>
    <s v=""/>
    <s v=""/>
    <s v=""/>
  </r>
  <r>
    <s v="NEON.D07.WALK.DP1.20138.001.amc_fieldCellCounts.2022-07.expanded.20231229T043929Z.csv"/>
    <s v="2fff3b54-e930-4889-84ba-6d8194841a3f"/>
    <s v="D07"/>
    <x v="13"/>
    <s v="WALK.AOS.S2"/>
    <x v="1144"/>
    <s v="WALK.SS.20220711"/>
    <s v=""/>
    <s v="Sample condition ok"/>
    <x v="980"/>
    <s v="A00000219541"/>
    <n v="18"/>
    <n v="2"/>
    <s v="Sample condition ok"/>
    <s v="WALK.SS.20220711.ARC"/>
    <s v="B00000088798"/>
    <s v=""/>
    <s v="Sample condition ok"/>
    <s v="WALK.SS.20220711.DNA"/>
    <s v="B00000088799"/>
    <s v=""/>
    <s v="combined marker genes and metagenomics"/>
    <s v=""/>
    <s v=""/>
    <s v=""/>
    <s v=""/>
    <s v=""/>
  </r>
  <r>
    <s v="NEON.D07.WALK.DP1.20138.001.amc_fieldCellCounts.2022-08.expanded.20231229T060458Z.csv"/>
    <s v="fc9688f2-5915-4093-b8ec-7654240c87d3"/>
    <s v="D07"/>
    <x v="13"/>
    <s v="WALK.AOS.S2"/>
    <x v="1145"/>
    <s v="WALK.SS.20220808"/>
    <s v=""/>
    <s v="Sample condition ok"/>
    <x v="981"/>
    <s v="A00000221042"/>
    <n v="18"/>
    <n v="2"/>
    <s v="Sample condition ok"/>
    <s v="WALK.SS.20220808.ARC"/>
    <s v="B00000088804"/>
    <s v=""/>
    <s v="Sample condition ok"/>
    <s v=""/>
    <s v=""/>
    <s v=""/>
    <s v="N"/>
    <s v=""/>
    <s v=""/>
    <s v=""/>
    <s v=""/>
    <s v=""/>
  </r>
  <r>
    <s v="NEON.D07.WALK.DP1.20138.001.amc_fieldCellCounts.2022-09.expanded.20231229T035325Z.csv"/>
    <s v="58547dc2-d285-4d9e-bd9b-672edb19b30c"/>
    <s v="D07"/>
    <x v="13"/>
    <s v="WALK.AOS.S2"/>
    <x v="1146"/>
    <s v="WALK.SS.20220912"/>
    <s v=""/>
    <s v="Sample condition ok"/>
    <x v="982"/>
    <s v="A00000221813"/>
    <n v="18"/>
    <n v="2"/>
    <s v="Sample condition ok"/>
    <s v="WALK.SS.20220912.ARC"/>
    <s v="B00000088819"/>
    <s v=""/>
    <s v="Sample condition ok"/>
    <s v=""/>
    <s v=""/>
    <s v=""/>
    <s v="N"/>
    <s v=""/>
    <s v=""/>
    <s v=""/>
    <s v=""/>
    <s v=""/>
  </r>
  <r>
    <s v="NEON.D07.WALK.DP1.20138.001.amc_fieldCellCounts.2022-10.expanded.20231229T055822Z.csv"/>
    <s v="80bb71b8-8203-4637-bb16-f38ff4d096d9"/>
    <s v="D07"/>
    <x v="13"/>
    <s v="WALK.AOS.S2"/>
    <x v="1147"/>
    <s v="WALK.SS.20221010"/>
    <s v=""/>
    <s v="Sample condition ok"/>
    <x v="983"/>
    <s v="A00000222031"/>
    <n v="18"/>
    <n v="2"/>
    <s v="Sample condition ok"/>
    <s v="WALK.SS.20221010.ARC"/>
    <s v="B00000088816"/>
    <s v=""/>
    <s v="Sample condition ok"/>
    <s v=""/>
    <s v=""/>
    <s v=""/>
    <s v="N"/>
    <s v=""/>
    <s v=""/>
    <s v=""/>
    <s v=""/>
    <s v=""/>
  </r>
  <r>
    <s v="NEON.D07.WALK.DP1.20138.001.amc_fieldCellCounts.2022-11.expanded.20231229T061527Z.csv"/>
    <s v="00105cf8-c86e-4122-8c11-5192ee3d40af"/>
    <s v="D07"/>
    <x v="13"/>
    <s v="WALK.AOS.S2"/>
    <x v="1148"/>
    <s v="WALK.SS.20221114"/>
    <s v=""/>
    <s v="Sample condition ok"/>
    <x v="984"/>
    <s v="A00000222659"/>
    <n v="18"/>
    <n v="2"/>
    <s v="Sample condition ok"/>
    <s v="WALK.SS.20221114.ARC"/>
    <s v="B00000088810"/>
    <s v=""/>
    <s v="Sample condition ok"/>
    <s v=""/>
    <s v=""/>
    <s v=""/>
    <s v="N"/>
    <s v=""/>
    <s v=""/>
    <s v=""/>
    <s v=""/>
    <s v=""/>
  </r>
  <r>
    <s v="NEON.D07.WALK.DP1.20138.001.amc_fieldCellCounts.2022-12.expanded.20231229T055958Z.csv"/>
    <s v="6278da59-00f2-4201-9c67-e33b06d8edcd"/>
    <s v="D07"/>
    <x v="13"/>
    <s v="WALK.AOS.S2"/>
    <x v="1149"/>
    <s v="WALK.SS.20221212"/>
    <s v=""/>
    <s v="Sample condition ok"/>
    <x v="985"/>
    <s v="A00000222833"/>
    <n v="18"/>
    <n v="2"/>
    <s v="Sample condition ok"/>
    <s v="WALK.SS.20221212.ARC"/>
    <s v="B00000088808"/>
    <s v=""/>
    <s v="Sample condition ok"/>
    <s v=""/>
    <s v=""/>
    <s v=""/>
    <s v="N"/>
    <s v=""/>
    <s v=""/>
    <s v=""/>
    <s v=""/>
    <s v=""/>
  </r>
  <r>
    <s v="NEON.D07.WALK.DP1.20138.001.amc_fieldCellCounts.2023-01.expanded.20231229T152757Z.csv"/>
    <s v="470252bb-3e22-4fe4-82db-98b03bb7dd81"/>
    <s v="D07"/>
    <x v="13"/>
    <s v="WALK.AOS.S2"/>
    <x v="1150"/>
    <s v="WALK.SS.20230103"/>
    <s v=""/>
    <s v="Sample condition ok"/>
    <x v="986"/>
    <s v="A00000222865"/>
    <n v="18"/>
    <n v="2"/>
    <s v="Sample condition ok"/>
    <s v="WALK.SS.20230103.ARC"/>
    <s v="B00000088783"/>
    <s v=""/>
    <s v="Sample condition ok"/>
    <s v=""/>
    <s v=""/>
    <s v=""/>
    <s v="N"/>
    <s v=""/>
    <s v=""/>
    <s v=""/>
    <s v=""/>
    <s v=""/>
  </r>
  <r>
    <s v="NEON.D07.WALK.DP1.20138.001.amc_fieldCellCounts.2023-02.expanded.20231229T154256Z.csv"/>
    <s v="1dd0ffea-9d3e-4dd7-b964-c6b5280852d3"/>
    <s v="D07"/>
    <x v="13"/>
    <s v="WALK.AOS.S2"/>
    <x v="1151"/>
    <s v="WALK.SS.20230213"/>
    <s v=""/>
    <s v="Sample condition ok"/>
    <x v="987"/>
    <s v="A00000222799"/>
    <n v="18"/>
    <n v="2"/>
    <s v="Sample condition ok"/>
    <s v="WALK.SS.20230213.ARC"/>
    <s v="B00000089225"/>
    <s v="dry ice"/>
    <s v="Sample condition ok"/>
    <s v=""/>
    <s v=""/>
    <s v="dry ice"/>
    <s v="N"/>
    <s v=""/>
    <s v=""/>
    <s v=""/>
    <s v=""/>
    <s v=""/>
  </r>
  <r>
    <s v="NEON.D07.WALK.DP1.20138.001.amc_fieldCellCounts.2023-03.expanded.20231229T164152Z.csv"/>
    <s v="96be8986-766a-4c2f-9361-bb52a986708a"/>
    <s v="D07"/>
    <x v="13"/>
    <s v="WALK.AOS.S2"/>
    <x v="1152"/>
    <s v="WALK.SS.20230314"/>
    <s v=""/>
    <s v="Sample condition ok"/>
    <x v="988"/>
    <s v="A00000223007"/>
    <n v="18"/>
    <n v="2"/>
    <s v="Sample condition ok"/>
    <s v="WALK.SS.20230314.ARC"/>
    <s v="B00000086478"/>
    <s v="dry ice"/>
    <s v="Sample condition ok"/>
    <s v=""/>
    <s v=""/>
    <s v="dry ice"/>
    <s v="N"/>
    <s v=""/>
    <s v=""/>
    <s v=""/>
    <s v=""/>
    <s v=""/>
  </r>
  <r>
    <s v="NEON.D07.WALK.DP1.20138.001.amc_fieldCellCounts.2023-04.expanded.20231229T165619Z.csv"/>
    <s v="2bc9ee46-1ff5-48ba-bf3d-797269b26a4c"/>
    <s v="D07"/>
    <x v="13"/>
    <s v="WALK.AOS.S2"/>
    <x v="1153"/>
    <s v="WALK.SS.20230411"/>
    <s v=""/>
    <s v="Sample condition ok"/>
    <x v="989"/>
    <s v="A00000223363"/>
    <n v="18"/>
    <n v="2"/>
    <s v="Sample condition ok"/>
    <s v="WALK.SS.20230411.ARC"/>
    <s v="B00000089475"/>
    <s v="dry ice"/>
    <s v="Sample condition ok"/>
    <s v=""/>
    <s v=""/>
    <s v="dry ice"/>
    <s v="N"/>
    <s v=""/>
    <s v=""/>
    <s v=""/>
    <s v=""/>
    <s v=""/>
  </r>
  <r>
    <s v="NEON.D07.WALK.DP1.20138.001.amc_fieldCellCounts.2023-05.expanded.20231229T154926Z.csv"/>
    <s v="a6507e06-e34b-4558-a669-b9eac951b52b"/>
    <s v="D07"/>
    <x v="13"/>
    <s v="WALK.AOS.S2"/>
    <x v="1154"/>
    <s v="WALK.SS.20230508"/>
    <s v=""/>
    <s v="Sample condition ok"/>
    <x v="990"/>
    <s v="A00000223545"/>
    <n v="25"/>
    <n v="2.8"/>
    <s v="Sample condition ok"/>
    <s v="WALK.SS.20230508.ARC"/>
    <s v="B00000086667"/>
    <s v="dry ice"/>
    <s v="Sample condition ok"/>
    <s v=""/>
    <s v=""/>
    <s v="dry ice"/>
    <s v="N"/>
    <s v=""/>
    <s v=""/>
    <s v=""/>
    <s v=""/>
    <s v=""/>
  </r>
  <r>
    <s v="NEON.D07.WALK.DP1.20138.001.amc_fieldCellCounts.2023-06.expanded.20231229T153335Z.csv"/>
    <s v="50292b16-fe2a-4467-983c-23b01dfc7a9b"/>
    <s v="D07"/>
    <x v="13"/>
    <s v="WALK.AOS.S2"/>
    <x v="1155"/>
    <s v="WALK.SS.20230613"/>
    <s v=""/>
    <s v="Sample condition ok"/>
    <x v="991"/>
    <s v="A00000223390"/>
    <n v="25"/>
    <n v="2.8"/>
    <s v="Sample condition ok"/>
    <s v="WALK.SS.20230613.ARC"/>
    <s v="B00000086705"/>
    <s v="dry ice"/>
    <s v="Sample condition ok"/>
    <s v=""/>
    <s v=""/>
    <s v="dry ice"/>
    <s v="N"/>
    <s v=""/>
    <s v=""/>
    <s v=""/>
    <s v=""/>
    <s v=""/>
  </r>
  <r>
    <s v="NEON.D07.WALK.DP1.20138.001.amc_fieldCellCounts.2023-07.expanded.20231229T164819Z.csv"/>
    <s v="7dc7521e-f80c-46ba-83a6-0446ec388e52"/>
    <s v="D07"/>
    <x v="13"/>
    <s v="WALK.AOS.S2"/>
    <x v="1156"/>
    <s v="WALK.SS.20230710"/>
    <s v=""/>
    <s v="Sample condition ok"/>
    <x v="992"/>
    <s v="A00000223413"/>
    <n v="25"/>
    <n v="2.8"/>
    <s v="Sample condition ok"/>
    <s v="WALK.SS.20230710.ARC"/>
    <s v="B00000089568"/>
    <s v="dry ice"/>
    <s v="Sample condition ok"/>
    <s v="WALK.SS.20230710.DNA"/>
    <s v="B00000089569"/>
    <s v="dry ice"/>
    <s v="combined marker genes and metagenomics"/>
    <s v=""/>
    <s v=""/>
    <s v=""/>
    <s v=""/>
    <s v=""/>
  </r>
  <r>
    <s v="NEON.D07.WALK.DP1.20138.001.amc_fieldCellCounts.2023-08.expanded.20231229T155244Z.csv"/>
    <s v="2f2fd54f-4c98-4d2e-9d8f-52faf7434b71"/>
    <s v="D07"/>
    <x v="13"/>
    <s v="WALK.AOS.S2"/>
    <x v="1157"/>
    <s v="WALK.SS.20230807"/>
    <s v=""/>
    <s v="Sample condition ok"/>
    <x v="993"/>
    <s v="A00000225308"/>
    <n v="25"/>
    <n v="2.8"/>
    <s v="Sample condition ok"/>
    <s v="WALK.SS.20230807.ARC"/>
    <s v="B00000089671"/>
    <s v="filtered at DSF"/>
    <s v="Sample condition ok"/>
    <s v=""/>
    <s v=""/>
    <s v="filtered at DSF"/>
    <s v="N"/>
    <s v=""/>
    <s v=""/>
    <s v=""/>
    <s v=""/>
    <s v=""/>
  </r>
  <r>
    <s v="NEON.D07.WALK.DP1.20138.001.amc_fieldCellCounts.2023-09.expanded.20231229T161801Z.csv"/>
    <s v="a325ebd1-f021-4227-bdf0-5e095554cc74"/>
    <s v="D07"/>
    <x v="13"/>
    <s v="WALK.AOS.S2"/>
    <x v="1158"/>
    <s v="WALK.SS.20230911"/>
    <s v=""/>
    <s v="Sample condition ok"/>
    <x v="994"/>
    <s v="A00000225515"/>
    <n v="25"/>
    <n v="2.8"/>
    <s v="Sample condition ok"/>
    <s v="WALK.SS.20230911.ARC"/>
    <s v="B00000089780"/>
    <s v="dry ice"/>
    <s v="Sample condition ok"/>
    <s v=""/>
    <s v=""/>
    <s v="dry ice"/>
    <s v="N"/>
    <s v=""/>
    <s v=""/>
    <s v=""/>
    <s v=""/>
    <s v=""/>
  </r>
  <r>
    <s v="NEON.D07.WALK.DP1.20138.001.amc_fieldCellCounts.2023-10.expanded.20231229T162218Z.csv"/>
    <s v="4ea93362-876d-4dd2-a42a-a45715d12818"/>
    <s v="D07"/>
    <x v="13"/>
    <s v="WALK.AOS.S2"/>
    <x v="1159"/>
    <s v="WALK.SS.20231009"/>
    <s v=""/>
    <s v="Sample condition ok"/>
    <x v="995"/>
    <s v="A00000225537"/>
    <n v="25"/>
    <n v="2.8"/>
    <s v="Sample condition ok"/>
    <s v="WALK.SS.20231009.ARC"/>
    <s v="B00000089823"/>
    <s v="dry ice"/>
    <s v="Sample condition ok"/>
    <s v=""/>
    <s v=""/>
    <s v="dry ice"/>
    <s v="N"/>
    <s v=""/>
    <s v=""/>
    <s v=""/>
    <s v=""/>
    <s v=""/>
  </r>
  <r>
    <s v="NEON.D07.WALK.DP1.20138.001.amc_fieldCellCounts.2023-11.expanded.20240102T205010Z.csv"/>
    <s v="7f96f179-88bf-4fc6-ace1-8a50c854ea6d"/>
    <s v="D07"/>
    <x v="13"/>
    <s v="WALK.AOS.S2"/>
    <x v="1160"/>
    <s v="WALK.SS.20231113"/>
    <s v=""/>
    <s v="Sample condition ok"/>
    <x v="996"/>
    <s v="A00000226368"/>
    <n v="25"/>
    <n v="2.8"/>
    <s v="Sample condition ok"/>
    <s v="WALK.SS.20231113.ARC"/>
    <s v="B00000089867"/>
    <s v="filtered at DSF"/>
    <s v="Sample condition ok"/>
    <s v=""/>
    <s v=""/>
    <s v="filtered at DSF"/>
    <s v="N"/>
    <s v=""/>
    <s v=""/>
    <s v=""/>
    <s v=""/>
    <s v=""/>
  </r>
  <r>
    <s v="NEON.D07.WALK.DP1.20138.001.amc_fieldCellCounts.2023-12.expanded.20240122T173930Z.csv"/>
    <s v="e694bc81-7729-49c7-b94b-d062a813eb55"/>
    <s v="D07"/>
    <x v="13"/>
    <s v="WALK.AOS.S2"/>
    <x v="1161"/>
    <s v="WALK.SS.20231211"/>
    <s v=""/>
    <s v="Sample condition ok"/>
    <x v="997"/>
    <s v="A00000226839"/>
    <n v="25"/>
    <n v="2.8"/>
    <s v="Sample condition ok"/>
    <s v="WALK.SS.20231211.ARC"/>
    <s v="B00000089918"/>
    <s v="dry ice"/>
    <s v="Sample condition ok"/>
    <s v=""/>
    <s v=""/>
    <s v="dry ice"/>
    <s v="N"/>
    <s v=""/>
    <s v=""/>
    <s v=""/>
    <s v=""/>
    <s v=""/>
  </r>
  <r>
    <s v="NEON.D07.WALK.DP1.20138.001.amc_fieldCellCounts.2024-01.expanded.20240219T183217Z.csv"/>
    <s v="89765f33-4cf3-4a2d-aa57-321838b9664f"/>
    <s v="D07"/>
    <x v="13"/>
    <s v="WALK.AOS.S2"/>
    <x v="1162"/>
    <s v="WALK.SS.20240110"/>
    <s v=""/>
    <s v="Sample condition ok"/>
    <x v="998"/>
    <s v="A00000226896"/>
    <n v="25"/>
    <n v="2.8"/>
    <s v="Sample condition ok"/>
    <s v="WALK.SS.20240110.ARC"/>
    <s v="B00000089904"/>
    <s v="filtered at DSF"/>
    <s v="Sample condition ok"/>
    <s v=""/>
    <s v=""/>
    <s v="filtered at DSF"/>
    <s v="N"/>
    <s v=""/>
    <s v=""/>
    <s v=""/>
    <s v=""/>
    <s v=""/>
  </r>
  <r>
    <s v="NEON.D07.WALK.DP1.20138.001.amc_fieldCellCounts.2024-02.expanded.20240318T160812Z.csv"/>
    <s v="2af7b36d-97a1-4a8e-b1f2-119ca69965c2"/>
    <s v="D07"/>
    <x v="13"/>
    <s v="WALK.AOS.S2"/>
    <x v="1163"/>
    <s v="WALK.SS.20240205"/>
    <s v=""/>
    <s v="Sample condition ok"/>
    <x v="999"/>
    <s v="A00000217211"/>
    <n v="25"/>
    <n v="2.8"/>
    <s v="Sample condition ok"/>
    <s v="WALK.SS.20240205.ARC"/>
    <s v="B00000089934"/>
    <s v="filtered at DSF"/>
    <s v="Sample condition ok"/>
    <s v=""/>
    <s v=""/>
    <s v="filtered at DSF"/>
    <s v="N"/>
    <s v=""/>
    <s v=""/>
    <s v=""/>
    <s v=""/>
    <s v=""/>
  </r>
  <r>
    <s v="NEON.D08.BLWA.DP1.20138.001.amc_fieldCellCounts.2016-11.expanded.20231227T014137Z.csv"/>
    <s v="8b57b99e-655d-4046-9a8c-bd3816a3c1a4"/>
    <s v="D08"/>
    <x v="14"/>
    <s v="BLWA.AOS.buoy.c0"/>
    <x v="1164"/>
    <s v="BLWA.C0.20161122"/>
    <s v=""/>
    <s v=""/>
    <x v="0"/>
    <s v=""/>
    <m/>
    <m/>
    <s v=""/>
    <s v="BLWA.20161122.AMC.SESTON.1"/>
    <s v=""/>
    <s v=""/>
    <s v=""/>
    <s v="BLWA.20161122.AMC.SESTON.1"/>
    <s v=""/>
    <s v=""/>
    <s v=""/>
    <s v=""/>
    <s v=""/>
    <s v=""/>
    <s v=""/>
    <s v=""/>
  </r>
  <r>
    <s v="NEON.D08.BLWA.DP1.20138.001.amc_fieldCellCounts.2017-02.expanded.20231227T075400Z.csv"/>
    <s v="47ed6e19-b2b2-4ab9-966b-0ec47f546cb3"/>
    <s v="D08"/>
    <x v="14"/>
    <s v="BLWA.AOS.buoy.c0"/>
    <x v="1165"/>
    <s v="BLWA.C0.20170215"/>
    <s v=""/>
    <s v=""/>
    <x v="0"/>
    <s v=""/>
    <m/>
    <m/>
    <s v=""/>
    <s v="BLWA.20170215.AMC.PLANKTON.1"/>
    <s v=""/>
    <s v=""/>
    <s v=""/>
    <s v="BLWA.20170215.AMC.PLANKTON.1"/>
    <s v=""/>
    <s v=""/>
    <s v=""/>
    <s v=""/>
    <s v=""/>
    <s v=""/>
    <s v=""/>
    <s v=""/>
  </r>
  <r>
    <s v="NEON.D08.BLWA.DP1.20138.001.amc_fieldCellCounts.2017-03.expanded.20231227T034259Z.csv"/>
    <s v="0f04a26c-941f-4cad-b7e4-c0df0c78847d"/>
    <s v="D08"/>
    <x v="14"/>
    <s v="BLWA.AOS.buoy.c0"/>
    <x v="1166"/>
    <s v="BLWA.C0.20170307"/>
    <s v=""/>
    <s v=""/>
    <x v="0"/>
    <s v=""/>
    <m/>
    <m/>
    <s v=""/>
    <s v="BLWA.20170307.AMC.PLANKTON.1"/>
    <s v=""/>
    <s v=""/>
    <s v=""/>
    <s v="BLWA.20170307.AMC.PLANKTON.1"/>
    <s v=""/>
    <s v=""/>
    <s v=""/>
    <s v=""/>
    <s v=""/>
    <s v=""/>
    <s v=""/>
    <s v=""/>
  </r>
  <r>
    <s v="NEON.D08.BLWA.DP1.20138.001.amc_fieldCellCounts.2017-05.expanded.20231227T034013Z.csv"/>
    <s v="7bb7612d-236b-4e6e-8fca-fc5646bdedbd"/>
    <s v="D08"/>
    <x v="14"/>
    <s v="BLWA.AOS.buoy.c0"/>
    <x v="1167"/>
    <s v="BLWA.C0.20170523"/>
    <s v=""/>
    <s v="Sample condition ok"/>
    <x v="1000"/>
    <s v=""/>
    <n v="18"/>
    <n v="2"/>
    <s v="Sample condition ok"/>
    <s v="BLWA.C0.20170523.ARC"/>
    <s v=""/>
    <s v=""/>
    <s v="Sample condition ok"/>
    <s v="BLWA.C0.20170523.DNA"/>
    <s v=""/>
    <s v=""/>
    <s v=""/>
    <s v=""/>
    <s v=""/>
    <s v=""/>
    <s v=""/>
    <s v=""/>
  </r>
  <r>
    <s v="NEON.D08.BLWA.DP1.20138.001.amc_fieldCellCounts.2017-07.expanded.20231227T074758Z.csv"/>
    <s v="338b9022-ebcf-46fe-9b48-c1efdd1fe792"/>
    <s v="D08"/>
    <x v="14"/>
    <s v="BLWA.AOS.buoy.c0"/>
    <x v="1168"/>
    <s v="BLWA.C0.20170711"/>
    <s v=""/>
    <s v="Sample condition ok"/>
    <x v="1001"/>
    <s v=""/>
    <n v="18"/>
    <n v="2"/>
    <s v="Sample condition ok"/>
    <s v="BLWA.C0.20170711.ARC"/>
    <s v=""/>
    <s v=""/>
    <s v="Sample condition ok"/>
    <s v="BLWA.C0.20170711.DNA"/>
    <s v=""/>
    <s v=""/>
    <s v=""/>
    <s v=""/>
    <s v=""/>
    <s v=""/>
    <s v=""/>
    <s v=""/>
  </r>
  <r>
    <s v="NEON.D08.BLWA.DP1.20138.001.amc_fieldCellCounts.2017-09.expanded.20231227T095809Z.csv"/>
    <s v="ab35178e-b083-4224-adc3-eeb8a6bf04e0"/>
    <s v="D08"/>
    <x v="14"/>
    <s v="BLWA.AOS.buoy.c2"/>
    <x v="1169"/>
    <s v="BLWA.C2.20170914"/>
    <s v=""/>
    <s v="Sample condition ok"/>
    <x v="1002"/>
    <s v=""/>
    <n v="18"/>
    <n v="2"/>
    <s v="Sample condition ok"/>
    <s v="BLWA.C2.20170914.ARC"/>
    <s v=""/>
    <s v=""/>
    <s v="Sample condition ok"/>
    <s v="BLWA.C2.20170914.DNA"/>
    <s v=""/>
    <s v=""/>
    <s v=""/>
    <s v=""/>
    <s v=""/>
    <s v=""/>
    <s v=""/>
    <s v=""/>
  </r>
  <r>
    <s v="NEON.D08.BLWA.DP1.20138.001.amc_fieldCellCounts.2017-09.expanded.20231227T095809Z.csv"/>
    <s v="48ba533c-0956-42fe-9d15-416ea0074c75"/>
    <s v="D08"/>
    <x v="14"/>
    <s v="BLWA.AOS.buoy.c1"/>
    <x v="1170"/>
    <s v="BLWA.C1.20170914"/>
    <s v=""/>
    <s v="Sample condition ok"/>
    <x v="1003"/>
    <s v=""/>
    <n v="18"/>
    <n v="2"/>
    <s v="Sample condition ok"/>
    <s v="BLWA.C1.20170914.ARC"/>
    <s v=""/>
    <s v=""/>
    <s v="Sample condition ok"/>
    <s v="BLWA.C1.20170914.DNA"/>
    <s v=""/>
    <s v=""/>
    <s v=""/>
    <s v=""/>
    <s v=""/>
    <s v=""/>
    <s v=""/>
    <s v=""/>
  </r>
  <r>
    <s v="NEON.D08.BLWA.DP1.20138.001.amc_fieldCellCounts.2017-11.expanded.20231227T040135Z.csv"/>
    <s v="86f1bff9-7ec7-4bd0-82be-a9cc3a9ce842"/>
    <s v="D08"/>
    <x v="14"/>
    <s v="BLWA.AOS.buoy.c0"/>
    <x v="1171"/>
    <s v="BLWA.C0.20171121"/>
    <s v=""/>
    <s v="Sample condition ok"/>
    <x v="1004"/>
    <s v=""/>
    <n v="18"/>
    <n v="2"/>
    <s v="Sample condition ok"/>
    <s v="BLWA.C0.20171121.ARC"/>
    <s v=""/>
    <s v=""/>
    <s v="Sample condition ok"/>
    <s v="BLWA.C0.20171121.DNA"/>
    <s v=""/>
    <s v=""/>
    <s v=""/>
    <s v=""/>
    <s v=""/>
    <s v=""/>
    <s v=""/>
    <s v=""/>
  </r>
  <r>
    <s v="NEON.D08.BLWA.DP1.20138.001.amc_fieldCellCounts.2018-01.expanded.20231228T185412Z.csv"/>
    <s v="16ffd780-a713-44e4-9e79-25287ab01774"/>
    <s v="D08"/>
    <x v="14"/>
    <s v="BLWA.AOS.buoy.c0"/>
    <x v="1172"/>
    <s v="BLWA.C0.20180109"/>
    <s v=""/>
    <s v="Sample condition ok"/>
    <x v="1005"/>
    <s v=""/>
    <n v="18"/>
    <n v="2"/>
    <s v="Sample condition ok"/>
    <s v="BLWA.C0.20180109.ARC"/>
    <s v=""/>
    <s v=""/>
    <s v="Sample condition ok"/>
    <s v="BLWA.C0.20180109.DNA"/>
    <s v=""/>
    <s v=""/>
    <s v=""/>
    <s v=""/>
    <s v=""/>
    <s v=""/>
    <s v=""/>
    <s v=""/>
  </r>
  <r>
    <s v="NEON.D08.BLWA.DP1.20138.001.amc_fieldCellCounts.2018-03.expanded.20231228T190457Z.csv"/>
    <s v="2cd0540e-ced7-4c57-b8dc-28ea174ea24e"/>
    <s v="D08"/>
    <x v="14"/>
    <s v="BLWA.AOS.buoy.c0"/>
    <x v="1173"/>
    <s v="BLWA.C0.20180327"/>
    <s v=""/>
    <s v="Sample condition ok"/>
    <x v="1006"/>
    <s v="A00000013269"/>
    <n v="18"/>
    <n v="2"/>
    <s v="Sample condition ok"/>
    <s v="BLWA.C0.20180327.ARC"/>
    <s v="B00000003320"/>
    <s v=""/>
    <s v="Sample condition ok"/>
    <s v="BLWA.C0.20180327.DNA"/>
    <s v="B00000003321"/>
    <s v=""/>
    <s v=""/>
    <s v=""/>
    <s v=""/>
    <s v=""/>
    <s v=""/>
    <s v=""/>
  </r>
  <r>
    <s v="NEON.D08.BLWA.DP1.20138.001.amc_fieldCellCounts.2018-05.expanded.20231228T170550Z.csv"/>
    <s v="abca3fb8-81d4-4493-aa65-fbfb0abc109d"/>
    <s v="D08"/>
    <x v="14"/>
    <s v="BLWA.AOS.buoy.c1"/>
    <x v="1174"/>
    <s v="BLWA.C1.20180515"/>
    <s v=""/>
    <s v="Sample condition ok"/>
    <x v="1007"/>
    <s v="A00000013286"/>
    <n v="18"/>
    <n v="2"/>
    <s v="Sample condition ok"/>
    <s v="BLWA.C1.20180515.ARC"/>
    <s v="B00000003559"/>
    <s v=""/>
    <s v="Sample condition ok"/>
    <s v="BLWA.C1.20180515.DNA"/>
    <s v="B00000003558"/>
    <s v=""/>
    <s v=""/>
    <s v=""/>
    <s v=""/>
    <s v=""/>
    <s v=""/>
    <s v=""/>
  </r>
  <r>
    <s v="NEON.D08.BLWA.DP1.20138.001.amc_fieldCellCounts.2018-05.expanded.20231228T170550Z.csv"/>
    <s v="a166a30b-1b50-46e0-b756-e613484fa820"/>
    <s v="D08"/>
    <x v="14"/>
    <s v="BLWA.AOS.buoy.c2"/>
    <x v="1175"/>
    <s v="BLWA.C2.20180515"/>
    <s v=""/>
    <s v="Sample condition ok"/>
    <x v="1008"/>
    <s v="A00000013599"/>
    <n v="18"/>
    <n v="2"/>
    <s v="Sample condition ok"/>
    <s v="BLWA.C2.20180515.ARC"/>
    <s v="B00000003564"/>
    <s v=""/>
    <s v="Sample condition ok"/>
    <s v="BLWA.C2.20180515.DNA"/>
    <s v="B00000003560"/>
    <s v=""/>
    <s v=""/>
    <s v=""/>
    <s v=""/>
    <s v=""/>
    <s v=""/>
    <s v=""/>
  </r>
  <r>
    <s v="NEON.D08.BLWA.DP1.20138.001.amc_fieldCellCounts.2018-07.expanded.20231228T195806Z.csv"/>
    <s v="3017ad0b-a893-4d92-b8db-6b4a009b4074"/>
    <s v="D08"/>
    <x v="14"/>
    <s v="BLWA.AOS.buoy.c0"/>
    <x v="1176"/>
    <s v="BLWA.C0.20180724"/>
    <s v=""/>
    <s v="Sample condition ok"/>
    <x v="1009"/>
    <s v="A00000014323"/>
    <n v="18"/>
    <n v="2"/>
    <s v="Sample condition ok"/>
    <s v="BLWA.C0.20180724.ARC"/>
    <s v="B00000003637"/>
    <s v=""/>
    <s v="Sample condition ok"/>
    <s v="BLWA.C0.20180724.DNA"/>
    <s v="B00000003636"/>
    <s v=""/>
    <s v=""/>
    <s v=""/>
    <s v=""/>
    <s v=""/>
    <s v=""/>
    <s v=""/>
  </r>
  <r>
    <s v="NEON.D08.BLWA.DP1.20138.001.amc_fieldCellCounts.2018-09.expanded.20231228T194810Z.csv"/>
    <s v="674bc318-4119-455c-a84a-ca82d0b656ce"/>
    <s v="D08"/>
    <x v="14"/>
    <s v="BLWA.AOS.buoy.c0"/>
    <x v="1177"/>
    <s v="BLWA.C0.20180918"/>
    <s v=""/>
    <s v="Sample condition ok"/>
    <x v="1010"/>
    <s v="B00000003922"/>
    <n v="18"/>
    <n v="2"/>
    <s v="Sample condition ok"/>
    <s v="BLWA.C0.20180918.ARC"/>
    <s v="B00000003634"/>
    <s v=""/>
    <s v="Sample condition ok"/>
    <s v="BLWA.C0.20180918.DNA"/>
    <s v="B00000003635"/>
    <s v=""/>
    <s v=""/>
    <s v=""/>
    <s v=""/>
    <s v=""/>
    <s v=""/>
    <s v=""/>
  </r>
  <r>
    <s v="NEON.D08.BLWA.DP1.20138.001.amc_fieldCellCounts.2018-11.expanded.20231228T200018Z.csv"/>
    <s v="f218d3f4-a0be-4c52-989d-c64a8b534ebc"/>
    <s v="D08"/>
    <x v="14"/>
    <s v="BLWA.AOS.buoy.c0"/>
    <x v="1178"/>
    <s v="BLWA.C0.20181119"/>
    <s v=""/>
    <s v="Sample condition ok"/>
    <x v="1011"/>
    <s v="A00000047714"/>
    <n v="18"/>
    <n v="2"/>
    <s v="Sample condition ok"/>
    <s v="BLWA.C0.20181119.ARC"/>
    <s v="B00000004328"/>
    <s v=""/>
    <s v="Sample condition ok"/>
    <s v="BLWA.C0.20181119.DNA"/>
    <s v="B00000004329"/>
    <s v=""/>
    <s v=""/>
    <s v=""/>
    <s v=""/>
    <s v=""/>
    <s v=""/>
    <s v=""/>
  </r>
  <r>
    <s v="NEON.D08.BLWA.DP1.20138.001.amc_fieldCellCounts.2019-01.expanded.20231227T184000Z.csv"/>
    <s v="0a8767de-f66d-4d6c-8cd1-00b4e759858a"/>
    <s v="D08"/>
    <x v="14"/>
    <s v="BLWA.AOS.buoy.c0"/>
    <x v="1179"/>
    <s v="BLWA.C0.20190115"/>
    <s v=""/>
    <s v="Sample condition ok"/>
    <x v="1012"/>
    <s v="A00000047979"/>
    <n v="18"/>
    <n v="2"/>
    <s v="Sample condition ok"/>
    <s v="BLWA.C0.20190115.ARC"/>
    <s v="B00000003864"/>
    <s v=""/>
    <s v="Sample condition ok"/>
    <s v="BLWA.C0.20190115.DNA"/>
    <s v="B00000003865"/>
    <s v=""/>
    <s v=""/>
    <s v=""/>
    <s v=""/>
    <s v=""/>
    <s v=""/>
    <s v=""/>
  </r>
  <r>
    <s v="NEON.D08.BLWA.DP1.20138.001.amc_fieldCellCounts.2019-03.expanded.20231227T192548Z.csv"/>
    <s v="05b7bbcc-34d8-4d79-8cb7-380c8521e29f"/>
    <s v="D08"/>
    <x v="14"/>
    <s v="BLWA.AOS.buoy.c0"/>
    <x v="1180"/>
    <s v="BLWA.C0.20190319"/>
    <s v=""/>
    <s v="Sample condition ok"/>
    <x v="1013"/>
    <s v="A00000048595"/>
    <n v="18"/>
    <n v="2"/>
    <s v="Sample condition ok"/>
    <s v="BLWA.C0.20190319.ARC"/>
    <s v="B00000004392"/>
    <s v=""/>
    <s v="Sample condition ok"/>
    <s v="BLWA.C0.20190319.DNA"/>
    <s v="B00000004391"/>
    <s v=""/>
    <s v=""/>
    <s v=""/>
    <s v=""/>
    <s v=""/>
    <s v=""/>
    <s v=""/>
  </r>
  <r>
    <s v="NEON.D08.BLWA.DP1.20138.001.amc_fieldCellCounts.2019-05.expanded.20231227T175015Z.csv"/>
    <s v="03cac53d-3dc7-4a2d-83c9-5062e24606b8"/>
    <s v="D08"/>
    <x v="14"/>
    <s v="BLWA.AOS.buoy.c0"/>
    <x v="1181"/>
    <s v="BLWA.C0.20190514"/>
    <s v=""/>
    <s v="Sample condition ok"/>
    <x v="1014"/>
    <s v="A00000082088"/>
    <n v="18"/>
    <n v="2"/>
    <s v="Sample condition ok"/>
    <s v="BLWA.C0.20190514.ARC"/>
    <s v="B00000004317"/>
    <s v=""/>
    <s v="Sample condition ok"/>
    <s v="BLWA.C0.20190514.DNA"/>
    <s v="B00000004318"/>
    <s v=""/>
    <s v=""/>
    <s v=""/>
    <s v=""/>
    <s v=""/>
    <s v=""/>
    <s v=""/>
  </r>
  <r>
    <s v="NEON.D08.BLWA.DP1.20138.001.amc_fieldCellCounts.2019-07.expanded.20231227T180245Z.csv"/>
    <s v="70419925-c12c-49e5-baae-c3d1f2bc4849"/>
    <s v="D08"/>
    <x v="14"/>
    <s v="BLWA.AOS.buoy.c0"/>
    <x v="1182"/>
    <s v="BLWA.C0.20190716"/>
    <s v=""/>
    <s v="Sample condition ok"/>
    <x v="1015"/>
    <s v="A00000083181"/>
    <n v="18"/>
    <n v="2"/>
    <s v="Sample condition ok"/>
    <s v="BLWA.C0.20190716.ARC"/>
    <s v="B00000005058"/>
    <s v=""/>
    <s v="Sample condition ok"/>
    <s v="BLWA.C0.20190716.DNA"/>
    <s v="B00000005057"/>
    <s v=""/>
    <s v=""/>
    <s v=""/>
    <s v=""/>
    <s v=""/>
    <s v=""/>
    <s v=""/>
  </r>
  <r>
    <s v="NEON.D08.BLWA.DP1.20138.001.amc_fieldCellCounts.2019-09.expanded.20231227T170056Z.csv"/>
    <s v="4d2937b2-22cf-4315-a8ec-75e87170ed91"/>
    <s v="D08"/>
    <x v="14"/>
    <s v="BLWA.AOS.buoy.c0"/>
    <x v="1183"/>
    <s v="BLWA.C0.20190917"/>
    <s v=""/>
    <s v="Sample condition ok"/>
    <x v="1016"/>
    <s v="A00000114338"/>
    <n v="18"/>
    <n v="2"/>
    <s v="Sample condition ok"/>
    <s v="BLWA.C0.20190917.ARC"/>
    <s v="B00000055934"/>
    <s v=""/>
    <s v="Sample condition ok"/>
    <s v="BLWA.C0.20190917.DNA"/>
    <s v="B00000055935"/>
    <s v=""/>
    <s v=""/>
    <s v=""/>
    <s v=""/>
    <s v=""/>
    <s v=""/>
    <s v=""/>
  </r>
  <r>
    <s v="NEON.D08.BLWA.DP1.20138.001.amc_fieldCellCounts.2019-11.expanded.20231227T200728Z.csv"/>
    <s v="ec087355-f3be-4907-83da-6121728741fc"/>
    <s v="D08"/>
    <x v="14"/>
    <s v="BLWA.AOS.buoy.c0"/>
    <x v="1184"/>
    <s v="BLWA.C0.20191120"/>
    <s v=""/>
    <s v="Sample condition ok"/>
    <x v="1017"/>
    <s v="A00000145506"/>
    <n v="18"/>
    <n v="2"/>
    <s v="Sample condition ok"/>
    <s v="BLWA.C0.20191120.ARC"/>
    <s v="B00000056125"/>
    <s v=""/>
    <s v="Sample condition ok"/>
    <s v="BLWA.C0.20191120.DNA"/>
    <s v="B00000056126"/>
    <s v=""/>
    <s v=""/>
    <s v=""/>
    <s v=""/>
    <s v=""/>
    <s v=""/>
    <s v=""/>
  </r>
  <r>
    <s v="NEON.D08.BLWA.DP1.20138.001.amc_fieldCellCounts.2020-01.expanded.20231227T223508Z.csv"/>
    <s v="c682ecb9-93f0-4a54-aae9-756d5cf77bfd"/>
    <s v="D08"/>
    <x v="14"/>
    <s v="BLWA.AOS.buoy.c0"/>
    <x v="1185"/>
    <s v="BLWA.C0.20200120"/>
    <s v=""/>
    <s v="Sample condition ok"/>
    <x v="1018"/>
    <s v="A00000145931"/>
    <n v="18"/>
    <n v="2"/>
    <s v="Sample condition ok"/>
    <s v="BLWA.C0.20200120.ARC"/>
    <s v="B00000056376"/>
    <s v=""/>
    <s v="Sample condition ok"/>
    <s v="BLWA.C0.20200120.DNA"/>
    <s v="B00000056377"/>
    <s v=""/>
    <s v=""/>
    <s v=""/>
    <s v=""/>
    <s v=""/>
    <s v=""/>
    <s v=""/>
  </r>
  <r>
    <s v="NEON.D08.BLWA.DP1.20138.001.amc_fieldCellCounts.2020-03.expanded.20231227T211231Z.csv"/>
    <s v="e4a5992d-dce1-4d0e-9eef-4fedb0626a94"/>
    <s v="D08"/>
    <x v="14"/>
    <s v="BLWA.AOS.buoy.c0"/>
    <x v="1186"/>
    <s v="BLWA.C0.20200318"/>
    <s v=""/>
    <s v="Sample condition ok"/>
    <x v="1019"/>
    <s v="A00000146349"/>
    <n v="18"/>
    <n v="2"/>
    <s v="Sample condition ok"/>
    <s v="BLWA.C0.20200318.ARC"/>
    <s v="B00000003713"/>
    <s v=""/>
    <s v="Sample condition ok"/>
    <s v="BLWA.C0.20200318.DNA"/>
    <s v="B00000056378"/>
    <s v=""/>
    <s v=""/>
    <s v=""/>
    <s v=""/>
    <s v=""/>
    <s v=""/>
    <s v=""/>
  </r>
  <r>
    <s v="NEON.D08.BLWA.DP1.20138.001.amc_fieldCellCounts.2020-10.expanded.20231227T220630Z.csv"/>
    <s v="b3f263a1-2262-4dad-81d3-2020b97517b1"/>
    <s v="D08"/>
    <x v="14"/>
    <s v="BLWA.AOS.buoy.c0"/>
    <x v="1187"/>
    <s v="BLWA.C0.20201019"/>
    <s v=""/>
    <s v="Sample condition ok"/>
    <x v="1020"/>
    <s v="A00000231784"/>
    <n v="18"/>
    <n v="2"/>
    <s v="Sample condition ok"/>
    <s v="BLWA.C0.20201019.ARC"/>
    <s v="B00000056812"/>
    <s v=""/>
    <s v="Sample condition ok"/>
    <s v="BLWA.C0.20201019.DNA"/>
    <s v="B00000056815"/>
    <s v=""/>
    <s v="combined marker genes and metagenomics"/>
    <s v=""/>
    <s v=""/>
    <s v=""/>
    <s v=""/>
    <s v=""/>
  </r>
  <r>
    <s v="NEON.D08.BLWA.DP1.20138.001.amc_fieldCellCounts.2021-02.expanded.20231227T234137Z.csv"/>
    <s v="a38c1da5-da43-48f4-8df7-14bf3c721cf2"/>
    <s v="D08"/>
    <x v="14"/>
    <s v="BLWA.AOS.buoy.c0"/>
    <x v="1188"/>
    <s v="BLWA.C0.20210210"/>
    <s v=""/>
    <s v="Sample condition ok"/>
    <x v="1021"/>
    <s v="A00000232282"/>
    <n v="18"/>
    <n v="2"/>
    <s v="Sample condition ok"/>
    <s v="BLWA.C0.20210210.ARC"/>
    <s v="B00000056988"/>
    <s v=""/>
    <s v="Sample condition ok"/>
    <s v="BLWA.C0.20210210.DNA"/>
    <s v="B00000056989"/>
    <s v=""/>
    <s v=""/>
    <s v=""/>
    <s v=""/>
    <s v=""/>
    <s v=""/>
    <s v=""/>
  </r>
  <r>
    <s v="NEON.D08.BLWA.DP1.20138.001.amc_fieldCellCounts.2021-03.expanded.20231228T004405Z.csv"/>
    <s v="6824b750-9a18-4fa3-83a0-e940c86935c9"/>
    <s v="D08"/>
    <x v="14"/>
    <s v="BLWA.AOS.buoy.c0"/>
    <x v="1189"/>
    <s v="BLWA.C0.20210322"/>
    <s v=""/>
    <s v="Sample condition ok"/>
    <x v="1022"/>
    <s v="A00000232668"/>
    <n v="18"/>
    <n v="2"/>
    <s v="Sample condition ok"/>
    <s v="BLWA.C0.20210322.ARC"/>
    <s v="B00000057179"/>
    <s v=""/>
    <s v="Sample condition ok"/>
    <s v="BLWA.C0.20210322.DNA"/>
    <s v="B00000057180"/>
    <s v=""/>
    <s v=""/>
    <s v=""/>
    <s v=""/>
    <s v=""/>
    <s v=""/>
    <s v=""/>
  </r>
  <r>
    <s v="NEON.D08.BLWA.DP1.20138.001.amc_fieldCellCounts.2021-05.expanded.20231227T233748Z.csv"/>
    <s v="a665d249-ad2b-4e62-b159-dd360626724c"/>
    <s v="D08"/>
    <x v="14"/>
    <s v="BLWA.AOS.buoy.b.c0"/>
    <x v="1190"/>
    <s v="BLWA.C0.20210519"/>
    <s v=""/>
    <s v="Sample condition ok"/>
    <x v="1023"/>
    <s v="A00000233130"/>
    <n v="18"/>
    <n v="2"/>
    <s v="Sample condition ok"/>
    <s v="BLWA.C0.20210519.ARC"/>
    <s v="B00000057371"/>
    <s v=""/>
    <s v="Sample condition ok"/>
    <s v="BLWA.C0.20210519.DNA"/>
    <s v="B00000057370"/>
    <s v=""/>
    <s v=""/>
    <s v=""/>
    <s v=""/>
    <s v=""/>
    <s v=""/>
    <s v=""/>
  </r>
  <r>
    <s v="NEON.D08.BLWA.DP1.20138.001.amc_fieldCellCounts.2021-07.expanded.20231228T000711Z.csv"/>
    <s v="3e7e024a-5f0d-4401-9830-aafbe98a6202"/>
    <s v="D08"/>
    <x v="14"/>
    <s v="BLWA.AOS.buoy.b.c0"/>
    <x v="1191"/>
    <s v="BLWA.C0.20210720"/>
    <s v=""/>
    <s v="Sample condition ok"/>
    <x v="1024"/>
    <s v="A00000147565"/>
    <n v="18"/>
    <n v="2"/>
    <s v="Sample condition ok"/>
    <s v="BLWA.C0.20210720.ARC"/>
    <s v="B00000057640"/>
    <s v=""/>
    <s v="Sample condition ok"/>
    <s v="BLWA.C0.20210720.DNA"/>
    <s v="B00000057641"/>
    <s v=""/>
    <s v="combined marker genes and metagenomics"/>
    <s v=""/>
    <s v=""/>
    <s v=""/>
    <s v=""/>
    <s v=""/>
  </r>
  <r>
    <s v="NEON.D08.BLWA.DP1.20138.001.amc_fieldCellCounts.2021-09.expanded.20231228T002041Z.csv"/>
    <s v="e0f2115c-0365-486d-9751-cbb4d270d72e"/>
    <s v="D08"/>
    <x v="14"/>
    <s v="BLWA.AOS.buoy.b.c0"/>
    <x v="1192"/>
    <s v="BLWA.C0.20210921"/>
    <s v=""/>
    <s v="Sample condition ok"/>
    <x v="1025"/>
    <s v="A00000233160"/>
    <n v="18"/>
    <n v="2"/>
    <s v="Sample condition ok"/>
    <s v="BLWA.C0.20210921.ARC"/>
    <s v="B00000057982"/>
    <s v=""/>
    <s v="Sample condition ok"/>
    <s v="BLWA.C0.20210921.DNA"/>
    <s v="B00000057981"/>
    <s v=""/>
    <s v=""/>
    <s v=""/>
    <s v=""/>
    <s v=""/>
    <s v=""/>
    <s v=""/>
  </r>
  <r>
    <s v="NEON.D08.BLWA.DP1.20138.001.amc_fieldCellCounts.2021-11.expanded.20231228T002511Z.csv"/>
    <s v="77facfa7-dea2-4620-8259-0ca3e6c9ce78"/>
    <s v="D08"/>
    <x v="14"/>
    <s v="BLWA.AOS.buoy.b.c0"/>
    <x v="1193"/>
    <s v="BLWA.C0.20211118"/>
    <s v=""/>
    <s v="Sample condition ok"/>
    <x v="1026"/>
    <s v="A00000233806"/>
    <n v="18"/>
    <n v="2"/>
    <s v="Sample condition ok"/>
    <s v="BLWA.C0.20211118.ARC"/>
    <s v="B00000090706"/>
    <s v=""/>
    <s v="Sample condition ok"/>
    <s v="BLWA.C0.20211118.DNA"/>
    <s v="B00000090707"/>
    <s v=""/>
    <s v=""/>
    <s v=""/>
    <s v=""/>
    <s v=""/>
    <s v=""/>
    <s v=""/>
  </r>
  <r>
    <s v="NEON.D08.BLWA.DP1.20138.001.amc_fieldCellCounts.2022-01.expanded.20231229T055230Z.csv"/>
    <s v="e33003e7-aab3-4335-a501-7bb900466e4d"/>
    <s v="D08"/>
    <x v="14"/>
    <s v="BLWA.AOS.buoy.b.c0"/>
    <x v="1194"/>
    <s v="BLWA.C0.20220125"/>
    <s v=""/>
    <s v="Sample condition ok"/>
    <x v="1027"/>
    <s v="A00000234102"/>
    <n v="18"/>
    <n v="2"/>
    <s v="Sample condition ok"/>
    <s v="BLWA.C0.20220125.ARC"/>
    <s v="B00000090890"/>
    <s v=""/>
    <s v="Sample condition ok"/>
    <s v=""/>
    <s v=""/>
    <s v=""/>
    <s v="N"/>
    <s v=""/>
    <s v=""/>
    <s v=""/>
    <s v=""/>
    <s v=""/>
  </r>
  <r>
    <s v="NEON.D08.BLWA.DP1.20138.001.amc_fieldCellCounts.2022-03.expanded.20231229T042519Z.csv"/>
    <s v="721131b9-6aff-4a53-806b-8db9ceae0988"/>
    <s v="D08"/>
    <x v="14"/>
    <s v="BLWA.AOS.buoy.b.c0"/>
    <x v="1195"/>
    <s v="BLWA.C0.20220316"/>
    <s v=""/>
    <s v="Sample condition ok"/>
    <x v="1028"/>
    <s v="A00000234235"/>
    <n v="18"/>
    <n v="2"/>
    <s v="Sample condition ok"/>
    <s v="BLWA.C0.20220316.ARC"/>
    <s v="B00000091140"/>
    <s v=""/>
    <s v="Sample condition ok"/>
    <s v=""/>
    <s v=""/>
    <s v=""/>
    <s v="N"/>
    <s v=""/>
    <s v=""/>
    <s v=""/>
    <s v=""/>
    <s v=""/>
  </r>
  <r>
    <s v="NEON.D08.BLWA.DP1.20138.001.amc_fieldCellCounts.2022-05.expanded.20231229T060543Z.csv"/>
    <s v="94e71e56-562a-4780-9a25-7807b8395506"/>
    <s v="D08"/>
    <x v="14"/>
    <s v="BLWA.AOS.buoy.b.c0"/>
    <x v="1196"/>
    <s v="BLWA.C0.20220517"/>
    <s v=""/>
    <s v="Sample condition ok"/>
    <x v="1029"/>
    <s v="A00000234743"/>
    <n v="18"/>
    <n v="2"/>
    <s v="Sample condition ok"/>
    <s v="BLWA.C0.20220517.ARC"/>
    <s v="B00000091533"/>
    <s v=""/>
    <s v="Sample condition ok"/>
    <s v=""/>
    <s v=""/>
    <s v=""/>
    <s v="N"/>
    <s v=""/>
    <s v=""/>
    <s v=""/>
    <s v=""/>
    <s v=""/>
  </r>
  <r>
    <s v="NEON.D08.BLWA.DP1.20138.001.amc_fieldCellCounts.2022-07.expanded.20231229T040254Z.csv"/>
    <s v="6ea7fb6e-cfed-43c0-99fe-7262c39921ce"/>
    <s v="D08"/>
    <x v="14"/>
    <s v="BLWA.AOS.buoy.b.c0"/>
    <x v="1197"/>
    <s v="BLWA.C0.20220719"/>
    <s v=""/>
    <s v="Sample condition ok"/>
    <x v="1030"/>
    <s v="A00000235542"/>
    <n v="18"/>
    <n v="2"/>
    <s v="Sample condition ok"/>
    <s v="BLWA.C0.20220719.ARC"/>
    <s v="B00000091977"/>
    <s v=""/>
    <s v="Sample condition ok"/>
    <s v="BLWA.C0.20220719.DNA"/>
    <s v="B00000091978"/>
    <s v=""/>
    <s v="combined marker genes and metagenomics"/>
    <s v=""/>
    <s v=""/>
    <s v=""/>
    <s v=""/>
    <s v=""/>
  </r>
  <r>
    <s v="NEON.D08.BLWA.DP1.20138.001.amc_fieldCellCounts.2022-09.expanded.20231229T052346Z.csv"/>
    <s v="c7e3b45e-a5eb-46f7-ba4f-75a06577a9f3"/>
    <s v="D08"/>
    <x v="14"/>
    <s v="BLWA.AOS.buoy.b.c0"/>
    <x v="1198"/>
    <s v="BLWA.C0.20220920"/>
    <s v=""/>
    <s v="Sample condition ok"/>
    <x v="1031"/>
    <s v="A00000235546"/>
    <n v="18"/>
    <n v="2"/>
    <s v="Sample condition ok"/>
    <s v="BLWA.C0.20220920.ARC"/>
    <s v="B00000091976"/>
    <s v=""/>
    <s v="Sample condition ok"/>
    <s v=""/>
    <s v=""/>
    <s v=""/>
    <s v="N"/>
    <s v=""/>
    <s v=""/>
    <s v=""/>
    <s v=""/>
    <s v=""/>
  </r>
  <r>
    <s v="NEON.D08.BLWA.DP1.20138.001.amc_fieldCellCounts.2022-11.expanded.20231229T053718Z.csv"/>
    <s v="b2a96ace-5b2a-4aca-befd-6de9371e0eea"/>
    <s v="D08"/>
    <x v="14"/>
    <s v="BLWA.AOS.buoy.b.c0"/>
    <x v="1199"/>
    <s v="BLWA.C0.20221121"/>
    <s v=""/>
    <s v="Sample condition ok"/>
    <x v="1032"/>
    <s v="A00000236396"/>
    <n v="18"/>
    <n v="2"/>
    <s v="Sample condition ok"/>
    <s v="BLWA.C0.20221121.ARC"/>
    <s v="B00000092337"/>
    <s v=""/>
    <s v="Sample condition ok"/>
    <s v=""/>
    <s v=""/>
    <s v=""/>
    <s v="N"/>
    <s v=""/>
    <s v=""/>
    <s v=""/>
    <s v=""/>
    <s v=""/>
  </r>
  <r>
    <s v="NEON.D08.BLWA.DP1.20138.001.amc_fieldCellCounts.2023-01.expanded.20231229T170719Z.csv"/>
    <s v="fe77f8d3-63e7-4588-84fa-9f33e7ee4630"/>
    <s v="D08"/>
    <x v="14"/>
    <s v="BLWA.AOS.buoy.b.c0"/>
    <x v="1200"/>
    <s v="BLWA.C0.20230118"/>
    <s v=""/>
    <s v="Sample condition ok"/>
    <x v="1033"/>
    <s v="A00000236768"/>
    <n v="18"/>
    <n v="2"/>
    <s v="Sample condition ok"/>
    <s v="BLWA.C0.20230118.ARC"/>
    <s v="B00000092104"/>
    <s v="dry ice"/>
    <s v="Sample condition ok"/>
    <s v=""/>
    <s v=""/>
    <s v="dry ice"/>
    <s v="N"/>
    <s v=""/>
    <s v=""/>
    <s v=""/>
    <s v=""/>
    <s v=""/>
  </r>
  <r>
    <s v="NEON.D08.BLWA.DP1.20138.001.amc_fieldCellCounts.2023-03.expanded.20231229T154728Z.csv"/>
    <s v="0a303efd-7380-4150-8189-610c5cf86348"/>
    <s v="D08"/>
    <x v="14"/>
    <s v="BLWA.AOS.buoy.b.c0"/>
    <x v="1201"/>
    <s v="BLWA.C0.20230316"/>
    <s v=""/>
    <s v="Sample condition ok"/>
    <x v="1034"/>
    <s v="A00000237271"/>
    <n v="18"/>
    <n v="2"/>
    <s v="Sample condition ok"/>
    <s v="BLWA.C0.20230316.ARC"/>
    <s v="B00000092068"/>
    <s v="dry ice"/>
    <s v="Sample condition ok"/>
    <s v=""/>
    <s v=""/>
    <s v="dry ice"/>
    <s v="N"/>
    <s v=""/>
    <s v=""/>
    <s v=""/>
    <s v=""/>
    <s v=""/>
  </r>
  <r>
    <s v="NEON.D08.BLWA.DP1.20138.001.amc_fieldCellCounts.2023-05.expanded.20231229T163851Z.csv"/>
    <s v="1575f298-46d8-48cb-9006-9f9a91ff035d"/>
    <s v="D08"/>
    <x v="14"/>
    <s v="BLWA.AOS.buoy.b.c0"/>
    <x v="1202"/>
    <s v="BLWA.C0.20230523"/>
    <s v=""/>
    <s v="Sample condition ok"/>
    <x v="1035"/>
    <s v="A00000416349"/>
    <n v="25"/>
    <n v="2.8"/>
    <s v="Sample condition ok"/>
    <s v="BLWA.C0.20230523.ARC"/>
    <s v="B00000092666"/>
    <s v="dry ice"/>
    <s v="Sample condition ok"/>
    <s v=""/>
    <s v=""/>
    <s v="dry ice"/>
    <s v="N"/>
    <s v=""/>
    <s v=""/>
    <s v=""/>
    <s v=""/>
    <s v=""/>
  </r>
  <r>
    <s v="NEON.D08.BLWA.DP1.20138.001.amc_fieldCellCounts.2023-07.expanded.20231229T154525Z.csv"/>
    <s v="a371f569-1eb5-49a4-869c-0aeaf4578498"/>
    <s v="D08"/>
    <x v="14"/>
    <s v="BLWA.AOS.buoy.b.c0"/>
    <x v="1203"/>
    <s v="BLWA.C0.20230720"/>
    <s v=""/>
    <s v="Sample condition ok"/>
    <x v="1036"/>
    <s v="A00000416936"/>
    <n v="25"/>
    <n v="2.8"/>
    <s v="Sample condition ok"/>
    <s v="BLWA.C0.20230720.ARC"/>
    <s v="B00000093448"/>
    <s v="dry ice"/>
    <s v="Sample condition ok"/>
    <s v="BLWA.C0.20230720.DNA"/>
    <s v="B00000093449"/>
    <s v="dry ice"/>
    <s v="combined marker genes and metagenomics"/>
    <s v=""/>
    <s v=""/>
    <s v=""/>
    <s v=""/>
    <s v=""/>
  </r>
  <r>
    <s v="NEON.D08.BLWA.DP1.20138.001.amc_fieldCellCounts.2023-09.expanded.20231229T163117Z.csv"/>
    <s v="cf0dcdfc-7916-4549-9baa-3c689a276af2"/>
    <s v="D08"/>
    <x v="14"/>
    <s v="BLWA.AOS.buoy.b.c0"/>
    <x v="1204"/>
    <s v="BLWA.C0.20230919"/>
    <s v=""/>
    <s v="Sample condition ok"/>
    <x v="1037"/>
    <s v="A00000417724"/>
    <n v="25"/>
    <n v="2.8"/>
    <s v="Sample condition ok"/>
    <s v="BLWA.C0.20230919.ARC"/>
    <s v="B00000093707"/>
    <s v="dry ice"/>
    <s v="Sample condition ok"/>
    <s v=""/>
    <s v=""/>
    <s v="dry ice"/>
    <s v="N"/>
    <s v=""/>
    <s v=""/>
    <s v=""/>
    <s v=""/>
    <s v=""/>
  </r>
  <r>
    <s v="NEON.D08.BLWA.DP1.20138.001.amc_fieldCellCounts.2023-11.expanded.20240108T185431Z.csv"/>
    <s v="2809386c-e218-40a4-9de5-4452fa6cbf40"/>
    <s v="D08"/>
    <x v="14"/>
    <s v="BLWA.AOS.buoy.b.c0"/>
    <x v="1205"/>
    <s v="BLWA.C0.20231127"/>
    <s v=""/>
    <s v="Sample condition ok"/>
    <x v="1038"/>
    <s v="A00000418228"/>
    <n v="25"/>
    <n v="2.8"/>
    <s v="Sample condition ok"/>
    <s v="BLWA.C0.20231127.ARC"/>
    <s v="B00000094215"/>
    <s v="dry ice"/>
    <s v="Sample condition ok"/>
    <s v=""/>
    <s v=""/>
    <s v="dry ice"/>
    <s v="N"/>
    <s v=""/>
    <s v=""/>
    <s v=""/>
    <s v=""/>
    <s v=""/>
  </r>
  <r>
    <s v="NEON.D08.BLWA.DP1.20138.001.amc_fieldCellCounts.2024-01.expanded.20240226T215636Z.csv"/>
    <s v="3191a00d-ee3d-4948-9e23-6fb5a546fea8"/>
    <s v="D08"/>
    <x v="14"/>
    <s v="BLWA.AOS.buoy.b.c0"/>
    <x v="1206"/>
    <s v="BLWA.C0.20240118"/>
    <s v=""/>
    <s v="Sample condition ok"/>
    <x v="1039"/>
    <s v="A00000418327"/>
    <n v="25"/>
    <n v="2.8"/>
    <s v="Sample condition ok"/>
    <s v="BLWA.C0.20240118.ARC"/>
    <s v="B00000094358"/>
    <s v="dry ice"/>
    <s v="Sample condition ok"/>
    <s v=""/>
    <s v=""/>
    <s v="dry ice"/>
    <s v="N"/>
    <s v=""/>
    <s v=""/>
    <s v=""/>
    <s v=""/>
    <s v=""/>
  </r>
  <r>
    <s v="NEON.D08.MAYF.DP1.20138.001.amc_fieldCellCounts.2015-03.expanded.20231226T235121Z.csv"/>
    <s v="cb3d5c34-ccbb-47eb-a85b-5519505ac9d2"/>
    <s v="D08"/>
    <x v="15"/>
    <s v="MAYF.AOS.S2"/>
    <x v="1207"/>
    <s v="MAYF.SS.20150317"/>
    <s v=""/>
    <s v=""/>
    <x v="1040"/>
    <s v=""/>
    <m/>
    <n v="0.9"/>
    <s v=""/>
    <s v="MAYF.20150317.AMC.SESTON.1"/>
    <s v=""/>
    <s v=""/>
    <s v=""/>
    <s v="MAYF.20150317.AMC.SESTON.1"/>
    <s v=""/>
    <s v=""/>
    <s v=""/>
    <s v=""/>
    <s v=""/>
    <s v=""/>
    <s v=""/>
    <s v=""/>
  </r>
  <r>
    <s v="NEON.D08.MAYF.DP1.20138.001.amc_fieldCellCounts.2015-06.expanded.20231226T234749Z.csv"/>
    <s v="4c70b7c6-8647-47aa-88f5-fe464beeeee5"/>
    <s v="D08"/>
    <x v="15"/>
    <s v="MAYF.AOS.S2"/>
    <x v="1208"/>
    <s v="MAYF.SS.20150604"/>
    <s v=""/>
    <s v=""/>
    <x v="0"/>
    <s v=""/>
    <m/>
    <m/>
    <s v=""/>
    <s v="MAYF.20150604.AMC.SESTON.1"/>
    <s v=""/>
    <s v=""/>
    <s v=""/>
    <s v="MAYF.20150604.AMC.SESTON.1"/>
    <s v=""/>
    <s v=""/>
    <s v=""/>
    <s v=""/>
    <s v=""/>
    <s v=""/>
    <s v=""/>
    <s v=""/>
  </r>
  <r>
    <s v="NEON.D08.MAYF.DP1.20138.001.amc_fieldCellCounts.2015-07.expanded.20231226T235857Z.csv"/>
    <s v="49201393-6c62-4a04-bfb3-2a0a33619e2e"/>
    <s v="D08"/>
    <x v="15"/>
    <s v="MAYF.AOS.S2"/>
    <x v="1209"/>
    <s v="MAYF.SS.20150714"/>
    <s v=""/>
    <s v=""/>
    <x v="0"/>
    <s v=""/>
    <m/>
    <m/>
    <s v=""/>
    <s v="MAYF.20150714.AMC.SESTON.1"/>
    <s v=""/>
    <s v=""/>
    <s v=""/>
    <s v="MAYF.20150714.AMC.SESTON.1"/>
    <s v=""/>
    <s v=""/>
    <s v=""/>
    <s v=""/>
    <s v=""/>
    <s v=""/>
    <s v=""/>
    <s v="used sterivex filter with only 1 luer lock end cap;used sterivex filter with only 1 luer lock end cap"/>
  </r>
  <r>
    <s v="NEON.D08.MAYF.DP1.20138.001.amc_fieldCellCounts.2015-08.expanded.20231226T233538Z.csv"/>
    <s v="2b3e2bab-6c16-4caf-afc3-835110b4f731"/>
    <s v="D08"/>
    <x v="15"/>
    <s v="MAYF.AOS.S2"/>
    <x v="1210"/>
    <s v="MAYF.SS.20150810"/>
    <s v=""/>
    <s v=""/>
    <x v="0"/>
    <s v=""/>
    <m/>
    <m/>
    <s v=""/>
    <s v="MAYF.20150810.AMC.SESTON.1"/>
    <s v=""/>
    <s v=""/>
    <s v=""/>
    <s v="MAYF.20150810.AMC.SESTON.1"/>
    <s v=""/>
    <s v=""/>
    <s v=""/>
    <s v=""/>
    <s v=""/>
    <s v=""/>
    <s v=""/>
    <s v=""/>
  </r>
  <r>
    <s v="NEON.D08.MAYF.DP1.20138.001.amc_fieldCellCounts.2015-09.expanded.20231226T233310Z.csv"/>
    <s v="fdbb66b5-c2a2-4d16-b908-413b45f144cc"/>
    <s v="D08"/>
    <x v="15"/>
    <s v="MAYF.AOS.S2"/>
    <x v="1211"/>
    <s v="MAYF.SS.20150901"/>
    <s v=""/>
    <s v=""/>
    <x v="0"/>
    <s v=""/>
    <m/>
    <m/>
    <s v=""/>
    <s v="MAYF.20150901.AMC.SESTON.1"/>
    <s v=""/>
    <s v=""/>
    <s v=""/>
    <s v="MAYF.20150901.AMC.SESTON.1"/>
    <s v=""/>
    <s v=""/>
    <s v=""/>
    <s v=""/>
    <s v=""/>
    <s v=""/>
    <s v=""/>
    <s v=""/>
  </r>
  <r>
    <s v="NEON.D08.MAYF.DP1.20138.001.amc_fieldCellCounts.2015-10.expanded.20231226T235441Z.csv"/>
    <s v="df613a38-5876-4f64-8908-1b5974e6cb94"/>
    <s v="D08"/>
    <x v="15"/>
    <s v="MAYF.AOS.S2"/>
    <x v="1212"/>
    <s v="MAYF.SS.20151005"/>
    <s v=""/>
    <s v=""/>
    <x v="0"/>
    <s v=""/>
    <m/>
    <m/>
    <s v=""/>
    <s v="MAYF.20151005.AMC.SESTON.1"/>
    <s v=""/>
    <s v=""/>
    <s v=""/>
    <s v="MAYF.20151005.AMC.SESTON.1"/>
    <s v=""/>
    <s v=""/>
    <s v=""/>
    <s v=""/>
    <s v=""/>
    <s v=""/>
    <s v=""/>
    <s v=""/>
  </r>
  <r>
    <s v="NEON.D08.MAYF.DP1.20138.001.amc_fieldCellCounts.2015-11.expanded.20231227T000651Z.csv"/>
    <s v="0f434d0d-a7bd-4aea-a534-d5ecf458526b"/>
    <s v="D08"/>
    <x v="15"/>
    <s v="MAYF.AOS.S2"/>
    <x v="1213"/>
    <s v="MAYF.SS.20151104"/>
    <s v=""/>
    <s v=""/>
    <x v="0"/>
    <s v=""/>
    <m/>
    <m/>
    <s v=""/>
    <s v="MAYF.20151104.AMC.SESTON.1"/>
    <s v=""/>
    <s v=""/>
    <s v=""/>
    <s v="MAYF.20151104.AMC.SESTON.1"/>
    <s v=""/>
    <s v=""/>
    <s v=""/>
    <s v=""/>
    <s v=""/>
    <s v=""/>
    <s v=""/>
    <s v=""/>
  </r>
  <r>
    <s v="NEON.D08.MAYF.DP1.20138.001.amc_fieldCellCounts.2015-12.expanded.20231227T000239Z.csv"/>
    <s v="4c05e0be-8528-437e-af86-40442e7c25fc"/>
    <s v="D08"/>
    <x v="15"/>
    <s v="MAYF.AOS.S2"/>
    <x v="1214"/>
    <s v="MAYF.SS.20151201"/>
    <s v=""/>
    <s v=""/>
    <x v="0"/>
    <s v=""/>
    <m/>
    <m/>
    <s v=""/>
    <s v="MAYF.20151201.AMC.SESTON.1"/>
    <s v=""/>
    <s v=""/>
    <s v=""/>
    <s v="MAYF.20151201.AMC.SESTON.1"/>
    <s v=""/>
    <s v=""/>
    <s v=""/>
    <s v=""/>
    <s v=""/>
    <s v=""/>
    <s v=""/>
    <s v=""/>
  </r>
  <r>
    <s v="NEON.D08.MAYF.DP1.20138.001.amc_fieldCellCounts.2016-01.expanded.20231227T013026Z.csv"/>
    <s v="0badfdb1-a828-4049-9965-7c43d762a0da"/>
    <s v="D08"/>
    <x v="15"/>
    <s v="MAYF.AOS.S2"/>
    <x v="1215"/>
    <s v="MAYF.SS.20160112"/>
    <s v=""/>
    <s v=""/>
    <x v="0"/>
    <s v=""/>
    <m/>
    <m/>
    <s v=""/>
    <s v="MAYF.20160112.AMC.SESTON.1"/>
    <s v=""/>
    <s v=""/>
    <s v=""/>
    <s v="MAYF.20160112.AMC.SESTON.1"/>
    <s v=""/>
    <s v=""/>
    <s v=""/>
    <s v=""/>
    <s v=""/>
    <s v=""/>
    <s v=""/>
    <s v=""/>
  </r>
  <r>
    <s v="NEON.D08.MAYF.DP1.20138.001.amc_fieldCellCounts.2016-02.expanded.20231227T013421Z.csv"/>
    <s v="06306cf6-072f-45ec-bdb1-f4623a934c38"/>
    <s v="D08"/>
    <x v="15"/>
    <s v="MAYF.AOS.S2"/>
    <x v="1216"/>
    <s v="MAYF.SS.20160204"/>
    <s v=""/>
    <s v=""/>
    <x v="0"/>
    <s v=""/>
    <m/>
    <m/>
    <s v=""/>
    <s v="MAYF.20160204.AMC.SESTON.1"/>
    <s v=""/>
    <s v=""/>
    <s v=""/>
    <s v="MAYF.20160204.AMC.SESTON.1"/>
    <s v=""/>
    <s v=""/>
    <s v=""/>
    <s v=""/>
    <s v=""/>
    <s v=""/>
    <s v=""/>
    <s v=""/>
  </r>
  <r>
    <s v="NEON.D08.MAYF.DP1.20138.001.amc_fieldCellCounts.2016-03.expanded.20231227T020214Z.csv"/>
    <s v="cf81dd7a-3179-4e6c-9fae-ab76d5525281"/>
    <s v="D08"/>
    <x v="15"/>
    <s v="MAYF.AOS.S2"/>
    <x v="1217"/>
    <s v="MAYF.SS.20160308"/>
    <s v=""/>
    <s v=""/>
    <x v="0"/>
    <s v=""/>
    <m/>
    <m/>
    <s v=""/>
    <s v="MAYF.20160308.AMC.SESTON.1"/>
    <s v=""/>
    <s v=""/>
    <s v=""/>
    <s v="MAYF.20160308.AMC.SESTON.1"/>
    <s v=""/>
    <s v=""/>
    <s v=""/>
    <s v=""/>
    <s v=""/>
    <s v=""/>
    <s v=""/>
    <s v=""/>
  </r>
  <r>
    <s v="NEON.D08.MAYF.DP1.20138.001.amc_fieldCellCounts.2016-04.expanded.20231227T010728Z.csv"/>
    <s v="8e751bcf-0ffe-4324-8509-fa22702fb56d"/>
    <s v="D08"/>
    <x v="15"/>
    <s v="MAYF.AOS.S2"/>
    <x v="1218"/>
    <s v="MAYF.SS.20160419"/>
    <s v=""/>
    <s v=""/>
    <x v="0"/>
    <s v=""/>
    <m/>
    <m/>
    <s v=""/>
    <s v="MAYF.20160419.AMC.SESTON.1"/>
    <s v=""/>
    <s v=""/>
    <s v=""/>
    <s v="MAYF.20160419.AMC.SESTON.1"/>
    <s v=""/>
    <s v=""/>
    <s v=""/>
    <s v=""/>
    <s v=""/>
    <s v=""/>
    <s v=""/>
    <s v=""/>
  </r>
  <r>
    <s v="NEON.D08.MAYF.DP1.20138.001.amc_fieldCellCounts.2016-05.expanded.20231227T020313Z.csv"/>
    <s v="3b4aac8a-902a-4591-ba00-bfd036b73f03"/>
    <s v="D08"/>
    <x v="15"/>
    <s v="MAYF.AOS.S2"/>
    <x v="1219"/>
    <s v="MAYF.SS.20160511"/>
    <s v=""/>
    <s v=""/>
    <x v="0"/>
    <s v=""/>
    <m/>
    <m/>
    <s v=""/>
    <s v="MAYF.20160511.AMC.SESTON.1"/>
    <s v=""/>
    <s v=""/>
    <s v=""/>
    <s v="MAYF.20160511.AMC.SESTON.1"/>
    <s v=""/>
    <s v=""/>
    <s v=""/>
    <s v=""/>
    <s v=""/>
    <s v=""/>
    <s v=""/>
    <s v=""/>
  </r>
  <r>
    <s v="NEON.D08.MAYF.DP1.20138.001.amc_fieldCellCounts.2016-06.expanded.20231227T021308Z.csv"/>
    <s v="b103e46d-e068-48f1-a12f-d14af9cb05af"/>
    <s v="D08"/>
    <x v="15"/>
    <s v="MAYF.AOS.S2"/>
    <x v="1220"/>
    <s v="MAYF.SS.20160621"/>
    <s v=""/>
    <s v=""/>
    <x v="0"/>
    <s v=""/>
    <m/>
    <m/>
    <s v=""/>
    <s v="MAYF.20160621.AMC.SESTON.1"/>
    <s v=""/>
    <s v=""/>
    <s v=""/>
    <s v="MAYF.20160621.AMC.SESTON.1"/>
    <s v=""/>
    <s v=""/>
    <s v=""/>
    <s v=""/>
    <s v=""/>
    <s v=""/>
    <s v=""/>
    <s v=""/>
  </r>
  <r>
    <s v="NEON.D08.MAYF.DP1.20138.001.amc_fieldCellCounts.2016-07.expanded.20231227T011422Z.csv"/>
    <s v="2d50458c-3466-452e-9c20-ceea5bed6944"/>
    <s v="D08"/>
    <x v="15"/>
    <s v="MAYF.AOS.S2"/>
    <x v="1221"/>
    <s v="MAYF.SS.20160712"/>
    <s v=""/>
    <s v=""/>
    <x v="0"/>
    <s v=""/>
    <m/>
    <m/>
    <s v=""/>
    <s v="MAYF.20160712.AMC.SESTON.1"/>
    <s v=""/>
    <s v=""/>
    <s v=""/>
    <s v="MAYF.20160712.AMC.SESTON.1"/>
    <s v=""/>
    <s v=""/>
    <s v=""/>
    <s v=""/>
    <s v=""/>
    <s v=""/>
    <s v=""/>
    <s v=""/>
  </r>
  <r>
    <s v="NEON.D08.MAYF.DP1.20138.001.amc_fieldCellCounts.2016-08.expanded.20231227T010816Z.csv"/>
    <s v="0f02be52-9bcc-4b87-9cdd-56db652fe335"/>
    <s v="D08"/>
    <x v="15"/>
    <s v="MAYF.AOS.S2"/>
    <x v="1222"/>
    <s v="MAYF.SS.20160809"/>
    <s v=""/>
    <s v=""/>
    <x v="0"/>
    <s v=""/>
    <m/>
    <m/>
    <s v=""/>
    <s v="MAYF.20160809.AMC.SESTON.1"/>
    <s v=""/>
    <s v=""/>
    <s v=""/>
    <s v="MAYF.20160809.AMC.SESTON.1"/>
    <s v=""/>
    <s v=""/>
    <s v=""/>
    <s v=""/>
    <s v=""/>
    <s v=""/>
    <s v=""/>
    <s v=""/>
  </r>
  <r>
    <s v="NEON.D08.MAYF.DP1.20138.001.amc_fieldCellCounts.2016-09.expanded.20231227T013331Z.csv"/>
    <s v="5f91e851-8db6-48af-8ced-7a75fd4c7381"/>
    <s v="D08"/>
    <x v="15"/>
    <s v="MAYF.AOS.S2"/>
    <x v="1223"/>
    <s v="MAYF.SS.20160901"/>
    <s v=""/>
    <s v=""/>
    <x v="0"/>
    <s v=""/>
    <m/>
    <m/>
    <s v=""/>
    <s v="MAYF.20160901.AMC.SESTON.1"/>
    <s v=""/>
    <s v=""/>
    <s v=""/>
    <s v="MAYF.20160901.AMC.SESTON.1"/>
    <s v=""/>
    <s v=""/>
    <s v=""/>
    <s v=""/>
    <s v=""/>
    <s v=""/>
    <s v=""/>
    <s v=""/>
  </r>
  <r>
    <s v="NEON.D08.MAYF.DP1.20138.001.amc_fieldCellCounts.2016-10.expanded.20231227T014645Z.csv"/>
    <s v="1b347e8c-d6b5-4180-baec-b9f25b268251"/>
    <s v="D08"/>
    <x v="15"/>
    <s v="MAYF.AOS.S2"/>
    <x v="1224"/>
    <s v="MAYF.SS.20161010"/>
    <s v=""/>
    <s v=""/>
    <x v="0"/>
    <s v=""/>
    <m/>
    <m/>
    <s v=""/>
    <s v="MAYF.20161010.AMC.SESTON.1"/>
    <s v=""/>
    <s v=""/>
    <s v=""/>
    <s v="MAYF.20161010.AMC.SESTON.1"/>
    <s v=""/>
    <s v=""/>
    <s v=""/>
    <s v=""/>
    <s v=""/>
    <s v=""/>
    <s v=""/>
    <s v=""/>
  </r>
  <r>
    <s v="NEON.D08.MAYF.DP1.20138.001.amc_fieldCellCounts.2016-11.expanded.20231227T015322Z.csv"/>
    <s v="048abbcc-f0da-41f8-b638-fa9f56cb54e1"/>
    <s v="D08"/>
    <x v="15"/>
    <s v="MAYF.AOS.S2"/>
    <x v="1225"/>
    <s v="MAYF.SS.20161103"/>
    <s v=""/>
    <s v=""/>
    <x v="0"/>
    <s v=""/>
    <m/>
    <m/>
    <s v=""/>
    <s v="MAYF.20161103.AMC.SESTON.1"/>
    <s v=""/>
    <s v=""/>
    <s v=""/>
    <s v="MAYF.20161103.AMC.SESTON.1"/>
    <s v=""/>
    <s v=""/>
    <s v=""/>
    <s v=""/>
    <s v=""/>
    <s v=""/>
    <s v=""/>
    <s v=""/>
  </r>
  <r>
    <s v="NEON.D08.MAYF.DP1.20138.001.amc_fieldCellCounts.2016-12.expanded.20231227T013930Z.csv"/>
    <s v="289cdafe-5720-46f1-9066-88bd28d7407b"/>
    <s v="D08"/>
    <x v="15"/>
    <s v="MAYF.AOS.S2"/>
    <x v="1226"/>
    <s v="MAYF.SS.20161219"/>
    <s v=""/>
    <s v=""/>
    <x v="0"/>
    <s v=""/>
    <m/>
    <m/>
    <s v=""/>
    <s v="MAYF.20161219.AMC.SESTON.1"/>
    <s v=""/>
    <s v=""/>
    <s v=""/>
    <s v="MAYF.20161219.AMC.SESTON.1"/>
    <s v=""/>
    <s v=""/>
    <s v=""/>
    <s v=""/>
    <s v=""/>
    <s v=""/>
    <s v=""/>
    <s v=""/>
  </r>
  <r>
    <s v="NEON.D08.MAYF.DP1.20138.001.amc_fieldCellCounts.2017-01.expanded.20231227T051636Z.csv"/>
    <s v="b934d104-8a98-4c6e-a859-8bcc6daaa994"/>
    <s v="D08"/>
    <x v="15"/>
    <s v="MAYF.AOS.S2"/>
    <x v="1227"/>
    <s v="MAYF.SS.20170109"/>
    <s v=""/>
    <s v=""/>
    <x v="0"/>
    <s v=""/>
    <m/>
    <m/>
    <s v=""/>
    <s v="MAYF.20170109.AMC.SESTON.1"/>
    <s v=""/>
    <s v=""/>
    <s v=""/>
    <s v="MAYF.20170109.AMC.SESTON.1"/>
    <s v=""/>
    <s v=""/>
    <s v=""/>
    <s v=""/>
    <s v=""/>
    <s v=""/>
    <s v=""/>
    <s v=""/>
  </r>
  <r>
    <s v="NEON.D08.MAYF.DP1.20138.001.amc_fieldCellCounts.2017-02.expanded.20231227T032531Z.csv"/>
    <s v="1787a6dd-744e-468a-a752-0e021b8b6b91"/>
    <s v="D08"/>
    <x v="15"/>
    <s v="MAYF.AOS.S2"/>
    <x v="1228"/>
    <s v="MAYF.SS.20170214"/>
    <s v=""/>
    <s v=""/>
    <x v="0"/>
    <s v=""/>
    <m/>
    <m/>
    <s v=""/>
    <s v="MAYF.20170214.AMC.SESTON.1"/>
    <s v=""/>
    <s v=""/>
    <s v=""/>
    <s v="MAYF.20170214.AMC.SESTON.1"/>
    <s v=""/>
    <s v=""/>
    <s v=""/>
    <s v=""/>
    <s v=""/>
    <s v=""/>
    <s v=""/>
    <s v=""/>
  </r>
  <r>
    <s v="NEON.D08.MAYF.DP1.20138.001.amc_fieldCellCounts.2017-03.expanded.20231227T033621Z.csv"/>
    <s v="a3416640-946e-4596-9726-ebdc7960fdc5"/>
    <s v="D08"/>
    <x v="15"/>
    <s v="MAYF.AOS.S2"/>
    <x v="1229"/>
    <s v="MAYF.SS.20170321"/>
    <s v=""/>
    <s v=""/>
    <x v="0"/>
    <s v=""/>
    <m/>
    <m/>
    <s v=""/>
    <s v="MAYF.20170321.AMC.SESTON.1"/>
    <s v=""/>
    <s v=""/>
    <s v=""/>
    <s v="MAYF.20170321.AMC.SESTON.1"/>
    <s v=""/>
    <s v=""/>
    <s v=""/>
    <s v=""/>
    <s v=""/>
    <s v=""/>
    <s v=""/>
    <s v=""/>
  </r>
  <r>
    <s v="NEON.D08.MAYF.DP1.20138.001.amc_fieldCellCounts.2017-04.expanded.20231227T040815Z.csv"/>
    <s v="e9b02bf2-ebd8-4d37-8814-596fb11939cd"/>
    <s v="D08"/>
    <x v="15"/>
    <s v="MAYF.AOS.S2"/>
    <x v="1230"/>
    <s v="MAYF.SS.20170418"/>
    <s v=""/>
    <s v=""/>
    <x v="1041"/>
    <s v=""/>
    <m/>
    <n v="0.9"/>
    <s v=""/>
    <s v="MAYF.20170418.AMC.SESTON.1"/>
    <s v=""/>
    <s v=""/>
    <s v=""/>
    <s v="MAYF.20170418.AMC.SESTON.1"/>
    <s v=""/>
    <s v=""/>
    <s v=""/>
    <s v=""/>
    <s v=""/>
    <s v=""/>
    <s v=""/>
    <s v=""/>
  </r>
  <r>
    <s v="NEON.D08.MAYF.DP1.20138.001.amc_fieldCellCounts.2017-05.expanded.20231227T081906Z.csv"/>
    <s v="4f29e657-e864-4e34-b8bf-188454e869a3"/>
    <s v="D08"/>
    <x v="15"/>
    <s v="MAYF.AOS.S2"/>
    <x v="1231"/>
    <s v="MAYF.SS.20170509"/>
    <s v=""/>
    <s v="Sample condition ok"/>
    <x v="1042"/>
    <s v=""/>
    <n v="18"/>
    <n v="2"/>
    <s v="Sample condition ok"/>
    <s v="MAYF.SS.20170509.ARC"/>
    <s v=""/>
    <s v=""/>
    <s v="Sample condition ok"/>
    <s v="MAYF.SS.20170509.DNA"/>
    <s v=""/>
    <s v=""/>
    <s v=""/>
    <s v=""/>
    <s v=""/>
    <s v=""/>
    <s v=""/>
    <s v=""/>
  </r>
  <r>
    <s v="NEON.D08.MAYF.DP1.20138.001.amc_fieldCellCounts.2017-06.expanded.20231227T081323Z.csv"/>
    <s v="719b831c-cfbd-422d-b41b-0df9ed7dc41c"/>
    <s v="D08"/>
    <x v="15"/>
    <s v="MAYF.AOS.S2"/>
    <x v="1232"/>
    <s v="MAYF.SS.20170606"/>
    <s v=""/>
    <s v="Sample condition ok"/>
    <x v="1043"/>
    <s v=""/>
    <n v="18"/>
    <n v="2"/>
    <s v="Sample condition ok"/>
    <s v="MAYF.SS.20170606.ARC"/>
    <s v=""/>
    <s v=""/>
    <s v="Sample condition ok"/>
    <s v="MAYF.SS.20170606.DNA"/>
    <s v=""/>
    <s v=""/>
    <s v=""/>
    <s v=""/>
    <s v=""/>
    <s v=""/>
    <s v=""/>
    <s v=""/>
  </r>
  <r>
    <s v="NEON.D08.MAYF.DP1.20138.001.amc_fieldCellCounts.2017-07.expanded.20231227T090819Z.csv"/>
    <s v="9ed99344-f676-4980-9c6a-ffa62da19817"/>
    <s v="D08"/>
    <x v="15"/>
    <s v="MAYF.AOS.S2"/>
    <x v="1233"/>
    <s v="MAYF.SS.20170705"/>
    <s v=""/>
    <s v="Sample condition ok"/>
    <x v="1044"/>
    <s v=""/>
    <n v="18"/>
    <n v="2"/>
    <s v="Sample condition ok"/>
    <s v="MAYF.SS.20170705.ARC"/>
    <s v=""/>
    <s v=""/>
    <s v="Sample condition ok"/>
    <s v="MAYF.SS.20170705.DNA"/>
    <s v=""/>
    <s v=""/>
    <s v=""/>
    <s v=""/>
    <s v=""/>
    <s v=""/>
    <s v=""/>
    <s v=""/>
  </r>
  <r>
    <s v="NEON.D08.MAYF.DP1.20138.001.amc_fieldCellCounts.2017-08.expanded.20231227T052909Z.csv"/>
    <s v="cb0e118d-14c3-4d5a-9f13-9d2d21e425fd"/>
    <s v="D08"/>
    <x v="15"/>
    <s v="MAYF.AOS.S2"/>
    <x v="1234"/>
    <s v="MAYF.SS.20170810"/>
    <s v=""/>
    <s v="Sample condition ok"/>
    <x v="1045"/>
    <s v=""/>
    <n v="18"/>
    <n v="2"/>
    <s v="Sample condition ok"/>
    <s v="MAYF.SS.20170810.ARC"/>
    <s v=""/>
    <s v=""/>
    <s v="Sample condition ok"/>
    <s v="MAYF.SS.20170810.DNA"/>
    <s v=""/>
    <s v=""/>
    <s v=""/>
    <s v=""/>
    <s v=""/>
    <s v=""/>
    <s v=""/>
    <s v=""/>
  </r>
  <r>
    <s v="NEON.D08.MAYF.DP1.20138.001.amc_fieldCellCounts.2017-09.expanded.20231227T034734Z.csv"/>
    <s v="8ae7820c-bb44-489f-97b2-b412c4669083"/>
    <s v="D08"/>
    <x v="15"/>
    <s v="MAYF.AOS.S2"/>
    <x v="1235"/>
    <s v="MAYF.SS.20170905"/>
    <s v=""/>
    <s v="Sample condition ok"/>
    <x v="1046"/>
    <s v=""/>
    <n v="18"/>
    <n v="2"/>
    <s v="Sample condition ok"/>
    <s v="MAYF.SS.20170905.ARC"/>
    <s v=""/>
    <s v=""/>
    <s v="Sample condition ok"/>
    <s v="MAYF.SS.20170905.DNA"/>
    <s v=""/>
    <s v=""/>
    <s v=""/>
    <s v=""/>
    <s v=""/>
    <s v=""/>
    <s v=""/>
    <s v=""/>
  </r>
  <r>
    <s v="NEON.D08.MAYF.DP1.20138.001.amc_fieldCellCounts.2017-10.expanded.20231227T040953Z.csv"/>
    <s v="3ab7893b-25fc-4c45-a726-ca541d98748b"/>
    <s v="D08"/>
    <x v="15"/>
    <s v="MAYF.AOS.S2"/>
    <x v="1236"/>
    <s v="MAYF.SS.20171003"/>
    <s v=""/>
    <s v="Sample condition ok"/>
    <x v="1047"/>
    <s v=""/>
    <n v="18"/>
    <n v="2"/>
    <s v="Sample condition ok"/>
    <s v="MAYF.SS.20171003.ARC"/>
    <s v=""/>
    <s v=""/>
    <s v="Sample condition ok"/>
    <s v="MAYF.SS.20171003.DNA"/>
    <s v=""/>
    <s v=""/>
    <s v=""/>
    <s v=""/>
    <s v=""/>
    <s v=""/>
    <s v=""/>
    <s v=""/>
  </r>
  <r>
    <s v="NEON.D08.MAYF.DP1.20138.001.amc_fieldCellCounts.2017-11.expanded.20231227T032758Z.csv"/>
    <s v="f4fb4be3-a73f-46c7-a9b9-6ecafdde0ff4"/>
    <s v="D08"/>
    <x v="15"/>
    <s v="MAYF.AOS.S2"/>
    <x v="1237"/>
    <s v="MAYF.SS.20171114"/>
    <s v=""/>
    <s v="Sample condition ok"/>
    <x v="1048"/>
    <s v=""/>
    <n v="18"/>
    <n v="2"/>
    <s v="Sample condition ok"/>
    <s v="MAYF.SS.20171114.ARC"/>
    <s v=""/>
    <s v=""/>
    <s v="Sample condition ok"/>
    <s v="MAYF.SS.20171114.DNA"/>
    <s v=""/>
    <s v=""/>
    <s v=""/>
    <s v=""/>
    <s v=""/>
    <s v=""/>
    <s v=""/>
    <s v=""/>
  </r>
  <r>
    <s v="NEON.D08.MAYF.DP1.20138.001.amc_fieldCellCounts.2017-12.expanded.20231227T034922Z.csv"/>
    <s v="85c8e643-7782-4232-939c-b84bc1a323bd"/>
    <s v="D08"/>
    <x v="15"/>
    <s v="MAYF.AOS.S2"/>
    <x v="1238"/>
    <s v="MAYF.SS.20171212"/>
    <s v=""/>
    <s v="Sample condition ok"/>
    <x v="1049"/>
    <s v=""/>
    <n v="18"/>
    <n v="2"/>
    <s v="Sample condition ok"/>
    <s v="MAYF.SS.20171212.ARC"/>
    <s v=""/>
    <s v=""/>
    <s v="Sample condition ok"/>
    <s v="MAYF.SS.20171212.DNA"/>
    <s v=""/>
    <s v=""/>
    <s v=""/>
    <s v=""/>
    <s v=""/>
    <s v=""/>
    <s v=""/>
    <s v=""/>
  </r>
  <r>
    <s v="NEON.D08.MAYF.DP1.20138.001.amc_fieldCellCounts.2018-01.expanded.20231228T181215Z.csv"/>
    <s v="a91a4b98-dde4-4134-bd8a-28d5beca1076"/>
    <s v="D08"/>
    <x v="15"/>
    <s v="MAYF.AOS.S2"/>
    <x v="1239"/>
    <s v="MAYF.SS.20180102"/>
    <s v=""/>
    <s v="Sample condition ok"/>
    <x v="1050"/>
    <s v=""/>
    <n v="18"/>
    <n v="2"/>
    <s v="Sample condition ok"/>
    <s v="MAYF.SS.20180102.ARC"/>
    <s v=""/>
    <s v=""/>
    <s v="Sample condition ok"/>
    <s v="MAYF.SS.20180102.DNA"/>
    <s v=""/>
    <s v=""/>
    <s v=""/>
    <s v=""/>
    <s v=""/>
    <s v=""/>
    <s v=""/>
    <s v=""/>
  </r>
  <r>
    <s v="NEON.D08.MAYF.DP1.20138.001.amc_fieldCellCounts.2018-02.expanded.20231228T174952Z.csv"/>
    <s v="529e5672-4672-481d-8cec-e3285f12fca3"/>
    <s v="D08"/>
    <x v="15"/>
    <s v="MAYF.AOS.S2"/>
    <x v="1240"/>
    <s v="MAYF.SS.20180206"/>
    <s v=""/>
    <s v="Sample condition ok"/>
    <x v="1051"/>
    <s v=""/>
    <n v="18"/>
    <n v="2"/>
    <s v="Sample condition ok"/>
    <s v="MAYF.SS.20180206.ARC"/>
    <s v=""/>
    <s v=""/>
    <s v="Sample condition ok"/>
    <s v="MAYF.SS.20180206.DNA"/>
    <s v=""/>
    <s v=""/>
    <s v=""/>
    <s v=""/>
    <s v=""/>
    <s v=""/>
    <s v=""/>
    <s v=""/>
  </r>
  <r>
    <s v="NEON.D08.MAYF.DP1.20138.001.amc_fieldCellCounts.2018-03.expanded.20231228T184356Z.csv"/>
    <s v="176c6825-f635-4f8b-9276-883001ca9d50"/>
    <s v="D08"/>
    <x v="15"/>
    <s v="MAYF.AOS.S2"/>
    <x v="1241"/>
    <s v="MAYF.SS.20180305"/>
    <s v=""/>
    <s v="Sample condition ok"/>
    <x v="1052"/>
    <s v=""/>
    <n v="18"/>
    <n v="2"/>
    <s v="Sample condition ok"/>
    <s v="MAYF.SS.20180305.ARC"/>
    <s v=""/>
    <s v=""/>
    <s v="Sample condition ok"/>
    <s v="MAYF.SS.20180305.DNA"/>
    <s v=""/>
    <s v=""/>
    <s v=""/>
    <s v=""/>
    <s v=""/>
    <s v=""/>
    <s v=""/>
    <s v=""/>
  </r>
  <r>
    <s v="NEON.D08.MAYF.DP1.20138.001.amc_fieldCellCounts.2018-04.expanded.20231228T171347Z.csv"/>
    <s v="4c80d6df-c3c3-46f8-88c4-ff91c1f036f7"/>
    <s v="D08"/>
    <x v="15"/>
    <s v="MAYF.AOS.S2"/>
    <x v="1242"/>
    <s v="MAYF.SS.20180409"/>
    <s v=""/>
    <s v="Sample condition ok"/>
    <x v="1053"/>
    <s v="A00000013268"/>
    <n v="18"/>
    <n v="2"/>
    <s v="Sample condition ok"/>
    <s v="MAYF.SS.20180409.ARC"/>
    <s v="B00000003360"/>
    <s v=""/>
    <s v="Sample condition ok"/>
    <s v="MAYF.SS.20180409.DNA"/>
    <s v="B00000003379"/>
    <s v=""/>
    <s v=""/>
    <s v=""/>
    <s v=""/>
    <s v=""/>
    <s v=""/>
    <s v=""/>
  </r>
  <r>
    <s v="NEON.D08.MAYF.DP1.20138.001.amc_fieldCellCounts.2018-05.expanded.20231228T185352Z.csv"/>
    <s v="7f1a4a9b-0548-4b3b-a609-4f734cc432df"/>
    <s v="D08"/>
    <x v="15"/>
    <s v="MAYF.AOS.S2"/>
    <x v="1243"/>
    <s v="MAYF.SS.20180501"/>
    <s v=""/>
    <s v="Sample condition ok"/>
    <x v="1054"/>
    <s v="A00000015378"/>
    <n v="18"/>
    <n v="2"/>
    <s v="Sample condition ok"/>
    <s v="MAYF.SS.20180501.ARC"/>
    <s v="B00000003556"/>
    <s v=""/>
    <s v="Sample condition ok"/>
    <s v="MAYF.SS.20180501.DNA"/>
    <s v="B00000003557"/>
    <s v=""/>
    <s v=""/>
    <s v=""/>
    <s v=""/>
    <s v=""/>
    <s v=""/>
    <s v=""/>
  </r>
  <r>
    <s v="NEON.D08.MAYF.DP1.20138.001.amc_fieldCellCounts.2018-06.expanded.20231228T185906Z.csv"/>
    <s v="4655e68d-0fe5-490c-86e7-47a0b69f0273"/>
    <s v="D08"/>
    <x v="15"/>
    <s v="MAYF.AOS.S2"/>
    <x v="1244"/>
    <s v="MAYF.SS.20180605"/>
    <s v=""/>
    <s v="Sample condition ok"/>
    <x v="1055"/>
    <s v="A00000015366"/>
    <n v="18"/>
    <n v="2"/>
    <s v="Sample condition ok"/>
    <s v="MAYF.SS.20180605.ARC"/>
    <s v="B00000003563"/>
    <s v=""/>
    <s v="Sample condition ok"/>
    <s v="MAYF.SS.20180605.DNA"/>
    <s v="B00000003562"/>
    <s v=""/>
    <s v=""/>
    <s v=""/>
    <s v=""/>
    <s v=""/>
    <s v=""/>
    <s v=""/>
  </r>
  <r>
    <s v="NEON.D08.MAYF.DP1.20138.001.amc_fieldCellCounts.2018-07.expanded.20231228T171843Z.csv"/>
    <s v="eab331f7-154f-42ba-9369-528c15c53cf9"/>
    <s v="D08"/>
    <x v="15"/>
    <s v="MAYF.AOS.S2"/>
    <x v="1245"/>
    <s v="MAYF.SS.20180702"/>
    <s v=""/>
    <s v="Sample condition ok"/>
    <x v="1056"/>
    <s v="A00000014338"/>
    <n v="18"/>
    <n v="2"/>
    <s v="Sample condition ok"/>
    <s v="MAYF.SS.20180702.ARC"/>
    <s v="B00000003638"/>
    <s v=""/>
    <s v="Sample condition ok"/>
    <s v="MAYF.SS.20180702.DNA"/>
    <s v="B00000003561"/>
    <s v=""/>
    <s v=""/>
    <s v=""/>
    <s v=""/>
    <s v=""/>
    <s v=""/>
    <s v=""/>
  </r>
  <r>
    <s v="NEON.D08.MAYF.DP1.20138.001.amc_fieldCellCounts.2018-08.expanded.20231228T182302Z.csv"/>
    <s v="9766c7c0-4c02-46be-baf9-016b1f3e8b5a"/>
    <s v="D08"/>
    <x v="15"/>
    <s v="MAYF.AOS.S2"/>
    <x v="1246"/>
    <s v="MAYF.SS.20180807"/>
    <s v=""/>
    <s v="Sample condition ok"/>
    <x v="1057"/>
    <s v="A00000014305"/>
    <n v="18"/>
    <n v="2"/>
    <s v="Sample condition ok"/>
    <s v="MAYF.SS.20180807.ARC"/>
    <s v="B00000003665"/>
    <s v=""/>
    <s v="Sample condition ok"/>
    <s v="MAYF.SS.20180807.DNA"/>
    <s v="B00000003666"/>
    <s v=""/>
    <s v=""/>
    <s v=""/>
    <s v=""/>
    <s v=""/>
    <s v=""/>
    <s v=""/>
  </r>
  <r>
    <s v="NEON.D08.MAYF.DP1.20138.001.amc_fieldCellCounts.2018-09.expanded.20231228T184827Z.csv"/>
    <s v="6083fcff-92ea-49f5-b5d0-b34a49001e2c"/>
    <s v="D08"/>
    <x v="15"/>
    <s v="MAYF.AOS.S2"/>
    <x v="1247"/>
    <s v="MAYF.SS.20180904"/>
    <s v=""/>
    <s v="Sample condition ok"/>
    <x v="1058"/>
    <s v="A00000014708"/>
    <n v="18"/>
    <n v="2"/>
    <s v="Sample condition ok"/>
    <s v="MAYF.SS.20180904.ARC"/>
    <s v="B00000004031"/>
    <s v=""/>
    <s v="Sample condition ok"/>
    <s v="MAYF.SS.20180904.DNA"/>
    <s v="B00000004032"/>
    <s v=""/>
    <s v=""/>
    <s v=""/>
    <s v=""/>
    <s v=""/>
    <s v=""/>
    <s v=""/>
  </r>
  <r>
    <s v="NEON.D08.MAYF.DP1.20138.001.amc_fieldCellCounts.2018-10.expanded.20231228T194143Z.csv"/>
    <s v="a1253241-be53-4f81-ad55-f95a5231a9df"/>
    <s v="D08"/>
    <x v="15"/>
    <s v="MAYF.AOS.S2"/>
    <x v="1248"/>
    <s v="MAYF.SS.20181002"/>
    <s v=""/>
    <s v="Sample condition ok"/>
    <x v="1059"/>
    <s v="A00000014714"/>
    <n v="18"/>
    <n v="2"/>
    <s v="Sample condition ok"/>
    <s v="MAYF.SS.20181002.ARC"/>
    <s v="B00000003921"/>
    <s v=""/>
    <s v="Sample condition ok"/>
    <s v="MAYF.SS.20181002.DNA"/>
    <s v="B00000003920"/>
    <s v=""/>
    <s v=""/>
    <s v=""/>
    <s v=""/>
    <s v=""/>
    <s v=""/>
    <s v=""/>
  </r>
  <r>
    <s v="NEON.D08.MAYF.DP1.20138.001.amc_fieldCellCounts.2018-11.expanded.20231228T190220Z.csv"/>
    <s v="4e62cbab-dda6-42a8-b263-030ac7e945a5"/>
    <s v="D08"/>
    <x v="15"/>
    <s v="MAYF.AOS.S2"/>
    <x v="1249"/>
    <s v="MAYF.SS.20181113"/>
    <s v=""/>
    <s v="Sample condition ok"/>
    <x v="1060"/>
    <s v="A00000047257"/>
    <n v="18"/>
    <n v="2"/>
    <s v="Sample condition ok"/>
    <s v="MAYF.SS.20181113.ARC"/>
    <s v="B00000004333"/>
    <s v=""/>
    <s v="Sample condition ok"/>
    <s v="MAYF.SS.20181113.DNA"/>
    <s v="B00000004332"/>
    <s v=""/>
    <s v=""/>
    <s v=""/>
    <s v=""/>
    <s v=""/>
    <s v=""/>
    <s v=""/>
  </r>
  <r>
    <s v="NEON.D08.MAYF.DP1.20138.001.amc_fieldCellCounts.2018-12.expanded.20231228T192106Z.csv"/>
    <s v="c306c46f-e47b-48b8-a900-2f097e8734d3"/>
    <s v="D08"/>
    <x v="15"/>
    <s v="MAYF.AOS.S2"/>
    <x v="1250"/>
    <s v="MAYF.SS.20181204"/>
    <s v=""/>
    <s v="Sample condition ok"/>
    <x v="1061"/>
    <s v="A00000047857"/>
    <n v="18"/>
    <n v="2"/>
    <s v="Sample condition ok"/>
    <s v="MAYF.SS.20181204.DNA"/>
    <s v="B00000004327"/>
    <s v=""/>
    <s v="Sample condition ok"/>
    <s v="MAYF.SS.20181204.DNA2"/>
    <s v="B00000004204"/>
    <s v=""/>
    <s v=""/>
    <s v=""/>
    <s v=""/>
    <s v=""/>
    <s v=""/>
    <s v=""/>
  </r>
  <r>
    <s v="NEON.D08.MAYF.DP1.20138.001.amc_fieldCellCounts.2019-01.expanded.20231227T170532Z.csv"/>
    <s v="112e0bbe-d846-4599-83d1-ff6bf357954b"/>
    <s v="D08"/>
    <x v="15"/>
    <s v="MAYF.AOS.S2"/>
    <x v="1251"/>
    <s v="MAYF.SS.20190103"/>
    <s v=""/>
    <s v="Sample condition ok"/>
    <x v="1062"/>
    <s v="A00000047915"/>
    <n v="18"/>
    <n v="2"/>
    <s v="Sample condition ok"/>
    <s v="MAYF.SS.20190103.ARC"/>
    <s v="B00000004202"/>
    <s v=""/>
    <s v="Sample condition ok"/>
    <s v="MAYF.SS.20190103.DNA"/>
    <s v="B00000004203"/>
    <s v=""/>
    <s v=""/>
    <s v=""/>
    <s v=""/>
    <s v=""/>
    <s v=""/>
    <s v=""/>
  </r>
  <r>
    <s v="NEON.D08.MAYF.DP1.20138.001.amc_fieldCellCounts.2019-02.expanded.20231227T174308Z.csv"/>
    <s v="69e9cb09-b7b9-45dc-bdd1-f364e2f77afc"/>
    <s v="D08"/>
    <x v="15"/>
    <s v="MAYF.AOS.S2"/>
    <x v="1252"/>
    <s v="MAYF.SS.20190205"/>
    <s v=""/>
    <s v="Sample condition ok"/>
    <x v="1063"/>
    <s v="A00000047989"/>
    <n v="18"/>
    <n v="2"/>
    <s v="Sample condition ok"/>
    <s v="MAYF.SS.20190205.ARC"/>
    <s v="B00000004395"/>
    <s v=""/>
    <s v="Sample condition ok"/>
    <s v="MAYF.SS.20190205.DNA"/>
    <s v="B00000004394"/>
    <s v=""/>
    <s v=""/>
    <s v=""/>
    <s v=""/>
    <s v=""/>
    <s v=""/>
    <s v=""/>
  </r>
  <r>
    <s v="NEON.D08.MAYF.DP1.20138.001.amc_fieldCellCounts.2019-03.expanded.20231227T173250Z.csv"/>
    <s v="1212ca96-b70d-4eba-93e4-2439f8febb82"/>
    <s v="D08"/>
    <x v="15"/>
    <s v="MAYF.AOS.S2"/>
    <x v="1253"/>
    <s v="MAYF.SS.20190305"/>
    <s v=""/>
    <s v="Sample condition ok"/>
    <x v="1064"/>
    <s v="A00000048320"/>
    <n v="18"/>
    <n v="2"/>
    <s v="Sample condition ok"/>
    <s v="MAYF.SS.20190305.ARC"/>
    <s v="B00000003863"/>
    <s v=""/>
    <s v="Sample condition ok"/>
    <s v="MAYF.SS.20190305.DNA"/>
    <s v="B00000004393"/>
    <s v=""/>
    <s v=""/>
    <s v=""/>
    <s v=""/>
    <s v=""/>
    <s v=""/>
    <s v=""/>
  </r>
  <r>
    <s v="NEON.D08.MAYF.DP1.20138.001.amc_fieldCellCounts.2019-04.expanded.20231227T182646Z.csv"/>
    <s v="94ebdad3-40ad-47dc-bec3-141507ed3487"/>
    <s v="D08"/>
    <x v="15"/>
    <s v="MAYF.AOS.S2"/>
    <x v="1254"/>
    <s v="MAYF.SS.20190402"/>
    <s v=""/>
    <s v="Sample condition ok"/>
    <x v="1065"/>
    <s v="A00000048568"/>
    <n v="18"/>
    <n v="2"/>
    <s v="Sample condition ok"/>
    <s v="MAYF.SS.20190402.ARC"/>
    <s v="B00000004586"/>
    <s v=""/>
    <s v="Sample condition ok"/>
    <s v="MAYF.SS.20190402.DNA"/>
    <s v="B00000004585"/>
    <s v=""/>
    <s v=""/>
    <s v=""/>
    <s v=""/>
    <s v=""/>
    <s v=""/>
    <s v=""/>
  </r>
  <r>
    <s v="NEON.D08.MAYF.DP1.20138.001.amc_fieldCellCounts.2019-04.expanded.20231227T182646Z.csv"/>
    <s v="1428d18f-c6d5-4d1e-b208-e0bf1c7ee0c5"/>
    <s v="D08"/>
    <x v="15"/>
    <s v="MAYF.AOS.S2"/>
    <x v="1255"/>
    <s v="MAYF.SS.20190430"/>
    <s v=""/>
    <s v="Sample condition ok"/>
    <x v="1066"/>
    <s v="A00000081777"/>
    <n v="18"/>
    <n v="2"/>
    <s v="Sample condition ok"/>
    <s v="MAYF.SS.20190430.ARC"/>
    <s v="B00000004580"/>
    <s v=""/>
    <s v="Sample condition ok"/>
    <s v="MAYF.SS.20190430.DNA"/>
    <s v="B00000004581"/>
    <s v=""/>
    <s v=""/>
    <s v=""/>
    <s v=""/>
    <s v=""/>
    <s v=""/>
    <s v=""/>
  </r>
  <r>
    <s v="NEON.D08.MAYF.DP1.20138.001.amc_fieldCellCounts.2019-06.expanded.20231227T192630Z.csv"/>
    <s v="06ea0ac7-7505-49e7-82ca-ae983f61c5b1"/>
    <s v="D08"/>
    <x v="15"/>
    <s v="MAYF.AOS.S2"/>
    <x v="1256"/>
    <s v="MAYF.SS.20190604"/>
    <s v=""/>
    <s v="Sample condition ok"/>
    <x v="1067"/>
    <s v="A00000081791"/>
    <n v="18"/>
    <n v="2"/>
    <s v="Sample condition ok"/>
    <s v="MAYF.SS.20190604.ARC"/>
    <s v="B00000004578"/>
    <s v=""/>
    <s v="Sample condition ok"/>
    <s v="MAYF.SS.20190604.DNA"/>
    <s v="B00000004579"/>
    <s v=""/>
    <s v=""/>
    <s v=""/>
    <s v=""/>
    <s v=""/>
    <s v=""/>
    <s v=""/>
  </r>
  <r>
    <s v="NEON.D08.MAYF.DP1.20138.001.amc_fieldCellCounts.2019-07.expanded.20231227T163657Z.csv"/>
    <s v="18ee1ee7-cdcb-48bb-a625-6f1135bb542a"/>
    <s v="D08"/>
    <x v="15"/>
    <s v="MAYF.AOS.S2"/>
    <x v="1257"/>
    <s v="MAYF.SS.20190702"/>
    <s v=""/>
    <s v="Sample condition ok"/>
    <x v="1068"/>
    <s v="A00000082689"/>
    <n v="18"/>
    <n v="2"/>
    <s v="Sample condition ok"/>
    <s v="MAYF.SS.20190702.ARC"/>
    <s v="B00000004574"/>
    <s v=""/>
    <s v="Sample condition ok"/>
    <s v="MAYF.SS.20190702.DNA"/>
    <s v="B00000004575"/>
    <s v=""/>
    <s v=""/>
    <s v=""/>
    <s v=""/>
    <s v=""/>
    <s v=""/>
    <s v=""/>
  </r>
  <r>
    <s v="NEON.D08.MAYF.DP1.20138.001.amc_fieldCellCounts.2019-08.expanded.20231227T190057Z.csv"/>
    <s v="480ecaeb-228e-48eb-96db-d07195fdfd16"/>
    <s v="D08"/>
    <x v="15"/>
    <s v="MAYF.AOS.S2"/>
    <x v="1258"/>
    <s v="MAYF.SS.20190806"/>
    <s v=""/>
    <s v="Sample condition ok"/>
    <x v="1069"/>
    <s v="A00000083336"/>
    <n v="18"/>
    <n v="2"/>
    <s v="Sample condition ok"/>
    <s v="MAYF.SS.20190806.ARC"/>
    <s v="B00000055754"/>
    <s v=""/>
    <s v="Sample condition ok"/>
    <s v="MAYF.SS.20190806.DNA"/>
    <s v="B00000055770"/>
    <s v=""/>
    <s v=""/>
    <s v=""/>
    <s v=""/>
    <s v=""/>
    <s v=""/>
    <s v=""/>
  </r>
  <r>
    <s v="NEON.D08.MAYF.DP1.20138.001.amc_fieldCellCounts.2019-09.expanded.20231227T175949Z.csv"/>
    <s v="ea57d850-bccf-4408-8578-40a85477f03c"/>
    <s v="D08"/>
    <x v="15"/>
    <s v="MAYF.AOS.S2"/>
    <x v="1259"/>
    <s v="MAYF.SS.20190903"/>
    <s v=""/>
    <s v="Sample condition ok"/>
    <x v="1070"/>
    <s v="A00000083348"/>
    <n v="18"/>
    <n v="2"/>
    <s v="Sample condition ok"/>
    <s v="MAYF.SS.20190903.ARC"/>
    <s v="B00000055885"/>
    <s v=""/>
    <s v="Sample condition ok"/>
    <s v="MAYF.SS.20190903.DNA"/>
    <s v="B00000055886"/>
    <s v=""/>
    <s v=""/>
    <s v=""/>
    <s v=""/>
    <s v=""/>
    <s v=""/>
    <s v=""/>
  </r>
  <r>
    <s v="NEON.D08.MAYF.DP1.20138.001.amc_fieldCellCounts.2019-10.expanded.20231227T191243Z.csv"/>
    <s v="14e928b1-7719-4d25-a784-cd7e0b9dd677"/>
    <s v="D08"/>
    <x v="15"/>
    <s v="MAYF.AOS.S2"/>
    <x v="1260"/>
    <s v="MAYF.SS.20191001"/>
    <s v=""/>
    <s v="Sample condition ok"/>
    <x v="1071"/>
    <s v="A00000083341"/>
    <n v="18"/>
    <n v="2"/>
    <s v="Sample condition ok"/>
    <s v="MAYF.SS.20191001.ARC"/>
    <s v="B00000004595"/>
    <s v=""/>
    <s v="Sample condition ok"/>
    <s v="MAYF.SS.20191001.DNA"/>
    <s v="B00000004596"/>
    <s v=""/>
    <s v=""/>
    <s v=""/>
    <s v=""/>
    <s v=""/>
    <s v=""/>
    <s v=""/>
  </r>
  <r>
    <s v="NEON.D08.MAYF.DP1.20138.001.amc_fieldCellCounts.2019-11.expanded.20231227T164836Z.csv"/>
    <s v="9418e491-eddd-457e-97b1-dad0f06180d3"/>
    <s v="D08"/>
    <x v="15"/>
    <s v="MAYF.AOS.S2"/>
    <x v="1261"/>
    <s v="MAYF.SS.20191105"/>
    <s v=""/>
    <s v="Sample condition ok"/>
    <x v="1072"/>
    <s v="A00000144744"/>
    <n v="18"/>
    <n v="2"/>
    <s v="Sample condition ok"/>
    <s v="MAYF.SS.20191105.ARC"/>
    <s v="B00000004592"/>
    <s v=""/>
    <s v="Sample condition ok"/>
    <s v="MAYF.SS.20191105.DNA"/>
    <s v="B00000004591"/>
    <s v=""/>
    <s v=""/>
    <s v=""/>
    <s v=""/>
    <s v=""/>
    <s v=""/>
    <s v=""/>
  </r>
  <r>
    <s v="NEON.D08.MAYF.DP1.20138.001.amc_fieldCellCounts.2019-12.expanded.20231227T180243Z.csv"/>
    <s v="a0eed5af-601e-4b1e-a71d-1811f38a5cfe"/>
    <s v="D08"/>
    <x v="15"/>
    <s v="MAYF.AOS.S2"/>
    <x v="1262"/>
    <s v="MAYF.SS.20191203"/>
    <s v=""/>
    <s v="Sample condition ok"/>
    <x v="1073"/>
    <s v="A00000145603"/>
    <n v="18"/>
    <n v="2"/>
    <s v="Sample condition ok"/>
    <s v="MAYF.SS.20191203.ARC"/>
    <s v="B00000056333"/>
    <s v=""/>
    <s v="Sample condition ok"/>
    <s v="MAYF.SS.20191203.DNA"/>
    <s v="B00000056332"/>
    <s v=""/>
    <s v=""/>
    <s v=""/>
    <s v=""/>
    <s v=""/>
    <s v=""/>
    <s v=""/>
  </r>
  <r>
    <s v="NEON.D08.MAYF.DP1.20138.001.amc_fieldCellCounts.2020-01.expanded.20231227T210334Z.csv"/>
    <s v="34db9406-feb7-4f4e-bac3-00beab6b0e6a"/>
    <s v="D08"/>
    <x v="15"/>
    <s v="MAYF.AOS.S2"/>
    <x v="1263"/>
    <s v="MAYF.SS.20200107"/>
    <s v=""/>
    <s v="Sample condition ok"/>
    <x v="1074"/>
    <s v="A00000145768"/>
    <n v="18"/>
    <n v="2"/>
    <s v="Sample condition ok"/>
    <s v="MAYF.SS.20200107.ARC"/>
    <s v="B00000056373"/>
    <s v=""/>
    <s v="Sample condition ok"/>
    <s v="MAYF.SS.20200107.DNA"/>
    <s v="B00000056372"/>
    <s v=""/>
    <s v=""/>
    <s v=""/>
    <s v=""/>
    <s v=""/>
    <s v=""/>
    <s v=""/>
  </r>
  <r>
    <s v="NEON.D08.MAYF.DP1.20138.001.amc_fieldCellCounts.2020-02.expanded.20231227T222412Z.csv"/>
    <s v="eb79c98c-9b3a-4438-bf7b-65b54eb71cde"/>
    <s v="D08"/>
    <x v="15"/>
    <s v="MAYF.AOS.S2"/>
    <x v="1264"/>
    <s v="MAYF.SS.20200204"/>
    <s v=""/>
    <s v="Sample condition ok"/>
    <x v="1075"/>
    <s v="A00000145785"/>
    <n v="18"/>
    <n v="2"/>
    <s v="Sample condition ok"/>
    <s v="MAYF.SS.20200204.ARC"/>
    <s v="B00000056382"/>
    <s v=""/>
    <s v="Sample condition ok"/>
    <s v="MAYF.SS.20200204.DNA"/>
    <s v="B00000056383"/>
    <s v=""/>
    <s v=""/>
    <s v=""/>
    <s v=""/>
    <s v=""/>
    <s v=""/>
    <s v=""/>
  </r>
  <r>
    <s v="NEON.D08.MAYF.DP1.20138.001.amc_fieldCellCounts.2020-03.expanded.20231227T223717Z.csv"/>
    <s v="f783b467-965d-4745-872b-cf376eed2abc"/>
    <s v="D08"/>
    <x v="15"/>
    <s v="MAYF.AOS.S2"/>
    <x v="1265"/>
    <s v="MAYF.SS.20200303"/>
    <s v=""/>
    <s v="Sample condition ok"/>
    <x v="1076"/>
    <s v="A00000146109"/>
    <n v="18"/>
    <n v="2"/>
    <s v="Sample condition ok"/>
    <s v="MAYF.SS.20200303.ARC"/>
    <s v="B00000003353"/>
    <s v=""/>
    <s v="Sample condition ok"/>
    <s v="MAYF.SS.20200303.DNA"/>
    <s v="B00000003354"/>
    <s v=""/>
    <s v=""/>
    <s v=""/>
    <s v=""/>
    <s v=""/>
    <s v=""/>
    <s v=""/>
  </r>
  <r>
    <s v="NEON.D08.MAYF.DP1.20138.001.amc_fieldCellCounts.2020-08.expanded.20231227T232028Z.csv"/>
    <s v="23fcb2e4-2251-45f1-8bab-260232a5c703"/>
    <s v="D08"/>
    <x v="15"/>
    <s v="MAYF.AOS.S2"/>
    <x v="1266"/>
    <s v="MAYF.SS.20200803"/>
    <s v=""/>
    <s v="Cold chain broken"/>
    <x v="1077"/>
    <s v="A00000231434"/>
    <n v="18"/>
    <n v="2"/>
    <s v="Sample condition ok"/>
    <s v="MAYF.SS.20200803.ARC"/>
    <s v="B00000090569"/>
    <s v=""/>
    <s v="Sample condition ok"/>
    <s v="MAYF.SS.20200803.DNA"/>
    <s v="B00000090568"/>
    <s v=""/>
    <s v=""/>
    <s v=""/>
    <s v=""/>
    <s v=""/>
    <s v=""/>
    <s v=""/>
  </r>
  <r>
    <s v="NEON.D08.MAYF.DP1.20138.001.amc_fieldCellCounts.2020-09.expanded.20231227T223419Z.csv"/>
    <s v="d9a9fa64-c114-4115-a983-2d46729b72b0"/>
    <s v="D08"/>
    <x v="15"/>
    <s v="MAYF.AOS.S2"/>
    <x v="1267"/>
    <s v="MAYF.SS.20200901"/>
    <s v=""/>
    <s v="Cold chain broken"/>
    <x v="1078"/>
    <s v="A00000231626"/>
    <n v="18"/>
    <n v="2"/>
    <s v="Sample condition ok"/>
    <s v="MAYF.SS.20200901.ARC"/>
    <s v="B00000056777"/>
    <s v=""/>
    <s v="Sample condition ok"/>
    <s v="MAYF.SS.20200901.DNA"/>
    <s v="B00000090565"/>
    <s v=""/>
    <s v=""/>
    <s v=""/>
    <s v=""/>
    <s v=""/>
    <s v=""/>
    <s v=""/>
  </r>
  <r>
    <s v="NEON.D08.MAYF.DP1.20138.001.amc_fieldCellCounts.2020-11.expanded.20231227T204256Z.csv"/>
    <s v="76c8c83e-3eb8-4158-bd87-0963fdd3e213"/>
    <s v="D08"/>
    <x v="15"/>
    <s v="MAYF.AOS.S2"/>
    <x v="1268"/>
    <s v="MAYF.SS.20201103"/>
    <s v=""/>
    <s v="Sample condition ok"/>
    <x v="1079"/>
    <s v="A00000231892"/>
    <n v="18"/>
    <n v="2"/>
    <s v="Sample condition ok"/>
    <s v="MAYF.SS.20201103.ARC"/>
    <s v="B00000056864"/>
    <s v=""/>
    <s v="Sample condition ok"/>
    <s v="MAYF.SS.20201103.DNA"/>
    <s v="B00000056867"/>
    <s v=""/>
    <s v=""/>
    <s v=""/>
    <s v=""/>
    <s v=""/>
    <s v=""/>
    <s v=""/>
  </r>
  <r>
    <s v="NEON.D08.MAYF.DP1.20138.001.amc_fieldCellCounts.2020-12.expanded.20231227T210943Z.csv"/>
    <s v="776a2f57-d5cf-4e4a-b3d8-52fcdaa12b83"/>
    <s v="D08"/>
    <x v="15"/>
    <s v="MAYF.AOS.S2"/>
    <x v="1269"/>
    <s v="MAYF.SS.20201201"/>
    <s v=""/>
    <s v="Sample condition ok"/>
    <x v="1080"/>
    <s v="A00000231895"/>
    <n v="18"/>
    <n v="2"/>
    <s v="Sample condition ok"/>
    <s v="MAYF.SS.20201201.ARC"/>
    <s v="B00000056814"/>
    <s v=""/>
    <s v="Sample condition ok"/>
    <s v="MAYF.SS.20201201.DNA"/>
    <s v="B00000056813"/>
    <s v=""/>
    <s v=""/>
    <s v=""/>
    <s v=""/>
    <s v=""/>
    <s v=""/>
    <s v=""/>
  </r>
  <r>
    <s v="NEON.D08.MAYF.DP1.20138.001.amc_fieldCellCounts.2021-01.expanded.20231228T014844Z.csv"/>
    <s v="ae4ac227-5af6-4b57-8676-29976184e735"/>
    <s v="D08"/>
    <x v="15"/>
    <s v="MAYF.AOS.S2"/>
    <x v="1270"/>
    <s v="MAYF.SS.20210104"/>
    <s v=""/>
    <s v="Sample condition ok"/>
    <x v="1081"/>
    <s v="A00000232185"/>
    <n v="18"/>
    <n v="2"/>
    <s v="Sample condition ok"/>
    <s v="MAYF.SS.20210104.ARC"/>
    <s v="B00000056938"/>
    <s v=""/>
    <s v="Sample condition ok"/>
    <s v="MAYF.SS.20210104.DNA"/>
    <s v="B00000056939"/>
    <s v=""/>
    <s v=""/>
    <s v=""/>
    <s v=""/>
    <s v=""/>
    <s v=""/>
    <s v=""/>
  </r>
  <r>
    <s v="NEON.D08.MAYF.DP1.20138.001.amc_fieldCellCounts.2021-02.expanded.20231228T004959Z.csv"/>
    <s v="b7c1c65e-753d-49bc-857b-a91ab47e6088"/>
    <s v="D08"/>
    <x v="15"/>
    <s v="MAYF.AOS.S2"/>
    <x v="1271"/>
    <s v="MAYF.SS.20210218"/>
    <s v=""/>
    <s v="Sample condition ok"/>
    <x v="1082"/>
    <s v="A00000232123"/>
    <n v="18"/>
    <n v="2"/>
    <s v="Sample condition ok"/>
    <s v="MAYF.SS.20210218.ARC"/>
    <s v="B00000056940"/>
    <s v=""/>
    <s v="Sample condition ok"/>
    <s v="MAYF.SS.20210218.DNA"/>
    <s v="B00000056941"/>
    <s v=""/>
    <s v=""/>
    <s v=""/>
    <s v=""/>
    <s v=""/>
    <s v=""/>
    <s v=""/>
  </r>
  <r>
    <s v="NEON.D08.MAYF.DP1.20138.001.amc_fieldCellCounts.2021-03.expanded.20231228T015503Z.csv"/>
    <s v="2b180cb5-e44f-426a-b569-655439acd5ee"/>
    <s v="D08"/>
    <x v="15"/>
    <s v="MAYF.AOS.S2"/>
    <x v="1272"/>
    <s v="MAYF.SS.20210302"/>
    <s v=""/>
    <s v="Sample condition ok"/>
    <x v="1083"/>
    <s v="A00000232394"/>
    <n v="18"/>
    <n v="2"/>
    <s v="Sample condition ok"/>
    <s v="MAYF.SS.20210302.ARC"/>
    <s v="B00000056943"/>
    <s v=""/>
    <s v="Sample condition ok"/>
    <s v="MAYF.SS.20210302.DNA"/>
    <s v="B00000056942"/>
    <s v=""/>
    <s v=""/>
    <s v=""/>
    <s v=""/>
    <s v=""/>
    <s v=""/>
    <s v=""/>
  </r>
  <r>
    <s v="NEON.D08.MAYF.DP1.20138.001.amc_fieldCellCounts.2021-04.expanded.20231228T002644Z.csv"/>
    <s v="ef59a162-9f84-4e70-a2ac-251f63462372"/>
    <s v="D08"/>
    <x v="15"/>
    <s v="MAYF.AOS.S2"/>
    <x v="1273"/>
    <s v="MAYF.SS.20210406"/>
    <s v=""/>
    <s v="Sample condition ok"/>
    <x v="1084"/>
    <s v="A00000232556"/>
    <n v="18"/>
    <n v="2"/>
    <s v="Sample condition ok"/>
    <s v="MAYF.SS.20210406.ARC"/>
    <s v="B00000093184"/>
    <s v=""/>
    <s v="Sample condition ok"/>
    <s v="MAYF.SS.20210406.DNA"/>
    <s v="B00000093185"/>
    <s v=""/>
    <s v=""/>
    <s v=""/>
    <s v=""/>
    <s v=""/>
    <s v=""/>
    <s v=""/>
  </r>
  <r>
    <s v="NEON.D08.MAYF.DP1.20138.001.amc_fieldCellCounts.2021-05.expanded.20231228T000228Z.csv"/>
    <s v="76217240-eb4b-4568-907f-1749f56c3686"/>
    <s v="D08"/>
    <x v="15"/>
    <s v="MAYF.AOS.S2"/>
    <x v="1274"/>
    <s v="MAYF.SS.20210504"/>
    <s v=""/>
    <s v="Sample condition ok"/>
    <x v="1085"/>
    <s v="A00000232615"/>
    <n v="18"/>
    <n v="2"/>
    <s v="Sample condition ok"/>
    <s v="MAYF.SS.20210504.ARC"/>
    <s v="B00000057344"/>
    <s v=""/>
    <s v="Sample condition ok"/>
    <s v="MAYF.SS.20210504.DNA"/>
    <s v="B00000057345"/>
    <s v=""/>
    <s v=""/>
    <s v=""/>
    <s v=""/>
    <s v=""/>
    <s v=""/>
    <s v=""/>
  </r>
  <r>
    <s v="NEON.D08.MAYF.DP1.20138.001.amc_fieldCellCounts.2021-06.expanded.20231228T013443Z.csv"/>
    <s v="50add883-0c48-47dc-82df-9c93cc77c44b"/>
    <s v="D08"/>
    <x v="15"/>
    <s v="MAYF.AOS.S2"/>
    <x v="1275"/>
    <s v="MAYF.SS.20210601"/>
    <s v=""/>
    <s v="Sample condition ok"/>
    <x v="1086"/>
    <s v="A00000232119"/>
    <n v="18"/>
    <n v="2"/>
    <s v="Sample condition ok"/>
    <s v="MAYF.SS.20210601.ARC"/>
    <s v="B00000093187"/>
    <s v=""/>
    <s v="Sample condition ok"/>
    <s v="MAYF.SS.20210601.DNA"/>
    <s v="B00000093186"/>
    <s v=""/>
    <s v=""/>
    <s v=""/>
    <s v=""/>
    <s v=""/>
    <s v=""/>
    <s v=""/>
  </r>
  <r>
    <s v="NEON.D08.MAYF.DP1.20138.001.amc_fieldCellCounts.2021-07.expanded.20231227T233923Z.csv"/>
    <s v="8b20c1d1-c643-4467-bcb0-f72ffcbb9730"/>
    <s v="D08"/>
    <x v="15"/>
    <s v="MAYF.AOS.S2"/>
    <x v="1276"/>
    <s v="MAYF.SS.20210706"/>
    <s v=""/>
    <s v="Sample condition ok"/>
    <x v="1087"/>
    <s v="A00000232090"/>
    <n v="18"/>
    <n v="2"/>
    <s v="Sample condition ok"/>
    <s v="MAYF.SS.20210706.ARC"/>
    <s v="B00000093188"/>
    <s v=""/>
    <s v="Sample condition ok"/>
    <s v="MAYF.SS.20210706.DNA"/>
    <s v="B00000057601"/>
    <s v=""/>
    <s v=""/>
    <s v=""/>
    <s v=""/>
    <s v=""/>
    <s v=""/>
    <s v=""/>
  </r>
  <r>
    <s v="NEON.D08.MAYF.DP1.20138.001.amc_fieldCellCounts.2021-08.expanded.20231228T020624Z.csv"/>
    <s v="b514bb07-3e15-434b-9ccc-201ac50256c9"/>
    <s v="D08"/>
    <x v="15"/>
    <s v="MAYF.AOS.S2"/>
    <x v="1277"/>
    <s v="MAYF.SS.20210802"/>
    <s v=""/>
    <s v="Sample condition ok"/>
    <x v="1088"/>
    <s v="A00000147700"/>
    <n v="18"/>
    <n v="2"/>
    <s v="Sample condition ok"/>
    <s v="MAYF.SS.20210802.ARC"/>
    <s v="B00000057600"/>
    <s v=""/>
    <s v="Sample condition ok"/>
    <s v="MAYF.SS.20210802.DNA"/>
    <s v="B00000057599"/>
    <s v=""/>
    <s v=""/>
    <s v=""/>
    <s v=""/>
    <s v=""/>
    <s v=""/>
    <s v=""/>
  </r>
  <r>
    <s v="NEON.D08.MAYF.DP1.20138.001.amc_fieldCellCounts.2021-09.expanded.20231228T003138Z.csv"/>
    <s v="69c27324-1f98-41ed-9c86-70adfc2f54ad"/>
    <s v="D08"/>
    <x v="15"/>
    <s v="MAYF.AOS.S2"/>
    <x v="1278"/>
    <s v="MAYF.SS.20210907"/>
    <s v=""/>
    <s v="Sample condition ok"/>
    <x v="1089"/>
    <s v="A00000233246"/>
    <n v="18"/>
    <n v="2"/>
    <s v="Sample condition ok"/>
    <s v="MAYF.SS.20210907.ARC"/>
    <s v="B00000057598"/>
    <s v=""/>
    <s v="Sample condition ok"/>
    <s v="MAYF.SS.20210907.DNA"/>
    <s v="B00000057974"/>
    <s v=""/>
    <s v=""/>
    <s v=""/>
    <s v=""/>
    <s v=""/>
    <s v=""/>
    <s v=""/>
  </r>
  <r>
    <s v="NEON.D08.MAYF.DP1.20138.001.amc_fieldCellCounts.2021-10.expanded.20231228T005111Z.csv"/>
    <s v="b200356b-e26b-40e1-af8a-c57ce85b22cf"/>
    <s v="D08"/>
    <x v="15"/>
    <s v="MAYF.AOS.S2"/>
    <x v="1279"/>
    <s v="MAYF.SS.20211005"/>
    <s v=""/>
    <s v="Sample condition ok"/>
    <x v="1090"/>
    <s v="A00000147701"/>
    <n v="18"/>
    <n v="2"/>
    <s v="Sample condition ok"/>
    <s v="MAYF.SS.20211005.ARC"/>
    <s v="B00000057970"/>
    <s v=""/>
    <s v="Sample condition ok"/>
    <s v="MAYF.SS.20211005.DNA"/>
    <s v="B00000057969"/>
    <s v=""/>
    <s v=""/>
    <s v=""/>
    <s v=""/>
    <s v=""/>
    <s v=""/>
    <s v=""/>
  </r>
  <r>
    <s v="NEON.D08.MAYF.DP1.20138.001.amc_fieldCellCounts.2021-11.expanded.20231227T233745Z.csv"/>
    <s v="1463a5df-7c61-48b6-bfd2-d9fc74763a06"/>
    <s v="D08"/>
    <x v="15"/>
    <s v="MAYF.AOS.S2"/>
    <x v="1280"/>
    <s v="MAYF.SS.20211103"/>
    <s v=""/>
    <s v="Sample condition ok"/>
    <x v="1091"/>
    <s v="A00000233665"/>
    <n v="18"/>
    <n v="2"/>
    <s v="Sample condition ok"/>
    <s v="MAYF.SS.20211103.ARC"/>
    <s v="B00000090613"/>
    <s v=""/>
    <s v="Sample condition ok"/>
    <s v="MAYF.SS.20211103.DNA"/>
    <s v="B00000090614"/>
    <s v=""/>
    <s v=""/>
    <s v=""/>
    <s v=""/>
    <s v=""/>
    <s v=""/>
    <s v=""/>
  </r>
  <r>
    <s v="NEON.D08.MAYF.DP1.20138.001.amc_fieldCellCounts.2021-12.expanded.20231228T000856Z.csv"/>
    <s v="ca5fa6f8-9345-4d9f-9b4d-588958647fde"/>
    <s v="D08"/>
    <x v="15"/>
    <s v="MAYF.AOS.S2"/>
    <x v="1281"/>
    <s v="MAYF.SS.20211213"/>
    <s v=""/>
    <s v="Sample condition ok"/>
    <x v="1092"/>
    <s v="A00000233854"/>
    <n v="18"/>
    <n v="2"/>
    <s v="Sample condition ok"/>
    <s v="MAYF.SS.20211213.ARC"/>
    <s v="B00000090837"/>
    <s v=""/>
    <s v="Sample condition ok"/>
    <s v="MAYF.SS.20211213.DNA"/>
    <s v="B00000090618"/>
    <s v=""/>
    <s v=""/>
    <s v=""/>
    <s v=""/>
    <s v=""/>
    <s v=""/>
    <s v=""/>
  </r>
  <r>
    <s v="NEON.D08.MAYF.DP1.20138.001.amc_fieldCellCounts.2022-01.expanded.20231229T041211Z.csv"/>
    <s v="2ab384c4-57ec-48a0-a58a-f85a911a593a"/>
    <s v="D08"/>
    <x v="15"/>
    <s v="MAYF.AOS.S2"/>
    <x v="1282"/>
    <s v="MAYF.SS.20220104"/>
    <s v=""/>
    <s v="Sample condition ok"/>
    <x v="1093"/>
    <s v="A00000233997"/>
    <n v="18"/>
    <n v="2"/>
    <s v="Sample condition ok"/>
    <s v="MAYF.SS.20220104.ARC"/>
    <s v="B00000090835"/>
    <s v=""/>
    <s v="Sample condition ok"/>
    <s v=""/>
    <s v=""/>
    <s v=""/>
    <s v="N"/>
    <s v=""/>
    <s v=""/>
    <s v=""/>
    <s v=""/>
    <s v=""/>
  </r>
  <r>
    <s v="NEON.D08.MAYF.DP1.20138.001.amc_fieldCellCounts.2022-02.expanded.20231229T041956Z.csv"/>
    <s v="fa5c9ca6-774d-4c87-9de1-bc544d900127"/>
    <s v="D08"/>
    <x v="15"/>
    <s v="MAYF.AOS.S2"/>
    <x v="1283"/>
    <s v="MAYF.SS.20220201"/>
    <s v=""/>
    <s v="Sample condition ok"/>
    <x v="1094"/>
    <s v="A00000233979"/>
    <n v="18"/>
    <n v="2"/>
    <s v="Sample condition ok"/>
    <s v="MAYF.SS.20220201.ARC"/>
    <s v="B00000090920"/>
    <s v=""/>
    <s v="Sample condition ok"/>
    <s v=""/>
    <s v=""/>
    <s v=""/>
    <s v="N"/>
    <s v=""/>
    <s v=""/>
    <s v=""/>
    <s v=""/>
    <s v=""/>
  </r>
  <r>
    <s v="NEON.D08.MAYF.DP1.20138.001.amc_fieldCellCounts.2022-03.expanded.20231229T051608Z.csv"/>
    <s v="91703d31-ab59-457b-849c-ef252fa936da"/>
    <s v="D08"/>
    <x v="15"/>
    <s v="MAYF.AOS.S2"/>
    <x v="1284"/>
    <s v="MAYF.SS.20220301"/>
    <s v=""/>
    <s v="Sample condition ok"/>
    <x v="1095"/>
    <s v="A00000233964"/>
    <n v="18"/>
    <n v="2"/>
    <s v="Sample condition ok"/>
    <s v="MAYF.SS.20220301.ARC"/>
    <s v="B00000090919"/>
    <s v=""/>
    <s v="Sample condition ok"/>
    <s v=""/>
    <s v=""/>
    <s v=""/>
    <s v="N"/>
    <s v=""/>
    <s v=""/>
    <s v=""/>
    <s v=""/>
    <s v=""/>
  </r>
  <r>
    <s v="NEON.D08.MAYF.DP1.20138.001.amc_fieldCellCounts.2022-04.expanded.20231229T042224Z.csv"/>
    <s v="d93e0635-42ed-431d-9d34-6851087d23e4"/>
    <s v="D08"/>
    <x v="15"/>
    <s v="MAYF.AOS.S2"/>
    <x v="1285"/>
    <s v="MAYF.SS.20220406"/>
    <s v=""/>
    <s v="Sample condition ok"/>
    <x v="1096"/>
    <s v="A00000234512"/>
    <n v="18"/>
    <n v="2"/>
    <s v="Sample condition ok"/>
    <s v="MAYF.SS.20220406.ARC"/>
    <s v="B00000091467"/>
    <s v=""/>
    <s v="Sample condition ok"/>
    <s v=""/>
    <s v=""/>
    <s v=""/>
    <s v="N"/>
    <s v=""/>
    <s v=""/>
    <s v=""/>
    <s v=""/>
    <s v=""/>
  </r>
  <r>
    <s v="NEON.D08.MAYF.DP1.20138.001.amc_fieldCellCounts.2022-05.expanded.20231229T051103Z.csv"/>
    <s v="cbbc7766-b4f0-480b-9558-a3543b700fb1"/>
    <s v="D08"/>
    <x v="15"/>
    <s v="MAYF.AOS.S2"/>
    <x v="1286"/>
    <s v="MAYF.SS.20220502"/>
    <s v=""/>
    <s v="Sample condition ok"/>
    <x v="1097"/>
    <s v="A00000234583"/>
    <n v="18"/>
    <n v="2"/>
    <s v="Sample condition ok"/>
    <s v="MAYF.SS.20220502.ARC"/>
    <s v="B00000091468"/>
    <s v=""/>
    <s v="Sample condition ok"/>
    <s v=""/>
    <s v=""/>
    <s v=""/>
    <s v="N"/>
    <s v=""/>
    <s v=""/>
    <s v=""/>
    <s v=""/>
    <s v=""/>
  </r>
  <r>
    <s v="NEON.D08.MAYF.DP1.20138.001.amc_fieldCellCounts.2022-06.expanded.20231229T035020Z.csv"/>
    <s v="8877a1e6-af49-45ca-8968-8e7e776f6536"/>
    <s v="D08"/>
    <x v="15"/>
    <s v="MAYF.AOS.S2"/>
    <x v="1287"/>
    <s v="MAYF.SS.20220608"/>
    <s v=""/>
    <s v="Sample condition ok"/>
    <x v="1098"/>
    <s v="A00000234575"/>
    <n v="18"/>
    <n v="2"/>
    <s v="Sample condition ok"/>
    <s v="MAYF.SS.20220608.ARC"/>
    <s v="B00000090916"/>
    <s v=""/>
    <s v="Sample condition ok"/>
    <s v=""/>
    <s v=""/>
    <s v=""/>
    <s v="N"/>
    <s v=""/>
    <s v=""/>
    <s v=""/>
    <s v=""/>
    <s v=""/>
  </r>
  <r>
    <s v="NEON.D08.MAYF.DP1.20138.001.amc_fieldCellCounts.2022-07.expanded.20231229T051227Z.csv"/>
    <s v="28260871-02be-4320-a6b4-65dbc6bb9fc4"/>
    <s v="D08"/>
    <x v="15"/>
    <s v="MAYF.AOS.S2"/>
    <x v="1288"/>
    <s v="MAYF.SS.20220705"/>
    <s v=""/>
    <s v="Sample condition ok"/>
    <x v="1099"/>
    <s v="A00000234559"/>
    <n v="18"/>
    <n v="2"/>
    <s v="Sample condition ok"/>
    <s v="MAYF.SS.20220705.ARC"/>
    <s v="B00000091470"/>
    <s v=""/>
    <s v="Sample condition ok"/>
    <s v="MAYF.SS.20220705.DNA"/>
    <s v="B00000091471"/>
    <s v=""/>
    <s v="combined marker genes and metagenomics"/>
    <s v=""/>
    <s v=""/>
    <s v=""/>
    <s v=""/>
    <s v=""/>
  </r>
  <r>
    <s v="NEON.D08.MAYF.DP1.20138.001.amc_fieldCellCounts.2022-08.expanded.20231229T050757Z.csv"/>
    <s v="318352ce-e90e-4b3c-a544-bbd3ef922483"/>
    <s v="D08"/>
    <x v="15"/>
    <s v="MAYF.AOS.S2"/>
    <x v="1289"/>
    <s v="MAYF.SS.20220803"/>
    <s v=""/>
    <s v="Sample condition ok"/>
    <x v="1100"/>
    <s v="A00000235889"/>
    <n v="18"/>
    <n v="2"/>
    <s v="Sample condition ok"/>
    <s v="MAYF.SS.20220803.ARC"/>
    <s v="B00000092015"/>
    <s v=""/>
    <s v="Sample condition ok"/>
    <s v=""/>
    <s v=""/>
    <s v=""/>
    <s v="N"/>
    <s v=""/>
    <s v=""/>
    <s v=""/>
    <s v=""/>
    <s v=""/>
  </r>
  <r>
    <s v="NEON.D08.MAYF.DP1.20138.001.amc_fieldCellCounts.2022-09.expanded.20231229T040909Z.csv"/>
    <s v="c1517297-f5b9-431b-9a4e-3d2034acfb5c"/>
    <s v="D08"/>
    <x v="15"/>
    <s v="MAYF.AOS.S2"/>
    <x v="1290"/>
    <s v="MAYF.SS.20220906"/>
    <s v=""/>
    <s v="Sample condition ok"/>
    <x v="1101"/>
    <s v="A00000236178"/>
    <n v="18"/>
    <n v="2"/>
    <s v="Sample condition ok"/>
    <s v="MAYF.SS.20220906.ARC"/>
    <s v="B00000092047"/>
    <s v=""/>
    <s v="Sample condition ok"/>
    <s v=""/>
    <s v=""/>
    <s v=""/>
    <s v="N"/>
    <s v=""/>
    <s v=""/>
    <s v=""/>
    <s v=""/>
    <s v=""/>
  </r>
  <r>
    <s v="NEON.D08.MAYF.DP1.20138.001.amc_fieldCellCounts.2022-10.expanded.20231229T045429Z.csv"/>
    <s v="5a89aa75-30c1-484a-87d1-44a4fcd3d0f1"/>
    <s v="D08"/>
    <x v="15"/>
    <s v="MAYF.AOS.S2"/>
    <x v="1291"/>
    <s v="MAYF.SS.20221003"/>
    <s v=""/>
    <s v="Sample condition ok"/>
    <x v="1102"/>
    <s v="A00000236249"/>
    <n v="18"/>
    <n v="2"/>
    <s v="Sample condition ok"/>
    <s v="MAYF.SS.20221003.ARC"/>
    <s v="B00000092075"/>
    <s v=""/>
    <s v="Sample condition ok"/>
    <s v=""/>
    <s v=""/>
    <s v=""/>
    <s v="N"/>
    <s v=""/>
    <s v=""/>
    <s v=""/>
    <s v=""/>
    <s v=""/>
  </r>
  <r>
    <s v="NEON.D08.MAYF.DP1.20138.001.amc_fieldCellCounts.2022-11.expanded.20231229T050812Z.csv"/>
    <s v="8b9b1885-1214-464c-8d08-5847608aa523"/>
    <s v="D08"/>
    <x v="15"/>
    <s v="MAYF.AOS.S2"/>
    <x v="1292"/>
    <s v="MAYF.SS.20221101"/>
    <s v=""/>
    <s v="Sample condition ok"/>
    <x v="1103"/>
    <s v="A00000236395"/>
    <n v="18"/>
    <n v="2"/>
    <s v="Sample condition ok"/>
    <s v="MAYF.SS.20221101.ARC"/>
    <s v="B00000092205"/>
    <s v=""/>
    <s v="Sample condition ok"/>
    <s v=""/>
    <s v=""/>
    <s v=""/>
    <s v="N"/>
    <s v=""/>
    <s v=""/>
    <s v=""/>
    <s v=""/>
    <s v=""/>
  </r>
  <r>
    <s v="NEON.D08.MAYF.DP1.20138.001.amc_fieldCellCounts.2022-12.expanded.20231229T054849Z.csv"/>
    <s v="10fcf74d-1bc7-4cd5-bcd3-91785b874614"/>
    <s v="D08"/>
    <x v="15"/>
    <s v="MAYF.AOS.S2"/>
    <x v="1293"/>
    <s v="MAYF.SS.20221215"/>
    <s v=""/>
    <s v="Sample condition ok"/>
    <x v="1104"/>
    <s v="A00000236726"/>
    <n v="18"/>
    <n v="2"/>
    <s v="Sample condition ok"/>
    <s v="MAYF.SS.20221215.ARC"/>
    <s v="B00000092412"/>
    <s v=""/>
    <s v="Sample condition ok"/>
    <s v=""/>
    <s v=""/>
    <s v=""/>
    <s v="N"/>
    <s v=""/>
    <s v=""/>
    <s v=""/>
    <s v=""/>
    <s v=""/>
  </r>
  <r>
    <s v="NEON.D08.MAYF.DP1.20138.001.amc_fieldCellCounts.2023-01.expanded.20231229T161209Z.csv"/>
    <s v="3582506c-7930-4686-a2c8-6ab818b5df54"/>
    <s v="D08"/>
    <x v="15"/>
    <s v="MAYF.AOS.S2"/>
    <x v="1294"/>
    <s v="MAYF.SS.20230104"/>
    <s v=""/>
    <s v="Sample condition ok"/>
    <x v="1105"/>
    <s v="A00000048362"/>
    <n v="18"/>
    <n v="2"/>
    <s v="Sample condition ok"/>
    <s v="MAYF.SS.20230104.ARC"/>
    <s v="B00000092355"/>
    <s v=""/>
    <s v="Sample condition ok"/>
    <s v=""/>
    <s v=""/>
    <s v=""/>
    <s v="N"/>
    <s v=""/>
    <s v=""/>
    <s v=""/>
    <s v=""/>
    <s v=""/>
  </r>
  <r>
    <s v="NEON.D08.MAYF.DP1.20138.001.amc_fieldCellCounts.2023-02.expanded.20231229T154956Z.csv"/>
    <s v="6cc257c6-8b8e-45d3-9a8f-35158602550c"/>
    <s v="D08"/>
    <x v="15"/>
    <s v="MAYF.AOS.S2"/>
    <x v="1295"/>
    <s v="MAYF.SS.20230206"/>
    <s v=""/>
    <s v="Sample condition ok"/>
    <x v="1106"/>
    <s v="A00000236813"/>
    <n v="18"/>
    <n v="2"/>
    <s v="Sample condition ok"/>
    <s v="MAYF.SS.20230206.ARC"/>
    <s v="B00000092409"/>
    <s v="dry ice"/>
    <s v="Sample condition ok"/>
    <s v=""/>
    <s v=""/>
    <s v="dry ice"/>
    <s v="N"/>
    <s v=""/>
    <s v=""/>
    <s v=""/>
    <s v=""/>
    <s v=""/>
  </r>
  <r>
    <s v="NEON.D08.MAYF.DP1.20138.001.amc_fieldCellCounts.2023-03.expanded.20231229T162227Z.csv"/>
    <s v="ee39b851-ae96-42e7-8e63-260929d07535"/>
    <s v="D08"/>
    <x v="15"/>
    <s v="MAYF.AOS.S2"/>
    <x v="1296"/>
    <s v="MAYF.SS.20230301"/>
    <s v=""/>
    <s v="Sample condition ok"/>
    <x v="1107"/>
    <s v="A00000237080"/>
    <n v="18"/>
    <n v="2"/>
    <s v="Sample condition ok"/>
    <s v="MAYF.SS.20230301.ARC"/>
    <s v="B00000092353"/>
    <s v="dry ice"/>
    <s v="Sample condition ok"/>
    <s v=""/>
    <s v=""/>
    <s v="dry ice"/>
    <s v="N"/>
    <s v=""/>
    <s v=""/>
    <s v=""/>
    <s v=""/>
    <s v=""/>
  </r>
  <r>
    <s v="NEON.D08.MAYF.DP1.20138.001.amc_fieldCellCounts.2023-04.expanded.20231229T152922Z.csv"/>
    <s v="eda7f571-fa9d-4b15-aded-d1d2e0f41830"/>
    <s v="D08"/>
    <x v="15"/>
    <s v="MAYF.AOS.S2"/>
    <x v="1297"/>
    <s v="MAYF.SS.20230404"/>
    <s v=""/>
    <s v="Sample condition ok"/>
    <x v="1108"/>
    <s v="A00000237217"/>
    <n v="18"/>
    <n v="2"/>
    <s v="Sample condition ok"/>
    <s v="MAYF.SS.20230404.ARC"/>
    <s v="B00000092677"/>
    <s v="dry ice"/>
    <s v="Sample condition ok"/>
    <s v=""/>
    <s v=""/>
    <s v="dry ice"/>
    <s v="N"/>
    <s v=""/>
    <s v=""/>
    <s v=""/>
    <s v=""/>
    <s v=""/>
  </r>
  <r>
    <s v="NEON.D08.MAYF.DP1.20138.001.amc_fieldCellCounts.2023-05.expanded.20231229T153020Z.csv"/>
    <s v="82cd7134-21f7-4696-a68e-907af00bef76"/>
    <s v="D08"/>
    <x v="15"/>
    <s v="MAYF.AOS.S2"/>
    <x v="1298"/>
    <s v="MAYF.SS.20230501"/>
    <s v=""/>
    <s v="Sample condition ok"/>
    <x v="1109"/>
    <s v="A00000416145"/>
    <n v="25"/>
    <n v="2.8"/>
    <s v="Sample condition ok"/>
    <s v="MAYF.SS.20230501.ARC"/>
    <s v="B00000092675"/>
    <s v="dry ice"/>
    <s v="Sample condition ok"/>
    <s v=""/>
    <s v=""/>
    <s v="dry ice"/>
    <s v="N"/>
    <s v=""/>
    <s v=""/>
    <s v=""/>
    <s v=""/>
    <s v=""/>
  </r>
  <r>
    <s v="NEON.D08.MAYF.DP1.20138.001.amc_fieldCellCounts.2023-06.expanded.20231229T155544Z.csv"/>
    <s v="7c07dbdd-bb93-43ea-a79e-258557e6ee4a"/>
    <s v="D08"/>
    <x v="15"/>
    <s v="MAYF.AOS.S2"/>
    <x v="1299"/>
    <s v="MAYF.SS.20230605"/>
    <s v=""/>
    <s v="Sample condition ok"/>
    <x v="1110"/>
    <s v="A00000416453"/>
    <n v="25"/>
    <n v="2.8"/>
    <s v="Sample condition ok"/>
    <s v="MAYF.SS.20230605.ARC"/>
    <s v="B00000092230"/>
    <s v="dry ice"/>
    <s v="Sample condition ok"/>
    <s v=""/>
    <s v=""/>
    <s v="dry ice"/>
    <s v="N"/>
    <s v=""/>
    <s v=""/>
    <s v=""/>
    <s v=""/>
    <s v=""/>
  </r>
  <r>
    <s v="NEON.D08.MAYF.DP1.20138.001.amc_fieldCellCounts.2023-07.expanded.20231229T152417Z.csv"/>
    <s v="897d05a4-f0f4-4b5c-99d6-860390216818"/>
    <s v="D08"/>
    <x v="15"/>
    <s v="MAYF.AOS.S2"/>
    <x v="1300"/>
    <s v="MAYF.SS.20230705"/>
    <s v=""/>
    <s v="Sample condition ok"/>
    <x v="1111"/>
    <s v="A00000416805"/>
    <n v="25"/>
    <n v="2.8"/>
    <s v="Sample condition ok"/>
    <s v="MAYF.SS.20230705.ARC"/>
    <s v="B00000093400"/>
    <s v="filtered at DSF"/>
    <s v="Sample condition ok"/>
    <s v="MAYF.SS.20230705.DNA"/>
    <s v="B00000093399"/>
    <s v="filtered at DSF"/>
    <s v="combined marker genes and metagenomics"/>
    <s v=""/>
    <s v=""/>
    <s v=""/>
    <s v=""/>
    <s v=""/>
  </r>
  <r>
    <s v="NEON.D08.MAYF.DP1.20138.001.amc_fieldCellCounts.2023-08.expanded.20231229T164807Z.csv"/>
    <s v="a6796a0b-2aba-4cd9-b29b-0082ab54c715"/>
    <s v="D08"/>
    <x v="15"/>
    <s v="MAYF.AOS.S2"/>
    <x v="1301"/>
    <s v="MAYF.SS.20230801"/>
    <s v=""/>
    <s v="Sample condition ok"/>
    <x v="1112"/>
    <s v="A00000416937"/>
    <n v="25"/>
    <n v="2.8"/>
    <s v="Sample condition ok"/>
    <s v="MAYF.SS.20230801.ARC"/>
    <s v="B00000093397"/>
    <s v="dry ice"/>
    <s v="Sample condition ok"/>
    <s v=""/>
    <s v=""/>
    <s v="dry ice"/>
    <s v="N"/>
    <s v=""/>
    <s v=""/>
    <s v=""/>
    <s v=""/>
    <s v=""/>
  </r>
  <r>
    <s v="NEON.D08.MAYF.DP1.20138.001.amc_fieldCellCounts.2023-10.expanded.20231229T161812Z.csv"/>
    <s v="c72a432b-a44c-4a6e-be4a-a87e6c59e77d"/>
    <s v="D08"/>
    <x v="15"/>
    <s v="MAYF.AOS.S2"/>
    <x v="1302"/>
    <s v="MAYF.SS.20231003"/>
    <s v=""/>
    <s v="Sample condition ok"/>
    <x v="1113"/>
    <s v="A00000417642"/>
    <n v="25"/>
    <n v="2.8"/>
    <s v="Sample condition ok"/>
    <s v="MAYF.SS.20231003.ARC"/>
    <s v="B00000093702"/>
    <s v="dry ice"/>
    <s v="Sample condition ok"/>
    <s v=""/>
    <s v=""/>
    <s v="dry ice"/>
    <s v="N"/>
    <s v=""/>
    <s v=""/>
    <s v=""/>
    <s v=""/>
    <s v=""/>
  </r>
  <r>
    <s v="NEON.D08.MAYF.DP1.20138.001.amc_fieldCellCounts.2023-11.expanded.20231229T170936Z.csv"/>
    <s v="eaf30688-7241-41d4-b434-e0164173f11d"/>
    <s v="D08"/>
    <x v="15"/>
    <s v="MAYF.AOS.S2"/>
    <x v="1303"/>
    <s v="MAYF.SS.20231107"/>
    <s v=""/>
    <s v="Sample condition ok"/>
    <x v="1114"/>
    <s v="A00000418236"/>
    <n v="25"/>
    <n v="2.8"/>
    <s v="Sample condition ok"/>
    <s v="MAYF.SS.20231107.ARC"/>
    <s v="B00000094216"/>
    <s v="dry ice"/>
    <s v="Sample condition ok"/>
    <s v=""/>
    <s v=""/>
    <s v="dry ice"/>
    <s v="N"/>
    <s v=""/>
    <s v=""/>
    <s v=""/>
    <s v=""/>
    <s v=""/>
  </r>
  <r>
    <s v="NEON.D08.MAYF.DP1.20138.001.amc_fieldCellCounts.2023-12.expanded.20240212T195430Z.csv"/>
    <s v="f46d7a85-e450-4c0e-99f8-e91afe4afcfa"/>
    <s v="D08"/>
    <x v="15"/>
    <s v="MAYF.AOS.S2"/>
    <x v="1304"/>
    <s v="MAYF.SS.20231207"/>
    <s v=""/>
    <s v="Sample condition ok"/>
    <x v="1115"/>
    <s v="A00000418185"/>
    <n v="25"/>
    <n v="2.8"/>
    <s v="Sample condition ok"/>
    <s v="MAYF.SS.20231207.ARC"/>
    <s v="B00000094311"/>
    <s v="dry ice"/>
    <s v="Sample condition ok"/>
    <s v=""/>
    <s v=""/>
    <s v="dry ice"/>
    <s v="N"/>
    <s v=""/>
    <s v=""/>
    <s v=""/>
    <s v=""/>
    <s v=""/>
  </r>
  <r>
    <s v="NEON.D08.MAYF.DP1.20138.001.amc_fieldCellCounts.2024-01.expanded.20240212T200933Z.csv"/>
    <s v="db599811-840b-4587-bfdc-f7e268b92d7f"/>
    <s v="D08"/>
    <x v="15"/>
    <s v="MAYF.AOS.S2"/>
    <x v="1305"/>
    <s v="MAYF.SS.20240102"/>
    <s v=""/>
    <s v="Sample condition ok"/>
    <x v="1116"/>
    <s v="A00000418281"/>
    <n v="25"/>
    <n v="2.8"/>
    <s v="Sample condition ok"/>
    <s v="MAYF.SS.20240102.ARC"/>
    <s v="B00000094347"/>
    <s v="dry ice"/>
    <s v="Sample condition ok"/>
    <s v=""/>
    <s v=""/>
    <s v="dry ice"/>
    <s v="N"/>
    <s v=""/>
    <s v=""/>
    <s v=""/>
    <s v=""/>
    <s v=""/>
  </r>
  <r>
    <s v="NEON.D08.MAYF.DP1.20138.001.amc_fieldCellCounts.2024-02.expanded.20240318T161025Z.csv"/>
    <s v="1bb981d3-ad2a-4a15-8143-ed1470fb83ed"/>
    <s v="D08"/>
    <x v="15"/>
    <s v="MAYF.AOS.S2"/>
    <x v="1306"/>
    <s v="MAYF.SS.20240206"/>
    <s v=""/>
    <s v="Sample condition ok"/>
    <x v="1117"/>
    <s v="A00000418415"/>
    <n v="25"/>
    <n v="2.8"/>
    <s v="Sample condition ok"/>
    <s v="MAYF.SS.20240206.ARC"/>
    <s v="B00000094346"/>
    <s v="dry ice"/>
    <s v="Sample condition ok"/>
    <s v=""/>
    <s v=""/>
    <s v="dry ice"/>
    <s v="N"/>
    <s v=""/>
    <s v=""/>
    <s v=""/>
    <s v=""/>
    <s v=""/>
  </r>
  <r>
    <s v="NEON.D08.TOMB.DP1.20138.001.amc_fieldCellCounts.2016-11.expanded.20231227T015033Z.csv"/>
    <s v="4b1e9a82-fd33-448a-9801-eabbd0b725cf"/>
    <s v="D08"/>
    <x v="16"/>
    <s v="TOMB.AOS.buoy.c0"/>
    <x v="1307"/>
    <s v="TOMB.C0.20161122"/>
    <s v=""/>
    <s v=""/>
    <x v="0"/>
    <s v=""/>
    <m/>
    <m/>
    <s v=""/>
    <s v="TOMB.20161122.AMC.SESTON.1"/>
    <s v=""/>
    <s v=""/>
    <s v=""/>
    <s v="TOMB.20161122.AMC.SESTON.1"/>
    <s v=""/>
    <s v=""/>
    <s v=""/>
    <s v=""/>
    <s v=""/>
    <s v=""/>
    <s v=""/>
    <s v=""/>
  </r>
  <r>
    <s v="NEON.D08.TOMB.DP1.20138.001.amc_fieldCellCounts.2017-02.expanded.20231227T040659Z.csv"/>
    <s v="cfd27665-d715-4738-ac9f-15642b0fc850"/>
    <s v="D08"/>
    <x v="16"/>
    <s v="TOMB.AOS.buoy.c0"/>
    <x v="1308"/>
    <s v="TOMB.C0.20170215"/>
    <s v=""/>
    <s v=""/>
    <x v="0"/>
    <s v=""/>
    <m/>
    <m/>
    <s v=""/>
    <s v="TOMB.20170215.AMC.PLANKTON.1"/>
    <s v=""/>
    <s v=""/>
    <s v=""/>
    <s v="TOMB.20170215.AMC.PLANKTON.1"/>
    <s v=""/>
    <s v=""/>
    <s v=""/>
    <s v=""/>
    <s v=""/>
    <s v=""/>
    <s v=""/>
    <s v=""/>
  </r>
  <r>
    <s v="NEON.D08.TOMB.DP1.20138.001.amc_fieldCellCounts.2017-03.expanded.20231227T083121Z.csv"/>
    <s v="3ed13c95-5121-47d2-b533-604ba9deec26"/>
    <s v="D08"/>
    <x v="16"/>
    <s v="TOMB.AOS.buoy.c0"/>
    <x v="1309"/>
    <s v="TOMB.C0.20170307"/>
    <s v=""/>
    <s v=""/>
    <x v="0"/>
    <s v=""/>
    <m/>
    <m/>
    <s v=""/>
    <s v="TOMB.20170307.AMC.PLANKTON.1"/>
    <s v=""/>
    <s v=""/>
    <s v=""/>
    <s v="TOMB.20170307.AMC.PLANKTON.1"/>
    <s v=""/>
    <s v=""/>
    <s v=""/>
    <s v=""/>
    <s v=""/>
    <s v=""/>
    <s v=""/>
    <s v=""/>
  </r>
  <r>
    <s v="NEON.D08.TOMB.DP1.20138.001.amc_fieldCellCounts.2017-05.expanded.20231227T034848Z.csv"/>
    <s v="3a0460b1-a5aa-4f4c-97f9-2a31fff4b999"/>
    <s v="D08"/>
    <x v="16"/>
    <s v="TOMB.AOS.buoy.c0"/>
    <x v="1310"/>
    <s v="TOMB.C0.20170523"/>
    <s v=""/>
    <s v="Sample condition ok"/>
    <x v="1118"/>
    <s v=""/>
    <n v="18"/>
    <n v="2"/>
    <s v="Sample condition ok"/>
    <s v="TOMB.C0.20170523.ARC"/>
    <s v=""/>
    <s v=""/>
    <s v="Sample condition ok"/>
    <s v="TOMB.C0.20170523.DNA"/>
    <s v=""/>
    <s v=""/>
    <s v=""/>
    <s v=""/>
    <s v=""/>
    <s v=""/>
    <s v=""/>
    <s v=""/>
  </r>
  <r>
    <s v="NEON.D08.TOMB.DP1.20138.001.amc_fieldCellCounts.2017-07.expanded.20231227T092142Z.csv"/>
    <s v="f8d987ed-00c9-4352-ba41-7f68f3a53201"/>
    <s v="D08"/>
    <x v="16"/>
    <s v="TOMB.AOS.buoy.c0"/>
    <x v="1311"/>
    <s v="TOMB.C0.20170726"/>
    <s v=""/>
    <s v="Sample condition ok"/>
    <x v="1119"/>
    <s v=""/>
    <n v="18"/>
    <n v="2"/>
    <s v="Sample condition ok"/>
    <s v="TOMB.C0.20170726.ARC"/>
    <s v=""/>
    <s v=""/>
    <s v="Sample condition ok"/>
    <s v="TOMB.C0.20170726.DNA"/>
    <s v=""/>
    <s v=""/>
    <s v=""/>
    <s v=""/>
    <s v=""/>
    <s v=""/>
    <s v=""/>
    <s v=""/>
  </r>
  <r>
    <s v="NEON.D08.TOMB.DP1.20138.001.amc_fieldCellCounts.2017-09.expanded.20231227T052503Z.csv"/>
    <s v="3d1e86c8-291a-4123-9169-a38cbc55734b"/>
    <s v="D08"/>
    <x v="16"/>
    <s v="TOMB.AOS.buoy.c0"/>
    <x v="1312"/>
    <s v="TOMB.C0.20170914"/>
    <s v=""/>
    <s v="Sample condition ok"/>
    <x v="1120"/>
    <s v=""/>
    <n v="18"/>
    <n v="2"/>
    <s v="Sample condition ok"/>
    <s v="TOMB.C0.20170914.ARC"/>
    <s v=""/>
    <s v=""/>
    <s v="Sample condition ok"/>
    <s v="TOMB.C0.20170914.DNA"/>
    <s v=""/>
    <s v=""/>
    <s v=""/>
    <s v=""/>
    <s v=""/>
    <s v=""/>
    <s v=""/>
    <s v=""/>
  </r>
  <r>
    <s v="NEON.D08.TOMB.DP1.20138.001.amc_fieldCellCounts.2017-11.expanded.20231227T093125Z.csv"/>
    <s v="c3b62d81-f753-4790-ac66-ed01ba2d4dd9"/>
    <s v="D08"/>
    <x v="16"/>
    <s v="TOMB.AOS.buoy.c0"/>
    <x v="1313"/>
    <s v="TOMB.C0.20171121"/>
    <s v=""/>
    <s v="Sample condition ok"/>
    <x v="1121"/>
    <s v=""/>
    <n v="18"/>
    <n v="2"/>
    <s v="Sample condition ok"/>
    <s v="TOMB.C0.20171121.ARC"/>
    <s v=""/>
    <s v=""/>
    <s v="Sample condition ok"/>
    <s v="TOMB.C0.20171121.DNA"/>
    <s v=""/>
    <s v=""/>
    <s v=""/>
    <s v=""/>
    <s v=""/>
    <s v=""/>
    <s v=""/>
    <s v=""/>
  </r>
  <r>
    <s v="NEON.D08.TOMB.DP1.20138.001.amc_fieldCellCounts.2018-01.expanded.20231228T193240Z.csv"/>
    <s v="02e62683-d32c-4c9c-bbf6-a8e6bce3db54"/>
    <s v="D08"/>
    <x v="16"/>
    <s v="TOMB.AOS.buoy.c0"/>
    <x v="1314"/>
    <s v="TOMB.C0.20180109"/>
    <s v=""/>
    <s v="Sample condition ok"/>
    <x v="1122"/>
    <s v=""/>
    <n v="18"/>
    <n v="2"/>
    <s v="Sample condition ok"/>
    <s v="TOMB.C0.20180109.ARC"/>
    <s v=""/>
    <s v=""/>
    <s v="Sample condition ok"/>
    <s v="TOMB.C0.20180109.DNA"/>
    <s v=""/>
    <s v=""/>
    <s v=""/>
    <s v=""/>
    <s v=""/>
    <s v=""/>
    <s v=""/>
    <s v=""/>
  </r>
  <r>
    <s v="NEON.D08.TOMB.DP1.20138.001.amc_fieldCellCounts.2018-03.expanded.20231228T194828Z.csv"/>
    <s v="0169b0dd-d02a-4e8c-ade3-3905561d8187"/>
    <s v="D08"/>
    <x v="16"/>
    <s v="TOMB.AOS.buoy.c0"/>
    <x v="1315"/>
    <s v="TOMB.C0.20180327"/>
    <s v=""/>
    <s v="Sample condition ok"/>
    <x v="1123"/>
    <s v="A00000013285"/>
    <n v="18"/>
    <n v="2"/>
    <s v="Sample condition ok"/>
    <s v="TOMB.C0.20180327.ARC"/>
    <s v="B00000003318"/>
    <s v=""/>
    <s v="Sample condition ok"/>
    <s v="TOMB.C0.20180327.DNA"/>
    <s v="B00000003319"/>
    <s v=""/>
    <s v=""/>
    <s v=""/>
    <s v=""/>
    <s v=""/>
    <s v=""/>
    <s v=""/>
  </r>
  <r>
    <s v="NEON.D08.TOMB.DP1.20138.001.amc_fieldCellCounts.2018-05.expanded.20231228T181410Z.csv"/>
    <s v="c8aa468c-3d79-453c-a011-b038e2830feb"/>
    <s v="D08"/>
    <x v="16"/>
    <s v="TOMB.AOS.buoy.c0"/>
    <x v="1316"/>
    <s v="TOMB.C0.20180515"/>
    <s v=""/>
    <s v="Sample condition ok"/>
    <x v="1124"/>
    <s v="A00000015361"/>
    <n v="18"/>
    <n v="2"/>
    <s v="Sample condition ok"/>
    <s v="TOMB.C0.20180515.ARC"/>
    <s v="B00000003565"/>
    <s v=""/>
    <s v="Sample condition ok"/>
    <s v="TOMB.C0.20180515.DNA"/>
    <s v="B00000003566"/>
    <s v=""/>
    <s v=""/>
    <s v=""/>
    <s v=""/>
    <s v=""/>
    <s v=""/>
    <s v=""/>
  </r>
  <r>
    <s v="NEON.D08.TOMB.DP1.20138.001.amc_fieldCellCounts.2018-07.expanded.20231228T180001Z.csv"/>
    <s v="c5ab2ff0-e8fb-482f-a9cd-99988db4af6b"/>
    <s v="D08"/>
    <x v="16"/>
    <s v="TOMB.AOS.buoy.c0"/>
    <x v="1317"/>
    <s v="TOMB.C0.20180724"/>
    <s v=""/>
    <s v="Sample condition ok"/>
    <x v="1125"/>
    <s v="A00000014319"/>
    <n v="18"/>
    <n v="2"/>
    <s v="Sample condition ok"/>
    <s v="TOMB.C0.20180724.ARC"/>
    <s v="B00000003633"/>
    <s v=""/>
    <s v="Sample condition ok"/>
    <s v="TOMB.C0.20180724.DNA"/>
    <s v="B00000003632"/>
    <s v=""/>
    <s v=""/>
    <s v=""/>
    <s v=""/>
    <s v=""/>
    <s v=""/>
    <s v=""/>
  </r>
  <r>
    <s v="NEON.D08.TOMB.DP1.20138.001.amc_fieldCellCounts.2018-09.expanded.20231228T193802Z.csv"/>
    <s v="4f77ed31-a285-436e-91ab-3c57ee714a2a"/>
    <s v="D08"/>
    <x v="16"/>
    <s v="TOMB.AOS.buoy.c0"/>
    <x v="1318"/>
    <s v="TOMB.C0.20180918"/>
    <s v=""/>
    <s v="Sample condition ok"/>
    <x v="1126"/>
    <s v="A00000014711"/>
    <n v="18"/>
    <n v="2"/>
    <s v="Sample condition ok"/>
    <s v="TOMB.C0.20180918.ARC"/>
    <s v="B00000003664"/>
    <s v=""/>
    <s v="Sample condition ok"/>
    <s v="TOMB.C0.20180918.DNA"/>
    <s v="B00000003663"/>
    <s v=""/>
    <s v=""/>
    <s v=""/>
    <s v=""/>
    <s v=""/>
    <s v=""/>
    <s v=""/>
  </r>
  <r>
    <s v="NEON.D08.TOMB.DP1.20138.001.amc_fieldCellCounts.2018-11.expanded.20231228T195640Z.csv"/>
    <s v="44746e2d-cce6-4f34-a22b-f655bff09330"/>
    <s v="D08"/>
    <x v="16"/>
    <s v="TOMB.AOS.buoy.c0"/>
    <x v="1319"/>
    <s v="TOMB.C0.20181119"/>
    <s v=""/>
    <s v="Sample condition ok"/>
    <x v="1127"/>
    <s v="A00000047291"/>
    <n v="18"/>
    <n v="2"/>
    <s v="Sample condition ok"/>
    <s v="TOMB.C0.20181119.DNA"/>
    <s v="B00000004331"/>
    <s v=""/>
    <s v="Sample condition ok"/>
    <s v="TOMB.C0.20181119.DNA2"/>
    <s v="B00000004330"/>
    <s v=""/>
    <s v=""/>
    <s v=""/>
    <s v=""/>
    <s v=""/>
    <s v=""/>
    <s v=""/>
  </r>
  <r>
    <s v="NEON.D08.TOMB.DP1.20138.001.amc_fieldCellCounts.2019-01.expanded.20231227T171455Z.csv"/>
    <s v="b8e9b117-30ce-4afc-9118-ecf15afd14a1"/>
    <s v="D08"/>
    <x v="16"/>
    <s v="TOMB.AOS.buoy.c0"/>
    <x v="1320"/>
    <s v="TOMB.C0.20190122"/>
    <s v=""/>
    <s v="Sample condition ok"/>
    <x v="1128"/>
    <s v="A00000048007"/>
    <n v="18"/>
    <n v="2"/>
    <s v="Sample condition ok"/>
    <s v="TOMB.C0.20190122.ARC"/>
    <s v="B00000004396"/>
    <s v=""/>
    <s v="Sample condition ok"/>
    <s v="TOMB.C0.20190122.DNA"/>
    <s v="B00000004397"/>
    <s v=""/>
    <s v=""/>
    <s v=""/>
    <s v=""/>
    <s v=""/>
    <s v=""/>
    <s v=""/>
  </r>
  <r>
    <s v="NEON.D08.TOMB.DP1.20138.001.amc_fieldCellCounts.2019-03.expanded.20231227T164144Z.csv"/>
    <s v="f72cc1bd-d82a-4231-a7c4-ed6e75793e73"/>
    <s v="D08"/>
    <x v="16"/>
    <s v="TOMB.AOS.buoy.c0"/>
    <x v="1321"/>
    <s v="TOMB.C0.20190318"/>
    <s v=""/>
    <s v="Sample condition ok"/>
    <x v="1129"/>
    <s v="A00000048502"/>
    <n v="18"/>
    <n v="2"/>
    <s v="Sample condition ok"/>
    <s v="TOMB.C0.20190318.ARC"/>
    <s v="B00000004322"/>
    <s v=""/>
    <s v="Sample condition ok"/>
    <s v="TOMB.C0.20190318.DNA"/>
    <s v="B00000004321"/>
    <s v=""/>
    <s v=""/>
    <s v=""/>
    <s v=""/>
    <s v=""/>
    <s v=""/>
    <s v=""/>
  </r>
  <r>
    <s v="NEON.D08.TOMB.DP1.20138.001.amc_fieldCellCounts.2019-05.expanded.20231227T191533Z.csv"/>
    <s v="7e82d1bb-9954-466e-8a23-87e4fd02a8bf"/>
    <s v="D08"/>
    <x v="16"/>
    <s v="TOMB.AOS.buoy.c0"/>
    <x v="1322"/>
    <s v="TOMB.C0.20190507"/>
    <s v=""/>
    <s v="Sample condition ok"/>
    <x v="1130"/>
    <s v="A00000082103"/>
    <n v="18"/>
    <n v="2"/>
    <s v="Sample condition ok"/>
    <s v="TOMB.C0.20190507.ARC"/>
    <s v="B00000004320"/>
    <s v=""/>
    <s v="Sample condition ok"/>
    <s v="TOMB.C0.20190507.DNA"/>
    <s v="B00000004319"/>
    <s v=""/>
    <s v=""/>
    <s v=""/>
    <s v=""/>
    <s v=""/>
    <s v=""/>
    <s v=""/>
  </r>
  <r>
    <s v="NEON.D08.TOMB.DP1.20138.001.amc_fieldCellCounts.2019-07.expanded.20231227T171906Z.csv"/>
    <s v="b200888a-bd7b-49ba-93bb-fe44133d679a"/>
    <s v="D08"/>
    <x v="16"/>
    <s v="TOMB.AOS.buoy.c0"/>
    <x v="1323"/>
    <s v="TOMB.C0.20190709"/>
    <s v=""/>
    <s v="Sample condition ok"/>
    <x v="1131"/>
    <s v="A00000083158"/>
    <n v="18"/>
    <n v="2"/>
    <s v="Sample condition ok"/>
    <s v="TOMB.C0.20190709.ARC"/>
    <s v="B00000005055"/>
    <s v=""/>
    <s v="Sample condition ok"/>
    <s v="TOMB.C0.20190709.DNA"/>
    <s v="B00000005056"/>
    <s v=""/>
    <s v=""/>
    <s v=""/>
    <s v=""/>
    <s v=""/>
    <s v=""/>
    <s v=""/>
  </r>
  <r>
    <s v="NEON.D08.TOMB.DP1.20138.001.amc_fieldCellCounts.2019-09.expanded.20231227T185917Z.csv"/>
    <s v="89b818a3-4aef-4904-8951-f52f922d225c"/>
    <s v="D08"/>
    <x v="16"/>
    <s v="TOMB.AOS.buoy.c0"/>
    <x v="1324"/>
    <s v="TOMB.C0.20190910"/>
    <s v=""/>
    <s v="Sample condition ok"/>
    <x v="1132"/>
    <s v="A00000114309"/>
    <n v="18"/>
    <n v="2"/>
    <s v="Sample condition ok"/>
    <s v="TOMB.C0.20190910.ARC"/>
    <s v="B00000055910"/>
    <s v=""/>
    <s v="Sample condition ok"/>
    <s v="TOMB.C0.20190910.DNA"/>
    <s v="B00000055911"/>
    <s v=""/>
    <s v=""/>
    <s v=""/>
    <s v=""/>
    <s v=""/>
    <s v=""/>
    <s v=""/>
  </r>
  <r>
    <s v="NEON.D08.TOMB.DP1.20138.001.amc_fieldCellCounts.2019-12.expanded.20231227T184937Z.csv"/>
    <s v="9b0ab30b-e772-423a-ab76-1b8b30b1985a"/>
    <s v="D08"/>
    <x v="16"/>
    <s v="TOMB.AOS.buoy.c0"/>
    <x v="1325"/>
    <s v="TOMB.C0.20191209"/>
    <s v=""/>
    <s v="Sample condition ok"/>
    <x v="1133"/>
    <s v="A00000145630"/>
    <n v="18"/>
    <n v="2"/>
    <s v="Sample condition ok"/>
    <s v="TOMB.C0.20191209.ARC"/>
    <s v="B00000056371"/>
    <s v=""/>
    <s v="Sample condition ok"/>
    <s v="TOMB.C0.20191209.DNA"/>
    <s v="B00000056370"/>
    <s v=""/>
    <s v=""/>
    <s v=""/>
    <s v=""/>
    <s v=""/>
    <s v=""/>
    <s v=""/>
  </r>
  <r>
    <s v="NEON.D08.TOMB.DP1.20138.001.amc_fieldCellCounts.2020-02.expanded.20231227T224710Z.csv"/>
    <s v="2c449a7f-bcf7-4b3f-931a-90a3999e3d9f"/>
    <s v="D08"/>
    <x v="16"/>
    <s v="TOMB.AOS.buoy.c0"/>
    <x v="1326"/>
    <s v="TOMB.C0.20200203"/>
    <s v=""/>
    <s v="Sample condition ok"/>
    <x v="1134"/>
    <s v="A00000145954"/>
    <n v="18"/>
    <n v="2"/>
    <s v="Sample condition ok"/>
    <s v="TOMB.C0.20200203.ARC"/>
    <s v="B00000056374"/>
    <s v=""/>
    <s v="Sample condition ok"/>
    <s v="TOMB.C0.20200203.DNA"/>
    <s v="B00000056375"/>
    <s v=""/>
    <s v=""/>
    <s v=""/>
    <s v=""/>
    <s v=""/>
    <s v=""/>
    <s v=""/>
  </r>
  <r>
    <s v="NEON.D08.TOMB.DP1.20138.001.amc_fieldCellCounts.2020-03.expanded.20231227T220707Z.csv"/>
    <s v="281ad4ba-283a-4e37-abfb-68c3c28b7ddd"/>
    <s v="D08"/>
    <x v="16"/>
    <s v="TOMB.AOS.buoy.c0"/>
    <x v="1327"/>
    <s v="TOMB.C0.20200319"/>
    <s v=""/>
    <s v="Sample condition ok"/>
    <x v="1135"/>
    <s v="A00000146258"/>
    <n v="18"/>
    <n v="2"/>
    <s v="Sample condition ok"/>
    <s v="TOMB.C0.20200319.ARC"/>
    <s v="B00000003712"/>
    <s v=""/>
    <s v="Sample condition ok"/>
    <s v="TOMB.C0.20200319.DNA"/>
    <s v="B00000003857"/>
    <s v=""/>
    <s v=""/>
    <s v=""/>
    <s v=""/>
    <s v=""/>
    <s v=""/>
    <s v=""/>
  </r>
  <r>
    <s v="NEON.D08.TOMB.DP1.20138.001.amc_fieldCellCounts.2020-10.expanded.20231227T220930Z.csv"/>
    <s v="9f4e0465-d18f-4074-88b7-e2ca20c11433"/>
    <s v="D08"/>
    <x v="16"/>
    <s v="TOMB.AOS.buoy.c0"/>
    <x v="1328"/>
    <s v="TOMB.C0.20201013"/>
    <s v=""/>
    <s v="Sample condition ok"/>
    <x v="1136"/>
    <s v="A00000231796"/>
    <n v="18"/>
    <n v="2"/>
    <s v="Sample condition ok"/>
    <s v="TOMB.C0.20201013.ARC"/>
    <s v="B00000056829"/>
    <s v=""/>
    <s v="Sample condition ok"/>
    <s v="TOMB.C0.20201013.DNA"/>
    <s v="B00000056828"/>
    <s v=""/>
    <s v=""/>
    <s v=""/>
    <s v=""/>
    <s v=""/>
    <s v=""/>
    <s v=""/>
  </r>
  <r>
    <s v="NEON.D08.TOMB.DP1.20138.001.amc_fieldCellCounts.2020-11.expanded.20231227T211043Z.csv"/>
    <s v="66648099-4f85-4ee1-88d1-7a060a6450df"/>
    <s v="D08"/>
    <x v="16"/>
    <s v="TOMB.AOS.buoy.c0"/>
    <x v="1329"/>
    <s v="TOMB.C0.20201110"/>
    <s v=""/>
    <s v="Sample condition ok"/>
    <x v="1137"/>
    <s v="A00000231893"/>
    <n v="18"/>
    <n v="2"/>
    <s v="Sample condition ok"/>
    <s v="TOMB.C0.20201110.ARC"/>
    <s v="B00000056866"/>
    <s v=""/>
    <s v="Sample condition ok"/>
    <s v="TOMB.C0.20201110.DNA"/>
    <s v="B00000056865"/>
    <s v=""/>
    <s v="combined marker genes and metagenomics"/>
    <s v=""/>
    <s v=""/>
    <s v=""/>
    <s v=""/>
    <s v=""/>
  </r>
  <r>
    <s v="NEON.D08.TOMB.DP1.20138.001.amc_fieldCellCounts.2021-02.expanded.20231228T002539Z.csv"/>
    <s v="30955000-bd91-4297-97be-99ef2e28a4f5"/>
    <s v="D08"/>
    <x v="16"/>
    <s v="TOMB.AOS.buoy.c0"/>
    <x v="1330"/>
    <s v="TOMB.C0.20210209"/>
    <s v=""/>
    <s v="Sample condition ok"/>
    <x v="1138"/>
    <s v="A00000232284"/>
    <n v="18"/>
    <n v="2"/>
    <s v="Sample condition ok"/>
    <s v="TOMB.C0.20210209.ARC"/>
    <s v="B00000056984"/>
    <s v=""/>
    <s v="Sample condition ok"/>
    <s v="TOMB.C0.20210209.DNA"/>
    <s v="B00000056985"/>
    <s v=""/>
    <s v=""/>
    <s v=""/>
    <s v=""/>
    <s v=""/>
    <s v=""/>
    <s v=""/>
  </r>
  <r>
    <s v="NEON.D08.TOMB.DP1.20138.001.amc_fieldCellCounts.2021-03.expanded.20231228T001445Z.csv"/>
    <s v="93b02107-63fa-45b1-ba7b-67e33c77290d"/>
    <s v="D08"/>
    <x v="16"/>
    <s v="TOMB.AOS.buoy.c0"/>
    <x v="1331"/>
    <s v="TOMB.C0.20210309"/>
    <s v=""/>
    <s v="Sample condition ok"/>
    <x v="1139"/>
    <s v="A00000232456"/>
    <n v="18"/>
    <n v="2"/>
    <s v="Sample condition ok"/>
    <s v="TOMB.C0.20210309.ARC"/>
    <s v="B00000057141"/>
    <s v=""/>
    <s v="Sample condition ok"/>
    <s v="TOMB.C0.20210309.DNA"/>
    <s v="B00000057140"/>
    <s v=""/>
    <s v=""/>
    <s v=""/>
    <s v=""/>
    <s v=""/>
    <s v=""/>
    <s v=""/>
  </r>
  <r>
    <s v="NEON.D08.TOMB.DP1.20138.001.amc_fieldCellCounts.2021-05.expanded.20231228T013055Z.csv"/>
    <s v="5828d1e6-f473-4082-b4da-0f08a442d621"/>
    <s v="D08"/>
    <x v="16"/>
    <s v="TOMB.AOS.buoy.c0"/>
    <x v="1332"/>
    <s v="TOMB.C0.20210510"/>
    <s v=""/>
    <s v="Sample condition ok"/>
    <x v="1140"/>
    <s v="A00000232667"/>
    <n v="18"/>
    <n v="2"/>
    <s v="Sample condition ok"/>
    <s v="TOMB.C0.20210510.ARC"/>
    <s v="B00000057177"/>
    <s v=""/>
    <s v="Sample condition ok"/>
    <s v="TOMB.C0.20210510.DNA"/>
    <s v="B00000057178"/>
    <s v=""/>
    <s v=""/>
    <s v=""/>
    <s v=""/>
    <s v=""/>
    <s v=""/>
    <s v=""/>
  </r>
  <r>
    <s v="NEON.D08.TOMB.DP1.20138.001.amc_fieldCellCounts.2021-07.expanded.20231227T234645Z.csv"/>
    <s v="fbb24ab1-04a9-44b0-a07b-8be1eda3f496"/>
    <s v="D08"/>
    <x v="16"/>
    <s v="TOMB.AOS.buoy.c0"/>
    <x v="1333"/>
    <s v="TOMB.C0.20210722"/>
    <s v=""/>
    <s v="Sample condition ok"/>
    <x v="1141"/>
    <s v="A00000147860"/>
    <n v="18"/>
    <n v="2"/>
    <s v="Sample condition ok"/>
    <s v="TOMB.C0.20210722.ARC"/>
    <s v="B00000057184"/>
    <s v=""/>
    <s v="Sample condition ok"/>
    <s v="TOMB.C0.20210722.DNA"/>
    <s v="B00000057183"/>
    <s v=""/>
    <s v="combined marker genes and metagenomics"/>
    <s v=""/>
    <s v=""/>
    <s v=""/>
    <s v=""/>
    <s v=""/>
  </r>
  <r>
    <s v="NEON.D08.TOMB.DP1.20138.001.amc_fieldCellCounts.2021-09.expanded.20231228T014810Z.csv"/>
    <s v="e13d9e9c-7a58-4864-b835-95035d028124"/>
    <s v="D08"/>
    <x v="16"/>
    <s v="TOMB.AOS.buoy.c0"/>
    <x v="1334"/>
    <s v="TOMB.C0.20210914"/>
    <s v=""/>
    <s v="Sample condition ok"/>
    <x v="1142"/>
    <s v="A00000233341"/>
    <n v="18"/>
    <n v="2"/>
    <s v="Sample condition ok"/>
    <s v="TOMB.C0.20210914.ARC"/>
    <s v="B00000057983"/>
    <s v=""/>
    <s v="Sample condition ok"/>
    <s v="TOMB.C0.20210914.DNA"/>
    <s v="B00000057984"/>
    <s v=""/>
    <s v=""/>
    <s v=""/>
    <s v=""/>
    <s v=""/>
    <s v=""/>
    <s v=""/>
  </r>
  <r>
    <s v="NEON.D08.TOMB.DP1.20138.001.amc_fieldCellCounts.2021-11.expanded.20231228T010952Z.csv"/>
    <s v="6ccc51b0-a941-4b5b-ba6f-666f66b570ce"/>
    <s v="D08"/>
    <x v="16"/>
    <s v="TOMB.AOS.buoy.c0"/>
    <x v="1335"/>
    <s v="TOMB.C0.20211110"/>
    <s v=""/>
    <s v="Sample condition ok"/>
    <x v="1143"/>
    <s v="A00000233805"/>
    <n v="18"/>
    <n v="2"/>
    <s v="Sample condition ok"/>
    <s v="TOMB.C0.20211110.ARC"/>
    <s v="B00000090709"/>
    <s v=""/>
    <s v="Sample condition ok"/>
    <s v="TOMB.C0.20211110.DNA"/>
    <s v="B00000090708"/>
    <s v=""/>
    <s v=""/>
    <s v=""/>
    <s v=""/>
    <s v=""/>
    <s v=""/>
    <s v=""/>
  </r>
  <r>
    <s v="NEON.D08.TOMB.DP1.20138.001.amc_fieldCellCounts.2022-01.expanded.20231229T054929Z.csv"/>
    <s v="dd400ed8-8365-4c05-b1dd-f02dc2c4a446"/>
    <s v="D08"/>
    <x v="16"/>
    <s v="TOMB.AOS.buoy.c0"/>
    <x v="1336"/>
    <s v="TOMB.C0.20220124"/>
    <s v=""/>
    <s v="Sample condition ok"/>
    <x v="1144"/>
    <s v="A00000233881"/>
    <n v="18"/>
    <n v="2"/>
    <s v="Sample condition ok"/>
    <s v="TOMB.C0.20220124.ARC"/>
    <s v="B00000090874"/>
    <s v=""/>
    <s v="Sample condition ok"/>
    <s v=""/>
    <s v=""/>
    <s v=""/>
    <s v="N"/>
    <s v=""/>
    <s v=""/>
    <s v=""/>
    <s v=""/>
    <s v=""/>
  </r>
  <r>
    <s v="NEON.D08.TOMB.DP1.20138.001.amc_fieldCellCounts.2022-03.expanded.20231229T062102Z.csv"/>
    <s v="41e81ca9-e0d9-449e-85a3-d7ef3f801e7a"/>
    <s v="D08"/>
    <x v="16"/>
    <s v="TOMB.AOS.buoy.c0"/>
    <x v="1337"/>
    <s v="TOMB.C0.20220310"/>
    <s v=""/>
    <s v="Sample condition ok"/>
    <x v="1145"/>
    <s v="A00000234233"/>
    <n v="18"/>
    <n v="2"/>
    <s v="Sample condition ok"/>
    <s v="TOMB.C0.20220310.ARC"/>
    <s v="B00000091098"/>
    <s v=""/>
    <s v="Sample condition ok"/>
    <s v=""/>
    <s v=""/>
    <s v=""/>
    <s v="N"/>
    <s v=""/>
    <s v=""/>
    <s v=""/>
    <s v=""/>
    <s v=""/>
  </r>
  <r>
    <s v="NEON.D08.TOMB.DP1.20138.001.amc_fieldCellCounts.2022-05.expanded.20231229T040039Z.csv"/>
    <s v="177dad29-310c-4c7c-89e5-84c4012f011b"/>
    <s v="D08"/>
    <x v="16"/>
    <s v="TOMB.AOS.buoy.c0"/>
    <x v="1338"/>
    <s v="TOMB.C0.20220509"/>
    <s v=""/>
    <s v="Sample condition ok"/>
    <x v="1146"/>
    <s v="A00000234461"/>
    <n v="18"/>
    <n v="2"/>
    <s v="Sample condition ok"/>
    <s v="TOMB.C0.20220509.ARC"/>
    <s v="B00000091136"/>
    <s v=""/>
    <s v="Sample condition ok"/>
    <s v=""/>
    <s v=""/>
    <s v=""/>
    <s v="N"/>
    <s v=""/>
    <s v=""/>
    <s v=""/>
    <s v=""/>
    <s v=""/>
  </r>
  <r>
    <s v="NEON.D08.TOMB.DP1.20138.001.amc_fieldCellCounts.2022-07.expanded.20231229T050614Z.csv"/>
    <s v="cd30cabb-843f-497a-8790-c3de44f558bb"/>
    <s v="D08"/>
    <x v="16"/>
    <s v="TOMB.AOS.buoy.c0"/>
    <x v="1339"/>
    <s v="TOMB.C0.20220713"/>
    <s v=""/>
    <s v="Sample condition ok"/>
    <x v="1147"/>
    <s v="A00000235525"/>
    <n v="18"/>
    <n v="2"/>
    <s v="Sample condition ok"/>
    <s v="TOMB.C0.20220713.ARC"/>
    <s v="B00000091964"/>
    <s v=""/>
    <s v="Sample condition ok"/>
    <s v="TOMB.C0.20220713.DNA"/>
    <s v="B00000091965"/>
    <s v=""/>
    <s v="combined marker genes and metagenomics"/>
    <s v=""/>
    <s v=""/>
    <s v=""/>
    <s v=""/>
    <s v=""/>
  </r>
  <r>
    <s v="NEON.D08.TOMB.DP1.20138.001.amc_fieldCellCounts.2022-09.expanded.20231229T040928Z.csv"/>
    <s v="fc57e7c0-5897-46d0-920c-1bf8dc1c5599"/>
    <s v="D08"/>
    <x v="16"/>
    <s v="TOMB.AOS.buoy.c0"/>
    <x v="1340"/>
    <s v="TOMB.C0.20220913"/>
    <s v=""/>
    <s v="Sample condition ok"/>
    <x v="1148"/>
    <s v="A00000236313"/>
    <n v="18"/>
    <n v="2"/>
    <s v="Sample condition ok"/>
    <s v="TOMB.C0.20220913.ARC"/>
    <s v="B00000091841"/>
    <s v=""/>
    <s v="Sample condition ok"/>
    <s v=""/>
    <s v=""/>
    <s v=""/>
    <s v="N"/>
    <s v=""/>
    <s v=""/>
    <s v=""/>
    <s v=""/>
    <s v=""/>
  </r>
  <r>
    <s v="NEON.D08.TOMB.DP1.20138.001.amc_fieldCellCounts.2022-11.expanded.20231229T043151Z.csv"/>
    <s v="db6615b0-be7d-4f05-9ea4-fdc462df1264"/>
    <s v="D08"/>
    <x v="16"/>
    <s v="TOMB.AOS.buoy.c0"/>
    <x v="1341"/>
    <s v="TOMB.C0.20221108"/>
    <s v=""/>
    <s v="Sample condition ok"/>
    <x v="1149"/>
    <s v="A00000236569"/>
    <n v="18"/>
    <n v="2"/>
    <s v="Sample condition ok"/>
    <s v="TOMB.C0.20221108.ARC"/>
    <s v="B00000092106"/>
    <s v=""/>
    <s v="Sample condition ok"/>
    <s v=""/>
    <s v=""/>
    <s v=""/>
    <s v="N"/>
    <s v=""/>
    <s v=""/>
    <s v=""/>
    <s v=""/>
    <s v=""/>
  </r>
  <r>
    <s v="NEON.D08.TOMB.DP1.20138.001.amc_fieldCellCounts.2023-01.expanded.20231229T153259Z.csv"/>
    <s v="e37a58ac-4054-4dcc-a7e0-2d6184fd8142"/>
    <s v="D08"/>
    <x v="16"/>
    <s v="TOMB.AOS.buoy.c0"/>
    <x v="1342"/>
    <s v="TOMB.C0.20230110"/>
    <s v=""/>
    <s v="Sample condition ok"/>
    <x v="1150"/>
    <s v="A00000236729"/>
    <n v="18"/>
    <n v="2"/>
    <s v="Sample condition ok"/>
    <s v="TOMB.C0.20230110.ARC"/>
    <s v="B00000092067"/>
    <s v=""/>
    <s v="Sample condition ok"/>
    <s v=""/>
    <s v=""/>
    <s v=""/>
    <s v="N"/>
    <s v=""/>
    <s v=""/>
    <s v=""/>
    <s v=""/>
    <s v=""/>
  </r>
  <r>
    <s v="NEON.D08.TOMB.DP1.20138.001.amc_fieldCellCounts.2023-03.expanded.20231229T154858Z.csv"/>
    <s v="4c4bdfe0-d90a-4ba2-8f8b-c49df9dd14a5"/>
    <s v="D08"/>
    <x v="16"/>
    <s v="TOMB.AOS.buoy.c0"/>
    <x v="1343"/>
    <s v="TOMB.C0.20230308"/>
    <s v=""/>
    <s v="Sample condition ok"/>
    <x v="1151"/>
    <s v="A00000237101"/>
    <n v="18"/>
    <n v="2"/>
    <s v="Sample condition ok"/>
    <s v="TOMB.C0.20230308.ARC"/>
    <s v="B00000092653"/>
    <s v="dry ice"/>
    <s v="Sample condition ok"/>
    <s v=""/>
    <s v=""/>
    <s v="dry ice"/>
    <s v="N"/>
    <s v=""/>
    <s v=""/>
    <s v=""/>
    <s v=""/>
    <s v=""/>
  </r>
  <r>
    <s v="NEON.D08.TOMB.DP1.20138.001.amc_fieldCellCounts.2023-05.expanded.20231229T162107Z.csv"/>
    <s v="10080bca-9dad-4622-adbc-0e31ec807f40"/>
    <s v="D08"/>
    <x v="16"/>
    <s v="TOMB.AOS.buoy.c0"/>
    <x v="1344"/>
    <s v="TOMB.C0.20230509"/>
    <s v=""/>
    <s v="Sample condition ok"/>
    <x v="1152"/>
    <s v="A00000416317"/>
    <n v="25"/>
    <n v="2.8"/>
    <s v="Sample condition ok"/>
    <s v="TOMB.C0.20230509.ARC"/>
    <s v="B00000092667"/>
    <s v="dry ice"/>
    <s v="Sample condition ok"/>
    <s v=""/>
    <s v=""/>
    <s v="dry ice"/>
    <s v="N"/>
    <s v=""/>
    <s v=""/>
    <s v=""/>
    <s v=""/>
    <s v=""/>
  </r>
  <r>
    <s v="NEON.D08.TOMB.DP1.20138.001.amc_fieldCellCounts.2023-07.expanded.20231229T165125Z.csv"/>
    <s v="4d5ce41c-1d6d-47d1-a30a-a15f43d16af1"/>
    <s v="D08"/>
    <x v="16"/>
    <s v="TOMB.AOS.buoy.c0"/>
    <x v="1345"/>
    <s v="TOMB.C0.20230712"/>
    <s v=""/>
    <s v="Sample condition ok"/>
    <x v="1153"/>
    <s v="A00000417057"/>
    <n v="25"/>
    <n v="2.8"/>
    <s v="Sample condition ok"/>
    <s v="TOMB.C0.20230712.ARC"/>
    <s v="B00000093447"/>
    <s v="dry ice"/>
    <s v="Sample condition ok"/>
    <s v="TOMB.C0.20230712.DNA"/>
    <s v="B00000093446"/>
    <s v="dry ice"/>
    <s v="combined marker genes and metagenomics"/>
    <s v=""/>
    <s v=""/>
    <s v=""/>
    <s v=""/>
    <s v=""/>
  </r>
  <r>
    <s v="NEON.D08.TOMB.DP1.20138.001.amc_fieldCellCounts.2023-09.expanded.20231229T154102Z.csv"/>
    <s v="d56bd8c8-cddb-4220-8665-fe69de73eb8a"/>
    <s v="D08"/>
    <x v="16"/>
    <s v="TOMB.AOS.buoy.c0"/>
    <x v="1346"/>
    <s v="TOMB.C0.20230913"/>
    <s v=""/>
    <s v="Sample condition ok"/>
    <x v="1154"/>
    <s v="A00000417716"/>
    <n v="25"/>
    <n v="2.8"/>
    <s v="Sample condition ok"/>
    <s v="TOMB.C0.20230913.ARC"/>
    <s v="B00000093705"/>
    <s v="dry ice"/>
    <s v="Sample condition ok"/>
    <s v=""/>
    <s v=""/>
    <s v="dry ice"/>
    <s v="N"/>
    <s v=""/>
    <s v=""/>
    <s v=""/>
    <s v=""/>
    <s v=""/>
  </r>
  <r>
    <s v="NEON.D08.TOMB.DP1.20138.001.amc_fieldCellCounts.2023-11.expanded.20231229T161404Z.csv"/>
    <s v="5d9b5887-4ff4-424b-a4c5-5bad064963bc"/>
    <s v="D08"/>
    <x v="16"/>
    <s v="TOMB.AOS.buoy.c0"/>
    <x v="1347"/>
    <s v="TOMB.C0.20231109"/>
    <s v=""/>
    <s v="Sample condition ok"/>
    <x v="1155"/>
    <s v="A00000418080"/>
    <n v="25"/>
    <n v="2.8"/>
    <s v="Sample condition ok"/>
    <s v="TOMB.C0.20231109.ARC"/>
    <s v="B00000093729"/>
    <s v="dry ice"/>
    <s v="Sample condition ok"/>
    <s v=""/>
    <s v=""/>
    <s v="dry ice"/>
    <s v="N"/>
    <s v=""/>
    <s v=""/>
    <s v=""/>
    <s v=""/>
    <s v=""/>
  </r>
  <r>
    <s v="NEON.D08.TOMB.DP1.20138.001.amc_fieldCellCounts.2024-01.expanded.20240219T183737Z.csv"/>
    <s v="a2f9a52d-8a65-4370-b643-e6848731b191"/>
    <s v="D08"/>
    <x v="16"/>
    <s v="TOMB.AOS.buoy.c0"/>
    <x v="1348"/>
    <s v="TOMB.C0.20240109"/>
    <s v=""/>
    <s v="Sample condition ok"/>
    <x v="1156"/>
    <s v="A00000418310"/>
    <n v="25"/>
    <n v="2.8"/>
    <s v="Sample condition ok"/>
    <s v="TOMB.C0.20240109.ARC"/>
    <s v="B00000094243"/>
    <s v="dry ice"/>
    <s v="Sample condition ok"/>
    <s v=""/>
    <s v=""/>
    <s v="dry ice"/>
    <s v="N"/>
    <s v=""/>
    <s v=""/>
    <s v=""/>
    <s v=""/>
    <s v=""/>
  </r>
  <r>
    <s v="NEON.D09.PRLA.DP1.20138.001.amc_fieldCellCounts.2014-08.expanded.20231226T224429Z.csv"/>
    <s v="0e0c95f1-14c2-4974-90d8-ff4e9d03b56b"/>
    <s v="D09"/>
    <x v="17"/>
    <s v="PRLA.AOS.littoral2"/>
    <x v="1349"/>
    <s v="PRLA.OT.20140813"/>
    <s v=""/>
    <s v=""/>
    <x v="1157"/>
    <s v=""/>
    <m/>
    <n v="0.9"/>
    <s v=""/>
    <s v="PRLA.20140813.AMC.PLANKTON.1"/>
    <s v=""/>
    <s v=""/>
    <s v=""/>
    <s v="PRLA.20140813.AMC.PLANKTON.1"/>
    <s v=""/>
    <s v=""/>
    <s v=""/>
    <s v=""/>
    <s v=""/>
    <s v=""/>
    <s v=""/>
    <s v=""/>
  </r>
  <r>
    <s v="NEON.D09.PRLA.DP1.20138.001.amc_fieldCellCounts.2014-08.expanded.20231226T224429Z.csv"/>
    <s v="2d44668f-4302-4b4d-87cd-2255a6608db2"/>
    <s v="D09"/>
    <x v="17"/>
    <s v="PRLA.AOS.buoy.c0"/>
    <x v="1350"/>
    <s v="PRLA.C0.20140813"/>
    <s v=""/>
    <s v=""/>
    <x v="1158"/>
    <s v=""/>
    <m/>
    <n v="0.9"/>
    <s v=""/>
    <s v="PRLA.20140813.AMC.PLANKTON.3"/>
    <s v=""/>
    <s v=""/>
    <s v=""/>
    <s v="PRLA.20140813.AMC.PLANKTON.3"/>
    <s v=""/>
    <s v=""/>
    <s v=""/>
    <s v=""/>
    <s v=""/>
    <s v=""/>
    <s v=""/>
    <s v=""/>
  </r>
  <r>
    <s v="NEON.D09.PRLA.DP1.20138.001.amc_fieldCellCounts.2014-08.expanded.20231226T224429Z.csv"/>
    <s v="cafefec3-f3e0-46a1-9135-b793edc6fac8"/>
    <s v="D09"/>
    <x v="17"/>
    <s v="PRLA.AOS.littoral1"/>
    <x v="1351"/>
    <s v="PRLA.IN.20140813"/>
    <s v=""/>
    <s v=""/>
    <x v="1159"/>
    <s v=""/>
    <m/>
    <n v="0.9"/>
    <s v=""/>
    <s v="PRLA.20140813.AMC.PLANKTON.2"/>
    <s v=""/>
    <s v=""/>
    <s v=""/>
    <s v="PRLA.20140813.AMC.PLANKTON.2"/>
    <s v=""/>
    <s v=""/>
    <s v=""/>
    <s v=""/>
    <s v=""/>
    <s v=""/>
    <s v=""/>
    <s v=""/>
  </r>
  <r>
    <s v="NEON.D09.PRLA.DP1.20138.001.amc_fieldCellCounts.2014-10.expanded.20231226T225947Z.csv"/>
    <s v="0bcc4578-076c-49fe-8ab5-922e746bace6"/>
    <s v="D09"/>
    <x v="17"/>
    <s v="PRLA.AOS.littoral1"/>
    <x v="1352"/>
    <s v="PRLA.IN.20141014"/>
    <s v=""/>
    <s v=""/>
    <x v="1160"/>
    <s v=""/>
    <m/>
    <n v="0.9"/>
    <s v=""/>
    <s v="PRLA.20141014.AMC.PLANKTON.2"/>
    <s v=""/>
    <s v=""/>
    <s v=""/>
    <s v="PRLA.20141014.AMC.PLANKTON.2"/>
    <s v=""/>
    <s v=""/>
    <s v=""/>
    <s v=""/>
    <s v=""/>
    <s v=""/>
    <s v=""/>
    <s v=""/>
  </r>
  <r>
    <s v="NEON.D09.PRLA.DP1.20138.001.amc_fieldCellCounts.2014-10.expanded.20231226T225947Z.csv"/>
    <s v="6bf2b6ed-4edc-4c09-a771-b01e0c3b0e0d"/>
    <s v="D09"/>
    <x v="17"/>
    <s v="PRLA.AOS.buoy.c0"/>
    <x v="1353"/>
    <s v="PRLA.C0.20141014"/>
    <s v=""/>
    <s v=""/>
    <x v="1161"/>
    <s v=""/>
    <m/>
    <n v="0.9"/>
    <s v=""/>
    <s v="PRLA.20141014.AMC.PLANKTON.3"/>
    <s v=""/>
    <s v=""/>
    <s v=""/>
    <s v="PRLA.20141014.AMC.PLANKTON.3"/>
    <s v=""/>
    <s v=""/>
    <s v=""/>
    <s v=""/>
    <s v=""/>
    <s v=""/>
    <s v=""/>
    <s v=""/>
  </r>
  <r>
    <s v="NEON.D09.PRLA.DP1.20138.001.amc_fieldCellCounts.2014-10.expanded.20231226T225947Z.csv"/>
    <s v="45053e97-8a48-4725-93b8-b326ccb4c6a1"/>
    <s v="D09"/>
    <x v="17"/>
    <s v="PRLA.AOS.littoral2"/>
    <x v="1354"/>
    <s v="PRLA.OT.20141014"/>
    <s v=""/>
    <s v=""/>
    <x v="1162"/>
    <s v=""/>
    <m/>
    <n v="0.9"/>
    <s v=""/>
    <s v="PRLA.20141014.AMC.PLANKTON.1"/>
    <s v=""/>
    <s v=""/>
    <s v=""/>
    <s v="PRLA.20141014.AMC.PLANKTON.1"/>
    <s v=""/>
    <s v=""/>
    <s v=""/>
    <s v=""/>
    <s v=""/>
    <s v=""/>
    <s v=""/>
    <s v=""/>
  </r>
  <r>
    <s v="NEON.D09.PRLA.DP1.20138.001.amc_fieldCellCounts.2015-06.expanded.20231226T233731Z.csv"/>
    <s v="7225ac85-6905-45ce-a67d-1d972e62d278"/>
    <s v="D09"/>
    <x v="17"/>
    <s v="PRLA.AOS.littoral1"/>
    <x v="1355"/>
    <s v="PRLA.IN.20150603"/>
    <s v=""/>
    <s v=""/>
    <x v="1163"/>
    <s v=""/>
    <m/>
    <n v="0.9"/>
    <s v=""/>
    <s v="PRLA.20150603.AMC.PLANKTON.1"/>
    <s v=""/>
    <s v=""/>
    <s v=""/>
    <s v="PRLA.20150603.AMC.PLANKTON.1"/>
    <s v=""/>
    <s v=""/>
    <s v=""/>
    <s v=""/>
    <s v=""/>
    <s v=""/>
    <s v=""/>
    <s v=""/>
  </r>
  <r>
    <s v="NEON.D09.PRLA.DP1.20138.001.amc_fieldCellCounts.2015-06.expanded.20231226T233731Z.csv"/>
    <s v="1e42a48d-8d9c-4ee9-a184-7b291f2ca383"/>
    <s v="D09"/>
    <x v="17"/>
    <s v="PRLA.AOS.buoy.c0"/>
    <x v="1356"/>
    <s v="PRLA.C0.20150603"/>
    <s v=""/>
    <s v=""/>
    <x v="1164"/>
    <s v=""/>
    <m/>
    <n v="0.9"/>
    <s v=""/>
    <s v="PRLA.20150603.AMC.PLANKTON.3"/>
    <s v=""/>
    <s v=""/>
    <s v=""/>
    <s v="PRLA.20150603.AMC.PLANKTON.3"/>
    <s v=""/>
    <s v=""/>
    <s v=""/>
    <s v=""/>
    <s v=""/>
    <s v=""/>
    <s v=""/>
    <s v=""/>
  </r>
  <r>
    <s v="NEON.D09.PRLA.DP1.20138.001.amc_fieldCellCounts.2015-06.expanded.20231226T233731Z.csv"/>
    <s v="8451f1e8-77e2-40da-87e1-2592f791342f"/>
    <s v="D09"/>
    <x v="17"/>
    <s v="PRLA.AOS.littoral2"/>
    <x v="1357"/>
    <s v="PRLA.OT.20150603"/>
    <s v=""/>
    <s v=""/>
    <x v="1165"/>
    <s v=""/>
    <m/>
    <n v="0.9"/>
    <s v=""/>
    <s v="PRLA.20150603.AMC.PLANKTON.2"/>
    <s v=""/>
    <s v=""/>
    <s v=""/>
    <s v="PRLA.20150603.AMC.PLANKTON.2"/>
    <s v=""/>
    <s v=""/>
    <s v=""/>
    <s v=""/>
    <s v=""/>
    <s v=""/>
    <s v=""/>
    <s v=""/>
  </r>
  <r>
    <s v="NEON.D09.PRLA.DP1.20138.001.amc_fieldCellCounts.2015-08.expanded.20231226T233526Z.csv"/>
    <s v="49ec88cd-1272-485b-b385-634cc9c478a1"/>
    <s v="D09"/>
    <x v="17"/>
    <s v="PRLA.AOS.littoral1"/>
    <x v="1358"/>
    <s v="PRLA.IN.20150803"/>
    <s v=""/>
    <s v=""/>
    <x v="1166"/>
    <s v=""/>
    <m/>
    <n v="0.9"/>
    <s v=""/>
    <s v="PRLA.20150803.AMC.PLANKTON.1"/>
    <s v=""/>
    <s v=""/>
    <s v=""/>
    <s v="PRLA.20150803.AMC.PLANKTON.1"/>
    <s v=""/>
    <s v=""/>
    <s v=""/>
    <s v=""/>
    <s v=""/>
    <s v=""/>
    <s v=""/>
    <s v=""/>
  </r>
  <r>
    <s v="NEON.D09.PRLA.DP1.20138.001.amc_fieldCellCounts.2015-08.expanded.20231226T233526Z.csv"/>
    <s v="0c6d81e3-cfbc-4e3b-966c-c4be780e0d41"/>
    <s v="D09"/>
    <x v="17"/>
    <s v="PRLA.AOS.buoy.c0"/>
    <x v="1359"/>
    <s v="PRLA.C0.20150803"/>
    <s v=""/>
    <s v=""/>
    <x v="1167"/>
    <s v=""/>
    <m/>
    <n v="0.9"/>
    <s v=""/>
    <s v="PRLA.20150803.AMC.PLANKTON.2"/>
    <s v=""/>
    <s v=""/>
    <s v=""/>
    <s v="PRLA.20150803.AMC.PLANKTON.2"/>
    <s v=""/>
    <s v=""/>
    <s v=""/>
    <s v=""/>
    <s v=""/>
    <s v=""/>
    <s v=""/>
    <s v=""/>
  </r>
  <r>
    <s v="NEON.D09.PRLA.DP1.20138.001.amc_fieldCellCounts.2015-08.expanded.20231226T233526Z.csv"/>
    <s v="4ddc4994-d4b1-4f8e-9278-c5eeeaa249f0"/>
    <s v="D09"/>
    <x v="17"/>
    <s v="PRLA.AOS.littoral2"/>
    <x v="1360"/>
    <s v="PRLA.OT.20150803"/>
    <s v=""/>
    <s v=""/>
    <x v="1168"/>
    <s v=""/>
    <m/>
    <n v="0.9"/>
    <s v=""/>
    <s v="PRLA.20150803.AMC.PLANKTON.3"/>
    <s v=""/>
    <s v=""/>
    <s v=""/>
    <s v="PRLA.20150803.AMC.PLANKTON.3"/>
    <s v=""/>
    <s v=""/>
    <s v=""/>
    <s v=""/>
    <s v=""/>
    <s v=""/>
    <s v=""/>
    <s v=""/>
  </r>
  <r>
    <s v="NEON.D09.PRLA.DP1.20138.001.amc_fieldCellCounts.2015-10.expanded.20231226T232550Z.csv"/>
    <s v="c8ac9fad-5dc5-45f9-85cb-3acdfa024f52"/>
    <s v="D09"/>
    <x v="17"/>
    <s v="PRLA.AOS.littoral1"/>
    <x v="1361"/>
    <s v="PRLA.IN.20151022"/>
    <s v=""/>
    <s v=""/>
    <x v="1169"/>
    <s v=""/>
    <m/>
    <n v="0.9"/>
    <s v=""/>
    <s v="PRLA.20151022.AMC.PLANKTON.1"/>
    <s v=""/>
    <s v=""/>
    <s v=""/>
    <s v="PRLA.20151022.AMC.PLANKTON.1"/>
    <s v=""/>
    <s v=""/>
    <s v=""/>
    <s v=""/>
    <s v=""/>
    <s v=""/>
    <s v=""/>
    <s v=""/>
  </r>
  <r>
    <s v="NEON.D09.PRLA.DP1.20138.001.amc_fieldCellCounts.2015-10.expanded.20231226T232550Z.csv"/>
    <s v="e141835e-40a4-485c-9754-b924ed5b2e56"/>
    <s v="D09"/>
    <x v="17"/>
    <s v="PRLA.AOS.buoy.c0"/>
    <x v="1362"/>
    <s v="PRLA.C0.20151022"/>
    <s v=""/>
    <s v=""/>
    <x v="1170"/>
    <s v=""/>
    <m/>
    <n v="0.9"/>
    <s v=""/>
    <s v="PRLA.20151022.AMC.PLANKTON.3"/>
    <s v=""/>
    <s v=""/>
    <s v=""/>
    <s v="PRLA.20151022.AMC.PLANKTON.3"/>
    <s v=""/>
    <s v=""/>
    <s v=""/>
    <s v=""/>
    <s v=""/>
    <s v=""/>
    <s v=""/>
    <s v=""/>
  </r>
  <r>
    <s v="NEON.D09.PRLA.DP1.20138.001.amc_fieldCellCounts.2015-10.expanded.20231226T232550Z.csv"/>
    <s v="d1704cfe-1773-43fd-9a1f-3c5ab8428ed0"/>
    <s v="D09"/>
    <x v="17"/>
    <s v="PRLA.AOS.littoral2"/>
    <x v="1363"/>
    <s v="PRLA.OT.20151022"/>
    <s v=""/>
    <s v=""/>
    <x v="1171"/>
    <s v=""/>
    <m/>
    <n v="0.9"/>
    <s v=""/>
    <s v="PRLA.20151022.AMC.PLANKTON.2"/>
    <s v=""/>
    <s v=""/>
    <s v=""/>
    <s v="PRLA.20151022.AMC.PLANKTON.2"/>
    <s v=""/>
    <s v=""/>
    <s v=""/>
    <s v=""/>
    <s v=""/>
    <s v=""/>
    <s v=""/>
    <s v=""/>
  </r>
  <r>
    <s v="NEON.D09.PRLA.DP1.20138.001.amc_fieldCellCounts.2016-02.expanded.20231227T021047Z.csv"/>
    <s v="cf26c02d-3ea4-49f5-8f98-ab0f3c52c6ea"/>
    <s v="D09"/>
    <x v="17"/>
    <s v="PRLA.AOS.littoral1"/>
    <x v="1364"/>
    <s v="PRLA.IN.20160203"/>
    <s v=""/>
    <s v=""/>
    <x v="1172"/>
    <s v=""/>
    <m/>
    <n v="0.9"/>
    <s v=""/>
    <s v="PRLA.20160203.AMC.PLANKTON.1"/>
    <s v=""/>
    <s v=""/>
    <s v=""/>
    <s v="PRLA.20160203.AMC.PLANKTON.1"/>
    <s v=""/>
    <s v=""/>
    <s v=""/>
    <s v=""/>
    <s v=""/>
    <s v=""/>
    <s v=""/>
    <s v=""/>
  </r>
  <r>
    <s v="NEON.D09.PRLA.DP1.20138.001.amc_fieldCellCounts.2016-02.expanded.20231227T021047Z.csv"/>
    <s v="2d0b0830-cba5-4258-a989-eae1720d266e"/>
    <s v="D09"/>
    <x v="17"/>
    <s v="PRLA.AOS.buoy.c0"/>
    <x v="1365"/>
    <s v="PRLA.C0.20160203"/>
    <s v=""/>
    <s v=""/>
    <x v="1173"/>
    <s v=""/>
    <m/>
    <n v="0.9"/>
    <s v=""/>
    <s v="PRLA.20160203.AMC.PLANKTON.3.DNA"/>
    <s v=""/>
    <s v=""/>
    <s v=""/>
    <s v="PRLA.20160203.AMC.PLANKTON.3.ARC"/>
    <s v=""/>
    <s v=""/>
    <s v=""/>
    <s v=""/>
    <s v=""/>
    <s v=""/>
    <s v=""/>
    <s v=""/>
  </r>
  <r>
    <s v="NEON.D09.PRLA.DP1.20138.001.amc_fieldCellCounts.2016-02.expanded.20231227T021047Z.csv"/>
    <s v="785b0b1b-e157-4b44-b7b8-afe66195f67b"/>
    <s v="D09"/>
    <x v="17"/>
    <s v="PRLA.AOS.littoral2"/>
    <x v="1366"/>
    <s v="PRLA.OT.20160203"/>
    <s v=""/>
    <s v=""/>
    <x v="1174"/>
    <s v=""/>
    <m/>
    <n v="0.9"/>
    <s v=""/>
    <s v="PRLA.20160203.AMC.PLANKTON.2"/>
    <s v=""/>
    <s v=""/>
    <s v=""/>
    <s v="PRLA.20160203.AMC.PLANKTON.2.ARC"/>
    <s v=""/>
    <s v=""/>
    <s v=""/>
    <s v=""/>
    <s v=""/>
    <s v=""/>
    <s v=""/>
    <s v=""/>
  </r>
  <r>
    <s v="NEON.D09.PRLA.DP1.20138.001.amc_fieldCellCounts.2016-03.expanded.20231227T021550Z.csv"/>
    <s v="445435e4-7703-45a7-a0ab-f0372ef5c8b1"/>
    <s v="D09"/>
    <x v="17"/>
    <s v="PRLA.AOS.littoral1"/>
    <x v="1367"/>
    <s v="PRLA.IN.20160322"/>
    <s v=""/>
    <s v=""/>
    <x v="0"/>
    <s v=""/>
    <m/>
    <m/>
    <s v=""/>
    <s v="PRLA.20160322.AMC.PLANKTON.1"/>
    <s v=""/>
    <s v=""/>
    <s v=""/>
    <s v="PRLA.20160322.AMC.PLANKTON.1"/>
    <s v=""/>
    <s v=""/>
    <s v=""/>
    <s v=""/>
    <s v=""/>
    <s v=""/>
    <s v=""/>
    <s v=""/>
  </r>
  <r>
    <s v="NEON.D09.PRLA.DP1.20138.001.amc_fieldCellCounts.2016-03.expanded.20231227T021550Z.csv"/>
    <s v="1d8703c7-a22b-46e7-8eec-1d3553b890f2"/>
    <s v="D09"/>
    <x v="17"/>
    <s v="PRLA.AOS.buoy.c0"/>
    <x v="1368"/>
    <s v="PRLA.C0.20160322"/>
    <s v=""/>
    <s v=""/>
    <x v="0"/>
    <s v=""/>
    <m/>
    <m/>
    <s v=""/>
    <s v="PRLA.20160322.AMC.PLANKTON.3"/>
    <s v=""/>
    <s v=""/>
    <s v=""/>
    <s v="PRLA.20160322.AMC.PLANKTON.3"/>
    <s v=""/>
    <s v=""/>
    <s v=""/>
    <s v=""/>
    <s v=""/>
    <s v=""/>
    <s v=""/>
    <s v=""/>
  </r>
  <r>
    <s v="NEON.D09.PRLA.DP1.20138.001.amc_fieldCellCounts.2016-03.expanded.20231227T021550Z.csv"/>
    <s v="9ab5d6b9-2c07-46e7-9074-3736ff533cf9"/>
    <s v="D09"/>
    <x v="17"/>
    <s v="PRLA.AOS.littoral2"/>
    <x v="1369"/>
    <s v="PRLA.OT.20160322"/>
    <s v=""/>
    <s v=""/>
    <x v="0"/>
    <s v=""/>
    <m/>
    <m/>
    <s v=""/>
    <s v="PRLA.20160322.AMC.PLANKTON.2"/>
    <s v=""/>
    <s v=""/>
    <s v=""/>
    <s v="PRLA.20160322.AMC.PLANKTON.2"/>
    <s v=""/>
    <s v=""/>
    <s v=""/>
    <s v=""/>
    <s v=""/>
    <s v=""/>
    <s v=""/>
    <s v=""/>
  </r>
  <r>
    <s v="NEON.D09.PRLA.DP1.20138.001.amc_fieldCellCounts.2016-06.expanded.20231227T015125Z.csv"/>
    <s v="8a85e874-3171-4c4d-8f2f-6a501124f072"/>
    <s v="D09"/>
    <x v="17"/>
    <s v="PRLA.AOS.littoral1"/>
    <x v="1370"/>
    <s v="PRLA.IN.20160608"/>
    <s v=""/>
    <s v=""/>
    <x v="0"/>
    <s v=""/>
    <m/>
    <m/>
    <s v=""/>
    <s v="PRLA.20160608.AMC.PLANKTON.1"/>
    <s v=""/>
    <s v=""/>
    <s v=""/>
    <s v="PRLA.20160608.AMC.PLANKTON.1"/>
    <s v=""/>
    <s v=""/>
    <s v=""/>
    <s v=""/>
    <s v=""/>
    <s v=""/>
    <s v=""/>
    <s v=""/>
  </r>
  <r>
    <s v="NEON.D09.PRLA.DP1.20138.001.amc_fieldCellCounts.2016-06.expanded.20231227T015125Z.csv"/>
    <s v="9bf5be81-5d7e-44f2-a28b-95ae46d5a4cd"/>
    <s v="D09"/>
    <x v="17"/>
    <s v="PRLA.AOS.buoy.c0"/>
    <x v="1371"/>
    <s v="PRLA.C0.20160608"/>
    <s v=""/>
    <s v=""/>
    <x v="0"/>
    <s v=""/>
    <m/>
    <m/>
    <s v=""/>
    <s v="PRLA.20160608.AMC.PLANKTON.3"/>
    <s v=""/>
    <s v=""/>
    <s v=""/>
    <s v="PRLA.20160608.AMC.PLANKTON.3"/>
    <s v=""/>
    <s v=""/>
    <s v=""/>
    <s v=""/>
    <s v=""/>
    <s v=""/>
    <s v=""/>
    <s v=""/>
  </r>
  <r>
    <s v="NEON.D09.PRLA.DP1.20138.001.amc_fieldCellCounts.2016-06.expanded.20231227T015125Z.csv"/>
    <s v="15f61036-9f59-446a-b80b-408f0c791abf"/>
    <s v="D09"/>
    <x v="17"/>
    <s v="PRLA.AOS.littoral2"/>
    <x v="1372"/>
    <s v="PRLA.OT.20160608"/>
    <s v=""/>
    <s v=""/>
    <x v="0"/>
    <s v=""/>
    <m/>
    <m/>
    <s v=""/>
    <s v="PRLA.20160608.AMC.PLANKTON.2"/>
    <s v=""/>
    <s v=""/>
    <s v=""/>
    <s v="PRLA.20160608.AMC.PLANKTON.2"/>
    <s v=""/>
    <s v=""/>
    <s v=""/>
    <s v=""/>
    <s v=""/>
    <s v=""/>
    <s v=""/>
    <s v=""/>
  </r>
  <r>
    <s v="NEON.D09.PRLA.DP1.20138.001.amc_fieldCellCounts.2016-08.expanded.20231227T010151Z.csv"/>
    <s v="cd8329fc-3d29-47ac-9604-6ee997ee7b33"/>
    <s v="D09"/>
    <x v="17"/>
    <s v="PRLA.AOS.littoral1"/>
    <x v="1373"/>
    <s v="PRLA.IN.20160803"/>
    <s v=""/>
    <s v=""/>
    <x v="0"/>
    <s v=""/>
    <m/>
    <m/>
    <s v=""/>
    <s v="PRLA.20160803.IN.PLANKTON.2"/>
    <s v=""/>
    <s v=""/>
    <s v=""/>
    <s v="PRLA.20160803.IN.PLANKTON.1"/>
    <s v=""/>
    <s v=""/>
    <s v=""/>
    <s v=""/>
    <s v=""/>
    <s v=""/>
    <s v=""/>
    <s v=""/>
  </r>
  <r>
    <s v="NEON.D09.PRLA.DP1.20138.001.amc_fieldCellCounts.2016-08.expanded.20231227T010151Z.csv"/>
    <s v="0ca853c2-4910-4144-bbac-0058829db537"/>
    <s v="D09"/>
    <x v="17"/>
    <s v="PRLA.AOS.buoy.c0"/>
    <x v="1374"/>
    <s v="PRLA.C0.20160803"/>
    <s v=""/>
    <s v=""/>
    <x v="0"/>
    <s v=""/>
    <m/>
    <m/>
    <s v=""/>
    <s v="PRLA.20160803.C0.PLANKTON.2"/>
    <s v=""/>
    <s v=""/>
    <s v=""/>
    <s v="PRLA.20160803.C0.PLANKTON.1"/>
    <s v=""/>
    <s v=""/>
    <s v=""/>
    <s v=""/>
    <s v=""/>
    <s v=""/>
    <s v=""/>
    <s v=""/>
  </r>
  <r>
    <s v="NEON.D09.PRLA.DP1.20138.001.amc_fieldCellCounts.2016-08.expanded.20231227T010151Z.csv"/>
    <s v="a71277e3-f0a6-447f-a448-36c63f876af0"/>
    <s v="D09"/>
    <x v="17"/>
    <s v="PRLA.AOS.littoral2"/>
    <x v="1375"/>
    <s v="PRLA.OT.20160803"/>
    <s v=""/>
    <s v=""/>
    <x v="0"/>
    <s v=""/>
    <m/>
    <m/>
    <s v=""/>
    <s v="PRLA.20160803.OT.PLANKTON.2"/>
    <s v=""/>
    <s v=""/>
    <s v=""/>
    <s v="PRLA.20160803.OT.PLANKTON.1"/>
    <s v=""/>
    <s v=""/>
    <s v=""/>
    <s v=""/>
    <s v=""/>
    <s v=""/>
    <s v=""/>
    <s v=""/>
  </r>
  <r>
    <s v="NEON.D09.PRLA.DP1.20138.001.amc_fieldCellCounts.2016-10.expanded.20231227T021052Z.csv"/>
    <s v="63b80e3d-7408-486f-9cb3-0c439bc1d92c"/>
    <s v="D09"/>
    <x v="17"/>
    <s v="PRLA.AOS.littoral1"/>
    <x v="1376"/>
    <s v="PRLA.IN.20161019"/>
    <s v=""/>
    <s v=""/>
    <x v="0"/>
    <s v=""/>
    <m/>
    <m/>
    <s v=""/>
    <s v="PRLA.20161019.AMC.PLANKTON.1"/>
    <s v=""/>
    <s v=""/>
    <s v=""/>
    <s v="PRLA.20161019.AMC.PLANKTON.1"/>
    <s v=""/>
    <s v=""/>
    <s v=""/>
    <s v=""/>
    <s v=""/>
    <s v=""/>
    <s v=""/>
    <s v=""/>
  </r>
  <r>
    <s v="NEON.D09.PRLA.DP1.20138.001.amc_fieldCellCounts.2016-10.expanded.20231227T021052Z.csv"/>
    <s v="92ba9f49-d675-427a-9aa5-4fb62d62051e"/>
    <s v="D09"/>
    <x v="17"/>
    <s v="PRLA.AOS.buoy.c0"/>
    <x v="1377"/>
    <s v="PRLA.C0.20161019"/>
    <s v=""/>
    <s v=""/>
    <x v="0"/>
    <s v=""/>
    <m/>
    <m/>
    <s v=""/>
    <s v="PRLA.20161019.AMC.PLANKTON.3"/>
    <s v=""/>
    <s v=""/>
    <s v=""/>
    <s v="PRLA.20161019.AMC.PLANKTON.3"/>
    <s v=""/>
    <s v=""/>
    <s v=""/>
    <s v=""/>
    <s v=""/>
    <s v=""/>
    <s v=""/>
    <s v=""/>
  </r>
  <r>
    <s v="NEON.D09.PRLA.DP1.20138.001.amc_fieldCellCounts.2016-10.expanded.20231227T021052Z.csv"/>
    <s v="562d3a34-6b98-4597-bd81-d2a6e9dedf2b"/>
    <s v="D09"/>
    <x v="17"/>
    <s v="PRLA.AOS.littoral2"/>
    <x v="1378"/>
    <s v="PRLA.OT.20161019"/>
    <s v=""/>
    <s v=""/>
    <x v="0"/>
    <s v=""/>
    <m/>
    <m/>
    <s v=""/>
    <s v="PRLA.20161019.AMC.PLANKTON.2"/>
    <s v=""/>
    <s v=""/>
    <s v=""/>
    <s v="PRLA.20161019.AMC.PLANKTON.2"/>
    <s v=""/>
    <s v=""/>
    <s v=""/>
    <s v=""/>
    <s v=""/>
    <s v=""/>
    <s v=""/>
    <s v=""/>
  </r>
  <r>
    <s v="NEON.D09.PRLA.DP1.20138.001.amc_fieldCellCounts.2016-12.expanded.20231227T014240Z.csv"/>
    <s v="74367326-3a03-4cc9-b193-b3236ea3ed67"/>
    <s v="D09"/>
    <x v="17"/>
    <s v="PRLA.AOS.buoy.c0"/>
    <x v="1379"/>
    <s v="PRLA.C0.20161219"/>
    <s v=""/>
    <s v=""/>
    <x v="0"/>
    <s v=""/>
    <m/>
    <m/>
    <s v=""/>
    <s v="PRLA.20161219.AMC.PLANKTON.3"/>
    <s v=""/>
    <s v=""/>
    <s v=""/>
    <s v="PRLA.20161219.AMC.PLANKTON.3"/>
    <s v=""/>
    <s v=""/>
    <s v=""/>
    <s v=""/>
    <s v=""/>
    <s v=""/>
    <s v=""/>
    <s v=""/>
  </r>
  <r>
    <s v="NEON.D09.PRLA.DP1.20138.001.amc_fieldCellCounts.2017-02.expanded.20231227T092653Z.csv"/>
    <s v="fba5b6bd-2ecd-4ab7-9c42-f0f94af05f37"/>
    <s v="D09"/>
    <x v="17"/>
    <s v="PRLA.AOS.buoy.c0"/>
    <x v="1380"/>
    <s v="PRLA.C0.20170213"/>
    <s v=""/>
    <s v=""/>
    <x v="0"/>
    <s v=""/>
    <m/>
    <m/>
    <s v=""/>
    <s v="PRLA.20170213.AMC.PLANKTON.3"/>
    <s v=""/>
    <s v=""/>
    <s v=""/>
    <s v="PRLA.20170213.AMC.PLANKTON.3"/>
    <s v=""/>
    <s v=""/>
    <s v=""/>
    <s v=""/>
    <s v=""/>
    <s v=""/>
    <s v=""/>
    <s v=""/>
  </r>
  <r>
    <s v="NEON.D09.PRLA.DP1.20138.001.amc_fieldCellCounts.2017-04.expanded.20231227T053843Z.csv"/>
    <s v="663c4ec6-2065-45bc-89ad-811d7f6a0c88"/>
    <s v="D09"/>
    <x v="17"/>
    <s v="PRLA.AOS.littoral1"/>
    <x v="1381"/>
    <s v="PRLA.IN.20170412"/>
    <s v=""/>
    <s v=""/>
    <x v="1175"/>
    <s v=""/>
    <m/>
    <n v="0.9"/>
    <s v=""/>
    <s v="PRLA.IN.20170412.ARC"/>
    <s v=""/>
    <s v=""/>
    <s v=""/>
    <s v="PRLA.IN.20170412.DNA"/>
    <s v=""/>
    <s v=""/>
    <s v=""/>
    <s v=""/>
    <s v=""/>
    <s v=""/>
    <s v=""/>
    <s v=""/>
  </r>
  <r>
    <s v="NEON.D09.PRLA.DP1.20138.001.amc_fieldCellCounts.2017-04.expanded.20231227T053843Z.csv"/>
    <s v="86693f16-61ad-4444-ae43-2055daba455a"/>
    <s v="D09"/>
    <x v="17"/>
    <s v="PRLA.AOS.buoy.c0"/>
    <x v="1382"/>
    <s v="PRLA.C0.20170412"/>
    <s v=""/>
    <s v=""/>
    <x v="1176"/>
    <s v=""/>
    <m/>
    <n v="0.9"/>
    <s v=""/>
    <s v="PRLA.C0.20170412.ARC"/>
    <s v=""/>
    <s v=""/>
    <s v=""/>
    <s v="PRLA.C0.20170412.DNA"/>
    <s v=""/>
    <s v=""/>
    <s v=""/>
    <s v=""/>
    <s v=""/>
    <s v=""/>
    <s v=""/>
    <s v=""/>
  </r>
  <r>
    <s v="NEON.D09.PRLA.DP1.20138.001.amc_fieldCellCounts.2017-04.expanded.20231227T053843Z.csv"/>
    <s v="93e3adb7-a234-4e28-af28-d17127e97df7"/>
    <s v="D09"/>
    <x v="17"/>
    <s v="PRLA.AOS.littoral2"/>
    <x v="1383"/>
    <s v="PRLA.OT.20170412"/>
    <s v=""/>
    <s v=""/>
    <x v="1177"/>
    <s v=""/>
    <m/>
    <n v="0.9"/>
    <s v=""/>
    <s v="PRLA.OT.20170412.ARC"/>
    <s v=""/>
    <s v=""/>
    <s v=""/>
    <s v="PRLA.OT.20170412.DNA"/>
    <s v=""/>
    <s v=""/>
    <s v=""/>
    <s v=""/>
    <s v=""/>
    <s v=""/>
    <s v=""/>
    <s v=""/>
  </r>
  <r>
    <s v="NEON.D09.PRLA.DP1.20138.001.amc_fieldCellCounts.2017-06.expanded.20231227T074805Z.csv"/>
    <s v="1ac56bd0-d703-4e67-8d25-94516cc8dada"/>
    <s v="D09"/>
    <x v="17"/>
    <s v="PRLA.AOS.littoral1"/>
    <x v="1384"/>
    <s v="PRLA.IN.20170608"/>
    <s v=""/>
    <s v="Sample condition ok"/>
    <x v="1178"/>
    <s v=""/>
    <n v="18"/>
    <n v="2"/>
    <s v="Sample condition ok"/>
    <s v="PRLA.IN.20170608.ARC"/>
    <s v=""/>
    <s v=""/>
    <s v="Sample condition ok"/>
    <s v="PRLA.IN.20170608.DNA"/>
    <s v=""/>
    <s v=""/>
    <s v=""/>
    <s v=""/>
    <s v=""/>
    <s v=""/>
    <s v=""/>
    <s v=""/>
  </r>
  <r>
    <s v="NEON.D09.PRLA.DP1.20138.001.amc_fieldCellCounts.2017-06.expanded.20231227T074805Z.csv"/>
    <s v="99266bd7-98a5-4268-99ac-f1ae178860a4"/>
    <s v="D09"/>
    <x v="17"/>
    <s v="PRLA.AOS.buoy.c0"/>
    <x v="1385"/>
    <s v="PRLA.C0.20170608"/>
    <s v=""/>
    <s v="Sample condition ok"/>
    <x v="1179"/>
    <s v=""/>
    <n v="18"/>
    <n v="2"/>
    <s v="Sample condition ok"/>
    <s v="PRLA.C0.20170608.ARC"/>
    <s v=""/>
    <s v=""/>
    <s v="Sample condition ok"/>
    <s v="PRLA.C0.20170608.DNA"/>
    <s v=""/>
    <s v=""/>
    <s v=""/>
    <s v=""/>
    <s v=""/>
    <s v=""/>
    <s v=""/>
    <s v=""/>
  </r>
  <r>
    <s v="NEON.D09.PRLA.DP1.20138.001.amc_fieldCellCounts.2017-06.expanded.20231227T074805Z.csv"/>
    <s v="9594afc8-5221-46c5-af0d-c579d6fb32f7"/>
    <s v="D09"/>
    <x v="17"/>
    <s v="PRLA.AOS.littoral2"/>
    <x v="1386"/>
    <s v="PRLA.OT.20170608"/>
    <s v=""/>
    <s v="Sample condition ok"/>
    <x v="1180"/>
    <s v=""/>
    <n v="18"/>
    <n v="2"/>
    <s v="Sample condition ok"/>
    <s v="PRLA.OT.20170608.ARC"/>
    <s v=""/>
    <s v=""/>
    <s v="Sample condition ok"/>
    <s v="PRLA.OT.20170608.DNA"/>
    <s v=""/>
    <s v=""/>
    <s v=""/>
    <s v=""/>
    <s v=""/>
    <s v=""/>
    <s v=""/>
    <s v=""/>
  </r>
  <r>
    <s v="NEON.D09.PRLA.DP1.20138.001.amc_fieldCellCounts.2017-08.expanded.20231227T031901Z.csv"/>
    <s v="a4d0af17-2197-4a2a-9f23-3da6d8c522f2"/>
    <s v="D09"/>
    <x v="17"/>
    <s v="PRLA.AOS.littoral1"/>
    <x v="1387"/>
    <s v="PRLA.IN.20170803"/>
    <s v=""/>
    <s v="Sample condition ok"/>
    <x v="1181"/>
    <s v=""/>
    <n v="18"/>
    <n v="2"/>
    <s v="Sample condition ok"/>
    <s v="PRLA.IN.20170803.ARC"/>
    <s v=""/>
    <s v=""/>
    <s v="Sample condition ok"/>
    <s v="PRLA.IN.20170803.DNA"/>
    <s v=""/>
    <s v=""/>
    <s v=""/>
    <s v=""/>
    <s v=""/>
    <s v=""/>
    <s v=""/>
    <s v=""/>
  </r>
  <r>
    <s v="NEON.D09.PRLA.DP1.20138.001.amc_fieldCellCounts.2017-08.expanded.20231227T031901Z.csv"/>
    <s v="7e600017-ad08-4122-ad6a-b0f5e5cdc7ce"/>
    <s v="D09"/>
    <x v="17"/>
    <s v="PRLA.AOS.buoy.c0"/>
    <x v="1388"/>
    <s v="PRLA.C0.20170803"/>
    <s v=""/>
    <s v="Sample condition ok"/>
    <x v="1182"/>
    <s v=""/>
    <n v="18"/>
    <n v="2"/>
    <s v="Sample condition ok"/>
    <s v="PRLA.C0.20170803.ARC"/>
    <s v=""/>
    <s v=""/>
    <s v="Sample condition ok"/>
    <s v="PRLA.C0.20170803.DNA"/>
    <s v=""/>
    <s v=""/>
    <s v=""/>
    <s v=""/>
    <s v=""/>
    <s v=""/>
    <s v=""/>
    <s v=""/>
  </r>
  <r>
    <s v="NEON.D09.PRLA.DP1.20138.001.amc_fieldCellCounts.2017-08.expanded.20231227T031901Z.csv"/>
    <s v="382aeef9-e326-4f61-8066-6cdb38f30422"/>
    <s v="D09"/>
    <x v="17"/>
    <s v="PRLA.AOS.littoral2"/>
    <x v="1389"/>
    <s v="PRLA.OT.20170803"/>
    <s v=""/>
    <s v="Sample condition ok"/>
    <x v="1183"/>
    <s v=""/>
    <n v="18"/>
    <n v="2"/>
    <s v="Sample condition ok"/>
    <s v="PRLA.OT.20170803.ARC"/>
    <s v=""/>
    <s v=""/>
    <s v="Sample condition ok"/>
    <s v="PRLA.OT.20170803.DNA"/>
    <s v=""/>
    <s v=""/>
    <s v=""/>
    <s v=""/>
    <s v=""/>
    <s v=""/>
    <s v=""/>
    <s v=""/>
  </r>
  <r>
    <s v="NEON.D09.PRLA.DP1.20138.001.amc_fieldCellCounts.2017-10.expanded.20231227T072657Z.csv"/>
    <s v="bd8bd47c-6ee0-4a69-8457-0e99f86ea247"/>
    <s v="D09"/>
    <x v="17"/>
    <s v="PRLA.AOS.littoral1"/>
    <x v="1390"/>
    <s v="PRLA.IN.20171019"/>
    <s v=""/>
    <s v="Sample condition ok"/>
    <x v="1184"/>
    <s v=""/>
    <n v="18"/>
    <n v="2"/>
    <s v="Sample condition ok"/>
    <s v="PRLA.IN.20171019.ARC"/>
    <s v=""/>
    <s v=""/>
    <s v="Sample condition ok"/>
    <s v="PRLA.IN.20171019.DNA"/>
    <s v=""/>
    <s v=""/>
    <s v=""/>
    <s v=""/>
    <s v=""/>
    <s v=""/>
    <s v=""/>
    <s v=""/>
  </r>
  <r>
    <s v="NEON.D09.PRLA.DP1.20138.001.amc_fieldCellCounts.2017-10.expanded.20231227T072657Z.csv"/>
    <s v="30b87485-d95a-4239-86ea-608f84c03778"/>
    <s v="D09"/>
    <x v="17"/>
    <s v="PRLA.AOS.buoy.c0"/>
    <x v="1391"/>
    <s v="PRLA.C0.20171019"/>
    <s v=""/>
    <s v="Sample condition ok"/>
    <x v="1185"/>
    <s v=""/>
    <n v="18"/>
    <n v="2"/>
    <s v="Sample condition ok"/>
    <s v="PRLA.C0.20171019.ARC"/>
    <s v=""/>
    <s v=""/>
    <s v="Sample condition ok"/>
    <s v="PRLA.C0.20171019.DNA"/>
    <s v=""/>
    <s v=""/>
    <s v=""/>
    <s v=""/>
    <s v=""/>
    <s v=""/>
    <s v=""/>
    <s v=""/>
  </r>
  <r>
    <s v="NEON.D09.PRLA.DP1.20138.001.amc_fieldCellCounts.2017-10.expanded.20231227T072657Z.csv"/>
    <s v="883e0a9e-bef3-4be0-8357-f2911a8e9b2d"/>
    <s v="D09"/>
    <x v="17"/>
    <s v="PRLA.AOS.littoral2"/>
    <x v="1392"/>
    <s v="PRLA.OT.20171019"/>
    <s v=""/>
    <s v="Sample condition ok"/>
    <x v="1186"/>
    <s v=""/>
    <n v="18"/>
    <n v="2"/>
    <s v="Sample condition ok"/>
    <s v="PRLA.OT.20171019.ARC"/>
    <s v=""/>
    <s v=""/>
    <s v="Sample condition ok"/>
    <s v="PRLA.OT.20171019.DNA"/>
    <s v=""/>
    <s v=""/>
    <s v=""/>
    <s v=""/>
    <s v=""/>
    <s v=""/>
    <s v=""/>
    <s v=""/>
  </r>
  <r>
    <s v="NEON.D09.PRLA.DP1.20138.001.amc_fieldCellCounts.2018-01.expanded.20231228T194639Z.csv"/>
    <s v="4c795276-4da2-4a13-aa76-ad19d711aaf9"/>
    <s v="D09"/>
    <x v="17"/>
    <s v="PRLA.AOS.buoy.c0"/>
    <x v="1393"/>
    <s v="PRLA.C0.20180104"/>
    <s v=""/>
    <s v="Sample condition ok"/>
    <x v="1187"/>
    <s v=""/>
    <n v="18"/>
    <n v="2"/>
    <s v="Sample condition ok"/>
    <s v="PRLA.C0.20180104.ARC"/>
    <s v=""/>
    <s v=""/>
    <s v="Sample condition ok"/>
    <s v="PRLA.C0.20180104.DNA"/>
    <s v=""/>
    <s v=""/>
    <s v=""/>
    <s v=""/>
    <s v=""/>
    <s v=""/>
    <s v=""/>
    <s v=""/>
  </r>
  <r>
    <s v="NEON.D09.PRLA.DP1.20138.001.amc_fieldCellCounts.2018-03.expanded.20231228T200640Z.csv"/>
    <s v="ed1c5f0e-0eab-4ee1-82fa-7b2d14259fe1"/>
    <s v="D09"/>
    <x v="17"/>
    <s v="PRLA.AOS.buoy.c0"/>
    <x v="1394"/>
    <s v="PRLA.C0.20180313"/>
    <s v=""/>
    <s v="Sample condition ok"/>
    <x v="1188"/>
    <s v=""/>
    <n v="18"/>
    <n v="2"/>
    <s v="Sample condition ok"/>
    <s v="PRLA.C0.20180313.ARC"/>
    <s v=""/>
    <s v=""/>
    <s v="Sample condition ok"/>
    <s v="PRLA.C0.20180313.DNA"/>
    <s v=""/>
    <s v=""/>
    <s v=""/>
    <s v=""/>
    <s v=""/>
    <s v=""/>
    <s v=""/>
    <s v=""/>
  </r>
  <r>
    <s v="NEON.D09.PRLA.DP1.20138.001.amc_fieldCellCounts.2018-05.expanded.20231228T195956Z.csv"/>
    <s v="c5db78a6-ba95-4b16-bd5c-778913fc4e4b"/>
    <s v="D09"/>
    <x v="17"/>
    <s v="PRLA.AOS.buoy.c0"/>
    <x v="1395"/>
    <s v="PRLA.C0.20180501"/>
    <s v=""/>
    <s v="Sample condition ok"/>
    <x v="1189"/>
    <s v="A00000017382"/>
    <n v="18"/>
    <n v="2"/>
    <s v="Sample condition ok"/>
    <s v="PRLA.C0.20180501.ARC"/>
    <s v="B00000027884"/>
    <s v=""/>
    <s v="Sample condition ok"/>
    <s v="PRLA.C0.20180501.DNA"/>
    <s v="B00000027883"/>
    <s v=""/>
    <s v=""/>
    <s v=""/>
    <s v=""/>
    <s v=""/>
    <s v=""/>
    <s v=""/>
  </r>
  <r>
    <s v="NEON.D09.PRLA.DP1.20138.001.amc_fieldCellCounts.2018-06.expanded.20231228T194044Z.csv"/>
    <s v="72e0722b-12dc-44b3-8e3a-7915148e0d10"/>
    <s v="D09"/>
    <x v="17"/>
    <s v="PRLA.AOS.buoy.c1"/>
    <x v="1396"/>
    <s v="PRLA.C1.20180620"/>
    <s v=""/>
    <s v="Sample condition ok"/>
    <x v="1190"/>
    <s v="A00000016985"/>
    <n v="18"/>
    <n v="2"/>
    <s v="Sample condition ok"/>
    <s v="PRLA.C1.20180620.ARC"/>
    <s v="B00000027894"/>
    <s v=""/>
    <s v="Sample condition ok"/>
    <s v="PRLA.C1.20180620.DNA"/>
    <s v="B00000027897"/>
    <s v=""/>
    <s v=""/>
    <s v=""/>
    <s v=""/>
    <s v=""/>
    <s v=""/>
    <s v=""/>
  </r>
  <r>
    <s v="NEON.D09.PRLA.DP1.20138.001.amc_fieldCellCounts.2018-08.expanded.20231228T190312Z.csv"/>
    <s v="4a8ca75c-7882-44a4-9323-1ae95f6b2b33"/>
    <s v="D09"/>
    <x v="17"/>
    <s v="PRLA.AOS.buoy.c0"/>
    <x v="1397"/>
    <s v="PRLA.C0.20180807"/>
    <s v=""/>
    <s v="Sample condition ok"/>
    <x v="1191"/>
    <s v="B00000027913"/>
    <n v="18"/>
    <n v="2"/>
    <s v="Sample condition ok"/>
    <s v="PRLA.C0.20180807.ARC"/>
    <s v="B00000027905"/>
    <s v=""/>
    <s v="Sample condition ok"/>
    <s v="PRLA.C0.20180807.DNA"/>
    <s v="B00000027912"/>
    <s v=""/>
    <s v=""/>
    <s v=""/>
    <s v=""/>
    <s v=""/>
    <s v=""/>
    <s v=""/>
  </r>
  <r>
    <s v="NEON.D09.PRLA.DP1.20138.001.amc_fieldCellCounts.2018-10.expanded.20231228T195758Z.csv"/>
    <s v="f44492a6-5b9c-4326-96eb-2d3eacf67d1c"/>
    <s v="D09"/>
    <x v="17"/>
    <s v="PRLA.AOS.buoy.c0"/>
    <x v="1398"/>
    <s v="PRLA.C0.20181016"/>
    <s v=""/>
    <s v="Sample condition ok"/>
    <x v="1192"/>
    <s v="A00000049848"/>
    <n v="18"/>
    <n v="2"/>
    <s v="Sample condition ok"/>
    <s v="PRLA.C0.20181016.ARC"/>
    <s v="B00000000810"/>
    <s v=""/>
    <s v="Sample condition ok"/>
    <s v="PRLA.C0.20181016.DNA"/>
    <s v="B00000000811"/>
    <s v=""/>
    <s v=""/>
    <s v=""/>
    <s v=""/>
    <s v=""/>
    <s v=""/>
    <s v=""/>
  </r>
  <r>
    <s v="NEON.D09.PRLA.DP1.20138.001.amc_fieldCellCounts.2018-12.expanded.20231228T173416Z.csv"/>
    <s v="d932dea8-aa3b-4a75-8359-03147fd14349"/>
    <s v="D09"/>
    <x v="17"/>
    <s v="PRLA.AOS.buoy.c0"/>
    <x v="1399"/>
    <s v="PRLA.C0.20181204"/>
    <s v=""/>
    <s v="Sample condition ok"/>
    <x v="1193"/>
    <s v="A00000049888"/>
    <n v="18"/>
    <n v="2"/>
    <s v="Sample condition ok"/>
    <s v="PRLA.C0.20181204.ARC"/>
    <s v="B00000000770"/>
    <s v=""/>
    <s v="Sample condition ok"/>
    <s v="PRLA.C0.20181204.DNA"/>
    <s v="B00000000771"/>
    <s v=""/>
    <s v=""/>
    <s v=""/>
    <s v=""/>
    <s v=""/>
    <s v=""/>
    <s v=""/>
  </r>
  <r>
    <s v="NEON.D09.PRLA.DP1.20138.001.amc_fieldCellCounts.2019-02.expanded.20231227T183557Z.csv"/>
    <s v="5e8e0886-113c-46bd-a414-3b57547eec46"/>
    <s v="D09"/>
    <x v="17"/>
    <s v="PRLA.AOS.buoy.c0"/>
    <x v="1400"/>
    <s v="PRLA.C0.20190211"/>
    <s v=""/>
    <s v="Sample condition ok"/>
    <x v="1194"/>
    <s v="A00000049923"/>
    <n v="18"/>
    <n v="2"/>
    <s v="Sample condition ok"/>
    <s v="PRLA.C0.20190211.ARC"/>
    <s v="B00000000764"/>
    <s v=""/>
    <s v="Sample condition ok"/>
    <s v="PRLA.C0.20190211.DNA"/>
    <s v="B00000000765"/>
    <s v=""/>
    <s v=""/>
    <s v=""/>
    <s v=""/>
    <s v=""/>
    <s v=""/>
    <s v=""/>
  </r>
  <r>
    <s v="NEON.D09.PRLA.DP1.20138.001.amc_fieldCellCounts.2019-04.expanded.20231227T183122Z.csv"/>
    <s v="6f65ac5c-ad58-4fb4-a1d6-0f5f7b48262d"/>
    <s v="D09"/>
    <x v="17"/>
    <s v="PRLA.AOS.buoy.c1"/>
    <x v="1401"/>
    <s v="PRLA.C1.20190423"/>
    <s v=""/>
    <s v="Sample condition ok"/>
    <x v="1195"/>
    <s v="A00000049957"/>
    <n v="18"/>
    <n v="2"/>
    <s v="Sample condition ok"/>
    <s v="PRLA.C1.20190423.ARC"/>
    <s v="B00000000760"/>
    <s v=""/>
    <s v="Sample condition ok"/>
    <s v="PRLA.C1.20190423.DNA"/>
    <s v="B00000000761"/>
    <s v=""/>
    <s v=""/>
    <s v=""/>
    <s v=""/>
    <s v=""/>
    <s v=""/>
    <s v=""/>
  </r>
  <r>
    <s v="NEON.D09.PRLA.DP1.20138.001.amc_fieldCellCounts.2019-06.expanded.20231227T185955Z.csv"/>
    <s v="9d201c80-89cb-43e6-95e0-5e3a68691f30"/>
    <s v="D09"/>
    <x v="17"/>
    <s v="PRLA.AOS.buoy.c0"/>
    <x v="1402"/>
    <s v="PRLA.C0.20190604"/>
    <s v=""/>
    <s v="Sample condition ok"/>
    <x v="1196"/>
    <s v="A00000084958"/>
    <n v="18"/>
    <n v="2"/>
    <s v="Sample condition ok"/>
    <s v="PRLA.C0.20190604.ARC"/>
    <s v="B00000000210"/>
    <s v=""/>
    <s v="Sample condition ok"/>
    <s v="PRLA.C0.20190604.DNA"/>
    <s v="B00000000208"/>
    <s v=""/>
    <s v=""/>
    <s v=""/>
    <s v=""/>
    <s v=""/>
    <s v=""/>
    <s v=""/>
  </r>
  <r>
    <s v="NEON.D09.PRLA.DP1.20138.001.amc_fieldCellCounts.2019-08.expanded.20231227T182322Z.csv"/>
    <s v="0eac06e5-bacb-4839-b32e-563f36bcdc59"/>
    <s v="D09"/>
    <x v="17"/>
    <s v="PRLA.AOS.buoy.c0"/>
    <x v="1403"/>
    <s v="PRLA.C0.20190806"/>
    <s v=""/>
    <s v="Sample condition ok"/>
    <x v="1197"/>
    <s v="A00000087833"/>
    <n v="18"/>
    <n v="2"/>
    <s v="Sample condition ok"/>
    <s v="PRLA.C0.20190806.ARC"/>
    <s v="B00000000120"/>
    <s v=""/>
    <s v="Sample condition ok"/>
    <s v="PRLA.C0.20190806.DNA"/>
    <s v="B00000000119"/>
    <s v=""/>
    <s v=""/>
    <s v=""/>
    <s v=""/>
    <s v=""/>
    <s v=""/>
    <s v=""/>
  </r>
  <r>
    <s v="NEON.D09.PRLA.DP1.20138.001.amc_fieldCellCounts.2019-10.expanded.20231227T181954Z.csv"/>
    <s v="3d0910c0-517f-43c5-b6bd-68febac76b36"/>
    <s v="D09"/>
    <x v="17"/>
    <s v="PRLA.AOS.buoy.c0"/>
    <x v="1404"/>
    <s v="PRLA.C0.20191016"/>
    <s v=""/>
    <s v="Sample condition ok"/>
    <x v="1198"/>
    <s v="A00000137664"/>
    <n v="18"/>
    <n v="2"/>
    <s v="Sample condition ok"/>
    <s v="PRLA.C0.20191016.ARC"/>
    <s v="B00000050784"/>
    <s v=""/>
    <s v="Sample condition ok"/>
    <s v="PRLA.C0.20191016.DNA"/>
    <s v="B00000050785"/>
    <s v=""/>
    <s v=""/>
    <s v=""/>
    <s v=""/>
    <s v=""/>
    <s v=""/>
    <s v=""/>
  </r>
  <r>
    <s v="NEON.D09.PRLA.DP1.20138.001.amc_fieldCellCounts.2019-12.expanded.20231227T164643Z.csv"/>
    <s v="778e1381-5a7c-422f-8937-25a0eab668d2"/>
    <s v="D09"/>
    <x v="17"/>
    <s v="PRLA.AOS.buoy.c0"/>
    <x v="1405"/>
    <s v="PRLA.C0.20191204"/>
    <s v=""/>
    <s v="Sample condition ok"/>
    <x v="1199"/>
    <s v="A00000138142"/>
    <n v="18"/>
    <n v="2"/>
    <s v="Sample condition ok"/>
    <s v="PRLA.C0.20191204.ARC"/>
    <s v="B00000000906"/>
    <s v=""/>
    <s v="Sample condition ok"/>
    <s v="PRLA.C0.20191204.DNA"/>
    <s v="B00000000905"/>
    <s v=""/>
    <s v=""/>
    <s v=""/>
    <s v=""/>
    <s v=""/>
    <s v=""/>
    <s v=""/>
  </r>
  <r>
    <s v="NEON.D09.PRLA.DP1.20138.001.amc_fieldCellCounts.2020-02.expanded.20231227T220908Z.csv"/>
    <s v="b9fd4c27-3ad9-4215-a53c-dce47be3d0e8"/>
    <s v="D09"/>
    <x v="17"/>
    <s v="PRLA.AOS.buoy.c0"/>
    <x v="1406"/>
    <s v="PRLA.C0.20200211"/>
    <s v=""/>
    <s v="Sample condition ok"/>
    <x v="1200"/>
    <s v="A00000137903"/>
    <n v="18"/>
    <n v="2"/>
    <s v="Sample condition ok"/>
    <s v="PRLA.C0.20200211.ARC"/>
    <s v="B00000000909"/>
    <s v=""/>
    <s v="Sample condition ok"/>
    <s v="PRLA.C0.20200211.DNA"/>
    <s v="B00000000910"/>
    <s v=""/>
    <s v=""/>
    <s v=""/>
    <s v=""/>
    <s v=""/>
    <s v=""/>
    <s v=""/>
  </r>
  <r>
    <s v="NEON.D09.PRLA.DP1.20138.001.amc_fieldCellCounts.2020-06.expanded.20231227T211433Z.csv"/>
    <s v="fdd03ecc-a05c-4237-8118-bd5d4a080826"/>
    <s v="D09"/>
    <x v="17"/>
    <s v="PRLA.AOS.buoy.c0"/>
    <x v="1407"/>
    <s v="PRLA.C0.20200609"/>
    <s v=""/>
    <s v="Sample condition ok"/>
    <x v="1201"/>
    <s v="A00000050120"/>
    <n v="18"/>
    <n v="2"/>
    <s v="Sample condition ok"/>
    <s v="PRLA.C0.20200609.ARC"/>
    <s v="B00000000924"/>
    <s v=""/>
    <s v="Sample condition ok"/>
    <s v="PRLA.C0.20200609.DNA"/>
    <s v="B00000000926"/>
    <s v=""/>
    <s v=""/>
    <s v=""/>
    <s v=""/>
    <s v=""/>
    <s v=""/>
    <s v=""/>
  </r>
  <r>
    <s v="NEON.D09.PRLA.DP1.20138.001.amc_fieldCellCounts.2020-08.expanded.20231227T204118Z.csv"/>
    <s v="c3bff98f-e52f-4a1e-ba0d-a1234b6195e8"/>
    <s v="D09"/>
    <x v="17"/>
    <s v="PRLA.AOS.buoy.c0"/>
    <x v="1408"/>
    <s v="PRLA.C0.20200804"/>
    <s v=""/>
    <s v="Sample condition ok"/>
    <x v="1202"/>
    <s v="A00000237958"/>
    <n v="18"/>
    <n v="2"/>
    <s v="Sample condition ok"/>
    <s v="PRLA.C0.20200804.ARC"/>
    <s v="B00000096351"/>
    <s v=""/>
    <s v="Sample condition ok"/>
    <s v="PRLA.C0.20200804.DNA"/>
    <s v="B00000096350"/>
    <s v=""/>
    <s v=""/>
    <s v=""/>
    <s v=""/>
    <s v=""/>
    <s v=""/>
    <s v=""/>
  </r>
  <r>
    <s v="NEON.D09.PRLA.DP1.20138.001.amc_fieldCellCounts.2021-02.expanded.20231227T233122Z.csv"/>
    <s v="58d27ef5-a65c-49f7-bafa-68e9b11e8ec3"/>
    <s v="D09"/>
    <x v="17"/>
    <s v="PRLA.AOS.buoy.c0"/>
    <x v="1409"/>
    <s v="PRLA.C0.20210202"/>
    <s v=""/>
    <s v="Sample condition ok"/>
    <x v="1203"/>
    <s v="A00000239452"/>
    <n v="18"/>
    <n v="2"/>
    <s v="Sample condition ok"/>
    <s v="PRLA.C0.20210202.ARC"/>
    <s v="B00000096771"/>
    <s v=""/>
    <s v="Sample condition ok"/>
    <s v="PRLA.C0.20210202.DNA"/>
    <s v="B00000096772"/>
    <s v=""/>
    <s v=""/>
    <s v=""/>
    <s v=""/>
    <s v=""/>
    <s v=""/>
    <s v=""/>
  </r>
  <r>
    <s v="NEON.D09.PRLA.DP1.20138.001.amc_fieldCellCounts.2021-04.expanded.20231227T235237Z.csv"/>
    <s v="5c8c5e7c-4f7d-48dc-973e-b316c6d8c9bd"/>
    <s v="D09"/>
    <x v="17"/>
    <s v="PRLA.AOS.buoy.c0"/>
    <x v="1410"/>
    <s v="PRLA.C0.20210407"/>
    <s v=""/>
    <s v="Sample condition ok"/>
    <x v="1204"/>
    <s v="A00000240950"/>
    <n v="18"/>
    <n v="2"/>
    <s v="Sample condition ok"/>
    <s v="PRLA.C0.20210407.ARC"/>
    <s v="B00000096785"/>
    <s v=""/>
    <s v="Sample condition ok"/>
    <s v="PRLA.C0.20210407.DNA"/>
    <s v="B00000096786"/>
    <s v=""/>
    <s v=""/>
    <s v=""/>
    <s v=""/>
    <s v=""/>
    <s v=""/>
    <s v=""/>
  </r>
  <r>
    <s v="NEON.D09.PRLA.DP1.20138.001.amc_fieldCellCounts.2021-06.expanded.20231228T001421Z.csv"/>
    <s v="8a15db06-1b6f-4e6e-85a0-d4ff50bf208e"/>
    <s v="D09"/>
    <x v="17"/>
    <s v="PRLA.AOS.buoy.c1"/>
    <x v="1411"/>
    <s v="PRLA.C1.20210601"/>
    <s v=""/>
    <s v="Sample condition ok"/>
    <x v="1205"/>
    <s v="A00000242551"/>
    <n v="18"/>
    <n v="2"/>
    <s v="Sample condition ok"/>
    <s v="PRLA.C1.20210601.ARC"/>
    <s v="A00000242556"/>
    <s v=""/>
    <s v="Sample condition ok"/>
    <s v="PRLA.C1.20210601.DNA"/>
    <s v="A00000242555"/>
    <s v=""/>
    <s v=""/>
    <s v=""/>
    <s v=""/>
    <s v=""/>
    <s v=""/>
    <s v=""/>
  </r>
  <r>
    <s v="NEON.D09.PRLA.DP1.20138.001.amc_fieldCellCounts.2021-08.expanded.20231228T011026Z.csv"/>
    <s v="5a7949a7-fd9a-4ca6-82ab-1681496f4cfe"/>
    <s v="D09"/>
    <x v="17"/>
    <s v="PRLA.AOS.buoy.c0"/>
    <x v="1412"/>
    <s v="PRLA.C0.20210803"/>
    <s v=""/>
    <s v="Sample condition ok"/>
    <x v="1206"/>
    <s v="A00000240295"/>
    <n v="18"/>
    <n v="2"/>
    <s v="Sample condition ok"/>
    <s v="PRLA.C0.20210803.ARC"/>
    <s v="B00000097266"/>
    <s v=""/>
    <s v="Sample condition ok"/>
    <s v="PRLA.C0.20210803.DNA"/>
    <s v="B00000097267"/>
    <s v=""/>
    <s v=""/>
    <s v=""/>
    <s v=""/>
    <s v=""/>
    <s v=""/>
    <s v=""/>
  </r>
  <r>
    <s v="NEON.D09.PRLA.DP1.20138.001.amc_fieldCellCounts.2021-10.expanded.20231227T233127Z.csv"/>
    <s v="9a8ee29a-e28f-4ce5-b93a-543026a0ac5f"/>
    <s v="D09"/>
    <x v="17"/>
    <s v="PRLA.AOS.buoy.c0"/>
    <x v="1413"/>
    <s v="PRLA.C0.20211012"/>
    <s v=""/>
    <s v="Sample condition ok"/>
    <x v="1207"/>
    <s v="A00000241693"/>
    <n v="18"/>
    <n v="2"/>
    <s v="Sample condition ok"/>
    <s v="PRLA.C0.20211012.ARC"/>
    <s v="B00000133203"/>
    <s v=""/>
    <s v="Sample condition ok"/>
    <s v="PRLA.C0.20211012.DNA"/>
    <s v="B00000133204"/>
    <s v=""/>
    <s v=""/>
    <s v=""/>
    <s v=""/>
    <s v=""/>
    <s v=""/>
    <s v=""/>
  </r>
  <r>
    <s v="NEON.D09.PRLA.DP1.20138.001.amc_fieldCellCounts.2021-12.expanded.20231227T233112Z.csv"/>
    <s v="50010f97-5b41-4756-ae7b-7c25853ef373"/>
    <s v="D09"/>
    <x v="17"/>
    <s v="PRLA.AOS.buoy.c0"/>
    <x v="1414"/>
    <s v="PRLA.C0.20211214"/>
    <s v=""/>
    <s v="Sample condition ok"/>
    <x v="1208"/>
    <s v="A00000241833"/>
    <n v="18"/>
    <n v="2"/>
    <s v="Sample condition ok"/>
    <s v="PRLA.C0.20211214.ARC"/>
    <s v="B00000133327"/>
    <s v=""/>
    <s v="Sample condition ok"/>
    <s v="PRLA.C0.20211214.DNA"/>
    <s v="B00000133328"/>
    <s v=""/>
    <s v=""/>
    <s v=""/>
    <s v=""/>
    <s v=""/>
    <s v=""/>
    <s v=""/>
  </r>
  <r>
    <s v="NEON.D09.PRLA.DP1.20138.001.amc_fieldCellCounts.2022-02.expanded.20231229T055240Z.csv"/>
    <s v="9e43669f-cb9b-46f5-8ea4-fb37cf0c2610"/>
    <s v="D09"/>
    <x v="17"/>
    <s v="PRLA.AOS.buoy.c0"/>
    <x v="1415"/>
    <s v="PRLA.C0.20220208"/>
    <s v=""/>
    <s v="Sample condition ok"/>
    <x v="1209"/>
    <s v="A00000241882"/>
    <n v="18"/>
    <n v="2"/>
    <s v="Sample condition ok"/>
    <s v="PRLA.C0.20220208.ARC"/>
    <s v="B00000133351"/>
    <s v=""/>
    <s v="Sample condition ok"/>
    <s v=""/>
    <s v=""/>
    <s v=""/>
    <s v="N"/>
    <s v=""/>
    <s v=""/>
    <s v=""/>
    <s v=""/>
    <s v=""/>
  </r>
  <r>
    <s v="NEON.D09.PRLA.DP1.20138.001.amc_fieldCellCounts.2022-04.expanded.20231229T035258Z.csv"/>
    <s v="4e657780-0353-48a6-8a66-abe3911e9401"/>
    <s v="D09"/>
    <x v="17"/>
    <s v="PRLA.AOS.buoy.c0"/>
    <x v="1416"/>
    <s v="PRLA.C0.20220426"/>
    <s v=""/>
    <s v="Sample condition ok"/>
    <x v="1210"/>
    <s v="A00000242936"/>
    <n v="18"/>
    <n v="2"/>
    <s v="Sample condition ok"/>
    <s v="PRLA.C0.20220426.ARC"/>
    <s v="A00000242910"/>
    <s v=""/>
    <s v="Sample condition ok"/>
    <s v=""/>
    <s v=""/>
    <s v=""/>
    <s v="N"/>
    <s v=""/>
    <s v=""/>
    <s v=""/>
    <s v=""/>
    <s v=""/>
  </r>
  <r>
    <s v="NEON.D09.PRLA.DP1.20138.001.amc_fieldCellCounts.2022-06.expanded.20231229T043626Z.csv"/>
    <s v="47a6abdd-c4c0-4747-b5e5-1614eebdaaca"/>
    <s v="D09"/>
    <x v="17"/>
    <s v="PRLA.AOS.buoy.c0"/>
    <x v="1417"/>
    <s v="PRLA.C0.20220627"/>
    <s v=""/>
    <s v="Sample condition ok"/>
    <x v="1211"/>
    <s v="A00000245016"/>
    <n v="18"/>
    <n v="2"/>
    <s v="Sample condition ok"/>
    <s v="PRLA.C0.20220627.ARC"/>
    <s v="B00000133494"/>
    <s v=""/>
    <s v="Sample condition ok"/>
    <s v=""/>
    <s v=""/>
    <s v=""/>
    <s v="N"/>
    <s v=""/>
    <s v=""/>
    <s v=""/>
    <s v=""/>
    <s v=""/>
  </r>
  <r>
    <s v="NEON.D09.PRLA.DP1.20138.001.amc_fieldCellCounts.2022-08.expanded.20231229T052839Z.csv"/>
    <s v="b540f9f8-2b5b-47cb-b4f8-724ef67e9069"/>
    <s v="D09"/>
    <x v="17"/>
    <s v="PRLA.AOS.buoy.c0"/>
    <x v="1418"/>
    <s v="PRLA.C0.20220802"/>
    <s v=""/>
    <s v="Sample condition ok"/>
    <x v="1212"/>
    <s v="A00000325503"/>
    <n v="18"/>
    <n v="2"/>
    <s v="Sample condition ok"/>
    <s v="PRLA.C0.20220802.ARC"/>
    <s v="B00000133441"/>
    <s v=""/>
    <s v="Sample condition ok"/>
    <s v=""/>
    <s v=""/>
    <s v=""/>
    <s v="N"/>
    <s v=""/>
    <s v=""/>
    <s v=""/>
    <s v=""/>
    <s v=""/>
  </r>
  <r>
    <s v="NEON.D09.PRLA.DP1.20138.001.amc_fieldCellCounts.2022-10.expanded.20231229T044338Z.csv"/>
    <s v="567b9c59-50e0-419d-813b-988c32329f56"/>
    <s v="D09"/>
    <x v="17"/>
    <s v="PRLA.AOS.buoy.c0"/>
    <x v="1419"/>
    <s v="PRLA.C0.20221018"/>
    <s v=""/>
    <s v="Sample condition ok"/>
    <x v="1213"/>
    <s v="A00000326264"/>
    <n v="18"/>
    <n v="2"/>
    <s v="Sample condition ok"/>
    <s v="PRLA.C0.20221018.ARC"/>
    <s v="B00000097791"/>
    <s v=""/>
    <s v="Sample condition ok"/>
    <s v=""/>
    <s v=""/>
    <s v=""/>
    <s v="N"/>
    <s v=""/>
    <s v=""/>
    <s v=""/>
    <s v=""/>
    <s v=""/>
  </r>
  <r>
    <s v="NEON.D09.PRLA.DP1.20138.001.amc_fieldCellCounts.2022-11.expanded.20231229T054855Z.csv"/>
    <s v="a5b0c23e-a143-4380-bc89-ca333ca41312"/>
    <s v="D09"/>
    <x v="17"/>
    <s v="PRLA.AOS.buoy.c0"/>
    <x v="1420"/>
    <s v="PRLA.C0.20221129"/>
    <s v=""/>
    <s v="Sample condition ok"/>
    <x v="1214"/>
    <s v="A00000326906"/>
    <n v="18"/>
    <n v="2"/>
    <s v="Sample condition ok"/>
    <s v="PRLA.C0.20221129.ARC"/>
    <s v="B00000098012"/>
    <s v=""/>
    <s v="Sample condition ok"/>
    <s v=""/>
    <s v=""/>
    <s v=""/>
    <s v="N"/>
    <s v=""/>
    <s v=""/>
    <s v=""/>
    <s v=""/>
    <s v=""/>
  </r>
  <r>
    <s v="NEON.D09.PRLA.DP1.20138.001.amc_fieldCellCounts.2023-02.expanded.20231229T154411Z.csv"/>
    <s v="c00976a9-da77-4423-8008-0517f1412980"/>
    <s v="D09"/>
    <x v="17"/>
    <s v="PRLA.AOS.buoy.c0"/>
    <x v="1421"/>
    <s v="PRLA.C0.20230207"/>
    <s v=""/>
    <s v="Sample condition ok"/>
    <x v="1215"/>
    <s v="A00000326914"/>
    <n v="18"/>
    <n v="2"/>
    <s v="Sample condition ok"/>
    <s v="PRLA.C0.20230207.ARC"/>
    <s v="B00000098022"/>
    <s v="filtered at DSF"/>
    <s v="Sample condition ok"/>
    <s v=""/>
    <s v=""/>
    <s v="filtered at DSF"/>
    <s v="N"/>
    <s v=""/>
    <s v=""/>
    <s v=""/>
    <s v=""/>
    <s v=""/>
  </r>
  <r>
    <s v="NEON.D09.PRLA.DP1.20138.001.amc_fieldCellCounts.2023-05.expanded.20231229T160526Z.csv"/>
    <s v="8c2865c8-2a81-4462-99c9-577ee9944559"/>
    <s v="D09"/>
    <x v="17"/>
    <s v="PRLA.AOS.buoy.c1"/>
    <x v="1422"/>
    <s v="PRLA.C1.20230516"/>
    <s v=""/>
    <s v="Sample condition ok"/>
    <x v="1216"/>
    <s v="A00000326955"/>
    <n v="25"/>
    <n v="2.8"/>
    <s v="Sample condition ok"/>
    <s v="PRLA.C1.20230516.ARC"/>
    <s v="B00000098034"/>
    <s v="filtered at DSF"/>
    <s v="Sample condition ok"/>
    <s v=""/>
    <s v=""/>
    <s v="filtered at DSF"/>
    <s v="N"/>
    <s v=""/>
    <s v=""/>
    <s v=""/>
    <s v=""/>
    <s v=""/>
  </r>
  <r>
    <s v="NEON.D09.PRLA.DP1.20138.001.amc_fieldCellCounts.2023-08.expanded.20231229T153757Z.csv"/>
    <s v="5f4cda7e-4904-4c46-9dcb-9bd153e6c109"/>
    <s v="D09"/>
    <x v="17"/>
    <s v="PRLA.AOS.buoy.c0"/>
    <x v="1423"/>
    <s v="PRLA.C0.20230808"/>
    <s v=""/>
    <s v="Sample condition ok"/>
    <x v="1217"/>
    <s v="A00000327812"/>
    <n v="25"/>
    <n v="2.8"/>
    <s v="Sample condition ok"/>
    <s v="PRLA.C0.20230808.ARC"/>
    <s v="B00000133978"/>
    <s v="filtered at DSF"/>
    <s v="Sample condition ok"/>
    <s v="PRLA.C0.20230808.DNA"/>
    <s v="B00000133977"/>
    <s v="filtered at DSF"/>
    <s v="combined marker genes and metagenomics"/>
    <s v=""/>
    <s v=""/>
    <s v=""/>
    <s v=""/>
    <s v=""/>
  </r>
  <r>
    <s v="NEON.D09.PRLA.DP1.20138.001.amc_fieldCellCounts.2023-10.expanded.20231229T164609Z.csv"/>
    <s v="9cd267be-26b8-4428-b846-aa5e2cf3bb0e"/>
    <s v="D09"/>
    <x v="17"/>
    <s v="PRLA.AOS.buoy.c0"/>
    <x v="1424"/>
    <s v="PRLA.C0.20231017"/>
    <s v=""/>
    <s v="Sample condition ok"/>
    <x v="1218"/>
    <s v="A00000377483"/>
    <n v="25"/>
    <n v="2.8"/>
    <s v="Sample condition ok"/>
    <s v="PRLA.C0.20231017.ARC"/>
    <s v="B00000134538"/>
    <s v="filtered at DSF"/>
    <s v="Sample condition ok"/>
    <s v=""/>
    <s v=""/>
    <s v="filtered at DSF"/>
    <s v="N"/>
    <s v=""/>
    <s v=""/>
    <s v=""/>
    <s v=""/>
    <s v=""/>
  </r>
  <r>
    <s v="NEON.D09.PRLA.DP1.20138.001.amc_fieldCellCounts.2023-12.expanded.20240130T233836Z.csv"/>
    <s v="4e983915-99bc-4676-9ec0-989eef968fe3"/>
    <s v="D09"/>
    <x v="17"/>
    <s v="PRLA.AOS.buoy.c0"/>
    <x v="1425"/>
    <s v="PRLA.C0.20231219"/>
    <s v=""/>
    <s v="Sample condition ok"/>
    <x v="1219"/>
    <s v="A00000377507"/>
    <n v="25"/>
    <n v="2.8"/>
    <s v="Sample condition ok"/>
    <s v="PRLA.C0.20231219.ARC"/>
    <s v="B00000134655"/>
    <s v="filtered at DSF"/>
    <s v="Sample condition ok"/>
    <s v=""/>
    <s v=""/>
    <s v="filtered at DSF"/>
    <s v="N"/>
    <s v=""/>
    <s v=""/>
    <s v=""/>
    <s v=""/>
    <s v=""/>
  </r>
  <r>
    <s v="NEON.D09.PRLA.DP1.20138.001.amc_fieldCellCounts.2024-02.expanded.20240318T160902Z.csv"/>
    <s v="0da2fcf5-0c8c-4386-b33a-71fc931236f6"/>
    <s v="D09"/>
    <x v="17"/>
    <s v="PRLA.AOS.buoy.c0"/>
    <x v="1426"/>
    <s v="PRLA.C0.20240207"/>
    <s v=""/>
    <s v="Sample condition ok"/>
    <x v="1220"/>
    <s v="A00000377692"/>
    <n v="25"/>
    <n v="2.8"/>
    <s v="Sample condition ok"/>
    <s v="PRLA.C0.20240207.ARC"/>
    <s v="B00000134673"/>
    <s v="filtered at DSF"/>
    <s v="Sample condition ok"/>
    <s v=""/>
    <s v=""/>
    <s v="filtered at DSF"/>
    <s v="N"/>
    <s v=""/>
    <s v=""/>
    <s v=""/>
    <s v=""/>
    <s v=""/>
  </r>
  <r>
    <s v="NEON.D09.PRPO.DP1.20138.001.amc_fieldCellCounts.2014-08.expanded.20231226T225607Z.csv"/>
    <s v="eb4356f0-f9d5-42e3-abc8-aadf17838e25"/>
    <s v="D09"/>
    <x v="18"/>
    <s v="PRPO.AOS.littoral1"/>
    <x v="1427"/>
    <s v="PRPO.IN.20140812"/>
    <s v=""/>
    <s v=""/>
    <x v="1221"/>
    <s v=""/>
    <m/>
    <n v="0.9"/>
    <s v=""/>
    <s v="PRPO.20140812.AMC.PLANKTON.1"/>
    <s v=""/>
    <s v=""/>
    <s v=""/>
    <s v="PRPO.20140812.AMC.PLANKTON.1"/>
    <s v=""/>
    <s v=""/>
    <s v=""/>
    <s v=""/>
    <s v=""/>
    <s v=""/>
    <s v=""/>
    <s v=""/>
  </r>
  <r>
    <s v="NEON.D09.PRPO.DP1.20138.001.amc_fieldCellCounts.2014-08.expanded.20231226T225607Z.csv"/>
    <s v="1f1cb18d-91b9-4b00-b946-b8b2b96c73ca"/>
    <s v="D09"/>
    <x v="18"/>
    <s v="PRPO.AOS.buoy.c0"/>
    <x v="1428"/>
    <s v="PRPO.C0.20140812"/>
    <s v=""/>
    <s v=""/>
    <x v="1222"/>
    <s v=""/>
    <m/>
    <n v="0.9"/>
    <s v=""/>
    <s v="PRPO.20140812.AMC.PLANKTON.3"/>
    <s v=""/>
    <s v=""/>
    <s v=""/>
    <s v="PRPO.20140812.AMC.PLANKTON.3"/>
    <s v=""/>
    <s v=""/>
    <s v=""/>
    <s v=""/>
    <s v=""/>
    <s v=""/>
    <s v=""/>
    <s v=""/>
  </r>
  <r>
    <s v="NEON.D09.PRPO.DP1.20138.001.amc_fieldCellCounts.2014-08.expanded.20231226T225607Z.csv"/>
    <s v="74b3b202-38d2-40d5-b188-e5208b158923"/>
    <s v="D09"/>
    <x v="18"/>
    <s v="PRPO.AOS.littoral2"/>
    <x v="1429"/>
    <s v="PRPO.OT.20140812"/>
    <s v=""/>
    <s v=""/>
    <x v="1223"/>
    <s v=""/>
    <m/>
    <n v="0.9"/>
    <s v=""/>
    <s v="PRPO.20140812.AMC.PLANKTON.2"/>
    <s v=""/>
    <s v=""/>
    <s v=""/>
    <s v="PRPO.20140812.AMC.PLANKTON.2"/>
    <s v=""/>
    <s v=""/>
    <s v=""/>
    <s v=""/>
    <s v=""/>
    <s v=""/>
    <s v=""/>
    <s v=""/>
  </r>
  <r>
    <s v="NEON.D09.PRPO.DP1.20138.001.amc_fieldCellCounts.2014-10.expanded.20231226T222559Z.csv"/>
    <s v="c9e1343b-e087-4b72-9d15-e2e667e601a5"/>
    <s v="D09"/>
    <x v="18"/>
    <s v="PRPO.AOS.littoral1"/>
    <x v="1430"/>
    <s v="PRPO.IN.20141013"/>
    <s v=""/>
    <s v=""/>
    <x v="1224"/>
    <s v=""/>
    <m/>
    <n v="0.9"/>
    <s v=""/>
    <s v="PRPO.20141013.AMC.PLANKTON.1"/>
    <s v=""/>
    <s v=""/>
    <s v=""/>
    <s v="PRPO.20141013.AMC.PLANKTON.1"/>
    <s v=""/>
    <s v=""/>
    <s v=""/>
    <s v=""/>
    <s v=""/>
    <s v=""/>
    <s v=""/>
    <s v=""/>
  </r>
  <r>
    <s v="NEON.D09.PRPO.DP1.20138.001.amc_fieldCellCounts.2014-10.expanded.20231226T222559Z.csv"/>
    <s v="de74d0d9-0a88-4dc0-813f-b497921acbfd"/>
    <s v="D09"/>
    <x v="18"/>
    <s v="PRPO.AOS.littoral2"/>
    <x v="1431"/>
    <s v="PRPO.OT.20141013"/>
    <s v=""/>
    <s v=""/>
    <x v="1225"/>
    <s v=""/>
    <m/>
    <n v="0.9"/>
    <s v=""/>
    <s v="PRPO.20141013.AMC.PLANKTON.2"/>
    <s v=""/>
    <s v=""/>
    <s v=""/>
    <s v="PRPO.20141013.AMC.PLANKTON.2"/>
    <s v=""/>
    <s v=""/>
    <s v=""/>
    <s v=""/>
    <s v=""/>
    <s v=""/>
    <s v=""/>
    <s v=""/>
  </r>
  <r>
    <s v="NEON.D09.PRPO.DP1.20138.001.amc_fieldCellCounts.2014-10.expanded.20231226T222559Z.csv"/>
    <s v="8c92aa0c-a242-4dce-a4c7-50502f70881e"/>
    <s v="D09"/>
    <x v="18"/>
    <s v="PRPO.AOS.buoy.c1"/>
    <x v="1432"/>
    <s v="PRPO.C1.20141013"/>
    <s v=""/>
    <s v=""/>
    <x v="1226"/>
    <s v=""/>
    <m/>
    <n v="0.9"/>
    <s v=""/>
    <s v="PRPO.20141013.AMC.PLANKTON.3"/>
    <s v=""/>
    <s v=""/>
    <s v=""/>
    <s v="PRPO.20141013.AMC.PLANKTON.3"/>
    <s v=""/>
    <s v=""/>
    <s v=""/>
    <s v=""/>
    <s v=""/>
    <s v=""/>
    <s v=""/>
    <s v=""/>
  </r>
  <r>
    <s v="NEON.D09.PRPO.DP1.20138.001.amc_fieldCellCounts.2015-06.expanded.20231227T001458Z.csv"/>
    <s v="079ad1f6-0cb7-42ea-977e-85657ffd06f4"/>
    <s v="D09"/>
    <x v="18"/>
    <s v="PRPO.AOS.littoral1"/>
    <x v="1433"/>
    <s v="PRPO.IN.20150602"/>
    <s v=""/>
    <s v=""/>
    <x v="1227"/>
    <s v=""/>
    <m/>
    <n v="0.9"/>
    <s v=""/>
    <s v="PRPO.20150602.AMC.PLANKTON.1"/>
    <s v=""/>
    <s v=""/>
    <s v=""/>
    <s v="PRPO.20150602.AMC.PLANKTON.1"/>
    <s v=""/>
    <s v=""/>
    <s v=""/>
    <s v=""/>
    <s v=""/>
    <s v=""/>
    <s v=""/>
    <s v=""/>
  </r>
  <r>
    <s v="NEON.D09.PRPO.DP1.20138.001.amc_fieldCellCounts.2015-06.expanded.20231227T001458Z.csv"/>
    <s v="25c7fcc9-9c12-4439-ad13-f3db0a170d4a"/>
    <s v="D09"/>
    <x v="18"/>
    <s v="PRPO.AOS.buoy.c0"/>
    <x v="1434"/>
    <s v="PRPO.C0.20150602"/>
    <s v=""/>
    <s v=""/>
    <x v="1228"/>
    <s v=""/>
    <m/>
    <n v="0.9"/>
    <s v=""/>
    <s v="PRPO.20150602.AMC.PLANKTON.3"/>
    <s v=""/>
    <s v=""/>
    <s v=""/>
    <s v="PRPO.20150602.AMC.PLANKTON.3"/>
    <s v=""/>
    <s v=""/>
    <s v=""/>
    <s v=""/>
    <s v=""/>
    <s v=""/>
    <s v=""/>
    <s v=""/>
  </r>
  <r>
    <s v="NEON.D09.PRPO.DP1.20138.001.amc_fieldCellCounts.2015-06.expanded.20231227T001458Z.csv"/>
    <s v="6d38765a-63da-490a-9a03-f641222a465a"/>
    <s v="D09"/>
    <x v="18"/>
    <s v="PRPO.AOS.littoral2"/>
    <x v="1435"/>
    <s v="PRPO.OT.20150602"/>
    <s v=""/>
    <s v=""/>
    <x v="1229"/>
    <s v=""/>
    <m/>
    <n v="0.9"/>
    <s v=""/>
    <s v="PRPO.20150602.AMC.PLANKTON.2"/>
    <s v=""/>
    <s v=""/>
    <s v=""/>
    <s v="PRPO.20150602.AMC.PLANKTON.2"/>
    <s v=""/>
    <s v=""/>
    <s v=""/>
    <s v=""/>
    <s v=""/>
    <s v=""/>
    <s v=""/>
    <s v=""/>
  </r>
  <r>
    <s v="NEON.D09.PRPO.DP1.20138.001.amc_fieldCellCounts.2015-08.expanded.20231226T232914Z.csv"/>
    <s v="f7551899-3b79-42bc-83a3-f3a3f54c7af8"/>
    <s v="D09"/>
    <x v="18"/>
    <s v="PRPO.AOS.littoral1"/>
    <x v="1436"/>
    <s v="PRPO.IN.20150804"/>
    <s v=""/>
    <s v=""/>
    <x v="1230"/>
    <s v=""/>
    <m/>
    <n v="0.9"/>
    <s v=""/>
    <s v="PRPO.20150804.AMC.PLANKTON.1"/>
    <s v=""/>
    <s v=""/>
    <s v=""/>
    <s v="PRPO.20150804.AMC.PLANKTON.1"/>
    <s v=""/>
    <s v=""/>
    <s v=""/>
    <s v=""/>
    <s v=""/>
    <s v=""/>
    <s v=""/>
    <s v=""/>
  </r>
  <r>
    <s v="NEON.D09.PRPO.DP1.20138.001.amc_fieldCellCounts.2015-08.expanded.20231226T232914Z.csv"/>
    <s v="a3953e36-03e4-432b-af93-b2799b9d462a"/>
    <s v="D09"/>
    <x v="18"/>
    <s v="PRPO.AOS.buoy.c0"/>
    <x v="1437"/>
    <s v="PRPO.C0.20150804"/>
    <s v=""/>
    <s v=""/>
    <x v="1231"/>
    <s v=""/>
    <m/>
    <n v="0.9"/>
    <s v=""/>
    <s v="PRPO.20150804.AMC.PLANKTON.2"/>
    <s v=""/>
    <s v=""/>
    <s v=""/>
    <s v="PRPO.20150804.AMC.PLANKTON.2"/>
    <s v=""/>
    <s v=""/>
    <s v=""/>
    <s v=""/>
    <s v=""/>
    <s v=""/>
    <s v=""/>
    <s v=""/>
  </r>
  <r>
    <s v="NEON.D09.PRPO.DP1.20138.001.amc_fieldCellCounts.2015-08.expanded.20231226T232914Z.csv"/>
    <s v="e147973e-ebb9-40b8-ac03-eb9830de20b4"/>
    <s v="D09"/>
    <x v="18"/>
    <s v="PRPO.AOS.littoral2"/>
    <x v="1438"/>
    <s v="PRPO.OT.20150804"/>
    <s v=""/>
    <s v=""/>
    <x v="1232"/>
    <s v=""/>
    <m/>
    <n v="0.9"/>
    <s v=""/>
    <s v="PRPO.20150804.AMC.PLANKTON.3"/>
    <s v=""/>
    <s v=""/>
    <s v=""/>
    <s v="PRPO.20150804.AMC.PLANKTON.3"/>
    <s v=""/>
    <s v=""/>
    <s v=""/>
    <s v=""/>
    <s v=""/>
    <s v=""/>
    <s v=""/>
    <s v=""/>
  </r>
  <r>
    <s v="NEON.D09.PRPO.DP1.20138.001.amc_fieldCellCounts.2015-10.expanded.20231226T232255Z.csv"/>
    <s v="8d6948ae-db61-4c98-b6ee-23b8c3cdd79a"/>
    <s v="D09"/>
    <x v="18"/>
    <s v="PRPO.AOS.littoral1"/>
    <x v="1439"/>
    <s v="PRPO.IN.20151020"/>
    <s v=""/>
    <s v=""/>
    <x v="1233"/>
    <s v=""/>
    <m/>
    <n v="0.9"/>
    <s v=""/>
    <s v="PRPO.20151020.AMC.PLANKTON.1"/>
    <s v=""/>
    <s v=""/>
    <s v=""/>
    <s v="PRPO.20151020.AMC.PLANKTON.1"/>
    <s v=""/>
    <s v=""/>
    <s v=""/>
    <s v=""/>
    <s v=""/>
    <s v=""/>
    <s v=""/>
    <s v=""/>
  </r>
  <r>
    <s v="NEON.D09.PRPO.DP1.20138.001.amc_fieldCellCounts.2015-10.expanded.20231226T232255Z.csv"/>
    <s v="a0584db9-154c-4541-97ab-5ff94b19a26e"/>
    <s v="D09"/>
    <x v="18"/>
    <s v="PRPO.AOS.buoy.c0"/>
    <x v="1440"/>
    <s v="PRPO.C0.20151020"/>
    <s v=""/>
    <s v=""/>
    <x v="1234"/>
    <s v=""/>
    <m/>
    <n v="0.9"/>
    <s v=""/>
    <s v="PRPO.20151020.AMC.PLANKTON.3"/>
    <s v=""/>
    <s v=""/>
    <s v=""/>
    <s v="PRPO.20151020.AMC.PLANKTON.3"/>
    <s v=""/>
    <s v=""/>
    <s v=""/>
    <s v=""/>
    <s v=""/>
    <s v=""/>
    <s v=""/>
    <s v=""/>
  </r>
  <r>
    <s v="NEON.D09.PRPO.DP1.20138.001.amc_fieldCellCounts.2015-10.expanded.20231226T232255Z.csv"/>
    <s v="cf3a0136-a8cd-40b2-b4ff-3a17f084bb4e"/>
    <s v="D09"/>
    <x v="18"/>
    <s v="PRPO.AOS.littoral2"/>
    <x v="1441"/>
    <s v="PRPO.OT.20151020"/>
    <s v=""/>
    <s v=""/>
    <x v="1235"/>
    <s v=""/>
    <m/>
    <n v="0.9"/>
    <s v=""/>
    <s v="PRPO.20151020.AMC.PLANKTON.2"/>
    <s v=""/>
    <s v=""/>
    <s v=""/>
    <s v="PRPO.20151020.AMC.PLANKTON.2"/>
    <s v=""/>
    <s v=""/>
    <s v=""/>
    <s v=""/>
    <s v=""/>
    <s v=""/>
    <s v=""/>
    <s v=""/>
  </r>
  <r>
    <s v="NEON.D09.PRPO.DP1.20138.001.amc_fieldCellCounts.2016-02.expanded.20231227T015620Z.csv"/>
    <s v="5389dbdf-7b6e-4aa4-a4ab-0f46f4aaf0b5"/>
    <s v="D09"/>
    <x v="18"/>
    <s v="PRPO.AOS.littoral1"/>
    <x v="1442"/>
    <s v="PRPO.IN.20160202"/>
    <s v=""/>
    <s v=""/>
    <x v="1236"/>
    <s v=""/>
    <m/>
    <n v="0.9"/>
    <s v=""/>
    <s v="PRPO.20160202.AMC.PLANKTON.1"/>
    <s v=""/>
    <s v=""/>
    <s v=""/>
    <s v="PRPO.20160202.AMC.PLANKTON.1"/>
    <s v=""/>
    <s v=""/>
    <s v=""/>
    <s v=""/>
    <s v=""/>
    <s v=""/>
    <s v=""/>
    <s v=""/>
  </r>
  <r>
    <s v="NEON.D09.PRPO.DP1.20138.001.amc_fieldCellCounts.2016-02.expanded.20231227T015620Z.csv"/>
    <s v="69034deb-5a5b-49a3-a9f2-7ed049e75bb6"/>
    <s v="D09"/>
    <x v="18"/>
    <s v="PRPO.AOS.buoy.c0"/>
    <x v="1443"/>
    <s v="PRPO.C0.20160202"/>
    <s v=""/>
    <s v=""/>
    <x v="1237"/>
    <s v=""/>
    <m/>
    <n v="0.9"/>
    <s v=""/>
    <s v="PRPO.20160202.AMC.PLANKTON.3"/>
    <s v=""/>
    <s v=""/>
    <s v=""/>
    <s v="PRPO.20160202.AMC.PLANKTON.3"/>
    <s v=""/>
    <s v=""/>
    <s v=""/>
    <s v=""/>
    <s v=""/>
    <s v=""/>
    <s v=""/>
    <s v=""/>
  </r>
  <r>
    <s v="NEON.D09.PRPO.DP1.20138.001.amc_fieldCellCounts.2016-02.expanded.20231227T015620Z.csv"/>
    <s v="333de1c2-8efb-46cb-819a-8385c8a5d4a1"/>
    <s v="D09"/>
    <x v="18"/>
    <s v="PRPO.AOS.littoral2"/>
    <x v="1444"/>
    <s v="PRPO.OT.20160202"/>
    <s v=""/>
    <s v=""/>
    <x v="1238"/>
    <s v=""/>
    <m/>
    <n v="0.9"/>
    <s v=""/>
    <s v="PRPO.20160202.AMC.PLANKTON.2"/>
    <s v=""/>
    <s v=""/>
    <s v=""/>
    <s v="PRPO.20160202.AMC.PLANKTON.2"/>
    <s v=""/>
    <s v=""/>
    <s v=""/>
    <s v=""/>
    <s v=""/>
    <s v=""/>
    <s v=""/>
    <s v=""/>
  </r>
  <r>
    <s v="NEON.D09.PRPO.DP1.20138.001.amc_fieldCellCounts.2016-03.expanded.20231227T013257Z.csv"/>
    <s v="fca1543b-8cea-471b-9c2c-d5411bd64cf4"/>
    <s v="D09"/>
    <x v="18"/>
    <s v="PRPO.AOS.littoral1"/>
    <x v="1445"/>
    <s v="PRPO.IN.20160323"/>
    <s v=""/>
    <s v=""/>
    <x v="0"/>
    <s v=""/>
    <m/>
    <m/>
    <s v=""/>
    <s v="PRPO.20160323.AMC.PLANKTON.1"/>
    <s v=""/>
    <s v=""/>
    <s v=""/>
    <s v="PRPO.20160323.AMC.PLANKTON.1"/>
    <s v=""/>
    <s v=""/>
    <s v=""/>
    <s v=""/>
    <s v=""/>
    <s v=""/>
    <s v=""/>
    <s v=""/>
  </r>
  <r>
    <s v="NEON.D09.PRPO.DP1.20138.001.amc_fieldCellCounts.2016-03.expanded.20231227T013257Z.csv"/>
    <s v="c7852a74-1be1-443a-9549-72e15217ca20"/>
    <s v="D09"/>
    <x v="18"/>
    <s v="PRPO.AOS.buoy.c0"/>
    <x v="1446"/>
    <s v="PRPO.C0.20160323"/>
    <s v=""/>
    <s v=""/>
    <x v="0"/>
    <s v=""/>
    <m/>
    <m/>
    <s v=""/>
    <s v="PRPO.20160323.AMC.PLANKTON.3"/>
    <s v=""/>
    <s v=""/>
    <s v=""/>
    <s v="PRPO.20160323.AMC.PLANKTON.3"/>
    <s v=""/>
    <s v=""/>
    <s v=""/>
    <s v=""/>
    <s v=""/>
    <s v=""/>
    <s v=""/>
    <s v=""/>
  </r>
  <r>
    <s v="NEON.D09.PRPO.DP1.20138.001.amc_fieldCellCounts.2016-03.expanded.20231227T013257Z.csv"/>
    <s v="e88ffe3d-9f67-4cc5-acb3-d7cfd735b717"/>
    <s v="D09"/>
    <x v="18"/>
    <s v="PRPO.AOS.littoral2"/>
    <x v="1447"/>
    <s v="PRPO.OT.20160323"/>
    <s v=""/>
    <s v=""/>
    <x v="0"/>
    <s v=""/>
    <m/>
    <m/>
    <s v=""/>
    <s v="PRPO.20160323.AMC.PLANKTON.2"/>
    <s v=""/>
    <s v=""/>
    <s v=""/>
    <s v="PRPO.20160323.AMC.PLANKTON.2"/>
    <s v=""/>
    <s v=""/>
    <s v=""/>
    <s v=""/>
    <s v=""/>
    <s v=""/>
    <s v=""/>
    <s v=""/>
  </r>
  <r>
    <s v="NEON.D09.PRPO.DP1.20138.001.amc_fieldCellCounts.2016-06.expanded.20231227T020511Z.csv"/>
    <s v="2452f78c-477e-441a-b24e-344fa898efbe"/>
    <s v="D09"/>
    <x v="18"/>
    <s v="PRPO.AOS.littoral1"/>
    <x v="1448"/>
    <s v="PRPO.IN.20160607"/>
    <s v=""/>
    <s v=""/>
    <x v="0"/>
    <s v=""/>
    <m/>
    <m/>
    <s v=""/>
    <s v="PRPO.20160607.AMC.PLANKTON.1"/>
    <s v=""/>
    <s v=""/>
    <s v=""/>
    <s v="PRPO.20160607.AMC.PLANKTON.1"/>
    <s v=""/>
    <s v=""/>
    <s v=""/>
    <s v=""/>
    <s v=""/>
    <s v=""/>
    <s v=""/>
    <s v=""/>
  </r>
  <r>
    <s v="NEON.D09.PRPO.DP1.20138.001.amc_fieldCellCounts.2016-06.expanded.20231227T020511Z.csv"/>
    <s v="8d20ac28-cfb1-47ab-8ebe-e40c8eb26529"/>
    <s v="D09"/>
    <x v="18"/>
    <s v="PRPO.AOS.buoy.c0"/>
    <x v="1449"/>
    <s v="PRPO.C0.20160607"/>
    <s v=""/>
    <s v=""/>
    <x v="0"/>
    <s v=""/>
    <m/>
    <m/>
    <s v=""/>
    <s v="PRPO.20160607.AMC.PLANKTON.3"/>
    <s v=""/>
    <s v=""/>
    <s v=""/>
    <s v="PRPO.20160607.AMC.PLANKTON.3"/>
    <s v=""/>
    <s v=""/>
    <s v=""/>
    <s v=""/>
    <s v=""/>
    <s v=""/>
    <s v=""/>
    <s v=""/>
  </r>
  <r>
    <s v="NEON.D09.PRPO.DP1.20138.001.amc_fieldCellCounts.2016-06.expanded.20231227T020511Z.csv"/>
    <s v="3d1ae16d-79ce-464e-86f3-a4797ffb2594"/>
    <s v="D09"/>
    <x v="18"/>
    <s v="PRPO.AOS.littoral2"/>
    <x v="1450"/>
    <s v="PRPO.OT.20160607"/>
    <s v=""/>
    <s v=""/>
    <x v="0"/>
    <s v=""/>
    <m/>
    <m/>
    <s v=""/>
    <s v="PRPO.20160607.AMC.PLANKTON.2"/>
    <s v=""/>
    <s v=""/>
    <s v=""/>
    <s v="PRPO.20160607.AMC.PLANKTON.2"/>
    <s v=""/>
    <s v=""/>
    <s v=""/>
    <s v=""/>
    <s v=""/>
    <s v=""/>
    <s v=""/>
    <s v=""/>
  </r>
  <r>
    <s v="NEON.D09.PRPO.DP1.20138.001.amc_fieldCellCounts.2016-08.expanded.20231227T014357Z.csv"/>
    <s v="cd7b8993-a9a9-439a-a50b-09704de1e657"/>
    <s v="D09"/>
    <x v="18"/>
    <s v="PRPO.AOS.littoral1"/>
    <x v="1451"/>
    <s v="PRPO.IN.20160802"/>
    <s v=""/>
    <s v=""/>
    <x v="0"/>
    <s v=""/>
    <m/>
    <m/>
    <s v=""/>
    <s v="PRPO.20160802.IN.PLANKTON.2"/>
    <s v=""/>
    <s v=""/>
    <s v=""/>
    <s v="PRPO.20160802.IN.PLANKTON.1"/>
    <s v=""/>
    <s v=""/>
    <s v=""/>
    <s v=""/>
    <s v=""/>
    <s v=""/>
    <s v=""/>
    <s v=""/>
  </r>
  <r>
    <s v="NEON.D09.PRPO.DP1.20138.001.amc_fieldCellCounts.2016-08.expanded.20231227T014357Z.csv"/>
    <s v="a6a33ecf-6681-4cf4-a7b9-e7ea13f66ce2"/>
    <s v="D09"/>
    <x v="18"/>
    <s v="PRPO.AOS.buoy.c0"/>
    <x v="1452"/>
    <s v="PRPO.C0.20160802"/>
    <s v=""/>
    <s v=""/>
    <x v="0"/>
    <s v=""/>
    <m/>
    <m/>
    <s v=""/>
    <s v="PRPO.20160802.C0.PLANKTON.2"/>
    <s v=""/>
    <s v=""/>
    <s v=""/>
    <s v="PRPO.20160802.C0.PLANKTON.1"/>
    <s v=""/>
    <s v=""/>
    <s v=""/>
    <s v=""/>
    <s v=""/>
    <s v=""/>
    <s v=""/>
    <s v="Sample filtered from SWC bottle; filters discarded"/>
  </r>
  <r>
    <s v="NEON.D09.PRPO.DP1.20138.001.amc_fieldCellCounts.2016-08.expanded.20231227T014357Z.csv"/>
    <s v="3eb12129-2f6c-4042-a1d3-2d6b433e0b7b"/>
    <s v="D09"/>
    <x v="18"/>
    <s v="PRPO.AOS.littoral2"/>
    <x v="1453"/>
    <s v="PRPO.OT.20160802"/>
    <s v=""/>
    <s v=""/>
    <x v="0"/>
    <s v=""/>
    <m/>
    <m/>
    <s v=""/>
    <s v="PRPO.20160802.OT.PLANKTON.2"/>
    <s v=""/>
    <s v=""/>
    <s v=""/>
    <s v="PRPO.20160802.OT.PLANKTON.1"/>
    <s v=""/>
    <s v=""/>
    <s v=""/>
    <s v=""/>
    <s v=""/>
    <s v=""/>
    <s v=""/>
    <s v="Sample filtered from SWC bottle; filters discarded"/>
  </r>
  <r>
    <s v="NEON.D09.PRPO.DP1.20138.001.amc_fieldCellCounts.2016-10.expanded.20231227T020357Z.csv"/>
    <s v="c7aeca1d-a43a-4c8e-bcd3-dc2076985c9b"/>
    <s v="D09"/>
    <x v="18"/>
    <s v="PRPO.AOS.littoral1"/>
    <x v="1454"/>
    <s v="PRPO.IN.20161018"/>
    <s v=""/>
    <s v=""/>
    <x v="0"/>
    <s v=""/>
    <m/>
    <m/>
    <s v=""/>
    <s v="PRPO.20161018.AMC.PLANKTON.1"/>
    <s v=""/>
    <s v=""/>
    <s v=""/>
    <s v="PRPO.20161018.AMC.PLANKTON.1"/>
    <s v=""/>
    <s v=""/>
    <s v=""/>
    <s v=""/>
    <s v=""/>
    <s v=""/>
    <s v=""/>
    <s v=""/>
  </r>
  <r>
    <s v="NEON.D09.PRPO.DP1.20138.001.amc_fieldCellCounts.2016-10.expanded.20231227T020357Z.csv"/>
    <s v="c6d2c9a7-4d4b-4136-a868-16de01f57659"/>
    <s v="D09"/>
    <x v="18"/>
    <s v="PRPO.AOS.buoy.c0"/>
    <x v="1455"/>
    <s v="PRPO.C0.20161018"/>
    <s v=""/>
    <s v=""/>
    <x v="0"/>
    <s v=""/>
    <m/>
    <m/>
    <s v=""/>
    <s v="PRPO.20161018.AMC.PLANKTON.3"/>
    <s v=""/>
    <s v=""/>
    <s v=""/>
    <s v="PRPO.20161018.AMC.PLANKTON.3"/>
    <s v=""/>
    <s v=""/>
    <s v=""/>
    <s v=""/>
    <s v=""/>
    <s v=""/>
    <s v=""/>
    <s v=""/>
  </r>
  <r>
    <s v="NEON.D09.PRPO.DP1.20138.001.amc_fieldCellCounts.2016-10.expanded.20231227T020357Z.csv"/>
    <s v="ff14c7f2-cf95-4a18-9066-dad56221a7a0"/>
    <s v="D09"/>
    <x v="18"/>
    <s v="PRPO.AOS.littoral2"/>
    <x v="1456"/>
    <s v="PRPO.OT.20161018"/>
    <s v=""/>
    <s v=""/>
    <x v="0"/>
    <s v=""/>
    <m/>
    <m/>
    <s v=""/>
    <s v="PRPO.20161018.AMC.PLANKTON.2"/>
    <s v=""/>
    <s v=""/>
    <s v=""/>
    <s v="PRPO.20161018.AMC.PLANKTON.2"/>
    <s v=""/>
    <s v=""/>
    <s v=""/>
    <s v=""/>
    <s v=""/>
    <s v=""/>
    <s v=""/>
    <s v=""/>
  </r>
  <r>
    <s v="NEON.D09.PRPO.DP1.20138.001.amc_fieldCellCounts.2016-12.expanded.20231227T020955Z.csv"/>
    <s v="499e9d51-71fe-4803-8bec-e5e423b222d6"/>
    <s v="D09"/>
    <x v="18"/>
    <s v="PRPO.AOS.buoy.c0"/>
    <x v="1457"/>
    <s v="PRPO.C0.20161221"/>
    <s v=""/>
    <s v=""/>
    <x v="0"/>
    <s v=""/>
    <m/>
    <m/>
    <s v=""/>
    <s v="PRPO.20161221.AMC.PLANKTON.3"/>
    <s v=""/>
    <s v=""/>
    <s v=""/>
    <s v="PRPO.20161221.AMC.PLANKTON.3"/>
    <s v=""/>
    <s v=""/>
    <s v=""/>
    <s v=""/>
    <s v=""/>
    <s v=""/>
    <s v=""/>
    <s v=""/>
  </r>
  <r>
    <s v="NEON.D09.PRPO.DP1.20138.001.amc_fieldCellCounts.2017-02.expanded.20231227T050422Z.csv"/>
    <s v="3b7de211-b7ac-4323-b7cc-5dac49c697ac"/>
    <s v="D09"/>
    <x v="18"/>
    <s v="PRPO.AOS.buoy.c0"/>
    <x v="1458"/>
    <s v="PRPO.C0.20170214"/>
    <s v=""/>
    <s v=""/>
    <x v="0"/>
    <s v=""/>
    <m/>
    <m/>
    <s v=""/>
    <s v="PRPO.20170214.AMC.PLANKTON.3"/>
    <s v=""/>
    <s v=""/>
    <s v=""/>
    <s v="PRPO.20170214.AMC.PLANKTON.3"/>
    <s v=""/>
    <s v=""/>
    <s v=""/>
    <s v=""/>
    <s v=""/>
    <s v=""/>
    <s v=""/>
    <s v=""/>
  </r>
  <r>
    <s v="NEON.D09.PRPO.DP1.20138.001.amc_fieldCellCounts.2017-04.expanded.20231227T074334Z.csv"/>
    <s v="9639fd1d-222b-4fc9-bd4b-7a429655ab9c"/>
    <s v="D09"/>
    <x v="18"/>
    <s v="PRPO.AOS.littoral1"/>
    <x v="1459"/>
    <s v="PRPO.IN.20170411"/>
    <s v=""/>
    <s v=""/>
    <x v="1239"/>
    <s v=""/>
    <m/>
    <n v="0.9"/>
    <s v=""/>
    <s v="PRPO.IN.20170411.ARC"/>
    <s v=""/>
    <s v=""/>
    <s v=""/>
    <s v="PRPO.IN.20170411.DNA"/>
    <s v=""/>
    <s v=""/>
    <s v=""/>
    <s v=""/>
    <s v=""/>
    <s v=""/>
    <s v=""/>
    <s v=""/>
  </r>
  <r>
    <s v="NEON.D09.PRPO.DP1.20138.001.amc_fieldCellCounts.2017-04.expanded.20231227T074334Z.csv"/>
    <s v="56a83c18-bdcc-48e3-a186-8527ba3c6be1"/>
    <s v="D09"/>
    <x v="18"/>
    <s v="PRPO.AOS.buoy.c0"/>
    <x v="1460"/>
    <s v="PRPO.C0.20170411"/>
    <s v=""/>
    <s v=""/>
    <x v="1240"/>
    <s v=""/>
    <m/>
    <n v="0.9"/>
    <s v=""/>
    <s v="PRPO.C0.20170411.ARC"/>
    <s v=""/>
    <s v=""/>
    <s v=""/>
    <s v="PRPO.C0.20170411.DNA"/>
    <s v=""/>
    <s v=""/>
    <s v=""/>
    <s v=""/>
    <s v=""/>
    <s v=""/>
    <s v=""/>
    <s v=""/>
  </r>
  <r>
    <s v="NEON.D09.PRPO.DP1.20138.001.amc_fieldCellCounts.2017-04.expanded.20231227T074334Z.csv"/>
    <s v="bd46a257-4bb1-4bfe-a526-2e69ccb2049c"/>
    <s v="D09"/>
    <x v="18"/>
    <s v="PRPO.AOS.littoral2"/>
    <x v="751"/>
    <s v="PRPO.OT.20170411"/>
    <s v=""/>
    <s v=""/>
    <x v="1241"/>
    <s v=""/>
    <m/>
    <n v="0.9"/>
    <s v=""/>
    <s v="PRPO.OT.20170411.ARC"/>
    <s v=""/>
    <s v=""/>
    <s v=""/>
    <s v="PRPO.OT.20170411.DNA"/>
    <s v=""/>
    <s v=""/>
    <s v=""/>
    <s v=""/>
    <s v=""/>
    <s v=""/>
    <s v=""/>
    <s v=""/>
  </r>
  <r>
    <s v="NEON.D09.PRPO.DP1.20138.001.amc_fieldCellCounts.2017-06.expanded.20231227T041207Z.csv"/>
    <s v="e60a3155-433a-4d4b-9210-390f9f214fe1"/>
    <s v="D09"/>
    <x v="18"/>
    <s v="PRPO.AOS.littoral1"/>
    <x v="1461"/>
    <s v="PRPO.IN.20170606"/>
    <s v=""/>
    <s v="Sample condition ok"/>
    <x v="1242"/>
    <s v=""/>
    <n v="18"/>
    <n v="2"/>
    <s v="Sample condition ok"/>
    <s v="PRPO.IN.20170606.ARC"/>
    <s v=""/>
    <s v=""/>
    <s v="Sample condition ok"/>
    <s v="PRPO.IN.20170606.DNA"/>
    <s v=""/>
    <s v=""/>
    <s v=""/>
    <s v=""/>
    <s v=""/>
    <s v=""/>
    <s v=""/>
    <s v=""/>
  </r>
  <r>
    <s v="NEON.D09.PRPO.DP1.20138.001.amc_fieldCellCounts.2017-06.expanded.20231227T041207Z.csv"/>
    <s v="04ff7f6b-9aaf-49c5-8f5e-d53f8f2699d5"/>
    <s v="D09"/>
    <x v="18"/>
    <s v="PRPO.AOS.buoy.c0"/>
    <x v="1462"/>
    <s v="PRPO.C0.20170606"/>
    <s v=""/>
    <s v="Sample condition ok"/>
    <x v="1243"/>
    <s v=""/>
    <n v="18"/>
    <n v="2"/>
    <s v="Sample condition ok"/>
    <s v="PRPO.C0.20170606.ARC"/>
    <s v=""/>
    <s v=""/>
    <s v="Sample condition ok"/>
    <s v="PRPO.C0.20170606.DNA"/>
    <s v=""/>
    <s v=""/>
    <s v=""/>
    <s v=""/>
    <s v=""/>
    <s v=""/>
    <s v=""/>
    <s v=""/>
  </r>
  <r>
    <s v="NEON.D09.PRPO.DP1.20138.001.amc_fieldCellCounts.2017-06.expanded.20231227T041207Z.csv"/>
    <s v="bd1f062f-3252-4abb-be4d-238f60984bfb"/>
    <s v="D09"/>
    <x v="18"/>
    <s v="PRPO.AOS.littoral2"/>
    <x v="1463"/>
    <s v="PRPO.OT.20170606"/>
    <s v=""/>
    <s v="Sample condition ok"/>
    <x v="1244"/>
    <s v=""/>
    <n v="18"/>
    <n v="2"/>
    <s v="Sample condition ok"/>
    <s v="PRPO.OT.20170606.ARC"/>
    <s v=""/>
    <s v=""/>
    <s v="Sample condition ok"/>
    <s v="PRPO.OT.20170606.DNA"/>
    <s v=""/>
    <s v=""/>
    <s v=""/>
    <s v=""/>
    <s v=""/>
    <s v=""/>
    <s v=""/>
    <s v=""/>
  </r>
  <r>
    <s v="NEON.D09.PRPO.DP1.20138.001.amc_fieldCellCounts.2017-08.expanded.20231227T091147Z.csv"/>
    <s v="54e9bdaf-3a66-4a84-9f16-2cf3590d7053"/>
    <s v="D09"/>
    <x v="18"/>
    <s v="PRPO.AOS.littoral1"/>
    <x v="1464"/>
    <s v="PRPO.IN.20170802"/>
    <s v=""/>
    <s v="Sample condition ok"/>
    <x v="1245"/>
    <s v=""/>
    <n v="18"/>
    <n v="2"/>
    <s v="Sample condition ok"/>
    <s v="PRPO.IN.20170802.ARC"/>
    <s v=""/>
    <s v=""/>
    <s v="Sample condition ok"/>
    <s v="PRPO.IN.20170802.DNA"/>
    <s v=""/>
    <s v=""/>
    <s v=""/>
    <s v=""/>
    <s v=""/>
    <s v=""/>
    <s v=""/>
    <s v=""/>
  </r>
  <r>
    <s v="NEON.D09.PRPO.DP1.20138.001.amc_fieldCellCounts.2017-08.expanded.20231227T091147Z.csv"/>
    <s v="81461082-7b21-4042-952f-bf26288f93aa"/>
    <s v="D09"/>
    <x v="18"/>
    <s v="PRPO.AOS.buoy.c0"/>
    <x v="1465"/>
    <s v="PRPO.C0.20170802"/>
    <s v=""/>
    <s v="Sample condition ok"/>
    <x v="1246"/>
    <s v=""/>
    <n v="18"/>
    <n v="2"/>
    <s v="Sample condition ok"/>
    <s v="PRPO.C0.20170802.ARC"/>
    <s v=""/>
    <s v=""/>
    <s v="Sample condition ok"/>
    <s v="PRPO.C0.20170802.DNA"/>
    <s v=""/>
    <s v=""/>
    <s v=""/>
    <s v=""/>
    <s v=""/>
    <s v=""/>
    <s v=""/>
    <s v=""/>
  </r>
  <r>
    <s v="NEON.D09.PRPO.DP1.20138.001.amc_fieldCellCounts.2017-08.expanded.20231227T091147Z.csv"/>
    <s v="b80cca1c-82bb-428d-8c02-cbe5c221b705"/>
    <s v="D09"/>
    <x v="18"/>
    <s v="PRPO.AOS.littoral2"/>
    <x v="1466"/>
    <s v="PRPO.OT.20170802"/>
    <s v=""/>
    <s v="Sample condition ok"/>
    <x v="1247"/>
    <s v=""/>
    <n v="18"/>
    <n v="2"/>
    <s v="Sample condition ok"/>
    <s v="PRPO.OT.20170802.ARC"/>
    <s v=""/>
    <s v=""/>
    <s v="Sample condition ok"/>
    <s v="PRPO.OT.20170802.DNA"/>
    <s v=""/>
    <s v=""/>
    <s v=""/>
    <s v=""/>
    <s v=""/>
    <s v=""/>
    <s v=""/>
    <s v=""/>
  </r>
  <r>
    <s v="NEON.D09.PRPO.DP1.20138.001.amc_fieldCellCounts.2017-10.expanded.20231227T031744Z.csv"/>
    <s v="70de9592-3b5a-4445-9042-117f4a85713c"/>
    <s v="D09"/>
    <x v="18"/>
    <s v="PRPO.AOS.littoral1"/>
    <x v="1467"/>
    <s v="PRPO.IN.20171017"/>
    <s v=""/>
    <s v="Sample condition ok"/>
    <x v="1248"/>
    <s v=""/>
    <n v="18"/>
    <n v="2"/>
    <s v="Sample condition ok"/>
    <s v="PRPO.IN.20171017.ARC"/>
    <s v=""/>
    <s v=""/>
    <s v="Sample condition ok"/>
    <s v="PRPO.IN.20171017.DNA"/>
    <s v=""/>
    <s v=""/>
    <s v=""/>
    <s v=""/>
    <s v=""/>
    <s v=""/>
    <s v=""/>
    <s v=""/>
  </r>
  <r>
    <s v="NEON.D09.PRPO.DP1.20138.001.amc_fieldCellCounts.2017-10.expanded.20231227T031744Z.csv"/>
    <s v="fba69872-4725-4019-a2da-94f5235941e7"/>
    <s v="D09"/>
    <x v="18"/>
    <s v="PRPO.AOS.buoy.c0"/>
    <x v="1468"/>
    <s v="PRPO.C0.20171017"/>
    <s v=""/>
    <s v="Sample condition ok"/>
    <x v="1249"/>
    <s v=""/>
    <n v="18"/>
    <n v="2"/>
    <s v="Sample condition ok"/>
    <s v="PRPO.C0.20171017.ARC"/>
    <s v=""/>
    <s v=""/>
    <s v="Sample condition ok"/>
    <s v="PRPO.C0.20171017.DNA"/>
    <s v=""/>
    <s v=""/>
    <s v=""/>
    <s v=""/>
    <s v=""/>
    <s v=""/>
    <s v=""/>
    <s v=""/>
  </r>
  <r>
    <s v="NEON.D09.PRPO.DP1.20138.001.amc_fieldCellCounts.2017-10.expanded.20231227T031744Z.csv"/>
    <s v="3139648e-14bf-45fd-a860-9325c23b25c3"/>
    <s v="D09"/>
    <x v="18"/>
    <s v="PRPO.AOS.littoral2"/>
    <x v="1469"/>
    <s v="PRPO.OT.20171017"/>
    <s v=""/>
    <s v="Sample condition ok"/>
    <x v="1250"/>
    <s v=""/>
    <n v="18"/>
    <n v="2"/>
    <s v="Sample condition ok"/>
    <s v="PRPO.OT.20171017.ARC"/>
    <s v=""/>
    <s v=""/>
    <s v="Sample condition ok"/>
    <s v="PRPO.OT.20171017.DNA"/>
    <s v=""/>
    <s v=""/>
    <s v=""/>
    <s v=""/>
    <s v=""/>
    <s v=""/>
    <s v=""/>
    <s v=""/>
  </r>
  <r>
    <s v="NEON.D09.PRPO.DP1.20138.001.amc_fieldCellCounts.2018-01.expanded.20231228T181332Z.csv"/>
    <s v="5145cc28-55fc-49ef-82ee-50c7809531d5"/>
    <s v="D09"/>
    <x v="18"/>
    <s v="PRPO.AOS.buoy.c0"/>
    <x v="1470"/>
    <s v="PRPO.C0.20180102"/>
    <s v=""/>
    <s v="Sample condition ok"/>
    <x v="1251"/>
    <s v=""/>
    <n v="18"/>
    <n v="2"/>
    <s v="Sample condition ok"/>
    <s v="PRPO.C0.20180102.ARC"/>
    <s v=""/>
    <s v=""/>
    <s v="Sample condition ok"/>
    <s v="PRPO.C0.20180102.DNA"/>
    <s v=""/>
    <s v=""/>
    <s v=""/>
    <s v=""/>
    <s v=""/>
    <s v=""/>
    <s v=""/>
    <s v=""/>
  </r>
  <r>
    <s v="NEON.D09.PRPO.DP1.20138.001.amc_fieldCellCounts.2018-03.expanded.20231228T193730Z.csv"/>
    <s v="583f5138-7fa9-42da-982b-cfb0324398c3"/>
    <s v="D09"/>
    <x v="18"/>
    <s v="PRPO.AOS.buoy.c0"/>
    <x v="1471"/>
    <s v="PRPO.C0.20180313"/>
    <s v=""/>
    <s v="Sample condition ok"/>
    <x v="1252"/>
    <s v=""/>
    <n v="18"/>
    <n v="2"/>
    <s v="Sample condition ok"/>
    <s v="PRPO.C0.20180313.ARC"/>
    <s v=""/>
    <s v=""/>
    <s v="Sample condition ok"/>
    <s v="PRPO.C0.20180313.DNA"/>
    <s v=""/>
    <s v=""/>
    <s v=""/>
    <s v=""/>
    <s v=""/>
    <s v=""/>
    <s v=""/>
    <s v=""/>
  </r>
  <r>
    <s v="NEON.D09.PRPO.DP1.20138.001.amc_fieldCellCounts.2018-05.expanded.20231228T184537Z.csv"/>
    <s v="d52e1a43-a84d-43b4-9ee7-f5e4e9534575"/>
    <s v="D09"/>
    <x v="18"/>
    <s v="PRPO.AOS.buoy.c0"/>
    <x v="1472"/>
    <s v="PRPO.C0.20180501"/>
    <s v=""/>
    <s v="Sample condition ok"/>
    <x v="1253"/>
    <s v="A00000017365"/>
    <n v="18"/>
    <n v="2"/>
    <s v="Sample condition ok"/>
    <s v="PRPO.C0.20180501.ARC"/>
    <s v="B00000027886"/>
    <s v=""/>
    <s v="Sample condition ok"/>
    <s v="PRPO.C0.20180501.DNA"/>
    <s v="B00000027885"/>
    <s v=""/>
    <s v=""/>
    <s v=""/>
    <s v=""/>
    <s v=""/>
    <s v=""/>
    <s v=""/>
  </r>
  <r>
    <s v="NEON.D09.PRPO.DP1.20138.001.amc_fieldCellCounts.2018-06.expanded.20231228T190759Z.csv"/>
    <s v="2c109adc-06c9-47d2-a8ac-3f72989e998d"/>
    <s v="D09"/>
    <x v="18"/>
    <s v="PRPO.AOS.buoy.c0"/>
    <x v="1473"/>
    <s v="PRPO.C0.20180620"/>
    <s v=""/>
    <s v="Sample condition ok"/>
    <x v="1254"/>
    <s v="A00000016986"/>
    <n v="18"/>
    <n v="2"/>
    <s v="Sample condition ok"/>
    <s v="PRPO.C0.20180620.ARC"/>
    <s v="B00000027896"/>
    <s v=""/>
    <s v="Sample condition ok"/>
    <s v="PRPO.C0.20180620.DNA"/>
    <s v="B00000027895"/>
    <s v=""/>
    <s v=""/>
    <s v=""/>
    <s v=""/>
    <s v=""/>
    <s v=""/>
    <s v=""/>
  </r>
  <r>
    <s v="NEON.D09.PRPO.DP1.20138.001.amc_fieldCellCounts.2018-08.expanded.20231228T171112Z.csv"/>
    <s v="64653a30-08df-4f9d-b660-bf040ea2ec4a"/>
    <s v="D09"/>
    <x v="18"/>
    <s v="PRPO.AOS.buoy.c0"/>
    <x v="1474"/>
    <s v="PRPO.C0.20180807"/>
    <s v=""/>
    <s v="Sample condition ok"/>
    <x v="1255"/>
    <s v="B00000027919"/>
    <n v="18"/>
    <n v="2"/>
    <s v="Sample condition ok"/>
    <s v="PRPO.C0.20180807.ARC"/>
    <s v="B00000027915"/>
    <s v=""/>
    <s v="Sample condition ok"/>
    <s v="PRPO.C0.20180807.DNA"/>
    <s v="B00000027918"/>
    <s v=""/>
    <s v=""/>
    <s v=""/>
    <s v=""/>
    <s v=""/>
    <s v=""/>
    <s v=""/>
  </r>
  <r>
    <s v="NEON.D09.PRPO.DP1.20138.001.amc_fieldCellCounts.2018-10.expanded.20231228T195516Z.csv"/>
    <s v="d649b690-07d8-4730-a397-a81602565aa9"/>
    <s v="D09"/>
    <x v="18"/>
    <s v="PRPO.AOS.buoy.c0"/>
    <x v="1475"/>
    <s v="PRPO.C0.20181016"/>
    <s v=""/>
    <s v="Sample condition ok"/>
    <x v="1256"/>
    <s v="A00000049849"/>
    <n v="18"/>
    <n v="2"/>
    <s v="Sample condition ok"/>
    <s v="PRPO.C0.20181016.ARC"/>
    <s v="B00000000812"/>
    <s v=""/>
    <s v="Sample condition ok"/>
    <s v="PRPO.C0.20181016.DNA"/>
    <s v="B00000000813"/>
    <s v=""/>
    <s v=""/>
    <s v=""/>
    <s v=""/>
    <s v=""/>
    <s v=""/>
    <s v=""/>
  </r>
  <r>
    <s v="NEON.D09.PRPO.DP1.20138.001.amc_fieldCellCounts.2018-12.expanded.20231228T185602Z.csv"/>
    <s v="854fb1fc-9cae-42e1-ba8d-fb5b074b3c93"/>
    <s v="D09"/>
    <x v="18"/>
    <s v="PRPO.AOS.buoy.c0"/>
    <x v="1476"/>
    <s v="PRPO.C0.20181204"/>
    <s v=""/>
    <s v="Sample condition ok"/>
    <x v="1257"/>
    <s v="A00000049887"/>
    <n v="18"/>
    <n v="2"/>
    <s v="Sample condition ok"/>
    <s v="PRPO.C0.20181204.ARC"/>
    <s v="B00000000768"/>
    <s v=""/>
    <s v="Sample condition ok"/>
    <s v="PRPO.C0.20181204.DNA"/>
    <s v="B00000000769"/>
    <s v=""/>
    <s v=""/>
    <s v=""/>
    <s v=""/>
    <s v=""/>
    <s v=""/>
    <s v=""/>
  </r>
  <r>
    <s v="NEON.D09.PRPO.DP1.20138.001.amc_fieldCellCounts.2019-02.expanded.20231227T193539Z.csv"/>
    <s v="58d63073-79ae-460b-8bc1-e1f92f515b57"/>
    <s v="D09"/>
    <x v="18"/>
    <s v="PRPO.AOS.buoy.c0"/>
    <x v="1477"/>
    <s v="PRPO.C0.20190211"/>
    <s v=""/>
    <s v="Sample condition ok"/>
    <x v="1258"/>
    <s v="A00000049922"/>
    <n v="18"/>
    <n v="2"/>
    <s v="Sample condition ok"/>
    <s v="PRPO.C0.20190211.ARC"/>
    <s v="B00000000766"/>
    <s v=""/>
    <s v="Sample condition ok"/>
    <s v="PRPO.C0.20190211.DNA"/>
    <s v="B00000000767"/>
    <s v=""/>
    <s v=""/>
    <s v=""/>
    <s v=""/>
    <s v=""/>
    <s v=""/>
    <s v=""/>
  </r>
  <r>
    <s v="NEON.D09.PRPO.DP1.20138.001.amc_fieldCellCounts.2019-04.expanded.20231227T165904Z.csv"/>
    <s v="f952377e-0657-4bf5-8f22-e3f77fce613b"/>
    <s v="D09"/>
    <x v="18"/>
    <s v="PRPO.AOS.buoy.c0"/>
    <x v="1478"/>
    <s v="PRPO.C0.20190423"/>
    <s v=""/>
    <s v="Sample condition ok"/>
    <x v="1259"/>
    <s v="A00000049956"/>
    <n v="18"/>
    <n v="2"/>
    <s v="Sample condition ok"/>
    <s v="PRPO.C0.20190423.ARC"/>
    <s v="B00000000762"/>
    <s v=""/>
    <s v="Sample condition ok"/>
    <s v="PRPO.C0.20190423.DNA"/>
    <s v="B00000000763"/>
    <s v=""/>
    <s v=""/>
    <s v=""/>
    <s v=""/>
    <s v=""/>
    <s v=""/>
    <s v=""/>
  </r>
  <r>
    <s v="NEON.D09.PRPO.DP1.20138.001.amc_fieldCellCounts.2019-06.expanded.20231227T183346Z.csv"/>
    <s v="ccf95bc4-9e22-4bcd-9a08-d995bac354df"/>
    <s v="D09"/>
    <x v="18"/>
    <s v="PRPO.AOS.buoy.c0"/>
    <x v="1479"/>
    <s v="PRPO.C0.20190604"/>
    <s v=""/>
    <s v="Sample condition ok"/>
    <x v="1260"/>
    <s v="A00000084959"/>
    <n v="18"/>
    <n v="2"/>
    <s v="Sample condition ok"/>
    <s v="PRPO.C0.20190604.ARC"/>
    <s v="B00000000209"/>
    <s v=""/>
    <s v="Sample condition ok"/>
    <s v="PRPO.C0.20190604.DNA"/>
    <s v="B00000000207"/>
    <s v=""/>
    <s v=""/>
    <s v=""/>
    <s v=""/>
    <s v=""/>
    <s v=""/>
    <s v=""/>
  </r>
  <r>
    <s v="NEON.D09.PRPO.DP1.20138.001.amc_fieldCellCounts.2019-08.expanded.20231227T173905Z.csv"/>
    <s v="d51a7483-acd7-4314-90ce-a0b5481085f6"/>
    <s v="D09"/>
    <x v="18"/>
    <s v="PRPO.AOS.buoy.c0"/>
    <x v="1480"/>
    <s v="PRPO.C0.20190806"/>
    <s v=""/>
    <s v="Sample condition ok"/>
    <x v="1261"/>
    <s v="A00000087834"/>
    <n v="18"/>
    <n v="2"/>
    <s v="Sample condition ok"/>
    <s v="PRPO.C0.20190806.ARC"/>
    <s v="B00000000121"/>
    <s v=""/>
    <s v="Sample condition ok"/>
    <s v="PRPO.C0.20190806.DNA"/>
    <s v="B00000000118"/>
    <s v=""/>
    <s v=""/>
    <s v=""/>
    <s v=""/>
    <s v=""/>
    <s v=""/>
    <s v=""/>
  </r>
  <r>
    <s v="NEON.D09.PRPO.DP1.20138.001.amc_fieldCellCounts.2019-10.expanded.20231227T181741Z.csv"/>
    <s v="223a01aa-e2df-46d4-a303-1f6c3279761e"/>
    <s v="D09"/>
    <x v="18"/>
    <s v="PRPO.AOS.buoy.c0"/>
    <x v="1481"/>
    <s v="PRPO.C0.20191016"/>
    <s v=""/>
    <s v="Sample condition ok"/>
    <x v="1262"/>
    <s v="A00000137681"/>
    <n v="18"/>
    <n v="2"/>
    <s v="Sample condition ok"/>
    <s v="PRPO.C0.20191016.ARC"/>
    <s v="B00000050786"/>
    <s v=""/>
    <s v="Sample condition ok"/>
    <s v="PRPO.C0.20191016.DNA"/>
    <s v="B00000050787"/>
    <s v=""/>
    <s v=""/>
    <s v=""/>
    <s v=""/>
    <s v=""/>
    <s v=""/>
    <s v=""/>
  </r>
  <r>
    <s v="NEON.D09.PRPO.DP1.20138.001.amc_fieldCellCounts.2019-12.expanded.20231227T171450Z.csv"/>
    <s v="095eef0b-50f3-47e2-803f-0004bfae5ddb"/>
    <s v="D09"/>
    <x v="18"/>
    <s v="PRPO.AOS.buoy.c0"/>
    <x v="1482"/>
    <s v="PRPO.C0.20191203"/>
    <s v=""/>
    <s v="Sample condition ok"/>
    <x v="1263"/>
    <s v="A00000138154"/>
    <n v="18"/>
    <n v="2"/>
    <s v="Sample condition ok"/>
    <s v="PRPO.C0.20191203.ARC"/>
    <s v="B00000000945"/>
    <s v=""/>
    <s v="Sample condition ok"/>
    <s v="PRPO.C0.20191203.DNA"/>
    <s v="B00000000944"/>
    <s v=""/>
    <s v=""/>
    <s v=""/>
    <s v=""/>
    <s v=""/>
    <s v=""/>
    <s v=""/>
  </r>
  <r>
    <s v="NEON.D09.PRPO.DP1.20138.001.amc_fieldCellCounts.2020-02.expanded.20231227T213349Z.csv"/>
    <s v="ed889741-3831-4f22-b83b-a61a5186117d"/>
    <s v="D09"/>
    <x v="18"/>
    <s v="PRPO.AOS.buoy.c0"/>
    <x v="1483"/>
    <s v="PRPO.C0.20200204"/>
    <s v=""/>
    <s v="Sample condition ok"/>
    <x v="1264"/>
    <s v="A00000137896"/>
    <n v="18"/>
    <n v="2"/>
    <s v="Sample condition ok"/>
    <s v="PRPO.C0.20200204.ARC"/>
    <s v="B00000000907"/>
    <s v=""/>
    <s v="Sample condition ok"/>
    <s v="PRPO.C0.20200204.DNA"/>
    <s v="B00000000908"/>
    <s v=""/>
    <s v=""/>
    <s v=""/>
    <s v=""/>
    <s v=""/>
    <s v=""/>
    <s v=""/>
  </r>
  <r>
    <s v="NEON.D09.PRPO.DP1.20138.001.amc_fieldCellCounts.2020-06.expanded.20231227T225235Z.csv"/>
    <s v="3b446d55-e2c8-48a4-9801-9b680befa87a"/>
    <s v="D09"/>
    <x v="18"/>
    <s v="PRPO.AOS.buoy.c0"/>
    <x v="1484"/>
    <s v="PRPO.C0.20200609"/>
    <s v=""/>
    <s v="Sample condition ok"/>
    <x v="1265"/>
    <s v="A00000050111"/>
    <n v="18"/>
    <n v="2"/>
    <s v="Sample condition ok"/>
    <s v="PRPO.C0.20200609.ARC"/>
    <s v="B00000000923"/>
    <s v=""/>
    <s v="Sample condition ok"/>
    <s v="PRPO.C0.20200609.DNA"/>
    <s v="B00000000925"/>
    <s v=""/>
    <s v=""/>
    <s v=""/>
    <s v=""/>
    <s v=""/>
    <s v=""/>
    <s v=""/>
  </r>
  <r>
    <s v="NEON.D09.PRPO.DP1.20138.001.amc_fieldCellCounts.2020-08.expanded.20231227T221944Z.csv"/>
    <s v="2fe06aca-4a28-454e-9a7d-387811b8c88b"/>
    <s v="D09"/>
    <x v="18"/>
    <s v="PRPO.AOS.buoy.c0"/>
    <x v="1485"/>
    <s v="PRPO.C0.20200804"/>
    <s v=""/>
    <s v="Sample condition ok"/>
    <x v="1266"/>
    <s v="A00000237957"/>
    <n v="18"/>
    <n v="2"/>
    <s v="Sample condition ok"/>
    <s v="PRPO.C0.20200804.ARC"/>
    <s v="B00000096353"/>
    <s v=""/>
    <s v="Sample condition ok"/>
    <s v="PRPO.C0.20200804.DNA"/>
    <s v="B00000096352"/>
    <s v=""/>
    <s v=""/>
    <s v=""/>
    <s v=""/>
    <s v=""/>
    <s v=""/>
    <s v=""/>
  </r>
  <r>
    <s v="NEON.D09.PRPO.DP1.20138.001.amc_fieldCellCounts.2021-02.expanded.20231228T010711Z.csv"/>
    <s v="2c0ddf90-5ab1-4f67-ba97-9317fdb4261f"/>
    <s v="D09"/>
    <x v="18"/>
    <s v="PRPO.AOS.buoy.c0"/>
    <x v="1486"/>
    <s v="PRPO.C0.20210202"/>
    <s v=""/>
    <s v="Sample condition ok"/>
    <x v="1267"/>
    <s v="A00000239463"/>
    <n v="18"/>
    <n v="2"/>
    <s v="Sample condition ok"/>
    <s v="PRPO.C0.20210202.ARC"/>
    <s v="B00000096773"/>
    <s v=""/>
    <s v="Sample condition ok"/>
    <s v="PRPO.C0.20210202.DNA"/>
    <s v="B00000096774"/>
    <s v=""/>
    <s v=""/>
    <s v=""/>
    <s v=""/>
    <s v=""/>
    <s v=""/>
    <s v=""/>
  </r>
  <r>
    <s v="NEON.D09.PRPO.DP1.20138.001.amc_fieldCellCounts.2021-04.expanded.20231228T013621Z.csv"/>
    <s v="2fcfd070-8d05-49d8-8013-3323fc3593f7"/>
    <s v="D09"/>
    <x v="18"/>
    <s v="PRPO.AOS.buoy.c0"/>
    <x v="1487"/>
    <s v="PRPO.C0.20210407"/>
    <s v=""/>
    <s v="Sample condition ok"/>
    <x v="1268"/>
    <s v="A00000240951"/>
    <n v="18"/>
    <n v="2"/>
    <s v="Sample condition ok"/>
    <s v="PRPO.C0.20210407.ARC"/>
    <s v="B00000096787"/>
    <s v=""/>
    <s v="Sample condition ok"/>
    <s v="PRPO.C0.20210407.DNA"/>
    <s v="B00000096788"/>
    <s v=""/>
    <s v=""/>
    <s v=""/>
    <s v=""/>
    <s v=""/>
    <s v=""/>
    <s v=""/>
  </r>
  <r>
    <s v="NEON.D09.PRPO.DP1.20138.001.amc_fieldCellCounts.2021-06.expanded.20231228T011451Z.csv"/>
    <s v="59d3edd9-db3a-4c1b-ad60-4a035d94c8f2"/>
    <s v="D09"/>
    <x v="18"/>
    <s v="PRPO.AOS.buoy.c1"/>
    <x v="1488"/>
    <s v="PRPO.C1.20210601"/>
    <s v=""/>
    <s v="Sample condition ok"/>
    <x v="1269"/>
    <s v="A00000242552"/>
    <n v="18"/>
    <n v="2"/>
    <s v="Sample condition ok"/>
    <s v="PRPO.C1.20210601.ARC"/>
    <s v="A00000242554"/>
    <s v=""/>
    <s v="Sample condition ok"/>
    <s v="PRPO.C1.20210601.DNA"/>
    <s v="A00000242553"/>
    <s v=""/>
    <s v=""/>
    <s v=""/>
    <s v=""/>
    <s v=""/>
    <s v=""/>
    <s v=""/>
  </r>
  <r>
    <s v="NEON.D09.PRPO.DP1.20138.001.amc_fieldCellCounts.2021-08.expanded.20231228T012919Z.csv"/>
    <s v="d0f89362-1a2d-4ffe-bcb6-0cee199600ff"/>
    <s v="D09"/>
    <x v="18"/>
    <s v="PRPO.AOS.buoy.c0"/>
    <x v="1489"/>
    <s v="PRPO.C0.20210803"/>
    <s v=""/>
    <s v="Sample condition ok"/>
    <x v="1270"/>
    <s v="A00000240341"/>
    <n v="18"/>
    <n v="2"/>
    <s v="Sample condition ok"/>
    <s v="PRPO.C0.20210803.ARC"/>
    <s v="B00000097264"/>
    <s v=""/>
    <s v="Sample condition ok"/>
    <s v="PRPO.C0.20210803.DNA"/>
    <s v="B00000097265"/>
    <s v=""/>
    <s v=""/>
    <s v=""/>
    <s v=""/>
    <s v=""/>
    <s v=""/>
    <s v=""/>
  </r>
  <r>
    <s v="NEON.D09.PRPO.DP1.20138.001.amc_fieldCellCounts.2021-10.expanded.20231228T000938Z.csv"/>
    <s v="f26c5798-a728-476f-92d0-c0c768310f22"/>
    <s v="D09"/>
    <x v="18"/>
    <s v="PRPO.AOS.buoy.c0"/>
    <x v="1490"/>
    <s v="PRPO.C0.20211020"/>
    <s v=""/>
    <s v="Sample condition ok"/>
    <x v="1271"/>
    <s v="A00000241694"/>
    <n v="18"/>
    <n v="2"/>
    <s v="Sample condition ok"/>
    <s v="PRPO.C0.20211020.ARC"/>
    <s v="B00000097458"/>
    <s v=""/>
    <s v="Sample condition ok"/>
    <s v="PRPO.C0.20211020.DNA"/>
    <s v="B00000097459"/>
    <s v=""/>
    <s v=""/>
    <s v=""/>
    <s v=""/>
    <s v=""/>
    <s v=""/>
    <s v=""/>
  </r>
  <r>
    <s v="NEON.D09.PRPO.DP1.20138.001.amc_fieldCellCounts.2021-12.expanded.20231227T235434Z.csv"/>
    <s v="45573828-ebce-46c3-952a-9e34b961ef2c"/>
    <s v="D09"/>
    <x v="18"/>
    <s v="PRPO.AOS.buoy.c0"/>
    <x v="1491"/>
    <s v="PRPO.C0.20211214"/>
    <s v=""/>
    <s v="Sample condition ok"/>
    <x v="1272"/>
    <s v="A00000241832"/>
    <n v="18"/>
    <n v="2"/>
    <s v="Sample condition ok"/>
    <s v="PRPO.C0.20211214.ARC"/>
    <s v="B00000133329"/>
    <s v=""/>
    <s v="Sample condition ok"/>
    <s v="PRPO.C0.20211214.DNA"/>
    <s v="B00000133330"/>
    <s v=""/>
    <s v=""/>
    <s v=""/>
    <s v=""/>
    <s v=""/>
    <s v=""/>
    <s v=""/>
  </r>
  <r>
    <s v="NEON.D09.PRPO.DP1.20138.001.amc_fieldCellCounts.2022-02.expanded.20231229T050029Z.csv"/>
    <s v="4569dd20-be50-4b2d-b4e2-63a19110cec5"/>
    <s v="D09"/>
    <x v="18"/>
    <s v="PRPO.AOS.buoy.c0"/>
    <x v="1492"/>
    <s v="PRPO.C0.20220208"/>
    <s v=""/>
    <s v="Sample condition ok"/>
    <x v="1273"/>
    <s v="A00000241881"/>
    <n v="18"/>
    <n v="2"/>
    <s v="Sample condition ok"/>
    <s v="PRPO.C0.20220208.ARC"/>
    <s v="B00000133353"/>
    <s v=""/>
    <s v="Sample condition ok"/>
    <s v=""/>
    <s v=""/>
    <s v=""/>
    <s v="N"/>
    <s v=""/>
    <s v=""/>
    <s v=""/>
    <s v=""/>
    <s v=""/>
  </r>
  <r>
    <s v="NEON.D09.PRPO.DP1.20138.001.amc_fieldCellCounts.2022-05.expanded.20231229T043232Z.csv"/>
    <s v="adf25ef0-2c40-408d-8d2e-9301728afae9"/>
    <s v="D09"/>
    <x v="18"/>
    <s v="PRPO.AOS.buoy.c0"/>
    <x v="1493"/>
    <s v="PRPO.C0.20220503"/>
    <s v=""/>
    <s v="Sample condition ok"/>
    <x v="1274"/>
    <s v="A00000244766"/>
    <n v="18"/>
    <n v="2"/>
    <s v="Sample condition ok"/>
    <s v="PRPO.C0.20220503.ARC"/>
    <s v="A00000244797"/>
    <s v=""/>
    <s v="Sample condition ok"/>
    <s v=""/>
    <s v=""/>
    <s v=""/>
    <s v="N"/>
    <s v=""/>
    <s v=""/>
    <s v=""/>
    <s v=""/>
    <s v=""/>
  </r>
  <r>
    <s v="NEON.D09.PRPO.DP1.20138.001.amc_fieldCellCounts.2022-06.expanded.20231229T043829Z.csv"/>
    <s v="285b12c2-c9b7-4caf-aa84-9537883ef4b6"/>
    <s v="D09"/>
    <x v="18"/>
    <s v="PRPO.AOS.buoy.c0"/>
    <x v="1494"/>
    <s v="PRPO.C0.20220601"/>
    <s v=""/>
    <s v="Sample condition ok"/>
    <x v="1275"/>
    <s v="A00000245009"/>
    <n v="18"/>
    <n v="2"/>
    <s v="Sample condition ok"/>
    <s v="PRPO.C0.20220601.ARC"/>
    <s v="B00000133490"/>
    <s v=""/>
    <s v="Sample condition ok"/>
    <s v=""/>
    <s v=""/>
    <s v=""/>
    <s v="N"/>
    <s v=""/>
    <s v=""/>
    <s v=""/>
    <s v=""/>
    <s v=""/>
  </r>
  <r>
    <s v="NEON.D09.PRPO.DP1.20138.001.amc_fieldCellCounts.2022-08.expanded.20231229T051121Z.csv"/>
    <s v="0768acb9-e71d-4b49-8c84-d1bc86494aac"/>
    <s v="D09"/>
    <x v="18"/>
    <s v="PRPO.AOS.buoy.c0"/>
    <x v="1495"/>
    <s v="PRPO.C0.20220802"/>
    <s v=""/>
    <s v="Sample condition ok"/>
    <x v="1276"/>
    <s v="A00000325507"/>
    <n v="18"/>
    <n v="2"/>
    <s v="Sample condition ok"/>
    <s v="PRPO.C0.20220802.ARC"/>
    <s v="B00000133439"/>
    <s v=""/>
    <s v="Sample condition ok"/>
    <s v=""/>
    <s v=""/>
    <s v=""/>
    <s v="N"/>
    <s v=""/>
    <s v=""/>
    <s v=""/>
    <s v=""/>
    <s v=""/>
  </r>
  <r>
    <s v="NEON.D09.PRPO.DP1.20138.001.amc_fieldCellCounts.2022-10.expanded.20231229T053656Z.csv"/>
    <s v="9525463f-0fe0-437f-b60e-4cc747306cf4"/>
    <s v="D09"/>
    <x v="18"/>
    <s v="PRPO.AOS.buoy.c0"/>
    <x v="1496"/>
    <s v="PRPO.C0.20221018"/>
    <s v=""/>
    <s v="Sample condition ok"/>
    <x v="1277"/>
    <s v="A00000326265"/>
    <n v="18"/>
    <n v="2"/>
    <s v="Sample condition ok"/>
    <s v="PRPO.C0.20221018.ARC"/>
    <s v="B00000097793"/>
    <s v=""/>
    <s v="Sample condition ok"/>
    <s v=""/>
    <s v=""/>
    <s v=""/>
    <s v="N"/>
    <s v=""/>
    <s v=""/>
    <s v=""/>
    <s v=""/>
    <s v=""/>
  </r>
  <r>
    <s v="NEON.D09.PRPO.DP1.20138.001.amc_fieldCellCounts.2022-11.expanded.20231229T062324Z.csv"/>
    <s v="9a781687-8ac9-4e85-8594-0bc6a61ac7eb"/>
    <s v="D09"/>
    <x v="18"/>
    <s v="PRPO.AOS.buoy.c0"/>
    <x v="1497"/>
    <s v="PRPO.C0.20221129"/>
    <s v=""/>
    <s v="Sample condition ok"/>
    <x v="1278"/>
    <s v="A00000326905"/>
    <n v="18"/>
    <n v="2"/>
    <s v="Sample condition ok"/>
    <s v="PRPO.C0.20221129.ARC"/>
    <s v="B00000098010"/>
    <s v=""/>
    <s v="Sample condition ok"/>
    <s v=""/>
    <s v=""/>
    <s v=""/>
    <s v="N"/>
    <s v=""/>
    <s v=""/>
    <s v=""/>
    <s v=""/>
    <s v=""/>
  </r>
  <r>
    <s v="NEON.D09.PRPO.DP1.20138.001.amc_fieldCellCounts.2023-02.expanded.20231229T160702Z.csv"/>
    <s v="8b86e330-c736-4651-b8ea-9c1395e789bf"/>
    <s v="D09"/>
    <x v="18"/>
    <s v="PRPO.AOS.buoy.c0"/>
    <x v="1498"/>
    <s v="PRPO.C0.20230207"/>
    <s v=""/>
    <s v="Sample condition ok"/>
    <x v="1279"/>
    <s v="A00000326915"/>
    <n v="18"/>
    <n v="2"/>
    <s v="Sample condition ok"/>
    <s v="PRPO.C0.20230207.ARC"/>
    <s v="B00000098024"/>
    <s v="filtered at DSF"/>
    <s v="Sample condition ok"/>
    <s v=""/>
    <s v=""/>
    <s v="filtered at DSF"/>
    <s v="N"/>
    <s v=""/>
    <s v=""/>
    <s v=""/>
    <s v=""/>
    <s v=""/>
  </r>
  <r>
    <s v="NEON.D09.PRPO.DP1.20138.001.amc_fieldCellCounts.2023-05.expanded.20231229T152649Z.csv"/>
    <s v="5f0d874f-1397-480d-8b84-28953cca195f"/>
    <s v="D09"/>
    <x v="18"/>
    <s v="PRPO.AOS.buoy.c1"/>
    <x v="1499"/>
    <s v="PRPO.C1.20230516"/>
    <s v=""/>
    <s v="Sample condition ok"/>
    <x v="1280"/>
    <s v="A00000326956"/>
    <n v="25"/>
    <n v="2.8"/>
    <s v="Sample condition ok"/>
    <s v="PRPO.C1.20230516.ARC"/>
    <s v="B00000098037"/>
    <s v="filtered at DSF"/>
    <s v="Sample condition ok"/>
    <s v=""/>
    <s v=""/>
    <s v="filtered at DSF"/>
    <s v="N"/>
    <s v=""/>
    <s v=""/>
    <s v=""/>
    <s v=""/>
    <s v=""/>
  </r>
  <r>
    <s v="NEON.D09.PRPO.DP1.20138.001.amc_fieldCellCounts.2023-08.expanded.20231229T164933Z.csv"/>
    <s v="03794958-31ef-403b-a474-cb4d6e6bceb2"/>
    <s v="D09"/>
    <x v="18"/>
    <s v="PRPO.AOS.buoy.c0"/>
    <x v="1500"/>
    <s v="PRPO.C0.20230808"/>
    <s v=""/>
    <s v="Sample condition ok"/>
    <x v="1281"/>
    <s v="A00000327813"/>
    <n v="25"/>
    <n v="2.8"/>
    <s v="Sample condition ok"/>
    <s v="PRPO.C0.20230808.ARC"/>
    <s v="B00000133976"/>
    <s v="filtered at DSF"/>
    <s v="Sample condition ok"/>
    <s v="PRPO.C0.20230808.DNA"/>
    <s v="B00000133975"/>
    <s v="filtered at DSF"/>
    <s v="combined marker genes and metagenomics"/>
    <s v=""/>
    <s v=""/>
    <s v=""/>
    <s v=""/>
    <s v=""/>
  </r>
  <r>
    <s v="NEON.D09.PRPO.DP1.20138.001.amc_fieldCellCounts.2023-10.expanded.20231229T153107Z.csv"/>
    <s v="08303c3f-8447-4bf9-b35e-f3a0be53422a"/>
    <s v="D09"/>
    <x v="18"/>
    <s v="PRPO.AOS.buoy.c0"/>
    <x v="1501"/>
    <s v="PRPO.C0.20231017"/>
    <s v=""/>
    <s v="Sample condition ok"/>
    <x v="1282"/>
    <s v="A00000377484"/>
    <n v="25"/>
    <n v="2.8"/>
    <s v="Sample condition ok"/>
    <s v="PRPO.C0.20231017.ARC"/>
    <s v="B00000134536"/>
    <s v="filtered at DSF"/>
    <s v="Sample condition ok"/>
    <s v=""/>
    <s v=""/>
    <s v="filtered at DSF"/>
    <s v="N"/>
    <s v=""/>
    <s v=""/>
    <s v=""/>
    <s v=""/>
    <s v=""/>
  </r>
  <r>
    <s v="NEON.D09.PRPO.DP1.20138.001.amc_fieldCellCounts.2023-12.expanded.20240122T172103Z.csv"/>
    <s v="cea64958-39a5-477f-8afe-1e5d5ee23a47"/>
    <s v="D09"/>
    <x v="18"/>
    <s v="PRPO.AOS.buoy.c0"/>
    <x v="1502"/>
    <s v="PRPO.C0.20231211"/>
    <s v=""/>
    <s v="Sample condition ok"/>
    <x v="1283"/>
    <s v="A00000377506"/>
    <n v="25"/>
    <n v="2.8"/>
    <s v="Sample condition ok"/>
    <s v="PRPO.C0.20231211.ARC"/>
    <s v="B00000134652"/>
    <s v="filtered at DSF"/>
    <s v="Sample condition ok"/>
    <s v=""/>
    <s v=""/>
    <s v="filtered at DSF"/>
    <s v="N"/>
    <s v=""/>
    <s v=""/>
    <s v=""/>
    <s v=""/>
    <s v=""/>
  </r>
  <r>
    <s v="NEON.D09.PRPO.DP1.20138.001.amc_fieldCellCounts.2024-02.expanded.20240318T160134Z.csv"/>
    <s v="8804816c-1f79-4cc4-b56b-67f8aff2ed1c"/>
    <s v="D09"/>
    <x v="18"/>
    <s v="PRPO.AOS.buoy.c0"/>
    <x v="1503"/>
    <s v="PRPO.C0.20240206"/>
    <s v=""/>
    <s v="Sample condition ok"/>
    <x v="1284"/>
    <s v="A00000377674"/>
    <n v="25"/>
    <n v="2.8"/>
    <s v="Sample condition ok"/>
    <s v="PRPO.C0.20240206.ARC"/>
    <s v="B00000134670"/>
    <s v="filtered at DSF"/>
    <s v="Sample condition ok"/>
    <s v=""/>
    <s v=""/>
    <s v="filtered at DSF"/>
    <s v="N"/>
    <s v=""/>
    <s v=""/>
    <s v=""/>
    <s v=""/>
    <s v=""/>
  </r>
  <r>
    <s v="NEON.D10.ARIK.DP1.20138.001.amc_fieldCellCounts.2014-08.expanded.20231226T225019Z.csv"/>
    <s v="1ab90928-c55c-4e98-9266-9c3b654ecc27"/>
    <s v="D10"/>
    <x v="19"/>
    <s v="ARIK.AOS.S2"/>
    <x v="1504"/>
    <s v="ARIK.SS.20140805"/>
    <s v=""/>
    <s v=""/>
    <x v="0"/>
    <s v=""/>
    <m/>
    <m/>
    <s v=""/>
    <s v=""/>
    <s v=""/>
    <s v=""/>
    <s v="Other (specified in remarks)"/>
    <s v="ARIK.20140805.AMC.SESTON.1"/>
    <s v=""/>
    <s v=""/>
    <s v=""/>
    <s v=""/>
    <s v=""/>
    <s v=""/>
    <s v=""/>
    <s v="geneticFilteredSampleVolume not recorded"/>
  </r>
  <r>
    <s v="NEON.D10.ARIK.DP1.20138.001.amc_fieldCellCounts.2014-09.expanded.20231226T223138Z.csv"/>
    <s v="6cfddb7b-5d9a-4fb9-9396-0c8246956193"/>
    <s v="D10"/>
    <x v="19"/>
    <s v="ARIK.AOS.S2"/>
    <x v="1505"/>
    <s v="ARIK.SS.20140902"/>
    <s v=""/>
    <s v=""/>
    <x v="1285"/>
    <s v=""/>
    <m/>
    <n v="0.9"/>
    <s v=""/>
    <s v="ARIK.20140902.AMC.SESTON.1"/>
    <s v=""/>
    <s v=""/>
    <s v=""/>
    <s v="ARIK.20140902.AMC.SESTON.1"/>
    <s v=""/>
    <s v=""/>
    <s v=""/>
    <s v=""/>
    <s v=""/>
    <s v=""/>
    <s v=""/>
    <s v=""/>
  </r>
  <r>
    <s v="NEON.D10.ARIK.DP1.20138.001.amc_fieldCellCounts.2014-10.expanded.20231226T225257Z.csv"/>
    <s v="41fb7aad-a805-404b-a350-0122de94e2b3"/>
    <s v="D10"/>
    <x v="19"/>
    <s v="ARIK.AOS.S2"/>
    <x v="1506"/>
    <s v="ARIK.SS.20141007"/>
    <s v=""/>
    <s v=""/>
    <x v="1286"/>
    <s v=""/>
    <m/>
    <n v="0.9"/>
    <s v=""/>
    <s v="ARIK.20141007.AMC.SESTON.1"/>
    <s v=""/>
    <s v=""/>
    <s v=""/>
    <s v="ARIK.20141007.AMC.SESTON.1"/>
    <s v=""/>
    <s v=""/>
    <s v=""/>
    <s v=""/>
    <s v=""/>
    <s v=""/>
    <s v=""/>
    <s v=""/>
  </r>
  <r>
    <s v="NEON.D10.ARIK.DP1.20138.001.amc_fieldCellCounts.2015-06.expanded.20231227T000805Z.csv"/>
    <s v="0ae6894d-cbf1-431b-9d6c-47141859c727"/>
    <s v="D10"/>
    <x v="19"/>
    <s v="ARIK.AOS.S2"/>
    <x v="1507"/>
    <s v="ARIK.SS.20150602"/>
    <s v=""/>
    <s v=""/>
    <x v="0"/>
    <s v=""/>
    <m/>
    <m/>
    <s v=""/>
    <s v="ARIK.20150602.AMC.SESTON.1"/>
    <s v=""/>
    <s v=""/>
    <s v=""/>
    <s v="ARIK.20150602.AMC.SESTON.1"/>
    <s v=""/>
    <s v=""/>
    <s v=""/>
    <s v=""/>
    <s v=""/>
    <s v=""/>
    <s v=""/>
    <s v="samples stored on wet ice per protocol;samples stored on wet ice per protocol"/>
  </r>
  <r>
    <s v="NEON.D10.ARIK.DP1.20138.001.amc_fieldCellCounts.2015-07.expanded.20231226T234757Z.csv"/>
    <s v="60837fdd-d523-445e-af4d-f199b5af3f64"/>
    <s v="D10"/>
    <x v="19"/>
    <s v="ARIK.AOS.S2"/>
    <x v="1508"/>
    <s v="ARIK.SS.20150707"/>
    <s v=""/>
    <s v=""/>
    <x v="0"/>
    <s v=""/>
    <m/>
    <m/>
    <s v=""/>
    <s v="ARIK.20150707.AMC.SESTON.1"/>
    <s v=""/>
    <s v=""/>
    <s v=""/>
    <s v="ARIK.20150707.AMC.SESTON.1"/>
    <s v=""/>
    <s v=""/>
    <s v=""/>
    <s v=""/>
    <s v=""/>
    <s v=""/>
    <s v=""/>
    <s v=""/>
  </r>
  <r>
    <s v="NEON.D10.ARIK.DP1.20138.001.amc_fieldCellCounts.2015-08.expanded.20231226T232109Z.csv"/>
    <s v="275e02be-f1e4-4300-8db4-4803c4251f04"/>
    <s v="D10"/>
    <x v="19"/>
    <s v="ARIK.AOS.S2"/>
    <x v="1509"/>
    <s v="ARIK.SS.20150831"/>
    <s v=""/>
    <s v=""/>
    <x v="0"/>
    <s v=""/>
    <m/>
    <m/>
    <s v=""/>
    <s v="ARIK.20150831.AMC.SESTON.1"/>
    <s v=""/>
    <s v=""/>
    <s v=""/>
    <s v="ARIK.20150831.AMC.SESTON.1"/>
    <s v=""/>
    <s v=""/>
    <s v=""/>
    <s v=""/>
    <s v=""/>
    <s v=""/>
    <s v=""/>
    <s v=""/>
  </r>
  <r>
    <s v="NEON.D10.ARIK.DP1.20138.001.amc_fieldCellCounts.2015-10.expanded.20231227T000838Z.csv"/>
    <s v="4bf47eb1-8704-4599-b7c5-6801f71d3d98"/>
    <s v="D10"/>
    <x v="19"/>
    <s v="ARIK.AOS.S2"/>
    <x v="1510"/>
    <s v="ARIK.SS.20151006"/>
    <s v=""/>
    <s v=""/>
    <x v="0"/>
    <s v=""/>
    <m/>
    <m/>
    <s v=""/>
    <s v="ARIK.20151006.AMC.SESTON.1"/>
    <s v=""/>
    <s v=""/>
    <s v=""/>
    <s v="ARIK.20151006.AMC.SESTON.1"/>
    <s v=""/>
    <s v=""/>
    <s v=""/>
    <s v=""/>
    <s v=""/>
    <s v=""/>
    <s v=""/>
    <s v=""/>
  </r>
  <r>
    <s v="NEON.D10.ARIK.DP1.20138.001.amc_fieldCellCounts.2015-11.expanded.20231226T235718Z.csv"/>
    <s v="0d55d3ef-a642-4bec-945a-a50d4f566f25"/>
    <s v="D10"/>
    <x v="19"/>
    <s v="ARIK.AOS.S2"/>
    <x v="1511"/>
    <s v="ARIK.SS.20151103"/>
    <s v=""/>
    <s v=""/>
    <x v="0"/>
    <s v=""/>
    <m/>
    <m/>
    <s v=""/>
    <s v="ARIK.20151103.AMC.SESTON.1"/>
    <s v=""/>
    <s v=""/>
    <s v=""/>
    <s v="ARIK.20151103.AMC.SESTON.1"/>
    <s v=""/>
    <s v=""/>
    <s v=""/>
    <s v=""/>
    <s v=""/>
    <s v=""/>
    <s v=""/>
    <s v=""/>
  </r>
  <r>
    <s v="NEON.D10.ARIK.DP1.20138.001.amc_fieldCellCounts.2015-12.expanded.20231226T235041Z.csv"/>
    <s v="82310a02-a9c0-4d9e-874d-0f9f19620132"/>
    <s v="D10"/>
    <x v="19"/>
    <s v="ARIK.AOS.S2"/>
    <x v="1512"/>
    <s v="ARIK.SS.20151201"/>
    <s v=""/>
    <s v=""/>
    <x v="0"/>
    <s v=""/>
    <m/>
    <m/>
    <s v=""/>
    <s v="ARIK.20151201.AMC.SESTON.1"/>
    <s v=""/>
    <s v=""/>
    <s v=""/>
    <s v="ARIK.20151201.AMC.SESTON.1"/>
    <s v=""/>
    <s v=""/>
    <s v=""/>
    <s v=""/>
    <s v=""/>
    <s v=""/>
    <s v=""/>
    <s v=""/>
  </r>
  <r>
    <s v="NEON.D10.ARIK.DP1.20138.001.amc_fieldCellCounts.2016-01.expanded.20231227T013943Z.csv"/>
    <s v="28f38841-88a9-401b-a9e4-fb9e584f9c96"/>
    <s v="D10"/>
    <x v="19"/>
    <s v="ARIK.AOS.S2"/>
    <x v="1513"/>
    <s v="ARIK.SS.20160106"/>
    <s v=""/>
    <s v=""/>
    <x v="0"/>
    <s v=""/>
    <m/>
    <m/>
    <s v=""/>
    <s v="ARIK.20160106.AMC.SESTON.1"/>
    <s v=""/>
    <s v=""/>
    <s v=""/>
    <s v="ARIK.20160106.AMC.SESTON.1"/>
    <s v=""/>
    <s v=""/>
    <s v=""/>
    <s v=""/>
    <s v=""/>
    <s v=""/>
    <s v=""/>
    <s v=""/>
  </r>
  <r>
    <s v="NEON.D10.ARIK.DP1.20138.001.amc_fieldCellCounts.2016-02.expanded.20231227T015705Z.csv"/>
    <s v="20203ef0-90af-48e0-a0bc-064706e61a1b"/>
    <s v="D10"/>
    <x v="19"/>
    <s v="ARIK.AOS.S2"/>
    <x v="1514"/>
    <s v="ARIK.SS.20160204"/>
    <s v=""/>
    <s v=""/>
    <x v="0"/>
    <s v=""/>
    <m/>
    <m/>
    <s v=""/>
    <s v="ARIK.20160204.AMC.SESTON.1"/>
    <s v=""/>
    <s v=""/>
    <s v=""/>
    <s v="ARIK.20160204.AMC.SESTON.1"/>
    <s v=""/>
    <s v=""/>
    <s v=""/>
    <s v=""/>
    <s v=""/>
    <s v=""/>
    <s v=""/>
    <s v=""/>
  </r>
  <r>
    <s v="NEON.D10.ARIK.DP1.20138.001.amc_fieldCellCounts.2016-03.expanded.20231227T020238Z.csv"/>
    <s v="38a6201f-242d-49b6-a817-0f7f4bb280cf"/>
    <s v="D10"/>
    <x v="19"/>
    <s v="ARIK.AOS.S2"/>
    <x v="1515"/>
    <s v="ARIK.SS.20160301"/>
    <s v=""/>
    <s v=""/>
    <x v="0"/>
    <s v=""/>
    <m/>
    <m/>
    <s v=""/>
    <s v="ARIK.20160301.AMC.SESTON.1"/>
    <s v=""/>
    <s v=""/>
    <s v=""/>
    <s v="ARIK.20160301.AMC.SESTON.1"/>
    <s v=""/>
    <s v=""/>
    <s v=""/>
    <s v=""/>
    <s v=""/>
    <s v=""/>
    <s v=""/>
    <s v=""/>
  </r>
  <r>
    <s v="NEON.D10.ARIK.DP1.20138.001.amc_fieldCellCounts.2016-04.expanded.20231227T010705Z.csv"/>
    <s v="ca0c31b2-8321-4aee-8bee-4b14572c26f3"/>
    <s v="D10"/>
    <x v="19"/>
    <s v="ARIK.AOS.S2"/>
    <x v="1516"/>
    <s v="ARIK.SS.20160405"/>
    <s v=""/>
    <s v=""/>
    <x v="0"/>
    <s v=""/>
    <m/>
    <m/>
    <s v=""/>
    <s v="ARIK.20160405.AMC.SESTON.1"/>
    <s v=""/>
    <s v=""/>
    <s v=""/>
    <s v="ARIK.20160405.AMC.SESTON.1"/>
    <s v=""/>
    <s v=""/>
    <s v=""/>
    <s v=""/>
    <s v=""/>
    <s v=""/>
    <s v=""/>
    <s v=""/>
  </r>
  <r>
    <s v="NEON.D10.ARIK.DP1.20138.001.amc_fieldCellCounts.2016-05.expanded.20231227T015412Z.csv"/>
    <s v="981da1bf-3774-4e94-be16-fa4d2bac6f9e"/>
    <s v="D10"/>
    <x v="19"/>
    <s v="ARIK.AOS.S2"/>
    <x v="1517"/>
    <s v="ARIK.SS.20160503"/>
    <s v=""/>
    <s v=""/>
    <x v="0"/>
    <s v=""/>
    <m/>
    <m/>
    <s v=""/>
    <s v="ARIK.20160503.AMC.SESTON.1"/>
    <s v=""/>
    <s v=""/>
    <s v=""/>
    <s v="ARIK.20160503.AMC.SESTON.1"/>
    <s v=""/>
    <s v=""/>
    <s v=""/>
    <s v=""/>
    <s v=""/>
    <s v=""/>
    <s v=""/>
    <s v=""/>
  </r>
  <r>
    <s v="NEON.D10.ARIK.DP1.20138.001.amc_fieldCellCounts.2016-06.expanded.20231227T013712Z.csv"/>
    <s v="334e482e-e87f-46d9-96da-6d5633b1b0bb"/>
    <s v="D10"/>
    <x v="19"/>
    <s v="ARIK.AOS.S2"/>
    <x v="1518"/>
    <s v="ARIK.SS.20160607"/>
    <s v=""/>
    <s v=""/>
    <x v="0"/>
    <s v=""/>
    <m/>
    <m/>
    <s v=""/>
    <s v="ARIK.20160607.AMC.SESTON.1"/>
    <s v=""/>
    <s v=""/>
    <s v=""/>
    <s v="ARIK.20160607.AMC.SESTON.1"/>
    <s v=""/>
    <s v=""/>
    <s v=""/>
    <s v=""/>
    <s v=""/>
    <s v=""/>
    <s v=""/>
    <s v=""/>
  </r>
  <r>
    <s v="NEON.D10.ARIK.DP1.20138.001.amc_fieldCellCounts.2016-07.expanded.20231227T014112Z.csv"/>
    <s v="142aec78-25f6-4c09-860e-8e864dda3a00"/>
    <s v="D10"/>
    <x v="19"/>
    <s v="ARIK.AOS.S2"/>
    <x v="1519"/>
    <s v="ARIK.SS.20160705"/>
    <s v=""/>
    <s v=""/>
    <x v="0"/>
    <s v=""/>
    <m/>
    <m/>
    <s v=""/>
    <s v="ARIK.20160705.AMC.SESTON.1"/>
    <s v=""/>
    <s v=""/>
    <s v=""/>
    <s v="ARIK.20160705.AMC.SESTON.1"/>
    <s v=""/>
    <s v=""/>
    <s v=""/>
    <s v=""/>
    <s v=""/>
    <s v=""/>
    <s v=""/>
    <s v=""/>
  </r>
  <r>
    <s v="NEON.D10.ARIK.DP1.20138.001.amc_fieldCellCounts.2016-08.expanded.20231227T015625Z.csv"/>
    <s v="65393a89-7f15-4afc-927f-b3a354b67d08"/>
    <s v="D10"/>
    <x v="19"/>
    <s v="ARIK.AOS.S2"/>
    <x v="1520"/>
    <s v="ARIK.SS.20160802"/>
    <s v=""/>
    <s v=""/>
    <x v="0"/>
    <s v=""/>
    <m/>
    <m/>
    <s v=""/>
    <s v="ARIK.20160802.AMC.SESTON.1"/>
    <s v=""/>
    <s v=""/>
    <s v=""/>
    <s v="ARIK.20160802.AMC.SESTON.1"/>
    <s v=""/>
    <s v=""/>
    <s v=""/>
    <s v=""/>
    <s v=""/>
    <s v=""/>
    <s v=""/>
    <s v="filter clogged rapidly;filter clogged rapidly"/>
  </r>
  <r>
    <s v="NEON.D10.ARIK.DP1.20138.001.amc_fieldCellCounts.2016-09.expanded.20231227T012013Z.csv"/>
    <s v="413a4563-34de-48e8-ba82-37a6ef1da0a7"/>
    <s v="D10"/>
    <x v="19"/>
    <s v="ARIK.AOS.S2"/>
    <x v="1521"/>
    <s v="ARIK.SS.20160906"/>
    <s v=""/>
    <s v=""/>
    <x v="0"/>
    <s v=""/>
    <m/>
    <m/>
    <s v=""/>
    <s v="ARIK.20160906.AMC.SESTON.1"/>
    <s v=""/>
    <s v=""/>
    <s v=""/>
    <s v="ARIK.20160906.AMC.SESTON.1"/>
    <s v=""/>
    <s v=""/>
    <s v=""/>
    <s v=""/>
    <s v=""/>
    <s v=""/>
    <s v=""/>
    <s v=""/>
  </r>
  <r>
    <s v="NEON.D10.ARIK.DP1.20138.001.amc_fieldCellCounts.2016-10.expanded.20231227T012514Z.csv"/>
    <s v="d09206f5-25c3-4275-b944-90725479b235"/>
    <s v="D10"/>
    <x v="19"/>
    <s v="ARIK.AOS.S2"/>
    <x v="1522"/>
    <s v="ARIK.SS.20161004"/>
    <s v=""/>
    <s v=""/>
    <x v="0"/>
    <s v=""/>
    <m/>
    <m/>
    <s v=""/>
    <s v="ARIK.20161004.AMC.SESTON.1"/>
    <s v=""/>
    <s v=""/>
    <s v=""/>
    <s v="ARIK.20161004.AMC.SESTON.1"/>
    <s v=""/>
    <s v=""/>
    <s v=""/>
    <s v=""/>
    <s v=""/>
    <s v=""/>
    <s v=""/>
    <s v=""/>
  </r>
  <r>
    <s v="NEON.D10.ARIK.DP1.20138.001.amc_fieldCellCounts.2016-11.expanded.20231227T013830Z.csv"/>
    <s v="9dd4ed5c-b0ed-461b-8371-213c458ca8ed"/>
    <s v="D10"/>
    <x v="19"/>
    <s v="ARIK.AOS.S2"/>
    <x v="1523"/>
    <s v="ARIK.SS.20161101"/>
    <s v=""/>
    <s v=""/>
    <x v="0"/>
    <s v=""/>
    <m/>
    <m/>
    <s v=""/>
    <s v="ARIK.20161101.AMC.SESTON.1"/>
    <s v=""/>
    <s v=""/>
    <s v=""/>
    <s v="ARIK.20161101.AMC.SESTON.1"/>
    <s v=""/>
    <s v=""/>
    <s v=""/>
    <s v=""/>
    <s v=""/>
    <s v=""/>
    <s v=""/>
    <s v=""/>
  </r>
  <r>
    <s v="NEON.D10.ARIK.DP1.20138.001.amc_fieldCellCounts.2016-12.expanded.20231227T021741Z.csv"/>
    <s v="ae42c097-dc52-408d-8b34-95225a72b78a"/>
    <s v="D10"/>
    <x v="19"/>
    <s v="ARIK.AOS.S2"/>
    <x v="1524"/>
    <s v="ARIK.SS.20161206"/>
    <s v=""/>
    <s v=""/>
    <x v="0"/>
    <s v=""/>
    <m/>
    <m/>
    <s v=""/>
    <s v="ARIK.20161206.AMC.SESTON.1"/>
    <s v=""/>
    <s v=""/>
    <s v=""/>
    <s v="ARIK.20161206.AMC.SESTON.1"/>
    <s v=""/>
    <s v=""/>
    <s v=""/>
    <s v=""/>
    <s v=""/>
    <s v=""/>
    <s v=""/>
    <s v=""/>
  </r>
  <r>
    <s v="NEON.D10.ARIK.DP1.20138.001.amc_fieldCellCounts.2017-01.expanded.20231227T064350Z.csv"/>
    <s v="965ce4db-c094-4083-90fa-59b4bab97137"/>
    <s v="D10"/>
    <x v="19"/>
    <s v="ARIK.AOS.S2"/>
    <x v="1525"/>
    <s v="ARIK.SS.20170104"/>
    <s v=""/>
    <s v=""/>
    <x v="0"/>
    <s v=""/>
    <m/>
    <m/>
    <s v=""/>
    <s v="ARIK.20170104.AMC.SESTON.1"/>
    <s v=""/>
    <s v=""/>
    <s v=""/>
    <s v="ARIK.20170104.AMC.SESTON.1"/>
    <s v=""/>
    <s v=""/>
    <s v=""/>
    <s v=""/>
    <s v=""/>
    <s v=""/>
    <s v=""/>
    <s v=""/>
  </r>
  <r>
    <s v="NEON.D10.ARIK.DP1.20138.001.amc_fieldCellCounts.2017-02.expanded.20231227T045026Z.csv"/>
    <s v="33860739-8767-4075-8f25-3a43e226de98"/>
    <s v="D10"/>
    <x v="19"/>
    <s v="ARIK.AOS.S2"/>
    <x v="1526"/>
    <s v="ARIK.SS.20170207"/>
    <s v=""/>
    <s v=""/>
    <x v="0"/>
    <s v=""/>
    <m/>
    <m/>
    <s v=""/>
    <s v="ARIK.20170207.AMC.SESTON.1"/>
    <s v=""/>
    <s v=""/>
    <s v=""/>
    <s v="ARIK.20170207.AMC.SESTON.1"/>
    <s v=""/>
    <s v=""/>
    <s v=""/>
    <s v=""/>
    <s v=""/>
    <s v=""/>
    <s v=""/>
    <s v=""/>
  </r>
  <r>
    <s v="NEON.D10.ARIK.DP1.20138.001.amc_fieldCellCounts.2017-03.expanded.20231227T094934Z.csv"/>
    <s v="7caedad7-a0c4-444b-a2d3-8a6cb5af3402"/>
    <s v="D10"/>
    <x v="19"/>
    <s v="ARIK.AOS.S2"/>
    <x v="1527"/>
    <s v="ARIK.SS.20170309"/>
    <s v=""/>
    <s v=""/>
    <x v="0"/>
    <s v=""/>
    <m/>
    <m/>
    <s v=""/>
    <s v="ARIK.20170309.AMC.SESTON.1"/>
    <s v=""/>
    <s v=""/>
    <s v=""/>
    <s v="ARIK.20170309.AMC.SESTON.1"/>
    <s v=""/>
    <s v=""/>
    <s v=""/>
    <s v=""/>
    <s v=""/>
    <s v=""/>
    <s v=""/>
    <s v=""/>
  </r>
  <r>
    <s v="NEON.D10.ARIK.DP1.20138.001.amc_fieldCellCounts.2017-04.expanded.20231227T060903Z.csv"/>
    <s v="f8316444-e909-498a-ae96-4448c73fc23f"/>
    <s v="D10"/>
    <x v="19"/>
    <s v="ARIK.AOS.S2"/>
    <x v="1528"/>
    <s v="ARIK.SS.20170406"/>
    <s v=""/>
    <s v=""/>
    <x v="1287"/>
    <s v=""/>
    <m/>
    <n v="0.9"/>
    <s v=""/>
    <s v="ARIK.SS.20170406.ARC"/>
    <s v=""/>
    <s v=""/>
    <s v=""/>
    <s v="ARIK.SS.20170406.DNA"/>
    <s v=""/>
    <s v=""/>
    <s v=""/>
    <s v=""/>
    <s v=""/>
    <s v=""/>
    <s v=""/>
    <s v=""/>
  </r>
  <r>
    <s v="NEON.D10.ARIK.DP1.20138.001.amc_fieldCellCounts.2017-05.expanded.20231227T032839Z.csv"/>
    <s v="57d1cb6c-c7e0-4c4b-b8a7-f47e15e3c88c"/>
    <s v="D10"/>
    <x v="19"/>
    <s v="ARIK.AOS.S2"/>
    <x v="1529"/>
    <s v="ARIK.SS.20170502"/>
    <s v=""/>
    <s v="Sample condition ok"/>
    <x v="1288"/>
    <s v=""/>
    <n v="18"/>
    <n v="0.9"/>
    <s v="Sample condition ok"/>
    <s v="ARIK.SS.20170502.DNA"/>
    <s v=""/>
    <s v=""/>
    <s v="Sample condition ok"/>
    <s v="ARIK.SS.20170502.ARC"/>
    <s v=""/>
    <s v=""/>
    <s v=""/>
    <s v=""/>
    <s v=""/>
    <s v=""/>
    <s v=""/>
    <s v=""/>
  </r>
  <r>
    <s v="NEON.D10.ARIK.DP1.20138.001.amc_fieldCellCounts.2017-06.expanded.20231227T034058Z.csv"/>
    <s v="7383aa3c-c457-437e-99c7-816bab98be47"/>
    <s v="D10"/>
    <x v="19"/>
    <s v="ARIK.AOS.S2"/>
    <x v="1232"/>
    <s v="ARIK.SS.20170606"/>
    <s v=""/>
    <s v="Sample condition ok"/>
    <x v="1289"/>
    <s v=""/>
    <n v="18"/>
    <n v="2"/>
    <s v="Sample condition ok"/>
    <s v="ARIK.SS.20170606.ARC"/>
    <s v=""/>
    <s v=""/>
    <s v="Sample condition ok"/>
    <s v="ARIK.SS.20170606.DNA"/>
    <s v=""/>
    <s v=""/>
    <s v=""/>
    <s v=""/>
    <s v=""/>
    <s v=""/>
    <s v=""/>
    <s v=""/>
  </r>
  <r>
    <s v="NEON.D10.ARIK.DP1.20138.001.amc_fieldCellCounts.2017-07.expanded.20231227T034312Z.csv"/>
    <s v="e24767d1-7b51-4617-81a7-5e5f42d5e4d4"/>
    <s v="D10"/>
    <x v="19"/>
    <s v="ARIK.AOS.S2"/>
    <x v="1530"/>
    <s v="ARIK.SS.20170705"/>
    <s v=""/>
    <s v="Sample condition ok"/>
    <x v="1290"/>
    <s v=""/>
    <n v="18"/>
    <n v="2"/>
    <s v="Sample condition ok"/>
    <s v="ARIK.SS.20170705.ARC"/>
    <s v=""/>
    <s v=""/>
    <s v="Sample condition ok"/>
    <s v="ARIK.SS.20170705.DNA"/>
    <s v=""/>
    <s v=""/>
    <s v=""/>
    <s v=""/>
    <s v=""/>
    <s v=""/>
    <s v=""/>
    <s v=""/>
  </r>
  <r>
    <s v="NEON.D10.ARIK.DP1.20138.001.amc_fieldCellCounts.2017-08.expanded.20231227T055016Z.csv"/>
    <s v="fbff61a5-7ddd-4ee5-a3a9-14f00b0e73b2"/>
    <s v="D10"/>
    <x v="19"/>
    <s v="ARIK.AOS.S2"/>
    <x v="1531"/>
    <s v="ARIK.SS.20170801"/>
    <s v=""/>
    <s v="Sample condition ok"/>
    <x v="1291"/>
    <s v=""/>
    <n v="18"/>
    <n v="2"/>
    <s v="Sample condition ok"/>
    <s v="ARIK.SS.20170801.ARC"/>
    <s v=""/>
    <s v=""/>
    <s v="Sample condition ok"/>
    <s v="ARIK.SS.20170801.DNA"/>
    <s v=""/>
    <s v=""/>
    <s v=""/>
    <s v=""/>
    <s v=""/>
    <s v=""/>
    <s v=""/>
    <s v=""/>
  </r>
  <r>
    <s v="NEON.D10.ARIK.DP1.20138.001.amc_fieldCellCounts.2017-09.expanded.20231227T053124Z.csv"/>
    <s v="5e74d804-a0aa-4b45-a021-25acb979a307"/>
    <s v="D10"/>
    <x v="19"/>
    <s v="ARIK.AOS.S2"/>
    <x v="1532"/>
    <s v="ARIK.SS.20170905"/>
    <s v=""/>
    <s v="Sample condition ok"/>
    <x v="1292"/>
    <s v=""/>
    <n v="18"/>
    <n v="2"/>
    <s v="Sample condition ok"/>
    <s v="ARIK.SS.20170905.ARC"/>
    <s v=""/>
    <s v=""/>
    <s v="Sample condition ok"/>
    <s v="ARIK.SS.20170905.DNA"/>
    <s v=""/>
    <s v=""/>
    <s v=""/>
    <s v=""/>
    <s v=""/>
    <s v=""/>
    <s v=""/>
    <s v=""/>
  </r>
  <r>
    <s v="NEON.D10.ARIK.DP1.20138.001.amc_fieldCellCounts.2017-10.expanded.20231227T091248Z.csv"/>
    <s v="90f04814-fea3-46d9-a66c-69ecb0bf1dc1"/>
    <s v="D10"/>
    <x v="19"/>
    <s v="ARIK.AOS.S2"/>
    <x v="1533"/>
    <s v="ARIK.SS.20171012"/>
    <s v=""/>
    <s v="Sample condition ok"/>
    <x v="1293"/>
    <s v=""/>
    <n v="18"/>
    <n v="2"/>
    <s v="Sample condition ok"/>
    <s v="ARIK.SS.20171012.ARC"/>
    <s v=""/>
    <s v=""/>
    <s v="Sample condition ok"/>
    <s v="ARIK.SS.20171012.DNA"/>
    <s v=""/>
    <s v=""/>
    <s v=""/>
    <s v=""/>
    <s v=""/>
    <s v=""/>
    <s v=""/>
    <s v=""/>
  </r>
  <r>
    <s v="NEON.D10.ARIK.DP1.20138.001.amc_fieldCellCounts.2017-11.expanded.20231227T042049Z.csv"/>
    <s v="1c8a6c4e-59d9-4ab6-996e-27e6e238429d"/>
    <s v="D10"/>
    <x v="19"/>
    <s v="ARIK.AOS.S2"/>
    <x v="1534"/>
    <s v="ARIK.SS.20171107"/>
    <s v=""/>
    <s v=""/>
    <x v="0"/>
    <s v=""/>
    <m/>
    <m/>
    <s v="Sample condition ok"/>
    <s v="ARIK.SS.20171107.ARC"/>
    <s v=""/>
    <s v=""/>
    <s v="Sample condition ok"/>
    <s v="ARIK.SS.20171107.DNA"/>
    <s v=""/>
    <s v=""/>
    <s v=""/>
    <s v=""/>
    <s v=""/>
    <s v=""/>
    <s v=""/>
    <s v=""/>
  </r>
  <r>
    <s v="NEON.D10.ARIK.DP1.20138.001.amc_fieldCellCounts.2017-12.expanded.20231227T084638Z.csv"/>
    <s v="cbd5c67e-7ec8-4a6d-ad1f-aa01211f212a"/>
    <s v="D10"/>
    <x v="19"/>
    <s v="ARIK.AOS.S2"/>
    <x v="1535"/>
    <s v="ARIK.SS.20171205"/>
    <s v=""/>
    <s v="Sample condition ok"/>
    <x v="1294"/>
    <s v=""/>
    <n v="18"/>
    <n v="2"/>
    <s v="Sample condition ok"/>
    <s v="ARIK.SS.20171205.ARC"/>
    <s v=""/>
    <s v=""/>
    <s v="Sample condition ok"/>
    <s v="ARIK.SS.20171205.DNA"/>
    <s v=""/>
    <s v=""/>
    <s v=""/>
    <s v=""/>
    <s v=""/>
    <s v=""/>
    <s v=""/>
    <s v=""/>
  </r>
  <r>
    <s v="NEON.D10.ARIK.DP1.20138.001.amc_fieldCellCounts.2018-01.expanded.20231228T174009Z.csv"/>
    <s v="76f40623-dbc6-4c4a-a24d-f5182ff44a5a"/>
    <s v="D10"/>
    <x v="19"/>
    <s v="ARIK.AOS.S2"/>
    <x v="1536"/>
    <s v="ARIK.SS.20180104"/>
    <s v=""/>
    <s v="Sample condition ok"/>
    <x v="1295"/>
    <s v=""/>
    <n v="18"/>
    <n v="2"/>
    <s v="Sample condition ok"/>
    <s v="ARIK.SS.20180104.ARC"/>
    <s v=""/>
    <s v=""/>
    <s v="Sample condition ok"/>
    <s v="ARIK.SS.20180104.DNA"/>
    <s v=""/>
    <s v=""/>
    <s v=""/>
    <s v=""/>
    <s v=""/>
    <s v=""/>
    <s v=""/>
    <s v=""/>
  </r>
  <r>
    <s v="NEON.D10.ARIK.DP1.20138.001.amc_fieldCellCounts.2018-02.expanded.20231228T181542Z.csv"/>
    <s v="7c6c6bf7-ae2c-4736-bb75-1188cadab92c"/>
    <s v="D10"/>
    <x v="19"/>
    <s v="ARIK.AOS.S2"/>
    <x v="1537"/>
    <s v="ARIK.SS.20180207"/>
    <s v=""/>
    <s v="Sample condition ok"/>
    <x v="1296"/>
    <s v=""/>
    <n v="18"/>
    <n v="2"/>
    <s v="Sample condition ok"/>
    <s v="ARIK.SS.20180207.ARC"/>
    <s v=""/>
    <s v=""/>
    <s v="Sample condition ok"/>
    <s v="ARIK.SS.20180207.DNA"/>
    <s v=""/>
    <s v=""/>
    <s v=""/>
    <s v=""/>
    <s v=""/>
    <s v=""/>
    <s v=""/>
    <s v=""/>
  </r>
  <r>
    <s v="NEON.D10.ARIK.DP1.20138.001.amc_fieldCellCounts.2018-03.expanded.20231228T190229Z.csv"/>
    <s v="dc755c11-188d-4311-977a-062332cc96cf"/>
    <s v="D10"/>
    <x v="19"/>
    <s v="ARIK.AOS.S2"/>
    <x v="1538"/>
    <s v="ARIK.SS.20180306"/>
    <s v=""/>
    <s v="Sample condition ok"/>
    <x v="1297"/>
    <s v=""/>
    <n v="18"/>
    <n v="2"/>
    <s v="Sample condition ok"/>
    <s v="ARIK.SS.20180306.ARC"/>
    <s v=""/>
    <s v=""/>
    <s v="Sample condition ok"/>
    <s v="ARIK.SS.20180306.DNA"/>
    <s v=""/>
    <s v=""/>
    <s v=""/>
    <s v=""/>
    <s v=""/>
    <s v=""/>
    <s v=""/>
    <s v=""/>
  </r>
  <r>
    <s v="NEON.D10.ARIK.DP1.20138.001.amc_fieldCellCounts.2018-04.expanded.20231228T173529Z.csv"/>
    <s v="b5446478-b7b8-42c0-90f7-d25f786dd600"/>
    <s v="D10"/>
    <x v="19"/>
    <s v="ARIK.AOS.S2"/>
    <x v="1539"/>
    <s v="ARIK.SS.20180403"/>
    <s v=""/>
    <s v="Cold chain broken"/>
    <x v="1298"/>
    <s v=""/>
    <n v="18"/>
    <n v="2"/>
    <s v="Sample condition ok"/>
    <s v="ARIK.SS.20180403.ARC"/>
    <s v=""/>
    <s v=""/>
    <s v="Sample condition ok"/>
    <s v="ARIK.SS.20180403.DNA"/>
    <s v=""/>
    <s v=""/>
    <s v=""/>
    <s v=""/>
    <s v=""/>
    <s v=""/>
    <s v=""/>
    <s v=""/>
  </r>
  <r>
    <s v="NEON.D10.ARIK.DP1.20138.001.amc_fieldCellCounts.2018-05.expanded.20231228T172136Z.csv"/>
    <s v="da68426a-3c96-4721-83e8-071526d042cd"/>
    <s v="D10"/>
    <x v="19"/>
    <s v="ARIK.AOS.S2"/>
    <x v="1472"/>
    <s v="ARIK.SS.20180501"/>
    <s v=""/>
    <s v="Sample condition ok"/>
    <x v="1299"/>
    <s v="A00000017668"/>
    <n v="18"/>
    <n v="2"/>
    <s v="Cold chain broken"/>
    <s v="ARIK.SS.20180501.ARC"/>
    <s v="B00000010498"/>
    <s v=""/>
    <s v="Cold chain broken"/>
    <s v="ARIK.SS.20180501.DNA"/>
    <s v="B00000010497"/>
    <s v=""/>
    <s v=""/>
    <s v=""/>
    <s v=""/>
    <s v=""/>
    <s v=""/>
    <s v=""/>
  </r>
  <r>
    <s v="NEON.D10.ARIK.DP1.20138.001.amc_fieldCellCounts.2018-06.expanded.20231228T191454Z.csv"/>
    <s v="03c94b23-27d3-48f2-a7b0-54a6d5f9508c"/>
    <s v="D10"/>
    <x v="19"/>
    <s v="ARIK.AOS.S2"/>
    <x v="1540"/>
    <s v="ARIK.SS.20180606"/>
    <s v=""/>
    <s v="Sample condition ok"/>
    <x v="1300"/>
    <s v="A00000018384"/>
    <n v="18"/>
    <n v="2"/>
    <s v="Sample condition ok"/>
    <s v="ARIK.SS.20180606.ARC"/>
    <s v="B00000010719"/>
    <s v=""/>
    <s v="Sample condition ok"/>
    <s v="ARIK.SS.20180606.DNA"/>
    <s v="B00000010718"/>
    <s v=""/>
    <s v=""/>
    <s v=""/>
    <s v=""/>
    <s v=""/>
    <s v=""/>
    <s v=""/>
  </r>
  <r>
    <s v="NEON.D10.ARIK.DP1.20138.001.amc_fieldCellCounts.2018-07.expanded.20231228T170238Z.csv"/>
    <s v="f637f551-58c4-470f-abb8-890f1617080b"/>
    <s v="D10"/>
    <x v="19"/>
    <s v="ARIK.AOS.S2"/>
    <x v="1541"/>
    <s v="ARIK.SS.20180702"/>
    <s v=""/>
    <s v="Sample condition ok"/>
    <x v="1301"/>
    <s v="A00000019251"/>
    <n v="18"/>
    <n v="2"/>
    <s v="Sample condition ok"/>
    <s v="ARIK.SS.20180702.ARC"/>
    <s v="B00000010692"/>
    <s v=""/>
    <s v="Sample condition ok"/>
    <s v="ARIK.SS.20180702.DNA"/>
    <s v="B00000010691"/>
    <s v=""/>
    <s v=""/>
    <s v=""/>
    <s v=""/>
    <s v=""/>
    <s v=""/>
    <s v=""/>
  </r>
  <r>
    <s v="NEON.D10.ARIK.DP1.20138.001.amc_fieldCellCounts.2018-08.expanded.20231228T171940Z.csv"/>
    <s v="7c48ae45-7ca2-45e8-875b-9d6aff8feff7"/>
    <s v="D10"/>
    <x v="19"/>
    <s v="ARIK.AOS.S2"/>
    <x v="1542"/>
    <s v="ARIK.SS.20180807"/>
    <s v=""/>
    <s v="Sample condition ok"/>
    <x v="1302"/>
    <s v="A00000031550"/>
    <n v="18"/>
    <n v="2"/>
    <s v="Sample condition ok"/>
    <s v="ARIK.SS.20180807.ARC"/>
    <s v="B00000010815"/>
    <s v=""/>
    <s v="Sample condition ok"/>
    <s v="ARIK.SS.20180807.DNA"/>
    <s v="B00000010814"/>
    <s v=""/>
    <s v=""/>
    <s v=""/>
    <s v=""/>
    <s v=""/>
    <s v=""/>
    <s v=""/>
  </r>
  <r>
    <s v="NEON.D10.ARIK.DP1.20138.001.amc_fieldCellCounts.2018-09.expanded.20231228T203003Z.csv"/>
    <s v="7cf18bc2-6ccc-4aa7-805a-919ace99efb4"/>
    <s v="D10"/>
    <x v="19"/>
    <s v="ARIK.AOS.S2"/>
    <x v="1543"/>
    <s v="ARIK.SS.20180904"/>
    <s v=""/>
    <s v="Sample condition ok"/>
    <x v="1303"/>
    <s v="A00000020171"/>
    <n v="18"/>
    <n v="2"/>
    <s v="Sample condition ok"/>
    <s v="ARIK.SS.20180904.ARC"/>
    <s v="A00000020128"/>
    <s v=""/>
    <s v="Sample condition ok"/>
    <s v="ARIK.SS.20180904.DNA"/>
    <s v="B00000010693"/>
    <s v=""/>
    <s v=""/>
    <s v=""/>
    <s v=""/>
    <s v=""/>
    <s v=""/>
    <s v=""/>
  </r>
  <r>
    <s v="NEON.D10.ARIK.DP1.20138.001.amc_fieldCellCounts.2018-10.expanded.20231228T192248Z.csv"/>
    <s v="4c0df06b-35bc-4103-9738-683faf5e901c"/>
    <s v="D10"/>
    <x v="19"/>
    <s v="ARIK.AOS.S2"/>
    <x v="1544"/>
    <s v="ARIK.SS.20181002"/>
    <s v=""/>
    <s v="Sample condition ok"/>
    <x v="1304"/>
    <s v="A00000051025"/>
    <n v="18"/>
    <n v="2"/>
    <s v="Sample condition ok"/>
    <s v="ARIK.SS.20181002.ARC"/>
    <s v="B00000011169"/>
    <s v=""/>
    <s v="Sample condition ok"/>
    <s v="ARIK.SS.20181002.DNA"/>
    <s v="B00000011172"/>
    <s v=""/>
    <s v=""/>
    <s v=""/>
    <s v=""/>
    <s v=""/>
    <s v=""/>
    <s v=""/>
  </r>
  <r>
    <s v="NEON.D10.ARIK.DP1.20138.001.amc_fieldCellCounts.2018-11.expanded.20231228T182852Z.csv"/>
    <s v="4c7d3b9e-3693-46a6-ba85-86650bd16326"/>
    <s v="D10"/>
    <x v="19"/>
    <s v="ARIK.AOS.S2"/>
    <x v="1545"/>
    <s v="ARIK.SS.20181106"/>
    <s v=""/>
    <s v="Sample condition ok"/>
    <x v="1305"/>
    <s v="A00000051015"/>
    <n v="18"/>
    <n v="2"/>
    <s v="Sample condition ok"/>
    <s v="ARIK.SS.20181106.ARC"/>
    <s v="B00000011202"/>
    <s v=""/>
    <s v="Sample condition ok"/>
    <s v="ARIK.SS.20181106.DNA"/>
    <s v="B00000011201"/>
    <s v=""/>
    <s v=""/>
    <s v=""/>
    <s v=""/>
    <s v=""/>
    <s v=""/>
    <s v=""/>
  </r>
  <r>
    <s v="NEON.D10.ARIK.DP1.20138.001.amc_fieldCellCounts.2018-12.expanded.20231228T182838Z.csv"/>
    <s v="19626fa5-71a5-4a60-86cc-eabe505292db"/>
    <s v="D10"/>
    <x v="19"/>
    <s v="ARIK.AOS.S2"/>
    <x v="1546"/>
    <s v="ARIK.SS.20181204"/>
    <s v=""/>
    <s v="Sample condition ok"/>
    <x v="1306"/>
    <s v="A00000051096"/>
    <n v="18"/>
    <n v="2"/>
    <s v="Sample condition ok"/>
    <s v="ARIK.SS.20181204.ARC"/>
    <s v="B00000011215"/>
    <s v=""/>
    <s v="Sample condition ok"/>
    <s v="ARIK.SS.20181204.DNA"/>
    <s v="B00000011214"/>
    <s v=""/>
    <s v=""/>
    <s v=""/>
    <s v=""/>
    <s v=""/>
    <s v=""/>
    <s v=""/>
  </r>
  <r>
    <s v="NEON.D10.ARIK.DP1.20138.001.amc_fieldCellCounts.2019-01.expanded.20231227T192408Z.csv"/>
    <s v="6bbc7af1-b8a3-4303-8586-34f267732540"/>
    <s v="D10"/>
    <x v="19"/>
    <s v="ARIK.AOS.S2"/>
    <x v="1547"/>
    <s v="ARIK.SS.20190103"/>
    <s v=""/>
    <s v="Sample condition ok"/>
    <x v="1307"/>
    <s v="A00000051410"/>
    <n v="18"/>
    <n v="2"/>
    <s v="Sample condition ok"/>
    <s v="ARIK.SS.20190103.ARC"/>
    <s v="B00000011219"/>
    <s v=""/>
    <s v="Sample condition ok"/>
    <s v="ARIK.SS.20190103.DNA"/>
    <s v="B00000011220"/>
    <s v=""/>
    <s v=""/>
    <s v=""/>
    <s v=""/>
    <s v=""/>
    <s v=""/>
    <s v=""/>
  </r>
  <r>
    <s v="NEON.D10.ARIK.DP1.20138.001.amc_fieldCellCounts.2019-02.expanded.20231227T180032Z.csv"/>
    <s v="d263eb4f-7adb-467b-9d80-ffd20d14aa19"/>
    <s v="D10"/>
    <x v="19"/>
    <s v="ARIK.AOS.S2"/>
    <x v="1548"/>
    <s v="ARIK.SS.20190205"/>
    <s v=""/>
    <s v="Sample condition ok"/>
    <x v="1308"/>
    <s v="A00000051451"/>
    <n v="18"/>
    <n v="2"/>
    <s v="Sample condition ok"/>
    <s v="ARIK.SS.20190205.ARC"/>
    <s v="B00000011225"/>
    <s v=""/>
    <s v="Sample condition ok"/>
    <s v="ARIK.SS.20190205.DNA"/>
    <s v="B00000011226"/>
    <s v=""/>
    <s v=""/>
    <s v=""/>
    <s v=""/>
    <s v=""/>
    <s v=""/>
    <s v=""/>
  </r>
  <r>
    <s v="NEON.D10.ARIK.DP1.20138.001.amc_fieldCellCounts.2019-03.expanded.20231227T192615Z.csv"/>
    <s v="3d9f3a76-a261-4a31-a0da-a8f1972363bf"/>
    <s v="D10"/>
    <x v="19"/>
    <s v="ARIK.AOS.S2"/>
    <x v="1549"/>
    <s v="ARIK.SS.20190305"/>
    <s v=""/>
    <s v="Sample condition ok"/>
    <x v="1309"/>
    <s v="A00000051646"/>
    <n v="18"/>
    <n v="2"/>
    <s v="Sample condition ok"/>
    <s v="ARIK.SS.20190305.ARC"/>
    <s v="B00000011232"/>
    <s v=""/>
    <s v="Sample condition ok"/>
    <s v="ARIK.SS.20190305.DNA"/>
    <s v="B00000011231"/>
    <s v=""/>
    <s v=""/>
    <s v=""/>
    <s v=""/>
    <s v=""/>
    <s v=""/>
    <s v=""/>
  </r>
  <r>
    <s v="NEON.D10.ARIK.DP1.20138.001.amc_fieldCellCounts.2019-04.expanded.20231227T175454Z.csv"/>
    <s v="572bfb36-8262-405e-8430-40b30bc3d863"/>
    <s v="D10"/>
    <x v="19"/>
    <s v="ARIK.AOS.S2"/>
    <x v="1550"/>
    <s v="ARIK.SS.20190402"/>
    <s v=""/>
    <s v="Sample condition ok"/>
    <x v="1310"/>
    <s v="A00000051779"/>
    <n v="18"/>
    <n v="2"/>
    <s v="Sample condition ok"/>
    <s v="ARIK.SS.20190402.ARC"/>
    <s v="B00000011704"/>
    <s v=""/>
    <s v="Sample condition ok"/>
    <s v="ARIK.SS.20190402.DNA"/>
    <s v="B00000011703"/>
    <s v=""/>
    <s v=""/>
    <s v=""/>
    <s v=""/>
    <s v=""/>
    <s v=""/>
    <s v=""/>
  </r>
  <r>
    <s v="NEON.D10.ARIK.DP1.20138.001.amc_fieldCellCounts.2019-04.expanded.20231227T175454Z.csv"/>
    <s v="0ce5320b-208a-4250-841e-07dd39c50512"/>
    <s v="D10"/>
    <x v="19"/>
    <s v="ARIK.AOS.S2"/>
    <x v="1551"/>
    <s v="ARIK.SS.20190429"/>
    <s v=""/>
    <s v="Sample condition ok"/>
    <x v="1311"/>
    <s v="A00000089634"/>
    <n v="18"/>
    <n v="2"/>
    <s v="Sample condition ok"/>
    <s v="ARIK.SS.20190429.ARC"/>
    <s v="B00000011768"/>
    <s v=""/>
    <s v="Sample condition ok"/>
    <s v="ARIK.SS.20190429.DNA"/>
    <s v="B00000011769"/>
    <s v=""/>
    <s v=""/>
    <s v=""/>
    <s v=""/>
    <s v=""/>
    <s v=""/>
    <s v=""/>
  </r>
  <r>
    <s v="NEON.D10.ARIK.DP1.20138.001.amc_fieldCellCounts.2019-06.expanded.20231227T184509Z.csv"/>
    <s v="60aa3776-2379-4b4c-b47e-55dae86fb421"/>
    <s v="D10"/>
    <x v="19"/>
    <s v="ARIK.AOS.S2"/>
    <x v="1552"/>
    <s v="ARIK.SS.20190605"/>
    <s v=""/>
    <s v="Sample condition ok"/>
    <x v="1312"/>
    <s v="A00000089937"/>
    <n v="18"/>
    <n v="2"/>
    <s v="Sample condition ok"/>
    <s v="ARIK.SS.20190605.ARC"/>
    <s v="B00000011777"/>
    <s v=""/>
    <s v="Sample condition ok"/>
    <s v="ARIK.SS.20190605.DNA"/>
    <s v="B00000011776"/>
    <s v=""/>
    <s v=""/>
    <s v=""/>
    <s v=""/>
    <s v=""/>
    <s v=""/>
    <s v=""/>
  </r>
  <r>
    <s v="NEON.D10.ARIK.DP1.20138.001.amc_fieldCellCounts.2019-07.expanded.20231227T184132Z.csv"/>
    <s v="7e30f6ba-6bde-489e-b49b-440f6547eca4"/>
    <s v="D10"/>
    <x v="19"/>
    <s v="ARIK.AOS.S2"/>
    <x v="1553"/>
    <s v="ARIK.SS.20190708"/>
    <s v=""/>
    <s v="Sample condition ok"/>
    <x v="1313"/>
    <s v="A00000091087"/>
    <n v="18"/>
    <n v="2"/>
    <s v="Sample condition ok"/>
    <s v="ARIK.SS.20190708.ARC"/>
    <s v="B00000011911"/>
    <s v=""/>
    <s v="Sample condition ok"/>
    <s v="ARIK.SS.20190708.DNA"/>
    <s v="B00000011910"/>
    <s v=""/>
    <s v=""/>
    <s v=""/>
    <s v=""/>
    <s v=""/>
    <s v=""/>
    <s v=""/>
  </r>
  <r>
    <s v="NEON.D10.ARIK.DP1.20138.001.amc_fieldCellCounts.2019-08.expanded.20231227T191440Z.csv"/>
    <s v="e8483479-844f-4494-945e-db4acb5823ca"/>
    <s v="D10"/>
    <x v="19"/>
    <s v="ARIK.AOS.S2"/>
    <x v="1554"/>
    <s v="ARIK.SS.20190806"/>
    <s v=""/>
    <s v="Sample condition ok"/>
    <x v="1314"/>
    <s v="A00000091099"/>
    <n v="18"/>
    <n v="2"/>
    <s v="Sample condition ok"/>
    <s v="ARIK.SS.20190806.ARC"/>
    <s v="B00000012276"/>
    <s v=""/>
    <s v="Sample condition ok"/>
    <s v="ARIK.SS.20190806.DNA"/>
    <s v="B00000012277"/>
    <s v=""/>
    <s v=""/>
    <s v=""/>
    <s v=""/>
    <s v=""/>
    <s v=""/>
    <s v=""/>
  </r>
  <r>
    <s v="NEON.D10.ARIK.DP1.20138.001.amc_fieldCellCounts.2019-09.expanded.20231227T185326Z.csv"/>
    <s v="45bdd5e4-699a-41ca-89bd-9e7590a81813"/>
    <s v="D10"/>
    <x v="19"/>
    <s v="ARIK.AOS.S2"/>
    <x v="1555"/>
    <s v="ARIK.SS.20190903"/>
    <s v=""/>
    <s v="Sample condition ok"/>
    <x v="1315"/>
    <s v="B00000060873"/>
    <n v="18"/>
    <n v="2"/>
    <s v="Sample condition ok"/>
    <s v="ARIK.SS.20190903.ARC"/>
    <s v="B00000012477"/>
    <s v=""/>
    <s v="Sample condition ok"/>
    <s v="ARIK.SS.20190903.DNA"/>
    <s v="B00000012278"/>
    <s v=""/>
    <s v=""/>
    <s v=""/>
    <s v=""/>
    <s v=""/>
    <s v=""/>
    <s v=""/>
  </r>
  <r>
    <s v="NEON.D10.ARIK.DP1.20138.001.amc_fieldCellCounts.2019-10.expanded.20231227T191913Z.csv"/>
    <s v="3e55dcb4-d39c-48ee-a363-849ce7de157d"/>
    <s v="D10"/>
    <x v="19"/>
    <s v="ARIK.AOS.S2"/>
    <x v="1556"/>
    <s v="ARIK.SS.20191002"/>
    <s v=""/>
    <s v="Sample condition ok"/>
    <x v="1316"/>
    <s v="A00000091471"/>
    <n v="18"/>
    <n v="2"/>
    <s v="Sample condition ok"/>
    <s v="ARIK.SS.20191002.ARC"/>
    <s v="B00000061247"/>
    <s v=""/>
    <s v="Sample condition ok"/>
    <s v="ARIK.SS.20191002.DNA"/>
    <s v="B00000061245"/>
    <s v=""/>
    <s v=""/>
    <s v=""/>
    <s v=""/>
    <s v=""/>
    <s v=""/>
    <s v=""/>
  </r>
  <r>
    <s v="NEON.D10.ARIK.DP1.20138.001.amc_fieldCellCounts.2019-11.expanded.20231227T183252Z.csv"/>
    <s v="c9dda11b-ca1e-4b3c-bc98-f8a8b09656f2"/>
    <s v="D10"/>
    <x v="19"/>
    <s v="ARIK.AOS.S2"/>
    <x v="1557"/>
    <s v="ARIK.SS.20191105"/>
    <s v=""/>
    <s v="Sample condition ok"/>
    <x v="1317"/>
    <s v="A00000093338"/>
    <n v="18"/>
    <n v="2"/>
    <s v="Sample condition ok"/>
    <s v="ARIK.SS.20191105.ARC"/>
    <s v="B00000061295"/>
    <s v=""/>
    <s v="Sample condition ok"/>
    <s v="ARIK.SS.20191105.DNA"/>
    <s v="B00000061255"/>
    <s v=""/>
    <s v=""/>
    <s v=""/>
    <s v=""/>
    <s v=""/>
    <s v=""/>
    <s v=""/>
  </r>
  <r>
    <s v="NEON.D10.ARIK.DP1.20138.001.amc_fieldCellCounts.2019-12.expanded.20231227T185903Z.csv"/>
    <s v="ceb2c578-8cc8-4dae-8fc1-d9972739931b"/>
    <s v="D10"/>
    <x v="19"/>
    <s v="ARIK.AOS.S2"/>
    <x v="1558"/>
    <s v="ARIK.SS.20191212"/>
    <s v=""/>
    <s v="Sample condition ok"/>
    <x v="1318"/>
    <s v="A00000134759"/>
    <n v="18"/>
    <n v="2"/>
    <s v="Sample condition ok"/>
    <s v="ARIK.SS.20191212.ARC"/>
    <s v="B00000061337"/>
    <s v=""/>
    <s v="Sample condition ok"/>
    <s v="ARIK.SS.20191212.DNA"/>
    <s v="B00000061336"/>
    <s v=""/>
    <s v=""/>
    <s v=""/>
    <s v=""/>
    <s v=""/>
    <s v=""/>
    <s v=""/>
  </r>
  <r>
    <s v="NEON.D10.ARIK.DP1.20138.001.amc_fieldCellCounts.2020-01.expanded.20231227T222931Z.csv"/>
    <s v="30efd457-1b97-475c-8f91-f3aa088e7152"/>
    <s v="D10"/>
    <x v="19"/>
    <s v="ARIK.AOS.S2"/>
    <x v="1559"/>
    <s v="ARIK.SS.20200107"/>
    <s v=""/>
    <s v="Sample condition ok"/>
    <x v="1319"/>
    <s v="A00000092266"/>
    <n v="18"/>
    <n v="2"/>
    <s v="Sample condition ok"/>
    <s v="ARIK.SS.20200107.ARC"/>
    <s v="B00000061342"/>
    <s v=""/>
    <s v="Sample condition ok"/>
    <s v="ARIK.SS.20200107.DNA"/>
    <s v="B00000061343"/>
    <s v=""/>
    <s v=""/>
    <s v=""/>
    <s v=""/>
    <s v=""/>
    <s v=""/>
    <s v=""/>
  </r>
  <r>
    <s v="NEON.D10.ARIK.DP1.20138.001.amc_fieldCellCounts.2020-02.expanded.20231227T205339Z.csv"/>
    <s v="000372de-be62-4069-9003-bdc3988547d6"/>
    <s v="D10"/>
    <x v="19"/>
    <s v="ARIK.AOS.S2"/>
    <x v="1560"/>
    <s v="ARIK.SS.20200205"/>
    <s v=""/>
    <s v="Sample condition ok"/>
    <x v="1320"/>
    <s v="A00000092253"/>
    <n v="18"/>
    <n v="2"/>
    <s v="Sample condition ok"/>
    <s v="ARIK.SS.20200205.ARC"/>
    <s v="B00000061358"/>
    <s v=""/>
    <s v="Sample condition ok"/>
    <s v="ARIK.SS.20200205.DNA"/>
    <s v="B00000061357"/>
    <s v=""/>
    <s v=""/>
    <s v=""/>
    <s v=""/>
    <s v=""/>
    <s v=""/>
    <s v=""/>
  </r>
  <r>
    <s v="NEON.D10.ARIK.DP1.20138.001.amc_fieldCellCounts.2020-03.expanded.20231227T205706Z.csv"/>
    <s v="3cc2b4b1-41eb-434d-b4ab-9bc09cb7fdf3"/>
    <s v="D10"/>
    <x v="19"/>
    <s v="ARIK.AOS.S2"/>
    <x v="1561"/>
    <s v="ARIK.SS.20200303"/>
    <s v=""/>
    <s v="Sample condition ok"/>
    <x v="1321"/>
    <s v="A00000134774"/>
    <n v="18"/>
    <n v="2"/>
    <s v="Sample condition ok"/>
    <s v="ARIK.SS.20200303.ARC"/>
    <s v="B00000100651"/>
    <s v=""/>
    <s v="Sample condition ok"/>
    <s v="ARIK.SS.20200303.DNA"/>
    <s v="B00000100650"/>
    <s v=""/>
    <s v=""/>
    <s v=""/>
    <s v=""/>
    <s v=""/>
    <s v=""/>
    <s v=""/>
  </r>
  <r>
    <s v="NEON.D10.ARIK.DP1.20138.001.amc_fieldCellCounts.2020-10.expanded.20231227T214421Z.csv"/>
    <s v="f4f05760-b5e3-4741-99df-adfb3c50e21f"/>
    <s v="D10"/>
    <x v="19"/>
    <s v="ARIK.AOS.S2"/>
    <x v="1562"/>
    <s v="ARIK.SS.20201006"/>
    <s v=""/>
    <s v="Sample condition ok"/>
    <x v="1322"/>
    <s v="A00000124167"/>
    <n v="18"/>
    <n v="2"/>
    <s v="Sample condition ok"/>
    <s v="ARIK.SS.20201006.ARC"/>
    <s v="B00000101408"/>
    <s v=""/>
    <s v="Sample condition ok"/>
    <s v="ARIK.SS.20201006.DNA"/>
    <s v="B00000101407"/>
    <s v=""/>
    <s v="combined marker genes and metagenomics"/>
    <s v=""/>
    <s v=""/>
    <s v=""/>
    <s v=""/>
    <s v=""/>
  </r>
  <r>
    <s v="NEON.D10.ARIK.DP1.20138.001.amc_fieldCellCounts.2020-11.expanded.20231227T214329Z.csv"/>
    <s v="20a2232d-4c29-4d91-8883-a5ac0497cda2"/>
    <s v="D10"/>
    <x v="19"/>
    <s v="ARIK.AOS.S2"/>
    <x v="1563"/>
    <s v="ARIK.SS.20201103"/>
    <s v=""/>
    <s v="Sample condition ok"/>
    <x v="1323"/>
    <s v="A00000124920"/>
    <n v="18"/>
    <n v="2"/>
    <s v="Sample condition ok"/>
    <s v="ARIK.SS.20201103.ARC"/>
    <s v="B00000101451"/>
    <s v=""/>
    <s v="Sample condition ok"/>
    <s v="ARIK.SS.20201103.DNA"/>
    <s v="B00000101452"/>
    <s v=""/>
    <s v=""/>
    <s v=""/>
    <s v=""/>
    <s v=""/>
    <s v=""/>
    <s v=""/>
  </r>
  <r>
    <s v="NEON.D10.ARIK.DP1.20138.001.amc_fieldCellCounts.2020-12.expanded.20231227T211208Z.csv"/>
    <s v="6802c238-d8e5-40cc-a18c-583593972b39"/>
    <s v="D10"/>
    <x v="19"/>
    <s v="ARIK.AOS.S2"/>
    <x v="1564"/>
    <s v="ARIK.SS.20201202"/>
    <s v=""/>
    <s v="Sample condition ok"/>
    <x v="1324"/>
    <s v="A00000122432"/>
    <n v="18"/>
    <n v="2"/>
    <s v="Sample condition ok"/>
    <s v="ARIK.SS.20201202.ARC"/>
    <s v="B00000101772"/>
    <s v=""/>
    <s v="Sample condition ok"/>
    <s v="ARIK.SS.20201202.DNA"/>
    <s v="B00000101773"/>
    <s v=""/>
    <s v=""/>
    <s v=""/>
    <s v=""/>
    <s v=""/>
    <s v=""/>
    <s v=""/>
  </r>
  <r>
    <s v="NEON.D10.ARIK.DP1.20138.001.amc_fieldCellCounts.2020-12.expanded.20231227T211208Z.csv"/>
    <s v="79a4bf9b-642d-459e-bfdb-722a3008a1ac"/>
    <s v="D10"/>
    <x v="19"/>
    <s v="ARIK.AOS.S2"/>
    <x v="1565"/>
    <s v="ARIK.SS.20201216"/>
    <s v=""/>
    <s v="Sample condition ok"/>
    <x v="1325"/>
    <s v="A00000125542"/>
    <n v="18"/>
    <n v="2"/>
    <s v="Sample condition ok"/>
    <s v="ARIK.SS.20201216.ARC"/>
    <s v="B00000098575"/>
    <s v=""/>
    <s v="Sample condition ok"/>
    <s v="ARIK.SS.20201216.DNA"/>
    <s v="B00000098576"/>
    <s v=""/>
    <s v=""/>
    <s v=""/>
    <s v=""/>
    <s v=""/>
    <s v=""/>
    <s v="second microbe bout collected for this month, cell count and ARC samples shipped prior to discovery, DNA sample was discarded"/>
  </r>
  <r>
    <s v="NEON.D10.ARIK.DP1.20138.001.amc_fieldCellCounts.2021-01.expanded.20231228T003146Z.csv"/>
    <s v="d1f26b8a-3f03-4bab-8e33-a1c2b3425d70"/>
    <s v="D10"/>
    <x v="19"/>
    <s v="ARIK.AOS.S2"/>
    <x v="1566"/>
    <s v="ARIK.SS.20210105"/>
    <s v=""/>
    <s v="Sample condition ok"/>
    <x v="1326"/>
    <s v="A00000125540"/>
    <n v="18"/>
    <n v="2"/>
    <s v="Sample condition ok"/>
    <s v="ARIK.SS.20210105.ARC"/>
    <s v="B00000101769"/>
    <s v=""/>
    <s v="Sample condition ok"/>
    <s v="ARIK.SS.20210105.DNA"/>
    <s v="B00000100649"/>
    <s v=""/>
    <s v=""/>
    <s v=""/>
    <s v=""/>
    <s v=""/>
    <s v=""/>
    <s v=""/>
  </r>
  <r>
    <s v="NEON.D10.ARIK.DP1.20138.001.amc_fieldCellCounts.2021-02.expanded.20231228T012302Z.csv"/>
    <s v="e94efc89-0f54-4df7-b046-d600306c2c9a"/>
    <s v="D10"/>
    <x v="19"/>
    <s v="ARIK.AOS.S2"/>
    <x v="1567"/>
    <s v="ARIK.SS.20210202"/>
    <s v=""/>
    <s v="Sample condition ok"/>
    <x v="1327"/>
    <s v="A00000124931"/>
    <n v="18"/>
    <n v="2"/>
    <s v="Sample condition ok"/>
    <s v="ARIK.SS.20210202.ARC"/>
    <s v="B00000101767"/>
    <s v=""/>
    <s v="Sample condition ok"/>
    <s v="ARIK.SS.20210202.DNA"/>
    <s v="B00000101766"/>
    <s v=""/>
    <s v=""/>
    <s v=""/>
    <s v=""/>
    <s v=""/>
    <s v=""/>
    <s v=""/>
  </r>
  <r>
    <s v="NEON.D10.ARIK.DP1.20138.001.amc_fieldCellCounts.2021-03.expanded.20231228T002717Z.csv"/>
    <s v="2216fce7-d7f0-4266-96c2-bdcdbabb7f5a"/>
    <s v="D10"/>
    <x v="19"/>
    <s v="ARIK.AOS.S2"/>
    <x v="1568"/>
    <s v="ARIK.SS.20210302"/>
    <s v=""/>
    <s v="Sample condition ok"/>
    <x v="1328"/>
    <s v="A00000246366"/>
    <n v="18"/>
    <n v="2"/>
    <s v="Sample condition ok"/>
    <s v="ARIK.SS.20210302.ARC"/>
    <s v="B00000101666"/>
    <s v=""/>
    <s v="Sample condition ok"/>
    <s v="ARIK.SS.20210302.DNA"/>
    <s v="B00000100648"/>
    <s v=""/>
    <s v=""/>
    <s v=""/>
    <s v=""/>
    <s v=""/>
    <s v=""/>
    <s v=""/>
  </r>
  <r>
    <s v="NEON.D10.ARIK.DP1.20138.001.amc_fieldCellCounts.2021-04.expanded.20231228T000743Z.csv"/>
    <s v="b90e3b04-04b4-4a74-a384-53cb0cf707b2"/>
    <s v="D10"/>
    <x v="19"/>
    <s v="ARIK.AOS.S2"/>
    <x v="1569"/>
    <s v="ARIK.SS.20210406"/>
    <s v=""/>
    <s v="Sample condition ok"/>
    <x v="1329"/>
    <s v="A00000246577"/>
    <n v="18"/>
    <n v="2"/>
    <s v="Sample condition ok"/>
    <s v="ARIK.SS.20210406.ARC"/>
    <s v="B00000101477"/>
    <s v=""/>
    <s v="Sample condition ok"/>
    <s v="ARIK.SS.20210406.DNA"/>
    <s v="B00000101478"/>
    <s v=""/>
    <s v=""/>
    <s v=""/>
    <s v=""/>
    <s v=""/>
    <s v=""/>
    <s v=""/>
  </r>
  <r>
    <s v="NEON.D10.ARIK.DP1.20138.001.amc_fieldCellCounts.2021-05.expanded.20231227T234040Z.csv"/>
    <s v="37eee32d-6e29-48eb-b71e-88502a4d6f02"/>
    <s v="D10"/>
    <x v="19"/>
    <s v="ARIK.AOS.S2"/>
    <x v="1570"/>
    <s v="ARIK.SS.20210513"/>
    <s v=""/>
    <s v="Sample condition ok"/>
    <x v="1330"/>
    <s v="A00000246851"/>
    <n v="18"/>
    <n v="2"/>
    <s v="Sample condition ok"/>
    <s v="ARIK.SS.20210513.ARC"/>
    <s v="B00000101517"/>
    <s v=""/>
    <s v="Sample condition ok"/>
    <s v="ARIK.SS.20210513.DNA"/>
    <s v="B00000101263"/>
    <s v=""/>
    <s v=""/>
    <s v=""/>
    <s v=""/>
    <s v=""/>
    <s v=""/>
    <s v=""/>
  </r>
  <r>
    <s v="NEON.D10.ARIK.DP1.20138.001.amc_fieldCellCounts.2021-06.expanded.20231228T021059Z.csv"/>
    <s v="4ae5bf89-5eb1-4127-86dd-c482c3ed36c9"/>
    <s v="D10"/>
    <x v="19"/>
    <s v="ARIK.AOS.S2"/>
    <x v="1571"/>
    <s v="ARIK.SS.20210602"/>
    <s v=""/>
    <s v="Sample condition ok"/>
    <x v="1331"/>
    <s v="A00000247072"/>
    <n v="18"/>
    <n v="2"/>
    <s v="Sample condition ok"/>
    <s v="ARIK.SS.20210602.ARC"/>
    <s v="B00000101521"/>
    <s v=""/>
    <s v="Sample condition ok"/>
    <s v="ARIK.SS.20210602.DNA"/>
    <s v="B00000101519"/>
    <s v=""/>
    <s v=""/>
    <s v=""/>
    <s v=""/>
    <s v=""/>
    <s v=""/>
    <s v=""/>
  </r>
  <r>
    <s v="NEON.D10.ARIK.DP1.20138.001.amc_fieldCellCounts.2021-07.expanded.20231228T002158Z.csv"/>
    <s v="e5cadb59-b339-430f-9bee-a799d76ab3ad"/>
    <s v="D10"/>
    <x v="19"/>
    <s v="ARIK.AOS.S2"/>
    <x v="1572"/>
    <s v="ARIK.SS.20210707"/>
    <s v=""/>
    <s v="Sample condition ok"/>
    <x v="1332"/>
    <s v="A00000247821"/>
    <n v="18"/>
    <n v="2"/>
    <s v="Sample condition ok"/>
    <s v="ARIK.SS.20210707.ARC"/>
    <s v="B00000101576"/>
    <s v=""/>
    <s v="Sample condition ok"/>
    <s v="ARIK.SS.20210707.DNA"/>
    <s v="B00000101575"/>
    <s v=""/>
    <s v="combined marker genes and metagenomics"/>
    <s v=""/>
    <s v=""/>
    <s v=""/>
    <s v=""/>
    <s v=""/>
  </r>
  <r>
    <s v="NEON.D10.ARIK.DP1.20138.001.amc_fieldCellCounts.2021-08.expanded.20231228T003803Z.csv"/>
    <s v="ae45e972-c243-4e2c-96fb-31bb79dbb1fc"/>
    <s v="D10"/>
    <x v="19"/>
    <s v="ARIK.AOS.S2"/>
    <x v="1573"/>
    <s v="ARIK.SS.20210804"/>
    <s v=""/>
    <s v="Sample condition ok"/>
    <x v="1333"/>
    <s v="A00000248500"/>
    <n v="18"/>
    <n v="2"/>
    <s v="Sample condition ok"/>
    <s v="ARIK.SS.20210804.ARC"/>
    <s v="B00000101574"/>
    <s v=""/>
    <s v="Sample condition ok"/>
    <s v="ARIK.SS.20210804.DNA"/>
    <s v="B00000103130"/>
    <s v=""/>
    <s v=""/>
    <s v=""/>
    <s v=""/>
    <s v=""/>
    <s v=""/>
    <s v=""/>
  </r>
  <r>
    <s v="NEON.D10.ARIK.DP1.20138.001.amc_fieldCellCounts.2021-09.expanded.20231228T004454Z.csv"/>
    <s v="e6f9c589-b793-44b8-b13f-c525e3877333"/>
    <s v="D10"/>
    <x v="19"/>
    <s v="ARIK.AOS.reach"/>
    <x v="1574"/>
    <s v="ARIK.RE.20210907"/>
    <s v=""/>
    <s v="Sample condition ok"/>
    <x v="1334"/>
    <s v="A00000249068"/>
    <n v="18"/>
    <n v="2"/>
    <s v="Sample condition ok"/>
    <s v="ARIK.RE.20210907.ARC"/>
    <s v="B00000103205"/>
    <s v=""/>
    <s v="Sample condition ok"/>
    <s v="ARIK.RE.20210907.DNA"/>
    <s v="B00000103204"/>
    <s v=""/>
    <s v=""/>
    <s v=""/>
    <s v=""/>
    <s v=""/>
    <s v=""/>
    <s v=""/>
  </r>
  <r>
    <s v="NEON.D10.ARIK.DP1.20138.001.amc_fieldCellCounts.2021-10.expanded.20231228T003555Z.csv"/>
    <s v="98b3324b-753b-4d7e-9669-34979151d497"/>
    <s v="D10"/>
    <x v="19"/>
    <s v="ARIK.AOS.reach"/>
    <x v="1575"/>
    <s v="ARIK.RE.20211005"/>
    <s v=""/>
    <s v="Sample condition ok"/>
    <x v="1335"/>
    <s v="A00000249254"/>
    <n v="18"/>
    <n v="2"/>
    <s v="Sample condition ok"/>
    <s v="ARIK.RE.20211005.ARC"/>
    <s v="B00000103195"/>
    <s v=""/>
    <s v="Sample condition ok"/>
    <s v="ARIK.RE.20211005.DNA"/>
    <s v="B00000103194"/>
    <s v=""/>
    <s v=""/>
    <s v=""/>
    <s v=""/>
    <s v=""/>
    <s v=""/>
    <s v=""/>
  </r>
  <r>
    <s v="NEON.D10.ARIK.DP1.20138.001.amc_fieldCellCounts.2021-11.expanded.20231228T013516Z.csv"/>
    <s v="228d07a6-2f1c-4051-bf8a-ce6f929d9e22"/>
    <s v="D10"/>
    <x v="19"/>
    <s v="ARIK.AOS.S2"/>
    <x v="1576"/>
    <s v="ARIK.SS.20211102"/>
    <s v=""/>
    <s v="Sample condition ok"/>
    <x v="1336"/>
    <s v="A00000249321"/>
    <n v="18"/>
    <n v="2"/>
    <s v="Sample condition ok"/>
    <s v="ARIK.SS.20211102.ARC"/>
    <s v="B00000103343"/>
    <s v=""/>
    <s v="Sample condition ok"/>
    <s v="ARIK.SS.20211102.DNA"/>
    <s v="B00000103344"/>
    <s v=""/>
    <s v=""/>
    <s v=""/>
    <s v=""/>
    <s v=""/>
    <s v=""/>
    <s v=""/>
  </r>
  <r>
    <s v="NEON.D10.ARIK.DP1.20138.001.amc_fieldCellCounts.2021-12.expanded.20231228T000442Z.csv"/>
    <s v="fda07987-123d-4326-beed-b9852606a337"/>
    <s v="D10"/>
    <x v="19"/>
    <s v="ARIK.AOS.S2"/>
    <x v="1577"/>
    <s v="ARIK.SS.20211208"/>
    <s v=""/>
    <s v="Sample condition ok"/>
    <x v="1337"/>
    <s v="A00000249663"/>
    <n v="18"/>
    <n v="2"/>
    <s v="Sample condition ok"/>
    <s v="ARIK.SS.20211208.ARC"/>
    <s v="B00000103345"/>
    <s v=""/>
    <s v="Sample condition ok"/>
    <s v="ARIK.SS.20211208.DNA"/>
    <s v="B00000103346"/>
    <s v=""/>
    <s v=""/>
    <s v=""/>
    <s v=""/>
    <s v=""/>
    <s v=""/>
    <s v=""/>
  </r>
  <r>
    <s v="NEON.D10.ARIK.DP1.20138.001.amc_fieldCellCounts.2022-01.expanded.20231229T040256Z.csv"/>
    <s v="52da3719-2a94-472a-977e-f3bd733a85d3"/>
    <s v="D10"/>
    <x v="19"/>
    <s v="ARIK.AOS.S2"/>
    <x v="1578"/>
    <s v="ARIK.SS.20220104"/>
    <s v=""/>
    <s v="Sample condition ok"/>
    <x v="1338"/>
    <s v="A00000249742"/>
    <n v="18"/>
    <n v="2"/>
    <s v="Sample condition ok"/>
    <s v="ARIK.SS.20220104.ARC"/>
    <s v="B00000103348"/>
    <s v=""/>
    <s v="Sample condition ok"/>
    <s v=""/>
    <s v=""/>
    <s v=""/>
    <s v="N"/>
    <s v=""/>
    <s v=""/>
    <s v=""/>
    <s v=""/>
    <s v=""/>
  </r>
  <r>
    <s v="NEON.D10.ARIK.DP1.20138.001.amc_fieldCellCounts.2022-02.expanded.20231229T052718Z.csv"/>
    <s v="328ac9d4-2087-42ed-a24a-dfdf6d5e7e0e"/>
    <s v="D10"/>
    <x v="19"/>
    <s v="ARIK.AOS.S2"/>
    <x v="1579"/>
    <s v="ARIK.SS.20220201"/>
    <s v=""/>
    <s v="Sample condition ok"/>
    <x v="1339"/>
    <s v="A00000249938"/>
    <n v="18"/>
    <n v="2"/>
    <s v="Sample condition ok"/>
    <s v="ARIK.SS.20220201.ARC"/>
    <s v="B00000098902"/>
    <s v=""/>
    <s v="Sample condition ok"/>
    <s v=""/>
    <s v=""/>
    <s v=""/>
    <s v="N"/>
    <s v=""/>
    <s v=""/>
    <s v=""/>
    <s v=""/>
    <s v=""/>
  </r>
  <r>
    <s v="NEON.D10.ARIK.DP1.20138.001.amc_fieldCellCounts.2022-03.expanded.20231229T055829Z.csv"/>
    <s v="679b9c78-2d0a-45d5-bad3-0a0c7434cc25"/>
    <s v="D10"/>
    <x v="19"/>
    <s v="ARIK.AOS.S2"/>
    <x v="1580"/>
    <s v="ARIK.SS.20220303"/>
    <s v=""/>
    <s v="Sample condition ok"/>
    <x v="1340"/>
    <s v="A00000249907"/>
    <n v="18"/>
    <n v="2"/>
    <s v="Sample condition ok"/>
    <s v="ARIK.SS.20220303.ARC"/>
    <s v="B00000103143"/>
    <s v=""/>
    <s v="Sample condition ok"/>
    <s v=""/>
    <s v=""/>
    <s v=""/>
    <s v="N"/>
    <s v=""/>
    <s v=""/>
    <s v=""/>
    <s v=""/>
    <s v=""/>
  </r>
  <r>
    <s v="NEON.D10.ARIK.DP1.20138.001.amc_fieldCellCounts.2022-04.expanded.20231229T055818Z.csv"/>
    <s v="38d33f2f-9bfa-4d4b-a928-d7319c025184"/>
    <s v="D10"/>
    <x v="19"/>
    <s v="ARIK.AOS.S2"/>
    <x v="345"/>
    <s v="ARIK.SS.20220406"/>
    <s v=""/>
    <s v="Sample condition ok"/>
    <x v="1341"/>
    <s v="A00000251375"/>
    <n v="18"/>
    <n v="2"/>
    <s v="Sample condition ok"/>
    <s v="ARIK.SS.20220406.ARC"/>
    <s v="B00000103431"/>
    <s v=""/>
    <s v="Sample condition ok"/>
    <s v=""/>
    <s v=""/>
    <s v=""/>
    <s v="N"/>
    <s v=""/>
    <s v=""/>
    <s v=""/>
    <s v=""/>
    <s v=""/>
  </r>
  <r>
    <s v="NEON.D10.ARIK.DP1.20138.001.amc_fieldCellCounts.2022-05.expanded.20231229T043036Z.csv"/>
    <s v="8a61e7ec-3f0d-4db3-aa04-26c35fad9e18"/>
    <s v="D10"/>
    <x v="19"/>
    <s v="ARIK.AOS.S2"/>
    <x v="1581"/>
    <s v="ARIK.SS.20220510"/>
    <s v=""/>
    <s v="Cold chain broken"/>
    <x v="1342"/>
    <s v="A00000252429"/>
    <n v="18"/>
    <n v="2"/>
    <s v="Sample condition ok"/>
    <s v="ARIK.SS.20220510.ARC"/>
    <s v="B00000104000"/>
    <s v=""/>
    <s v="Sample condition ok"/>
    <s v=""/>
    <s v=""/>
    <s v=""/>
    <s v="N"/>
    <s v=""/>
    <s v=""/>
    <s v=""/>
    <s v=""/>
    <s v=""/>
  </r>
  <r>
    <s v="NEON.D10.ARIK.DP1.20138.001.amc_fieldCellCounts.2022-05.expanded.20231229T043036Z.csv"/>
    <s v="9860f84a-4551-4c50-8da7-0a9556365376"/>
    <s v="D10"/>
    <x v="19"/>
    <s v="ARIK.AOS.S2"/>
    <x v="1582"/>
    <s v="ARIK.SS.20220531"/>
    <s v=""/>
    <s v=""/>
    <x v="0"/>
    <s v=""/>
    <m/>
    <m/>
    <s v="Sample condition ok"/>
    <s v="ARIK.SS.20220531.ARC"/>
    <s v="B00000103988"/>
    <s v=""/>
    <s v="Sample condition ok"/>
    <s v=""/>
    <s v=""/>
    <s v=""/>
    <s v="N"/>
    <s v=""/>
    <s v=""/>
    <s v=""/>
    <s v=""/>
    <s v="No cell count collected"/>
  </r>
  <r>
    <s v="NEON.D10.ARIK.DP1.20138.001.amc_fieldCellCounts.2022-07.expanded.20231229T042624Z.csv"/>
    <s v="142f11ae-7a9f-45f7-b576-10d70288670d"/>
    <s v="D10"/>
    <x v="19"/>
    <s v="ARIK.AOS.S2"/>
    <x v="1583"/>
    <s v="ARIK.SS.20220705"/>
    <s v=""/>
    <s v="Sample condition ok"/>
    <x v="1343"/>
    <s v="A00000251385"/>
    <n v="18"/>
    <n v="2"/>
    <s v="Sample condition ok"/>
    <s v="ARIK.SS.20220705.ARC"/>
    <s v="B00000104028"/>
    <s v=""/>
    <s v="Sample condition ok"/>
    <s v="ARIK.SS.20220705.DNA"/>
    <s v="B00000101996"/>
    <s v=""/>
    <s v="combined marker genes and metagenomics"/>
    <s v=""/>
    <s v=""/>
    <s v=""/>
    <s v=""/>
    <s v=""/>
  </r>
  <r>
    <s v="NEON.D10.ARIK.DP1.20138.001.amc_fieldCellCounts.2022-08.expanded.20231229T050130Z.csv"/>
    <s v="9e86a9e7-8f74-4017-be63-797eeefb7103"/>
    <s v="D10"/>
    <x v="19"/>
    <s v="ARIK.AOS.S2"/>
    <x v="1584"/>
    <s v="ARIK.SS.20220802"/>
    <s v=""/>
    <s v="Sample condition ok"/>
    <x v="1344"/>
    <s v="A00000253330"/>
    <n v="18"/>
    <n v="2"/>
    <s v="Sample condition ok"/>
    <s v="ARIK.SS.20220802.ARC"/>
    <s v="B00000103228"/>
    <s v=""/>
    <s v="Sample condition ok"/>
    <s v=""/>
    <s v=""/>
    <s v=""/>
    <s v="N"/>
    <s v=""/>
    <s v=""/>
    <s v=""/>
    <s v=""/>
    <s v=""/>
  </r>
  <r>
    <s v="NEON.D10.ARIK.DP1.20138.001.amc_fieldCellCounts.2022-11.expanded.20231229T041031Z.csv"/>
    <s v="06552714-2c59-435b-84d1-5c62034a4615"/>
    <s v="D10"/>
    <x v="19"/>
    <s v="ARIK.AOS.S2"/>
    <x v="1585"/>
    <s v="ARIK.SS.20221103"/>
    <s v=""/>
    <s v="Sample condition ok"/>
    <x v="1345"/>
    <s v="A00000253327"/>
    <n v="18"/>
    <n v="2"/>
    <s v="Sample condition ok"/>
    <s v="ARIK.SS.20221103.ARC"/>
    <s v="B00000104215"/>
    <s v=""/>
    <s v="Sample condition ok"/>
    <s v=""/>
    <s v=""/>
    <s v=""/>
    <s v="N"/>
    <s v=""/>
    <s v=""/>
    <s v=""/>
    <s v=""/>
    <s v=""/>
  </r>
  <r>
    <s v="NEON.D10.ARIK.DP1.20138.001.amc_fieldCellCounts.2022-11.expanded.20231229T041031Z.csv"/>
    <s v="42a50d54-e80a-401b-96e5-f54e3a231547"/>
    <s v="D10"/>
    <x v="19"/>
    <s v="ARIK.AOS.S2"/>
    <x v="1586"/>
    <s v="ARIK.SS.20221129"/>
    <s v=""/>
    <s v="Sample condition ok"/>
    <x v="1346"/>
    <s v="A00000253998"/>
    <n v="18"/>
    <n v="2"/>
    <s v="Sample condition ok"/>
    <s v="ARIK.SS.20221129.ARC"/>
    <s v="B00000104326"/>
    <s v=""/>
    <s v="Sample condition ok"/>
    <s v=""/>
    <s v=""/>
    <s v=""/>
    <s v="N"/>
    <s v=""/>
    <s v=""/>
    <s v=""/>
    <s v=""/>
    <s v=""/>
  </r>
  <r>
    <s v="NEON.D10.ARIK.DP1.20138.001.amc_fieldCellCounts.2023-01.expanded.20231229T155907Z.csv"/>
    <s v="18d39f5c-f503-413a-9941-75fe81733c02"/>
    <s v="D10"/>
    <x v="19"/>
    <s v="ARIK.AOS.S2"/>
    <x v="1587"/>
    <s v="ARIK.SS.20230104"/>
    <s v=""/>
    <s v="Sample condition ok"/>
    <x v="1347"/>
    <s v="A00000254001"/>
    <n v="18"/>
    <n v="2"/>
    <s v="Sample condition ok"/>
    <s v="ARIK.SS.20230104.ARC"/>
    <s v="B00000104322"/>
    <s v=""/>
    <s v="Sample condition ok"/>
    <s v=""/>
    <s v=""/>
    <s v=""/>
    <s v="N"/>
    <s v=""/>
    <s v=""/>
    <s v=""/>
    <s v=""/>
    <s v=""/>
  </r>
  <r>
    <s v="NEON.D10.ARIK.DP1.20138.001.amc_fieldCellCounts.2023-02.expanded.20231229T152348Z.csv"/>
    <s v="2663c896-1f14-4966-837c-f684a6499a74"/>
    <s v="D10"/>
    <x v="19"/>
    <s v="ARIK.AOS.S2"/>
    <x v="1588"/>
    <s v="ARIK.SS.20230207"/>
    <s v=""/>
    <s v="Sample condition ok"/>
    <x v="1348"/>
    <s v="A00000254073"/>
    <n v="18"/>
    <n v="2"/>
    <s v="Sample condition ok"/>
    <s v="ARIK.SS.20230207.ARC"/>
    <s v="B00000104346"/>
    <s v="dry ice"/>
    <s v="Sample condition ok"/>
    <s v=""/>
    <s v=""/>
    <s v="dry ice"/>
    <s v="N"/>
    <s v=""/>
    <s v=""/>
    <s v=""/>
    <s v=""/>
    <s v=""/>
  </r>
  <r>
    <s v="NEON.D10.ARIK.DP1.20138.001.amc_fieldCellCounts.2023-02.expanded.20231229T152348Z.csv"/>
    <s v="9368c772-95b1-4047-80ac-fca4257fc250"/>
    <s v="D10"/>
    <x v="19"/>
    <s v="ARIK.AOS.S2"/>
    <x v="1589"/>
    <s v="ARIK.SS.20230228"/>
    <s v=""/>
    <s v="Sample condition ok"/>
    <x v="1349"/>
    <s v="A00000254202"/>
    <n v="18"/>
    <n v="2"/>
    <s v="Sample condition ok"/>
    <s v="ARIK.SS.20230228.ARC"/>
    <s v="B00000104377"/>
    <s v="dry ice"/>
    <s v="Sample condition ok"/>
    <s v=""/>
    <s v=""/>
    <s v="dry ice"/>
    <s v="N"/>
    <s v=""/>
    <s v=""/>
    <s v=""/>
    <s v=""/>
    <s v=""/>
  </r>
  <r>
    <s v="NEON.D10.ARIK.DP1.20138.001.amc_fieldCellCounts.2023-04.expanded.20231229T155038Z.csv"/>
    <s v="df93f0a6-29d1-46f3-b9af-0ab0e2be0d20"/>
    <s v="D10"/>
    <x v="19"/>
    <s v="ARIK.AOS.S2"/>
    <x v="1590"/>
    <s v="ARIK.SS.20230412"/>
    <s v=""/>
    <s v="Sample condition ok"/>
    <x v="1350"/>
    <s v="A00000254003"/>
    <n v="18"/>
    <n v="2"/>
    <s v="Sample condition ok"/>
    <s v="ARIK.SS.20230412.ARC"/>
    <s v="B00000104415"/>
    <s v="dry ice"/>
    <s v="Sample condition ok"/>
    <s v=""/>
    <s v=""/>
    <s v="dry ice"/>
    <s v="N"/>
    <s v=""/>
    <s v=""/>
    <s v=""/>
    <s v=""/>
    <s v=""/>
  </r>
  <r>
    <s v="NEON.D10.ARIK.DP1.20138.001.amc_fieldCellCounts.2023-05.expanded.20231229T153832Z.csv"/>
    <s v="e5dcb8e5-20fc-45a4-8e6c-68b719e6647e"/>
    <s v="D10"/>
    <x v="19"/>
    <s v="ARIK.AOS.S2"/>
    <x v="1591"/>
    <s v="ARIK.SS.20230509"/>
    <s v=""/>
    <s v="Sample condition ok"/>
    <x v="1351"/>
    <s v="A00000254360"/>
    <n v="25"/>
    <n v="2.8"/>
    <s v="Sample condition ok"/>
    <s v="ARIK.SS.20230509.ARC"/>
    <s v="B00000099349"/>
    <s v="dry ice"/>
    <s v="Sample condition ok"/>
    <s v=""/>
    <s v=""/>
    <s v="dry ice"/>
    <s v="N"/>
    <s v=""/>
    <s v=""/>
    <s v=""/>
    <s v=""/>
    <s v=""/>
  </r>
  <r>
    <s v="NEON.D10.ARIK.DP1.20138.001.amc_fieldCellCounts.2023-06.expanded.20231229T162215Z.csv"/>
    <s v="508bed36-8edb-411b-9162-a621489d0223"/>
    <s v="D10"/>
    <x v="19"/>
    <s v="ARIK.AOS.S2"/>
    <x v="1592"/>
    <s v="ARIK.SS.20230606"/>
    <s v=""/>
    <s v="Sample condition ok"/>
    <x v="1352"/>
    <s v="A00000255323"/>
    <n v="25"/>
    <n v="2.8"/>
    <s v="Sample condition ok"/>
    <s v="ARIK.SS.20230606.ARC"/>
    <s v="B00000099545"/>
    <s v="dry ice"/>
    <s v="Sample condition ok"/>
    <s v=""/>
    <s v=""/>
    <s v="dry ice"/>
    <s v="N"/>
    <s v=""/>
    <s v=""/>
    <s v=""/>
    <s v=""/>
    <s v=""/>
  </r>
  <r>
    <s v="NEON.D10.ARIK.DP1.20138.001.amc_fieldCellCounts.2023-07.expanded.20231229T165228Z.csv"/>
    <s v="d56208cc-8c0f-4526-b4f6-251fc7efbdbd"/>
    <s v="D10"/>
    <x v="19"/>
    <s v="ARIK.AOS.S2"/>
    <x v="1593"/>
    <s v="ARIK.SS.20230706"/>
    <s v=""/>
    <s v="Sample condition ok"/>
    <x v="1353"/>
    <s v="A00000254344"/>
    <n v="25"/>
    <n v="2.8"/>
    <s v="Sample condition ok"/>
    <s v="ARIK.SS.20230706.ARC"/>
    <s v="B00000104549"/>
    <s v="dry ice"/>
    <s v="Sample condition ok"/>
    <s v="ARIK.SS.20230706.DNA"/>
    <s v="B00000104550"/>
    <s v="dry ice"/>
    <s v="combined marker genes and metagenomics"/>
    <s v=""/>
    <s v=""/>
    <s v=""/>
    <s v=""/>
    <s v=""/>
  </r>
  <r>
    <s v="NEON.D10.ARIK.DP1.20138.001.amc_fieldCellCounts.2023-08.expanded.20231229T153920Z.csv"/>
    <s v="2bd79701-45a4-4cab-a574-7bbea63c5b51"/>
    <s v="D10"/>
    <x v="19"/>
    <s v="ARIK.AOS.S2"/>
    <x v="1594"/>
    <s v="ARIK.SS.20230803"/>
    <s v=""/>
    <s v="Sample condition ok"/>
    <x v="1354"/>
    <s v="A00000255304"/>
    <n v="25"/>
    <n v="2.8"/>
    <s v="Sample condition ok"/>
    <s v="ARIK.SS.20230803.ARC"/>
    <s v="B00000104548"/>
    <s v="dry ice"/>
    <s v="Sample condition ok"/>
    <s v=""/>
    <s v=""/>
    <s v="dry ice"/>
    <s v="N"/>
    <s v=""/>
    <s v=""/>
    <s v=""/>
    <s v=""/>
    <s v=""/>
  </r>
  <r>
    <s v="NEON.D10.ARIK.DP1.20138.001.amc_fieldCellCounts.2023-09.expanded.20231229T163121Z.csv"/>
    <s v="cfc701f3-2e6b-49d3-a599-ccebd1b5f3ce"/>
    <s v="D10"/>
    <x v="19"/>
    <s v="ARIK.AOS.S2"/>
    <x v="1595"/>
    <s v="ARIK.SS.20230906"/>
    <s v=""/>
    <s v="Sample condition ok"/>
    <x v="1355"/>
    <s v="A00000256452"/>
    <n v="25"/>
    <n v="2.8"/>
    <s v="Sample condition ok"/>
    <s v="ARIK.SS.20230906.ARC"/>
    <s v="B00000104782"/>
    <s v="dry ice"/>
    <s v="Sample condition ok"/>
    <s v=""/>
    <s v=""/>
    <s v="dry ice"/>
    <s v="N"/>
    <s v=""/>
    <s v=""/>
    <s v=""/>
    <s v=""/>
    <s v=""/>
  </r>
  <r>
    <s v="NEON.D10.ARIK.DP1.20138.001.amc_fieldCellCounts.2023-10.expanded.20231229T164934Z.csv"/>
    <s v="8d275b59-b6ef-466e-8e0d-54b167f7242a"/>
    <s v="D10"/>
    <x v="19"/>
    <s v="ARIK.AOS.S2"/>
    <x v="1596"/>
    <s v="ARIK.SS.20231003"/>
    <s v=""/>
    <s v="Sample condition ok"/>
    <x v="1356"/>
    <s v="A00000256796"/>
    <n v="25"/>
    <n v="2.8"/>
    <s v="Sample condition ok"/>
    <s v="ARIK.SS.20231003.ARC"/>
    <s v="B00000104784"/>
    <s v="dry ice"/>
    <s v="Sample condition ok"/>
    <s v=""/>
    <s v=""/>
    <s v="dry ice"/>
    <s v="N"/>
    <s v=""/>
    <s v=""/>
    <s v=""/>
    <s v=""/>
    <s v=""/>
  </r>
  <r>
    <s v="NEON.D10.ARIK.DP1.20138.001.amc_fieldCellCounts.2023-11.expanded.20231229T163024Z.csv"/>
    <s v="7178f350-74d4-48f1-b6f5-1fae2570e9fc"/>
    <s v="D10"/>
    <x v="19"/>
    <s v="ARIK.AOS.S2"/>
    <x v="1597"/>
    <s v="ARIK.SS.20231107"/>
    <s v=""/>
    <s v="Sample condition ok"/>
    <x v="1357"/>
    <s v="A00000256757"/>
    <n v="25"/>
    <n v="2.8"/>
    <s v="Sample condition ok"/>
    <s v="ARIK.SS.20231107.ARC"/>
    <s v="B00000104798"/>
    <s v="dry ice"/>
    <s v="Sample condition ok"/>
    <s v=""/>
    <s v=""/>
    <s v="dry ice"/>
    <s v="N"/>
    <s v=""/>
    <s v=""/>
    <s v=""/>
    <s v=""/>
    <s v=""/>
  </r>
  <r>
    <s v="NEON.D10.ARIK.DP1.20138.001.amc_fieldCellCounts.2023-12.expanded.20240212T195832Z.csv"/>
    <s v="d81315ef-8da5-41b9-a7ff-1a0f78559ac7"/>
    <s v="D10"/>
    <x v="19"/>
    <s v="ARIK.AOS.S2"/>
    <x v="1598"/>
    <s v="ARIK.SS.20231205"/>
    <s v=""/>
    <s v="Sample condition ok"/>
    <x v="1358"/>
    <s v="A00000256762"/>
    <n v="25"/>
    <n v="2.8"/>
    <s v="Sample condition ok"/>
    <s v="ARIK.SS.20231205.ARC"/>
    <s v="B00000102256"/>
    <s v="dry ice"/>
    <s v="Sample condition ok"/>
    <s v=""/>
    <s v=""/>
    <s v="dry ice"/>
    <s v="N"/>
    <s v=""/>
    <s v=""/>
    <s v=""/>
    <s v=""/>
    <s v=""/>
  </r>
  <r>
    <s v="NEON.D10.ARIK.DP1.20138.001.amc_fieldCellCounts.2024-01.expanded.20240212T194837Z.csv"/>
    <s v="1f9650e2-0cae-4ad5-903b-fecf06a8d1a6"/>
    <s v="D10"/>
    <x v="19"/>
    <s v="ARIK.AOS.S2"/>
    <x v="1599"/>
    <s v="ARIK.SS.20240102"/>
    <s v=""/>
    <s v="Sample condition ok"/>
    <x v="1359"/>
    <s v="A00000256752"/>
    <n v="25"/>
    <n v="2.8"/>
    <s v="Sample condition ok"/>
    <s v="ARIK.SS.20240102.ARC"/>
    <s v="B00000105008"/>
    <s v="dry ice"/>
    <s v="Sample condition ok"/>
    <s v=""/>
    <s v=""/>
    <s v="dry ice"/>
    <s v="N"/>
    <s v=""/>
    <s v=""/>
    <s v=""/>
    <s v=""/>
    <s v=""/>
  </r>
  <r>
    <s v="NEON.D10.ARIK.DP1.20138.001.amc_fieldCellCounts.2024-02.expanded.20240318T160543Z.csv"/>
    <s v="ec77ce1d-bc5d-4a7b-89c4-bc577975e461"/>
    <s v="D10"/>
    <x v="19"/>
    <s v="ARIK.AOS.S2"/>
    <x v="1600"/>
    <s v="ARIK.SS.20240206"/>
    <s v=""/>
    <s v="Sample condition ok"/>
    <x v="1360"/>
    <s v="A00000256908"/>
    <n v="25"/>
    <n v="2.8"/>
    <s v="Sample condition ok"/>
    <s v="ARIK.SS.20240206.ARC"/>
    <s v="B00000104774"/>
    <s v="dry ice"/>
    <s v="Sample condition ok"/>
    <s v=""/>
    <s v=""/>
    <s v="dry ice"/>
    <s v="N"/>
    <s v=""/>
    <s v=""/>
    <s v=""/>
    <s v=""/>
    <s v=""/>
  </r>
  <r>
    <s v="NEON.D11.BLUE.DP1.20138.001.amc_fieldCellCounts.2017-01.expanded.20231227T093835Z.csv"/>
    <s v="63252cc6-d00d-486a-acad-cab4a5ee6cac"/>
    <s v="D11"/>
    <x v="20"/>
    <s v="BLUE.AOS.S2"/>
    <x v="1601"/>
    <s v="BLUE.SS.20170131"/>
    <s v=""/>
    <s v="Sample condition ok"/>
    <x v="0"/>
    <s v=""/>
    <m/>
    <m/>
    <s v="Sample condition ok"/>
    <s v="BLUE.SS.20170131.ARC"/>
    <s v=""/>
    <s v=""/>
    <s v="Sample condition ok"/>
    <s v="BLUE.SS.20170131.DNA"/>
    <s v=""/>
    <s v=""/>
    <s v=""/>
    <s v=""/>
    <s v=""/>
    <s v=""/>
    <s v=""/>
    <s v=""/>
  </r>
  <r>
    <s v="NEON.D11.BLUE.DP1.20138.001.amc_fieldCellCounts.2017-02.expanded.20231227T042112Z.csv"/>
    <s v="311a102a-22c5-4ce6-a4a6-1e20b7ef87fb"/>
    <s v="D11"/>
    <x v="20"/>
    <s v="BLUE.AOS.S2"/>
    <x v="1602"/>
    <s v="BLUE.SS.20170214"/>
    <s v=""/>
    <s v="Sample condition ok"/>
    <x v="0"/>
    <s v=""/>
    <m/>
    <m/>
    <s v="Sample condition ok"/>
    <s v="BLUE.SS.20170214.ARC"/>
    <s v=""/>
    <s v=""/>
    <s v="Sample condition ok"/>
    <s v="BLUE.SS.20170214.DNA"/>
    <s v=""/>
    <s v=""/>
    <s v=""/>
    <s v=""/>
    <s v=""/>
    <s v=""/>
    <s v=""/>
    <s v=""/>
  </r>
  <r>
    <s v="NEON.D11.BLUE.DP1.20138.001.amc_fieldCellCounts.2017-03.expanded.20231227T054502Z.csv"/>
    <s v="d10a3f77-bfb8-4d28-a3ed-2e7ea02b5eb0"/>
    <s v="D11"/>
    <x v="20"/>
    <s v="BLUE.AOS.S2"/>
    <x v="1603"/>
    <s v="BLUE.SS.20170328"/>
    <s v=""/>
    <s v="Sample condition ok"/>
    <x v="0"/>
    <s v=""/>
    <m/>
    <m/>
    <s v="Sample condition ok"/>
    <s v="BLUE.SS.20170328.ARC"/>
    <s v=""/>
    <s v=""/>
    <s v="Sample condition ok"/>
    <s v="BLUE.SS.20170328.DNA"/>
    <s v=""/>
    <s v=""/>
    <s v=""/>
    <s v=""/>
    <s v=""/>
    <s v=""/>
    <s v=""/>
    <s v=""/>
  </r>
  <r>
    <s v="NEON.D11.BLUE.DP1.20138.001.amc_fieldCellCounts.2017-04.expanded.20231227T044344Z.csv"/>
    <s v="dc8f62ce-7dd5-4cde-a338-8a288ab84917"/>
    <s v="D11"/>
    <x v="20"/>
    <s v="BLUE.AOS.S2"/>
    <x v="1604"/>
    <s v="BLUE.SS.20170411"/>
    <s v=""/>
    <s v="Sample condition ok"/>
    <x v="1361"/>
    <s v=""/>
    <n v="18"/>
    <n v="0.9"/>
    <s v="Sample condition ok"/>
    <s v="BLUE.SS.20170411.ARC"/>
    <s v=""/>
    <s v=""/>
    <s v="Sample condition ok"/>
    <s v="BLUE.SS.20170411.DNA"/>
    <s v=""/>
    <s v=""/>
    <s v=""/>
    <s v=""/>
    <s v=""/>
    <s v=""/>
    <s v=""/>
    <s v=""/>
  </r>
  <r>
    <s v="NEON.D11.BLUE.DP1.20138.001.amc_fieldCellCounts.2017-05.expanded.20231227T032311Z.csv"/>
    <s v="f44df764-7a0c-420d-9b92-84f3ed0da76e"/>
    <s v="D11"/>
    <x v="20"/>
    <s v="BLUE.AOS.S2"/>
    <x v="1605"/>
    <s v="BLUE.SS.20170502"/>
    <s v=""/>
    <s v="Sample condition ok"/>
    <x v="1362"/>
    <s v=""/>
    <n v="18"/>
    <n v="0.9"/>
    <s v="Sample condition ok"/>
    <s v="BLUE.SS.20170502.ARC"/>
    <s v=""/>
    <s v=""/>
    <s v="Sample condition ok"/>
    <s v="BLUE.SS.20170502.DNA"/>
    <s v=""/>
    <s v=""/>
    <s v=""/>
    <s v=""/>
    <s v=""/>
    <s v=""/>
    <s v=""/>
    <s v=""/>
  </r>
  <r>
    <s v="NEON.D11.BLUE.DP1.20138.001.amc_fieldCellCounts.2017-06.expanded.20231227T065102Z.csv"/>
    <s v="1eb11c71-3508-45a9-9568-0aa3995c4565"/>
    <s v="D11"/>
    <x v="20"/>
    <s v="BLUE.AOS.S2"/>
    <x v="1606"/>
    <s v="BLUE.SS.20170613"/>
    <s v=""/>
    <s v="Sample condition ok"/>
    <x v="1363"/>
    <s v=""/>
    <n v="18"/>
    <n v="2"/>
    <s v="Sample condition ok"/>
    <s v="BLUE.SS.20170613.ARC"/>
    <s v=""/>
    <s v=""/>
    <s v="Sample condition ok"/>
    <s v="BLUE.SS.20170613.DNA"/>
    <s v=""/>
    <s v=""/>
    <s v=""/>
    <s v=""/>
    <s v=""/>
    <s v=""/>
    <s v=""/>
    <s v=""/>
  </r>
  <r>
    <s v="NEON.D11.BLUE.DP1.20138.001.amc_fieldCellCounts.2017-07.expanded.20231227T033811Z.csv"/>
    <s v="8827db53-0970-4896-b929-3d67927db9ef"/>
    <s v="D11"/>
    <x v="20"/>
    <s v="BLUE.AOS.S2"/>
    <x v="1607"/>
    <s v="BLUE.SS.20170725"/>
    <s v=""/>
    <s v="Sample condition ok"/>
    <x v="1364"/>
    <s v=""/>
    <n v="18"/>
    <n v="2"/>
    <s v="Sample condition ok"/>
    <s v="BLUE.SS.20170725.ARC"/>
    <s v=""/>
    <s v=""/>
    <s v="Sample condition ok"/>
    <s v="BLUE.SS.20170725.DNA"/>
    <s v=""/>
    <s v=""/>
    <s v=""/>
    <s v=""/>
    <s v=""/>
    <s v=""/>
    <s v=""/>
    <s v=""/>
  </r>
  <r>
    <s v="NEON.D11.BLUE.DP1.20138.001.amc_fieldCellCounts.2017-08.expanded.20231227T035020Z.csv"/>
    <s v="7d0bef6b-c3b6-4173-9c83-caa36577d329"/>
    <s v="D11"/>
    <x v="20"/>
    <s v="BLUE.AOS.S2"/>
    <x v="1608"/>
    <s v="BLUE.SS.20170815"/>
    <s v=""/>
    <s v="Sample condition ok"/>
    <x v="1365"/>
    <s v=""/>
    <n v="18"/>
    <n v="2"/>
    <s v="Sample condition ok"/>
    <s v="BLUE.SS.20170815.ARC"/>
    <s v=""/>
    <s v=""/>
    <s v="Sample condition ok"/>
    <s v="BLUE.SS.20170815.DNA"/>
    <s v=""/>
    <s v=""/>
    <s v=""/>
    <s v=""/>
    <s v=""/>
    <s v=""/>
    <s v=""/>
    <s v=""/>
  </r>
  <r>
    <s v="NEON.D11.BLUE.DP1.20138.001.amc_fieldCellCounts.2017-09.expanded.20231227T055859Z.csv"/>
    <s v="d7d9ec6d-7247-49b5-a717-e40783ed310d"/>
    <s v="D11"/>
    <x v="20"/>
    <s v="BLUE.AOS.S2"/>
    <x v="1609"/>
    <s v="BLUE.SS.20170912"/>
    <s v=""/>
    <s v="Sample condition ok"/>
    <x v="1366"/>
    <s v=""/>
    <n v="18"/>
    <n v="2"/>
    <s v="Sample condition ok"/>
    <s v="BLUE.SS.20170912.ARC"/>
    <s v=""/>
    <s v=""/>
    <s v="Sample condition ok"/>
    <s v="BLUE.SS.20170912.DNA"/>
    <s v=""/>
    <s v=""/>
    <s v=""/>
    <s v=""/>
    <s v=""/>
    <s v=""/>
    <s v=""/>
    <s v=""/>
  </r>
  <r>
    <s v="NEON.D11.BLUE.DP1.20138.001.amc_fieldCellCounts.2017-10.expanded.20231227T075157Z.csv"/>
    <s v="a33504aa-5d21-4a40-9a75-7a5b740e8d12"/>
    <s v="D11"/>
    <x v="20"/>
    <s v="BLUE.AOS.S2"/>
    <x v="1610"/>
    <s v="BLUE.SS.20171010"/>
    <s v=""/>
    <s v="Sample condition ok"/>
    <x v="1367"/>
    <s v=""/>
    <n v="18"/>
    <n v="2"/>
    <s v="Sample condition ok"/>
    <s v="BLUE.SS.20171010.ARC"/>
    <s v=""/>
    <s v=""/>
    <s v="Sample condition ok"/>
    <s v="BLUE.SS.20171010.DNA"/>
    <s v=""/>
    <s v=""/>
    <s v=""/>
    <s v=""/>
    <s v=""/>
    <s v=""/>
    <s v=""/>
    <s v=""/>
  </r>
  <r>
    <s v="NEON.D11.BLUE.DP1.20138.001.amc_fieldCellCounts.2017-11.expanded.20231227T040324Z.csv"/>
    <s v="244bf82e-2c9a-4da5-9d6a-10cfc613bf17"/>
    <s v="D11"/>
    <x v="20"/>
    <s v="BLUE.AOS.S2"/>
    <x v="1611"/>
    <s v="BLUE.SS.20171121"/>
    <s v=""/>
    <s v="Sample condition ok"/>
    <x v="1368"/>
    <s v=""/>
    <n v="18"/>
    <n v="2"/>
    <s v="Sample condition ok"/>
    <s v="BLUE.SS.20171121.ARC"/>
    <s v=""/>
    <s v=""/>
    <s v="Sample condition ok"/>
    <s v="BLUE.SS.20171121.DNA"/>
    <s v=""/>
    <s v=""/>
    <s v=""/>
    <s v=""/>
    <s v=""/>
    <s v=""/>
    <s v=""/>
    <s v=""/>
  </r>
  <r>
    <s v="NEON.D11.BLUE.DP1.20138.001.amc_fieldCellCounts.2017-12.expanded.20231227T034124Z.csv"/>
    <s v="bac7a44c-3b4e-47e8-b936-c058b9aa9e0f"/>
    <s v="D11"/>
    <x v="20"/>
    <s v="BLUE.AOS.S2"/>
    <x v="1612"/>
    <s v="BLUE.SS.20171212"/>
    <s v=""/>
    <s v="Sample condition ok"/>
    <x v="1369"/>
    <s v=""/>
    <n v="18"/>
    <n v="2"/>
    <s v="Sample condition ok"/>
    <s v="BLUE.SS.20171212.ARC"/>
    <s v=""/>
    <s v=""/>
    <s v="Sample condition ok"/>
    <s v="BLUE.SS.20171212.DNA"/>
    <s v=""/>
    <s v=""/>
    <s v=""/>
    <s v=""/>
    <s v=""/>
    <s v=""/>
    <s v=""/>
    <s v=""/>
  </r>
  <r>
    <s v="NEON.D11.BLUE.DP1.20138.001.amc_fieldCellCounts.2018-01.expanded.20231228T184401Z.csv"/>
    <s v="d70c48e9-8bdb-4de9-b296-18a2da7bd10f"/>
    <s v="D11"/>
    <x v="20"/>
    <s v="BLUE.AOS.S2"/>
    <x v="1613"/>
    <s v="BLUE.SS.20180109"/>
    <s v=""/>
    <s v="Sample condition ok"/>
    <x v="1370"/>
    <s v=""/>
    <n v="18"/>
    <n v="2"/>
    <s v="Sample condition ok"/>
    <s v="BLUE.SS.20180109.ARC"/>
    <s v=""/>
    <s v=""/>
    <s v="Sample condition ok"/>
    <s v="BLUE.SS.20180109.DNA"/>
    <s v=""/>
    <s v=""/>
    <s v=""/>
    <s v=""/>
    <s v=""/>
    <s v=""/>
    <s v=""/>
    <s v=""/>
  </r>
  <r>
    <s v="NEON.D11.BLUE.DP1.20138.001.amc_fieldCellCounts.2018-02.expanded.20231228T192835Z.csv"/>
    <s v="41f2ee38-4d55-4fc9-a37e-b1b0b8656440"/>
    <s v="D11"/>
    <x v="20"/>
    <s v="BLUE.AOS.S2"/>
    <x v="1614"/>
    <s v="BLUE.SS.20180207"/>
    <s v=""/>
    <s v="Sample condition ok"/>
    <x v="1371"/>
    <s v=""/>
    <n v="18"/>
    <n v="2"/>
    <s v="Sample condition ok"/>
    <s v="BLUE.SS.20180207.ARC"/>
    <s v=""/>
    <s v=""/>
    <s v="Sample condition ok"/>
    <s v="BLUE.SS.20180207.DNA"/>
    <s v=""/>
    <s v=""/>
    <s v=""/>
    <s v=""/>
    <s v=""/>
    <s v=""/>
    <s v=""/>
    <s v=""/>
  </r>
  <r>
    <s v="NEON.D11.BLUE.DP1.20138.001.amc_fieldCellCounts.2018-02.expanded.20231228T192835Z.csv"/>
    <s v="e32e3d04-2ff5-455b-bfc9-1cdc014b273c"/>
    <s v="D11"/>
    <x v="20"/>
    <s v="BLUE.AOS.S2"/>
    <x v="1615"/>
    <s v="BLUE.SS.20180213"/>
    <s v=""/>
    <s v="Sample condition ok"/>
    <x v="1372"/>
    <s v=""/>
    <n v="18"/>
    <n v="2"/>
    <s v="Sample condition ok"/>
    <s v="BLUE.SS.20180213.ARC"/>
    <s v=""/>
    <s v=""/>
    <s v="Sample condition ok"/>
    <s v="BLUE.SS.20180213.DNA"/>
    <s v=""/>
    <s v=""/>
    <s v=""/>
    <s v=""/>
    <s v=""/>
    <s v=""/>
    <s v=""/>
    <s v=""/>
  </r>
  <r>
    <s v="NEON.D11.BLUE.DP1.20138.001.amc_fieldCellCounts.2018-03.expanded.20231228T191448Z.csv"/>
    <s v="fb0da3a9-bd70-433d-9072-65cc61721c9f"/>
    <s v="D11"/>
    <x v="20"/>
    <s v="BLUE.AOS.S2"/>
    <x v="1616"/>
    <s v="BLUE.SS.20180313"/>
    <s v=""/>
    <s v="Sample condition ok"/>
    <x v="1373"/>
    <s v=""/>
    <n v="18"/>
    <n v="2"/>
    <s v="Sample condition ok"/>
    <s v="BLUE.SS.20180313.ARC"/>
    <s v=""/>
    <s v=""/>
    <s v="Sample condition ok"/>
    <s v="BLUE.SS.20180313.DNA"/>
    <s v=""/>
    <s v=""/>
    <s v=""/>
    <s v=""/>
    <s v=""/>
    <s v=""/>
    <s v=""/>
    <s v=""/>
  </r>
  <r>
    <s v="NEON.D11.BLUE.DP1.20138.001.amc_fieldCellCounts.2018-04.expanded.20231228T191629Z.csv"/>
    <s v="1bb596c2-a92c-4bc1-a876-e0f4b1b914e1"/>
    <s v="D11"/>
    <x v="20"/>
    <s v="BLUE.AOS.S2"/>
    <x v="1617"/>
    <s v="BLUE.SS.20180417"/>
    <s v=""/>
    <s v="Sample condition ok"/>
    <x v="1374"/>
    <s v="A00000020433"/>
    <n v="18"/>
    <n v="2"/>
    <s v="Sample condition ok"/>
    <s v="BLUE.SS.20180417.ARC"/>
    <s v="A00000021168"/>
    <s v=""/>
    <s v="Sample condition ok"/>
    <s v="BLUE.SS.20180417.DNA"/>
    <s v="A00000021169"/>
    <s v=""/>
    <s v=""/>
    <s v=""/>
    <s v=""/>
    <s v=""/>
    <s v=""/>
    <s v=""/>
  </r>
  <r>
    <s v="NEON.D11.BLUE.DP1.20138.001.amc_fieldCellCounts.2018-05.expanded.20231228T190351Z.csv"/>
    <s v="10bbb5a8-6058-42f0-9aeb-105ddf204aa6"/>
    <s v="D11"/>
    <x v="20"/>
    <s v="BLUE.AOS.S2"/>
    <x v="1618"/>
    <s v="BLUE.SS.20180508"/>
    <s v=""/>
    <s v="Other (specified in remarks)"/>
    <x v="1375"/>
    <s v=""/>
    <n v="18"/>
    <n v="2"/>
    <s v="Sample condition ok"/>
    <s v="BLUE.SS.20180508.ARC"/>
    <s v="A00000021221"/>
    <s v=""/>
    <s v="Sample condition ok"/>
    <s v="BLUE.SS.20180508.DNA"/>
    <s v="A00000021222"/>
    <s v=""/>
    <s v=""/>
    <s v=""/>
    <s v=""/>
    <s v=""/>
    <s v=""/>
    <s v="not sampled according to protocol"/>
  </r>
  <r>
    <s v="NEON.D11.BLUE.DP1.20138.001.amc_fieldCellCounts.2018-06.expanded.20231228T191831Z.csv"/>
    <s v="ccb88ba3-aef4-4d5f-af2a-386b785eef40"/>
    <s v="D11"/>
    <x v="20"/>
    <s v="BLUE.AOS.S2"/>
    <x v="1619"/>
    <s v="BLUE.SS.20180612"/>
    <s v=""/>
    <s v="Other (specified in remarks)"/>
    <x v="1376"/>
    <s v="A00000021648"/>
    <n v="18"/>
    <n v="2"/>
    <s v="Sample condition ok"/>
    <s v="BLUE.SS.20180612.ARC"/>
    <s v="A00000021354"/>
    <s v=""/>
    <s v="Sample condition ok"/>
    <s v="BLUE.SS.20180612.DNA"/>
    <s v="A00000021353"/>
    <s v=""/>
    <s v=""/>
    <s v=""/>
    <s v=""/>
    <s v=""/>
    <s v=""/>
    <s v="not sampled according to protocol"/>
  </r>
  <r>
    <s v="NEON.D11.BLUE.DP1.20138.001.amc_fieldCellCounts.2018-07.expanded.20231228T191757Z.csv"/>
    <s v="753dce1c-b767-4778-a372-584705bf803e"/>
    <s v="D11"/>
    <x v="20"/>
    <s v="BLUE.AOS.S2"/>
    <x v="1620"/>
    <s v="BLUE.SS.20180717"/>
    <s v=""/>
    <s v="Sample condition ok"/>
    <x v="1377"/>
    <s v=""/>
    <n v="18"/>
    <n v="2"/>
    <s v="Sample condition ok"/>
    <s v="BLUE.SS.20180717.ARC"/>
    <s v="B00000001562"/>
    <s v=""/>
    <s v="Sample condition ok"/>
    <s v="BLUE.SS.20180717.DNA"/>
    <s v="B00000001563"/>
    <s v=""/>
    <s v=""/>
    <s v=""/>
    <s v=""/>
    <s v=""/>
    <s v=""/>
    <s v=""/>
  </r>
  <r>
    <s v="NEON.D11.BLUE.DP1.20138.001.amc_fieldCellCounts.2018-08.expanded.20231228T172535Z.csv"/>
    <s v="d37856da-086a-45d7-a32a-f030feb6935e"/>
    <s v="D11"/>
    <x v="20"/>
    <s v="BLUE.AOS.S2"/>
    <x v="1621"/>
    <s v="BLUE.SS.20180828"/>
    <s v=""/>
    <s v="Sample condition ok"/>
    <x v="1378"/>
    <s v="A00000051849"/>
    <n v="18"/>
    <n v="2"/>
    <s v="Sample condition ok"/>
    <s v="BLUE.SS.20180828.ARC"/>
    <s v="B00000001590"/>
    <s v=""/>
    <s v="Sample condition ok"/>
    <s v="BLUE.SS.20180828.DNA"/>
    <s v="B00000001589"/>
    <s v=""/>
    <s v=""/>
    <s v=""/>
    <s v=""/>
    <s v=""/>
    <s v=""/>
    <s v=""/>
  </r>
  <r>
    <s v="NEON.D11.BLUE.DP1.20138.001.amc_fieldCellCounts.2018-09.expanded.20231228T191944Z.csv"/>
    <s v="ef3caf1a-8c37-4381-a893-64113aaa0bdc"/>
    <s v="D11"/>
    <x v="20"/>
    <s v="BLUE.AOS.S2"/>
    <x v="1622"/>
    <s v="BLUE.SS.20180911"/>
    <s v=""/>
    <s v="Sample condition ok"/>
    <x v="1379"/>
    <s v="A00000051882"/>
    <n v="18"/>
    <n v="2"/>
    <s v="Sample condition ok"/>
    <s v="BLUE.SS.20180911.ARC"/>
    <s v="B00000001259"/>
    <s v=""/>
    <s v="Sample condition ok"/>
    <s v="BLUE.SS.20180911.DNA"/>
    <s v="B00000001258"/>
    <s v=""/>
    <s v=""/>
    <s v=""/>
    <s v=""/>
    <s v=""/>
    <s v=""/>
    <s v=""/>
  </r>
  <r>
    <s v="NEON.D11.BLUE.DP1.20138.001.amc_fieldCellCounts.2018-10.expanded.20231228T184309Z.csv"/>
    <s v="e31fa1d5-61b1-44df-9a06-79474062221a"/>
    <s v="D11"/>
    <x v="20"/>
    <s v="BLUE.AOS.reach"/>
    <x v="1623"/>
    <s v="BLUE.RE.20181023"/>
    <s v=""/>
    <s v="Sample condition ok"/>
    <x v="1380"/>
    <s v="A00000051827"/>
    <n v="18"/>
    <n v="2"/>
    <s v="Sample condition ok"/>
    <s v="BLUE.RE.20181023.ARC"/>
    <s v="B00000001742"/>
    <s v=""/>
    <s v="Sample condition ok"/>
    <s v="BLUE.RE.20181023.DNA"/>
    <s v="B00000001741"/>
    <s v=""/>
    <s v=""/>
    <s v=""/>
    <s v=""/>
    <s v=""/>
    <s v=""/>
    <s v=""/>
  </r>
  <r>
    <s v="NEON.D11.BLUE.DP1.20138.001.amc_fieldCellCounts.2018-11.expanded.20231228T191646Z.csv"/>
    <s v="9d711a7d-d2c8-4a0b-91f2-ecabe3ad98d4"/>
    <s v="D11"/>
    <x v="20"/>
    <s v="BLUE.AOS.S2"/>
    <x v="1624"/>
    <s v="BLUE.SS.20181120"/>
    <s v=""/>
    <s v="Sample condition ok"/>
    <x v="1381"/>
    <s v="A00000052593"/>
    <n v="18"/>
    <n v="2"/>
    <s v="Sample condition ok"/>
    <s v="BLUE.SS.20181120.ARC"/>
    <s v="B00000035705"/>
    <s v=""/>
    <s v="Sample condition ok"/>
    <s v="BLUE.SS.20181120.DNA"/>
    <s v="B00000035706"/>
    <s v=""/>
    <s v=""/>
    <s v=""/>
    <s v=""/>
    <s v=""/>
    <s v=""/>
    <s v=""/>
  </r>
  <r>
    <s v="NEON.D11.BLUE.DP1.20138.001.amc_fieldCellCounts.2018-12.expanded.20231228T170521Z.csv"/>
    <s v="6a3ba965-a94b-4aea-a181-f43c13f55679"/>
    <s v="D11"/>
    <x v="20"/>
    <s v="BLUE.AOS.S2"/>
    <x v="1625"/>
    <s v="BLUE.SS.20181211"/>
    <s v=""/>
    <s v="Sample condition ok"/>
    <x v="1382"/>
    <s v="A00000052736"/>
    <n v="18"/>
    <n v="2"/>
    <s v="Sample condition ok"/>
    <s v="BLUE.SS.20181211.ARC"/>
    <s v="B00000001770"/>
    <s v=""/>
    <s v="Sample condition ok"/>
    <s v="BLUE.SS.20181211.DNA"/>
    <s v="B00000001771"/>
    <s v=""/>
    <s v=""/>
    <s v=""/>
    <s v=""/>
    <s v=""/>
    <s v=""/>
    <s v=""/>
  </r>
  <r>
    <s v="NEON.D11.BLUE.DP1.20138.001.amc_fieldCellCounts.2019-01.expanded.20231227T174732Z.csv"/>
    <s v="1daab4a6-ffa6-4c20-bad5-b82c960370ff"/>
    <s v="D11"/>
    <x v="20"/>
    <s v="BLUE.AOS.S2"/>
    <x v="1626"/>
    <s v="BLUE.SS.20190129"/>
    <s v=""/>
    <s v="Sample condition ok"/>
    <x v="1383"/>
    <s v="A00000052869"/>
    <n v="18"/>
    <n v="2"/>
    <s v="Sample condition ok"/>
    <s v="BLUE.SS.20190129.ARC"/>
    <s v="B00000001781"/>
    <s v=""/>
    <s v="Sample condition ok"/>
    <s v="BLUE.SS.20190129.DNA"/>
    <s v="B00000001780"/>
    <s v=""/>
    <s v=""/>
    <s v=""/>
    <s v=""/>
    <s v=""/>
    <s v=""/>
    <s v=""/>
  </r>
  <r>
    <s v="NEON.D11.BLUE.DP1.20138.001.amc_fieldCellCounts.2019-02.expanded.20231227T165247Z.csv"/>
    <s v="e9dfef5d-7a31-4e44-b94d-de1d73c53916"/>
    <s v="D11"/>
    <x v="20"/>
    <s v="BLUE.AOS.S2"/>
    <x v="1627"/>
    <s v="BLUE.SS.20190219"/>
    <s v=""/>
    <s v="Sample condition ok"/>
    <x v="1384"/>
    <s v="A00000052989"/>
    <n v="18"/>
    <n v="2"/>
    <s v="Sample condition ok"/>
    <s v="BLUE.SS.20190219.ARC"/>
    <s v="B00000035710"/>
    <s v=""/>
    <s v="Sample condition ok"/>
    <s v="BLUE.SS.20190219.DNA"/>
    <s v="B00000035707"/>
    <s v=""/>
    <s v=""/>
    <s v=""/>
    <s v=""/>
    <s v=""/>
    <s v=""/>
    <s v=""/>
  </r>
  <r>
    <s v="NEON.D11.BLUE.DP1.20138.001.amc_fieldCellCounts.2019-03.expanded.20231227T180240Z.csv"/>
    <s v="caf66db6-125b-44e5-a287-37df977c42dc"/>
    <s v="D11"/>
    <x v="20"/>
    <s v="BLUE.AOS.S2"/>
    <x v="1628"/>
    <s v="BLUE.SS.20190319"/>
    <s v=""/>
    <s v="Sample condition ok"/>
    <x v="1385"/>
    <s v="A00000053278"/>
    <n v="18"/>
    <n v="2"/>
    <s v="Sample condition ok"/>
    <s v="BLUE.SS.20190319.ARC"/>
    <s v="B00000035766"/>
    <s v=""/>
    <s v="Sample condition ok"/>
    <s v="BLUE.SS.20190319.DNA"/>
    <s v="B00000035767"/>
    <s v=""/>
    <s v=""/>
    <s v=""/>
    <s v=""/>
    <s v=""/>
    <s v=""/>
    <s v=""/>
  </r>
  <r>
    <s v="NEON.D11.BLUE.DP1.20138.001.amc_fieldCellCounts.2019-04.expanded.20231227T191121Z.csv"/>
    <s v="8d1768d9-6727-4f75-9d80-68c319df7ca8"/>
    <s v="D11"/>
    <x v="20"/>
    <s v="BLUE.AOS.S2"/>
    <x v="1629"/>
    <s v="BLUE.SS.20190409"/>
    <s v=""/>
    <s v="Sample condition ok"/>
    <x v="1386"/>
    <s v="A00000053100"/>
    <n v="18"/>
    <n v="2"/>
    <s v="Sample condition ok"/>
    <s v="BLUE.SS.20190409.ARC"/>
    <s v="B00000035811"/>
    <s v=""/>
    <s v="Sample condition ok"/>
    <s v="BLUE.SS.20190409.DNA"/>
    <s v="B00000035812"/>
    <s v=""/>
    <s v=""/>
    <s v=""/>
    <s v=""/>
    <s v=""/>
    <s v=""/>
    <s v=""/>
  </r>
  <r>
    <s v="NEON.D11.BLUE.DP1.20138.001.amc_fieldCellCounts.2019-05.expanded.20231227T183855Z.csv"/>
    <s v="5c397a12-d15d-4baf-bfb0-f955794c4640"/>
    <s v="D11"/>
    <x v="20"/>
    <s v="BLUE.AOS.S2"/>
    <x v="1630"/>
    <s v="BLUE.SS.20190507"/>
    <s v=""/>
    <s v="Sample condition ok"/>
    <x v="1387"/>
    <s v="A00000104141"/>
    <n v="18"/>
    <n v="2"/>
    <s v="Sample condition ok"/>
    <s v="BLUE.SS.20190507.ARC"/>
    <s v="B00000002094"/>
    <s v=""/>
    <s v="Sample condition ok"/>
    <s v="BLUE.SS.20190507.DNA"/>
    <s v="B00000002093"/>
    <s v=""/>
    <s v=""/>
    <s v=""/>
    <s v=""/>
    <s v=""/>
    <s v=""/>
    <s v=""/>
  </r>
  <r>
    <s v="NEON.D11.BLUE.DP1.20138.001.amc_fieldCellCounts.2019-06.expanded.20231227T165720Z.csv"/>
    <s v="40c4d665-ecba-4f89-8c01-7ff9ea9c9054"/>
    <s v="D11"/>
    <x v="20"/>
    <s v="BLUE.AOS.S2"/>
    <x v="1631"/>
    <s v="BLUE.SS.20190611"/>
    <s v=""/>
    <s v="Sample condition ok"/>
    <x v="1388"/>
    <s v="A00000104577"/>
    <n v="18"/>
    <n v="2"/>
    <s v="Sample condition ok"/>
    <s v="BLUE.SS.20190611.ARC"/>
    <s v="B00000002132"/>
    <s v=""/>
    <s v="Sample condition ok"/>
    <s v="BLUE.SS.20190611.DNA"/>
    <s v="B00000002131"/>
    <s v=""/>
    <s v=""/>
    <s v=""/>
    <s v=""/>
    <s v=""/>
    <s v=""/>
    <s v=""/>
  </r>
  <r>
    <s v="NEON.D11.BLUE.DP1.20138.001.amc_fieldCellCounts.2019-07.expanded.20231227T191337Z.csv"/>
    <s v="6b2243bc-3c01-40e4-bc15-2430fe1675d0"/>
    <s v="D11"/>
    <x v="20"/>
    <s v="BLUE.AOS.S2"/>
    <x v="1632"/>
    <s v="BLUE.SS.20190716"/>
    <s v=""/>
    <s v="Sample condition ok"/>
    <x v="1389"/>
    <s v="A00000104937"/>
    <n v="18"/>
    <n v="2"/>
    <s v="Sample condition ok"/>
    <s v="BLUE.SS.20190716.ARC"/>
    <s v="B00000002225"/>
    <s v=""/>
    <s v="Sample condition ok"/>
    <s v="BLUE.SS.20190716.DNA"/>
    <s v="B00000002224"/>
    <s v=""/>
    <s v=""/>
    <s v=""/>
    <s v=""/>
    <s v=""/>
    <s v=""/>
    <s v=""/>
  </r>
  <r>
    <s v="NEON.D11.BLUE.DP1.20138.001.amc_fieldCellCounts.2019-08.expanded.20231227T190623Z.csv"/>
    <s v="ffa283b0-debd-492b-8345-f99c2d80ffb0"/>
    <s v="D11"/>
    <x v="20"/>
    <s v="BLUE.AOS.S2"/>
    <x v="1633"/>
    <s v="BLUE.SS.20190813"/>
    <s v=""/>
    <s v="Sample condition ok"/>
    <x v="1390"/>
    <s v="A00000104849"/>
    <n v="18"/>
    <n v="2"/>
    <s v="Sample condition ok"/>
    <s v="BLUE.SS.20190813.ARC"/>
    <s v="B00000002283"/>
    <s v=""/>
    <s v="Sample condition ok"/>
    <s v="BLUE.SS.20190813.DNA"/>
    <s v="B00000002282"/>
    <s v=""/>
    <s v=""/>
    <s v=""/>
    <s v=""/>
    <s v=""/>
    <s v=""/>
    <s v=""/>
  </r>
  <r>
    <s v="NEON.D11.BLUE.DP1.20138.001.amc_fieldCellCounts.2019-09.expanded.20231227T180912Z.csv"/>
    <s v="b9db9e7b-2d0e-475b-b590-c99cde53d52c"/>
    <s v="D11"/>
    <x v="20"/>
    <s v="BLUE.AOS.S2"/>
    <x v="1634"/>
    <s v="BLUE.SS.20190924"/>
    <s v=""/>
    <s v="Sample condition ok"/>
    <x v="1391"/>
    <s v="A00000144997"/>
    <n v="18"/>
    <n v="2"/>
    <s v="Sample condition ok"/>
    <s v="BLUE.SS.20190924.ARC"/>
    <s v="B00000035870"/>
    <s v=""/>
    <s v="Sample condition ok"/>
    <s v="BLUE.SS.20190924.DNA"/>
    <s v="B00000035871"/>
    <s v=""/>
    <s v=""/>
    <s v=""/>
    <s v=""/>
    <s v=""/>
    <s v=""/>
    <s v=""/>
  </r>
  <r>
    <s v="NEON.D11.BLUE.DP1.20138.001.amc_fieldCellCounts.2019-10.expanded.20231227T165757Z.csv"/>
    <s v="297e9abd-1de0-4e00-a49c-c7a5f18eaae4"/>
    <s v="D11"/>
    <x v="20"/>
    <s v="BLUE.AOS.S2"/>
    <x v="1635"/>
    <s v="BLUE.SS.20191008"/>
    <s v=""/>
    <s v="Sample condition ok"/>
    <x v="1392"/>
    <s v="A00000145026"/>
    <n v="18"/>
    <n v="2"/>
    <s v="Sample condition ok"/>
    <s v="BLUE.SS.20191008.ARC"/>
    <s v="B00000035881"/>
    <s v=""/>
    <s v="Sample condition ok"/>
    <s v="BLUE.SS.20191008.DNA"/>
    <s v="B00000035880"/>
    <s v=""/>
    <s v=""/>
    <s v=""/>
    <s v=""/>
    <s v=""/>
    <s v=""/>
    <s v=""/>
  </r>
  <r>
    <s v="NEON.D11.BLUE.DP1.20138.001.amc_fieldCellCounts.2019-11.expanded.20231227T184633Z.csv"/>
    <s v="4bc1c175-bebc-42b2-aa68-2438ab510d96"/>
    <s v="D11"/>
    <x v="20"/>
    <s v="BLUE.AOS.S2"/>
    <x v="1636"/>
    <s v="BLUE.SS.20191112"/>
    <s v=""/>
    <s v="Sample condition ok"/>
    <x v="1393"/>
    <s v="A00000135286"/>
    <n v="18"/>
    <n v="2"/>
    <s v="Sample condition ok"/>
    <s v="BLUE.SS.20191112.ARC"/>
    <s v="B00000036061"/>
    <s v=""/>
    <s v="Sample condition ok"/>
    <s v="BLUE.SS.20191112.DNA"/>
    <s v="B00000036062"/>
    <s v=""/>
    <s v=""/>
    <s v=""/>
    <s v=""/>
    <s v=""/>
    <s v=""/>
    <s v=""/>
  </r>
  <r>
    <s v="NEON.D11.BLUE.DP1.20138.001.amc_fieldCellCounts.2019-12.expanded.20231227T181231Z.csv"/>
    <s v="016b140d-9d59-47f5-8cec-d9e0ad83a4ca"/>
    <s v="D11"/>
    <x v="20"/>
    <s v="BLUE.AOS.S2"/>
    <x v="1637"/>
    <s v="BLUE.SS.20191210"/>
    <s v=""/>
    <s v="Sample condition ok"/>
    <x v="1394"/>
    <s v="A00000135692"/>
    <n v="18"/>
    <n v="2"/>
    <s v="Sample condition ok"/>
    <s v="BLUE.SS.20191210.ARC"/>
    <s v="B00000036067"/>
    <s v=""/>
    <s v="Sample condition ok"/>
    <s v="BLUE.SS.20191210.DNA"/>
    <s v="B00000036068"/>
    <s v=""/>
    <s v=""/>
    <s v=""/>
    <s v=""/>
    <s v=""/>
    <s v=""/>
    <s v=""/>
  </r>
  <r>
    <s v="NEON.D11.BLUE.DP1.20138.001.amc_fieldCellCounts.2020-01.expanded.20231227T223659Z.csv"/>
    <s v="5ea79e11-d012-4b7b-a95e-a74ad61ec14a"/>
    <s v="D11"/>
    <x v="20"/>
    <s v="BLUE.AOS.S2"/>
    <x v="1638"/>
    <s v="BLUE.SS.20200121"/>
    <s v=""/>
    <s v="Sample condition ok"/>
    <x v="1395"/>
    <s v="A00000135504"/>
    <n v="18"/>
    <n v="2"/>
    <s v="Sample condition ok"/>
    <s v="BLUE.SS.20200121.ARC"/>
    <s v="B00000036138"/>
    <s v=""/>
    <s v="Sample condition ok"/>
    <s v="BLUE.SS.20200121.DNA"/>
    <s v="B00000036139"/>
    <s v=""/>
    <s v=""/>
    <s v=""/>
    <s v=""/>
    <s v=""/>
    <s v=""/>
    <s v=""/>
  </r>
  <r>
    <s v="NEON.D11.BLUE.DP1.20138.001.amc_fieldCellCounts.2020-02.expanded.20231227T222655Z.csv"/>
    <s v="960f62e5-f21b-40c6-b6a4-d4b8ba2359d5"/>
    <s v="D11"/>
    <x v="20"/>
    <s v="BLUE.AOS.reach"/>
    <x v="1639"/>
    <s v="BLUE.RE.20200211"/>
    <s v=""/>
    <s v="Sample condition ok"/>
    <x v="1396"/>
    <s v="A00000135518"/>
    <n v="18"/>
    <n v="2"/>
    <s v="Sample condition ok"/>
    <s v="BLUE.RE.20200211.ARC"/>
    <s v="B00000036129"/>
    <s v=""/>
    <s v="Sample condition ok"/>
    <s v="BLUE.RE.20200211.DNA"/>
    <s v="B00000036140"/>
    <s v=""/>
    <s v=""/>
    <s v=""/>
    <s v=""/>
    <s v=""/>
    <s v=""/>
    <s v=""/>
  </r>
  <r>
    <s v="NEON.D11.BLUE.DP1.20138.001.amc_fieldCellCounts.2020-03.expanded.20231227T214738Z.csv"/>
    <s v="67714f31-119d-498c-9daf-cf06021eca3c"/>
    <s v="D11"/>
    <x v="20"/>
    <s v="BLUE.AOS.reach"/>
    <x v="1640"/>
    <s v="BLUE.RE.20200317"/>
    <s v=""/>
    <s v="Sample condition ok"/>
    <x v="1397"/>
    <s v=""/>
    <n v="18"/>
    <n v="2"/>
    <s v="Sample condition ok"/>
    <s v="BLUE.RE.20200317.ARC"/>
    <s v="B00000036264"/>
    <s v=""/>
    <s v="Sample condition ok"/>
    <s v="BLUE.RE.20200317.DNA"/>
    <s v="B00000036263"/>
    <s v=""/>
    <s v="combined marker genes and metagenomics"/>
    <s v=""/>
    <s v=""/>
    <s v=""/>
    <s v=""/>
    <s v=""/>
  </r>
  <r>
    <s v="NEON.D11.BLUE.DP1.20138.001.amc_fieldCellCounts.2021-03.expanded.20231227T232528Z.csv"/>
    <s v="34e97c65-7338-43b1-bc48-5eb0efed24dc"/>
    <s v="D11"/>
    <x v="20"/>
    <s v="BLUE.AOS.reach"/>
    <x v="1641"/>
    <s v="BLUE.RE.20210323"/>
    <s v=""/>
    <s v="Sample condition ok"/>
    <x v="1398"/>
    <s v="A00000272348"/>
    <n v="18"/>
    <n v="2"/>
    <s v="Sample condition ok"/>
    <s v="BLUE.RE.20210323.ARC"/>
    <s v="B00000036451"/>
    <s v=""/>
    <s v="Sample condition ok"/>
    <s v="BLUE.RE.20210323.DNA"/>
    <s v="B00000036452"/>
    <s v=""/>
    <s v=""/>
    <s v=""/>
    <s v=""/>
    <s v=""/>
    <s v=""/>
    <s v=""/>
  </r>
  <r>
    <s v="NEON.D11.BLUE.DP1.20138.001.amc_fieldCellCounts.2021-04.expanded.20231228T012050Z.csv"/>
    <s v="46041aa8-4f77-42ee-9f63-74ba889d1e62"/>
    <s v="D11"/>
    <x v="20"/>
    <s v="BLUE.AOS.S2"/>
    <x v="1642"/>
    <s v="BLUE.SS.20210427"/>
    <s v=""/>
    <s v="Sample condition ok"/>
    <x v="1399"/>
    <s v="A00000272636"/>
    <n v="18"/>
    <n v="2"/>
    <s v="Sample condition ok"/>
    <s v="BLUE.SS.20210427.ARC"/>
    <s v="B00000036561"/>
    <s v=""/>
    <s v="Sample condition ok"/>
    <s v="BLUE.SS.20210427.DNA"/>
    <s v="B00000036560"/>
    <s v=""/>
    <s v=""/>
    <s v=""/>
    <s v=""/>
    <s v=""/>
    <s v=""/>
    <s v=""/>
  </r>
  <r>
    <s v="NEON.D11.BLUE.DP1.20138.001.amc_fieldCellCounts.2021-05.expanded.20231228T001801Z.csv"/>
    <s v="74b192e3-bcdc-46bd-948f-2d15d255d755"/>
    <s v="D11"/>
    <x v="20"/>
    <s v="BLUE.AOS.S2"/>
    <x v="1643"/>
    <s v="BLUE.SS.20210518"/>
    <s v=""/>
    <s v="Sample condition ok"/>
    <x v="1400"/>
    <s v="A00000272739"/>
    <n v="18"/>
    <n v="2"/>
    <s v="Sample condition ok"/>
    <s v="BLUE.SS.20210518.ARC"/>
    <s v="B00000036603"/>
    <s v=""/>
    <s v="Sample condition ok"/>
    <s v="BLUE.SS.20210518.DNA"/>
    <s v="B00000036602"/>
    <s v=""/>
    <s v=""/>
    <s v=""/>
    <s v=""/>
    <s v=""/>
    <s v=""/>
    <s v=""/>
  </r>
  <r>
    <s v="NEON.D11.BLUE.DP1.20138.001.amc_fieldCellCounts.2021-06.expanded.20231227T233308Z.csv"/>
    <s v="3750a66d-f618-4dc2-8c39-e47a89ea440e"/>
    <s v="D11"/>
    <x v="20"/>
    <s v="BLUE.AOS.S2"/>
    <x v="1644"/>
    <s v="BLUE.SS.20210615"/>
    <s v=""/>
    <s v="Sample condition ok"/>
    <x v="1401"/>
    <s v="A00000272825"/>
    <n v="18"/>
    <n v="2"/>
    <s v="Sample condition ok"/>
    <s v="BLUE.SS.20210615.ARC"/>
    <s v="B00000036683"/>
    <s v=""/>
    <s v="Sample condition ok"/>
    <s v="BLUE.SS.20210615.DNA"/>
    <s v="B00000036682"/>
    <s v=""/>
    <s v=""/>
    <s v=""/>
    <s v=""/>
    <s v=""/>
    <s v=""/>
    <s v=""/>
  </r>
  <r>
    <s v="NEON.D11.BLUE.DP1.20138.001.amc_fieldCellCounts.2021-07.expanded.20231228T013001Z.csv"/>
    <s v="e9a3fd48-b3e2-49a7-9339-06579fa60aca"/>
    <s v="D11"/>
    <x v="20"/>
    <s v="BLUE.AOS.S2"/>
    <x v="1645"/>
    <s v="BLUE.SS.20210713"/>
    <s v=""/>
    <s v="Sample condition ok"/>
    <x v="1402"/>
    <s v="A00000273099"/>
    <n v="18"/>
    <n v="2"/>
    <s v="Sample condition ok"/>
    <s v="BLUE.SS.20210713.ARC"/>
    <s v="B00000036799"/>
    <s v=""/>
    <s v="Sample condition ok"/>
    <s v="BLUE.SS.20210713.DNA"/>
    <s v="B00000036800"/>
    <s v=""/>
    <s v="combined marker genes and metagenomics"/>
    <s v=""/>
    <s v=""/>
    <s v=""/>
    <s v=""/>
    <s v=""/>
  </r>
  <r>
    <s v="NEON.D11.BLUE.DP1.20138.001.amc_fieldCellCounts.2021-08.expanded.20231228T010836Z.csv"/>
    <s v="8c6275f7-0d94-4e23-a6b6-811fb460a609"/>
    <s v="D11"/>
    <x v="20"/>
    <s v="BLUE.AOS.S2"/>
    <x v="1646"/>
    <s v="BLUE.SS.20210817"/>
    <s v=""/>
    <s v="Sample condition ok"/>
    <x v="1403"/>
    <s v="A00000272405"/>
    <n v="18"/>
    <n v="2"/>
    <s v="Sample condition ok"/>
    <s v="BLUE.SS.20210817.ARC"/>
    <s v="B00000036892"/>
    <s v=""/>
    <s v="Sample condition ok"/>
    <s v="BLUE.SS.20210817.DNA"/>
    <s v="B00000036893"/>
    <s v=""/>
    <s v=""/>
    <s v=""/>
    <s v=""/>
    <s v=""/>
    <s v=""/>
    <s v=""/>
  </r>
  <r>
    <s v="NEON.D11.BLUE.DP1.20138.001.amc_fieldCellCounts.2021-09.expanded.20231228T010050Z.csv"/>
    <s v="635fc83e-fa4f-4d75-b83c-af1ea80bd73a"/>
    <s v="D11"/>
    <x v="20"/>
    <s v="BLUE.AOS.S2"/>
    <x v="1647"/>
    <s v="BLUE.SS.20210914"/>
    <s v=""/>
    <s v="Sample condition ok"/>
    <x v="1404"/>
    <s v="A00000273464"/>
    <n v="18"/>
    <n v="2"/>
    <s v="Sample condition ok"/>
    <s v="BLUE.SS.20210914.ARC"/>
    <s v="B00000036914"/>
    <s v=""/>
    <s v="Sample condition ok"/>
    <s v="BLUE.SS.20210914.DNA"/>
    <s v="B00000036913"/>
    <s v=""/>
    <s v=""/>
    <s v=""/>
    <s v=""/>
    <s v=""/>
    <s v=""/>
    <s v=""/>
  </r>
  <r>
    <s v="NEON.D11.BLUE.DP1.20138.001.amc_fieldCellCounts.2021-10.expanded.20231228T004337Z.csv"/>
    <s v="81a10821-06b9-4e44-b51e-8b23509a66fa"/>
    <s v="D11"/>
    <x v="20"/>
    <s v="BLUE.AOS.S2"/>
    <x v="1648"/>
    <s v="BLUE.SS.20211019"/>
    <s v=""/>
    <s v="Sample condition ok"/>
    <x v="1405"/>
    <s v="A00000273864"/>
    <n v="18"/>
    <n v="2"/>
    <s v="Sample condition ok"/>
    <s v="BLUE.SS.20211019.ARC"/>
    <s v="B00000036929"/>
    <s v=""/>
    <s v="Sample condition ok"/>
    <s v="BLUE.SS.20211019.DNA"/>
    <s v="B00000036928"/>
    <s v=""/>
    <s v=""/>
    <s v=""/>
    <s v=""/>
    <s v=""/>
    <s v=""/>
    <s v=""/>
  </r>
  <r>
    <s v="NEON.D11.BLUE.DP1.20138.001.amc_fieldCellCounts.2021-11.expanded.20231227T234216Z.csv"/>
    <s v="4fe103fd-35fd-4c44-8466-2c8d236e5cee"/>
    <s v="D11"/>
    <x v="20"/>
    <s v="BLUE.AOS.S2"/>
    <x v="1649"/>
    <s v="BLUE.SS.20211109"/>
    <s v=""/>
    <s v="Sample condition ok"/>
    <x v="1406"/>
    <s v="A00000273878"/>
    <n v="18"/>
    <n v="2"/>
    <s v="Sample condition ok"/>
    <s v="BLUE.SS.20211109.ARC"/>
    <s v="B00000105636"/>
    <s v=""/>
    <s v="Sample condition ok"/>
    <s v="BLUE.SS.20211109.DNA"/>
    <s v="B00000105635"/>
    <s v=""/>
    <s v=""/>
    <s v=""/>
    <s v=""/>
    <s v=""/>
    <s v=""/>
    <s v=""/>
  </r>
  <r>
    <s v="NEON.D11.BLUE.DP1.20138.001.amc_fieldCellCounts.2021-12.expanded.20231228T015626Z.csv"/>
    <s v="7b341bcf-8e07-439a-a4ce-ce6b1a3374a0"/>
    <s v="D11"/>
    <x v="20"/>
    <s v="BLUE.AOS.S2"/>
    <x v="1650"/>
    <s v="BLUE.SS.20211214"/>
    <s v=""/>
    <s v="Sample condition ok"/>
    <x v="1407"/>
    <s v="A00000274016"/>
    <n v="18"/>
    <n v="2"/>
    <s v="Sample condition ok"/>
    <s v="BLUE.SS.20211214.ARC"/>
    <s v="B00000037067"/>
    <s v=""/>
    <s v="Sample condition ok"/>
    <s v="BLUE.SS.20211214.DNA"/>
    <s v="B00000037066"/>
    <s v=""/>
    <s v=""/>
    <s v=""/>
    <s v=""/>
    <s v=""/>
    <s v=""/>
    <s v=""/>
  </r>
  <r>
    <s v="NEON.D11.BLUE.DP1.20138.001.amc_fieldCellCounts.2022-01.expanded.20231229T055306Z.csv"/>
    <s v="5c805f4d-07b1-4b50-a125-7f8052b86358"/>
    <s v="D11"/>
    <x v="20"/>
    <s v="BLUE.AOS.S2"/>
    <x v="1651"/>
    <s v="BLUE.SS.20220111"/>
    <s v=""/>
    <s v="Sample condition ok"/>
    <x v="1408"/>
    <s v="A00000274045"/>
    <n v="18"/>
    <n v="2"/>
    <s v="Sample condition ok"/>
    <s v="BLUE.SS.20220111.ARC"/>
    <s v="B00000037071"/>
    <s v=""/>
    <s v="Sample condition ok"/>
    <s v=""/>
    <s v=""/>
    <s v=""/>
    <s v="N"/>
    <s v=""/>
    <s v=""/>
    <s v=""/>
    <s v=""/>
    <s v=""/>
  </r>
  <r>
    <s v="NEON.D11.BLUE.DP1.20138.001.amc_fieldCellCounts.2022-02.expanded.20231229T045615Z.csv"/>
    <s v="7e3ba8bd-ca19-4815-bdef-fc0f259d6064"/>
    <s v="D11"/>
    <x v="20"/>
    <s v="BLUE.AOS.S2"/>
    <x v="1652"/>
    <s v="BLUE.SS.20220208"/>
    <s v=""/>
    <s v="Sample condition ok"/>
    <x v="1409"/>
    <s v="A00000274099"/>
    <n v="18"/>
    <n v="2"/>
    <s v="Sample condition ok"/>
    <s v="BLUE.SS.20220208.ARC"/>
    <s v="B00000037076"/>
    <s v=""/>
    <s v="Sample condition ok"/>
    <s v=""/>
    <s v=""/>
    <s v=""/>
    <s v="N"/>
    <s v=""/>
    <s v=""/>
    <s v=""/>
    <s v=""/>
    <s v=""/>
  </r>
  <r>
    <s v="NEON.D11.BLUE.DP1.20138.001.amc_fieldCellCounts.2022-03.expanded.20231229T041628Z.csv"/>
    <s v="bd361656-23b6-4998-b4a2-f38f66071868"/>
    <s v="D11"/>
    <x v="20"/>
    <s v="BLUE.AOS.S2"/>
    <x v="1653"/>
    <s v="BLUE.SS.20220315"/>
    <s v=""/>
    <s v="Sample condition ok"/>
    <x v="1410"/>
    <s v="A00000274359"/>
    <n v="18"/>
    <n v="2"/>
    <s v="Sample condition ok"/>
    <s v="BLUE.SS.20220315.ARC"/>
    <s v="B00000037157"/>
    <s v=""/>
    <s v="Sample condition ok"/>
    <s v=""/>
    <s v=""/>
    <s v=""/>
    <s v="N"/>
    <s v=""/>
    <s v=""/>
    <s v=""/>
    <s v=""/>
    <s v=""/>
  </r>
  <r>
    <s v="NEON.D11.BLUE.DP1.20138.001.amc_fieldCellCounts.2022-04.expanded.20231229T044014Z.csv"/>
    <s v="b4e41b2c-249d-491d-8806-e0426443b775"/>
    <s v="D11"/>
    <x v="20"/>
    <s v="BLUE.AOS.S2"/>
    <x v="1654"/>
    <s v="BLUE.SS.20220412"/>
    <s v=""/>
    <s v="Sample condition ok"/>
    <x v="1411"/>
    <s v="A00000274819"/>
    <n v="18"/>
    <n v="2"/>
    <s v="Sample condition ok"/>
    <s v="BLUE.SS.20220412.ARC"/>
    <s v="B00000037206"/>
    <s v=""/>
    <s v="Sample condition ok"/>
    <s v=""/>
    <s v=""/>
    <s v=""/>
    <s v="N"/>
    <s v=""/>
    <s v=""/>
    <s v=""/>
    <s v=""/>
    <s v=""/>
  </r>
  <r>
    <s v="NEON.D11.BLUE.DP1.20138.001.amc_fieldCellCounts.2022-05.expanded.20231229T043144Z.csv"/>
    <s v="4d4ed11c-d132-4874-ac70-ca677ae82a5a"/>
    <s v="D11"/>
    <x v="20"/>
    <s v="BLUE.AOS.S2"/>
    <x v="1655"/>
    <s v="BLUE.SS.20220517"/>
    <s v=""/>
    <s v="Sample condition ok"/>
    <x v="1412"/>
    <s v="A00000275423"/>
    <n v="18"/>
    <n v="2"/>
    <s v="Sample condition ok"/>
    <s v="BLUE.SS.20220517.ARC"/>
    <s v="B00000037316"/>
    <s v=""/>
    <s v="Sample condition ok"/>
    <s v=""/>
    <s v=""/>
    <s v=""/>
    <s v="N"/>
    <s v=""/>
    <s v=""/>
    <s v=""/>
    <s v=""/>
    <s v=""/>
  </r>
  <r>
    <s v="NEON.D11.BLUE.DP1.20138.001.amc_fieldCellCounts.2022-06.expanded.20231229T050942Z.csv"/>
    <s v="e8c14971-2e55-4df2-bc77-a323b1c28a7b"/>
    <s v="D11"/>
    <x v="20"/>
    <s v="BLUE.AOS.S2"/>
    <x v="1656"/>
    <s v="BLUE.SS.20220628"/>
    <s v=""/>
    <s v="Sample condition ok"/>
    <x v="1413"/>
    <s v="A00000275945"/>
    <n v="18"/>
    <n v="2"/>
    <s v="Sample condition ok"/>
    <s v="BLUE.SS.20220628.ARC"/>
    <s v="B00000037376"/>
    <s v=""/>
    <s v="Sample condition ok"/>
    <s v=""/>
    <s v=""/>
    <s v=""/>
    <s v="N"/>
    <s v=""/>
    <s v=""/>
    <s v=""/>
    <s v=""/>
    <s v=""/>
  </r>
  <r>
    <s v="NEON.D11.BLUE.DP1.20138.001.amc_fieldCellCounts.2022-07.expanded.20231229T035046Z.csv"/>
    <s v="c6d71fa7-6bbf-4d77-8c2a-a1c228a7d216"/>
    <s v="D11"/>
    <x v="20"/>
    <s v="BLUE.AOS.S2"/>
    <x v="1657"/>
    <s v="BLUE.SS.20220712"/>
    <s v=""/>
    <s v="Sample condition ok"/>
    <x v="1414"/>
    <s v="A00000276017"/>
    <n v="18"/>
    <n v="2"/>
    <s v="Sample condition ok"/>
    <s v="BLUE.SS.20220712.ARC"/>
    <s v="B00000105731"/>
    <s v=""/>
    <s v="Sample condition ok"/>
    <s v="BLUE.SS.20220712.DNA"/>
    <s v="B00000105732"/>
    <s v=""/>
    <s v="combined marker genes and metagenomics"/>
    <s v=""/>
    <s v=""/>
    <s v=""/>
    <s v=""/>
    <s v=""/>
  </r>
  <r>
    <s v="NEON.D11.BLUE.DP1.20138.001.amc_fieldCellCounts.2022-08.expanded.20231229T042030Z.csv"/>
    <s v="5d3100ff-cf5a-4219-9962-48927c77fea2"/>
    <s v="D11"/>
    <x v="20"/>
    <s v="BLUE.AOS.S2"/>
    <x v="1658"/>
    <s v="BLUE.SS.20220809"/>
    <s v=""/>
    <s v="Sample condition ok"/>
    <x v="1415"/>
    <s v="A00000276359"/>
    <n v="18"/>
    <n v="2"/>
    <s v="Sample condition ok"/>
    <s v="BLUE.SS.20220809.ARC"/>
    <s v="B00000105766"/>
    <s v=""/>
    <s v="Sample condition ok"/>
    <s v=""/>
    <s v=""/>
    <s v=""/>
    <s v="N"/>
    <s v=""/>
    <s v=""/>
    <s v=""/>
    <s v=""/>
    <s v=""/>
  </r>
  <r>
    <s v="NEON.D11.BLUE.DP1.20138.001.amc_fieldCellCounts.2022-09.expanded.20231229T055856Z.csv"/>
    <s v="9ceee529-8b50-425f-9e85-ce5cc440ffdc"/>
    <s v="D11"/>
    <x v="20"/>
    <s v="BLUE.AOS.S2"/>
    <x v="1659"/>
    <s v="BLUE.SS.20220913"/>
    <s v=""/>
    <s v="Sample condition ok"/>
    <x v="1416"/>
    <s v="A00000276730"/>
    <n v="18"/>
    <n v="2"/>
    <s v="Sample condition ok"/>
    <s v="BLUE.SS.20220913.ARC"/>
    <s v="B00000037443"/>
    <s v=""/>
    <s v="Sample condition ok"/>
    <s v=""/>
    <s v=""/>
    <s v=""/>
    <s v="N"/>
    <s v=""/>
    <s v=""/>
    <s v=""/>
    <s v=""/>
    <s v=""/>
  </r>
  <r>
    <s v="NEON.D11.BLUE.DP1.20138.001.amc_fieldCellCounts.2022-10.expanded.20231229T061509Z.csv"/>
    <s v="889f5fc0-18ee-4ef6-985a-8756d615c9e4"/>
    <s v="D11"/>
    <x v="20"/>
    <s v="BLUE.AOS.S2"/>
    <x v="1660"/>
    <s v="BLUE.SS.20221004"/>
    <s v=""/>
    <s v="Sample condition ok"/>
    <x v="1417"/>
    <s v="A00000276917"/>
    <n v="18"/>
    <n v="2"/>
    <s v="Sample condition ok"/>
    <s v="BLUE.SS.20221004.ARC"/>
    <s v="B00000037474"/>
    <s v=""/>
    <s v="Sample condition ok"/>
    <s v=""/>
    <s v=""/>
    <s v=""/>
    <s v="N"/>
    <s v=""/>
    <s v=""/>
    <s v=""/>
    <s v=""/>
    <s v=""/>
  </r>
  <r>
    <s v="NEON.D11.BLUE.DP1.20138.001.amc_fieldCellCounts.2022-11.expanded.20231229T040234Z.csv"/>
    <s v="e70788e5-03eb-4dca-985c-55d8aaecbf4c"/>
    <s v="D11"/>
    <x v="20"/>
    <s v="BLUE.AOS.S2"/>
    <x v="1661"/>
    <s v="BLUE.SS.20221108"/>
    <s v=""/>
    <s v="Sample condition ok"/>
    <x v="1418"/>
    <s v="A00000277178"/>
    <n v="18"/>
    <n v="2"/>
    <s v="Sample condition ok"/>
    <s v="BLUE.SS.20221108.ARC"/>
    <s v="B00000037551"/>
    <s v=""/>
    <s v="Sample condition ok"/>
    <s v=""/>
    <s v=""/>
    <s v=""/>
    <s v="N"/>
    <s v=""/>
    <s v=""/>
    <s v=""/>
    <s v=""/>
    <s v=""/>
  </r>
  <r>
    <s v="NEON.D11.BLUE.DP1.20138.001.amc_fieldCellCounts.2022-12.expanded.20231229T040610Z.csv"/>
    <s v="5abf2736-22b9-4db7-9643-5608edf1a598"/>
    <s v="D11"/>
    <x v="20"/>
    <s v="BLUE.AOS.S2"/>
    <x v="1662"/>
    <s v="BLUE.SS.20221213"/>
    <s v=""/>
    <s v="Sample condition ok"/>
    <x v="1419"/>
    <s v="A00000277269"/>
    <n v="18"/>
    <n v="2"/>
    <s v="Sample condition ok"/>
    <s v="BLUE.SS.20221213.ARC"/>
    <s v="B00000105831"/>
    <s v=""/>
    <s v="Sample condition ok"/>
    <s v=""/>
    <s v=""/>
    <s v=""/>
    <s v="N"/>
    <s v=""/>
    <s v=""/>
    <s v=""/>
    <s v=""/>
    <s v=""/>
  </r>
  <r>
    <s v="NEON.D11.BLUE.DP1.20138.001.amc_fieldCellCounts.2023-01.expanded.20231229T154852Z.csv"/>
    <s v="83210c3b-43b6-4833-9c88-700f4d3243c1"/>
    <s v="D11"/>
    <x v="20"/>
    <s v="BLUE.AOS.S2"/>
    <x v="1663"/>
    <s v="BLUE.SS.20230110"/>
    <s v=""/>
    <s v="Sample condition ok"/>
    <x v="1420"/>
    <s v="A00000277340"/>
    <n v="18"/>
    <n v="2"/>
    <s v="Sample condition ok"/>
    <s v="BLUE.SS.20230110.ARC"/>
    <s v="B00000105836"/>
    <s v=""/>
    <s v="Sample condition ok"/>
    <s v=""/>
    <s v=""/>
    <s v=""/>
    <s v="N"/>
    <s v=""/>
    <s v=""/>
    <s v=""/>
    <s v=""/>
    <s v=""/>
  </r>
  <r>
    <s v="NEON.D11.BLUE.DP1.20138.001.amc_fieldCellCounts.2023-03.expanded.20231229T160820Z.csv"/>
    <s v="15e8110f-2e4e-4931-a6f3-e940a23ad244"/>
    <s v="D11"/>
    <x v="20"/>
    <s v="BLUE.AOS.S2"/>
    <x v="1664"/>
    <s v="BLUE.SS.20230301"/>
    <s v=""/>
    <s v="Sample condition ok"/>
    <x v="1421"/>
    <s v="A00000277419"/>
    <n v="18"/>
    <n v="2"/>
    <s v="Sample condition ok"/>
    <s v="BLUE.SS.20230301.ARC"/>
    <s v="A00000277416"/>
    <s v="dry ice"/>
    <s v="Sample condition ok"/>
    <s v=""/>
    <s v=""/>
    <s v="dry ice"/>
    <s v="N"/>
    <s v=""/>
    <s v=""/>
    <s v=""/>
    <s v=""/>
    <s v=""/>
  </r>
  <r>
    <s v="NEON.D11.BLUE.DP1.20138.001.amc_fieldCellCounts.2023-03.expanded.20231229T160820Z.csv"/>
    <s v="826195c7-12eb-4bb9-a372-367e889c60d5"/>
    <s v="D11"/>
    <x v="20"/>
    <s v="BLUE.AOS.S2"/>
    <x v="1665"/>
    <s v="BLUE.SS.20230314"/>
    <s v=""/>
    <s v="Sample condition ok"/>
    <x v="1422"/>
    <s v="A00000277603"/>
    <n v="18"/>
    <n v="2"/>
    <s v="Sample condition ok"/>
    <s v="BLUE.SS.20230314.ARC"/>
    <s v="A00000277597"/>
    <s v="dry ice"/>
    <s v="Sample condition ok"/>
    <s v=""/>
    <s v=""/>
    <s v="dry ice"/>
    <s v="N"/>
    <s v=""/>
    <s v=""/>
    <s v=""/>
    <s v=""/>
    <s v=""/>
  </r>
  <r>
    <s v="NEON.D11.BLUE.DP1.20138.001.amc_fieldCellCounts.2023-04.expanded.20231229T161312Z.csv"/>
    <s v="1d21686d-0f63-48ca-8bbc-08754e02a6c5"/>
    <s v="D11"/>
    <x v="20"/>
    <s v="BLUE.AOS.S2"/>
    <x v="1666"/>
    <s v="BLUE.SS.20230411"/>
    <s v=""/>
    <s v="Sample condition ok"/>
    <x v="1423"/>
    <s v="A00000278171"/>
    <n v="18"/>
    <n v="2"/>
    <s v="Sample condition ok"/>
    <s v="BLUE.SS.20230411.ARC"/>
    <s v="B00000037761"/>
    <s v="dry ice"/>
    <s v="Sample condition ok"/>
    <s v=""/>
    <s v=""/>
    <s v="dry ice"/>
    <s v="N"/>
    <s v=""/>
    <s v=""/>
    <s v=""/>
    <s v=""/>
    <s v=""/>
  </r>
  <r>
    <s v="NEON.D11.BLUE.DP1.20138.001.amc_fieldCellCounts.2023-05.expanded.20231229T154031Z.csv"/>
    <s v="5aff1236-060c-4e88-a3c1-c813de77e7e2"/>
    <s v="D11"/>
    <x v="20"/>
    <s v="BLUE.AOS.S2"/>
    <x v="1667"/>
    <s v="BLUE.SS.20230516"/>
    <s v=""/>
    <s v="Sample condition ok"/>
    <x v="1424"/>
    <s v="A00000418613"/>
    <n v="25"/>
    <n v="2.8"/>
    <s v="Sample condition ok"/>
    <s v="BLUE.SS.20230516.ARC"/>
    <s v="B00000037823"/>
    <s v="dry ice"/>
    <s v="Sample condition ok"/>
    <s v=""/>
    <s v=""/>
    <s v="dry ice"/>
    <s v="N"/>
    <s v=""/>
    <s v=""/>
    <s v=""/>
    <s v=""/>
    <s v=""/>
  </r>
  <r>
    <s v="NEON.D11.BLUE.DP1.20138.001.amc_fieldCellCounts.2023-06.expanded.20231229T160245Z.csv"/>
    <s v="b78138ba-1ef2-4e41-abce-a72f301f8cb6"/>
    <s v="D11"/>
    <x v="20"/>
    <s v="BLUE.AOS.S2"/>
    <x v="1668"/>
    <s v="BLUE.SS.20230613"/>
    <s v=""/>
    <s v="Sample condition ok"/>
    <x v="1425"/>
    <s v="A00000418801"/>
    <n v="25"/>
    <n v="3"/>
    <s v="Sample condition ok"/>
    <s v="BLUE.SS.20230613.ARC"/>
    <s v="B00000037760"/>
    <s v="dry ice"/>
    <s v="Sample condition ok"/>
    <s v=""/>
    <s v=""/>
    <s v="dry ice"/>
    <s v="N"/>
    <s v=""/>
    <s v=""/>
    <s v=""/>
    <s v=""/>
    <s v=""/>
  </r>
  <r>
    <s v="NEON.D11.BLUE.DP1.20138.001.amc_fieldCellCounts.2023-07.expanded.20231229T163539Z.csv"/>
    <s v="9cf4a02f-8b0c-40b3-9079-08171b3060b5"/>
    <s v="D11"/>
    <x v="20"/>
    <s v="BLUE.AOS.S2"/>
    <x v="1669"/>
    <s v="BLUE.SS.20230711"/>
    <s v=""/>
    <s v="Sample condition ok"/>
    <x v="1426"/>
    <s v="A00000418983"/>
    <n v="25"/>
    <n v="2.8"/>
    <s v="Sample condition ok"/>
    <s v="BLUE.SS.20230711.ARC"/>
    <s v="B00000105871"/>
    <s v="dry ice"/>
    <s v="Sample condition ok"/>
    <s v="BLUE.SS.20230711.DNA"/>
    <s v="B00000105870"/>
    <s v="dry ice"/>
    <s v="N"/>
    <s v=""/>
    <s v=""/>
    <s v=""/>
    <s v=""/>
    <s v=""/>
  </r>
  <r>
    <s v="NEON.D11.BLUE.DP1.20138.001.amc_fieldCellCounts.2023-08.expanded.20231229T153604Z.csv"/>
    <s v="07014038-cd00-4cfd-b35c-fe92f067b09d"/>
    <s v="D11"/>
    <x v="20"/>
    <s v="BLUE.AOS.S2"/>
    <x v="1670"/>
    <s v="BLUE.SS.20230823"/>
    <s v=""/>
    <s v="Sample condition ok"/>
    <x v="1427"/>
    <s v="A00000419227"/>
    <n v="25"/>
    <n v="2.8"/>
    <s v="Sample condition ok"/>
    <s v="BLUE.SS.20230823.ARC"/>
    <s v="B00000106427"/>
    <s v="dry ice"/>
    <s v="Sample condition ok"/>
    <s v=""/>
    <s v=""/>
    <s v="dry ice"/>
    <s v="N"/>
    <s v=""/>
    <s v=""/>
    <s v=""/>
    <s v=""/>
    <s v=""/>
  </r>
  <r>
    <s v="NEON.D11.BLUE.DP1.20138.001.amc_fieldCellCounts.2023-09.expanded.20231229T153803Z.csv"/>
    <s v="6a7a01c9-8982-41ae-b840-9ba86cbbd548"/>
    <s v="D11"/>
    <x v="20"/>
    <s v="BLUE.AOS.S2"/>
    <x v="1671"/>
    <s v="BLUE.SS.20230913"/>
    <s v=""/>
    <s v="Sample condition ok"/>
    <x v="1428"/>
    <s v="A00000419317"/>
    <n v="25"/>
    <n v="2.8"/>
    <s v="Sample condition ok"/>
    <s v="BLUE.SS.20230913.ARC"/>
    <s v="B00000106491"/>
    <s v="dry ice"/>
    <s v="Sample condition ok"/>
    <s v=""/>
    <s v=""/>
    <s v="dry ice"/>
    <s v="N"/>
    <s v=""/>
    <s v=""/>
    <s v=""/>
    <s v=""/>
    <s v=""/>
  </r>
  <r>
    <s v="NEON.D11.BLUE.DP1.20138.001.amc_fieldCellCounts.2023-10.expanded.20231229T153836Z.csv"/>
    <s v="b11c2771-0826-4ec9-b22f-6b2b27abc928"/>
    <s v="D11"/>
    <x v="20"/>
    <s v="BLUE.AOS.S2"/>
    <x v="1672"/>
    <s v="BLUE.SS.20231010"/>
    <s v=""/>
    <s v="Sample condition ok"/>
    <x v="1429"/>
    <s v="A00000419498"/>
    <n v="25"/>
    <n v="2.8"/>
    <s v="Sample condition ok"/>
    <s v="BLUE.SS.20231010.ARC"/>
    <s v="B00000106488"/>
    <s v="dry ice"/>
    <s v="Sample condition ok"/>
    <s v=""/>
    <s v=""/>
    <s v="dry ice"/>
    <s v="N"/>
    <s v=""/>
    <s v=""/>
    <s v=""/>
    <s v=""/>
    <s v=""/>
  </r>
  <r>
    <s v="NEON.D11.BLUE.DP1.20138.001.amc_fieldCellCounts.2023-11.expanded.20231229T160514Z.csv"/>
    <s v="354091c5-c8c7-4f52-9e06-e8f36748d391"/>
    <s v="D11"/>
    <x v="20"/>
    <s v="BLUE.AOS.S2"/>
    <x v="1673"/>
    <s v="BLUE.SS.20231109"/>
    <s v=""/>
    <s v="Sample condition ok"/>
    <x v="1430"/>
    <s v="A00000419801"/>
    <n v="25"/>
    <n v="2.8"/>
    <s v="Sample condition ok"/>
    <s v="BLUE.SS.20231109.ARC"/>
    <s v="B00000106552"/>
    <s v="dry ice"/>
    <s v="Sample condition ok"/>
    <s v=""/>
    <s v=""/>
    <s v="dry ice"/>
    <s v="N"/>
    <s v=""/>
    <s v=""/>
    <s v=""/>
    <s v=""/>
    <s v=""/>
  </r>
  <r>
    <s v="NEON.D11.BLUE.DP1.20138.001.amc_fieldCellCounts.2023-12.expanded.20240130T233707Z.csv"/>
    <s v="46da50bf-c573-4ed2-827e-c7482d67f705"/>
    <s v="D11"/>
    <x v="20"/>
    <s v="BLUE.AOS.S2"/>
    <x v="1674"/>
    <s v="BLUE.SS.20231218"/>
    <s v=""/>
    <s v="Sample condition ok"/>
    <x v="1431"/>
    <s v="A00000419565"/>
    <n v="25"/>
    <n v="2.8"/>
    <s v="Sample condition ok"/>
    <s v="BLUE.SS.20231218.ARC"/>
    <s v="B00000106738"/>
    <s v="dry ice"/>
    <s v="Sample condition ok"/>
    <s v=""/>
    <s v=""/>
    <s v="dry ice"/>
    <s v="N"/>
    <s v=""/>
    <s v=""/>
    <s v=""/>
    <s v=""/>
    <s v=""/>
  </r>
  <r>
    <s v="NEON.D11.BLUE.DP1.20138.001.amc_fieldCellCounts.2024-01.expanded.20240219T181419Z.csv"/>
    <s v="25fd1eed-45ad-4e5f-bb29-67a633fd037e"/>
    <s v="D11"/>
    <x v="20"/>
    <s v="BLUE.AOS.S2"/>
    <x v="1675"/>
    <s v="BLUE.SS.20240109"/>
    <s v=""/>
    <s v="Sample condition ok"/>
    <x v="1432"/>
    <s v="A00000420217"/>
    <n v="25"/>
    <n v="2.8"/>
    <s v="Sample condition ok"/>
    <s v="BLUE.SS.20240109.ARC"/>
    <s v="B00000106736"/>
    <s v="dry ice"/>
    <s v="Sample condition ok"/>
    <s v=""/>
    <s v=""/>
    <s v="dry ice"/>
    <s v="N"/>
    <s v=""/>
    <s v=""/>
    <s v=""/>
    <s v=""/>
    <s v=""/>
  </r>
  <r>
    <s v="NEON.D11.BLUE.DP1.20138.001.amc_fieldCellCounts.2024-02.expanded.20240325T220601Z.csv"/>
    <s v="26fb685b-62de-4647-ad08-dec0bf5c6575"/>
    <s v="D11"/>
    <x v="20"/>
    <s v="BLUE.AOS.S2"/>
    <x v="1676"/>
    <s v="BLUE.SS.20240215"/>
    <s v=""/>
    <s v="Sample condition ok"/>
    <x v="1433"/>
    <s v="A00000420651"/>
    <n v="25"/>
    <n v="2.8"/>
    <s v="Sample condition ok"/>
    <s v="BLUE.SS.20240215.ARC"/>
    <s v="B00000106863"/>
    <s v="dry ice"/>
    <s v="Sample condition ok"/>
    <s v=""/>
    <s v=""/>
    <s v="dry ice"/>
    <s v="N"/>
    <s v=""/>
    <s v=""/>
    <s v=""/>
    <s v=""/>
    <s v=""/>
  </r>
  <r>
    <s v="NEON.D11.PRIN.DP1.20138.001.amc_fieldCellCounts.2016-08.expanded.20231227T014017Z.csv"/>
    <s v="260236c3-adf7-4939-aef2-9dfdf0f50a2e"/>
    <s v="D11"/>
    <x v="21"/>
    <s v="PRIN.AOS.S2"/>
    <x v="1677"/>
    <s v="PRIN.SS.20160830"/>
    <s v=""/>
    <s v=""/>
    <x v="1434"/>
    <s v=""/>
    <m/>
    <n v="0.9"/>
    <s v=""/>
    <s v="PRIN.20160830.AMC.SESTON.1"/>
    <s v=""/>
    <s v=""/>
    <s v=""/>
    <s v="PRIN.20160830.AMC.SESTON.1"/>
    <s v=""/>
    <s v=""/>
    <s v=""/>
    <s v=""/>
    <s v=""/>
    <s v=""/>
    <s v=""/>
    <s v=""/>
  </r>
  <r>
    <s v="NEON.D11.PRIN.DP1.20138.001.amc_fieldCellCounts.2016-09.expanded.20231227T011836Z.csv"/>
    <s v="c8fbe6da-8ca9-4500-b250-d1268139173c"/>
    <s v="D11"/>
    <x v="21"/>
    <s v="PRIN.AOS.S2"/>
    <x v="1678"/>
    <s v="PRIN.SS.20160906"/>
    <s v=""/>
    <s v=""/>
    <x v="1435"/>
    <s v=""/>
    <m/>
    <n v="0.9"/>
    <s v=""/>
    <s v="PRIN.20160906.AMC.SESTON.1"/>
    <s v=""/>
    <s v=""/>
    <s v=""/>
    <s v="PRIN.20160906.AMC.SESTON.1"/>
    <s v=""/>
    <s v=""/>
    <s v=""/>
    <s v=""/>
    <s v=""/>
    <s v=""/>
    <s v=""/>
    <s v=""/>
  </r>
  <r>
    <s v="NEON.D11.PRIN.DP1.20138.001.amc_fieldCellCounts.2016-09.expanded.20231227T011836Z.csv"/>
    <s v="95c24159-53ff-4879-a27e-519e8dfef83c"/>
    <s v="D11"/>
    <x v="21"/>
    <s v="PRIN.AOS.S2"/>
    <x v="1679"/>
    <s v="PRIN.SS.20160915"/>
    <s v=""/>
    <s v=""/>
    <x v="1436"/>
    <s v=""/>
    <m/>
    <n v="0.9"/>
    <s v=""/>
    <s v="PRIN.20160915.AMC.SESTON.1"/>
    <s v=""/>
    <s v=""/>
    <s v=""/>
    <s v="PRIN.20160915.AMC.SESTON.1"/>
    <s v=""/>
    <s v=""/>
    <s v=""/>
    <s v=""/>
    <s v=""/>
    <s v=""/>
    <s v=""/>
    <s v=""/>
  </r>
  <r>
    <s v="NEON.D11.PRIN.DP1.20138.001.amc_fieldCellCounts.2016-10.expanded.20231227T020210Z.csv"/>
    <s v="b4d91f4b-a34c-49af-884d-dae9ba3d5a20"/>
    <s v="D11"/>
    <x v="21"/>
    <s v="PRIN.AOS.S2"/>
    <x v="1680"/>
    <s v="PRIN.SS.20161004"/>
    <s v=""/>
    <s v=""/>
    <x v="1437"/>
    <s v=""/>
    <m/>
    <n v="0.9"/>
    <s v=""/>
    <s v="PRIN.20161004.AMC.SESTON.1"/>
    <s v=""/>
    <s v=""/>
    <s v=""/>
    <s v="PRIN.20161004.AMC.SESTON.1"/>
    <s v=""/>
    <s v=""/>
    <s v=""/>
    <s v=""/>
    <s v=""/>
    <s v=""/>
    <s v=""/>
    <s v=""/>
  </r>
  <r>
    <s v="NEON.D11.PRIN.DP1.20138.001.amc_fieldCellCounts.2016-10.expanded.20231227T020210Z.csv"/>
    <s v="5a6fa46f-de6a-4e27-aa36-4d534fad0610"/>
    <s v="D11"/>
    <x v="21"/>
    <s v="PRIN.AOS.S2"/>
    <x v="1681"/>
    <s v="PRIN.SS.20161011"/>
    <s v=""/>
    <s v=""/>
    <x v="1438"/>
    <s v=""/>
    <m/>
    <n v="0.9"/>
    <s v=""/>
    <s v="PRIN.20161011.AMC.SESTON.1"/>
    <s v=""/>
    <s v=""/>
    <s v=""/>
    <s v="PRIN.20161011.AMC.SESTON.1"/>
    <s v=""/>
    <s v=""/>
    <s v=""/>
    <s v=""/>
    <s v=""/>
    <s v=""/>
    <s v=""/>
    <s v=""/>
  </r>
  <r>
    <s v="NEON.D11.PRIN.DP1.20138.001.amc_fieldCellCounts.2016-11.expanded.20231227T021029Z.csv"/>
    <s v="df07f8df-6630-482e-a4a8-85e60a7fd4f8"/>
    <s v="D11"/>
    <x v="21"/>
    <s v="PRIN.AOS.S2"/>
    <x v="1682"/>
    <s v="PRIN.SS.20161101"/>
    <s v=""/>
    <s v=""/>
    <x v="1439"/>
    <s v=""/>
    <m/>
    <n v="0.9"/>
    <s v=""/>
    <s v="PRIN.20161101.AMC.SESTON.1"/>
    <s v=""/>
    <s v=""/>
    <s v=""/>
    <s v="PRIN.20161101.AMC.SESTON.1"/>
    <s v=""/>
    <s v=""/>
    <s v=""/>
    <s v=""/>
    <s v=""/>
    <s v=""/>
    <s v=""/>
    <s v=""/>
  </r>
  <r>
    <s v="NEON.D11.PRIN.DP1.20138.001.amc_fieldCellCounts.2016-12.expanded.20231227T013544Z.csv"/>
    <s v="ddb036eb-b7a7-4d60-b94b-11378d110b4d"/>
    <s v="D11"/>
    <x v="21"/>
    <s v="PRIN.AOS.S2"/>
    <x v="1683"/>
    <s v="PRIN.SS.20161213"/>
    <s v=""/>
    <s v=""/>
    <x v="1440"/>
    <s v=""/>
    <m/>
    <n v="0.9"/>
    <s v=""/>
    <s v="PRIN.20161213.AMC.SESTON.1"/>
    <s v=""/>
    <s v=""/>
    <s v=""/>
    <s v="PRIN.20161213.AMC.SESTON.1"/>
    <s v=""/>
    <s v=""/>
    <s v=""/>
    <s v=""/>
    <s v=""/>
    <s v=""/>
    <s v=""/>
    <s v=""/>
  </r>
  <r>
    <s v="NEON.D11.PRIN.DP1.20138.001.amc_fieldCellCounts.2017-01.expanded.20231227T050740Z.csv"/>
    <s v="d44a3e1e-8e4b-4f70-a3ac-7f04fa1a1a05"/>
    <s v="D11"/>
    <x v="21"/>
    <s v="PRIN.AOS.S2"/>
    <x v="1684"/>
    <s v="PRIN.SS.20170110"/>
    <s v=""/>
    <s v="Sample condition ok"/>
    <x v="0"/>
    <s v=""/>
    <m/>
    <m/>
    <s v="Sample condition ok"/>
    <s v="PRIN.SS.20170110.ARC"/>
    <s v=""/>
    <s v=""/>
    <s v="Sample condition ok"/>
    <s v="PRIN.SS.20170110.DNA"/>
    <s v=""/>
    <s v=""/>
    <s v=""/>
    <s v=""/>
    <s v=""/>
    <s v=""/>
    <s v=""/>
    <s v=""/>
  </r>
  <r>
    <s v="NEON.D11.PRIN.DP1.20138.001.amc_fieldCellCounts.2017-02.expanded.20231227T052045Z.csv"/>
    <s v="6142dab5-e0ae-4d0e-b326-341909ac4737"/>
    <s v="D11"/>
    <x v="21"/>
    <s v="PRIN.AOS.S2"/>
    <x v="1685"/>
    <s v="PRIN.SS.20170221"/>
    <s v=""/>
    <s v="Sample condition ok"/>
    <x v="0"/>
    <s v=""/>
    <m/>
    <m/>
    <s v="Sample condition ok"/>
    <s v="PRIN.SS.20170221.ARC"/>
    <s v=""/>
    <s v=""/>
    <s v="Sample condition ok"/>
    <s v="PRIN.SS.20170221.DNA"/>
    <s v=""/>
    <s v=""/>
    <s v=""/>
    <s v=""/>
    <s v=""/>
    <s v=""/>
    <s v=""/>
    <s v=""/>
  </r>
  <r>
    <s v="NEON.D11.PRIN.DP1.20138.001.amc_fieldCellCounts.2017-03.expanded.20231227T085600Z.csv"/>
    <s v="9eda7591-a6c5-40e3-a3c1-f5f0b075ec77"/>
    <s v="D11"/>
    <x v="21"/>
    <s v="PRIN.AOS.S2"/>
    <x v="1686"/>
    <s v="PRIN.SS.20170307"/>
    <s v=""/>
    <s v="Sample condition ok"/>
    <x v="0"/>
    <s v=""/>
    <m/>
    <m/>
    <s v="Sample condition ok"/>
    <s v="PRIN.SS.20170307.ARC"/>
    <s v=""/>
    <s v=""/>
    <s v="Sample condition ok"/>
    <s v="PRIN.SS.20170307.DNA"/>
    <s v=""/>
    <s v=""/>
    <s v=""/>
    <s v=""/>
    <s v=""/>
    <s v=""/>
    <s v=""/>
    <s v=""/>
  </r>
  <r>
    <s v="NEON.D11.PRIN.DP1.20138.001.amc_fieldCellCounts.2017-04.expanded.20231227T034228Z.csv"/>
    <s v="1aac9b8a-543a-472e-bcb2-a81a161e3cce"/>
    <s v="D11"/>
    <x v="21"/>
    <s v="PRIN.AOS.S2"/>
    <x v="1687"/>
    <s v="PRIN.SS.20170404"/>
    <s v=""/>
    <s v="Sample condition ok"/>
    <x v="1441"/>
    <s v=""/>
    <n v="18"/>
    <n v="0.9"/>
    <s v="Sample condition ok"/>
    <s v="PRIN.SS.20170404.ARC"/>
    <s v=""/>
    <s v=""/>
    <s v="Sample condition ok"/>
    <s v="PRIN.SS.20170404.DNA"/>
    <s v=""/>
    <s v=""/>
    <s v=""/>
    <s v=""/>
    <s v=""/>
    <s v=""/>
    <s v=""/>
    <s v=""/>
  </r>
  <r>
    <s v="NEON.D11.PRIN.DP1.20138.001.amc_fieldCellCounts.2017-04.expanded.20231227T034228Z.csv"/>
    <s v="03be863d-f0d5-4faf-bfd5-db60e2abd139"/>
    <s v="D11"/>
    <x v="21"/>
    <s v="PRIN.AOS.S2"/>
    <x v="1688"/>
    <s v="PRIN.SS.20170418"/>
    <s v=""/>
    <s v="Sample condition ok"/>
    <x v="1442"/>
    <s v=""/>
    <n v="18"/>
    <n v="0.9"/>
    <s v="Sample condition ok"/>
    <s v="PRIN.SS.20170418.ARC"/>
    <s v=""/>
    <s v=""/>
    <s v="Sample condition ok"/>
    <s v="PRIN.SS.20170418.DNA"/>
    <s v=""/>
    <s v=""/>
    <s v=""/>
    <s v=""/>
    <s v=""/>
    <s v=""/>
    <s v=""/>
    <s v=""/>
  </r>
  <r>
    <s v="NEON.D11.PRIN.DP1.20138.001.amc_fieldCellCounts.2017-05.expanded.20231227T032016Z.csv"/>
    <s v="2544b6bd-2e0a-4978-9235-e7be6d55879e"/>
    <s v="D11"/>
    <x v="21"/>
    <s v="PRIN.AOS.S2"/>
    <x v="1689"/>
    <s v="PRIN.SS.20170509"/>
    <s v=""/>
    <s v="Sample condition ok"/>
    <x v="1443"/>
    <s v=""/>
    <n v="18"/>
    <n v="2"/>
    <s v="Sample condition ok"/>
    <s v="PRIN.SS.20170509.ARC"/>
    <s v=""/>
    <s v=""/>
    <s v="Sample condition ok"/>
    <s v="PRIN.SS.20170509.DNA"/>
    <s v=""/>
    <s v=""/>
    <s v=""/>
    <s v=""/>
    <s v=""/>
    <s v=""/>
    <s v=""/>
    <s v=""/>
  </r>
  <r>
    <s v="NEON.D11.PRIN.DP1.20138.001.amc_fieldCellCounts.2017-05.expanded.20231227T032016Z.csv"/>
    <s v="912f5d49-f138-4730-9c14-be60e79e5964"/>
    <s v="D11"/>
    <x v="21"/>
    <s v="PRIN.AOS.S2"/>
    <x v="1690"/>
    <s v="PRIN.SS.20170523"/>
    <s v=""/>
    <s v="Sample condition ok"/>
    <x v="1444"/>
    <s v=""/>
    <n v="18"/>
    <n v="2"/>
    <s v="Sample condition ok"/>
    <s v="PRIN.SS.20170523.ARC"/>
    <s v=""/>
    <s v=""/>
    <s v="Sample condition ok"/>
    <s v="PRIN.SS.20170523.DNA"/>
    <s v=""/>
    <s v=""/>
    <s v=""/>
    <s v=""/>
    <s v=""/>
    <s v=""/>
    <s v=""/>
    <s v=""/>
  </r>
  <r>
    <s v="NEON.D11.PRIN.DP1.20138.001.amc_fieldCellCounts.2017-06.expanded.20231227T034450Z.csv"/>
    <s v="af5039e8-a111-45c3-8757-a11c66882576"/>
    <s v="D11"/>
    <x v="21"/>
    <s v="PRIN.AOS.S2"/>
    <x v="1691"/>
    <s v="PRIN.SS.20170606"/>
    <s v=""/>
    <s v="Sample condition ok"/>
    <x v="1445"/>
    <s v=""/>
    <n v="18"/>
    <n v="2"/>
    <s v="Sample condition ok"/>
    <s v="PRIN.SS.20170606.ARC"/>
    <s v=""/>
    <s v=""/>
    <s v="Sample condition ok"/>
    <s v="PRIN.SS.20170606.DNA"/>
    <s v=""/>
    <s v=""/>
    <s v=""/>
    <s v=""/>
    <s v=""/>
    <s v=""/>
    <s v=""/>
    <s v=""/>
  </r>
  <r>
    <s v="NEON.D11.PRIN.DP1.20138.001.amc_fieldCellCounts.2017-07.expanded.20231227T035712Z.csv"/>
    <s v="e8a4930a-4d70-4db7-a51c-49b1c24159b8"/>
    <s v="D11"/>
    <x v="21"/>
    <s v="PRIN.AOS.S2"/>
    <x v="1692"/>
    <s v="PRIN.SS.20170711"/>
    <s v=""/>
    <s v="Sample condition ok"/>
    <x v="1446"/>
    <s v=""/>
    <n v="18"/>
    <n v="2"/>
    <s v="Sample condition ok"/>
    <s v="PRIN.SS.20170711.ARC"/>
    <s v=""/>
    <s v=""/>
    <s v="Sample condition ok"/>
    <s v="PRIN.SS.20170711.DNA"/>
    <s v=""/>
    <s v=""/>
    <s v=""/>
    <s v=""/>
    <s v=""/>
    <s v=""/>
    <s v=""/>
    <s v=""/>
  </r>
  <r>
    <s v="NEON.D11.PRIN.DP1.20138.001.amc_fieldCellCounts.2017-08.expanded.20231227T070622Z.csv"/>
    <s v="947ef63e-6463-4f6b-88bc-117d494952db"/>
    <s v="D11"/>
    <x v="21"/>
    <s v="PRIN.AOS.S2"/>
    <x v="1693"/>
    <s v="PRIN.SS.20170801"/>
    <s v=""/>
    <s v="Sample condition ok"/>
    <x v="1447"/>
    <s v=""/>
    <n v="18"/>
    <n v="2"/>
    <s v="Sample condition ok"/>
    <s v="PRIN.SS.20170801.ARC"/>
    <s v=""/>
    <s v=""/>
    <s v="Sample condition ok"/>
    <s v="PRIN.SS.20170801.DNA"/>
    <s v=""/>
    <s v=""/>
    <s v=""/>
    <s v=""/>
    <s v=""/>
    <s v=""/>
    <s v=""/>
    <s v=""/>
  </r>
  <r>
    <s v="NEON.D11.PRIN.DP1.20138.001.amc_fieldCellCounts.2017-09.expanded.20231227T033656Z.csv"/>
    <s v="08b76e73-49fa-473d-acb6-3dbedb208c59"/>
    <s v="D11"/>
    <x v="21"/>
    <s v="PRIN.AOS.S2"/>
    <x v="1694"/>
    <s v="PRIN.SS.20170905"/>
    <s v=""/>
    <s v="Sample condition ok"/>
    <x v="1448"/>
    <s v=""/>
    <n v="18"/>
    <n v="2"/>
    <s v="Sample condition ok"/>
    <s v="PRIN.SS.20170905.ARC"/>
    <s v=""/>
    <s v=""/>
    <s v="Sample condition ok"/>
    <s v="PRIN.SS.20170905.DNA"/>
    <s v=""/>
    <s v=""/>
    <s v=""/>
    <s v=""/>
    <s v=""/>
    <s v=""/>
    <s v=""/>
    <s v=""/>
  </r>
  <r>
    <s v="NEON.D11.PRIN.DP1.20138.001.amc_fieldCellCounts.2017-10.expanded.20231227T031836Z.csv"/>
    <s v="c739e69c-1be0-4d53-b64d-757a5d472070"/>
    <s v="D11"/>
    <x v="21"/>
    <s v="PRIN.AOS.S2"/>
    <x v="1695"/>
    <s v="PRIN.SS.20171003"/>
    <s v=""/>
    <s v="Sample condition ok"/>
    <x v="1449"/>
    <s v=""/>
    <n v="18"/>
    <n v="2"/>
    <s v="Sample condition ok"/>
    <s v="PRIN.SS.20171003.ARC"/>
    <s v=""/>
    <s v=""/>
    <s v="Sample condition ok"/>
    <s v="PRIN.SS.20171003.DNA"/>
    <s v=""/>
    <s v=""/>
    <s v=""/>
    <s v=""/>
    <s v=""/>
    <s v=""/>
    <s v=""/>
    <s v=""/>
  </r>
  <r>
    <s v="NEON.D11.PRIN.DP1.20138.001.amc_fieldCellCounts.2017-11.expanded.20231227T083930Z.csv"/>
    <s v="340b3ce5-99de-4379-ba8a-a9e42d5136ed"/>
    <s v="D11"/>
    <x v="21"/>
    <s v="PRIN.AOS.S2"/>
    <x v="1696"/>
    <s v="PRIN.SS.20171107"/>
    <s v=""/>
    <s v="Other (specified in remarks)"/>
    <x v="1450"/>
    <s v=""/>
    <n v="18"/>
    <n v="2"/>
    <s v="Sample condition ok"/>
    <s v="PRIN.SS.20171107.ARC"/>
    <s v=""/>
    <s v=""/>
    <s v="Sample condition ok"/>
    <s v="PRIN.SS.20171107.DNA"/>
    <s v=""/>
    <s v=""/>
    <s v=""/>
    <s v=""/>
    <s v=""/>
    <s v=""/>
    <s v=""/>
    <s v="Pipette broken: volume of water may be slightly above 18"/>
  </r>
  <r>
    <s v="NEON.D11.PRIN.DP1.20138.001.amc_fieldCellCounts.2017-12.expanded.20231227T031643Z.csv"/>
    <s v="ad77f8ac-212a-4222-ad0d-9fded89dd0f5"/>
    <s v="D11"/>
    <x v="21"/>
    <s v="PRIN.AOS.S2"/>
    <x v="1697"/>
    <s v="PRIN.SS.20171205"/>
    <s v=""/>
    <s v="Sample condition ok"/>
    <x v="1451"/>
    <s v=""/>
    <n v="18"/>
    <n v="2"/>
    <s v="Sample condition ok"/>
    <s v="PRIN.SS.20171205.ARC"/>
    <s v=""/>
    <s v=""/>
    <s v="Sample condition ok"/>
    <s v="PRIN.SS.20171205.DNA"/>
    <s v=""/>
    <s v=""/>
    <s v=""/>
    <s v=""/>
    <s v=""/>
    <s v=""/>
    <s v=""/>
    <s v=""/>
  </r>
  <r>
    <s v="NEON.D11.PRIN.DP1.20138.001.amc_fieldCellCounts.2018-01.expanded.20231228T180258Z.csv"/>
    <s v="c51636c8-4439-4082-8d2b-79303490b40e"/>
    <s v="D11"/>
    <x v="21"/>
    <s v="PRIN.AOS.S2"/>
    <x v="1698"/>
    <s v="PRIN.SS.20180102"/>
    <s v=""/>
    <s v="Sample condition ok"/>
    <x v="1452"/>
    <s v=""/>
    <n v="18"/>
    <n v="2"/>
    <s v="Sample condition ok"/>
    <s v="PRIN.SS.20180102.ARC"/>
    <s v=""/>
    <s v=""/>
    <s v="Sample condition ok"/>
    <s v="PRIN.SS.20180102.DNA"/>
    <s v=""/>
    <s v=""/>
    <s v=""/>
    <s v=""/>
    <s v=""/>
    <s v=""/>
    <s v=""/>
    <s v=""/>
  </r>
  <r>
    <s v="NEON.D11.PRIN.DP1.20138.001.amc_fieldCellCounts.2018-01.expanded.20231228T180258Z.csv"/>
    <s v="c81b2cf3-2a70-43ef-8d15-d261afc04c1f"/>
    <s v="D11"/>
    <x v="21"/>
    <s v="PRIN.AOS.S2"/>
    <x v="1699"/>
    <s v="PRIN.SS.20180108"/>
    <s v=""/>
    <s v="Sample condition ok"/>
    <x v="1453"/>
    <s v=""/>
    <n v="18"/>
    <n v="2"/>
    <s v="Sample condition ok"/>
    <s v="PRIN.SS.20180108.ARC"/>
    <s v=""/>
    <s v=""/>
    <s v="Sample condition ok"/>
    <s v="PRIN.SS.20180108.DNA"/>
    <s v=""/>
    <s v=""/>
    <s v=""/>
    <s v=""/>
    <s v=""/>
    <s v=""/>
    <s v=""/>
    <s v=""/>
  </r>
  <r>
    <s v="NEON.D11.PRIN.DP1.20138.001.amc_fieldCellCounts.2018-02.expanded.20231228T180214Z.csv"/>
    <s v="a0011efd-e3bb-47fe-b018-ea73f35530ef"/>
    <s v="D11"/>
    <x v="21"/>
    <s v="PRIN.AOS.S2"/>
    <x v="1700"/>
    <s v="PRIN.SS.20180206"/>
    <s v=""/>
    <s v="Sample condition ok"/>
    <x v="1454"/>
    <s v=""/>
    <n v="18"/>
    <n v="2"/>
    <s v="Sample condition ok"/>
    <s v="PRIN.SS.20180206.ARC"/>
    <s v=""/>
    <s v=""/>
    <s v="Sample condition ok"/>
    <s v="PRIN.SS.20180206.DNA"/>
    <s v=""/>
    <s v=""/>
    <s v=""/>
    <s v=""/>
    <s v=""/>
    <s v=""/>
    <s v=""/>
    <s v=""/>
  </r>
  <r>
    <s v="NEON.D11.PRIN.DP1.20138.001.amc_fieldCellCounts.2018-03.expanded.20231228T175231Z.csv"/>
    <s v="c3cf0100-e823-448f-af20-9353ab76a8db"/>
    <s v="D11"/>
    <x v="21"/>
    <s v="PRIN.AOS.S2"/>
    <x v="1701"/>
    <s v="PRIN.SS.20180306"/>
    <s v=""/>
    <s v="Sample condition ok"/>
    <x v="1455"/>
    <s v=""/>
    <n v="18"/>
    <n v="2"/>
    <s v="Sample condition ok"/>
    <s v="PRIN.SS.20180306.ARC"/>
    <s v=""/>
    <s v=""/>
    <s v="Sample condition ok"/>
    <s v="PRIN.SS.20180306.DNA"/>
    <s v=""/>
    <s v=""/>
    <s v=""/>
    <s v=""/>
    <s v=""/>
    <s v=""/>
    <s v=""/>
    <s v=""/>
  </r>
  <r>
    <s v="NEON.D11.PRIN.DP1.20138.001.amc_fieldCellCounts.2018-04.expanded.20231228T175947Z.csv"/>
    <s v="f1ad57a6-4095-41e8-9fa0-704a35666345"/>
    <s v="D11"/>
    <x v="21"/>
    <s v="PRIN.AOS.S2"/>
    <x v="1702"/>
    <s v="PRIN.SS.20180403"/>
    <s v=""/>
    <s v="Sample condition ok"/>
    <x v="1456"/>
    <s v="A00000020337"/>
    <n v="18"/>
    <n v="2"/>
    <s v="Sample condition ok"/>
    <s v="PRIN.SS.20180403.ARC"/>
    <s v="B00000001167"/>
    <s v=""/>
    <s v="Sample condition ok"/>
    <s v="PRIN.SS.20180403.DNA"/>
    <s v="B00000001168"/>
    <s v=""/>
    <s v=""/>
    <s v=""/>
    <s v=""/>
    <s v=""/>
    <s v=""/>
    <s v=""/>
  </r>
  <r>
    <s v="NEON.D11.PRIN.DP1.20138.001.amc_fieldCellCounts.2018-05.expanded.20231228T171214Z.csv"/>
    <s v="f03b84a9-731a-45a0-bda1-dfec770568e7"/>
    <s v="D11"/>
    <x v="21"/>
    <s v="PRIN.AOS.S2"/>
    <x v="1703"/>
    <s v="PRIN.SS.20180501"/>
    <s v=""/>
    <s v="Sample condition ok"/>
    <x v="1457"/>
    <s v="A00000021189"/>
    <n v="18"/>
    <n v="2"/>
    <s v="Sample condition ok"/>
    <s v="PRIN.SS.20180501.ARC"/>
    <s v="A00000021205"/>
    <s v=""/>
    <s v="Sample condition ok"/>
    <s v="PRIN.SS.20180501.DNA"/>
    <s v="A00000021204"/>
    <s v=""/>
    <s v=""/>
    <s v=""/>
    <s v=""/>
    <s v=""/>
    <s v=""/>
    <s v=""/>
  </r>
  <r>
    <s v="NEON.D11.PRIN.DP1.20138.001.amc_fieldCellCounts.2018-06.expanded.20231228T183020Z.csv"/>
    <s v="10d3735b-40ae-4ee2-9dc2-86fef5184790"/>
    <s v="D11"/>
    <x v="21"/>
    <s v="PRIN.AOS.S2"/>
    <x v="1704"/>
    <s v="PRIN.SS.20180605"/>
    <s v=""/>
    <s v="Other (specified in remarks)"/>
    <x v="1458"/>
    <s v="A00000021553"/>
    <n v="18"/>
    <n v="2"/>
    <s v="Sample condition ok"/>
    <s v="PRIN.SS.20180605.ARC"/>
    <s v="A00000021344"/>
    <s v=""/>
    <s v="Sample condition ok"/>
    <s v="PRIN.SS.20180605.DNA"/>
    <s v="A00000021348"/>
    <s v=""/>
    <s v=""/>
    <s v=""/>
    <s v=""/>
    <s v=""/>
    <s v=""/>
    <s v="not sampled according to protocol"/>
  </r>
  <r>
    <s v="NEON.D11.PRIN.DP1.20138.001.amc_fieldCellCounts.2018-07.expanded.20231228T175903Z.csv"/>
    <s v="470a1fe1-e641-4e47-83b7-89c52c9bb15d"/>
    <s v="D11"/>
    <x v="21"/>
    <s v="PRIN.AOS.reach"/>
    <x v="1705"/>
    <s v="PRIN.RE.20180724"/>
    <s v=""/>
    <s v="Sample condition ok"/>
    <x v="1459"/>
    <s v=""/>
    <n v="18"/>
    <n v="2"/>
    <s v="Sample condition ok"/>
    <s v="PRIN.RE.20180724.ARC"/>
    <s v="B00000001544"/>
    <s v=""/>
    <s v="Sample condition ok"/>
    <s v="PRIN.RE.20180724.DNA"/>
    <s v="B00000001545"/>
    <s v=""/>
    <s v=""/>
    <s v=""/>
    <s v=""/>
    <s v=""/>
    <s v=""/>
    <s v=""/>
  </r>
  <r>
    <s v="NEON.D11.PRIN.DP1.20138.001.amc_fieldCellCounts.2018-08.expanded.20231228T182912Z.csv"/>
    <s v="fabc4df6-9868-43a0-9989-fe46430fceea"/>
    <s v="D11"/>
    <x v="21"/>
    <s v="PRIN.AOS.reach"/>
    <x v="1706"/>
    <s v="PRIN.RE.20180807"/>
    <s v=""/>
    <s v="Sample condition ok"/>
    <x v="1460"/>
    <s v=""/>
    <n v="18"/>
    <n v="2"/>
    <s v="Sample condition ok"/>
    <s v="PRIN.RE.20180807.ARC"/>
    <s v="B00000001257"/>
    <s v=""/>
    <s v="Sample condition ok"/>
    <s v="PRIN.RE.20180807.DNA"/>
    <s v="B00000001256"/>
    <s v=""/>
    <s v=""/>
    <s v=""/>
    <s v=""/>
    <s v=""/>
    <s v=""/>
    <s v=""/>
  </r>
  <r>
    <s v="NEON.D11.PRIN.DP1.20138.001.amc_fieldCellCounts.2018-09.expanded.20231228T183338Z.csv"/>
    <s v="ec0fc90f-b033-4754-ad62-8b21ce5a9dc6"/>
    <s v="D11"/>
    <x v="21"/>
    <s v="PRIN.AOS.reach"/>
    <x v="1707"/>
    <s v="PRIN.RE.20180904"/>
    <s v=""/>
    <s v="Sample condition ok"/>
    <x v="1461"/>
    <s v="A00000051873"/>
    <n v="18"/>
    <n v="2"/>
    <s v="Sample condition ok"/>
    <s v="PRIN.RE.20180904.ARC"/>
    <s v="B00000035573"/>
    <s v=""/>
    <s v="Sample condition ok"/>
    <s v="PRIN.RE.20180904.DNA"/>
    <s v="B00000035572"/>
    <s v=""/>
    <s v=""/>
    <s v=""/>
    <s v=""/>
    <s v=""/>
    <s v=""/>
    <s v=""/>
  </r>
  <r>
    <s v="NEON.D11.PRIN.DP1.20138.001.amc_fieldCellCounts.2018-10.expanded.20231228T185245Z.csv"/>
    <s v="b8f273da-fd28-4f5d-9ee6-5f1e2eabf7ba"/>
    <s v="D11"/>
    <x v="21"/>
    <s v="PRIN.AOS.S2"/>
    <x v="1708"/>
    <s v="PRIN.SS.20181002"/>
    <s v=""/>
    <s v="Sample condition ok"/>
    <x v="1462"/>
    <s v="A00000051863"/>
    <n v="18"/>
    <n v="2"/>
    <s v="Sample condition ok"/>
    <s v="PRIN.SS.20181002.ARC"/>
    <s v="B00000001628"/>
    <s v=""/>
    <s v="Sample condition ok"/>
    <s v="PRIN.SS.20181002.DNA"/>
    <s v="B00000001627"/>
    <s v=""/>
    <s v=""/>
    <s v=""/>
    <s v=""/>
    <s v=""/>
    <s v=""/>
    <s v=""/>
  </r>
  <r>
    <s v="NEON.D11.PRIN.DP1.20138.001.amc_fieldCellCounts.2018-11.expanded.20231228T184602Z.csv"/>
    <s v="3cc2ddad-54d5-493a-90bb-e573e083f19d"/>
    <s v="D11"/>
    <x v="21"/>
    <s v="PRIN.AOS.S2"/>
    <x v="1709"/>
    <s v="PRIN.SS.20181127"/>
    <s v=""/>
    <s v="Sample condition ok"/>
    <x v="1463"/>
    <s v="A00000052584"/>
    <n v="18"/>
    <n v="2"/>
    <s v="Sample condition ok"/>
    <s v="PRIN.SS.20181127.ARC"/>
    <s v="B00000001766"/>
    <s v=""/>
    <s v="Sample condition ok"/>
    <s v="PRIN.SS.20181127.DNA"/>
    <s v="B00000001765"/>
    <s v=""/>
    <s v=""/>
    <s v=""/>
    <s v=""/>
    <s v=""/>
    <s v=""/>
    <s v=""/>
  </r>
  <r>
    <s v="NEON.D11.PRIN.DP1.20138.001.amc_fieldCellCounts.2018-12.expanded.20231228T185531Z.csv"/>
    <s v="ba42cd81-95d2-4d48-a0d3-c179e878f4ae"/>
    <s v="D11"/>
    <x v="21"/>
    <s v="PRIN.AOS.S2"/>
    <x v="1710"/>
    <s v="PRIN.SS.20181204"/>
    <s v=""/>
    <s v="Sample condition ok"/>
    <x v="1464"/>
    <s v="A00000052729"/>
    <n v="18"/>
    <n v="2"/>
    <s v="Sample condition ok"/>
    <s v="PRIN.SS.20181204.ARC"/>
    <s v="B00000001757"/>
    <s v=""/>
    <s v="Sample condition ok"/>
    <s v="PRIN.SS.20181204.DNA"/>
    <s v="B00000001768"/>
    <s v=""/>
    <s v=""/>
    <s v=""/>
    <s v=""/>
    <s v=""/>
    <s v=""/>
    <s v=""/>
  </r>
  <r>
    <s v="NEON.D11.PRIN.DP1.20138.001.amc_fieldCellCounts.2019-01.expanded.20231227T173334Z.csv"/>
    <s v="2d584731-7b92-4ec2-9d63-50800089f661"/>
    <s v="D11"/>
    <x v="21"/>
    <s v="PRIN.AOS.S2"/>
    <x v="1711"/>
    <s v="PRIN.SS.20190108"/>
    <s v=""/>
    <s v="Sample condition ok"/>
    <x v="1465"/>
    <s v="A00000052748"/>
    <n v="18"/>
    <n v="2"/>
    <s v="Sample condition ok"/>
    <s v="PRIN.SS.20190108.ARC"/>
    <s v="B00000001779"/>
    <s v=""/>
    <s v="Sample condition ok"/>
    <s v="PRIN.SS.20190108.DNA"/>
    <s v="B00000001778"/>
    <s v=""/>
    <s v=""/>
    <s v=""/>
    <s v=""/>
    <s v=""/>
    <s v=""/>
    <s v=""/>
  </r>
  <r>
    <s v="NEON.D11.PRIN.DP1.20138.001.amc_fieldCellCounts.2019-02.expanded.20231227T184549Z.csv"/>
    <s v="152d82fd-20d9-4d01-ac43-91d4216b824d"/>
    <s v="D11"/>
    <x v="21"/>
    <s v="PRIN.AOS.S2"/>
    <x v="1712"/>
    <s v="PRIN.SS.20190205"/>
    <s v=""/>
    <s v="Sample condition ok"/>
    <x v="1466"/>
    <s v="A00000053000"/>
    <n v="18"/>
    <n v="2"/>
    <s v="Sample condition ok"/>
    <s v="PRIN.SS.20190205.ARC"/>
    <s v="B00000001783"/>
    <s v=""/>
    <s v="Sample condition ok"/>
    <s v="PRIN.SS.20190205.DNA"/>
    <s v="B00000001782"/>
    <s v=""/>
    <s v=""/>
    <s v=""/>
    <s v=""/>
    <s v=""/>
    <s v=""/>
    <s v=""/>
  </r>
  <r>
    <s v="NEON.D11.PRIN.DP1.20138.001.amc_fieldCellCounts.2019-03.expanded.20231227T184220Z.csv"/>
    <s v="a4e819d1-4978-4a64-a23f-d993bfec9a39"/>
    <s v="D11"/>
    <x v="21"/>
    <s v="PRIN.AOS.S2"/>
    <x v="1713"/>
    <s v="PRIN.SS.20190305"/>
    <s v=""/>
    <s v="Sample condition ok"/>
    <x v="1467"/>
    <s v="A00000053006"/>
    <n v="18"/>
    <n v="2"/>
    <s v="Sample condition ok"/>
    <s v="PRIN.SS.20190305.ARC"/>
    <s v="B00000001851"/>
    <s v=""/>
    <s v="Sample condition ok"/>
    <s v="PRIN.SS.20190305.DNA"/>
    <s v="B00000001850"/>
    <s v=""/>
    <s v=""/>
    <s v=""/>
    <s v=""/>
    <s v=""/>
    <s v=""/>
    <s v=""/>
  </r>
  <r>
    <s v="NEON.D11.PRIN.DP1.20138.001.amc_fieldCellCounts.2019-04.expanded.20231227T175552Z.csv"/>
    <s v="7443ac2f-cdf6-487c-8800-75886f47aca3"/>
    <s v="D11"/>
    <x v="21"/>
    <s v="PRIN.AOS.S2"/>
    <x v="1714"/>
    <s v="PRIN.SS.20190402"/>
    <s v=""/>
    <s v="Sample condition ok"/>
    <x v="1468"/>
    <s v="A00000053107"/>
    <n v="18"/>
    <n v="2"/>
    <s v="Sample condition ok"/>
    <s v="PRIN.SS.20190402.ARC"/>
    <s v="B00000035810"/>
    <s v=""/>
    <s v="Sample condition ok"/>
    <s v="PRIN.SS.20190402.DNA"/>
    <s v="B00000035809"/>
    <s v=""/>
    <s v=""/>
    <s v=""/>
    <s v=""/>
    <s v=""/>
    <s v=""/>
    <s v=""/>
  </r>
  <r>
    <s v="NEON.D11.PRIN.DP1.20138.001.amc_fieldCellCounts.2019-05.expanded.20231227T184447Z.csv"/>
    <s v="9cf8691d-cd7e-42fa-b758-ec66f9a19e64"/>
    <s v="D11"/>
    <x v="21"/>
    <s v="PRIN.AOS.S2"/>
    <x v="1715"/>
    <s v="PRIN.SS.20190514"/>
    <s v=""/>
    <s v="Sample condition ok"/>
    <x v="1469"/>
    <s v="A00000104252"/>
    <n v="18"/>
    <n v="2"/>
    <s v="Sample condition ok"/>
    <s v="PRIN.SS.20190514.ARC"/>
    <s v="B00000002028"/>
    <s v=""/>
    <s v="Sample condition ok"/>
    <s v="PRIN.SS.20190514.DNA"/>
    <s v="B00000002029"/>
    <s v=""/>
    <s v=""/>
    <s v=""/>
    <s v=""/>
    <s v=""/>
    <s v=""/>
    <s v=""/>
  </r>
  <r>
    <s v="NEON.D11.PRIN.DP1.20138.001.amc_fieldCellCounts.2019-06.expanded.20231227T183143Z.csv"/>
    <s v="7b8f3997-2f12-470a-a07b-e3f833f288c8"/>
    <s v="D11"/>
    <x v="21"/>
    <s v="PRIN.AOS.S2"/>
    <x v="1716"/>
    <s v="PRIN.SS.20190604"/>
    <s v=""/>
    <s v="Sample condition ok"/>
    <x v="1470"/>
    <s v="A00000104567"/>
    <n v="18"/>
    <n v="2"/>
    <s v="Sample condition ok"/>
    <s v="PRIN.SS.20190604.ARC"/>
    <s v="B00000002128"/>
    <s v=""/>
    <s v="Sample condition ok"/>
    <s v="PRIN.SS.20190604.DNA"/>
    <s v="B00000002127"/>
    <s v=""/>
    <s v=""/>
    <s v=""/>
    <s v=""/>
    <s v=""/>
    <s v=""/>
    <s v=""/>
  </r>
  <r>
    <s v="NEON.D11.PRIN.DP1.20138.001.amc_fieldCellCounts.2019-07.expanded.20231227T170304Z.csv"/>
    <s v="a601b132-0407-46ae-81ee-eb4b461dd0a3"/>
    <s v="D11"/>
    <x v="21"/>
    <s v="PRIN.AOS.S2"/>
    <x v="1717"/>
    <s v="PRIN.SS.20190730"/>
    <s v=""/>
    <s v="Sample condition ok"/>
    <x v="1471"/>
    <s v="A00000104837"/>
    <n v="18"/>
    <n v="2"/>
    <s v="Sample condition ok"/>
    <s v="PRIN.SS.20190730.ARC"/>
    <s v="B00000002255"/>
    <s v=""/>
    <s v="Sample condition ok"/>
    <s v="PRIN.SS.20190730.DNA"/>
    <s v="B00000002254"/>
    <s v=""/>
    <s v=""/>
    <s v=""/>
    <s v=""/>
    <s v=""/>
    <s v=""/>
    <s v=""/>
  </r>
  <r>
    <s v="NEON.D11.PRIN.DP1.20138.001.amc_fieldCellCounts.2019-08.expanded.20231227T171216Z.csv"/>
    <s v="71e666fb-6f1b-4626-8f96-3eda9eee04f4"/>
    <s v="D11"/>
    <x v="21"/>
    <s v="PRIN.AOS.S2"/>
    <x v="1718"/>
    <s v="PRIN.SS.20190806"/>
    <s v=""/>
    <s v="Sample condition ok"/>
    <x v="1472"/>
    <s v="A00000104930"/>
    <n v="18"/>
    <n v="2"/>
    <s v="Sample condition ok"/>
    <s v="PRIN.SS.20190806.ARC"/>
    <s v="B00000002261"/>
    <s v=""/>
    <s v="Sample condition ok"/>
    <s v="PRIN.SS.20190806.DNA"/>
    <s v="B00000002260"/>
    <s v=""/>
    <s v=""/>
    <s v=""/>
    <s v=""/>
    <s v=""/>
    <s v=""/>
    <s v=""/>
  </r>
  <r>
    <s v="NEON.D11.PRIN.DP1.20138.001.amc_fieldCellCounts.2019-09.expanded.20231227T191725Z.csv"/>
    <s v="c9974aeb-3875-47d0-bddb-eb92a133bf82"/>
    <s v="D11"/>
    <x v="21"/>
    <s v="PRIN.AOS.S2"/>
    <x v="1719"/>
    <s v="PRIN.SS.20190903"/>
    <s v=""/>
    <s v="Sample condition ok"/>
    <x v="1473"/>
    <s v="A00000104989"/>
    <n v="18"/>
    <n v="2"/>
    <s v="Sample condition ok"/>
    <s v="PRIN.SS.20190903.ARC"/>
    <s v="B00000002320"/>
    <s v=""/>
    <s v="Sample condition ok"/>
    <s v="PRIN.SS.20190903.DNA"/>
    <s v="B00000002319"/>
    <s v=""/>
    <s v=""/>
    <s v=""/>
    <s v=""/>
    <s v=""/>
    <s v=""/>
    <s v=""/>
  </r>
  <r>
    <s v="NEON.D11.PRIN.DP1.20138.001.amc_fieldCellCounts.2019-10.expanded.20231227T173334Z.csv"/>
    <s v="bded0e95-e11c-42e1-85ad-202280cf237d"/>
    <s v="D11"/>
    <x v="21"/>
    <s v="PRIN.AOS.S2"/>
    <x v="1720"/>
    <s v="PRIN.SS.20191001"/>
    <s v=""/>
    <s v="Sample condition ok"/>
    <x v="1474"/>
    <s v="A00000145067"/>
    <n v="18"/>
    <n v="2"/>
    <s v="Sample condition ok"/>
    <s v="PRIN.SS.20191001.ARC"/>
    <s v="B00000035877"/>
    <s v=""/>
    <s v="Sample condition ok"/>
    <s v="PRIN.SS.20191001.DNA"/>
    <s v="B00000035876"/>
    <s v=""/>
    <s v=""/>
    <s v=""/>
    <s v=""/>
    <s v=""/>
    <s v=""/>
    <s v=""/>
  </r>
  <r>
    <s v="NEON.D11.PRIN.DP1.20138.001.amc_fieldCellCounts.2019-11.expanded.20231227T173749Z.csv"/>
    <s v="4b0f9092-18b5-473b-a2f6-ef113e52e3ff"/>
    <s v="D11"/>
    <x v="21"/>
    <s v="PRIN.AOS.S2"/>
    <x v="1721"/>
    <s v="PRIN.SS.20191105"/>
    <s v=""/>
    <s v="Sample condition ok"/>
    <x v="1475"/>
    <s v="A00000145192"/>
    <n v="18"/>
    <n v="2"/>
    <s v="Sample condition ok"/>
    <s v="PRIN.SS.20191105.ARC"/>
    <s v="B00000036021"/>
    <s v=""/>
    <s v="Sample condition ok"/>
    <s v="PRIN.SS.20191105.DNA"/>
    <s v="B00000036022"/>
    <s v=""/>
    <s v=""/>
    <s v=""/>
    <s v=""/>
    <s v=""/>
    <s v=""/>
    <s v=""/>
  </r>
  <r>
    <s v="NEON.D11.PRIN.DP1.20138.001.amc_fieldCellCounts.2019-12.expanded.20231227T192805Z.csv"/>
    <s v="fadc868c-15d9-43c5-815e-f64e69e883c0"/>
    <s v="D11"/>
    <x v="21"/>
    <s v="PRIN.AOS.S2"/>
    <x v="1722"/>
    <s v="PRIN.SS.20191217"/>
    <s v=""/>
    <s v="Sample condition ok"/>
    <x v="1476"/>
    <s v="A00000135542"/>
    <n v="18"/>
    <n v="2"/>
    <s v="Sample condition ok"/>
    <s v="PRIN.SS.20191217.ARC"/>
    <s v="B00000036069"/>
    <s v=""/>
    <s v="Sample condition ok"/>
    <s v="PRIN.SS.20191217.DNA"/>
    <s v="B00000036070"/>
    <s v=""/>
    <s v=""/>
    <s v=""/>
    <s v=""/>
    <s v=""/>
    <s v=""/>
    <s v=""/>
  </r>
  <r>
    <s v="NEON.D11.PRIN.DP1.20138.001.amc_fieldCellCounts.2020-01.expanded.20231227T214122Z.csv"/>
    <s v="491538ab-fe47-4b90-bca9-9f2221ee4fca"/>
    <s v="D11"/>
    <x v="21"/>
    <s v="PRIN.AOS.S2"/>
    <x v="1723"/>
    <s v="PRIN.SS.20200107"/>
    <s v=""/>
    <s v="Sample condition ok"/>
    <x v="1477"/>
    <s v="A00000135549"/>
    <n v="18"/>
    <n v="2"/>
    <s v="Sample condition ok"/>
    <s v="PRIN.SS.20200107.ARC"/>
    <s v="B00000036092"/>
    <s v=""/>
    <s v="Sample condition ok"/>
    <s v="PRIN.SS.20200107.DNA"/>
    <s v="B00000036091"/>
    <s v=""/>
    <s v=""/>
    <s v=""/>
    <s v=""/>
    <s v=""/>
    <s v=""/>
    <s v=""/>
  </r>
  <r>
    <s v="NEON.D11.PRIN.DP1.20138.001.amc_fieldCellCounts.2020-02.expanded.20231227T224246Z.csv"/>
    <s v="511fc629-6495-44a1-aacb-e6d5eca582b2"/>
    <s v="D11"/>
    <x v="21"/>
    <s v="PRIN.AOS.S2"/>
    <x v="1724"/>
    <s v="PRIN.SS.20200211"/>
    <s v=""/>
    <s v="Sample condition ok"/>
    <x v="1478"/>
    <s v="A00000135460"/>
    <n v="18"/>
    <n v="2"/>
    <s v="Sample condition ok"/>
    <s v="PRIN.SS.20200211.ARC"/>
    <s v="B00000036132"/>
    <s v=""/>
    <s v="Sample condition ok"/>
    <s v="PRIN.SS.20200211.DNA"/>
    <s v="B00000036131"/>
    <s v=""/>
    <s v=""/>
    <s v=""/>
    <s v=""/>
    <s v=""/>
    <s v=""/>
    <s v=""/>
  </r>
  <r>
    <s v="NEON.D11.PRIN.DP1.20138.001.amc_fieldCellCounts.2020-10.expanded.20231227T204205Z.csv"/>
    <s v="41c61e6a-e2c4-49c4-914d-63948c28161d"/>
    <s v="D11"/>
    <x v="21"/>
    <s v="PRIN.AOS.S2"/>
    <x v="1725"/>
    <s v="PRIN.SS.20201020"/>
    <s v=""/>
    <s v="Sample condition ok"/>
    <x v="1479"/>
    <s v="A00000136785"/>
    <n v="18"/>
    <n v="2"/>
    <s v="Sample condition ok"/>
    <s v="PRIN.SS.20201020.ARC"/>
    <s v="B00000036279"/>
    <s v=""/>
    <s v="Sample condition ok"/>
    <s v="PRIN.SS.20201020.DNA"/>
    <s v="B00000036280"/>
    <s v=""/>
    <s v="combined marker genes and metagenomics"/>
    <s v=""/>
    <s v=""/>
    <s v=""/>
    <s v=""/>
    <s v=""/>
  </r>
  <r>
    <s v="NEON.D11.PRIN.DP1.20138.001.amc_fieldCellCounts.2020-12.expanded.20231227T221015Z.csv"/>
    <s v="c38eec75-b115-4fbc-87a5-bfc299aebb08"/>
    <s v="D11"/>
    <x v="21"/>
    <s v="PRIN.AOS.S2"/>
    <x v="1726"/>
    <s v="PRIN.SS.20201201"/>
    <s v=""/>
    <s v="Sample condition ok"/>
    <x v="1480"/>
    <s v="A00000136890"/>
    <n v="18"/>
    <n v="2"/>
    <s v="Sample condition ok"/>
    <s v="PRIN.SS.20201201.ARC"/>
    <s v="B00000036340"/>
    <s v=""/>
    <s v="Sample condition ok"/>
    <s v="PRIN.SS.20201201.DNA"/>
    <s v="B00000036341"/>
    <s v=""/>
    <s v=""/>
    <s v=""/>
    <s v=""/>
    <s v=""/>
    <s v=""/>
    <s v=""/>
  </r>
  <r>
    <s v="NEON.D11.PRIN.DP1.20138.001.amc_fieldCellCounts.2021-03.expanded.20231228T014336Z.csv"/>
    <s v="c6b899e7-9e2c-4457-8fb4-80f5f73a0e0e"/>
    <s v="D11"/>
    <x v="21"/>
    <s v="PRIN.AOS.S2"/>
    <x v="1727"/>
    <s v="PRIN.SS.20210309"/>
    <s v=""/>
    <s v="Sample condition ok"/>
    <x v="1481"/>
    <s v="A00000272444"/>
    <n v="18"/>
    <n v="2"/>
    <s v="Sample condition ok"/>
    <s v="PRIN.SS.20210309.ARC"/>
    <s v="B00000036400"/>
    <s v=""/>
    <s v="Sample condition ok"/>
    <s v="PRIN.SS.20210309.DNA"/>
    <s v="B00000036399"/>
    <s v=""/>
    <s v=""/>
    <s v=""/>
    <s v=""/>
    <s v=""/>
    <s v=""/>
    <s v=""/>
  </r>
  <r>
    <s v="NEON.D11.PRIN.DP1.20138.001.amc_fieldCellCounts.2021-04.expanded.20231228T001355Z.csv"/>
    <s v="6927a6e9-1623-4722-a825-7176e15d61fc"/>
    <s v="D11"/>
    <x v="21"/>
    <s v="PRIN.AOS.S2"/>
    <x v="1728"/>
    <s v="PRIN.SS.20210413"/>
    <s v=""/>
    <s v="Sample condition ok"/>
    <x v="1482"/>
    <s v="A00000272586"/>
    <n v="18"/>
    <n v="2"/>
    <s v="Sample condition ok"/>
    <s v="PRIN.SS.20210413.ARC"/>
    <s v="B00000036488"/>
    <s v=""/>
    <s v="Sample condition ok"/>
    <s v="PRIN.SS.20210413.DNA"/>
    <s v="B00000036487"/>
    <s v=""/>
    <s v=""/>
    <s v=""/>
    <s v=""/>
    <s v=""/>
    <s v=""/>
    <s v=""/>
  </r>
  <r>
    <s v="NEON.D11.PRIN.DP1.20138.001.amc_fieldCellCounts.2021-05.expanded.20231227T235936Z.csv"/>
    <s v="ffbc4c76-1cb8-4eae-b0e0-7b0980dc1ea9"/>
    <s v="D11"/>
    <x v="21"/>
    <s v="PRIN.AOS.S2"/>
    <x v="1729"/>
    <s v="PRIN.SS.20210504"/>
    <s v=""/>
    <s v="Sample condition ok"/>
    <x v="1483"/>
    <s v="A00000272701"/>
    <n v="18"/>
    <n v="2"/>
    <s v="Sample condition ok"/>
    <s v="PRIN.SS.20210504.ARC"/>
    <s v="B00000036595"/>
    <s v=""/>
    <s v="Sample condition ok"/>
    <s v="PRIN.SS.20210504.DNA"/>
    <s v="B00000036594"/>
    <s v=""/>
    <s v=""/>
    <s v=""/>
    <s v=""/>
    <s v=""/>
    <s v=""/>
    <s v=""/>
  </r>
  <r>
    <s v="NEON.D11.PRIN.DP1.20138.001.amc_fieldCellCounts.2021-06.expanded.20231228T020931Z.csv"/>
    <s v="edd4e87d-e922-477e-881f-820d04ba9b98"/>
    <s v="D11"/>
    <x v="21"/>
    <s v="PRIN.AOS.reach"/>
    <x v="1730"/>
    <s v="PRIN.RE.20210601"/>
    <s v=""/>
    <s v="Sample condition ok"/>
    <x v="1484"/>
    <s v="A00000272799"/>
    <n v="18"/>
    <n v="2"/>
    <s v="Sample condition ok"/>
    <s v="PRIN.RE.20210601.ARC"/>
    <s v="B00000036625"/>
    <s v=""/>
    <s v="Sample condition ok"/>
    <s v="PRIN.RE.20210601.DNA"/>
    <s v="B00000036624"/>
    <s v=""/>
    <s v=""/>
    <s v=""/>
    <s v=""/>
    <s v=""/>
    <s v=""/>
    <s v=""/>
  </r>
  <r>
    <s v="NEON.D11.PRIN.DP1.20138.001.amc_fieldCellCounts.2021-07.expanded.20231227T235858Z.csv"/>
    <s v="486a624c-c2e6-46ae-ab1b-dcfcaf3d35b5"/>
    <s v="D11"/>
    <x v="21"/>
    <s v="PRIN.AOS.S2"/>
    <x v="1731"/>
    <s v="PRIN.SS.20210706"/>
    <s v=""/>
    <s v="Sample condition ok"/>
    <x v="1485"/>
    <s v="A00000272937"/>
    <n v="18"/>
    <n v="2"/>
    <s v="Sample condition ok"/>
    <s v="PRIN.SS.20210706.ARC"/>
    <s v="B00000036793"/>
    <s v=""/>
    <s v="Sample condition ok"/>
    <s v="PRIN.SS.20210706.DNA"/>
    <s v="B00000036794"/>
    <s v=""/>
    <s v="combined marker genes and metagenomics"/>
    <s v=""/>
    <s v=""/>
    <s v=""/>
    <s v=""/>
    <s v=""/>
  </r>
  <r>
    <s v="NEON.D11.PRIN.DP1.20138.001.amc_fieldCellCounts.2021-08.expanded.20231227T234141Z.csv"/>
    <s v="54b8bc03-9cd8-4405-8dda-791b8979338a"/>
    <s v="D11"/>
    <x v="21"/>
    <s v="PRIN.AOS.S2"/>
    <x v="1732"/>
    <s v="PRIN.SS.20210810"/>
    <s v=""/>
    <s v="Sample condition ok"/>
    <x v="1486"/>
    <s v="A00000273267"/>
    <n v="18"/>
    <n v="2"/>
    <s v="Sample condition ok"/>
    <s v="PRIN.SS.20210810.ARC"/>
    <s v="B00000036813"/>
    <s v=""/>
    <s v="Sample condition ok"/>
    <s v="PRIN.SS.20210810.DNA"/>
    <s v="B00000036814"/>
    <s v=""/>
    <s v=""/>
    <s v=""/>
    <s v=""/>
    <s v=""/>
    <s v=""/>
    <s v=""/>
  </r>
  <r>
    <s v="NEON.D11.PRIN.DP1.20138.001.amc_fieldCellCounts.2021-09.expanded.20231227T232637Z.csv"/>
    <s v="7b7643ca-39ea-4d4b-97e4-3efce295c584"/>
    <s v="D11"/>
    <x v="21"/>
    <s v="PRIN.AOS.S2"/>
    <x v="1733"/>
    <s v="PRIN.SS.20210928"/>
    <s v=""/>
    <s v="Sample condition ok"/>
    <x v="1487"/>
    <s v="A00000273483"/>
    <n v="18"/>
    <n v="2"/>
    <s v="Sample condition ok"/>
    <s v="PRIN.SS.20210928.ARC"/>
    <s v="B00000036919"/>
    <s v=""/>
    <s v="Sample condition ok"/>
    <s v="PRIN.SS.20210928.DNA"/>
    <s v="B00000036920"/>
    <s v=""/>
    <s v=""/>
    <s v=""/>
    <s v=""/>
    <s v=""/>
    <s v=""/>
    <s v=""/>
  </r>
  <r>
    <s v="NEON.D11.PRIN.DP1.20138.001.amc_fieldCellCounts.2021-10.expanded.20231228T014649Z.csv"/>
    <s v="583b1119-2c8f-4c27-a9b7-301c5104a772"/>
    <s v="D11"/>
    <x v="21"/>
    <s v="PRIN.AOS.S2"/>
    <x v="1734"/>
    <s v="PRIN.SS.20211005"/>
    <s v=""/>
    <s v="Sample condition ok"/>
    <x v="1488"/>
    <s v="A00000273550"/>
    <n v="18"/>
    <n v="2"/>
    <s v="Sample condition ok"/>
    <s v="PRIN.SS.20211005.ARC"/>
    <s v="B00000105583"/>
    <s v=""/>
    <s v="Sample condition ok"/>
    <s v="PRIN.SS.20211005.DNA"/>
    <s v="B00000105584"/>
    <s v=""/>
    <s v=""/>
    <s v=""/>
    <s v=""/>
    <s v=""/>
    <s v=""/>
    <s v=""/>
  </r>
  <r>
    <s v="NEON.D11.PRIN.DP1.20138.001.amc_fieldCellCounts.2021-11.expanded.20231228T014823Z.csv"/>
    <s v="45c629c0-1584-4515-a526-fcf0b931c2c8"/>
    <s v="D11"/>
    <x v="21"/>
    <s v="PRIN.AOS.S2"/>
    <x v="1735"/>
    <s v="PRIN.SS.20211102"/>
    <s v=""/>
    <s v="Sample condition ok"/>
    <x v="1489"/>
    <s v="A00000273940"/>
    <n v="18"/>
    <n v="2"/>
    <s v="Sample condition ok"/>
    <s v="PRIN.SS.20211102.ARC"/>
    <s v="B00000036933"/>
    <s v=""/>
    <s v="Sample condition ok"/>
    <s v="PRIN.SS.20211102.DNA"/>
    <s v="B00000036932"/>
    <s v=""/>
    <s v=""/>
    <s v=""/>
    <s v=""/>
    <s v=""/>
    <s v=""/>
    <s v=""/>
  </r>
  <r>
    <s v="NEON.D11.PRIN.DP1.20138.001.amc_fieldCellCounts.2021-12.expanded.20231228T012844Z.csv"/>
    <s v="b77448e5-ff01-4a21-892c-e716caca6feb"/>
    <s v="D11"/>
    <x v="21"/>
    <s v="PRIN.AOS.S2"/>
    <x v="1736"/>
    <s v="PRIN.SS.20211207"/>
    <s v=""/>
    <s v="Sample condition ok"/>
    <x v="1490"/>
    <s v="A00000274000"/>
    <n v="18"/>
    <n v="2"/>
    <s v="Sample condition ok"/>
    <s v="PRIN.SS.20211207.ARC"/>
    <s v="B00000037059"/>
    <s v=""/>
    <s v="Sample condition ok"/>
    <s v="PRIN.SS.20211207.DNA"/>
    <s v="B00000037058"/>
    <s v=""/>
    <s v=""/>
    <s v=""/>
    <s v=""/>
    <s v=""/>
    <s v=""/>
    <s v=""/>
  </r>
  <r>
    <s v="NEON.D11.PRIN.DP1.20138.001.amc_fieldCellCounts.2022-01.expanded.20231229T054049Z.csv"/>
    <s v="15c0cbd5-a0ae-4805-a1e9-2ea3d4fae643"/>
    <s v="D11"/>
    <x v="21"/>
    <s v="PRIN.AOS.S2"/>
    <x v="1737"/>
    <s v="PRIN.SS.20220118"/>
    <s v=""/>
    <s v="Sample condition ok"/>
    <x v="1491"/>
    <s v="A00000274078"/>
    <n v="18"/>
    <n v="2"/>
    <s v="Sample condition ok"/>
    <s v="PRIN.SS.20220118.ARC"/>
    <s v="B00000037075"/>
    <s v=""/>
    <s v="Sample condition ok"/>
    <s v=""/>
    <s v=""/>
    <s v=""/>
    <s v="N"/>
    <s v=""/>
    <s v=""/>
    <s v=""/>
    <s v=""/>
    <s v=""/>
  </r>
  <r>
    <s v="NEON.D11.PRIN.DP1.20138.001.amc_fieldCellCounts.2022-02.expanded.20231229T042021Z.csv"/>
    <s v="d3127d89-6c64-4b19-9234-6675f1070676"/>
    <s v="D11"/>
    <x v="21"/>
    <s v="PRIN.AOS.S2"/>
    <x v="1738"/>
    <s v="PRIN.SS.20220201"/>
    <s v=""/>
    <s v="Sample condition ok"/>
    <x v="1492"/>
    <s v="A00000274104"/>
    <n v="18"/>
    <n v="2"/>
    <s v="Sample condition ok"/>
    <s v="PRIN.SS.20220201.ARC"/>
    <s v="B00000105651"/>
    <s v=""/>
    <s v="Sample condition ok"/>
    <s v=""/>
    <s v=""/>
    <s v=""/>
    <s v="N"/>
    <s v=""/>
    <s v=""/>
    <s v=""/>
    <s v=""/>
    <s v=""/>
  </r>
  <r>
    <s v="NEON.D11.PRIN.DP1.20138.001.amc_fieldCellCounts.2022-03.expanded.20231229T052632Z.csv"/>
    <s v="90803aea-bdc3-4ace-ba05-c4cd592481b6"/>
    <s v="D11"/>
    <x v="21"/>
    <s v="PRIN.AOS.S2"/>
    <x v="1739"/>
    <s v="PRIN.SS.20220301"/>
    <s v=""/>
    <s v="Sample condition ok"/>
    <x v="1493"/>
    <s v="A00000274203"/>
    <n v="18"/>
    <n v="2"/>
    <s v="Sample condition ok"/>
    <s v="PRIN.SS.20220301.ARC"/>
    <s v="B00000037096"/>
    <s v=""/>
    <s v="Sample condition ok"/>
    <s v=""/>
    <s v=""/>
    <s v=""/>
    <s v="N"/>
    <s v=""/>
    <s v=""/>
    <s v=""/>
    <s v=""/>
    <s v=""/>
  </r>
  <r>
    <s v="NEON.D11.PRIN.DP1.20138.001.amc_fieldCellCounts.2022-04.expanded.20231229T045932Z.csv"/>
    <s v="17e48a9a-cff5-4745-8593-5f462e28081e"/>
    <s v="D11"/>
    <x v="21"/>
    <s v="PRIN.AOS.S2"/>
    <x v="1740"/>
    <s v="PRIN.SS.20220405"/>
    <s v=""/>
    <s v="Sample condition ok"/>
    <x v="1494"/>
    <s v="A00000274624"/>
    <n v="18"/>
    <n v="2"/>
    <s v="Sample condition ok"/>
    <s v="PRIN.SS.20220405.ARC"/>
    <s v="B00000037173"/>
    <s v=""/>
    <s v="Sample condition ok"/>
    <s v=""/>
    <s v=""/>
    <s v=""/>
    <s v="N"/>
    <s v=""/>
    <s v=""/>
    <s v=""/>
    <s v=""/>
    <s v=""/>
  </r>
  <r>
    <s v="NEON.D11.PRIN.DP1.20138.001.amc_fieldCellCounts.2022-05.expanded.20231229T040332Z.csv"/>
    <s v="71a45e47-10f5-4ce6-a472-b40cf89cad0b"/>
    <s v="D11"/>
    <x v="21"/>
    <s v="PRIN.AOS.reach"/>
    <x v="1741"/>
    <s v="PRIN.RE.20220503"/>
    <s v=""/>
    <s v="Sample condition ok"/>
    <x v="1495"/>
    <s v="A00000275178"/>
    <n v="18"/>
    <n v="2"/>
    <s v="Sample condition ok"/>
    <s v="PRIN.RE.20220503.ARC"/>
    <s v="B00000037304"/>
    <s v=""/>
    <s v="Sample condition ok"/>
    <s v=""/>
    <s v=""/>
    <s v=""/>
    <s v="N"/>
    <s v=""/>
    <s v=""/>
    <s v=""/>
    <s v=""/>
    <s v=""/>
  </r>
  <r>
    <s v="NEON.D11.PRIN.DP1.20138.001.amc_fieldCellCounts.2022-06.expanded.20231229T051612Z.csv"/>
    <s v="70bfc528-dbeb-4192-b5a2-8a744a4e725e"/>
    <s v="D11"/>
    <x v="21"/>
    <s v="PRIN.AOS.S2"/>
    <x v="1742"/>
    <s v="PRIN.SS.20220621"/>
    <s v=""/>
    <s v="Sample condition ok"/>
    <x v="1496"/>
    <s v="A00000275960"/>
    <n v="18"/>
    <n v="2"/>
    <s v="Sample condition ok"/>
    <s v="PRIN.SS.20220621.ARC"/>
    <s v="B00000037363"/>
    <s v=""/>
    <s v="Sample condition ok"/>
    <s v=""/>
    <s v=""/>
    <s v=""/>
    <s v="N"/>
    <s v=""/>
    <s v=""/>
    <s v=""/>
    <s v=""/>
    <s v=""/>
  </r>
  <r>
    <s v="NEON.D11.PRIN.DP1.20138.001.amc_fieldCellCounts.2022-07.expanded.20231229T045537Z.csv"/>
    <s v="3104900a-d63c-41f9-a95c-2dbbaa51c359"/>
    <s v="D11"/>
    <x v="21"/>
    <s v="PRIN.AOS.S2"/>
    <x v="1743"/>
    <s v="PRIN.SS.20220705"/>
    <s v=""/>
    <s v="Sample condition ok"/>
    <x v="1497"/>
    <s v="A00000275930"/>
    <n v="18"/>
    <n v="2"/>
    <s v="Sample condition ok"/>
    <s v="PRIN.SS.20220705.ARC"/>
    <s v="B00000037382"/>
    <s v=""/>
    <s v="Sample condition ok"/>
    <s v="PRIN.SS.20220705.DNA"/>
    <s v="B00000037381"/>
    <s v=""/>
    <s v="combined marker genes and metagenomics"/>
    <s v=""/>
    <s v=""/>
    <s v=""/>
    <s v=""/>
    <s v=""/>
  </r>
  <r>
    <s v="NEON.D11.PRIN.DP1.20138.001.amc_fieldCellCounts.2022-08.expanded.20231229T055601Z.csv"/>
    <s v="5b162e6a-3bfb-48af-a88a-016e1424bb60"/>
    <s v="D11"/>
    <x v="21"/>
    <s v="PRIN.AOS.reach"/>
    <x v="1744"/>
    <s v="PRIN.RE.20220802"/>
    <s v=""/>
    <s v="Sample condition ok"/>
    <x v="1498"/>
    <s v="A00000276280"/>
    <n v="18"/>
    <n v="2"/>
    <s v="Sample condition ok"/>
    <s v="PRIN.RE.20220802.ARC"/>
    <s v="B00000105746"/>
    <s v=""/>
    <s v="Sample condition ok"/>
    <s v=""/>
    <s v=""/>
    <s v=""/>
    <s v="N"/>
    <s v=""/>
    <s v=""/>
    <s v=""/>
    <s v=""/>
    <s v=""/>
  </r>
  <r>
    <s v="NEON.D11.PRIN.DP1.20138.001.amc_fieldCellCounts.2022-09.expanded.20231229T060804Z.csv"/>
    <s v="d0773173-9b8f-4762-9055-22d17c4380ca"/>
    <s v="D11"/>
    <x v="21"/>
    <s v="PRIN.AOS.S2"/>
    <x v="1745"/>
    <s v="PRIN.SS.20220906"/>
    <s v=""/>
    <s v="Sample condition ok"/>
    <x v="1499"/>
    <s v="A00000276636"/>
    <n v="18"/>
    <n v="2"/>
    <s v="Sample condition ok"/>
    <s v="PRIN.SS.20220906.ARC"/>
    <s v="B00000037404"/>
    <s v=""/>
    <s v="Sample condition ok"/>
    <s v=""/>
    <s v=""/>
    <s v=""/>
    <s v="N"/>
    <s v=""/>
    <s v=""/>
    <s v=""/>
    <s v=""/>
    <s v=""/>
  </r>
  <r>
    <s v="NEON.D11.PRIN.DP1.20138.001.amc_fieldCellCounts.2022-10.expanded.20231229T041312Z.csv"/>
    <s v="30ca9efe-9351-4d5d-a4f8-673dd8cc5f4e"/>
    <s v="D11"/>
    <x v="21"/>
    <s v="PRIN.AOS.reach"/>
    <x v="1746"/>
    <s v="PRIN.RE.20221011"/>
    <s v=""/>
    <s v="Sample condition ok"/>
    <x v="1500"/>
    <s v="A00000276952"/>
    <n v="18"/>
    <n v="2"/>
    <s v="Sample condition ok"/>
    <s v="PRIN.RE.20221011.ARC"/>
    <s v="B00000037475"/>
    <s v=""/>
    <s v="Sample condition ok"/>
    <s v=""/>
    <s v=""/>
    <s v=""/>
    <s v="N"/>
    <s v=""/>
    <s v=""/>
    <s v=""/>
    <s v=""/>
    <s v=""/>
  </r>
  <r>
    <s v="NEON.D11.PRIN.DP1.20138.001.amc_fieldCellCounts.2022-11.expanded.20231229T042642Z.csv"/>
    <s v="baa418df-eddf-4211-98da-d0e4fef86a6b"/>
    <s v="D11"/>
    <x v="21"/>
    <s v="PRIN.AOS.S2"/>
    <x v="1747"/>
    <s v="PRIN.SS.20221101"/>
    <s v=""/>
    <s v="Sample condition ok"/>
    <x v="1501"/>
    <s v="A00000277308"/>
    <n v="18"/>
    <n v="2"/>
    <s v="Sample condition ok"/>
    <s v="PRIN.SS.20221101.ARC"/>
    <s v="B00000105804"/>
    <s v=""/>
    <s v="Sample condition ok"/>
    <s v=""/>
    <s v=""/>
    <s v=""/>
    <s v="N"/>
    <s v=""/>
    <s v=""/>
    <s v=""/>
    <s v=""/>
    <s v=""/>
  </r>
  <r>
    <s v="NEON.D11.PRIN.DP1.20138.001.amc_fieldCellCounts.2022-12.expanded.20231229T061003Z.csv"/>
    <s v="c19ef585-a406-4b37-bb55-89bd8a6927e4"/>
    <s v="D11"/>
    <x v="21"/>
    <s v="PRIN.AOS.S2"/>
    <x v="1748"/>
    <s v="PRIN.SS.20221212"/>
    <s v=""/>
    <s v="Sample condition ok"/>
    <x v="1502"/>
    <s v="A00000277239"/>
    <n v="18"/>
    <n v="2"/>
    <s v="Sample condition ok"/>
    <s v="PRIN.SS.20221212.ARC"/>
    <s v="B00000105827"/>
    <s v=""/>
    <s v="Sample condition ok"/>
    <s v=""/>
    <s v=""/>
    <s v=""/>
    <s v="N"/>
    <s v=""/>
    <s v=""/>
    <s v=""/>
    <s v=""/>
    <s v=""/>
  </r>
  <r>
    <s v="NEON.D11.PRIN.DP1.20138.001.amc_fieldCellCounts.2023-01.expanded.20231229T161856Z.csv"/>
    <s v="3a83c44d-d5e6-4a1c-8cf5-80d5c18fe90a"/>
    <s v="D11"/>
    <x v="21"/>
    <s v="PRIN.AOS.S2"/>
    <x v="1749"/>
    <s v="PRIN.SS.20230117"/>
    <s v=""/>
    <s v="Sample condition ok"/>
    <x v="1503"/>
    <s v="A00000277321"/>
    <n v="18"/>
    <n v="2"/>
    <s v="Sample condition ok"/>
    <s v="PRIN.SS.20230117.ARC"/>
    <s v="B00000105839"/>
    <s v="ice packs"/>
    <s v="Sample condition ok"/>
    <s v=""/>
    <s v=""/>
    <s v="ice packs"/>
    <s v="N"/>
    <s v=""/>
    <s v=""/>
    <s v=""/>
    <s v=""/>
    <s v=""/>
  </r>
  <r>
    <s v="NEON.D11.PRIN.DP1.20138.001.amc_fieldCellCounts.2023-03.expanded.20231229T160750Z.csv"/>
    <s v="21d2a0ae-3566-49a5-8e66-23635c7288f4"/>
    <s v="D11"/>
    <x v="21"/>
    <s v="PRIN.AOS.S2"/>
    <x v="1750"/>
    <s v="PRIN.SS.20230307"/>
    <s v=""/>
    <s v="Sample condition ok"/>
    <x v="1504"/>
    <s v="A00000277471"/>
    <n v="18"/>
    <n v="2"/>
    <s v="Sample condition ok"/>
    <s v="PRIN.SS.20230307.ARC"/>
    <s v="A00000277487"/>
    <s v="filtered at DSF"/>
    <s v="Sample condition ok"/>
    <s v=""/>
    <s v=""/>
    <s v="filtered at DSF"/>
    <s v="N"/>
    <s v=""/>
    <s v=""/>
    <s v=""/>
    <s v=""/>
    <s v=""/>
  </r>
  <r>
    <s v="NEON.D11.PRIN.DP1.20138.001.amc_fieldCellCounts.2023-05.expanded.20231229T153358Z.csv"/>
    <s v="1526a5b3-a901-4fdf-bb67-cbd2f7860bad"/>
    <s v="D11"/>
    <x v="21"/>
    <s v="PRIN.AOS.S2"/>
    <x v="1751"/>
    <s v="PRIN.SS.20230504"/>
    <s v=""/>
    <s v="Sample condition ok"/>
    <x v="1505"/>
    <s v="A00000277630"/>
    <n v="25"/>
    <n v="2.8"/>
    <s v="Sample condition ok"/>
    <s v="PRIN.SS.20230504.ARC"/>
    <s v="B00000037764"/>
    <s v="dry ice"/>
    <s v="Sample condition ok"/>
    <s v=""/>
    <s v=""/>
    <s v="dry ice"/>
    <s v="N"/>
    <s v=""/>
    <s v=""/>
    <s v=""/>
    <s v=""/>
    <s v=""/>
  </r>
  <r>
    <s v="NEON.D11.PRIN.DP1.20138.001.amc_fieldCellCounts.2023-05.expanded.20231229T153358Z.csv"/>
    <s v="99f3df18-8d82-4afd-a3ff-5ea39f06d7ac"/>
    <s v="D11"/>
    <x v="21"/>
    <s v="PRIN.AOS.S2"/>
    <x v="1752"/>
    <s v="PRIN.SS.20230508"/>
    <s v=""/>
    <s v="Sample condition ok"/>
    <x v="1506"/>
    <s v="A00000278300"/>
    <n v="25"/>
    <n v="2.8"/>
    <s v="Sample condition ok"/>
    <s v="PRIN.SS.20230508.ARC"/>
    <s v="B00000037859"/>
    <s v="dry ice"/>
    <s v="Sample condition ok"/>
    <s v=""/>
    <s v=""/>
    <s v="dry ice"/>
    <s v="N"/>
    <s v=""/>
    <s v=""/>
    <s v=""/>
    <s v=""/>
    <s v=""/>
  </r>
  <r>
    <s v="NEON.D11.PRIN.DP1.20138.001.amc_fieldCellCounts.2023-06.expanded.20231229T155638Z.csv"/>
    <s v="58a7a98c-fa48-47cb-be1a-c0a47531ce12"/>
    <s v="D11"/>
    <x v="21"/>
    <s v="PRIN.AOS.S2"/>
    <x v="1753"/>
    <s v="PRIN.SS.20230608"/>
    <s v=""/>
    <s v="Sample condition ok"/>
    <x v="1507"/>
    <s v="A00000277631"/>
    <n v="25"/>
    <n v="3"/>
    <s v="Sample condition ok"/>
    <s v="PRIN.SS.20230608.ARC"/>
    <s v="B00000037763"/>
    <s v="dry ice"/>
    <s v="Sample condition ok"/>
    <s v=""/>
    <s v=""/>
    <s v="dry ice"/>
    <s v="N"/>
    <s v=""/>
    <s v=""/>
    <s v=""/>
    <s v=""/>
    <s v=""/>
  </r>
  <r>
    <s v="NEON.D11.PRIN.DP1.20138.001.amc_fieldCellCounts.2023-07.expanded.20231229T153010Z.csv"/>
    <s v="00a37012-062d-477f-9bb4-74f623fe5724"/>
    <s v="D11"/>
    <x v="21"/>
    <s v="PRIN.AOS.S2"/>
    <x v="1754"/>
    <s v="PRIN.SS.20230706"/>
    <s v=""/>
    <s v="Sample condition ok"/>
    <x v="1508"/>
    <s v="A00000418905"/>
    <n v="25"/>
    <n v="2.8"/>
    <s v="Sample condition ok"/>
    <s v="PRIN.SS.20230706.ARC"/>
    <s v="B00000106106"/>
    <s v="filtered at DSF"/>
    <s v="Sample condition ok"/>
    <s v="PRIN.SS.20230706.DNA"/>
    <s v="B00000106105"/>
    <s v="filtered at DSF"/>
    <s v="N"/>
    <s v=""/>
    <s v=""/>
    <s v=""/>
    <s v=""/>
    <s v=""/>
  </r>
  <r>
    <s v="NEON.D11.PRIN.DP1.20138.001.amc_fieldCellCounts.2023-08.expanded.20231229T152816Z.csv"/>
    <s v="78d5c01c-2af4-48ae-8883-8effa8ea354a"/>
    <s v="D11"/>
    <x v="21"/>
    <s v="PRIN.AOS.S2"/>
    <x v="1755"/>
    <s v="PRIN.SS.20230801"/>
    <s v=""/>
    <s v="Sample condition ok"/>
    <x v="1509"/>
    <s v="A00000419273"/>
    <n v="25"/>
    <n v="2.8"/>
    <s v="Sample condition ok"/>
    <s v="PRIN.SS.20230801.ARC"/>
    <s v="B00000106108"/>
    <s v="dry ice"/>
    <s v="Sample condition ok"/>
    <s v=""/>
    <s v=""/>
    <s v="dry ice"/>
    <s v="N"/>
    <s v=""/>
    <s v=""/>
    <s v=""/>
    <s v=""/>
    <s v=""/>
  </r>
  <r>
    <s v="NEON.D11.PRIN.DP1.20138.001.amc_fieldCellCounts.2023-11.expanded.20231229T163248Z.csv"/>
    <s v="31fd27be-6552-4fe7-bb48-44abef0d7cd4"/>
    <s v="D11"/>
    <x v="21"/>
    <s v="PRIN.AOS.S2"/>
    <x v="1756"/>
    <s v="PRIN.SS.20231106"/>
    <s v=""/>
    <s v="Sample condition ok"/>
    <x v="1510"/>
    <s v="A00000419353"/>
    <n v="25"/>
    <n v="2.8"/>
    <s v="Sample condition ok"/>
    <s v="PRIN.SS.20231106.ARC"/>
    <s v="B00000037858"/>
    <s v="dry ice"/>
    <s v="Sample condition ok"/>
    <s v=""/>
    <s v=""/>
    <s v="dry ice"/>
    <s v="N"/>
    <s v=""/>
    <s v=""/>
    <s v=""/>
    <s v=""/>
    <s v=""/>
  </r>
  <r>
    <s v="NEON.D11.PRIN.DP1.20138.001.amc_fieldCellCounts.2023-12.expanded.20240212T195415Z.csv"/>
    <s v="aa01e208-d665-4d1e-b29c-f65cc53de9d8"/>
    <s v="D11"/>
    <x v="21"/>
    <s v="PRIN.AOS.S2"/>
    <x v="1757"/>
    <s v="PRIN.SS.20231219"/>
    <s v=""/>
    <s v="Sample condition ok"/>
    <x v="1511"/>
    <s v="A00000420069"/>
    <n v="25"/>
    <n v="2.8"/>
    <s v="Sample condition ok"/>
    <s v="PRIN.SS.20231219.ARC"/>
    <s v="B00000106699"/>
    <s v="dry ice"/>
    <s v="Sample condition ok"/>
    <s v=""/>
    <s v=""/>
    <s v="dry ice"/>
    <s v="N"/>
    <s v=""/>
    <s v=""/>
    <s v=""/>
    <s v=""/>
    <s v=""/>
  </r>
  <r>
    <s v="NEON.D11.PRIN.DP1.20138.001.amc_fieldCellCounts.2024-01.expanded.20240212T195533Z.csv"/>
    <s v="49b481a5-96e6-4029-a0d3-16090aad7fd7"/>
    <s v="D11"/>
    <x v="21"/>
    <s v="PRIN.AOS.S2"/>
    <x v="1758"/>
    <s v="PRIN.SS.20240102"/>
    <s v=""/>
    <s v="Sample condition ok"/>
    <x v="1512"/>
    <s v="A00000420204"/>
    <n v="25"/>
    <n v="2.8"/>
    <s v="Sample condition ok"/>
    <s v="PRIN.SS.20240102.ARC"/>
    <s v="B00000106754"/>
    <s v="dry ice"/>
    <s v="Sample condition ok"/>
    <s v=""/>
    <s v=""/>
    <s v="dry ice"/>
    <s v="N"/>
    <s v=""/>
    <s v=""/>
    <s v=""/>
    <s v=""/>
    <s v=""/>
  </r>
  <r>
    <s v="NEON.D12.BLDE.DP1.20138.001.amc_fieldCellCounts.2018-03.expanded.20231228T175337Z.csv"/>
    <s v="80f95b78-d667-47ab-9a24-76a2117d3ef8"/>
    <s v="D12"/>
    <x v="22"/>
    <s v="BLDE.AOS.S2"/>
    <x v="1759"/>
    <s v="BLDE.SS.20180306"/>
    <s v=""/>
    <s v="Sample condition ok"/>
    <x v="1513"/>
    <s v=""/>
    <n v="18"/>
    <n v="2"/>
    <s v="Sample condition ok"/>
    <s v="BLDE.SS.20180306.ARC"/>
    <s v=""/>
    <s v=""/>
    <s v="Sample condition ok"/>
    <s v="BLDE.SS.20180306.DNA"/>
    <s v=""/>
    <s v=""/>
    <s v=""/>
    <s v=""/>
    <s v=""/>
    <s v=""/>
    <s v=""/>
    <s v=""/>
  </r>
  <r>
    <s v="NEON.D12.BLDE.DP1.20138.001.amc_fieldCellCounts.2018-04.expanded.20231228T171151Z.csv"/>
    <s v="40d3d7e6-198d-4206-8ff6-79f0d02d0bf5"/>
    <s v="D12"/>
    <x v="22"/>
    <s v="BLDE.AOS.S2"/>
    <x v="1760"/>
    <s v="BLDE.SS.20180403"/>
    <s v=""/>
    <s v="Sample condition ok"/>
    <x v="1514"/>
    <s v=""/>
    <n v="18"/>
    <n v="2"/>
    <s v="Sample condition ok"/>
    <s v="BLDE.SS.20180403.ARC"/>
    <s v=""/>
    <s v=""/>
    <s v="Sample condition ok"/>
    <s v="BLDE.SS.20180403.DNA"/>
    <s v=""/>
    <s v=""/>
    <s v=""/>
    <s v=""/>
    <s v=""/>
    <s v=""/>
    <s v=""/>
    <s v=""/>
  </r>
  <r>
    <s v="NEON.D12.BLDE.DP1.20138.001.amc_fieldCellCounts.2018-05.expanded.20231228T174410Z.csv"/>
    <s v="0f04702d-bb98-461b-bbe0-87ad3d83efd6"/>
    <s v="D12"/>
    <x v="22"/>
    <s v="BLDE.AOS.S2"/>
    <x v="1761"/>
    <s v="BLDE.SS.20180501"/>
    <s v=""/>
    <s v="Sample condition ok"/>
    <x v="1515"/>
    <s v="A00000031620"/>
    <n v="18"/>
    <n v="2"/>
    <s v="Sample condition ok"/>
    <s v="BLDE.SS.20180501.ARC"/>
    <s v="B00000013603"/>
    <s v=""/>
    <s v="Sample condition ok"/>
    <s v="BLDE.SS.20180501.DNA"/>
    <s v="B00000013602"/>
    <s v=""/>
    <s v=""/>
    <s v=""/>
    <s v=""/>
    <s v=""/>
    <s v=""/>
    <s v=""/>
  </r>
  <r>
    <s v="NEON.D12.BLDE.DP1.20138.001.amc_fieldCellCounts.2018-06.expanded.20231228T190726Z.csv"/>
    <s v="01d59087-307a-43bc-a089-6bc81c410690"/>
    <s v="D12"/>
    <x v="22"/>
    <s v="BLDE.AOS.S2"/>
    <x v="1762"/>
    <s v="BLDE.SS.20180605"/>
    <s v=""/>
    <s v="Sample condition ok"/>
    <x v="1516"/>
    <s v="A00000031711"/>
    <n v="18"/>
    <n v="2"/>
    <s v="Sample condition ok"/>
    <s v="BLDE.SS.20180605.ARC"/>
    <s v="B00000013601"/>
    <s v=""/>
    <s v="Sample condition ok"/>
    <s v="BLDE.SS.20180605.DNA"/>
    <s v="B00000013600"/>
    <s v=""/>
    <s v=""/>
    <s v=""/>
    <s v=""/>
    <s v=""/>
    <s v=""/>
    <s v=""/>
  </r>
  <r>
    <s v="NEON.D12.BLDE.DP1.20138.001.amc_fieldCellCounts.2018-07.expanded.20231228T192354Z.csv"/>
    <s v="bdbe7be2-6d4e-4388-9a2c-ae45b0a8486e"/>
    <s v="D12"/>
    <x v="22"/>
    <s v="BLDE.AOS.S2"/>
    <x v="1763"/>
    <s v="BLDE.SS.20180702"/>
    <s v=""/>
    <s v="Sample condition ok"/>
    <x v="1517"/>
    <s v="A00000031069"/>
    <n v="18"/>
    <n v="2"/>
    <s v="Sample condition ok"/>
    <s v="BLDE.SS.20180702.ARC"/>
    <s v="B00000013552"/>
    <s v=""/>
    <s v="Sample condition ok"/>
    <s v="BLDE.SS.20180702.DNA"/>
    <s v="B00000013551"/>
    <s v=""/>
    <s v=""/>
    <s v=""/>
    <s v=""/>
    <s v=""/>
    <s v=""/>
    <s v=""/>
  </r>
  <r>
    <s v="NEON.D12.BLDE.DP1.20138.001.amc_fieldCellCounts.2018-08.expanded.20231228T183438Z.csv"/>
    <s v="5a3af1a7-77f9-4721-88bd-a0c9b4d05b63"/>
    <s v="D12"/>
    <x v="22"/>
    <s v="BLDE.AOS.S2"/>
    <x v="1764"/>
    <s v="BLDE.SS.20180807"/>
    <s v=""/>
    <s v="Sample condition ok"/>
    <x v="1518"/>
    <s v="A00000031264"/>
    <n v="18"/>
    <n v="2"/>
    <s v="Sample condition ok"/>
    <s v="BLDE.SS.20180807.ARC"/>
    <s v="B00000013460"/>
    <s v=""/>
    <s v="Sample condition ok"/>
    <s v="BLDE.SS.20180807.DNA"/>
    <s v="B00000013459"/>
    <s v=""/>
    <s v=""/>
    <s v=""/>
    <s v=""/>
    <s v=""/>
    <s v=""/>
    <s v=""/>
  </r>
  <r>
    <s v="NEON.D12.BLDE.DP1.20138.001.amc_fieldCellCounts.2018-09.expanded.20231228T182357Z.csv"/>
    <s v="10231bfe-9a6b-4f22-932b-901004bf4956"/>
    <s v="D12"/>
    <x v="22"/>
    <s v="BLDE.AOS.S2"/>
    <x v="1765"/>
    <s v="BLDE.SS.20180904"/>
    <s v=""/>
    <s v="Sample condition ok"/>
    <x v="1519"/>
    <s v="A00000053421"/>
    <n v="18"/>
    <n v="2"/>
    <s v="Sample condition ok"/>
    <s v="BLDE.SS.20180904.ARC"/>
    <s v="B00000013423"/>
    <s v=""/>
    <s v="Sample condition ok"/>
    <s v="BLDE.SS.20180904.DNA"/>
    <s v="B00000013425"/>
    <s v=""/>
    <s v=""/>
    <s v=""/>
    <s v=""/>
    <s v=""/>
    <s v=""/>
    <s v=""/>
  </r>
  <r>
    <s v="NEON.D12.BLDE.DP1.20138.001.amc_fieldCellCounts.2018-10.expanded.20231228T174729Z.csv"/>
    <s v="682632e8-30e4-45f5-aec1-b09030c733ba"/>
    <s v="D12"/>
    <x v="22"/>
    <s v="BLDE.AOS.S2"/>
    <x v="1766"/>
    <s v="BLDE.SS.20181002"/>
    <s v=""/>
    <s v="Sample condition ok"/>
    <x v="1520"/>
    <s v="A00000053685"/>
    <n v="18"/>
    <n v="2"/>
    <s v="Sample condition ok"/>
    <s v="BLDE.SS.20181002.ARC"/>
    <s v="B00000038076"/>
    <s v=""/>
    <s v="Sample condition ok"/>
    <s v="BLDE.SS.20181002.DNA"/>
    <s v="B00000038075"/>
    <s v=""/>
    <s v=""/>
    <s v=""/>
    <s v=""/>
    <s v=""/>
    <s v=""/>
    <s v=""/>
  </r>
  <r>
    <s v="NEON.D12.BLDE.DP1.20138.001.amc_fieldCellCounts.2018-11.expanded.20231228T170200Z.csv"/>
    <s v="da9da071-a102-4b8c-a3bc-b1bd7eb3b8fa"/>
    <s v="D12"/>
    <x v="22"/>
    <s v="BLDE.AOS.S2"/>
    <x v="1767"/>
    <s v="BLDE.SS.20181106"/>
    <s v=""/>
    <s v="Sample condition ok"/>
    <x v="1521"/>
    <s v="A00000053838"/>
    <n v="18"/>
    <n v="2"/>
    <s v="Sample condition ok"/>
    <s v="BLDE.SS.20181106.ARC"/>
    <s v="B00000038082"/>
    <s v=""/>
    <s v="Sample condition ok"/>
    <s v="BLDE.SS.20181106.DNA"/>
    <s v="B00000038081"/>
    <s v=""/>
    <s v=""/>
    <s v=""/>
    <s v=""/>
    <s v=""/>
    <s v=""/>
    <s v=""/>
  </r>
  <r>
    <s v="NEON.D12.BLDE.DP1.20138.001.amc_fieldCellCounts.2018-12.expanded.20231228T183835Z.csv"/>
    <s v="03c0b005-600e-4023-bdcf-d1b7bffc1c28"/>
    <s v="D12"/>
    <x v="22"/>
    <s v="BLDE.AOS.S2"/>
    <x v="1768"/>
    <s v="BLDE.SS.20181204"/>
    <s v=""/>
    <s v="Sample condition ok"/>
    <x v="1522"/>
    <s v="A00000054058"/>
    <n v="18"/>
    <n v="2"/>
    <s v="Sample condition ok"/>
    <s v="BLDE.SS.20181204.ARC"/>
    <s v="B00000038083"/>
    <s v=""/>
    <s v="Sample condition ok"/>
    <s v="BLDE.SS.20181204.DNA"/>
    <s v="B00000038093"/>
    <s v=""/>
    <s v=""/>
    <s v=""/>
    <s v=""/>
    <s v=""/>
    <s v=""/>
    <s v=""/>
  </r>
  <r>
    <s v="NEON.D12.BLDE.DP1.20138.001.amc_fieldCellCounts.2019-01.expanded.20231227T175750Z.csv"/>
    <s v="a92f16e7-440d-4bb9-8ffd-c7ee6d425990"/>
    <s v="D12"/>
    <x v="22"/>
    <s v="BLDE.AOS.S2"/>
    <x v="1769"/>
    <s v="BLDE.SS.20190130"/>
    <s v=""/>
    <s v="Sample condition ok"/>
    <x v="1523"/>
    <s v="A00000054051"/>
    <n v="18"/>
    <n v="2"/>
    <s v="Sample condition ok"/>
    <s v="BLDE.SS.20190130.ARC"/>
    <s v="B00000038084"/>
    <s v=""/>
    <s v="Sample condition ok"/>
    <s v="BLDE.SS.20190130.DNA"/>
    <s v="B00000038088"/>
    <s v=""/>
    <s v=""/>
    <s v=""/>
    <s v=""/>
    <s v=""/>
    <s v=""/>
    <s v=""/>
  </r>
  <r>
    <s v="NEON.D12.BLDE.DP1.20138.001.amc_fieldCellCounts.2019-02.expanded.20231227T175159Z.csv"/>
    <s v="c72ffcd7-a6a9-4b98-97d4-b37b5d22d44b"/>
    <s v="D12"/>
    <x v="22"/>
    <s v="BLDE.AOS.S2"/>
    <x v="1770"/>
    <s v="BLDE.SS.20190205"/>
    <s v=""/>
    <s v="Sample condition ok"/>
    <x v="1524"/>
    <s v="A00000054050"/>
    <n v="18"/>
    <n v="2"/>
    <s v="Sample condition ok"/>
    <s v="BLDE.SS.20190205.ARC"/>
    <s v="B00000038087"/>
    <s v=""/>
    <s v="Sample condition ok"/>
    <s v="BLDE.SS.20190205.DNA"/>
    <s v="B00000038090"/>
    <s v=""/>
    <s v=""/>
    <s v=""/>
    <s v=""/>
    <s v=""/>
    <s v=""/>
    <s v=""/>
  </r>
  <r>
    <s v="NEON.D12.BLDE.DP1.20138.001.amc_fieldCellCounts.2019-03.expanded.20231227T171527Z.csv"/>
    <s v="2ef47066-c7ce-4e05-aa8e-5dfb1bb56894"/>
    <s v="D12"/>
    <x v="22"/>
    <s v="BLDE.AOS.S2"/>
    <x v="1771"/>
    <s v="BLDE.SS.20190305"/>
    <s v=""/>
    <s v="Sample condition ok"/>
    <x v="1525"/>
    <s v="A00000054031"/>
    <n v="18"/>
    <n v="2"/>
    <s v="Sample condition ok"/>
    <s v="BLDE.SS.20190305.ARC"/>
    <s v="B00000038089"/>
    <s v=""/>
    <s v="Sample condition ok"/>
    <s v="BLDE.SS.20190305.DNA"/>
    <s v="B00000038086"/>
    <s v=""/>
    <s v=""/>
    <s v=""/>
    <s v=""/>
    <s v=""/>
    <s v=""/>
    <s v=""/>
  </r>
  <r>
    <s v="NEON.D12.BLDE.DP1.20138.001.amc_fieldCellCounts.2019-04.expanded.20231227T190850Z.csv"/>
    <s v="6ab6af67-96a9-4855-bc8f-0c9d3b747522"/>
    <s v="D12"/>
    <x v="22"/>
    <s v="BLDE.AOS.S2"/>
    <x v="1772"/>
    <s v="BLDE.SS.20190403"/>
    <s v=""/>
    <s v="Sample condition ok"/>
    <x v="1526"/>
    <s v="A00000053846"/>
    <n v="18"/>
    <n v="2"/>
    <s v="Sample condition ok"/>
    <s v="BLDE.SS.20190403.ARC"/>
    <s v="B00000038092"/>
    <s v=""/>
    <s v="Sample condition ok"/>
    <s v="BLDE.SS.20190403.DNA"/>
    <s v="B00000038085"/>
    <s v=""/>
    <s v=""/>
    <s v=""/>
    <s v=""/>
    <s v=""/>
    <s v=""/>
    <s v=""/>
  </r>
  <r>
    <s v="NEON.D12.BLDE.DP1.20138.001.amc_fieldCellCounts.2019-05.expanded.20231227T173802Z.csv"/>
    <s v="6c536371-5e09-4178-b0c4-e074a4e5ce55"/>
    <s v="D12"/>
    <x v="22"/>
    <s v="BLDE.AOS.S2"/>
    <x v="1773"/>
    <s v="BLDE.SS.20190502"/>
    <s v=""/>
    <s v="Sample condition ok"/>
    <x v="1527"/>
    <s v="A00000053965"/>
    <n v="18"/>
    <n v="2"/>
    <s v="Sample condition ok"/>
    <s v="BLDE.SS.20190502.ARC"/>
    <s v="B00000038091"/>
    <s v=""/>
    <s v="Sample condition ok"/>
    <s v="BLDE.SS.20190502.DNA"/>
    <s v="B00000038095"/>
    <s v=""/>
    <s v=""/>
    <s v=""/>
    <s v=""/>
    <s v=""/>
    <s v=""/>
    <s v=""/>
  </r>
  <r>
    <s v="NEON.D12.BLDE.DP1.20138.001.amc_fieldCellCounts.2019-06.expanded.20231227T193353Z.csv"/>
    <s v="cbda31b5-185d-4eca-a759-81c7b9e0e190"/>
    <s v="D12"/>
    <x v="22"/>
    <s v="BLDE.AOS.S2"/>
    <x v="1774"/>
    <s v="BLDE.SS.20190604"/>
    <s v=""/>
    <s v="Sample condition ok"/>
    <x v="1528"/>
    <s v="A00000054103"/>
    <n v="18"/>
    <n v="2"/>
    <s v="Sample condition ok"/>
    <s v="BLDE.SS.20190604.ARC"/>
    <s v="B00000038107"/>
    <s v=""/>
    <s v="Sample condition ok"/>
    <s v="BLDE.SS.20190604.DNA"/>
    <s v="B00000038105"/>
    <s v=""/>
    <s v=""/>
    <s v=""/>
    <s v=""/>
    <s v=""/>
    <s v=""/>
    <s v=""/>
  </r>
  <r>
    <s v="NEON.D12.BLDE.DP1.20138.001.amc_fieldCellCounts.2019-07.expanded.20231227T182850Z.csv"/>
    <s v="24c635db-a8e4-4a0d-a913-604ac8ba13bb"/>
    <s v="D12"/>
    <x v="22"/>
    <s v="BLDE.AOS.S2"/>
    <x v="1775"/>
    <s v="BLDE.SS.20190702"/>
    <s v=""/>
    <s v="Sample condition ok"/>
    <x v="1529"/>
    <s v="A00000054409"/>
    <n v="18"/>
    <n v="2"/>
    <s v="Sample condition ok"/>
    <s v="BLDE.SS.20190702.ARC"/>
    <s v="B00000038247"/>
    <s v=""/>
    <s v="Sample condition ok"/>
    <s v="BLDE.SS.20190702.DNA"/>
    <s v="B00000038246"/>
    <s v=""/>
    <s v=""/>
    <s v=""/>
    <s v=""/>
    <s v=""/>
    <s v=""/>
    <s v=""/>
  </r>
  <r>
    <s v="NEON.D12.BLDE.DP1.20138.001.amc_fieldCellCounts.2019-08.expanded.20231227T173902Z.csv"/>
    <s v="83df918c-dd91-4488-86d9-690df5273706"/>
    <s v="D12"/>
    <x v="22"/>
    <s v="BLDE.AOS.S2"/>
    <x v="1776"/>
    <s v="BLDE.SS.20190805"/>
    <s v=""/>
    <s v="Sample condition ok"/>
    <x v="1530"/>
    <s v="A00000054637"/>
    <n v="18"/>
    <n v="2"/>
    <s v="Sample condition ok"/>
    <s v="BLDE.SS.20190805.ARC"/>
    <s v="B00000038256"/>
    <s v=""/>
    <s v="Sample condition ok"/>
    <s v="BLDE.SS.20190805.DNA"/>
    <s v="B00000038257"/>
    <s v=""/>
    <s v=""/>
    <s v=""/>
    <s v=""/>
    <s v=""/>
    <s v=""/>
    <s v=""/>
  </r>
  <r>
    <s v="NEON.D12.BLDE.DP1.20138.001.amc_fieldCellCounts.2019-09.expanded.20231227T165649Z.csv"/>
    <s v="adb99f01-d086-4572-a7f1-91dc630bf15f"/>
    <s v="D12"/>
    <x v="22"/>
    <s v="BLDE.AOS.S2"/>
    <x v="1777"/>
    <s v="BLDE.SS.20190904"/>
    <s v=""/>
    <s v="Sample condition ok"/>
    <x v="1531"/>
    <s v="A00000114015"/>
    <n v="18"/>
    <n v="2"/>
    <s v="Sample condition ok"/>
    <s v="BLDE.SS.20190904.ARC"/>
    <s v="B00000038365"/>
    <s v=""/>
    <s v="Sample condition ok"/>
    <s v="BLDE.SS.20190904.DNA"/>
    <s v="B00000038366"/>
    <s v=""/>
    <s v=""/>
    <s v=""/>
    <s v=""/>
    <s v=""/>
    <s v=""/>
    <s v=""/>
  </r>
  <r>
    <s v="NEON.D12.BLDE.DP1.20138.001.amc_fieldCellCounts.2019-10.expanded.20231227T184050Z.csv"/>
    <s v="aef37aad-8059-4202-a4de-ad756f6146ce"/>
    <s v="D12"/>
    <x v="22"/>
    <s v="BLDE.AOS.S2"/>
    <x v="1778"/>
    <s v="BLDE.SS.20191001"/>
    <s v=""/>
    <s v="Sample condition ok"/>
    <x v="1532"/>
    <s v="A00000054778"/>
    <n v="18"/>
    <n v="2"/>
    <s v="Sample condition ok"/>
    <s v="BLDE.SS.20191001.ARC"/>
    <s v="B00000038456"/>
    <s v=""/>
    <s v="Sample condition ok"/>
    <s v="BLDE.SS.20191001.DNA"/>
    <s v="B00000038457"/>
    <s v=""/>
    <s v=""/>
    <s v=""/>
    <s v=""/>
    <s v=""/>
    <s v=""/>
    <s v=""/>
  </r>
  <r>
    <s v="NEON.D12.BLDE.DP1.20138.001.amc_fieldCellCounts.2019-11.expanded.20231227T175121Z.csv"/>
    <s v="02c53232-b81e-49ee-94ec-8e5595c8ae69"/>
    <s v="D12"/>
    <x v="22"/>
    <s v="BLDE.AOS.S2"/>
    <x v="1779"/>
    <s v="BLDE.SS.20191107"/>
    <s v=""/>
    <s v="Sample condition ok"/>
    <x v="1533"/>
    <s v="A00000054790"/>
    <n v="18"/>
    <n v="2"/>
    <s v="Sample condition ok"/>
    <s v="BLDE.SS.20191107.ARC"/>
    <s v="B00000038465"/>
    <s v=""/>
    <s v="Sample condition ok"/>
    <s v="BLDE.SS.20191107.DNA"/>
    <s v="B00000038466"/>
    <s v=""/>
    <s v=""/>
    <s v=""/>
    <s v=""/>
    <s v=""/>
    <s v=""/>
    <s v=""/>
  </r>
  <r>
    <s v="NEON.D12.BLDE.DP1.20138.001.amc_fieldCellCounts.2019-12.expanded.20231227T171339Z.csv"/>
    <s v="fddd41ec-c78a-48e6-bced-5e7becb799ed"/>
    <s v="D12"/>
    <x v="22"/>
    <s v="BLDE.AOS.S2"/>
    <x v="1780"/>
    <s v="BLDE.SS.20191203"/>
    <s v=""/>
    <s v="Sample condition ok"/>
    <x v="1534"/>
    <s v="A00000054796"/>
    <n v="18"/>
    <n v="2"/>
    <s v="Sample condition ok"/>
    <s v="BLDE.SS.20191203.ARC"/>
    <s v="B00000038468"/>
    <s v=""/>
    <s v="Sample condition ok"/>
    <s v="BLDE.SS.20191203.DNA"/>
    <s v="B00000038467"/>
    <s v=""/>
    <s v=""/>
    <s v=""/>
    <s v=""/>
    <s v=""/>
    <s v=""/>
    <s v=""/>
  </r>
  <r>
    <s v="NEON.D12.BLDE.DP1.20138.001.amc_fieldCellCounts.2020-01.expanded.20231227T223712Z.csv"/>
    <s v="5dc55edb-2bc7-45db-b389-208b2d2bd2ac"/>
    <s v="D12"/>
    <x v="22"/>
    <s v="BLDE.AOS.S2"/>
    <x v="1781"/>
    <s v="BLDE.SS.20200107"/>
    <s v=""/>
    <s v="Sample condition ok"/>
    <x v="1535"/>
    <s v="A00000113957"/>
    <n v="18"/>
    <n v="2"/>
    <s v="Sample condition ok"/>
    <s v="BLDE.SS.20200107.ARC"/>
    <s v="B00000038469"/>
    <s v=""/>
    <s v="Sample condition ok"/>
    <s v="BLDE.SS.20200107.DNA"/>
    <s v="B00000038470"/>
    <s v=""/>
    <s v=""/>
    <s v=""/>
    <s v=""/>
    <s v=""/>
    <s v=""/>
    <s v=""/>
  </r>
  <r>
    <s v="NEON.D12.BLDE.DP1.20138.001.amc_fieldCellCounts.2020-02.expanded.20231227T224054Z.csv"/>
    <s v="f133e72b-4eb6-47ca-8511-d02cfa02f462"/>
    <s v="D12"/>
    <x v="22"/>
    <s v="BLDE.AOS.S2"/>
    <x v="1782"/>
    <s v="BLDE.SS.20200204"/>
    <s v=""/>
    <s v="Sample condition ok"/>
    <x v="1536"/>
    <s v="A00000054826"/>
    <n v="18"/>
    <n v="2"/>
    <s v="Sample condition ok"/>
    <s v="BLDE.SS.20200204.ARC"/>
    <s v="B00000038471"/>
    <s v=""/>
    <s v="Sample condition ok"/>
    <s v="BLDE.SS.20200204.DNA"/>
    <s v="B00000038472"/>
    <s v=""/>
    <s v=""/>
    <s v=""/>
    <s v=""/>
    <s v=""/>
    <s v=""/>
    <s v=""/>
  </r>
  <r>
    <s v="NEON.D12.BLDE.DP1.20138.001.amc_fieldCellCounts.2020-03.expanded.20231227T224245Z.csv"/>
    <s v="b2d02ed3-04aa-45d7-b8b7-c9fb3fd9d9bd"/>
    <s v="D12"/>
    <x v="22"/>
    <s v="BLDE.AOS.S2"/>
    <x v="1783"/>
    <s v="BLDE.SS.20200303"/>
    <s v=""/>
    <s v="Sample condition ok"/>
    <x v="1537"/>
    <s v="A00000054825"/>
    <n v="18"/>
    <n v="2"/>
    <s v="Sample condition ok"/>
    <s v="BLDE.SS.20200303.ARC"/>
    <s v="B00000038474"/>
    <s v=""/>
    <s v="Sample condition ok"/>
    <s v="BLDE.SS.20200303.DNA"/>
    <s v="B00000038473"/>
    <s v=""/>
    <s v=""/>
    <s v=""/>
    <s v=""/>
    <s v=""/>
    <s v=""/>
    <s v=""/>
  </r>
  <r>
    <s v="NEON.D12.BLDE.DP1.20138.001.amc_fieldCellCounts.2020-07.expanded.20231227T225157Z.csv"/>
    <s v="45bdea2f-a60b-4f83-8d66-79587949cf95"/>
    <s v="D12"/>
    <x v="22"/>
    <s v="BLDE.AOS.S2"/>
    <x v="1784"/>
    <s v="BLDE.SS.20200706"/>
    <s v=""/>
    <s v="Sample condition ok"/>
    <x v="1538"/>
    <s v="A00000054812"/>
    <n v="18"/>
    <n v="2"/>
    <s v="Sample condition ok"/>
    <s v="BLDE.SS.20200706.ARC"/>
    <s v="B00000038638"/>
    <s v=""/>
    <s v="Sample condition ok"/>
    <s v="BLDE.SS.20200706.DNA"/>
    <s v="B00000038639"/>
    <s v=""/>
    <s v=""/>
    <s v=""/>
    <s v=""/>
    <s v=""/>
    <s v=""/>
    <s v=""/>
  </r>
  <r>
    <s v="NEON.D12.BLDE.DP1.20138.001.amc_fieldCellCounts.2020-08.expanded.20231227T223921Z.csv"/>
    <s v="015f7f78-f927-40e5-83dc-76c85b469bb7"/>
    <s v="D12"/>
    <x v="22"/>
    <s v="BLDE.AOS.S2"/>
    <x v="1785"/>
    <s v="BLDE.SS.20200811"/>
    <s v=""/>
    <s v="Sample condition ok"/>
    <x v="1539"/>
    <s v="A00000054810"/>
    <n v="18"/>
    <n v="2"/>
    <s v="Sample condition ok"/>
    <s v="BLDE.SS.20200811.ARC"/>
    <s v="B00000038748"/>
    <s v=""/>
    <s v="Sample condition ok"/>
    <s v="BLDE.SS.20200811.DNA"/>
    <s v="B00000038740"/>
    <s v=""/>
    <s v=""/>
    <s v=""/>
    <s v=""/>
    <s v=""/>
    <s v=""/>
    <s v=""/>
  </r>
  <r>
    <s v="NEON.D12.BLDE.DP1.20138.001.amc_fieldCellCounts.2020-09.expanded.20231227T223157Z.csv"/>
    <s v="dd496dea-e4db-4dd1-a9e6-8e20913cf82f"/>
    <s v="D12"/>
    <x v="22"/>
    <s v="BLDE.AOS.S2"/>
    <x v="1786"/>
    <s v="BLDE.SS.20200901"/>
    <s v=""/>
    <s v="Sample condition ok"/>
    <x v="1540"/>
    <s v="A00000054813"/>
    <n v="18"/>
    <n v="2"/>
    <s v="Sample condition ok"/>
    <s v="BLDE.SS.20200901.ARC"/>
    <s v="B00000038811"/>
    <s v=""/>
    <s v="Sample condition ok"/>
    <s v="BLDE.SS.20200901.DNA"/>
    <s v="B00000038826"/>
    <s v=""/>
    <s v=""/>
    <s v=""/>
    <s v=""/>
    <s v=""/>
    <s v=""/>
    <s v=""/>
  </r>
  <r>
    <s v="NEON.D12.BLDE.DP1.20138.001.amc_fieldCellCounts.2020-10.expanded.20231227T224719Z.csv"/>
    <s v="3958c454-82a0-43d0-8030-65a501a964bd"/>
    <s v="D12"/>
    <x v="22"/>
    <s v="BLDE.AOS.S2"/>
    <x v="1787"/>
    <s v="BLDE.SS.20201008"/>
    <s v=""/>
    <s v="Sample condition ok"/>
    <x v="1541"/>
    <s v="A00000054811"/>
    <n v="18"/>
    <n v="2"/>
    <s v="Sample condition ok"/>
    <s v="BLDE.SS.20201008.ARC"/>
    <s v="B00000115709"/>
    <s v=""/>
    <s v="Sample condition ok"/>
    <s v="BLDE.SS.20201008.DNA"/>
    <s v="B00000115710"/>
    <s v=""/>
    <s v=""/>
    <s v=""/>
    <s v=""/>
    <s v=""/>
    <s v=""/>
    <s v=""/>
  </r>
  <r>
    <s v="NEON.D12.BLDE.DP1.20138.001.amc_fieldCellCounts.2021-01.expanded.20231228T005917Z.csv"/>
    <s v="9b10e94c-02e3-4c71-a9e0-2e4c82bf282d"/>
    <s v="D12"/>
    <x v="22"/>
    <s v="BLDE.AOS.S2"/>
    <x v="1788"/>
    <s v="BLDE.SS.20210105"/>
    <s v=""/>
    <s v="Sample condition ok"/>
    <x v="1542"/>
    <s v="A00000117250"/>
    <n v="18"/>
    <n v="2"/>
    <s v="Sample condition ok"/>
    <s v="BLDE.SS.20210105.ARC"/>
    <s v="B00000115785"/>
    <s v=""/>
    <s v="Sample condition ok"/>
    <s v="BLDE.SS.20210105.DNA"/>
    <s v="B00000115784"/>
    <s v=""/>
    <s v=""/>
    <s v=""/>
    <s v=""/>
    <s v=""/>
    <s v=""/>
    <s v=""/>
  </r>
  <r>
    <s v="NEON.D12.BLDE.DP1.20138.001.amc_fieldCellCounts.2021-02.expanded.20231227T232944Z.csv"/>
    <s v="bd55110d-45d5-4f81-9f29-813aac1e70ec"/>
    <s v="D12"/>
    <x v="22"/>
    <s v="BLDE.AOS.S2"/>
    <x v="1789"/>
    <s v="BLDE.SS.20210202"/>
    <s v=""/>
    <s v="Sample condition ok"/>
    <x v="1543"/>
    <s v="A00000117480"/>
    <n v="18"/>
    <n v="2"/>
    <s v="Sample condition ok"/>
    <s v="BLDE.SS.20210202.ARC"/>
    <s v="B00000115793"/>
    <s v=""/>
    <s v="Sample condition ok"/>
    <s v="BLDE.SS.20210202.DNA"/>
    <s v="B00000115792"/>
    <s v=""/>
    <s v=""/>
    <s v=""/>
    <s v=""/>
    <s v=""/>
    <s v=""/>
    <s v=""/>
  </r>
  <r>
    <s v="NEON.D12.BLDE.DP1.20138.001.amc_fieldCellCounts.2021-03.expanded.20231228T012033Z.csv"/>
    <s v="e7022967-f64a-4178-a313-0b5905c36e3e"/>
    <s v="D12"/>
    <x v="22"/>
    <s v="BLDE.AOS.S2"/>
    <x v="1790"/>
    <s v="BLDE.SS.20210302"/>
    <s v=""/>
    <s v="Sample condition ok"/>
    <x v="1544"/>
    <s v="A00000117739"/>
    <n v="18"/>
    <n v="2"/>
    <s v="Sample condition ok"/>
    <s v="BLDE.SS.20210302.ARC"/>
    <s v="B00000038926"/>
    <s v=""/>
    <s v="Sample condition ok"/>
    <s v="BLDE.SS.20210302.DNA"/>
    <s v="B00000038927"/>
    <s v=""/>
    <s v=""/>
    <s v=""/>
    <s v=""/>
    <s v=""/>
    <s v=""/>
    <s v=""/>
  </r>
  <r>
    <s v="NEON.D12.BLDE.DP1.20138.001.amc_fieldCellCounts.2021-05.expanded.20231228T001620Z.csv"/>
    <s v="a488746f-45ec-430f-8cef-9832cdf89691"/>
    <s v="D12"/>
    <x v="22"/>
    <s v="BLDE.AOS.S2"/>
    <x v="1791"/>
    <s v="BLDE.SS.20210512"/>
    <s v=""/>
    <s v="Sample condition ok"/>
    <x v="1545"/>
    <s v="A00000117736"/>
    <n v="18"/>
    <n v="2"/>
    <s v="Sample condition ok"/>
    <s v="BLDE.SS.20210512.ARC"/>
    <s v="B00000038931"/>
    <s v=""/>
    <s v="Sample condition ok"/>
    <s v="BLDE.SS.20210512.DNA"/>
    <s v="B00000038932"/>
    <s v=""/>
    <s v=""/>
    <s v=""/>
    <s v=""/>
    <s v=""/>
    <s v=""/>
    <s v=""/>
  </r>
  <r>
    <s v="NEON.D12.BLDE.DP1.20138.001.amc_fieldCellCounts.2021-06.expanded.20231228T002834Z.csv"/>
    <s v="5ae2d737-9299-4e05-be9f-359beefb9221"/>
    <s v="D12"/>
    <x v="22"/>
    <s v="BLDE.AOS.S2"/>
    <x v="1792"/>
    <s v="BLDE.SS.20210603"/>
    <s v=""/>
    <s v="Sample condition ok"/>
    <x v="1546"/>
    <s v="A00000117522"/>
    <n v="18"/>
    <n v="2"/>
    <s v="Sample condition ok"/>
    <s v="BLDE.SS.20210603.ARC"/>
    <s v="B00000038995"/>
    <s v=""/>
    <s v="Sample condition ok"/>
    <s v="BLDE.SS.20210603.DNA"/>
    <s v="B00000038996"/>
    <s v=""/>
    <s v=""/>
    <s v=""/>
    <s v=""/>
    <s v=""/>
    <s v=""/>
    <s v=""/>
  </r>
  <r>
    <s v="NEON.D12.BLDE.DP1.20138.001.amc_fieldCellCounts.2021-07.expanded.20231228T010410Z.csv"/>
    <s v="dbc7e359-9821-41c9-93b8-5ee6c4c393d4"/>
    <s v="D12"/>
    <x v="22"/>
    <s v="BLDE.AOS.S2"/>
    <x v="1793"/>
    <s v="BLDE.SS.20210706"/>
    <s v=""/>
    <s v="Sample condition ok"/>
    <x v="1547"/>
    <s v="A00000117401"/>
    <n v="18"/>
    <n v="2"/>
    <s v="Sample condition ok"/>
    <s v="BLDE.SS.20210706.ARC"/>
    <s v="B00000039228"/>
    <s v=""/>
    <s v="Sample condition ok"/>
    <s v="BLDE.SS.20210706.DNA"/>
    <s v="B00000039227"/>
    <s v=""/>
    <s v="combined marker genes and metagenomics"/>
    <s v=""/>
    <s v=""/>
    <s v=""/>
    <s v=""/>
    <s v=""/>
  </r>
  <r>
    <s v="NEON.D12.BLDE.DP1.20138.001.amc_fieldCellCounts.2021-08.expanded.20231228T005513Z.csv"/>
    <s v="24808869-8997-40dd-b7c7-8d46f55cef3c"/>
    <s v="D12"/>
    <x v="22"/>
    <s v="BLDE.AOS.S2"/>
    <x v="1794"/>
    <s v="BLDE.SS.20210804"/>
    <s v=""/>
    <s v="Sample condition ok"/>
    <x v="1548"/>
    <s v="A00000117537"/>
    <n v="18"/>
    <n v="2"/>
    <s v="Sample condition ok"/>
    <s v="BLDE.SS.20210804.ARC"/>
    <s v="B00000039333"/>
    <s v=""/>
    <s v="Sample condition ok"/>
    <s v="BLDE.SS.20210804.DNA"/>
    <s v="B00000039334"/>
    <s v=""/>
    <s v="combined marker genes and metagenomics"/>
    <s v=""/>
    <s v=""/>
    <s v=""/>
    <s v=""/>
    <s v=""/>
  </r>
  <r>
    <s v="NEON.D12.BLDE.DP1.20138.001.amc_fieldCellCounts.2021-09.expanded.20231227T233904Z.csv"/>
    <s v="ebf4d9e3-cead-4302-b73e-d116e4e4e661"/>
    <s v="D12"/>
    <x v="22"/>
    <s v="BLDE.AOS.S2"/>
    <x v="1795"/>
    <s v="BLDE.SS.20210908"/>
    <s v=""/>
    <s v="Sample condition ok"/>
    <x v="1549"/>
    <s v="A00000118198"/>
    <n v="18"/>
    <n v="2"/>
    <s v="Sample condition ok"/>
    <s v="BLDE.SS.20210908.ARC"/>
    <s v="B00000039311"/>
    <s v=""/>
    <s v="Sample condition ok"/>
    <s v="BLDE.SS.20210908.DNA"/>
    <s v="B00000039310"/>
    <s v=""/>
    <s v=""/>
    <s v=""/>
    <s v=""/>
    <s v=""/>
    <s v=""/>
    <s v=""/>
  </r>
  <r>
    <s v="NEON.D12.BLDE.DP1.20138.001.amc_fieldCellCounts.2021-10.expanded.20231228T000730Z.csv"/>
    <s v="85cc83b7-b58d-46df-bab2-b1c15551f78d"/>
    <s v="D12"/>
    <x v="22"/>
    <s v="BLDE.AOS.S2"/>
    <x v="1796"/>
    <s v="BLDE.SS.20211005"/>
    <s v=""/>
    <s v="Sample condition ok"/>
    <x v="1550"/>
    <s v="A00000117558"/>
    <n v="18"/>
    <n v="2"/>
    <s v="Sample condition ok"/>
    <s v="BLDE.SS.20211005.ARC"/>
    <s v="B00000039435"/>
    <s v=""/>
    <s v="Sample condition ok"/>
    <s v="BLDE.SS.20211005.DNA"/>
    <s v="B00000039436"/>
    <s v=""/>
    <s v=""/>
    <s v=""/>
    <s v=""/>
    <s v=""/>
    <s v=""/>
    <s v=""/>
  </r>
  <r>
    <s v="NEON.D12.BLDE.DP1.20138.001.amc_fieldCellCounts.2021-11.expanded.20231228T014949Z.csv"/>
    <s v="538b18e2-a012-4597-9783-1d5928402156"/>
    <s v="D12"/>
    <x v="22"/>
    <s v="BLDE.AOS.S2"/>
    <x v="1797"/>
    <s v="BLDE.SS.20211109"/>
    <s v=""/>
    <s v="Sample condition ok"/>
    <x v="1551"/>
    <s v="B00000039309"/>
    <n v="18"/>
    <n v="2"/>
    <s v="Sample condition ok"/>
    <s v="BLDE.SS.20211109.ARC"/>
    <s v="B00000039490"/>
    <s v=""/>
    <s v="Sample condition ok"/>
    <s v="BLDE.SS.20211109.DNA"/>
    <s v="B00000039491"/>
    <s v=""/>
    <s v=""/>
    <s v=""/>
    <s v=""/>
    <s v=""/>
    <s v=""/>
    <s v=""/>
  </r>
  <r>
    <s v="NEON.D12.BLDE.DP1.20138.001.amc_fieldCellCounts.2021-12.expanded.20231228T010555Z.csv"/>
    <s v="99602eca-db2c-4946-bec7-0a5afab1b8bc"/>
    <s v="D12"/>
    <x v="22"/>
    <s v="BLDE.AOS.S2"/>
    <x v="1798"/>
    <s v="BLDE.SS.20211214"/>
    <s v=""/>
    <s v="Sample condition ok"/>
    <x v="1552"/>
    <s v="A00000283548"/>
    <n v="18"/>
    <n v="2"/>
    <s v="Sample condition ok"/>
    <s v="BLDE.SS.20211214.ARC"/>
    <s v="B00000039489"/>
    <s v=""/>
    <s v="Sample condition ok"/>
    <s v="BLDE.SS.20211214.DNA"/>
    <s v="B00000039488"/>
    <s v=""/>
    <s v=""/>
    <s v=""/>
    <s v=""/>
    <s v=""/>
    <s v=""/>
    <s v=""/>
  </r>
  <r>
    <s v="NEON.D12.BLDE.DP1.20138.001.amc_fieldCellCounts.2022-01.expanded.20231229T055736Z.csv"/>
    <s v="cb06042e-2790-4be2-8113-f3068eaa5918"/>
    <s v="D12"/>
    <x v="22"/>
    <s v="BLDE.AOS.S2"/>
    <x v="1799"/>
    <s v="BLDE.SS.20220104"/>
    <s v=""/>
    <s v="Sample condition ok"/>
    <x v="1553"/>
    <s v="A00000118171"/>
    <n v="18"/>
    <n v="2"/>
    <s v="Sample condition ok"/>
    <s v="BLDE.SS.20220104.ARC"/>
    <s v="B00000039492"/>
    <s v=""/>
    <s v="Sample condition ok"/>
    <s v=""/>
    <s v=""/>
    <s v=""/>
    <s v="N"/>
    <s v=""/>
    <s v=""/>
    <s v=""/>
    <s v=""/>
    <s v=""/>
  </r>
  <r>
    <s v="NEON.D12.BLDE.DP1.20138.001.amc_fieldCellCounts.2022-02.expanded.20231229T042605Z.csv"/>
    <s v="4441fa39-fe1e-4a6f-b855-7230753d2e83"/>
    <s v="D12"/>
    <x v="22"/>
    <s v="BLDE.AOS.S2"/>
    <x v="1800"/>
    <s v="BLDE.SS.20220201"/>
    <s v=""/>
    <s v="Sample condition ok"/>
    <x v="1554"/>
    <s v="A00000118158"/>
    <n v="18"/>
    <n v="2"/>
    <s v="Sample condition ok"/>
    <s v="BLDE.SS.20220201.ARC"/>
    <s v="B00000039493"/>
    <s v=""/>
    <s v="Sample condition ok"/>
    <s v=""/>
    <s v=""/>
    <s v=""/>
    <s v="N"/>
    <s v=""/>
    <s v=""/>
    <s v=""/>
    <s v=""/>
    <s v=""/>
  </r>
  <r>
    <s v="NEON.D12.BLDE.DP1.20138.001.amc_fieldCellCounts.2022-03.expanded.20231229T054134Z.csv"/>
    <s v="a62b6854-b9bf-4a15-8692-2b741a734d76"/>
    <s v="D12"/>
    <x v="22"/>
    <s v="BLDE.AOS.S2"/>
    <x v="1801"/>
    <s v="BLDE.SS.20220301"/>
    <s v=""/>
    <s v="Sample condition ok"/>
    <x v="1555"/>
    <s v="A00000118159"/>
    <n v="18"/>
    <n v="2"/>
    <s v="Sample condition ok"/>
    <s v="BLDE.SS.20220301.ARC"/>
    <s v="B00000039495"/>
    <s v=""/>
    <s v="Sample condition ok"/>
    <s v=""/>
    <s v=""/>
    <s v=""/>
    <s v="N"/>
    <s v=""/>
    <s v=""/>
    <s v=""/>
    <s v=""/>
    <s v=""/>
  </r>
  <r>
    <s v="NEON.D12.BLDE.DP1.20138.001.amc_fieldCellCounts.2022-04.expanded.20231229T045238Z.csv"/>
    <s v="82e0deef-be50-4839-ae75-5ded1c38992c"/>
    <s v="D12"/>
    <x v="22"/>
    <s v="BLDE.AOS.S2"/>
    <x v="1802"/>
    <s v="BLDE.SS.20220413"/>
    <s v=""/>
    <s v="Sample condition ok"/>
    <x v="1556"/>
    <s v="A00000283537"/>
    <n v="18"/>
    <n v="2"/>
    <s v="Sample condition ok"/>
    <s v="BLDE.SS.20220413.ARC"/>
    <s v="B00000039352"/>
    <s v=""/>
    <s v="Sample condition ok"/>
    <s v=""/>
    <s v=""/>
    <s v=""/>
    <s v="N"/>
    <s v=""/>
    <s v=""/>
    <s v=""/>
    <s v=""/>
    <s v=""/>
  </r>
  <r>
    <s v="NEON.D12.BLDE.DP1.20138.001.amc_fieldCellCounts.2022-05.expanded.20231229T035254Z.csv"/>
    <s v="111884e6-36ef-4ce2-86cb-2fc6210db912"/>
    <s v="D12"/>
    <x v="22"/>
    <s v="BLDE.AOS.S2"/>
    <x v="1803"/>
    <s v="BLDE.SS.20220504"/>
    <s v=""/>
    <s v="Sample condition ok"/>
    <x v="1557"/>
    <s v="A00000283464"/>
    <n v="18"/>
    <n v="2"/>
    <s v="Sample condition ok"/>
    <s v="BLDE.SS.20220504.ARC"/>
    <s v="B00000039499"/>
    <s v=""/>
    <s v="Sample condition ok"/>
    <s v=""/>
    <s v=""/>
    <s v=""/>
    <s v="N"/>
    <s v=""/>
    <s v=""/>
    <s v=""/>
    <s v=""/>
    <s v=""/>
  </r>
  <r>
    <s v="NEON.D12.BLDE.DP1.20138.001.amc_fieldCellCounts.2022-06.expanded.20231229T043516Z.csv"/>
    <s v="d32a7a16-0d13-4752-84f8-d91a1c8edc6f"/>
    <s v="D12"/>
    <x v="22"/>
    <s v="BLDE.AOS.S2"/>
    <x v="1804"/>
    <s v="BLDE.SS.20220607"/>
    <s v=""/>
    <s v="Sample condition ok"/>
    <x v="1558"/>
    <s v="A00000283645"/>
    <n v="18"/>
    <n v="2"/>
    <s v="Sample condition ok"/>
    <s v="BLDE.SS.20220607.ARC"/>
    <s v="B00000038810"/>
    <s v=""/>
    <s v="Sample condition ok"/>
    <s v=""/>
    <s v=""/>
    <s v=""/>
    <s v="N"/>
    <s v=""/>
    <s v=""/>
    <s v=""/>
    <s v=""/>
    <s v=""/>
  </r>
  <r>
    <s v="NEON.D12.BLDE.DP1.20138.001.amc_fieldCellCounts.2022-12.expanded.20231229T043750Z.csv"/>
    <s v="3ae41794-1f22-4088-80bc-222c332cc23c"/>
    <s v="D12"/>
    <x v="22"/>
    <s v="BLDE.AOS.S2"/>
    <x v="1805"/>
    <s v="BLDE.SS.20221207"/>
    <s v=""/>
    <s v="Sample condition ok"/>
    <x v="1559"/>
    <s v="A00000283149"/>
    <n v="18"/>
    <n v="2"/>
    <s v="Sample condition ok"/>
    <s v="BLDE.SS.20221207.ARC"/>
    <s v="B00000039719"/>
    <s v=""/>
    <s v="Sample condition ok"/>
    <s v=""/>
    <s v=""/>
    <s v=""/>
    <s v="N"/>
    <s v=""/>
    <s v=""/>
    <s v=""/>
    <s v=""/>
    <s v=""/>
  </r>
  <r>
    <s v="NEON.D12.BLDE.DP1.20138.001.amc_fieldCellCounts.2023-01.expanded.20231229T153555Z.csv"/>
    <s v="77222a58-de0d-4735-86a0-e1863ad04958"/>
    <s v="D12"/>
    <x v="22"/>
    <s v="BLDE.AOS.S2"/>
    <x v="1806"/>
    <s v="BLDE.SS.20230110"/>
    <s v=""/>
    <s v="Sample condition ok"/>
    <x v="1560"/>
    <s v="A00000287338"/>
    <n v="18"/>
    <n v="2"/>
    <s v="Sample condition ok"/>
    <s v="BLDE.SS.20230110.ARC"/>
    <s v="B00000039651"/>
    <s v=""/>
    <s v="Sample condition ok"/>
    <s v=""/>
    <s v=""/>
    <s v=""/>
    <s v="N"/>
    <s v=""/>
    <s v=""/>
    <s v=""/>
    <s v=""/>
    <s v=""/>
  </r>
  <r>
    <s v="NEON.D12.BLDE.DP1.20138.001.amc_fieldCellCounts.2023-02.expanded.20231229T160748Z.csv"/>
    <s v="cabd0127-1214-4ab9-9d29-9c74f31c6f61"/>
    <s v="D12"/>
    <x v="22"/>
    <s v="BLDE.AOS.S2"/>
    <x v="1807"/>
    <s v="BLDE.SS.20230207"/>
    <s v=""/>
    <s v="Sample condition ok"/>
    <x v="1561"/>
    <s v="A00000283112"/>
    <n v="18"/>
    <n v="2"/>
    <s v="Sample condition ok"/>
    <s v="BLDE.SS.20230207.ARC"/>
    <s v="B00000039721"/>
    <s v="dry ice"/>
    <s v="Sample condition ok"/>
    <s v=""/>
    <s v=""/>
    <s v="dry ice"/>
    <s v="N"/>
    <s v=""/>
    <s v=""/>
    <s v=""/>
    <s v=""/>
    <s v=""/>
  </r>
  <r>
    <s v="NEON.D12.BLDE.DP1.20138.001.amc_fieldCellCounts.2023-03.expanded.20231229T165611Z.csv"/>
    <s v="6977abf1-335a-4394-a5fa-f7b47bbf8ded"/>
    <s v="D12"/>
    <x v="22"/>
    <s v="BLDE.AOS.S2"/>
    <x v="1808"/>
    <s v="BLDE.SS.20230314"/>
    <s v=""/>
    <s v="Sample condition ok"/>
    <x v="1562"/>
    <s v="A00000117678"/>
    <n v="18"/>
    <n v="2"/>
    <s v="Sample condition ok"/>
    <s v="BLDE.SS.20230314.ARC"/>
    <s v="B00000039723"/>
    <s v="filtered at DSF"/>
    <s v="Sample condition ok"/>
    <s v=""/>
    <s v=""/>
    <s v="filtered at DSF"/>
    <s v="N"/>
    <s v=""/>
    <s v=""/>
    <s v=""/>
    <s v=""/>
    <s v=""/>
  </r>
  <r>
    <s v="NEON.D12.BLDE.DP1.20138.001.amc_fieldCellCounts.2023-04.expanded.20231229T164516Z.csv"/>
    <s v="eeaef772-7a65-4fa5-a9ed-82595cbd8ba0"/>
    <s v="D12"/>
    <x v="22"/>
    <s v="BLDE.AOS.S2"/>
    <x v="1809"/>
    <s v="BLDE.SS.20230405"/>
    <s v=""/>
    <s v="Sample condition ok"/>
    <x v="1563"/>
    <s v="A00000117680"/>
    <n v="18"/>
    <n v="2"/>
    <s v="Sample condition ok"/>
    <s v="BLDE.SS.20230405.ARC"/>
    <s v="B00000039725"/>
    <s v="filtered at DSF"/>
    <s v="Sample condition ok"/>
    <s v=""/>
    <s v=""/>
    <s v="filtered at DSF"/>
    <s v="N"/>
    <s v=""/>
    <s v=""/>
    <s v=""/>
    <s v=""/>
    <s v=""/>
  </r>
  <r>
    <s v="NEON.D12.BLDE.DP1.20138.001.amc_fieldCellCounts.2023-05.expanded.20231229T153300Z.csv"/>
    <s v="5197e07e-5305-4b75-897b-53b2ecf16687"/>
    <s v="D12"/>
    <x v="22"/>
    <s v="BLDE.AOS.S2"/>
    <x v="1810"/>
    <s v="BLDE.SS.20230503"/>
    <s v=""/>
    <s v="Sample condition ok"/>
    <x v="1564"/>
    <s v="A00000117450"/>
    <n v="18"/>
    <n v="2"/>
    <s v="Sample condition ok"/>
    <s v="BLDE.SS.20230503.ARC"/>
    <s v="B00000038661"/>
    <s v="filtered at DSF"/>
    <s v="Sample condition ok"/>
    <s v=""/>
    <s v=""/>
    <s v="filtered at DSF"/>
    <s v="N"/>
    <s v=""/>
    <s v=""/>
    <s v=""/>
    <s v=""/>
    <s v=""/>
  </r>
  <r>
    <s v="NEON.D12.BLDE.DP1.20138.001.amc_fieldCellCounts.2023-06.expanded.20231229T160320Z.csv"/>
    <s v="b926437e-59d4-4897-9056-ed67e75c15c3"/>
    <s v="D12"/>
    <x v="22"/>
    <s v="BLDE.AOS.S2"/>
    <x v="1811"/>
    <s v="BLDE.SS.20230606"/>
    <s v=""/>
    <s v="Cold chain broken"/>
    <x v="1565"/>
    <s v="A00000380285"/>
    <n v="25"/>
    <n v="2.8"/>
    <s v="Sample condition ok"/>
    <s v="BLDE.SS.20230606.ARC"/>
    <s v="B00000039951"/>
    <s v="filtered at DSF"/>
    <s v="Sample condition ok"/>
    <s v=""/>
    <s v=""/>
    <s v="filtered at DSF"/>
    <s v="N"/>
    <s v=""/>
    <s v=""/>
    <s v=""/>
    <s v=""/>
    <s v=""/>
  </r>
  <r>
    <s v="NEON.D12.BLDE.DP1.20138.001.amc_fieldCellCounts.2023-07.expanded.20231229T161253Z.csv"/>
    <s v="2f6b6da6-a574-469c-86dc-046777f8049d"/>
    <s v="D12"/>
    <x v="22"/>
    <s v="BLDE.AOS.S2"/>
    <x v="1812"/>
    <s v="BLDE.SS.20230718"/>
    <s v=""/>
    <s v="Sample condition ok"/>
    <x v="1566"/>
    <s v="A00000380666"/>
    <n v="25"/>
    <n v="2.8"/>
    <s v="Sample condition ok"/>
    <s v="BLDE.SS.20230718.ARC"/>
    <s v="B00000040153"/>
    <s v="filtered at DSF"/>
    <s v="Sample condition ok"/>
    <s v="BLDE.SS.20230718.DNA"/>
    <s v="B00000040154"/>
    <s v="filtered at DSF"/>
    <s v="combined marker genes and metagenomics"/>
    <s v=""/>
    <s v=""/>
    <s v=""/>
    <s v=""/>
    <s v=""/>
  </r>
  <r>
    <s v="NEON.D12.BLDE.DP1.20138.001.amc_fieldCellCounts.2023-08.expanded.20231229T162924Z.csv"/>
    <s v="af01b081-12e0-4717-97fe-a092663123e1"/>
    <s v="D12"/>
    <x v="22"/>
    <s v="BLDE.AOS.S2"/>
    <x v="1813"/>
    <s v="BLDE.SS.20230823"/>
    <s v=""/>
    <s v="Sample condition ok"/>
    <x v="1567"/>
    <s v="A00000380890"/>
    <n v="25"/>
    <n v="2.8"/>
    <s v="Sample condition ok"/>
    <s v="BLDE.SS.20230823.ARC"/>
    <s v="B00000040216"/>
    <s v="filtered at DSF"/>
    <s v="Sample condition ok"/>
    <s v=""/>
    <s v=""/>
    <s v="filtered at DSF"/>
    <s v="N"/>
    <s v=""/>
    <s v=""/>
    <s v=""/>
    <s v=""/>
    <s v=""/>
  </r>
  <r>
    <s v="NEON.D12.BLDE.DP1.20138.001.amc_fieldCellCounts.2023-11.expanded.20240102T211846Z.csv"/>
    <s v="cf12f6bf-330d-4ce0-8aef-ec34371a1c67"/>
    <s v="D12"/>
    <x v="22"/>
    <s v="BLDE.AOS.S2"/>
    <x v="1814"/>
    <s v="BLDE.SS.20231120"/>
    <s v=""/>
    <s v="Sample condition ok"/>
    <x v="1568"/>
    <s v="A00000381325"/>
    <n v="25"/>
    <n v="2.8"/>
    <s v="Sample condition ok"/>
    <s v="BLDE.SS.20231120.ARC"/>
    <s v="B00000040405"/>
    <s v="filtered at DSF"/>
    <s v="Sample condition ok"/>
    <s v=""/>
    <s v=""/>
    <s v="filtered at DSF"/>
    <s v="N"/>
    <s v=""/>
    <s v=""/>
    <s v=""/>
    <s v=""/>
    <s v=""/>
  </r>
  <r>
    <s v="NEON.D12.BLDE.DP1.20138.001.amc_fieldCellCounts.2023-12.expanded.20240115T155827Z.csv"/>
    <s v="adeb2d46-2ae2-4934-b858-1cf973a7f39f"/>
    <s v="D12"/>
    <x v="22"/>
    <s v="BLDE.AOS.S2"/>
    <x v="1815"/>
    <s v="BLDE.SS.20231205"/>
    <s v=""/>
    <s v="Sample condition ok"/>
    <x v="1569"/>
    <s v="A00000381468"/>
    <n v="25"/>
    <n v="2.8"/>
    <s v="Sample condition ok"/>
    <s v="BLDE.SS.20231205.ARC"/>
    <s v="B00000040407"/>
    <s v="filtered at DSF"/>
    <s v="Sample condition ok"/>
    <s v=""/>
    <s v=""/>
    <s v="filtered at DSF"/>
    <s v="N"/>
    <s v=""/>
    <s v=""/>
    <s v=""/>
    <s v=""/>
    <s v=""/>
  </r>
  <r>
    <s v="NEON.D12.BLDE.DP1.20138.001.amc_fieldCellCounts.2024-01.expanded.20240219T182152Z.csv"/>
    <s v="145ece10-74c8-4d2d-86fe-243ec9882de7"/>
    <s v="D12"/>
    <x v="22"/>
    <s v="BLDE.AOS.S2"/>
    <x v="1816"/>
    <s v="BLDE.SS.20240109"/>
    <s v=""/>
    <s v="Sample condition ok"/>
    <x v="1570"/>
    <s v="A00000381404"/>
    <n v="25"/>
    <n v="2.8"/>
    <s v="Sample condition ok"/>
    <s v="BLDE.SS.20240109.ARC"/>
    <s v="B00000040409"/>
    <s v="filtered at DSF"/>
    <s v="Sample condition ok"/>
    <s v=""/>
    <s v=""/>
    <s v="filtered at DSF"/>
    <s v="N"/>
    <s v=""/>
    <s v=""/>
    <s v=""/>
    <s v=""/>
    <s v=""/>
  </r>
  <r>
    <s v="NEON.D12.BLDE.DP1.20138.001.amc_fieldCellCounts.2024-02.expanded.20240325T221529Z.csv"/>
    <s v="4a0db55f-ab7d-437c-b791-8be780949b3e"/>
    <s v="D12"/>
    <x v="22"/>
    <s v="BLDE.AOS.S2"/>
    <x v="1817"/>
    <s v="BLDE.SS.20240213"/>
    <s v=""/>
    <s v="Sample condition ok"/>
    <x v="1571"/>
    <s v="A00000381658"/>
    <n v="25"/>
    <n v="2.8"/>
    <s v="Sample condition ok"/>
    <s v="BLDE.SS.20240213.ARC"/>
    <s v="B00000040419"/>
    <s v="filtered at DSF"/>
    <s v="Sample condition ok"/>
    <s v=""/>
    <s v=""/>
    <s v="filtered at DSF"/>
    <s v="N"/>
    <s v=""/>
    <s v=""/>
    <s v=""/>
    <s v=""/>
    <s v=""/>
  </r>
  <r>
    <s v="NEON.D13.COMO.DP1.20138.001.amc_fieldCellCounts.2015-09.expanded.20231226T235349Z.csv"/>
    <s v="e54c9c09-8b1c-49c2-a219-53741228e36f"/>
    <s v="D13"/>
    <x v="23"/>
    <s v="COMO.AOS.S2"/>
    <x v="1818"/>
    <s v="COMO.SS.20150910"/>
    <s v=""/>
    <s v=""/>
    <x v="0"/>
    <s v=""/>
    <m/>
    <m/>
    <s v=""/>
    <s v="COMO.20150910.AMC.SESTON.1"/>
    <s v=""/>
    <s v=""/>
    <s v=""/>
    <s v="COMO.20150910.AMC.SESTON.1"/>
    <s v=""/>
    <s v=""/>
    <s v=""/>
    <s v=""/>
    <s v=""/>
    <s v=""/>
    <s v=""/>
    <s v=""/>
  </r>
  <r>
    <s v="NEON.D13.COMO.DP1.20138.001.amc_fieldCellCounts.2015-10.expanded.20231226T232017Z.csv"/>
    <s v="3974aabd-cd94-46c3-b68d-dbb2a248f638"/>
    <s v="D13"/>
    <x v="23"/>
    <s v="COMO.AOS.S2"/>
    <x v="1819"/>
    <s v="COMO.SS.20151013"/>
    <s v=""/>
    <s v=""/>
    <x v="0"/>
    <s v=""/>
    <m/>
    <m/>
    <s v=""/>
    <s v="COMO.20151013.AMC.SESTON.1"/>
    <s v=""/>
    <s v=""/>
    <s v=""/>
    <s v="COMO.20151013.AMC.SESTON.1"/>
    <s v=""/>
    <s v=""/>
    <s v=""/>
    <s v=""/>
    <s v=""/>
    <s v=""/>
    <s v=""/>
    <s v=""/>
  </r>
  <r>
    <s v="NEON.D13.COMO.DP1.20138.001.amc_fieldCellCounts.2015-11.expanded.20231226T233104Z.csv"/>
    <s v="6cab3d92-2b58-40d0-a805-6400d3f61300"/>
    <s v="D13"/>
    <x v="23"/>
    <s v="COMO.AOS.S2"/>
    <x v="1820"/>
    <s v="COMO.SS.20151110"/>
    <s v=""/>
    <s v=""/>
    <x v="0"/>
    <s v=""/>
    <m/>
    <m/>
    <s v=""/>
    <s v=""/>
    <s v=""/>
    <s v=""/>
    <s v="Sample condition ok"/>
    <s v="COMO.20151110.AMC.SESTON.1"/>
    <s v=""/>
    <s v=""/>
    <s v=""/>
    <s v=""/>
    <s v=""/>
    <s v=""/>
    <s v=""/>
    <s v=""/>
  </r>
  <r>
    <s v="NEON.D13.COMO.DP1.20138.001.amc_fieldCellCounts.2016-01.expanded.20231227T010803Z.csv"/>
    <s v="ff42bca4-9aaa-4131-8680-f8d627004af5"/>
    <s v="D13"/>
    <x v="23"/>
    <s v="COMO.AOS.S2"/>
    <x v="1821"/>
    <s v="COMO.SS.20160114"/>
    <s v=""/>
    <s v=""/>
    <x v="0"/>
    <s v=""/>
    <m/>
    <m/>
    <s v=""/>
    <s v="COMO.20160114.AMC.SESTON.1"/>
    <s v=""/>
    <s v=""/>
    <s v=""/>
    <s v="COMO.20160114.AMC.SESTON.1"/>
    <s v=""/>
    <s v=""/>
    <s v=""/>
    <s v=""/>
    <s v=""/>
    <s v=""/>
    <s v=""/>
    <s v=""/>
  </r>
  <r>
    <s v="NEON.D13.COMO.DP1.20138.001.amc_fieldCellCounts.2016-03.expanded.20231227T014942Z.csv"/>
    <s v="753c7775-9db5-4b88-a198-35576d2fdbc4"/>
    <s v="D13"/>
    <x v="23"/>
    <s v="COMO.AOS.S2"/>
    <x v="1822"/>
    <s v="COMO.SS.20160308"/>
    <s v=""/>
    <s v=""/>
    <x v="0"/>
    <s v=""/>
    <m/>
    <m/>
    <s v=""/>
    <s v="COMO.20160308.AMC.SESTON.1"/>
    <s v=""/>
    <s v=""/>
    <s v=""/>
    <s v="COMO.20160308.AMC.SESTON.1"/>
    <s v=""/>
    <s v=""/>
    <s v=""/>
    <s v=""/>
    <s v=""/>
    <s v=""/>
    <s v=""/>
    <s v=""/>
  </r>
  <r>
    <s v="NEON.D13.COMO.DP1.20138.001.amc_fieldCellCounts.2016-03.expanded.20231227T014942Z.csv"/>
    <s v="f2ccaacf-90a0-4c3d-8a12-535245ac964b"/>
    <s v="D13"/>
    <x v="23"/>
    <s v="COMO.AOS.S2"/>
    <x v="1823"/>
    <s v="COMO.SS.20160314"/>
    <s v=""/>
    <s v=""/>
    <x v="0"/>
    <s v=""/>
    <m/>
    <m/>
    <s v=""/>
    <s v="COMO.20160314.AMC.SESTON.1"/>
    <s v=""/>
    <s v=""/>
    <s v=""/>
    <s v="COMO.20160314.AMC.SESTON.1"/>
    <s v=""/>
    <s v=""/>
    <s v=""/>
    <s v=""/>
    <s v=""/>
    <s v=""/>
    <s v=""/>
    <s v=""/>
  </r>
  <r>
    <s v="NEON.D13.COMO.DP1.20138.001.amc_fieldCellCounts.2016-04.expanded.20231227T020953Z.csv"/>
    <s v="4b7f0b0a-82c4-4f39-920e-22f48d9dcefc"/>
    <s v="D13"/>
    <x v="23"/>
    <s v="COMO.AOS.S2"/>
    <x v="1824"/>
    <s v="COMO.SS.20160415"/>
    <s v=""/>
    <s v=""/>
    <x v="0"/>
    <s v=""/>
    <m/>
    <m/>
    <s v=""/>
    <s v="COMO.20160415.AMC.SESTON.1"/>
    <s v=""/>
    <s v=""/>
    <s v=""/>
    <s v="COMO.20160415.AMC.SESTON.1"/>
    <s v=""/>
    <s v=""/>
    <s v=""/>
    <s v=""/>
    <s v=""/>
    <s v=""/>
    <s v=""/>
    <s v=""/>
  </r>
  <r>
    <s v="NEON.D13.COMO.DP1.20138.001.amc_fieldCellCounts.2016-05.expanded.20231227T022402Z.csv"/>
    <s v="4938dc49-f1a4-4105-9e1d-aa285ef29b05"/>
    <s v="D13"/>
    <x v="23"/>
    <s v="COMO.AOS.S2"/>
    <x v="1825"/>
    <s v="COMO.SS.20160510"/>
    <s v=""/>
    <s v=""/>
    <x v="0"/>
    <s v=""/>
    <m/>
    <m/>
    <s v=""/>
    <s v="COMO.20160510.AMC.SESTON.1"/>
    <s v=""/>
    <s v=""/>
    <s v=""/>
    <s v="COMO.20160510.AMC.SESTON.1"/>
    <s v=""/>
    <s v=""/>
    <s v=""/>
    <s v=""/>
    <s v=""/>
    <s v=""/>
    <s v=""/>
    <s v=""/>
  </r>
  <r>
    <s v="NEON.D13.COMO.DP1.20138.001.amc_fieldCellCounts.2016-06.expanded.20231227T013727Z.csv"/>
    <s v="273d2b99-fa02-4a88-8857-c1fbbfa8a95f"/>
    <s v="D13"/>
    <x v="23"/>
    <s v="COMO.AOS.S2"/>
    <x v="1826"/>
    <s v="COMO.SS.20160614"/>
    <s v=""/>
    <s v=""/>
    <x v="0"/>
    <s v=""/>
    <m/>
    <m/>
    <s v=""/>
    <s v="COMO.20160614.AMC.SESTON.1"/>
    <s v=""/>
    <s v=""/>
    <s v=""/>
    <s v="COMO.20160614.AMC.SESTON.1.ARC"/>
    <s v=""/>
    <s v=""/>
    <s v=""/>
    <s v=""/>
    <s v=""/>
    <s v=""/>
    <s v=""/>
    <s v=""/>
  </r>
  <r>
    <s v="NEON.D13.COMO.DP1.20138.001.amc_fieldCellCounts.2016-07.expanded.20231227T010602Z.csv"/>
    <s v="2e9f220c-6f19-45dc-aefa-88b4a152e70e"/>
    <s v="D13"/>
    <x v="23"/>
    <s v="COMO.AOS.S2"/>
    <x v="1827"/>
    <s v="COMO.SS.20160713"/>
    <s v=""/>
    <s v=""/>
    <x v="0"/>
    <s v=""/>
    <m/>
    <m/>
    <s v=""/>
    <s v="COMO.20160713.AMC.SESTON.1"/>
    <s v=""/>
    <s v=""/>
    <s v=""/>
    <s v="COMO.20160713.AMC.SESTON.1"/>
    <s v=""/>
    <s v=""/>
    <s v=""/>
    <s v=""/>
    <s v=""/>
    <s v=""/>
    <s v=""/>
    <s v=""/>
  </r>
  <r>
    <s v="NEON.D13.COMO.DP1.20138.001.amc_fieldCellCounts.2016-08.expanded.20231227T012927Z.csv"/>
    <s v="a55e39cb-6b49-487b-bde1-0dd6c3770f07"/>
    <s v="D13"/>
    <x v="23"/>
    <s v="COMO.AOS.S2"/>
    <x v="1828"/>
    <s v="COMO.SS.20160809"/>
    <s v=""/>
    <s v=""/>
    <x v="0"/>
    <s v=""/>
    <m/>
    <m/>
    <s v=""/>
    <s v="COMO.20160809.AMC.SESTON.1"/>
    <s v=""/>
    <s v=""/>
    <s v=""/>
    <s v="COMO.20160809.AMC.SESTON.1"/>
    <s v=""/>
    <s v=""/>
    <s v=""/>
    <s v=""/>
    <s v=""/>
    <s v=""/>
    <s v=""/>
    <s v=""/>
  </r>
  <r>
    <s v="NEON.D13.COMO.DP1.20138.001.amc_fieldCellCounts.2016-09.expanded.20231227T014155Z.csv"/>
    <s v="78c45cf3-304c-4431-a040-60f0a847f3f6"/>
    <s v="D13"/>
    <x v="23"/>
    <s v="COMO.AOS.S2"/>
    <x v="1829"/>
    <s v="COMO.SS.20160912"/>
    <s v=""/>
    <s v=""/>
    <x v="0"/>
    <s v=""/>
    <m/>
    <m/>
    <s v=""/>
    <s v="COMO.20160912.AMC.SESTON.1"/>
    <s v=""/>
    <s v=""/>
    <s v=""/>
    <s v="COMO.20160912.AMC.SESTON.1"/>
    <s v=""/>
    <s v=""/>
    <s v=""/>
    <s v=""/>
    <s v=""/>
    <s v=""/>
    <s v=""/>
    <s v=""/>
  </r>
  <r>
    <s v="NEON.D13.COMO.DP1.20138.001.amc_fieldCellCounts.2016-10.expanded.20231227T020248Z.csv"/>
    <s v="99c3834c-95be-4518-a59f-ee5e04994d79"/>
    <s v="D13"/>
    <x v="23"/>
    <s v="COMO.AOS.S2"/>
    <x v="1830"/>
    <s v="COMO.SS.20161018"/>
    <s v=""/>
    <s v=""/>
    <x v="0"/>
    <s v=""/>
    <m/>
    <m/>
    <s v=""/>
    <s v="COMO.20161018.AMC.SESTON.1"/>
    <s v=""/>
    <s v=""/>
    <s v=""/>
    <s v="COMO.20161018.AMC.SESTON.1"/>
    <s v=""/>
    <s v=""/>
    <s v=""/>
    <s v=""/>
    <s v=""/>
    <s v=""/>
    <s v=""/>
    <s v=""/>
  </r>
  <r>
    <s v="NEON.D13.COMO.DP1.20138.001.amc_fieldCellCounts.2016-11.expanded.20231227T014318Z.csv"/>
    <s v="88aae847-a8b7-4257-b25d-8a4c08b84e42"/>
    <s v="D13"/>
    <x v="23"/>
    <s v="COMO.AOS.S2"/>
    <x v="1831"/>
    <s v="COMO.SS.20161108"/>
    <s v=""/>
    <s v=""/>
    <x v="0"/>
    <s v=""/>
    <m/>
    <m/>
    <s v=""/>
    <s v="COMO.20161108.AMC.SESTON.1"/>
    <s v=""/>
    <s v=""/>
    <s v=""/>
    <s v="COMO.20161108.AMC.SESTON.1"/>
    <s v=""/>
    <s v=""/>
    <s v=""/>
    <s v=""/>
    <s v=""/>
    <s v=""/>
    <s v=""/>
    <s v=""/>
  </r>
  <r>
    <s v="NEON.D13.COMO.DP1.20138.001.amc_fieldCellCounts.2016-12.expanded.20231227T021414Z.csv"/>
    <s v="d4c083c1-d136-428a-9b97-9c599b83f072"/>
    <s v="D13"/>
    <x v="23"/>
    <s v="COMO.AOS.S2"/>
    <x v="1832"/>
    <s v="COMO.SS.20161213"/>
    <s v=""/>
    <s v=""/>
    <x v="0"/>
    <s v=""/>
    <m/>
    <m/>
    <s v=""/>
    <s v="COMO.20161213.AMC.SESTON.1"/>
    <s v=""/>
    <s v=""/>
    <s v=""/>
    <s v="COMO.20161213.AMC.SESTON.1"/>
    <s v=""/>
    <s v=""/>
    <s v=""/>
    <s v=""/>
    <s v=""/>
    <s v=""/>
    <s v=""/>
    <s v=""/>
  </r>
  <r>
    <s v="NEON.D13.COMO.DP1.20138.001.amc_fieldCellCounts.2017-01.expanded.20231227T084405Z.csv"/>
    <s v="ca8d9ff7-4f6d-41a3-a861-9dff5c2eecdc"/>
    <s v="D13"/>
    <x v="23"/>
    <s v="COMO.AOS.S2"/>
    <x v="1833"/>
    <s v="COMO.SS.20170110"/>
    <s v=""/>
    <s v=""/>
    <x v="0"/>
    <s v=""/>
    <m/>
    <m/>
    <s v=""/>
    <s v="COMO.20170110.AMC.SESTON.1"/>
    <s v=""/>
    <s v=""/>
    <s v=""/>
    <s v="COMO.20170110.AMC.SESTON.1"/>
    <s v=""/>
    <s v=""/>
    <s v=""/>
    <s v=""/>
    <s v=""/>
    <s v=""/>
    <s v=""/>
    <s v=""/>
  </r>
  <r>
    <s v="NEON.D13.COMO.DP1.20138.001.amc_fieldCellCounts.2017-02.expanded.20231227T034627Z.csv"/>
    <s v="cff1d356-2b92-498d-bd72-feae284575cd"/>
    <s v="D13"/>
    <x v="23"/>
    <s v="COMO.AOS.S2"/>
    <x v="1834"/>
    <s v="COMO.SS.20170221"/>
    <s v=""/>
    <s v=""/>
    <x v="0"/>
    <s v=""/>
    <m/>
    <m/>
    <s v=""/>
    <s v="COMO.20170221.AMC.SESTON.1"/>
    <s v=""/>
    <s v=""/>
    <s v=""/>
    <s v="COMO.20170221.AMC.SESTON.1"/>
    <s v=""/>
    <s v=""/>
    <s v=""/>
    <s v=""/>
    <s v=""/>
    <s v=""/>
    <s v=""/>
    <s v="stream covered in 1.5m of snow;stream covered in 1.5m of snow"/>
  </r>
  <r>
    <s v="NEON.D13.COMO.DP1.20138.001.amc_fieldCellCounts.2017-03.expanded.20231227T035322Z.csv"/>
    <s v="f7e2703f-0b1f-4016-8c5b-9b586f0c6432"/>
    <s v="D13"/>
    <x v="23"/>
    <s v="COMO.AOS.S2"/>
    <x v="1835"/>
    <s v="COMO.SS.20170315"/>
    <s v=""/>
    <s v=""/>
    <x v="0"/>
    <s v=""/>
    <m/>
    <m/>
    <s v=""/>
    <s v="COMO.20170315.AMC.SESTON.1"/>
    <s v=""/>
    <s v=""/>
    <s v=""/>
    <s v="COMO.20170315.AMC.SESTON.1"/>
    <s v=""/>
    <s v=""/>
    <s v=""/>
    <s v=""/>
    <s v=""/>
    <s v=""/>
    <s v=""/>
    <s v="under ice and 1.5m snow;under ice and 1.5m snow"/>
  </r>
  <r>
    <s v="NEON.D13.COMO.DP1.20138.001.amc_fieldCellCounts.2017-04.expanded.20231227T032902Z.csv"/>
    <s v="ccdf16ff-7e67-49ef-9fd6-3979e0929eef"/>
    <s v="D13"/>
    <x v="23"/>
    <s v="COMO.AOS.S2"/>
    <x v="1836"/>
    <s v="COMO.SS.20170412"/>
    <s v=""/>
    <s v=""/>
    <x v="1572"/>
    <s v=""/>
    <m/>
    <n v="0.9"/>
    <s v=""/>
    <s v="COMO.SS.20170412.ARC"/>
    <s v=""/>
    <s v=""/>
    <s v=""/>
    <s v="COMO.SS.20170412.DNA"/>
    <s v=""/>
    <s v=""/>
    <s v=""/>
    <s v=""/>
    <s v=""/>
    <s v=""/>
    <s v=""/>
    <s v=""/>
  </r>
  <r>
    <s v="NEON.D13.COMO.DP1.20138.001.amc_fieldCellCounts.2017-05.expanded.20231227T093151Z.csv"/>
    <s v="0a7b856b-3783-4aca-a946-ada7cafd6aa1"/>
    <s v="D13"/>
    <x v="23"/>
    <s v="COMO.AOS.S2"/>
    <x v="1837"/>
    <s v="COMO.SS.20170510"/>
    <s v=""/>
    <s v="Sample condition ok"/>
    <x v="1573"/>
    <s v=""/>
    <n v="18"/>
    <n v="2"/>
    <s v="Sample condition ok"/>
    <s v="COMO.SS.20170510.ARC"/>
    <s v=""/>
    <s v=""/>
    <s v="Sample condition ok"/>
    <s v="COMO.SS.20170510.DNA"/>
    <s v=""/>
    <s v=""/>
    <s v=""/>
    <s v=""/>
    <s v=""/>
    <s v=""/>
    <s v=""/>
    <s v=""/>
  </r>
  <r>
    <s v="NEON.D13.COMO.DP1.20138.001.amc_fieldCellCounts.2017-06.expanded.20231227T033401Z.csv"/>
    <s v="d9f27d2e-1d11-46b3-90b4-01c612bf95d1"/>
    <s v="D13"/>
    <x v="23"/>
    <s v="COMO.AOS.S2"/>
    <x v="1838"/>
    <s v="COMO.SS.20170612"/>
    <s v=""/>
    <s v="Sample condition ok"/>
    <x v="0"/>
    <s v=""/>
    <m/>
    <m/>
    <s v="Sample condition ok"/>
    <s v="COMO.SS.20170612.ARC"/>
    <s v=""/>
    <s v=""/>
    <s v="Sample condition ok"/>
    <s v="COMO.SS.20170612.DNA"/>
    <s v=""/>
    <s v=""/>
    <s v=""/>
    <s v=""/>
    <s v=""/>
    <s v=""/>
    <s v=""/>
    <s v=""/>
  </r>
  <r>
    <s v="NEON.D13.COMO.DP1.20138.001.amc_fieldCellCounts.2017-07.expanded.20231227T052932Z.csv"/>
    <s v="ceb2076e-4ac7-4487-8e89-e2b8ead0cfc8"/>
    <s v="D13"/>
    <x v="23"/>
    <s v="COMO.AOS.S2"/>
    <x v="1839"/>
    <s v="COMO.SS.20170710"/>
    <s v=""/>
    <s v="Sample condition ok"/>
    <x v="1574"/>
    <s v=""/>
    <n v="18"/>
    <n v="2"/>
    <s v="Sample condition ok"/>
    <s v="COMO.SS.20170710.ARC"/>
    <s v=""/>
    <s v=""/>
    <s v="Sample condition ok"/>
    <s v="COMO.SS.20170710.DNA"/>
    <s v=""/>
    <s v=""/>
    <s v=""/>
    <s v=""/>
    <s v=""/>
    <s v=""/>
    <s v=""/>
    <s v=""/>
  </r>
  <r>
    <s v="NEON.D13.COMO.DP1.20138.001.amc_fieldCellCounts.2017-08.expanded.20231227T050459Z.csv"/>
    <s v="0610252a-89f9-4478-90a9-a75aa532198b"/>
    <s v="D13"/>
    <x v="23"/>
    <s v="COMO.AOS.S2"/>
    <x v="1840"/>
    <s v="COMO.SS.20170808"/>
    <s v=""/>
    <s v="Sample condition ok"/>
    <x v="1575"/>
    <s v=""/>
    <n v="18"/>
    <n v="2"/>
    <s v="Sample condition ok"/>
    <s v="COMO.SS.20170808.ARC"/>
    <s v=""/>
    <s v=""/>
    <s v="Sample condition ok"/>
    <s v="COMO.SS.20170808.DNA"/>
    <s v=""/>
    <s v=""/>
    <s v=""/>
    <s v=""/>
    <s v=""/>
    <s v=""/>
    <s v=""/>
    <s v=""/>
  </r>
  <r>
    <s v="NEON.D13.COMO.DP1.20138.001.amc_fieldCellCounts.2017-09.expanded.20231227T050518Z.csv"/>
    <s v="d302fd09-d90e-4c98-b276-7db0e0c79d9f"/>
    <s v="D13"/>
    <x v="23"/>
    <s v="COMO.AOS.S2"/>
    <x v="1841"/>
    <s v="COMO.SS.20170911"/>
    <s v=""/>
    <s v="Sample condition ok"/>
    <x v="1576"/>
    <s v=""/>
    <n v="18"/>
    <n v="2"/>
    <s v="Sample condition ok"/>
    <s v="COMO.SS.20170911.ARC"/>
    <s v=""/>
    <s v=""/>
    <s v="Sample condition ok"/>
    <s v="COMO.SS.20170911.DNA"/>
    <s v=""/>
    <s v=""/>
    <s v=""/>
    <s v=""/>
    <s v=""/>
    <s v=""/>
    <s v=""/>
    <s v=""/>
  </r>
  <r>
    <s v="NEON.D13.COMO.DP1.20138.001.amc_fieldCellCounts.2017-10.expanded.20231227T035354Z.csv"/>
    <s v="79f919c1-9b7a-4088-97b4-ba0ca9afda78"/>
    <s v="D13"/>
    <x v="23"/>
    <s v="COMO.AOS.S2"/>
    <x v="1842"/>
    <s v="COMO.SS.20171012"/>
    <s v=""/>
    <s v="Sample condition ok"/>
    <x v="1577"/>
    <s v=""/>
    <n v="18"/>
    <n v="2"/>
    <s v="Sample condition ok"/>
    <s v="COMO.SS.20171012.ARC"/>
    <s v=""/>
    <s v=""/>
    <s v="Sample condition ok"/>
    <s v="COMO.SS.20171012.DNA"/>
    <s v=""/>
    <s v=""/>
    <s v=""/>
    <s v=""/>
    <s v=""/>
    <s v=""/>
    <s v=""/>
    <s v=""/>
  </r>
  <r>
    <s v="NEON.D13.COMO.DP1.20138.001.amc_fieldCellCounts.2017-11.expanded.20231227T051434Z.csv"/>
    <s v="07808c18-0568-407f-8cbf-b6cb804b985a"/>
    <s v="D13"/>
    <x v="23"/>
    <s v="COMO.AOS.S2"/>
    <x v="1843"/>
    <s v="COMO.SS.20171115"/>
    <s v=""/>
    <s v="Sample condition ok"/>
    <x v="1578"/>
    <s v=""/>
    <n v="18"/>
    <n v="2"/>
    <s v="Sample condition ok"/>
    <s v="COMO.SS.20171115.ARC"/>
    <s v=""/>
    <s v=""/>
    <s v="Sample condition ok"/>
    <s v="COMO.SS.20171115.DNA"/>
    <s v=""/>
    <s v=""/>
    <s v=""/>
    <s v=""/>
    <s v=""/>
    <s v=""/>
    <s v=""/>
    <s v=""/>
  </r>
  <r>
    <s v="NEON.D13.COMO.DP1.20138.001.amc_fieldCellCounts.2017-12.expanded.20231227T033346Z.csv"/>
    <s v="9b2a5f00-05e4-4e0a-95e8-2d5a94e3dad9"/>
    <s v="D13"/>
    <x v="23"/>
    <s v="COMO.AOS.S2"/>
    <x v="1844"/>
    <s v="COMO.SS.20171211"/>
    <s v=""/>
    <s v="Sample condition ok"/>
    <x v="1579"/>
    <s v=""/>
    <n v="18"/>
    <n v="2"/>
    <s v="Sample condition ok"/>
    <s v="COMO.SS.20171211.ARC"/>
    <s v=""/>
    <s v=""/>
    <s v="Sample condition ok"/>
    <s v="COMO.SS.20171211.DNA"/>
    <s v=""/>
    <s v=""/>
    <s v=""/>
    <s v=""/>
    <s v=""/>
    <s v=""/>
    <s v=""/>
    <s v=""/>
  </r>
  <r>
    <s v="NEON.D13.COMO.DP1.20138.001.amc_fieldCellCounts.2018-01.expanded.20231228T190232Z.csv"/>
    <s v="c7aebfda-f504-4198-817e-1efd6086d10b"/>
    <s v="D13"/>
    <x v="23"/>
    <s v="COMO.AOS.S2"/>
    <x v="1845"/>
    <s v="COMO.SS.20180116"/>
    <s v=""/>
    <s v="Sample condition ok"/>
    <x v="1580"/>
    <s v=""/>
    <n v="18"/>
    <n v="2"/>
    <s v="Sample condition ok"/>
    <s v="COMO.SS.20180116.ARC"/>
    <s v=""/>
    <s v=""/>
    <s v="Sample condition ok"/>
    <s v="COMO.SS.20180116.DNA"/>
    <s v=""/>
    <s v=""/>
    <s v=""/>
    <s v=""/>
    <s v=""/>
    <s v=""/>
    <s v=""/>
    <s v=""/>
  </r>
  <r>
    <s v="NEON.D13.COMO.DP1.20138.001.amc_fieldCellCounts.2018-02.expanded.20231228T184642Z.csv"/>
    <s v="02da5e31-ed4f-46f8-8925-a0014ef21835"/>
    <s v="D13"/>
    <x v="23"/>
    <s v="COMO.AOS.S2"/>
    <x v="1846"/>
    <s v="COMO.SS.20180220"/>
    <s v=""/>
    <s v="Sample condition ok"/>
    <x v="1581"/>
    <s v=""/>
    <n v="18"/>
    <n v="2"/>
    <s v="Sample condition ok"/>
    <s v="COMO.SS.20180220.ARC"/>
    <s v=""/>
    <s v=""/>
    <s v="Sample condition ok"/>
    <s v="COMO.SS.20180220.DNA"/>
    <s v=""/>
    <s v=""/>
    <s v=""/>
    <s v=""/>
    <s v=""/>
    <s v=""/>
    <s v=""/>
    <s v=""/>
  </r>
  <r>
    <s v="NEON.D13.COMO.DP1.20138.001.amc_fieldCellCounts.2018-03.expanded.20231228T191548Z.csv"/>
    <s v="502f4120-b9d3-450b-aedb-4d10677b4054"/>
    <s v="D13"/>
    <x v="23"/>
    <s v="COMO.AOS.S2"/>
    <x v="1847"/>
    <s v="COMO.SS.20180320"/>
    <s v=""/>
    <s v="Sample condition ok"/>
    <x v="1582"/>
    <s v=""/>
    <n v="18"/>
    <n v="2"/>
    <s v="Sample condition ok"/>
    <s v="COMO.SS.20180320.ARC"/>
    <s v=""/>
    <s v=""/>
    <s v="Sample condition ok"/>
    <s v="COMO.SS.20180320.DNA"/>
    <s v=""/>
    <s v=""/>
    <s v=""/>
    <s v=""/>
    <s v=""/>
    <s v=""/>
    <s v=""/>
    <s v=""/>
  </r>
  <r>
    <s v="NEON.D13.COMO.DP1.20138.001.amc_fieldCellCounts.2018-04.expanded.20231228T174521Z.csv"/>
    <s v="b6187092-4b44-429c-be20-f8a92bd9dc53"/>
    <s v="D13"/>
    <x v="23"/>
    <s v="COMO.AOS.S2"/>
    <x v="1848"/>
    <s v="COMO.SS.20180424"/>
    <s v=""/>
    <s v="Sample condition ok"/>
    <x v="1583"/>
    <s v="A00000017659"/>
    <n v="18"/>
    <n v="2"/>
    <s v="Sample condition ok"/>
    <s v="COMO.SS.20180424.ARC"/>
    <s v="B00000010496"/>
    <s v=""/>
    <s v="Sample condition ok"/>
    <s v="COMO.SS.20180424.DNA"/>
    <s v="B00000010495"/>
    <s v=""/>
    <s v=""/>
    <s v=""/>
    <s v=""/>
    <s v=""/>
    <s v=""/>
    <s v=""/>
  </r>
  <r>
    <s v="NEON.D13.COMO.DP1.20138.001.amc_fieldCellCounts.2018-05.expanded.20231228T190223Z.csv"/>
    <s v="57fb0279-a3bd-42a9-9960-bd351adc19a9"/>
    <s v="D13"/>
    <x v="23"/>
    <s v="COMO.AOS.S2"/>
    <x v="1849"/>
    <s v="COMO.SS.20180522"/>
    <s v=""/>
    <s v="Sample condition ok"/>
    <x v="1584"/>
    <s v="A00000018290"/>
    <n v="18"/>
    <n v="2"/>
    <s v="Sample condition ok"/>
    <s v="COMO.SS.20180522.ARC"/>
    <s v=""/>
    <s v=""/>
    <s v="Sample condition ok"/>
    <s v="COMO.SS.20180522.DNA"/>
    <s v="B00000010622"/>
    <s v=""/>
    <s v=""/>
    <s v=""/>
    <s v=""/>
    <s v=""/>
    <s v=""/>
    <s v=""/>
  </r>
  <r>
    <s v="NEON.D13.COMO.DP1.20138.001.amc_fieldCellCounts.2018-06.expanded.20231228T191621Z.csv"/>
    <s v="243543a8-69d3-461f-bda8-74c8b82bfb93"/>
    <s v="D13"/>
    <x v="23"/>
    <s v="COMO.AOS.S2"/>
    <x v="1850"/>
    <s v="COMO.SS.20180619"/>
    <s v=""/>
    <s v="Sample condition ok"/>
    <x v="1585"/>
    <s v="A00000018765"/>
    <n v="18"/>
    <n v="2"/>
    <s v="Sample condition ok"/>
    <s v="COMO.SS.20180619.ARC"/>
    <s v="B00000010745"/>
    <s v=""/>
    <s v="Sample condition ok"/>
    <s v="COMO.SS.20180619.DNA"/>
    <s v="B00000010744"/>
    <s v=""/>
    <s v=""/>
    <s v=""/>
    <s v=""/>
    <s v=""/>
    <s v=""/>
    <s v=""/>
  </r>
  <r>
    <s v="NEON.D13.COMO.DP1.20138.001.amc_fieldCellCounts.2018-07.expanded.20231228T183244Z.csv"/>
    <s v="ffdf8768-3606-43fc-86e5-7386ef324f50"/>
    <s v="D13"/>
    <x v="23"/>
    <s v="COMO.AOS.S2"/>
    <x v="1851"/>
    <s v="COMO.SS.20180717"/>
    <s v=""/>
    <s v="Sample condition ok"/>
    <x v="1586"/>
    <s v="A00000019302"/>
    <n v="18"/>
    <n v="2"/>
    <s v="Sample condition ok"/>
    <s v="COMO.SS.20180717.ARC"/>
    <s v="B00000010696"/>
    <s v=""/>
    <s v="Sample condition ok"/>
    <s v="COMO.SS.20180717.DNA"/>
    <s v="B00000010684"/>
    <s v=""/>
    <s v=""/>
    <s v=""/>
    <s v=""/>
    <s v=""/>
    <s v=""/>
    <s v=""/>
  </r>
  <r>
    <s v="NEON.D13.COMO.DP1.20138.001.amc_fieldCellCounts.2018-08.expanded.20231228T170445Z.csv"/>
    <s v="5c4e311f-2fa1-447e-8c60-7afcbc0a2271"/>
    <s v="D13"/>
    <x v="23"/>
    <s v="COMO.AOS.S2"/>
    <x v="1852"/>
    <s v="COMO.SS.20180821"/>
    <s v=""/>
    <s v="Sample condition ok"/>
    <x v="1587"/>
    <s v="A00000020159"/>
    <n v="18"/>
    <n v="2"/>
    <s v="Sample condition ok"/>
    <s v="COMO.SS.20180821.ARC"/>
    <s v="B00000010762"/>
    <s v=""/>
    <s v="Sample condition ok"/>
    <s v="COMO.SS.20180821.DNA"/>
    <s v="B00000010763"/>
    <s v=""/>
    <s v=""/>
    <s v=""/>
    <s v=""/>
    <s v=""/>
    <s v=""/>
    <s v=""/>
  </r>
  <r>
    <s v="NEON.D13.COMO.DP1.20138.001.amc_fieldCellCounts.2018-09.expanded.20231228T183811Z.csv"/>
    <s v="9fbccb2d-241b-4d24-95ad-b134fc293b36"/>
    <s v="D13"/>
    <x v="23"/>
    <s v="COMO.AOS.S2"/>
    <x v="1853"/>
    <s v="COMO.SS.20180918"/>
    <s v=""/>
    <s v="Sample condition ok"/>
    <x v="1588"/>
    <s v="A00000050509"/>
    <n v="18"/>
    <n v="2"/>
    <s v="Sample condition ok"/>
    <s v="COMO.SS.20180918.ARC"/>
    <s v="B00000011145"/>
    <s v=""/>
    <s v="Sample condition ok"/>
    <s v="COMO.SS.20180918.DNA"/>
    <s v="B00000011144"/>
    <s v=""/>
    <s v=""/>
    <s v=""/>
    <s v=""/>
    <s v=""/>
    <s v=""/>
    <s v=""/>
  </r>
  <r>
    <s v="NEON.D13.COMO.DP1.20138.001.amc_fieldCellCounts.2018-10.expanded.20231228T185453Z.csv"/>
    <s v="544af32f-1481-4f6a-98c5-1797f50fe37a"/>
    <s v="D13"/>
    <x v="23"/>
    <s v="COMO.AOS.S2"/>
    <x v="1854"/>
    <s v="COMO.SS.20181017"/>
    <s v=""/>
    <s v="Sample condition ok"/>
    <x v="1589"/>
    <s v="A00000051269"/>
    <n v="18"/>
    <n v="2"/>
    <s v="Sample condition ok"/>
    <s v="COMO.SS.20181017.ARC"/>
    <s v="B00000011170"/>
    <s v=""/>
    <s v="Sample condition ok"/>
    <s v="COMO.SS.20181017.DNA"/>
    <s v="B00000011171"/>
    <s v=""/>
    <s v=""/>
    <s v=""/>
    <s v=""/>
    <s v=""/>
    <s v=""/>
    <s v=""/>
  </r>
  <r>
    <s v="NEON.D13.COMO.DP1.20138.001.amc_fieldCellCounts.2018-11.expanded.20231228T193337Z.csv"/>
    <s v="435f98e6-e33b-4867-8afe-d28a6a2fb020"/>
    <s v="D13"/>
    <x v="23"/>
    <s v="COMO.AOS.S2"/>
    <x v="1855"/>
    <s v="COMO.SS.20181120"/>
    <s v=""/>
    <s v="Sample condition ok"/>
    <x v="1590"/>
    <s v="A00000051094"/>
    <n v="18"/>
    <n v="2"/>
    <s v="Sample condition ok"/>
    <s v="COMO.SS.20181120.ARC"/>
    <s v="D00000018437"/>
    <s v=""/>
    <s v="Sample condition ok"/>
    <s v="COMO.SS.20181120.DNA"/>
    <s v="D00000018438"/>
    <s v=""/>
    <s v=""/>
    <s v=""/>
    <s v=""/>
    <s v=""/>
    <s v=""/>
    <s v=""/>
  </r>
  <r>
    <s v="NEON.D13.COMO.DP1.20138.001.amc_fieldCellCounts.2018-12.expanded.20231228T172655Z.csv"/>
    <s v="75b0bb4b-f54b-4096-87fb-0292c5adf2b1"/>
    <s v="D13"/>
    <x v="23"/>
    <s v="COMO.AOS.S2"/>
    <x v="1856"/>
    <s v="COMO.SS.20181217"/>
    <s v=""/>
    <s v="Sample condition ok"/>
    <x v="1591"/>
    <s v="A00000051398"/>
    <n v="18"/>
    <n v="2"/>
    <s v="Sample condition ok"/>
    <s v="COMO.SS.20181217.ARC"/>
    <s v="B00000011217"/>
    <s v=""/>
    <s v="Sample condition ok"/>
    <s v="COMO.SS.20181217.DNA"/>
    <s v="B00000011218"/>
    <s v=""/>
    <s v=""/>
    <s v=""/>
    <s v=""/>
    <s v=""/>
    <s v=""/>
    <s v=""/>
  </r>
  <r>
    <s v="NEON.D13.COMO.DP1.20138.001.amc_fieldCellCounts.2019-01.expanded.20231227T191158Z.csv"/>
    <s v="25acd381-ec9f-4bdd-af23-8ab927b19a98"/>
    <s v="D13"/>
    <x v="23"/>
    <s v="COMO.AOS.S2"/>
    <x v="1857"/>
    <s v="COMO.SS.20190114"/>
    <s v=""/>
    <s v="Sample condition ok"/>
    <x v="1592"/>
    <s v="A00000051433"/>
    <n v="18"/>
    <n v="2"/>
    <s v="Sample condition ok"/>
    <s v="COMO.SS.20190114.ARC"/>
    <s v="B00000011224"/>
    <s v=""/>
    <s v="Sample condition ok"/>
    <s v="COMO.SS.20190114.DNA"/>
    <s v="B00000011223"/>
    <s v=""/>
    <s v=""/>
    <s v=""/>
    <s v=""/>
    <s v=""/>
    <s v=""/>
    <s v=""/>
  </r>
  <r>
    <s v="NEON.D13.COMO.DP1.20138.001.amc_fieldCellCounts.2019-02.expanded.20231227T164858Z.csv"/>
    <s v="6b193aec-c9db-4e16-8435-46ec0e7da351"/>
    <s v="D13"/>
    <x v="23"/>
    <s v="COMO.AOS.S2"/>
    <x v="1858"/>
    <s v="COMO.SS.20190219"/>
    <s v=""/>
    <s v="Sample condition ok"/>
    <x v="1593"/>
    <s v="A00000051498"/>
    <n v="18"/>
    <n v="2"/>
    <s v="Sample condition ok"/>
    <s v="COMO.SS.20190219.ARC"/>
    <s v="B00000011230"/>
    <s v=""/>
    <s v="Sample condition ok"/>
    <s v="COMO.SS.20190219.DNA"/>
    <s v="B00000011229"/>
    <s v=""/>
    <s v=""/>
    <s v=""/>
    <s v=""/>
    <s v=""/>
    <s v=""/>
    <s v=""/>
  </r>
  <r>
    <s v="NEON.D13.COMO.DP1.20138.001.amc_fieldCellCounts.2019-03.expanded.20231227T170332Z.csv"/>
    <s v="b0794d85-0b57-4160-afaa-83a4adf17a72"/>
    <s v="D13"/>
    <x v="23"/>
    <s v="COMO.AOS.S2"/>
    <x v="1859"/>
    <s v="COMO.SS.20190319"/>
    <s v=""/>
    <s v="Sample condition ok"/>
    <x v="1594"/>
    <s v="A00000051696"/>
    <n v="18"/>
    <n v="2"/>
    <s v="Sample condition ok"/>
    <s v="COMO.SS.20190319.ARC"/>
    <s v="B00000011691"/>
    <s v=""/>
    <s v="Sample condition ok"/>
    <s v="COMO.SS.20190319.DNA"/>
    <s v="B00000011690"/>
    <s v=""/>
    <s v=""/>
    <s v=""/>
    <s v=""/>
    <s v=""/>
    <s v=""/>
    <s v=""/>
  </r>
  <r>
    <s v="NEON.D13.COMO.DP1.20138.001.amc_fieldCellCounts.2019-04.expanded.20231227T175322Z.csv"/>
    <s v="dc5b0d3c-4dc7-4a74-8372-9c232d86980f"/>
    <s v="D13"/>
    <x v="23"/>
    <s v="COMO.AOS.S2"/>
    <x v="1860"/>
    <s v="COMO.SS.20190423"/>
    <s v=""/>
    <s v="Sample condition ok"/>
    <x v="1595"/>
    <s v="A00000089672"/>
    <n v="18"/>
    <n v="2"/>
    <s v="Sample condition ok"/>
    <s v="COMO.SS.20190423.ARC"/>
    <s v="B00000011754"/>
    <s v=""/>
    <s v="Sample condition ok"/>
    <s v="COMO.SS.20190423.DNA"/>
    <s v="B00000011755"/>
    <s v=""/>
    <s v=""/>
    <s v=""/>
    <s v=""/>
    <s v=""/>
    <s v=""/>
    <s v=""/>
  </r>
  <r>
    <s v="NEON.D13.COMO.DP1.20138.001.amc_fieldCellCounts.2019-05.expanded.20231227T172708Z.csv"/>
    <s v="ddb403da-9d05-46ed-b76d-d78b7c74dc25"/>
    <s v="D13"/>
    <x v="23"/>
    <s v="COMO.AOS.S2"/>
    <x v="1861"/>
    <s v="COMO.SS.20190521"/>
    <s v=""/>
    <s v="Sample condition ok"/>
    <x v="1596"/>
    <s v="A00000090052"/>
    <n v="18"/>
    <n v="2"/>
    <s v="Sample condition ok"/>
    <s v="COMO.SS.20190521.ARC"/>
    <s v="B00000011926"/>
    <s v=""/>
    <s v="Sample condition ok"/>
    <s v="COMO.SS.20190521.DNA"/>
    <s v="B00000011927"/>
    <s v=""/>
    <s v=""/>
    <s v=""/>
    <s v=""/>
    <s v=""/>
    <s v=""/>
    <s v=""/>
  </r>
  <r>
    <s v="NEON.D13.COMO.DP1.20138.001.amc_fieldCellCounts.2019-06.expanded.20231227T190117Z.csv"/>
    <s v="20d1270f-8dc5-4a62-a7a7-4f6b7eec5f72"/>
    <s v="D13"/>
    <x v="23"/>
    <s v="COMO.AOS.S2"/>
    <x v="1862"/>
    <s v="COMO.SS.20190618"/>
    <s v=""/>
    <s v="Sample condition ok"/>
    <x v="1597"/>
    <s v="A00000090002"/>
    <n v="18"/>
    <n v="2"/>
    <s v="Sample condition ok"/>
    <s v="COMO.SS.20190618.ARC"/>
    <s v="B00000012226"/>
    <s v=""/>
    <s v="Sample condition ok"/>
    <s v="COMO.SS.20190618.DNA"/>
    <s v="B00000012228"/>
    <s v=""/>
    <s v=""/>
    <s v=""/>
    <s v=""/>
    <s v=""/>
    <s v=""/>
    <s v=""/>
  </r>
  <r>
    <s v="NEON.D13.COMO.DP1.20138.001.amc_fieldCellCounts.2019-07.expanded.20231227T181108Z.csv"/>
    <s v="1cbbc221-7301-49a7-a697-868a1fb75a00"/>
    <s v="D13"/>
    <x v="23"/>
    <s v="COMO.AOS.S2"/>
    <x v="1863"/>
    <s v="COMO.SS.20190716"/>
    <s v=""/>
    <s v="Sample condition ok"/>
    <x v="1598"/>
    <s v="A00000090735"/>
    <n v="18"/>
    <n v="2"/>
    <s v="Sample condition ok"/>
    <s v="COMO.SS.20190716.ARC"/>
    <s v="B00000011932"/>
    <s v=""/>
    <s v="Sample condition ok"/>
    <s v="COMO.SS.20190716.DNA"/>
    <s v="B00000012279"/>
    <s v=""/>
    <s v=""/>
    <s v=""/>
    <s v=""/>
    <s v=""/>
    <s v=""/>
    <s v=""/>
  </r>
  <r>
    <s v="NEON.D13.COMO.DP1.20138.001.amc_fieldCellCounts.2019-08.expanded.20231227T174853Z.csv"/>
    <s v="faaabd4a-9422-4aab-bf58-e2fed504b3b0"/>
    <s v="D13"/>
    <x v="23"/>
    <s v="COMO.AOS.S2"/>
    <x v="1864"/>
    <s v="COMO.SS.20190820"/>
    <s v=""/>
    <s v="Sample condition ok"/>
    <x v="1599"/>
    <s v="A00000092178"/>
    <n v="18"/>
    <n v="2"/>
    <s v="Sample condition ok"/>
    <s v="COMO.SS.20190820.ARC"/>
    <s v="B00000012392"/>
    <s v=""/>
    <s v="Sample condition ok"/>
    <s v="COMO.SS.20190820.DNA"/>
    <s v="B00000012408"/>
    <s v=""/>
    <s v=""/>
    <s v=""/>
    <s v=""/>
    <s v=""/>
    <s v=""/>
    <s v=""/>
  </r>
  <r>
    <s v="NEON.D13.COMO.DP1.20138.001.amc_fieldCellCounts.2019-09.expanded.20231227T180100Z.csv"/>
    <s v="ec335e95-ac02-4f10-bafa-99e28ae5de37"/>
    <s v="D13"/>
    <x v="23"/>
    <s v="COMO.AOS.S2"/>
    <x v="1865"/>
    <s v="COMO.SS.20190917"/>
    <s v=""/>
    <s v="Sample condition ok"/>
    <x v="1600"/>
    <s v="A00000091447"/>
    <n v="18"/>
    <n v="2"/>
    <s v="Sample condition ok"/>
    <s v="COMO.SS.20190917.ARC"/>
    <s v="B00000012548"/>
    <s v=""/>
    <s v="Sample condition ok"/>
    <s v="COMO.SS.20190917.DNA"/>
    <s v="B00000012547"/>
    <s v=""/>
    <s v=""/>
    <s v=""/>
    <s v=""/>
    <s v=""/>
    <s v=""/>
    <s v=""/>
  </r>
  <r>
    <s v="NEON.D13.COMO.DP1.20138.001.amc_fieldCellCounts.2019-10.expanded.20231227T190123Z.csv"/>
    <s v="98708bd0-000f-473e-b1df-f111d03cef7a"/>
    <s v="D13"/>
    <x v="23"/>
    <s v="COMO.AOS.S2"/>
    <x v="1866"/>
    <s v="COMO.SS.20191015"/>
    <s v=""/>
    <s v="Sample condition ok"/>
    <x v="1601"/>
    <s v="A00000090749"/>
    <n v="18"/>
    <n v="2"/>
    <s v="Sample condition ok"/>
    <s v="COMO.SS.20191015.ARC"/>
    <s v="B00000061294"/>
    <s v=""/>
    <s v="Sample condition ok"/>
    <s v="COMO.SS.20191015.DNA"/>
    <s v="B00000061256"/>
    <s v=""/>
    <s v=""/>
    <s v=""/>
    <s v=""/>
    <s v=""/>
    <s v=""/>
    <s v=""/>
  </r>
  <r>
    <s v="NEON.D13.COMO.DP1.20138.001.amc_fieldCellCounts.2019-11.expanded.20231227T164955Z.csv"/>
    <s v="9f35d006-98f4-4a0b-8b6b-2910507539b6"/>
    <s v="D13"/>
    <x v="23"/>
    <s v="COMO.AOS.S2"/>
    <x v="1867"/>
    <s v="COMO.SS.20191119"/>
    <s v=""/>
    <s v="Sample condition ok"/>
    <x v="1602"/>
    <s v="A00000093288"/>
    <n v="18"/>
    <n v="2"/>
    <s v="Sample condition ok"/>
    <s v="COMO.SS.20191119.ARC"/>
    <s v="B00000061334"/>
    <s v=""/>
    <s v="Sample condition ok"/>
    <s v="COMO.SS.20191119.DNA"/>
    <s v="B00000061335"/>
    <s v=""/>
    <s v=""/>
    <s v=""/>
    <s v=""/>
    <s v=""/>
    <s v=""/>
    <s v=""/>
  </r>
  <r>
    <s v="NEON.D13.COMO.DP1.20138.001.amc_fieldCellCounts.2019-12.expanded.20231227T182603Z.csv"/>
    <s v="0f91e2bb-9608-4b40-b65c-a3d8bd16d494"/>
    <s v="D13"/>
    <x v="23"/>
    <s v="COMO.AOS.S2"/>
    <x v="1868"/>
    <s v="COMO.SS.20191217"/>
    <s v=""/>
    <s v="Sample condition ok"/>
    <x v="1603"/>
    <s v="A00000134844"/>
    <n v="18"/>
    <n v="2"/>
    <s v="Sample condition ok"/>
    <s v="COMO.SS.20191217.ARC"/>
    <s v="B00000061367"/>
    <s v=""/>
    <s v="Sample condition ok"/>
    <s v="COMO.SS.20191217.DNA"/>
    <s v="B00000061368"/>
    <s v=""/>
    <s v=""/>
    <s v=""/>
    <s v=""/>
    <s v=""/>
    <s v=""/>
    <s v=""/>
  </r>
  <r>
    <s v="NEON.D13.COMO.DP1.20138.001.amc_fieldCellCounts.2020-01.expanded.20231227T214054Z.csv"/>
    <s v="0ba82f72-1221-49fc-8333-cb3ba0e6dc56"/>
    <s v="D13"/>
    <x v="23"/>
    <s v="COMO.AOS.S2"/>
    <x v="1869"/>
    <s v="COMO.SS.20200114"/>
    <s v=""/>
    <s v="Sample condition ok"/>
    <x v="1604"/>
    <s v="A00000134825"/>
    <n v="18"/>
    <n v="2"/>
    <s v="Sample condition ok"/>
    <s v="COMO.SS.20200114.ARC"/>
    <s v="B00000061365"/>
    <s v=""/>
    <s v="Sample condition ok"/>
    <s v="COMO.SS.20200114.DNA"/>
    <s v="B00000061366"/>
    <s v=""/>
    <s v=""/>
    <s v=""/>
    <s v=""/>
    <s v=""/>
    <s v=""/>
    <s v=""/>
  </r>
  <r>
    <s v="NEON.D13.COMO.DP1.20138.001.amc_fieldCellCounts.2020-02.expanded.20231227T221549Z.csv"/>
    <s v="120634e9-dc01-46e9-8aa9-d51f3e3626ce"/>
    <s v="D13"/>
    <x v="23"/>
    <s v="COMO.AOS.S2"/>
    <x v="1870"/>
    <s v="COMO.SS.20200211"/>
    <s v=""/>
    <s v="Sample condition ok"/>
    <x v="1605"/>
    <s v="A00000091794"/>
    <n v="18"/>
    <n v="2"/>
    <s v="Sample condition ok"/>
    <s v="COMO.SS.20200211.ARC"/>
    <s v="B00000061291"/>
    <s v=""/>
    <s v="Sample condition ok"/>
    <s v="COMO.SS.20200211.DNA"/>
    <s v="B00000061293"/>
    <s v=""/>
    <s v=""/>
    <s v=""/>
    <s v=""/>
    <s v=""/>
    <s v=""/>
    <s v=""/>
  </r>
  <r>
    <s v="NEON.D13.COMO.DP1.20138.001.amc_fieldCellCounts.2020-03.expanded.20231227T221341Z.csv"/>
    <s v="41408b04-e8a5-4419-b947-3ad7a3d3586e"/>
    <s v="D13"/>
    <x v="23"/>
    <s v="COMO.AOS.S2"/>
    <x v="1871"/>
    <s v="COMO.SS.20200310"/>
    <s v=""/>
    <s v="Sample condition ok"/>
    <x v="1606"/>
    <s v="A00000121957"/>
    <n v="18"/>
    <n v="2"/>
    <s v="Sample condition ok"/>
    <s v="COMO.SS.20200310.ARC"/>
    <s v="B00000100697"/>
    <s v=""/>
    <s v="Sample condition ok"/>
    <s v="COMO.SS.20200310.DNA"/>
    <s v="B00000061364"/>
    <s v=""/>
    <s v=""/>
    <s v=""/>
    <s v=""/>
    <s v=""/>
    <s v=""/>
    <s v=""/>
  </r>
  <r>
    <s v="NEON.D13.COMO.DP1.20138.001.amc_fieldCellCounts.2020-06.expanded.20231227T215151Z.csv"/>
    <s v="46676eba-b6d6-4712-ad21-bfe566f77b62"/>
    <s v="D13"/>
    <x v="23"/>
    <s v="COMO.AOS.S2"/>
    <x v="1872"/>
    <s v="COMO.SS.20200609"/>
    <s v=""/>
    <s v="Sample condition ok"/>
    <x v="1607"/>
    <s v="A00000122065"/>
    <n v="18"/>
    <n v="2"/>
    <s v="Sample condition ok"/>
    <s v="COMO.SS.20200609.ARC"/>
    <s v="B00000100688"/>
    <s v=""/>
    <s v="Sample condition ok"/>
    <s v="COMO.SS.20200609.DNA"/>
    <s v="B00000100689"/>
    <s v=""/>
    <s v=""/>
    <s v=""/>
    <s v=""/>
    <s v=""/>
    <s v=""/>
    <s v=""/>
  </r>
  <r>
    <s v="NEON.D13.COMO.DP1.20138.001.amc_fieldCellCounts.2020-07.expanded.20231227T210518Z.csv"/>
    <s v="1e6ba760-c593-4499-92af-f3ac2c0d10c2"/>
    <s v="D13"/>
    <x v="23"/>
    <s v="COMO.AOS.S2"/>
    <x v="1873"/>
    <s v="COMO.SS.20200714"/>
    <s v=""/>
    <s v="Sample condition ok"/>
    <x v="1608"/>
    <s v="A00000125541"/>
    <n v="18"/>
    <n v="2"/>
    <s v="Sample condition ok"/>
    <s v="COMO.SS.20200714.ARC"/>
    <s v="B00000100687"/>
    <s v=""/>
    <s v="Sample condition ok"/>
    <s v="COMO.SS.20200714.DNA"/>
    <s v="B00000100686"/>
    <s v=""/>
    <s v=""/>
    <s v=""/>
    <s v=""/>
    <s v=""/>
    <s v=""/>
    <s v=""/>
  </r>
  <r>
    <s v="NEON.D13.COMO.DP1.20138.001.amc_fieldCellCounts.2020-08.expanded.20231227T214343Z.csv"/>
    <s v="c6063471-a888-4894-99b5-5da8e918d2b6"/>
    <s v="D13"/>
    <x v="23"/>
    <s v="COMO.AOS.S2"/>
    <x v="1874"/>
    <s v="COMO.SS.20200811"/>
    <s v=""/>
    <s v="Sample condition ok"/>
    <x v="1609"/>
    <s v="A00000134645"/>
    <n v="18"/>
    <n v="2"/>
    <s v="Sample condition ok"/>
    <s v="COMO.SS.20200811.ARC"/>
    <s v="B00000101210"/>
    <s v=""/>
    <s v="Sample condition ok"/>
    <s v="COMO.SS.20200811.DNA"/>
    <s v="B00000101236"/>
    <s v=""/>
    <s v=""/>
    <s v=""/>
    <s v=""/>
    <s v=""/>
    <s v=""/>
    <s v=""/>
  </r>
  <r>
    <s v="NEON.D13.COMO.DP1.20138.001.amc_fieldCellCounts.2020-09.expanded.20231227T221634Z.csv"/>
    <s v="e6454d4e-eb40-4448-abb6-38a20f1808f4"/>
    <s v="D13"/>
    <x v="23"/>
    <s v="COMO.AOS.S2"/>
    <x v="1875"/>
    <s v="COMO.SS.20200909"/>
    <s v=""/>
    <s v="Sample condition ok"/>
    <x v="1610"/>
    <s v="A00000121983"/>
    <n v="18"/>
    <n v="2"/>
    <s v="Sample condition ok"/>
    <s v="COMO.SS.20200909.ARC"/>
    <s v="B00000098544"/>
    <s v=""/>
    <s v="Sample condition ok"/>
    <s v="COMO.SS.20200909.DNA"/>
    <s v="B00000098543"/>
    <s v=""/>
    <s v=""/>
    <s v=""/>
    <s v=""/>
    <s v=""/>
    <s v=""/>
    <s v=""/>
  </r>
  <r>
    <s v="NEON.D13.COMO.DP1.20138.001.amc_fieldCellCounts.2020-10.expanded.20231227T215917Z.csv"/>
    <s v="08ca7953-2627-46db-a8ae-9550d0ad5e06"/>
    <s v="D13"/>
    <x v="23"/>
    <s v="COMO.AOS.S2"/>
    <x v="1876"/>
    <s v="COMO.SS.20201013"/>
    <s v=""/>
    <s v="Sample condition ok"/>
    <x v="1611"/>
    <s v="A00000124223"/>
    <n v="18"/>
    <n v="2"/>
    <s v="Sample condition ok"/>
    <s v="COMO.SS.20201013.ARC"/>
    <s v="B00000098558"/>
    <s v=""/>
    <s v="Sample condition ok"/>
    <s v="COMO.SS.20201013.DNA"/>
    <s v="B00000098556"/>
    <s v=""/>
    <s v=""/>
    <s v=""/>
    <s v=""/>
    <s v=""/>
    <s v=""/>
    <s v=""/>
  </r>
  <r>
    <s v="NEON.D13.COMO.DP1.20138.001.amc_fieldCellCounts.2020-11.expanded.20231227T210321Z.csv"/>
    <s v="de52303e-60df-4c5b-8d86-7cab57a4dc26"/>
    <s v="D13"/>
    <x v="23"/>
    <s v="COMO.AOS.S2"/>
    <x v="1877"/>
    <s v="COMO.SS.20201116"/>
    <s v=""/>
    <s v="Sample condition ok"/>
    <x v="1612"/>
    <s v="A00000122390"/>
    <n v="18"/>
    <n v="2"/>
    <s v="Sample condition ok"/>
    <s v="COMO.SS.20201116.ARC"/>
    <s v="B00000100684"/>
    <s v=""/>
    <s v="Sample condition ok"/>
    <s v="COMO.SS.20201116.DNA"/>
    <s v="B00000100685"/>
    <s v=""/>
    <s v=""/>
    <s v=""/>
    <s v=""/>
    <s v=""/>
    <s v=""/>
    <s v=""/>
  </r>
  <r>
    <s v="NEON.D13.COMO.DP1.20138.001.amc_fieldCellCounts.2020-12.expanded.20231227T214346Z.csv"/>
    <s v="c7d01731-8afc-4bbf-91ea-22d240dc0e64"/>
    <s v="D13"/>
    <x v="23"/>
    <s v="COMO.AOS.S2"/>
    <x v="1878"/>
    <s v="COMO.SS.20201208"/>
    <s v=""/>
    <s v="Sample condition ok"/>
    <x v="1613"/>
    <s v="A00000122426"/>
    <n v="18"/>
    <n v="2"/>
    <s v="Sample condition ok"/>
    <s v="COMO.SS.20201208.ARC"/>
    <s v="B00000100694"/>
    <s v=""/>
    <s v="Sample condition ok"/>
    <s v="COMO.SS.20201208.DNA"/>
    <s v="B00000100693"/>
    <s v=""/>
    <s v=""/>
    <s v=""/>
    <s v=""/>
    <s v=""/>
    <s v=""/>
    <s v=""/>
  </r>
  <r>
    <s v="NEON.D13.COMO.DP1.20138.001.amc_fieldCellCounts.2021-01.expanded.20231228T022246Z.csv"/>
    <s v="2695afe9-e0b5-4f62-bfa3-3e4974782b7b"/>
    <s v="D13"/>
    <x v="23"/>
    <s v="COMO.AOS.S2"/>
    <x v="1879"/>
    <s v="COMO.SS.20210114"/>
    <s v=""/>
    <s v="Sample condition ok"/>
    <x v="1614"/>
    <s v="A00000246379"/>
    <n v="18"/>
    <n v="2"/>
    <s v="Sample condition ok"/>
    <s v="COMO.SS.20210114.ARC"/>
    <s v="B00000100690"/>
    <s v=""/>
    <s v="Sample condition ok"/>
    <s v="COMO.SS.20210114.DNA"/>
    <s v="B00000101768"/>
    <s v=""/>
    <s v=""/>
    <s v=""/>
    <s v=""/>
    <s v=""/>
    <s v=""/>
    <s v=""/>
  </r>
  <r>
    <s v="NEON.D13.COMO.DP1.20138.001.amc_fieldCellCounts.2021-03.expanded.20231228T004916Z.csv"/>
    <s v="4d0fd0c7-f1dc-4879-9f38-a49ea818dbd1"/>
    <s v="D13"/>
    <x v="23"/>
    <s v="COMO.AOS.S2"/>
    <x v="1880"/>
    <s v="COMO.SS.20210309"/>
    <s v=""/>
    <s v="Sample condition ok"/>
    <x v="1615"/>
    <s v="A00000246427"/>
    <n v="18"/>
    <n v="2"/>
    <s v="Sample condition ok"/>
    <s v="COMO.SS.20210309.ARC"/>
    <s v="B00000101781"/>
    <s v=""/>
    <s v="Sample condition ok"/>
    <s v="COMO.SS.20210309.DNA"/>
    <s v="B00000061362"/>
    <s v=""/>
    <s v=""/>
    <s v=""/>
    <s v=""/>
    <s v=""/>
    <s v=""/>
    <s v=""/>
  </r>
  <r>
    <s v="NEON.D13.COMO.DP1.20138.001.amc_fieldCellCounts.2021-04.expanded.20231227T235411Z.csv"/>
    <s v="3620373c-c40f-4744-af0f-d1bdd6688cf7"/>
    <s v="D13"/>
    <x v="23"/>
    <s v="COMO.AOS.S2"/>
    <x v="1881"/>
    <s v="COMO.SS.20210413"/>
    <s v=""/>
    <s v="Sample condition ok"/>
    <x v="1616"/>
    <s v="A00000245461"/>
    <n v="18"/>
    <n v="2"/>
    <s v="Sample condition ok"/>
    <s v="COMO.SS.20210413.ARC"/>
    <s v="B00000101250"/>
    <s v=""/>
    <s v="Sample condition ok"/>
    <s v="COMO.SS.20210413.DNA"/>
    <s v="B00000101249"/>
    <s v=""/>
    <s v=""/>
    <s v=""/>
    <s v=""/>
    <s v=""/>
    <s v=""/>
    <s v=""/>
  </r>
  <r>
    <s v="NEON.D13.COMO.DP1.20138.001.amc_fieldCellCounts.2021-05.expanded.20231228T004935Z.csv"/>
    <s v="a7bc8b6d-2bb5-448f-86c1-16cc1d28e48e"/>
    <s v="D13"/>
    <x v="23"/>
    <s v="COMO.AOS.S2"/>
    <x v="1882"/>
    <s v="COMO.SS.20210511"/>
    <s v=""/>
    <s v="Sample condition ok"/>
    <x v="1617"/>
    <s v="A00000246852"/>
    <n v="18"/>
    <n v="2"/>
    <s v="Sample condition ok"/>
    <s v="COMO.SS.20210511.ARC"/>
    <s v="B00000101523"/>
    <s v=""/>
    <s v="Sample condition ok"/>
    <s v="COMO.SS.20210511.DNA"/>
    <s v="B00000101522"/>
    <s v=""/>
    <s v=""/>
    <s v=""/>
    <s v=""/>
    <s v=""/>
    <s v=""/>
    <s v=""/>
  </r>
  <r>
    <s v="NEON.D13.COMO.DP1.20138.001.amc_fieldCellCounts.2021-06.expanded.20231228T013138Z.csv"/>
    <s v="2f8b8872-5a0e-4294-a36e-f7465d294aab"/>
    <s v="D13"/>
    <x v="23"/>
    <s v="COMO.AOS.S2"/>
    <x v="1883"/>
    <s v="COMO.SS.20210608"/>
    <s v=""/>
    <s v="Sample condition ok"/>
    <x v="1618"/>
    <s v="A00000247111"/>
    <n v="18"/>
    <n v="2"/>
    <s v="Sample condition ok"/>
    <s v="COMO.SS.20210608.ARC"/>
    <s v="B00000101565"/>
    <s v=""/>
    <s v="Sample condition ok"/>
    <s v="COMO.SS.20210608.DNA"/>
    <s v="B00000101566"/>
    <s v=""/>
    <s v=""/>
    <s v=""/>
    <s v=""/>
    <s v=""/>
    <s v=""/>
    <s v=""/>
  </r>
  <r>
    <s v="NEON.D13.COMO.DP1.20138.001.amc_fieldCellCounts.2021-07.expanded.20231227T234825Z.csv"/>
    <s v="02362429-fd16-400d-b294-5d3dbb176fb3"/>
    <s v="D13"/>
    <x v="23"/>
    <s v="COMO.AOS.S2"/>
    <x v="1884"/>
    <s v="COMO.SS.20210713"/>
    <s v=""/>
    <s v="Sample condition ok"/>
    <x v="1619"/>
    <s v="A00000247075"/>
    <n v="18"/>
    <n v="2"/>
    <s v="Sample condition ok"/>
    <s v="COMO.SS.20210713.ARC"/>
    <s v="B00000101607"/>
    <s v=""/>
    <s v="Sample condition ok"/>
    <s v="COMO.SS.20210713.DNA"/>
    <s v="B00000101609"/>
    <s v=""/>
    <s v="combined marker genes and metagenomics"/>
    <s v=""/>
    <s v=""/>
    <s v=""/>
    <s v=""/>
    <s v=""/>
  </r>
  <r>
    <s v="NEON.D13.COMO.DP1.20138.001.amc_fieldCellCounts.2021-08.expanded.20231228T001654Z.csv"/>
    <s v="7272cc7e-2c53-462d-86c2-a8e9473d3e84"/>
    <s v="D13"/>
    <x v="23"/>
    <s v="COMO.AOS.S2"/>
    <x v="1885"/>
    <s v="COMO.SS.20210810"/>
    <s v=""/>
    <s v="Sample condition ok"/>
    <x v="1620"/>
    <s v="A00000248781"/>
    <n v="18"/>
    <n v="2"/>
    <s v="Sample condition ok"/>
    <s v="COMO.SS.20210810.ARC"/>
    <s v="B00000103134"/>
    <s v=""/>
    <s v="Sample condition ok"/>
    <s v="COMO.SS.20210810.DNA"/>
    <s v="B00000103135"/>
    <s v=""/>
    <s v="combined marker genes and metagenomics"/>
    <s v=""/>
    <s v=""/>
    <s v=""/>
    <s v=""/>
    <s v=""/>
  </r>
  <r>
    <s v="NEON.D13.COMO.DP1.20138.001.amc_fieldCellCounts.2021-09.expanded.20231228T011518Z.csv"/>
    <s v="2abbf0d1-3723-4692-90ea-76f359b0e5ab"/>
    <s v="D13"/>
    <x v="23"/>
    <s v="COMO.AOS.S2"/>
    <x v="1886"/>
    <s v="COMO.SS.20210914"/>
    <s v=""/>
    <s v="Sample condition ok"/>
    <x v="1621"/>
    <s v="A00000249168"/>
    <n v="18"/>
    <n v="2"/>
    <s v="Sample condition ok"/>
    <s v="COMO.SS.20210914.ARC"/>
    <s v="B00000103192"/>
    <s v=""/>
    <s v="Sample condition ok"/>
    <s v="COMO.SS.20210914.DNA"/>
    <s v="B00000103193"/>
    <s v=""/>
    <s v=""/>
    <s v=""/>
    <s v=""/>
    <s v=""/>
    <s v=""/>
    <s v=""/>
  </r>
  <r>
    <s v="NEON.D13.COMO.DP1.20138.001.amc_fieldCellCounts.2021-10.expanded.20231228T014636Z.csv"/>
    <s v="0c7932b6-2919-4c1e-b58a-b00c2f8f6180"/>
    <s v="D13"/>
    <x v="23"/>
    <s v="COMO.AOS.S2"/>
    <x v="1887"/>
    <s v="COMO.SS.20211012"/>
    <s v=""/>
    <s v="Sample condition ok"/>
    <x v="1622"/>
    <s v="A00000249268"/>
    <n v="18"/>
    <n v="2"/>
    <s v="Sample condition ok"/>
    <s v="COMO.SS.20211012.ARC"/>
    <s v="B00000103245"/>
    <s v=""/>
    <s v="Sample condition ok"/>
    <s v="COMO.SS.20211012.DNA"/>
    <s v="B00000103196"/>
    <s v=""/>
    <s v=""/>
    <s v=""/>
    <s v=""/>
    <s v=""/>
    <s v=""/>
    <s v=""/>
  </r>
  <r>
    <s v="NEON.D13.COMO.DP1.20138.001.amc_fieldCellCounts.2021-11.expanded.20231228T012358Z.csv"/>
    <s v="3ec94416-d637-435d-982e-afe6f01d9e7a"/>
    <s v="D13"/>
    <x v="23"/>
    <s v="COMO.AOS.S2"/>
    <x v="1888"/>
    <s v="COMO.SS.20211109"/>
    <s v=""/>
    <s v="Sample condition ok"/>
    <x v="1623"/>
    <s v="A00000249676"/>
    <n v="18"/>
    <n v="2"/>
    <s v="Sample condition ok"/>
    <s v="COMO.SS.20211109.ARC"/>
    <s v="B00000103197"/>
    <s v=""/>
    <s v="Sample condition ok"/>
    <s v="COMO.SS.20211109.DNA"/>
    <s v="B00000098995"/>
    <s v=""/>
    <s v=""/>
    <s v=""/>
    <s v=""/>
    <s v=""/>
    <s v=""/>
    <s v=""/>
  </r>
  <r>
    <s v="NEON.D13.COMO.DP1.20138.001.amc_fieldCellCounts.2021-12.expanded.20231228T012526Z.csv"/>
    <s v="c3bbdedf-0806-487f-b01f-86bfece3ed5c"/>
    <s v="D13"/>
    <x v="23"/>
    <s v="COMO.AOS.S2"/>
    <x v="1889"/>
    <s v="COMO.SS.20211214"/>
    <s v=""/>
    <s v="Sample condition ok"/>
    <x v="1624"/>
    <s v="A00000249689"/>
    <n v="18"/>
    <n v="2"/>
    <s v="Sample condition ok"/>
    <s v="COMO.SS.20211214.ARC"/>
    <s v="B00000103350"/>
    <s v=""/>
    <s v="Sample condition ok"/>
    <s v="COMO.SS.20211214.DNA"/>
    <s v="B00000103349"/>
    <s v=""/>
    <s v=""/>
    <s v=""/>
    <s v=""/>
    <s v=""/>
    <s v=""/>
    <s v=""/>
  </r>
  <r>
    <s v="NEON.D13.COMO.DP1.20138.001.amc_fieldCellCounts.2022-01.expanded.20231229T060957Z.csv"/>
    <s v="22057dbe-d4bd-49d4-b170-7d3a1a1c514c"/>
    <s v="D13"/>
    <x v="23"/>
    <s v="COMO.AOS.S2"/>
    <x v="1890"/>
    <s v="COMO.SS.20220113"/>
    <s v=""/>
    <s v="Sample condition ok"/>
    <x v="1625"/>
    <s v="A00000249709"/>
    <n v="18"/>
    <n v="2"/>
    <s v="Sample condition ok"/>
    <s v="COMO.SS.20220113.ARC"/>
    <s v="B00000101966"/>
    <s v=""/>
    <s v="Sample condition ok"/>
    <s v=""/>
    <s v=""/>
    <s v=""/>
    <s v="N"/>
    <s v=""/>
    <s v=""/>
    <s v=""/>
    <s v=""/>
    <s v=""/>
  </r>
  <r>
    <s v="NEON.D13.COMO.DP1.20138.001.amc_fieldCellCounts.2022-02.expanded.20231229T053132Z.csv"/>
    <s v="b787baff-24cd-4222-b4c4-5c083b73681d"/>
    <s v="D13"/>
    <x v="23"/>
    <s v="COMO.AOS.S2"/>
    <x v="1891"/>
    <s v="COMO.SS.20220208"/>
    <s v=""/>
    <s v="Sample condition ok"/>
    <x v="1626"/>
    <s v="A00000249880"/>
    <n v="18"/>
    <n v="2"/>
    <s v="Sample condition ok"/>
    <s v="COMO.SS.20220208.ARC"/>
    <s v="B00000101572"/>
    <s v=""/>
    <s v="Sample condition ok"/>
    <s v=""/>
    <s v=""/>
    <s v=""/>
    <s v="N"/>
    <s v=""/>
    <s v=""/>
    <s v=""/>
    <s v=""/>
    <s v=""/>
  </r>
  <r>
    <s v="NEON.D13.COMO.DP1.20138.001.amc_fieldCellCounts.2022-03.expanded.20231229T042400Z.csv"/>
    <s v="5e2f4d89-3924-45c0-aca2-4af1b8be4ea9"/>
    <s v="D13"/>
    <x v="23"/>
    <s v="COMO.AOS.S2"/>
    <x v="1892"/>
    <s v="COMO.SS.20220308"/>
    <s v=""/>
    <s v="Sample condition ok"/>
    <x v="1627"/>
    <s v="A00000251298"/>
    <n v="18"/>
    <n v="2"/>
    <s v="Sample condition ok"/>
    <s v="COMO.SS.20220308.ARC"/>
    <s v="B00000098883"/>
    <s v=""/>
    <s v="Sample condition ok"/>
    <s v=""/>
    <s v=""/>
    <s v=""/>
    <s v="N"/>
    <s v=""/>
    <s v=""/>
    <s v=""/>
    <s v=""/>
    <s v=""/>
  </r>
  <r>
    <s v="NEON.D13.COMO.DP1.20138.001.amc_fieldCellCounts.2022-04.expanded.20231229T061136Z.csv"/>
    <s v="66af2a48-7b73-450c-af6e-ef6c65b17c3a"/>
    <s v="D13"/>
    <x v="23"/>
    <s v="COMO.AOS.S2"/>
    <x v="1893"/>
    <s v="COMO.SS.20220419"/>
    <s v=""/>
    <s v="Sample condition ok"/>
    <x v="1628"/>
    <s v="A00000251485"/>
    <n v="18"/>
    <n v="2"/>
    <s v="Sample condition ok"/>
    <s v="COMO.SS.20220419.ARC"/>
    <s v="B00000101963"/>
    <s v=""/>
    <s v="Sample condition ok"/>
    <s v=""/>
    <s v=""/>
    <s v=""/>
    <s v="N"/>
    <s v=""/>
    <s v=""/>
    <s v=""/>
    <s v=""/>
    <s v=""/>
  </r>
  <r>
    <s v="NEON.D13.COMO.DP1.20138.001.amc_fieldCellCounts.2022-05.expanded.20231229T060935Z.csv"/>
    <s v="a6f10403-f868-465c-8b9d-01b79cce360c"/>
    <s v="D13"/>
    <x v="23"/>
    <s v="COMO.AOS.S2"/>
    <x v="1894"/>
    <s v="COMO.SS.20220510"/>
    <s v=""/>
    <s v="Sample condition ok"/>
    <x v="1629"/>
    <s v="A00000252373"/>
    <n v="18"/>
    <n v="2"/>
    <s v="Sample condition ok"/>
    <s v="COMO.SS.20220510.ARC"/>
    <s v="B00000103996"/>
    <s v=""/>
    <s v="Sample condition ok"/>
    <s v=""/>
    <s v=""/>
    <s v=""/>
    <s v="N"/>
    <s v=""/>
    <s v=""/>
    <s v=""/>
    <s v=""/>
    <s v=""/>
  </r>
  <r>
    <s v="NEON.D13.COMO.DP1.20138.001.amc_fieldCellCounts.2022-06.expanded.20231229T042704Z.csv"/>
    <s v="c82e8700-74eb-4c9b-bc24-09c7e4fece60"/>
    <s v="D13"/>
    <x v="23"/>
    <s v="COMO.AOS.S2"/>
    <x v="1895"/>
    <s v="COMO.SS.20220607"/>
    <s v=""/>
    <s v="Cold chain broken"/>
    <x v="1630"/>
    <s v="A00000251903"/>
    <n v="18"/>
    <n v="2"/>
    <s v="Sample condition ok"/>
    <s v="COMO.SS.20220607.ARC"/>
    <s v="B00000101972"/>
    <s v=""/>
    <s v="Sample condition ok"/>
    <s v=""/>
    <s v=""/>
    <s v=""/>
    <s v="N"/>
    <s v=""/>
    <s v=""/>
    <s v=""/>
    <s v=""/>
    <s v=""/>
  </r>
  <r>
    <s v="NEON.D13.COMO.DP1.20138.001.amc_fieldCellCounts.2022-07.expanded.20231229T035427Z.csv"/>
    <s v="f811c0c4-4519-43bf-a3b5-13b35431b248"/>
    <s v="D13"/>
    <x v="23"/>
    <s v="COMO.AOS.S2"/>
    <x v="1896"/>
    <s v="COMO.SS.20220714"/>
    <s v=""/>
    <s v="Sample condition ok"/>
    <x v="1631"/>
    <s v="A00000253186"/>
    <n v="18"/>
    <n v="2"/>
    <s v="Sample condition ok"/>
    <s v="COMO.SS.20220714.ARC"/>
    <s v="B00000102069"/>
    <s v=""/>
    <s v="Sample condition ok"/>
    <s v="COMO.SS.20220714.DNA"/>
    <s v="B00000102068"/>
    <s v=""/>
    <s v="combined marker genes and metagenomics"/>
    <s v=""/>
    <s v=""/>
    <s v=""/>
    <s v=""/>
    <s v=""/>
  </r>
  <r>
    <s v="NEON.D13.COMO.DP1.20138.001.amc_fieldCellCounts.2022-08.expanded.20231229T040323Z.csv"/>
    <s v="4ce767ac-e5ad-4eca-a499-d838b03beabc"/>
    <s v="D13"/>
    <x v="23"/>
    <s v="COMO.AOS.S2"/>
    <x v="1897"/>
    <s v="COMO.SS.20220809"/>
    <s v=""/>
    <s v="Sample condition ok"/>
    <x v="1632"/>
    <s v="A00000253433"/>
    <n v="18"/>
    <n v="2"/>
    <s v="Sample condition ok"/>
    <s v="COMO.SS.20220809.ARC"/>
    <s v="B00000103230"/>
    <s v=""/>
    <s v="Sample condition ok"/>
    <s v=""/>
    <s v=""/>
    <s v=""/>
    <s v="N"/>
    <s v=""/>
    <s v=""/>
    <s v=""/>
    <s v=""/>
    <s v=""/>
  </r>
  <r>
    <s v="NEON.D13.COMO.DP1.20138.001.amc_fieldCellCounts.2022-09.expanded.20231229T045134Z.csv"/>
    <s v="91f491d6-a27b-4e8b-8574-8cc2e46b6fab"/>
    <s v="D13"/>
    <x v="23"/>
    <s v="COMO.AOS.S2"/>
    <x v="1898"/>
    <s v="COMO.SS.20220914"/>
    <s v=""/>
    <s v="Sample condition ok"/>
    <x v="1633"/>
    <s v="A00000251908"/>
    <n v="18"/>
    <n v="2"/>
    <s v="Sample condition ok"/>
    <s v="COMO.SS.20220914.ARC"/>
    <s v="B00000102100"/>
    <s v=""/>
    <s v="Sample condition ok"/>
    <s v=""/>
    <s v=""/>
    <s v=""/>
    <s v="N"/>
    <s v=""/>
    <s v=""/>
    <s v=""/>
    <s v=""/>
    <s v=""/>
  </r>
  <r>
    <s v="NEON.D13.COMO.DP1.20138.001.amc_fieldCellCounts.2022-10.expanded.20231229T044107Z.csv"/>
    <s v="04145d00-d12e-4619-b013-1358c5c9b270"/>
    <s v="D13"/>
    <x v="23"/>
    <s v="COMO.AOS.S2"/>
    <x v="1899"/>
    <s v="COMO.SS.20221011"/>
    <s v=""/>
    <s v="Sample condition ok"/>
    <x v="1634"/>
    <s v="A00000252993"/>
    <n v="18"/>
    <n v="2"/>
    <s v="Sample condition ok"/>
    <s v="COMO.SS.20221011.ARC"/>
    <s v="B00000104133"/>
    <s v=""/>
    <s v="Sample condition ok"/>
    <s v=""/>
    <s v=""/>
    <s v=""/>
    <s v="N"/>
    <s v=""/>
    <s v=""/>
    <s v=""/>
    <s v=""/>
    <s v=""/>
  </r>
  <r>
    <s v="NEON.D13.COMO.DP1.20138.001.amc_fieldCellCounts.2022-11.expanded.20231229T055648Z.csv"/>
    <s v="e6c311df-2367-4e6d-b61e-a9fb0d5951bd"/>
    <s v="D13"/>
    <x v="23"/>
    <s v="COMO.AOS.S2"/>
    <x v="1900"/>
    <s v="COMO.SS.20221114"/>
    <s v=""/>
    <s v="Sample condition ok"/>
    <x v="1635"/>
    <s v="A00000253899"/>
    <n v="18"/>
    <n v="2"/>
    <s v="Sample condition ok"/>
    <s v="COMO.SS.20221114.ARC"/>
    <s v="B00000104211"/>
    <s v=""/>
    <s v="Sample condition ok"/>
    <s v=""/>
    <s v=""/>
    <s v=""/>
    <s v="N"/>
    <s v=""/>
    <s v=""/>
    <s v=""/>
    <s v=""/>
    <s v=""/>
  </r>
  <r>
    <s v="NEON.D13.COMO.DP1.20138.001.amc_fieldCellCounts.2022-12.expanded.20231229T043958Z.csv"/>
    <s v="14bc2708-4ba5-4939-befb-b8b9b563cdf7"/>
    <s v="D13"/>
    <x v="23"/>
    <s v="COMO.AOS.S2"/>
    <x v="1901"/>
    <s v="COMO.SS.20221212"/>
    <s v=""/>
    <s v="Sample condition ok"/>
    <x v="1636"/>
    <s v="A00000253909"/>
    <n v="13"/>
    <n v="2"/>
    <s v="Other (specified in remarks)"/>
    <s v="COMO.SS.20221212.ARC"/>
    <s v="B00000104311"/>
    <s v=""/>
    <s v="Sample condition ok"/>
    <s v=""/>
    <s v=""/>
    <s v=""/>
    <s v="N"/>
    <s v=""/>
    <s v=""/>
    <s v=""/>
    <s v=""/>
    <s v="cell count sample volume was lower than protocol requirement"/>
  </r>
  <r>
    <s v="NEON.D13.COMO.DP1.20138.001.amc_fieldCellCounts.2023-01.expanded.20231229T164950Z.csv"/>
    <s v="3f4aa4d7-6a1a-445c-a88f-d821247e8943"/>
    <s v="D13"/>
    <x v="23"/>
    <s v="COMO.AOS.S2"/>
    <x v="1902"/>
    <s v="COMO.SS.20230110"/>
    <s v=""/>
    <s v="Sample condition ok"/>
    <x v="1637"/>
    <s v="A00000254062"/>
    <n v="18"/>
    <n v="2"/>
    <s v="Sample condition ok"/>
    <s v="COMO.SS.20230110.ARC"/>
    <s v="B00000104316"/>
    <s v=""/>
    <s v="Sample condition ok"/>
    <s v=""/>
    <s v=""/>
    <s v=""/>
    <s v="N"/>
    <s v=""/>
    <s v=""/>
    <s v=""/>
    <s v=""/>
    <s v=""/>
  </r>
  <r>
    <s v="NEON.D13.COMO.DP1.20138.001.amc_fieldCellCounts.2023-02.expanded.20231229T164515Z.csv"/>
    <s v="45662583-9f9a-4abb-a14b-7f13a5ced310"/>
    <s v="D13"/>
    <x v="23"/>
    <s v="COMO.AOS.S2"/>
    <x v="1903"/>
    <s v="COMO.SS.20230221"/>
    <s v=""/>
    <s v="Sample condition ok"/>
    <x v="1638"/>
    <s v="A00000254195"/>
    <n v="18"/>
    <n v="2"/>
    <s v="Sample condition ok"/>
    <s v="COMO.SS.20230221.ARC"/>
    <s v="B00000104352"/>
    <s v="filtered at DSF"/>
    <s v="Sample condition ok"/>
    <s v=""/>
    <s v=""/>
    <s v="filtered at DSF"/>
    <s v="N"/>
    <s v=""/>
    <s v=""/>
    <s v=""/>
    <s v=""/>
    <s v=""/>
  </r>
  <r>
    <s v="NEON.D13.COMO.DP1.20138.001.amc_fieldCellCounts.2023-03.expanded.20231229T162205Z.csv"/>
    <s v="6aa17d9f-7f15-4d5e-8c65-99a04a287061"/>
    <s v="D13"/>
    <x v="23"/>
    <s v="COMO.AOS.S2"/>
    <x v="1904"/>
    <s v="COMO.SS.20230314"/>
    <s v=""/>
    <s v="Sample condition ok"/>
    <x v="1639"/>
    <s v="A00000254252"/>
    <n v="18"/>
    <n v="2"/>
    <s v="Sample condition ok"/>
    <s v="COMO.SS.20230314.ARC"/>
    <s v="B00000104378"/>
    <s v="dry ice"/>
    <s v="Sample condition ok"/>
    <s v=""/>
    <s v=""/>
    <s v="dry ice"/>
    <s v="N"/>
    <s v=""/>
    <s v=""/>
    <s v=""/>
    <s v=""/>
    <s v=""/>
  </r>
  <r>
    <s v="NEON.D13.COMO.DP1.20138.001.amc_fieldCellCounts.2023-04.expanded.20231229T165513Z.csv"/>
    <s v="6316014b-e0fa-47bd-bcf4-f546716548da"/>
    <s v="D13"/>
    <x v="23"/>
    <s v="COMO.AOS.S2"/>
    <x v="1905"/>
    <s v="COMO.SS.20230411"/>
    <s v=""/>
    <s v="Sample condition ok"/>
    <x v="1640"/>
    <s v="A00000254321"/>
    <n v="18"/>
    <n v="2"/>
    <s v="Sample condition ok"/>
    <s v="COMO.SS.20230411.ARC"/>
    <s v="B00000104405"/>
    <s v="filtered at DSF"/>
    <s v="Sample condition ok"/>
    <s v=""/>
    <s v=""/>
    <s v="filtered at DSF"/>
    <s v="N"/>
    <s v=""/>
    <s v=""/>
    <s v=""/>
    <s v=""/>
    <s v=""/>
  </r>
  <r>
    <s v="NEON.D13.COMO.DP1.20138.001.amc_fieldCellCounts.2023-05.expanded.20231229T170819Z.csv"/>
    <s v="5657e101-7434-4176-b301-3312f825a29c"/>
    <s v="D13"/>
    <x v="23"/>
    <s v="COMO.AOS.S2"/>
    <x v="1906"/>
    <s v="COMO.SS.20230509"/>
    <s v=""/>
    <s v="Sample condition ok"/>
    <x v="1641"/>
    <s v="A00000255243"/>
    <n v="25"/>
    <n v="2.8"/>
    <s v="Sample condition ok"/>
    <s v="COMO.SS.20230509.ARC"/>
    <s v="B00000104416"/>
    <s v="filtered at DSF"/>
    <s v="Sample condition ok"/>
    <s v=""/>
    <s v=""/>
    <s v="filtered at DSF"/>
    <s v="N"/>
    <s v=""/>
    <s v=""/>
    <s v=""/>
    <s v=""/>
    <s v=""/>
  </r>
  <r>
    <s v="NEON.D13.COMO.DP1.20138.001.amc_fieldCellCounts.2023-06.expanded.20231229T153154Z.csv"/>
    <s v="be0c7bf3-4e68-45d2-968e-bf175a155baa"/>
    <s v="D13"/>
    <x v="23"/>
    <s v="COMO.AOS.S2"/>
    <x v="1907"/>
    <s v="COMO.SS.20230613"/>
    <s v=""/>
    <s v="Sample condition ok"/>
    <x v="1642"/>
    <s v="A00000255830"/>
    <n v="25"/>
    <n v="2.8"/>
    <s v="Sample condition ok"/>
    <s v="COMO.SS.20230613.ARC"/>
    <s v="B00000099366"/>
    <s v="filtered at DSF"/>
    <s v="Sample condition ok"/>
    <s v=""/>
    <s v=""/>
    <s v="filtered at DSF"/>
    <s v="N"/>
    <s v=""/>
    <s v=""/>
    <s v=""/>
    <s v=""/>
    <s v=""/>
  </r>
  <r>
    <s v="NEON.D13.COMO.DP1.20138.001.amc_fieldCellCounts.2023-07.expanded.20231229T160421Z.csv"/>
    <s v="b0fcb682-e207-4e32-94cf-e8bc497c12f2"/>
    <s v="D13"/>
    <x v="23"/>
    <s v="COMO.AOS.S2"/>
    <x v="1908"/>
    <s v="COMO.SS.20230710"/>
    <s v=""/>
    <s v="Sample condition ok"/>
    <x v="1643"/>
    <s v="A00000256313"/>
    <n v="25"/>
    <n v="2.8"/>
    <s v="Sample condition ok"/>
    <s v="COMO.SS.20230710.ARC"/>
    <s v="B00000099617"/>
    <s v="dry ice"/>
    <s v="Sample condition ok"/>
    <s v="COMO.SS.20230710.DNA"/>
    <s v="B00000099616"/>
    <s v="dry ice"/>
    <s v="combined marker genes and metagenomics"/>
    <s v=""/>
    <s v=""/>
    <s v=""/>
    <s v=""/>
    <s v=""/>
  </r>
  <r>
    <s v="NEON.D13.COMO.DP1.20138.001.amc_fieldCellCounts.2023-08.expanded.20231229T161931Z.csv"/>
    <s v="71f465af-5664-4753-9bf4-83e830970733"/>
    <s v="D13"/>
    <x v="23"/>
    <s v="COMO.AOS.S2"/>
    <x v="1909"/>
    <s v="COMO.SS.20230808"/>
    <s v=""/>
    <s v="Sample condition ok"/>
    <x v="1644"/>
    <s v="A00000256397"/>
    <n v="25"/>
    <n v="2.8"/>
    <s v="Sample condition ok"/>
    <s v="COMO.SS.20230808.ARC"/>
    <s v="B00000099365"/>
    <s v="dry ice"/>
    <s v="Sample condition ok"/>
    <s v=""/>
    <s v=""/>
    <s v="dry ice"/>
    <s v="N"/>
    <s v=""/>
    <s v=""/>
    <s v=""/>
    <s v=""/>
    <s v=""/>
  </r>
  <r>
    <s v="NEON.D13.COMO.DP1.20138.001.amc_fieldCellCounts.2023-09.expanded.20231229T160606Z.csv"/>
    <s v="0d49ae7f-1361-495c-8309-fec18c82ac27"/>
    <s v="D13"/>
    <x v="23"/>
    <s v="COMO.AOS.S2"/>
    <x v="1910"/>
    <s v="COMO.SS.20230912"/>
    <s v=""/>
    <s v="Sample condition ok"/>
    <x v="1645"/>
    <s v="A00000256535"/>
    <n v="25"/>
    <n v="2.8"/>
    <s v="Sample condition ok"/>
    <s v="COMO.SS.20230912.ARC"/>
    <s v="B00000104778"/>
    <s v="filtered at DSF"/>
    <s v="Sample condition ok"/>
    <s v=""/>
    <s v=""/>
    <s v="filtered at DSF"/>
    <s v="N"/>
    <s v=""/>
    <s v=""/>
    <s v=""/>
    <s v=""/>
    <s v=""/>
  </r>
  <r>
    <s v="NEON.D13.COMO.DP1.20138.001.amc_fieldCellCounts.2023-10.expanded.20231229T161935Z.csv"/>
    <s v="ba7d953a-7663-475f-8f9f-6c0aad1c2ecc"/>
    <s v="D13"/>
    <x v="23"/>
    <s v="COMO.AOS.S2"/>
    <x v="1911"/>
    <s v="COMO.SS.20231010"/>
    <s v=""/>
    <s v="Sample condition ok"/>
    <x v="1646"/>
    <s v="A00000256730"/>
    <n v="25"/>
    <n v="2.8"/>
    <s v="Sample condition ok"/>
    <s v="COMO.SS.20231010.ARC"/>
    <s v="B00000102280"/>
    <s v="filtered at DSF"/>
    <s v="Sample condition ok"/>
    <s v=""/>
    <s v=""/>
    <s v="filtered at DSF"/>
    <s v="N"/>
    <s v=""/>
    <s v=""/>
    <s v=""/>
    <s v=""/>
    <s v=""/>
  </r>
  <r>
    <s v="NEON.D13.COMO.DP1.20138.001.amc_fieldCellCounts.2023-11.expanded.20240102T205305Z.csv"/>
    <s v="b803bf63-f133-426c-ab93-460feff64547"/>
    <s v="D13"/>
    <x v="23"/>
    <s v="COMO.AOS.S2"/>
    <x v="1912"/>
    <s v="COMO.SS.20231115"/>
    <s v=""/>
    <s v="Sample condition ok"/>
    <x v="1647"/>
    <s v="A00000257405"/>
    <n v="25"/>
    <n v="2.8"/>
    <s v="Sample condition ok"/>
    <s v="COMO.SS.20231115.ARC"/>
    <s v="B00000104999"/>
    <s v="filtered at DSF"/>
    <s v="Sample condition ok"/>
    <s v=""/>
    <s v=""/>
    <s v="filtered at DSF"/>
    <s v="N"/>
    <s v=""/>
    <s v=""/>
    <s v=""/>
    <s v=""/>
    <s v=""/>
  </r>
  <r>
    <s v="NEON.D13.COMO.DP1.20138.001.amc_fieldCellCounts.2023-12.expanded.20240122T173749Z.csv"/>
    <s v="7fcb7465-5ca4-4649-8106-c0e23e1b8475"/>
    <s v="D13"/>
    <x v="23"/>
    <s v="COMO.AOS.S2"/>
    <x v="1913"/>
    <s v="COMO.SS.20231212"/>
    <s v=""/>
    <s v="Sample condition ok"/>
    <x v="1648"/>
    <s v="A00000257401"/>
    <n v="25"/>
    <n v="2.8"/>
    <s v="Sample condition ok"/>
    <s v="COMO.SS.20231212.ARC"/>
    <s v="B00000104799"/>
    <s v="filtered at DSF"/>
    <s v="Sample condition ok"/>
    <s v=""/>
    <s v=""/>
    <s v="filtered at DSF"/>
    <s v="N"/>
    <s v=""/>
    <s v=""/>
    <s v=""/>
    <s v=""/>
    <s v=""/>
  </r>
  <r>
    <s v="NEON.D13.COMO.DP1.20138.001.amc_fieldCellCounts.2024-01.expanded.20240226T214844Z.csv"/>
    <s v="ec7cb9b9-d4c6-4e25-abfe-cd929e620396"/>
    <s v="D13"/>
    <x v="23"/>
    <s v="COMO.AOS.S2"/>
    <x v="1914"/>
    <s v="COMO.SS.20240116"/>
    <s v=""/>
    <s v=""/>
    <x v="0"/>
    <s v=""/>
    <m/>
    <m/>
    <s v=""/>
    <s v=""/>
    <s v=""/>
    <s v=""/>
    <s v=""/>
    <s v=""/>
    <s v=""/>
    <s v=""/>
    <s v="N"/>
    <s v=""/>
    <s v=""/>
    <s v=""/>
    <s v=""/>
    <s v=""/>
  </r>
  <r>
    <s v="NEON.D13.COMO.DP1.20138.001.amc_fieldCellCounts.2024-02.expanded.20240325T220505Z.csv"/>
    <s v="fa0608ee-1fde-4f4c-8308-e3588846e46e"/>
    <s v="D13"/>
    <x v="23"/>
    <s v="COMO.AOS.S2"/>
    <x v="1915"/>
    <s v="COMO.SS.20240213"/>
    <s v=""/>
    <s v="Sample condition ok"/>
    <x v="1649"/>
    <s v="A00000256875"/>
    <n v="25"/>
    <n v="2.8"/>
    <s v="Sample condition ok"/>
    <s v="COMO.SS.20240213.ARC"/>
    <s v="B00000102309"/>
    <s v="filtered at DSF"/>
    <s v="Sample condition ok"/>
    <s v=""/>
    <s v=""/>
    <s v="filtered at DSF"/>
    <s v="N"/>
    <s v=""/>
    <s v=""/>
    <s v=""/>
    <s v=""/>
    <s v=""/>
  </r>
  <r>
    <s v="NEON.D13.WLOU.DP1.20138.001.amc_fieldCellCounts.2017-05.expanded.20231227T090534Z.csv"/>
    <s v="b5a3f3c9-34d8-46b2-a53d-849e6df6e38a"/>
    <s v="D13"/>
    <x v="24"/>
    <s v="WLOU.AOS.S2"/>
    <x v="1916"/>
    <s v="WLOU.SS.20170509"/>
    <s v=""/>
    <s v="Sample condition ok"/>
    <x v="1650"/>
    <s v=""/>
    <n v="18"/>
    <n v="2"/>
    <s v="Sample condition ok"/>
    <s v="WLOU.SS.20170509.DNA"/>
    <s v=""/>
    <s v=""/>
    <s v="Sample condition ok"/>
    <s v="WLOU.SS.20170509.ARC"/>
    <s v=""/>
    <s v=""/>
    <s v=""/>
    <s v=""/>
    <s v=""/>
    <s v=""/>
    <s v=""/>
    <s v=""/>
  </r>
  <r>
    <s v="NEON.D13.WLOU.DP1.20138.001.amc_fieldCellCounts.2017-06.expanded.20231227T084556Z.csv"/>
    <s v="6a027653-4f75-4156-b8a4-65b47e6c68fa"/>
    <s v="D13"/>
    <x v="24"/>
    <s v="WLOU.AOS.S2"/>
    <x v="1917"/>
    <s v="WLOU.SS.20170615"/>
    <s v=""/>
    <s v="Sample condition ok"/>
    <x v="1651"/>
    <s v=""/>
    <n v="18"/>
    <n v="2"/>
    <s v="Sample condition ok"/>
    <s v="WLOU.SS.20170615.ARC"/>
    <s v=""/>
    <s v=""/>
    <s v="Sample condition ok"/>
    <s v="WLOU.SS.20170615.DNA"/>
    <s v=""/>
    <s v=""/>
    <s v=""/>
    <s v=""/>
    <s v=""/>
    <s v=""/>
    <s v=""/>
    <s v=""/>
  </r>
  <r>
    <s v="NEON.D13.WLOU.DP1.20138.001.amc_fieldCellCounts.2017-07.expanded.20231227T081553Z.csv"/>
    <s v="70c527f0-a918-4108-8c7a-9bcd5829c8f6"/>
    <s v="D13"/>
    <x v="24"/>
    <s v="WLOU.AOS.S2"/>
    <x v="1918"/>
    <s v="WLOU.SS.20170713"/>
    <s v=""/>
    <s v="Sample condition ok"/>
    <x v="1652"/>
    <s v=""/>
    <n v="18"/>
    <n v="2"/>
    <s v="Sample condition ok"/>
    <s v="WLOU.SS.20170713.ARC"/>
    <s v=""/>
    <s v=""/>
    <s v="Sample condition ok"/>
    <s v="WLOU.SS.20170713.DNA"/>
    <s v=""/>
    <s v=""/>
    <s v=""/>
    <s v=""/>
    <s v=""/>
    <s v=""/>
    <s v=""/>
    <s v=""/>
  </r>
  <r>
    <s v="NEON.D13.WLOU.DP1.20138.001.amc_fieldCellCounts.2017-08.expanded.20231227T080503Z.csv"/>
    <s v="1fca34e1-9f28-450e-8a07-fb3b3a986eb3"/>
    <s v="D13"/>
    <x v="24"/>
    <s v="WLOU.AOS.S2"/>
    <x v="1919"/>
    <s v="WLOU.SS.20170810"/>
    <s v=""/>
    <s v="Sample condition ok"/>
    <x v="1653"/>
    <s v=""/>
    <n v="18"/>
    <n v="2"/>
    <s v="Sample condition ok"/>
    <s v="WLOU.SS.20170810.ARC"/>
    <s v=""/>
    <s v=""/>
    <s v="Sample condition ok"/>
    <s v="WLOU.SS.20170810.DNA"/>
    <s v=""/>
    <s v=""/>
    <s v=""/>
    <s v=""/>
    <s v=""/>
    <s v=""/>
    <s v=""/>
    <s v=""/>
  </r>
  <r>
    <s v="NEON.D13.WLOU.DP1.20138.001.amc_fieldCellCounts.2017-09.expanded.20231227T035824Z.csv"/>
    <s v="eba52ae4-fada-4f46-9cc2-57ce697b8a4d"/>
    <s v="D13"/>
    <x v="24"/>
    <s v="WLOU.AOS.S2"/>
    <x v="1920"/>
    <s v="WLOU.SS.20170914"/>
    <s v=""/>
    <s v="Sample condition ok"/>
    <x v="1654"/>
    <s v=""/>
    <n v="18"/>
    <n v="2"/>
    <s v="Sample condition ok"/>
    <s v="WLOU.SS.20170914.ARC"/>
    <s v=""/>
    <s v=""/>
    <s v="Sample condition ok"/>
    <s v="WLOU.SS.20170914.DNA"/>
    <s v=""/>
    <s v=""/>
    <s v=""/>
    <s v=""/>
    <s v=""/>
    <s v=""/>
    <s v=""/>
    <s v=""/>
  </r>
  <r>
    <s v="NEON.D13.WLOU.DP1.20138.001.amc_fieldCellCounts.2017-10.expanded.20231227T053146Z.csv"/>
    <s v="1453228c-dfdf-45bf-85b3-23ed898adbe2"/>
    <s v="D13"/>
    <x v="24"/>
    <s v="WLOU.AOS.S2"/>
    <x v="1921"/>
    <s v="WLOU.SS.20171010"/>
    <s v=""/>
    <s v="Sample condition ok"/>
    <x v="1655"/>
    <s v=""/>
    <n v="18"/>
    <n v="2"/>
    <s v="Sample condition ok"/>
    <s v="WLOU.SS.20171010.ARC"/>
    <s v=""/>
    <s v=""/>
    <s v="Sample condition ok"/>
    <s v="WLOU.SS.20171010.DNA"/>
    <s v=""/>
    <s v=""/>
    <s v=""/>
    <s v=""/>
    <s v=""/>
    <s v=""/>
    <s v=""/>
    <s v=""/>
  </r>
  <r>
    <s v="NEON.D13.WLOU.DP1.20138.001.amc_fieldCellCounts.2017-11.expanded.20231227T033350Z.csv"/>
    <s v="a323f45a-3c3d-48e3-b587-e03fbcb6c35a"/>
    <s v="D13"/>
    <x v="24"/>
    <s v="WLOU.AOS.S2"/>
    <x v="1922"/>
    <s v="WLOU.SS.20171114"/>
    <s v=""/>
    <s v="Sample condition ok"/>
    <x v="1656"/>
    <s v=""/>
    <n v="18"/>
    <n v="2"/>
    <s v="Sample condition ok"/>
    <s v="WLOU.SS.20171114.ARC"/>
    <s v=""/>
    <s v=""/>
    <s v="Sample condition ok"/>
    <s v="WLOU.SS.20171114.DNA"/>
    <s v=""/>
    <s v=""/>
    <s v=""/>
    <s v=""/>
    <s v=""/>
    <s v=""/>
    <s v=""/>
    <s v=""/>
  </r>
  <r>
    <s v="NEON.D13.WLOU.DP1.20138.001.amc_fieldCellCounts.2017-12.expanded.20231227T062244Z.csv"/>
    <s v="684efdf7-04a4-4da9-b1c7-84e3c4ea9ec9"/>
    <s v="D13"/>
    <x v="24"/>
    <s v="WLOU.AOS.S2"/>
    <x v="1923"/>
    <s v="WLOU.SS.20171213"/>
    <s v=""/>
    <s v="Sample condition ok"/>
    <x v="1657"/>
    <s v=""/>
    <n v="18"/>
    <n v="2"/>
    <s v="Sample condition ok"/>
    <s v="WLOU.SS.20171213.ARC"/>
    <s v=""/>
    <s v=""/>
    <s v="Sample condition ok"/>
    <s v="WLOU.SS.20171213.DNA"/>
    <s v=""/>
    <s v=""/>
    <s v=""/>
    <s v=""/>
    <s v=""/>
    <s v=""/>
    <s v=""/>
    <s v=""/>
  </r>
  <r>
    <s v="NEON.D13.WLOU.DP1.20138.001.amc_fieldCellCounts.2018-01.expanded.20231228T185250Z.csv"/>
    <s v="5032e9b0-fb18-48af-b39d-4c5e78f07642"/>
    <s v="D13"/>
    <x v="24"/>
    <s v="WLOU.AOS.S2"/>
    <x v="1924"/>
    <s v="WLOU.SS.20180109"/>
    <s v=""/>
    <s v="Sample condition ok"/>
    <x v="1658"/>
    <s v=""/>
    <n v="18"/>
    <n v="2"/>
    <s v="Sample condition ok"/>
    <s v="WLOU.SS.20180109.ARC"/>
    <s v=""/>
    <s v=""/>
    <s v="Sample condition ok"/>
    <s v="WLOU.SS.20180109.DNA"/>
    <s v=""/>
    <s v=""/>
    <s v=""/>
    <s v=""/>
    <s v=""/>
    <s v=""/>
    <s v=""/>
    <s v=""/>
  </r>
  <r>
    <s v="NEON.D13.WLOU.DP1.20138.001.amc_fieldCellCounts.2018-02.expanded.20231228T183235Z.csv"/>
    <s v="c19ecca4-e553-49be-b55d-2b3ca24efc93"/>
    <s v="D13"/>
    <x v="24"/>
    <s v="WLOU.AOS.S2"/>
    <x v="1925"/>
    <s v="WLOU.SS.20180213"/>
    <s v=""/>
    <s v="Sample condition ok"/>
    <x v="1659"/>
    <s v=""/>
    <n v="18"/>
    <n v="2"/>
    <s v="Sample condition ok"/>
    <s v="WLOU.SS.20180213.ARC"/>
    <s v=""/>
    <s v=""/>
    <s v="Sample condition ok"/>
    <s v="WLOU.SS.20180213.DNA"/>
    <s v=""/>
    <s v=""/>
    <s v=""/>
    <s v=""/>
    <s v=""/>
    <s v=""/>
    <s v=""/>
    <s v=""/>
  </r>
  <r>
    <s v="NEON.D13.WLOU.DP1.20138.001.amc_fieldCellCounts.2018-03.expanded.20231228T180921Z.csv"/>
    <s v="926a9de6-daa4-47bc-b71d-5602772a2a3a"/>
    <s v="D13"/>
    <x v="24"/>
    <s v="WLOU.AOS.S2"/>
    <x v="1926"/>
    <s v="WLOU.SS.20180313"/>
    <s v=""/>
    <s v="Sample condition ok"/>
    <x v="1660"/>
    <s v=""/>
    <n v="18"/>
    <n v="2"/>
    <s v="Sample condition ok"/>
    <s v="WLOU.SS.20180313.ARC"/>
    <s v=""/>
    <s v=""/>
    <s v="Sample condition ok"/>
    <s v="WLOU.SS.20180313.DNA"/>
    <s v=""/>
    <s v=""/>
    <s v=""/>
    <s v=""/>
    <s v=""/>
    <s v=""/>
    <s v=""/>
    <s v=""/>
  </r>
  <r>
    <s v="NEON.D13.WLOU.DP1.20138.001.amc_fieldCellCounts.2018-04.expanded.20231228T185551Z.csv"/>
    <s v="ef22fab0-726e-4eb7-8391-d682a25bd01f"/>
    <s v="D13"/>
    <x v="24"/>
    <s v="WLOU.AOS.S2"/>
    <x v="1927"/>
    <s v="WLOU.SS.20180417"/>
    <s v=""/>
    <s v="Sample condition ok"/>
    <x v="1661"/>
    <s v="A00000017623"/>
    <n v="18"/>
    <n v="2"/>
    <s v="Sample condition ok"/>
    <s v="WLOU.SS.20180417.ARC"/>
    <s v="A00000017625"/>
    <s v=""/>
    <s v="Sample condition ok"/>
    <s v="WLOU.SS.20180417.DNA"/>
    <s v="A00000017624"/>
    <s v=""/>
    <s v=""/>
    <s v=""/>
    <s v=""/>
    <s v=""/>
    <s v=""/>
    <s v=""/>
  </r>
  <r>
    <s v="NEON.D13.WLOU.DP1.20138.001.amc_fieldCellCounts.2018-05.expanded.20231228T190421Z.csv"/>
    <s v="af3a59a6-2439-4885-8430-1df81ccd04cb"/>
    <s v="D13"/>
    <x v="24"/>
    <s v="WLOU.AOS.S2"/>
    <x v="1928"/>
    <s v="WLOU.SS.20180508"/>
    <s v=""/>
    <s v="Sample condition ok"/>
    <x v="1662"/>
    <s v="A00000017686"/>
    <n v="18"/>
    <n v="2"/>
    <s v="Sample condition ok"/>
    <s v="WLOU.SS.20180508.ARC"/>
    <s v="B00000010500"/>
    <s v=""/>
    <s v="Sample condition ok"/>
    <s v="WLOU.SS.20180508.DNA"/>
    <s v="B00000010499"/>
    <s v=""/>
    <s v=""/>
    <s v=""/>
    <s v=""/>
    <s v=""/>
    <s v=""/>
    <s v=""/>
  </r>
  <r>
    <s v="NEON.D13.WLOU.DP1.20138.001.amc_fieldCellCounts.2018-06.expanded.20231228T183636Z.csv"/>
    <s v="ef208681-283e-4914-aa1c-10db4c61dcf4"/>
    <s v="D13"/>
    <x v="24"/>
    <s v="WLOU.AOS.S2"/>
    <x v="1929"/>
    <s v="WLOU.SS.20180612"/>
    <s v=""/>
    <s v="Sample condition ok"/>
    <x v="1663"/>
    <s v="A00000018746"/>
    <n v="18"/>
    <n v="2"/>
    <s v="Sample condition ok"/>
    <s v="WLOU.SS.20180612.ARC"/>
    <s v="B00000010742"/>
    <s v=""/>
    <s v="Sample condition ok"/>
    <s v="WLOU.SS.20180612.DNA"/>
    <s v="B00000010743"/>
    <s v=""/>
    <s v=""/>
    <s v=""/>
    <s v=""/>
    <s v=""/>
    <s v=""/>
    <s v=""/>
  </r>
  <r>
    <s v="NEON.D13.WLOU.DP1.20138.001.amc_fieldCellCounts.2018-07.expanded.20231228T191338Z.csv"/>
    <s v="41d47d49-a3d1-4e3d-8672-a33e001acb60"/>
    <s v="D13"/>
    <x v="24"/>
    <s v="WLOU.AOS.S2"/>
    <x v="1930"/>
    <s v="WLOU.SS.20180710"/>
    <s v=""/>
    <s v="Sample condition ok"/>
    <x v="1664"/>
    <s v="A00000018536"/>
    <n v="18"/>
    <n v="2"/>
    <s v="Sample condition ok"/>
    <s v="WLOU.SS.20180710.ARC"/>
    <s v="B00000010812"/>
    <s v=""/>
    <s v="Sample condition ok"/>
    <s v="WLOU.SS.20180710.DNA"/>
    <s v="B00000010813"/>
    <s v=""/>
    <s v=""/>
    <s v=""/>
    <s v=""/>
    <s v=""/>
    <s v=""/>
    <s v=""/>
  </r>
  <r>
    <s v="NEON.D13.WLOU.DP1.20138.001.amc_fieldCellCounts.2018-08.expanded.20231228T191142Z.csv"/>
    <s v="ed297d14-0bcd-4c8d-99c7-459eebaa3afe"/>
    <s v="D13"/>
    <x v="24"/>
    <s v="WLOU.AOS.S2"/>
    <x v="1931"/>
    <s v="WLOU.SS.20180816"/>
    <s v=""/>
    <s v="Sample condition ok"/>
    <x v="1665"/>
    <s v="A00000020178"/>
    <n v="18"/>
    <n v="2"/>
    <s v="Sample condition ok"/>
    <s v="WLOU.SS.20180816.ARC"/>
    <s v="B00000011051"/>
    <s v=""/>
    <s v="Sample condition ok"/>
    <s v="WLOU.SS.20180816.DNA"/>
    <s v="B00000011053"/>
    <s v=""/>
    <s v=""/>
    <s v=""/>
    <s v=""/>
    <s v=""/>
    <s v=""/>
    <s v=""/>
  </r>
  <r>
    <s v="NEON.D13.WLOU.DP1.20138.001.amc_fieldCellCounts.2018-09.expanded.20231228T180013Z.csv"/>
    <s v="b865dc05-44ff-4c0d-aee6-d13186d87236"/>
    <s v="D13"/>
    <x v="24"/>
    <s v="WLOU.AOS.S2"/>
    <x v="1932"/>
    <s v="WLOU.SS.20180911"/>
    <s v=""/>
    <s v="Sample condition ok"/>
    <x v="1666"/>
    <s v="A00000050718"/>
    <n v="18"/>
    <n v="2"/>
    <s v="Sample condition ok"/>
    <s v="WLOU.SS.20180911.ARC"/>
    <s v="B00000011133"/>
    <s v=""/>
    <s v="Sample condition ok"/>
    <s v="WLOU.SS.20180911.DNA"/>
    <s v="B00000011105"/>
    <s v=""/>
    <s v=""/>
    <s v=""/>
    <s v=""/>
    <s v=""/>
    <s v=""/>
    <s v=""/>
  </r>
  <r>
    <s v="NEON.D13.WLOU.DP1.20138.001.amc_fieldCellCounts.2018-10.expanded.20231228T181202Z.csv"/>
    <s v="e92af4cd-321a-4529-88fd-9b076b4f6f7e"/>
    <s v="D13"/>
    <x v="24"/>
    <s v="WLOU.AOS.S2"/>
    <x v="1933"/>
    <s v="WLOU.SS.20181009"/>
    <s v=""/>
    <s v="Sample condition ok"/>
    <x v="1667"/>
    <s v="A00000051085"/>
    <n v="18"/>
    <n v="2"/>
    <s v="Sample condition ok"/>
    <s v="WLOU.SS.20181009.ARC"/>
    <s v="B00000011132"/>
    <s v=""/>
    <s v="Sample condition ok"/>
    <s v="WLOU.SS.20181009.DNA"/>
    <s v="B00000011052"/>
    <s v=""/>
    <s v=""/>
    <s v=""/>
    <s v=""/>
    <s v=""/>
    <s v=""/>
    <s v=""/>
  </r>
  <r>
    <s v="NEON.D13.WLOU.DP1.20138.001.amc_fieldCellCounts.2018-11.expanded.20231228T181600Z.csv"/>
    <s v="0f80b8f5-b292-483c-9fcf-ae2a02d80fc9"/>
    <s v="D13"/>
    <x v="24"/>
    <s v="WLOU.AOS.S2"/>
    <x v="1934"/>
    <s v="WLOU.SS.20181113"/>
    <s v=""/>
    <s v="Sample condition ok"/>
    <x v="1668"/>
    <s v="A00000051367"/>
    <n v="18"/>
    <n v="2"/>
    <s v="Sample condition ok"/>
    <s v="WLOU.SS.20181113.ARC"/>
    <s v="B00000011203"/>
    <s v=""/>
    <s v="Sample condition ok"/>
    <s v="WLOU.SS.20181113.DNA"/>
    <s v="B00000011204"/>
    <s v=""/>
    <s v=""/>
    <s v=""/>
    <s v=""/>
    <s v=""/>
    <s v=""/>
    <s v=""/>
  </r>
  <r>
    <s v="NEON.D13.WLOU.DP1.20138.001.amc_fieldCellCounts.2018-12.expanded.20231228T171735Z.csv"/>
    <s v="20bac37c-3848-4394-a9c8-32df3bc36ec9"/>
    <s v="D13"/>
    <x v="24"/>
    <s v="WLOU.AOS.S2"/>
    <x v="1935"/>
    <s v="WLOU.SS.20181211"/>
    <s v=""/>
    <s v="Sample condition ok"/>
    <x v="1669"/>
    <s v="A00000050815"/>
    <n v="18"/>
    <n v="2"/>
    <s v="Sample condition ok"/>
    <s v="WLOU.SS.20181211.ARC"/>
    <s v="D00000018439"/>
    <s v=""/>
    <s v="Sample condition ok"/>
    <s v="WLOU.SS.20181211.DNA"/>
    <s v="D00000018440"/>
    <s v=""/>
    <s v=""/>
    <s v=""/>
    <s v=""/>
    <s v=""/>
    <s v=""/>
    <s v=""/>
  </r>
  <r>
    <s v="NEON.D13.WLOU.DP1.20138.001.amc_fieldCellCounts.2019-01.expanded.20231227T190752Z.csv"/>
    <s v="7f2fc6f4-947d-4fca-8419-25921751ad3d"/>
    <s v="D13"/>
    <x v="24"/>
    <s v="WLOU.AOS.S2"/>
    <x v="1936"/>
    <s v="WLOU.SS.20190108"/>
    <s v=""/>
    <s v="Sample condition ok"/>
    <x v="1670"/>
    <s v="A00000051426"/>
    <n v="18"/>
    <n v="2"/>
    <s v="Sample condition ok"/>
    <s v="WLOU.SS.20190108.ARC"/>
    <s v="B00000011221"/>
    <s v=""/>
    <s v="Sample condition ok"/>
    <s v="WLOU.SS.20190108.DNA"/>
    <s v="B00000011222"/>
    <s v=""/>
    <s v=""/>
    <s v=""/>
    <s v=""/>
    <s v=""/>
    <s v=""/>
    <s v=""/>
  </r>
  <r>
    <s v="NEON.D13.WLOU.DP1.20138.001.amc_fieldCellCounts.2019-02.expanded.20231227T191449Z.csv"/>
    <s v="08ff0d1f-48b2-447a-bde0-72daff1aa63f"/>
    <s v="D13"/>
    <x v="24"/>
    <s v="WLOU.AOS.S2"/>
    <x v="1937"/>
    <s v="WLOU.SS.20190211"/>
    <s v=""/>
    <s v="Sample condition ok"/>
    <x v="1671"/>
    <s v="A00000051460"/>
    <n v="18"/>
    <n v="2"/>
    <s v="Sample condition ok"/>
    <s v="WLOU.SS.20190211.ARC"/>
    <s v="B00000011227"/>
    <s v=""/>
    <s v="Sample condition ok"/>
    <s v="WLOU.SS.20190211.DNA"/>
    <s v="B00000011228"/>
    <s v=""/>
    <s v=""/>
    <s v=""/>
    <s v=""/>
    <s v=""/>
    <s v=""/>
    <s v=""/>
  </r>
  <r>
    <s v="NEON.D13.WLOU.DP1.20138.001.amc_fieldCellCounts.2019-03.expanded.20231227T192802Z.csv"/>
    <s v="ef146d20-4867-4004-bd9e-43b72ac140e1"/>
    <s v="D13"/>
    <x v="24"/>
    <s v="WLOU.AOS.S2"/>
    <x v="1938"/>
    <s v="WLOU.SS.20190312"/>
    <s v=""/>
    <s v="Sample condition ok"/>
    <x v="1672"/>
    <s v="A00000051669"/>
    <n v="18"/>
    <n v="2"/>
    <s v="Sample condition ok"/>
    <s v="WLOU.SS.20190312.ARC"/>
    <s v="B00000011233"/>
    <s v=""/>
    <s v="Sample condition ok"/>
    <s v="WLOU.SS.20190312.DNA"/>
    <s v="B00000011234"/>
    <s v=""/>
    <s v=""/>
    <s v=""/>
    <s v=""/>
    <s v=""/>
    <s v=""/>
    <s v=""/>
  </r>
  <r>
    <s v="NEON.D13.WLOU.DP1.20138.001.amc_fieldCellCounts.2019-04.expanded.20231227T182445Z.csv"/>
    <s v="dc53ee40-23c7-4721-8cc3-267448ff7625"/>
    <s v="D13"/>
    <x v="24"/>
    <s v="WLOU.AOS.S2"/>
    <x v="1939"/>
    <s v="WLOU.SS.20190416"/>
    <s v=""/>
    <s v="Sample condition ok"/>
    <x v="1673"/>
    <s v="A00000089628"/>
    <n v="18"/>
    <n v="2"/>
    <s v="Sample condition ok"/>
    <s v="WLOU.SS.20190416.ARC"/>
    <s v="B00000011710"/>
    <s v=""/>
    <s v="Sample condition ok"/>
    <s v="WLOU.SS.20190416.DNA"/>
    <s v="B00000011709"/>
    <s v=""/>
    <s v=""/>
    <s v=""/>
    <s v=""/>
    <s v=""/>
    <s v=""/>
    <s v=""/>
  </r>
  <r>
    <s v="NEON.D13.WLOU.DP1.20138.001.amc_fieldCellCounts.2019-05.expanded.20231227T164646Z.csv"/>
    <s v="e9d687cb-293c-45c9-ba34-b3c4df351a34"/>
    <s v="D13"/>
    <x v="24"/>
    <s v="WLOU.AOS.S2"/>
    <x v="1940"/>
    <s v="WLOU.SS.20190507"/>
    <s v=""/>
    <s v="Sample condition ok"/>
    <x v="1674"/>
    <s v="A00000089664"/>
    <n v="18"/>
    <n v="2"/>
    <s v="Sample condition ok"/>
    <s v="WLOU.SS.20190507.ARC"/>
    <s v="B00000011779"/>
    <s v=""/>
    <s v="Sample condition ok"/>
    <s v="WLOU.SS.20190507.DNA"/>
    <s v="B00000011778"/>
    <s v=""/>
    <s v=""/>
    <s v=""/>
    <s v=""/>
    <s v=""/>
    <s v=""/>
    <s v=""/>
  </r>
  <r>
    <s v="NEON.D13.WLOU.DP1.20138.001.amc_fieldCellCounts.2019-06.expanded.20231227T193234Z.csv"/>
    <s v="25e001f1-49a9-4846-b845-6a22e7a3b555"/>
    <s v="D13"/>
    <x v="24"/>
    <s v="WLOU.AOS.S2"/>
    <x v="1941"/>
    <s v="WLOU.SS.20190611"/>
    <s v=""/>
    <s v="Sample condition ok"/>
    <x v="1675"/>
    <s v="A00000090621"/>
    <n v="18"/>
    <n v="2"/>
    <s v="Sample condition ok"/>
    <s v="WLOU.SS.20190611.ARC"/>
    <s v="B00000011933"/>
    <s v=""/>
    <s v="Sample condition ok"/>
    <s v="WLOU.SS.20190611.DNA"/>
    <s v="B00000011934"/>
    <s v=""/>
    <s v=""/>
    <s v=""/>
    <s v=""/>
    <s v=""/>
    <s v=""/>
    <s v=""/>
  </r>
  <r>
    <s v="NEON.D13.WLOU.DP1.20138.001.amc_fieldCellCounts.2019-07.expanded.20231227T180921Z.csv"/>
    <s v="8a576f30-ae9a-432b-8b45-f27c01c78d30"/>
    <s v="D13"/>
    <x v="24"/>
    <s v="WLOU.AOS.S2"/>
    <x v="1942"/>
    <s v="WLOU.SS.20190709"/>
    <s v=""/>
    <s v="Sample condition ok"/>
    <x v="1676"/>
    <s v="A00000090935"/>
    <n v="18"/>
    <n v="2"/>
    <s v="Sample condition ok"/>
    <s v="WLOU.SS.20190709.ARC"/>
    <s v="B00000012403"/>
    <s v=""/>
    <s v="Sample condition ok"/>
    <s v="WLOU.SS.20190709.DNA"/>
    <s v="B00000012404"/>
    <s v=""/>
    <s v=""/>
    <s v=""/>
    <s v=""/>
    <s v=""/>
    <s v=""/>
    <s v=""/>
  </r>
  <r>
    <s v="NEON.D13.WLOU.DP1.20138.001.amc_fieldCellCounts.2019-08.expanded.20231227T192302Z.csv"/>
    <s v="9f4e261f-323f-4f90-98da-91c45ea9f27a"/>
    <s v="D13"/>
    <x v="24"/>
    <s v="WLOU.AOS.S2"/>
    <x v="1943"/>
    <s v="WLOU.SS.20190813"/>
    <s v=""/>
    <s v="Cold chain broken"/>
    <x v="1677"/>
    <s v="A00000091773"/>
    <n v="18"/>
    <n v="2"/>
    <s v="Sample condition ok"/>
    <s v="WLOU.SS.20190813.ARC"/>
    <s v="B00000012395"/>
    <s v=""/>
    <s v="Sample condition ok"/>
    <s v="WLOU.SS.20190813.DNA"/>
    <s v="B00000012398"/>
    <s v=""/>
    <s v=""/>
    <s v=""/>
    <s v=""/>
    <s v=""/>
    <s v=""/>
    <s v=""/>
  </r>
  <r>
    <s v="NEON.D13.WLOU.DP1.20138.001.amc_fieldCellCounts.2019-09.expanded.20231227T184818Z.csv"/>
    <s v="b73d01de-bf4a-4c39-82d9-732e25a6ebc7"/>
    <s v="D13"/>
    <x v="24"/>
    <s v="WLOU.AOS.S2"/>
    <x v="1944"/>
    <s v="WLOU.SS.20190910"/>
    <s v=""/>
    <s v="Sample condition ok"/>
    <x v="1678"/>
    <s v="A00000091424"/>
    <n v="18"/>
    <n v="2"/>
    <s v="Sample condition ok"/>
    <s v="WLOU.SS.20190910.ARC"/>
    <s v="B00000060910"/>
    <s v=""/>
    <s v="Sample condition ok"/>
    <s v="WLOU.SS.20190910.DNA"/>
    <s v="B00000060909"/>
    <s v=""/>
    <s v=""/>
    <s v=""/>
    <s v=""/>
    <s v=""/>
    <s v=""/>
    <s v=""/>
  </r>
  <r>
    <s v="NEON.D13.WLOU.DP1.20138.001.amc_fieldCellCounts.2019-10.expanded.20231227T172439Z.csv"/>
    <s v="1ea61c66-4cda-4e89-a5dd-fe7732049ea7"/>
    <s v="D13"/>
    <x v="24"/>
    <s v="WLOU.AOS.S2"/>
    <x v="1945"/>
    <s v="WLOU.SS.20191008"/>
    <s v=""/>
    <s v="Sample condition ok"/>
    <x v="1679"/>
    <s v="A00000091396"/>
    <n v="18"/>
    <n v="2"/>
    <s v="Sample condition ok"/>
    <s v="WLOU.SS.20191008.ARC"/>
    <s v="B00000061254"/>
    <s v=""/>
    <s v="Sample condition ok"/>
    <s v="WLOU.SS.20191008.DNA"/>
    <s v="B00000061253"/>
    <s v=""/>
    <s v=""/>
    <s v=""/>
    <s v=""/>
    <s v=""/>
    <s v=""/>
    <s v=""/>
  </r>
  <r>
    <s v="NEON.D13.WLOU.DP1.20138.001.amc_fieldCellCounts.2019-11.expanded.20231227T174819Z.csv"/>
    <s v="487b6cfd-b891-4fe9-acaf-2bf5c43e1b1c"/>
    <s v="D13"/>
    <x v="24"/>
    <s v="WLOU.AOS.S2"/>
    <x v="1946"/>
    <s v="WLOU.SS.20191112"/>
    <s v=""/>
    <s v="Sample condition ok"/>
    <x v="1680"/>
    <s v="A00000093299"/>
    <n v="18"/>
    <n v="2"/>
    <s v="Sample condition ok"/>
    <s v="WLOU.SS.20191112.ARC"/>
    <s v="B00000061252"/>
    <s v=""/>
    <s v="Sample condition ok"/>
    <s v="WLOU.SS.20191112.DNA"/>
    <s v="B00000061251"/>
    <s v=""/>
    <s v=""/>
    <s v=""/>
    <s v=""/>
    <s v=""/>
    <s v=""/>
    <s v=""/>
  </r>
  <r>
    <s v="NEON.D13.WLOU.DP1.20138.001.amc_fieldCellCounts.2019-12.expanded.20231227T181605Z.csv"/>
    <s v="589bbd57-6bd3-4632-993b-ba1b501625ff"/>
    <s v="D13"/>
    <x v="24"/>
    <s v="WLOU.AOS.S2"/>
    <x v="1947"/>
    <s v="WLOU.SS.20191210"/>
    <s v=""/>
    <s v="Sample condition ok"/>
    <x v="1681"/>
    <s v="A00000134811"/>
    <n v="18"/>
    <n v="2"/>
    <s v="Other (specified in remarks)"/>
    <s v="WLOU.SS.20191210.ARC"/>
    <s v="B00000061250"/>
    <s v=""/>
    <s v="Other (specified in remarks)"/>
    <s v="WLOU.SS.20191210.DNA"/>
    <s v="B00000061355"/>
    <s v=""/>
    <s v=""/>
    <s v=""/>
    <s v=""/>
    <s v=""/>
    <s v=""/>
    <s v="The ARC and DNA samples were filtered 5.5 hours after collection, 1.5 hours past the recommended processing time"/>
  </r>
  <r>
    <s v="NEON.D13.WLOU.DP1.20138.001.amc_fieldCellCounts.2020-01.expanded.20231227T205040Z.csv"/>
    <s v="b4544000-722e-47a2-96ce-083b121ffe8a"/>
    <s v="D13"/>
    <x v="24"/>
    <s v="WLOU.AOS.S2"/>
    <x v="1948"/>
    <s v="WLOU.SS.20200121"/>
    <s v=""/>
    <s v="Sample condition ok"/>
    <x v="1682"/>
    <s v="A00000091806"/>
    <n v="18"/>
    <n v="2"/>
    <s v="Sample condition ok"/>
    <s v="WLOU.SS.20200121.ARC"/>
    <s v="B00000061387"/>
    <s v=""/>
    <s v="Sample condition ok"/>
    <s v="WLOU.SS.20200121.DNA"/>
    <s v="B00000061388"/>
    <s v=""/>
    <s v=""/>
    <s v=""/>
    <s v=""/>
    <s v=""/>
    <s v=""/>
    <s v=""/>
  </r>
  <r>
    <s v="NEON.D13.WLOU.DP1.20138.001.amc_fieldCellCounts.2020-02.expanded.20231227T210902Z.csv"/>
    <s v="177a2362-cf63-49ae-9b0e-3d715af159d4"/>
    <s v="D13"/>
    <x v="24"/>
    <s v="WLOU.AOS.S2"/>
    <x v="1949"/>
    <s v="WLOU.SS.20200218"/>
    <s v=""/>
    <s v="Sample condition ok"/>
    <x v="1683"/>
    <s v="A00000093194"/>
    <n v="18"/>
    <n v="2"/>
    <s v="Sample condition ok"/>
    <s v="WLOU.SS.20200218.ARC"/>
    <s v="B00000100618"/>
    <s v=""/>
    <s v="Sample condition ok"/>
    <s v="WLOU.SS.20200218.DNA"/>
    <s v="B00000100619"/>
    <s v=""/>
    <s v=""/>
    <s v=""/>
    <s v=""/>
    <s v=""/>
    <s v=""/>
    <s v=""/>
  </r>
  <r>
    <s v="NEON.D13.WLOU.DP1.20138.001.amc_fieldCellCounts.2020-03.expanded.20231227T220416Z.csv"/>
    <s v="721469b5-4e22-45d0-9844-cd236bf8bc11"/>
    <s v="D13"/>
    <x v="24"/>
    <s v="WLOU.AOS.S2"/>
    <x v="1950"/>
    <s v="WLOU.SS.20200317"/>
    <s v=""/>
    <s v="Sample condition ok"/>
    <x v="1684"/>
    <s v="A00000122032"/>
    <n v="18"/>
    <n v="2"/>
    <s v="Sample condition ok"/>
    <s v="WLOU.SS.20200317.ARC"/>
    <s v="B00000060878"/>
    <s v=""/>
    <s v="Sample condition ok"/>
    <s v="WLOU.SS.20200317.DNA"/>
    <s v="B00000060877"/>
    <s v=""/>
    <s v=""/>
    <s v=""/>
    <s v=""/>
    <s v=""/>
    <s v=""/>
    <s v=""/>
  </r>
  <r>
    <s v="NEON.D13.WLOU.DP1.20138.001.amc_fieldCellCounts.2020-06.expanded.20231227T223600Z.csv"/>
    <s v="36c870c0-5823-4fa6-8480-4d4dc924fd33"/>
    <s v="D13"/>
    <x v="24"/>
    <s v="WLOU.AOS.S2"/>
    <x v="1951"/>
    <s v="WLOU.SS.20200616"/>
    <s v=""/>
    <s v="Sample condition ok"/>
    <x v="1685"/>
    <s v="A00000134794"/>
    <n v="18"/>
    <n v="2"/>
    <s v="Sample condition ok"/>
    <s v="WLOU.SS.20200616.ARC"/>
    <s v="B00000061363"/>
    <s v=""/>
    <s v="Sample condition ok"/>
    <s v="WLOU.SS.20200616.DNA"/>
    <s v="B00000100620"/>
    <s v=""/>
    <s v=""/>
    <s v=""/>
    <s v=""/>
    <s v=""/>
    <s v=""/>
    <s v=""/>
  </r>
  <r>
    <s v="NEON.D13.WLOU.DP1.20138.001.amc_fieldCellCounts.2020-07.expanded.20231227T222429Z.csv"/>
    <s v="e8b93afb-30ab-4e22-ad98-118e01719d06"/>
    <s v="D13"/>
    <x v="24"/>
    <s v="WLOU.AOS.S2"/>
    <x v="1952"/>
    <s v="WLOU.SS.20200721"/>
    <s v=""/>
    <s v="Sample condition ok"/>
    <x v="1686"/>
    <s v="A00000133667"/>
    <n v="18"/>
    <n v="2"/>
    <s v="Sample condition ok"/>
    <s v="WLOU.SS.20200721.ARC"/>
    <s v="B00000098536"/>
    <s v=""/>
    <s v="Sample condition ok"/>
    <s v="WLOU.SS.20200721.DNA"/>
    <s v="B00000098537"/>
    <s v=""/>
    <s v=""/>
    <s v=""/>
    <s v=""/>
    <s v=""/>
    <s v=""/>
    <s v=""/>
  </r>
  <r>
    <s v="NEON.D13.WLOU.DP1.20138.001.amc_fieldCellCounts.2020-09.expanded.20231227T210808Z.csv"/>
    <s v="1c0f19cd-d6f3-49af-96ee-3bb5ee29fb61"/>
    <s v="D13"/>
    <x v="24"/>
    <s v="WLOU.AOS.S2"/>
    <x v="1953"/>
    <s v="WLOU.SS.20200916"/>
    <s v=""/>
    <s v="Sample condition ok"/>
    <x v="1687"/>
    <s v="A00000124264"/>
    <n v="18"/>
    <n v="2"/>
    <s v="Sample condition ok"/>
    <s v="WLOU.SS.20200916.ARC"/>
    <s v="B00000101211"/>
    <s v=""/>
    <s v="Sample condition ok"/>
    <s v="WLOU.SS.20200916.DNA"/>
    <s v="B00000101240"/>
    <s v=""/>
    <s v=""/>
    <s v=""/>
    <s v=""/>
    <s v=""/>
    <s v=""/>
    <s v=""/>
  </r>
  <r>
    <s v="NEON.D13.WLOU.DP1.20138.001.amc_fieldCellCounts.2020-11.expanded.20231227T222954Z.csv"/>
    <s v="498900bd-2acc-4a83-a71d-7822e2e5d6d5"/>
    <s v="D13"/>
    <x v="24"/>
    <s v="WLOU.AOS.S2"/>
    <x v="1954"/>
    <s v="WLOU.SS.20201110"/>
    <s v=""/>
    <s v="Sample condition ok"/>
    <x v="1688"/>
    <s v="A00000122374"/>
    <n v="18"/>
    <n v="2"/>
    <s v="Sample condition ok"/>
    <s v="WLOU.SS.20201110.ARC"/>
    <s v="B00000101449"/>
    <s v=""/>
    <s v="Sample condition ok"/>
    <s v="WLOU.SS.20201110.DNA"/>
    <s v="B00000101450"/>
    <s v=""/>
    <s v=""/>
    <s v=""/>
    <s v=""/>
    <s v=""/>
    <s v=""/>
    <s v=""/>
  </r>
  <r>
    <s v="NEON.D13.WLOU.DP1.20138.001.amc_fieldCellCounts.2020-12.expanded.20231227T223711Z.csv"/>
    <s v="fe65cd35-b164-46ee-bdc2-9e437f450444"/>
    <s v="D13"/>
    <x v="24"/>
    <s v="WLOU.AOS.S2"/>
    <x v="1955"/>
    <s v="WLOU.SS.20201215"/>
    <s v=""/>
    <s v="Other (specified in remarks)"/>
    <x v="1689"/>
    <s v="A00000122448"/>
    <n v="18"/>
    <n v="2"/>
    <s v="Sample condition ok"/>
    <s v="WLOU.SS.20201215.ARC"/>
    <s v="B00000101418"/>
    <s v=""/>
    <s v="Sample condition ok"/>
    <s v="WLOU.SS.20201215.DNA"/>
    <s v="B00000101417"/>
    <s v=""/>
    <s v=""/>
    <s v=""/>
    <s v=""/>
    <s v=""/>
    <s v=""/>
    <s v="After transportation from the field some small ice chunks were noticed in the cell count sample while moving the sample to the storage fridge."/>
  </r>
  <r>
    <s v="NEON.D13.WLOU.DP1.20138.001.amc_fieldCellCounts.2021-01.expanded.20231228T013121Z.csv"/>
    <s v="d1acaa25-823f-4f6f-ac4e-f83bdd042676"/>
    <s v="D13"/>
    <x v="24"/>
    <s v="WLOU.AOS.S2"/>
    <x v="1956"/>
    <s v="WLOU.SS.20210119"/>
    <s v=""/>
    <s v="Sample condition ok"/>
    <x v="1690"/>
    <s v="A00000246346"/>
    <n v="18"/>
    <n v="2"/>
    <s v="Sample condition ok"/>
    <s v="WLOU.SS.20210119.ARC"/>
    <s v="B00000101437"/>
    <s v=""/>
    <s v="Sample condition ok"/>
    <s v="WLOU.SS.20210119.DNA"/>
    <s v="B00000101436"/>
    <s v=""/>
    <s v=""/>
    <s v=""/>
    <s v=""/>
    <s v=""/>
    <s v=""/>
    <s v=""/>
  </r>
  <r>
    <s v="NEON.D13.WLOU.DP1.20138.001.amc_fieldCellCounts.2021-02.expanded.20231228T011954Z.csv"/>
    <s v="8dbe09cf-1283-40c0-a565-f8dcd7041e8e"/>
    <s v="D13"/>
    <x v="24"/>
    <s v="WLOU.AOS.S2"/>
    <x v="1957"/>
    <s v="WLOU.SS.20210216"/>
    <s v=""/>
    <s v="Sample condition ok"/>
    <x v="1691"/>
    <s v="A00000246301"/>
    <n v="18"/>
    <n v="2"/>
    <s v="Sample condition ok"/>
    <s v="WLOU.SS.20210216.ARC"/>
    <s v="B00000101782"/>
    <s v=""/>
    <s v="Sample condition ok"/>
    <s v="WLOU.SS.20210216.DNA"/>
    <s v="B00000101783"/>
    <s v=""/>
    <s v=""/>
    <s v=""/>
    <s v=""/>
    <s v=""/>
    <s v=""/>
    <s v=""/>
  </r>
  <r>
    <s v="NEON.D13.WLOU.DP1.20138.001.amc_fieldCellCounts.2021-03.expanded.20231227T234059Z.csv"/>
    <s v="b24e8777-df15-496f-970e-0c59b5e645cf"/>
    <s v="D13"/>
    <x v="24"/>
    <s v="WLOU.AOS.S2"/>
    <x v="1958"/>
    <s v="WLOU.SS.20210317"/>
    <s v=""/>
    <s v="Sample condition ok"/>
    <x v="1692"/>
    <s v="A00000246413"/>
    <n v="18"/>
    <n v="2"/>
    <s v="Sample condition ok"/>
    <s v="WLOU.SS.20210317.ARC"/>
    <s v="B00000101779"/>
    <s v=""/>
    <s v="Sample condition ok"/>
    <s v="WLOU.SS.20210317.DNA"/>
    <s v="B00000101780"/>
    <s v=""/>
    <s v=""/>
    <s v=""/>
    <s v=""/>
    <s v=""/>
    <s v=""/>
    <s v=""/>
  </r>
  <r>
    <s v="NEON.D13.WLOU.DP1.20138.001.amc_fieldCellCounts.2021-04.expanded.20231227T233607Z.csv"/>
    <s v="39af1307-09d2-4233-8b6d-5dff883cbdbe"/>
    <s v="D13"/>
    <x v="24"/>
    <s v="WLOU.AOS.S2"/>
    <x v="1959"/>
    <s v="WLOU.SS.20210420"/>
    <s v=""/>
    <s v="Sample condition ok"/>
    <x v="1693"/>
    <s v="A00000245482"/>
    <n v="18"/>
    <n v="2"/>
    <s v="Sample condition ok"/>
    <s v="WLOU.SS.20210420.ARC"/>
    <s v="B00000101494"/>
    <s v=""/>
    <s v="Sample condition ok"/>
    <s v="WLOU.SS.20210420.DNA"/>
    <s v="B00000101493"/>
    <s v=""/>
    <s v=""/>
    <s v=""/>
    <s v=""/>
    <s v=""/>
    <s v=""/>
    <s v=""/>
  </r>
  <r>
    <s v="NEON.D13.WLOU.DP1.20138.001.amc_fieldCellCounts.2021-05.expanded.20231228T002232Z.csv"/>
    <s v="7a537eea-7526-408f-9ecd-0a5709e3bc4a"/>
    <s v="D13"/>
    <x v="24"/>
    <s v="WLOU.AOS.S2"/>
    <x v="1960"/>
    <s v="WLOU.SS.20210518"/>
    <s v=""/>
    <s v="Sample condition ok"/>
    <x v="1694"/>
    <s v="A00000246840"/>
    <n v="18"/>
    <n v="2"/>
    <s v="Sample condition ok"/>
    <s v="WLOU.SS.20210518.ARC"/>
    <s v="B00000101406"/>
    <s v=""/>
    <s v="Sample condition ok"/>
    <s v="WLOU.SS.20210518.DNA"/>
    <s v="B00000101405"/>
    <s v=""/>
    <s v=""/>
    <s v=""/>
    <s v=""/>
    <s v=""/>
    <s v=""/>
    <s v=""/>
  </r>
  <r>
    <s v="NEON.D13.WLOU.DP1.20138.001.amc_fieldCellCounts.2021-06.expanded.20231228T000848Z.csv"/>
    <s v="7e9ab760-5572-44e8-8156-7ce4f4515431"/>
    <s v="D13"/>
    <x v="24"/>
    <s v="WLOU.AOS.S2"/>
    <x v="1961"/>
    <s v="WLOU.SS.20210615"/>
    <s v=""/>
    <s v="Sample condition ok"/>
    <x v="1695"/>
    <s v="A00000247139"/>
    <n v="18"/>
    <n v="2"/>
    <s v="Sample condition ok"/>
    <s v="WLOU.SS.20210615.ARC"/>
    <s v="B00000101568"/>
    <s v=""/>
    <s v="Sample condition ok"/>
    <s v="WLOU.SS.20210615.DNA"/>
    <s v="B00000101569"/>
    <s v=""/>
    <s v=""/>
    <s v=""/>
    <s v=""/>
    <s v=""/>
    <s v=""/>
    <s v=""/>
  </r>
  <r>
    <s v="NEON.D13.WLOU.DP1.20138.001.amc_fieldCellCounts.2021-07.expanded.20231228T000936Z.csv"/>
    <s v="615c916b-81d8-48f6-87b8-5bda5e128084"/>
    <s v="D13"/>
    <x v="24"/>
    <s v="WLOU.AOS.S2"/>
    <x v="1962"/>
    <s v="WLOU.SS.20210720"/>
    <s v=""/>
    <s v="Sample condition ok"/>
    <x v="1696"/>
    <s v="A00000247720"/>
    <n v="18"/>
    <n v="2"/>
    <s v="Sample condition ok"/>
    <s v="WLOU.SS.20210720.ARC"/>
    <s v="B00000101414"/>
    <s v=""/>
    <s v="Sample condition ok"/>
    <s v="WLOU.SS.20210720.DNA"/>
    <s v="B00000101415"/>
    <s v=""/>
    <s v="combined marker genes and metagenomics"/>
    <s v=""/>
    <s v=""/>
    <s v=""/>
    <s v=""/>
    <s v=""/>
  </r>
  <r>
    <s v="NEON.D13.WLOU.DP1.20138.001.amc_fieldCellCounts.2021-08.expanded.20231228T002733Z.csv"/>
    <s v="e80fd607-be53-48b0-856f-d88ed4af0e25"/>
    <s v="D13"/>
    <x v="24"/>
    <s v="WLOU.AOS.S2"/>
    <x v="1963"/>
    <s v="WLOU.SS.20210817"/>
    <s v=""/>
    <s v="Sample condition ok"/>
    <x v="1697"/>
    <s v="A00000248797"/>
    <n v="18"/>
    <n v="2"/>
    <s v="Sample condition ok"/>
    <s v="WLOU.SS.20210817.ARC"/>
    <s v="B00000098905"/>
    <s v=""/>
    <s v="Sample condition ok"/>
    <s v="WLOU.SS.20210817.DNA"/>
    <s v="B00000098906"/>
    <s v=""/>
    <s v=""/>
    <s v=""/>
    <s v=""/>
    <s v=""/>
    <s v=""/>
    <s v=""/>
  </r>
  <r>
    <s v="NEON.D13.WLOU.DP1.20138.001.amc_fieldCellCounts.2021-09.expanded.20231228T013108Z.csv"/>
    <s v="be28a76f-87ff-4e92-aa02-913a148afd61"/>
    <s v="D13"/>
    <x v="24"/>
    <s v="WLOU.AOS.S2"/>
    <x v="1964"/>
    <s v="WLOU.SS.20210921"/>
    <s v=""/>
    <s v="Sample condition ok"/>
    <x v="1698"/>
    <s v="A00000249193"/>
    <n v="18"/>
    <n v="2"/>
    <s v="Sample condition ok"/>
    <s v="WLOU.SS.20210921.ARC"/>
    <s v="B00000103241"/>
    <s v=""/>
    <s v="Sample condition ok"/>
    <s v="WLOU.SS.20210921.DNA"/>
    <s v="B00000103243"/>
    <s v=""/>
    <s v=""/>
    <s v=""/>
    <s v=""/>
    <s v=""/>
    <s v=""/>
    <s v=""/>
  </r>
  <r>
    <s v="NEON.D13.WLOU.DP1.20138.001.amc_fieldCellCounts.2021-10.expanded.20231228T012649Z.csv"/>
    <s v="06989bcb-a85a-4222-aa51-e44dc39d7cc9"/>
    <s v="D13"/>
    <x v="24"/>
    <s v="WLOU.AOS.S2"/>
    <x v="1965"/>
    <s v="WLOU.SS.20211019"/>
    <s v=""/>
    <s v="Sample condition ok"/>
    <x v="1699"/>
    <s v="A00000249302"/>
    <n v="18"/>
    <n v="2"/>
    <s v="Sample condition ok"/>
    <s v="WLOU.SS.20211019.ARC"/>
    <s v="B00000103341"/>
    <s v=""/>
    <s v="Sample condition ok"/>
    <s v="WLOU.SS.20211019.DNA"/>
    <s v="B00000103342"/>
    <s v=""/>
    <s v=""/>
    <s v=""/>
    <s v=""/>
    <s v=""/>
    <s v=""/>
    <s v=""/>
  </r>
  <r>
    <s v="NEON.D13.WLOU.DP1.20138.001.amc_fieldCellCounts.2021-11.expanded.20231228T003958Z.csv"/>
    <s v="aded588d-2a12-4afc-8a8e-8fe04bde25bc"/>
    <s v="D13"/>
    <x v="24"/>
    <s v="WLOU.AOS.S2"/>
    <x v="1966"/>
    <s v="WLOU.SS.20211116"/>
    <s v=""/>
    <s v="Sample condition ok"/>
    <x v="1700"/>
    <s v="A00000249674"/>
    <n v="18"/>
    <n v="2"/>
    <s v="Sample condition ok"/>
    <s v="WLOU.SS.20211116.ARC"/>
    <s v="B00000103340"/>
    <s v=""/>
    <s v="Sample condition ok"/>
    <s v="WLOU.SS.20211116.DNA"/>
    <s v="B00000103351"/>
    <s v=""/>
    <s v=""/>
    <s v=""/>
    <s v=""/>
    <s v=""/>
    <s v=""/>
    <s v=""/>
  </r>
  <r>
    <s v="NEON.D13.WLOU.DP1.20138.001.amc_fieldCellCounts.2022-01.expanded.20231229T054500Z.csv"/>
    <s v="c719c5b5-dcfc-4f87-ba8f-08b551847434"/>
    <s v="D13"/>
    <x v="24"/>
    <s v="WLOU.AOS.S2"/>
    <x v="1967"/>
    <s v="WLOU.SS.20220118"/>
    <s v=""/>
    <s v="Sample condition ok"/>
    <x v="1701"/>
    <s v="A00000249715"/>
    <n v="18"/>
    <n v="2"/>
    <s v="Sample condition ok"/>
    <s v="WLOU.SS.20220118.ARC"/>
    <s v="B00000098903"/>
    <s v=""/>
    <s v="Sample condition ok"/>
    <s v=""/>
    <s v=""/>
    <s v=""/>
    <s v="N"/>
    <s v=""/>
    <s v=""/>
    <s v=""/>
    <s v=""/>
    <s v=""/>
  </r>
  <r>
    <s v="NEON.D13.WLOU.DP1.20138.001.amc_fieldCellCounts.2022-02.expanded.20231229T053607Z.csv"/>
    <s v="a083e2c2-6828-4a89-9bb6-7bab884c44cc"/>
    <s v="D13"/>
    <x v="24"/>
    <s v="WLOU.AOS.S2"/>
    <x v="1968"/>
    <s v="WLOU.SS.20220214"/>
    <s v=""/>
    <s v="Sample condition ok"/>
    <x v="1702"/>
    <s v="A00000133684"/>
    <n v="18"/>
    <n v="2"/>
    <s v="Sample condition ok"/>
    <s v="WLOU.SS.20220214.ARC"/>
    <s v="B00000103139"/>
    <s v=""/>
    <s v="Sample condition ok"/>
    <s v=""/>
    <s v=""/>
    <s v=""/>
    <s v="N"/>
    <s v=""/>
    <s v=""/>
    <s v=""/>
    <s v=""/>
    <s v=""/>
  </r>
  <r>
    <s v="NEON.D13.WLOU.DP1.20138.001.amc_fieldCellCounts.2022-03.expanded.20231229T062601Z.csv"/>
    <s v="19167d1a-2bef-4cb6-8b69-ccd099437f59"/>
    <s v="D13"/>
    <x v="24"/>
    <s v="WLOU.AOS.S2"/>
    <x v="1969"/>
    <s v="WLOU.SS.20220315"/>
    <s v=""/>
    <s v="Sample condition ok"/>
    <x v="1703"/>
    <s v="A00000251342"/>
    <n v="18"/>
    <n v="2"/>
    <s v="Sample condition ok"/>
    <s v="WLOU.SS.20220315.ARC"/>
    <s v="B00000098877"/>
    <s v=""/>
    <s v="Sample condition ok"/>
    <s v=""/>
    <s v=""/>
    <s v=""/>
    <s v="N"/>
    <s v=""/>
    <s v=""/>
    <s v=""/>
    <s v=""/>
    <s v=""/>
  </r>
  <r>
    <s v="NEON.D13.WLOU.DP1.20138.001.amc_fieldCellCounts.2022-04.expanded.20231229T045418Z.csv"/>
    <s v="c53d7d8c-d0d4-4e47-b19b-d6a63867700c"/>
    <s v="D13"/>
    <x v="24"/>
    <s v="WLOU.AOS.S2"/>
    <x v="1970"/>
    <s v="WLOU.SS.20220420"/>
    <s v=""/>
    <s v="Sample condition ok"/>
    <x v="1704"/>
    <s v="A00000251494"/>
    <n v="18"/>
    <n v="2"/>
    <s v="Sample condition ok"/>
    <s v="WLOU.SS.20220420.ARC"/>
    <s v="B00000103429"/>
    <s v=""/>
    <s v="Sample condition ok"/>
    <s v=""/>
    <s v=""/>
    <s v=""/>
    <s v="N"/>
    <s v=""/>
    <s v=""/>
    <s v=""/>
    <s v=""/>
    <s v=""/>
  </r>
  <r>
    <s v="NEON.D13.WLOU.DP1.20138.001.amc_fieldCellCounts.2022-05.expanded.20231229T045547Z.csv"/>
    <s v="e1a3246a-ef2b-412b-a7de-e687410a0712"/>
    <s v="D13"/>
    <x v="24"/>
    <s v="WLOU.AOS.S2"/>
    <x v="1971"/>
    <s v="WLOU.SS.20220516"/>
    <s v=""/>
    <s v="Sample condition ok"/>
    <x v="1705"/>
    <s v="A00000252430"/>
    <n v="18"/>
    <n v="2"/>
    <s v="Sample condition ok"/>
    <s v="WLOU.SS.20220516.ARC"/>
    <s v="B00000104029"/>
    <s v=""/>
    <s v="Sample condition ok"/>
    <s v=""/>
    <s v=""/>
    <s v=""/>
    <s v="N"/>
    <s v=""/>
    <s v=""/>
    <s v=""/>
    <s v=""/>
    <s v=""/>
  </r>
  <r>
    <s v="NEON.D13.WLOU.DP1.20138.001.amc_fieldCellCounts.2022-06.expanded.20231229T035504Z.csv"/>
    <s v="8c4f820f-35d9-4fbb-a623-20ac2c96dbd9"/>
    <s v="D13"/>
    <x v="24"/>
    <s v="WLOU.AOS.S2"/>
    <x v="1972"/>
    <s v="WLOU.SS.20220614"/>
    <s v=""/>
    <s v="Sample condition ok"/>
    <x v="1706"/>
    <s v="A00000252439"/>
    <n v="18"/>
    <n v="2"/>
    <s v="Sample condition ok"/>
    <s v="WLOU.SS.20220614.ARC"/>
    <s v="B00000101997"/>
    <s v=""/>
    <s v="Sample condition ok"/>
    <s v=""/>
    <s v=""/>
    <s v=""/>
    <s v="N"/>
    <s v=""/>
    <s v=""/>
    <s v=""/>
    <s v=""/>
    <s v=""/>
  </r>
  <r>
    <s v="NEON.D13.WLOU.DP1.20138.001.amc_fieldCellCounts.2022-07.expanded.20231229T055324Z.csv"/>
    <s v="ffadf2f9-5713-4398-b076-4e3c4ed3636e"/>
    <s v="D13"/>
    <x v="24"/>
    <s v="WLOU.AOS.S2"/>
    <x v="1973"/>
    <s v="WLOU.SS.20220719"/>
    <s v=""/>
    <s v="Sample condition ok"/>
    <x v="1707"/>
    <s v="A00000252966"/>
    <n v="18"/>
    <n v="2"/>
    <s v="Sample condition ok"/>
    <s v="WLOU.SS.20220719.ARC"/>
    <s v="B00000101190"/>
    <s v=""/>
    <s v="Sample condition ok"/>
    <s v="WLOU.SS.20220719.DNA"/>
    <s v="B00000101193"/>
    <s v=""/>
    <s v="combined marker genes and metagenomics"/>
    <s v=""/>
    <s v=""/>
    <s v=""/>
    <s v=""/>
    <s v=""/>
  </r>
  <r>
    <s v="NEON.D13.WLOU.DP1.20138.001.amc_fieldCellCounts.2022-08.expanded.20231229T054959Z.csv"/>
    <s v="17182711-1e01-4373-94eb-97dbb46e1793"/>
    <s v="D13"/>
    <x v="24"/>
    <s v="WLOU.AOS.S2"/>
    <x v="1974"/>
    <s v="WLOU.SS.20220817"/>
    <s v=""/>
    <s v="Sample condition ok"/>
    <x v="1708"/>
    <s v="A00000253461"/>
    <n v="18"/>
    <n v="2"/>
    <s v="Sample condition ok"/>
    <s v="WLOU.SS.20220817.ARC"/>
    <s v="B00000102097"/>
    <s v=""/>
    <s v="Sample condition ok"/>
    <s v=""/>
    <s v=""/>
    <s v=""/>
    <s v="N"/>
    <s v=""/>
    <s v=""/>
    <s v=""/>
    <s v=""/>
    <s v=""/>
  </r>
  <r>
    <s v="NEON.D13.WLOU.DP1.20138.001.amc_fieldCellCounts.2022-09.expanded.20231229T060003Z.csv"/>
    <s v="bf0a9193-fc21-43a1-a6ed-8d903c7efa40"/>
    <s v="D13"/>
    <x v="24"/>
    <s v="WLOU.AOS.S2"/>
    <x v="1975"/>
    <s v="WLOU.SS.20220921"/>
    <s v=""/>
    <s v="Sample condition ok"/>
    <x v="1709"/>
    <s v="A00000253466"/>
    <n v="18"/>
    <n v="2"/>
    <s v="Sample condition ok"/>
    <s v="WLOU.SS.20220921.ARC"/>
    <s v="B00000104142"/>
    <s v=""/>
    <s v="Sample condition ok"/>
    <s v=""/>
    <s v=""/>
    <s v=""/>
    <s v="N"/>
    <s v=""/>
    <s v=""/>
    <s v=""/>
    <s v=""/>
    <s v=""/>
  </r>
  <r>
    <s v="NEON.D13.WLOU.DP1.20138.001.amc_fieldCellCounts.2022-10.expanded.20231229T045613Z.csv"/>
    <s v="af985307-ec26-4f5f-b12a-be07fbf0cee2"/>
    <s v="D13"/>
    <x v="24"/>
    <s v="WLOU.AOS.S2"/>
    <x v="1976"/>
    <s v="WLOU.SS.20221018"/>
    <s v=""/>
    <s v="Sample condition ok"/>
    <x v="1710"/>
    <s v="A00000253960"/>
    <n v="18"/>
    <n v="2"/>
    <s v="Sample condition ok"/>
    <s v="WLOU.SS.20221018.ARC"/>
    <s v="B00000104210"/>
    <s v=""/>
    <s v="Sample condition ok"/>
    <s v=""/>
    <s v=""/>
    <s v=""/>
    <s v="N"/>
    <s v=""/>
    <s v=""/>
    <s v=""/>
    <s v=""/>
    <s v=""/>
  </r>
  <r>
    <s v="NEON.D13.WLOU.DP1.20138.001.amc_fieldCellCounts.2022-11.expanded.20231229T055333Z.csv"/>
    <s v="b84dcd4d-7e8d-4b6a-b4ae-7f500c1824f2"/>
    <s v="D13"/>
    <x v="24"/>
    <s v="WLOU.AOS.S2"/>
    <x v="1977"/>
    <s v="WLOU.SS.20221116"/>
    <s v=""/>
    <s v="Sample condition ok"/>
    <x v="1711"/>
    <s v="A00000253892"/>
    <n v="18"/>
    <n v="2"/>
    <s v="Sample condition ok"/>
    <s v="WLOU.SS.20221116.ARC"/>
    <s v="B00000104307"/>
    <s v=""/>
    <s v="Sample condition ok"/>
    <s v=""/>
    <s v=""/>
    <s v=""/>
    <s v="N"/>
    <s v=""/>
    <s v=""/>
    <s v=""/>
    <s v=""/>
    <s v=""/>
  </r>
  <r>
    <s v="NEON.D13.WLOU.DP1.20138.001.amc_fieldCellCounts.2022-12.expanded.20231229T054358Z.csv"/>
    <s v="dc881527-9b5c-41b9-ae06-944556df2fce"/>
    <s v="D13"/>
    <x v="24"/>
    <s v="WLOU.AOS.S2"/>
    <x v="1978"/>
    <s v="WLOU.SS.20221214"/>
    <s v=""/>
    <s v="Sample condition ok"/>
    <x v="1712"/>
    <s v="A00000254016"/>
    <n v="13"/>
    <n v="2"/>
    <s v="Other (specified in remarks)"/>
    <s v="WLOU.SS.20221214.ARC"/>
    <s v="B00000104325"/>
    <s v=""/>
    <s v="Sample condition ok"/>
    <s v=""/>
    <s v=""/>
    <s v=""/>
    <s v="N"/>
    <s v=""/>
    <s v=""/>
    <s v=""/>
    <s v=""/>
    <s v="cell count sample volume was lower than protocol requirement"/>
  </r>
  <r>
    <s v="NEON.D13.WLOU.DP1.20138.001.amc_fieldCellCounts.2023-01.expanded.20231229T152959Z.csv"/>
    <s v="d7d836ca-2fa9-4fa8-9c01-959a5b96b5a2"/>
    <s v="D13"/>
    <x v="24"/>
    <s v="WLOU.AOS.S2"/>
    <x v="1979"/>
    <s v="WLOU.SS.20230117"/>
    <s v=""/>
    <s v="Sample condition ok"/>
    <x v="1713"/>
    <s v="A00000254053"/>
    <n v="18"/>
    <n v="2"/>
    <s v="Sample condition ok"/>
    <s v="WLOU.SS.20230117.ARC"/>
    <s v="B00000104351"/>
    <s v="dry ice"/>
    <s v="Sample condition ok"/>
    <s v=""/>
    <s v=""/>
    <s v="dry ice"/>
    <s v="N"/>
    <s v=""/>
    <s v=""/>
    <s v=""/>
    <s v=""/>
    <s v=""/>
  </r>
  <r>
    <s v="NEON.D13.WLOU.DP1.20138.001.amc_fieldCellCounts.2023-02.expanded.20231229T152508Z.csv"/>
    <s v="20ec8805-7a04-4db1-bff3-a1d303706681"/>
    <s v="D13"/>
    <x v="24"/>
    <s v="WLOU.AOS.S2"/>
    <x v="1980"/>
    <s v="WLOU.SS.20230227"/>
    <s v=""/>
    <s v="Sample condition ok"/>
    <x v="1714"/>
    <s v="A00000254056"/>
    <n v="18"/>
    <n v="2"/>
    <s v="Sample condition ok"/>
    <s v="WLOU.SS.20230227.ARC"/>
    <s v="B00000104341"/>
    <s v="dry ice"/>
    <s v="Sample condition ok"/>
    <s v=""/>
    <s v=""/>
    <s v="dry ice"/>
    <s v="N"/>
    <s v=""/>
    <s v=""/>
    <s v=""/>
    <s v=""/>
    <s v=""/>
  </r>
  <r>
    <s v="NEON.D13.WLOU.DP1.20138.001.amc_fieldCellCounts.2023-03.expanded.20231229T154318Z.csv"/>
    <s v="52c0b7d2-f3c8-4115-a5f1-1c0ec7baf851"/>
    <s v="D13"/>
    <x v="24"/>
    <s v="WLOU.AOS.S2"/>
    <x v="1981"/>
    <s v="WLOU.SS.20230321"/>
    <s v=""/>
    <s v="Sample condition ok"/>
    <x v="1715"/>
    <s v="A00000254059"/>
    <n v="18"/>
    <n v="2"/>
    <s v="Sample condition ok"/>
    <s v="WLOU.SS.20230321.ARC"/>
    <s v="B00000104385"/>
    <s v="dry ice"/>
    <s v="Sample condition ok"/>
    <s v=""/>
    <s v=""/>
    <s v="dry ice"/>
    <s v="N"/>
    <s v=""/>
    <s v=""/>
    <s v=""/>
    <s v=""/>
    <s v=""/>
  </r>
  <r>
    <s v="NEON.D13.WLOU.DP1.20138.001.amc_fieldCellCounts.2023-04.expanded.20231229T152928Z.csv"/>
    <s v="1614adf8-03bf-408c-9fbe-cc29d914d2f4"/>
    <s v="D13"/>
    <x v="24"/>
    <s v="WLOU.AOS.S2"/>
    <x v="1982"/>
    <s v="WLOU.SS.20230418"/>
    <s v=""/>
    <s v=""/>
    <x v="0"/>
    <s v=""/>
    <m/>
    <m/>
    <s v="Sample condition ok"/>
    <s v="WLOU.SS.20230418.ARC"/>
    <s v="B00000104413"/>
    <s v="dry ice"/>
    <s v="Sample condition ok"/>
    <s v=""/>
    <s v=""/>
    <s v="dry ice"/>
    <s v="N"/>
    <s v=""/>
    <s v=""/>
    <s v=""/>
    <s v=""/>
    <s v="Formalin leaked out of cell count vial; did not collect sample on 4/18/23"/>
  </r>
  <r>
    <s v="NEON.D13.WLOU.DP1.20138.001.amc_fieldCellCounts.2023-04.expanded.20231229T152928Z.csv"/>
    <s v="93a0076b-e13e-43ed-831d-9cb68585fa09"/>
    <s v="D13"/>
    <x v="24"/>
    <s v="WLOU.AOS.S2"/>
    <x v="1983"/>
    <s v="WLOU.SS.20230424"/>
    <s v=""/>
    <s v="Sample condition ok"/>
    <x v="1716"/>
    <s v="A00000254768"/>
    <n v="18"/>
    <n v="2"/>
    <s v=""/>
    <s v=""/>
    <s v=""/>
    <s v=""/>
    <s v=""/>
    <s v=""/>
    <s v=""/>
    <s v=""/>
    <s v="N"/>
    <s v=""/>
    <s v=""/>
    <s v=""/>
    <s v=""/>
    <s v="collected to replace damaged sample from 20230418"/>
  </r>
  <r>
    <s v="NEON.D13.WLOU.DP1.20138.001.amc_fieldCellCounts.2023-05.expanded.20231229T153041Z.csv"/>
    <s v="28114cc8-45eb-4781-b346-415c1503cc94"/>
    <s v="D13"/>
    <x v="24"/>
    <s v="WLOU.AOS.S2"/>
    <x v="1984"/>
    <s v="WLOU.SS.20230516"/>
    <s v=""/>
    <s v="Sample condition ok"/>
    <x v="1717"/>
    <s v="A00000255285"/>
    <n v="25"/>
    <n v="2.8"/>
    <s v="Sample condition ok"/>
    <s v="WLOU.SS.20230516.ARC"/>
    <s v="B00000099347"/>
    <s v="dry ice"/>
    <s v="Sample condition ok"/>
    <s v=""/>
    <s v=""/>
    <s v="dry ice"/>
    <s v="N"/>
    <s v=""/>
    <s v=""/>
    <s v=""/>
    <s v=""/>
    <s v=""/>
  </r>
  <r>
    <s v="NEON.D13.WLOU.DP1.20138.001.amc_fieldCellCounts.2023-06.expanded.20231229T165111Z.csv"/>
    <s v="15568d63-a32b-4967-bc13-cadacb599b4e"/>
    <s v="D13"/>
    <x v="24"/>
    <s v="WLOU.AOS.S2"/>
    <x v="1985"/>
    <s v="WLOU.SS.20230614"/>
    <s v=""/>
    <s v="Sample condition ok"/>
    <x v="1718"/>
    <s v="A00000255728"/>
    <n v="25"/>
    <n v="2.8"/>
    <s v="Sample condition ok"/>
    <s v="WLOU.SS.20230614.ARC"/>
    <s v="B00000099368"/>
    <s v="dry ice"/>
    <s v="Sample condition ok"/>
    <s v=""/>
    <s v=""/>
    <s v="dry ice"/>
    <s v="N"/>
    <s v=""/>
    <s v=""/>
    <s v=""/>
    <s v=""/>
    <s v=""/>
  </r>
  <r>
    <s v="NEON.D13.WLOU.DP1.20138.001.amc_fieldCellCounts.2023-07.expanded.20231229T160750Z.csv"/>
    <s v="bd9952a6-b590-4ad4-aca3-ebc2f8dbe3af"/>
    <s v="D13"/>
    <x v="24"/>
    <s v="WLOU.AOS.S2"/>
    <x v="1986"/>
    <s v="WLOU.SS.20230718"/>
    <s v=""/>
    <s v="Sample condition ok"/>
    <x v="1719"/>
    <s v="A00000256366"/>
    <n v="25"/>
    <n v="2.8"/>
    <s v="Sample condition ok"/>
    <s v="WLOU.SS.20230718.ARC"/>
    <s v="B00000099756"/>
    <s v="dry ice"/>
    <s v="Sample condition ok"/>
    <s v="WLOU.SS.20230718.DNA"/>
    <s v="B00000099755"/>
    <s v="dry ice"/>
    <s v="combined marker genes and metagenomics"/>
    <s v=""/>
    <s v=""/>
    <s v=""/>
    <s v=""/>
    <s v=""/>
  </r>
  <r>
    <s v="NEON.D13.WLOU.DP1.20138.001.amc_fieldCellCounts.2023-08.expanded.20231229T153853Z.csv"/>
    <s v="b74845fe-e609-4d79-a442-5305dff38eb6"/>
    <s v="D13"/>
    <x v="24"/>
    <s v="WLOU.AOS.S2"/>
    <x v="1987"/>
    <s v="WLOU.SS.20230815"/>
    <s v=""/>
    <s v="Sample condition ok"/>
    <x v="1720"/>
    <s v="A00000256415"/>
    <n v="25"/>
    <n v="2.8"/>
    <s v="Sample condition ok"/>
    <s v="WLOU.SS.20230815.ARC"/>
    <s v="B00000104812"/>
    <s v="dry ice"/>
    <s v="Sample condition ok"/>
    <s v=""/>
    <s v=""/>
    <s v="dry ice"/>
    <s v="N"/>
    <s v=""/>
    <s v=""/>
    <s v=""/>
    <s v=""/>
    <s v=""/>
  </r>
  <r>
    <s v="NEON.D13.WLOU.DP1.20138.001.amc_fieldCellCounts.2023-09.expanded.20231229T170755Z.csv"/>
    <s v="d97001aa-33d5-49dd-98df-9eb87b5a4289"/>
    <s v="D13"/>
    <x v="24"/>
    <s v="WLOU.AOS.S2"/>
    <x v="1988"/>
    <s v="WLOU.SS.20230919"/>
    <s v=""/>
    <s v="Sample condition ok"/>
    <x v="1721"/>
    <s v="A00000256434"/>
    <n v="25"/>
    <n v="2.8"/>
    <s v="Sample condition ok"/>
    <s v="WLOU.SS.20230919.ARC"/>
    <s v="B00000099669"/>
    <s v="dry ice"/>
    <s v="Sample condition ok"/>
    <s v=""/>
    <s v=""/>
    <s v="dry ice"/>
    <s v="N"/>
    <s v=""/>
    <s v=""/>
    <s v=""/>
    <s v=""/>
    <s v=""/>
  </r>
  <r>
    <s v="NEON.D13.WLOU.DP1.20138.001.amc_fieldCellCounts.2023-10.expanded.20231229T165027Z.csv"/>
    <s v="e319aa5e-ba5a-48f1-b345-36a54930f063"/>
    <s v="D13"/>
    <x v="24"/>
    <s v="WLOU.AOS.S2"/>
    <x v="1989"/>
    <s v="WLOU.SS.20231003"/>
    <s v=""/>
    <s v="Sample condition ok"/>
    <x v="1722"/>
    <s v="A00000256162"/>
    <n v="25"/>
    <n v="2.8"/>
    <s v="Sample condition ok"/>
    <s v="WLOU.SS.20231003.ARC"/>
    <s v="B00000105000"/>
    <s v="dry ice"/>
    <s v="Sample condition ok"/>
    <s v=""/>
    <s v=""/>
    <s v="dry ice"/>
    <s v="N"/>
    <s v=""/>
    <s v=""/>
    <s v=""/>
    <s v=""/>
    <s v=""/>
  </r>
  <r>
    <s v="NEON.D13.WLOU.DP1.20138.001.amc_fieldCellCounts.2023-11.expanded.20240102T211638Z.csv"/>
    <s v="b0bb6f6c-df18-4b56-a7e2-fefed2ae3334"/>
    <s v="D13"/>
    <x v="24"/>
    <s v="WLOU.AOS.S2"/>
    <x v="1990"/>
    <s v="WLOU.SS.20231120"/>
    <s v=""/>
    <s v="Sample condition ok"/>
    <x v="1723"/>
    <s v="A00000256159"/>
    <n v="25"/>
    <n v="2.8"/>
    <s v="Sample condition ok"/>
    <s v="WLOU.SS.20231120.ARC"/>
    <s v="B00000102254"/>
    <s v="dry ice"/>
    <s v="Sample condition ok"/>
    <s v=""/>
    <s v=""/>
    <s v="dry ice"/>
    <s v="N"/>
    <s v=""/>
    <s v=""/>
    <s v=""/>
    <s v=""/>
    <s v=""/>
  </r>
  <r>
    <s v="NEON.D13.WLOU.DP1.20138.001.amc_fieldCellCounts.2023-12.expanded.20240122T172422Z.csv"/>
    <s v="876d8fae-eeeb-4acc-9da2-b3ce3591da5f"/>
    <s v="D13"/>
    <x v="24"/>
    <s v="WLOU.AOS.S2"/>
    <x v="1991"/>
    <s v="WLOU.SS.20231213"/>
    <s v=""/>
    <s v="Sample condition ok"/>
    <x v="1724"/>
    <s v="A00000257402"/>
    <n v="25"/>
    <n v="2.8"/>
    <s v="Sample condition ok"/>
    <s v="WLOU.SS.20231213.ARC"/>
    <s v="B00000099651"/>
    <s v="filtered at DSF"/>
    <s v="Sample condition ok"/>
    <s v=""/>
    <s v=""/>
    <s v="filtered at DSF"/>
    <s v="N"/>
    <s v=""/>
    <s v=""/>
    <s v=""/>
    <s v=""/>
    <s v=""/>
  </r>
  <r>
    <s v="NEON.D13.WLOU.DP1.20138.001.amc_fieldCellCounts.2024-01.expanded.20240304T203943Z.csv"/>
    <s v="d8c299b6-d74d-423d-9243-72f93cd2a062"/>
    <s v="D13"/>
    <x v="24"/>
    <s v="WLOU.AOS.S2"/>
    <x v="1992"/>
    <s v="WLOU.SS.20240122"/>
    <s v=""/>
    <s v="Sample condition ok"/>
    <x v="1725"/>
    <s v="A00000257531"/>
    <n v="25"/>
    <n v="2.8"/>
    <s v="Sample condition ok"/>
    <s v="WLOU.SS.20240122.ARC"/>
    <s v="B00000102322"/>
    <s v="dry ice"/>
    <s v="Sample condition ok"/>
    <s v=""/>
    <s v=""/>
    <s v="dry ice"/>
    <s v="N"/>
    <s v=""/>
    <s v=""/>
    <s v=""/>
    <s v=""/>
    <s v=""/>
  </r>
  <r>
    <s v="NEON.D14.SYCA.DP1.20138.001.amc_fieldCellCounts.2017-06.expanded.20231227T031758Z.csv"/>
    <s v="c7fe384a-f173-4ace-ba26-d28322e2a0c6"/>
    <s v="D14"/>
    <x v="25"/>
    <s v="SYCA.AOS.S2"/>
    <x v="1993"/>
    <s v="SYCA.SS.20170620"/>
    <s v=""/>
    <s v="Sample condition ok"/>
    <x v="1726"/>
    <s v=""/>
    <n v="18"/>
    <n v="2"/>
    <s v="Sample condition ok"/>
    <s v="SYCA.SS.20170620.ARC"/>
    <s v=""/>
    <s v=""/>
    <s v="Sample condition ok"/>
    <s v="SYCA.SS.20170620.DNA"/>
    <s v=""/>
    <s v=""/>
    <s v=""/>
    <s v=""/>
    <s v=""/>
    <s v=""/>
    <s v=""/>
    <s v=""/>
  </r>
  <r>
    <s v="NEON.D14.SYCA.DP1.20138.001.amc_fieldCellCounts.2017-07.expanded.20231227T084726Z.csv"/>
    <s v="265e661b-9ecb-46ec-8cea-8921654b869a"/>
    <s v="D14"/>
    <x v="25"/>
    <s v="SYCA.AOS.S2"/>
    <x v="1994"/>
    <s v="SYCA.SS.20170711"/>
    <s v=""/>
    <s v="Sample condition ok"/>
    <x v="1727"/>
    <s v=""/>
    <n v="18"/>
    <n v="2"/>
    <s v="Sample condition ok"/>
    <s v="SYCA.SS.20170711.ARC"/>
    <s v=""/>
    <s v=""/>
    <s v="Sample condition ok"/>
    <s v="SYCA.SS.20170711.DNA"/>
    <s v=""/>
    <s v=""/>
    <s v=""/>
    <s v=""/>
    <s v=""/>
    <s v=""/>
    <s v=""/>
    <s v=""/>
  </r>
  <r>
    <s v="NEON.D14.SYCA.DP1.20138.001.amc_fieldCellCounts.2017-08.expanded.20231227T072734Z.csv"/>
    <s v="b3f29a34-0d2a-4de9-aa57-ffd19ba114cf"/>
    <s v="D14"/>
    <x v="25"/>
    <s v="SYCA.AOS.S2"/>
    <x v="1995"/>
    <s v="SYCA.SS.20170801"/>
    <s v=""/>
    <s v="Sample condition ok"/>
    <x v="1728"/>
    <s v=""/>
    <n v="18"/>
    <n v="2"/>
    <s v="Sample condition ok"/>
    <s v="SYCA.SS.20170801.ARC"/>
    <s v=""/>
    <s v=""/>
    <s v="Sample condition ok"/>
    <s v="SYCA.SS.20170801.DNA"/>
    <s v=""/>
    <s v=""/>
    <s v=""/>
    <s v=""/>
    <s v=""/>
    <s v=""/>
    <s v=""/>
    <s v=""/>
  </r>
  <r>
    <s v="NEON.D14.SYCA.DP1.20138.001.amc_fieldCellCounts.2017-09.expanded.20231227T035312Z.csv"/>
    <s v="6ddbf0d8-950f-4159-98df-0ebab866d8fd"/>
    <s v="D14"/>
    <x v="25"/>
    <s v="SYCA.AOS.S2"/>
    <x v="1996"/>
    <s v="SYCA.SS.20170905"/>
    <s v=""/>
    <s v="Sample condition ok"/>
    <x v="1729"/>
    <s v=""/>
    <n v="18"/>
    <n v="2"/>
    <s v="Sample condition ok"/>
    <s v="SYCA.SS.20170905.ARC"/>
    <s v=""/>
    <s v=""/>
    <s v="Sample condition ok"/>
    <s v="SYCA.SS.20170905.DNA"/>
    <s v=""/>
    <s v=""/>
    <s v=""/>
    <s v=""/>
    <s v=""/>
    <s v=""/>
    <s v=""/>
    <s v=""/>
  </r>
  <r>
    <s v="NEON.D14.SYCA.DP1.20138.001.amc_fieldCellCounts.2017-10.expanded.20231227T034848Z.csv"/>
    <s v="3fe70cf5-4dad-4648-bfb5-ba547f0ce71d"/>
    <s v="D14"/>
    <x v="25"/>
    <s v="SYCA.AOS.reach"/>
    <x v="1997"/>
    <s v="SYCA.RE.20171003"/>
    <s v=""/>
    <s v="Sample condition ok"/>
    <x v="1730"/>
    <s v=""/>
    <n v="18"/>
    <n v="2"/>
    <s v="Sample condition ok"/>
    <s v="SYCA.RE.20171003.ARC"/>
    <s v=""/>
    <s v=""/>
    <s v="Sample condition ok"/>
    <s v="SYCA.RE.20171003.DNA"/>
    <s v=""/>
    <s v=""/>
    <s v=""/>
    <s v=""/>
    <s v=""/>
    <s v=""/>
    <s v=""/>
    <s v=""/>
  </r>
  <r>
    <s v="NEON.D14.SYCA.DP1.20138.001.amc_fieldCellCounts.2018-07.expanded.20231228T181654Z.csv"/>
    <s v="5877ea38-d077-4e9a-9715-30008fa48f63"/>
    <s v="D14"/>
    <x v="25"/>
    <s v="SYCA.AOS.reach"/>
    <x v="1998"/>
    <s v="SYCA.RE.20180717"/>
    <s v=""/>
    <s v="Sample condition ok"/>
    <x v="1731"/>
    <s v="B00000015495"/>
    <n v="18"/>
    <n v="2"/>
    <s v="Sample condition ok"/>
    <s v="SYCA.RE.20180717.ARC"/>
    <s v="B00000015485"/>
    <s v=""/>
    <s v="Sample condition ok"/>
    <s v="SYCA.RE.20180717.DNA"/>
    <s v="B00000015496"/>
    <s v=""/>
    <s v=""/>
    <s v=""/>
    <s v=""/>
    <s v=""/>
    <s v=""/>
    <s v=""/>
  </r>
  <r>
    <s v="NEON.D14.SYCA.DP1.20138.001.amc_fieldCellCounts.2018-08.expanded.20231228T180639Z.csv"/>
    <s v="566a2e2a-cabb-4aea-b5d3-ad61b5ef6782"/>
    <s v="D14"/>
    <x v="25"/>
    <s v="SYCA.AOS.reach"/>
    <x v="1999"/>
    <s v="SYCA.RE.20180807"/>
    <s v=""/>
    <s v="Sample condition ok"/>
    <x v="1732"/>
    <s v="B00000010115"/>
    <n v="18"/>
    <n v="2"/>
    <s v="Sample condition ok"/>
    <s v="SYCA.RE.20180807.ARC"/>
    <s v="B00000010137"/>
    <s v=""/>
    <s v="Sample condition ok"/>
    <s v="SYCA.RE.20180807.DNA"/>
    <s v="B00000010138"/>
    <s v=""/>
    <s v=""/>
    <s v=""/>
    <s v=""/>
    <s v=""/>
    <s v=""/>
    <s v=""/>
  </r>
  <r>
    <s v="NEON.D14.SYCA.DP1.20138.001.amc_fieldCellCounts.2018-09.expanded.20231228T173439Z.csv"/>
    <s v="6dca5485-ec0d-41ab-a741-f539b9fec032"/>
    <s v="D14"/>
    <x v="25"/>
    <s v="SYCA.AOS.S2"/>
    <x v="2000"/>
    <s v="SYCA.SS.20180904"/>
    <s v=""/>
    <s v="Sample condition ok"/>
    <x v="1733"/>
    <s v="A00000022525"/>
    <n v="18"/>
    <n v="2"/>
    <s v="Sample condition ok"/>
    <s v="SYCA.SS.20180904.ARC"/>
    <s v="B00000010134"/>
    <s v=""/>
    <s v="Sample condition ok"/>
    <s v="SYCA.SS.20180904.DNA"/>
    <s v="B00000010135"/>
    <s v=""/>
    <s v=""/>
    <s v=""/>
    <s v=""/>
    <s v=""/>
    <s v=""/>
    <s v=""/>
  </r>
  <r>
    <s v="NEON.D14.SYCA.DP1.20138.001.amc_fieldCellCounts.2018-10.expanded.20231228T173535Z.csv"/>
    <s v="c36aa8e7-1fe7-4ebc-abd0-ba030a109d11"/>
    <s v="D14"/>
    <x v="25"/>
    <s v="SYCA.AOS.S2"/>
    <x v="2001"/>
    <s v="SYCA.SS.20181002"/>
    <s v=""/>
    <s v="Sample condition ok"/>
    <x v="1734"/>
    <s v="A00000055198"/>
    <n v="18"/>
    <n v="2"/>
    <s v="Sample condition ok"/>
    <s v="SYCA.SS.20181002.ARC"/>
    <s v="B00000010133"/>
    <s v=""/>
    <s v="Sample condition ok"/>
    <s v="SYCA.SS.20181002.DNA"/>
    <s v="B00000010132"/>
    <s v=""/>
    <s v=""/>
    <s v=""/>
    <s v=""/>
    <s v=""/>
    <s v=""/>
    <s v=""/>
  </r>
  <r>
    <s v="NEON.D14.SYCA.DP1.20138.001.amc_fieldCellCounts.2019-01.expanded.20231227T172649Z.csv"/>
    <s v="f845da50-6d33-4781-9ec0-d0e9420d361d"/>
    <s v="D14"/>
    <x v="25"/>
    <s v="SYCA.AOS.reach"/>
    <x v="2002"/>
    <s v="SYCA.RE.20190108"/>
    <s v=""/>
    <s v="Sample condition ok"/>
    <x v="1735"/>
    <s v="A00000055190"/>
    <n v="18"/>
    <n v="2"/>
    <s v="Sample condition ok"/>
    <s v="SYCA.RE.20190108.ARC"/>
    <s v="B00000010141"/>
    <s v=""/>
    <s v="Sample condition ok"/>
    <s v="SYCA.RE.20190108.DNA"/>
    <s v="B00000010143"/>
    <s v=""/>
    <s v=""/>
    <s v=""/>
    <s v=""/>
    <s v=""/>
    <s v=""/>
    <s v=""/>
  </r>
  <r>
    <s v="NEON.D14.SYCA.DP1.20138.001.amc_fieldCellCounts.2019-02.expanded.20231227T172525Z.csv"/>
    <s v="5537e5a2-c668-4513-b373-9b0115384d91"/>
    <s v="D14"/>
    <x v="25"/>
    <s v="SYCA.AOS.reach"/>
    <x v="2003"/>
    <s v="SYCA.RE.20190221"/>
    <s v=""/>
    <s v="Sample condition ok"/>
    <x v="1736"/>
    <s v="A00000055639"/>
    <n v="18"/>
    <n v="2"/>
    <s v="Sample condition ok"/>
    <s v="SYCA.RE.20190221.ARC"/>
    <s v="B00000017712"/>
    <s v=""/>
    <s v="Sample condition ok"/>
    <s v="SYCA.RE.20190221.DNA"/>
    <s v="B00000010131"/>
    <s v=""/>
    <s v=""/>
    <s v=""/>
    <s v=""/>
    <s v=""/>
    <s v=""/>
    <s v=""/>
  </r>
  <r>
    <s v="NEON.D14.SYCA.DP1.20138.001.amc_fieldCellCounts.2019-03.expanded.20231227T190526Z.csv"/>
    <s v="b83d2688-158b-4be2-8748-65d6f3ab460f"/>
    <s v="D14"/>
    <x v="25"/>
    <s v="SYCA.AOS.S2"/>
    <x v="2004"/>
    <s v="SYCA.SS.20190319"/>
    <s v=""/>
    <s v="Sample condition ok"/>
    <x v="1737"/>
    <s v="A00000047319"/>
    <n v="18"/>
    <n v="2"/>
    <s v="Sample condition ok"/>
    <s v="SYCA.SS.20190319.ARC"/>
    <s v="B00000017710"/>
    <s v=""/>
    <s v="Sample condition ok"/>
    <s v="SYCA.SS.20190319.DNA"/>
    <s v="B00000017711"/>
    <s v=""/>
    <s v=""/>
    <s v=""/>
    <s v=""/>
    <s v=""/>
    <s v=""/>
    <s v=""/>
  </r>
  <r>
    <s v="NEON.D14.SYCA.DP1.20138.001.amc_fieldCellCounts.2019-04.expanded.20231227T173741Z.csv"/>
    <s v="795364f9-d224-4952-9199-6321d749df9b"/>
    <s v="D14"/>
    <x v="25"/>
    <s v="SYCA.AOS.S2"/>
    <x v="2005"/>
    <s v="SYCA.SS.20190416"/>
    <s v=""/>
    <s v="Sample condition ok"/>
    <x v="1738"/>
    <s v="A00000094059"/>
    <n v="18"/>
    <n v="2"/>
    <s v="Sample condition ok"/>
    <s v="SYCA.SS.20190416.ARC"/>
    <s v="B00000003010"/>
    <s v=""/>
    <s v="Sample condition ok"/>
    <s v="SYCA.SS.20190416.DNA"/>
    <s v="B00000003011"/>
    <s v=""/>
    <s v=""/>
    <s v=""/>
    <s v=""/>
    <s v=""/>
    <s v=""/>
    <s v=""/>
  </r>
  <r>
    <s v="NEON.D14.SYCA.DP1.20138.001.amc_fieldCellCounts.2019-05.expanded.20231227T170216Z.csv"/>
    <s v="13188bfe-0fab-4eb2-ad56-2c095bf323e4"/>
    <s v="D14"/>
    <x v="25"/>
    <s v="SYCA.AOS.S2"/>
    <x v="2006"/>
    <s v="SYCA.SS.20190528"/>
    <s v=""/>
    <s v="Cold chain broken"/>
    <x v="1739"/>
    <s v="A00000094926"/>
    <n v="18"/>
    <n v="2"/>
    <s v="Sample condition ok"/>
    <s v="SYCA.SS.20190528.ARC"/>
    <s v="B00000003009"/>
    <s v=""/>
    <s v="Sample condition ok"/>
    <s v="SYCA.SS.20190528.DNA"/>
    <s v="B00000003008"/>
    <s v=""/>
    <s v=""/>
    <s v=""/>
    <s v=""/>
    <s v=""/>
    <s v=""/>
    <s v=""/>
  </r>
  <r>
    <s v="NEON.D14.SYCA.DP1.20138.001.amc_fieldCellCounts.2019-06.expanded.20231227T191218Z.csv"/>
    <s v="58a5d899-d023-4d83-b4f9-817aff742b85"/>
    <s v="D14"/>
    <x v="25"/>
    <s v="SYCA.AOS.S2"/>
    <x v="2007"/>
    <s v="SYCA.SS.20190618"/>
    <s v=""/>
    <s v="Sample condition ok"/>
    <x v="1740"/>
    <s v="B00000017728"/>
    <n v="18"/>
    <n v="2"/>
    <s v="Sample condition ok"/>
    <s v="SYCA.SS.20190618.ARC"/>
    <s v="B00000017729"/>
    <s v=""/>
    <s v="Sample condition ok"/>
    <s v="SYCA.SS.20190618.DNA"/>
    <s v="B00000017730"/>
    <s v=""/>
    <s v=""/>
    <s v=""/>
    <s v=""/>
    <s v=""/>
    <s v=""/>
    <s v=""/>
  </r>
  <r>
    <s v="NEON.D14.SYCA.DP1.20138.001.amc_fieldCellCounts.2019-07.expanded.20231227T191703Z.csv"/>
    <s v="ae2d50e7-fdce-4185-ab49-2c2e2f29b305"/>
    <s v="D14"/>
    <x v="25"/>
    <s v="SYCA.AOS.S2"/>
    <x v="2008"/>
    <s v="SYCA.SS.20190716"/>
    <s v=""/>
    <s v="Sample condition ok"/>
    <x v="1741"/>
    <s v="A00000095162"/>
    <n v="18"/>
    <n v="2"/>
    <s v="Sample condition ok"/>
    <s v="SYCA.SS.20190716.ARC"/>
    <s v="B00000017725"/>
    <s v=""/>
    <s v="Sample condition ok"/>
    <s v="SYCA.SS.20190716.DNA"/>
    <s v="B00000017726"/>
    <s v=""/>
    <s v=""/>
    <s v=""/>
    <s v=""/>
    <s v=""/>
    <s v=""/>
    <s v=""/>
  </r>
  <r>
    <s v="NEON.D14.SYCA.DP1.20138.001.amc_fieldCellCounts.2019-08.expanded.20231227T175900Z.csv"/>
    <s v="ad5c8e5c-baaa-4e9a-b8b9-5614c8000a94"/>
    <s v="D14"/>
    <x v="25"/>
    <s v="SYCA.AOS.S2"/>
    <x v="2009"/>
    <s v="SYCA.SS.20190827"/>
    <s v=""/>
    <s v="Sample condition ok"/>
    <x v="1742"/>
    <s v="A00000095625"/>
    <n v="18"/>
    <n v="2"/>
    <s v="Sample condition ok"/>
    <s v="SYCA.SS.20190827.ARC"/>
    <s v="B00000002562"/>
    <s v=""/>
    <s v="Sample condition ok"/>
    <s v="SYCA.SS.20190827.DNA"/>
    <s v="B00000002563"/>
    <s v=""/>
    <s v=""/>
    <s v=""/>
    <s v=""/>
    <s v=""/>
    <s v=""/>
    <s v=""/>
  </r>
  <r>
    <s v="NEON.D14.SYCA.DP1.20138.001.amc_fieldCellCounts.2019-09.expanded.20231227T192730Z.csv"/>
    <s v="8482934a-750a-4763-9077-a684f516d18c"/>
    <s v="D14"/>
    <x v="25"/>
    <s v="SYCA.AOS.S2"/>
    <x v="2010"/>
    <s v="SYCA.SS.20190910"/>
    <s v=""/>
    <s v="Sample condition ok"/>
    <x v="1743"/>
    <s v="A00000095628"/>
    <n v="18"/>
    <n v="2"/>
    <s v="Sample condition ok"/>
    <s v="SYCA.SS.20190910.ARC"/>
    <s v="B00000017723"/>
    <s v=""/>
    <s v="Sample condition ok"/>
    <s v="SYCA.SS.20190910.DNA"/>
    <s v="B00000017724"/>
    <s v=""/>
    <s v=""/>
    <s v=""/>
    <s v=""/>
    <s v=""/>
    <s v=""/>
    <s v=""/>
  </r>
  <r>
    <s v="NEON.D14.SYCA.DP1.20138.001.amc_fieldCellCounts.2019-10.expanded.20231227T185904Z.csv"/>
    <s v="952c07ec-3ce8-490f-a6dd-f5a8cac8fe41"/>
    <s v="D14"/>
    <x v="25"/>
    <s v="SYCA.AOS.S2"/>
    <x v="2011"/>
    <s v="SYCA.SS.20191001"/>
    <s v=""/>
    <s v="Sample condition ok"/>
    <x v="1744"/>
    <s v="A00000095636"/>
    <n v="18"/>
    <n v="2"/>
    <s v="Sample condition ok"/>
    <s v="SYCA.SS.20191001.ARC"/>
    <s v="B00000002574"/>
    <s v=""/>
    <s v="Sample condition ok"/>
    <s v="SYCA.SS.20191001.DNA"/>
    <s v="B00000002564"/>
    <s v=""/>
    <s v=""/>
    <s v=""/>
    <s v=""/>
    <s v=""/>
    <s v=""/>
    <s v=""/>
  </r>
  <r>
    <s v="NEON.D14.SYCA.DP1.20138.001.amc_fieldCellCounts.2019-11.expanded.20231227T184422Z.csv"/>
    <s v="7e0e50ab-7f76-4b3b-9d85-4cb29f57d4bb"/>
    <s v="D14"/>
    <x v="25"/>
    <s v="SYCA.AOS.S2"/>
    <x v="2012"/>
    <s v="SYCA.SS.20191119"/>
    <s v=""/>
    <s v="Sample condition ok"/>
    <x v="1745"/>
    <s v="A00000095697"/>
    <n v="18"/>
    <n v="2"/>
    <s v="Sample condition ok"/>
    <s v="SYCA.SS.20191119.ARC"/>
    <s v="B00000002572"/>
    <s v=""/>
    <s v="Sample condition ok"/>
    <s v="SYCA.SS.20191119.DNA"/>
    <s v="B00000002573"/>
    <s v=""/>
    <s v=""/>
    <s v=""/>
    <s v=""/>
    <s v=""/>
    <s v=""/>
    <s v=""/>
  </r>
  <r>
    <s v="NEON.D14.SYCA.DP1.20138.001.amc_fieldCellCounts.2019-12.expanded.20231227T181548Z.csv"/>
    <s v="ebecd46f-5795-4753-84c1-242793da1624"/>
    <s v="D14"/>
    <x v="25"/>
    <s v="SYCA.AOS.S2"/>
    <x v="2013"/>
    <s v="SYCA.SS.20191210"/>
    <s v=""/>
    <s v="Sample condition ok"/>
    <x v="1746"/>
    <s v="A00000095700"/>
    <n v="18"/>
    <n v="2"/>
    <s v="Sample condition ok"/>
    <s v="SYCA.SS.20191210.ARC"/>
    <s v="B00000051281"/>
    <s v=""/>
    <s v="Sample condition ok"/>
    <s v="SYCA.SS.20191210.DNA"/>
    <s v="B00000051280"/>
    <s v=""/>
    <s v=""/>
    <s v=""/>
    <s v=""/>
    <s v=""/>
    <s v=""/>
    <s v=""/>
  </r>
  <r>
    <s v="NEON.D14.SYCA.DP1.20138.001.amc_fieldCellCounts.2020-01.expanded.20231227T212109Z.csv"/>
    <s v="4ec40b3f-2a1f-4299-804e-90c9b5e6a683"/>
    <s v="D14"/>
    <x v="25"/>
    <s v="SYCA.AOS.S2"/>
    <x v="2014"/>
    <s v="SYCA.SS.20200114"/>
    <s v=""/>
    <s v="Sample condition ok"/>
    <x v="1747"/>
    <s v="A00000055489"/>
    <n v="18"/>
    <n v="2"/>
    <s v="Sample condition ok"/>
    <s v="SYCA.SS.20200114.ARC"/>
    <s v="B00000002922"/>
    <s v=""/>
    <s v="Sample condition ok"/>
    <s v="SYCA.SS.20200114.DNA"/>
    <s v="B00000002920"/>
    <s v=""/>
    <s v=""/>
    <s v=""/>
    <s v=""/>
    <s v=""/>
    <s v=""/>
    <s v=""/>
  </r>
  <r>
    <s v="NEON.D14.SYCA.DP1.20138.001.amc_fieldCellCounts.2020-01.expanded.20231227T212109Z.csv"/>
    <s v="e3abb489-cc56-431f-8f54-771b3013fbb2"/>
    <s v="D14"/>
    <x v="25"/>
    <s v="SYCA.AOS.S2"/>
    <x v="2015"/>
    <s v="SYCA.SS.20200128"/>
    <s v=""/>
    <s v="Sample condition ok"/>
    <x v="1748"/>
    <s v="A00000095696"/>
    <n v="18"/>
    <n v="2"/>
    <s v="Sample condition ok"/>
    <s v="SYCA.SS.20200128.ARC"/>
    <s v="B00000002921"/>
    <s v=""/>
    <s v="Sample condition ok"/>
    <s v="SYCA.SS.20200128.DNA"/>
    <s v="B00000002919"/>
    <s v=""/>
    <s v=""/>
    <s v=""/>
    <s v=""/>
    <s v=""/>
    <s v=""/>
    <s v=""/>
  </r>
  <r>
    <s v="NEON.D14.SYCA.DP1.20138.001.amc_fieldCellCounts.2020-03.expanded.20231227T223407Z.csv"/>
    <s v="1ad7c751-2b98-419d-8ee2-33290ae0d19e"/>
    <s v="D14"/>
    <x v="25"/>
    <s v="SYCA.AOS.S2"/>
    <x v="2016"/>
    <s v="SYCA.SS.20200310"/>
    <s v=""/>
    <s v="Sample condition ok"/>
    <x v="1749"/>
    <s v="A00000096444"/>
    <n v="18"/>
    <n v="2"/>
    <s v="Sample condition ok"/>
    <s v="SYCA.SS.20200310.ARC"/>
    <s v="B00000002570"/>
    <s v=""/>
    <s v="Sample condition ok"/>
    <s v="SYCA.SS.20200310.DNA"/>
    <s v="B00000002571"/>
    <s v=""/>
    <s v=""/>
    <s v=""/>
    <s v=""/>
    <s v=""/>
    <s v=""/>
    <s v=""/>
  </r>
  <r>
    <s v="NEON.D14.SYCA.DP1.20138.001.amc_fieldCellCounts.2020-09.expanded.20231227T204900Z.csv"/>
    <s v="4b228065-fdaa-4cb2-baf7-e0db7d615bc7"/>
    <s v="D14"/>
    <x v="25"/>
    <s v="SYCA.AOS.S2"/>
    <x v="2017"/>
    <s v="SYCA.SS.20200914"/>
    <s v=""/>
    <s v="Sample condition ok"/>
    <x v="1750"/>
    <s v="A00000096395"/>
    <n v="18"/>
    <n v="2"/>
    <s v="Sample condition ok"/>
    <s v="SYCA.SS.20200914.ARC"/>
    <s v="B00000051285"/>
    <s v=""/>
    <s v="Sample condition ok"/>
    <s v="SYCA.SS.20200914.DNA"/>
    <s v="B00000051284"/>
    <s v=""/>
    <s v=""/>
    <s v=""/>
    <s v=""/>
    <s v=""/>
    <s v=""/>
    <s v=""/>
  </r>
  <r>
    <s v="NEON.D14.SYCA.DP1.20138.001.amc_fieldCellCounts.2020-10.expanded.20231227T221604Z.csv"/>
    <s v="08ad4737-3fb0-4bdb-a3b3-5ebf9642e4d0"/>
    <s v="D14"/>
    <x v="25"/>
    <s v="SYCA.AOS.S2"/>
    <x v="2018"/>
    <s v="SYCA.SS.20201005"/>
    <s v=""/>
    <s v="Sample condition ok"/>
    <x v="1751"/>
    <s v="A00000278525"/>
    <n v="18"/>
    <n v="2"/>
    <s v="Sample condition ok"/>
    <s v="SYCA.SS.20201005.ARC"/>
    <s v="B00000051289"/>
    <s v=""/>
    <s v="Sample condition ok"/>
    <s v="SYCA.SS.20201005.DNA"/>
    <s v="B00000051287"/>
    <s v=""/>
    <s v=""/>
    <s v=""/>
    <s v=""/>
    <s v=""/>
    <s v=""/>
    <s v=""/>
  </r>
  <r>
    <s v="NEON.D14.SYCA.DP1.20138.001.amc_fieldCellCounts.2020-11.expanded.20231227T205351Z.csv"/>
    <s v="98b9ade3-dd09-40da-8824-a034e5fa3f5b"/>
    <s v="D14"/>
    <x v="25"/>
    <s v="SYCA.AOS.reach"/>
    <x v="2019"/>
    <s v="SYCA.RE.20201103"/>
    <s v=""/>
    <s v="Sample condition ok"/>
    <x v="1752"/>
    <s v="B00000017720"/>
    <n v="18"/>
    <n v="2"/>
    <s v="Sample condition ok"/>
    <s v="SYCA.RE.20201103.ARC"/>
    <s v="B00000051294"/>
    <s v=""/>
    <s v="Sample condition ok"/>
    <s v="SYCA.RE.20201103.DNA"/>
    <s v="B00000051291"/>
    <s v=""/>
    <s v=""/>
    <s v=""/>
    <s v=""/>
    <s v=""/>
    <s v=""/>
    <s v=""/>
  </r>
  <r>
    <s v="NEON.D14.SYCA.DP1.20138.001.amc_fieldCellCounts.2020-12.expanded.20231227T204716Z.csv"/>
    <s v="e8404e98-4079-4060-8546-31504029937d"/>
    <s v="D14"/>
    <x v="25"/>
    <s v="SYCA.AOS.reach"/>
    <x v="2020"/>
    <s v="SYCA.RE.20201201"/>
    <s v=""/>
    <s v="Sample condition ok"/>
    <x v="1753"/>
    <s v="A00000278566"/>
    <n v="18"/>
    <n v="2"/>
    <s v="Sample condition ok"/>
    <s v="SYCA.RE.20201201.ARC"/>
    <s v="B00000051295"/>
    <s v=""/>
    <s v="Sample condition ok"/>
    <s v="SYCA.RE.20201201.DNA"/>
    <s v="B00000051290"/>
    <s v=""/>
    <s v=""/>
    <s v=""/>
    <s v=""/>
    <s v=""/>
    <s v=""/>
    <s v=""/>
  </r>
  <r>
    <s v="NEON.D14.SYCA.DP1.20138.001.amc_fieldCellCounts.2021-07.expanded.20231228T004530Z.csv"/>
    <s v="b73e3b32-f9ba-4cae-9001-cb8f7dc6a78b"/>
    <s v="D14"/>
    <x v="25"/>
    <s v="SYCA.AOS.S2"/>
    <x v="2021"/>
    <s v="SYCA.SS.20210715"/>
    <s v=""/>
    <s v="Sample condition ok"/>
    <x v="1754"/>
    <s v="A00000278584"/>
    <n v="18"/>
    <n v="2"/>
    <s v="Sample condition ok"/>
    <s v="SYCA.SS.20210715.ARC"/>
    <s v="B00000051296"/>
    <s v=""/>
    <s v="Sample condition ok"/>
    <s v="SYCA.SS.20210715.DNA"/>
    <s v="B00000051292"/>
    <s v=""/>
    <s v="combined marker genes and metagenomics"/>
    <s v=""/>
    <s v=""/>
    <s v=""/>
    <s v=""/>
    <s v=""/>
  </r>
  <r>
    <s v="NEON.D14.SYCA.DP1.20138.001.amc_fieldCellCounts.2021-08.expanded.20231228T003644Z.csv"/>
    <s v="6fb6ea18-4b4b-4074-9752-9ff06e95139f"/>
    <s v="D14"/>
    <x v="25"/>
    <s v="SYCA.AOS.reach"/>
    <x v="2022"/>
    <s v="SYCA.RE.20210803"/>
    <s v=""/>
    <s v="Sample condition ok"/>
    <x v="1755"/>
    <s v="A00000279593"/>
    <n v="18"/>
    <n v="2"/>
    <s v="Sample condition ok"/>
    <s v="SYCA.RE.20210803.ARC"/>
    <s v="B00000051297"/>
    <s v=""/>
    <s v="Sample condition ok"/>
    <s v="SYCA.RE.20210803.DNA"/>
    <s v="B00000051293"/>
    <s v=""/>
    <s v=""/>
    <s v=""/>
    <s v=""/>
    <s v=""/>
    <s v=""/>
    <s v=""/>
  </r>
  <r>
    <s v="NEON.D14.SYCA.DP1.20138.001.amc_fieldCellCounts.2021-09.expanded.20231227T235857Z.csv"/>
    <s v="469a5df7-c61d-4262-a8ce-5364d46f54d1"/>
    <s v="D14"/>
    <x v="25"/>
    <s v="SYCA.AOS.reach"/>
    <x v="2023"/>
    <s v="SYCA.RE.20210907"/>
    <s v=""/>
    <s v="Sample condition ok"/>
    <x v="1756"/>
    <s v="A00000279578"/>
    <n v="18"/>
    <n v="2"/>
    <s v="Sample condition ok"/>
    <s v="SYCA.RE.20210907.ARC"/>
    <s v="B00000051286"/>
    <s v=""/>
    <s v="Sample condition ok"/>
    <s v="SYCA.RE.20210907.DNA"/>
    <s v="B00000110764"/>
    <s v=""/>
    <s v=""/>
    <s v=""/>
    <s v=""/>
    <s v=""/>
    <s v=""/>
    <s v=""/>
  </r>
  <r>
    <s v="NEON.D14.SYCA.DP1.20138.001.amc_fieldCellCounts.2021-10.expanded.20231228T002046Z.csv"/>
    <s v="22b98974-1b0e-4473-a0b0-3b0b931b2fc2"/>
    <s v="D14"/>
    <x v="25"/>
    <s v="SYCA.AOS.reach"/>
    <x v="2024"/>
    <s v="SYCA.RE.20211005"/>
    <s v=""/>
    <s v="Sample condition ok"/>
    <x v="1757"/>
    <s v="A00000279566"/>
    <n v="18"/>
    <n v="2"/>
    <s v="Sample condition ok"/>
    <s v="SYCA.RE.20211005.ARC"/>
    <s v="B00000110767"/>
    <s v=""/>
    <s v="Sample condition ok"/>
    <s v="SYCA.RE.20211005.DNA"/>
    <s v="B00000110768"/>
    <s v=""/>
    <s v=""/>
    <s v=""/>
    <s v=""/>
    <s v=""/>
    <s v=""/>
    <s v=""/>
  </r>
  <r>
    <s v="NEON.D14.SYCA.DP1.20138.001.amc_fieldCellCounts.2021-11.expanded.20231227T234223Z.csv"/>
    <s v="eec3fdc1-cd46-4b3b-9dfa-f082832bc2b7"/>
    <s v="D14"/>
    <x v="25"/>
    <s v="SYCA.AOS.reach"/>
    <x v="2025"/>
    <s v="SYCA.RE.20211101"/>
    <s v=""/>
    <s v="Sample condition ok"/>
    <x v="1758"/>
    <s v="A00000280557"/>
    <n v="18"/>
    <n v="2"/>
    <s v="Sample condition ok"/>
    <s v="SYCA.RE.20211101.ARC"/>
    <s v="B00000110773"/>
    <s v=""/>
    <s v="Sample condition ok"/>
    <s v="SYCA.RE.20211101.DNA"/>
    <s v="B00000110769"/>
    <s v=""/>
    <s v=""/>
    <s v=""/>
    <s v=""/>
    <s v=""/>
    <s v=""/>
    <s v=""/>
  </r>
  <r>
    <s v="NEON.D14.SYCA.DP1.20138.001.amc_fieldCellCounts.2021-12.expanded.20231228T001028Z.csv"/>
    <s v="3b5fd81d-e849-4c22-bf16-77dd622e0a05"/>
    <s v="D14"/>
    <x v="25"/>
    <s v="SYCA.AOS.S2"/>
    <x v="2026"/>
    <s v="SYCA.SS.20211206"/>
    <s v=""/>
    <s v="Sample condition ok"/>
    <x v="1759"/>
    <s v="A00000280518"/>
    <n v="18"/>
    <n v="2"/>
    <s v="Sample condition ok"/>
    <s v="SYCA.SS.20211206.ARC"/>
    <s v="B00000110772"/>
    <s v=""/>
    <s v="Sample condition ok"/>
    <s v="SYCA.SS.20211206.DNA"/>
    <s v="B00000110770"/>
    <s v=""/>
    <s v=""/>
    <s v=""/>
    <s v=""/>
    <s v=""/>
    <s v=""/>
    <s v=""/>
  </r>
  <r>
    <s v="NEON.D14.SYCA.DP1.20138.001.amc_fieldCellCounts.2022-01.expanded.20231229T042252Z.csv"/>
    <s v="1200f881-912b-465d-a27a-e2c872a14e74"/>
    <s v="D14"/>
    <x v="25"/>
    <s v="SYCA.AOS.S2"/>
    <x v="2027"/>
    <s v="SYCA.SS.20220104"/>
    <s v=""/>
    <s v="Sample condition ok"/>
    <x v="1760"/>
    <s v="A00000280637"/>
    <n v="18"/>
    <n v="2"/>
    <s v="Sample condition ok"/>
    <s v="SYCA.SS.20220104.ARC"/>
    <s v="B00000110765"/>
    <s v=""/>
    <s v="Sample condition ok"/>
    <s v=""/>
    <s v=""/>
    <s v=""/>
    <s v="N"/>
    <s v=""/>
    <s v=""/>
    <s v=""/>
    <s v=""/>
    <s v=""/>
  </r>
  <r>
    <s v="NEON.D14.SYCA.DP1.20138.001.amc_fieldCellCounts.2022-02.expanded.20231229T034948Z.csv"/>
    <s v="d66cb1f2-8f3b-4a40-85c6-ef90e9a0ee8b"/>
    <s v="D14"/>
    <x v="25"/>
    <s v="SYCA.AOS.S2"/>
    <x v="2028"/>
    <s v="SYCA.SS.20220208"/>
    <s v=""/>
    <s v="Sample condition ok"/>
    <x v="1761"/>
    <s v="A00000280598"/>
    <n v="18"/>
    <n v="2"/>
    <s v="Sample condition ok"/>
    <s v="SYCA.SS.20220208.ARC"/>
    <s v="B00000015291"/>
    <s v=""/>
    <s v="Sample condition ok"/>
    <s v=""/>
    <s v=""/>
    <s v=""/>
    <s v="N"/>
    <s v=""/>
    <s v=""/>
    <s v=""/>
    <s v=""/>
    <s v=""/>
  </r>
  <r>
    <s v="NEON.D14.SYCA.DP1.20138.001.amc_fieldCellCounts.2022-03.expanded.20231229T060409Z.csv"/>
    <s v="63dc1ad9-0625-4f7f-8d12-b38b7bdf0853"/>
    <s v="D14"/>
    <x v="25"/>
    <s v="SYCA.AOS.S2"/>
    <x v="2029"/>
    <s v="SYCA.SS.20220308"/>
    <s v=""/>
    <s v="Sample condition ok"/>
    <x v="1762"/>
    <s v="A00000280747"/>
    <n v="18"/>
    <n v="2"/>
    <s v="Sample condition ok"/>
    <s v="SYCA.SS.20220308.ARC"/>
    <s v="B00000015287"/>
    <s v=""/>
    <s v="Sample condition ok"/>
    <s v=""/>
    <s v=""/>
    <s v=""/>
    <s v="N"/>
    <s v=""/>
    <s v=""/>
    <s v=""/>
    <s v=""/>
    <s v=""/>
  </r>
  <r>
    <s v="NEON.D14.SYCA.DP1.20138.001.amc_fieldCellCounts.2022-04.expanded.20231229T045904Z.csv"/>
    <s v="767a177b-d193-4204-9d9a-46b45a8c1003"/>
    <s v="D14"/>
    <x v="25"/>
    <s v="SYCA.AOS.S2"/>
    <x v="2030"/>
    <s v="SYCA.SS.20220405"/>
    <s v=""/>
    <s v="Sample condition ok"/>
    <x v="1763"/>
    <s v="A00000280701"/>
    <n v="18"/>
    <n v="2"/>
    <s v="Sample condition ok"/>
    <s v="SYCA.SS.20220405.ARC"/>
    <s v="B00000015293"/>
    <s v=""/>
    <s v="Sample condition ok"/>
    <s v=""/>
    <s v=""/>
    <s v=""/>
    <s v="N"/>
    <s v="Sample condition ok"/>
    <s v=""/>
    <s v=""/>
    <s v=""/>
    <s v=""/>
  </r>
  <r>
    <s v="NEON.D14.SYCA.DP1.20138.001.amc_fieldCellCounts.2022-05.expanded.20231229T051148Z.csv"/>
    <s v="32ce4b2d-0bbd-4025-929f-2c89c7280c50"/>
    <s v="D14"/>
    <x v="25"/>
    <s v="SYCA.AOS.S2"/>
    <x v="2031"/>
    <s v="SYCA.SS.20220503"/>
    <s v=""/>
    <s v="Sample condition ok"/>
    <x v="1764"/>
    <s v="A00000280926"/>
    <n v="18"/>
    <n v="2"/>
    <s v="Sample condition ok"/>
    <s v="SYCA.SS.20220503.ARC"/>
    <s v="B00000015295"/>
    <s v=""/>
    <s v="Sample condition ok"/>
    <s v=""/>
    <s v=""/>
    <s v=""/>
    <s v="N"/>
    <s v=""/>
    <s v=""/>
    <s v=""/>
    <s v=""/>
    <s v=""/>
  </r>
  <r>
    <s v="NEON.D14.SYCA.DP1.20138.001.amc_fieldCellCounts.2022-05.expanded.20231229T051148Z.csv"/>
    <s v="20ad4d98-74f0-43f0-af4d-a53e13143689"/>
    <s v="D14"/>
    <x v="25"/>
    <s v="SYCA.AOS.S2"/>
    <x v="2032"/>
    <s v="SYCA.SS.20220531"/>
    <s v=""/>
    <s v="Sample condition ok"/>
    <x v="1765"/>
    <s v="A00000354400"/>
    <n v="18"/>
    <n v="2"/>
    <s v="Sample condition ok"/>
    <s v="SYCA.SS.20220531.ARC"/>
    <s v="B00000015289"/>
    <s v=""/>
    <s v="Sample condition ok"/>
    <s v=""/>
    <s v=""/>
    <s v=""/>
    <s v="N"/>
    <s v=""/>
    <s v=""/>
    <s v=""/>
    <s v=""/>
    <s v=""/>
  </r>
  <r>
    <s v="NEON.D14.SYCA.DP1.20138.001.amc_fieldCellCounts.2022-07.expanded.20231229T044338Z.csv"/>
    <s v="23d27a0b-8e77-4d5c-9beb-0aa4bb7d042f"/>
    <s v="D14"/>
    <x v="25"/>
    <s v="SYCA.AOS.S2"/>
    <x v="2033"/>
    <s v="SYCA.SS.20220705"/>
    <s v=""/>
    <s v="Sample condition ok"/>
    <x v="1766"/>
    <s v="A00000355097"/>
    <n v="18"/>
    <n v="2"/>
    <s v="Sample condition ok"/>
    <s v="SYCA.SS.20220705.ARC"/>
    <s v="B00000017719"/>
    <s v=""/>
    <s v="Sample condition ok"/>
    <s v="SYCA.SS.20220705.DNA"/>
    <s v="B00000015288"/>
    <s v=""/>
    <s v="combined marker genes and metagenomics"/>
    <s v=""/>
    <s v=""/>
    <s v=""/>
    <s v=""/>
    <s v=""/>
  </r>
  <r>
    <s v="NEON.D14.SYCA.DP1.20138.001.amc_fieldCellCounts.2022-08.expanded.20231229T053023Z.csv"/>
    <s v="70031ddd-80ad-4be1-9168-8c641e96800f"/>
    <s v="D14"/>
    <x v="25"/>
    <s v="SYCA.AOS.S2"/>
    <x v="2034"/>
    <s v="SYCA.SS.20220801"/>
    <s v=""/>
    <s v="Sample condition ok"/>
    <x v="1767"/>
    <s v="A00000355128"/>
    <n v="18"/>
    <n v="2"/>
    <s v="Sample condition ok"/>
    <s v="SYCA.SS.20220801.ARC"/>
    <s v="B00000111086"/>
    <s v=""/>
    <s v="Sample condition ok"/>
    <s v=""/>
    <s v=""/>
    <s v=""/>
    <s v="N"/>
    <s v=""/>
    <s v=""/>
    <s v=""/>
    <s v=""/>
    <s v=""/>
  </r>
  <r>
    <s v="NEON.D14.SYCA.DP1.20138.001.amc_fieldCellCounts.2022-09.expanded.20231229T051653Z.csv"/>
    <s v="c67cd0f9-0f10-44e3-86f7-7cc0aeb23eb4"/>
    <s v="D14"/>
    <x v="25"/>
    <s v="SYCA.AOS.S2"/>
    <x v="2035"/>
    <s v="SYCA.SS.20220907"/>
    <s v=""/>
    <s v="Sample condition ok"/>
    <x v="1768"/>
    <s v="A00000355112"/>
    <n v="18"/>
    <n v="2"/>
    <s v="Sample condition ok"/>
    <s v="SYCA.SS.20220907.ARC"/>
    <s v="B00000111093"/>
    <s v=""/>
    <s v="Sample condition ok"/>
    <s v=""/>
    <s v=""/>
    <s v=""/>
    <s v="N"/>
    <s v=""/>
    <s v=""/>
    <s v=""/>
    <s v=""/>
    <s v=""/>
  </r>
  <r>
    <s v="NEON.D14.SYCA.DP1.20138.001.amc_fieldCellCounts.2022-10.expanded.20231229T043828Z.csv"/>
    <s v="127819a8-6d08-4cc8-a8e9-fc5609e06a26"/>
    <s v="D14"/>
    <x v="25"/>
    <s v="SYCA.AOS.S2"/>
    <x v="2036"/>
    <s v="SYCA.SS.20221004"/>
    <s v=""/>
    <s v="Sample condition ok"/>
    <x v="1769"/>
    <s v="A00000355109"/>
    <n v="18"/>
    <n v="2"/>
    <s v="Sample condition ok"/>
    <s v="SYCA.SS.20221004.ARC"/>
    <s v="B00000111087"/>
    <s v=""/>
    <s v="Sample condition ok"/>
    <s v=""/>
    <s v=""/>
    <s v=""/>
    <s v="N"/>
    <s v=""/>
    <s v=""/>
    <s v=""/>
    <s v=""/>
    <s v=""/>
  </r>
  <r>
    <s v="NEON.D14.SYCA.DP1.20138.001.amc_fieldCellCounts.2022-11.expanded.20231229T042607Z.csv"/>
    <s v="cccbc639-9cf5-4700-b992-9e577843a564"/>
    <s v="D14"/>
    <x v="25"/>
    <s v="SYCA.AOS.S2"/>
    <x v="2037"/>
    <s v="SYCA.SS.20221109"/>
    <s v=""/>
    <s v="Sample condition ok"/>
    <x v="1770"/>
    <s v="A00000355119"/>
    <n v="18"/>
    <n v="2"/>
    <s v="Sample condition ok"/>
    <s v="SYCA.SS.20221109.ARC"/>
    <s v="B00000111089"/>
    <s v=""/>
    <s v="Sample condition ok"/>
    <s v=""/>
    <s v=""/>
    <s v=""/>
    <s v="N"/>
    <s v=""/>
    <s v=""/>
    <s v=""/>
    <s v=""/>
    <s v=""/>
  </r>
  <r>
    <s v="NEON.D14.SYCA.DP1.20138.001.amc_fieldCellCounts.2022-12.expanded.20231229T044209Z.csv"/>
    <s v="8d3d8fbf-37f9-4550-94dd-be81723aaea9"/>
    <s v="D14"/>
    <x v="25"/>
    <s v="SYCA.AOS.S2"/>
    <x v="2038"/>
    <s v="SYCA.SS.20221214"/>
    <s v=""/>
    <s v="Sample condition ok"/>
    <x v="1771"/>
    <s v="A00000355091"/>
    <n v="18"/>
    <n v="2"/>
    <s v="Sample condition ok"/>
    <s v="SYCA.SS.20221214.ARC"/>
    <s v="B00000111084"/>
    <s v=""/>
    <s v="Sample condition ok"/>
    <s v=""/>
    <s v=""/>
    <s v=""/>
    <s v="N"/>
    <s v=""/>
    <s v=""/>
    <s v=""/>
    <s v=""/>
    <s v=""/>
  </r>
  <r>
    <s v="NEON.D14.SYCA.DP1.20138.001.amc_fieldCellCounts.2023-01.expanded.20231229T165237Z.csv"/>
    <s v="8661bc53-fe17-45ec-9604-b92d4cbdca7c"/>
    <s v="D14"/>
    <x v="25"/>
    <s v="SYCA.AOS.S2"/>
    <x v="2039"/>
    <s v="SYCA.SS.20230104"/>
    <s v=""/>
    <s v="Sample condition ok"/>
    <x v="1772"/>
    <s v="A00000355076"/>
    <n v="18"/>
    <n v="2"/>
    <s v="Sample condition ok"/>
    <s v="SYCA.SS.20230104.ARC"/>
    <s v="B00000015218"/>
    <s v=""/>
    <s v="Sample condition ok"/>
    <s v=""/>
    <s v=""/>
    <s v=""/>
    <s v="N"/>
    <s v=""/>
    <s v=""/>
    <s v=""/>
    <s v=""/>
    <s v=""/>
  </r>
  <r>
    <s v="NEON.D14.SYCA.DP1.20138.001.amc_fieldCellCounts.2023-02.expanded.20231229T152350Z.csv"/>
    <s v="3a500bdd-179e-4d15-b755-736fc3460256"/>
    <s v="D14"/>
    <x v="25"/>
    <s v="SYCA.AOS.S2"/>
    <x v="2040"/>
    <s v="SYCA.SS.20230214"/>
    <s v=""/>
    <s v="Sample condition ok"/>
    <x v="1773"/>
    <s v="B00000112069"/>
    <n v="18"/>
    <n v="2"/>
    <s v="Sample condition ok"/>
    <s v="SYCA.SS.20230214.ARC"/>
    <s v="B00000112041"/>
    <s v="dry ice"/>
    <s v="Sample condition ok"/>
    <s v=""/>
    <s v=""/>
    <s v="dry ice"/>
    <s v="N"/>
    <s v=""/>
    <s v=""/>
    <s v=""/>
    <s v=""/>
    <s v=""/>
  </r>
  <r>
    <s v="NEON.D14.SYCA.DP1.20138.001.amc_fieldCellCounts.2023-03.expanded.20231229T154351Z.csv"/>
    <s v="147fd42b-5add-4727-8a79-340ece4a2d0b"/>
    <s v="D14"/>
    <x v="25"/>
    <s v="SYCA.AOS.S2"/>
    <x v="2041"/>
    <s v="SYCA.SS.20230307"/>
    <s v=""/>
    <s v="Sample condition ok"/>
    <x v="1774"/>
    <s v="A00000422933"/>
    <n v="18"/>
    <n v="2"/>
    <s v="Sample condition ok"/>
    <s v="SYCA.SS.20230307.ARC"/>
    <s v="B00000112046"/>
    <s v="dry ice"/>
    <s v="Sample condition ok"/>
    <s v=""/>
    <s v=""/>
    <s v="dry ice"/>
    <s v="N"/>
    <s v=""/>
    <s v=""/>
    <s v=""/>
    <s v=""/>
    <s v=""/>
  </r>
  <r>
    <s v="NEON.D14.SYCA.DP1.20138.001.amc_fieldCellCounts.2023-04.expanded.20231229T160449Z.csv"/>
    <s v="fe4a9b64-39e6-44d8-af2d-201c48675805"/>
    <s v="D14"/>
    <x v="25"/>
    <s v="SYCA.AOS.S2"/>
    <x v="2042"/>
    <s v="SYCA.SS.20230411"/>
    <s v=""/>
    <s v="Sample condition ok"/>
    <x v="1775"/>
    <s v="A00000422941"/>
    <n v="18"/>
    <n v="2"/>
    <s v="Sample condition ok"/>
    <s v="SYCA.SS.20230411.ARC"/>
    <s v="B00000111091"/>
    <s v="dry ice"/>
    <s v="Sample condition ok"/>
    <s v=""/>
    <s v=""/>
    <s v="dry ice"/>
    <s v="N"/>
    <s v=""/>
    <s v=""/>
    <s v=""/>
    <s v=""/>
    <s v=""/>
  </r>
  <r>
    <s v="NEON.D14.SYCA.DP1.20138.001.amc_fieldCellCounts.2023-05.expanded.20231229T163101Z.csv"/>
    <s v="f135ee2d-e8f2-4d86-ae38-8784e2fa5a86"/>
    <s v="D14"/>
    <x v="25"/>
    <s v="SYCA.AOS.S2"/>
    <x v="2043"/>
    <s v="SYCA.SS.20230502"/>
    <s v=""/>
    <s v="Sample condition ok"/>
    <x v="1776"/>
    <s v="A00000423028"/>
    <n v="25"/>
    <n v="2.8"/>
    <s v="Sample condition ok"/>
    <s v="SYCA.SS.20230502.ARC"/>
    <s v="B00000112045"/>
    <s v="dry ice"/>
    <s v="Sample condition ok"/>
    <s v=""/>
    <s v=""/>
    <s v="dry ice"/>
    <s v="N"/>
    <s v=""/>
    <s v=""/>
    <s v=""/>
    <s v=""/>
    <s v=""/>
  </r>
  <r>
    <s v="NEON.D14.SYCA.DP1.20138.001.amc_fieldCellCounts.2023-06.expanded.20231229T161323Z.csv"/>
    <s v="69e3a370-5b7b-412a-a84b-1601943e7950"/>
    <s v="D14"/>
    <x v="25"/>
    <s v="SYCA.AOS.S2"/>
    <x v="2044"/>
    <s v="SYCA.SS.20230606"/>
    <s v=""/>
    <s v="Sample condition ok"/>
    <x v="1777"/>
    <s v="A00000424147"/>
    <n v="25"/>
    <n v="2.8"/>
    <s v="Sample condition ok"/>
    <s v="SYCA.SS.20230606.ARC"/>
    <s v="B00000112201"/>
    <s v="dry ice"/>
    <s v="Sample condition ok"/>
    <s v=""/>
    <s v=""/>
    <s v="dry ice"/>
    <s v="N"/>
    <s v=""/>
    <s v=""/>
    <s v=""/>
    <s v=""/>
    <s v=""/>
  </r>
  <r>
    <s v="NEON.D14.SYCA.DP1.20138.001.amc_fieldCellCounts.2023-07.expanded.20231229T161858Z.csv"/>
    <s v="6b2af377-aa41-442d-ac4f-bcb6e8e5726b"/>
    <s v="D14"/>
    <x v="25"/>
    <s v="SYCA.AOS.S2"/>
    <x v="2045"/>
    <s v="SYCA.SS.20230705"/>
    <s v=""/>
    <s v="Sample condition ok"/>
    <x v="1778"/>
    <s v="A00000423033"/>
    <n v="25"/>
    <n v="2.8"/>
    <s v="Sample condition ok"/>
    <s v="SYCA.SS.20230705.ARC"/>
    <s v="B00000015270"/>
    <s v="dry ice"/>
    <s v="Sample condition ok"/>
    <s v="SYCA.SS.20230705.DNA"/>
    <s v="B00000112209"/>
    <s v="dry ice"/>
    <s v="combined marker genes and metagenomics"/>
    <s v=""/>
    <s v=""/>
    <s v=""/>
    <s v=""/>
    <s v=""/>
  </r>
  <r>
    <s v="NEON.D14.SYCA.DP1.20138.001.amc_fieldCellCounts.2023-08.expanded.20231229T164101Z.csv"/>
    <s v="d2fb60ac-1800-4542-aedb-8a85a93a83c8"/>
    <s v="D14"/>
    <x v="25"/>
    <s v="SYCA.AOS.S2"/>
    <x v="2046"/>
    <s v="SYCA.SS.20230801"/>
    <s v=""/>
    <s v="Sample condition ok"/>
    <x v="1779"/>
    <s v="A00000423702"/>
    <n v="25"/>
    <n v="2.8"/>
    <s v="Sample condition ok"/>
    <s v="SYCA.SS.20230801.ARC"/>
    <s v="B00000015272"/>
    <s v="dry ice"/>
    <s v="Sample condition ok"/>
    <s v=""/>
    <s v=""/>
    <s v="dry ice"/>
    <s v="N"/>
    <s v=""/>
    <s v=""/>
    <s v=""/>
    <s v=""/>
    <s v=""/>
  </r>
  <r>
    <s v="NEON.D14.SYCA.DP1.20138.001.amc_fieldCellCounts.2023-09.expanded.20231229T164212Z.csv"/>
    <s v="fbe1d0c2-4d38-49ec-aba3-8284b03adb7a"/>
    <s v="D14"/>
    <x v="25"/>
    <s v="SYCA.AOS.S2"/>
    <x v="2047"/>
    <s v="SYCA.SS.20230905"/>
    <s v=""/>
    <s v="Sample condition ok"/>
    <x v="1780"/>
    <s v="A00000423552"/>
    <n v="25"/>
    <n v="2.8"/>
    <s v="Sample condition ok"/>
    <s v="SYCA.SS.20230905.ARC"/>
    <s v="B00000112202"/>
    <s v="dry ice"/>
    <s v="Sample condition ok"/>
    <s v=""/>
    <s v=""/>
    <s v="dry ice"/>
    <s v="N"/>
    <s v=""/>
    <s v=""/>
    <s v=""/>
    <s v=""/>
    <s v=""/>
  </r>
  <r>
    <s v="NEON.D14.SYCA.DP1.20138.001.amc_fieldCellCounts.2023-10.expanded.20231229T161350Z.csv"/>
    <s v="d3dcbe84-00b7-45da-97a5-f9a96941dd1b"/>
    <s v="D14"/>
    <x v="25"/>
    <s v="SYCA.AOS.reach"/>
    <x v="2048"/>
    <s v="SYCA.RE.20231003"/>
    <s v=""/>
    <s v="Sample condition ok"/>
    <x v="1781"/>
    <s v="A00000423558"/>
    <n v="25"/>
    <n v="2.8"/>
    <s v="Sample condition ok"/>
    <s v="SYCA.RE.20231003.ARC"/>
    <s v="B00000112282"/>
    <s v="dry ice"/>
    <s v="Sample condition ok"/>
    <s v=""/>
    <s v=""/>
    <s v="dry ice"/>
    <s v="N"/>
    <s v=""/>
    <s v=""/>
    <s v=""/>
    <s v=""/>
    <s v=""/>
  </r>
  <r>
    <s v="NEON.D14.SYCA.DP1.20138.001.amc_fieldCellCounts.2023-11.expanded.20231229T161321Z.csv"/>
    <s v="bcbfe9d2-c764-4f9e-92e2-825918f306a4"/>
    <s v="D14"/>
    <x v="25"/>
    <s v="SYCA.AOS.reach"/>
    <x v="2049"/>
    <s v="SYCA.RE.20231107"/>
    <s v=""/>
    <s v="Cold chain broken"/>
    <x v="1782"/>
    <s v="A00000423565"/>
    <n v="25"/>
    <n v="2.8"/>
    <s v="Sample condition ok"/>
    <s v="SYCA.RE.20231107.ARC"/>
    <s v="B00000112199"/>
    <s v="dry ice"/>
    <s v="Sample condition ok"/>
    <s v=""/>
    <s v=""/>
    <s v="dry ice"/>
    <s v="N"/>
    <s v=""/>
    <s v=""/>
    <s v=""/>
    <s v=""/>
    <s v="Cell count sample was partially frozen (approximately 60%) for between 4-8 hours before thawing to 4 degrees C."/>
  </r>
  <r>
    <s v="NEON.D14.SYCA.DP1.20138.001.amc_fieldCellCounts.2024-02.expanded.20240318T155836Z.csv"/>
    <s v="53d1cd8f-f7f4-4fb0-a9ca-85f6ac2eb488"/>
    <s v="D14"/>
    <x v="25"/>
    <s v="SYCA.AOS.S2"/>
    <x v="2050"/>
    <s v="SYCA.SS.20240206"/>
    <s v=""/>
    <s v="Sample condition ok"/>
    <x v="1783"/>
    <s v="A00000423605"/>
    <n v="25"/>
    <n v="2.8"/>
    <s v="Sample condition ok"/>
    <s v="SYCA.SS.20240206.ARC"/>
    <s v="B00000112464"/>
    <s v="dry ice"/>
    <s v="Sample condition ok"/>
    <s v=""/>
    <s v=""/>
    <s v="dry ice"/>
    <s v="N"/>
    <s v=""/>
    <s v=""/>
    <s v=""/>
    <s v=""/>
    <s v=""/>
  </r>
  <r>
    <s v="NEON.D15.REDB.DP1.20138.001.amc_fieldCellCounts.2016-10.expanded.20231227T011937Z.csv"/>
    <s v="7e721c6b-7036-464f-8255-0c45df4f7074"/>
    <s v="D15"/>
    <x v="26"/>
    <s v="REDB.AOS.S2"/>
    <x v="2051"/>
    <s v="REDB.SS.20161004"/>
    <s v=""/>
    <s v=""/>
    <x v="0"/>
    <s v=""/>
    <m/>
    <m/>
    <s v=""/>
    <s v="REDB.20161004.AMC.SESTON.1"/>
    <s v=""/>
    <s v=""/>
    <s v=""/>
    <s v="REDB.20161004.AMC.SESTON.1"/>
    <s v=""/>
    <s v=""/>
    <s v=""/>
    <s v=""/>
    <s v=""/>
    <s v=""/>
    <s v=""/>
    <s v=""/>
  </r>
  <r>
    <s v="NEON.D15.REDB.DP1.20138.001.amc_fieldCellCounts.2016-11.expanded.20231227T020421Z.csv"/>
    <s v="f66f6c85-3448-4487-867a-ea672f583c40"/>
    <s v="D15"/>
    <x v="26"/>
    <s v="REDB.AOS.S2"/>
    <x v="2052"/>
    <s v="REDB.SS.20161108"/>
    <s v=""/>
    <s v=""/>
    <x v="0"/>
    <s v=""/>
    <m/>
    <m/>
    <s v=""/>
    <s v="REDB.20161108.AMC.SESTON.2"/>
    <s v=""/>
    <s v=""/>
    <s v=""/>
    <s v="REDB.20161108.AMC.SESTON.1"/>
    <s v=""/>
    <s v=""/>
    <s v=""/>
    <s v=""/>
    <s v=""/>
    <s v=""/>
    <s v=""/>
    <s v=""/>
  </r>
  <r>
    <s v="NEON.D15.REDB.DP1.20138.001.amc_fieldCellCounts.2016-12.expanded.20231227T015914Z.csv"/>
    <s v="c1bbf4ab-2f4e-4594-9f4d-154bd90890a4"/>
    <s v="D15"/>
    <x v="26"/>
    <s v="REDB.AOS.S2"/>
    <x v="2053"/>
    <s v="REDB.SS.20161207"/>
    <s v=""/>
    <s v=""/>
    <x v="0"/>
    <s v=""/>
    <m/>
    <m/>
    <s v=""/>
    <s v="REDB.20161207.AMC.SESTON.1"/>
    <s v=""/>
    <s v=""/>
    <s v=""/>
    <s v="REDB.20161207.AMC.SESTON.1"/>
    <s v=""/>
    <s v=""/>
    <s v=""/>
    <s v=""/>
    <s v=""/>
    <s v=""/>
    <s v=""/>
    <s v=""/>
  </r>
  <r>
    <s v="NEON.D15.REDB.DP1.20138.001.amc_fieldCellCounts.2017-01.expanded.20231227T032904Z.csv"/>
    <s v="27d0ae93-befa-4dfe-8fe6-b57bd9f39579"/>
    <s v="D15"/>
    <x v="26"/>
    <s v="REDB.AOS.S2"/>
    <x v="2054"/>
    <s v="REDB.SS.20170110"/>
    <s v=""/>
    <s v=""/>
    <x v="0"/>
    <s v=""/>
    <m/>
    <m/>
    <s v=""/>
    <s v="REDB.20170110.AMC.SESTON.1"/>
    <s v=""/>
    <s v=""/>
    <s v=""/>
    <s v="REDB.20170110.AMC.SESTON.1"/>
    <s v=""/>
    <s v=""/>
    <s v=""/>
    <s v=""/>
    <s v=""/>
    <s v=""/>
    <s v=""/>
    <s v=""/>
  </r>
  <r>
    <s v="NEON.D15.REDB.DP1.20138.001.amc_fieldCellCounts.2017-02.expanded.20231227T085551Z.csv"/>
    <s v="090cf893-3685-4e10-9fe8-83b7574c131b"/>
    <s v="D15"/>
    <x v="26"/>
    <s v="REDB.AOS.S2"/>
    <x v="2055"/>
    <s v="REDB.SS.20170207"/>
    <s v=""/>
    <s v=""/>
    <x v="0"/>
    <s v=""/>
    <m/>
    <m/>
    <s v=""/>
    <s v="REDB.20170207.AMC.SESTON.1"/>
    <s v=""/>
    <s v=""/>
    <s v=""/>
    <s v="REDB.20170207.AMC.SESTON.1"/>
    <s v=""/>
    <s v=""/>
    <s v=""/>
    <s v=""/>
    <s v=""/>
    <s v=""/>
    <s v=""/>
    <s v=""/>
  </r>
  <r>
    <s v="NEON.D15.REDB.DP1.20138.001.amc_fieldCellCounts.2017-03.expanded.20231227T032335Z.csv"/>
    <s v="a9ca736e-2e28-4139-ae46-50d2e0c82f00"/>
    <s v="D15"/>
    <x v="26"/>
    <s v="REDB.AOS.S2"/>
    <x v="2056"/>
    <s v="REDB.SS.20170321"/>
    <s v=""/>
    <s v=""/>
    <x v="1784"/>
    <s v=""/>
    <m/>
    <n v="0.9"/>
    <s v=""/>
    <s v="REDB.20170321.AMC.SESTON.1"/>
    <s v=""/>
    <s v=""/>
    <s v=""/>
    <s v="REDB.20170321.AMC.SESTON.1"/>
    <s v=""/>
    <s v=""/>
    <s v=""/>
    <s v=""/>
    <s v=""/>
    <s v=""/>
    <s v=""/>
    <s v=""/>
  </r>
  <r>
    <s v="NEON.D15.REDB.DP1.20138.001.amc_fieldCellCounts.2017-04.expanded.20231227T081605Z.csv"/>
    <s v="d95da1a0-b324-4888-b396-43c61e07aab7"/>
    <s v="D15"/>
    <x v="26"/>
    <s v="REDB.AOS.S2"/>
    <x v="2057"/>
    <s v="REDB.SS.20170404"/>
    <s v=""/>
    <s v=""/>
    <x v="1785"/>
    <s v=""/>
    <m/>
    <n v="0.9"/>
    <s v=""/>
    <s v="REDB.20170404.AMC.SESTON.1"/>
    <s v=""/>
    <s v=""/>
    <s v=""/>
    <s v="REDB.20170404.AMC.SESTON.1"/>
    <s v=""/>
    <s v=""/>
    <s v=""/>
    <s v=""/>
    <s v=""/>
    <s v=""/>
    <s v=""/>
    <s v=""/>
  </r>
  <r>
    <s v="NEON.D15.REDB.DP1.20138.001.amc_fieldCellCounts.2017-05.expanded.20231227T080932Z.csv"/>
    <s v="2f8f2a2f-7ea5-4c68-84ec-f9539e0e5cd8"/>
    <s v="D15"/>
    <x v="26"/>
    <s v="REDB.AOS.S2"/>
    <x v="2058"/>
    <s v="REDB.SS.20170502"/>
    <s v=""/>
    <s v="Sample condition ok"/>
    <x v="1786"/>
    <s v=""/>
    <n v="18"/>
    <n v="0.9"/>
    <s v="Sample condition ok"/>
    <s v="REDB.SS.20170502.ARC"/>
    <s v=""/>
    <s v=""/>
    <s v="Sample condition ok"/>
    <s v="REDB.SS.20170502.DNA"/>
    <s v=""/>
    <s v=""/>
    <s v=""/>
    <s v=""/>
    <s v=""/>
    <s v=""/>
    <s v=""/>
    <s v=""/>
  </r>
  <r>
    <s v="NEON.D15.REDB.DP1.20138.001.amc_fieldCellCounts.2017-06.expanded.20231227T092540Z.csv"/>
    <s v="73374199-6410-42ca-9d63-b9e0eb228ee6"/>
    <s v="D15"/>
    <x v="26"/>
    <s v="REDB.AOS.S2"/>
    <x v="2059"/>
    <s v="REDB.SS.20170606"/>
    <s v=""/>
    <s v="Sample condition ok"/>
    <x v="1787"/>
    <s v=""/>
    <n v="18"/>
    <n v="2"/>
    <s v="Sample condition ok"/>
    <s v="REDB.SS.20170606.ARC"/>
    <s v=""/>
    <s v=""/>
    <s v="Sample condition ok"/>
    <s v="REDB.SS.20170606.DNA"/>
    <s v=""/>
    <s v=""/>
    <s v=""/>
    <s v=""/>
    <s v=""/>
    <s v=""/>
    <s v=""/>
    <s v=""/>
  </r>
  <r>
    <s v="NEON.D15.REDB.DP1.20138.001.amc_fieldCellCounts.2017-07.expanded.20231227T032426Z.csv"/>
    <s v="efd72c22-4ee9-418a-85a4-be6629b77dc6"/>
    <s v="D15"/>
    <x v="26"/>
    <s v="REDB.AOS.S2"/>
    <x v="2060"/>
    <s v="REDB.SS.20170711"/>
    <s v=""/>
    <s v="Sample condition ok"/>
    <x v="1788"/>
    <s v=""/>
    <n v="18"/>
    <n v="2"/>
    <s v="Sample condition ok"/>
    <s v="REDB.SS.20170711.ARC"/>
    <s v=""/>
    <s v=""/>
    <s v="Sample condition ok"/>
    <s v="REDB.SS.20170711.DNA"/>
    <s v=""/>
    <s v=""/>
    <s v=""/>
    <s v=""/>
    <s v=""/>
    <s v=""/>
    <s v=""/>
    <s v=""/>
  </r>
  <r>
    <s v="NEON.D15.REDB.DP1.20138.001.amc_fieldCellCounts.2017-08.expanded.20231227T035540Z.csv"/>
    <s v="022cea8f-a565-4c24-b62e-c1ee1c17bace"/>
    <s v="D15"/>
    <x v="26"/>
    <s v="REDB.AOS.S2"/>
    <x v="2061"/>
    <s v="REDB.SS.20170801"/>
    <s v=""/>
    <s v="Sample condition ok"/>
    <x v="1789"/>
    <s v=""/>
    <n v="18"/>
    <n v="2"/>
    <s v="Sample condition ok"/>
    <s v="REDB.SS.20170801.ARC"/>
    <s v=""/>
    <s v=""/>
    <s v="Sample condition ok"/>
    <s v="REDB.SS.20170801.DNA"/>
    <s v=""/>
    <s v=""/>
    <s v=""/>
    <s v=""/>
    <s v=""/>
    <s v=""/>
    <s v=""/>
    <s v=""/>
  </r>
  <r>
    <s v="NEON.D15.REDB.DP1.20138.001.amc_fieldCellCounts.2017-09.expanded.20231227T032452Z.csv"/>
    <s v="fbdd7672-60c9-4128-82ec-36ba222f1edb"/>
    <s v="D15"/>
    <x v="26"/>
    <s v="REDB.AOS.S2"/>
    <x v="2062"/>
    <s v="REDB.SS.20170905"/>
    <s v=""/>
    <s v="Sample condition ok"/>
    <x v="1790"/>
    <s v=""/>
    <n v="18"/>
    <n v="2"/>
    <s v="Sample condition ok"/>
    <s v="REDB.SS.20170905.ARC"/>
    <s v=""/>
    <s v=""/>
    <s v="Sample condition ok"/>
    <s v="REDB.SS.20170905.DNA"/>
    <s v=""/>
    <s v=""/>
    <s v=""/>
    <s v=""/>
    <s v=""/>
    <s v=""/>
    <s v=""/>
    <s v=""/>
  </r>
  <r>
    <s v="NEON.D15.REDB.DP1.20138.001.amc_fieldCellCounts.2017-10.expanded.20231227T034520Z.csv"/>
    <s v="0cd88dc1-2167-413f-b0cc-08aa3ae6d37e"/>
    <s v="D15"/>
    <x v="26"/>
    <s v="REDB.AOS.S2"/>
    <x v="2063"/>
    <s v="REDB.SS.20171003"/>
    <s v=""/>
    <s v="Sample condition ok"/>
    <x v="1791"/>
    <s v=""/>
    <n v="18"/>
    <n v="2"/>
    <s v="Sample condition ok"/>
    <s v="REDB.SS.20171003.ARC"/>
    <s v=""/>
    <s v=""/>
    <s v="Sample condition ok"/>
    <s v="REDB.SS.20171003.DNA"/>
    <s v=""/>
    <s v=""/>
    <s v=""/>
    <s v=""/>
    <s v=""/>
    <s v=""/>
    <s v=""/>
    <s v=""/>
  </r>
  <r>
    <s v="NEON.D15.REDB.DP1.20138.001.amc_fieldCellCounts.2017-11.expanded.20231227T033949Z.csv"/>
    <s v="8e4e80c8-cbb5-4236-a11b-548e54e549c7"/>
    <s v="D15"/>
    <x v="26"/>
    <s v="REDB.AOS.S2"/>
    <x v="2064"/>
    <s v="REDB.SS.20171108"/>
    <s v=""/>
    <s v="Sample condition ok"/>
    <x v="1792"/>
    <s v=""/>
    <n v="18"/>
    <n v="2"/>
    <s v="Sample condition ok"/>
    <s v="REDB.SS.20171108.ARC"/>
    <s v=""/>
    <s v=""/>
    <s v="Sample condition ok"/>
    <s v="REDB.SS.20171108.DNA"/>
    <s v=""/>
    <s v=""/>
    <s v=""/>
    <s v=""/>
    <s v=""/>
    <s v=""/>
    <s v=""/>
    <s v=""/>
  </r>
  <r>
    <s v="NEON.D15.REDB.DP1.20138.001.amc_fieldCellCounts.2017-12.expanded.20231227T075935Z.csv"/>
    <s v="9fd1cf20-a1e1-49cd-9949-4f7e003aa062"/>
    <s v="D15"/>
    <x v="26"/>
    <s v="REDB.AOS.S2"/>
    <x v="2065"/>
    <s v="REDB.SS.20171205"/>
    <s v=""/>
    <s v="Sample condition ok"/>
    <x v="1793"/>
    <s v=""/>
    <n v="18"/>
    <n v="2"/>
    <s v="Sample condition ok"/>
    <s v="REDB.SS.20171205.ARC"/>
    <s v=""/>
    <s v=""/>
    <s v="Sample condition ok"/>
    <s v="REDB.SS.20171205.DNA"/>
    <s v=""/>
    <s v=""/>
    <s v=""/>
    <s v=""/>
    <s v=""/>
    <s v=""/>
    <s v=""/>
    <s v=""/>
  </r>
  <r>
    <s v="NEON.D15.REDB.DP1.20138.001.amc_fieldCellCounts.2018-01.expanded.20231228T182124Z.csv"/>
    <s v="af1cced0-06c9-4af2-b283-79fe487aa348"/>
    <s v="D15"/>
    <x v="26"/>
    <s v="REDB.AOS.S2"/>
    <x v="2066"/>
    <s v="REDB.SS.20180102"/>
    <s v=""/>
    <s v="Sample condition ok"/>
    <x v="1794"/>
    <s v=""/>
    <n v="18"/>
    <n v="2"/>
    <s v="Sample condition ok"/>
    <s v="REDB.SS.20180102.ARC"/>
    <s v=""/>
    <s v=""/>
    <s v="Sample condition ok"/>
    <s v="REDB.SS.20180102.DNA"/>
    <s v=""/>
    <s v=""/>
    <s v=""/>
    <s v=""/>
    <s v=""/>
    <s v=""/>
    <s v=""/>
    <s v=""/>
  </r>
  <r>
    <s v="NEON.D15.REDB.DP1.20138.001.amc_fieldCellCounts.2018-02.expanded.20231228T171500Z.csv"/>
    <s v="a23be8c2-a8d8-4a88-97e1-2fe82b43caed"/>
    <s v="D15"/>
    <x v="26"/>
    <s v="REDB.AOS.S2"/>
    <x v="2067"/>
    <s v="REDB.SS.20180206"/>
    <s v=""/>
    <s v="Sample condition ok"/>
    <x v="1795"/>
    <s v=""/>
    <n v="18"/>
    <n v="2"/>
    <s v="Sample condition ok"/>
    <s v="REDB.SS.20180206.ARC"/>
    <s v=""/>
    <s v=""/>
    <s v="Sample condition ok"/>
    <s v="REDB.SS.20180206.DNA"/>
    <s v=""/>
    <s v=""/>
    <s v=""/>
    <s v=""/>
    <s v=""/>
    <s v=""/>
    <s v=""/>
    <s v=""/>
  </r>
  <r>
    <s v="NEON.D15.REDB.DP1.20138.001.amc_fieldCellCounts.2018-03.expanded.20231228T183801Z.csv"/>
    <s v="0a02d9c5-4fec-485c-9cba-3369d0c4dab3"/>
    <s v="D15"/>
    <x v="26"/>
    <s v="REDB.AOS.S2"/>
    <x v="2068"/>
    <s v="REDB.SS.20180306"/>
    <s v=""/>
    <s v="Sample condition ok"/>
    <x v="1796"/>
    <s v=""/>
    <n v="18"/>
    <n v="2"/>
    <s v="Sample condition ok"/>
    <s v="REDB.SS.20180306.ARC"/>
    <s v=""/>
    <s v=""/>
    <s v="Sample condition ok"/>
    <s v="REDB.SS.20180306.DNA"/>
    <s v=""/>
    <s v=""/>
    <s v=""/>
    <s v=""/>
    <s v=""/>
    <s v=""/>
    <s v=""/>
    <s v=""/>
  </r>
  <r>
    <s v="NEON.D15.REDB.DP1.20138.001.amc_fieldCellCounts.2018-04.expanded.20231228T183515Z.csv"/>
    <s v="e66b498b-e915-49bf-acfa-72dc7784757e"/>
    <s v="D15"/>
    <x v="26"/>
    <s v="REDB.AOS.S2"/>
    <x v="2069"/>
    <s v="REDB.SS.20180411"/>
    <s v=""/>
    <s v="Sample condition ok"/>
    <x v="1797"/>
    <s v="A00000024065"/>
    <n v="18"/>
    <n v="2"/>
    <s v="Sample condition ok"/>
    <s v="REDB.SS.20180411.ARC"/>
    <s v="B00000013669"/>
    <s v=""/>
    <s v="Sample condition ok"/>
    <s v="REDB.SS.20180411.DNA"/>
    <s v="B00000013668"/>
    <s v=""/>
    <s v=""/>
    <s v=""/>
    <s v=""/>
    <s v=""/>
    <s v=""/>
    <s v=""/>
  </r>
  <r>
    <s v="NEON.D15.REDB.DP1.20138.001.amc_fieldCellCounts.2018-05.expanded.20231228T174509Z.csv"/>
    <s v="65ffa927-1cf1-4074-abe7-2e1a6110bcf6"/>
    <s v="D15"/>
    <x v="26"/>
    <s v="REDB.AOS.S2"/>
    <x v="2070"/>
    <s v="REDB.SS.20180501"/>
    <s v=""/>
    <s v="Sample condition ok"/>
    <x v="1798"/>
    <s v="A00000024128"/>
    <n v="18"/>
    <n v="2"/>
    <s v="Sample condition ok"/>
    <s v="REDB.SS.20180501.ARC"/>
    <s v="A00000024130"/>
    <s v=""/>
    <s v="Sample condition ok"/>
    <s v="REDB.SS.20180501.DNA"/>
    <s v="A00000024129"/>
    <s v=""/>
    <s v=""/>
    <s v=""/>
    <s v=""/>
    <s v=""/>
    <s v=""/>
    <s v=""/>
  </r>
  <r>
    <s v="NEON.D15.REDB.DP1.20138.001.amc_fieldCellCounts.2018-06.expanded.20231228T174042Z.csv"/>
    <s v="526e4524-75f6-425b-ad1c-d01388856ac8"/>
    <s v="D15"/>
    <x v="26"/>
    <s v="REDB.AOS.S2"/>
    <x v="2071"/>
    <s v="REDB.SS.20180605"/>
    <s v=""/>
    <s v="Sample condition ok"/>
    <x v="1799"/>
    <s v="A00000023534"/>
    <n v="18"/>
    <n v="2"/>
    <s v="Sample condition ok"/>
    <s v="REDB.SS.20180605.ARC"/>
    <s v="B00000013671"/>
    <s v=""/>
    <s v="Sample condition ok"/>
    <s v="REDB.SS.20180605.DNA"/>
    <s v="B00000013670"/>
    <s v=""/>
    <s v=""/>
    <s v=""/>
    <s v=""/>
    <s v=""/>
    <s v=""/>
    <s v=""/>
  </r>
  <r>
    <s v="NEON.D15.REDB.DP1.20138.001.amc_fieldCellCounts.2018-07.expanded.20231228T194838Z.csv"/>
    <s v="df047378-24e3-4e0d-b80c-456bac948195"/>
    <s v="D15"/>
    <x v="26"/>
    <s v="REDB.AOS.S2"/>
    <x v="2072"/>
    <s v="REDB.SS.20180702"/>
    <s v=""/>
    <s v="Sample condition ok"/>
    <x v="1800"/>
    <s v="A00000023709"/>
    <n v="18"/>
    <n v="2"/>
    <s v="Sample condition ok"/>
    <s v="REDB.SS.20180702.ARC"/>
    <s v="B00000013678"/>
    <s v=""/>
    <s v="Sample condition ok"/>
    <s v="REDB.SS.20180702.DNA"/>
    <s v="B00000013677"/>
    <s v=""/>
    <s v=""/>
    <s v=""/>
    <s v=""/>
    <s v=""/>
    <s v=""/>
    <s v=""/>
  </r>
  <r>
    <s v="NEON.D15.REDB.DP1.20138.001.amc_fieldCellCounts.2018-08.expanded.20231228T192522Z.csv"/>
    <s v="9727c4f1-729c-477e-a995-04f54976a8f8"/>
    <s v="D15"/>
    <x v="26"/>
    <s v="REDB.AOS.S2"/>
    <x v="2073"/>
    <s v="REDB.SS.20180807"/>
    <s v=""/>
    <s v="Sample condition ok"/>
    <x v="1801"/>
    <s v="A00000023719"/>
    <n v="18"/>
    <n v="2"/>
    <s v="Sample condition ok"/>
    <s v="REDB.SS.20180807.ARC"/>
    <s v="B00000013676"/>
    <s v=""/>
    <s v="Sample condition ok"/>
    <s v="REDB.SS.20180807.DNA"/>
    <s v="B00000013675"/>
    <s v=""/>
    <s v=""/>
    <s v=""/>
    <s v=""/>
    <s v=""/>
    <s v=""/>
    <s v=""/>
  </r>
  <r>
    <s v="NEON.D15.REDB.DP1.20138.001.amc_fieldCellCounts.2018-09.expanded.20231228T190717Z.csv"/>
    <s v="3db3944b-e085-4c7a-973a-6f79c94eb9ec"/>
    <s v="D15"/>
    <x v="26"/>
    <s v="REDB.AOS.S2"/>
    <x v="2074"/>
    <s v="REDB.SS.20180904"/>
    <s v=""/>
    <s v="Sample condition ok"/>
    <x v="1802"/>
    <s v="A00000055912"/>
    <n v="18"/>
    <n v="2"/>
    <s v="Sample condition ok"/>
    <s v="REDB.SS.20180904.ARC"/>
    <s v="B00000013674"/>
    <s v=""/>
    <s v="Sample condition ok"/>
    <s v="REDB.SS.20180904.DNA"/>
    <s v="B00000013673"/>
    <s v=""/>
    <s v=""/>
    <s v=""/>
    <s v=""/>
    <s v=""/>
    <s v=""/>
    <s v=""/>
  </r>
  <r>
    <s v="NEON.D15.REDB.DP1.20138.001.amc_fieldCellCounts.2018-10.expanded.20231228T184848Z.csv"/>
    <s v="7bed4ff6-4fed-490c-bbbb-26e700ee3bb5"/>
    <s v="D15"/>
    <x v="26"/>
    <s v="REDB.AOS.S2"/>
    <x v="2075"/>
    <s v="REDB.SS.20181001"/>
    <s v=""/>
    <s v="Sample condition ok"/>
    <x v="1803"/>
    <s v="B00000013688"/>
    <n v="18"/>
    <n v="2"/>
    <s v="Sample condition ok"/>
    <s v="REDB.SS.20181001.ARC"/>
    <s v="B00000013611"/>
    <s v=""/>
    <s v="Sample condition ok"/>
    <s v="REDB.SS.20181001.DNA"/>
    <s v="B00000013607"/>
    <s v=""/>
    <s v=""/>
    <s v=""/>
    <s v=""/>
    <s v=""/>
    <s v=""/>
    <s v=""/>
  </r>
  <r>
    <s v="NEON.D15.REDB.DP1.20138.001.amc_fieldCellCounts.2018-11.expanded.20231228T191814Z.csv"/>
    <s v="754105e1-1cb6-4049-b3e5-3213c8668a25"/>
    <s v="D15"/>
    <x v="26"/>
    <s v="REDB.AOS.S2"/>
    <x v="2076"/>
    <s v="REDB.SS.20181106"/>
    <s v=""/>
    <s v="Sample condition ok"/>
    <x v="1804"/>
    <s v="A00000056132"/>
    <n v="18"/>
    <n v="2"/>
    <s v="Sample condition ok"/>
    <s v="REDB.SS.20181106.ARC"/>
    <s v="B00000013687"/>
    <s v=""/>
    <s v="Sample condition ok"/>
    <s v="REDB.SS.20181106.DNA"/>
    <s v="B00000013604"/>
    <s v=""/>
    <s v=""/>
    <s v=""/>
    <s v=""/>
    <s v=""/>
    <s v=""/>
    <s v=""/>
  </r>
  <r>
    <s v="NEON.D15.REDB.DP1.20138.001.amc_fieldCellCounts.2018-12.expanded.20231228T192115Z.csv"/>
    <s v="7fbd24ac-1376-4f65-b8a2-0eca9d7a5602"/>
    <s v="D15"/>
    <x v="26"/>
    <s v="REDB.AOS.S2"/>
    <x v="2077"/>
    <s v="REDB.SS.20181204"/>
    <s v=""/>
    <s v="Sample condition ok"/>
    <x v="1805"/>
    <s v="A00000057067"/>
    <n v="18"/>
    <n v="2"/>
    <s v="Sample condition ok"/>
    <s v="REDB.SS.20181204.ARC"/>
    <s v="B00000013685"/>
    <s v=""/>
    <s v="Sample condition ok"/>
    <s v="REDB.SS.20181204.DNA"/>
    <s v="B00000013684"/>
    <s v=""/>
    <s v=""/>
    <s v=""/>
    <s v=""/>
    <s v=""/>
    <s v=""/>
    <s v=""/>
  </r>
  <r>
    <s v="NEON.D15.REDB.DP1.20138.001.amc_fieldCellCounts.2019-01.expanded.20231227T190318Z.csv"/>
    <s v="b0a3c847-cc6c-4ca5-8243-a0cb783184da"/>
    <s v="D15"/>
    <x v="26"/>
    <s v="REDB.AOS.S2"/>
    <x v="2078"/>
    <s v="REDB.SS.20190108"/>
    <s v=""/>
    <s v="Sample condition ok"/>
    <x v="1806"/>
    <s v="A00000057078"/>
    <n v="18"/>
    <n v="2"/>
    <s v="Sample condition ok"/>
    <s v="REDB.SS.20190108.ARC"/>
    <s v="B00000013786"/>
    <s v=""/>
    <s v="Sample condition ok"/>
    <s v="REDB.SS.20190108.DNA"/>
    <s v="B00000013843"/>
    <s v=""/>
    <s v=""/>
    <s v=""/>
    <s v=""/>
    <s v=""/>
    <s v=""/>
    <s v=""/>
  </r>
  <r>
    <s v="NEON.D15.REDB.DP1.20138.001.amc_fieldCellCounts.2019-02.expanded.20231227T164029Z.csv"/>
    <s v="90d0f89d-d887-4ee6-b4e2-36c9c5406116"/>
    <s v="D15"/>
    <x v="26"/>
    <s v="REDB.AOS.S2"/>
    <x v="2079"/>
    <s v="REDB.SS.20190211"/>
    <s v=""/>
    <s v="Sample condition ok"/>
    <x v="1807"/>
    <s v="A00000057060"/>
    <n v="18"/>
    <n v="2"/>
    <s v="Sample condition ok"/>
    <s v="REDB.SS.20190211.ARC"/>
    <s v="B00000013784"/>
    <s v=""/>
    <s v="Sample condition ok"/>
    <s v="REDB.SS.20190211.DNA"/>
    <s v="B00000013785"/>
    <s v=""/>
    <s v=""/>
    <s v=""/>
    <s v=""/>
    <s v=""/>
    <s v=""/>
    <s v=""/>
  </r>
  <r>
    <s v="NEON.D15.REDB.DP1.20138.001.amc_fieldCellCounts.2019-03.expanded.20231227T191144Z.csv"/>
    <s v="bc9e135e-9e81-4e23-aa47-a3eccee4382f"/>
    <s v="D15"/>
    <x v="26"/>
    <s v="REDB.AOS.S2"/>
    <x v="2080"/>
    <s v="REDB.SS.20190311"/>
    <s v=""/>
    <s v="Sample condition ok"/>
    <x v="1808"/>
    <s v="A00000057073"/>
    <n v="18"/>
    <n v="2"/>
    <s v="Sample condition ok"/>
    <s v="REDB.SS.20190311.ARC"/>
    <s v="B00000013782"/>
    <s v=""/>
    <s v="Sample condition ok"/>
    <s v="REDB.SS.20190311.DNA"/>
    <s v="B00000013783"/>
    <s v=""/>
    <s v=""/>
    <s v=""/>
    <s v=""/>
    <s v=""/>
    <s v=""/>
    <s v=""/>
  </r>
  <r>
    <s v="NEON.D15.REDB.DP1.20138.001.amc_fieldCellCounts.2019-04.expanded.20231227T192100Z.csv"/>
    <s v="de226049-f832-4e28-8ec3-e9b0e6d0377b"/>
    <s v="D15"/>
    <x v="26"/>
    <s v="REDB.AOS.S2"/>
    <x v="2081"/>
    <s v="REDB.SS.20190401"/>
    <s v=""/>
    <s v="Sample condition ok"/>
    <x v="1809"/>
    <s v="A00000057015"/>
    <n v="18"/>
    <n v="2"/>
    <s v="Sample condition ok"/>
    <s v="REDB.SS.20190401.ARC"/>
    <s v="B00000013845"/>
    <s v=""/>
    <s v="Sample condition ok"/>
    <s v="REDB.SS.20190401.DNA"/>
    <s v="B00000013781"/>
    <s v=""/>
    <s v=""/>
    <s v=""/>
    <s v=""/>
    <s v=""/>
    <s v=""/>
    <s v=""/>
  </r>
  <r>
    <s v="NEON.D15.REDB.DP1.20138.001.amc_fieldCellCounts.2019-05.expanded.20231227T181515Z.csv"/>
    <s v="10554748-f449-4d63-af47-58cd958e3643"/>
    <s v="D15"/>
    <x v="26"/>
    <s v="REDB.AOS.S2"/>
    <x v="2082"/>
    <s v="REDB.SS.20190501"/>
    <s v=""/>
    <s v="Sample condition ok"/>
    <x v="1810"/>
    <s v="A00000057579"/>
    <n v="18"/>
    <n v="1.2"/>
    <s v="Sample condition ok"/>
    <s v="REDB.SS.20190501.ARC"/>
    <s v="B00000013840"/>
    <s v=""/>
    <s v="Sample condition ok"/>
    <s v="REDB.SS.20190501.DNA"/>
    <s v="B00000013903"/>
    <s v=""/>
    <s v=""/>
    <s v=""/>
    <s v=""/>
    <s v=""/>
    <s v=""/>
    <s v=""/>
  </r>
  <r>
    <s v="NEON.D15.REDB.DP1.20138.001.amc_fieldCellCounts.2019-06.expanded.20231227T181252Z.csv"/>
    <s v="b477eef9-a3a7-4eb3-8143-d2cd5e2b9488"/>
    <s v="D15"/>
    <x v="26"/>
    <s v="REDB.AOS.S2"/>
    <x v="2083"/>
    <s v="REDB.SS.20190604"/>
    <s v=""/>
    <s v="Sample condition ok"/>
    <x v="1811"/>
    <s v="A00000057645"/>
    <n v="18"/>
    <n v="2"/>
    <s v="Sample condition ok"/>
    <s v="REDB.SS.20190604.ARC"/>
    <s v="B00000013902"/>
    <s v=""/>
    <s v="Sample condition ok"/>
    <s v="REDB.SS.20190604.DNA"/>
    <s v="B00000013904"/>
    <s v=""/>
    <s v=""/>
    <s v=""/>
    <s v=""/>
    <s v=""/>
    <s v=""/>
    <s v=""/>
  </r>
  <r>
    <s v="NEON.D15.REDB.DP1.20138.001.amc_fieldCellCounts.2019-07.expanded.20231227T191120Z.csv"/>
    <s v="514c86cd-bb94-4353-b1b9-69667ece09f5"/>
    <s v="D15"/>
    <x v="26"/>
    <s v="REDB.AOS.S2"/>
    <x v="2084"/>
    <s v="REDB.SS.20190709"/>
    <s v=""/>
    <s v="Sample condition ok"/>
    <x v="1812"/>
    <s v="A00000058272"/>
    <n v="18"/>
    <n v="2"/>
    <s v="Sample condition ok"/>
    <s v="REDB.SS.20190709.ARC"/>
    <s v="B00000013905"/>
    <s v=""/>
    <s v="Sample condition ok"/>
    <s v="REDB.SS.20190709.DNA"/>
    <s v="B00000013906"/>
    <s v=""/>
    <s v=""/>
    <s v=""/>
    <s v=""/>
    <s v=""/>
    <s v=""/>
    <s v=""/>
  </r>
  <r>
    <s v="NEON.D15.REDB.DP1.20138.001.amc_fieldCellCounts.2019-08.expanded.20231227T171040Z.csv"/>
    <s v="91f53e7f-4576-415e-8dee-c87933a3503f"/>
    <s v="D15"/>
    <x v="26"/>
    <s v="REDB.AOS.S2"/>
    <x v="2085"/>
    <s v="REDB.SS.20190807"/>
    <s v=""/>
    <s v="Sample condition ok"/>
    <x v="1813"/>
    <s v="B00000013756"/>
    <n v="18"/>
    <n v="2"/>
    <s v="Sample condition ok"/>
    <s v="REDB.SS.20190807.ARC"/>
    <s v="B00000013898"/>
    <s v=""/>
    <s v="Sample condition ok"/>
    <s v="REDB.SS.20190807.DNA"/>
    <s v="B00000013901"/>
    <s v=""/>
    <s v=""/>
    <s v=""/>
    <s v=""/>
    <s v=""/>
    <s v=""/>
    <s v=""/>
  </r>
  <r>
    <s v="NEON.D15.REDB.DP1.20138.001.amc_fieldCellCounts.2019-09.expanded.20231227T182612Z.csv"/>
    <s v="01f4e325-abc2-4b87-8a0f-2819a8beaec0"/>
    <s v="D15"/>
    <x v="26"/>
    <s v="REDB.AOS.S2"/>
    <x v="2086"/>
    <s v="REDB.SS.20190903"/>
    <s v=""/>
    <s v="Sample condition ok"/>
    <x v="1814"/>
    <s v="A00000059181"/>
    <n v="18"/>
    <n v="2"/>
    <s v="Sample condition ok"/>
    <s v="REDB.SS.20190903.ARC"/>
    <s v="B00000013900"/>
    <s v=""/>
    <s v="Sample condition ok"/>
    <s v="REDB.SS.20190903.DNA"/>
    <s v="B00000013899"/>
    <s v=""/>
    <s v=""/>
    <s v=""/>
    <s v=""/>
    <s v=""/>
    <s v=""/>
    <s v=""/>
  </r>
  <r>
    <s v="NEON.D15.REDB.DP1.20138.001.amc_fieldCellCounts.2019-10.expanded.20231227T172405Z.csv"/>
    <s v="7df4759c-0e0d-4a5c-a2bf-08fc21cc9757"/>
    <s v="D15"/>
    <x v="26"/>
    <s v="REDB.AOS.S2"/>
    <x v="2087"/>
    <s v="REDB.SS.20191001"/>
    <s v=""/>
    <s v="Sample condition ok"/>
    <x v="1815"/>
    <s v="B00000013839"/>
    <n v="18"/>
    <n v="2"/>
    <s v="Sample condition ok"/>
    <s v="REDB.SS.20191001.ARC"/>
    <s v="B00000013844"/>
    <s v=""/>
    <s v="Sample condition ok"/>
    <s v="REDB.SS.20191001.DNA"/>
    <s v="B00000013842"/>
    <s v=""/>
    <s v=""/>
    <s v=""/>
    <s v=""/>
    <s v=""/>
    <s v=""/>
    <s v=""/>
  </r>
  <r>
    <s v="NEON.D15.REDB.DP1.20138.001.amc_fieldCellCounts.2019-11.expanded.20231227T165014Z.csv"/>
    <s v="c0932db5-8de8-4dd6-9518-6a203ea3d817"/>
    <s v="D15"/>
    <x v="26"/>
    <s v="REDB.AOS.S2"/>
    <x v="2088"/>
    <s v="REDB.SS.20191105"/>
    <s v=""/>
    <s v="Sample condition ok"/>
    <x v="1816"/>
    <s v="A00000116465"/>
    <n v="18"/>
    <n v="2"/>
    <s v="Sample condition ok"/>
    <s v="REDB.SS.20191105.ARC"/>
    <s v="B00000013911"/>
    <s v=""/>
    <s v="Sample condition ok"/>
    <s v="REDB.SS.20191105.DNA"/>
    <s v="B00000013910"/>
    <s v=""/>
    <s v=""/>
    <s v=""/>
    <s v=""/>
    <s v=""/>
    <s v=""/>
    <s v=""/>
  </r>
  <r>
    <s v="NEON.D15.REDB.DP1.20138.001.amc_fieldCellCounts.2019-12.expanded.20231227T174003Z.csv"/>
    <s v="67342b04-d348-49f1-9855-ed7d9c358c16"/>
    <s v="D15"/>
    <x v="26"/>
    <s v="REDB.AOS.S2"/>
    <x v="2089"/>
    <s v="REDB.SS.20191203"/>
    <s v=""/>
    <s v="Sample condition ok"/>
    <x v="1817"/>
    <s v="A00000116686"/>
    <n v="18"/>
    <n v="2"/>
    <s v=""/>
    <s v=""/>
    <s v=""/>
    <s v=""/>
    <s v="Sample condition ok"/>
    <s v="REDB.SS.20191203.DNA"/>
    <s v="B00000013896"/>
    <s v=""/>
    <s v=""/>
    <s v=""/>
    <s v=""/>
    <s v=""/>
    <s v=""/>
    <s v=""/>
  </r>
  <r>
    <s v="NEON.D15.REDB.DP1.20138.001.amc_fieldCellCounts.2020-01.expanded.20231227T205913Z.csv"/>
    <s v="ee4085dc-7280-4b81-8538-bf21dab87664"/>
    <s v="D15"/>
    <x v="26"/>
    <s v="REDB.AOS.S2"/>
    <x v="2090"/>
    <s v="REDB.SS.20200122"/>
    <s v=""/>
    <s v="Sample condition ok"/>
    <x v="1818"/>
    <s v="A00000116437"/>
    <n v="18"/>
    <n v="2"/>
    <s v="Sample condition ok"/>
    <s v="REDB.SS.20200122.ARC"/>
    <s v="B00000013912"/>
    <s v=""/>
    <s v="Sample condition ok"/>
    <s v="REDB.SS.20200122.DNA"/>
    <s v="B00000013841"/>
    <s v=""/>
    <s v=""/>
    <s v=""/>
    <s v=""/>
    <s v=""/>
    <s v=""/>
    <s v=""/>
  </r>
  <r>
    <s v="NEON.D15.REDB.DP1.20138.001.amc_fieldCellCounts.2020-02.expanded.20231227T223958Z.csv"/>
    <s v="490b205b-9759-4091-9d84-969cf5493061"/>
    <s v="D15"/>
    <x v="26"/>
    <s v="REDB.AOS.S2"/>
    <x v="2091"/>
    <s v="REDB.SS.20200204"/>
    <s v=""/>
    <s v="Sample condition ok"/>
    <x v="1819"/>
    <s v="A00000058006"/>
    <n v="18"/>
    <n v="2"/>
    <s v="Sample condition ok"/>
    <s v="REDB.SS.20200204.ARC"/>
    <s v="B00000013908"/>
    <s v=""/>
    <s v="Sample condition ok"/>
    <s v="REDB.SS.20200204.DNA"/>
    <s v="B00000013907"/>
    <s v=""/>
    <s v=""/>
    <s v=""/>
    <s v=""/>
    <s v=""/>
    <s v=""/>
    <s v=""/>
  </r>
  <r>
    <s v="NEON.D15.REDB.DP1.20138.001.amc_fieldCellCounts.2020-03.expanded.20231227T220721Z.csv"/>
    <s v="c2346698-2fc0-423c-a8f8-08d99687a5b7"/>
    <s v="D15"/>
    <x v="26"/>
    <s v="REDB.AOS.S2"/>
    <x v="2092"/>
    <s v="REDB.SS.20200304"/>
    <s v=""/>
    <s v="Sample condition ok"/>
    <x v="1820"/>
    <s v="A00000058004"/>
    <n v="18"/>
    <n v="2"/>
    <s v="Sample condition ok"/>
    <s v="REDB.SS.20200304.ARC"/>
    <s v="B00000013897"/>
    <s v=""/>
    <s v="Sample condition ok"/>
    <s v="REDB.SS.20200304.DNA"/>
    <s v="B00000013909"/>
    <s v=""/>
    <s v=""/>
    <s v=""/>
    <s v=""/>
    <s v=""/>
    <s v=""/>
    <s v=""/>
  </r>
  <r>
    <s v="NEON.D15.REDB.DP1.20138.001.amc_fieldCellCounts.2020-10.expanded.20231227T204254Z.csv"/>
    <s v="e39cf7b5-96e1-4b79-94aa-a646d65fa1ac"/>
    <s v="D15"/>
    <x v="26"/>
    <s v="REDB.AOS.S2"/>
    <x v="782"/>
    <s v="REDB.SS.20201005"/>
    <s v=""/>
    <s v="Sample condition ok"/>
    <x v="1821"/>
    <s v="A00000281292"/>
    <n v="18"/>
    <n v="2"/>
    <s v="Sample condition ok"/>
    <s v="REDB.SS.20201005.ARC"/>
    <s v="B00000013945"/>
    <s v=""/>
    <s v="Sample condition ok"/>
    <s v="REDB.SS.20201005.DNA"/>
    <s v="B00000013948"/>
    <s v=""/>
    <s v=""/>
    <s v=""/>
    <s v=""/>
    <s v=""/>
    <s v=""/>
    <s v=""/>
  </r>
  <r>
    <s v="NEON.D15.REDB.DP1.20138.001.amc_fieldCellCounts.2021-02.expanded.20231228T014314Z.csv"/>
    <s v="5e5c62de-d98d-42e3-bf9c-cc460317abc4"/>
    <s v="D15"/>
    <x v="26"/>
    <s v="REDB.AOS.S2"/>
    <x v="2093"/>
    <s v="REDB.SS.20210210"/>
    <s v=""/>
    <s v="Sample condition ok"/>
    <x v="1822"/>
    <s v="A00000281428"/>
    <n v="18"/>
    <n v="2"/>
    <s v="Sample condition ok"/>
    <s v="REDB.SS.20210210.ARC"/>
    <s v="B00000014703"/>
    <s v=""/>
    <s v="Sample condition ok"/>
    <s v="REDB.SS.20210210.DNA"/>
    <s v="B00000014701"/>
    <s v=""/>
    <s v=""/>
    <s v=""/>
    <s v=""/>
    <s v=""/>
    <s v=""/>
    <s v=""/>
  </r>
  <r>
    <s v="NEON.D15.REDB.DP1.20138.001.amc_fieldCellCounts.2021-03.expanded.20231228T012414Z.csv"/>
    <s v="30c14e26-7572-490b-8554-da2ee74d0392"/>
    <s v="D15"/>
    <x v="26"/>
    <s v="REDB.AOS.S2"/>
    <x v="2094"/>
    <s v="REDB.SS.20210302"/>
    <s v=""/>
    <s v="Sample condition ok"/>
    <x v="1823"/>
    <s v="A00000281484"/>
    <n v="18"/>
    <n v="2"/>
    <s v="Sample condition ok"/>
    <s v="REDB.SS.20210302.ARC"/>
    <s v="B00000014710"/>
    <s v=""/>
    <s v="Sample condition ok"/>
    <s v="REDB.SS.20210302.DNA"/>
    <s v="B00000014709"/>
    <s v=""/>
    <s v=""/>
    <s v=""/>
    <s v=""/>
    <s v=""/>
    <s v=""/>
    <s v=""/>
  </r>
  <r>
    <s v="NEON.D15.REDB.DP1.20138.001.amc_fieldCellCounts.2021-04.expanded.20231228T012326Z.csv"/>
    <s v="dd56ce16-6935-43b2-bead-4105d987a34f"/>
    <s v="D15"/>
    <x v="26"/>
    <s v="REDB.AOS.S2"/>
    <x v="2095"/>
    <s v="REDB.SS.20210405"/>
    <s v=""/>
    <s v="Sample condition ok"/>
    <x v="1824"/>
    <s v="A00000281591"/>
    <n v="18"/>
    <n v="2"/>
    <s v="Sample condition ok"/>
    <s v="REDB.SS.20210405.ARC"/>
    <s v="B00000014706"/>
    <s v=""/>
    <s v="Sample condition ok"/>
    <s v="REDB.SS.20210405.DNA"/>
    <s v="B00000014713"/>
    <s v=""/>
    <s v=""/>
    <s v=""/>
    <s v=""/>
    <s v=""/>
    <s v=""/>
    <s v=""/>
  </r>
  <r>
    <s v="NEON.D15.REDB.DP1.20138.001.amc_fieldCellCounts.2021-05.expanded.20231228T004124Z.csv"/>
    <s v="9e0262b6-6cf9-49ec-bfe6-9cbba1f5a029"/>
    <s v="D15"/>
    <x v="26"/>
    <s v="REDB.AOS.S2"/>
    <x v="2096"/>
    <s v="REDB.SS.20210503"/>
    <s v=""/>
    <s v="Sample condition ok"/>
    <x v="1825"/>
    <s v="A00000281916"/>
    <n v="18"/>
    <n v="2"/>
    <s v="Sample condition ok"/>
    <s v="REDB.SS.20210503.ARC"/>
    <s v="B00000014708"/>
    <s v=""/>
    <s v="Sample condition ok"/>
    <s v="REDB.SS.20210503.DNA"/>
    <s v="B00000014707"/>
    <s v=""/>
    <s v=""/>
    <s v=""/>
    <s v=""/>
    <s v=""/>
    <s v=""/>
    <s v=""/>
  </r>
  <r>
    <s v="NEON.D15.REDB.DP1.20138.001.amc_fieldCellCounts.2021-06.expanded.20231228T020547Z.csv"/>
    <s v="09fa161f-144a-4b94-bf5e-54fe89bea940"/>
    <s v="D15"/>
    <x v="26"/>
    <s v="REDB.AOS.S2"/>
    <x v="2097"/>
    <s v="REDB.SS.20210602"/>
    <s v=""/>
    <s v="Sample condition ok"/>
    <x v="1826"/>
    <s v="A00000281539"/>
    <n v="18"/>
    <n v="2"/>
    <s v="Sample condition ok"/>
    <s v="REDB.SS.20210602.ARC"/>
    <s v="B00000115885"/>
    <s v=""/>
    <s v="Sample condition ok"/>
    <s v="REDB.SS.20210602.DNA"/>
    <s v="B00000115884"/>
    <s v=""/>
    <s v=""/>
    <s v=""/>
    <s v=""/>
    <s v=""/>
    <s v=""/>
    <s v=""/>
  </r>
  <r>
    <s v="NEON.D15.REDB.DP1.20138.001.amc_fieldCellCounts.2021-07.expanded.20231228T015304Z.csv"/>
    <s v="dd6d7003-4034-4c3f-afa0-c9ca145a41af"/>
    <s v="D15"/>
    <x v="26"/>
    <s v="REDB.AOS.S2"/>
    <x v="2098"/>
    <s v="REDB.SS.20210706"/>
    <s v=""/>
    <s v="Sample condition ok"/>
    <x v="1827"/>
    <s v="A00000282544"/>
    <n v="18"/>
    <n v="2"/>
    <s v="Sample condition ok"/>
    <s v="REDB.SS.20210706.ARC"/>
    <s v="B00000014722"/>
    <s v=""/>
    <s v="Sample condition ok"/>
    <s v="REDB.SS.20210706.DNA"/>
    <s v="B00000014719"/>
    <s v=""/>
    <s v="combined marker genes and metagenomics"/>
    <s v=""/>
    <s v=""/>
    <s v=""/>
    <s v=""/>
    <s v=""/>
  </r>
  <r>
    <s v="NEON.D15.REDB.DP1.20138.001.amc_fieldCellCounts.2021-08.expanded.20231228T020256Z.csv"/>
    <s v="cfaf9ef6-e63b-4e87-a6ed-beff9bc1f72d"/>
    <s v="D15"/>
    <x v="26"/>
    <s v="REDB.AOS.S2"/>
    <x v="2099"/>
    <s v="REDB.SS.20210803"/>
    <s v=""/>
    <s v="Sample condition ok"/>
    <x v="1828"/>
    <s v="A00000283783"/>
    <n v="18"/>
    <n v="2"/>
    <s v="Sample condition ok"/>
    <s v="REDB.SS.20210803.ARC"/>
    <s v="B00000116011"/>
    <s v=""/>
    <s v="Sample condition ok"/>
    <s v="REDB.SS.20210803.DNA"/>
    <s v="B00000116012"/>
    <s v=""/>
    <s v=""/>
    <s v=""/>
    <s v=""/>
    <s v=""/>
    <s v=""/>
    <s v=""/>
  </r>
  <r>
    <s v="NEON.D15.REDB.DP1.20138.001.amc_fieldCellCounts.2021-09.expanded.20231228T001614Z.csv"/>
    <s v="d29aff6c-7ec2-4417-ada0-777f6fe1b73e"/>
    <s v="D15"/>
    <x v="26"/>
    <s v="REDB.AOS.S2"/>
    <x v="2100"/>
    <s v="REDB.SS.20210907"/>
    <s v=""/>
    <s v="Sample condition ok"/>
    <x v="1829"/>
    <s v="A00000057102"/>
    <n v="18"/>
    <n v="2"/>
    <s v="Sample condition ok"/>
    <s v="REDB.SS.20210907.ARC"/>
    <s v="B00000116014"/>
    <s v=""/>
    <s v="Sample condition ok"/>
    <s v="REDB.SS.20210907.DNA"/>
    <s v="B00000116013"/>
    <s v=""/>
    <s v=""/>
    <s v=""/>
    <s v=""/>
    <s v=""/>
    <s v=""/>
    <s v=""/>
  </r>
  <r>
    <s v="NEON.D15.REDB.DP1.20138.001.amc_fieldCellCounts.2021-10.expanded.20231228T012704Z.csv"/>
    <s v="4240384e-c2f7-4415-b4b5-bb2481215f1e"/>
    <s v="D15"/>
    <x v="26"/>
    <s v="REDB.AOS.S2"/>
    <x v="2101"/>
    <s v="REDB.SS.20211026"/>
    <s v=""/>
    <s v="Sample condition ok"/>
    <x v="1830"/>
    <s v="A00000281336"/>
    <n v="18"/>
    <n v="2"/>
    <s v="Sample condition ok"/>
    <s v="REDB.SS.20211026.ARC"/>
    <s v="B00000014714"/>
    <s v=""/>
    <s v="Sample condition ok"/>
    <s v="REDB.SS.20211026.DNA"/>
    <s v="B00000014715"/>
    <s v=""/>
    <s v=""/>
    <s v=""/>
    <s v=""/>
    <s v=""/>
    <s v=""/>
    <s v=""/>
  </r>
  <r>
    <s v="NEON.D15.REDB.DP1.20138.001.amc_fieldCellCounts.2022-01.expanded.20231229T045418Z.csv"/>
    <s v="e6797282-df49-43db-9620-5fb3d22840e4"/>
    <s v="D15"/>
    <x v="26"/>
    <s v="REDB.AOS.S2"/>
    <x v="2102"/>
    <s v="REDB.SS.20220111"/>
    <s v=""/>
    <s v="Sample condition ok"/>
    <x v="1831"/>
    <s v="A00000285729"/>
    <n v="18"/>
    <n v="2"/>
    <s v="Sample condition ok"/>
    <s v="REDB.SS.20220111.ARC"/>
    <s v="B00000116061"/>
    <s v=""/>
    <s v="Sample condition ok"/>
    <s v=""/>
    <s v=""/>
    <s v=""/>
    <s v="N"/>
    <s v=""/>
    <s v=""/>
    <s v=""/>
    <s v=""/>
    <s v=""/>
  </r>
  <r>
    <s v="NEON.D15.REDB.DP1.20138.001.amc_fieldCellCounts.2022-02.expanded.20231229T055533Z.csv"/>
    <s v="50d14224-9993-42c6-a46f-d832bd15dc91"/>
    <s v="D15"/>
    <x v="26"/>
    <s v="REDB.AOS.S2"/>
    <x v="2103"/>
    <s v="REDB.SS.20220201"/>
    <s v=""/>
    <s v="Sample condition ok"/>
    <x v="1832"/>
    <s v="A00000285727"/>
    <n v="18"/>
    <n v="2"/>
    <s v="Sample condition ok"/>
    <s v="REDB.SS.20220201.ARC"/>
    <s v="B00000116060"/>
    <s v=""/>
    <s v="Sample condition ok"/>
    <s v=""/>
    <s v=""/>
    <s v=""/>
    <s v="N"/>
    <s v=""/>
    <s v=""/>
    <s v=""/>
    <s v=""/>
    <s v=""/>
  </r>
  <r>
    <s v="NEON.D15.REDB.DP1.20138.001.amc_fieldCellCounts.2022-03.expanded.20231229T043442Z.csv"/>
    <s v="02b71177-76e0-4fd4-9780-9b101ed03a42"/>
    <s v="D15"/>
    <x v="26"/>
    <s v="REDB.AOS.S2"/>
    <x v="2104"/>
    <s v="REDB.SS.20220301"/>
    <s v=""/>
    <s v="Sample condition ok"/>
    <x v="1833"/>
    <s v="A00000282778"/>
    <n v="18"/>
    <n v="2"/>
    <s v="Sample condition ok"/>
    <s v="REDB.SS.20220301.ARC"/>
    <s v="B00000014734"/>
    <s v=""/>
    <s v="Sample condition ok"/>
    <s v=""/>
    <s v=""/>
    <s v=""/>
    <s v="N"/>
    <s v=""/>
    <s v=""/>
    <s v=""/>
    <s v=""/>
    <s v=""/>
  </r>
  <r>
    <s v="NEON.D15.REDB.DP1.20138.001.amc_fieldCellCounts.2022-04.expanded.20231229T055640Z.csv"/>
    <s v="6df0877e-9da3-4186-ae66-c656785647ce"/>
    <s v="D15"/>
    <x v="26"/>
    <s v="REDB.AOS.S2"/>
    <x v="2105"/>
    <s v="REDB.SS.20220405"/>
    <s v=""/>
    <s v="Sample condition ok"/>
    <x v="1834"/>
    <s v="A00000284926"/>
    <n v="18"/>
    <n v="2"/>
    <s v="Sample condition ok"/>
    <s v="REDB.SS.20220405.ARC"/>
    <s v="B00000116056"/>
    <s v=""/>
    <s v="Sample condition ok"/>
    <s v=""/>
    <s v=""/>
    <s v=""/>
    <s v="N"/>
    <s v=""/>
    <s v=""/>
    <s v=""/>
    <s v=""/>
    <s v=""/>
  </r>
  <r>
    <s v="NEON.D15.REDB.DP1.20138.001.amc_fieldCellCounts.2022-05.expanded.20231229T053055Z.csv"/>
    <s v="906576e1-acea-4579-9de9-308fb913c24d"/>
    <s v="D15"/>
    <x v="26"/>
    <s v="REDB.AOS.S2"/>
    <x v="2106"/>
    <s v="REDB.SS.20220502"/>
    <s v=""/>
    <s v="Sample condition ok"/>
    <x v="1835"/>
    <s v="A00000284927"/>
    <n v="18"/>
    <n v="2"/>
    <s v="Sample condition ok"/>
    <s v="REDB.SS.20220502.ARC"/>
    <s v="B00000116058"/>
    <s v=""/>
    <s v="Sample condition ok"/>
    <s v=""/>
    <s v=""/>
    <s v=""/>
    <s v="N"/>
    <s v=""/>
    <s v=""/>
    <s v=""/>
    <s v=""/>
    <s v=""/>
  </r>
  <r>
    <s v="NEON.D15.REDB.DP1.20138.001.amc_fieldCellCounts.2022-06.expanded.20231229T042508Z.csv"/>
    <s v="c1259058-2cdb-4d12-9867-91b910643cfa"/>
    <s v="D15"/>
    <x v="26"/>
    <s v="REDB.AOS.S2"/>
    <x v="2107"/>
    <s v="REDB.SS.20220608"/>
    <s v=""/>
    <s v="Sample condition ok"/>
    <x v="1836"/>
    <s v="A00000284941"/>
    <n v="18"/>
    <n v="2"/>
    <s v="Sample condition ok"/>
    <s v="REDB.SS.20220608.ARC"/>
    <s v="B00000014737"/>
    <s v=""/>
    <s v="Sample condition ok"/>
    <s v=""/>
    <s v=""/>
    <s v=""/>
    <s v="N"/>
    <s v=""/>
    <s v=""/>
    <s v=""/>
    <s v=""/>
    <s v=""/>
  </r>
  <r>
    <s v="NEON.D15.REDB.DP1.20138.001.amc_fieldCellCounts.2022-07.expanded.20231229T054748Z.csv"/>
    <s v="6566ea12-3b0a-475a-a5a4-c459c9e3f662"/>
    <s v="D15"/>
    <x v="26"/>
    <s v="REDB.AOS.S2"/>
    <x v="2108"/>
    <s v="REDB.SS.20220705"/>
    <s v=""/>
    <s v="Sample condition ok"/>
    <x v="1837"/>
    <s v="A00000284942"/>
    <n v="18"/>
    <n v="2"/>
    <s v="Sample condition ok"/>
    <s v="REDB.SS.20220705.ARC"/>
    <s v="B00000014730"/>
    <s v=""/>
    <s v="Sample condition ok"/>
    <s v="REDB.SS.20220705.DNA"/>
    <s v="B00000014733"/>
    <s v=""/>
    <s v="combined marker genes and metagenomics"/>
    <s v=""/>
    <s v=""/>
    <s v=""/>
    <s v=""/>
    <s v=""/>
  </r>
  <r>
    <s v="NEON.D15.REDB.DP1.20138.001.amc_fieldCellCounts.2022-08.expanded.20231229T060653Z.csv"/>
    <s v="16299382-cd80-4432-b9de-ded6b5f0c43c"/>
    <s v="D15"/>
    <x v="26"/>
    <s v="REDB.AOS.S2"/>
    <x v="2109"/>
    <s v="REDB.SS.20220809"/>
    <s v=""/>
    <s v="Sample condition ok"/>
    <x v="1838"/>
    <s v="A00000284943"/>
    <n v="18"/>
    <n v="2"/>
    <s v="Cold chain broken"/>
    <s v="REDB.SS.20220809.ARC"/>
    <s v="B00000113812"/>
    <s v=""/>
    <s v="Cold chain broken"/>
    <s v=""/>
    <s v=""/>
    <s v=""/>
    <s v="N"/>
    <s v=""/>
    <s v=""/>
    <s v=""/>
    <s v=""/>
    <s v="Facility power outage compromised archive and dna samples"/>
  </r>
  <r>
    <s v="NEON.D15.REDB.DP1.20138.001.amc_fieldCellCounts.2022-09.expanded.20231229T051632Z.csv"/>
    <s v="0c04fc7c-7689-489a-851c-5b769c2a8efc"/>
    <s v="D15"/>
    <x v="26"/>
    <s v="REDB.AOS.S2"/>
    <x v="2110"/>
    <s v="REDB.SS.20220906"/>
    <s v=""/>
    <s v="Sample condition ok"/>
    <x v="1839"/>
    <s v="B00000113811"/>
    <n v="18"/>
    <n v="2"/>
    <s v="Cold chain broken"/>
    <s v="REDB.SS.20220906.ARC"/>
    <s v="D00000139169"/>
    <s v=""/>
    <s v="Cold chain broken"/>
    <s v=""/>
    <s v=""/>
    <s v=""/>
    <s v="N"/>
    <s v=""/>
    <s v=""/>
    <s v=""/>
    <s v=""/>
    <s v="Facility power outage compromised archive and dna samples"/>
  </r>
  <r>
    <s v="NEON.D15.REDB.DP1.20138.001.amc_fieldCellCounts.2022-09.expanded.20231229T051632Z.csv"/>
    <s v="911ea057-8ab5-418d-b392-de3e0a57fa96"/>
    <s v="D15"/>
    <x v="26"/>
    <s v="REDB.AOS.S2"/>
    <x v="2111"/>
    <s v="REDB.SS.20220926"/>
    <s v=""/>
    <s v="Sample condition ok"/>
    <x v="1840"/>
    <s v="A00000283699"/>
    <n v="18"/>
    <n v="2"/>
    <s v="Cold chain broken"/>
    <s v="REDB.SS.20220926.ARC"/>
    <s v="D00000139153"/>
    <s v=""/>
    <s v="Cold chain broken"/>
    <s v=""/>
    <s v=""/>
    <s v=""/>
    <s v="N"/>
    <s v=""/>
    <s v=""/>
    <s v=""/>
    <s v=""/>
    <s v="Facility power outage compromised archive and dna samples"/>
  </r>
  <r>
    <s v="NEON.D15.REDB.DP1.20138.001.amc_fieldCellCounts.2023-01.expanded.20231229T154431Z.csv"/>
    <s v="d28fbbef-7178-4845-b6de-b6166fe26b55"/>
    <s v="D15"/>
    <x v="26"/>
    <s v="REDB.AOS.S2"/>
    <x v="2112"/>
    <s v="REDB.SS.20230104"/>
    <s v=""/>
    <s v="Sample condition ok"/>
    <x v="1841"/>
    <s v="A00000288934"/>
    <n v="18"/>
    <n v="2"/>
    <s v="Sample condition ok"/>
    <s v="REDB.SS.20230104.ARC"/>
    <s v="D00000139155"/>
    <s v=""/>
    <s v="Sample condition ok"/>
    <s v=""/>
    <s v=""/>
    <s v=""/>
    <s v="N"/>
    <s v=""/>
    <s v=""/>
    <s v=""/>
    <s v=""/>
    <s v=""/>
  </r>
  <r>
    <s v="NEON.D15.REDB.DP1.20138.001.amc_fieldCellCounts.2023-02.expanded.20231229T160541Z.csv"/>
    <s v="5140cf26-9454-4841-9317-2faf04075179"/>
    <s v="D15"/>
    <x v="26"/>
    <s v="REDB.AOS.S2"/>
    <x v="2113"/>
    <s v="REDB.SS.20230207"/>
    <s v=""/>
    <s v="Sample condition ok"/>
    <x v="1842"/>
    <s v="A00000289004"/>
    <n v="18"/>
    <n v="2"/>
    <s v="Sample condition ok"/>
    <s v="REDB.SS.20230207.ARC"/>
    <s v="D00000140373"/>
    <s v="filtered at DSF"/>
    <s v="Sample condition ok"/>
    <s v=""/>
    <s v=""/>
    <s v="filtered at DSF"/>
    <s v="N"/>
    <s v=""/>
    <s v=""/>
    <s v=""/>
    <s v=""/>
    <s v=""/>
  </r>
  <r>
    <s v="NEON.D15.REDB.DP1.20138.001.amc_fieldCellCounts.2023-03.expanded.20231229T162411Z.csv"/>
    <s v="6c184ad3-c207-4dbf-a1cf-77a8a1043ad7"/>
    <s v="D15"/>
    <x v="26"/>
    <s v="REDB.AOS.S2"/>
    <x v="2114"/>
    <s v="REDB.SS.20230314"/>
    <s v=""/>
    <s v="Sample condition ok"/>
    <x v="1843"/>
    <s v="A00000388335"/>
    <n v="18"/>
    <n v="2"/>
    <s v="Sample condition ok"/>
    <s v="REDB.SS.20230314.ARC"/>
    <s v="D00000140640"/>
    <s v="filtered at DSF"/>
    <s v="Sample condition ok"/>
    <s v=""/>
    <s v=""/>
    <s v="filtered at DSF"/>
    <s v="N"/>
    <s v=""/>
    <s v=""/>
    <s v=""/>
    <s v=""/>
    <s v=""/>
  </r>
  <r>
    <s v="NEON.D15.REDB.DP1.20138.001.amc_fieldCellCounts.2023-03.expanded.20231229T162411Z.csv"/>
    <s v="eed940d3-9a46-46b9-b7b1-77efda12cba5"/>
    <s v="D15"/>
    <x v="26"/>
    <s v="REDB.AOS.S2"/>
    <x v="2115"/>
    <s v="REDB.SS.20230328"/>
    <s v=""/>
    <s v="Sample condition ok"/>
    <x v="1844"/>
    <s v="A00000388549"/>
    <n v="18"/>
    <n v="2"/>
    <s v="Sample condition ok"/>
    <s v="REDB.SS.20230328.ARC"/>
    <s v="D00000140643"/>
    <s v="filtered at DSF"/>
    <s v="Sample condition ok"/>
    <s v=""/>
    <s v=""/>
    <s v="filtered at DSF"/>
    <s v="N"/>
    <s v=""/>
    <s v=""/>
    <s v=""/>
    <s v=""/>
    <s v=""/>
  </r>
  <r>
    <s v="NEON.D15.REDB.DP1.20138.001.amc_fieldCellCounts.2023-04.expanded.20231229T170918Z.csv"/>
    <s v="fecf1613-29a0-4f0f-81d4-8c90a5a59d02"/>
    <s v="D15"/>
    <x v="26"/>
    <s v="REDB.AOS.S2"/>
    <x v="2116"/>
    <s v="REDB.SS.20230426"/>
    <s v=""/>
    <s v="Sample condition ok"/>
    <x v="1845"/>
    <s v="A00000388482"/>
    <n v="18"/>
    <n v="2"/>
    <s v="Sample condition ok"/>
    <s v="REDB.SS.20230426.ARC"/>
    <s v="B00000116510"/>
    <s v="filtered at DSF"/>
    <s v="Sample condition ok"/>
    <s v=""/>
    <s v=""/>
    <s v="filtered at DSF"/>
    <s v="N"/>
    <s v=""/>
    <s v=""/>
    <s v=""/>
    <s v=""/>
    <s v=""/>
  </r>
  <r>
    <s v="NEON.D15.REDB.DP1.20138.001.amc_fieldCellCounts.2023-06.expanded.20231229T154055Z.csv"/>
    <s v="02937e88-9446-407e-9721-94ee6aadb8e8"/>
    <s v="D15"/>
    <x v="26"/>
    <s v="REDB.AOS.S2"/>
    <x v="2117"/>
    <s v="REDB.SS.20230606"/>
    <s v=""/>
    <s v="Sample condition ok"/>
    <x v="1846"/>
    <s v="A00000388781"/>
    <n v="25"/>
    <n v="2.8"/>
    <s v="Sample condition ok"/>
    <s v="REDB.SS.20230606.ARC"/>
    <s v="B00000116704"/>
    <s v="filtered at DSF"/>
    <s v="Sample condition ok"/>
    <s v=""/>
    <s v=""/>
    <s v="filtered at DSF"/>
    <s v="N"/>
    <s v=""/>
    <s v=""/>
    <s v=""/>
    <s v=""/>
    <s v=""/>
  </r>
  <r>
    <s v="NEON.D15.REDB.DP1.20138.001.amc_fieldCellCounts.2023-07.expanded.20231229T152849Z.csv"/>
    <s v="d1698685-71a0-4764-8433-77ae33fa8b75"/>
    <s v="D15"/>
    <x v="26"/>
    <s v="REDB.AOS.S2"/>
    <x v="2118"/>
    <s v="REDB.SS.20230705"/>
    <s v=""/>
    <s v="Sample condition ok"/>
    <x v="1847"/>
    <s v="A00000388936"/>
    <n v="25"/>
    <n v="2.8"/>
    <s v="Sample condition ok"/>
    <s v="REDB.SS.20230705.ARC"/>
    <s v="B00000114376"/>
    <s v="filtered at DSF"/>
    <s v="Sample condition ok"/>
    <s v="REDB.SS.20230705.DNA"/>
    <s v="B00000114375"/>
    <s v="filtered at DSF"/>
    <s v="combined marker genes and metagenomics"/>
    <s v=""/>
    <s v=""/>
    <s v=""/>
    <s v=""/>
    <s v=""/>
  </r>
  <r>
    <s v="NEON.D15.REDB.DP1.20138.001.amc_fieldCellCounts.2023-08.expanded.20231229T164143Z.csv"/>
    <s v="bdd73442-d4e5-4c3a-9f9c-69cc3a97c50b"/>
    <s v="D15"/>
    <x v="26"/>
    <s v="REDB.AOS.S2"/>
    <x v="2119"/>
    <s v="REDB.SS.20230801"/>
    <s v=""/>
    <s v="Sample condition ok"/>
    <x v="1848"/>
    <s v="A00000389100"/>
    <n v="25"/>
    <n v="2.8"/>
    <s v="Sample condition ok"/>
    <s v="REDB.SS.20230801.ARC"/>
    <s v="B00000114405"/>
    <s v="filtered at DSF"/>
    <s v="Sample condition ok"/>
    <s v=""/>
    <s v=""/>
    <s v="filtered at DSF"/>
    <s v="N"/>
    <s v=""/>
    <s v=""/>
    <s v=""/>
    <s v=""/>
    <s v=""/>
  </r>
  <r>
    <s v="NEON.D15.REDB.DP1.20138.001.amc_fieldCellCounts.2023-09.expanded.20231229T163904Z.csv"/>
    <s v="16dfaf87-79df-49d4-b16b-196df2303271"/>
    <s v="D15"/>
    <x v="26"/>
    <s v="REDB.AOS.S2"/>
    <x v="2120"/>
    <s v="REDB.SS.20230906"/>
    <s v=""/>
    <s v="Sample condition ok"/>
    <x v="1849"/>
    <s v="A00000389340"/>
    <n v="25"/>
    <n v="2.8"/>
    <s v="Sample condition ok"/>
    <s v="REDB.SS.20230906.ARC"/>
    <s v="B00000116837"/>
    <s v="filtered at DSF"/>
    <s v="Sample condition ok"/>
    <s v=""/>
    <s v=""/>
    <s v="filtered at DSF"/>
    <s v="N"/>
    <s v=""/>
    <s v=""/>
    <s v=""/>
    <s v=""/>
    <s v=""/>
  </r>
  <r>
    <s v="NEON.D15.REDB.DP1.20138.001.amc_fieldCellCounts.2023-10.expanded.20231229T165239Z.csv"/>
    <s v="c64e22f5-4aad-45db-8d2a-47ab17b0b5ea"/>
    <s v="D15"/>
    <x v="26"/>
    <s v="REDB.AOS.S2"/>
    <x v="2121"/>
    <s v="REDB.SS.20231004"/>
    <s v=""/>
    <s v="Sample condition ok"/>
    <x v="1850"/>
    <s v="A00000389801"/>
    <n v="25"/>
    <n v="2.8"/>
    <s v="Sample condition ok"/>
    <s v="REDB.SS.20231004.ARC"/>
    <s v="B00000116738"/>
    <s v="filtered at DSF"/>
    <s v="Sample condition ok"/>
    <s v=""/>
    <s v=""/>
    <s v="filtered at DSF"/>
    <s v="N"/>
    <s v=""/>
    <s v=""/>
    <s v=""/>
    <s v=""/>
    <s v=""/>
  </r>
  <r>
    <s v="NEON.D15.REDB.DP1.20138.001.amc_fieldCellCounts.2023-11.expanded.20231229T161545Z.csv"/>
    <s v="8bf1d2dd-eb5e-4a80-833c-a78d1b6d2450"/>
    <s v="D15"/>
    <x v="26"/>
    <s v="REDB.AOS.S2"/>
    <x v="2122"/>
    <s v="REDB.SS.20231107"/>
    <s v=""/>
    <s v="Sample condition ok"/>
    <x v="1851"/>
    <s v="A00000389797"/>
    <n v="25"/>
    <n v="2.8"/>
    <s v="Sample condition ok"/>
    <s v="REDB.SS.20231107.ARC"/>
    <s v="D00000141616"/>
    <s v="filtered at DSF"/>
    <s v="Sample condition ok"/>
    <s v=""/>
    <s v=""/>
    <s v="filtered at DSF"/>
    <s v="N"/>
    <s v=""/>
    <s v=""/>
    <s v=""/>
    <s v=""/>
    <s v=""/>
  </r>
  <r>
    <s v="NEON.D15.REDB.DP1.20138.001.amc_fieldCellCounts.2023-12.expanded.20240115T155633Z.csv"/>
    <s v="6a4400c9-d17c-4aa1-9b09-22f68ddfabef"/>
    <s v="D15"/>
    <x v="26"/>
    <s v="REDB.AOS.S2"/>
    <x v="2123"/>
    <s v="REDB.SS.20231205"/>
    <s v=""/>
    <s v="Sample condition ok"/>
    <x v="1852"/>
    <s v="A00000389781"/>
    <n v="25"/>
    <n v="2.8"/>
    <s v="Sample condition ok"/>
    <s v="REDB.SS.20231205.ARC"/>
    <s v="D00000217509"/>
    <s v="filtered at DSF"/>
    <s v="Sample condition ok"/>
    <s v=""/>
    <s v=""/>
    <s v="filtered at DSF"/>
    <s v="N"/>
    <s v=""/>
    <s v=""/>
    <s v=""/>
    <s v=""/>
    <s v=""/>
  </r>
  <r>
    <s v="NEON.D15.REDB.DP1.20138.001.amc_fieldCellCounts.2024-01.expanded.20240219T183146Z.csv"/>
    <s v="e8c65e2f-3f91-4fc7-b38b-e16239d975b7"/>
    <s v="D15"/>
    <x v="26"/>
    <s v="REDB.AOS.S2"/>
    <x v="2124"/>
    <s v="REDB.SS.20240109"/>
    <s v=""/>
    <s v="Sample condition ok"/>
    <x v="1853"/>
    <s v="B00000114122"/>
    <n v="25"/>
    <n v="2.8"/>
    <s v="Sample condition ok"/>
    <s v="REDB.SS.20240109.ARC"/>
    <s v="D00000215417"/>
    <s v="filtered at DSF"/>
    <s v="Sample condition ok"/>
    <s v=""/>
    <s v=""/>
    <s v="filtered at DSF"/>
    <s v="N"/>
    <s v=""/>
    <s v=""/>
    <s v=""/>
    <s v=""/>
    <s v=""/>
  </r>
  <r>
    <s v="NEON.D15.REDB.DP1.20138.001.amc_fieldCellCounts.2024-02.expanded.20240318T160421Z.csv"/>
    <s v="a7c3497a-1f67-46fd-9a66-47453f7e7541"/>
    <s v="D15"/>
    <x v="26"/>
    <s v="REDB.AOS.S2"/>
    <x v="2125"/>
    <s v="REDB.SS.20240206"/>
    <s v=""/>
    <s v="Sample condition ok"/>
    <x v="1854"/>
    <s v="A00000389764"/>
    <n v="25"/>
    <n v="2.8"/>
    <s v="Sample condition ok"/>
    <s v="REDB.SS.20240206.ARC"/>
    <s v="D00000215420"/>
    <s v="filtered at DSF"/>
    <s v="Sample condition ok"/>
    <s v=""/>
    <s v=""/>
    <s v="filtered at DSF"/>
    <s v="N"/>
    <s v=""/>
    <s v=""/>
    <s v=""/>
    <s v=""/>
    <s v=""/>
  </r>
  <r>
    <s v="NEON.D16.MART.DP1.20138.001.amc_fieldCellCounts.2017-11.expanded.20231227T064246Z.csv"/>
    <s v="68e7f7c4-cac8-4b48-86d3-f11f4c8c2e3e"/>
    <s v="D16"/>
    <x v="27"/>
    <s v="MART.AOS.S2"/>
    <x v="2126"/>
    <s v="MART.SS.20171107"/>
    <s v=""/>
    <s v="Sample condition ok"/>
    <x v="1855"/>
    <s v=""/>
    <n v="18"/>
    <n v="2"/>
    <s v="Sample condition ok"/>
    <s v="MART.SS.20171107.ARC"/>
    <s v=""/>
    <s v=""/>
    <s v="Sample condition ok"/>
    <s v="MART.SS.20171107.DNA"/>
    <s v=""/>
    <s v=""/>
    <s v=""/>
    <s v=""/>
    <s v=""/>
    <s v=""/>
    <s v=""/>
    <s v=""/>
  </r>
  <r>
    <s v="NEON.D16.MART.DP1.20138.001.amc_fieldCellCounts.2017-12.expanded.20231227T032013Z.csv"/>
    <s v="9fc9a84e-4dd6-4891-bc94-1a06f417f246"/>
    <s v="D16"/>
    <x v="27"/>
    <s v="MART.AOS.S2"/>
    <x v="2127"/>
    <s v="MART.SS.20171212"/>
    <s v=""/>
    <s v="Sample condition ok"/>
    <x v="1856"/>
    <s v=""/>
    <n v="18"/>
    <n v="2"/>
    <s v="Sample condition ok"/>
    <s v="MART.SS.20171212.ARC"/>
    <s v=""/>
    <s v=""/>
    <s v="Sample condition ok"/>
    <s v="MART.SS.20171212.DNA"/>
    <s v=""/>
    <s v=""/>
    <s v=""/>
    <s v=""/>
    <s v=""/>
    <s v=""/>
    <s v=""/>
    <s v=""/>
  </r>
  <r>
    <s v="NEON.D16.MART.DP1.20138.001.amc_fieldCellCounts.2018-01.expanded.20231228T193550Z.csv"/>
    <s v="902ce1d4-01b6-4bc0-a24d-a7a3e5ce2d9e"/>
    <s v="D16"/>
    <x v="27"/>
    <s v="MART.AOS.S2"/>
    <x v="2128"/>
    <s v="MART.SS.20180109"/>
    <s v=""/>
    <s v="Sample condition ok"/>
    <x v="1857"/>
    <s v=""/>
    <n v="18"/>
    <n v="2"/>
    <s v="Sample condition ok"/>
    <s v="MART.SS.20180109.ARC"/>
    <s v=""/>
    <s v=""/>
    <s v="Sample condition ok"/>
    <s v="MART.SS.20180109.DNA"/>
    <s v=""/>
    <s v=""/>
    <s v=""/>
    <s v=""/>
    <s v=""/>
    <s v=""/>
    <s v=""/>
    <s v=""/>
  </r>
  <r>
    <s v="NEON.D16.MART.DP1.20138.001.amc_fieldCellCounts.2018-02.expanded.20231228T184858Z.csv"/>
    <s v="6c78d6f5-00cc-4b40-8538-eb0d9e8da123"/>
    <s v="D16"/>
    <x v="27"/>
    <s v="MART.AOS.S2"/>
    <x v="2129"/>
    <s v="MART.SS.20180213"/>
    <s v=""/>
    <s v="Sample condition ok"/>
    <x v="1858"/>
    <s v=""/>
    <n v="18"/>
    <n v="2"/>
    <s v="Sample condition ok"/>
    <s v="MART.SS.20180213.ARC"/>
    <s v=""/>
    <s v=""/>
    <s v="Sample condition ok"/>
    <s v="MART.SS.20180213.DNA"/>
    <s v=""/>
    <s v=""/>
    <s v=""/>
    <s v=""/>
    <s v=""/>
    <s v=""/>
    <s v=""/>
    <s v=""/>
  </r>
  <r>
    <s v="NEON.D16.MART.DP1.20138.001.amc_fieldCellCounts.2018-03.expanded.20231228T191658Z.csv"/>
    <s v="720472b3-32a7-4984-a840-4674c5d3179a"/>
    <s v="D16"/>
    <x v="27"/>
    <s v="MART.AOS.S2"/>
    <x v="2130"/>
    <s v="MART.SS.20180313"/>
    <s v=""/>
    <s v="Sample condition ok"/>
    <x v="1859"/>
    <s v=""/>
    <n v="18"/>
    <n v="2"/>
    <s v="Sample condition ok"/>
    <s v="MART.SS.20180313.ARC"/>
    <s v=""/>
    <s v=""/>
    <s v="Sample condition ok"/>
    <s v="MART.SS.20180313.DNA"/>
    <s v=""/>
    <s v=""/>
    <s v=""/>
    <s v=""/>
    <s v=""/>
    <s v=""/>
    <s v=""/>
    <s v=""/>
  </r>
  <r>
    <s v="NEON.D16.MART.DP1.20138.001.amc_fieldCellCounts.2018-04.expanded.20231228T190947Z.csv"/>
    <s v="4b89ef7f-5eb7-4bd2-aada-b3a6bbc170c5"/>
    <s v="D16"/>
    <x v="27"/>
    <s v="MART.AOS.S2"/>
    <x v="2131"/>
    <s v="MART.SS.20180410"/>
    <s v=""/>
    <s v="Sample condition ok"/>
    <x v="1860"/>
    <s v="A00000025718"/>
    <n v="18"/>
    <n v="2"/>
    <s v="Sample condition ok"/>
    <s v="MART.SS.20180410.ARC"/>
    <s v="B00000010380"/>
    <s v=""/>
    <s v="Sample condition ok"/>
    <s v="MART.SS.20180410.DNA"/>
    <s v="B00000010379"/>
    <s v=""/>
    <s v=""/>
    <s v=""/>
    <s v=""/>
    <s v=""/>
    <s v=""/>
    <s v=""/>
  </r>
  <r>
    <s v="NEON.D16.MART.DP1.20138.001.amc_fieldCellCounts.2018-05.expanded.20231228T184910Z.csv"/>
    <s v="cb7f2b59-fdbb-443c-a44d-3e21333c182b"/>
    <s v="D16"/>
    <x v="27"/>
    <s v="MART.AOS.S2"/>
    <x v="2132"/>
    <s v="MART.SS.20180508"/>
    <s v=""/>
    <s v="Sample condition ok"/>
    <x v="1861"/>
    <s v="A00000024143"/>
    <n v="18"/>
    <n v="2"/>
    <s v="Sample condition ok"/>
    <s v="MART.SS.20180508.ARC"/>
    <s v="B00000009204"/>
    <s v=""/>
    <s v="Sample condition ok"/>
    <s v="MART.SS.20180508.DNA"/>
    <s v="B00000009203"/>
    <s v=""/>
    <s v=""/>
    <s v=""/>
    <s v=""/>
    <s v=""/>
    <s v=""/>
    <s v=""/>
  </r>
  <r>
    <s v="NEON.D16.MART.DP1.20138.001.amc_fieldCellCounts.2018-06.expanded.20231228T172128Z.csv"/>
    <s v="cf2b995d-c0a4-4670-9672-2a2f77067765"/>
    <s v="D16"/>
    <x v="27"/>
    <s v="MART.AOS.S2"/>
    <x v="2133"/>
    <s v="MART.SS.20180612"/>
    <s v=""/>
    <s v="Sample condition ok"/>
    <x v="1862"/>
    <s v="A00000024799"/>
    <n v="18"/>
    <n v="2"/>
    <s v="Sample condition ok"/>
    <s v="MART.SS.20180612.ARC"/>
    <s v="B00000009200"/>
    <s v=""/>
    <s v="Sample condition ok"/>
    <s v="MART.SS.20180612.DNA"/>
    <s v="B00000009199"/>
    <s v=""/>
    <s v=""/>
    <s v=""/>
    <s v=""/>
    <s v=""/>
    <s v=""/>
    <s v=""/>
  </r>
  <r>
    <s v="NEON.D16.MART.DP1.20138.001.amc_fieldCellCounts.2018-07.expanded.20231228T185814Z.csv"/>
    <s v="61c02239-b5e1-47ab-9f72-7e04302d3f8d"/>
    <s v="D16"/>
    <x v="27"/>
    <s v="MART.AOS.S2"/>
    <x v="2134"/>
    <s v="MART.SS.20180710"/>
    <s v=""/>
    <s v="Sample condition ok"/>
    <x v="1863"/>
    <s v="A00000024568"/>
    <n v="18"/>
    <n v="2"/>
    <s v="Sample condition ok"/>
    <s v="MART.SS.20180710.ARC"/>
    <s v="B00000013280"/>
    <s v=""/>
    <s v="Sample condition ok"/>
    <s v="MART.SS.20180710.DNA"/>
    <s v="B00000013281"/>
    <s v=""/>
    <s v=""/>
    <s v=""/>
    <s v=""/>
    <s v=""/>
    <s v=""/>
    <s v=""/>
  </r>
  <r>
    <s v="NEON.D16.MART.DP1.20138.001.amc_fieldCellCounts.2018-08.expanded.20231228T180254Z.csv"/>
    <s v="90a05f6c-587c-4ff5-b3de-2b1f66efaa8c"/>
    <s v="D16"/>
    <x v="27"/>
    <s v="MART.AOS.S2"/>
    <x v="2135"/>
    <s v="MART.SS.20180814"/>
    <s v=""/>
    <s v="Sample condition ok"/>
    <x v="1864"/>
    <s v="A00000024604"/>
    <n v="18"/>
    <n v="2"/>
    <s v="Sample condition ok"/>
    <s v="MART.SS.20180814.ARC"/>
    <s v="B00000009193"/>
    <s v=""/>
    <s v="Sample condition ok"/>
    <s v="MART.SS.20180814.DNA"/>
    <s v="B00000009194"/>
    <s v=""/>
    <s v=""/>
    <s v=""/>
    <s v=""/>
    <s v=""/>
    <s v=""/>
    <s v=""/>
  </r>
  <r>
    <s v="NEON.D16.MART.DP1.20138.001.amc_fieldCellCounts.2018-09.expanded.20231228T182408Z.csv"/>
    <s v="942e11ae-49de-43c6-a96f-064203acfb66"/>
    <s v="D16"/>
    <x v="27"/>
    <s v="MART.AOS.S2"/>
    <x v="2136"/>
    <s v="MART.SS.20180911"/>
    <s v=""/>
    <s v="Sample condition ok"/>
    <x v="1865"/>
    <s v=""/>
    <n v="18"/>
    <n v="2"/>
    <s v="Sample condition ok"/>
    <s v="MART.SS.20180911.ARC"/>
    <s v="B00000009191"/>
    <s v=""/>
    <s v="Sample condition ok"/>
    <s v="MART.SS.20180911.DNA"/>
    <s v="B00000009192"/>
    <s v=""/>
    <s v=""/>
    <s v=""/>
    <s v=""/>
    <s v=""/>
    <s v=""/>
    <s v=""/>
  </r>
  <r>
    <s v="NEON.D16.MART.DP1.20138.001.amc_fieldCellCounts.2018-10.expanded.20231228T201410Z.csv"/>
    <s v="2d2bd905-52a4-4531-be07-4b7c9a06c2fa"/>
    <s v="D16"/>
    <x v="27"/>
    <s v="MART.AOS.S2"/>
    <x v="2137"/>
    <s v="MART.SS.20181009"/>
    <s v=""/>
    <s v="Sample condition ok"/>
    <x v="1866"/>
    <s v=""/>
    <n v="18"/>
    <n v="2"/>
    <s v="Sample condition ok"/>
    <s v="MART.SS.20181009.ARC"/>
    <s v="B00000040642"/>
    <s v=""/>
    <s v="Sample condition ok"/>
    <s v="MART.SS.20181009.DNA"/>
    <s v="B00000040641"/>
    <s v=""/>
    <s v=""/>
    <s v=""/>
    <s v=""/>
    <s v=""/>
    <s v=""/>
    <s v=""/>
  </r>
  <r>
    <s v="NEON.D16.MART.DP1.20138.001.amc_fieldCellCounts.2018-11.expanded.20231228T175551Z.csv"/>
    <s v="03e6204e-6469-45fd-9a60-a4168f82269e"/>
    <s v="D16"/>
    <x v="27"/>
    <s v="MART.AOS.S2"/>
    <x v="2138"/>
    <s v="MART.SS.20181114"/>
    <s v=""/>
    <s v="Sample condition ok"/>
    <x v="1867"/>
    <s v="A00000059672"/>
    <n v="18"/>
    <n v="2"/>
    <s v="Sample condition ok"/>
    <s v="MART.SS.20181114.ARC"/>
    <s v="B00000040682"/>
    <s v=""/>
    <s v="Sample condition ok"/>
    <s v="MART.SS.20181114.DNA"/>
    <s v="B00000040681"/>
    <s v=""/>
    <s v=""/>
    <s v=""/>
    <s v=""/>
    <s v=""/>
    <s v=""/>
    <s v=""/>
  </r>
  <r>
    <s v="NEON.D16.MART.DP1.20138.001.amc_fieldCellCounts.2018-12.expanded.20231228T182926Z.csv"/>
    <s v="0f4b0855-194b-41fb-b08a-c7f6c692bc77"/>
    <s v="D16"/>
    <x v="27"/>
    <s v="MART.AOS.S2"/>
    <x v="2139"/>
    <s v="MART.SS.20181211"/>
    <s v=""/>
    <s v="Sample condition ok"/>
    <x v="1868"/>
    <s v="A00000061370"/>
    <n v="18"/>
    <n v="2"/>
    <s v="Sample condition ok"/>
    <s v="MART.SS.20181211.ARC"/>
    <s v="B00000040688"/>
    <s v=""/>
    <s v="Sample condition ok"/>
    <s v="MART.SS.20181211.DNA"/>
    <s v="B00000040689"/>
    <s v=""/>
    <s v=""/>
    <s v=""/>
    <s v=""/>
    <s v=""/>
    <s v=""/>
    <s v=""/>
  </r>
  <r>
    <s v="NEON.D16.MART.DP1.20138.001.amc_fieldCellCounts.2019-01.expanded.20231227T170447Z.csv"/>
    <s v="351c0a82-66c3-488c-bb74-615ef74eef24"/>
    <s v="D16"/>
    <x v="27"/>
    <s v="MART.AOS.S2"/>
    <x v="2140"/>
    <s v="MART.SS.20190108"/>
    <s v=""/>
    <s v="Sample condition ok"/>
    <x v="1869"/>
    <s v="A00000061013"/>
    <n v="18"/>
    <n v="2"/>
    <s v="Sample condition ok"/>
    <s v="MART.SS.20190108.ARC"/>
    <s v="B00000040639"/>
    <s v=""/>
    <s v="Sample condition ok"/>
    <s v="MART.SS.20190108.DNA"/>
    <s v="B00000040640"/>
    <s v=""/>
    <s v=""/>
    <s v=""/>
    <s v=""/>
    <s v=""/>
    <s v=""/>
    <s v=""/>
  </r>
  <r>
    <s v="NEON.D16.MART.DP1.20138.001.amc_fieldCellCounts.2019-02.expanded.20231227T180057Z.csv"/>
    <s v="c2fea5d7-0b90-4987-9072-6b868a4f2ec8"/>
    <s v="D16"/>
    <x v="27"/>
    <s v="MART.AOS.S2"/>
    <x v="2141"/>
    <s v="MART.SS.20190219"/>
    <s v=""/>
    <s v="Sample condition ok"/>
    <x v="1870"/>
    <s v="A00000061281"/>
    <n v="18"/>
    <n v="2"/>
    <s v="Sample condition ok"/>
    <s v="MART.SS.20190219.ARC"/>
    <s v="B00000040720"/>
    <s v=""/>
    <s v="Sample condition ok"/>
    <s v="MART.SS.20190219.DNA"/>
    <s v="B00000040719"/>
    <s v=""/>
    <s v=""/>
    <s v=""/>
    <s v=""/>
    <s v=""/>
    <s v=""/>
    <s v=""/>
  </r>
  <r>
    <s v="NEON.D16.MART.DP1.20138.001.amc_fieldCellCounts.2019-03.expanded.20231227T163643Z.csv"/>
    <s v="bc1b682b-4c94-4e2c-af0b-a259908c819a"/>
    <s v="D16"/>
    <x v="27"/>
    <s v="MART.AOS.S2"/>
    <x v="2142"/>
    <s v="MART.SS.20190312"/>
    <s v=""/>
    <s v="Sample condition ok"/>
    <x v="1871"/>
    <s v="A00000060985"/>
    <n v="18"/>
    <n v="2"/>
    <s v="Sample condition ok"/>
    <s v="MART.SS.20190312.ARC"/>
    <s v="B00000040692"/>
    <s v=""/>
    <s v="Sample condition ok"/>
    <s v="MART.SS.20190312.DNA"/>
    <s v="B00000040693"/>
    <s v=""/>
    <s v=""/>
    <s v=""/>
    <s v=""/>
    <s v=""/>
    <s v=""/>
    <s v=""/>
  </r>
  <r>
    <s v="NEON.D16.MART.DP1.20138.001.amc_fieldCellCounts.2019-04.expanded.20231227T165839Z.csv"/>
    <s v="1335c3b5-d50b-4d8e-b9a1-9b4b80877351"/>
    <s v="D16"/>
    <x v="27"/>
    <s v="MART.AOS.S2"/>
    <x v="2143"/>
    <s v="MART.SS.20190416"/>
    <s v=""/>
    <s v="Sample condition ok"/>
    <x v="1872"/>
    <s v="A00000060787"/>
    <n v="18"/>
    <n v="2"/>
    <s v="Sample condition ok"/>
    <s v="MART.SS.20190416.ARC"/>
    <s v="B00000040705"/>
    <s v=""/>
    <s v="Sample condition ok"/>
    <s v="MART.SS.20190416.DNA"/>
    <s v="B00000040703"/>
    <s v=""/>
    <s v=""/>
    <s v=""/>
    <s v=""/>
    <s v=""/>
    <s v=""/>
    <s v=""/>
  </r>
  <r>
    <s v="NEON.D16.MART.DP1.20138.001.amc_fieldCellCounts.2019-05.expanded.20231227T172343Z.csv"/>
    <s v="138bead6-9fa7-4a1c-9a0f-979b0e5f71d0"/>
    <s v="D16"/>
    <x v="27"/>
    <s v="MART.AOS.S2"/>
    <x v="2144"/>
    <s v="MART.SS.20190507"/>
    <s v=""/>
    <s v="Sample condition ok"/>
    <x v="1873"/>
    <s v="A00000060788"/>
    <n v="18"/>
    <n v="2"/>
    <s v="Sample condition ok"/>
    <s v="MART.SS.20190507.ARC"/>
    <s v="B00000040699"/>
    <s v=""/>
    <s v="Sample condition ok"/>
    <s v="MART.SS.20190507.DNA"/>
    <s v="B00000040700"/>
    <s v=""/>
    <s v=""/>
    <s v=""/>
    <s v=""/>
    <s v=""/>
    <s v=""/>
    <s v=""/>
  </r>
  <r>
    <s v="NEON.D16.MART.DP1.20138.001.amc_fieldCellCounts.2019-06.expanded.20231227T171643Z.csv"/>
    <s v="8d4542cc-ba79-45fd-9e40-90b43ce180f2"/>
    <s v="D16"/>
    <x v="27"/>
    <s v="MART.AOS.S2"/>
    <x v="2145"/>
    <s v="MART.SS.20190611"/>
    <s v=""/>
    <s v="Sample condition ok"/>
    <x v="1874"/>
    <s v="A00000060822"/>
    <n v="18"/>
    <n v="2"/>
    <s v="Sample condition ok"/>
    <s v="MART.SS.20190611.ARC"/>
    <s v="B00000041142"/>
    <s v=""/>
    <s v="Sample condition ok"/>
    <s v="MART.SS.20190611.DNA"/>
    <s v="B00000041143"/>
    <s v=""/>
    <s v=""/>
    <s v=""/>
    <s v=""/>
    <s v=""/>
    <s v=""/>
    <s v=""/>
  </r>
  <r>
    <s v="NEON.D16.MART.DP1.20138.001.amc_fieldCellCounts.2019-07.expanded.20231227T163652Z.csv"/>
    <s v="593d0316-037a-4cdd-ac09-aad293a8351d"/>
    <s v="D16"/>
    <x v="27"/>
    <s v="MART.AOS.S2"/>
    <x v="2146"/>
    <s v="MART.SS.20190709"/>
    <s v=""/>
    <s v="Sample condition ok"/>
    <x v="1875"/>
    <s v="A00000060631"/>
    <n v="18"/>
    <n v="2"/>
    <s v="Sample condition ok"/>
    <s v="MART.SS.20190709.ARC"/>
    <s v="B00000040724"/>
    <s v=""/>
    <s v="Sample condition ok"/>
    <s v="MART.SS.20190709.DNA"/>
    <s v="B00000040725"/>
    <s v=""/>
    <s v=""/>
    <s v=""/>
    <s v=""/>
    <s v=""/>
    <s v=""/>
    <s v=""/>
  </r>
  <r>
    <s v="NEON.D16.MART.DP1.20138.001.amc_fieldCellCounts.2019-08.expanded.20231227T185247Z.csv"/>
    <s v="73417a2c-4694-4349-b905-27ff5c3762af"/>
    <s v="D16"/>
    <x v="27"/>
    <s v="MART.AOS.S2"/>
    <x v="2147"/>
    <s v="MART.SS.20190813"/>
    <s v=""/>
    <s v="Sample condition ok"/>
    <x v="1876"/>
    <s v="A00000139392"/>
    <n v="18"/>
    <n v="2"/>
    <s v="Sample condition ok"/>
    <s v="MART.SS.20190813.ARC"/>
    <s v="B00000041462"/>
    <s v=""/>
    <s v="Sample condition ok"/>
    <s v="MART.SS.20190813.DNA"/>
    <s v="B00000041461"/>
    <s v=""/>
    <s v=""/>
    <s v=""/>
    <s v=""/>
    <s v=""/>
    <s v=""/>
    <s v=""/>
  </r>
  <r>
    <s v="NEON.D16.MART.DP1.20138.001.amc_fieldCellCounts.2019-09.expanded.20231227T185619Z.csv"/>
    <s v="1ccaa094-bcbf-4640-ae00-75f0107db497"/>
    <s v="D16"/>
    <x v="27"/>
    <s v="MART.AOS.S2"/>
    <x v="2148"/>
    <s v="MART.SS.20190910"/>
    <s v=""/>
    <s v="Sample condition ok"/>
    <x v="1877"/>
    <s v="A00000106257"/>
    <n v="18"/>
    <n v="2"/>
    <s v="Sample condition ok"/>
    <s v="MART.SS.20190910.ARC"/>
    <s v="B00000040707"/>
    <s v=""/>
    <s v="Sample condition ok"/>
    <s v="MART.SS.20190910.DNA"/>
    <s v="B00000040718"/>
    <s v=""/>
    <s v=""/>
    <s v=""/>
    <s v=""/>
    <s v=""/>
    <s v=""/>
    <s v=""/>
  </r>
  <r>
    <s v="NEON.D16.MART.DP1.20138.001.amc_fieldCellCounts.2019-10.expanded.20231227T170755Z.csv"/>
    <s v="30584fc8-70fb-4b07-b000-181fc9fcabbc"/>
    <s v="D16"/>
    <x v="27"/>
    <s v="MART.AOS.S2"/>
    <x v="2149"/>
    <s v="MART.SS.20191015"/>
    <s v=""/>
    <s v="Sample condition ok"/>
    <x v="1878"/>
    <s v="A00000140211"/>
    <n v="18"/>
    <n v="2"/>
    <s v="Sample condition ok"/>
    <s v="MART.SS.20191015.ARC"/>
    <s v="B00000041779"/>
    <s v=""/>
    <s v="Sample condition ok"/>
    <s v="MART.SS.20191015.DNA"/>
    <s v="B00000041780"/>
    <s v=""/>
    <s v=""/>
    <s v=""/>
    <s v=""/>
    <s v=""/>
    <s v=""/>
    <s v=""/>
  </r>
  <r>
    <s v="NEON.D16.MART.DP1.20138.001.amc_fieldCellCounts.2019-11.expanded.20231227T181047Z.csv"/>
    <s v="9a4902fb-591e-4ceb-9239-9e9ee9fc5208"/>
    <s v="D16"/>
    <x v="27"/>
    <s v="MART.AOS.S2"/>
    <x v="2150"/>
    <s v="MART.SS.20191112"/>
    <s v=""/>
    <s v="Sample condition ok"/>
    <x v="1879"/>
    <s v="A00000140055"/>
    <n v="18"/>
    <n v="2"/>
    <s v="Sample condition ok"/>
    <s v="MART.SS.20191112.ARC"/>
    <s v="B00000053445"/>
    <s v=""/>
    <s v="Sample condition ok"/>
    <s v="MART.SS.20191112.DNA"/>
    <s v="B00000053446"/>
    <s v=""/>
    <s v=""/>
    <s v=""/>
    <s v=""/>
    <s v=""/>
    <s v=""/>
    <s v=""/>
  </r>
  <r>
    <s v="NEON.D16.MART.DP1.20138.001.amc_fieldCellCounts.2019-12.expanded.20231227T172339Z.csv"/>
    <s v="c42677b7-b47f-4b63-9296-1ab74eef6a48"/>
    <s v="D16"/>
    <x v="27"/>
    <s v="MART.AOS.S2"/>
    <x v="2151"/>
    <s v="MART.SS.20191210"/>
    <s v=""/>
    <s v="Sample condition ok"/>
    <x v="1880"/>
    <s v="A00000106759"/>
    <n v="18"/>
    <n v="2"/>
    <s v="Sample condition ok"/>
    <s v="MART.SS.20191210.ARC"/>
    <s v="B00000053485"/>
    <s v=""/>
    <s v="Sample condition ok"/>
    <s v="MART.SS.20191210.DNA"/>
    <s v="B00000053486"/>
    <s v=""/>
    <s v=""/>
    <s v=""/>
    <s v=""/>
    <s v=""/>
    <s v=""/>
    <s v=""/>
  </r>
  <r>
    <s v="NEON.D16.MART.DP1.20138.001.amc_fieldCellCounts.2020-01.expanded.20231227T211006Z.csv"/>
    <s v="aedcb78c-49d7-416a-9a8c-ed282144d9fa"/>
    <s v="D16"/>
    <x v="27"/>
    <s v="MART.AOS.S2"/>
    <x v="2152"/>
    <s v="MART.SS.20200114"/>
    <s v=""/>
    <s v="Sample condition ok"/>
    <x v="1881"/>
    <s v="A00000106868"/>
    <n v="18"/>
    <n v="2"/>
    <s v="Sample condition ok"/>
    <s v="MART.SS.20200114.ARC"/>
    <s v="B00000053460"/>
    <s v=""/>
    <s v="Sample condition ok"/>
    <s v="MART.SS.20200114.DNA"/>
    <s v="B00000053461"/>
    <s v=""/>
    <s v=""/>
    <s v=""/>
    <s v=""/>
    <s v=""/>
    <s v=""/>
    <s v=""/>
  </r>
  <r>
    <s v="NEON.D16.MART.DP1.20138.001.amc_fieldCellCounts.2020-02.expanded.20231227T222443Z.csv"/>
    <s v="2fe7b473-b7ed-4e31-9aa3-dcd4b47fe1dd"/>
    <s v="D16"/>
    <x v="27"/>
    <s v="MART.AOS.S2"/>
    <x v="2153"/>
    <s v="MART.SS.20200211"/>
    <s v=""/>
    <s v="Sample condition ok"/>
    <x v="1882"/>
    <s v="A00000109463"/>
    <n v="18"/>
    <n v="2"/>
    <s v="Sample condition ok"/>
    <s v="MART.SS.20200211.ARC"/>
    <s v="B00000040660"/>
    <s v=""/>
    <s v="Sample condition ok"/>
    <s v="MART.SS.20200211.DNA"/>
    <s v="B00000040659"/>
    <s v=""/>
    <s v=""/>
    <s v=""/>
    <s v=""/>
    <s v=""/>
    <s v=""/>
    <s v=""/>
  </r>
  <r>
    <s v="NEON.D16.MART.DP1.20138.001.amc_fieldCellCounts.2020-03.expanded.20231227T211741Z.csv"/>
    <s v="14cbe3ad-98b6-43aa-9a81-afef53876d62"/>
    <s v="D16"/>
    <x v="27"/>
    <s v="MART.AOS.S2"/>
    <x v="2154"/>
    <s v="MART.SS.20200310"/>
    <s v=""/>
    <s v="Sample condition ok"/>
    <x v="1883"/>
    <s v="A00000107003"/>
    <n v="18"/>
    <n v="2"/>
    <s v="Sample condition ok"/>
    <s v="MART.SS.20200310.ARC"/>
    <s v="A00000106603"/>
    <s v=""/>
    <s v="Sample condition ok"/>
    <s v="MART.SS.20200310.DNA"/>
    <s v="A00000106604"/>
    <s v=""/>
    <s v=""/>
    <s v=""/>
    <s v=""/>
    <s v=""/>
    <s v=""/>
    <s v=""/>
  </r>
  <r>
    <s v="NEON.D16.MART.DP1.20138.001.amc_fieldCellCounts.2020-07.expanded.20231227T221740Z.csv"/>
    <s v="f87c5985-2435-4f2b-984b-dad8cc63e1eb"/>
    <s v="D16"/>
    <x v="27"/>
    <s v="MART.AOS.S2"/>
    <x v="2155"/>
    <s v="MART.SS.20200714"/>
    <s v=""/>
    <s v="Sample condition ok"/>
    <x v="1884"/>
    <s v="A00000107147"/>
    <n v="18"/>
    <n v="2"/>
    <s v="Sample condition ok"/>
    <s v="MART.SS.20200714.ARC"/>
    <s v="B00000053671"/>
    <s v=""/>
    <s v="Sample condition ok"/>
    <s v="MART.SS.20200714.DNA"/>
    <s v="B00000053670"/>
    <s v=""/>
    <s v=""/>
    <s v=""/>
    <s v=""/>
    <s v=""/>
    <s v=""/>
    <s v=""/>
  </r>
  <r>
    <s v="NEON.D16.MART.DP1.20138.001.amc_fieldCellCounts.2020-08.expanded.20231227T230103Z.csv"/>
    <s v="7db31ed2-9d57-4b76-9297-19dbf81dbcd8"/>
    <s v="D16"/>
    <x v="27"/>
    <s v="MART.AOS.S2"/>
    <x v="2156"/>
    <s v="MART.SS.20200811"/>
    <s v=""/>
    <s v="Sample condition ok"/>
    <x v="1885"/>
    <s v="A00000107747"/>
    <n v="18"/>
    <n v="2"/>
    <s v="Sample condition ok"/>
    <s v="MART.SS.20200811.ARC"/>
    <s v="B00000053492"/>
    <s v=""/>
    <s v="Sample condition ok"/>
    <s v="MART.SS.20200811.DNA"/>
    <s v="B00000053487"/>
    <s v=""/>
    <s v=""/>
    <s v=""/>
    <s v=""/>
    <s v=""/>
    <s v=""/>
    <s v=""/>
  </r>
  <r>
    <s v="NEON.D16.MART.DP1.20138.001.amc_fieldCellCounts.2020-09.expanded.20231227T212713Z.csv"/>
    <s v="1699c87a-5701-4aa8-9997-3d8fef808593"/>
    <s v="D16"/>
    <x v="27"/>
    <s v="MART.AOS.S2"/>
    <x v="2157"/>
    <s v="MART.SS.20200922"/>
    <s v=""/>
    <s v="Sample condition ok"/>
    <x v="1886"/>
    <s v="A00000107755"/>
    <n v="18"/>
    <n v="2"/>
    <s v="Sample condition ok"/>
    <s v="MART.SS.20200922.ARC"/>
    <s v="B00000040733"/>
    <s v=""/>
    <s v="Sample condition ok"/>
    <s v="MART.SS.20200922.DNA"/>
    <s v="B00000041835"/>
    <s v=""/>
    <s v=""/>
    <s v=""/>
    <s v=""/>
    <s v=""/>
    <s v=""/>
    <s v=""/>
  </r>
  <r>
    <s v="NEON.D16.MART.DP1.20138.001.amc_fieldCellCounts.2020-10.expanded.20231227T221239Z.csv"/>
    <s v="e63abaf7-c1ba-4f3f-a966-224bee91a1ab"/>
    <s v="D16"/>
    <x v="27"/>
    <s v="MART.AOS.S2"/>
    <x v="2158"/>
    <s v="MART.SS.20201020"/>
    <s v=""/>
    <s v="Sample condition ok"/>
    <x v="1887"/>
    <s v="A00000107355"/>
    <n v="18"/>
    <n v="2"/>
    <s v="Sample condition ok"/>
    <s v="MART.SS.20201020.ARC"/>
    <s v="B00000041842"/>
    <s v=""/>
    <s v="Sample condition ok"/>
    <s v="MART.SS.20201020.DNA"/>
    <s v="B00000041843"/>
    <s v=""/>
    <s v=""/>
    <s v=""/>
    <s v=""/>
    <s v=""/>
    <s v=""/>
    <s v=""/>
  </r>
  <r>
    <s v="NEON.D16.MART.DP1.20138.001.amc_fieldCellCounts.2020-11.expanded.20231227T221721Z.csv"/>
    <s v="185ac032-b224-44f8-aaf8-ed54ebe0e94d"/>
    <s v="D16"/>
    <x v="27"/>
    <s v="MART.AOS.S2"/>
    <x v="2159"/>
    <s v="MART.SS.20201117"/>
    <s v=""/>
    <s v="Sample condition ok"/>
    <x v="1888"/>
    <s v="A00000107627"/>
    <n v="18"/>
    <n v="2"/>
    <s v="Sample condition ok"/>
    <s v="MART.SS.20201117.ARC"/>
    <s v="B00000053462"/>
    <s v=""/>
    <s v="Sample condition ok"/>
    <s v="MART.SS.20201117.DNA"/>
    <s v="B00000041836"/>
    <s v=""/>
    <s v=""/>
    <s v=""/>
    <s v=""/>
    <s v=""/>
    <s v=""/>
    <s v=""/>
  </r>
  <r>
    <s v="NEON.D16.MART.DP1.20138.001.amc_fieldCellCounts.2020-12.expanded.20231227T230436Z.csv"/>
    <s v="29cf00eb-1d72-4bd0-af39-236b72447887"/>
    <s v="D16"/>
    <x v="27"/>
    <s v="MART.AOS.S2"/>
    <x v="2160"/>
    <s v="MART.SS.20201208"/>
    <s v=""/>
    <s v="Sample condition ok"/>
    <x v="1889"/>
    <s v="A00000107626"/>
    <n v="18"/>
    <n v="2"/>
    <s v="Sample condition ok"/>
    <s v="MART.SS.20201208.ARC"/>
    <s v="B00000041837"/>
    <s v=""/>
    <s v="Sample condition ok"/>
    <s v="MART.SS.20201208.DNA"/>
    <s v="B00000041806"/>
    <s v=""/>
    <s v="N"/>
    <s v=""/>
    <s v=""/>
    <s v=""/>
    <s v=""/>
    <s v=""/>
  </r>
  <r>
    <s v="NEON.D16.MART.DP1.20138.001.amc_fieldCellCounts.2021-01.expanded.20231228T003336Z.csv"/>
    <s v="cf6b6b63-d36e-4172-a5a9-d0da5b39e0a8"/>
    <s v="D16"/>
    <x v="27"/>
    <s v="MART.AOS.S2"/>
    <x v="2161"/>
    <s v="MART.SS.20210126"/>
    <s v=""/>
    <s v="Sample condition ok"/>
    <x v="1890"/>
    <s v="A00000105791"/>
    <n v="18"/>
    <n v="2"/>
    <s v="Sample condition ok"/>
    <s v="MART.SS.20210126.ARC"/>
    <s v="B00000041849"/>
    <s v=""/>
    <s v="Sample condition ok"/>
    <s v="MART.SS.20210126.DNA"/>
    <s v="B00000041846"/>
    <s v=""/>
    <s v=""/>
    <s v=""/>
    <s v=""/>
    <s v=""/>
    <s v=""/>
    <s v=""/>
  </r>
  <r>
    <s v="NEON.D16.MART.DP1.20138.001.amc_fieldCellCounts.2021-02.expanded.20231227T234753Z.csv"/>
    <s v="e7b60eeb-2719-4a36-b9ee-5561015c4f02"/>
    <s v="D16"/>
    <x v="27"/>
    <s v="MART.AOS.S2"/>
    <x v="2162"/>
    <s v="MART.SS.20210223"/>
    <s v=""/>
    <s v="Sample condition ok"/>
    <x v="1891"/>
    <s v="A00000109510"/>
    <n v="18"/>
    <n v="2"/>
    <s v="Sample condition ok"/>
    <s v="MART.SS.20210223.ARC"/>
    <s v="B00000041844"/>
    <s v=""/>
    <s v="Sample condition ok"/>
    <s v="MART.SS.20210223.DNA"/>
    <s v="B00000041845"/>
    <s v=""/>
    <s v=""/>
    <s v=""/>
    <s v=""/>
    <s v=""/>
    <s v=""/>
    <s v=""/>
  </r>
  <r>
    <s v="NEON.D16.MART.DP1.20138.001.amc_fieldCellCounts.2021-03.expanded.20231228T014203Z.csv"/>
    <s v="b6e2570f-01a8-49e2-bdde-bb4b39133f78"/>
    <s v="D16"/>
    <x v="27"/>
    <s v="MART.AOS.S2"/>
    <x v="2163"/>
    <s v="MART.SS.20210323"/>
    <s v=""/>
    <s v="Sample condition ok"/>
    <x v="1892"/>
    <s v="A00000108880"/>
    <n v="18"/>
    <n v="2"/>
    <s v="Sample condition ok"/>
    <s v="MART.SS.20210323.ARC"/>
    <s v="B00000041848"/>
    <s v=""/>
    <s v="Sample condition ok"/>
    <s v="MART.SS.20210323.DNA"/>
    <s v="B00000041847"/>
    <s v=""/>
    <s v=""/>
    <s v=""/>
    <s v=""/>
    <s v=""/>
    <s v=""/>
    <s v=""/>
  </r>
  <r>
    <s v="NEON.D16.MART.DP1.20138.001.amc_fieldCellCounts.2021-04.expanded.20231228T000324Z.csv"/>
    <s v="85d8033a-b878-4e94-9c13-80e5dc53552a"/>
    <s v="D16"/>
    <x v="27"/>
    <s v="MART.AOS.S2"/>
    <x v="2164"/>
    <s v="MART.SS.20210406"/>
    <s v=""/>
    <s v="Sample condition ok"/>
    <x v="1893"/>
    <s v="A00000108817"/>
    <n v="18"/>
    <n v="2"/>
    <s v="Sample condition ok"/>
    <s v="MART.SS.20210406.ARC"/>
    <s v="B00000054149"/>
    <s v=""/>
    <s v="Sample condition ok"/>
    <s v="MART.SS.20210406.DNA"/>
    <s v="B00000054150"/>
    <s v=""/>
    <s v=""/>
    <s v=""/>
    <s v=""/>
    <s v=""/>
    <s v=""/>
    <s v=""/>
  </r>
  <r>
    <s v="NEON.D16.MART.DP1.20138.001.amc_fieldCellCounts.2021-05.expanded.20231227T234714Z.csv"/>
    <s v="9ff0aa07-f228-42fb-9fa9-4d88b817ae1a"/>
    <s v="D16"/>
    <x v="27"/>
    <s v="MART.AOS.S2"/>
    <x v="2165"/>
    <s v="MART.SS.20210511"/>
    <s v=""/>
    <s v="Sample condition ok"/>
    <x v="1894"/>
    <s v="A00000108807"/>
    <n v="18"/>
    <n v="2"/>
    <s v="Sample condition ok"/>
    <s v="MART.SS.20210511.ARC"/>
    <s v="B00000054340"/>
    <s v=""/>
    <s v="Sample condition ok"/>
    <s v="MART.SS.20210511.DNA"/>
    <s v="B00000054339"/>
    <s v=""/>
    <s v=""/>
    <s v=""/>
    <s v=""/>
    <s v=""/>
    <s v=""/>
    <s v=""/>
  </r>
  <r>
    <s v="NEON.D16.MART.DP1.20138.001.amc_fieldCellCounts.2021-06.expanded.20231228T004632Z.csv"/>
    <s v="0cb0b00d-bb88-4901-9cb6-05326c1d1ecf"/>
    <s v="D16"/>
    <x v="27"/>
    <s v="MART.AOS.S2"/>
    <x v="2166"/>
    <s v="MART.SS.20210601"/>
    <s v=""/>
    <s v="Sample condition ok"/>
    <x v="1895"/>
    <s v="A00000109201"/>
    <n v="18"/>
    <n v="2"/>
    <s v="Sample condition ok"/>
    <s v="MART.SS.20210601.ARC"/>
    <s v="B00000054396"/>
    <s v=""/>
    <s v="Sample condition ok"/>
    <s v="MART.SS.20210601.DNA"/>
    <s v="B00000054400"/>
    <s v=""/>
    <s v=""/>
    <s v=""/>
    <s v=""/>
    <s v=""/>
    <s v=""/>
    <s v=""/>
  </r>
  <r>
    <s v="NEON.D16.MART.DP1.20138.001.amc_fieldCellCounts.2021-07.expanded.20231228T002912Z.csv"/>
    <s v="aa04853e-6783-49bd-acdd-2dcff49e5585"/>
    <s v="D16"/>
    <x v="27"/>
    <s v="MART.AOS.S2"/>
    <x v="2167"/>
    <s v="MART.SS.20210706"/>
    <s v=""/>
    <s v="Sample condition ok"/>
    <x v="1896"/>
    <s v="A00000290587"/>
    <n v="18"/>
    <n v="2"/>
    <s v="Sample condition ok"/>
    <s v="MART.SS.20210706.ARC"/>
    <s v="B00000054342"/>
    <s v=""/>
    <s v="Sample condition ok"/>
    <s v="MART.SS.20210706.DNA"/>
    <s v="B00000054392"/>
    <s v=""/>
    <s v="combined marker genes and metagenomics"/>
    <s v=""/>
    <s v=""/>
    <s v=""/>
    <s v=""/>
    <s v=""/>
  </r>
  <r>
    <s v="NEON.D16.MART.DP1.20138.001.amc_fieldCellCounts.2021-08.expanded.20231228T011959Z.csv"/>
    <s v="17493b7c-205f-4e72-8184-54fd3b839284"/>
    <s v="D16"/>
    <x v="27"/>
    <s v="MART.AOS.S2"/>
    <x v="2168"/>
    <s v="MART.SS.20210817"/>
    <s v=""/>
    <s v="Sample condition ok"/>
    <x v="1897"/>
    <s v="A00000290865"/>
    <n v="18"/>
    <n v="2"/>
    <s v="Sample condition ok"/>
    <s v="MART.SS.20210817.ARC"/>
    <s v="B00000053449"/>
    <s v=""/>
    <s v="Sample condition ok"/>
    <s v="MART.SS.20210817.DNA"/>
    <s v="B00000053488"/>
    <s v=""/>
    <s v=""/>
    <s v=""/>
    <s v=""/>
    <s v=""/>
    <s v=""/>
    <s v=""/>
  </r>
  <r>
    <s v="NEON.D16.MART.DP1.20138.001.amc_fieldCellCounts.2021-09.expanded.20231228T015355Z.csv"/>
    <s v="0909318c-0328-4626-a3f4-bbbb639e7749"/>
    <s v="D16"/>
    <x v="27"/>
    <s v="MART.AOS.S2"/>
    <x v="2169"/>
    <s v="MART.SS.20210907"/>
    <s v=""/>
    <s v="Sample condition ok"/>
    <x v="1898"/>
    <s v="A00000291047"/>
    <n v="18"/>
    <n v="2"/>
    <s v="Sample condition ok"/>
    <s v="MART.SS.20210907.ARC"/>
    <s v="B00000054835"/>
    <s v=""/>
    <s v="Sample condition ok"/>
    <s v="MART.SS.20210907.DNA"/>
    <s v="B00000054837"/>
    <s v=""/>
    <s v=""/>
    <s v=""/>
    <s v=""/>
    <s v=""/>
    <s v=""/>
    <s v=""/>
  </r>
  <r>
    <s v="NEON.D16.MART.DP1.20138.001.amc_fieldCellCounts.2021-10.expanded.20231228T003116Z.csv"/>
    <s v="d31b1bb4-8380-430e-8c21-55d0b924c41f"/>
    <s v="D16"/>
    <x v="27"/>
    <s v="MART.AOS.S2"/>
    <x v="2170"/>
    <s v="MART.SS.20211005"/>
    <s v=""/>
    <s v="Sample condition ok"/>
    <x v="1899"/>
    <s v="A00000291214"/>
    <n v="18"/>
    <n v="2"/>
    <s v="Sample condition ok"/>
    <s v="MART.SS.20211005.ARC"/>
    <s v="B00000054832"/>
    <s v=""/>
    <s v="Sample condition ok"/>
    <s v="MART.SS.20211005.DNA"/>
    <s v="B00000054830"/>
    <s v=""/>
    <s v=""/>
    <s v=""/>
    <s v=""/>
    <s v=""/>
    <s v=""/>
    <s v=""/>
  </r>
  <r>
    <s v="NEON.D16.MART.DP1.20138.001.amc_fieldCellCounts.2021-11.expanded.20231228T002457Z.csv"/>
    <s v="976eac26-2b3c-4171-8867-118a98d83a32"/>
    <s v="D16"/>
    <x v="27"/>
    <s v="MART.AOS.S2"/>
    <x v="2171"/>
    <s v="MART.SS.20211109"/>
    <s v=""/>
    <s v="Sample condition ok"/>
    <x v="1900"/>
    <s v="A00000291552"/>
    <n v="18"/>
    <n v="2"/>
    <s v="Sample condition ok"/>
    <s v="MART.SS.20211109.ARC"/>
    <s v="B00000054794"/>
    <s v=""/>
    <s v="Sample condition ok"/>
    <s v="MART.SS.20211109.DNA"/>
    <s v="B00000054796"/>
    <s v=""/>
    <s v=""/>
    <s v=""/>
    <s v=""/>
    <s v=""/>
    <s v=""/>
    <s v=""/>
  </r>
  <r>
    <s v="NEON.D16.MART.DP1.20138.001.amc_fieldCellCounts.2021-12.expanded.20231228T011300Z.csv"/>
    <s v="c56b92cd-0289-4efd-b8ae-424d91c7d579"/>
    <s v="D16"/>
    <x v="27"/>
    <s v="MART.AOS.S2"/>
    <x v="2172"/>
    <s v="MART.SS.20211214"/>
    <s v=""/>
    <s v="Sample condition ok"/>
    <x v="1901"/>
    <s v="A00000291687"/>
    <n v="18"/>
    <n v="2"/>
    <s v="Sample condition ok"/>
    <s v="MART.SS.20211214.ARC"/>
    <s v="B00000054793"/>
    <s v=""/>
    <s v="Sample condition ok"/>
    <s v="MART.SS.20211214.DNA"/>
    <s v="B00000054791"/>
    <s v=""/>
    <s v=""/>
    <s v=""/>
    <s v=""/>
    <s v=""/>
    <s v=""/>
    <s v=""/>
  </r>
  <r>
    <s v="NEON.D16.MART.DP1.20138.001.amc_fieldCellCounts.2022-01.expanded.20231229T044420Z.csv"/>
    <s v="f5f2b90c-0c39-4089-8eb8-e91ccc9970b7"/>
    <s v="D16"/>
    <x v="27"/>
    <s v="MART.AOS.reach"/>
    <x v="2173"/>
    <s v="MART.RE.20220111"/>
    <s v=""/>
    <s v="Sample condition ok"/>
    <x v="1902"/>
    <s v="A00000291677"/>
    <n v="18"/>
    <n v="2"/>
    <s v="Sample condition ok"/>
    <s v="MART.RE.20220111.ARC"/>
    <s v="B00000054833"/>
    <s v=""/>
    <s v="Sample condition ok"/>
    <s v=""/>
    <s v=""/>
    <s v=""/>
    <s v="N"/>
    <s v=""/>
    <s v=""/>
    <s v=""/>
    <s v=""/>
    <s v=""/>
  </r>
  <r>
    <s v="NEON.D16.MART.DP1.20138.001.amc_fieldCellCounts.2022-02.expanded.20231229T051226Z.csv"/>
    <s v="ecadd310-e476-480e-a4ff-6a209bfd6501"/>
    <s v="D16"/>
    <x v="27"/>
    <s v="MART.AOS.S2"/>
    <x v="2174"/>
    <s v="MART.SS.20220208"/>
    <s v=""/>
    <s v="Sample condition ok"/>
    <x v="1903"/>
    <s v="A00000291752"/>
    <n v="18"/>
    <n v="2"/>
    <s v="Sample condition ok"/>
    <s v="MART.SS.20220208.ARC"/>
    <s v="B00000054840"/>
    <s v=""/>
    <s v="Sample condition ok"/>
    <s v=""/>
    <s v=""/>
    <s v=""/>
    <s v="N"/>
    <s v=""/>
    <s v=""/>
    <s v=""/>
    <s v=""/>
    <s v=""/>
  </r>
  <r>
    <s v="NEON.D16.MART.DP1.20138.001.amc_fieldCellCounts.2022-03.expanded.20231229T053640Z.csv"/>
    <s v="921299ef-560d-47b2-9c02-ab1b8391faff"/>
    <s v="D16"/>
    <x v="27"/>
    <s v="MART.AOS.S2"/>
    <x v="2175"/>
    <s v="MART.SS.20220308"/>
    <s v=""/>
    <s v="Sample condition ok"/>
    <x v="1904"/>
    <s v="A00000291817"/>
    <n v="18"/>
    <n v="2"/>
    <s v="Sample condition ok"/>
    <s v="MART.SS.20220308.ARC"/>
    <s v="B00000054842"/>
    <s v=""/>
    <s v="Sample condition ok"/>
    <s v=""/>
    <s v=""/>
    <s v=""/>
    <s v="N"/>
    <s v=""/>
    <s v=""/>
    <s v=""/>
    <s v=""/>
    <s v=""/>
  </r>
  <r>
    <s v="NEON.D16.MART.DP1.20138.001.amc_fieldCellCounts.2022-04.expanded.20231229T054908Z.csv"/>
    <s v="c0b2207b-9114-403b-a54b-6e1ae0aff2dd"/>
    <s v="D16"/>
    <x v="27"/>
    <s v="MART.AOS.S2"/>
    <x v="2176"/>
    <s v="MART.SS.20220419"/>
    <s v=""/>
    <s v="Sample condition ok"/>
    <x v="1905"/>
    <s v="A00000109094"/>
    <n v="18"/>
    <n v="2"/>
    <s v="Sample condition ok"/>
    <s v="MART.SS.20220419.ARC"/>
    <s v="B00000054847"/>
    <s v=""/>
    <s v="Sample condition ok"/>
    <s v=""/>
    <s v=""/>
    <s v=""/>
    <s v="N"/>
    <s v=""/>
    <s v=""/>
    <s v=""/>
    <s v=""/>
    <s v=""/>
  </r>
  <r>
    <s v="NEON.D16.MART.DP1.20138.001.amc_fieldCellCounts.2022-05.expanded.20231229T045235Z.csv"/>
    <s v="e9397551-5a29-4114-b8d5-4ba01e71148e"/>
    <s v="D16"/>
    <x v="27"/>
    <s v="MART.AOS.S2"/>
    <x v="2177"/>
    <s v="MART.SS.20220503"/>
    <s v=""/>
    <s v="Sample condition ok"/>
    <x v="1906"/>
    <s v="A00000292026"/>
    <n v="18"/>
    <n v="2"/>
    <s v="Sample condition ok"/>
    <s v="MART.SS.20220503.ARC"/>
    <s v="B00000055241"/>
    <s v=""/>
    <s v="Sample condition ok"/>
    <s v=""/>
    <s v=""/>
    <s v=""/>
    <s v="N"/>
    <s v=""/>
    <s v=""/>
    <s v=""/>
    <s v=""/>
    <s v=""/>
  </r>
  <r>
    <s v="NEON.D16.MART.DP1.20138.001.amc_fieldCellCounts.2022-05.expanded.20231229T045235Z.csv"/>
    <s v="669d18c8-9002-4c66-9381-c167f7704967"/>
    <s v="D16"/>
    <x v="27"/>
    <s v="MART.AOS.S2"/>
    <x v="2178"/>
    <s v="MART.SS.20220531"/>
    <s v=""/>
    <s v="Sample condition ok"/>
    <x v="1907"/>
    <s v="A00000292092"/>
    <n v="18"/>
    <n v="2"/>
    <s v="Sample condition ok"/>
    <s v="MART.SS.20220531.ARC"/>
    <s v="B00000055271"/>
    <s v=""/>
    <s v="Sample condition ok"/>
    <s v=""/>
    <s v=""/>
    <s v=""/>
    <s v="N"/>
    <s v=""/>
    <s v=""/>
    <s v=""/>
    <s v=""/>
    <s v=""/>
  </r>
  <r>
    <s v="NEON.D16.MART.DP1.20138.001.amc_fieldCellCounts.2022-07.expanded.20231229T052330Z.csv"/>
    <s v="c7aea822-d676-4dfd-94c6-aad541c6a35b"/>
    <s v="D16"/>
    <x v="27"/>
    <s v="MART.AOS.S2"/>
    <x v="2179"/>
    <s v="MART.SS.20220712"/>
    <s v=""/>
    <s v="Sample condition ok"/>
    <x v="1908"/>
    <s v="A00000292725"/>
    <n v="18"/>
    <n v="2"/>
    <s v="Sample condition ok"/>
    <s v="MART.SS.20220712.ARC"/>
    <s v="B00000054864"/>
    <s v=""/>
    <s v="Sample condition ok"/>
    <s v="MART.SS.20220712.DNA"/>
    <s v="B00000120688"/>
    <s v=""/>
    <s v="N"/>
    <s v=""/>
    <s v=""/>
    <s v=""/>
    <s v=""/>
    <s v=""/>
  </r>
  <r>
    <s v="NEON.D16.MART.DP1.20138.001.amc_fieldCellCounts.2022-08.expanded.20231229T050004Z.csv"/>
    <s v="41883e6a-6682-4d59-b90a-d95a7d47c57e"/>
    <s v="D16"/>
    <x v="27"/>
    <s v="MART.AOS.S2"/>
    <x v="2180"/>
    <s v="MART.SS.20220802"/>
    <s v=""/>
    <s v="Sample condition ok"/>
    <x v="1909"/>
    <s v="A00000293231"/>
    <n v="18"/>
    <n v="2"/>
    <s v="Sample condition ok"/>
    <s v="MART.SS.20220802.ARC"/>
    <s v="B00000120676"/>
    <s v=""/>
    <s v="Sample condition ok"/>
    <s v=""/>
    <s v=""/>
    <s v=""/>
    <s v="N"/>
    <s v=""/>
    <s v=""/>
    <s v=""/>
    <s v=""/>
    <s v=""/>
  </r>
  <r>
    <s v="NEON.D16.MART.DP1.20138.001.amc_fieldCellCounts.2022-09.expanded.20231229T050345Z.csv"/>
    <s v="3d1fd30b-b4bf-4dab-b9d1-5877be69ad57"/>
    <s v="D16"/>
    <x v="27"/>
    <s v="MART.AOS.S2"/>
    <x v="2181"/>
    <s v="MART.SS.20220913"/>
    <s v=""/>
    <s v="Sample condition ok"/>
    <x v="1910"/>
    <s v="A00000293585"/>
    <n v="18"/>
    <n v="2"/>
    <s v="Sample condition ok"/>
    <s v="MART.SS.20220913.ARC"/>
    <s v="B00000120681"/>
    <s v=""/>
    <s v="Sample condition ok"/>
    <s v=""/>
    <s v=""/>
    <s v=""/>
    <s v="N"/>
    <s v=""/>
    <s v=""/>
    <s v=""/>
    <s v=""/>
    <s v=""/>
  </r>
  <r>
    <s v="NEON.D16.MART.DP1.20138.001.amc_fieldCellCounts.2022-10.expanded.20231229T062042Z.csv"/>
    <s v="a09ed0a4-631d-4b16-a418-cff970df7afb"/>
    <s v="D16"/>
    <x v="27"/>
    <s v="MART.AOS.S2"/>
    <x v="2182"/>
    <s v="MART.SS.20221004"/>
    <s v=""/>
    <s v="Sample condition ok"/>
    <x v="1911"/>
    <s v="A00000293669"/>
    <n v="18"/>
    <n v="2"/>
    <s v="Sample condition ok"/>
    <s v="MART.SS.20221004.ARC"/>
    <s v="B00000120685"/>
    <s v=""/>
    <s v="Sample condition ok"/>
    <s v=""/>
    <s v=""/>
    <s v=""/>
    <s v="N"/>
    <s v=""/>
    <s v=""/>
    <s v=""/>
    <s v=""/>
    <s v=""/>
  </r>
  <r>
    <s v="NEON.D16.MART.DP1.20138.001.amc_fieldCellCounts.2022-11.expanded.20231229T051208Z.csv"/>
    <s v="f97d68e4-67e6-4e25-a60c-18fda1c5bba8"/>
    <s v="D16"/>
    <x v="27"/>
    <s v="MART.AOS.S2"/>
    <x v="2183"/>
    <s v="MART.SS.20221108"/>
    <s v=""/>
    <s v="Sample condition ok"/>
    <x v="1912"/>
    <s v="A00000293530"/>
    <n v="18"/>
    <n v="2"/>
    <s v="Sample condition ok"/>
    <s v="MART.SS.20221108.ARC"/>
    <s v="B00000120686"/>
    <s v=""/>
    <s v="Sample condition ok"/>
    <s v=""/>
    <s v=""/>
    <s v=""/>
    <s v="N"/>
    <s v=""/>
    <s v=""/>
    <s v=""/>
    <s v=""/>
    <s v=""/>
  </r>
  <r>
    <s v="NEON.D16.MART.DP1.20138.001.amc_fieldCellCounts.2022-12.expanded.20231229T060833Z.csv"/>
    <s v="85a91292-4178-41e7-86c9-5952fedda9a4"/>
    <s v="D16"/>
    <x v="27"/>
    <s v="MART.AOS.S2"/>
    <x v="2184"/>
    <s v="MART.SS.20221212"/>
    <s v=""/>
    <s v="Sample condition ok"/>
    <x v="1913"/>
    <s v="A00000293734"/>
    <n v="18"/>
    <n v="2"/>
    <s v="Sample condition ok"/>
    <s v="MART.SS.20221212.ARC"/>
    <s v="B00000120687"/>
    <s v=""/>
    <s v="Sample condition ok"/>
    <s v=""/>
    <s v=""/>
    <s v=""/>
    <s v="N"/>
    <s v=""/>
    <s v=""/>
    <s v=""/>
    <s v=""/>
    <s v=""/>
  </r>
  <r>
    <s v="NEON.D16.MART.DP1.20138.001.amc_fieldCellCounts.2023-01.expanded.20231229T160727Z.csv"/>
    <s v="f928edbe-cd69-4c63-96cf-3d36a0cf8eac"/>
    <s v="D16"/>
    <x v="27"/>
    <s v="MART.AOS.S2"/>
    <x v="2185"/>
    <s v="MART.SS.20230117"/>
    <s v=""/>
    <s v="Sample condition ok"/>
    <x v="1914"/>
    <s v="A00000293958"/>
    <n v="18"/>
    <n v="2"/>
    <s v="Sample condition ok"/>
    <s v="MART.SS.20230117.ARC"/>
    <s v="B00000121038"/>
    <s v="dry ice"/>
    <s v="Sample condition ok"/>
    <s v=""/>
    <s v=""/>
    <s v="dry ice"/>
    <s v="N"/>
    <s v=""/>
    <s v=""/>
    <s v=""/>
    <s v=""/>
    <s v=""/>
  </r>
  <r>
    <s v="NEON.D16.MART.DP1.20138.001.amc_fieldCellCounts.2023-02.expanded.20231229T154054Z.csv"/>
    <s v="dc7022dd-367c-4168-8188-5df8d9ecf2cb"/>
    <s v="D16"/>
    <x v="27"/>
    <s v="MART.AOS.S2"/>
    <x v="2186"/>
    <s v="MART.SS.20230207"/>
    <s v=""/>
    <s v="Sample condition ok"/>
    <x v="1915"/>
    <s v="A00000293862"/>
    <n v="18"/>
    <n v="2"/>
    <s v="Sample condition ok"/>
    <s v="MART.SS.20230207.ARC"/>
    <s v="B00000121039"/>
    <s v="dry ice"/>
    <s v="Sample condition ok"/>
    <s v=""/>
    <s v=""/>
    <s v="dry ice"/>
    <s v="N"/>
    <s v=""/>
    <s v=""/>
    <s v=""/>
    <s v=""/>
    <s v=""/>
  </r>
  <r>
    <s v="NEON.D16.MART.DP1.20138.001.amc_fieldCellCounts.2023-03.expanded.20231229T165134Z.csv"/>
    <s v="9327c904-3d32-4156-b56f-d57023dec14a"/>
    <s v="D16"/>
    <x v="27"/>
    <s v="MART.AOS.S2"/>
    <x v="2187"/>
    <s v="MART.SS.20230307"/>
    <s v=""/>
    <s v="Sample condition ok"/>
    <x v="1916"/>
    <s v="A00000293930"/>
    <n v="18"/>
    <n v="2"/>
    <s v="Sample condition ok"/>
    <s v="MART.SS.20230307.ARC"/>
    <s v="B00000121045"/>
    <s v="filtered at DSF"/>
    <s v="Sample condition ok"/>
    <s v=""/>
    <s v=""/>
    <s v="filtered at DSF"/>
    <s v="N"/>
    <s v=""/>
    <s v=""/>
    <s v=""/>
    <s v=""/>
    <s v=""/>
  </r>
  <r>
    <s v="NEON.D16.MART.DP1.20138.001.amc_fieldCellCounts.2023-04.expanded.20231229T165749Z.csv"/>
    <s v="914dd811-ba47-431f-bbd7-16165115be3b"/>
    <s v="D16"/>
    <x v="27"/>
    <s v="MART.AOS.S2"/>
    <x v="2188"/>
    <s v="MART.SS.20230412"/>
    <s v=""/>
    <s v="Sample condition ok"/>
    <x v="1917"/>
    <s v="A00000426750"/>
    <n v="18"/>
    <n v="2"/>
    <s v="Sample condition ok"/>
    <s v="MART.SS.20230412.ARC"/>
    <s v="B00000121119"/>
    <s v="filtered at DSF"/>
    <s v="Sample condition ok"/>
    <s v=""/>
    <s v=""/>
    <s v="filtered at DSF"/>
    <s v="N"/>
    <s v=""/>
    <s v=""/>
    <s v=""/>
    <s v=""/>
    <s v=""/>
  </r>
  <r>
    <s v="NEON.D16.MART.DP1.20138.001.amc_fieldCellCounts.2023-05.expanded.20231229T164742Z.csv"/>
    <s v="1774a061-3925-46ba-bead-af55967e58c5"/>
    <s v="D16"/>
    <x v="27"/>
    <s v="MART.AOS.S2"/>
    <x v="2189"/>
    <s v="MART.SS.20230509"/>
    <s v=""/>
    <s v="Sample condition ok"/>
    <x v="1918"/>
    <s v="A00000426961"/>
    <n v="25"/>
    <n v="2.8"/>
    <s v="Sample condition ok"/>
    <s v="MART.SS.20230509.ARC"/>
    <s v="B00000121194"/>
    <s v="filtered at DSF"/>
    <s v="Sample condition ok"/>
    <s v=""/>
    <s v=""/>
    <s v="filtered at DSF"/>
    <s v="N"/>
    <s v=""/>
    <s v=""/>
    <s v=""/>
    <s v=""/>
    <s v=""/>
  </r>
  <r>
    <s v="NEON.D16.MART.DP1.20138.001.amc_fieldCellCounts.2023-06.expanded.20231229T161758Z.csv"/>
    <s v="f099979d-5485-400e-80c2-ef77e898839e"/>
    <s v="D16"/>
    <x v="27"/>
    <s v="MART.AOS.S2"/>
    <x v="2190"/>
    <s v="MART.SS.20230613"/>
    <s v=""/>
    <s v="Sample condition ok"/>
    <x v="1919"/>
    <s v="A00000294263"/>
    <n v="25"/>
    <n v="2.8"/>
    <s v="Sample condition ok"/>
    <s v="MART.SS.20230613.ARC"/>
    <s v="B00000121392"/>
    <s v="filtered at DSF"/>
    <s v="Sample condition ok"/>
    <s v=""/>
    <s v=""/>
    <s v="filtered at DSF"/>
    <s v="N"/>
    <s v=""/>
    <s v=""/>
    <s v=""/>
    <s v=""/>
    <s v=""/>
  </r>
  <r>
    <s v="NEON.D16.MART.DP1.20138.001.amc_fieldCellCounts.2023-07.expanded.20231229T165325Z.csv"/>
    <s v="098f8c0c-4067-417b-a5d3-abe4d15b12de"/>
    <s v="D16"/>
    <x v="27"/>
    <s v="MART.AOS.S2"/>
    <x v="2191"/>
    <s v="MART.SS.20230705"/>
    <s v=""/>
    <s v="Sample condition ok"/>
    <x v="1920"/>
    <s v="A00000294276"/>
    <n v="25"/>
    <n v="2.8"/>
    <s v="Sample condition ok"/>
    <s v="MART.SS.20230705.ARC"/>
    <s v="B00000121515"/>
    <s v="filtered at DSF"/>
    <s v="Sample condition ok"/>
    <s v="MART.SS.20230705.DNA"/>
    <s v="B00000121514"/>
    <s v="filtered at DSF"/>
    <s v="combined marker genes and metagenomics"/>
    <s v=""/>
    <s v=""/>
    <s v=""/>
    <s v=""/>
    <s v=""/>
  </r>
  <r>
    <s v="NEON.D16.MART.DP1.20138.001.amc_fieldCellCounts.2023-08.expanded.20231229T161359Z.csv"/>
    <s v="2ea69fa5-ee89-44f2-b7e8-0cb5a28422f2"/>
    <s v="D16"/>
    <x v="27"/>
    <s v="MART.AOS.S2"/>
    <x v="2192"/>
    <s v="MART.SS.20230808"/>
    <s v=""/>
    <s v="Sample condition ok"/>
    <x v="1921"/>
    <s v="A00000294634"/>
    <n v="25"/>
    <n v="2.8"/>
    <s v="Sample condition ok"/>
    <s v="MART.SS.20230808.ARC"/>
    <s v="B00000042041"/>
    <s v="filtered at DSF"/>
    <s v="Sample condition ok"/>
    <s v=""/>
    <s v=""/>
    <s v="filtered at DSF"/>
    <s v="N"/>
    <s v=""/>
    <s v=""/>
    <s v=""/>
    <s v=""/>
    <s v=""/>
  </r>
  <r>
    <s v="NEON.D16.MART.DP1.20138.001.amc_fieldCellCounts.2023-09.expanded.20231229T160429Z.csv"/>
    <s v="d7b0af6d-280a-4b82-a365-6ff960acbe3c"/>
    <s v="D16"/>
    <x v="27"/>
    <s v="MART.AOS.S2"/>
    <x v="2193"/>
    <s v="MART.SS.20230911"/>
    <s v=""/>
    <s v="Sample condition ok"/>
    <x v="1922"/>
    <s v="A00000294642"/>
    <n v="25"/>
    <n v="2.8"/>
    <s v="Sample condition ok"/>
    <s v="MART.SS.20230911.ARC"/>
    <s v="B00000121616"/>
    <s v="filtered at DSF"/>
    <s v="Sample condition ok"/>
    <s v=""/>
    <s v=""/>
    <s v="filtered at DSF"/>
    <s v="N"/>
    <s v=""/>
    <s v=""/>
    <s v=""/>
    <s v=""/>
    <s v=""/>
  </r>
  <r>
    <s v="NEON.D16.MART.DP1.20138.001.amc_fieldCellCounts.2023-10.expanded.20231229T163211Z.csv"/>
    <s v="b1cdfa88-66ef-41de-8ba8-650508a539da"/>
    <s v="D16"/>
    <x v="27"/>
    <s v="MART.AOS.S2"/>
    <x v="2194"/>
    <s v="MART.SS.20231002"/>
    <s v=""/>
    <s v="Sample condition ok"/>
    <x v="1923"/>
    <s v="A00000294666"/>
    <n v="25"/>
    <n v="2.8"/>
    <s v="Sample condition ok"/>
    <s v="MART.SS.20231002.ARC"/>
    <s v="B00000042211"/>
    <s v="filtered at DSF"/>
    <s v="Sample condition ok"/>
    <s v=""/>
    <s v=""/>
    <s v="filtered at DSF"/>
    <s v="N"/>
    <s v=""/>
    <s v=""/>
    <s v=""/>
    <s v=""/>
    <s v=""/>
  </r>
  <r>
    <s v="NEON.D16.MART.DP1.20138.001.amc_fieldCellCounts.2023-11.expanded.20231229T162401Z.csv"/>
    <s v="86d3183f-36a5-4455-8763-015fe4a3ea20"/>
    <s v="D16"/>
    <x v="27"/>
    <s v="MART.AOS.S2"/>
    <x v="2195"/>
    <s v="MART.SS.20231106"/>
    <s v=""/>
    <s v="Sample condition ok"/>
    <x v="1924"/>
    <s v="A00000295169"/>
    <n v="25"/>
    <n v="2.8"/>
    <s v="Sample condition ok"/>
    <s v="MART.SS.20231106.ARC"/>
    <s v="B00000121691"/>
    <s v="filtered at DSF"/>
    <s v="Sample condition ok"/>
    <s v=""/>
    <s v=""/>
    <s v="filtered at DSF"/>
    <s v="N"/>
    <s v=""/>
    <s v=""/>
    <s v=""/>
    <s v=""/>
    <s v=""/>
  </r>
  <r>
    <s v="NEON.D16.MART.DP1.20138.001.amc_fieldCellCounts.2023-12.expanded.20240115T155703Z.csv"/>
    <s v="c5506c1d-550a-4bd3-b564-be0b73952645"/>
    <s v="D16"/>
    <x v="27"/>
    <s v="MART.AOS.reach"/>
    <x v="2196"/>
    <s v="MART.RE.20231204"/>
    <s v=""/>
    <s v="Sample condition ok"/>
    <x v="1925"/>
    <s v="A00000295586"/>
    <n v="25"/>
    <n v="2.8"/>
    <s v="Sample condition ok"/>
    <s v="MART.RE.20231204.ARC"/>
    <s v="B00000041908"/>
    <s v="filtered at DSF"/>
    <s v="Sample condition ok"/>
    <s v=""/>
    <s v=""/>
    <s v="filtered at DSF"/>
    <s v="N"/>
    <s v=""/>
    <s v=""/>
    <s v=""/>
    <s v=""/>
    <s v="Clogged filter prevented more volume"/>
  </r>
  <r>
    <s v="NEON.D16.MART.DP1.20138.001.amc_fieldCellCounts.2024-01.expanded.20240219T183243Z.csv"/>
    <s v="4dd53f91-7ae8-4bb2-bfd9-84e36dfc1088"/>
    <s v="D16"/>
    <x v="27"/>
    <s v="MART.AOS.S2"/>
    <x v="2197"/>
    <s v="MART.SS.20240108"/>
    <s v=""/>
    <s v="Sample condition ok"/>
    <x v="1926"/>
    <s v="A00000295563"/>
    <n v="25"/>
    <n v="2.8"/>
    <s v="Sample condition ok"/>
    <s v="MART.SS.20240108.ARC"/>
    <s v="B00000042271"/>
    <s v="filtered at DSF"/>
    <s v="Sample condition ok"/>
    <s v=""/>
    <s v=""/>
    <s v="filtered at DSF"/>
    <s v="N"/>
    <s v=""/>
    <s v=""/>
    <s v=""/>
    <s v=""/>
    <s v=""/>
  </r>
  <r>
    <s v="NEON.D16.MART.DP1.20138.001.amc_fieldCellCounts.2024-02.expanded.20240318T161405Z.csv"/>
    <s v="5c11005c-fd4c-4295-8e92-aa66978d8a99"/>
    <s v="D16"/>
    <x v="27"/>
    <s v="MART.AOS.S2"/>
    <x v="2198"/>
    <s v="MART.SS.20240206"/>
    <s v=""/>
    <s v="Sample condition ok"/>
    <x v="1927"/>
    <s v="A00000295912"/>
    <n v="25"/>
    <n v="2.8"/>
    <s v="Sample condition ok"/>
    <s v="MART.SS.20240206.ARC"/>
    <s v="B00000042265"/>
    <s v="filtered at DSF"/>
    <s v="Sample condition ok"/>
    <s v=""/>
    <s v=""/>
    <s v="filtered at DSF"/>
    <s v="N"/>
    <s v=""/>
    <s v=""/>
    <s v=""/>
    <s v=""/>
    <s v=""/>
  </r>
  <r>
    <s v="NEON.D16.MCRA.DP1.20138.001.amc_fieldCellCounts.2017-06.expanded.20231227T074725Z.csv"/>
    <s v="507e7afe-aa7c-4d2b-92a8-5e6e91b553ed"/>
    <s v="D16"/>
    <x v="28"/>
    <s v="MCRA.AOS.S2"/>
    <x v="2199"/>
    <s v="MCRA.SS.20170613"/>
    <s v=""/>
    <s v="Sample condition ok"/>
    <x v="1928"/>
    <s v=""/>
    <n v="18"/>
    <n v="2"/>
    <s v="Sample condition ok"/>
    <s v="MCRA.SS.20170613.ARC"/>
    <s v=""/>
    <s v=""/>
    <s v="Sample condition ok"/>
    <s v="MCRA.SS.20170613.DNA"/>
    <s v=""/>
    <s v=""/>
    <s v=""/>
    <s v=""/>
    <s v=""/>
    <s v=""/>
    <s v=""/>
    <s v=""/>
  </r>
  <r>
    <s v="NEON.D16.MCRA.DP1.20138.001.amc_fieldCellCounts.2017-07.expanded.20231227T082345Z.csv"/>
    <s v="f6cc1153-c3a4-406d-ab67-b325dff2c60b"/>
    <s v="D16"/>
    <x v="28"/>
    <s v="MCRA.AOS.S2"/>
    <x v="2200"/>
    <s v="MCRA.SS.20170711"/>
    <s v=""/>
    <s v="Sample condition ok"/>
    <x v="1929"/>
    <s v=""/>
    <n v="14"/>
    <n v="2"/>
    <s v="Sample condition ok"/>
    <s v="MCRA.SS.20170711.ARC"/>
    <s v=""/>
    <s v=""/>
    <s v="Sample condition ok"/>
    <s v="MCRA.SS.20170711.DNA"/>
    <s v=""/>
    <s v=""/>
    <s v=""/>
    <s v=""/>
    <s v=""/>
    <s v=""/>
    <s v=""/>
    <s v=""/>
  </r>
  <r>
    <s v="NEON.D16.MCRA.DP1.20138.001.amc_fieldCellCounts.2017-08.expanded.20231227T035155Z.csv"/>
    <s v="d8e9b19a-8f7d-4258-bd8e-fb6849230209"/>
    <s v="D16"/>
    <x v="28"/>
    <s v="MCRA.AOS.S2"/>
    <x v="2201"/>
    <s v="MCRA.SS.20170815"/>
    <s v=""/>
    <s v="Sample condition ok"/>
    <x v="1930"/>
    <s v=""/>
    <n v="14"/>
    <n v="2"/>
    <s v="Sample condition ok"/>
    <s v="MCRA.SS.20170815.ARC"/>
    <s v=""/>
    <s v=""/>
    <s v="Sample condition ok"/>
    <s v="MCRA.SS.20170815.DNA"/>
    <s v=""/>
    <s v=""/>
    <s v=""/>
    <s v=""/>
    <s v=""/>
    <s v=""/>
    <s v=""/>
    <s v=""/>
  </r>
  <r>
    <s v="NEON.D16.MCRA.DP1.20138.001.amc_fieldCellCounts.2017-09.expanded.20231227T050357Z.csv"/>
    <s v="99544017-22d3-4969-a227-cee09584e837"/>
    <s v="D16"/>
    <x v="28"/>
    <s v="MCRA.AOS.S2"/>
    <x v="2202"/>
    <s v="MCRA.SS.20170919"/>
    <s v=""/>
    <s v="Sample condition ok"/>
    <x v="1931"/>
    <s v=""/>
    <n v="14"/>
    <n v="2"/>
    <s v="Sample condition ok"/>
    <s v="MCRA.SS.20170919.ARC"/>
    <s v=""/>
    <s v=""/>
    <s v="Sample condition ok"/>
    <s v="MCRA.SS.20170919.DNA"/>
    <s v=""/>
    <s v=""/>
    <s v=""/>
    <s v=""/>
    <s v=""/>
    <s v=""/>
    <s v=""/>
    <s v=""/>
  </r>
  <r>
    <s v="NEON.D16.MCRA.DP1.20138.001.amc_fieldCellCounts.2017-10.expanded.20231227T033447Z.csv"/>
    <s v="1e5cb866-9e10-490e-9d86-85ea3baa8776"/>
    <s v="D16"/>
    <x v="28"/>
    <s v="MCRA.AOS.S2"/>
    <x v="2203"/>
    <s v="MCRA.SS.20171017"/>
    <s v=""/>
    <s v="Sample condition ok"/>
    <x v="1932"/>
    <s v=""/>
    <n v="18"/>
    <n v="2"/>
    <s v="Sample condition ok"/>
    <s v="MCRA.SS.20171017.ARC"/>
    <s v=""/>
    <s v=""/>
    <s v="Sample condition ok"/>
    <s v="MCRA.SS.20171017.DNA"/>
    <s v=""/>
    <s v=""/>
    <s v=""/>
    <s v=""/>
    <s v=""/>
    <s v=""/>
    <s v=""/>
    <s v=""/>
  </r>
  <r>
    <s v="NEON.D16.MCRA.DP1.20138.001.amc_fieldCellCounts.2017-11.expanded.20231227T082144Z.csv"/>
    <s v="db529490-8aeb-45f9-a44f-048ad6680ac1"/>
    <s v="D16"/>
    <x v="28"/>
    <s v="MCRA.AOS.S2"/>
    <x v="2204"/>
    <s v="MCRA.SS.20171114"/>
    <s v=""/>
    <s v="Sample condition ok"/>
    <x v="1933"/>
    <s v=""/>
    <n v="18"/>
    <n v="2"/>
    <s v="Sample condition ok"/>
    <s v="MCRA.SS.20171114.ARC"/>
    <s v=""/>
    <s v=""/>
    <s v="Sample condition ok"/>
    <s v="MCRA.SS.20171114.DNA"/>
    <s v=""/>
    <s v=""/>
    <s v=""/>
    <s v=""/>
    <s v=""/>
    <s v=""/>
    <s v=""/>
    <s v=""/>
  </r>
  <r>
    <s v="NEON.D16.MCRA.DP1.20138.001.amc_fieldCellCounts.2017-12.expanded.20231227T035719Z.csv"/>
    <s v="440d1d7a-42ef-4b2a-8c13-3b7ea5c51392"/>
    <s v="D16"/>
    <x v="28"/>
    <s v="MCRA.AOS.S2"/>
    <x v="2205"/>
    <s v="MCRA.SS.20171212"/>
    <s v=""/>
    <s v="Sample condition ok"/>
    <x v="1934"/>
    <s v=""/>
    <n v="18"/>
    <n v="2"/>
    <s v="Sample condition ok"/>
    <s v="MCRA.SS.20171212.ARC"/>
    <s v=""/>
    <s v=""/>
    <s v="Sample condition ok"/>
    <s v="MCRA.SS.20171212.DNA"/>
    <s v=""/>
    <s v=""/>
    <s v=""/>
    <s v=""/>
    <s v=""/>
    <s v=""/>
    <s v=""/>
    <s v=""/>
  </r>
  <r>
    <s v="NEON.D16.MCRA.DP1.20138.001.amc_fieldCellCounts.2018-01.expanded.20231228T182427Z.csv"/>
    <s v="efd9b6e7-e915-48a6-aacd-b1da41590b7a"/>
    <s v="D16"/>
    <x v="28"/>
    <s v="MCRA.AOS.S2"/>
    <x v="2206"/>
    <s v="MCRA.SS.20180123"/>
    <s v=""/>
    <s v="Sample condition ok"/>
    <x v="1935"/>
    <s v=""/>
    <n v="18"/>
    <n v="2"/>
    <s v="Sample condition ok"/>
    <s v="MCRA.SS.20180123.ARC"/>
    <s v=""/>
    <s v=""/>
    <s v="Sample condition ok"/>
    <s v="MCRA.SS.20180123.DNA"/>
    <s v=""/>
    <s v=""/>
    <s v=""/>
    <s v=""/>
    <s v=""/>
    <s v=""/>
    <s v=""/>
    <s v=""/>
  </r>
  <r>
    <s v="NEON.D16.MCRA.DP1.20138.001.amc_fieldCellCounts.2018-03.expanded.20231228T195014Z.csv"/>
    <s v="1a01a3bb-47de-4a65-92c9-bb2b3babe9ac"/>
    <s v="D16"/>
    <x v="28"/>
    <s v="MCRA.AOS.S2"/>
    <x v="2207"/>
    <s v="MCRA.SS.20180314"/>
    <s v=""/>
    <s v="Sample condition ok"/>
    <x v="1936"/>
    <s v=""/>
    <n v="18"/>
    <n v="2"/>
    <s v="Sample condition ok"/>
    <s v="MCRA.SS.20180314.ARC"/>
    <s v=""/>
    <s v=""/>
    <s v="Sample condition ok"/>
    <s v="MCRA.SS.20180314.DNA"/>
    <s v=""/>
    <s v=""/>
    <s v=""/>
    <s v=""/>
    <s v=""/>
    <s v=""/>
    <s v=""/>
    <s v=""/>
  </r>
  <r>
    <s v="NEON.D16.MCRA.DP1.20138.001.amc_fieldCellCounts.2018-03.expanded.20231228T195014Z.csv"/>
    <s v="7d9b9744-1e38-4e6b-a3f6-37f493864ac1"/>
    <s v="D16"/>
    <x v="28"/>
    <s v="MCRA.AOS.S2"/>
    <x v="2208"/>
    <s v="MCRA.SS.20180328"/>
    <s v=""/>
    <s v="Sample condition ok"/>
    <x v="1937"/>
    <s v=""/>
    <n v="18"/>
    <n v="2"/>
    <s v="Sample condition ok"/>
    <s v="MCRA.SS.20180328.ARC"/>
    <s v=""/>
    <s v=""/>
    <s v="Sample condition ok"/>
    <s v="MCRA.SS.20180328.DNA"/>
    <s v=""/>
    <s v=""/>
    <s v=""/>
    <s v=""/>
    <s v=""/>
    <s v=""/>
    <s v=""/>
    <s v=""/>
  </r>
  <r>
    <s v="NEON.D16.MCRA.DP1.20138.001.amc_fieldCellCounts.2018-04.expanded.20231228T175532Z.csv"/>
    <s v="7819106c-4c12-4876-9b9d-a0cec47e63eb"/>
    <s v="D16"/>
    <x v="28"/>
    <s v="MCRA.AOS.S2"/>
    <x v="2209"/>
    <s v="MCRA.SS.20180424"/>
    <s v=""/>
    <s v="Sample condition ok"/>
    <x v="1938"/>
    <s v="A00000025735"/>
    <n v="18"/>
    <n v="2"/>
    <s v="Sample condition ok"/>
    <s v="MCRA.SS.20180424.ARC"/>
    <s v="B00000010378"/>
    <s v=""/>
    <s v="Sample condition ok"/>
    <s v="MCRA.SS.20180424.DNA"/>
    <s v="B00000010377"/>
    <s v=""/>
    <s v=""/>
    <s v=""/>
    <s v=""/>
    <s v=""/>
    <s v=""/>
    <s v=""/>
  </r>
  <r>
    <s v="NEON.D16.MCRA.DP1.20138.001.amc_fieldCellCounts.2018-05.expanded.20231228T182326Z.csv"/>
    <s v="b8798e91-79b3-45d5-adaf-bc4a538b2979"/>
    <s v="D16"/>
    <x v="28"/>
    <s v="MCRA.AOS.S2"/>
    <x v="2210"/>
    <s v="MCRA.SS.20180522"/>
    <s v=""/>
    <s v="Sample condition ok"/>
    <x v="1939"/>
    <s v="A00000024575"/>
    <n v="18"/>
    <n v="2"/>
    <s v="Sample condition ok"/>
    <s v="MCRA.SS.20180522.ARC"/>
    <s v="B00000009201"/>
    <s v=""/>
    <s v="Sample condition ok"/>
    <s v="MCRA.SS.20180522.DNA"/>
    <s v="B00000009202"/>
    <s v=""/>
    <s v=""/>
    <s v=""/>
    <s v=""/>
    <s v=""/>
    <s v=""/>
    <s v=""/>
  </r>
  <r>
    <s v="NEON.D16.MCRA.DP1.20138.001.amc_fieldCellCounts.2018-06.expanded.20231228T174025Z.csv"/>
    <s v="5a29ddca-ba1f-4227-9c0c-ca363cbd7d56"/>
    <s v="D16"/>
    <x v="28"/>
    <s v="MCRA.AOS.S2"/>
    <x v="2211"/>
    <s v="MCRA.SS.20180626"/>
    <s v=""/>
    <s v="Sample condition ok"/>
    <x v="1940"/>
    <s v="A00000024594"/>
    <n v="18"/>
    <n v="2"/>
    <s v="Sample condition ok"/>
    <s v="MCRA.SS.20180626.ARC"/>
    <s v="B00000013284"/>
    <s v=""/>
    <s v="Sample condition ok"/>
    <s v="MCRA.SS.20180626.DNA"/>
    <s v="B00000013283"/>
    <s v=""/>
    <s v=""/>
    <s v=""/>
    <s v=""/>
    <s v=""/>
    <s v=""/>
    <s v=""/>
  </r>
  <r>
    <s v="NEON.D16.MCRA.DP1.20138.001.amc_fieldCellCounts.2018-07.expanded.20231228T172547Z.csv"/>
    <s v="2ebab873-fd32-43d1-9f4a-5cdc1a2cfbb3"/>
    <s v="D16"/>
    <x v="28"/>
    <s v="MCRA.AOS.S2"/>
    <x v="2212"/>
    <s v="MCRA.SS.20180724"/>
    <s v=""/>
    <s v="Sample condition ok"/>
    <x v="1941"/>
    <s v=""/>
    <n v="18"/>
    <n v="2"/>
    <s v="Sample condition ok"/>
    <s v="MCRA.SS.20180724.ARC"/>
    <s v="B00000013336"/>
    <s v=""/>
    <s v="Sample condition ok"/>
    <s v="MCRA.SS.20180724.DNA"/>
    <s v="B00000013337"/>
    <s v=""/>
    <s v=""/>
    <s v=""/>
    <s v=""/>
    <s v=""/>
    <s v=""/>
    <s v=""/>
  </r>
  <r>
    <s v="NEON.D16.MCRA.DP1.20138.001.amc_fieldCellCounts.2018-08.expanded.20231228T191923Z.csv"/>
    <s v="f31f0422-8269-41bb-b983-f1823e3993f7"/>
    <s v="D16"/>
    <x v="28"/>
    <s v="MCRA.AOS.S2"/>
    <x v="2213"/>
    <s v="MCRA.SS.20180828"/>
    <s v=""/>
    <s v="Sample condition ok"/>
    <x v="1942"/>
    <s v=""/>
    <n v="18"/>
    <n v="2"/>
    <s v="Sample condition ok"/>
    <s v="MCRA.SS.20180828.ARC"/>
    <s v="B00000013339"/>
    <s v=""/>
    <s v="Sample condition ok"/>
    <s v="MCRA.SS.20180828.DNA"/>
    <s v="B00000013334"/>
    <s v=""/>
    <s v=""/>
    <s v=""/>
    <s v=""/>
    <s v=""/>
    <s v=""/>
    <s v=""/>
  </r>
  <r>
    <s v="NEON.D16.MCRA.DP1.20138.001.amc_fieldCellCounts.2018-09.expanded.20231228T184010Z.csv"/>
    <s v="88bdf19a-28ce-44fb-8852-8a560a9cb6ff"/>
    <s v="D16"/>
    <x v="28"/>
    <s v="MCRA.AOS.S2"/>
    <x v="2214"/>
    <s v="MCRA.SS.20180925"/>
    <s v=""/>
    <s v="Sample condition ok"/>
    <x v="1943"/>
    <s v="A00000059302"/>
    <n v="18"/>
    <n v="2"/>
    <s v="Sample condition ok"/>
    <s v="MCRA.SS.20180925.ARC"/>
    <s v="B00000013348"/>
    <s v=""/>
    <s v="Sample condition ok"/>
    <s v="MCRA.SS.20180925.DNA"/>
    <s v="B00000013349"/>
    <s v=""/>
    <s v=""/>
    <s v=""/>
    <s v=""/>
    <s v=""/>
    <s v=""/>
    <s v=""/>
  </r>
  <r>
    <s v="NEON.D16.MCRA.DP1.20138.001.amc_fieldCellCounts.2018-10.expanded.20231228T200735Z.csv"/>
    <s v="f6093e69-830c-41d5-97cf-7eeeb92036a7"/>
    <s v="D16"/>
    <x v="28"/>
    <s v="MCRA.AOS.S2"/>
    <x v="2215"/>
    <s v="MCRA.SS.20181023"/>
    <s v=""/>
    <s v="Sample condition ok"/>
    <x v="1944"/>
    <s v="A00000059546"/>
    <n v="18"/>
    <n v="2"/>
    <s v="Sample condition ok"/>
    <s v="MCRA.SS.20181023.ARC"/>
    <s v="B00000040683"/>
    <s v=""/>
    <s v="Sample condition ok"/>
    <s v="MCRA.SS.20181023.DNA"/>
    <s v="B00000040685"/>
    <s v=""/>
    <s v=""/>
    <s v=""/>
    <s v=""/>
    <s v=""/>
    <s v=""/>
    <s v=""/>
  </r>
  <r>
    <s v="NEON.D16.MCRA.DP1.20138.001.amc_fieldCellCounts.2018-11.expanded.20231228T173442Z.csv"/>
    <s v="4ad0c795-398d-4f85-894b-a10fb2540dc3"/>
    <s v="D16"/>
    <x v="28"/>
    <s v="MCRA.AOS.S2"/>
    <x v="2216"/>
    <s v="MCRA.SS.20181127"/>
    <s v=""/>
    <s v="Sample condition ok"/>
    <x v="1945"/>
    <s v="A00000059690"/>
    <n v="18"/>
    <n v="2"/>
    <s v="Sample condition ok"/>
    <s v="MCRA.SS.20181127.ARC"/>
    <s v="B00000040687"/>
    <s v=""/>
    <s v="Sample condition ok"/>
    <s v="MCRA.SS.20181127.DNA"/>
    <s v="B00000013282"/>
    <s v=""/>
    <s v=""/>
    <s v=""/>
    <s v=""/>
    <s v=""/>
    <s v=""/>
    <s v=""/>
  </r>
  <r>
    <s v="NEON.D16.MCRA.DP1.20138.001.amc_fieldCellCounts.2018-12.expanded.20231228T185904Z.csv"/>
    <s v="f348b290-a5ab-44ae-aa6e-8bb5ea6ec985"/>
    <s v="D16"/>
    <x v="28"/>
    <s v="MCRA.AOS.S2"/>
    <x v="2217"/>
    <s v="MCRA.SS.20181218"/>
    <s v=""/>
    <s v="Sample condition ok"/>
    <x v="1946"/>
    <s v="A00000061352"/>
    <n v="18"/>
    <n v="2"/>
    <s v="Sample condition ok"/>
    <s v="MCRA.SS.20181218.ARC"/>
    <s v="B00000040701"/>
    <s v=""/>
    <s v="Sample condition ok"/>
    <s v="MCRA.SS.20181218.DNA"/>
    <s v="B00000040702"/>
    <s v=""/>
    <s v=""/>
    <s v=""/>
    <s v=""/>
    <s v=""/>
    <s v=""/>
    <s v=""/>
  </r>
  <r>
    <s v="NEON.D16.MCRA.DP1.20138.001.amc_fieldCellCounts.2019-01.expanded.20231227T195658Z.csv"/>
    <s v="a1e38d9b-3a74-4bee-8d00-142beee80ac1"/>
    <s v="D16"/>
    <x v="28"/>
    <s v="MCRA.AOS.S2"/>
    <x v="2218"/>
    <s v="MCRA.SS.20190123"/>
    <s v=""/>
    <s v="Sample condition ok"/>
    <x v="1947"/>
    <s v="A00000061038"/>
    <n v="18"/>
    <n v="2"/>
    <s v="Sample condition ok"/>
    <s v="MCRA.SS.20190123.ARC"/>
    <s v="B00000040684"/>
    <s v=""/>
    <s v="Sample condition ok"/>
    <s v="MCRA.SS.20190123.DNA"/>
    <s v="B00000009189"/>
    <s v=""/>
    <s v=""/>
    <s v=""/>
    <s v=""/>
    <s v=""/>
    <s v=""/>
    <s v=""/>
  </r>
  <r>
    <s v="NEON.D16.MCRA.DP1.20138.001.amc_fieldCellCounts.2019-04.expanded.20231227T181106Z.csv"/>
    <s v="5b1a09c2-bbad-46de-bdf9-8ee9cfca1f47"/>
    <s v="D16"/>
    <x v="28"/>
    <s v="MCRA.AOS.S2"/>
    <x v="2219"/>
    <s v="MCRA.SS.20190423"/>
    <s v=""/>
    <s v="Sample condition ok"/>
    <x v="1948"/>
    <s v="A00000060789"/>
    <n v="18"/>
    <n v="2"/>
    <s v="Sample condition ok"/>
    <s v="MCRA.SS.20190423.ARC"/>
    <s v="B00000040704"/>
    <s v=""/>
    <s v="Sample condition ok"/>
    <s v="MCRA.SS.20190423.DNA"/>
    <s v="B00000040706"/>
    <s v=""/>
    <s v=""/>
    <s v=""/>
    <s v=""/>
    <s v=""/>
    <s v=""/>
    <s v=""/>
  </r>
  <r>
    <s v="NEON.D16.MCRA.DP1.20138.001.amc_fieldCellCounts.2019-05.expanded.20231227T170936Z.csv"/>
    <s v="7d2c3fd2-dd76-4ee4-9bf1-5041044be7e9"/>
    <s v="D16"/>
    <x v="28"/>
    <s v="MCRA.AOS.S2"/>
    <x v="2220"/>
    <s v="MCRA.SS.20190521"/>
    <s v=""/>
    <s v="Sample condition ok"/>
    <x v="1949"/>
    <s v="A00000060820"/>
    <n v="18"/>
    <n v="2"/>
    <s v="Sample condition ok"/>
    <s v="MCRA.SS.20190521.ARC"/>
    <s v="B00000040680"/>
    <s v=""/>
    <s v="Sample condition ok"/>
    <s v="MCRA.SS.20190521.DNA"/>
    <s v="B00000040679"/>
    <s v=""/>
    <s v=""/>
    <s v=""/>
    <s v=""/>
    <s v=""/>
    <s v=""/>
    <s v=""/>
  </r>
  <r>
    <s v="NEON.D16.MCRA.DP1.20138.001.amc_fieldCellCounts.2019-06.expanded.20231227T170429Z.csv"/>
    <s v="e3c70778-7588-41ba-b854-33e0103f1c9c"/>
    <s v="D16"/>
    <x v="28"/>
    <s v="MCRA.AOS.S2"/>
    <x v="2221"/>
    <s v="MCRA.SS.20190625"/>
    <s v=""/>
    <s v="Sample condition ok"/>
    <x v="1950"/>
    <s v="A00000060638"/>
    <n v="18"/>
    <n v="2"/>
    <s v="Sample condition ok"/>
    <s v="MCRA.SS.20190625.ARC"/>
    <s v="B00000040722"/>
    <s v=""/>
    <s v="Sample condition ok"/>
    <s v="MCRA.SS.20190625.DNA"/>
    <s v="B00000040723"/>
    <s v=""/>
    <s v=""/>
    <s v=""/>
    <s v=""/>
    <s v=""/>
    <s v=""/>
    <s v=""/>
  </r>
  <r>
    <s v="NEON.D16.MCRA.DP1.20138.001.amc_fieldCellCounts.2019-07.expanded.20231227T184509Z.csv"/>
    <s v="7bf59bc4-8b01-48ae-b272-eea7f669b823"/>
    <s v="D16"/>
    <x v="28"/>
    <s v="MCRA.AOS.S2"/>
    <x v="2222"/>
    <s v="MCRA.SS.20190723"/>
    <s v=""/>
    <s v="Sample condition ok"/>
    <x v="1951"/>
    <s v="A00000105917"/>
    <n v="18"/>
    <n v="2"/>
    <s v="Sample condition ok"/>
    <s v="MCRA.SS.20190723.ARC"/>
    <s v="B00000040710"/>
    <s v=""/>
    <s v="Sample condition ok"/>
    <s v="MCRA.SS.20190723.DNA"/>
    <s v="B00000040712"/>
    <s v=""/>
    <s v=""/>
    <s v=""/>
    <s v=""/>
    <s v=""/>
    <s v=""/>
    <s v=""/>
  </r>
  <r>
    <s v="NEON.D16.MCRA.DP1.20138.001.amc_fieldCellCounts.2019-08.expanded.20231227T172316Z.csv"/>
    <s v="a4a60497-3e1f-4219-abdc-be523f75475f"/>
    <s v="D16"/>
    <x v="28"/>
    <s v="MCRA.AOS.S2"/>
    <x v="2223"/>
    <s v="MCRA.SS.20190801"/>
    <s v=""/>
    <s v="Sample condition ok"/>
    <x v="1952"/>
    <s v="A00000106232"/>
    <n v="18"/>
    <n v="2"/>
    <s v="Sample condition ok"/>
    <s v="MCRA.SS.20190801.ARC"/>
    <s v="B00000040721"/>
    <s v=""/>
    <s v="Sample condition ok"/>
    <s v="MCRA.SS.20190801.DNA"/>
    <s v="B00000040716"/>
    <s v=""/>
    <s v=""/>
    <s v=""/>
    <s v=""/>
    <s v=""/>
    <s v=""/>
    <s v=""/>
  </r>
  <r>
    <s v="NEON.D16.MCRA.DP1.20138.001.amc_fieldCellCounts.2019-08.expanded.20231227T172316Z.csv"/>
    <s v="076d1686-953c-4e70-b751-fd9aa3a4c568"/>
    <s v="D16"/>
    <x v="28"/>
    <s v="MCRA.AOS.S2"/>
    <x v="2224"/>
    <s v="MCRA.SS.20190806"/>
    <s v=""/>
    <s v="Sample condition ok"/>
    <x v="1953"/>
    <s v="A00000105965"/>
    <n v="18"/>
    <n v="2"/>
    <s v="Sample condition ok"/>
    <s v="MCRA.SS.20190806.ARC"/>
    <s v="B00000040711"/>
    <s v=""/>
    <s v="Sample condition ok"/>
    <s v="MCRA.SS.20190806.DNA"/>
    <s v="B00000040686"/>
    <s v=""/>
    <s v=""/>
    <s v=""/>
    <s v=""/>
    <s v=""/>
    <s v=""/>
    <s v=""/>
  </r>
  <r>
    <s v="NEON.D16.MCRA.DP1.20138.001.amc_fieldCellCounts.2019-08.expanded.20231227T172316Z.csv"/>
    <s v="04d238df-b8f4-4d4d-bad6-5400de204968"/>
    <s v="D16"/>
    <x v="28"/>
    <s v="MCRA.AOS.S2"/>
    <x v="2225"/>
    <s v="MCRA.SS.20190827"/>
    <s v=""/>
    <s v="Sample condition ok"/>
    <x v="1954"/>
    <s v="A00000139414"/>
    <n v="18"/>
    <n v="2"/>
    <s v="Sample condition ok"/>
    <s v="MCRA.SS.20190827.ARC"/>
    <s v="B00000009190"/>
    <s v=""/>
    <s v="Sample condition ok"/>
    <s v="MCRA.SS.20190827.DNA"/>
    <s v="B00000040709"/>
    <s v=""/>
    <s v=""/>
    <s v=""/>
    <s v=""/>
    <s v=""/>
    <s v=""/>
    <s v=""/>
  </r>
  <r>
    <s v="NEON.D16.MCRA.DP1.20138.001.amc_fieldCellCounts.2019-09.expanded.20231227T183422Z.csv"/>
    <s v="07358133-5f58-40c2-9dfd-34e9237c405d"/>
    <s v="D16"/>
    <x v="28"/>
    <s v="MCRA.AOS.S2"/>
    <x v="2226"/>
    <s v="MCRA.SS.20190924"/>
    <s v=""/>
    <s v="Sample condition ok"/>
    <x v="1955"/>
    <s v="A00000106290"/>
    <n v="18"/>
    <n v="2"/>
    <s v="Sample condition ok"/>
    <s v="MCRA.SS.20190924.ARC"/>
    <s v="B00000040708"/>
    <s v=""/>
    <s v="Sample condition ok"/>
    <s v="MCRA.SS.20190924.DNA"/>
    <s v="B00000041134"/>
    <s v=""/>
    <s v=""/>
    <s v=""/>
    <s v=""/>
    <s v=""/>
    <s v=""/>
    <s v=""/>
  </r>
  <r>
    <s v="NEON.D16.MCRA.DP1.20138.001.amc_fieldCellCounts.2019-10.expanded.20231227T190511Z.csv"/>
    <s v="7dfe0e6d-1de2-4880-8189-f8267a82f7af"/>
    <s v="D16"/>
    <x v="28"/>
    <s v="MCRA.AOS.S2"/>
    <x v="2227"/>
    <s v="MCRA.SS.20191022"/>
    <s v=""/>
    <s v="Sample condition ok"/>
    <x v="1956"/>
    <s v="A00000140184"/>
    <n v="18"/>
    <n v="2"/>
    <s v="Sample condition ok"/>
    <s v="MCRA.SS.20191022.ARC"/>
    <s v="B00000040726"/>
    <s v=""/>
    <s v="Sample condition ok"/>
    <s v="MCRA.SS.20191022.DNA"/>
    <s v="B00000040717"/>
    <s v=""/>
    <s v=""/>
    <s v=""/>
    <s v=""/>
    <s v=""/>
    <s v=""/>
    <s v=""/>
  </r>
  <r>
    <s v="NEON.D16.MCRA.DP1.20138.001.amc_fieldCellCounts.2019-11.expanded.20231227T182821Z.csv"/>
    <s v="aed5e535-56c1-4ee2-9f01-d8fe45fd9e87"/>
    <s v="D16"/>
    <x v="28"/>
    <s v="MCRA.AOS.S2"/>
    <x v="2228"/>
    <s v="MCRA.SS.20191126"/>
    <s v=""/>
    <s v="Sample condition ok"/>
    <x v="1957"/>
    <s v="A00000106679"/>
    <n v="18"/>
    <n v="2"/>
    <s v="Sample condition ok"/>
    <s v="MCRA.SS.20191126.ARC"/>
    <s v="A00000106596"/>
    <s v=""/>
    <s v="Sample condition ok"/>
    <s v="MCRA.SS.20191126.DNA"/>
    <s v="B00000041133"/>
    <s v=""/>
    <s v=""/>
    <s v=""/>
    <s v=""/>
    <s v=""/>
    <s v=""/>
    <s v=""/>
  </r>
  <r>
    <s v="NEON.D16.MCRA.DP1.20138.001.amc_fieldCellCounts.2019-12.expanded.20231227T165935Z.csv"/>
    <s v="09f989fb-f6e3-4fcc-8a83-d46c9da20567"/>
    <s v="D16"/>
    <x v="28"/>
    <s v="MCRA.AOS.S2"/>
    <x v="2229"/>
    <s v="MCRA.SS.20191219"/>
    <s v=""/>
    <s v="Sample condition ok"/>
    <x v="1958"/>
    <s v="A00000106788"/>
    <n v="18"/>
    <n v="2"/>
    <s v="Sample condition ok"/>
    <s v="MCRA.SS.20191219.ARC"/>
    <s v="B00000053496"/>
    <s v=""/>
    <s v="Sample condition ok"/>
    <s v="MCRA.SS.20191219.DNA"/>
    <s v="B00000053497"/>
    <s v=""/>
    <s v=""/>
    <s v=""/>
    <s v=""/>
    <s v=""/>
    <s v=""/>
    <s v=""/>
  </r>
  <r>
    <s v="NEON.D16.MCRA.DP1.20138.001.amc_fieldCellCounts.2020-01.expanded.20231227T223753Z.csv"/>
    <s v="3f8f57b3-d2a2-4d9e-8c60-20036bcccea8"/>
    <s v="D16"/>
    <x v="28"/>
    <s v="MCRA.AOS.S2"/>
    <x v="2230"/>
    <s v="MCRA.SS.20200128"/>
    <s v=""/>
    <s v="Sample condition ok"/>
    <x v="1959"/>
    <s v="A00000106863"/>
    <n v="18"/>
    <n v="2"/>
    <s v="Sample condition ok"/>
    <s v="MCRA.SS.20200128.ARC"/>
    <s v="B00000053494"/>
    <s v=""/>
    <s v="Sample condition ok"/>
    <s v="MCRA.SS.20200128.DNA"/>
    <s v="B00000053493"/>
    <s v=""/>
    <s v=""/>
    <s v=""/>
    <s v=""/>
    <s v=""/>
    <s v=""/>
    <s v=""/>
  </r>
  <r>
    <s v="NEON.D16.MCRA.DP1.20138.001.amc_fieldCellCounts.2020-02.expanded.20231227T212812Z.csv"/>
    <s v="15e8aa35-1c98-4a10-b428-3e13f8b418c5"/>
    <s v="D16"/>
    <x v="28"/>
    <s v="MCRA.AOS.S2"/>
    <x v="2231"/>
    <s v="MCRA.SS.20200213"/>
    <s v=""/>
    <s v="Sample condition ok"/>
    <x v="1960"/>
    <s v="A00000109381"/>
    <n v="18"/>
    <n v="2"/>
    <s v="Sample condition ok"/>
    <s v="MCRA.SS.20200213.ARC"/>
    <s v="B00000053495"/>
    <s v=""/>
    <s v="Sample condition ok"/>
    <s v="MCRA.SS.20200213.DNA"/>
    <s v="B00000053490"/>
    <s v=""/>
    <s v=""/>
    <s v=""/>
    <s v=""/>
    <s v=""/>
    <s v=""/>
    <s v=""/>
  </r>
  <r>
    <s v="NEON.D16.MCRA.DP1.20138.001.amc_fieldCellCounts.2020-03.expanded.20231227T214905Z.csv"/>
    <s v="bb179e7c-d621-4193-b988-2b52d58d7bde"/>
    <s v="D16"/>
    <x v="28"/>
    <s v="MCRA.AOS.S2"/>
    <x v="2232"/>
    <s v="MCRA.SS.20200312"/>
    <s v=""/>
    <s v="Sample condition ok"/>
    <x v="1961"/>
    <s v="A00000107080"/>
    <n v="18"/>
    <n v="2"/>
    <s v="Sample condition ok"/>
    <s v="MCRA.SS.20200312.ARC"/>
    <s v="A00000107088"/>
    <s v=""/>
    <s v="Sample condition ok"/>
    <s v="MCRA.SS.20200312.DNA"/>
    <s v="A00000107087"/>
    <s v=""/>
    <s v=""/>
    <s v=""/>
    <s v=""/>
    <s v=""/>
    <s v=""/>
    <s v=""/>
  </r>
  <r>
    <s v="NEON.D16.MCRA.DP1.20138.001.amc_fieldCellCounts.2020-07.expanded.20231227T222050Z.csv"/>
    <s v="922c17b8-5456-4e46-915e-bab83e051495"/>
    <s v="D16"/>
    <x v="28"/>
    <s v="MCRA.AOS.S2"/>
    <x v="2233"/>
    <s v="MCRA.SS.20200707"/>
    <s v=""/>
    <s v="Sample condition ok"/>
    <x v="1962"/>
    <s v="A00000107125"/>
    <n v="18"/>
    <n v="2"/>
    <s v="Sample condition ok"/>
    <s v="MCRA.SS.20200707.ARC"/>
    <s v="B00000053648"/>
    <s v=""/>
    <s v="Sample condition ok"/>
    <s v="MCRA.SS.20200707.DNA"/>
    <s v="B00000053647"/>
    <s v=""/>
    <s v=""/>
    <s v=""/>
    <s v=""/>
    <s v=""/>
    <s v=""/>
    <s v=""/>
  </r>
  <r>
    <s v="NEON.D16.MCRA.DP1.20138.001.amc_fieldCellCounts.2020-08.expanded.20231227T210553Z.csv"/>
    <s v="6487b2ec-36eb-4aa8-a9f3-c83686f6b768"/>
    <s v="D16"/>
    <x v="28"/>
    <s v="MCRA.AOS.S2"/>
    <x v="2234"/>
    <s v="MCRA.SS.20200804"/>
    <s v=""/>
    <s v="Sample condition ok"/>
    <x v="1963"/>
    <s v="A00000107513"/>
    <n v="18"/>
    <n v="2"/>
    <s v="Sample condition ok"/>
    <s v="MCRA.SS.20200804.ARC"/>
    <s v="B00000053696"/>
    <s v=""/>
    <s v="Sample condition ok"/>
    <s v="MCRA.SS.20200804.DNA"/>
    <s v="B00000053695"/>
    <s v=""/>
    <s v=""/>
    <s v=""/>
    <s v=""/>
    <s v=""/>
    <s v=""/>
    <s v=""/>
  </r>
  <r>
    <s v="NEON.D16.MCRA.DP1.20138.001.amc_fieldCellCounts.2020-09.expanded.20231227T205203Z.csv"/>
    <s v="f47aadd3-3bec-425a-9dc8-27a3921c3c2c"/>
    <s v="D16"/>
    <x v="28"/>
    <s v="MCRA.AOS.S2"/>
    <x v="2235"/>
    <s v="MCRA.SS.20200901"/>
    <s v=""/>
    <s v="Sample condition ok"/>
    <x v="1964"/>
    <s v="A00000107531"/>
    <n v="18"/>
    <n v="2"/>
    <s v="Sample condition ok"/>
    <s v="MCRA.SS.20200901.ARC"/>
    <s v="B00000040731"/>
    <s v=""/>
    <s v="Sample condition ok"/>
    <s v="MCRA.SS.20200901.DNA"/>
    <s v="B00000040732"/>
    <s v=""/>
    <s v=""/>
    <s v=""/>
    <s v=""/>
    <s v=""/>
    <s v=""/>
    <s v=""/>
  </r>
  <r>
    <s v="NEON.D16.MCRA.DP1.20138.001.amc_fieldCellCounts.2020-12.expanded.20231227T221446Z.csv"/>
    <s v="d40d14ac-5968-4307-9609-e6bc216f5a89"/>
    <s v="D16"/>
    <x v="28"/>
    <s v="MCRA.AOS.S2"/>
    <x v="2236"/>
    <s v="MCRA.SS.20201202"/>
    <s v=""/>
    <s v="Sample condition ok"/>
    <x v="1965"/>
    <s v="A00000109483"/>
    <n v="18"/>
    <n v="2"/>
    <s v="Sample condition ok"/>
    <s v="MCRA.SS.20201202.ARC"/>
    <s v="B00000053744"/>
    <s v=""/>
    <s v="Sample condition ok"/>
    <s v="MCRA.SS.20201202.DNA"/>
    <s v="B00000053745"/>
    <s v=""/>
    <s v=""/>
    <s v=""/>
    <s v=""/>
    <s v=""/>
    <s v=""/>
    <s v=""/>
  </r>
  <r>
    <s v="NEON.D16.MCRA.DP1.20138.001.amc_fieldCellCounts.2021-02.expanded.20231228T005647Z.csv"/>
    <s v="1e9dbf51-c246-4e00-977e-32d41bdc2aed"/>
    <s v="D16"/>
    <x v="28"/>
    <s v="MCRA.AOS.S2"/>
    <x v="2237"/>
    <s v="MCRA.SS.20210202"/>
    <s v=""/>
    <s v="Sample condition ok"/>
    <x v="1966"/>
    <s v="A00000108762"/>
    <n v="18"/>
    <n v="2"/>
    <s v="Sample condition ok"/>
    <s v="MCRA.SS.20210202.ARC"/>
    <s v="B00000053743"/>
    <s v=""/>
    <s v="Sample condition ok"/>
    <s v="MCRA.SS.20210202.DNA"/>
    <s v="B00000053742"/>
    <s v=""/>
    <s v=""/>
    <s v=""/>
    <s v=""/>
    <s v=""/>
    <s v=""/>
    <s v=""/>
  </r>
  <r>
    <s v="NEON.D16.MCRA.DP1.20138.001.amc_fieldCellCounts.2021-03.expanded.20231228T014246Z.csv"/>
    <s v="40071db7-ddb8-4328-a50a-e9d2d27b6b09"/>
    <s v="D16"/>
    <x v="28"/>
    <s v="MCRA.AOS.S2"/>
    <x v="2238"/>
    <s v="MCRA.SS.20210303"/>
    <s v=""/>
    <s v="Sample condition ok"/>
    <x v="1967"/>
    <s v="A00000108716"/>
    <n v="18"/>
    <n v="2"/>
    <s v="Sample condition ok"/>
    <s v="MCRA.SS.20210303.ARC"/>
    <s v="B00000041891"/>
    <s v=""/>
    <s v="Sample condition ok"/>
    <s v="MCRA.SS.20210303.DNA"/>
    <s v="B00000041890"/>
    <s v=""/>
    <s v=""/>
    <s v=""/>
    <s v=""/>
    <s v=""/>
    <s v=""/>
    <s v=""/>
  </r>
  <r>
    <s v="NEON.D16.MCRA.DP1.20138.001.amc_fieldCellCounts.2021-04.expanded.20231228T014534Z.csv"/>
    <s v="e8733f58-eb5c-45dc-b7ac-0dbae415f153"/>
    <s v="D16"/>
    <x v="28"/>
    <s v="MCRA.AOS.S2"/>
    <x v="2239"/>
    <s v="MCRA.SS.20210426"/>
    <s v=""/>
    <s v="Sample condition ok"/>
    <x v="1968"/>
    <s v="A00000108952"/>
    <n v="18"/>
    <n v="2"/>
    <s v="Sample condition ok"/>
    <s v="MCRA.SS.20210426.ARC"/>
    <s v="B00000054187"/>
    <s v=""/>
    <s v="Sample condition ok"/>
    <s v="MCRA.SS.20210426.DNA"/>
    <s v="B00000054180"/>
    <s v=""/>
    <s v=""/>
    <s v=""/>
    <s v=""/>
    <s v=""/>
    <s v=""/>
    <s v=""/>
  </r>
  <r>
    <s v="NEON.D16.MCRA.DP1.20138.001.amc_fieldCellCounts.2021-05.expanded.20231228T010018Z.csv"/>
    <s v="128ff410-d785-4bef-81d6-0b6f3e8a051c"/>
    <s v="D16"/>
    <x v="28"/>
    <s v="MCRA.AOS.S2"/>
    <x v="2240"/>
    <s v="MCRA.SS.20210513"/>
    <s v=""/>
    <s v="Sample condition ok"/>
    <x v="1969"/>
    <s v="A00000108971"/>
    <n v="18"/>
    <n v="2"/>
    <s v="Sample condition ok"/>
    <s v="MCRA.SS.20210513.ARC"/>
    <s v="B00000054181"/>
    <s v=""/>
    <s v="Sample condition ok"/>
    <s v="MCRA.SS.20210513.DNA"/>
    <s v="B00000054186"/>
    <s v=""/>
    <s v=""/>
    <s v=""/>
    <s v=""/>
    <s v=""/>
    <s v=""/>
    <s v=""/>
  </r>
  <r>
    <s v="NEON.D16.MCRA.DP1.20138.001.amc_fieldCellCounts.2021-06.expanded.20231228T012201Z.csv"/>
    <s v="31db9d8b-5e8c-462b-8eee-849f6bb7803c"/>
    <s v="D16"/>
    <x v="28"/>
    <s v="MCRA.AOS.S2"/>
    <x v="2241"/>
    <s v="MCRA.SS.20210608"/>
    <s v=""/>
    <s v="Sample condition ok"/>
    <x v="1970"/>
    <s v="A00000109176"/>
    <n v="18"/>
    <n v="2"/>
    <s v="Sample condition ok"/>
    <s v="MCRA.SS.20210608.ARC"/>
    <s v="B00000054395"/>
    <s v=""/>
    <s v="Sample condition ok"/>
    <s v="MCRA.SS.20210608.DNA"/>
    <s v="B00000054397"/>
    <s v=""/>
    <s v=""/>
    <s v=""/>
    <s v=""/>
    <s v=""/>
    <s v=""/>
    <s v=""/>
  </r>
  <r>
    <s v="NEON.D16.MCRA.DP1.20138.001.amc_fieldCellCounts.2021-07.expanded.20231228T002855Z.csv"/>
    <s v="c9d9f2c6-bbe5-470f-b2b3-8266b0ceef8f"/>
    <s v="D16"/>
    <x v="28"/>
    <s v="MCRA.AOS.S2"/>
    <x v="2242"/>
    <s v="MCRA.SS.20210713"/>
    <s v=""/>
    <s v="Sample condition ok"/>
    <x v="1971"/>
    <s v="A00000290674"/>
    <n v="18"/>
    <n v="2"/>
    <s v="Sample condition ok"/>
    <s v="MCRA.SS.20210713.ARC"/>
    <s v="B00000054182"/>
    <s v=""/>
    <s v="Sample condition ok"/>
    <s v="MCRA.SS.20210713.DNA"/>
    <s v="B00000054183"/>
    <s v=""/>
    <s v="combined marker genes and metagenomics"/>
    <s v=""/>
    <s v=""/>
    <s v=""/>
    <s v=""/>
    <s v=""/>
  </r>
  <r>
    <s v="NEON.D16.MCRA.DP1.20138.001.amc_fieldCellCounts.2021-08.expanded.20231228T012846Z.csv"/>
    <s v="3a84f8c0-e07e-45a4-bfd7-691f9e1d0e27"/>
    <s v="D16"/>
    <x v="28"/>
    <s v="MCRA.AOS.S2"/>
    <x v="2243"/>
    <s v="MCRA.SS.20210803"/>
    <s v=""/>
    <s v="Sample condition ok"/>
    <x v="1972"/>
    <s v=""/>
    <n v="18"/>
    <n v="2"/>
    <s v="Sample condition ok"/>
    <s v="MCRA.SS.20210803.ARC"/>
    <s v="B00000054421"/>
    <s v=""/>
    <s v="Sample condition ok"/>
    <s v="MCRA.SS.20210803.DNA"/>
    <s v="B00000054343"/>
    <s v=""/>
    <s v=""/>
    <s v=""/>
    <s v=""/>
    <s v=""/>
    <s v=""/>
    <s v=""/>
  </r>
  <r>
    <s v="NEON.D16.MCRA.DP1.20138.001.amc_fieldCellCounts.2021-09.expanded.20231228T005406Z.csv"/>
    <s v="1930f66c-c86e-42bd-9971-a7a29cac7d8d"/>
    <s v="D16"/>
    <x v="28"/>
    <s v="MCRA.AOS.S2"/>
    <x v="2244"/>
    <s v="MCRA.SS.20210907"/>
    <s v=""/>
    <s v="Sample condition ok"/>
    <x v="1973"/>
    <s v="A00000291048"/>
    <n v="18"/>
    <n v="2"/>
    <s v="Sample condition ok"/>
    <s v="MCRA.SS.20210907.ARC"/>
    <s v="B00000054836"/>
    <s v=""/>
    <s v="Sample condition ok"/>
    <s v="MCRA.SS.20210907.DNA"/>
    <s v="B00000054829"/>
    <s v=""/>
    <s v=""/>
    <s v=""/>
    <s v=""/>
    <s v=""/>
    <s v=""/>
    <s v=""/>
  </r>
  <r>
    <s v="NEON.D16.MCRA.DP1.20138.001.amc_fieldCellCounts.2021-09.expanded.20231228T005406Z.csv"/>
    <s v="ec360a3e-df60-4009-a5f6-4ae0195733f5"/>
    <s v="D16"/>
    <x v="28"/>
    <s v="MCRA.AOS.S2"/>
    <x v="2245"/>
    <s v="MCRA.SS.20210928"/>
    <s v=""/>
    <s v="Sample condition ok"/>
    <x v="1974"/>
    <s v="A00000291243"/>
    <n v="18"/>
    <n v="2"/>
    <s v="Sample condition ok"/>
    <s v="MCRA.SS.20210928.ARC"/>
    <s v="B00000053489"/>
    <s v=""/>
    <s v="Sample condition ok"/>
    <s v="MCRA.SS.20210928.DNA"/>
    <s v="B00000053491"/>
    <s v=""/>
    <s v=""/>
    <s v=""/>
    <s v=""/>
    <s v=""/>
    <s v=""/>
    <s v=""/>
  </r>
  <r>
    <s v="NEON.D16.MCRA.DP1.20138.001.amc_fieldCellCounts.2021-11.expanded.20231227T233452Z.csv"/>
    <s v="c9a9b5da-e52a-4808-96f4-ddba2e1d93bb"/>
    <s v="D16"/>
    <x v="28"/>
    <s v="MCRA.AOS.S2"/>
    <x v="2246"/>
    <s v="MCRA.SS.20211116"/>
    <s v=""/>
    <s v="Sample condition ok"/>
    <x v="1975"/>
    <s v="A00000291049"/>
    <n v="18"/>
    <n v="2"/>
    <s v="Sample condition ok"/>
    <s v="MCRA.SS.20211116.ARC"/>
    <s v="B00000054877"/>
    <s v=""/>
    <s v="Sample condition ok"/>
    <s v="MCRA.SS.20211116.DNA"/>
    <s v="B00000054878"/>
    <s v=""/>
    <s v=""/>
    <s v=""/>
    <s v=""/>
    <s v=""/>
    <s v=""/>
    <s v=""/>
  </r>
  <r>
    <s v="NEON.D16.MCRA.DP1.20138.001.amc_fieldCellCounts.2021-12.expanded.20231228T002621Z.csv"/>
    <s v="5291a969-9f3f-449d-81b6-60f6731c9af1"/>
    <s v="D16"/>
    <x v="28"/>
    <s v="MCRA.AOS.S2"/>
    <x v="2247"/>
    <s v="MCRA.SS.20211207"/>
    <s v=""/>
    <s v="Sample condition ok"/>
    <x v="1976"/>
    <s v="A00000291503"/>
    <n v="18"/>
    <n v="2"/>
    <s v="Sample condition ok"/>
    <s v="MCRA.SS.20211207.ARC"/>
    <s v="B00000054185"/>
    <s v=""/>
    <s v="Sample condition ok"/>
    <s v="MCRA.SS.20211207.DNA"/>
    <s v="B00000054184"/>
    <s v=""/>
    <s v=""/>
    <s v=""/>
    <s v=""/>
    <s v=""/>
    <s v=""/>
    <s v=""/>
  </r>
  <r>
    <s v="NEON.D16.MCRA.DP1.20138.001.amc_fieldCellCounts.2022-01.expanded.20231229T035126Z.csv"/>
    <s v="87d34a09-f97c-4d8a-9353-2fc0c8c3d93b"/>
    <s v="D16"/>
    <x v="28"/>
    <s v="MCRA.AOS.S2"/>
    <x v="2248"/>
    <s v="MCRA.SS.20220125"/>
    <s v=""/>
    <s v="Sample condition ok"/>
    <x v="1977"/>
    <s v="A00000291666"/>
    <n v="18"/>
    <n v="2"/>
    <s v="Sample condition ok"/>
    <s v="MCRA.SS.20220125.ARC"/>
    <s v="B00000055183"/>
    <s v=""/>
    <s v="Sample condition ok"/>
    <s v=""/>
    <s v=""/>
    <s v=""/>
    <s v="N"/>
    <s v=""/>
    <s v=""/>
    <s v=""/>
    <s v=""/>
    <s v=""/>
  </r>
  <r>
    <s v="NEON.D16.MCRA.DP1.20138.001.amc_fieldCellCounts.2022-02.expanded.20231229T045137Z.csv"/>
    <s v="9e205cc8-767f-4396-827f-fc496edd6a77"/>
    <s v="D16"/>
    <x v="28"/>
    <s v="MCRA.AOS.S2"/>
    <x v="2249"/>
    <s v="MCRA.SS.20220201"/>
    <s v=""/>
    <s v="Sample condition ok"/>
    <x v="1978"/>
    <s v="A00000291769"/>
    <n v="18"/>
    <n v="2"/>
    <s v=""/>
    <s v=""/>
    <s v=""/>
    <s v=""/>
    <s v="Cold chain broken"/>
    <s v=""/>
    <s v=""/>
    <s v=""/>
    <s v="N"/>
    <s v=""/>
    <s v=""/>
    <s v=""/>
    <s v=""/>
    <s v=""/>
  </r>
  <r>
    <s v="NEON.D16.MCRA.DP1.20138.001.amc_fieldCellCounts.2022-02.expanded.20231229T045137Z.csv"/>
    <s v="931e5905-7f94-4388-832c-36dc4da7be4b"/>
    <s v="D16"/>
    <x v="28"/>
    <s v="MCRA.AOS.S2"/>
    <x v="2250"/>
    <s v="MCRA.SS.20220208"/>
    <s v=""/>
    <s v="Sample condition ok"/>
    <x v="1979"/>
    <s v="A00000291740"/>
    <n v="18"/>
    <n v="2"/>
    <s v="Sample condition ok"/>
    <s v="MCRA.SS.20220208.ARC"/>
    <s v="B00000054838"/>
    <s v=""/>
    <s v="Sample condition ok"/>
    <s v=""/>
    <s v=""/>
    <s v=""/>
    <s v="N"/>
    <s v=""/>
    <s v=""/>
    <s v=""/>
    <s v=""/>
    <s v=""/>
  </r>
  <r>
    <s v="NEON.D16.MCRA.DP1.20138.001.amc_fieldCellCounts.2022-03.expanded.20231229T052140Z.csv"/>
    <s v="a3daa069-6e0f-404c-98ec-b8f3c826ef3e"/>
    <s v="D16"/>
    <x v="28"/>
    <s v="MCRA.AOS.S2"/>
    <x v="2251"/>
    <s v="MCRA.SS.20220301"/>
    <s v=""/>
    <s v="Sample condition ok"/>
    <x v="1980"/>
    <s v="A00000291835"/>
    <n v="18"/>
    <n v="2"/>
    <s v=""/>
    <s v="MCRA.SS.20220301.ARC"/>
    <s v="B00000054849"/>
    <s v=""/>
    <s v="Sample condition ok"/>
    <s v=""/>
    <s v=""/>
    <s v=""/>
    <s v="N"/>
    <s v=""/>
    <s v=""/>
    <s v=""/>
    <s v=""/>
    <s v=""/>
  </r>
  <r>
    <s v="NEON.D16.MCRA.DP1.20138.001.amc_fieldCellCounts.2022-04.expanded.20231229T055408Z.csv"/>
    <s v="68855caa-c57c-47f2-8724-af4d34872744"/>
    <s v="D16"/>
    <x v="28"/>
    <s v="MCRA.AOS.S2"/>
    <x v="2252"/>
    <s v="MCRA.SS.20220405"/>
    <s v=""/>
    <s v="Sample condition ok"/>
    <x v="1981"/>
    <s v="A00000109095"/>
    <n v="18"/>
    <n v="2"/>
    <s v="Sample condition ok"/>
    <s v="MCRA.SS.20220405.ARC"/>
    <s v="B00000054843"/>
    <s v=""/>
    <s v="Sample condition ok"/>
    <s v=""/>
    <s v=""/>
    <s v=""/>
    <s v="N"/>
    <s v=""/>
    <s v=""/>
    <s v=""/>
    <s v=""/>
    <s v=""/>
  </r>
  <r>
    <s v="NEON.D16.MCRA.DP1.20138.001.amc_fieldCellCounts.2022-05.expanded.20231229T043007Z.csv"/>
    <s v="025225a9-eddb-49ba-a71a-3d1c25401587"/>
    <s v="D16"/>
    <x v="28"/>
    <s v="MCRA.AOS.S2"/>
    <x v="2253"/>
    <s v="MCRA.SS.20220510"/>
    <s v=""/>
    <s v="Sample condition ok"/>
    <x v="1982"/>
    <s v="A00000292037"/>
    <n v="18"/>
    <n v="2"/>
    <s v="Sample condition ok"/>
    <s v="MCRA.SS.20220510.ARC"/>
    <s v="B00000055254"/>
    <s v=""/>
    <s v="Sample condition ok"/>
    <s v=""/>
    <s v=""/>
    <s v=""/>
    <s v="N"/>
    <s v=""/>
    <s v=""/>
    <s v=""/>
    <s v=""/>
    <s v=""/>
  </r>
  <r>
    <s v="NEON.D16.MCRA.DP1.20138.001.amc_fieldCellCounts.2022-07.expanded.20231229T051723Z.csv"/>
    <s v="2762b831-0df5-455f-90b6-de1b22b72e00"/>
    <s v="D16"/>
    <x v="28"/>
    <s v="MCRA.AOS.S2"/>
    <x v="2254"/>
    <s v="MCRA.SS.20220705"/>
    <s v=""/>
    <s v="Sample condition ok"/>
    <x v="1983"/>
    <s v="A00000292749"/>
    <n v="18"/>
    <n v="2"/>
    <s v="Sample condition ok"/>
    <s v="MCRA.SS.20220705.ARC"/>
    <s v="B00000120672"/>
    <s v=""/>
    <s v="Sample condition ok"/>
    <s v="MCRA.SS.20220705.DNA"/>
    <s v="B00000120671"/>
    <s v=""/>
    <s v="combined marker genes and metagenomics"/>
    <s v=""/>
    <s v=""/>
    <s v=""/>
    <s v=""/>
    <s v=""/>
  </r>
  <r>
    <s v="NEON.D16.MCRA.DP1.20138.001.amc_fieldCellCounts.2022-08.expanded.20231229T042339Z.csv"/>
    <s v="0dbfd27f-5e43-4a36-94e6-daac87c7c45a"/>
    <s v="D16"/>
    <x v="28"/>
    <s v="MCRA.AOS.S2"/>
    <x v="2255"/>
    <s v="MCRA.SS.20220802"/>
    <s v=""/>
    <s v="Sample condition ok"/>
    <x v="1984"/>
    <s v="A00000293227"/>
    <n v="18"/>
    <n v="2"/>
    <s v="Sample condition ok"/>
    <s v="MCRA.SS.20220802.ARC"/>
    <s v="B00000120677"/>
    <s v=""/>
    <s v="Sample condition ok"/>
    <s v=""/>
    <s v=""/>
    <s v=""/>
    <s v="N"/>
    <s v=""/>
    <s v=""/>
    <s v=""/>
    <s v=""/>
    <s v=""/>
  </r>
  <r>
    <s v="NEON.D16.MCRA.DP1.20138.001.amc_fieldCellCounts.2022-08.expanded.20231229T042339Z.csv"/>
    <s v="ed50a5b2-90ec-486e-8a16-a0bd66b97eb1"/>
    <s v="D16"/>
    <x v="28"/>
    <s v="MCRA.AOS.S2"/>
    <x v="2256"/>
    <s v="MCRA.SS.20220830"/>
    <s v=""/>
    <s v="Sample condition ok"/>
    <x v="1985"/>
    <s v="A00000293561"/>
    <n v="18"/>
    <n v="2"/>
    <s v="Sample condition ok"/>
    <s v="MCRA.SS.20220830.ARC"/>
    <s v="B00000120679"/>
    <s v=""/>
    <s v="Sample condition ok"/>
    <s v=""/>
    <s v=""/>
    <s v=""/>
    <s v="N"/>
    <s v=""/>
    <s v=""/>
    <s v=""/>
    <s v=""/>
    <s v=""/>
  </r>
  <r>
    <s v="NEON.D16.MCRA.DP1.20138.001.amc_fieldCellCounts.2022-11.expanded.20231229T054951Z.csv"/>
    <s v="1a19b8b3-5720-47e3-be5f-8d097112089b"/>
    <s v="D16"/>
    <x v="28"/>
    <s v="MCRA.AOS.S2"/>
    <x v="2257"/>
    <s v="MCRA.SS.20221101"/>
    <s v=""/>
    <s v=""/>
    <x v="0"/>
    <s v=""/>
    <m/>
    <m/>
    <s v="Sample condition ok"/>
    <s v="MCRA.SS.20221101.ARC"/>
    <s v="B00000120691"/>
    <s v=""/>
    <s v="Sample condition ok"/>
    <s v=""/>
    <s v=""/>
    <s v=""/>
    <s v="N"/>
    <s v=""/>
    <s v=""/>
    <s v=""/>
    <s v=""/>
    <s v=""/>
  </r>
  <r>
    <s v="NEON.D16.MCRA.DP1.20138.001.amc_fieldCellCounts.2023-01.expanded.20231229T155648Z.csv"/>
    <s v="cad18d78-ee7e-4fd4-acc7-3705f2944c70"/>
    <s v="D16"/>
    <x v="28"/>
    <s v="MCRA.AOS.S2"/>
    <x v="2258"/>
    <s v="MCRA.SS.20230110"/>
    <s v=""/>
    <s v="Sample condition ok"/>
    <x v="1986"/>
    <s v="A00000293840"/>
    <n v="18"/>
    <n v="2"/>
    <s v="Sample condition ok"/>
    <s v="MCRA.SS.20230110.ARC"/>
    <s v="B00000055279"/>
    <s v="dry ice"/>
    <s v="Sample condition ok"/>
    <s v=""/>
    <s v=""/>
    <s v="dry ice"/>
    <s v="N"/>
    <s v=""/>
    <s v=""/>
    <s v=""/>
    <s v=""/>
    <s v=""/>
  </r>
  <r>
    <s v="NEON.D16.MCRA.DP1.20138.001.amc_fieldCellCounts.2023-01.expanded.20231229T155648Z.csv"/>
    <s v="ee248530-4b8f-42ec-b156-373b7b53b5f0"/>
    <s v="D16"/>
    <x v="28"/>
    <s v="MCRA.AOS.S2"/>
    <x v="2259"/>
    <s v="MCRA.SS.20230131"/>
    <s v=""/>
    <s v="Cold chain broken"/>
    <x v="1987"/>
    <s v="A00000293863"/>
    <n v="18"/>
    <n v="2"/>
    <s v="Sample condition ok"/>
    <s v="MCRA.SS.20230131.ARC"/>
    <s v="B00000121041"/>
    <s v="dry ice"/>
    <s v="Sample condition ok"/>
    <s v=""/>
    <s v=""/>
    <s v="dry ice"/>
    <s v="N"/>
    <s v=""/>
    <s v=""/>
    <s v=""/>
    <s v=""/>
    <s v=""/>
  </r>
  <r>
    <s v="NEON.D16.MCRA.DP1.20138.001.amc_fieldCellCounts.2023-03.expanded.20231229T153544Z.csv"/>
    <s v="dd3320c1-3939-4848-9647-c9dee6f80835"/>
    <s v="D16"/>
    <x v="28"/>
    <s v="MCRA.AOS.S2"/>
    <x v="2260"/>
    <s v="MCRA.SS.20230315"/>
    <s v=""/>
    <s v="Sample condition ok"/>
    <x v="1988"/>
    <s v="A00000293924"/>
    <n v="18"/>
    <n v="2"/>
    <s v="Sample condition ok"/>
    <s v="MCRA.SS.20230315.ARC"/>
    <s v="B00000121042"/>
    <s v="dry ice"/>
    <s v="Sample condition ok"/>
    <s v=""/>
    <s v=""/>
    <s v="dry ice"/>
    <s v="N"/>
    <s v=""/>
    <s v=""/>
    <s v=""/>
    <s v=""/>
    <s v=""/>
  </r>
  <r>
    <s v="NEON.D16.MCRA.DP1.20138.001.amc_fieldCellCounts.2023-04.expanded.20231229T171039Z.csv"/>
    <s v="8ae95de8-5eeb-4111-9caa-42b88ac417f5"/>
    <s v="D16"/>
    <x v="28"/>
    <s v="MCRA.AOS.S2"/>
    <x v="2261"/>
    <s v="MCRA.SS.20230410"/>
    <s v=""/>
    <s v="Sample condition ok"/>
    <x v="1989"/>
    <s v="A00000426718"/>
    <n v="18"/>
    <n v="2"/>
    <s v="Sample condition ok"/>
    <s v="MCRA.SS.20230410.ARC"/>
    <s v="B00000121114"/>
    <s v="dry ice"/>
    <s v="Sample condition ok"/>
    <s v=""/>
    <s v=""/>
    <s v="dry ice"/>
    <s v="N"/>
    <s v=""/>
    <s v=""/>
    <s v=""/>
    <s v=""/>
    <s v=""/>
  </r>
  <r>
    <s v="NEON.D16.MCRA.DP1.20138.001.amc_fieldCellCounts.2023-05.expanded.20231229T164430Z.csv"/>
    <s v="695a50d8-3a20-4a15-a38b-4e3001ffef34"/>
    <s v="D16"/>
    <x v="28"/>
    <s v="MCRA.AOS.S2"/>
    <x v="2262"/>
    <s v="MCRA.SS.20230502"/>
    <s v=""/>
    <s v="Sample condition ok"/>
    <x v="1990"/>
    <s v="A00000426741"/>
    <n v="25"/>
    <n v="2"/>
    <s v="Sample condition ok"/>
    <s v="MCRA.SS.20230502.ARC"/>
    <s v="B00000121115"/>
    <s v="dry ice"/>
    <s v="Sample condition ok"/>
    <s v=""/>
    <s v=""/>
    <s v="dry ice"/>
    <s v="N"/>
    <s v=""/>
    <s v=""/>
    <s v=""/>
    <s v=""/>
    <s v=""/>
  </r>
  <r>
    <s v="NEON.D16.MCRA.DP1.20138.001.amc_fieldCellCounts.2023-06.expanded.20231229T153345Z.csv"/>
    <s v="53e275d3-89c6-4a81-a387-f2e9d010d02f"/>
    <s v="D16"/>
    <x v="28"/>
    <s v="MCRA.AOS.S2"/>
    <x v="2263"/>
    <s v="MCRA.SS.20230607"/>
    <s v=""/>
    <s v="Sample condition ok"/>
    <x v="1991"/>
    <s v="A00000426918"/>
    <n v="25"/>
    <n v="2.8"/>
    <s v="Sample condition ok"/>
    <s v="MCRA.SS.20230607.ARC"/>
    <s v="B00000121216"/>
    <s v="dry ice"/>
    <s v="Sample condition ok"/>
    <s v=""/>
    <s v=""/>
    <s v="dry ice"/>
    <s v="N"/>
    <s v=""/>
    <s v=""/>
    <s v=""/>
    <s v=""/>
    <s v=""/>
  </r>
  <r>
    <s v="NEON.D16.MCRA.DP1.20138.001.amc_fieldCellCounts.2023-07.expanded.20231229T153059Z.csv"/>
    <s v="5f691000-6d92-4f11-98ea-694162937976"/>
    <s v="D16"/>
    <x v="28"/>
    <s v="MCRA.AOS.S2"/>
    <x v="2264"/>
    <s v="MCRA.SS.20230712"/>
    <s v=""/>
    <s v="Sample condition ok"/>
    <x v="1992"/>
    <s v="A00000294282"/>
    <n v="25"/>
    <n v="2.8"/>
    <s v="Sample condition ok"/>
    <s v="MCRA.SS.20230712.ARC"/>
    <s v="B00000121556"/>
    <s v="dry ice"/>
    <s v="Sample condition ok"/>
    <s v="MCRA.SS.20230712.DNA"/>
    <s v="B00000121555"/>
    <s v="dry ice"/>
    <s v="combined marker genes and metagenomics"/>
    <s v=""/>
    <s v=""/>
    <s v=""/>
    <s v=""/>
    <s v=""/>
  </r>
  <r>
    <s v="NEON.D16.MCRA.DP1.20138.001.amc_fieldCellCounts.2023-08.expanded.20231229T164111Z.csv"/>
    <s v="690656a8-ec5d-46f7-acb2-637a65ed4202"/>
    <s v="D16"/>
    <x v="28"/>
    <s v="MCRA.AOS.S2"/>
    <x v="2265"/>
    <s v="MCRA.SS.20230802"/>
    <s v=""/>
    <s v="Sample condition ok"/>
    <x v="1993"/>
    <s v="A00000294629"/>
    <n v="25"/>
    <n v="2.8"/>
    <s v="Sample condition ok"/>
    <s v="MCRA.SS.20230802.ARC"/>
    <s v="B00000121117"/>
    <s v="dry ice"/>
    <s v="Sample condition ok"/>
    <s v=""/>
    <s v=""/>
    <s v="dry ice"/>
    <s v="N"/>
    <s v=""/>
    <s v=""/>
    <s v=""/>
    <s v=""/>
    <s v=""/>
  </r>
  <r>
    <s v="NEON.D16.MCRA.DP1.20138.001.amc_fieldCellCounts.2023-12.expanded.20240212T201422Z.csv"/>
    <s v="f611b05d-d316-4f8d-bfff-33b6c98bf5d0"/>
    <s v="D16"/>
    <x v="28"/>
    <s v="MCRA.AOS.S2"/>
    <x v="2266"/>
    <s v="MCRA.SS.20231213"/>
    <s v=""/>
    <s v="Sample condition ok"/>
    <x v="1994"/>
    <s v="A00000295572"/>
    <n v="25"/>
    <n v="2.8"/>
    <s v="Sample condition ok"/>
    <s v="MCRA.SS.20231213.ARC"/>
    <s v="B00000042003"/>
    <s v="filtered at DSF"/>
    <s v="Sample condition ok"/>
    <s v=""/>
    <s v=""/>
    <s v="filtered at DSF"/>
    <s v="N"/>
    <s v=""/>
    <s v=""/>
    <s v=""/>
    <s v=""/>
    <s v="Cc was processed at 11:24am. DNA and ARC were processed at 3:50pm."/>
  </r>
  <r>
    <s v="NEON.D16.MCRA.DP1.20138.001.amc_fieldCellCounts.2024-01.expanded.20240212T202308Z.csv"/>
    <s v="4e4002bf-ae4a-4419-a685-f574b2661505"/>
    <s v="D16"/>
    <x v="28"/>
    <s v="MCRA.AOS.S2"/>
    <x v="2267"/>
    <s v="MCRA.SS.20240104"/>
    <s v=""/>
    <s v="Sample condition ok"/>
    <x v="1995"/>
    <s v="A00000295576"/>
    <n v="25"/>
    <n v="2.8"/>
    <s v="Sample condition ok"/>
    <s v="MCRA.SS.20240104.ARC"/>
    <s v="B00000042000"/>
    <s v="dry ice"/>
    <s v="Sample condition ok"/>
    <s v=""/>
    <s v=""/>
    <s v="dry ice"/>
    <s v="N"/>
    <s v=""/>
    <s v=""/>
    <s v=""/>
    <s v=""/>
    <s v=""/>
  </r>
  <r>
    <s v="NEON.D16.MCRA.DP1.20138.001.amc_fieldCellCounts.2024-02.expanded.20240318T160454Z.csv"/>
    <s v="3dbf530d-ec1e-4858-9354-0f3deb1698bf"/>
    <s v="D16"/>
    <x v="28"/>
    <s v="MCRA.AOS.S2"/>
    <x v="2268"/>
    <s v="MCRA.SS.20240205"/>
    <s v=""/>
    <s v="Sample condition ok"/>
    <x v="1996"/>
    <s v="A00000295911"/>
    <n v="25"/>
    <n v="2.8"/>
    <s v="Sample condition ok"/>
    <s v="MCRA.SS.20240205.ARC"/>
    <s v="B00000042270"/>
    <s v="dry ice"/>
    <s v="Sample condition ok"/>
    <s v=""/>
    <s v=""/>
    <s v="dry ice"/>
    <s v="N"/>
    <s v=""/>
    <s v=""/>
    <s v=""/>
    <s v=""/>
    <s v=""/>
  </r>
  <r>
    <s v="NEON.D17.BIGC.DP1.20138.001.amc_fieldCellCounts.2018-03.expanded.20231228T183340Z.csv"/>
    <s v="af91d07c-f240-450a-89a6-b794193ced7e"/>
    <s v="D17"/>
    <x v="29"/>
    <s v="BIGC.AOS.S2"/>
    <x v="2269"/>
    <s v="BIGC.SS.20180313"/>
    <s v=""/>
    <s v="Sample condition ok"/>
    <x v="1997"/>
    <s v=""/>
    <n v="18"/>
    <n v="2"/>
    <s v="Sample condition ok"/>
    <s v="BIGC.SS.20180313.ARC"/>
    <s v="B00000043953"/>
    <s v=""/>
    <s v="Sample condition ok"/>
    <s v="BIGC.SS.20180313.DNA"/>
    <s v=""/>
    <s v=""/>
    <s v=""/>
    <s v=""/>
    <s v=""/>
    <s v=""/>
    <s v=""/>
    <s v=""/>
  </r>
  <r>
    <s v="NEON.D17.BIGC.DP1.20138.001.amc_fieldCellCounts.2018-04.expanded.20231228T183948Z.csv"/>
    <s v="a19473f5-8fb8-4256-a0b1-a45d3d95564a"/>
    <s v="D17"/>
    <x v="29"/>
    <s v="BIGC.AOS.S2"/>
    <x v="2270"/>
    <s v="BIGC.SS.20180410"/>
    <s v=""/>
    <s v="Sample condition ok"/>
    <x v="1998"/>
    <s v="A00000025814"/>
    <n v="18"/>
    <n v="2"/>
    <s v="Sample condition ok"/>
    <s v="BIGC.SS.20180410.ARC"/>
    <s v="B00000043949"/>
    <s v=""/>
    <s v="Sample condition ok"/>
    <s v="BIGC.SS.20180410.DNA"/>
    <s v="B00000009317"/>
    <s v=""/>
    <s v=""/>
    <s v=""/>
    <s v=""/>
    <s v=""/>
    <s v=""/>
    <s v=""/>
  </r>
  <r>
    <s v="NEON.D17.BIGC.DP1.20138.001.amc_fieldCellCounts.2018-05.expanded.20231228T182710Z.csv"/>
    <s v="88a623d6-29f0-468f-8142-9a315cbc184e"/>
    <s v="D17"/>
    <x v="29"/>
    <s v="BIGC.AOS.S2"/>
    <x v="2271"/>
    <s v="BIGC.SS.20180508"/>
    <s v=""/>
    <s v="Sample condition ok"/>
    <x v="1999"/>
    <s v="A00000025851"/>
    <n v="18"/>
    <n v="2"/>
    <s v="Sample condition ok"/>
    <s v="BIGC.SS.20180508.ARC"/>
    <s v="B00000043950"/>
    <s v=""/>
    <s v="Sample condition ok"/>
    <s v="BIGC.SS.20180508.DNA"/>
    <s v="A00000025850"/>
    <s v=""/>
    <s v=""/>
    <s v=""/>
    <s v=""/>
    <s v=""/>
    <s v=""/>
    <s v=""/>
  </r>
  <r>
    <s v="NEON.D17.BIGC.DP1.20138.001.amc_fieldCellCounts.2018-06.expanded.20231228T180227Z.csv"/>
    <s v="fe23ad4a-2756-41bb-875c-ada0da1c1277"/>
    <s v="D17"/>
    <x v="29"/>
    <s v="BIGC.AOS.S2"/>
    <x v="2272"/>
    <s v="BIGC.SS.20180605"/>
    <s v=""/>
    <s v="Sample condition ok"/>
    <x v="2000"/>
    <s v="A00000026058"/>
    <n v="18"/>
    <n v="2"/>
    <s v="Sample condition ok"/>
    <s v="BIGC.SS.20180605.ARC"/>
    <s v="B00000009548"/>
    <s v=""/>
    <s v="Sample condition ok"/>
    <s v="BIGC.SS.20180605.DNA"/>
    <s v="B00000009549"/>
    <s v=""/>
    <s v=""/>
    <s v=""/>
    <s v=""/>
    <s v=""/>
    <s v=""/>
    <s v=""/>
  </r>
  <r>
    <s v="NEON.D17.BIGC.DP1.20138.001.amc_fieldCellCounts.2018-07.expanded.20231228T201658Z.csv"/>
    <s v="47cce555-a1ff-4814-b050-4dad4fc45674"/>
    <s v="D17"/>
    <x v="29"/>
    <s v="BIGC.AOS.S2"/>
    <x v="2273"/>
    <s v="BIGC.SS.20180702"/>
    <s v=""/>
    <s v="Sample condition ok"/>
    <x v="2001"/>
    <s v="A00000026130"/>
    <n v="18"/>
    <n v="2"/>
    <s v="Sample condition ok"/>
    <s v="BIGC.SS.20180702.ARC"/>
    <s v="B00000043952"/>
    <s v=""/>
    <s v="Sample condition ok"/>
    <s v="BIGC.SS.20180702.DNA"/>
    <s v="B00000009741"/>
    <s v=""/>
    <s v=""/>
    <s v=""/>
    <s v=""/>
    <s v=""/>
    <s v=""/>
    <s v=""/>
  </r>
  <r>
    <s v="NEON.D17.BIGC.DP1.20138.001.amc_fieldCellCounts.2018-08.expanded.20231228T171628Z.csv"/>
    <s v="1e75cf16-dd45-4a65-9672-dac014399e19"/>
    <s v="D17"/>
    <x v="29"/>
    <s v="BIGC.AOS.S2"/>
    <x v="2274"/>
    <s v="BIGC.SS.20180814"/>
    <s v=""/>
    <s v="Sample condition ok"/>
    <x v="2002"/>
    <s v="A00000025677"/>
    <n v="18"/>
    <n v="2"/>
    <s v="Cold chain broken"/>
    <s v="BIGC.SS.20180814.ARC"/>
    <s v="B00000043951"/>
    <s v=""/>
    <s v="Cold chain broken"/>
    <s v="BIGC.SS.20180814.DNA"/>
    <s v="B00000043610"/>
    <s v=""/>
    <s v=""/>
    <s v=""/>
    <s v=""/>
    <s v=""/>
    <s v=""/>
    <s v="The samples were mistakenly placed in the wrong freezer (-14C) instead of the -80C freezer. After about a month of being in there the mistake was noticed and corrected. Samples are now in the -80C freezer."/>
  </r>
  <r>
    <s v="NEON.D17.BIGC.DP1.20138.001.amc_fieldCellCounts.2018-09.expanded.20231228T185911Z.csv"/>
    <s v="e76ef87f-5ed6-4904-8b35-9f4054806577"/>
    <s v="D17"/>
    <x v="29"/>
    <s v="BIGC.AOS.S2"/>
    <x v="2275"/>
    <s v="BIGC.SS.20180911"/>
    <s v=""/>
    <s v="Sample condition ok"/>
    <x v="2003"/>
    <s v="A00000064105"/>
    <n v="18"/>
    <n v="2"/>
    <s v="Sample condition ok"/>
    <s v="BIGC.SS.20180911.ARC"/>
    <s v="B00000009802"/>
    <s v=""/>
    <s v="Sample condition ok"/>
    <s v="BIGC.SS.20180911.DNA"/>
    <s v="B00000043608"/>
    <s v=""/>
    <s v=""/>
    <s v=""/>
    <s v=""/>
    <s v=""/>
    <s v=""/>
    <s v=""/>
  </r>
  <r>
    <s v="NEON.D17.BIGC.DP1.20138.001.amc_fieldCellCounts.2018-10.expanded.20231228T191703Z.csv"/>
    <s v="99164e53-c93a-49ca-ae6a-c2ada6ba7b06"/>
    <s v="D17"/>
    <x v="29"/>
    <s v="BIGC.AOS.S2"/>
    <x v="2276"/>
    <s v="BIGC.SS.20181009"/>
    <s v=""/>
    <s v="Sample condition ok"/>
    <x v="2004"/>
    <s v="A00000030609"/>
    <n v="18"/>
    <n v="2"/>
    <s v="Sample condition ok"/>
    <s v="BIGC.SS.20181009.ARC"/>
    <s v="B00000044687"/>
    <s v=""/>
    <s v="Sample condition ok"/>
    <s v="BIGC.SS.20181009.DNA"/>
    <s v="B00000009905"/>
    <s v=""/>
    <s v=""/>
    <s v=""/>
    <s v=""/>
    <s v=""/>
    <s v=""/>
    <s v=""/>
  </r>
  <r>
    <s v="NEON.D17.BIGC.DP1.20138.001.amc_fieldCellCounts.2018-11.expanded.20231228T181725Z.csv"/>
    <s v="38e22158-d430-48d8-b0df-078381020f71"/>
    <s v="D17"/>
    <x v="29"/>
    <s v="BIGC.AOS.S2"/>
    <x v="2277"/>
    <s v="BIGC.SS.20181106"/>
    <s v=""/>
    <s v="Sample condition ok"/>
    <x v="2005"/>
    <s v="A00000061467"/>
    <n v="18"/>
    <n v="2"/>
    <s v="Sample condition ok"/>
    <s v="BIGC.SS.20181106.ARC"/>
    <s v="B00000044686"/>
    <s v=""/>
    <s v="Sample condition ok"/>
    <s v="BIGC.SS.20181106.DNA"/>
    <s v="B00000043612"/>
    <s v=""/>
    <s v=""/>
    <s v=""/>
    <s v=""/>
    <s v=""/>
    <s v=""/>
    <s v=""/>
  </r>
  <r>
    <s v="NEON.D17.BIGC.DP1.20138.001.amc_fieldCellCounts.2018-12.expanded.20231228T182757Z.csv"/>
    <s v="c54e4ef8-b6f4-478c-95b5-0e49e6f7b185"/>
    <s v="D17"/>
    <x v="29"/>
    <s v="BIGC.AOS.S2"/>
    <x v="2278"/>
    <s v="BIGC.SS.20181204"/>
    <s v=""/>
    <s v="Sample condition ok"/>
    <x v="2006"/>
    <s v="A00000061641"/>
    <n v="18"/>
    <n v="2"/>
    <s v="Sample condition ok"/>
    <s v="BIGC.SS.20181204.ARC"/>
    <s v="B00000043196"/>
    <s v=""/>
    <s v="Sample condition ok"/>
    <s v="BIGC.SS.20181204.DNA"/>
    <s v="B00000043195"/>
    <s v=""/>
    <s v=""/>
    <s v=""/>
    <s v=""/>
    <s v=""/>
    <s v=""/>
    <s v=""/>
  </r>
  <r>
    <s v="NEON.D17.BIGC.DP1.20138.001.amc_fieldCellCounts.2019-01.expanded.20231227T191507Z.csv"/>
    <s v="0c9a2c4b-7b08-4801-af51-fa02d1ee6496"/>
    <s v="D17"/>
    <x v="29"/>
    <s v="BIGC.AOS.S2"/>
    <x v="2279"/>
    <s v="BIGC.SS.20190128"/>
    <s v=""/>
    <s v="Sample condition ok"/>
    <x v="2007"/>
    <s v="A00000062050"/>
    <n v="18"/>
    <n v="2"/>
    <s v="Sample condition ok"/>
    <s v="BIGC.SS.20190128.ARC"/>
    <s v="B00000043205"/>
    <s v=""/>
    <s v="Sample condition ok"/>
    <s v="BIGC.SS.20190128.DNA"/>
    <s v="B00000043206"/>
    <s v=""/>
    <s v=""/>
    <s v=""/>
    <s v=""/>
    <s v=""/>
    <s v=""/>
    <s v=""/>
  </r>
  <r>
    <s v="NEON.D17.BIGC.DP1.20138.001.amc_fieldCellCounts.2019-03.expanded.20231227T185207Z.csv"/>
    <s v="7ff0ae46-0dc9-4445-aa42-5270d2bec9ba"/>
    <s v="D17"/>
    <x v="29"/>
    <s v="BIGC.AOS.S2"/>
    <x v="2280"/>
    <s v="BIGC.SS.20190304"/>
    <s v=""/>
    <s v="Sample condition ok"/>
    <x v="2008"/>
    <s v="A00000062081"/>
    <n v="18"/>
    <n v="2"/>
    <s v="Sample condition ok"/>
    <s v="BIGC.SS.20190304.ARC"/>
    <s v="B00000043959"/>
    <s v=""/>
    <s v="Sample condition ok"/>
    <s v="BIGC.SS.20190304.DNA"/>
    <s v="B00000043611"/>
    <s v=""/>
    <s v=""/>
    <s v=""/>
    <s v=""/>
    <s v=""/>
    <s v=""/>
    <s v=""/>
  </r>
  <r>
    <s v="NEON.D17.BIGC.DP1.20138.001.amc_fieldCellCounts.2019-03.expanded.20231227T185207Z.csv"/>
    <s v="0dbdf60c-0bc8-4d52-acd6-cf9777b9b1d9"/>
    <s v="D17"/>
    <x v="29"/>
    <s v="BIGC.AOS.S2"/>
    <x v="2281"/>
    <s v="BIGC.SS.20190312"/>
    <s v=""/>
    <s v="Sample condition ok"/>
    <x v="2009"/>
    <s v="A00000062097"/>
    <n v="18"/>
    <n v="2"/>
    <s v="Sample condition ok"/>
    <s v="BIGC.SS.20190312.ARC"/>
    <s v="B00000043299"/>
    <s v=""/>
    <s v="Sample condition ok"/>
    <s v="BIGC.SS.20190312.DNA"/>
    <s v="B00000043613"/>
    <s v=""/>
    <s v=""/>
    <s v=""/>
    <s v=""/>
    <s v=""/>
    <s v=""/>
    <s v=""/>
  </r>
  <r>
    <s v="NEON.D17.BIGC.DP1.20138.001.amc_fieldCellCounts.2019-04.expanded.20231227T175756Z.csv"/>
    <s v="ebcb3c8b-3475-4190-9c61-0c4382873d62"/>
    <s v="D17"/>
    <x v="29"/>
    <s v="BIGC.AOS.S2"/>
    <x v="2282"/>
    <s v="BIGC.SS.20190409"/>
    <s v=""/>
    <s v="Sample condition ok"/>
    <x v="2010"/>
    <s v="A00000062163"/>
    <n v="18"/>
    <n v="2"/>
    <s v="Sample condition ok"/>
    <s v="BIGC.SS.20190409.ARC"/>
    <s v="B00000043535"/>
    <s v=""/>
    <s v="Sample condition ok"/>
    <s v="BIGC.SS.20190409.DNA"/>
    <s v="B00000043536"/>
    <s v=""/>
    <s v=""/>
    <s v=""/>
    <s v=""/>
    <s v=""/>
    <s v=""/>
    <s v=""/>
  </r>
  <r>
    <s v="NEON.D17.BIGC.DP1.20138.001.amc_fieldCellCounts.2019-05.expanded.20231227T185621Z.csv"/>
    <s v="6dcd4dda-9721-464d-8c65-aa75aec0f2e9"/>
    <s v="D17"/>
    <x v="29"/>
    <s v="BIGC.AOS.S2"/>
    <x v="2283"/>
    <s v="BIGC.SS.20190507"/>
    <s v=""/>
    <s v="Sample condition ok"/>
    <x v="2011"/>
    <s v="A00000063030"/>
    <n v="18"/>
    <n v="2"/>
    <s v="Sample condition ok"/>
    <s v="BIGC.SS.20190507.ARC"/>
    <s v="B00000009777"/>
    <s v=""/>
    <s v="Sample condition ok"/>
    <s v="BIGC.SS.20190507.DNA"/>
    <s v="B00000009778"/>
    <s v=""/>
    <s v=""/>
    <s v=""/>
    <s v=""/>
    <s v=""/>
    <s v=""/>
    <s v=""/>
  </r>
  <r>
    <s v="NEON.D17.BIGC.DP1.20138.001.amc_fieldCellCounts.2019-05.expanded.20231227T185621Z.csv"/>
    <s v="2eace3d1-4d27-43d2-bf62-9713c5f1d701"/>
    <s v="D17"/>
    <x v="29"/>
    <s v="BIGC.AOS.S2"/>
    <x v="2284"/>
    <s v="BIGC.SS.20190522"/>
    <s v=""/>
    <s v="Sample condition ok"/>
    <x v="2012"/>
    <s v="A00000063732"/>
    <n v="18"/>
    <n v="2"/>
    <s v="Sample condition ok"/>
    <s v="BIGC.SS.20190522.ARC"/>
    <s v="B00000043839"/>
    <s v=""/>
    <s v="Sample condition ok"/>
    <s v="BIGC.SS.20190522.DNA"/>
    <s v="B00000043838"/>
    <s v=""/>
    <s v=""/>
    <s v=""/>
    <s v=""/>
    <s v=""/>
    <s v=""/>
    <s v=""/>
  </r>
  <r>
    <s v="NEON.D17.BIGC.DP1.20138.001.amc_fieldCellCounts.2019-06.expanded.20231227T172711Z.csv"/>
    <s v="69f4f340-8186-4720-b015-15f398f9afaa"/>
    <s v="D17"/>
    <x v="29"/>
    <s v="BIGC.AOS.S2"/>
    <x v="2285"/>
    <s v="BIGC.SS.20190604"/>
    <s v=""/>
    <s v="Sample condition ok"/>
    <x v="2013"/>
    <s v="A00000064009"/>
    <n v="18"/>
    <n v="2"/>
    <s v="Sample condition ok"/>
    <s v="BIGC.SS.20190604.ARC"/>
    <s v="B00000043704"/>
    <s v=""/>
    <s v="Sample condition ok"/>
    <s v="BIGC.SS.20190604.DNA"/>
    <s v="B00000043705"/>
    <s v=""/>
    <s v=""/>
    <s v=""/>
    <s v=""/>
    <s v=""/>
    <s v=""/>
    <s v=""/>
  </r>
  <r>
    <s v="NEON.D17.BIGC.DP1.20138.001.amc_fieldCellCounts.2019-07.expanded.20231227T170854Z.csv"/>
    <s v="92430950-0c93-4e44-a5f1-fe728dc51773"/>
    <s v="D17"/>
    <x v="29"/>
    <s v="BIGC.AOS.S2"/>
    <x v="2286"/>
    <s v="BIGC.SS.20190701"/>
    <s v=""/>
    <s v="Sample condition ok"/>
    <x v="2014"/>
    <s v="A00000063951"/>
    <n v="18"/>
    <n v="2"/>
    <s v="Sample condition ok"/>
    <s v="BIGC.SS.20190701.ARC"/>
    <s v="B00000044031"/>
    <s v=""/>
    <s v="Sample condition ok"/>
    <s v="BIGC.SS.20190701.DNA"/>
    <s v="B00000044032"/>
    <s v=""/>
    <s v=""/>
    <s v=""/>
    <s v=""/>
    <s v=""/>
    <s v=""/>
    <s v=""/>
  </r>
  <r>
    <s v="NEON.D17.BIGC.DP1.20138.001.amc_fieldCellCounts.2019-08.expanded.20231227T175007Z.csv"/>
    <s v="609cd10e-ba59-42cd-9c62-8e084eba8972"/>
    <s v="D17"/>
    <x v="29"/>
    <s v="BIGC.AOS.S2"/>
    <x v="2287"/>
    <s v="BIGC.SS.20190814"/>
    <s v=""/>
    <s v="Sample condition ok"/>
    <x v="2015"/>
    <s v="A00000097144"/>
    <n v="18"/>
    <n v="2"/>
    <s v="Sample condition ok"/>
    <s v="BIGC.SS.20190814.ARC"/>
    <s v="B00000044312"/>
    <s v=""/>
    <s v="Sample condition ok"/>
    <s v="BIGC.SS.20190814.DNA"/>
    <s v="B00000044311"/>
    <s v=""/>
    <s v=""/>
    <s v=""/>
    <s v=""/>
    <s v=""/>
    <s v=""/>
    <s v=""/>
  </r>
  <r>
    <s v="NEON.D17.BIGC.DP1.20138.001.amc_fieldCellCounts.2019-09.expanded.20231227T172128Z.csv"/>
    <s v="51098332-b811-4de8-91f3-e5fe38dfc91b"/>
    <s v="D17"/>
    <x v="29"/>
    <s v="BIGC.AOS.S2"/>
    <x v="2288"/>
    <s v="BIGC.SS.20190904"/>
    <s v=""/>
    <s v="Sample condition ok"/>
    <x v="2016"/>
    <s v="A00000097601"/>
    <n v="18"/>
    <n v="2"/>
    <s v="Sample condition ok"/>
    <s v="BIGC.SS.20190904.ARC"/>
    <s v="B00000044290"/>
    <s v=""/>
    <s v="Sample condition ok"/>
    <s v="BIGC.SS.20190904.DNA"/>
    <s v="B00000044289"/>
    <s v=""/>
    <s v=""/>
    <s v=""/>
    <s v=""/>
    <s v=""/>
    <s v=""/>
    <s v=""/>
  </r>
  <r>
    <s v="NEON.D17.BIGC.DP1.20138.001.amc_fieldCellCounts.2019-09.expanded.20231227T172128Z.csv"/>
    <s v="8cbd7740-ba3b-4694-9206-0291ab410803"/>
    <s v="D17"/>
    <x v="29"/>
    <s v="BIGC.AOS.S2"/>
    <x v="2289"/>
    <s v="BIGC.SS.20190910"/>
    <s v=""/>
    <s v="Sample condition ok"/>
    <x v="2017"/>
    <s v="A00000097605"/>
    <n v="18"/>
    <n v="2"/>
    <s v="Sample condition ok"/>
    <s v="BIGC.SS.20190910.ARC"/>
    <s v="B00000044288"/>
    <s v=""/>
    <s v="Sample condition ok"/>
    <s v="BIGC.SS.20190910.DNA"/>
    <s v="B00000044310"/>
    <s v=""/>
    <s v=""/>
    <s v=""/>
    <s v=""/>
    <s v=""/>
    <s v=""/>
    <s v=""/>
  </r>
  <r>
    <s v="NEON.D17.BIGC.DP1.20138.001.amc_fieldCellCounts.2019-09.expanded.20231227T172128Z.csv"/>
    <s v="bb7d33e1-d86f-480a-a60f-93b7af1322b7"/>
    <s v="D17"/>
    <x v="29"/>
    <s v="BIGC.AOS.S2"/>
    <x v="2290"/>
    <s v="BIGC.SS.20190918"/>
    <s v=""/>
    <s v="Sample condition ok"/>
    <x v="2018"/>
    <s v="A00000097718"/>
    <n v="18"/>
    <n v="2"/>
    <s v="Sample condition ok"/>
    <s v="BIGC.SS.20190918.ARC"/>
    <s v="B00000044398"/>
    <s v=""/>
    <s v="Sample condition ok"/>
    <s v="BIGC.SS.20190918.DNA"/>
    <s v="B00000044399"/>
    <s v=""/>
    <s v=""/>
    <s v=""/>
    <s v=""/>
    <s v=""/>
    <s v=""/>
    <s v=""/>
  </r>
  <r>
    <s v="NEON.D17.BIGC.DP1.20138.001.amc_fieldCellCounts.2019-10.expanded.20231227T183926Z.csv"/>
    <s v="6bf87937-2f7b-47f8-a603-0cc820c0dc3d"/>
    <s v="D17"/>
    <x v="29"/>
    <s v="BIGC.AOS.S2"/>
    <x v="2291"/>
    <s v="BIGC.SS.20191008"/>
    <s v=""/>
    <s v="Sample condition ok"/>
    <x v="2019"/>
    <s v="A00000098121"/>
    <n v="18"/>
    <n v="2"/>
    <s v="Sample condition ok"/>
    <s v="BIGC.SS.20191008.ARC"/>
    <s v="B00000044582"/>
    <s v=""/>
    <s v="Sample condition ok"/>
    <s v="BIGC.SS.20191008.DNA"/>
    <s v="B00000044575"/>
    <s v=""/>
    <s v=""/>
    <s v=""/>
    <s v=""/>
    <s v=""/>
    <s v=""/>
    <s v=""/>
  </r>
  <r>
    <s v="NEON.D17.BIGC.DP1.20138.001.amc_fieldCellCounts.2019-11.expanded.20231227T195121Z.csv"/>
    <s v="e2112c47-289a-4031-8d1f-72ab0ebe46ba"/>
    <s v="D17"/>
    <x v="29"/>
    <s v="BIGC.AOS.S2"/>
    <x v="2292"/>
    <s v="BIGC.SS.20191105"/>
    <s v=""/>
    <s v="Sample condition ok"/>
    <x v="2020"/>
    <s v="A00000098135"/>
    <n v="18"/>
    <n v="2"/>
    <s v="Sample condition ok"/>
    <s v="BIGC.SS.20191105.ARC"/>
    <s v="B00000044581"/>
    <s v=""/>
    <s v="Sample condition ok"/>
    <s v="BIGC.SS.20191105.DNA"/>
    <s v="B00000044580"/>
    <s v=""/>
    <s v=""/>
    <s v=""/>
    <s v=""/>
    <s v=""/>
    <s v=""/>
    <s v=""/>
  </r>
  <r>
    <s v="NEON.D17.BIGC.DP1.20138.001.amc_fieldCellCounts.2019-12.expanded.20231227T165513Z.csv"/>
    <s v="3248aa17-5251-4883-b5a3-8fb84e6a1f0e"/>
    <s v="D17"/>
    <x v="29"/>
    <s v="BIGC.AOS.S2"/>
    <x v="2293"/>
    <s v="BIGC.SS.20191204"/>
    <s v=""/>
    <s v="Sample condition ok"/>
    <x v="2021"/>
    <s v="A00000148381"/>
    <n v="18"/>
    <n v="2"/>
    <s v="Sample condition ok"/>
    <s v="BIGC.SS.20191204.ARC"/>
    <s v="B00000044252"/>
    <s v=""/>
    <s v="Sample condition ok"/>
    <s v="BIGC.SS.20191204.DNA"/>
    <s v="B00000044253"/>
    <s v=""/>
    <s v=""/>
    <s v=""/>
    <s v=""/>
    <s v=""/>
    <s v=""/>
    <s v=""/>
  </r>
  <r>
    <s v="NEON.D17.BIGC.DP1.20138.001.amc_fieldCellCounts.2020-01.expanded.20231227T205705Z.csv"/>
    <s v="1da3e244-8bfd-4680-96b4-542f388c137b"/>
    <s v="D17"/>
    <x v="29"/>
    <s v="BIGC.AOS.S2"/>
    <x v="2294"/>
    <s v="BIGC.SS.20200107"/>
    <s v=""/>
    <s v="Sample condition ok"/>
    <x v="2022"/>
    <s v="A00000148666"/>
    <n v="18"/>
    <n v="2"/>
    <s v="Sample condition ok"/>
    <s v="BIGC.SS.20200107.ARC"/>
    <s v="B00000044254"/>
    <s v=""/>
    <s v="Sample condition ok"/>
    <s v="BIGC.SS.20200107.DNA"/>
    <s v="B00000044255"/>
    <s v=""/>
    <s v=""/>
    <s v=""/>
    <s v=""/>
    <s v=""/>
    <s v=""/>
    <s v=""/>
  </r>
  <r>
    <s v="NEON.D17.BIGC.DP1.20138.001.amc_fieldCellCounts.2020-02.expanded.20231227T223247Z.csv"/>
    <s v="d811c464-a562-493e-9700-4d370caae1a5"/>
    <s v="D17"/>
    <x v="29"/>
    <s v="BIGC.AOS.S2"/>
    <x v="2295"/>
    <s v="BIGC.SS.20200211"/>
    <s v=""/>
    <s v="Sample condition ok"/>
    <x v="2023"/>
    <s v="A00000148953"/>
    <n v="18"/>
    <n v="2"/>
    <s v="Sample condition ok"/>
    <s v="BIGC.SS.20200211.ARC"/>
    <s v="B00000044578"/>
    <s v=""/>
    <s v="Sample condition ok"/>
    <s v="BIGC.SS.20200211.DNA"/>
    <s v="B00000044579"/>
    <s v=""/>
    <s v=""/>
    <s v=""/>
    <s v=""/>
    <s v=""/>
    <s v=""/>
    <s v=""/>
  </r>
  <r>
    <s v="NEON.D17.BIGC.DP1.20138.001.amc_fieldCellCounts.2020-03.expanded.20231227T222136Z.csv"/>
    <s v="2535125b-6c4b-48e1-9077-09cc65899f0d"/>
    <s v="D17"/>
    <x v="29"/>
    <s v="BIGC.AOS.S2"/>
    <x v="2296"/>
    <s v="BIGC.SS.20200310"/>
    <s v=""/>
    <s v="Sample condition ok"/>
    <x v="2024"/>
    <s v="A00000297651"/>
    <n v="18"/>
    <n v="2"/>
    <s v="Sample condition ok"/>
    <s v="BIGC.SS.20200310.ARC"/>
    <s v="B00000044577"/>
    <s v=""/>
    <s v="Sample condition ok"/>
    <s v="BIGC.SS.20200310.DNA"/>
    <s v="B00000044265"/>
    <s v=""/>
    <s v=""/>
    <s v=""/>
    <s v=""/>
    <s v=""/>
    <s v=""/>
    <s v=""/>
  </r>
  <r>
    <s v="NEON.D17.BIGC.DP1.20138.001.amc_fieldCellCounts.2020-07.expanded.20231227T223732Z.csv"/>
    <s v="e1e68dab-2009-4d32-b5bb-aaa359a1ce42"/>
    <s v="D17"/>
    <x v="29"/>
    <s v="BIGC.AOS.S2"/>
    <x v="2297"/>
    <s v="BIGC.SS.20200707"/>
    <s v=""/>
    <s v="Sample condition ok"/>
    <x v="2025"/>
    <s v="A00000297655"/>
    <n v="18"/>
    <n v="2"/>
    <s v="Sample condition ok"/>
    <s v="BIGC.SS.20200707.ARC"/>
    <s v="B00000044806"/>
    <s v=""/>
    <s v="Sample condition ok"/>
    <s v="BIGC.SS.20200707.DNA"/>
    <s v="B00000044807"/>
    <s v=""/>
    <s v="combined marker genes and metagenomics"/>
    <s v=""/>
    <s v=""/>
    <s v=""/>
    <s v=""/>
    <s v=""/>
  </r>
  <r>
    <s v="NEON.D17.BIGC.DP1.20138.001.amc_fieldCellCounts.2020-10.expanded.20231227T224716Z.csv"/>
    <s v="14eaad88-c22b-4ffb-9372-70bef3a8e6b8"/>
    <s v="D17"/>
    <x v="29"/>
    <s v="BIGC.AOS.S2"/>
    <x v="2298"/>
    <s v="BIGC.SS.20201020"/>
    <s v=""/>
    <s v="Sample condition ok"/>
    <x v="2026"/>
    <s v="A00000297646"/>
    <n v="18"/>
    <n v="2"/>
    <s v="Sample condition ok"/>
    <s v="BIGC.SS.20201020.ARC"/>
    <s v="B00000123067"/>
    <s v=""/>
    <s v="Sample condition ok"/>
    <s v="BIGC.SS.20201020.DNA"/>
    <s v="B00000123070"/>
    <s v=""/>
    <s v=""/>
    <s v=""/>
    <s v=""/>
    <s v=""/>
    <s v=""/>
    <s v=""/>
  </r>
  <r>
    <s v="NEON.D17.BIGC.DP1.20138.001.amc_fieldCellCounts.2020-11.expanded.20231227T223714Z.csv"/>
    <s v="162bcb89-0cc5-4448-859d-41326f98d3e2"/>
    <s v="D17"/>
    <x v="29"/>
    <s v="BIGC.AOS.S2"/>
    <x v="2299"/>
    <s v="BIGC.SS.20201103"/>
    <s v=""/>
    <s v="Sample condition ok"/>
    <x v="2027"/>
    <s v="A00000297576"/>
    <n v="18"/>
    <n v="2"/>
    <s v="Sample condition ok"/>
    <s v="BIGC.SS.20201103.ARC"/>
    <s v="B00000123069"/>
    <s v=""/>
    <s v="Sample condition ok"/>
    <s v="BIGC.SS.20201103.DNA"/>
    <s v="B00000123068"/>
    <s v=""/>
    <s v=""/>
    <s v=""/>
    <s v=""/>
    <s v=""/>
    <s v=""/>
    <s v=""/>
  </r>
  <r>
    <s v="NEON.D17.BIGC.DP1.20138.001.amc_fieldCellCounts.2021-02.expanded.20231227T234730Z.csv"/>
    <s v="5dcdb207-bd7b-4937-b0d7-cb96334bcb89"/>
    <s v="D17"/>
    <x v="29"/>
    <s v="BIGC.AOS.S2"/>
    <x v="2300"/>
    <s v="BIGC.SS.20210209"/>
    <s v=""/>
    <s v="Other (specified in remarks)"/>
    <x v="2028"/>
    <s v="A00000297575"/>
    <n v="18"/>
    <n v="2"/>
    <s v="Sample condition ok"/>
    <s v="BIGC.SS.20210209.ARC"/>
    <s v="B00000044839"/>
    <s v=""/>
    <s v="Sample condition ok"/>
    <s v="BIGC.SS.20210209.DNA"/>
    <s v="B00000044840"/>
    <s v=""/>
    <s v=""/>
    <s v=""/>
    <s v=""/>
    <s v=""/>
    <s v=""/>
    <s v="Cell count sample was lost in transit to external lab."/>
  </r>
  <r>
    <s v="NEON.D17.BIGC.DP1.20138.001.amc_fieldCellCounts.2021-03.expanded.20231227T232811Z.csv"/>
    <s v="785ef1b7-50ed-41f2-982d-830c0f0982a1"/>
    <s v="D17"/>
    <x v="29"/>
    <s v="BIGC.AOS.S2"/>
    <x v="2301"/>
    <s v="BIGC.SS.20210315"/>
    <s v=""/>
    <s v="Sample condition ok"/>
    <x v="2029"/>
    <s v="A00000297690"/>
    <n v="18"/>
    <n v="2"/>
    <s v="Sample condition ok"/>
    <s v="BIGC.SS.20210315.ARC"/>
    <s v="B00000044837"/>
    <s v=""/>
    <s v="Sample condition ok"/>
    <s v="BIGC.SS.20210315.DNA"/>
    <s v="B00000044838"/>
    <s v=""/>
    <s v=""/>
    <s v=""/>
    <s v=""/>
    <s v=""/>
    <s v=""/>
    <s v=""/>
  </r>
  <r>
    <s v="NEON.D17.BIGC.DP1.20138.001.amc_fieldCellCounts.2021-04.expanded.20231228T002440Z.csv"/>
    <s v="b123e8eb-b00b-4edb-a2fa-3c93642f6d0f"/>
    <s v="D17"/>
    <x v="29"/>
    <s v="BIGC.AOS.S2"/>
    <x v="2302"/>
    <s v="BIGC.SS.20210412"/>
    <s v=""/>
    <s v="Sample condition ok"/>
    <x v="2030"/>
    <s v="A00000297698"/>
    <n v="18"/>
    <n v="2"/>
    <s v="Sample condition ok"/>
    <s v="BIGC.SS.20210412.ARC"/>
    <s v="B00000044835"/>
    <s v=""/>
    <s v="Sample condition ok"/>
    <s v="BIGC.SS.20210412.DNA"/>
    <s v="B00000044836"/>
    <s v=""/>
    <s v=""/>
    <s v=""/>
    <s v=""/>
    <s v=""/>
    <s v=""/>
    <s v=""/>
  </r>
  <r>
    <s v="NEON.D17.BIGC.DP1.20138.001.amc_fieldCellCounts.2021-05.expanded.20231228T013906Z.csv"/>
    <s v="5eed453d-aca0-492b-9f58-4aca42b4c27f"/>
    <s v="D17"/>
    <x v="29"/>
    <s v="BIGC.AOS.S2"/>
    <x v="2303"/>
    <s v="BIGC.SS.20210511"/>
    <s v=""/>
    <s v="Sample condition ok"/>
    <x v="2031"/>
    <s v="A00000297706"/>
    <n v="18"/>
    <n v="2"/>
    <s v="Sample condition ok"/>
    <s v="BIGC.SS.20210511.ARC"/>
    <s v="B00000044877"/>
    <s v=""/>
    <s v="Sample condition ok"/>
    <s v="BIGC.SS.20210511.DNA"/>
    <s v="B00000044883"/>
    <s v=""/>
    <s v=""/>
    <s v=""/>
    <s v=""/>
    <s v=""/>
    <s v=""/>
    <s v=""/>
  </r>
  <r>
    <s v="NEON.D17.BIGC.DP1.20138.001.amc_fieldCellCounts.2021-06.expanded.20231228T013452Z.csv"/>
    <s v="0e667d10-ee0b-4662-870d-64177f30dd2e"/>
    <s v="D17"/>
    <x v="29"/>
    <s v="BIGC.AOS.S2"/>
    <x v="2304"/>
    <s v="BIGC.SS.20210608"/>
    <s v=""/>
    <s v="Sample condition ok"/>
    <x v="2032"/>
    <s v="A00000298372"/>
    <n v="18"/>
    <n v="2"/>
    <s v="Sample condition ok"/>
    <s v="BIGC.SS.20210608.ARC"/>
    <s v="B00000044896"/>
    <s v=""/>
    <s v="Sample condition ok"/>
    <s v="BIGC.SS.20210608.DNA"/>
    <s v="B00000044897"/>
    <s v=""/>
    <s v=""/>
    <s v=""/>
    <s v=""/>
    <s v=""/>
    <s v=""/>
    <s v=""/>
  </r>
  <r>
    <s v="NEON.D17.BIGC.DP1.20138.001.amc_fieldCellCounts.2021-07.expanded.20231228T021316Z.csv"/>
    <s v="7bafb363-1b76-41df-94c2-12e7d0a464ec"/>
    <s v="D17"/>
    <x v="29"/>
    <s v="BIGC.AOS.S2"/>
    <x v="2305"/>
    <s v="BIGC.SS.20210713"/>
    <s v=""/>
    <s v="Sample condition ok"/>
    <x v="2033"/>
    <s v="A00000298806"/>
    <n v="18"/>
    <n v="2"/>
    <s v="Sample condition ok"/>
    <s v="BIGC.SS.20210713.ARC"/>
    <s v="B00000044885"/>
    <s v=""/>
    <s v="Sample condition ok"/>
    <s v="BIGC.SS.20210713.DNA"/>
    <s v="B00000044884"/>
    <s v=""/>
    <s v="combined marker genes and metagenomics"/>
    <s v=""/>
    <s v=""/>
    <s v=""/>
    <s v=""/>
    <s v=""/>
  </r>
  <r>
    <s v="NEON.D17.BIGC.DP1.20138.001.amc_fieldCellCounts.2021-08.expanded.20231227T234344Z.csv"/>
    <s v="edbf21af-e3d3-426f-a74b-cc594371ba88"/>
    <s v="D17"/>
    <x v="29"/>
    <s v="BIGC.AOS.S2"/>
    <x v="2306"/>
    <s v="BIGC.SS.20210810"/>
    <s v=""/>
    <s v="Sample condition ok"/>
    <x v="2034"/>
    <s v="A00000298377"/>
    <n v="18"/>
    <n v="2"/>
    <s v="Sample condition ok"/>
    <s v="BIGC.SS.20210810.ARC"/>
    <s v="B00000044882"/>
    <s v=""/>
    <s v="Sample condition ok"/>
    <s v="BIGC.SS.20210810.DNA"/>
    <s v="B00000044886"/>
    <s v=""/>
    <s v=""/>
    <s v=""/>
    <s v=""/>
    <s v=""/>
    <s v=""/>
    <s v=""/>
  </r>
  <r>
    <s v="NEON.D17.BIGC.DP1.20138.001.amc_fieldCellCounts.2021-08.expanded.20231227T234344Z.csv"/>
    <s v="45b86000-9a52-4733-95a6-62b00d4d4ad2"/>
    <s v="D17"/>
    <x v="29"/>
    <s v="BIGC.AOS.S2"/>
    <x v="2307"/>
    <s v="BIGC.SS.20210830"/>
    <s v=""/>
    <s v="Sample condition ok"/>
    <x v="2035"/>
    <s v="A00000298927"/>
    <n v="18"/>
    <n v="2"/>
    <s v="Sample condition ok"/>
    <s v="BIGC.SS.20210830.ARC"/>
    <s v="B00000044904"/>
    <s v=""/>
    <s v="Sample condition ok"/>
    <s v="BIGC.SS.20210830.DNA"/>
    <s v="B00000044905"/>
    <s v=""/>
    <s v=""/>
    <s v=""/>
    <s v=""/>
    <s v=""/>
    <s v=""/>
    <s v=""/>
  </r>
  <r>
    <s v="NEON.D17.BIGC.DP1.20138.001.amc_fieldCellCounts.2021-10.expanded.20231228T013842Z.csv"/>
    <s v="631e63df-1d3e-46d3-89fc-4bb59ab824b7"/>
    <s v="D17"/>
    <x v="29"/>
    <s v="BIGC.AOS.S2"/>
    <x v="2308"/>
    <s v="BIGC.SS.20211011"/>
    <s v=""/>
    <s v="Sample condition ok"/>
    <x v="2036"/>
    <s v="A00000298933"/>
    <n v="18"/>
    <n v="2"/>
    <s v="Sample condition ok"/>
    <s v="BIGC.SS.20211011.ARC"/>
    <s v="B00000044901"/>
    <s v=""/>
    <s v="Sample condition ok"/>
    <s v="BIGC.SS.20211011.DNA"/>
    <s v="B00000044900"/>
    <s v=""/>
    <s v=""/>
    <s v=""/>
    <s v=""/>
    <s v=""/>
    <s v=""/>
    <s v=""/>
  </r>
  <r>
    <s v="NEON.D17.BIGC.DP1.20138.001.amc_fieldCellCounts.2021-11.expanded.20231228T000451Z.csv"/>
    <s v="6cdc42f6-fb62-446a-b1df-3ec839240492"/>
    <s v="D17"/>
    <x v="29"/>
    <s v="BIGC.AOS.S2"/>
    <x v="2309"/>
    <s v="BIGC.SS.20211108"/>
    <s v=""/>
    <s v="Sample condition ok"/>
    <x v="2037"/>
    <s v="A00000298936"/>
    <n v="18"/>
    <n v="2"/>
    <s v="Sample condition ok"/>
    <s v="BIGC.SS.20211108.ARC"/>
    <s v="B00000044899"/>
    <s v=""/>
    <s v="Sample condition ok"/>
    <s v="BIGC.SS.20211108.DNA"/>
    <s v="B00000044898"/>
    <s v=""/>
    <s v=""/>
    <s v=""/>
    <s v=""/>
    <s v=""/>
    <s v=""/>
    <s v=""/>
  </r>
  <r>
    <s v="NEON.D17.BIGC.DP1.20138.001.amc_fieldCellCounts.2022-01.expanded.20231229T041900Z.csv"/>
    <s v="d058f1e1-bdfc-4b0e-8026-b5ab63a5c149"/>
    <s v="D17"/>
    <x v="29"/>
    <s v="BIGC.AOS.S2"/>
    <x v="2310"/>
    <s v="BIGC.SS.20220112"/>
    <s v=""/>
    <s v="Sample condition ok"/>
    <x v="2038"/>
    <s v="A00000298940"/>
    <n v="18"/>
    <n v="2"/>
    <s v="Sample condition ok"/>
    <s v="BIGC.SS.20220112.ARC"/>
    <s v="B00000044907"/>
    <s v=""/>
    <s v="Sample condition ok"/>
    <s v=""/>
    <s v=""/>
    <s v=""/>
    <s v="N"/>
    <s v=""/>
    <s v=""/>
    <s v=""/>
    <s v=""/>
    <s v=""/>
  </r>
  <r>
    <s v="NEON.D17.BIGC.DP1.20138.001.amc_fieldCellCounts.2022-02.expanded.20231229T060831Z.csv"/>
    <s v="90d9cdea-96be-4ceb-8362-865b3f3d4256"/>
    <s v="D17"/>
    <x v="29"/>
    <s v="BIGC.AOS.S2"/>
    <x v="2311"/>
    <s v="BIGC.SS.20220207"/>
    <s v=""/>
    <s v="Sample condition ok"/>
    <x v="2039"/>
    <s v="A00000299890"/>
    <n v="18"/>
    <n v="2"/>
    <s v="Sample condition ok"/>
    <s v="BIGC.SS.20220207.ARC"/>
    <s v="B00000044902"/>
    <s v=""/>
    <s v="Sample condition ok"/>
    <s v=""/>
    <s v=""/>
    <s v=""/>
    <s v="N"/>
    <s v=""/>
    <s v=""/>
    <s v=""/>
    <s v=""/>
    <s v=""/>
  </r>
  <r>
    <s v="NEON.D17.BIGC.DP1.20138.001.amc_fieldCellCounts.2022-03.expanded.20231229T041258Z.csv"/>
    <s v="829460e0-f046-4542-a46a-3d76712d8a35"/>
    <s v="D17"/>
    <x v="29"/>
    <s v="BIGC.AOS.S2"/>
    <x v="2312"/>
    <s v="BIGC.SS.20220308"/>
    <s v=""/>
    <s v="Sample condition ok"/>
    <x v="2040"/>
    <s v="A00000298932"/>
    <n v="18"/>
    <n v="2"/>
    <s v=""/>
    <s v="BIGC.SS.20220308.ARC"/>
    <s v="B00000044908"/>
    <s v=""/>
    <s v="Sample condition ok"/>
    <s v=""/>
    <s v=""/>
    <s v=""/>
    <s v="N"/>
    <s v=""/>
    <s v=""/>
    <s v=""/>
    <s v=""/>
    <s v=""/>
  </r>
  <r>
    <s v="NEON.D17.BIGC.DP1.20138.001.amc_fieldCellCounts.2022-04.expanded.20231229T055813Z.csv"/>
    <s v="3d887018-ffe2-4ef9-b95f-41677d51e342"/>
    <s v="D17"/>
    <x v="29"/>
    <s v="BIGC.AOS.S2"/>
    <x v="2313"/>
    <s v="BIGC.SS.20220404"/>
    <s v=""/>
    <s v=""/>
    <x v="2041"/>
    <s v="A00000299893"/>
    <n v="18"/>
    <n v="2"/>
    <s v="Sample condition ok"/>
    <s v="BIGC.SS.20220404.ARC"/>
    <s v="B00000044916"/>
    <s v=""/>
    <s v="Sample condition ok"/>
    <s v=""/>
    <s v=""/>
    <s v=""/>
    <s v="N"/>
    <s v=""/>
    <s v=""/>
    <s v=""/>
    <s v=""/>
    <s v=""/>
  </r>
  <r>
    <s v="NEON.D17.BIGC.DP1.20138.001.amc_fieldCellCounts.2022-05.expanded.20231229T043004Z.csv"/>
    <s v="d22c2802-f18b-4a36-bb23-8bfb4ec9abaf"/>
    <s v="D17"/>
    <x v="29"/>
    <s v="BIGC.AOS.S2"/>
    <x v="2314"/>
    <s v="BIGC.SS.20220502"/>
    <s v=""/>
    <s v="Sample condition ok"/>
    <x v="2042"/>
    <s v="B00000044911"/>
    <n v="18"/>
    <n v="2"/>
    <s v="Sample condition ok"/>
    <s v="BIGC.SS.20220502.ARC"/>
    <s v="B00000044914"/>
    <s v=""/>
    <s v="Sample condition ok"/>
    <s v=""/>
    <s v=""/>
    <s v=""/>
    <s v="N"/>
    <s v=""/>
    <s v=""/>
    <s v=""/>
    <s v=""/>
    <s v=""/>
  </r>
  <r>
    <s v="NEON.D17.BIGC.DP1.20138.001.amc_fieldCellCounts.2022-06.expanded.20231229T055604Z.csv"/>
    <s v="d1f2a947-8c6e-4abe-80a3-ee3570976e5d"/>
    <s v="D17"/>
    <x v="29"/>
    <s v="BIGC.AOS.S2"/>
    <x v="2315"/>
    <s v="BIGC.SS.20220607"/>
    <s v=""/>
    <s v="Sample condition ok"/>
    <x v="2043"/>
    <s v="A00000338471"/>
    <n v="18"/>
    <n v="2"/>
    <s v="Sample condition ok"/>
    <s v="BIGC.SS.20220607.ARC"/>
    <s v="B00000143157"/>
    <s v=""/>
    <s v="Sample condition ok"/>
    <s v=""/>
    <s v=""/>
    <s v=""/>
    <s v="N"/>
    <s v=""/>
    <s v=""/>
    <s v=""/>
    <s v=""/>
    <s v=""/>
  </r>
  <r>
    <s v="NEON.D17.BIGC.DP1.20138.001.amc_fieldCellCounts.2022-07.expanded.20231229T062524Z.csv"/>
    <s v="c4c5647d-5875-4d3c-b3b8-b0e7a7e87b1a"/>
    <s v="D17"/>
    <x v="29"/>
    <s v="BIGC.AOS.S2"/>
    <x v="2316"/>
    <s v="BIGC.SS.20220711"/>
    <s v=""/>
    <s v="Sample condition ok"/>
    <x v="2044"/>
    <s v="A00000338478"/>
    <n v="18"/>
    <n v="2"/>
    <s v="Sample condition ok"/>
    <s v="BIGC.SS.20220711.ARC"/>
    <s v="B00000143160"/>
    <s v=""/>
    <s v="Sample condition ok"/>
    <s v=""/>
    <s v=""/>
    <s v=""/>
    <s v="N"/>
    <s v=""/>
    <s v=""/>
    <s v=""/>
    <s v=""/>
    <s v=""/>
  </r>
  <r>
    <s v="NEON.D17.BIGC.DP1.20138.001.amc_fieldCellCounts.2022-08.expanded.20231229T045351Z.csv"/>
    <s v="514c13ce-efc4-4c33-9bc5-b683dcad1a63"/>
    <s v="D17"/>
    <x v="29"/>
    <s v="BIGC.AOS.S2"/>
    <x v="2317"/>
    <s v="BIGC.SS.20220808"/>
    <s v=""/>
    <s v="Sample condition ok"/>
    <x v="2045"/>
    <s v="A00000338488"/>
    <n v="18"/>
    <n v="2"/>
    <s v="Sample condition ok"/>
    <s v="BIGC.SS.20220808.ARC"/>
    <s v="B00000143163"/>
    <s v=""/>
    <s v="Sample condition ok"/>
    <s v="BIGC.SS.20220808.DNA"/>
    <s v="B00000143162"/>
    <s v=""/>
    <s v="combined marker genes and metagenomics"/>
    <s v=""/>
    <s v=""/>
    <s v=""/>
    <s v=""/>
    <s v=""/>
  </r>
  <r>
    <s v="NEON.D17.BIGC.DP1.20138.001.amc_fieldCellCounts.2022-09.expanded.20231229T041026Z.csv"/>
    <s v="86dcd3d1-825f-4221-957e-8cb41bdd66f9"/>
    <s v="D17"/>
    <x v="29"/>
    <s v="BIGC.AOS.S2"/>
    <x v="2318"/>
    <s v="BIGC.SS.20220906"/>
    <s v=""/>
    <s v="Sample condition ok"/>
    <x v="2046"/>
    <s v="A00000338485"/>
    <n v="18"/>
    <n v="2"/>
    <s v="Sample condition ok"/>
    <s v="BIGC.SS.20220906.ARC"/>
    <s v="B00000143164"/>
    <s v=""/>
    <s v="Sample condition ok"/>
    <s v=""/>
    <s v=""/>
    <s v=""/>
    <s v="N"/>
    <s v=""/>
    <s v=""/>
    <s v=""/>
    <s v=""/>
    <s v=""/>
  </r>
  <r>
    <s v="NEON.D17.BIGC.DP1.20138.001.amc_fieldCellCounts.2022-10.expanded.20231229T053345Z.csv"/>
    <s v="12aa1b4e-eedb-4c12-8975-e90f09f713c9"/>
    <s v="D17"/>
    <x v="29"/>
    <s v="BIGC.AOS.S2"/>
    <x v="2319"/>
    <s v="BIGC.SS.20221017"/>
    <s v=""/>
    <s v="Sample condition ok"/>
    <x v="2047"/>
    <s v="A00000338484"/>
    <n v="18"/>
    <n v="2"/>
    <s v="Sample condition ok"/>
    <s v="BIGC.SS.20221017.ARC"/>
    <s v="B00000124296"/>
    <s v=""/>
    <s v="Sample condition ok"/>
    <s v=""/>
    <s v=""/>
    <s v=""/>
    <s v="N"/>
    <s v=""/>
    <s v=""/>
    <s v=""/>
    <s v=""/>
    <s v=""/>
  </r>
  <r>
    <s v="NEON.D17.BIGC.DP1.20138.001.amc_fieldCellCounts.2022-11.expanded.20231229T050646Z.csv"/>
    <s v="b5e8a033-2d6d-4706-a080-3c8e05562faa"/>
    <s v="D17"/>
    <x v="29"/>
    <s v="BIGC.AOS.S2"/>
    <x v="2320"/>
    <s v="BIGC.SS.20221114"/>
    <s v=""/>
    <s v="Sample condition ok"/>
    <x v="2048"/>
    <s v="A00000339524"/>
    <n v="18"/>
    <n v="2"/>
    <s v="Sample condition ok"/>
    <s v="BIGC.SS.20221114.ARC"/>
    <s v="B00000143166"/>
    <s v=""/>
    <s v="Sample condition ok"/>
    <s v=""/>
    <s v=""/>
    <s v=""/>
    <s v="N"/>
    <s v=""/>
    <s v=""/>
    <s v=""/>
    <s v=""/>
    <s v=""/>
  </r>
  <r>
    <s v="NEON.D17.BIGC.DP1.20138.001.amc_fieldCellCounts.2022-12.expanded.20231229T053427Z.csv"/>
    <s v="ddecb05f-0275-4380-af66-b28a476bf24b"/>
    <s v="D17"/>
    <x v="29"/>
    <s v="BIGC.AOS.S2"/>
    <x v="2321"/>
    <s v="BIGC.SS.20221213"/>
    <s v=""/>
    <s v="Sample condition ok"/>
    <x v="2049"/>
    <s v="A00000339519"/>
    <n v="18"/>
    <n v="2"/>
    <s v="Sample condition ok"/>
    <s v="BIGC.SS.20221213.ARC"/>
    <s v="B00000124291"/>
    <s v=""/>
    <s v="Sample condition ok"/>
    <s v=""/>
    <s v=""/>
    <s v=""/>
    <s v="N"/>
    <s v=""/>
    <s v=""/>
    <s v=""/>
    <s v=""/>
    <s v=""/>
  </r>
  <r>
    <s v="NEON.D17.BIGC.DP1.20138.001.amc_fieldCellCounts.2023-02.expanded.20231229T165301Z.csv"/>
    <s v="3744e49f-d53c-42f7-bb06-49dfa39d9717"/>
    <s v="D17"/>
    <x v="29"/>
    <s v="BIGC.AOS.S2"/>
    <x v="2322"/>
    <s v="BIGC.SS.20230208"/>
    <s v=""/>
    <s v="Sample condition ok"/>
    <x v="2050"/>
    <s v="B00000143266"/>
    <n v="18"/>
    <n v="2"/>
    <s v="Sample condition ok"/>
    <s v="BIGC.SS.20230208.ARC"/>
    <s v="B00000124280"/>
    <s v="dry ice"/>
    <s v="Sample condition ok"/>
    <s v=""/>
    <s v=""/>
    <s v="dry ice"/>
    <s v="N"/>
    <s v=""/>
    <s v=""/>
    <s v=""/>
    <s v=""/>
    <s v=""/>
  </r>
  <r>
    <s v="NEON.D17.BIGC.DP1.20138.001.amc_fieldCellCounts.2023-05.expanded.20231229T163947Z.csv"/>
    <s v="f7504546-81fe-45a2-9945-884f0551a61d"/>
    <s v="D17"/>
    <x v="29"/>
    <s v="BIGC.AOS.S2"/>
    <x v="2323"/>
    <s v="BIGC.SS.20230510"/>
    <s v=""/>
    <s v="Sample condition ok"/>
    <x v="2051"/>
    <s v="A00000396251"/>
    <n v="25"/>
    <n v="2.8"/>
    <s v="Sample condition ok"/>
    <s v="BIGC.SS.20230510.ARC"/>
    <s v="B00000143280"/>
    <s v="dry ice"/>
    <s v="Sample condition ok"/>
    <s v=""/>
    <s v=""/>
    <s v="dry ice"/>
    <s v="N"/>
    <s v=""/>
    <s v=""/>
    <s v=""/>
    <s v=""/>
    <s v=""/>
  </r>
  <r>
    <s v="NEON.D17.BIGC.DP1.20138.001.amc_fieldCellCounts.2023-06.expanded.20231229T154523Z.csv"/>
    <s v="d44249bf-d86b-43b0-8ecd-8194aaf2d66b"/>
    <s v="D17"/>
    <x v="29"/>
    <s v="BIGC.AOS.S2"/>
    <x v="2324"/>
    <s v="BIGC.SS.20230619"/>
    <s v=""/>
    <s v="Sample condition ok"/>
    <x v="2052"/>
    <s v="B00000124276"/>
    <n v="25"/>
    <n v="2.8"/>
    <s v="Sample condition ok"/>
    <s v="BIGC.SS.20230619.ARC"/>
    <s v="B00000124275"/>
    <s v="dry ice"/>
    <s v="Sample condition ok"/>
    <s v=""/>
    <s v=""/>
    <s v="dry ice"/>
    <s v="N"/>
    <s v=""/>
    <s v=""/>
    <s v=""/>
    <s v=""/>
    <s v=""/>
  </r>
  <r>
    <s v="NEON.D17.BIGC.DP1.20138.001.amc_fieldCellCounts.2023-07.expanded.20231229T161258Z.csv"/>
    <s v="cc60858c-c06b-45b2-8bd1-a40ee58394fc"/>
    <s v="D17"/>
    <x v="29"/>
    <s v="BIGC.AOS.S2"/>
    <x v="2325"/>
    <s v="BIGC.SS.20230710"/>
    <s v=""/>
    <s v="Sample condition ok"/>
    <x v="2053"/>
    <s v="A00000396305"/>
    <n v="25"/>
    <n v="2.8"/>
    <s v="Sample condition ok"/>
    <s v="BIGC.SS.20230710.ARC"/>
    <s v="B00000143251"/>
    <s v="dry ice"/>
    <s v="Sample condition ok"/>
    <s v="BIGC.SS.20230710.DNA"/>
    <s v="B00000124279"/>
    <s v="dry ice"/>
    <s v="N"/>
    <s v=""/>
    <s v=""/>
    <s v=""/>
    <s v=""/>
    <s v=""/>
  </r>
  <r>
    <s v="NEON.D17.BIGC.DP1.20138.001.amc_fieldCellCounts.2023-08.expanded.20231229T165114Z.csv"/>
    <s v="408b6d6e-43c2-46ac-8b03-cd95043f187a"/>
    <s v="D17"/>
    <x v="29"/>
    <s v="BIGC.AOS.S2"/>
    <x v="2326"/>
    <s v="BIGC.SS.20230807"/>
    <s v=""/>
    <s v="Sample condition ok"/>
    <x v="2054"/>
    <s v="A00000396292"/>
    <n v="25"/>
    <n v="2.8"/>
    <s v="Sample condition ok"/>
    <s v="BIGC.SS.20230807.ARC"/>
    <s v="B00000143272"/>
    <s v="ultra-cold ice packs"/>
    <s v="Sample condition ok"/>
    <s v=""/>
    <s v=""/>
    <s v="ultra-cold ice packs"/>
    <s v="N"/>
    <s v=""/>
    <s v=""/>
    <s v=""/>
    <s v=""/>
    <s v=""/>
  </r>
  <r>
    <s v="NEON.D17.BIGC.DP1.20138.001.amc_fieldCellCounts.2023-09.expanded.20231229T155845Z.csv"/>
    <s v="ad34fcb7-2315-416e-89ee-03be8c3db74b"/>
    <s v="D17"/>
    <x v="29"/>
    <s v="BIGC.AOS.S2"/>
    <x v="2327"/>
    <s v="BIGC.SS.20230905"/>
    <s v=""/>
    <s v="Sample condition ok"/>
    <x v="2055"/>
    <s v="A00000396820"/>
    <n v="25"/>
    <n v="2.8"/>
    <s v="Sample condition ok"/>
    <s v="BIGC.SS.20230905.ARC"/>
    <s v="B00000143274"/>
    <s v="dry ice"/>
    <s v="Sample condition ok"/>
    <s v=""/>
    <s v=""/>
    <s v="dry ice"/>
    <s v="N"/>
    <s v=""/>
    <s v=""/>
    <s v=""/>
    <s v=""/>
    <s v=""/>
  </r>
  <r>
    <s v="NEON.D17.BIGC.DP1.20138.001.amc_fieldCellCounts.2023-10.expanded.20231229T155742Z.csv"/>
    <s v="c7ef7ddc-115b-4fbf-8aa4-ab9cabebf7be"/>
    <s v="D17"/>
    <x v="29"/>
    <s v="BIGC.AOS.S2"/>
    <x v="2328"/>
    <s v="BIGC.SS.20231002"/>
    <s v=""/>
    <s v="Sample condition ok"/>
    <x v="2056"/>
    <s v="A00000396295"/>
    <n v="25"/>
    <n v="2.8"/>
    <s v="Sample condition ok"/>
    <s v="BIGC.SS.20231002.ARC"/>
    <s v="B00000143275"/>
    <s v="dry ice"/>
    <s v="Sample condition ok"/>
    <s v=""/>
    <s v=""/>
    <s v="dry ice"/>
    <s v="N"/>
    <s v=""/>
    <s v=""/>
    <s v=""/>
    <s v=""/>
    <s v=""/>
  </r>
  <r>
    <s v="NEON.D17.BIGC.DP1.20138.001.amc_fieldCellCounts.2023-11.expanded.20240102T204805Z.csv"/>
    <s v="0d30be27-7081-40f1-8185-8f33d7cda24d"/>
    <s v="D17"/>
    <x v="29"/>
    <s v="BIGC.AOS.S2"/>
    <x v="2329"/>
    <s v="BIGC.SS.20231114"/>
    <s v=""/>
    <s v="Sample condition ok"/>
    <x v="2057"/>
    <s v="A00000396828"/>
    <n v="25"/>
    <n v="2.8"/>
    <s v="Sample condition ok"/>
    <s v="BIGC.SS.20231114.ARC"/>
    <s v="B00000143388"/>
    <s v="dry ice"/>
    <s v="Sample condition ok"/>
    <s v=""/>
    <s v=""/>
    <s v="dry ice"/>
    <s v="N"/>
    <s v=""/>
    <s v=""/>
    <s v=""/>
    <s v=""/>
    <s v=""/>
  </r>
  <r>
    <s v="NEON.D17.BIGC.DP1.20138.001.amc_fieldCellCounts.2023-12.expanded.20240130T233616Z.csv"/>
    <s v="11d45294-dd4d-4a63-afb0-4a50369cc8a3"/>
    <s v="D17"/>
    <x v="29"/>
    <s v="BIGC.AOS.S2"/>
    <x v="2330"/>
    <s v="BIGC.SS.20231219"/>
    <s v=""/>
    <s v="Sample condition ok"/>
    <x v="2058"/>
    <s v="A00000396830"/>
    <n v="25"/>
    <n v="2.8"/>
    <s v="Sample condition ok"/>
    <s v="BIGC.SS.20231219.ARC"/>
    <s v="B00000143733"/>
    <s v="filtered at DSF"/>
    <s v="Sample condition ok"/>
    <s v=""/>
    <s v=""/>
    <s v="filtered at DSF"/>
    <s v="N"/>
    <s v=""/>
    <s v=""/>
    <s v=""/>
    <s v=""/>
    <s v="only able to get 300mL of water through the filter due to heavy rain kicking up a lot of particles"/>
  </r>
  <r>
    <s v="NEON.D17.BIGC.DP1.20138.001.amc_fieldCellCounts.2024-01.expanded.20240219T182328Z.csv"/>
    <s v="d6d1f78c-c3b4-40f6-8ae8-c7023348ed2b"/>
    <s v="D17"/>
    <x v="29"/>
    <s v="BIGC.AOS.S2"/>
    <x v="2331"/>
    <s v="BIGC.SS.20240108"/>
    <s v=""/>
    <s v="Sample condition ok"/>
    <x v="2059"/>
    <s v="A00000397067"/>
    <n v="25"/>
    <n v="2.8"/>
    <s v="Sample condition ok"/>
    <s v="BIGC.SS.20240108.ARC"/>
    <s v="B00000143389"/>
    <s v="dry ice"/>
    <s v="Sample condition ok"/>
    <s v=""/>
    <s v=""/>
    <s v="dry ice"/>
    <s v="N"/>
    <s v=""/>
    <s v=""/>
    <s v=""/>
    <s v=""/>
    <s v=""/>
  </r>
  <r>
    <s v="NEON.D17.BIGC.DP1.20138.001.amc_fieldCellCounts.2024-02.expanded.20240318T155904Z.csv"/>
    <s v="671f1f11-1a35-429e-88ad-5a499ff886d7"/>
    <s v="D17"/>
    <x v="29"/>
    <s v="BIGC.AOS.S2"/>
    <x v="2332"/>
    <s v="BIGC.SS.20240205"/>
    <s v=""/>
    <s v="Sample condition ok"/>
    <x v="2060"/>
    <s v="A00000396386"/>
    <n v="25"/>
    <n v="2.8"/>
    <s v="Sample condition ok"/>
    <s v="BIGC.SS.20240205.ARC"/>
    <s v="B00000143729"/>
    <s v="dry ice"/>
    <s v="Sample condition ok"/>
    <s v=""/>
    <s v=""/>
    <s v="dry ice"/>
    <s v="N"/>
    <s v=""/>
    <s v=""/>
    <s v=""/>
    <s v=""/>
    <s v=""/>
  </r>
  <r>
    <s v="NEON.D17.TECR.DP1.20138.001.amc_fieldCellCounts.2018-11.expanded.20231228T171148Z.csv"/>
    <s v="071414e5-d198-4b15-b83a-9aa1f8053bb3"/>
    <s v="D17"/>
    <x v="30"/>
    <s v="TECR.AOS.S2"/>
    <x v="2333"/>
    <s v="TECR.SS.20181112"/>
    <s v=""/>
    <s v="Sample condition ok"/>
    <x v="2061"/>
    <s v="A00000061458"/>
    <n v="18"/>
    <n v="2"/>
    <s v="Sample condition ok"/>
    <s v="TECR.SS.20181112.DNA"/>
    <s v="B00000043150"/>
    <s v=""/>
    <s v="Sample condition ok"/>
    <s v="TECR.SS.20181112.DNA2"/>
    <s v="B00000043614"/>
    <s v=""/>
    <s v=""/>
    <s v=""/>
    <s v=""/>
    <s v=""/>
    <s v=""/>
    <s v=""/>
  </r>
  <r>
    <s v="NEON.D17.TECR.DP1.20138.001.amc_fieldCellCounts.2018-12.expanded.20231228T182549Z.csv"/>
    <s v="3c55b5d7-eb3b-496c-bac7-3a4d805afed4"/>
    <s v="D17"/>
    <x v="30"/>
    <s v="TECR.AOS.S2"/>
    <x v="2334"/>
    <s v="TECR.SS.20181211"/>
    <s v=""/>
    <s v="Sample condition ok"/>
    <x v="2062"/>
    <s v="A00000061830"/>
    <n v="18"/>
    <n v="2"/>
    <s v="Sample condition ok"/>
    <s v="TECR.SS.20181211.ARC"/>
    <s v="B00000043957"/>
    <s v=""/>
    <s v="Sample condition ok"/>
    <s v="TECR.SS.20181211.DNA"/>
    <s v="B00000043609"/>
    <s v=""/>
    <s v=""/>
    <s v=""/>
    <s v=""/>
    <s v=""/>
    <s v=""/>
    <s v=""/>
  </r>
  <r>
    <s v="NEON.D17.TECR.DP1.20138.001.amc_fieldCellCounts.2019-01.expanded.20231227T164811Z.csv"/>
    <s v="cc2831be-f7f5-498a-97c7-0786abdae3cd"/>
    <s v="D17"/>
    <x v="30"/>
    <s v="TECR.AOS.S2"/>
    <x v="2335"/>
    <s v="TECR.SS.20190122"/>
    <s v=""/>
    <s v="Sample condition ok"/>
    <x v="2063"/>
    <s v="A00000062103"/>
    <n v="18"/>
    <n v="2"/>
    <s v="Sample condition ok"/>
    <s v="TECR.SS.20190122.ARC"/>
    <s v="B00000043958"/>
    <s v=""/>
    <s v="Sample condition ok"/>
    <s v="TECR.SS.20190122.DNA"/>
    <s v="B00000043208"/>
    <s v=""/>
    <s v=""/>
    <s v=""/>
    <s v=""/>
    <s v=""/>
    <s v=""/>
    <s v=""/>
  </r>
  <r>
    <s v="NEON.D17.TECR.DP1.20138.001.amc_fieldCellCounts.2019-03.expanded.20231227T181135Z.csv"/>
    <s v="b3de2588-9129-41d7-9a53-2d86722b124a"/>
    <s v="D17"/>
    <x v="30"/>
    <s v="TECR.AOS.S2"/>
    <x v="2336"/>
    <s v="TECR.SS.20190319"/>
    <s v=""/>
    <s v="Sample condition ok"/>
    <x v="2064"/>
    <s v="A00000062111"/>
    <n v="18"/>
    <n v="2"/>
    <s v="Sample condition ok"/>
    <s v="TECR.SS.20190319.ARC"/>
    <s v="B00000043398"/>
    <s v=""/>
    <s v="Sample condition ok"/>
    <s v="TECR.SS.20190319.DNA"/>
    <s v="B00000043397"/>
    <s v=""/>
    <s v=""/>
    <s v=""/>
    <s v=""/>
    <s v=""/>
    <s v=""/>
    <s v=""/>
  </r>
  <r>
    <s v="NEON.D17.TECR.DP1.20138.001.amc_fieldCellCounts.2019-04.expanded.20231227T183729Z.csv"/>
    <s v="a399e363-6396-46d7-bfb7-12e44126bdaa"/>
    <s v="D17"/>
    <x v="30"/>
    <s v="TECR.AOS.S2"/>
    <x v="2337"/>
    <s v="TECR.SS.20190416"/>
    <s v=""/>
    <s v="Sample condition ok"/>
    <x v="2065"/>
    <s v="A00000062045"/>
    <n v="18"/>
    <n v="2"/>
    <s v="Sample condition ok"/>
    <s v="TECR.SS.20190416.ARC"/>
    <s v="B00000043603"/>
    <s v=""/>
    <s v="Sample condition ok"/>
    <s v="TECR.SS.20190416.DNA"/>
    <s v="B00000043602"/>
    <s v=""/>
    <s v=""/>
    <s v=""/>
    <s v=""/>
    <s v=""/>
    <s v=""/>
    <s v=""/>
  </r>
  <r>
    <s v="NEON.D17.TECR.DP1.20138.001.amc_fieldCellCounts.2019-05.expanded.20231227T174430Z.csv"/>
    <s v="a74ec803-cb5b-4ebc-a607-78f55f86ed27"/>
    <s v="D17"/>
    <x v="30"/>
    <s v="TECR.AOS.S2"/>
    <x v="2338"/>
    <s v="TECR.SS.20190515"/>
    <s v=""/>
    <s v="Sample condition ok"/>
    <x v="2066"/>
    <s v="A00000063046"/>
    <n v="18"/>
    <n v="2"/>
    <s v="Sample condition ok"/>
    <s v="TECR.SS.20190515.ARC"/>
    <s v="B00000043961"/>
    <s v=""/>
    <s v="Sample condition ok"/>
    <s v="TECR.SS.20190515.DNA"/>
    <s v="B00000043817"/>
    <s v=""/>
    <s v=""/>
    <s v=""/>
    <s v=""/>
    <s v=""/>
    <s v=""/>
    <s v=""/>
  </r>
  <r>
    <s v="NEON.D17.TECR.DP1.20138.001.amc_fieldCellCounts.2019-06.expanded.20231227T164238Z.csv"/>
    <s v="5ba97cfb-87fc-4025-8882-8afceb1f5368"/>
    <s v="D17"/>
    <x v="30"/>
    <s v="TECR.AOS.S2"/>
    <x v="2339"/>
    <s v="TECR.SS.20190611"/>
    <s v=""/>
    <s v="Sample condition ok"/>
    <x v="2067"/>
    <s v="A00000063720"/>
    <n v="18"/>
    <n v="2"/>
    <s v="Sample condition ok"/>
    <s v="TECR.SS.20190611.ARC"/>
    <s v="B00000043941"/>
    <s v=""/>
    <s v="Sample condition ok"/>
    <s v="TECR.SS.20190611.DNA"/>
    <s v="B00000043942"/>
    <s v=""/>
    <s v=""/>
    <s v=""/>
    <s v=""/>
    <s v=""/>
    <s v=""/>
    <s v=""/>
  </r>
  <r>
    <s v="NEON.D17.TECR.DP1.20138.001.amc_fieldCellCounts.2019-07.expanded.20231227T191448Z.csv"/>
    <s v="f48b1cd7-8ac7-4a62-851e-a003a90aa664"/>
    <s v="D17"/>
    <x v="30"/>
    <s v="TECR.AOS.S2"/>
    <x v="2340"/>
    <s v="TECR.SS.20190717"/>
    <s v=""/>
    <s v="Sample condition ok"/>
    <x v="2068"/>
    <s v="A00000062748"/>
    <n v="18"/>
    <n v="2"/>
    <s v="Sample condition ok"/>
    <s v="TECR.SS.20190717.ARC"/>
    <s v="B00000044110"/>
    <s v=""/>
    <s v="Sample condition ok"/>
    <s v="TECR.SS.20190717.DNA"/>
    <s v="B00000044111"/>
    <s v=""/>
    <s v=""/>
    <s v=""/>
    <s v=""/>
    <s v=""/>
    <s v=""/>
    <s v=""/>
  </r>
  <r>
    <s v="NEON.D17.TECR.DP1.20138.001.amc_fieldCellCounts.2019-07.expanded.20231227T191448Z.csv"/>
    <s v="89174ab5-d90a-4a7c-99b5-5f4e0c7f7f91"/>
    <s v="D17"/>
    <x v="30"/>
    <s v="TECR.AOS.S2"/>
    <x v="2341"/>
    <s v="TECR.SS.20190731"/>
    <s v=""/>
    <s v="Sample condition ok"/>
    <x v="2069"/>
    <s v="A00000062741"/>
    <n v="18"/>
    <n v="2"/>
    <s v="Sample condition ok"/>
    <s v="TECR.SS.20190731.ARC"/>
    <s v="B00000009987"/>
    <s v=""/>
    <s v="Sample condition ok"/>
    <s v="TECR.SS.20190731.DNA"/>
    <s v="B00000009986"/>
    <s v=""/>
    <s v=""/>
    <s v=""/>
    <s v=""/>
    <s v=""/>
    <s v=""/>
    <s v=""/>
  </r>
  <r>
    <s v="NEON.D17.TECR.DP1.20138.001.amc_fieldCellCounts.2019-08.expanded.20231227T185930Z.csv"/>
    <s v="a3f73255-8ac9-4803-ad5c-07496fcb654f"/>
    <s v="D17"/>
    <x v="30"/>
    <s v="TECR.AOS.S2"/>
    <x v="2342"/>
    <s v="TECR.SS.20190807"/>
    <s v=""/>
    <s v="Sample condition ok"/>
    <x v="2070"/>
    <s v="A00000097136"/>
    <n v="18"/>
    <n v="2"/>
    <s v="Sample condition ok"/>
    <s v="TECR.SS.20190807.ARC"/>
    <s v="B00000009985"/>
    <s v=""/>
    <s v="Sample condition ok"/>
    <s v="TECR.SS.20190807.DNA"/>
    <s v="B00000009984"/>
    <s v=""/>
    <s v=""/>
    <s v=""/>
    <s v=""/>
    <s v=""/>
    <s v=""/>
    <s v=""/>
  </r>
  <r>
    <s v="NEON.D17.TECR.DP1.20138.001.amc_fieldCellCounts.2019-09.expanded.20231227T165048Z.csv"/>
    <s v="5b119541-8f6b-44b0-abb9-1dff8e1ec9da"/>
    <s v="D17"/>
    <x v="30"/>
    <s v="TECR.AOS.S2"/>
    <x v="2343"/>
    <s v="TECR.SS.20190903"/>
    <s v=""/>
    <s v="Sample condition ok"/>
    <x v="2071"/>
    <s v="A00000062744"/>
    <n v="18"/>
    <n v="2"/>
    <s v="Sample condition ok"/>
    <s v="TECR.SS.20190903.ARC"/>
    <s v="B00000044272"/>
    <s v=""/>
    <s v="Sample condition ok"/>
    <s v="TECR.SS.20190903.DNA"/>
    <s v="B00000044273"/>
    <s v=""/>
    <s v=""/>
    <s v=""/>
    <s v=""/>
    <s v=""/>
    <s v=""/>
    <s v=""/>
  </r>
  <r>
    <s v="NEON.D17.TECR.DP1.20138.001.amc_fieldCellCounts.2019-10.expanded.20231227T180015Z.csv"/>
    <s v="ba4a78a6-4150-41ac-ab86-a4c24c3b6d1f"/>
    <s v="D17"/>
    <x v="30"/>
    <s v="TECR.AOS.S2"/>
    <x v="2344"/>
    <s v="TECR.SS.20191001"/>
    <s v=""/>
    <s v="Sample condition ok"/>
    <x v="2072"/>
    <s v="A00000097971"/>
    <n v="18"/>
    <n v="2"/>
    <s v="Sample condition ok"/>
    <s v="TECR.SS.20191001.ARC"/>
    <s v="B00000044430"/>
    <s v=""/>
    <s v="Sample condition ok"/>
    <s v="TECR.SS.20191001.DNA"/>
    <s v="B00000044431"/>
    <s v=""/>
    <s v=""/>
    <s v=""/>
    <s v=""/>
    <s v=""/>
    <s v=""/>
    <s v=""/>
  </r>
  <r>
    <s v="NEON.D17.TECR.DP1.20138.001.amc_fieldCellCounts.2019-11.expanded.20231227T171143Z.csv"/>
    <s v="3222743d-aabb-4034-bb2e-bd847bd4e798"/>
    <s v="D17"/>
    <x v="30"/>
    <s v="TECR.AOS.S2"/>
    <x v="2345"/>
    <s v="TECR.SS.20191113"/>
    <s v=""/>
    <s v="Sample condition ok"/>
    <x v="2073"/>
    <s v="A00000026811"/>
    <n v="18"/>
    <n v="2"/>
    <s v="Sample condition ok"/>
    <s v="TECR.SS.20191113.ARC"/>
    <s v="B00000044436"/>
    <s v=""/>
    <s v="Sample condition ok"/>
    <s v="TECR.SS.20191113.DNA"/>
    <s v="B00000044435"/>
    <s v=""/>
    <s v=""/>
    <s v=""/>
    <s v=""/>
    <s v=""/>
    <s v=""/>
    <s v=""/>
  </r>
  <r>
    <s v="NEON.D17.TECR.DP1.20138.001.amc_fieldCellCounts.2020-01.expanded.20231227T224352Z.csv"/>
    <s v="c0e5dd3f-a704-4835-9455-c53c3ce5e5f6"/>
    <s v="D17"/>
    <x v="30"/>
    <s v="TECR.AOS.S2"/>
    <x v="2346"/>
    <s v="TECR.SS.20200108"/>
    <s v=""/>
    <s v="Sample condition ok"/>
    <x v="2074"/>
    <s v="A00000097721"/>
    <n v="18"/>
    <n v="2"/>
    <s v="Sample condition ok"/>
    <s v="TECR.SS.20200108.ARC"/>
    <s v="B00000044434"/>
    <s v=""/>
    <s v="Sample condition ok"/>
    <s v="TECR.SS.20200108.DNA"/>
    <s v="B00000044433"/>
    <s v=""/>
    <s v=""/>
    <s v=""/>
    <s v=""/>
    <s v=""/>
    <s v=""/>
    <s v=""/>
  </r>
  <r>
    <s v="NEON.D17.TECR.DP1.20138.001.amc_fieldCellCounts.2020-02.expanded.20231227T224618Z.csv"/>
    <s v="dba090c2-6ec6-400b-aff6-5c1654c9d8b9"/>
    <s v="D17"/>
    <x v="30"/>
    <s v="TECR.AOS.S2"/>
    <x v="2347"/>
    <s v="TECR.SS.20200219"/>
    <s v=""/>
    <s v="Sample condition ok"/>
    <x v="2075"/>
    <s v="A00000026817"/>
    <n v="18"/>
    <n v="2"/>
    <s v="Sample condition ok"/>
    <s v="TECR.SS.20200219.ARC"/>
    <s v="B00000044432"/>
    <s v=""/>
    <s v="Sample condition ok"/>
    <s v="TECR.SS.20200219.DNA"/>
    <s v="B00000044692"/>
    <s v=""/>
    <s v=""/>
    <s v=""/>
    <s v=""/>
    <s v=""/>
    <s v=""/>
    <s v=""/>
  </r>
  <r>
    <s v="NEON.D17.TECR.DP1.20138.001.amc_fieldCellCounts.2020-03.expanded.20231227T205932Z.csv"/>
    <s v="f9bc6565-ac1b-40ff-ad75-1125fa1676e5"/>
    <s v="D17"/>
    <x v="30"/>
    <s v="TECR.AOS.S2"/>
    <x v="2348"/>
    <s v="TECR.SS.20200303"/>
    <s v=""/>
    <s v="Sample condition ok"/>
    <x v="2076"/>
    <s v="A00000148570"/>
    <n v="18"/>
    <n v="2"/>
    <s v="Sample condition ok"/>
    <s v="TECR.SS.20200303.ARC"/>
    <s v="B00000044767"/>
    <s v=""/>
    <s v="Sample condition ok"/>
    <s v="TECR.SS.20200303.DNA"/>
    <s v="B00000044766"/>
    <s v=""/>
    <s v=""/>
    <s v=""/>
    <s v=""/>
    <s v=""/>
    <s v=""/>
    <s v=""/>
  </r>
  <r>
    <s v="NEON.D17.TECR.DP1.20138.001.amc_fieldCellCounts.2020-07.expanded.20231227T221724Z.csv"/>
    <s v="12804b04-00b2-456e-9b91-38cfbdfe3865"/>
    <s v="D17"/>
    <x v="30"/>
    <s v="TECR.AOS.S2"/>
    <x v="2349"/>
    <s v="TECR.SS.20200706"/>
    <s v=""/>
    <s v="Sample condition ok"/>
    <x v="2077"/>
    <s v="A00000297537"/>
    <n v="18"/>
    <n v="2"/>
    <s v="Sample condition ok"/>
    <s v="TECR.SS.20200706.ARC"/>
    <s v="B00000044698"/>
    <s v=""/>
    <s v="Sample condition ok"/>
    <s v="TECR.SS.20200706.DNA"/>
    <s v="B00000044697"/>
    <s v=""/>
    <s v="combined marker genes and metagenomics"/>
    <s v=""/>
    <s v=""/>
    <s v=""/>
    <s v=""/>
    <s v=""/>
  </r>
  <r>
    <s v="NEON.D17.TECR.DP1.20138.001.amc_fieldCellCounts.2020-10.expanded.20231227T215435Z.csv"/>
    <s v="97c96cb1-5bff-41a2-bfe4-b3f20cf9bbc6"/>
    <s v="D17"/>
    <x v="30"/>
    <s v="TECR.AOS.S2"/>
    <x v="2350"/>
    <s v="TECR.SS.20201028"/>
    <s v=""/>
    <s v="Sample condition ok"/>
    <x v="2078"/>
    <s v="A00000297635"/>
    <n v="18"/>
    <n v="2"/>
    <s v="Sample condition ok"/>
    <s v="TECR.SS.20201028.ARC"/>
    <s v="B00000044820"/>
    <s v=""/>
    <s v="Sample condition ok"/>
    <s v="TECR.SS.20201028.DNA"/>
    <s v="B00000044819"/>
    <s v=""/>
    <s v=""/>
    <s v=""/>
    <s v=""/>
    <s v=""/>
    <s v=""/>
    <s v=""/>
  </r>
  <r>
    <s v="NEON.D17.TECR.DP1.20138.001.amc_fieldCellCounts.2020-11.expanded.20231227T223429Z.csv"/>
    <s v="5f3dcb69-0407-4c74-8224-17d63e7760bf"/>
    <s v="D17"/>
    <x v="30"/>
    <s v="TECR.AOS.S2"/>
    <x v="2351"/>
    <s v="TECR.SS.20201117"/>
    <s v=""/>
    <s v="Sample condition ok"/>
    <x v="2079"/>
    <s v="A00000297712"/>
    <n v="18"/>
    <n v="2"/>
    <s v="Sample condition ok"/>
    <s v="TECR.SS.20201117.ARC"/>
    <s v="B00000123147"/>
    <s v=""/>
    <s v="Sample condition ok"/>
    <s v="TECR.SS.20201117.DNA"/>
    <s v="B00000123148"/>
    <s v=""/>
    <s v=""/>
    <s v=""/>
    <s v=""/>
    <s v=""/>
    <s v=""/>
    <s v=""/>
  </r>
  <r>
    <s v="NEON.D17.TECR.DP1.20138.001.amc_fieldCellCounts.2021-02.expanded.20231228T020209Z.csv"/>
    <s v="19ce5561-7c61-41a8-ad4b-d9b8eeee52a6"/>
    <s v="D17"/>
    <x v="30"/>
    <s v="TECR.AOS.S2"/>
    <x v="2352"/>
    <s v="TECR.SS.20210217"/>
    <s v=""/>
    <s v="Sample condition ok"/>
    <x v="2080"/>
    <s v="A00000298041"/>
    <n v="18"/>
    <n v="2"/>
    <s v="Cold chain broken"/>
    <s v="TECR.SS.20210217.ARC"/>
    <s v="B00000123145"/>
    <s v=""/>
    <s v="Cold chain broken"/>
    <s v="TECR.SS.20210217.DNA"/>
    <s v="B00000123146"/>
    <s v=""/>
    <s v=""/>
    <s v=""/>
    <s v=""/>
    <s v=""/>
    <s v=""/>
    <s v="Archive and DNA samples were discarded after cold chain was broken for extended period. Samples not sent for analysis"/>
  </r>
  <r>
    <s v="NEON.D17.TECR.DP1.20138.001.amc_fieldCellCounts.2021-03.expanded.20231227T235209Z.csv"/>
    <s v="324920bf-b5b8-4e81-983b-526cd600b5dc"/>
    <s v="D17"/>
    <x v="30"/>
    <s v="TECR.AOS.S2"/>
    <x v="2353"/>
    <s v="TECR.SS.20210302"/>
    <s v=""/>
    <s v="Sample condition ok"/>
    <x v="2081"/>
    <s v="A00000297948"/>
    <n v="18"/>
    <n v="2"/>
    <s v="Sample condition ok"/>
    <s v="TECR.SS.20210302.ARC"/>
    <s v="B00000123144"/>
    <s v=""/>
    <s v="Sample condition ok"/>
    <s v="TECR.SS.20210302.DNA"/>
    <s v="B00000044258"/>
    <s v=""/>
    <s v=""/>
    <s v=""/>
    <s v=""/>
    <s v=""/>
    <s v=""/>
    <s v=""/>
  </r>
  <r>
    <s v="NEON.D17.TECR.DP1.20138.001.amc_fieldCellCounts.2021-05.expanded.20231228T005350Z.csv"/>
    <s v="851000fa-151b-41a7-87f6-06449d45c2e0"/>
    <s v="D17"/>
    <x v="30"/>
    <s v="TECR.AOS.S2"/>
    <x v="2354"/>
    <s v="TECR.SS.20210505"/>
    <s v=""/>
    <s v="Sample condition ok"/>
    <x v="2082"/>
    <s v="A00000297947"/>
    <n v="18"/>
    <n v="2"/>
    <s v="Sample condition ok"/>
    <s v="TECR.SS.20210505.ARC"/>
    <s v="B00000044846"/>
    <s v=""/>
    <s v="Sample condition ok"/>
    <s v="TECR.SS.20210505.DNA"/>
    <s v="B00000044845"/>
    <s v=""/>
    <s v=""/>
    <s v=""/>
    <s v=""/>
    <s v=""/>
    <s v=""/>
    <s v=""/>
  </r>
  <r>
    <s v="NEON.D17.TECR.DP1.20138.001.amc_fieldCellCounts.2021-06.expanded.20231228T001110Z.csv"/>
    <s v="66cece4d-2b34-4d8d-92ed-bb5e7ad70d52"/>
    <s v="D17"/>
    <x v="30"/>
    <s v="TECR.AOS.S2"/>
    <x v="2355"/>
    <s v="TECR.SS.20210601"/>
    <s v=""/>
    <s v="Sample condition ok"/>
    <x v="2083"/>
    <s v="A00000298424"/>
    <n v="18"/>
    <n v="2"/>
    <s v="Sample condition ok"/>
    <s v="TECR.SS.20210601.ARC"/>
    <s v="B00000044821"/>
    <s v=""/>
    <s v="Sample condition ok"/>
    <s v="TECR.SS.20210601.DNA"/>
    <s v="B00000044830"/>
    <s v=""/>
    <s v=""/>
    <s v=""/>
    <s v=""/>
    <s v=""/>
    <s v=""/>
    <s v=""/>
  </r>
  <r>
    <s v="NEON.D17.TECR.DP1.20138.001.amc_fieldCellCounts.2021-07.expanded.20231227T232849Z.csv"/>
    <s v="e470a9b2-f75f-4614-aa5c-d41e28bfa4b4"/>
    <s v="D17"/>
    <x v="30"/>
    <s v="TECR.AOS.S2"/>
    <x v="2356"/>
    <s v="TECR.SS.20210714"/>
    <s v=""/>
    <s v="Sample condition ok"/>
    <x v="2084"/>
    <s v="A00000298801"/>
    <n v="18"/>
    <n v="2"/>
    <s v="Sample condition ok"/>
    <s v="TECR.SS.20210714.ARC"/>
    <s v="B00000044257"/>
    <s v=""/>
    <s v="Sample condition ok"/>
    <s v="TECR.SS.20210714.DNA"/>
    <s v="B00000044262"/>
    <s v=""/>
    <s v="combined marker genes and metagenomics"/>
    <s v=""/>
    <s v=""/>
    <s v=""/>
    <s v=""/>
    <s v=""/>
  </r>
  <r>
    <s v="NEON.D17.TECR.DP1.20138.001.amc_fieldCellCounts.2021-08.expanded.20231228T003230Z.csv"/>
    <s v="2665917d-f935-4f18-93f1-62604b6dfbbf"/>
    <s v="D17"/>
    <x v="30"/>
    <s v="TECR.AOS.S2"/>
    <x v="2357"/>
    <s v="TECR.SS.20210803"/>
    <s v=""/>
    <s v="Sample condition ok"/>
    <x v="2085"/>
    <s v="B00000044261"/>
    <n v="18"/>
    <n v="2"/>
    <s v="Sample condition ok"/>
    <s v="TECR.SS.20210803.ARC"/>
    <s v="B00000044259"/>
    <s v=""/>
    <s v="Sample condition ok"/>
    <s v="TECR.SS.20210803.DNA"/>
    <s v="B00000044260"/>
    <s v=""/>
    <s v=""/>
    <s v=""/>
    <s v=""/>
    <s v=""/>
    <s v=""/>
    <s v=""/>
  </r>
  <r>
    <s v="NEON.D17.TECR.DP1.20138.001.amc_fieldCellCounts.2021-09.expanded.20231227T232449Z.csv"/>
    <s v="1d2b4405-6608-4491-a5db-1e44e55683c5"/>
    <s v="D17"/>
    <x v="30"/>
    <s v="TECR.AOS.S2"/>
    <x v="2358"/>
    <s v="TECR.SS.20210901"/>
    <s v=""/>
    <s v="Sample condition ok"/>
    <x v="2086"/>
    <s v="A00000298762"/>
    <n v="18"/>
    <n v="2"/>
    <s v="Sample condition ok"/>
    <s v="TECR.SS.20210901.ARC"/>
    <s v="B00000044829"/>
    <s v=""/>
    <s v="Sample condition ok"/>
    <s v="TECR.SS.20210901.DNA"/>
    <s v="B00000044828"/>
    <s v=""/>
    <s v=""/>
    <s v=""/>
    <s v=""/>
    <s v=""/>
    <s v=""/>
    <s v=""/>
  </r>
  <r>
    <s v="NEON.D17.TECR.DP1.20138.001.amc_fieldCellCounts.2021-11.expanded.20231227T233939Z.csv"/>
    <s v="7a9ad22d-4d1a-4a7c-9d50-6bb3b660dee8"/>
    <s v="D17"/>
    <x v="30"/>
    <s v="TECR.AOS.S2"/>
    <x v="2359"/>
    <s v="TECR.SS.20211109"/>
    <s v=""/>
    <s v="Sample condition ok"/>
    <x v="2087"/>
    <s v="A00000299381"/>
    <n v="18"/>
    <n v="2"/>
    <s v="Sample condition ok"/>
    <s v="TECR.SS.20211109.ARC"/>
    <s v="A00000299385"/>
    <s v=""/>
    <s v="Sample condition ok"/>
    <s v="TECR.SS.20211109.DNA"/>
    <s v="B00000143180"/>
    <s v=""/>
    <s v="N"/>
    <s v=""/>
    <s v=""/>
    <s v=""/>
    <s v=""/>
    <s v=""/>
  </r>
  <r>
    <s v="NEON.D17.TECR.DP1.20138.001.amc_fieldCellCounts.2022-01.expanded.20231229T052953Z.csv"/>
    <s v="97179dad-32a8-40ec-965f-f269bf884dca"/>
    <s v="D17"/>
    <x v="30"/>
    <s v="TECR.AOS.S2"/>
    <x v="2360"/>
    <s v="TECR.SS.20220118"/>
    <s v=""/>
    <s v="Sample condition ok"/>
    <x v="2088"/>
    <s v="A00000299448"/>
    <n v="18"/>
    <n v="2"/>
    <s v="Sample condition ok"/>
    <s v="TECR.SS.20220118.ARC"/>
    <s v="B00000044826"/>
    <s v=""/>
    <s v="Sample condition ok"/>
    <s v=""/>
    <s v=""/>
    <s v=""/>
    <s v="N"/>
    <s v=""/>
    <s v=""/>
    <s v=""/>
    <s v=""/>
    <s v=""/>
  </r>
  <r>
    <s v="NEON.D17.TECR.DP1.20138.001.amc_fieldCellCounts.2022-02.expanded.20231229T043646Z.csv"/>
    <s v="61ec69f2-3837-4fb2-9298-ebd85c0982d3"/>
    <s v="D17"/>
    <x v="30"/>
    <s v="TECR.AOS.S2"/>
    <x v="2361"/>
    <s v="TECR.SS.20220201"/>
    <s v=""/>
    <s v="Other (specified in remarks)"/>
    <x v="2089"/>
    <s v="A00000299884"/>
    <n v="18"/>
    <n v="2"/>
    <s v="Sample condition ok"/>
    <s v="TECR.SS.20220201.ARC"/>
    <s v="B00000044848"/>
    <s v=""/>
    <s v="Sample condition ok"/>
    <s v=""/>
    <s v=""/>
    <s v=""/>
    <s v="N"/>
    <s v=""/>
    <s v=""/>
    <s v=""/>
    <s v=""/>
    <s v="Cell count collected outside processing window ~6 hrs"/>
  </r>
  <r>
    <s v="NEON.D17.TECR.DP1.20138.001.amc_fieldCellCounts.2022-03.expanded.20231229T043354Z.csv"/>
    <s v="f119fb60-33b3-4822-ae15-1e2078c3d888"/>
    <s v="D17"/>
    <x v="30"/>
    <s v="TECR.AOS.S2"/>
    <x v="2362"/>
    <s v="TECR.SS.20220301"/>
    <s v=""/>
    <s v="Sample condition ok"/>
    <x v="2090"/>
    <s v="A00000299476"/>
    <n v="18"/>
    <n v="2"/>
    <s v="Sample condition ok"/>
    <s v="TECR.SS.20220301.ARC"/>
    <s v="B00000123742"/>
    <s v=""/>
    <s v="Sample condition ok"/>
    <s v=""/>
    <s v=""/>
    <s v=""/>
    <s v="N"/>
    <s v=""/>
    <s v=""/>
    <s v=""/>
    <s v=""/>
    <s v=""/>
  </r>
  <r>
    <s v="NEON.D17.TECR.DP1.20138.001.amc_fieldCellCounts.2022-03.expanded.20231229T043354Z.csv"/>
    <s v="4e9a46d7-4474-4746-b549-6d488edc69f5"/>
    <s v="D17"/>
    <x v="30"/>
    <s v="TECR.AOS.S2"/>
    <x v="2363"/>
    <s v="TECR.SS.20220329"/>
    <s v=""/>
    <s v="Sample condition ok"/>
    <x v="2091"/>
    <s v="A00000299474"/>
    <n v="18"/>
    <n v="2"/>
    <s v="Sample condition ok"/>
    <s v="TECR.SS.20220329.ARC"/>
    <s v="B00000123744"/>
    <s v=""/>
    <s v="Sample condition ok"/>
    <s v=""/>
    <s v=""/>
    <s v=""/>
    <s v="N"/>
    <s v=""/>
    <s v=""/>
    <s v=""/>
    <s v=""/>
    <s v=""/>
  </r>
  <r>
    <s v="NEON.D17.TECR.DP1.20138.001.amc_fieldCellCounts.2022-05.expanded.20231229T054850Z.csv"/>
    <s v="9030db1a-2340-4b16-b1ea-629c0182733c"/>
    <s v="D17"/>
    <x v="30"/>
    <s v="TECR.AOS.S2"/>
    <x v="2364"/>
    <s v="TECR.SS.20220503"/>
    <s v=""/>
    <s v="Sample condition ok"/>
    <x v="2092"/>
    <s v="A00000299877"/>
    <n v="18"/>
    <n v="2"/>
    <s v="Sample condition ok"/>
    <s v="TECR.SS.20220503.ARC"/>
    <s v="B00000143070"/>
    <s v=""/>
    <s v="Sample condition ok"/>
    <s v=""/>
    <s v=""/>
    <s v=""/>
    <s v="N"/>
    <s v=""/>
    <s v=""/>
    <s v=""/>
    <s v=""/>
    <s v=""/>
  </r>
  <r>
    <s v="NEON.D17.TECR.DP1.20138.001.amc_fieldCellCounts.2022-06.expanded.20231229T055220Z.csv"/>
    <s v="eb85b7ee-a326-4c80-a9d5-1b6621d23124"/>
    <s v="D17"/>
    <x v="30"/>
    <s v="TECR.AOS.S2"/>
    <x v="2365"/>
    <s v="TECR.SS.20220601"/>
    <s v=""/>
    <s v="Sample condition ok"/>
    <x v="2093"/>
    <s v="A00000338465"/>
    <n v="18"/>
    <n v="2"/>
    <s v="Sample condition ok"/>
    <s v="TECR.SS.20220601.ARC"/>
    <s v="B00000143068"/>
    <s v=""/>
    <s v="Sample condition ok"/>
    <s v=""/>
    <s v=""/>
    <s v=""/>
    <s v="N"/>
    <s v=""/>
    <s v=""/>
    <s v=""/>
    <s v=""/>
    <s v=""/>
  </r>
  <r>
    <s v="NEON.D17.TECR.DP1.20138.001.amc_fieldCellCounts.2022-07.expanded.20231229T044802Z.csv"/>
    <s v="8ba4e882-daa4-4ba3-91c1-6eea243fc7c5"/>
    <s v="D17"/>
    <x v="30"/>
    <s v="TECR.AOS.S2"/>
    <x v="2366"/>
    <s v="TECR.SS.20220705"/>
    <s v=""/>
    <s v="Sample condition ok"/>
    <x v="2094"/>
    <s v="A00000338489"/>
    <n v="18"/>
    <n v="2"/>
    <s v="Sample condition ok"/>
    <s v="TECR.SS.20220705.ARC"/>
    <s v="B00000143153"/>
    <s v=""/>
    <s v="Sample condition ok"/>
    <s v=""/>
    <s v=""/>
    <s v=""/>
    <s v="N"/>
    <s v=""/>
    <s v=""/>
    <s v=""/>
    <s v=""/>
    <s v=""/>
  </r>
  <r>
    <s v="NEON.D17.TECR.DP1.20138.001.amc_fieldCellCounts.2022-08.expanded.20231229T055240Z.csv"/>
    <s v="9fcf7889-925a-47f0-bb5f-d585649b60ca"/>
    <s v="D17"/>
    <x v="30"/>
    <s v="TECR.AOS.S2"/>
    <x v="2367"/>
    <s v="TECR.SS.20220802"/>
    <s v=""/>
    <s v="Sample condition ok"/>
    <x v="2095"/>
    <s v="A00000339235"/>
    <n v="18"/>
    <n v="2"/>
    <s v="Sample condition ok"/>
    <s v="TECR.SS.20220802.ARC"/>
    <s v="B00000124176"/>
    <s v=""/>
    <s v="Sample condition ok"/>
    <s v="TECR.SS.20220802.DNA"/>
    <s v="B00000124177"/>
    <s v=""/>
    <s v="combined marker genes and metagenomics"/>
    <s v=""/>
    <s v=""/>
    <s v=""/>
    <s v=""/>
    <s v=""/>
  </r>
  <r>
    <s v="NEON.D17.TECR.DP1.20138.001.amc_fieldCellCounts.2022-08.expanded.20231229T055240Z.csv"/>
    <s v="020dfa83-49d2-4a3c-98bb-489b22087d18"/>
    <s v="D17"/>
    <x v="30"/>
    <s v="TECR.AOS.S2"/>
    <x v="2368"/>
    <s v="TECR.SS.20220829"/>
    <s v=""/>
    <s v="Sample condition ok"/>
    <x v="2096"/>
    <s v="A00000339231"/>
    <n v="18"/>
    <n v="2"/>
    <s v="Sample condition ok"/>
    <s v="TECR.SS.20220829.ARC"/>
    <s v="B00000143156"/>
    <s v=""/>
    <s v="Sample condition ok"/>
    <s v=""/>
    <s v=""/>
    <s v=""/>
    <s v="N"/>
    <s v=""/>
    <s v=""/>
    <s v=""/>
    <s v=""/>
    <s v=""/>
  </r>
  <r>
    <s v="NEON.D17.TECR.DP1.20138.001.amc_fieldCellCounts.2022-09.expanded.20231229T053039Z.csv"/>
    <s v="5be7e495-135c-45d0-a1fe-e6ecf17b245a"/>
    <s v="D17"/>
    <x v="30"/>
    <s v="TECR.AOS.S2"/>
    <x v="2369"/>
    <s v="TECR.SS.20220928"/>
    <s v=""/>
    <s v="Sample condition ok"/>
    <x v="2097"/>
    <s v="A00000339261"/>
    <n v="18"/>
    <n v="2"/>
    <s v="Sample condition ok"/>
    <s v="TECR.SS.20220928.ARC"/>
    <s v="B00000124328"/>
    <s v=""/>
    <s v="Sample condition ok"/>
    <s v=""/>
    <s v=""/>
    <s v=""/>
    <s v="N"/>
    <s v=""/>
    <s v=""/>
    <s v=""/>
    <s v=""/>
    <s v=""/>
  </r>
  <r>
    <s v="NEON.D17.TECR.DP1.20138.001.amc_fieldCellCounts.2022-11.expanded.20231229T054319Z.csv"/>
    <s v="1fd30480-5948-4c02-ae4c-37091e5b41d1"/>
    <s v="D17"/>
    <x v="30"/>
    <s v="TECR.AOS.S2"/>
    <x v="2370"/>
    <s v="TECR.SS.20221122"/>
    <s v=""/>
    <s v="Sample condition ok"/>
    <x v="2098"/>
    <s v="A00000339262"/>
    <n v="18"/>
    <n v="2"/>
    <s v="Sample condition ok"/>
    <s v="TECR.SS.20221122.ARC"/>
    <s v="B00000124271"/>
    <s v=""/>
    <s v="Sample condition ok"/>
    <s v=""/>
    <s v=""/>
    <s v=""/>
    <s v="N"/>
    <s v=""/>
    <s v=""/>
    <s v=""/>
    <s v=""/>
    <s v=""/>
  </r>
  <r>
    <s v="NEON.D17.TECR.DP1.20138.001.amc_fieldCellCounts.2022-11.expanded.20231229T054319Z.csv"/>
    <s v="140e71d1-d1ff-4a65-83cc-75a12bd9ac1b"/>
    <s v="D17"/>
    <x v="30"/>
    <s v="TECR.AOS.S2"/>
    <x v="2371"/>
    <s v="TECR.SS.20221129"/>
    <s v=""/>
    <s v="Sample condition ok"/>
    <x v="2099"/>
    <s v="A00000339498"/>
    <n v="18"/>
    <n v="2"/>
    <s v="Sample condition ok"/>
    <s v="TECR.SS.20221129.ARC"/>
    <s v="B00000124329"/>
    <s v=""/>
    <s v="Sample condition ok"/>
    <s v=""/>
    <s v=""/>
    <s v=""/>
    <s v="N"/>
    <s v=""/>
    <s v=""/>
    <s v=""/>
    <s v=""/>
    <s v=""/>
  </r>
  <r>
    <s v="NEON.D17.TECR.DP1.20138.001.amc_fieldCellCounts.2023-07.expanded.20231229T163949Z.csv"/>
    <s v="6c679bd3-dcf2-40e8-879a-1693d4b790fd"/>
    <s v="D17"/>
    <x v="30"/>
    <s v="TECR.AOS.S2"/>
    <x v="2372"/>
    <s v="TECR.SS.20230704"/>
    <s v=""/>
    <s v="Sample condition ok"/>
    <x v="2100"/>
    <s v="A00000396236"/>
    <n v="25"/>
    <n v="2.8"/>
    <s v="Sample condition ok"/>
    <s v="TECR.SS.20230704.ARC"/>
    <s v="B00000143319"/>
    <s v="dry ice"/>
    <s v="Sample condition ok"/>
    <s v=""/>
    <s v=""/>
    <s v="dry ice"/>
    <s v="N"/>
    <s v=""/>
    <s v=""/>
    <s v=""/>
    <s v=""/>
    <s v=""/>
  </r>
  <r>
    <s v="NEON.D17.TECR.DP1.20138.001.amc_fieldCellCounts.2023-08.expanded.20231229T163542Z.csv"/>
    <s v="ac85a158-6295-4c79-a9df-03747c0dbbcb"/>
    <s v="D17"/>
    <x v="30"/>
    <s v="TECR.AOS.S2"/>
    <x v="2373"/>
    <s v="TECR.SS.20230809"/>
    <s v=""/>
    <s v="Sample condition ok"/>
    <x v="2101"/>
    <s v="A00000396240"/>
    <n v="25"/>
    <n v="2.8"/>
    <s v="Sample condition ok"/>
    <s v="TECR.SS.20230809.ARC"/>
    <s v="B00000143316"/>
    <s v="dry ice"/>
    <s v="Sample condition ok"/>
    <s v=""/>
    <s v=""/>
    <s v="dry ice"/>
    <s v="N"/>
    <s v=""/>
    <s v=""/>
    <s v=""/>
    <s v=""/>
    <s v=""/>
  </r>
  <r>
    <s v="NEON.D17.TECR.DP1.20138.001.amc_fieldCellCounts.2023-08.expanded.20231229T163542Z.csv"/>
    <s v="ccd80c79-96eb-4a60-a881-edfc39942d71"/>
    <s v="D17"/>
    <x v="30"/>
    <s v="TECR.AOS.S2"/>
    <x v="2374"/>
    <s v="TECR.SS.20230829"/>
    <s v=""/>
    <s v="Sample condition ok"/>
    <x v="2102"/>
    <s v="A00000396700"/>
    <n v="25"/>
    <n v="2.8"/>
    <s v="Sample condition ok"/>
    <s v="TECR.SS.20230829.ARC"/>
    <s v="B00000143318"/>
    <s v="dry ice"/>
    <s v="Sample condition ok"/>
    <s v=""/>
    <s v=""/>
    <s v="dry ice"/>
    <s v="N"/>
    <s v=""/>
    <s v=""/>
    <s v=""/>
    <s v=""/>
    <s v=""/>
  </r>
  <r>
    <s v="NEON.D17.TECR.DP1.20138.001.amc_fieldCellCounts.2023-10.expanded.20231229T170703Z.csv"/>
    <s v="217ea0b5-97da-4c40-95af-05a1c81896a0"/>
    <s v="D17"/>
    <x v="30"/>
    <s v="TECR.AOS.S2"/>
    <x v="2375"/>
    <s v="TECR.SS.20231003"/>
    <s v=""/>
    <s v="Sample condition ok"/>
    <x v="2103"/>
    <s v="A00000396684"/>
    <n v="25"/>
    <n v="2.8"/>
    <s v="Sample condition ok"/>
    <s v="TECR.SS.20231003.ARC"/>
    <s v="B00000143154"/>
    <s v="dry ice"/>
    <s v="Sample condition ok"/>
    <s v=""/>
    <s v=""/>
    <s v="dry ice"/>
    <s v="N"/>
    <s v=""/>
    <s v=""/>
    <s v=""/>
    <s v=""/>
    <s v=""/>
  </r>
  <r>
    <s v="NEON.D17.TECR.DP1.20138.001.amc_fieldCellCounts.2023-11.expanded.20231229T161300Z.csv"/>
    <s v="877dc9c3-d531-49bf-a014-e94cc3550cc5"/>
    <s v="D17"/>
    <x v="30"/>
    <s v="TECR.AOS.S2"/>
    <x v="2376"/>
    <s v="TECR.SS.20231101"/>
    <s v=""/>
    <s v="Sample condition ok"/>
    <x v="2104"/>
    <s v="A00000396857"/>
    <n v="25"/>
    <n v="2.8"/>
    <s v="Sample condition ok"/>
    <s v="TECR.SS.20231101.ARC"/>
    <s v="B00000143674"/>
    <s v="dry ice"/>
    <s v="Sample condition ok"/>
    <s v=""/>
    <s v=""/>
    <s v="dry ice"/>
    <s v="N"/>
    <s v=""/>
    <s v=""/>
    <s v=""/>
    <s v=""/>
    <s v=""/>
  </r>
  <r>
    <s v="NEON.D17.TECR.DP1.20138.001.amc_fieldCellCounts.2023-12.expanded.20240212T194417Z.csv"/>
    <s v="3db45513-031d-4418-85f7-46aff3a038ad"/>
    <s v="D17"/>
    <x v="30"/>
    <s v="TECR.AOS.S2"/>
    <x v="2377"/>
    <s v="TECR.SS.20231212"/>
    <s v=""/>
    <s v="Sample condition ok"/>
    <x v="2105"/>
    <s v="A00000396846"/>
    <n v="25"/>
    <n v="2.8"/>
    <s v="Sample condition ok"/>
    <s v="TECR.SS.20231212.ARC"/>
    <s v="B00000143725"/>
    <s v="filtered at DSF"/>
    <s v="Sample condition ok"/>
    <s v=""/>
    <s v=""/>
    <s v="filtered at DSF"/>
    <s v="N"/>
    <s v=""/>
    <s v=""/>
    <s v=""/>
    <s v=""/>
    <s v=""/>
  </r>
  <r>
    <s v="NEON.D17.TECR.DP1.20138.001.amc_fieldCellCounts.2024-01.expanded.20240212T194527Z.csv"/>
    <s v="79eff1c2-59d4-4c5a-866c-ca0cfd971314"/>
    <s v="D17"/>
    <x v="30"/>
    <s v="TECR.AOS.S2"/>
    <x v="2378"/>
    <s v="TECR.SS.20240102"/>
    <s v=""/>
    <s v="Sample condition ok"/>
    <x v="2106"/>
    <s v="A00000396852"/>
    <n v="25"/>
    <n v="2.8"/>
    <s v="Sample condition ok"/>
    <s v="TECR.SS.20240102.ARC"/>
    <s v="B00000143673"/>
    <s v="filtered at DSF"/>
    <s v="Sample condition ok"/>
    <s v=""/>
    <s v=""/>
    <s v="filtered at DSF"/>
    <s v="N"/>
    <s v=""/>
    <s v=""/>
    <s v=""/>
    <s v=""/>
    <s v=""/>
  </r>
  <r>
    <s v="NEON.D18.OKSR.DP1.20138.001.amc_fieldCellCounts.2016-07.expanded.20231227T014053Z.csv"/>
    <s v="9937948d-e1dc-4499-80f0-cbae8ea0c220"/>
    <s v="D18"/>
    <x v="31"/>
    <s v="OKSR.AOS.S2"/>
    <x v="2379"/>
    <s v="OKSR.SS.20160714"/>
    <s v=""/>
    <s v=""/>
    <x v="0"/>
    <s v=""/>
    <m/>
    <m/>
    <s v=""/>
    <s v="OKSR.SS.20160714.ARC"/>
    <s v=""/>
    <s v=""/>
    <s v=""/>
    <s v="OKSR.20160714.AMC.SESTON.1"/>
    <s v=""/>
    <s v=""/>
    <s v=""/>
    <s v=""/>
    <s v=""/>
    <s v=""/>
    <s v=""/>
    <s v=""/>
  </r>
  <r>
    <s v="NEON.D18.OKSR.DP1.20138.001.amc_fieldCellCounts.2016-08.expanded.20231227T014652Z.csv"/>
    <s v="2ffcc294-fce2-4c7b-9edb-6436701ebd2e"/>
    <s v="D18"/>
    <x v="31"/>
    <s v="OKSR.AOS.S2"/>
    <x v="2380"/>
    <s v="OKSR.SS.20160809"/>
    <s v=""/>
    <s v=""/>
    <x v="0"/>
    <s v=""/>
    <m/>
    <m/>
    <s v=""/>
    <s v="OKSR.SS.20160809.ARC"/>
    <s v=""/>
    <s v=""/>
    <s v=""/>
    <s v="OKSR.20160809.AMC.SESTON.1"/>
    <s v=""/>
    <s v=""/>
    <s v=""/>
    <s v=""/>
    <s v=""/>
    <s v=""/>
    <s v=""/>
    <s v=""/>
  </r>
  <r>
    <s v="NEON.D18.OKSR.DP1.20138.001.amc_fieldCellCounts.2016-08.expanded.20231227T014652Z.csv"/>
    <s v="1226cb87-7d7c-4824-a17a-b22f80d689e5"/>
    <s v="D18"/>
    <x v="31"/>
    <s v="OKSR.AOS.S2"/>
    <x v="2381"/>
    <s v="OKSR.SS.20160815"/>
    <s v=""/>
    <s v=""/>
    <x v="0"/>
    <s v=""/>
    <m/>
    <m/>
    <s v=""/>
    <s v="OKSR.SS.20160815.ARC"/>
    <s v=""/>
    <s v=""/>
    <s v="Sample condition ok"/>
    <s v="OKSR.SS.20160815.DNA"/>
    <s v=""/>
    <s v=""/>
    <s v=""/>
    <s v=""/>
    <s v=""/>
    <s v=""/>
    <s v=""/>
    <s v=""/>
  </r>
  <r>
    <s v="NEON.D18.OKSR.DP1.20138.001.amc_fieldCellCounts.2016-09.expanded.20231227T010241Z.csv"/>
    <s v="c9723acc-e640-45d5-9784-7914d20f5cf8"/>
    <s v="D18"/>
    <x v="31"/>
    <s v="OKSR.AOS.S2"/>
    <x v="2382"/>
    <s v="OKSR.SS.20160907"/>
    <s v=""/>
    <s v=""/>
    <x v="0"/>
    <s v=""/>
    <m/>
    <m/>
    <s v=""/>
    <s v="OKSR.SS.20160907.ARC"/>
    <s v=""/>
    <s v=""/>
    <s v=""/>
    <s v="OKSR.20160907.AMC.SESTON.1"/>
    <s v=""/>
    <s v=""/>
    <s v=""/>
    <s v=""/>
    <s v=""/>
    <s v=""/>
    <s v=""/>
    <s v=""/>
  </r>
  <r>
    <s v="NEON.D18.OKSR.DP1.20138.001.amc_fieldCellCounts.2017-06.expanded.20231227T031609Z.csv"/>
    <s v="14de7aae-3610-4d18-9c05-eb2d4d397ac4"/>
    <s v="D18"/>
    <x v="31"/>
    <s v="OKSR.AOS.S2"/>
    <x v="2383"/>
    <s v="OKSR.SS.20170606"/>
    <s v=""/>
    <s v="Sample condition ok"/>
    <x v="2107"/>
    <s v=""/>
    <n v="18"/>
    <n v="0.9"/>
    <s v="Sample condition ok"/>
    <s v="OKSR.SS.20170606.ARC"/>
    <s v=""/>
    <s v=""/>
    <s v="Sample condition ok"/>
    <s v="OKSR.SS.20170606.DNA"/>
    <s v=""/>
    <s v=""/>
    <s v=""/>
    <s v=""/>
    <s v=""/>
    <s v=""/>
    <s v=""/>
    <s v=""/>
  </r>
  <r>
    <s v="NEON.D18.OKSR.DP1.20138.001.amc_fieldCellCounts.2017-06.expanded.20231227T031609Z.csv"/>
    <s v="c874a986-4e40-4b3f-a378-e3128d60b17b"/>
    <s v="D18"/>
    <x v="31"/>
    <s v="OKSR.AOS.S2"/>
    <x v="2384"/>
    <s v="OKSR.SS.20170613"/>
    <s v=""/>
    <s v=""/>
    <x v="2108"/>
    <s v=""/>
    <n v="18"/>
    <n v="0.9"/>
    <s v="Sample condition ok"/>
    <s v="OKSR.SS.20170613.ARC"/>
    <s v=""/>
    <s v=""/>
    <s v="Sample condition ok"/>
    <s v="OKSR.SS.20170613.DNA"/>
    <s v=""/>
    <s v=""/>
    <s v=""/>
    <s v=""/>
    <s v=""/>
    <s v=""/>
    <s v=""/>
    <s v=""/>
  </r>
  <r>
    <s v="NEON.D18.OKSR.DP1.20138.001.amc_fieldCellCounts.2017-06.expanded.20231227T031609Z.csv"/>
    <s v="53762581-8eb7-4e50-9a73-17bb503d58d5"/>
    <s v="D18"/>
    <x v="31"/>
    <s v="OKSR.AOS.S2"/>
    <x v="2385"/>
    <s v="OKSR.SS.20170620"/>
    <s v=""/>
    <s v="Sample condition ok"/>
    <x v="2109"/>
    <s v=""/>
    <n v="18"/>
    <n v="2"/>
    <s v="Sample condition ok"/>
    <s v="OKSR.SS.20170620.ARC"/>
    <s v=""/>
    <s v=""/>
    <s v="Sample condition ok"/>
    <s v="OKSR.SS.20170620.DNA"/>
    <s v=""/>
    <s v=""/>
    <s v=""/>
    <s v=""/>
    <s v=""/>
    <s v=""/>
    <s v=""/>
    <s v=""/>
  </r>
  <r>
    <s v="NEON.D18.OKSR.DP1.20138.001.amc_fieldCellCounts.2017-06.expanded.20231227T031609Z.csv"/>
    <s v="fc68990d-9dcb-4fd1-a21d-7cfbc85cd3f1"/>
    <s v="D18"/>
    <x v="31"/>
    <s v="OKSR.AOS.S2"/>
    <x v="2386"/>
    <s v="OKSR.SS.20170627"/>
    <s v=""/>
    <s v="Sample condition ok"/>
    <x v="2110"/>
    <s v=""/>
    <n v="18"/>
    <n v="2"/>
    <s v="Sample condition ok"/>
    <s v="OKSR.SS.20170627.ARC"/>
    <s v=""/>
    <s v=""/>
    <s v="Sample condition ok"/>
    <s v="OKSR.SS.20170627.DNA"/>
    <s v=""/>
    <s v=""/>
    <s v=""/>
    <s v=""/>
    <s v=""/>
    <s v=""/>
    <s v=""/>
    <s v=""/>
  </r>
  <r>
    <s v="NEON.D18.OKSR.DP1.20138.001.amc_fieldCellCounts.2017-07.expanded.20231227T090354Z.csv"/>
    <s v="f2ab14a1-eec1-4070-903d-96d4f81e9362"/>
    <s v="D18"/>
    <x v="31"/>
    <s v="OKSR.AOS.S2"/>
    <x v="2387"/>
    <s v="OKSR.SS.20170711"/>
    <s v=""/>
    <s v="Sample condition ok"/>
    <x v="2111"/>
    <s v=""/>
    <n v="18"/>
    <n v="2"/>
    <s v="Sample condition ok"/>
    <s v="OKSR.SS.20170711.ARC"/>
    <s v=""/>
    <s v=""/>
    <s v="Sample condition ok"/>
    <s v="OKSR.SS.20170711.DNA"/>
    <s v=""/>
    <s v=""/>
    <s v=""/>
    <s v=""/>
    <s v=""/>
    <s v=""/>
    <s v=""/>
    <s v=""/>
  </r>
  <r>
    <s v="NEON.D18.OKSR.DP1.20138.001.amc_fieldCellCounts.2017-07.expanded.20231227T090354Z.csv"/>
    <s v="0d10fdac-9284-4c03-8a71-fa76096c4948"/>
    <s v="D18"/>
    <x v="31"/>
    <s v="OKSR.AOS.S2"/>
    <x v="2388"/>
    <s v="OKSR.SS.20170718"/>
    <s v=""/>
    <s v="Sample condition ok"/>
    <x v="2112"/>
    <s v=""/>
    <n v="18"/>
    <n v="2"/>
    <s v="Sample condition ok"/>
    <s v="OKSR.SS.20170718.ARC"/>
    <s v=""/>
    <s v=""/>
    <s v="Sample condition ok"/>
    <s v="OKSR.SS.20170718.DNA"/>
    <s v=""/>
    <s v=""/>
    <s v=""/>
    <s v=""/>
    <s v=""/>
    <s v=""/>
    <s v=""/>
    <s v=""/>
  </r>
  <r>
    <s v="NEON.D18.OKSR.DP1.20138.001.amc_fieldCellCounts.2017-07.expanded.20231227T090354Z.csv"/>
    <s v="87624276-a2dd-4d10-9f5d-26abeb0fd42e"/>
    <s v="D18"/>
    <x v="31"/>
    <s v="OKSR.AOS.S2"/>
    <x v="2389"/>
    <s v="OKSR.SS.20170725"/>
    <s v=""/>
    <s v="Sample condition ok"/>
    <x v="2113"/>
    <s v=""/>
    <n v="18"/>
    <n v="2"/>
    <s v="Sample condition ok"/>
    <s v="OKSR.SS.20170725.ARC"/>
    <s v=""/>
    <s v=""/>
    <s v="Sample condition ok"/>
    <s v="OKSR.SS.20170725.DNA"/>
    <s v=""/>
    <s v=""/>
    <s v=""/>
    <s v=""/>
    <s v=""/>
    <s v=""/>
    <s v=""/>
    <s v=""/>
  </r>
  <r>
    <s v="NEON.D18.OKSR.DP1.20138.001.amc_fieldCellCounts.2017-08.expanded.20231227T032936Z.csv"/>
    <s v="406265ea-97b2-4cf3-b131-e9049c03c6d3"/>
    <s v="D18"/>
    <x v="31"/>
    <s v="OKSR.AOS.S2"/>
    <x v="2390"/>
    <s v="OKSR.SS.20170801"/>
    <s v=""/>
    <s v="Sample condition ok"/>
    <x v="2114"/>
    <s v=""/>
    <n v="18"/>
    <n v="2"/>
    <s v="Sample condition ok"/>
    <s v="OKSR.SS.20170801.ARC"/>
    <s v=""/>
    <s v=""/>
    <s v="Sample condition ok"/>
    <s v="OKSR.SS.20170801.DNA"/>
    <s v=""/>
    <s v=""/>
    <s v=""/>
    <s v=""/>
    <s v=""/>
    <s v=""/>
    <s v=""/>
    <s v=""/>
  </r>
  <r>
    <s v="NEON.D18.OKSR.DP1.20138.001.amc_fieldCellCounts.2017-08.expanded.20231227T032936Z.csv"/>
    <s v="68b5de5b-1936-4447-88bc-ad14ee81eef9"/>
    <s v="D18"/>
    <x v="31"/>
    <s v="OKSR.AOS.S2"/>
    <x v="2391"/>
    <s v="OKSR.SS.20170808"/>
    <s v=""/>
    <s v="Sample condition ok"/>
    <x v="2115"/>
    <s v=""/>
    <n v="18"/>
    <n v="2"/>
    <s v="Sample condition ok"/>
    <s v="OKSR.SS.20170808.ARC"/>
    <s v=""/>
    <s v=""/>
    <s v="Sample condition ok"/>
    <s v="OKSR.SS.20170808.DNA"/>
    <s v=""/>
    <s v=""/>
    <s v=""/>
    <s v=""/>
    <s v=""/>
    <s v=""/>
    <s v=""/>
    <s v=""/>
  </r>
  <r>
    <s v="NEON.D18.OKSR.DP1.20138.001.amc_fieldCellCounts.2017-08.expanded.20231227T032936Z.csv"/>
    <s v="2804d596-cc79-4c51-8b8d-4b52908aee34"/>
    <s v="D18"/>
    <x v="31"/>
    <s v="OKSR.AOS.S2"/>
    <x v="2392"/>
    <s v="OKSR.SS.20170822"/>
    <s v=""/>
    <s v="Sample condition ok"/>
    <x v="2116"/>
    <s v=""/>
    <n v="18"/>
    <n v="2"/>
    <s v="Sample condition ok"/>
    <s v="OKSR.SS.20170822.ARC"/>
    <s v=""/>
    <s v=""/>
    <s v="Sample condition ok"/>
    <s v="OKSR.SS.20170822.DNA"/>
    <s v=""/>
    <s v=""/>
    <s v=""/>
    <s v=""/>
    <s v=""/>
    <s v=""/>
    <s v=""/>
    <s v="cell count sample held longer than recommended storage time"/>
  </r>
  <r>
    <s v="NEON.D18.OKSR.DP1.20138.001.amc_fieldCellCounts.2017-09.expanded.20231227T051914Z.csv"/>
    <s v="bb99233a-f389-4bdc-8eef-dd2612685ebf"/>
    <s v="D18"/>
    <x v="31"/>
    <s v="OKSR.AOS.S2"/>
    <x v="2393"/>
    <s v="OKSR.SS.20170905"/>
    <s v=""/>
    <s v="Sample condition ok"/>
    <x v="2117"/>
    <s v=""/>
    <n v="18"/>
    <n v="2"/>
    <s v="Sample condition ok"/>
    <s v="OKSR.SS.20170905.ARC"/>
    <s v=""/>
    <s v=""/>
    <s v="Sample condition ok"/>
    <s v="OKSR.SS.20170905.DNA"/>
    <s v=""/>
    <s v=""/>
    <s v=""/>
    <s v=""/>
    <s v=""/>
    <s v=""/>
    <s v=""/>
    <s v=""/>
  </r>
  <r>
    <s v="NEON.D18.OKSR.DP1.20138.001.amc_fieldCellCounts.2017-09.expanded.20231227T051914Z.csv"/>
    <s v="f519b849-1561-49af-bbe1-e0bfbb595eec"/>
    <s v="D18"/>
    <x v="31"/>
    <s v="OKSR.AOS.S2"/>
    <x v="2394"/>
    <s v="OKSR.SS.20170912"/>
    <s v=""/>
    <s v="Sample condition ok"/>
    <x v="2118"/>
    <s v=""/>
    <n v="18"/>
    <n v="2"/>
    <s v="Sample condition ok"/>
    <s v="OKSR.SS.20170912.ARC"/>
    <s v=""/>
    <s v=""/>
    <s v="Sample condition ok"/>
    <s v="OKSR.SS.20170912.DNA"/>
    <s v=""/>
    <s v=""/>
    <s v=""/>
    <s v=""/>
    <s v=""/>
    <s v=""/>
    <s v=""/>
    <s v=""/>
  </r>
  <r>
    <s v="NEON.D18.OKSR.DP1.20138.001.amc_fieldCellCounts.2018-05.expanded.20231228T172615Z.csv"/>
    <s v="3c22a487-7216-4476-8469-f4247ba2b3d7"/>
    <s v="D18"/>
    <x v="31"/>
    <s v="OKSR.AOS.S2"/>
    <x v="2395"/>
    <s v="OKSR.SS.20180529"/>
    <s v=""/>
    <s v="Sample condition ok"/>
    <x v="2119"/>
    <s v="A00000027423"/>
    <n v="18"/>
    <n v="2"/>
    <s v="Sample condition ok"/>
    <s v="OKSR.SS.20180529.ARC"/>
    <s v="B00000007562"/>
    <s v=""/>
    <s v="Sample condition ok"/>
    <s v="OKSR.SS.20180529.DNA"/>
    <s v="B00000007561"/>
    <s v=""/>
    <s v=""/>
    <s v=""/>
    <s v=""/>
    <s v=""/>
    <s v=""/>
    <s v=""/>
  </r>
  <r>
    <s v="NEON.D18.OKSR.DP1.20138.001.amc_fieldCellCounts.2018-06.expanded.20231228T190404Z.csv"/>
    <s v="0a5f03ce-ff44-4993-aaec-d4e72eed3107"/>
    <s v="D18"/>
    <x v="31"/>
    <s v="OKSR.AOS.S2"/>
    <x v="2396"/>
    <s v="OKSR.SS.20180612"/>
    <s v=""/>
    <s v="Sample condition ok"/>
    <x v="2120"/>
    <s v="A00000027424"/>
    <n v="18"/>
    <n v="2"/>
    <s v="Sample condition ok"/>
    <s v="OKSR.SS.20180612.ARC"/>
    <s v="B00000007574"/>
    <s v=""/>
    <s v="Sample condition ok"/>
    <s v="OKSR.SS.20180612.DNA"/>
    <s v="B00000007573"/>
    <s v=""/>
    <s v=""/>
    <s v=""/>
    <s v=""/>
    <s v=""/>
    <s v=""/>
    <s v=""/>
  </r>
  <r>
    <s v="NEON.D18.OKSR.DP1.20138.001.amc_fieldCellCounts.2018-07.expanded.20231228T171503Z.csv"/>
    <s v="4e29f1f6-40e4-4b75-b7ca-d6ab6898a84a"/>
    <s v="D18"/>
    <x v="31"/>
    <s v="OKSR.AOS.S2"/>
    <x v="2397"/>
    <s v="OKSR.SS.20180710"/>
    <s v=""/>
    <s v="Sample condition ok"/>
    <x v="2121"/>
    <s v="A00000027413"/>
    <n v="18"/>
    <n v="2"/>
    <s v="Sample condition ok"/>
    <s v="OKSR.SS.20180710.ARC"/>
    <s v="B00000007616"/>
    <s v=""/>
    <s v="Sample condition ok"/>
    <s v="OKSR.SS.20180710.DNA"/>
    <s v="B00000007615"/>
    <s v=""/>
    <s v=""/>
    <s v=""/>
    <s v=""/>
    <s v=""/>
    <s v=""/>
    <s v=""/>
  </r>
  <r>
    <s v="NEON.D18.OKSR.DP1.20138.001.amc_fieldCellCounts.2018-07.expanded.20231228T171503Z.csv"/>
    <s v="36eb2055-ea2a-4e4b-8610-0f4d11162935"/>
    <s v="D18"/>
    <x v="31"/>
    <s v="OKSR.AOS.S2"/>
    <x v="2398"/>
    <s v="OKSR.SS.20180731"/>
    <s v=""/>
    <s v="Sample condition ok"/>
    <x v="2122"/>
    <s v="A00000030195"/>
    <n v="18"/>
    <n v="2"/>
    <s v="Sample condition ok"/>
    <s v="OKSR.SS.20180731.ARC"/>
    <s v="A00000030193"/>
    <s v=""/>
    <s v="Sample condition ok"/>
    <s v="OKSR.SS.20180731.DNA"/>
    <s v="A00000030194"/>
    <s v=""/>
    <s v=""/>
    <s v=""/>
    <s v=""/>
    <s v=""/>
    <s v=""/>
    <s v=""/>
  </r>
  <r>
    <s v="NEON.D18.OKSR.DP1.20138.001.amc_fieldCellCounts.2018-08.expanded.20231228T183429Z.csv"/>
    <s v="dd756b0a-e247-4e32-b093-aed63772d1bc"/>
    <s v="D18"/>
    <x v="31"/>
    <s v="OKSR.AOS.S2"/>
    <x v="2399"/>
    <s v="OKSR.SS.20180807"/>
    <s v=""/>
    <s v="Sample condition ok"/>
    <x v="2123"/>
    <s v="A00000027431"/>
    <n v="18"/>
    <n v="2"/>
    <s v="Sample condition ok"/>
    <s v="OKSR.SS.20180807.ARC"/>
    <s v="B00000007618"/>
    <s v=""/>
    <s v="Sample condition ok"/>
    <s v="OKSR.SS.20180807.DNA"/>
    <s v="B00000007617"/>
    <s v=""/>
    <s v=""/>
    <s v=""/>
    <s v=""/>
    <s v=""/>
    <s v=""/>
    <s v=""/>
  </r>
  <r>
    <s v="NEON.D18.OKSR.DP1.20138.001.amc_fieldCellCounts.2018-08.expanded.20231228T183429Z.csv"/>
    <s v="94d9fdb9-ed2a-4c1f-8993-7b63166514ba"/>
    <s v="D18"/>
    <x v="31"/>
    <s v="OKSR.AOS.S2"/>
    <x v="2400"/>
    <s v="OKSR.SS.20180814"/>
    <s v=""/>
    <s v="Sample condition ok"/>
    <x v="2124"/>
    <s v="A00000028919"/>
    <n v="18"/>
    <n v="2"/>
    <s v="Sample condition ok"/>
    <s v="OKSR.SS.20180814.ARC"/>
    <s v="B00000007619"/>
    <s v=""/>
    <s v="Sample condition ok"/>
    <s v="OKSR.SS.20180814.DNA"/>
    <s v="B00000007620"/>
    <s v=""/>
    <s v=""/>
    <s v=""/>
    <s v=""/>
    <s v=""/>
    <s v=""/>
    <s v=""/>
  </r>
  <r>
    <s v="NEON.D18.OKSR.DP1.20138.001.amc_fieldCellCounts.2018-08.expanded.20231228T183429Z.csv"/>
    <s v="d66a61e3-5391-4a01-963e-958a80f09311"/>
    <s v="D18"/>
    <x v="31"/>
    <s v="OKSR.AOS.S2"/>
    <x v="2401"/>
    <s v="OKSR.SS.20180821"/>
    <s v=""/>
    <s v="Sample condition ok"/>
    <x v="2125"/>
    <s v=""/>
    <n v="18"/>
    <n v="2"/>
    <s v="Sample condition ok"/>
    <s v="OKSR.SS.20180821.ARC"/>
    <s v=""/>
    <s v=""/>
    <s v="Sample condition ok"/>
    <s v="OKSR.SS.20180821.DNA"/>
    <s v=""/>
    <s v=""/>
    <s v=""/>
    <s v=""/>
    <s v=""/>
    <s v=""/>
    <s v=""/>
    <s v=""/>
  </r>
  <r>
    <s v="NEON.D18.OKSR.DP1.20138.001.amc_fieldCellCounts.2018-09.expanded.20231228T171842Z.csv"/>
    <s v="b74d9dfb-71e3-406b-8578-4acfc68ea721"/>
    <s v="D18"/>
    <x v="31"/>
    <s v="OKSR.AOS.S2"/>
    <x v="2402"/>
    <s v="OKSR.SS.20180911"/>
    <s v=""/>
    <s v="Sample condition ok"/>
    <x v="2126"/>
    <s v="A00000028913"/>
    <n v="18"/>
    <n v="2"/>
    <s v="Sample condition ok"/>
    <s v="OKSR.SS.20180911.ARC"/>
    <s v="B00000007683"/>
    <s v=""/>
    <s v="Sample condition ok"/>
    <s v="OKSR.SS.20180911.DNA"/>
    <s v="B00000007669"/>
    <s v=""/>
    <s v=""/>
    <s v=""/>
    <s v=""/>
    <s v=""/>
    <s v=""/>
    <s v=""/>
  </r>
  <r>
    <s v="NEON.D18.OKSR.DP1.20138.001.amc_fieldCellCounts.2018-09.expanded.20231228T171842Z.csv"/>
    <s v="defb76f1-8845-4ec7-9b15-2249a27f817c"/>
    <s v="D18"/>
    <x v="31"/>
    <s v="OKSR.AOS.S2"/>
    <x v="2403"/>
    <s v="OKSR.SS.20180918"/>
    <s v=""/>
    <s v="Sample condition ok"/>
    <x v="2127"/>
    <s v="A00000027434"/>
    <n v="18"/>
    <n v="2"/>
    <s v="Sample condition ok"/>
    <s v="OKSR.SS.20180918.ARC"/>
    <s v="B00000007670"/>
    <s v=""/>
    <s v="Sample condition ok"/>
    <s v="OKSR.SS.20180918.DNA"/>
    <s v="B00000007686"/>
    <s v=""/>
    <s v=""/>
    <s v=""/>
    <s v=""/>
    <s v=""/>
    <s v=""/>
    <s v=""/>
  </r>
  <r>
    <s v="NEON.D18.OKSR.DP1.20138.001.amc_fieldCellCounts.2018-09.expanded.20231228T171842Z.csv"/>
    <s v="269ec570-794e-4b7f-8d94-53102faaa526"/>
    <s v="D18"/>
    <x v="31"/>
    <s v="OKSR.AOS.S2"/>
    <x v="2404"/>
    <s v="OKSR.SS.20180925"/>
    <s v=""/>
    <s v="Sample condition ok"/>
    <x v="2128"/>
    <s v="A00000028918"/>
    <n v="18"/>
    <n v="2"/>
    <s v="Sample condition ok"/>
    <s v="OKSR.SS.20180925.ARC"/>
    <s v="B00000007678"/>
    <s v=""/>
    <s v="Sample condition ok"/>
    <s v="OKSR.SS.20180925.DNA"/>
    <s v="B00000007671"/>
    <s v=""/>
    <s v=""/>
    <s v=""/>
    <s v=""/>
    <s v=""/>
    <s v=""/>
    <s v=""/>
  </r>
  <r>
    <s v="NEON.D18.OKSR.DP1.20138.001.amc_fieldCellCounts.2018-10.expanded.20231228T184335Z.csv"/>
    <s v="681217da-b478-4911-ab99-e56a65842bec"/>
    <s v="D18"/>
    <x v="31"/>
    <s v="OKSR.AOS.S2"/>
    <x v="2405"/>
    <s v="OKSR.SS.20181009"/>
    <s v=""/>
    <s v="Sample condition ok"/>
    <x v="2129"/>
    <s v="A00000027428"/>
    <n v="18"/>
    <n v="2"/>
    <s v="Sample condition ok"/>
    <s v="OKSR.SS.20181009.ARC"/>
    <s v="B00000007684"/>
    <s v=""/>
    <s v="Sample condition ok"/>
    <s v="OKSR.SS.20181009.DNA"/>
    <s v="B00000007679"/>
    <s v=""/>
    <s v=""/>
    <s v=""/>
    <s v=""/>
    <s v=""/>
    <s v=""/>
    <s v=""/>
  </r>
  <r>
    <s v="NEON.D18.OKSR.DP1.20138.001.amc_fieldCellCounts.2018-10.expanded.20231228T184335Z.csv"/>
    <s v="c8c1f17f-0be1-46c3-9550-f5ef936e12da"/>
    <s v="D18"/>
    <x v="31"/>
    <s v="OKSR.AOS.S2"/>
    <x v="2406"/>
    <s v="OKSR.SS.20181016"/>
    <s v=""/>
    <s v="Sample condition ok"/>
    <x v="2130"/>
    <s v="A00000028915"/>
    <n v="18"/>
    <n v="2"/>
    <s v="Sample condition ok"/>
    <s v="OKSR.SS.20181016.ARC"/>
    <s v="B00000007800"/>
    <s v=""/>
    <s v="Sample condition ok"/>
    <s v="OKSR.SS.20181016.DNA"/>
    <s v="B00000007685"/>
    <s v=""/>
    <s v=""/>
    <s v=""/>
    <s v=""/>
    <s v=""/>
    <s v=""/>
    <s v=""/>
  </r>
  <r>
    <s v="NEON.D18.OKSR.DP1.20138.001.amc_fieldCellCounts.2019-06.expanded.20231227T190745Z.csv"/>
    <s v="94f0c70a-76f8-4460-aa7c-37a57f95463c"/>
    <s v="D18"/>
    <x v="31"/>
    <s v="OKSR.AOS.S2"/>
    <x v="2407"/>
    <s v="OKSR.SS.20190611"/>
    <s v=""/>
    <s v="Sample condition ok"/>
    <x v="2131"/>
    <s v="A00000027410"/>
    <n v="18"/>
    <n v="2"/>
    <s v="Sample condition ok"/>
    <s v="OKSR.SS.20190611.ARC"/>
    <s v="A00000099672"/>
    <s v=""/>
    <s v="Sample condition ok"/>
    <s v="OKSR.SS.20190611.DNA"/>
    <s v="A00000099671"/>
    <s v=""/>
    <s v=""/>
    <s v=""/>
    <s v=""/>
    <s v=""/>
    <s v=""/>
    <s v=""/>
  </r>
  <r>
    <s v="NEON.D18.OKSR.DP1.20138.001.amc_fieldCellCounts.2019-06.expanded.20231227T190745Z.csv"/>
    <s v="c7b3b089-7d9c-4ef6-b599-96b460ff427f"/>
    <s v="D18"/>
    <x v="31"/>
    <s v="OKSR.AOS.S2"/>
    <x v="2408"/>
    <s v="OKSR.SS.20190618"/>
    <s v=""/>
    <s v="Sample condition ok"/>
    <x v="2132"/>
    <s v="A00000099085"/>
    <n v="18"/>
    <n v="2"/>
    <s v="Sample condition ok"/>
    <s v="OKSR.SS.20190618.ARC"/>
    <s v="A00000099083"/>
    <s v=""/>
    <s v="Sample condition ok"/>
    <s v="OKSR.SS.20190618.DNA"/>
    <s v="A00000099084"/>
    <s v=""/>
    <s v=""/>
    <s v=""/>
    <s v=""/>
    <s v=""/>
    <s v=""/>
    <s v=""/>
  </r>
  <r>
    <s v="NEON.D18.OKSR.DP1.20138.001.amc_fieldCellCounts.2019-07.expanded.20231227T175044Z.csv"/>
    <s v="970c45ba-fb6a-4548-8fad-c28b09087f4e"/>
    <s v="D18"/>
    <x v="31"/>
    <s v="OKSR.AOS.S2"/>
    <x v="2409"/>
    <s v="OKSR.SS.20190709"/>
    <s v=""/>
    <s v="Sample condition ok"/>
    <x v="2133"/>
    <s v="A00000027418"/>
    <n v="18"/>
    <n v="2"/>
    <s v="Sample condition ok"/>
    <s v="OKSR.SS.20190709.ARC"/>
    <s v="B00000008793"/>
    <s v=""/>
    <s v="Sample condition ok"/>
    <s v="OKSR.SS.20190709.DNA"/>
    <s v="B00000008794"/>
    <s v=""/>
    <s v=""/>
    <s v=""/>
    <s v=""/>
    <s v=""/>
    <s v=""/>
    <s v=""/>
  </r>
  <r>
    <s v="NEON.D18.OKSR.DP1.20138.001.amc_fieldCellCounts.2019-07.expanded.20231227T175044Z.csv"/>
    <s v="9f98725d-f8ab-4b86-903e-3e0deab977dd"/>
    <s v="D18"/>
    <x v="31"/>
    <s v="OKSR.AOS.S2"/>
    <x v="2410"/>
    <s v="OKSR.SS.20190723"/>
    <s v=""/>
    <s v="Sample condition ok"/>
    <x v="2134"/>
    <s v="A00000028906"/>
    <n v="18"/>
    <n v="2"/>
    <s v="Sample condition ok"/>
    <s v="OKSR.SS.20190723.ARC"/>
    <s v="B00000045846"/>
    <s v=""/>
    <s v="Sample condition ok"/>
    <s v="OKSR.SS.20190723.DNA"/>
    <s v="B00000045847"/>
    <s v=""/>
    <s v=""/>
    <s v=""/>
    <s v=""/>
    <s v=""/>
    <s v=""/>
    <s v=""/>
  </r>
  <r>
    <s v="NEON.D18.OKSR.DP1.20138.001.amc_fieldCellCounts.2019-08.expanded.20231227T181312Z.csv"/>
    <s v="72c10c8e-3468-4c07-b42a-2f55f1f6f178"/>
    <s v="D18"/>
    <x v="31"/>
    <s v="OKSR.AOS.S2"/>
    <x v="2411"/>
    <s v="OKSR.SS.20190806"/>
    <s v=""/>
    <s v="Sample condition ok"/>
    <x v="2135"/>
    <s v="A00000027430"/>
    <n v="18"/>
    <n v="2"/>
    <s v="Sample condition ok"/>
    <s v="OKSR.SS.20190806.ARC"/>
    <s v="B00000007653"/>
    <s v=""/>
    <s v="Sample condition ok"/>
    <s v="OKSR.SS.20190806.DNA"/>
    <s v="B00000007651"/>
    <s v=""/>
    <s v=""/>
    <s v=""/>
    <s v=""/>
    <s v=""/>
    <s v=""/>
    <s v=""/>
  </r>
  <r>
    <s v="NEON.D18.OKSR.DP1.20138.001.amc_fieldCellCounts.2019-08.expanded.20231227T181312Z.csv"/>
    <s v="1e7a26c7-537b-47c8-99e8-78f3b1fe603e"/>
    <s v="D18"/>
    <x v="31"/>
    <s v="OKSR.AOS.S2"/>
    <x v="2412"/>
    <s v="OKSR.SS.20190813"/>
    <s v=""/>
    <s v="Sample condition ok"/>
    <x v="2136"/>
    <s v="A00000065941"/>
    <n v="18"/>
    <n v="2"/>
    <s v="Sample condition ok"/>
    <s v="OKSR.SS.20190813.ARC"/>
    <s v="B00000007650"/>
    <s v=""/>
    <s v="Sample condition ok"/>
    <s v="OKSR.SS.20190813.DNA"/>
    <s v="B00000007656"/>
    <s v=""/>
    <s v=""/>
    <s v=""/>
    <s v=""/>
    <s v=""/>
    <s v=""/>
    <s v=""/>
  </r>
  <r>
    <s v="NEON.D18.OKSR.DP1.20138.001.amc_fieldCellCounts.2019-08.expanded.20231227T181312Z.csv"/>
    <s v="e84f8ccf-4923-470d-bef0-00b94d307f49"/>
    <s v="D18"/>
    <x v="31"/>
    <s v="OKSR.AOS.S2"/>
    <x v="2413"/>
    <s v="OKSR.SS.20190820"/>
    <s v=""/>
    <s v="Cold chain broken"/>
    <x v="2137"/>
    <s v="A00000027414"/>
    <n v="18"/>
    <n v="2"/>
    <s v="Sample condition ok"/>
    <s v="OKSR.SS.20190820.ARC"/>
    <s v="B00000045577"/>
    <s v=""/>
    <s v="Sample condition ok"/>
    <s v="OKSR.SS.20190820.DNA"/>
    <s v="B00000007803"/>
    <s v=""/>
    <s v=""/>
    <s v=""/>
    <s v=""/>
    <s v=""/>
    <s v=""/>
    <s v=""/>
  </r>
  <r>
    <s v="NEON.D18.OKSR.DP1.20138.001.amc_fieldCellCounts.2019-09.expanded.20231227T180808Z.csv"/>
    <s v="c8c5f0db-b56b-4195-a14b-de588e7a1852"/>
    <s v="D18"/>
    <x v="31"/>
    <s v="OKSR.AOS.S2"/>
    <x v="2414"/>
    <s v="OKSR.SS.20190903"/>
    <s v=""/>
    <s v="Sample condition ok"/>
    <x v="2138"/>
    <s v="A00000028897"/>
    <n v="18"/>
    <n v="2"/>
    <s v="Sample condition ok"/>
    <s v="OKSR.SS.20190903.ARC"/>
    <s v="B00000007655"/>
    <s v=""/>
    <s v="Sample condition ok"/>
    <s v="OKSR.SS.20190903.DNA"/>
    <s v="B00000007807"/>
    <s v=""/>
    <s v=""/>
    <s v=""/>
    <s v=""/>
    <s v=""/>
    <s v=""/>
    <s v=""/>
  </r>
  <r>
    <s v="NEON.D18.OKSR.DP1.20138.001.amc_fieldCellCounts.2019-09.expanded.20231227T180808Z.csv"/>
    <s v="8ff26afd-9bb7-40c0-92b7-93ec87f3f73c"/>
    <s v="D18"/>
    <x v="31"/>
    <s v="OKSR.AOS.S2"/>
    <x v="2415"/>
    <s v="OKSR.SS.20190910"/>
    <s v=""/>
    <s v="Sample condition ok"/>
    <x v="2139"/>
    <s v="A00000101776"/>
    <n v="18"/>
    <n v="2"/>
    <s v="Sample condition ok"/>
    <s v="OKSR.SS.20190910.ARC"/>
    <s v="B00000046433"/>
    <s v=""/>
    <s v="Sample condition ok"/>
    <s v="OKSR.SS.20190910.DNA"/>
    <s v="B00000046432"/>
    <s v=""/>
    <s v=""/>
    <s v=""/>
    <s v=""/>
    <s v=""/>
    <s v=""/>
    <s v=""/>
  </r>
  <r>
    <s v="NEON.D18.OKSR.DP1.20138.001.amc_fieldCellCounts.2019-09.expanded.20231227T180808Z.csv"/>
    <s v="3d353dc5-5319-4524-9488-ca3386e31dbf"/>
    <s v="D18"/>
    <x v="31"/>
    <s v="OKSR.AOS.S2"/>
    <x v="2416"/>
    <s v="OKSR.SS.20190917"/>
    <s v=""/>
    <s v="Sample condition ok"/>
    <x v="2140"/>
    <s v="A00000101793"/>
    <n v="18"/>
    <n v="2"/>
    <s v="Sample condition ok"/>
    <s v="OKSR.SS.20190917.ARC"/>
    <s v="B00000046437"/>
    <s v=""/>
    <s v="Sample condition ok"/>
    <s v="OKSR.SS.20190917.DNA"/>
    <s v="B00000046436"/>
    <s v=""/>
    <s v=""/>
    <s v=""/>
    <s v=""/>
    <s v=""/>
    <s v=""/>
    <s v=""/>
  </r>
  <r>
    <s v="NEON.D18.OKSR.DP1.20138.001.amc_fieldCellCounts.2019-09.expanded.20231227T180808Z.csv"/>
    <s v="c6dbef2d-f33f-490e-9e28-46d0d6541a63"/>
    <s v="D18"/>
    <x v="31"/>
    <s v="OKSR.AOS.S2"/>
    <x v="2417"/>
    <s v="OKSR.SS.20190924"/>
    <s v=""/>
    <s v="Sample condition ok"/>
    <x v="2141"/>
    <s v="A00000100937"/>
    <n v="18"/>
    <n v="2"/>
    <s v="Sample condition ok"/>
    <s v="OKSR.SS.20190924.ARC"/>
    <s v="B00000046454"/>
    <s v=""/>
    <s v="Sample condition ok"/>
    <s v="OKSR.SS.20190924.DNA"/>
    <s v="B00000046453"/>
    <s v=""/>
    <s v="N"/>
    <s v=""/>
    <s v=""/>
    <s v=""/>
    <s v=""/>
    <s v=""/>
  </r>
  <r>
    <s v="NEON.D18.OKSR.DP1.20138.001.amc_fieldCellCounts.2019-10.expanded.20231227T181432Z.csv"/>
    <s v="ea5f799f-3a8e-46e0-a596-c3f4236c12cd"/>
    <s v="D18"/>
    <x v="31"/>
    <s v="OKSR.AOS.S2"/>
    <x v="2418"/>
    <s v="OKSR.SS.20191001"/>
    <s v=""/>
    <s v="Sample condition ok"/>
    <x v="2142"/>
    <s v=""/>
    <n v="18"/>
    <n v="2"/>
    <s v="Sample condition ok"/>
    <s v="OKSR.SS.20191001.ARC"/>
    <s v="B00000046451"/>
    <s v=""/>
    <s v="Sample condition ok"/>
    <s v="OKSR.SS.20191001.DNA"/>
    <s v="B00000046452"/>
    <s v=""/>
    <s v="N"/>
    <s v=""/>
    <s v=""/>
    <s v=""/>
    <s v=""/>
    <s v=""/>
  </r>
  <r>
    <s v="NEON.D18.OKSR.DP1.20138.001.amc_fieldCellCounts.2019-10.expanded.20231227T181432Z.csv"/>
    <s v="2c8b85aa-377d-4a9d-81b8-71f782cb87b7"/>
    <s v="D18"/>
    <x v="31"/>
    <s v="OKSR.AOS.S2"/>
    <x v="2419"/>
    <s v="OKSR.SS.20191009"/>
    <s v=""/>
    <s v="Sample condition ok"/>
    <x v="2143"/>
    <s v=""/>
    <n v="18"/>
    <n v="2"/>
    <s v="Sample condition ok"/>
    <s v="OKSR.SS.20191009.ARC"/>
    <s v="B00000046474"/>
    <s v=""/>
    <s v="Sample condition ok"/>
    <s v="OKSR.SS.20191009.DNA"/>
    <s v="B00000046915"/>
    <s v=""/>
    <s v=""/>
    <s v=""/>
    <s v=""/>
    <s v=""/>
    <s v=""/>
    <s v=""/>
  </r>
  <r>
    <s v="NEON.D18.OKSR.DP1.20138.001.amc_fieldCellCounts.2020-06.expanded.20231227T220916Z.csv"/>
    <s v="94070a28-6215-4079-a27a-9b83eb855d6b"/>
    <s v="D18"/>
    <x v="31"/>
    <s v="OKSR.AOS.S2"/>
    <x v="2420"/>
    <s v="OKSR.SS.20200602"/>
    <s v=""/>
    <s v="Sample condition ok"/>
    <x v="2144"/>
    <s v="A00000101557"/>
    <n v="18"/>
    <n v="2"/>
    <s v="Sample condition ok"/>
    <s v="OKSR.SS.20200602.ARC"/>
    <s v="B00000047587"/>
    <s v=""/>
    <s v="Sample condition ok"/>
    <s v="OKSR.SS.20200602.DNA"/>
    <s v="B00000047586"/>
    <s v=""/>
    <s v=""/>
    <s v=""/>
    <s v=""/>
    <s v=""/>
    <s v=""/>
    <s v=""/>
  </r>
  <r>
    <s v="NEON.D18.OKSR.DP1.20138.001.amc_fieldCellCounts.2020-06.expanded.20231227T220916Z.csv"/>
    <s v="af5a014a-6710-44bf-bc62-c90ef006a274"/>
    <s v="D18"/>
    <x v="31"/>
    <s v="OKSR.AOS.S2"/>
    <x v="2421"/>
    <s v="OKSR.SS.20200617"/>
    <s v=""/>
    <s v="Sample condition ok"/>
    <x v="2145"/>
    <s v="A00000103002"/>
    <n v="18"/>
    <n v="2"/>
    <s v="Sample condition ok"/>
    <s v="OKSR.SS.20200617.ARC"/>
    <s v="B00000047535"/>
    <s v=""/>
    <s v="Sample condition ok"/>
    <s v="OKSR.SS.20200617.DNA"/>
    <s v="B00000047534"/>
    <s v=""/>
    <s v=""/>
    <s v=""/>
    <s v=""/>
    <s v=""/>
    <s v=""/>
    <s v=""/>
  </r>
  <r>
    <s v="NEON.D18.OKSR.DP1.20138.001.amc_fieldCellCounts.2020-07.expanded.20231227T224540Z.csv"/>
    <s v="28a5e394-271d-4850-be97-2ec980a9ac4f"/>
    <s v="D18"/>
    <x v="31"/>
    <s v="OKSR.AOS.S2"/>
    <x v="2422"/>
    <s v="OKSR.SS.20200701"/>
    <s v=""/>
    <s v="Sample condition ok"/>
    <x v="2146"/>
    <s v="A00000102937"/>
    <n v="18"/>
    <n v="2"/>
    <s v="Sample condition ok"/>
    <s v="OKSR.SS.20200701.ARC"/>
    <s v="B00000047566"/>
    <s v=""/>
    <s v="Sample condition ok"/>
    <s v="OKSR.SS.20200701.DNA"/>
    <s v="B00000047565"/>
    <s v=""/>
    <s v=""/>
    <s v=""/>
    <s v=""/>
    <s v=""/>
    <s v=""/>
    <s v=""/>
  </r>
  <r>
    <s v="NEON.D18.OKSR.DP1.20138.001.amc_fieldCellCounts.2020-07.expanded.20231227T224540Z.csv"/>
    <s v="60e55968-744b-4f4c-9ea1-2210a2bd562e"/>
    <s v="D18"/>
    <x v="31"/>
    <s v="OKSR.AOS.S2"/>
    <x v="2423"/>
    <s v="OKSR.SS.20200728"/>
    <s v=""/>
    <s v="Sample condition ok"/>
    <x v="2147"/>
    <s v="A00000101572"/>
    <n v="18"/>
    <n v="2"/>
    <s v="Sample condition ok"/>
    <s v="OKSR.SS.20200728.ARC"/>
    <s v="B00000125691"/>
    <s v=""/>
    <s v="Sample condition ok"/>
    <s v="OKSR.SS.20200728.DNA"/>
    <s v="B00000047017"/>
    <s v=""/>
    <s v=""/>
    <s v=""/>
    <s v=""/>
    <s v=""/>
    <s v=""/>
    <s v=""/>
  </r>
  <r>
    <s v="NEON.D18.OKSR.DP1.20138.001.amc_fieldCellCounts.2020-08.expanded.20231227T213104Z.csv"/>
    <s v="e797e5db-e8a8-479a-ac45-52e2bc049e5e"/>
    <s v="D18"/>
    <x v="31"/>
    <s v="OKSR.AOS.S2"/>
    <x v="2424"/>
    <s v="OKSR.SS.20200803"/>
    <s v=""/>
    <s v="Sample condition ok"/>
    <x v="2148"/>
    <s v="A00000065934"/>
    <n v="18"/>
    <n v="2"/>
    <s v="Sample condition ok"/>
    <s v="OKSR.SS.20200803.ARC"/>
    <s v="B00000125945"/>
    <s v=""/>
    <s v="Sample condition ok"/>
    <s v="OKSR.SS.20200803.DNA"/>
    <s v="B00000125946"/>
    <s v=""/>
    <s v=""/>
    <s v=""/>
    <s v=""/>
    <s v=""/>
    <s v=""/>
    <s v=""/>
  </r>
  <r>
    <s v="NEON.D18.OKSR.DP1.20138.001.amc_fieldCellCounts.2020-08.expanded.20231227T213104Z.csv"/>
    <s v="acf0f2e4-11e4-47e3-b171-f018eed10331"/>
    <s v="D18"/>
    <x v="31"/>
    <s v="OKSR.AOS.S2"/>
    <x v="2425"/>
    <s v="OKSR.SS.20200810"/>
    <s v=""/>
    <s v="Sample condition ok"/>
    <x v="2149"/>
    <s v="B00000125692"/>
    <n v="18"/>
    <n v="2"/>
    <s v="Sample condition ok"/>
    <s v="OKSR.SS.20200810.ARC"/>
    <s v="B00000125694"/>
    <s v=""/>
    <s v="Sample condition ok"/>
    <s v="OKSR.SS.20200810.DNA"/>
    <s v="B00000125693"/>
    <s v=""/>
    <s v=""/>
    <s v=""/>
    <s v=""/>
    <s v=""/>
    <s v=""/>
    <s v=""/>
  </r>
  <r>
    <s v="NEON.D18.OKSR.DP1.20138.001.amc_fieldCellCounts.2020-08.expanded.20231227T213104Z.csv"/>
    <s v="0865089a-e2f1-4563-8306-2d93485efda2"/>
    <s v="D18"/>
    <x v="31"/>
    <s v="OKSR.AOS.S2"/>
    <x v="2426"/>
    <s v="OKSR.SS.20200824"/>
    <s v=""/>
    <s v="Sample condition ok"/>
    <x v="2150"/>
    <s v="A00000301867"/>
    <n v="18"/>
    <n v="2"/>
    <s v="Sample condition ok"/>
    <s v="OKSR.SS.20200824.ARC"/>
    <s v="B00000125924"/>
    <s v=""/>
    <s v="Sample condition ok"/>
    <s v="OKSR.SS.20200824.DNA"/>
    <s v="B00000125925"/>
    <s v=""/>
    <s v=""/>
    <s v=""/>
    <s v=""/>
    <s v=""/>
    <s v=""/>
    <s v=""/>
  </r>
  <r>
    <s v="NEON.D18.OKSR.DP1.20138.001.amc_fieldCellCounts.2020-08.expanded.20231227T213104Z.csv"/>
    <s v="326847a0-ea39-4a50-b785-2ebeb9d5346e"/>
    <s v="D18"/>
    <x v="31"/>
    <s v="OKSR.AOS.S2"/>
    <x v="2427"/>
    <s v="OKSR.SS.20200831"/>
    <s v=""/>
    <s v="Sample condition ok"/>
    <x v="2151"/>
    <s v="A00000301865"/>
    <n v="18"/>
    <n v="2"/>
    <s v="Sample condition ok"/>
    <s v="OKSR.SS.20200831.ARC"/>
    <s v="B00000125928"/>
    <s v=""/>
    <s v="Sample condition ok"/>
    <s v="OKSR.SS.20200831.DNA"/>
    <s v="B00000125929"/>
    <s v=""/>
    <s v=""/>
    <s v=""/>
    <s v=""/>
    <s v=""/>
    <s v=""/>
    <s v=""/>
  </r>
  <r>
    <s v="NEON.D18.OKSR.DP1.20138.001.amc_fieldCellCounts.2020-09.expanded.20231227T223120Z.csv"/>
    <s v="77dfa8f9-b51a-4d1a-99a1-09109047c3fe"/>
    <s v="D18"/>
    <x v="31"/>
    <s v="OKSR.AOS.S2"/>
    <x v="2428"/>
    <s v="OKSR.SS.20200907"/>
    <s v=""/>
    <s v="Sample condition ok"/>
    <x v="2152"/>
    <s v="A00000301941"/>
    <n v="18"/>
    <n v="2"/>
    <s v="Sample condition ok"/>
    <s v="OKSR.SS.20200907.ARC"/>
    <s v="B00000125901"/>
    <s v=""/>
    <s v="Sample condition ok"/>
    <s v="OKSR.SS.20200907.DNA"/>
    <s v="B00000125900"/>
    <s v=""/>
    <s v=""/>
    <s v=""/>
    <s v=""/>
    <s v=""/>
    <s v=""/>
    <s v=""/>
  </r>
  <r>
    <s v="NEON.D18.OKSR.DP1.20138.001.amc_fieldCellCounts.2020-09.expanded.20231227T223120Z.csv"/>
    <s v="5b193897-9154-45c1-91d8-ef9b36557d63"/>
    <s v="D18"/>
    <x v="31"/>
    <s v="OKSR.AOS.S2"/>
    <x v="2429"/>
    <s v="OKSR.SS.20200921"/>
    <s v=""/>
    <s v="Sample condition ok"/>
    <x v="2153"/>
    <s v="A00000302010"/>
    <n v="18"/>
    <n v="2"/>
    <s v="Sample condition ok"/>
    <s v="OKSR.SS.20200921.ARC"/>
    <s v="B00000125915"/>
    <s v=""/>
    <s v="Sample condition ok"/>
    <s v="OKSR.SS.20200921.DNA"/>
    <s v="B00000125914"/>
    <s v=""/>
    <s v=""/>
    <s v=""/>
    <s v=""/>
    <s v=""/>
    <s v=""/>
    <s v=""/>
  </r>
  <r>
    <s v="NEON.D18.OKSR.DP1.20138.001.amc_fieldCellCounts.2021-05.expanded.20231228T011352Z.csv"/>
    <s v="06de685a-3a0a-4d13-9132-2c537800ec26"/>
    <s v="D18"/>
    <x v="31"/>
    <s v="OKSR.AOS.S2"/>
    <x v="2430"/>
    <s v="OKSR.SS.20210525"/>
    <s v=""/>
    <s v="Sample condition ok"/>
    <x v="2154"/>
    <s v="A00000302173"/>
    <n v="18"/>
    <n v="2"/>
    <s v="Sample condition ok"/>
    <s v="OKSR.SS.20210525.ARC"/>
    <s v="B00000125890"/>
    <s v=""/>
    <s v="Sample condition ok"/>
    <s v="OKSR.SS.20210525.DNA"/>
    <s v="B00000125891"/>
    <s v=""/>
    <s v=""/>
    <s v=""/>
    <s v=""/>
    <s v=""/>
    <s v=""/>
    <s v=""/>
  </r>
  <r>
    <s v="NEON.D18.OKSR.DP1.20138.001.amc_fieldCellCounts.2021-06.expanded.20231228T011414Z.csv"/>
    <s v="6be70be6-a7ba-448e-b484-44018ddf3582"/>
    <s v="D18"/>
    <x v="31"/>
    <s v="OKSR.AOS.S2"/>
    <x v="2431"/>
    <s v="OKSR.SS.20210601"/>
    <s v=""/>
    <s v="Sample condition ok"/>
    <x v="2155"/>
    <s v="A00000302118"/>
    <n v="18"/>
    <n v="2"/>
    <s v="Sample condition ok"/>
    <s v="OKSR.SS.20210601.ARC"/>
    <s v="B00000126879"/>
    <s v=""/>
    <s v="Sample condition ok"/>
    <s v="OKSR.SS.20210601.DNA"/>
    <s v="B00000126878"/>
    <s v=""/>
    <s v=""/>
    <s v=""/>
    <s v=""/>
    <s v=""/>
    <s v=""/>
    <s v=""/>
  </r>
  <r>
    <s v="NEON.D18.OKSR.DP1.20138.001.amc_fieldCellCounts.2021-06.expanded.20231228T011414Z.csv"/>
    <s v="1c9381a4-93a3-476b-bb04-094b986a71d2"/>
    <s v="D18"/>
    <x v="31"/>
    <s v="OKSR.AOS.S2"/>
    <x v="2432"/>
    <s v="OKSR.SS.20210608"/>
    <s v=""/>
    <s v="Sample condition ok"/>
    <x v="2156"/>
    <s v="A00000302180"/>
    <n v="18"/>
    <n v="2"/>
    <s v="Sample condition ok"/>
    <s v="OKSR.SS.20210608.ARC"/>
    <s v="B00000127013"/>
    <s v=""/>
    <s v="Sample condition ok"/>
    <s v="OKSR.SS.20210608.DNA"/>
    <s v="B00000127012"/>
    <s v=""/>
    <s v=""/>
    <s v=""/>
    <s v=""/>
    <s v=""/>
    <s v=""/>
    <s v=""/>
  </r>
  <r>
    <s v="NEON.D18.OKSR.DP1.20138.001.amc_fieldCellCounts.2021-06.expanded.20231228T011414Z.csv"/>
    <s v="7ed87fd1-070e-411d-a352-cb257979a2b5"/>
    <s v="D18"/>
    <x v="31"/>
    <s v="OKSR.AOS.S2"/>
    <x v="2433"/>
    <s v="OKSR.SS.20210621"/>
    <s v=""/>
    <s v="Sample condition ok"/>
    <x v="2157"/>
    <s v="A00000305056"/>
    <n v="18"/>
    <n v="2"/>
    <s v="Sample condition ok"/>
    <s v="OKSR.SS.20210621.ARC"/>
    <s v="B00000127027"/>
    <s v=""/>
    <s v="Sample condition ok"/>
    <s v="OKSR.SS.20210621.DNA"/>
    <s v="B00000127026"/>
    <s v=""/>
    <s v=""/>
    <s v=""/>
    <s v=""/>
    <s v=""/>
    <s v=""/>
    <s v=""/>
  </r>
  <r>
    <s v="NEON.D18.OKSR.DP1.20138.001.amc_fieldCellCounts.2021-07.expanded.20231227T233221Z.csv"/>
    <s v="55534a71-a424-44dc-af1c-76e66bded822"/>
    <s v="D18"/>
    <x v="31"/>
    <s v="OKSR.AOS.S2"/>
    <x v="2434"/>
    <s v="OKSR.SS.20210705"/>
    <s v=""/>
    <s v="Sample condition ok"/>
    <x v="2158"/>
    <s v="A00000305161"/>
    <n v="18"/>
    <n v="2"/>
    <s v="Sample condition ok"/>
    <s v="OKSR.SS.20210705.ARC"/>
    <s v="B00000127068"/>
    <s v=""/>
    <s v="Sample condition ok"/>
    <s v="OKSR.SS.20210705.DNA"/>
    <s v="B00000127067"/>
    <s v=""/>
    <s v=""/>
    <s v=""/>
    <s v=""/>
    <s v=""/>
    <s v=""/>
    <s v=""/>
  </r>
  <r>
    <s v="NEON.D18.OKSR.DP1.20138.001.amc_fieldCellCounts.2021-07.expanded.20231227T233221Z.csv"/>
    <s v="fbb66e46-fd87-4be8-a0c5-0f7b5dfe12ba"/>
    <s v="D18"/>
    <x v="31"/>
    <s v="OKSR.AOS.S2"/>
    <x v="2435"/>
    <s v="OKSR.SS.20210720"/>
    <s v=""/>
    <s v="Sample condition ok"/>
    <x v="2159"/>
    <s v="A00000305464"/>
    <n v="18"/>
    <n v="2"/>
    <s v="Sample condition ok"/>
    <s v="OKSR.SS.20210720.ARC"/>
    <s v="B00000127099"/>
    <s v=""/>
    <s v="Sample condition ok"/>
    <s v="OKSR.SS.20210720.DNA"/>
    <s v="B00000127100"/>
    <s v=""/>
    <s v=""/>
    <s v=""/>
    <s v=""/>
    <s v=""/>
    <s v=""/>
    <s v=""/>
  </r>
  <r>
    <s v="NEON.D18.OKSR.DP1.20138.001.amc_fieldCellCounts.2021-08.expanded.20231227T235454Z.csv"/>
    <s v="96a2d5ea-cab0-43df-ba81-976c74e7c957"/>
    <s v="D18"/>
    <x v="31"/>
    <s v="OKSR.AOS.S2"/>
    <x v="2436"/>
    <s v="OKSR.SS.20210803"/>
    <s v=""/>
    <s v="Sample condition ok"/>
    <x v="2160"/>
    <s v="A00000305614"/>
    <n v="18"/>
    <n v="2"/>
    <s v="Sample condition ok"/>
    <s v="OKSR.SS.20210803.ARC"/>
    <s v="B00000127113"/>
    <s v=""/>
    <s v="Sample condition ok"/>
    <s v="OKSR.SS.20210803.DNA"/>
    <s v="B00000127112"/>
    <s v=""/>
    <s v="combined marker genes and metagenomics"/>
    <s v=""/>
    <s v=""/>
    <s v=""/>
    <s v=""/>
    <s v=""/>
  </r>
  <r>
    <s v="NEON.D18.OKSR.DP1.20138.001.amc_fieldCellCounts.2021-08.expanded.20231227T235454Z.csv"/>
    <s v="b781d9eb-4cdc-4cd9-a2c6-62f7e0e1c274"/>
    <s v="D18"/>
    <x v="31"/>
    <s v="OKSR.AOS.S2"/>
    <x v="2437"/>
    <s v="OKSR.SS.20210817"/>
    <s v=""/>
    <s v="Other (specified in remarks)"/>
    <x v="2161"/>
    <s v="A00000305708"/>
    <n v="18"/>
    <n v="2"/>
    <s v="Sample condition ok"/>
    <s v="OKSR.SS.20210817.ARC"/>
    <s v="B00000127136"/>
    <s v=""/>
    <s v="Sample condition ok"/>
    <s v="OKSR.SS.20210817.DNA"/>
    <s v="B00000127135"/>
    <s v=""/>
    <s v=""/>
    <s v=""/>
    <s v=""/>
    <s v=""/>
    <s v=""/>
    <s v="Sample storage impacted by malfunctioning HVAC. Cell Count samples were in refrigerators at temps of 7 to 13C"/>
  </r>
  <r>
    <s v="NEON.D18.OKSR.DP1.20138.001.amc_fieldCellCounts.2021-09.expanded.20231227T235037Z.csv"/>
    <s v="403a3b0d-b50f-4941-8389-b83a79e3c8fc"/>
    <s v="D18"/>
    <x v="31"/>
    <s v="OKSR.AOS.S2"/>
    <x v="2438"/>
    <s v="OKSR.SS.20210906"/>
    <s v=""/>
    <s v="Other (specified in remarks)"/>
    <x v="2162"/>
    <s v="A00000305727"/>
    <n v="18"/>
    <n v="2"/>
    <s v="Sample condition ok"/>
    <s v="OKSR.SS.20210906.ARC"/>
    <s v="B00000125863"/>
    <s v=""/>
    <s v="Sample condition ok"/>
    <s v="OKSR.SS.20210906.DNA"/>
    <s v="B00000125864"/>
    <s v=""/>
    <s v=""/>
    <s v=""/>
    <s v=""/>
    <s v=""/>
    <s v=""/>
    <s v="Sample storage impacted by malfunctioning HVAC. Cell Count samples were in refrigerators at temps of 7 to 13C"/>
  </r>
  <r>
    <s v="NEON.D18.OKSR.DP1.20138.001.amc_fieldCellCounts.2021-09.expanded.20231227T235037Z.csv"/>
    <s v="59c51b67-0e7d-4324-8a7d-eb397f156026"/>
    <s v="D18"/>
    <x v="31"/>
    <s v="OKSR.AOS.S2"/>
    <x v="2439"/>
    <s v="OKSR.SS.20210914"/>
    <s v=""/>
    <s v="Other (specified in remarks)"/>
    <x v="2163"/>
    <s v="A00000305876"/>
    <n v="18"/>
    <n v="2"/>
    <s v="Sample condition ok"/>
    <s v="OKSR.SS.20210914.ARC"/>
    <s v="B00000125847"/>
    <s v=""/>
    <s v="Sample condition ok"/>
    <s v="OKSR.SS.20210914.DNA"/>
    <s v="B00000125848"/>
    <s v=""/>
    <s v=""/>
    <s v=""/>
    <s v=""/>
    <s v=""/>
    <s v=""/>
    <s v="Sample storage impacted by malfunctioning HVAC. Cell Count samples were in refrigerators at temps of 7 to 13C"/>
  </r>
  <r>
    <s v="NEON.D18.OKSR.DP1.20138.001.amc_fieldCellCounts.2021-09.expanded.20231227T235037Z.csv"/>
    <s v="6a234bd4-deb8-4ca6-8c28-1e94ed25c0e1"/>
    <s v="D18"/>
    <x v="31"/>
    <s v="OKSR.AOS.S2"/>
    <x v="2440"/>
    <s v="OKSR.SS.20210921"/>
    <s v=""/>
    <s v="Other (specified in remarks)"/>
    <x v="2164"/>
    <s v="A00000305875"/>
    <n v="18"/>
    <n v="2"/>
    <s v="Sample condition ok"/>
    <s v="OKSR.SS.20210921.ARC"/>
    <s v="B00000125852"/>
    <s v=""/>
    <s v="Sample condition ok"/>
    <s v="OKSR.SS.20210921.DNA"/>
    <s v="B00000125849"/>
    <s v=""/>
    <s v=""/>
    <s v=""/>
    <s v=""/>
    <s v=""/>
    <s v=""/>
    <s v="Sample storage impacted by malfunctioning HVAC. Cell Count samples were in refrigerators at temps of 7 to 13C"/>
  </r>
  <r>
    <s v="NEON.D18.OKSR.DP1.20138.001.amc_fieldCellCounts.2021-10.expanded.20231228T004358Z.csv"/>
    <s v="5cd9216e-8849-4933-8df6-99d1966895e2"/>
    <s v="D18"/>
    <x v="31"/>
    <s v="OKSR.AOS.S2"/>
    <x v="2441"/>
    <s v="OKSR.SS.20211004"/>
    <s v=""/>
    <s v=""/>
    <x v="0"/>
    <s v=""/>
    <m/>
    <m/>
    <s v="Sample condition ok"/>
    <s v="OKSR.SS.20211004.ARC"/>
    <s v="B00000046447"/>
    <s v=""/>
    <s v="Sample condition ok"/>
    <s v="OKSR.SS.20211004.DNA"/>
    <s v="B00000127574"/>
    <s v=""/>
    <s v=""/>
    <s v=""/>
    <s v=""/>
    <s v=""/>
    <s v=""/>
    <s v=""/>
  </r>
  <r>
    <s v="NEON.D18.OKSR.DP1.20138.001.amc_fieldCellCounts.2021-10.expanded.20231228T004358Z.csv"/>
    <s v="779737e3-67b4-438a-82f6-305c3bf8a3fd"/>
    <s v="D18"/>
    <x v="31"/>
    <s v="OKSR.AOS.S2"/>
    <x v="2442"/>
    <s v="OKSR.SS.20211011"/>
    <s v=""/>
    <s v="Sample condition ok"/>
    <x v="2165"/>
    <s v="A00000065931"/>
    <n v="18"/>
    <n v="2"/>
    <s v="Sample condition ok"/>
    <s v="OKSR.SS.20211011.ARC"/>
    <s v="B00000127594"/>
    <s v=""/>
    <s v="Sample condition ok"/>
    <s v="OKSR.SS.20211011.DNA"/>
    <s v="B00000127608"/>
    <s v=""/>
    <s v=""/>
    <s v=""/>
    <s v=""/>
    <s v=""/>
    <s v=""/>
    <s v=""/>
  </r>
  <r>
    <s v="NEON.D18.OKSR.DP1.20138.001.amc_fieldCellCounts.2022-06.expanded.20231229T035934Z.csv"/>
    <s v="e4380f33-afe5-4d1c-afbc-1c5ddb0d1955"/>
    <s v="D18"/>
    <x v="31"/>
    <s v="OKSR.AOS.S2"/>
    <x v="2443"/>
    <s v="OKSR.SS.20220606"/>
    <s v=""/>
    <s v="Sample condition ok"/>
    <x v="2166"/>
    <s v="A00000065940"/>
    <n v="18"/>
    <n v="2"/>
    <s v="Sample condition ok"/>
    <s v="OKSR.SS.20220606.ARC"/>
    <s v="B00000125791"/>
    <s v=""/>
    <s v="Sample condition ok"/>
    <s v=""/>
    <s v=""/>
    <s v=""/>
    <s v="N"/>
    <s v=""/>
    <s v=""/>
    <s v=""/>
    <s v=""/>
    <s v=""/>
  </r>
  <r>
    <s v="NEON.D18.OKSR.DP1.20138.001.amc_fieldCellCounts.2022-06.expanded.20231229T035934Z.csv"/>
    <s v="5040154c-7791-4cd6-8a53-206053b3df2a"/>
    <s v="D18"/>
    <x v="31"/>
    <s v="OKSR.AOS.S2"/>
    <x v="2444"/>
    <s v="OKSR.SS.20220611"/>
    <s v=""/>
    <s v="Sample condition ok"/>
    <x v="2167"/>
    <s v="A00000302309"/>
    <n v="18"/>
    <n v="2"/>
    <s v="Sample condition ok"/>
    <s v="OKSR.SS.20220611.ARC"/>
    <s v="B00000145986"/>
    <s v=""/>
    <s v="Sample condition ok"/>
    <s v=""/>
    <s v=""/>
    <s v=""/>
    <s v="N"/>
    <s v=""/>
    <s v=""/>
    <s v=""/>
    <s v=""/>
    <s v=""/>
  </r>
  <r>
    <s v="NEON.D18.OKSR.DP1.20138.001.amc_fieldCellCounts.2022-06.expanded.20231229T035934Z.csv"/>
    <s v="a14b3e30-7f30-4ff2-95de-7ad3b20dd906"/>
    <s v="D18"/>
    <x v="31"/>
    <s v="OKSR.AOS.S2"/>
    <x v="2445"/>
    <s v="OKSR.SS.20220618"/>
    <s v=""/>
    <s v="Sample condition ok"/>
    <x v="2168"/>
    <s v="A00000303866"/>
    <n v="18"/>
    <n v="2"/>
    <s v="Sample condition ok"/>
    <s v="OKSR.SS.20220618.ARC"/>
    <s v="B00000125750"/>
    <s v=""/>
    <s v="Sample condition ok"/>
    <s v=""/>
    <s v=""/>
    <s v=""/>
    <s v="N"/>
    <s v=""/>
    <s v=""/>
    <s v=""/>
    <s v=""/>
    <s v=""/>
  </r>
  <r>
    <s v="NEON.D18.OKSR.DP1.20138.001.amc_fieldCellCounts.2022-07.expanded.20231229T043858Z.csv"/>
    <s v="e87e10ac-12a7-4aa1-803f-535b6c34f09f"/>
    <s v="D18"/>
    <x v="31"/>
    <s v="OKSR.AOS.S2"/>
    <x v="2446"/>
    <s v="OKSR.SS.20220702"/>
    <s v=""/>
    <s v="Sample condition ok"/>
    <x v="2169"/>
    <s v="A00000310700"/>
    <n v="18"/>
    <n v="2"/>
    <s v="Sample condition ok"/>
    <s v="OKSR.SS.20220702.ARC"/>
    <s v="B00000146535"/>
    <s v=""/>
    <s v="Sample condition ok"/>
    <s v=""/>
    <s v=""/>
    <s v=""/>
    <s v="N"/>
    <s v=""/>
    <s v=""/>
    <s v=""/>
    <s v=""/>
    <s v=""/>
  </r>
  <r>
    <s v="NEON.D18.OKSR.DP1.20138.001.amc_fieldCellCounts.2022-07.expanded.20231229T043858Z.csv"/>
    <s v="ba767eba-42be-4431-b017-92c9e9551592"/>
    <s v="D18"/>
    <x v="31"/>
    <s v="OKSR.AOS.S2"/>
    <x v="2447"/>
    <s v="OKSR.SS.20220709"/>
    <s v=""/>
    <s v="Sample condition ok"/>
    <x v="2170"/>
    <s v="A00000310809"/>
    <n v="18"/>
    <n v="2"/>
    <s v="Sample condition ok"/>
    <s v="OKSR.SS.20220709.ARC"/>
    <s v="B00000146538"/>
    <s v=""/>
    <s v="Sample condition ok"/>
    <s v=""/>
    <s v=""/>
    <s v=""/>
    <s v="N"/>
    <s v=""/>
    <s v=""/>
    <s v=""/>
    <s v=""/>
    <s v=""/>
  </r>
  <r>
    <s v="NEON.D18.OKSR.DP1.20138.001.amc_fieldCellCounts.2022-07.expanded.20231229T043858Z.csv"/>
    <s v="0ff88d33-fe58-4221-bff4-adc43e5f16c5"/>
    <s v="D18"/>
    <x v="31"/>
    <s v="OKSR.AOS.S2"/>
    <x v="2448"/>
    <s v="OKSR.SS.20220716"/>
    <s v=""/>
    <s v="Sample condition ok"/>
    <x v="2171"/>
    <s v="A00000310731"/>
    <n v="18"/>
    <n v="2"/>
    <s v="Sample condition ok"/>
    <s v="OKSR.SS.20220716.ARC"/>
    <s v="B00000146542"/>
    <s v=""/>
    <s v="Sample condition ok"/>
    <s v=""/>
    <s v=""/>
    <s v=""/>
    <s v="N"/>
    <s v=""/>
    <s v=""/>
    <s v=""/>
    <s v=""/>
    <s v=""/>
  </r>
  <r>
    <s v="NEON.D18.OKSR.DP1.20138.001.amc_fieldCellCounts.2022-07.expanded.20231229T043858Z.csv"/>
    <s v="6dde5fe8-a264-49d3-a1ea-57ea0b1e45c6"/>
    <s v="D18"/>
    <x v="31"/>
    <s v="OKSR.AOS.S2"/>
    <x v="2449"/>
    <s v="OKSR.SS.20220730"/>
    <s v=""/>
    <s v="Sample condition ok"/>
    <x v="2172"/>
    <s v="A00000310876"/>
    <n v="18"/>
    <n v="2"/>
    <s v="Sample condition ok"/>
    <s v="OKSR.SS.20220730.ARC"/>
    <s v="B00000047870"/>
    <s v=""/>
    <s v="Sample condition ok"/>
    <s v=""/>
    <s v=""/>
    <s v=""/>
    <s v="N"/>
    <s v=""/>
    <s v=""/>
    <s v=""/>
    <s v=""/>
    <s v=""/>
  </r>
  <r>
    <s v="NEON.D18.OKSR.DP1.20138.001.amc_fieldCellCounts.2022-08.expanded.20231229T050711Z.csv"/>
    <s v="789bfa60-abab-46a1-aa01-79b6fd1779d0"/>
    <s v="D18"/>
    <x v="31"/>
    <s v="OKSR.AOS.S2"/>
    <x v="2450"/>
    <s v="OKSR.SS.20220813"/>
    <s v=""/>
    <s v="Sample condition ok"/>
    <x v="2173"/>
    <s v="A00000302556"/>
    <n v="18"/>
    <n v="2"/>
    <s v="Sample condition ok"/>
    <s v="OKSR.SS.20220813.ARC"/>
    <s v="B00000047880"/>
    <s v=""/>
    <s v="Sample condition ok"/>
    <s v=""/>
    <s v=""/>
    <s v=""/>
    <s v="N"/>
    <s v=""/>
    <s v=""/>
    <s v=""/>
    <s v=""/>
    <s v=""/>
  </r>
  <r>
    <s v="NEON.D18.OKSR.DP1.20138.001.amc_fieldCellCounts.2022-08.expanded.20231229T050711Z.csv"/>
    <s v="e86e3f1f-2c21-496c-9baf-72c5d33679c5"/>
    <s v="D18"/>
    <x v="31"/>
    <s v="OKSR.AOS.S2"/>
    <x v="2451"/>
    <s v="OKSR.SS.20220827"/>
    <s v=""/>
    <s v="Sample condition ok"/>
    <x v="2174"/>
    <s v="A00000301114"/>
    <n v="18"/>
    <n v="2"/>
    <s v="Sample condition ok"/>
    <s v="OKSR.SS.20220827.ARC"/>
    <s v="B00000047909"/>
    <s v=""/>
    <s v="Sample condition ok"/>
    <s v=""/>
    <s v=""/>
    <s v=""/>
    <s v="N"/>
    <s v=""/>
    <s v=""/>
    <s v=""/>
    <s v=""/>
    <s v=""/>
  </r>
  <r>
    <s v="NEON.D18.OKSR.DP1.20138.001.amc_fieldCellCounts.2022-09.expanded.20231229T055932Z.csv"/>
    <s v="c340346c-b506-4d56-8656-b5f907c4f307"/>
    <s v="D18"/>
    <x v="31"/>
    <s v="OKSR.AOS.S2"/>
    <x v="2452"/>
    <s v="OKSR.SS.20220913"/>
    <s v=""/>
    <s v="Sample condition ok"/>
    <x v="2175"/>
    <s v="A00000300865"/>
    <n v="18"/>
    <n v="2"/>
    <s v="Sample condition ok"/>
    <s v="OKSR.SS.20220913.ARC"/>
    <s v="B00000047955"/>
    <s v=""/>
    <s v="Sample condition ok"/>
    <s v=""/>
    <s v=""/>
    <s v=""/>
    <s v="N"/>
    <s v=""/>
    <s v=""/>
    <s v=""/>
    <s v=""/>
    <s v=""/>
  </r>
  <r>
    <s v="NEON.D18.OKSR.DP1.20138.001.amc_fieldCellCounts.2022-10.expanded.20231229T040848Z.csv"/>
    <s v="ed719a51-7d37-42bc-ae34-7293b742cde6"/>
    <s v="D18"/>
    <x v="31"/>
    <s v="OKSR.AOS.S2"/>
    <x v="2453"/>
    <s v="OKSR.SS.20221003"/>
    <s v=""/>
    <s v="Sample condition ok"/>
    <x v="2176"/>
    <s v="A00000306294"/>
    <n v="18"/>
    <n v="2"/>
    <s v="Sample condition ok"/>
    <s v="OKSR.SS.20221003.ARC"/>
    <s v="B00000047959"/>
    <s v=""/>
    <s v="Sample condition ok"/>
    <s v=""/>
    <s v=""/>
    <s v=""/>
    <s v="N"/>
    <s v=""/>
    <s v=""/>
    <s v=""/>
    <s v=""/>
    <s v=""/>
  </r>
  <r>
    <s v="NEON.D18.OKSR.DP1.20138.001.amc_fieldCellCounts.2022-10.expanded.20231229T040848Z.csv"/>
    <s v="10b86139-2b37-40d4-ac5e-3f4fff340b8b"/>
    <s v="D18"/>
    <x v="31"/>
    <s v="OKSR.AOS.S2"/>
    <x v="2454"/>
    <s v="OKSR.SS.20221011"/>
    <s v=""/>
    <s v="Sample condition ok"/>
    <x v="2177"/>
    <s v="A00000306233"/>
    <n v="18"/>
    <n v="2"/>
    <s v="Sample condition ok"/>
    <s v="OKSR.SS.20221011.ARC"/>
    <s v="B00000047971"/>
    <s v=""/>
    <s v="Sample condition ok"/>
    <s v=""/>
    <s v=""/>
    <s v=""/>
    <s v="N"/>
    <s v=""/>
    <s v=""/>
    <s v=""/>
    <s v=""/>
    <s v=""/>
  </r>
  <r>
    <s v="NEON.D18.OKSR.DP1.20138.001.amc_fieldCellCounts.2023-05.expanded.20231229T160110Z.csv"/>
    <s v="40d2cc78-4044-4e2f-9643-3065ed1afdcd"/>
    <s v="D18"/>
    <x v="31"/>
    <s v="OKSR.AOS.S2"/>
    <x v="2455"/>
    <s v="OKSR.SS.20230529"/>
    <s v=""/>
    <s v="Sample condition ok"/>
    <x v="2178"/>
    <s v="A00000302417"/>
    <n v="25"/>
    <n v="2.8"/>
    <s v="Other (specified in remarks)"/>
    <s v="OKSR.SS.20230529.ARC"/>
    <s v="B00000048007"/>
    <s v="filtered at DSF"/>
    <s v="Other (specified in remarks)"/>
    <s v=""/>
    <s v=""/>
    <s v="filtered at DSF"/>
    <s v="N"/>
    <s v=""/>
    <s v=""/>
    <s v=""/>
    <s v=""/>
    <s v="DNA and ARC filters placed immediately into -20C freezer after filtering where they stayed for 7 hours while the -80C freezer was coming down to temp. After this delay samples were moved to the colder storage."/>
  </r>
  <r>
    <s v="NEON.D18.OKSR.DP1.20138.001.amc_fieldCellCounts.2023-06.expanded.20231229T160035Z.csv"/>
    <s v="afd05fe4-9098-4a9f-99d4-14324f9fa6e8"/>
    <s v="D18"/>
    <x v="31"/>
    <s v="OKSR.AOS.S2"/>
    <x v="2456"/>
    <s v="OKSR.SS.20230605"/>
    <s v=""/>
    <s v="Sample condition ok"/>
    <x v="2179"/>
    <s v="A00000302510"/>
    <n v="25"/>
    <n v="2.8"/>
    <s v="Sample condition ok"/>
    <s v="OKSR.SS.20230605.ARC"/>
    <s v="B00000048025"/>
    <s v="dry ice"/>
    <s v="Sample condition ok"/>
    <s v=""/>
    <s v=""/>
    <s v="dry ice"/>
    <s v="N"/>
    <s v=""/>
    <s v=""/>
    <s v=""/>
    <s v=""/>
    <s v=""/>
  </r>
  <r>
    <s v="NEON.D18.OKSR.DP1.20138.001.amc_fieldCellCounts.2023-06.expanded.20231229T160035Z.csv"/>
    <s v="efc77f08-02e6-4cad-aad5-c68e37c88611"/>
    <s v="D18"/>
    <x v="31"/>
    <s v="OKSR.AOS.S2"/>
    <x v="2457"/>
    <s v="OKSR.SS.20230612"/>
    <s v=""/>
    <s v="Sample condition ok"/>
    <x v="2180"/>
    <s v="A00000302558"/>
    <n v="25"/>
    <n v="2.8"/>
    <s v="Sample condition ok"/>
    <s v="OKSR.SS.20230612.ARC"/>
    <s v="B00000048028"/>
    <s v="filtered at DSF"/>
    <s v="Sample condition ok"/>
    <s v=""/>
    <s v=""/>
    <s v="filtered at DSF"/>
    <s v="N"/>
    <s v=""/>
    <s v=""/>
    <s v=""/>
    <s v=""/>
    <s v=""/>
  </r>
  <r>
    <s v="NEON.D18.OKSR.DP1.20138.001.amc_fieldCellCounts.2023-06.expanded.20231229T160035Z.csv"/>
    <s v="86ed1d76-1478-4b05-863c-43c9485afaea"/>
    <s v="D18"/>
    <x v="31"/>
    <s v="OKSR.AOS.S2"/>
    <x v="2458"/>
    <s v="OKSR.SS.20230619"/>
    <s v=""/>
    <s v="Sample condition ok"/>
    <x v="2181"/>
    <s v="A00000302573"/>
    <n v="25"/>
    <n v="2.8"/>
    <s v="Sample condition ok"/>
    <s v="OKSR.SS.20230619.ARC"/>
    <s v="B00000048033"/>
    <s v="filtered at DSF"/>
    <s v="Sample condition ok"/>
    <s v=""/>
    <s v=""/>
    <s v="filtered at DSF"/>
    <s v="N"/>
    <s v=""/>
    <s v=""/>
    <s v=""/>
    <s v=""/>
    <s v=""/>
  </r>
  <r>
    <s v="NEON.D18.OKSR.DP1.20138.001.amc_fieldCellCounts.2023-07.expanded.20231229T154723Z.csv"/>
    <s v="6559ddfd-ea45-49b8-a5b1-1625f493f00c"/>
    <s v="D18"/>
    <x v="31"/>
    <s v="OKSR.AOS.S2"/>
    <x v="2459"/>
    <s v="OKSR.SS.20230717"/>
    <s v=""/>
    <s v="Sample condition ok"/>
    <x v="2182"/>
    <s v="A00000427348"/>
    <n v="25"/>
    <n v="2.8"/>
    <s v="Sample condition ok"/>
    <s v="OKSR.SS.20230717.ARC"/>
    <s v="B00000147677"/>
    <s v="dry ice"/>
    <s v="Sample condition ok"/>
    <s v="OKSR.SS.20230717.DNA"/>
    <s v="B00000147676"/>
    <s v="dry ice"/>
    <s v="combined marker genes and metagenomics"/>
    <s v=""/>
    <s v=""/>
    <s v=""/>
    <s v=""/>
    <s v=""/>
  </r>
  <r>
    <s v="NEON.D18.OKSR.DP1.20138.001.amc_fieldCellCounts.2023-07.expanded.20231229T154723Z.csv"/>
    <s v="94cca08d-a754-4aa1-a2e6-2a6b7253a120"/>
    <s v="D18"/>
    <x v="31"/>
    <s v="OKSR.AOS.S2"/>
    <x v="2460"/>
    <s v="OKSR.SS.20230731"/>
    <s v=""/>
    <s v="Sample condition ok"/>
    <x v="2183"/>
    <s v="A00000302759"/>
    <n v="25"/>
    <n v="2.8"/>
    <s v="Sample condition ok"/>
    <s v="OKSR.SS.20230731.ARC"/>
    <s v="B00000147772"/>
    <s v="filtered at DSF"/>
    <s v="Sample condition ok"/>
    <s v=""/>
    <s v=""/>
    <s v="filtered at DSF"/>
    <s v="N"/>
    <s v=""/>
    <s v=""/>
    <s v=""/>
    <s v=""/>
    <s v=""/>
  </r>
  <r>
    <s v="NEON.D18.OKSR.DP1.20138.001.amc_fieldCellCounts.2023-08.expanded.20231229T161815Z.csv"/>
    <s v="cf29eb98-f735-4da7-bded-7979877331cc"/>
    <s v="D18"/>
    <x v="31"/>
    <s v="OKSR.AOS.S2"/>
    <x v="2461"/>
    <s v="OKSR.SS.20230807"/>
    <s v=""/>
    <s v="Sample condition ok"/>
    <x v="2184"/>
    <s v="A00000302789"/>
    <n v="25"/>
    <n v="2.8"/>
    <s v="Sample condition ok"/>
    <s v="OKSR.SS.20230807.ARC"/>
    <s v="B00000147745"/>
    <s v="filtered at DSF"/>
    <s v="Sample condition ok"/>
    <s v=""/>
    <s v=""/>
    <s v="filtered at DSF"/>
    <s v="N"/>
    <s v=""/>
    <s v=""/>
    <s v=""/>
    <s v=""/>
    <s v=""/>
  </r>
  <r>
    <s v="NEON.D18.OKSR.DP1.20138.001.amc_fieldCellCounts.2023-08.expanded.20231229T161815Z.csv"/>
    <s v="f7819264-86df-4a2f-86a9-71ce0cfa5cf2"/>
    <s v="D18"/>
    <x v="31"/>
    <s v="OKSR.AOS.S2"/>
    <x v="2462"/>
    <s v="OKSR.SS.20230814"/>
    <s v=""/>
    <s v="Sample condition ok"/>
    <x v="2185"/>
    <s v="A00000303036"/>
    <n v="25"/>
    <n v="2.8"/>
    <s v="Cold chain broken"/>
    <s v="OKSR.SS.20230814.ARC"/>
    <s v="B00000147833"/>
    <s v="dry ice"/>
    <s v="Cold chain broken"/>
    <s v=""/>
    <s v=""/>
    <s v="dry ice"/>
    <s v="N"/>
    <s v=""/>
    <s v=""/>
    <s v=""/>
    <s v=""/>
    <s v="archive and genetic cold chain broken during transit on the Dalton Highway"/>
  </r>
  <r>
    <s v="NEON.D18.OKSR.DP1.20138.001.amc_fieldCellCounts.2023-08.expanded.20231229T161815Z.csv"/>
    <s v="91e02794-0258-44c8-b04b-94652f868145"/>
    <s v="D18"/>
    <x v="31"/>
    <s v="OKSR.AOS.S2"/>
    <x v="2463"/>
    <s v="OKSR.SS.20230828"/>
    <s v=""/>
    <s v="Sample condition ok"/>
    <x v="2186"/>
    <s v="A00000429054"/>
    <n v="25"/>
    <n v="2.8"/>
    <s v="Cold chain broken"/>
    <s v="OKSR.SS.20230828.ARC"/>
    <s v="B00000147839"/>
    <s v="filtered at DSF"/>
    <s v="Cold chain broken"/>
    <s v=""/>
    <s v=""/>
    <s v="filtered at DSF"/>
    <s v="N"/>
    <s v=""/>
    <s v=""/>
    <s v=""/>
    <s v=""/>
    <s v="archive and genetic cold chain broken during transit on the Dalton Highway"/>
  </r>
  <r>
    <s v="NEON.D18.OKSR.DP1.20138.001.amc_fieldCellCounts.2023-09.expanded.20231229T154834Z.csv"/>
    <s v="d4de9088-10e1-4db5-ad94-0e988f26a5ba"/>
    <s v="D18"/>
    <x v="31"/>
    <s v="OKSR.AOS.S2"/>
    <x v="2464"/>
    <s v="OKSR.SS.20230911"/>
    <s v=""/>
    <s v="Sample condition ok"/>
    <x v="2187"/>
    <s v="A00000429008"/>
    <n v="25"/>
    <n v="2.8"/>
    <s v="Cold chain broken"/>
    <s v="OKSR.SS.20230911.ARC"/>
    <s v="B00000147864"/>
    <s v="filtered at DSF"/>
    <s v="Cold chain broken"/>
    <s v=""/>
    <s v=""/>
    <s v="filtered at DSF"/>
    <s v="N"/>
    <s v=""/>
    <s v=""/>
    <s v=""/>
    <s v=""/>
    <s v="archive and genetic cold chain broken during transit on the Dalton Highway"/>
  </r>
  <r>
    <s v="NEON.D18.OKSR.DP1.20138.001.amc_fieldCellCounts.2023-09.expanded.20231229T154834Z.csv"/>
    <s v="6e81e98b-2a66-40c1-8cbe-81123769a078"/>
    <s v="D18"/>
    <x v="31"/>
    <s v="OKSR.AOS.S2"/>
    <x v="2465"/>
    <s v="OKSR.SS.20230918"/>
    <s v=""/>
    <s v="Sample condition ok"/>
    <x v="2188"/>
    <s v="A00000302882"/>
    <n v="25"/>
    <n v="2.8"/>
    <s v="Sample condition ok"/>
    <s v="OKSR.SS.20230918.ARC"/>
    <s v="B00000147828"/>
    <s v="filtered at DSF"/>
    <s v="Sample condition ok"/>
    <s v=""/>
    <s v=""/>
    <s v="filtered at DSF"/>
    <s v="N"/>
    <s v=""/>
    <s v=""/>
    <s v=""/>
    <s v=""/>
    <s v=""/>
  </r>
  <r>
    <s v="NEON.D18.OKSR.DP1.20138.001.amc_fieldCellCounts.2023-10.expanded.20231229T161137Z.csv"/>
    <s v="e2d6bdf1-20cb-48e0-9f14-db49163f49a5"/>
    <s v="D18"/>
    <x v="31"/>
    <s v="OKSR.AOS.S2"/>
    <x v="2466"/>
    <s v="OKSR.SS.20231003"/>
    <s v=""/>
    <s v="Sample condition ok"/>
    <x v="2189"/>
    <s v="A00000303037"/>
    <n v="25"/>
    <n v="2.8"/>
    <s v="Sample condition ok"/>
    <s v="OKSR.SS.20231003.ARC"/>
    <s v="B00000171074"/>
    <s v="dry ice"/>
    <s v="Sample condition ok"/>
    <s v=""/>
    <s v=""/>
    <s v="dry ice"/>
    <s v="N"/>
    <s v=""/>
    <s v=""/>
    <s v=""/>
    <s v=""/>
    <s v=""/>
  </r>
  <r>
    <s v="NEON.D18.OKSR.DP1.20138.001.amc_fieldCellCounts.2023-10.expanded.20231229T161137Z.csv"/>
    <s v="4c081c6b-96b5-4b29-b4fb-36fb535a940e"/>
    <s v="D18"/>
    <x v="31"/>
    <s v="OKSR.AOS.S2"/>
    <x v="2467"/>
    <s v="OKSR.SS.20231024"/>
    <s v=""/>
    <s v="Sample condition ok"/>
    <x v="2190"/>
    <s v="A00000302943"/>
    <n v="25"/>
    <n v="2.8"/>
    <s v="Sample condition ok"/>
    <s v="OKSR.SS.20231024.ARC"/>
    <s v="B00000147889"/>
    <s v="dry ice"/>
    <s v="Sample condition ok"/>
    <s v=""/>
    <s v=""/>
    <s v="dry ice"/>
    <s v="N"/>
    <s v=""/>
    <s v=""/>
    <s v=""/>
    <s v=""/>
    <s v=""/>
  </r>
  <r>
    <s v="NEON.D18.TOOK.DP1.20138.001.amc_fieldCellCounts.2016-07.expanded.20231227T020023Z.csv"/>
    <s v="3926d8c1-9a2f-4e12-8e91-f173fb1ee448"/>
    <s v="D18"/>
    <x v="32"/>
    <s v="TOOK.AOS.buoy.c1"/>
    <x v="2468"/>
    <s v="TOOK.C1.20160727"/>
    <s v=""/>
    <s v=""/>
    <x v="0"/>
    <s v=""/>
    <m/>
    <m/>
    <s v=""/>
    <s v="TOOK.C1.20160727.ARC"/>
    <s v=""/>
    <s v=""/>
    <s v=""/>
    <s v="TOOK.20160727.C1.PLANKTON.1"/>
    <s v=""/>
    <s v=""/>
    <s v=""/>
    <s v=""/>
    <s v=""/>
    <s v=""/>
    <s v=""/>
    <s v=""/>
  </r>
  <r>
    <s v="NEON.D18.TOOK.DP1.20138.001.amc_fieldCellCounts.2016-07.expanded.20231227T020023Z.csv"/>
    <s v="66d8b4ee-f161-4da9-bc94-4cbcfaf129f5"/>
    <s v="D18"/>
    <x v="32"/>
    <s v="TOOK.AOS.buoy.c2"/>
    <x v="2469"/>
    <s v="TOOK.C2.20160727"/>
    <s v=""/>
    <s v=""/>
    <x v="0"/>
    <s v=""/>
    <m/>
    <m/>
    <s v=""/>
    <s v="TOOK.C2.20160727.ARC"/>
    <s v=""/>
    <s v=""/>
    <s v=""/>
    <s v="TOOK.20160727.C2.PLANKTON.1"/>
    <s v=""/>
    <s v=""/>
    <s v=""/>
    <s v=""/>
    <s v=""/>
    <s v=""/>
    <s v=""/>
    <s v=""/>
  </r>
  <r>
    <s v="NEON.D18.TOOK.DP1.20138.001.amc_fieldCellCounts.2016-07.expanded.20231227T020023Z.csv"/>
    <s v="14d9648d-5427-449c-bc8c-7e6acd933814"/>
    <s v="D18"/>
    <x v="32"/>
    <s v="TOOK.AOS.littoral2"/>
    <x v="2470"/>
    <s v="TOOK.OT.20160727"/>
    <s v=""/>
    <s v=""/>
    <x v="0"/>
    <s v=""/>
    <m/>
    <m/>
    <s v=""/>
    <s v="TOOK.OT.20160727.ARC"/>
    <s v=""/>
    <s v=""/>
    <s v=""/>
    <s v="TOOK.20160727.OT.PLANKTON.1"/>
    <s v=""/>
    <s v=""/>
    <s v=""/>
    <s v=""/>
    <s v=""/>
    <s v=""/>
    <s v=""/>
    <s v=""/>
  </r>
  <r>
    <s v="NEON.D18.TOOK.DP1.20138.001.amc_fieldCellCounts.2016-07.expanded.20231227T020023Z.csv"/>
    <s v="17e5e31e-7a61-42dc-b430-56fe5924f95a"/>
    <s v="D18"/>
    <x v="32"/>
    <s v="TOOK.AOS.littoral3"/>
    <x v="2471"/>
    <s v="TOOK.IN.20160727"/>
    <s v=""/>
    <s v=""/>
    <x v="0"/>
    <s v=""/>
    <m/>
    <m/>
    <s v=""/>
    <s v="TOOK.IN.20160727.ARC"/>
    <s v=""/>
    <s v=""/>
    <s v="Sample condition ok"/>
    <s v="TOOK.20160727.IN.PLANKTON.1"/>
    <s v=""/>
    <s v=""/>
    <s v=""/>
    <s v=""/>
    <s v=""/>
    <s v=""/>
    <s v=""/>
    <s v=""/>
  </r>
  <r>
    <s v="NEON.D18.TOOK.DP1.20138.001.amc_fieldCellCounts.2016-09.expanded.20231227T014318Z.csv"/>
    <s v="cbd26846-366b-4b85-8159-9f37399e17f2"/>
    <s v="D18"/>
    <x v="32"/>
    <s v="TOOK.AOS.littoral2"/>
    <x v="2472"/>
    <s v="TOOK.OT.20160910"/>
    <s v=""/>
    <s v=""/>
    <x v="0"/>
    <s v=""/>
    <m/>
    <m/>
    <s v=""/>
    <s v="TOOK.20160910.AMC.PLANKTON.2"/>
    <s v=""/>
    <s v=""/>
    <s v=""/>
    <s v="TOOK.20160910.AMC.PLANKTON.2"/>
    <s v=""/>
    <s v=""/>
    <s v=""/>
    <s v=""/>
    <s v=""/>
    <s v=""/>
    <s v=""/>
    <s v=""/>
  </r>
  <r>
    <s v="NEON.D18.TOOK.DP1.20138.001.amc_fieldCellCounts.2016-09.expanded.20231227T014318Z.csv"/>
    <s v="9e22e8a0-c8ed-45c1-a295-f9979a8ce227"/>
    <s v="D18"/>
    <x v="32"/>
    <s v="TOOK.AOS.littoral3"/>
    <x v="2473"/>
    <s v="TOOK.IN.20160910"/>
    <s v=""/>
    <s v=""/>
    <x v="0"/>
    <s v=""/>
    <m/>
    <m/>
    <s v=""/>
    <s v="TOOK.20160910.AMC.PLANKTON.3"/>
    <s v=""/>
    <s v=""/>
    <s v="Sample condition ok"/>
    <s v="TOOK.20160910.AMC.PLANKTON.3"/>
    <s v=""/>
    <s v=""/>
    <s v=""/>
    <s v=""/>
    <s v=""/>
    <s v=""/>
    <s v=""/>
    <s v=""/>
  </r>
  <r>
    <s v="NEON.D18.TOOK.DP1.20138.001.amc_fieldCellCounts.2016-09.expanded.20231227T014318Z.csv"/>
    <s v="c40897d8-15ec-47ab-9629-f7380290eb2f"/>
    <s v="D18"/>
    <x v="32"/>
    <s v="TOOK.AOS.buoy.c0"/>
    <x v="2474"/>
    <s v="TOOK.C0.20160910"/>
    <s v=""/>
    <s v=""/>
    <x v="0"/>
    <s v=""/>
    <m/>
    <m/>
    <s v=""/>
    <s v="TOOK.20160910.AMC.PLANKTON.1"/>
    <s v=""/>
    <s v=""/>
    <s v=""/>
    <s v="TOOK.20160910.AMC.PLANKTON.1"/>
    <s v=""/>
    <s v=""/>
    <s v=""/>
    <s v=""/>
    <s v=""/>
    <s v=""/>
    <s v=""/>
    <s v=""/>
  </r>
  <r>
    <s v="NEON.D18.TOOK.DP1.20138.001.amc_fieldCellCounts.2016-11.expanded.20231227T014014Z.csv"/>
    <s v="ae835a51-62a6-4169-8d60-626c743fe195"/>
    <s v="D18"/>
    <x v="32"/>
    <s v="TOOK.AOS.buoy.c0"/>
    <x v="2475"/>
    <s v="TOOK.C0.20161107"/>
    <s v=""/>
    <s v=""/>
    <x v="0"/>
    <s v=""/>
    <m/>
    <m/>
    <s v=""/>
    <s v="TOOK.C0.20161107.ARC"/>
    <s v=""/>
    <s v=""/>
    <s v=""/>
    <s v="TOOK.20161107.AMC.PLANKTON.1"/>
    <s v=""/>
    <s v=""/>
    <s v=""/>
    <s v=""/>
    <s v=""/>
    <s v=""/>
    <s v=""/>
    <s v=""/>
  </r>
  <r>
    <s v="NEON.D18.TOOK.DP1.20138.001.amc_fieldCellCounts.2017-01.expanded.20231227T075140Z.csv"/>
    <s v="5c185d79-5616-44ca-b77f-3576e2752125"/>
    <s v="D18"/>
    <x v="32"/>
    <s v="TOOK.AOS.buoy.c0"/>
    <x v="2476"/>
    <s v="TOOK.C0.20170110"/>
    <s v=""/>
    <s v=""/>
    <x v="0"/>
    <s v=""/>
    <m/>
    <m/>
    <s v=""/>
    <s v="TOOK.C0.20170110.ARC"/>
    <s v=""/>
    <s v=""/>
    <s v="Sample condition ok"/>
    <s v="TOOK.C0.20170110.DNA"/>
    <s v=""/>
    <s v=""/>
    <s v=""/>
    <s v=""/>
    <s v=""/>
    <s v=""/>
    <s v=""/>
    <s v=""/>
  </r>
  <r>
    <s v="NEON.D18.TOOK.DP1.20138.001.amc_fieldCellCounts.2017-03.expanded.20231227T082458Z.csv"/>
    <s v="b0c47538-e1ae-4998-a0a2-d3daf4ce204c"/>
    <s v="D18"/>
    <x v="32"/>
    <s v="TOOK.AOS.buoy.c0"/>
    <x v="2477"/>
    <s v="TOOK.C0.20170307"/>
    <s v=""/>
    <s v="Sample condition ok"/>
    <x v="2191"/>
    <s v=""/>
    <n v="18"/>
    <n v="2"/>
    <s v="Sample condition ok"/>
    <s v="TOOK.C0.20170307.ARC"/>
    <s v=""/>
    <s v=""/>
    <s v="Sample condition ok"/>
    <s v="TOOK.C0.20170307.DNA"/>
    <s v=""/>
    <s v=""/>
    <s v=""/>
    <s v=""/>
    <s v=""/>
    <s v=""/>
    <s v=""/>
    <s v=""/>
  </r>
  <r>
    <s v="NEON.D18.TOOK.DP1.20138.001.amc_fieldCellCounts.2017-04.expanded.20231227T090846Z.csv"/>
    <s v="f3a4a373-5b5b-4283-bfca-aba6260eea86"/>
    <s v="D18"/>
    <x v="32"/>
    <s v="TOOK.AOS.buoy.c0"/>
    <x v="2478"/>
    <s v="TOOK.C0.20170429"/>
    <s v=""/>
    <s v="Sample condition ok"/>
    <x v="2192"/>
    <s v=""/>
    <n v="18"/>
    <n v="0.9"/>
    <s v="Sample condition ok"/>
    <s v="TOOK.C0.20170429.ARC"/>
    <s v=""/>
    <s v=""/>
    <s v="Sample condition ok"/>
    <s v="TOOK.C0.20170429.DNA"/>
    <s v=""/>
    <s v=""/>
    <s v=""/>
    <s v=""/>
    <s v=""/>
    <s v=""/>
    <s v=""/>
    <s v=""/>
  </r>
  <r>
    <s v="NEON.D18.TOOK.DP1.20138.001.amc_fieldCellCounts.2017-06.expanded.20231227T074912Z.csv"/>
    <s v="d0ecaa65-1926-4c6e-8683-e9c09dabd9b0"/>
    <s v="D18"/>
    <x v="32"/>
    <s v="TOOK.AOS.littoral3"/>
    <x v="2479"/>
    <s v="TOOK.IN.20170606"/>
    <s v=""/>
    <s v="Sample condition ok"/>
    <x v="2193"/>
    <s v=""/>
    <n v="18"/>
    <n v="0.9"/>
    <s v="Sample condition ok"/>
    <s v="TOOK.IN.20170606.ARC"/>
    <s v=""/>
    <s v=""/>
    <s v="Sample condition ok"/>
    <s v="TOOK.IN.20170606.DNA"/>
    <s v=""/>
    <s v=""/>
    <s v=""/>
    <s v=""/>
    <s v=""/>
    <s v=""/>
    <s v=""/>
    <s v=""/>
  </r>
  <r>
    <s v="NEON.D18.TOOK.DP1.20138.001.amc_fieldCellCounts.2017-06.expanded.20231227T074912Z.csv"/>
    <s v="183f36bd-6d9b-4357-b4a2-6f4d7dd1f2c0"/>
    <s v="D18"/>
    <x v="32"/>
    <s v="TOOK.AOS.buoy.c1"/>
    <x v="2480"/>
    <s v="TOOK.C1.20170627"/>
    <s v=""/>
    <s v="Sample condition ok"/>
    <x v="2194"/>
    <s v=""/>
    <n v="18"/>
    <n v="2"/>
    <s v="Sample condition ok"/>
    <s v="TOOK.C1.20170627.ARC"/>
    <s v=""/>
    <s v=""/>
    <s v="Sample condition ok"/>
    <s v="TOOK.C1.20170627.DNA"/>
    <s v=""/>
    <s v=""/>
    <s v=""/>
    <s v=""/>
    <s v=""/>
    <s v=""/>
    <s v=""/>
    <s v=""/>
  </r>
  <r>
    <s v="NEON.D18.TOOK.DP1.20138.001.amc_fieldCellCounts.2017-06.expanded.20231227T074912Z.csv"/>
    <s v="08f00781-a53a-4ebc-963f-961118137d5d"/>
    <s v="D18"/>
    <x v="32"/>
    <s v="TOOK.AOS.buoy.c2"/>
    <x v="2481"/>
    <s v="TOOK.C2.20170627"/>
    <s v=""/>
    <s v="Sample condition ok"/>
    <x v="2195"/>
    <s v=""/>
    <n v="18"/>
    <n v="2"/>
    <s v="Sample condition ok"/>
    <s v="TOOK.C2.20170627.ARC"/>
    <s v=""/>
    <s v=""/>
    <s v="Sample condition ok"/>
    <s v="TOOK.C2.20170627.DNA"/>
    <s v=""/>
    <s v=""/>
    <s v=""/>
    <s v=""/>
    <s v=""/>
    <s v=""/>
    <s v=""/>
    <s v=""/>
  </r>
  <r>
    <s v="NEON.D18.TOOK.DP1.20138.001.amc_fieldCellCounts.2017-06.expanded.20231227T074912Z.csv"/>
    <s v="bbf86b54-1aae-4f1b-94f9-41dbfa923474"/>
    <s v="D18"/>
    <x v="32"/>
    <s v="TOOK.AOS.littoral2"/>
    <x v="2482"/>
    <s v="TOOK.OT.20170627"/>
    <s v=""/>
    <s v="Sample condition ok"/>
    <x v="2196"/>
    <s v=""/>
    <n v="18"/>
    <n v="2"/>
    <s v="Sample condition ok"/>
    <s v="TOOK.OT.20170627.ARC"/>
    <s v=""/>
    <s v=""/>
    <s v="Sample condition ok"/>
    <s v="TOOK.OT.20170627.DNA"/>
    <s v=""/>
    <s v=""/>
    <s v=""/>
    <s v=""/>
    <s v=""/>
    <s v=""/>
    <s v=""/>
    <s v=""/>
  </r>
  <r>
    <s v="NEON.D18.TOOK.DP1.20138.001.amc_fieldCellCounts.2017-06.expanded.20231227T074912Z.csv"/>
    <s v="5cdaf955-8973-419c-a665-2b0f9085f11d"/>
    <s v="D18"/>
    <x v="32"/>
    <s v="TOOK.AOS.littoral3"/>
    <x v="2483"/>
    <s v="TOOK.IN.20170627"/>
    <s v=""/>
    <s v="Sample condition ok"/>
    <x v="2197"/>
    <s v=""/>
    <n v="18"/>
    <n v="2"/>
    <s v="Sample condition ok"/>
    <s v="TOOK.IN.20170627.ARC"/>
    <s v=""/>
    <s v=""/>
    <s v="Sample condition ok"/>
    <s v="TOOK.IN.20170627.DNA"/>
    <s v=""/>
    <s v=""/>
    <s v=""/>
    <s v=""/>
    <s v=""/>
    <s v=""/>
    <s v=""/>
    <s v=""/>
  </r>
  <r>
    <s v="NEON.D18.TOOK.DP1.20138.001.amc_fieldCellCounts.2017-07.expanded.20231227T082207Z.csv"/>
    <s v="52100945-0b04-4e4d-96b3-e35f4a477a35"/>
    <s v="D18"/>
    <x v="32"/>
    <s v="TOOK.AOS.littoral3"/>
    <x v="2484"/>
    <s v="TOOK.IN.20170704"/>
    <s v=""/>
    <s v="Sample condition ok"/>
    <x v="2198"/>
    <s v=""/>
    <n v="18"/>
    <n v="2"/>
    <s v="Sample condition ok"/>
    <s v="TOOK.IN.20170704.ARC"/>
    <s v=""/>
    <s v=""/>
    <s v="Sample condition ok"/>
    <s v="TOOK.IN.20170704.DNA"/>
    <s v=""/>
    <s v=""/>
    <s v=""/>
    <s v=""/>
    <s v=""/>
    <s v=""/>
    <s v=""/>
    <s v=""/>
  </r>
  <r>
    <s v="NEON.D18.TOOK.DP1.20138.001.amc_fieldCellCounts.2017-07.expanded.20231227T082207Z.csv"/>
    <s v="952a2bc3-9fce-401b-9f25-f727f6522d42"/>
    <s v="D18"/>
    <x v="32"/>
    <s v="TOOK.AOS.buoy.c1"/>
    <x v="2485"/>
    <s v="TOOK.C1.20170704"/>
    <s v=""/>
    <s v="Sample condition ok"/>
    <x v="2199"/>
    <s v=""/>
    <n v="18"/>
    <n v="2"/>
    <s v="Sample condition ok"/>
    <s v="TOOK.C1.20170704.ARC"/>
    <s v=""/>
    <s v=""/>
    <s v="Sample condition ok"/>
    <s v="TOOK.C1.20170704.DNA"/>
    <s v=""/>
    <s v=""/>
    <s v=""/>
    <s v=""/>
    <s v=""/>
    <s v=""/>
    <s v=""/>
    <s v=""/>
  </r>
  <r>
    <s v="NEON.D18.TOOK.DP1.20138.001.amc_fieldCellCounts.2017-07.expanded.20231227T082207Z.csv"/>
    <s v="b7acdf93-44dc-48d4-8ee2-b3ad86815cf2"/>
    <s v="D18"/>
    <x v="32"/>
    <s v="TOOK.AOS.buoy.c2"/>
    <x v="2486"/>
    <s v="TOOK.C2.20170704"/>
    <s v=""/>
    <s v="Sample condition ok"/>
    <x v="2200"/>
    <s v=""/>
    <n v="18"/>
    <n v="2"/>
    <s v="Sample condition ok"/>
    <s v="TOOK.C2.20170704.ARC"/>
    <s v=""/>
    <s v=""/>
    <s v="Sample condition ok"/>
    <s v="TOOK.C2.20170704.DNA"/>
    <s v=""/>
    <s v=""/>
    <s v=""/>
    <s v=""/>
    <s v=""/>
    <s v=""/>
    <s v=""/>
    <s v=""/>
  </r>
  <r>
    <s v="NEON.D18.TOOK.DP1.20138.001.amc_fieldCellCounts.2017-07.expanded.20231227T082207Z.csv"/>
    <s v="642e8574-d3bc-4f35-b0fc-83a6ae0e2b49"/>
    <s v="D18"/>
    <x v="32"/>
    <s v="TOOK.AOS.littoral2"/>
    <x v="2487"/>
    <s v="TOOK.OT.20170704"/>
    <s v=""/>
    <s v="Sample condition ok"/>
    <x v="2201"/>
    <s v=""/>
    <n v="18"/>
    <n v="2"/>
    <s v=""/>
    <s v=""/>
    <s v=""/>
    <s v=""/>
    <s v="Sample condition ok"/>
    <s v="TOOK.OT.20170704.DNA"/>
    <s v=""/>
    <s v=""/>
    <s v=""/>
    <s v=""/>
    <s v=""/>
    <s v=""/>
    <s v=""/>
    <s v=""/>
  </r>
  <r>
    <s v="NEON.D18.TOOK.DP1.20138.001.amc_fieldCellCounts.2017-08.expanded.20231227T060626Z.csv"/>
    <s v="48d2316c-5ee9-46c5-b342-517e07954d5f"/>
    <s v="D18"/>
    <x v="32"/>
    <s v="TOOK.AOS.buoy.c1"/>
    <x v="2488"/>
    <s v="TOOK.C1.20170801"/>
    <s v=""/>
    <s v="Sample condition ok"/>
    <x v="2202"/>
    <s v=""/>
    <n v="18"/>
    <n v="2"/>
    <s v="Sample condition ok"/>
    <s v="TOOK.C1.20170801.ARC"/>
    <s v=""/>
    <s v=""/>
    <s v="Sample condition ok"/>
    <s v="TOOK.C1.20170801.DNA"/>
    <s v=""/>
    <s v=""/>
    <s v=""/>
    <s v=""/>
    <s v=""/>
    <s v=""/>
    <s v=""/>
    <s v=""/>
  </r>
  <r>
    <s v="NEON.D18.TOOK.DP1.20138.001.amc_fieldCellCounts.2017-08.expanded.20231227T060626Z.csv"/>
    <s v="7a19e1b7-bd37-4e5f-bd58-d3b920bb8f7f"/>
    <s v="D18"/>
    <x v="32"/>
    <s v="TOOK.AOS.buoy.c2"/>
    <x v="2489"/>
    <s v="TOOK.C2.20170801"/>
    <s v=""/>
    <s v="Sample condition ok"/>
    <x v="2203"/>
    <s v=""/>
    <n v="18"/>
    <n v="2"/>
    <s v="Sample condition ok"/>
    <s v="TOOK.C2.20170801.ARC"/>
    <s v=""/>
    <s v=""/>
    <s v="Sample condition ok"/>
    <s v="TOOK.C2.20170801.DNA"/>
    <s v=""/>
    <s v=""/>
    <s v=""/>
    <s v=""/>
    <s v=""/>
    <s v=""/>
    <s v=""/>
    <s v=""/>
  </r>
  <r>
    <s v="NEON.D18.TOOK.DP1.20138.001.amc_fieldCellCounts.2017-08.expanded.20231227T060626Z.csv"/>
    <s v="0b4a1fbe-9141-4251-95ae-d6cefb514a54"/>
    <s v="D18"/>
    <x v="32"/>
    <s v="TOOK.AOS.littoral2"/>
    <x v="2490"/>
    <s v="TOOK.OT.20170801"/>
    <s v=""/>
    <s v="Sample condition ok"/>
    <x v="2204"/>
    <s v=""/>
    <n v="18"/>
    <n v="2"/>
    <s v="Sample condition ok"/>
    <s v="TOOK.OT.20170801.ARC"/>
    <s v=""/>
    <s v=""/>
    <s v="Sample condition ok"/>
    <s v="TOOK.OT.20170801.DNA"/>
    <s v=""/>
    <s v=""/>
    <s v=""/>
    <s v=""/>
    <s v=""/>
    <s v=""/>
    <s v=""/>
    <s v=""/>
  </r>
  <r>
    <s v="NEON.D18.TOOK.DP1.20138.001.amc_fieldCellCounts.2017-08.expanded.20231227T060626Z.csv"/>
    <s v="87d9a6ee-f6bf-4f28-9d8a-65c045255182"/>
    <s v="D18"/>
    <x v="32"/>
    <s v="TOOK.AOS.littoral3"/>
    <x v="2491"/>
    <s v="TOOK.IN.20170801"/>
    <s v=""/>
    <s v="Sample condition ok"/>
    <x v="2205"/>
    <s v=""/>
    <n v="18"/>
    <n v="2"/>
    <s v="Sample condition ok"/>
    <s v="TOOK.IN.20170801.ARC"/>
    <s v=""/>
    <s v=""/>
    <s v="Sample condition ok"/>
    <s v="TOOK.IN.20170801.DNA"/>
    <s v=""/>
    <s v=""/>
    <s v=""/>
    <s v=""/>
    <s v=""/>
    <s v=""/>
    <s v=""/>
    <s v=""/>
  </r>
  <r>
    <s v="NEON.D18.TOOK.DP1.20138.001.amc_fieldCellCounts.2017-09.expanded.20231227T034156Z.csv"/>
    <s v="2e7450ca-ed7a-4e99-b0da-7f42890312d6"/>
    <s v="D18"/>
    <x v="32"/>
    <s v="TOOK.AOS.buoy.c0"/>
    <x v="2492"/>
    <s v="TOOK.C0.20170905"/>
    <s v=""/>
    <s v="Sample condition ok"/>
    <x v="2206"/>
    <s v=""/>
    <n v="18"/>
    <n v="2"/>
    <s v="Sample condition ok"/>
    <s v="TOOK.C0.20170905.ARC"/>
    <s v=""/>
    <s v=""/>
    <s v="Sample condition ok"/>
    <s v="TOOK.C0.20170905.DNA"/>
    <s v=""/>
    <s v=""/>
    <s v=""/>
    <s v=""/>
    <s v=""/>
    <s v=""/>
    <s v=""/>
    <s v=""/>
  </r>
  <r>
    <s v="NEON.D18.TOOK.DP1.20138.001.amc_fieldCellCounts.2017-09.expanded.20231227T034156Z.csv"/>
    <s v="3a4cfec0-909d-4eea-85bd-e0c1cd25b6ae"/>
    <s v="D18"/>
    <x v="32"/>
    <s v="TOOK.AOS.littoral2"/>
    <x v="2493"/>
    <s v="TOOK.OT.20170905"/>
    <s v=""/>
    <s v="Sample condition ok"/>
    <x v="2207"/>
    <s v=""/>
    <n v="18"/>
    <n v="2"/>
    <s v="Sample condition ok"/>
    <s v="TOOK.OT.20170905.ARC"/>
    <s v=""/>
    <s v=""/>
    <s v="Sample condition ok"/>
    <s v="TOOK.OT.20170905.DNA"/>
    <s v=""/>
    <s v=""/>
    <s v=""/>
    <s v=""/>
    <s v=""/>
    <s v=""/>
    <s v=""/>
    <s v=""/>
  </r>
  <r>
    <s v="NEON.D18.TOOK.DP1.20138.001.amc_fieldCellCounts.2017-09.expanded.20231227T034156Z.csv"/>
    <s v="38d626db-b77b-422d-89e7-a01f77302f16"/>
    <s v="D18"/>
    <x v="32"/>
    <s v="TOOK.AOS.littoral3"/>
    <x v="2494"/>
    <s v="TOOK.IN.20170905"/>
    <s v=""/>
    <s v="Sample condition ok"/>
    <x v="2208"/>
    <s v=""/>
    <n v="18"/>
    <n v="2"/>
    <s v="Sample condition ok"/>
    <s v="TOOK.IN.20170905.ARC"/>
    <s v=""/>
    <s v=""/>
    <s v="Sample condition ok"/>
    <s v="TOOK.IN.20170905.DNA"/>
    <s v=""/>
    <s v=""/>
    <s v=""/>
    <s v=""/>
    <s v=""/>
    <s v=""/>
    <s v=""/>
    <s v=""/>
  </r>
  <r>
    <s v="NEON.D18.TOOK.DP1.20138.001.amc_fieldCellCounts.2017-11.expanded.20231227T040040Z.csv"/>
    <s v="99b76c1e-3364-4606-a40b-6bf0bbb52939"/>
    <s v="D18"/>
    <x v="32"/>
    <s v="TOOK.AOS.buoy.c0"/>
    <x v="2495"/>
    <s v="TOOK.C0.20171107"/>
    <s v=""/>
    <s v="Sample condition ok"/>
    <x v="2209"/>
    <s v=""/>
    <n v="18"/>
    <n v="2"/>
    <s v="Sample condition ok"/>
    <s v="TOOK.C0.20171107.ARC"/>
    <s v=""/>
    <s v=""/>
    <s v="Sample condition ok"/>
    <s v="TOOK.C0.20171107.DNA"/>
    <s v=""/>
    <s v=""/>
    <s v=""/>
    <s v=""/>
    <s v=""/>
    <s v=""/>
    <s v=""/>
    <s v=""/>
  </r>
  <r>
    <s v="NEON.D18.TOOK.DP1.20138.001.amc_fieldCellCounts.2018-01.expanded.20231228T201022Z.csv"/>
    <s v="72819b2f-4728-4f2c-b222-996d23ebd28e"/>
    <s v="D18"/>
    <x v="32"/>
    <s v="TOOK.AOS.buoy.c0"/>
    <x v="2496"/>
    <s v="TOOK.C0.20180109"/>
    <s v=""/>
    <s v="Sample condition ok"/>
    <x v="2210"/>
    <s v=""/>
    <n v="18"/>
    <n v="2"/>
    <s v="Sample condition ok"/>
    <s v="TOOK.C0.20180109.ARC"/>
    <s v=""/>
    <s v=""/>
    <s v="Sample condition ok"/>
    <s v="TOOK.C0.20180109.DNA"/>
    <s v=""/>
    <s v=""/>
    <s v=""/>
    <s v=""/>
    <s v=""/>
    <s v=""/>
    <s v=""/>
    <s v=""/>
  </r>
  <r>
    <s v="NEON.D18.TOOK.DP1.20138.001.amc_fieldCellCounts.2018-03.expanded.20231228T181724Z.csv"/>
    <s v="27ba18c3-7b7e-4882-a0aa-2c5e0dac3873"/>
    <s v="D18"/>
    <x v="32"/>
    <s v="TOOK.AOS.buoy.c0"/>
    <x v="2497"/>
    <s v="TOOK.C0.20180306"/>
    <s v=""/>
    <s v="Sample condition ok"/>
    <x v="2211"/>
    <s v=""/>
    <n v="18"/>
    <n v="2"/>
    <s v="Sample condition ok"/>
    <s v="TOOK.C0.20180306.ARC"/>
    <s v=""/>
    <s v=""/>
    <s v="Sample condition ok"/>
    <s v="TOOK.C0.20180306.DNA"/>
    <s v=""/>
    <s v=""/>
    <s v=""/>
    <s v=""/>
    <s v=""/>
    <s v=""/>
    <s v=""/>
    <s v=""/>
  </r>
  <r>
    <s v="NEON.D18.TOOK.DP1.20138.001.amc_fieldCellCounts.2018-06.expanded.20231228T194207Z.csv"/>
    <s v="abdee601-556b-4158-b32e-36d409e4ec71"/>
    <s v="D18"/>
    <x v="32"/>
    <s v="TOOK.AOS.buoy.c0"/>
    <x v="2498"/>
    <s v="TOOK.C0.20180605"/>
    <s v=""/>
    <s v="Sample condition ok"/>
    <x v="2212"/>
    <s v="A00000027406"/>
    <n v="18"/>
    <n v="2"/>
    <s v="Sample condition ok"/>
    <s v="TOOK.C0.20180605.ARC"/>
    <s v="B00000007568"/>
    <s v=""/>
    <s v="Sample condition ok"/>
    <s v="TOOK.C0.20180605.DNA"/>
    <s v="B00000007567"/>
    <s v=""/>
    <s v=""/>
    <s v=""/>
    <s v=""/>
    <s v=""/>
    <s v=""/>
    <s v=""/>
  </r>
  <r>
    <s v="NEON.D18.TOOK.DP1.20138.001.amc_fieldCellCounts.2018-06.expanded.20231228T194207Z.csv"/>
    <s v="b72de756-5bee-4081-8198-781fd81f85c5"/>
    <s v="D18"/>
    <x v="32"/>
    <s v="TOOK.AOS.littoral2"/>
    <x v="2499"/>
    <s v="TOOK.OT.20180605"/>
    <s v=""/>
    <s v="Sample condition ok"/>
    <x v="2213"/>
    <s v="A00000027433"/>
    <n v="18"/>
    <n v="2"/>
    <s v="Sample condition ok"/>
    <s v="TOOK.OT.20180605.ARC"/>
    <s v="B00000007569"/>
    <s v=""/>
    <s v="Sample condition ok"/>
    <s v="TOOK.OT.20180605.DNA"/>
    <s v="B00000007570"/>
    <s v=""/>
    <s v=""/>
    <s v=""/>
    <s v=""/>
    <s v=""/>
    <s v=""/>
    <s v=""/>
  </r>
  <r>
    <s v="NEON.D18.TOOK.DP1.20138.001.amc_fieldCellCounts.2018-06.expanded.20231228T194207Z.csv"/>
    <s v="7d283f4e-11bb-48e8-994e-2e68902fdbc7"/>
    <s v="D18"/>
    <x v="32"/>
    <s v="TOOK.AOS.littoral3"/>
    <x v="2500"/>
    <s v="TOOK.IN.20180605"/>
    <s v=""/>
    <s v="Sample condition ok"/>
    <x v="2214"/>
    <s v="A00000027417"/>
    <n v="18"/>
    <n v="2"/>
    <s v="Sample condition ok"/>
    <s v="TOOK.IN.20180605.ARC"/>
    <s v="B00000007572"/>
    <s v=""/>
    <s v="Sample condition ok"/>
    <s v="TOOK.IN.20180605.DNA"/>
    <s v="B00000007571"/>
    <s v=""/>
    <s v=""/>
    <s v=""/>
    <s v=""/>
    <s v=""/>
    <s v=""/>
    <s v=""/>
  </r>
  <r>
    <s v="NEON.D18.TOOK.DP1.20138.001.amc_fieldCellCounts.2018-07.expanded.20231228T181228Z.csv"/>
    <s v="12534c05-aea1-47ef-9b21-36aecfd00b01"/>
    <s v="D18"/>
    <x v="32"/>
    <s v="TOOK.AOS.buoy.c1"/>
    <x v="2501"/>
    <s v="TOOK.C1.20180703"/>
    <s v=""/>
    <s v="Sample condition ok"/>
    <x v="2215"/>
    <s v="A00000027411"/>
    <n v="18"/>
    <n v="2"/>
    <s v="Sample condition ok"/>
    <s v="TOOK.C1.20180703.ARC"/>
    <s v="B00000007596"/>
    <s v=""/>
    <s v="Sample condition ok"/>
    <s v="TOOK.C1.20180703.DNA"/>
    <s v="B00000007595"/>
    <s v=""/>
    <s v=""/>
    <s v=""/>
    <s v=""/>
    <s v=""/>
    <s v=""/>
    <s v=""/>
  </r>
  <r>
    <s v="NEON.D18.TOOK.DP1.20138.001.amc_fieldCellCounts.2018-07.expanded.20231228T181228Z.csv"/>
    <s v="bff3345b-71f7-44af-8a96-8b010e5684ff"/>
    <s v="D18"/>
    <x v="32"/>
    <s v="TOOK.AOS.buoy.c2"/>
    <x v="2502"/>
    <s v="TOOK.C2.20180703"/>
    <s v=""/>
    <s v="Sample condition ok"/>
    <x v="2216"/>
    <s v="A00000027426"/>
    <n v="18"/>
    <n v="2"/>
    <s v="Sample condition ok"/>
    <s v="TOOK.C2.20180703.ARC"/>
    <s v="B00000007598"/>
    <s v=""/>
    <s v="Sample condition ok"/>
    <s v="TOOK.C2.20180703.DNA"/>
    <s v="B00000007597"/>
    <s v=""/>
    <s v=""/>
    <s v=""/>
    <s v=""/>
    <s v=""/>
    <s v=""/>
    <s v=""/>
  </r>
  <r>
    <s v="NEON.D18.TOOK.DP1.20138.001.amc_fieldCellCounts.2018-07.expanded.20231228T181228Z.csv"/>
    <s v="acfcfc23-416d-4f79-aaaa-6c39676c7a17"/>
    <s v="D18"/>
    <x v="32"/>
    <s v="TOOK.AOS.littoral2"/>
    <x v="2503"/>
    <s v="TOOK.OT.20180703"/>
    <s v=""/>
    <s v="Sample condition ok"/>
    <x v="2217"/>
    <s v="A00000028914"/>
    <n v="18"/>
    <n v="2"/>
    <s v="Sample condition ok"/>
    <s v="TOOK.OT.20180703.ARC"/>
    <s v="B00000007592"/>
    <s v=""/>
    <s v="Sample condition ok"/>
    <s v="TOOK.OT.20180703.DNA"/>
    <s v="B00000007591"/>
    <s v=""/>
    <s v=""/>
    <s v=""/>
    <s v=""/>
    <s v=""/>
    <s v=""/>
    <s v=""/>
  </r>
  <r>
    <s v="NEON.D18.TOOK.DP1.20138.001.amc_fieldCellCounts.2018-07.expanded.20231228T181228Z.csv"/>
    <s v="55ccebbf-e884-474b-bc47-a6f8e22d3732"/>
    <s v="D18"/>
    <x v="32"/>
    <s v="TOOK.AOS.littoral3"/>
    <x v="2504"/>
    <s v="TOOK.IN.20180703"/>
    <s v=""/>
    <s v="Sample condition ok"/>
    <x v="2218"/>
    <s v="A00000028916"/>
    <n v="18"/>
    <n v="2"/>
    <s v="Sample condition ok"/>
    <s v="TOOK.IN.20180703.ARC"/>
    <s v="B00000007594"/>
    <s v=""/>
    <s v="Sample condition ok"/>
    <s v="TOOK.IN.20180703.DNA"/>
    <s v="B00000007593"/>
    <s v=""/>
    <s v=""/>
    <s v=""/>
    <s v=""/>
    <s v=""/>
    <s v=""/>
    <s v=""/>
  </r>
  <r>
    <s v="NEON.D18.TOOK.DP1.20138.001.amc_fieldCellCounts.2018-09.expanded.20231228T172852Z.csv"/>
    <s v="1ad26eff-1c24-4503-a52f-f5b0c8bbe01d"/>
    <s v="D18"/>
    <x v="32"/>
    <s v="TOOK.AOS.buoy.c0"/>
    <x v="2505"/>
    <s v="TOOK.C0.20180904"/>
    <s v=""/>
    <s v="Sample condition ok"/>
    <x v="2219"/>
    <s v="A00000027416"/>
    <n v="18"/>
    <n v="2"/>
    <s v="Sample condition ok"/>
    <s v="TOOK.C0.20180904.ARC"/>
    <s v="B00000007682"/>
    <s v=""/>
    <s v="Sample condition ok"/>
    <s v="TOOK.C0.20180904.DNA"/>
    <s v="B00000007681"/>
    <s v=""/>
    <s v=""/>
    <s v=""/>
    <s v=""/>
    <s v=""/>
    <s v=""/>
    <s v=""/>
  </r>
  <r>
    <s v="NEON.D18.TOOK.DP1.20138.001.amc_fieldCellCounts.2018-09.expanded.20231228T172852Z.csv"/>
    <s v="aa96fc86-7b4c-429b-a643-fb848321c039"/>
    <s v="D18"/>
    <x v="32"/>
    <s v="TOOK.AOS.littoral2"/>
    <x v="2506"/>
    <s v="TOOK.OT.20180904"/>
    <s v=""/>
    <s v="Sample condition ok"/>
    <x v="2220"/>
    <s v="A00000027407"/>
    <n v="18"/>
    <n v="2"/>
    <s v="Sample condition ok"/>
    <s v="TOOK.OT.20180904.ARC"/>
    <s v="B00000007680"/>
    <s v=""/>
    <s v="Sample condition ok"/>
    <s v="TOOK.OT.20180904.DNA"/>
    <s v="B00000007668"/>
    <s v=""/>
    <s v=""/>
    <s v=""/>
    <s v=""/>
    <s v=""/>
    <s v=""/>
    <s v=""/>
  </r>
  <r>
    <s v="NEON.D18.TOOK.DP1.20138.001.amc_fieldCellCounts.2018-09.expanded.20231228T172852Z.csv"/>
    <s v="aa8383af-e400-4471-92b1-a34b83325a9c"/>
    <s v="D18"/>
    <x v="32"/>
    <s v="TOOK.AOS.littoral3"/>
    <x v="2507"/>
    <s v="TOOK.IN.20180904"/>
    <s v=""/>
    <s v="Sample condition ok"/>
    <x v="2221"/>
    <s v="A00000027412"/>
    <n v="18"/>
    <n v="2"/>
    <s v="Sample condition ok"/>
    <s v="TOOK.IN.20180904.ARC"/>
    <s v="B00000007801"/>
    <s v=""/>
    <s v="Sample condition ok"/>
    <s v="TOOK.IN.20180904.DNA"/>
    <s v="B00000007802"/>
    <s v=""/>
    <s v=""/>
    <s v=""/>
    <s v=""/>
    <s v=""/>
    <s v=""/>
    <s v=""/>
  </r>
  <r>
    <s v="NEON.D18.TOOK.DP1.20138.001.amc_fieldCellCounts.2018-11.expanded.20231228T194659Z.csv"/>
    <s v="c51663c9-da64-4867-95b9-4a57d50e6430"/>
    <s v="D18"/>
    <x v="32"/>
    <s v="TOOK.AOS.littoral2"/>
    <x v="2508"/>
    <s v="TOOK.OT.20181106"/>
    <s v=""/>
    <s v="Sample condition ok"/>
    <x v="2222"/>
    <s v="A00000028910"/>
    <n v="18"/>
    <n v="2"/>
    <s v="Sample condition ok"/>
    <s v="TOOK.OT.20181106.ARC"/>
    <s v="B00000007798"/>
    <s v=""/>
    <s v="Sample condition ok"/>
    <s v="TOOK.OT.20181106.DNA"/>
    <s v="B00000007657"/>
    <s v=""/>
    <s v=""/>
    <s v=""/>
    <s v=""/>
    <s v=""/>
    <s v=""/>
    <s v=""/>
  </r>
  <r>
    <s v="NEON.D18.TOOK.DP1.20138.001.amc_fieldCellCounts.2018-11.expanded.20231228T194659Z.csv"/>
    <s v="e43df96e-8a0b-4fe5-a463-a962532aa374"/>
    <s v="D18"/>
    <x v="32"/>
    <s v="TOOK.AOS.buoy.c0"/>
    <x v="2509"/>
    <s v="TOOK.C0.20181106"/>
    <s v=""/>
    <s v="Sample condition ok"/>
    <x v="2223"/>
    <s v="A00000028908"/>
    <n v="18"/>
    <n v="2"/>
    <s v="Sample condition ok"/>
    <s v="TOOK.C0.20181106.ARC"/>
    <s v="B00000007799"/>
    <s v=""/>
    <s v="Sample condition ok"/>
    <s v="TOOK.C0.20181106.DNA"/>
    <s v="B00000007687"/>
    <s v=""/>
    <s v=""/>
    <s v=""/>
    <s v=""/>
    <s v=""/>
    <s v=""/>
    <s v=""/>
  </r>
  <r>
    <s v="NEON.D18.TOOK.DP1.20138.001.amc_fieldCellCounts.2018-11.expanded.20231228T194659Z.csv"/>
    <s v="e8a96d8d-cc90-44c1-9ec9-5346cd8b8450"/>
    <s v="D18"/>
    <x v="32"/>
    <s v="TOOK.AOS.littoral3"/>
    <x v="2510"/>
    <s v="TOOK.IN.20181106"/>
    <s v=""/>
    <s v="Sample condition ok"/>
    <x v="2224"/>
    <s v="A00000028903"/>
    <n v="18"/>
    <n v="2"/>
    <s v="Sample condition ok"/>
    <s v="TOOK.IN.20181106.ARC"/>
    <s v="B00000007806"/>
    <s v=""/>
    <s v="Sample condition ok"/>
    <s v="TOOK.IN.20181106.DNA"/>
    <s v="B00000007672"/>
    <s v=""/>
    <s v=""/>
    <s v=""/>
    <s v=""/>
    <s v=""/>
    <s v=""/>
    <s v=""/>
  </r>
  <r>
    <s v="NEON.D18.TOOK.DP1.20138.001.amc_fieldCellCounts.2019-02.expanded.20231227T171407Z.csv"/>
    <s v="bc67b41b-7a2d-43e9-8e46-d1cef8b6f2f2"/>
    <s v="D18"/>
    <x v="32"/>
    <s v="TOOK.AOS.buoy.c0"/>
    <x v="2511"/>
    <s v="TOOK.C0.20190205"/>
    <s v=""/>
    <s v="Sample condition ok"/>
    <x v="2225"/>
    <s v="A00000028895"/>
    <n v="18"/>
    <n v="2"/>
    <s v="Sample condition ok"/>
    <s v="TOOK.C0.20190205.ARC"/>
    <s v="B00000007805"/>
    <s v=""/>
    <s v="Sample condition ok"/>
    <s v="TOOK.C0.20190205.DNA"/>
    <s v="B00000007648"/>
    <s v=""/>
    <s v=""/>
    <s v=""/>
    <s v=""/>
    <s v=""/>
    <s v=""/>
    <s v=""/>
  </r>
  <r>
    <s v="NEON.D18.TOOK.DP1.20138.001.amc_fieldCellCounts.2019-03.expanded.20231227T180615Z.csv"/>
    <s v="8375e190-a24c-42fd-aa90-6c72dc3e722f"/>
    <s v="D18"/>
    <x v="32"/>
    <s v="TOOK.AOS.buoy.c0"/>
    <x v="2512"/>
    <s v="TOOK.C0.20190305"/>
    <s v=""/>
    <s v="Sample condition ok"/>
    <x v="2226"/>
    <s v="A00000028907"/>
    <n v="18"/>
    <n v="2"/>
    <s v="Sample condition ok"/>
    <s v="TOOK.C0.20190305.ARC"/>
    <s v="B00000007804"/>
    <s v=""/>
    <s v="Sample condition ok"/>
    <s v="TOOK.C0.20190305.DNA"/>
    <s v="B00000007652"/>
    <s v=""/>
    <s v=""/>
    <s v=""/>
    <s v=""/>
    <s v=""/>
    <s v=""/>
    <s v=""/>
  </r>
  <r>
    <s v="NEON.D18.TOOK.DP1.20138.001.amc_fieldCellCounts.2019-05.expanded.20231227T164239Z.csv"/>
    <s v="692995b6-7769-42c2-bc9f-fa468af3413e"/>
    <s v="D18"/>
    <x v="32"/>
    <s v="TOOK.AOS.buoy.c0"/>
    <x v="2513"/>
    <s v="TOOK.C0.20190507"/>
    <s v=""/>
    <s v="Sample condition ok"/>
    <x v="2227"/>
    <s v="A00000065933"/>
    <n v="18"/>
    <n v="2"/>
    <s v="Sample condition ok"/>
    <s v="TOOK.C0.20190507.ARC"/>
    <s v="B00000045572"/>
    <s v=""/>
    <s v="Sample condition ok"/>
    <s v="TOOK.C0.20190507.DNA"/>
    <s v="B00000045573"/>
    <s v=""/>
    <s v="N"/>
    <s v=""/>
    <s v=""/>
    <s v=""/>
    <s v=""/>
    <s v=""/>
  </r>
  <r>
    <s v="NEON.D18.TOOK.DP1.20138.001.amc_fieldCellCounts.2019-07.expanded.20231227T170639Z.csv"/>
    <s v="91967562-8bc0-42f2-8249-8ac7384dac1e"/>
    <s v="D18"/>
    <x v="32"/>
    <s v="TOOK.AOS.buoy.c1"/>
    <x v="2514"/>
    <s v="TOOK.C1.20190709"/>
    <s v=""/>
    <s v="Sample condition ok"/>
    <x v="2228"/>
    <s v="A00000028917"/>
    <n v="18"/>
    <n v="2"/>
    <s v="Sample condition ok"/>
    <s v="TOOK.C1.20190709.ARC"/>
    <s v="B00000008810"/>
    <s v=""/>
    <s v="Sample condition ok"/>
    <s v="TOOK.C1.20190709.DNA"/>
    <s v="B00000008811"/>
    <s v=""/>
    <s v=""/>
    <s v=""/>
    <s v=""/>
    <s v=""/>
    <s v=""/>
    <s v=""/>
  </r>
  <r>
    <s v="NEON.D18.TOOK.DP1.20138.001.amc_fieldCellCounts.2019-07.expanded.20231227T170639Z.csv"/>
    <s v="210d557d-aa83-46bf-a807-71d3a65646da"/>
    <s v="D18"/>
    <x v="32"/>
    <s v="TOOK.AOS.buoy.c2"/>
    <x v="2515"/>
    <s v="TOOK.C2.20190709"/>
    <s v=""/>
    <s v="Sample condition ok"/>
    <x v="2229"/>
    <s v="A00000027427"/>
    <n v="18"/>
    <n v="2"/>
    <s v="Sample condition ok"/>
    <s v="TOOK.C2.20190709.ARC"/>
    <s v="B00000008808"/>
    <s v=""/>
    <s v="Sample condition ok"/>
    <s v="TOOK.C2.20190709.DNA"/>
    <s v="B00000008809"/>
    <s v=""/>
    <s v=""/>
    <s v=""/>
    <s v=""/>
    <s v=""/>
    <s v=""/>
    <s v=""/>
  </r>
  <r>
    <s v="NEON.D18.TOOK.DP1.20138.001.amc_fieldCellCounts.2019-07.expanded.20231227T170639Z.csv"/>
    <s v="d61c8d77-9622-4079-bc91-a4d4f7b4727d"/>
    <s v="D18"/>
    <x v="32"/>
    <s v="TOOK.AOS.littoral2"/>
    <x v="2516"/>
    <s v="TOOK.OT.20190709"/>
    <s v=""/>
    <s v="Sample condition ok"/>
    <x v="2230"/>
    <s v="A00000028922"/>
    <n v="18"/>
    <n v="2"/>
    <s v="Sample condition ok"/>
    <s v="TOOK.OT.20190709.ARC"/>
    <s v="B00000008806"/>
    <s v=""/>
    <s v="Sample condition ok"/>
    <s v="TOOK.OT.20190709.DNA"/>
    <s v="B00000008807"/>
    <s v=""/>
    <s v=""/>
    <s v=""/>
    <s v=""/>
    <s v=""/>
    <s v=""/>
    <s v=""/>
  </r>
  <r>
    <s v="NEON.D18.TOOK.DP1.20138.001.amc_fieldCellCounts.2019-07.expanded.20231227T170639Z.csv"/>
    <s v="fb568b30-3fc9-41c7-b574-56c81d9b5993"/>
    <s v="D18"/>
    <x v="32"/>
    <s v="TOOK.AOS.littoral3"/>
    <x v="2517"/>
    <s v="TOOK.IN.20190709"/>
    <s v=""/>
    <s v="Sample condition ok"/>
    <x v="2231"/>
    <s v="A00000028898"/>
    <n v="18"/>
    <n v="2"/>
    <s v="Sample condition ok"/>
    <s v="TOOK.IN.20190709.ARC"/>
    <s v="B00000008804"/>
    <s v=""/>
    <s v="Sample condition ok"/>
    <s v="TOOK.IN.20190709.DNA"/>
    <s v="B00000008805"/>
    <s v=""/>
    <s v=""/>
    <s v=""/>
    <s v=""/>
    <s v=""/>
    <s v=""/>
    <s v=""/>
  </r>
  <r>
    <s v="NEON.D18.TOOK.DP1.20138.001.amc_fieldCellCounts.2019-09.expanded.20231227T183649Z.csv"/>
    <s v="60fee202-3c4b-4213-a45c-a7e128b801d3"/>
    <s v="D18"/>
    <x v="32"/>
    <s v="TOOK.AOS.buoy.c1"/>
    <x v="2518"/>
    <s v="TOOK.C1.20190903"/>
    <s v=""/>
    <s v="Sample condition ok"/>
    <x v="2232"/>
    <s v="A00000028901"/>
    <n v="18"/>
    <n v="2"/>
    <s v="Sample condition ok"/>
    <s v="TOOK.C1.20190903.ARC"/>
    <s v="B00000046422"/>
    <s v=""/>
    <s v="Sample condition ok"/>
    <s v="TOOK.C1.20190903.DNA"/>
    <s v="B00000046423"/>
    <s v=""/>
    <s v=""/>
    <s v=""/>
    <s v=""/>
    <s v=""/>
    <s v=""/>
    <s v=""/>
  </r>
  <r>
    <s v="NEON.D18.TOOK.DP1.20138.001.amc_fieldCellCounts.2019-09.expanded.20231227T183649Z.csv"/>
    <s v="cc6f8e51-78f7-41b1-a603-eb3aeaed9115"/>
    <s v="D18"/>
    <x v="32"/>
    <s v="TOOK.AOS.littoral2"/>
    <x v="2519"/>
    <s v="TOOK.OT.20190903"/>
    <s v=""/>
    <s v="Sample condition ok"/>
    <x v="2233"/>
    <s v="A00000027415"/>
    <n v="18"/>
    <n v="2"/>
    <s v="Sample condition ok"/>
    <s v="TOOK.OT.20190903.ARC"/>
    <s v="B00000046424"/>
    <s v=""/>
    <s v="Sample condition ok"/>
    <s v="TOOK.OT.20190903.DNA"/>
    <s v="B00000046425"/>
    <s v=""/>
    <s v=""/>
    <s v=""/>
    <s v=""/>
    <s v=""/>
    <s v=""/>
    <s v=""/>
  </r>
  <r>
    <s v="NEON.D18.TOOK.DP1.20138.001.amc_fieldCellCounts.2019-09.expanded.20231227T183649Z.csv"/>
    <s v="8aa62e0d-63c0-43de-9c31-4126f8f46ae4"/>
    <s v="D18"/>
    <x v="32"/>
    <s v="TOOK.AOS.littoral3"/>
    <x v="2520"/>
    <s v="TOOK.IN.20190903"/>
    <s v=""/>
    <s v="Sample condition ok"/>
    <x v="2234"/>
    <s v="A00000027422"/>
    <n v="18"/>
    <n v="2"/>
    <s v="Sample condition ok"/>
    <s v="TOOK.IN.20190903.ARC"/>
    <s v="B00000007654"/>
    <s v=""/>
    <s v="Sample condition ok"/>
    <s v="TOOK.IN.20190903.DNA"/>
    <s v="B00000046421"/>
    <s v=""/>
    <s v=""/>
    <s v=""/>
    <s v=""/>
    <s v=""/>
    <s v=""/>
    <s v=""/>
  </r>
  <r>
    <s v="NEON.D18.TOOK.DP1.20138.001.amc_fieldCellCounts.2019-12.expanded.20231227T181026Z.csv"/>
    <s v="9df4d570-1256-48b1-aecb-bdbe26cda06d"/>
    <s v="D18"/>
    <x v="32"/>
    <s v="TOOK.AOS.buoy.c0"/>
    <x v="2521"/>
    <s v="TOOK.C0.20191203"/>
    <s v=""/>
    <s v="Sample condition ok"/>
    <x v="2235"/>
    <s v="A00000101651"/>
    <n v="18"/>
    <n v="2"/>
    <s v="Sample condition ok"/>
    <s v="TOOK.C0.20191203.ARC"/>
    <s v="B00000046449"/>
    <s v=""/>
    <s v="Sample condition ok"/>
    <s v="TOOK.C0.20191203.DNA"/>
    <s v="B00000046450"/>
    <s v=""/>
    <s v=""/>
    <s v=""/>
    <s v=""/>
    <s v=""/>
    <s v=""/>
    <s v=""/>
  </r>
  <r>
    <s v="NEON.D18.TOOK.DP1.20138.001.amc_fieldCellCounts.2020-03.expanded.20231227T205921Z.csv"/>
    <s v="dc75398c-3ea1-46aa-89ab-a301e820a0c8"/>
    <s v="D18"/>
    <x v="32"/>
    <s v="TOOK.AOS.reach"/>
    <x v="2522"/>
    <s v="TOOK.RE.20200303"/>
    <s v=""/>
    <s v="Sample condition ok"/>
    <x v="2236"/>
    <s v="A00000101639"/>
    <n v="18"/>
    <n v="2"/>
    <s v="Sample condition ok"/>
    <s v="TOOK.RE.20200303.ARC"/>
    <s v="B00000047441"/>
    <s v=""/>
    <s v="Sample condition ok"/>
    <s v="TOOK.RE.20200303.DNA"/>
    <s v="B00000046464"/>
    <s v=""/>
    <s v=""/>
    <s v=""/>
    <s v=""/>
    <s v=""/>
    <s v=""/>
    <s v=""/>
  </r>
  <r>
    <s v="NEON.D18.TOOK.DP1.20138.001.amc_fieldCellCounts.2020-06.expanded.20231227T222137Z.csv"/>
    <s v="bc457eba-5113-44bf-9f2a-b476cdc730ad"/>
    <s v="D18"/>
    <x v="32"/>
    <s v="TOOK.AOS.littoral3"/>
    <x v="2523"/>
    <s v="TOOK.IN.20200625"/>
    <s v=""/>
    <s v="Sample condition ok"/>
    <x v="2237"/>
    <s v="A00000103004"/>
    <n v="18"/>
    <n v="2"/>
    <s v="Sample condition ok"/>
    <s v="TOOK.IN.20200625.ARC"/>
    <s v="B00000047575"/>
    <s v=""/>
    <s v="Sample condition ok"/>
    <s v="TOOK.IN.20200625.DNA"/>
    <s v="B00000047576"/>
    <s v=""/>
    <s v=""/>
    <s v=""/>
    <s v=""/>
    <s v=""/>
    <s v=""/>
    <s v=""/>
  </r>
  <r>
    <s v="NEON.D18.TOOK.DP1.20138.001.amc_fieldCellCounts.2020-06.expanded.20231227T222137Z.csv"/>
    <s v="293ee1d1-1a69-445c-a9bd-c246685c8dbf"/>
    <s v="D18"/>
    <x v="32"/>
    <s v="TOOK.AOS.littoral2"/>
    <x v="2524"/>
    <s v="TOOK.OT.20200625"/>
    <s v=""/>
    <s v="Sample condition ok"/>
    <x v="2238"/>
    <s v="A00000103021"/>
    <n v="18"/>
    <n v="2"/>
    <s v="Sample condition ok"/>
    <s v="TOOK.OT.20200625.ARC"/>
    <s v="B00000047573"/>
    <s v=""/>
    <s v="Sample condition ok"/>
    <s v="TOOK.OT.20200625.DNA"/>
    <s v="B00000047574"/>
    <s v=""/>
    <s v=""/>
    <s v=""/>
    <s v=""/>
    <s v=""/>
    <s v=""/>
    <s v=""/>
  </r>
  <r>
    <s v="NEON.D18.TOOK.DP1.20138.001.amc_fieldCellCounts.2020-06.expanded.20231227T222137Z.csv"/>
    <s v="7720739b-9fe2-4058-9ebf-4f2ff4d0d910"/>
    <s v="D18"/>
    <x v="32"/>
    <s v="TOOK.AOS.buoy.c1"/>
    <x v="2525"/>
    <s v="TOOK.C1.20200625"/>
    <s v=""/>
    <s v="Sample condition ok"/>
    <x v="2239"/>
    <s v="A00000102987"/>
    <n v="18"/>
    <n v="2"/>
    <s v="Sample condition ok"/>
    <s v="TOOK.C1.20200625.ARC"/>
    <s v="B00000047571"/>
    <s v=""/>
    <s v="Sample condition ok"/>
    <s v="TOOK.C1.20200625.DNA"/>
    <s v="B00000047572"/>
    <s v=""/>
    <s v=""/>
    <s v=""/>
    <s v=""/>
    <s v=""/>
    <s v=""/>
    <s v=""/>
  </r>
  <r>
    <s v="NEON.D18.TOOK.DP1.20138.001.amc_fieldCellCounts.2020-06.expanded.20231227T222137Z.csv"/>
    <s v="1126d329-e853-41d2-aa38-2d422698dc8d"/>
    <s v="D18"/>
    <x v="32"/>
    <s v="TOOK.AOS.buoy.c2"/>
    <x v="2526"/>
    <s v="TOOK.C2.20200625"/>
    <s v=""/>
    <s v="Sample condition ok"/>
    <x v="2240"/>
    <s v="A00000103046"/>
    <n v="18"/>
    <n v="2"/>
    <s v="Sample condition ok"/>
    <s v="TOOK.C2.20200625.ARC"/>
    <s v="B00000047569"/>
    <s v=""/>
    <s v="Sample condition ok"/>
    <s v="TOOK.C2.20200625.DNA"/>
    <s v="B00000047570"/>
    <s v=""/>
    <s v=""/>
    <s v=""/>
    <s v=""/>
    <s v=""/>
    <s v=""/>
    <s v=""/>
  </r>
  <r>
    <s v="NEON.D18.TOOK.DP1.20138.001.amc_fieldCellCounts.2020-07.expanded.20231227T223432Z.csv"/>
    <s v="e3d5ea49-ec52-496d-a7b1-989a3ed21711"/>
    <s v="D18"/>
    <x v="32"/>
    <s v="TOOK.AOS.buoy.c1"/>
    <x v="2527"/>
    <s v="TOOK.C1.20200707"/>
    <s v=""/>
    <s v="Sample condition ok"/>
    <x v="2241"/>
    <s v="A00000065935"/>
    <n v="18"/>
    <n v="2"/>
    <s v="Sample condition ok"/>
    <s v="TOOK.C1.20200707.ARC"/>
    <s v="B00000047555"/>
    <s v=""/>
    <s v="Sample condition ok"/>
    <s v="TOOK.C1.20200707.DNA"/>
    <s v="B00000047556"/>
    <s v=""/>
    <s v=""/>
    <s v=""/>
    <s v=""/>
    <s v=""/>
    <s v=""/>
    <s v=""/>
  </r>
  <r>
    <s v="NEON.D18.TOOK.DP1.20138.001.amc_fieldCellCounts.2020-07.expanded.20231227T223432Z.csv"/>
    <s v="7b571e01-e141-422e-9325-0c3c8cf3a318"/>
    <s v="D18"/>
    <x v="32"/>
    <s v="TOOK.AOS.buoy.c2"/>
    <x v="2527"/>
    <s v="TOOK.C2.20200707"/>
    <s v=""/>
    <s v="Sample condition ok"/>
    <x v="2242"/>
    <s v="A00000065945"/>
    <n v="18"/>
    <n v="2"/>
    <s v="Sample condition ok"/>
    <s v="TOOK.C2.20200707.ARC"/>
    <s v="B00000047553"/>
    <s v=""/>
    <s v="Sample condition ok"/>
    <s v="TOOK.C2.20200707.DNA"/>
    <s v="B00000047554"/>
    <s v=""/>
    <s v=""/>
    <s v=""/>
    <s v=""/>
    <s v=""/>
    <s v=""/>
    <s v=""/>
  </r>
  <r>
    <s v="NEON.D18.TOOK.DP1.20138.001.amc_fieldCellCounts.2020-07.expanded.20231227T223432Z.csv"/>
    <s v="ed18bc4d-9ae7-4dd7-941b-4611698b26e4"/>
    <s v="D18"/>
    <x v="32"/>
    <s v="TOOK.AOS.littoral3"/>
    <x v="2528"/>
    <s v="TOOK.IN.20200707"/>
    <s v=""/>
    <s v="Sample condition ok"/>
    <x v="2243"/>
    <s v="A00000065944"/>
    <n v="18"/>
    <n v="2"/>
    <s v="Sample condition ok"/>
    <s v="TOOK.IN.20200707.ARC"/>
    <s v="B00000047546"/>
    <s v=""/>
    <s v="Sample condition ok"/>
    <s v="TOOK.IN.20200707.DNA"/>
    <s v="B00000047547"/>
    <s v=""/>
    <s v=""/>
    <s v=""/>
    <s v=""/>
    <s v=""/>
    <s v=""/>
    <s v=""/>
  </r>
  <r>
    <s v="NEON.D18.TOOK.DP1.20138.001.amc_fieldCellCounts.2020-07.expanded.20231227T223432Z.csv"/>
    <s v="cd9c75f5-b717-4d50-9695-a07f60e60e9f"/>
    <s v="D18"/>
    <x v="32"/>
    <s v="TOOK.AOS.littoral2"/>
    <x v="2529"/>
    <s v="TOOK.OT.20200707"/>
    <s v=""/>
    <s v="Sample condition ok"/>
    <x v="2244"/>
    <s v="A00000065936"/>
    <n v="18"/>
    <n v="2"/>
    <s v="Sample condition ok"/>
    <s v="TOOK.OT.20200707.ARC"/>
    <s v="B00000047544"/>
    <s v=""/>
    <s v="Sample condition ok"/>
    <s v="TOOK.OT.20200707.DNA"/>
    <s v="B00000047545"/>
    <s v=""/>
    <s v=""/>
    <s v=""/>
    <s v=""/>
    <s v=""/>
    <s v=""/>
    <s v=""/>
  </r>
  <r>
    <s v="NEON.D18.TOOK.DP1.20138.001.amc_fieldCellCounts.2020-09.expanded.20231227T214505Z.csv"/>
    <s v="53bc5ee9-c8dc-48a0-9f1c-19426fe2c275"/>
    <s v="D18"/>
    <x v="32"/>
    <s v="TOOK.AOS.littoral3"/>
    <x v="2530"/>
    <s v="TOOK.IN.20200907"/>
    <s v=""/>
    <s v="Sample condition ok"/>
    <x v="2245"/>
    <s v="A00000301892"/>
    <n v="18"/>
    <n v="2"/>
    <s v="Sample condition ok"/>
    <s v="TOOK.IN.20200907.ARC"/>
    <s v="B00000125898"/>
    <s v=""/>
    <s v="Sample condition ok"/>
    <s v="TOOK.IN.20200907.DNA"/>
    <s v="B00000125899"/>
    <s v=""/>
    <s v=""/>
    <s v=""/>
    <s v=""/>
    <s v=""/>
    <s v=""/>
    <s v=""/>
  </r>
  <r>
    <s v="NEON.D18.TOOK.DP1.20138.001.amc_fieldCellCounts.2020-09.expanded.20231227T214505Z.csv"/>
    <s v="2e089c82-ff92-4ef7-9c98-41e644c624a5"/>
    <s v="D18"/>
    <x v="32"/>
    <s v="TOOK.AOS.buoy.c1"/>
    <x v="2531"/>
    <s v="TOOK.C1.20200907"/>
    <s v=""/>
    <s v="Sample condition ok"/>
    <x v="2246"/>
    <s v="A00000301925"/>
    <n v="18"/>
    <n v="2"/>
    <s v="Sample condition ok"/>
    <s v="TOOK.C1.20200907.ARC"/>
    <s v="B00000125896"/>
    <s v=""/>
    <s v="Sample condition ok"/>
    <s v="TOOK.C1.20200907.DNA"/>
    <s v="B00000125894"/>
    <s v=""/>
    <s v=""/>
    <s v=""/>
    <s v=""/>
    <s v=""/>
    <s v=""/>
    <s v=""/>
  </r>
  <r>
    <s v="NEON.D18.TOOK.DP1.20138.001.amc_fieldCellCounts.2020-09.expanded.20231227T214505Z.csv"/>
    <s v="381435a9-6ef8-4c77-8396-9718bc277dfc"/>
    <s v="D18"/>
    <x v="32"/>
    <s v="TOOK.AOS.buoy.c2"/>
    <x v="2532"/>
    <s v="TOOK.C2.20200907"/>
    <s v=""/>
    <s v="Sample condition ok"/>
    <x v="2247"/>
    <s v="A00000301893"/>
    <n v="18"/>
    <n v="2"/>
    <s v="Sample condition ok"/>
    <s v="TOOK.C2.20200907.ARC"/>
    <s v="B00000125892"/>
    <s v=""/>
    <s v="Sample condition ok"/>
    <s v="TOOK.C2.20200907.DNA"/>
    <s v="B00000125893"/>
    <s v=""/>
    <s v=""/>
    <s v=""/>
    <s v=""/>
    <s v=""/>
    <s v=""/>
    <s v=""/>
  </r>
  <r>
    <s v="NEON.D18.TOOK.DP1.20138.001.amc_fieldCellCounts.2020-09.expanded.20231227T214505Z.csv"/>
    <s v="2b93734d-9729-44ee-83e9-748a3baa7f3b"/>
    <s v="D18"/>
    <x v="32"/>
    <s v="TOOK.AOS.littoral2"/>
    <x v="2533"/>
    <s v="TOOK.OT.20200907"/>
    <s v=""/>
    <s v="Sample condition ok"/>
    <x v="2248"/>
    <s v="A00000301909"/>
    <n v="18"/>
    <n v="2"/>
    <s v="Sample condition ok"/>
    <s v="TOOK.OT.20200907.ARC"/>
    <s v="B00000125895"/>
    <s v=""/>
    <s v="Sample condition ok"/>
    <s v="TOOK.OT.20200907.DNA"/>
    <s v="B00000125897"/>
    <s v=""/>
    <s v=""/>
    <s v=""/>
    <s v=""/>
    <s v=""/>
    <s v=""/>
    <s v=""/>
  </r>
  <r>
    <s v="NEON.D18.TOOK.DP1.20138.001.amc_fieldCellCounts.2021-05.expanded.20231228T022340Z.csv"/>
    <s v="73a347db-0c4f-4567-ba28-abe799be5cfb"/>
    <s v="D18"/>
    <x v="32"/>
    <s v="TOOK.AOS.buoy.c0"/>
    <x v="2534"/>
    <s v="TOOK.C0.20210504"/>
    <s v=""/>
    <s v="Sample condition ok"/>
    <x v="2249"/>
    <s v="A00000065962"/>
    <n v="18"/>
    <n v="2"/>
    <s v="Sample condition ok"/>
    <s v="TOOK.C0.20210504.ARC"/>
    <s v="B00000126881"/>
    <s v=""/>
    <s v="Sample condition ok"/>
    <s v="TOOK.C0.20210504.DNA"/>
    <s v="B00000126880"/>
    <s v=""/>
    <s v=""/>
    <s v=""/>
    <s v=""/>
    <s v=""/>
    <s v=""/>
    <s v=""/>
  </r>
  <r>
    <s v="NEON.D18.TOOK.DP1.20138.001.amc_fieldCellCounts.2021-07.expanded.20231228T013954Z.csv"/>
    <s v="333f31e5-fbba-492d-99d9-6e4698fa5473"/>
    <s v="D18"/>
    <x v="32"/>
    <s v="TOOK.AOS.buoy.c1"/>
    <x v="2535"/>
    <s v="TOOK.C1.20210706"/>
    <s v=""/>
    <s v="Sample condition ok"/>
    <x v="2250"/>
    <s v="A00000305151"/>
    <n v="18"/>
    <n v="2"/>
    <s v="Sample condition ok"/>
    <s v="TOOK.C1.20210706.ARC"/>
    <s v="B00000127074"/>
    <s v=""/>
    <s v="Sample condition ok"/>
    <s v="TOOK.C1.20210706.DNA"/>
    <s v="B00000127077"/>
    <s v=""/>
    <s v="combined marker genes and metagenomics"/>
    <s v=""/>
    <s v=""/>
    <s v=""/>
    <s v=""/>
    <s v=""/>
  </r>
  <r>
    <s v="NEON.D18.TOOK.DP1.20138.001.amc_fieldCellCounts.2021-07.expanded.20231228T013954Z.csv"/>
    <s v="c2c6be8c-02e2-443f-83cb-c0b6fd4b1f7f"/>
    <s v="D18"/>
    <x v="32"/>
    <s v="TOOK.AOS.buoy.c2"/>
    <x v="2536"/>
    <s v="TOOK.C2.20210706"/>
    <s v=""/>
    <s v="Sample condition ok"/>
    <x v="2251"/>
    <s v="A00000305167"/>
    <n v="18"/>
    <n v="2"/>
    <s v="Sample condition ok"/>
    <s v="TOOK.C2.20210706.ARC"/>
    <s v="B00000127081"/>
    <s v=""/>
    <s v="Sample condition ok"/>
    <s v="TOOK.C2.20210706.DNA"/>
    <s v="B00000127075"/>
    <s v=""/>
    <s v="combined marker genes and metagenomics"/>
    <s v=""/>
    <s v=""/>
    <s v=""/>
    <s v=""/>
    <s v=""/>
  </r>
  <r>
    <s v="NEON.D18.TOOK.DP1.20138.001.amc_fieldCellCounts.2021-07.expanded.20231228T013954Z.csv"/>
    <s v="ea56fd88-ebeb-477d-9999-547ef3f6161a"/>
    <s v="D18"/>
    <x v="32"/>
    <s v="TOOK.AOS.littoral2"/>
    <x v="2537"/>
    <s v="TOOK.OT.20210706"/>
    <s v=""/>
    <s v="Sample condition ok"/>
    <x v="2252"/>
    <s v="A00000305166"/>
    <n v="18"/>
    <n v="2"/>
    <s v="Sample condition ok"/>
    <s v="TOOK.OT.20210706.ARC"/>
    <s v="B00000127076"/>
    <s v=""/>
    <s v="Sample condition ok"/>
    <s v="TOOK.OT.20210706.DNA"/>
    <s v="B00000127079"/>
    <s v=""/>
    <s v="combined marker genes and metagenomics"/>
    <s v=""/>
    <s v=""/>
    <s v=""/>
    <s v=""/>
    <s v=""/>
  </r>
  <r>
    <s v="NEON.D18.TOOK.DP1.20138.001.amc_fieldCellCounts.2021-07.expanded.20231228T013954Z.csv"/>
    <s v="73448b6a-76ec-49ee-931e-9efa92c403f9"/>
    <s v="D18"/>
    <x v="32"/>
    <s v="TOOK.AOS.littoral3"/>
    <x v="2538"/>
    <s v="TOOK.IN.20210706"/>
    <s v=""/>
    <s v="Sample condition ok"/>
    <x v="2253"/>
    <s v="A00000305150"/>
    <n v="18"/>
    <n v="2"/>
    <s v="Sample condition ok"/>
    <s v="TOOK.IN.20210706.ARC"/>
    <s v="B00000127078"/>
    <s v=""/>
    <s v="Sample condition ok"/>
    <s v="TOOK.IN.20210706.DNA"/>
    <s v="B00000127080"/>
    <s v=""/>
    <s v="combined marker genes and metagenomics"/>
    <s v=""/>
    <s v=""/>
    <s v=""/>
    <s v=""/>
    <s v=""/>
  </r>
  <r>
    <s v="NEON.D18.TOOK.DP1.20138.001.amc_fieldCellCounts.2021-09.expanded.20231228T010100Z.csv"/>
    <s v="21462c51-310f-4830-a627-7f30aad44ecd"/>
    <s v="D18"/>
    <x v="32"/>
    <s v="TOOK.AOS.buoy.c0"/>
    <x v="2539"/>
    <s v="TOOK.C0.20210906"/>
    <s v=""/>
    <s v="Other (specified in remarks)"/>
    <x v="2254"/>
    <s v="A00000305755"/>
    <n v="18"/>
    <n v="2"/>
    <s v="Sample condition ok"/>
    <s v="TOOK.C0.20210906.ARC"/>
    <s v="B00000125870"/>
    <s v=""/>
    <s v="Sample condition ok"/>
    <s v="TOOK.C0.20210906.DNA"/>
    <s v="B00000125869"/>
    <s v=""/>
    <s v=""/>
    <s v=""/>
    <s v=""/>
    <s v=""/>
    <s v=""/>
    <s v="Sample storage impacted by malfunctioning HVAC. Cell Count samples were in refrigerators at temps of 7 to 13C"/>
  </r>
  <r>
    <s v="NEON.D18.TOOK.DP1.20138.001.amc_fieldCellCounts.2021-09.expanded.20231228T010100Z.csv"/>
    <s v="9ad08672-b386-4551-925b-3d7cd76e4b98"/>
    <s v="D18"/>
    <x v="32"/>
    <s v="TOOK.AOS.littoral2"/>
    <x v="2540"/>
    <s v="TOOK.OT.20210906"/>
    <s v=""/>
    <s v="Other (specified in remarks)"/>
    <x v="2255"/>
    <s v="A00000305726"/>
    <n v="18"/>
    <n v="2"/>
    <s v="Sample condition ok"/>
    <s v="TOOK.OT.20210906.ARC"/>
    <s v="B00000125865"/>
    <s v=""/>
    <s v="Sample condition ok"/>
    <s v="TOOK.OT.20210906.DNA"/>
    <s v="B00000125866"/>
    <s v=""/>
    <s v=""/>
    <s v=""/>
    <s v=""/>
    <s v=""/>
    <s v=""/>
    <s v="Sample storage impacted by malfunctioning HVAC. Cell Count samples were in refrigerators at temps of 7 to 13C"/>
  </r>
  <r>
    <s v="NEON.D18.TOOK.DP1.20138.001.amc_fieldCellCounts.2021-09.expanded.20231228T010100Z.csv"/>
    <s v="031d1cb1-31d4-4887-9bc6-25d22f091d85"/>
    <s v="D18"/>
    <x v="32"/>
    <s v="TOOK.AOS.littoral3"/>
    <x v="2541"/>
    <s v="TOOK.IN.20210906"/>
    <s v=""/>
    <s v="Other (specified in remarks)"/>
    <x v="2256"/>
    <s v="A00000305725"/>
    <n v="18"/>
    <n v="2"/>
    <s v="Sample condition ok"/>
    <s v="TOOK.IN.20210906.ARC"/>
    <s v="B00000125867"/>
    <s v=""/>
    <s v="Sample condition ok"/>
    <s v="TOOK.IN.20210906.DNA"/>
    <s v="B00000125868"/>
    <s v=""/>
    <s v=""/>
    <s v=""/>
    <s v=""/>
    <s v=""/>
    <s v=""/>
    <s v="Sample storage impacted by malfunctioning HVAC. Cell Count samples were in refrigerators at temps of 7 to 13C"/>
  </r>
  <r>
    <s v="NEON.D18.TOOK.DP1.20138.001.amc_fieldCellCounts.2021-10.expanded.20231228T010431Z.csv"/>
    <s v="39acf77e-fe75-49ec-8602-7158851e2ef7"/>
    <s v="D18"/>
    <x v="32"/>
    <s v="TOOK.AOS.inflow"/>
    <x v="2542"/>
    <s v="TOOK.IF.20211003"/>
    <s v=""/>
    <s v=""/>
    <x v="0"/>
    <s v=""/>
    <m/>
    <m/>
    <s v="Sample condition ok"/>
    <s v="TOOK.IN.20211003.ARC"/>
    <s v="B00000046446"/>
    <s v=""/>
    <s v="Sample condition ok"/>
    <s v="TOOK.IN.20211003.DNA"/>
    <s v="B00000046444"/>
    <s v=""/>
    <s v=""/>
    <s v=""/>
    <s v=""/>
    <s v=""/>
    <s v=""/>
    <s v=""/>
  </r>
  <r>
    <s v="NEON.D18.TOOK.DP1.20138.001.amc_fieldCellCounts.2021-10.expanded.20231228T010431Z.csv"/>
    <s v="7fd56c7f-665e-4922-b3b7-0960adfe4eaf"/>
    <s v="D18"/>
    <x v="32"/>
    <s v="TOOK.AOS.outflow"/>
    <x v="2543"/>
    <s v="TOOK.OF.20211003"/>
    <s v=""/>
    <s v=""/>
    <x v="0"/>
    <s v=""/>
    <m/>
    <m/>
    <s v="Sample condition ok"/>
    <s v="TOOK.OT.20211003.ARC"/>
    <s v="B00000046445"/>
    <s v=""/>
    <s v="Sample condition ok"/>
    <s v="TOOK.OT.20211003.DNA"/>
    <s v="B00000046441"/>
    <s v=""/>
    <s v=""/>
    <s v=""/>
    <s v=""/>
    <s v=""/>
    <s v=""/>
    <s v=""/>
  </r>
  <r>
    <s v="NEON.D18.TOOK.DP1.20138.001.amc_fieldCellCounts.2021-11.expanded.20231228T002427Z.csv"/>
    <s v="930cf31f-92c3-45c0-86e8-4d0bfc3ef456"/>
    <s v="D18"/>
    <x v="32"/>
    <s v="TOOK.AOS.buoy.c0"/>
    <x v="2544"/>
    <s v="TOOK.C0.20211108"/>
    <s v=""/>
    <s v="Sample condition ok"/>
    <x v="2257"/>
    <s v="A00000065932"/>
    <n v="18"/>
    <n v="2"/>
    <s v="Sample condition ok"/>
    <s v="TOOK.C0.20211108.ARC"/>
    <s v="B00000127596"/>
    <s v=""/>
    <s v="Sample condition ok"/>
    <s v="TOOK.C0.20211108.DNA"/>
    <s v="B00000127595"/>
    <s v=""/>
    <s v=""/>
    <s v=""/>
    <s v=""/>
    <s v=""/>
    <s v=""/>
    <s v=""/>
  </r>
  <r>
    <s v="NEON.D18.TOOK.DP1.20138.001.amc_fieldCellCounts.2022-03.expanded.20231229T051116Z.csv"/>
    <s v="1ca734ad-9e77-4b60-861f-941c068b067d"/>
    <s v="D18"/>
    <x v="32"/>
    <s v="TOOK.AOS.buoy.c0"/>
    <x v="2545"/>
    <s v="TOOK.C0.20220315"/>
    <s v=""/>
    <s v="Sample condition ok"/>
    <x v="2258"/>
    <s v="A00000305926"/>
    <n v="18"/>
    <n v="2"/>
    <s v="Sample condition ok"/>
    <s v="TOOK.C0.20220315.ARC"/>
    <s v="B00000125821"/>
    <s v=""/>
    <s v="Sample condition ok"/>
    <s v=""/>
    <s v=""/>
    <s v=""/>
    <s v="N"/>
    <s v=""/>
    <s v=""/>
    <s v=""/>
    <s v=""/>
    <s v=""/>
  </r>
  <r>
    <s v="NEON.D18.TOOK.DP1.20138.001.amc_fieldCellCounts.2022-05.expanded.20231229T041208Z.csv"/>
    <s v="a34c3746-3857-4a13-a787-c19637089d72"/>
    <s v="D18"/>
    <x v="32"/>
    <s v="TOOK.AOS.buoy.c0"/>
    <x v="2546"/>
    <s v="TOOK.C0.20220502"/>
    <s v=""/>
    <s v="Sample condition ok"/>
    <x v="2259"/>
    <s v="A00000065948"/>
    <n v="18"/>
    <n v="2"/>
    <s v="Sample condition ok"/>
    <s v="TOOK.C0.20220502.ARC"/>
    <s v="B00000125815"/>
    <s v=""/>
    <s v="Sample condition ok"/>
    <s v=""/>
    <s v=""/>
    <s v=""/>
    <s v="N"/>
    <s v=""/>
    <s v=""/>
    <s v=""/>
    <s v=""/>
    <s v=""/>
  </r>
  <r>
    <s v="NEON.D18.TOOK.DP1.20138.001.amc_fieldCellCounts.2022-05.expanded.20231229T041208Z.csv"/>
    <s v="4ae94b2c-14c3-4e93-a867-46f942973d27"/>
    <s v="D18"/>
    <x v="32"/>
    <s v="TOOK.AOS.inflow"/>
    <x v="2547"/>
    <s v="TOOK.IF.20220530"/>
    <s v=""/>
    <s v="Sample condition ok"/>
    <x v="2260"/>
    <s v="A00000065928"/>
    <n v="18"/>
    <n v="2"/>
    <s v="Sample condition ok"/>
    <s v="TOOK.IF.20220530.ARC"/>
    <s v="B00000125811"/>
    <s v=""/>
    <s v="Sample condition ok"/>
    <s v=""/>
    <s v=""/>
    <s v=""/>
    <s v="N"/>
    <s v=""/>
    <s v=""/>
    <s v=""/>
    <s v=""/>
    <s v=""/>
  </r>
  <r>
    <s v="NEON.D18.TOOK.DP1.20138.001.amc_fieldCellCounts.2022-05.expanded.20231229T041208Z.csv"/>
    <s v="c7d8b44d-019c-464c-a9a4-950cd71cf3f7"/>
    <s v="D18"/>
    <x v="32"/>
    <s v="TOOK.AOS.outflow"/>
    <x v="2548"/>
    <s v="TOOK.OF.20220530"/>
    <s v=""/>
    <s v="Sample condition ok"/>
    <x v="2261"/>
    <s v="A00000302346"/>
    <n v="18"/>
    <n v="2"/>
    <s v="Sample condition ok"/>
    <s v="TOOK.OF.20220530.ARC"/>
    <s v="B00000125814"/>
    <s v=""/>
    <s v="Sample condition ok"/>
    <s v=""/>
    <s v=""/>
    <s v=""/>
    <s v="N"/>
    <s v=""/>
    <s v=""/>
    <s v=""/>
    <s v=""/>
    <s v=""/>
  </r>
  <r>
    <s v="NEON.D18.TOOK.DP1.20138.001.amc_fieldCellCounts.2022-05.expanded.20231229T041208Z.csv"/>
    <s v="9bdb9a98-9671-4423-b8dc-eb785070d61f"/>
    <s v="D18"/>
    <x v="32"/>
    <s v="TOOK.AOS.buoy.c0"/>
    <x v="2549"/>
    <s v="TOOK.C0.20220530"/>
    <s v=""/>
    <s v="Sample condition ok"/>
    <x v="2262"/>
    <s v="A00000302345"/>
    <n v="18"/>
    <n v="2"/>
    <s v="Sample condition ok"/>
    <s v="TOOK.C0.20220530.ARC"/>
    <s v="B00000145571"/>
    <s v=""/>
    <s v="Sample condition ok"/>
    <s v=""/>
    <s v=""/>
    <s v=""/>
    <s v="N"/>
    <s v=""/>
    <s v=""/>
    <s v=""/>
    <s v=""/>
    <s v=""/>
  </r>
  <r>
    <s v="NEON.D18.TOOK.DP1.20138.001.amc_fieldCellCounts.2022-07.expanded.20231229T041017Z.csv"/>
    <s v="231ac415-11aa-4140-9ade-e2101cee272c"/>
    <s v="D18"/>
    <x v="32"/>
    <s v="TOOK.AOS.inflow"/>
    <x v="2550"/>
    <s v="TOOK.IF.20220702"/>
    <s v=""/>
    <s v="Sample condition ok"/>
    <x v="2263"/>
    <s v="A00000310715"/>
    <n v="18"/>
    <n v="2"/>
    <s v="Sample condition ok"/>
    <s v="TOOK.IF.20220702.ARC"/>
    <s v="B00000146531"/>
    <s v=""/>
    <s v="Sample condition ok"/>
    <s v="TOOK.IF.20220702.DNA"/>
    <s v="B00000146530"/>
    <s v=""/>
    <s v="combined marker genes and metagenomics"/>
    <s v=""/>
    <s v=""/>
    <s v=""/>
    <s v=""/>
    <s v=""/>
  </r>
  <r>
    <s v="NEON.D18.TOOK.DP1.20138.001.amc_fieldCellCounts.2022-07.expanded.20231229T041017Z.csv"/>
    <s v="833008a9-bf3d-46be-b80e-d9c1670a68f4"/>
    <s v="D18"/>
    <x v="32"/>
    <s v="TOOK.AOS.buoy.c1"/>
    <x v="2551"/>
    <s v="TOOK.C1.20220702"/>
    <s v=""/>
    <s v="Sample condition ok"/>
    <x v="2264"/>
    <s v="A00000310699"/>
    <n v="18"/>
    <n v="2"/>
    <s v="Sample condition ok"/>
    <s v="TOOK.C1.20220702.ARC"/>
    <s v="B00000146527"/>
    <s v=""/>
    <s v="Sample condition ok"/>
    <s v="TOOK.C1.20220702.DNA"/>
    <s v="B00000146526"/>
    <s v=""/>
    <s v="combined marker genes and metagenomics"/>
    <s v=""/>
    <s v=""/>
    <s v=""/>
    <s v=""/>
    <s v=""/>
  </r>
  <r>
    <s v="NEON.D18.TOOK.DP1.20138.001.amc_fieldCellCounts.2022-07.expanded.20231229T041017Z.csv"/>
    <s v="221d2884-1ff5-4577-a92c-e319546fb4fb"/>
    <s v="D18"/>
    <x v="32"/>
    <s v="TOOK.AOS.buoy.c2"/>
    <x v="2552"/>
    <s v="TOOK.C2.20220702"/>
    <s v=""/>
    <s v="Sample condition ok"/>
    <x v="2265"/>
    <s v="A00000310713"/>
    <n v="18"/>
    <n v="2"/>
    <s v="Sample condition ok"/>
    <s v="TOOK.C2.20220702.ARC"/>
    <s v="B00000146529"/>
    <s v=""/>
    <s v="Sample condition ok"/>
    <s v="TOOK.C2.20220702.DNA"/>
    <s v="B00000146528"/>
    <s v=""/>
    <s v="combined marker genes and metagenomics"/>
    <s v=""/>
    <s v=""/>
    <s v=""/>
    <s v=""/>
    <s v=""/>
  </r>
  <r>
    <s v="NEON.D18.TOOK.DP1.20138.001.amc_fieldCellCounts.2022-07.expanded.20231229T041017Z.csv"/>
    <s v="a5f81fb1-9c00-4036-be55-f69c0fc195f8"/>
    <s v="D18"/>
    <x v="32"/>
    <s v="TOOK.AOS.littoral4"/>
    <x v="2553"/>
    <s v="TOOK.OT.20220702"/>
    <s v=""/>
    <s v="Sample condition ok"/>
    <x v="2266"/>
    <s v="A00000310714"/>
    <n v="18"/>
    <n v="2"/>
    <s v="Sample condition ok"/>
    <s v="TOOK.OT.20220702.ARC"/>
    <s v="B00000146532"/>
    <s v=""/>
    <s v="Sample condition ok"/>
    <s v="TOOK.OT.20220702.DNA"/>
    <s v="B00000146533"/>
    <s v=""/>
    <s v="combined marker genes and metagenomics"/>
    <s v=""/>
    <s v=""/>
    <s v=""/>
    <s v=""/>
    <s v=""/>
  </r>
  <r>
    <s v="NEON.D18.TOOK.DP1.20138.001.amc_fieldCellCounts.2022-09.expanded.20231229T061402Z.csv"/>
    <s v="67845ec6-a1d2-491e-a23b-a31e493a9088"/>
    <s v="D18"/>
    <x v="32"/>
    <s v="TOOK.AOS.buoy.c0"/>
    <x v="2554"/>
    <s v="TOOK.C0.20220903"/>
    <s v=""/>
    <s v="Sample condition ok"/>
    <x v="2267"/>
    <s v="A00000301130"/>
    <n v="18"/>
    <n v="2"/>
    <s v="Sample condition ok"/>
    <s v="TOOK.C0.20220903.ARC"/>
    <s v="B00000145963"/>
    <s v=""/>
    <s v="Sample condition ok"/>
    <s v=""/>
    <s v=""/>
    <s v=""/>
    <s v="N"/>
    <s v=""/>
    <s v=""/>
    <s v=""/>
    <s v=""/>
    <s v=""/>
  </r>
  <r>
    <s v="NEON.D18.TOOK.DP1.20138.001.amc_fieldCellCounts.2022-09.expanded.20231229T061402Z.csv"/>
    <s v="d7a97320-299f-4ce0-84bd-ac5df00ef85f"/>
    <s v="D18"/>
    <x v="32"/>
    <s v="TOOK.AOS.littoral4"/>
    <x v="2555"/>
    <s v="TOOK.OT.20220903"/>
    <s v=""/>
    <s v="Sample condition ok"/>
    <x v="2268"/>
    <s v="A00000301146"/>
    <n v="18"/>
    <n v="2"/>
    <s v="Sample condition ok"/>
    <s v="TOOK.OT.20220903.ARC"/>
    <s v="B00000145965"/>
    <s v=""/>
    <s v="Sample condition ok"/>
    <s v=""/>
    <s v=""/>
    <s v=""/>
    <s v="N"/>
    <s v=""/>
    <s v=""/>
    <s v=""/>
    <s v=""/>
    <s v=""/>
  </r>
  <r>
    <s v="NEON.D18.TOOK.DP1.20138.001.amc_fieldCellCounts.2022-09.expanded.20231229T061402Z.csv"/>
    <s v="689275a2-d622-47eb-aa05-b3babd6159da"/>
    <s v="D18"/>
    <x v="32"/>
    <s v="TOOK.AOS.inflow"/>
    <x v="2556"/>
    <s v="TOOK.IF.20220903"/>
    <s v=""/>
    <s v="Sample condition ok"/>
    <x v="2269"/>
    <s v="A00000301162"/>
    <n v="18"/>
    <n v="2"/>
    <s v="Sample condition ok"/>
    <s v="TOOK.IF.20220903.ARC"/>
    <s v="B00000145966"/>
    <s v=""/>
    <s v="Sample condition ok"/>
    <s v=""/>
    <s v=""/>
    <s v=""/>
    <s v="N"/>
    <s v=""/>
    <s v=""/>
    <s v=""/>
    <s v=""/>
    <s v=""/>
  </r>
  <r>
    <s v="NEON.D18.TOOK.DP1.20138.001.amc_fieldCellCounts.2022-11.expanded.20231229T042252Z.csv"/>
    <s v="48eb4b47-466e-4ce5-ba82-6f37f8581db5"/>
    <s v="D18"/>
    <x v="32"/>
    <s v="TOOK.AOS.buoy.c0"/>
    <x v="2557"/>
    <s v="TOOK.C0.20221108"/>
    <s v=""/>
    <s v="Sample condition ok"/>
    <x v="2270"/>
    <s v="A00000302540"/>
    <n v="18"/>
    <n v="2"/>
    <s v="Sample condition ok"/>
    <s v="TOOK.C0.20221108.ARC"/>
    <s v="B00000047982"/>
    <s v=""/>
    <s v="Sample condition ok"/>
    <s v=""/>
    <s v=""/>
    <s v=""/>
    <s v="N"/>
    <s v=""/>
    <s v=""/>
    <s v=""/>
    <s v=""/>
    <s v=""/>
  </r>
  <r>
    <s v="NEON.D18.TOOK.DP1.20138.001.amc_fieldCellCounts.2023-02.expanded.20231229T163508Z.csv"/>
    <s v="e7aba2c7-92d1-479b-a857-6873198bea1b"/>
    <s v="D18"/>
    <x v="32"/>
    <s v="TOOK.AOS.buoy.c0"/>
    <x v="2558"/>
    <s v="TOOK.C0.20230207"/>
    <s v=""/>
    <s v="Sample condition ok"/>
    <x v="2271"/>
    <s v="A00000302472"/>
    <n v="18"/>
    <n v="2"/>
    <s v="Sample condition ok"/>
    <s v="TOOK.C0.20230207.ARC"/>
    <s v="B00000047983"/>
    <s v="dry ice"/>
    <s v="Sample condition ok"/>
    <s v=""/>
    <s v=""/>
    <s v="dry ice"/>
    <s v="N"/>
    <s v=""/>
    <s v=""/>
    <s v=""/>
    <s v=""/>
    <s v=""/>
  </r>
  <r>
    <s v="NEON.D18.TOOK.DP1.20138.001.amc_fieldCellCounts.2023-05.expanded.20231229T161135Z.csv"/>
    <s v="8961da5b-4f28-4a8a-9056-3ef75e14d1a7"/>
    <s v="D18"/>
    <x v="32"/>
    <s v="TOOK.AOS.buoy.c0"/>
    <x v="2559"/>
    <s v="TOOK.C0.20230502"/>
    <s v=""/>
    <s v="Other (specified in remarks)"/>
    <x v="2272"/>
    <s v="A00000302466"/>
    <n v="25"/>
    <n v="2"/>
    <s v="Sample condition ok"/>
    <s v="TOOK.C0.20230502.ARC"/>
    <s v="B00000048000"/>
    <s v="dry ice"/>
    <s v="Sample condition ok"/>
    <s v=""/>
    <s v=""/>
    <s v="dry ice"/>
    <s v="N"/>
    <s v=""/>
    <s v=""/>
    <s v=""/>
    <s v=""/>
    <s v="Cell count sample leaked in transit to DSF from site. Sample was discarded."/>
  </r>
  <r>
    <s v="NEON.D18.TOOK.DP1.20138.001.amc_fieldCellCounts.2023-09.expanded.20231229T160201Z.csv"/>
    <s v="9efefecd-210b-418c-af0d-61ea82c448ad"/>
    <s v="D18"/>
    <x v="32"/>
    <s v="TOOK.AOS.buoy.c0"/>
    <x v="2560"/>
    <s v="TOOK.C0.20230911"/>
    <s v=""/>
    <s v="Sample condition ok"/>
    <x v="2273"/>
    <s v="A00000428995"/>
    <n v="25"/>
    <n v="2.8"/>
    <s v="Cold chain broken"/>
    <s v="TOOK.C0.20230911.ARC"/>
    <s v="B00000147851"/>
    <s v="filtered at DSF"/>
    <s v="Cold chain broken"/>
    <s v=""/>
    <s v=""/>
    <s v="filtered at DSF"/>
    <s v="N"/>
    <s v=""/>
    <s v=""/>
    <s v=""/>
    <s v=""/>
    <s v="archive and genetic cold chain broken during transit on the Dalton Highway"/>
  </r>
  <r>
    <s v="NEON.D18.TOOK.DP1.20138.001.amc_fieldCellCounts.2023-09.expanded.20231229T160201Z.csv"/>
    <s v="59967a0f-f33b-4fd6-8c65-4e704c4a1e11"/>
    <s v="D18"/>
    <x v="32"/>
    <s v="TOOK.AOS.littoral4"/>
    <x v="2193"/>
    <s v="TOOK.OT.20230911"/>
    <s v=""/>
    <s v="Sample condition ok"/>
    <x v="2274"/>
    <s v="A00000428997"/>
    <n v="25"/>
    <n v="2.8"/>
    <s v="Cold chain broken"/>
    <s v="TOOK.OT.20230911.ARC"/>
    <s v="B00000147854"/>
    <s v="filtered at DSF"/>
    <s v="Cold chain broken"/>
    <s v=""/>
    <s v=""/>
    <s v="filtered at DSF"/>
    <s v="N"/>
    <s v=""/>
    <s v=""/>
    <s v=""/>
    <s v=""/>
    <s v="archive and genetic cold chain broken during transit on the Dalton Highway"/>
  </r>
  <r>
    <s v="NEON.D18.TOOK.DP1.20138.001.amc_fieldCellCounts.2023-09.expanded.20231229T160201Z.csv"/>
    <s v="8729a506-8ffa-46b8-b9be-41a04a5453b4"/>
    <s v="D18"/>
    <x v="32"/>
    <s v="TOOK.AOS.inflow"/>
    <x v="2561"/>
    <s v="TOOK.IF.20230911"/>
    <s v=""/>
    <s v="Sample condition ok"/>
    <x v="2275"/>
    <s v="A00000428996"/>
    <n v="25"/>
    <n v="2.8"/>
    <s v="Cold chain broken"/>
    <s v="TOOK.IF.20230911.ARC"/>
    <s v="B00000147856"/>
    <s v="filtered at DSF"/>
    <s v="Cold chain broken"/>
    <s v=""/>
    <s v=""/>
    <s v="filtered at DSF"/>
    <s v="N"/>
    <s v=""/>
    <s v=""/>
    <s v=""/>
    <s v=""/>
    <s v="archive and genetic cold chain broken during transit on the Dalton Highway"/>
  </r>
  <r>
    <s v="NEON.D18.TOOK.DP1.20138.001.amc_fieldCellCounts.2024-01.expanded.20240219T182158Z.csv"/>
    <s v="5f4bf2af-90c7-4549-9d00-17b99325d90a"/>
    <s v="D18"/>
    <x v="32"/>
    <s v="TOOK.AOS.buoy.c0"/>
    <x v="2562"/>
    <s v="TOOK.C0.20240109"/>
    <s v=""/>
    <s v="Sample condition ok"/>
    <x v="2276"/>
    <s v="A00000302953"/>
    <n v="25"/>
    <n v="2.8"/>
    <s v="Sample condition ok"/>
    <s v="TOOK.C0.20240109.ARC"/>
    <s v="B00000147897"/>
    <s v="dry ice"/>
    <s v="Sample condition ok"/>
    <s v=""/>
    <s v=""/>
    <s v="dry ice"/>
    <s v="N"/>
    <s v=""/>
    <s v=""/>
    <s v=""/>
    <s v=""/>
    <s v=""/>
  </r>
  <r>
    <s v="NEON.D19.CARI.DP1.20138.001.amc_fieldCellCounts.2016-07.expanded.20231227T021021Z.csv"/>
    <s v="16f23370-be18-4b88-83ba-3cfe905c772b"/>
    <s v="D19"/>
    <x v="33"/>
    <s v="CARI.AOS.S2"/>
    <x v="2563"/>
    <s v="CARI.SS.20160719"/>
    <s v=""/>
    <s v=""/>
    <x v="0"/>
    <s v=""/>
    <m/>
    <m/>
    <s v=""/>
    <s v="CARI.SS.20160719.ARC"/>
    <s v=""/>
    <s v=""/>
    <s v=""/>
    <s v="CARI.20160719.AMC.SESTON.1"/>
    <s v=""/>
    <s v=""/>
    <s v=""/>
    <s v=""/>
    <s v=""/>
    <s v=""/>
    <s v=""/>
    <s v=""/>
  </r>
  <r>
    <s v="NEON.D19.CARI.DP1.20138.001.amc_fieldCellCounts.2016-08.expanded.20231227T020608Z.csv"/>
    <s v="1949f906-b6b3-472d-a7aa-37506b3fa2b6"/>
    <s v="D19"/>
    <x v="33"/>
    <s v="CARI.AOS.S2"/>
    <x v="2564"/>
    <s v="CARI.SS.20160801"/>
    <s v=""/>
    <s v=""/>
    <x v="0"/>
    <s v=""/>
    <m/>
    <m/>
    <s v=""/>
    <s v="CARI.SS.20160801.ARC"/>
    <s v=""/>
    <s v=""/>
    <s v=""/>
    <s v="CARI.20160801.AMC.SESTON.1"/>
    <s v=""/>
    <s v=""/>
    <s v=""/>
    <s v=""/>
    <s v=""/>
    <s v=""/>
    <s v=""/>
    <s v=""/>
  </r>
  <r>
    <s v="NEON.D19.CARI.DP1.20138.001.amc_fieldCellCounts.2016-09.expanded.20231227T013258Z.csv"/>
    <s v="00b1ceb7-1241-4088-a158-8ed6bd01ed56"/>
    <s v="D19"/>
    <x v="33"/>
    <s v="CARI.AOS.S2"/>
    <x v="2565"/>
    <s v="CARI.SS.20160908"/>
    <s v=""/>
    <s v=""/>
    <x v="0"/>
    <s v=""/>
    <m/>
    <m/>
    <s v=""/>
    <s v="CARI.SS.20160908.ARC"/>
    <s v=""/>
    <s v=""/>
    <s v=""/>
    <s v="CARI.20160908.AMC.SESTON.1"/>
    <s v=""/>
    <s v=""/>
    <s v=""/>
    <s v=""/>
    <s v=""/>
    <s v=""/>
    <s v=""/>
    <s v=""/>
  </r>
  <r>
    <s v="NEON.D19.CARI.DP1.20138.001.amc_fieldCellCounts.2016-10.expanded.20231227T012647Z.csv"/>
    <s v="ade30c3f-67a6-4627-b7cb-4860d3e70231"/>
    <s v="D19"/>
    <x v="33"/>
    <s v="CARI.AOS.S2"/>
    <x v="2566"/>
    <s v="CARI.SS.20161004"/>
    <s v=""/>
    <s v=""/>
    <x v="0"/>
    <s v=""/>
    <m/>
    <m/>
    <s v=""/>
    <s v="CARI.SS.20161004.ARC"/>
    <s v=""/>
    <s v=""/>
    <s v=""/>
    <s v="CARI.20161004.AMC.SESTON.1"/>
    <s v=""/>
    <s v=""/>
    <s v=""/>
    <s v=""/>
    <s v=""/>
    <s v=""/>
    <s v=""/>
    <s v=""/>
  </r>
  <r>
    <s v="NEON.D19.CARI.DP1.20138.001.amc_fieldCellCounts.2017-05.expanded.20231227T090027Z.csv"/>
    <s v="423e3cf3-6355-4f3a-b41a-fe623132b618"/>
    <s v="D19"/>
    <x v="33"/>
    <s v="CARI.AOS.S2"/>
    <x v="2567"/>
    <s v="CARI.SS.20170508"/>
    <s v=""/>
    <s v="Sample condition ok"/>
    <x v="2277"/>
    <s v=""/>
    <n v="18"/>
    <n v="0.9"/>
    <s v="Sample condition ok"/>
    <s v="CARI.SS.20170508.ARC"/>
    <s v=""/>
    <s v=""/>
    <s v="Sample condition ok"/>
    <s v="CARI.SS.20170508.DNA"/>
    <s v=""/>
    <s v=""/>
    <s v=""/>
    <s v=""/>
    <s v=""/>
    <s v=""/>
    <s v=""/>
    <s v=""/>
  </r>
  <r>
    <s v="NEON.D19.CARI.DP1.20138.001.amc_fieldCellCounts.2017-05.expanded.20231227T090027Z.csv"/>
    <s v="dde3c07f-3bb7-4827-a78a-7a3b5617540d"/>
    <s v="D19"/>
    <x v="33"/>
    <s v="CARI.AOS.S2"/>
    <x v="2568"/>
    <s v="CARI.SS.20170521"/>
    <s v=""/>
    <s v="Sample condition ok"/>
    <x v="2278"/>
    <s v=""/>
    <n v="18"/>
    <n v="2"/>
    <s v=""/>
    <s v=""/>
    <s v=""/>
    <s v=""/>
    <s v="Sample condition ok"/>
    <s v="CARI.SS.20170521.DNA"/>
    <s v=""/>
    <s v=""/>
    <s v=""/>
    <s v=""/>
    <s v=""/>
    <s v=""/>
    <s v=""/>
    <s v=""/>
  </r>
  <r>
    <s v="NEON.D19.CARI.DP1.20138.001.amc_fieldCellCounts.2017-05.expanded.20231227T090027Z.csv"/>
    <s v="a6e499df-9310-420a-816d-595fd48eb643"/>
    <s v="D19"/>
    <x v="33"/>
    <s v="CARI.AOS.S2"/>
    <x v="2569"/>
    <s v="CARI.SS.20170531"/>
    <s v=""/>
    <s v="Sample condition ok"/>
    <x v="2279"/>
    <s v=""/>
    <n v="18"/>
    <n v="0.9"/>
    <s v="Sample condition ok"/>
    <s v="CARI.SS.20170531.ARC"/>
    <s v=""/>
    <s v=""/>
    <s v="Sample condition ok"/>
    <s v="CARI.SS.20170531.DNA"/>
    <s v=""/>
    <s v=""/>
    <s v=""/>
    <s v=""/>
    <s v=""/>
    <s v=""/>
    <s v=""/>
    <s v=""/>
  </r>
  <r>
    <s v="NEON.D19.CARI.DP1.20138.001.amc_fieldCellCounts.2017-06.expanded.20231227T071039Z.csv"/>
    <s v="1b0f020f-02bf-43d2-bdfc-474f5808b00c"/>
    <s v="D19"/>
    <x v="33"/>
    <s v="CARI.AOS.S2"/>
    <x v="2570"/>
    <s v="CARI.SS.20170606"/>
    <s v=""/>
    <s v="Sample condition ok"/>
    <x v="2280"/>
    <s v=""/>
    <n v="18"/>
    <n v="0.9"/>
    <s v="Sample condition ok"/>
    <s v="CARI.SS.20170606.ARC"/>
    <s v=""/>
    <s v=""/>
    <s v="Sample condition ok"/>
    <s v="CARI.SS.20170606.DNA"/>
    <s v=""/>
    <s v=""/>
    <s v=""/>
    <s v=""/>
    <s v=""/>
    <s v=""/>
    <s v=""/>
    <s v=""/>
  </r>
  <r>
    <s v="NEON.D19.CARI.DP1.20138.001.amc_fieldCellCounts.2017-06.expanded.20231227T071039Z.csv"/>
    <s v="da2b73f7-e6a1-4828-b028-a457f2ef8880"/>
    <s v="D19"/>
    <x v="33"/>
    <s v="CARI.AOS.S2"/>
    <x v="2571"/>
    <s v="CARI.SS.20170613"/>
    <s v=""/>
    <s v="Sample condition ok"/>
    <x v="2281"/>
    <s v=""/>
    <n v="18"/>
    <n v="2"/>
    <s v="Sample condition ok"/>
    <s v="CARI.SS.20170613.ARC"/>
    <s v=""/>
    <s v=""/>
    <s v="Sample condition ok"/>
    <s v="CARI.SS.20170613.DNA"/>
    <s v=""/>
    <s v=""/>
    <s v=""/>
    <s v=""/>
    <s v=""/>
    <s v=""/>
    <s v=""/>
    <s v=""/>
  </r>
  <r>
    <s v="NEON.D19.CARI.DP1.20138.001.amc_fieldCellCounts.2017-06.expanded.20231227T071039Z.csv"/>
    <s v="784540b8-1469-4381-8fc3-87cefce0fe9f"/>
    <s v="D19"/>
    <x v="33"/>
    <s v="CARI.AOS.S2"/>
    <x v="2572"/>
    <s v="CARI.SS.20170620"/>
    <s v=""/>
    <s v="Sample condition ok"/>
    <x v="2282"/>
    <s v=""/>
    <n v="18"/>
    <n v="0.9"/>
    <s v="Sample condition ok"/>
    <s v="CARI.SS.20170620.ARC"/>
    <s v=""/>
    <s v=""/>
    <s v="Sample condition ok"/>
    <s v="CARI.SS.20170620.DNA"/>
    <s v=""/>
    <s v=""/>
    <s v=""/>
    <s v=""/>
    <s v=""/>
    <s v=""/>
    <s v=""/>
    <s v=""/>
  </r>
  <r>
    <s v="NEON.D19.CARI.DP1.20138.001.amc_fieldCellCounts.2017-07.expanded.20231227T060448Z.csv"/>
    <s v="236a05cd-2551-43d0-8842-e12c3f42a32f"/>
    <s v="D19"/>
    <x v="33"/>
    <s v="CARI.AOS.S2"/>
    <x v="2573"/>
    <s v="CARI.SS.20170704"/>
    <s v=""/>
    <s v="Sample condition ok"/>
    <x v="2283"/>
    <s v=""/>
    <n v="18"/>
    <n v="2"/>
    <s v="Sample condition ok"/>
    <s v="CARI.SS.20170704.ARC"/>
    <s v=""/>
    <s v=""/>
    <s v="Sample condition ok"/>
    <s v="CARI.SS.20170704.DNA"/>
    <s v=""/>
    <s v=""/>
    <s v=""/>
    <s v=""/>
    <s v=""/>
    <s v=""/>
    <s v=""/>
    <s v=""/>
  </r>
  <r>
    <s v="NEON.D19.CARI.DP1.20138.001.amc_fieldCellCounts.2017-07.expanded.20231227T060448Z.csv"/>
    <s v="fbb13fa3-eef1-4e5e-b1f3-f95f77d66247"/>
    <s v="D19"/>
    <x v="33"/>
    <s v="CARI.AOS.S2"/>
    <x v="2574"/>
    <s v="CARI.SS.20170719"/>
    <s v=""/>
    <s v="Sample condition ok"/>
    <x v="2284"/>
    <s v=""/>
    <n v="18"/>
    <n v="1.1000000000000001"/>
    <s v="Sample condition ok"/>
    <s v="CARI.SS.20170719.ARC"/>
    <s v=""/>
    <s v=""/>
    <s v="Sample condition ok"/>
    <s v="CARI.SS.20170719.DNA"/>
    <s v=""/>
    <s v=""/>
    <s v=""/>
    <s v=""/>
    <s v=""/>
    <s v=""/>
    <s v=""/>
    <s v=""/>
  </r>
  <r>
    <s v="NEON.D19.CARI.DP1.20138.001.amc_fieldCellCounts.2017-08.expanded.20231227T080555Z.csv"/>
    <s v="41cd45da-2f2b-41ea-9e18-76fc527a25a1"/>
    <s v="D19"/>
    <x v="33"/>
    <s v="CARI.AOS.S2"/>
    <x v="2575"/>
    <s v="CARI.SS.20170807"/>
    <s v=""/>
    <s v="Sample condition ok"/>
    <x v="2285"/>
    <s v=""/>
    <n v="18"/>
    <n v="2"/>
    <s v="Sample condition ok"/>
    <s v="CARI.SS.20170807.ARC"/>
    <s v=""/>
    <s v=""/>
    <s v="Sample condition ok"/>
    <s v="CARI.SS.20170807.DNA"/>
    <s v=""/>
    <s v=""/>
    <s v=""/>
    <s v=""/>
    <s v=""/>
    <s v=""/>
    <s v=""/>
    <s v=""/>
  </r>
  <r>
    <s v="NEON.D19.CARI.DP1.20138.001.amc_fieldCellCounts.2017-08.expanded.20231227T080555Z.csv"/>
    <s v="9c7f67d1-0915-425e-88d4-95478c966d28"/>
    <s v="D19"/>
    <x v="33"/>
    <s v="CARI.AOS.S2"/>
    <x v="2576"/>
    <s v="CARI.SS.20170815"/>
    <s v=""/>
    <s v="Sample condition ok"/>
    <x v="2286"/>
    <s v=""/>
    <n v="18"/>
    <n v="2"/>
    <s v="Sample condition ok"/>
    <s v="CARI.SS.20170815.ARC"/>
    <s v=""/>
    <s v=""/>
    <s v="Sample condition ok"/>
    <s v="CARI.SS.20170815.DNA"/>
    <s v=""/>
    <s v=""/>
    <s v=""/>
    <s v=""/>
    <s v=""/>
    <s v=""/>
    <s v=""/>
    <s v=""/>
  </r>
  <r>
    <s v="NEON.D19.CARI.DP1.20138.001.amc_fieldCellCounts.2017-09.expanded.20231227T033721Z.csv"/>
    <s v="340b267d-4ee1-4ad6-b986-5c39d17309ab"/>
    <s v="D19"/>
    <x v="33"/>
    <s v="CARI.AOS.S2"/>
    <x v="2577"/>
    <s v="CARI.SS.20170906"/>
    <s v=""/>
    <s v="Sample condition ok"/>
    <x v="2287"/>
    <s v=""/>
    <n v="18"/>
    <n v="2"/>
    <s v="Sample condition ok"/>
    <s v="CARI.SS.20170906.ARC"/>
    <s v=""/>
    <s v=""/>
    <s v="Sample condition ok"/>
    <s v="CARI.SS.20170906.DNA"/>
    <s v=""/>
    <s v=""/>
    <s v=""/>
    <s v=""/>
    <s v=""/>
    <s v=""/>
    <s v=""/>
    <s v=""/>
  </r>
  <r>
    <s v="NEON.D19.CARI.DP1.20138.001.amc_fieldCellCounts.2017-09.expanded.20231227T033721Z.csv"/>
    <s v="6a64be1b-6ba7-470d-8c3d-33c98278db59"/>
    <s v="D19"/>
    <x v="33"/>
    <s v="CARI.AOS.S2"/>
    <x v="2578"/>
    <s v="CARI.SS.20170919"/>
    <s v=""/>
    <s v="Sample condition ok"/>
    <x v="2288"/>
    <s v=""/>
    <n v="18"/>
    <n v="2"/>
    <s v="Sample condition ok"/>
    <s v="CARI.SS.20170919.ARC"/>
    <s v=""/>
    <s v=""/>
    <s v="Sample condition ok"/>
    <s v="CARI.SS.20170919.DNA"/>
    <s v=""/>
    <s v=""/>
    <s v=""/>
    <s v=""/>
    <s v=""/>
    <s v=""/>
    <s v=""/>
    <s v=""/>
  </r>
  <r>
    <s v="NEON.D19.CARI.DP1.20138.001.amc_fieldCellCounts.2017-10.expanded.20231227T032421Z.csv"/>
    <s v="7c0eee35-2a31-4550-b7d3-7c3b4a2143d1"/>
    <s v="D19"/>
    <x v="33"/>
    <s v="CARI.AOS.S2"/>
    <x v="2579"/>
    <s v="CARI.SS.20171011"/>
    <s v=""/>
    <s v="Sample condition ok"/>
    <x v="2289"/>
    <s v=""/>
    <n v="18"/>
    <n v="2"/>
    <s v="Sample condition ok"/>
    <s v="CARI.SS.20171011.ARC"/>
    <s v=""/>
    <s v=""/>
    <s v="Sample condition ok"/>
    <s v="CARI.SS.20171011.DNA"/>
    <s v=""/>
    <s v=""/>
    <s v=""/>
    <s v=""/>
    <s v=""/>
    <s v=""/>
    <s v=""/>
    <s v=""/>
  </r>
  <r>
    <s v="NEON.D19.CARI.DP1.20138.001.amc_fieldCellCounts.2017-10.expanded.20231227T032421Z.csv"/>
    <s v="5db68939-ed4d-4feb-b27f-173d449712e0"/>
    <s v="D19"/>
    <x v="33"/>
    <s v="CARI.AOS.S2"/>
    <x v="2580"/>
    <s v="CARI.SS.20171017"/>
    <s v=""/>
    <s v="Sample condition ok"/>
    <x v="2290"/>
    <s v=""/>
    <n v="18"/>
    <n v="2"/>
    <s v="Sample condition ok"/>
    <s v="CARI.SS.20171017.ARC"/>
    <s v=""/>
    <s v=""/>
    <s v="Sample condition ok"/>
    <s v="CARI.SS.20171017.DNA"/>
    <s v=""/>
    <s v=""/>
    <s v=""/>
    <s v=""/>
    <s v=""/>
    <s v=""/>
    <s v=""/>
    <s v=""/>
  </r>
  <r>
    <s v="NEON.D19.CARI.DP1.20138.001.amc_fieldCellCounts.2018-05.expanded.20231228T183736Z.csv"/>
    <s v="178740d4-2dab-4746-bcaf-efd3e2454047"/>
    <s v="D19"/>
    <x v="33"/>
    <s v="CARI.AOS.S2"/>
    <x v="2581"/>
    <s v="CARI.SS.20180508"/>
    <s v=""/>
    <s v="Sample condition ok"/>
    <x v="2291"/>
    <s v="A00000027432"/>
    <n v="18"/>
    <n v="2"/>
    <s v="Sample condition ok"/>
    <s v="CARI.SS.20180508.ARC"/>
    <s v="B00000007811"/>
    <s v=""/>
    <s v="Sample condition ok"/>
    <s v="CARI.SS.20180508.DNA"/>
    <s v="B00000007772"/>
    <s v=""/>
    <s v=""/>
    <s v=""/>
    <s v=""/>
    <s v=""/>
    <s v=""/>
    <s v=""/>
  </r>
  <r>
    <s v="NEON.D19.CARI.DP1.20138.001.amc_fieldCellCounts.2018-06.expanded.20231228T174705Z.csv"/>
    <s v="918b3fa1-0d5c-4b15-8c96-a4ef5d03ee92"/>
    <s v="D19"/>
    <x v="33"/>
    <s v="CARI.AOS.S2"/>
    <x v="2582"/>
    <s v="CARI.SS.20180613"/>
    <s v=""/>
    <s v="Sample condition ok"/>
    <x v="2292"/>
    <s v="A00000027408"/>
    <n v="18"/>
    <n v="2"/>
    <s v="Sample condition ok"/>
    <s v="CARI.SS.20180613.ARC"/>
    <s v="B00000007771"/>
    <s v=""/>
    <s v="Sample condition ok"/>
    <s v="CARI.SS.20180613.DNA"/>
    <s v="B00000007769"/>
    <s v=""/>
    <s v=""/>
    <s v=""/>
    <s v=""/>
    <s v=""/>
    <s v=""/>
    <s v=""/>
  </r>
  <r>
    <s v="NEON.D19.CARI.DP1.20138.001.amc_fieldCellCounts.2018-06.expanded.20231228T174705Z.csv"/>
    <s v="03e57197-5652-4812-84fe-0b9488e56260"/>
    <s v="D19"/>
    <x v="33"/>
    <s v="CARI.AOS.S2"/>
    <x v="2583"/>
    <s v="CARI.SS.20180626"/>
    <s v=""/>
    <s v="Sample condition ok"/>
    <x v="2293"/>
    <s v="A00000027419"/>
    <n v="18"/>
    <n v="2"/>
    <s v="Sample condition ok"/>
    <s v="CARI.SS.20180626.ARC"/>
    <s v="B00000007726"/>
    <s v=""/>
    <s v="Sample condition ok"/>
    <s v="CARI.SS.20180626.DNA"/>
    <s v="B00000007727"/>
    <s v=""/>
    <s v=""/>
    <s v=""/>
    <s v=""/>
    <s v=""/>
    <s v=""/>
    <s v=""/>
  </r>
  <r>
    <s v="NEON.D19.CARI.DP1.20138.001.amc_fieldCellCounts.2018-07.expanded.20231228T173342Z.csv"/>
    <s v="7797732a-2f67-4b08-a69a-deb12e2c308a"/>
    <s v="D19"/>
    <x v="33"/>
    <s v="CARI.AOS.S2"/>
    <x v="2584"/>
    <s v="CARI.SS.20180711"/>
    <s v=""/>
    <s v="Sample condition ok"/>
    <x v="2294"/>
    <s v="A00000028896"/>
    <n v="18"/>
    <n v="2"/>
    <s v="Sample condition ok"/>
    <s v="CARI.SS.20180711.ARC"/>
    <s v="B00000007704"/>
    <s v=""/>
    <s v="Sample condition ok"/>
    <s v="CARI.SS.20180711.DNA"/>
    <s v="B00000007703"/>
    <s v=""/>
    <s v=""/>
    <s v=""/>
    <s v=""/>
    <s v=""/>
    <s v=""/>
    <s v=""/>
  </r>
  <r>
    <s v="NEON.D19.CARI.DP1.20138.001.amc_fieldCellCounts.2018-07.expanded.20231228T173342Z.csv"/>
    <s v="75463c33-032c-40c0-b34d-6f0cc44ae6f2"/>
    <s v="D19"/>
    <x v="33"/>
    <s v="CARI.AOS.S2"/>
    <x v="2585"/>
    <s v="CARI.SS.20180718"/>
    <s v=""/>
    <s v="Sample condition ok"/>
    <x v="2295"/>
    <s v="A00000028894"/>
    <n v="18"/>
    <n v="2"/>
    <s v="Sample condition ok"/>
    <s v="CARI.SS.20180718.ARC"/>
    <s v="B00000007689"/>
    <s v=""/>
    <s v="Sample condition ok"/>
    <s v="CARI.SS.20180718.DNA"/>
    <s v="B00000007691"/>
    <s v=""/>
    <s v=""/>
    <s v=""/>
    <s v=""/>
    <s v=""/>
    <s v=""/>
    <s v=""/>
  </r>
  <r>
    <s v="NEON.D19.CARI.DP1.20138.001.amc_fieldCellCounts.2018-08.expanded.20231228T170958Z.csv"/>
    <s v="9b5919ca-e3d2-43db-b0ee-babc30f37b05"/>
    <s v="D19"/>
    <x v="33"/>
    <s v="CARI.AOS.S2"/>
    <x v="2586"/>
    <s v="CARI.SS.20180801"/>
    <s v=""/>
    <s v="Sample condition ok"/>
    <x v="2296"/>
    <s v="A00000027420"/>
    <n v="18"/>
    <n v="2"/>
    <s v="Sample condition ok"/>
    <s v="CARI.SS.20180801.ARC"/>
    <s v="B00000007705"/>
    <s v=""/>
    <s v="Sample condition ok"/>
    <s v="CARI.SS.20180801.DNA"/>
    <s v="B00000007706"/>
    <s v=""/>
    <s v=""/>
    <s v=""/>
    <s v=""/>
    <s v=""/>
    <s v=""/>
    <s v=""/>
  </r>
  <r>
    <s v="NEON.D19.CARI.DP1.20138.001.amc_fieldCellCounts.2018-08.expanded.20231228T170958Z.csv"/>
    <s v="347e8aeb-a766-43d1-96a4-26bd4d2cb534"/>
    <s v="D19"/>
    <x v="33"/>
    <s v="CARI.AOS.S2"/>
    <x v="2587"/>
    <s v="CARI.SS.20180815"/>
    <s v=""/>
    <s v="Sample condition ok"/>
    <x v="2297"/>
    <s v="A00000028904"/>
    <n v="18"/>
    <n v="2"/>
    <s v="Sample condition ok"/>
    <s v="CARI.SS.20180815.ARC"/>
    <s v="B00000007628"/>
    <s v=""/>
    <s v="Sample condition ok"/>
    <s v="CARI.SS.20180815.DNA"/>
    <s v="B00000007768"/>
    <s v=""/>
    <s v=""/>
    <s v=""/>
    <s v=""/>
    <s v=""/>
    <s v=""/>
    <s v=""/>
  </r>
  <r>
    <s v="NEON.D19.CARI.DP1.20138.001.amc_fieldCellCounts.2018-08.expanded.20231228T170958Z.csv"/>
    <s v="997ac0cc-7adf-4765-8015-35c9adfb610f"/>
    <s v="D19"/>
    <x v="33"/>
    <s v="CARI.AOS.S2"/>
    <x v="2588"/>
    <s v="CARI.SS.20180822"/>
    <s v=""/>
    <s v="Sample condition ok"/>
    <x v="2298"/>
    <s v="A00000028905"/>
    <n v="18"/>
    <n v="2"/>
    <s v="Sample condition ok"/>
    <s v="CARI.SS.20180822.ARC"/>
    <s v="B00000007676"/>
    <s v=""/>
    <s v="Sample condition ok"/>
    <s v="CARI.SS.20180822.DNA"/>
    <s v="B00000007658"/>
    <s v=""/>
    <s v=""/>
    <s v=""/>
    <s v=""/>
    <s v=""/>
    <s v=""/>
    <s v=""/>
  </r>
  <r>
    <s v="NEON.D19.CARI.DP1.20138.001.amc_fieldCellCounts.2018-09.expanded.20231228T181457Z.csv"/>
    <s v="1ffd08ed-e524-4eff-8144-9c44ad4e52f3"/>
    <s v="D19"/>
    <x v="33"/>
    <s v="CARI.AOS.S2"/>
    <x v="2589"/>
    <s v="CARI.SS.20180919"/>
    <s v=""/>
    <s v="Sample condition ok"/>
    <x v="2299"/>
    <s v="A00000065021"/>
    <n v="18"/>
    <n v="2"/>
    <s v="Sample condition ok"/>
    <s v="CARI.SS.20180919.ARC"/>
    <s v=""/>
    <s v=""/>
    <s v="Sample condition ok"/>
    <s v="CARI.SS.20180919.DNA"/>
    <s v="B00000007765"/>
    <s v=""/>
    <s v=""/>
    <s v=""/>
    <s v=""/>
    <s v=""/>
    <s v=""/>
    <s v=""/>
  </r>
  <r>
    <s v="NEON.D19.CARI.DP1.20138.001.amc_fieldCellCounts.2018-10.expanded.20231228T183243Z.csv"/>
    <s v="1a41dcd8-4a2a-4548-ae45-9ae17ed411aa"/>
    <s v="D19"/>
    <x v="33"/>
    <s v="CARI.AOS.S2"/>
    <x v="2590"/>
    <s v="CARI.SS.20181003"/>
    <s v=""/>
    <s v="Sample condition ok"/>
    <x v="2300"/>
    <s v="A00000028909"/>
    <n v="18"/>
    <n v="2"/>
    <s v="Sample condition ok"/>
    <s v="CARI.SS.20181003.ARC"/>
    <s v="B00000007759"/>
    <s v=""/>
    <s v="Sample condition ok"/>
    <s v="CARI.SS.20181003.DNA"/>
    <s v="B00000007707"/>
    <s v=""/>
    <s v=""/>
    <s v=""/>
    <s v=""/>
    <s v=""/>
    <s v=""/>
    <s v=""/>
  </r>
  <r>
    <s v="NEON.D19.CARI.DP1.20138.001.amc_fieldCellCounts.2018-10.expanded.20231228T183243Z.csv"/>
    <s v="1eacbc3e-01bd-4763-8848-7c741cf7307a"/>
    <s v="D19"/>
    <x v="33"/>
    <s v="CARI.AOS.S2"/>
    <x v="2591"/>
    <s v="CARI.SS.20181010"/>
    <s v=""/>
    <s v="Sample condition ok"/>
    <x v="2301"/>
    <s v="A00000028893"/>
    <n v="18"/>
    <n v="2"/>
    <s v="Sample condition ok"/>
    <s v="CARI.SS.20181010.ARC"/>
    <s v="B00000007764"/>
    <s v=""/>
    <s v="Sample condition ok"/>
    <s v="CARI.SS.20181010.DNA"/>
    <s v="B00000007763"/>
    <s v=""/>
    <s v=""/>
    <s v=""/>
    <s v=""/>
    <s v=""/>
    <s v=""/>
    <s v=""/>
  </r>
  <r>
    <s v="NEON.D19.CARI.DP1.20138.001.amc_fieldCellCounts.2018-10.expanded.20231228T183243Z.csv"/>
    <s v="ca3ced71-642c-4587-b1b2-5931a304c856"/>
    <s v="D19"/>
    <x v="33"/>
    <s v="CARI.AOS.S2"/>
    <x v="2592"/>
    <s v="CARI.SS.20181017"/>
    <s v=""/>
    <s v="Sample condition ok"/>
    <x v="2302"/>
    <s v="A00000028899"/>
    <n v="18"/>
    <n v="2"/>
    <s v="Sample condition ok"/>
    <s v="CARI.SS.20181017.ARC"/>
    <s v="B00000007767"/>
    <s v=""/>
    <s v="Sample condition ok"/>
    <s v="CARI.SS.20181017.DNA"/>
    <s v="B00000007766"/>
    <s v=""/>
    <s v=""/>
    <s v=""/>
    <s v=""/>
    <s v=""/>
    <s v=""/>
    <s v=""/>
  </r>
  <r>
    <s v="NEON.D19.CARI.DP1.20138.001.amc_fieldCellCounts.2019-01.expanded.20231227T192636Z.csv"/>
    <s v="b9a75310-abfd-4188-ab15-1d7a44499ff6"/>
    <s v="D19"/>
    <x v="33"/>
    <s v="CARI.AOS.reach"/>
    <x v="2593"/>
    <s v="CARI.RE.20190122"/>
    <s v=""/>
    <s v="Sample condition ok"/>
    <x v="2303"/>
    <s v="A00000028900"/>
    <n v="18"/>
    <n v="2"/>
    <s v="Sample condition ok"/>
    <s v="CARI.RE.20190122.ARC"/>
    <s v="B00000007760"/>
    <s v=""/>
    <s v="Sample condition ok"/>
    <s v="CARI.RE.20190122.DNA"/>
    <s v="B00000007761"/>
    <s v=""/>
    <s v=""/>
    <s v=""/>
    <s v=""/>
    <s v=""/>
    <s v=""/>
    <s v=""/>
  </r>
  <r>
    <s v="NEON.D19.CARI.DP1.20138.001.amc_fieldCellCounts.2019-03.expanded.20231227T164138Z.csv"/>
    <s v="4d64e6c4-d409-46ed-a715-d2d1bf8a6a1b"/>
    <s v="D19"/>
    <x v="33"/>
    <s v="CARI.AOS.S2"/>
    <x v="2594"/>
    <s v="CARI.SS.20190312"/>
    <s v=""/>
    <s v="Sample condition ok"/>
    <x v="2304"/>
    <s v="A00000028912"/>
    <n v="18"/>
    <n v="2"/>
    <s v="Sample condition ok"/>
    <s v="CARI.SS.20190312.ARC"/>
    <s v="B00000008782"/>
    <s v=""/>
    <s v="Sample condition ok"/>
    <s v="CARI.SS.20190312.DNA"/>
    <s v="B00000008783"/>
    <s v=""/>
    <s v=""/>
    <s v=""/>
    <s v=""/>
    <s v=""/>
    <s v=""/>
    <s v=""/>
  </r>
  <r>
    <s v="NEON.D19.CARI.DP1.20138.001.amc_fieldCellCounts.2019-04.expanded.20231227T163704Z.csv"/>
    <s v="abd8df4f-1df9-4159-b448-cd69f20aa7cb"/>
    <s v="D19"/>
    <x v="33"/>
    <s v="CARI.AOS.S2"/>
    <x v="2595"/>
    <s v="CARI.SS.20190409"/>
    <s v=""/>
    <s v="Sample condition ok"/>
    <x v="2305"/>
    <s v="A00000065309"/>
    <n v="18"/>
    <n v="2"/>
    <s v="Sample condition ok"/>
    <s v="CARI.SS.20190409.ARC"/>
    <s v="B00000007715"/>
    <s v=""/>
    <s v="Sample condition ok"/>
    <s v="CARI.SS.20190409.DNA"/>
    <s v="B00000007714"/>
    <s v=""/>
    <s v="N"/>
    <s v=""/>
    <s v=""/>
    <s v=""/>
    <s v=""/>
    <s v=""/>
  </r>
  <r>
    <s v="NEON.D19.CARI.DP1.20138.001.amc_fieldCellCounts.2019-05.expanded.20231227T170209Z.csv"/>
    <s v="ecbc64e7-2e97-4db6-930f-0e50d3f15221"/>
    <s v="D19"/>
    <x v="33"/>
    <s v="CARI.AOS.S2"/>
    <x v="2596"/>
    <s v="CARI.SS.20190508"/>
    <s v=""/>
    <s v="Sample condition ok"/>
    <x v="2306"/>
    <s v="A00000065930"/>
    <n v="18"/>
    <n v="2"/>
    <s v="Sample condition ok"/>
    <s v="CARI.SS.20190508.ARC"/>
    <s v="B00000045588"/>
    <s v=""/>
    <s v="Sample condition ok"/>
    <s v="CARI.SS.20190508.DNA"/>
    <s v="B00000045589"/>
    <s v=""/>
    <s v=""/>
    <s v=""/>
    <s v=""/>
    <s v=""/>
    <s v=""/>
    <s v=""/>
  </r>
  <r>
    <s v="NEON.D19.CARI.DP1.20138.001.amc_fieldCellCounts.2019-06.expanded.20231227T170244Z.csv"/>
    <s v="766035fe-7c32-4087-9c57-6c156f69429e"/>
    <s v="D19"/>
    <x v="33"/>
    <s v="CARI.AOS.S2"/>
    <x v="2597"/>
    <s v="CARI.SS.20190611"/>
    <s v=""/>
    <s v="Sample condition ok"/>
    <x v="2307"/>
    <s v="A00000065942"/>
    <n v="18"/>
    <n v="2"/>
    <s v="Sample condition ok"/>
    <s v="CARI.SS.20190611.ARC"/>
    <s v="B00000007699"/>
    <s v=""/>
    <s v="Sample condition ok"/>
    <s v="CARI.SS.20190611.DNA"/>
    <s v="B00000007716"/>
    <s v=""/>
    <s v=""/>
    <s v=""/>
    <s v=""/>
    <s v=""/>
    <s v=""/>
    <s v=""/>
  </r>
  <r>
    <s v="NEON.D19.CARI.DP1.20138.001.amc_fieldCellCounts.2019-07.expanded.20231227T182753Z.csv"/>
    <s v="9a6f2d94-98ad-41cb-8382-1107a0ef889c"/>
    <s v="D19"/>
    <x v="33"/>
    <s v="CARI.AOS.S2"/>
    <x v="2598"/>
    <s v="CARI.SS.20190710"/>
    <s v=""/>
    <s v="Sample condition ok"/>
    <x v="2308"/>
    <s v="A00000065943"/>
    <n v="18"/>
    <n v="2"/>
    <s v="Sample condition ok"/>
    <s v="CARI.SS.20190710.ARC"/>
    <s v="B00000007732"/>
    <s v=""/>
    <s v="Sample condition ok"/>
    <s v="CARI.SS.20190710.DNA"/>
    <s v="B00000007731"/>
    <s v=""/>
    <s v="N"/>
    <s v=""/>
    <s v=""/>
    <s v=""/>
    <s v=""/>
    <s v=""/>
  </r>
  <r>
    <s v="NEON.D19.CARI.DP1.20138.001.amc_fieldCellCounts.2019-07.expanded.20231227T182753Z.csv"/>
    <s v="46298d95-07a0-4952-b5fa-cfa64bcc5434"/>
    <s v="D19"/>
    <x v="33"/>
    <s v="CARI.AOS.S2"/>
    <x v="2599"/>
    <s v="CARI.SS.20190724"/>
    <s v=""/>
    <s v="Sample condition ok"/>
    <x v="2309"/>
    <s v="A00000100572"/>
    <n v="18"/>
    <n v="2"/>
    <s v="Sample condition ok"/>
    <s v="CARI.SS.20190724.ARC"/>
    <s v="B00000007750"/>
    <s v=""/>
    <s v="Sample condition ok"/>
    <s v="CARI.SS.20190724.DNA"/>
    <s v="B00000007749"/>
    <s v=""/>
    <s v="N"/>
    <s v=""/>
    <s v=""/>
    <s v=""/>
    <s v=""/>
    <s v=""/>
  </r>
  <r>
    <s v="NEON.D19.CARI.DP1.20138.001.amc_fieldCellCounts.2019-08.expanded.20231227T184024Z.csv"/>
    <s v="2af7947d-c8e7-4208-835d-b379779d0c0b"/>
    <s v="D19"/>
    <x v="33"/>
    <s v="CARI.AOS.S2"/>
    <x v="2600"/>
    <s v="CARI.SS.20190814"/>
    <s v=""/>
    <s v="Sample condition ok"/>
    <x v="2310"/>
    <s v="A00000100488"/>
    <n v="18"/>
    <n v="2"/>
    <s v="Sample condition ok"/>
    <s v="CARI.SS.20190814.ARC"/>
    <s v="B00000007734"/>
    <s v=""/>
    <s v="Sample condition ok"/>
    <s v="CARI.SS.20190814.DNA"/>
    <s v="B00000007735"/>
    <s v=""/>
    <s v="N"/>
    <s v=""/>
    <s v=""/>
    <s v=""/>
    <s v=""/>
    <s v=""/>
  </r>
  <r>
    <s v="NEON.D19.CARI.DP1.20138.001.amc_fieldCellCounts.2019-09.expanded.20231227T172142Z.csv"/>
    <s v="3ce94e6e-4bf9-49e8-b3ce-4c3eee23e99c"/>
    <s v="D19"/>
    <x v="33"/>
    <s v="CARI.AOS.S2"/>
    <x v="2601"/>
    <s v="CARI.SS.20190910"/>
    <s v=""/>
    <s v="Sample condition ok"/>
    <x v="2311"/>
    <s v="A00000100576"/>
    <n v="18"/>
    <n v="2"/>
    <s v="Sample condition ok"/>
    <s v="CARI.SS.20190910.ARC"/>
    <s v="B00000046909"/>
    <s v=""/>
    <s v="Sample condition ok"/>
    <s v="CARI.SS.20190910.DNA"/>
    <s v="B00000046910"/>
    <s v=""/>
    <s v="N"/>
    <s v=""/>
    <s v=""/>
    <s v=""/>
    <s v=""/>
    <s v=""/>
  </r>
  <r>
    <s v="NEON.D19.CARI.DP1.20138.001.amc_fieldCellCounts.2019-10.expanded.20231227T165456Z.csv"/>
    <s v="ceaa0024-d259-474f-8f6a-0891ca027bde"/>
    <s v="D19"/>
    <x v="33"/>
    <s v="CARI.AOS.S2"/>
    <x v="2602"/>
    <s v="CARI.SS.20191009"/>
    <s v=""/>
    <s v="Sample condition ok"/>
    <x v="2312"/>
    <s v="A00000101149"/>
    <n v="20"/>
    <n v="2"/>
    <s v="Sample condition ok"/>
    <s v="CARI.SS.20191009.ARC"/>
    <s v="B00000046914"/>
    <s v=""/>
    <s v="Sample condition ok"/>
    <s v="CARI.SS.20191009.DNA"/>
    <s v=""/>
    <s v=""/>
    <s v=""/>
    <s v=""/>
    <s v=""/>
    <s v=""/>
    <s v=""/>
    <s v=""/>
  </r>
  <r>
    <s v="NEON.D19.CARI.DP1.20138.001.amc_fieldCellCounts.2019-11.expanded.20231227T175104Z.csv"/>
    <s v="9c7e8701-07ac-465b-9cf7-b9daec48af22"/>
    <s v="D19"/>
    <x v="33"/>
    <s v="CARI.AOS.S2"/>
    <x v="2603"/>
    <s v="CARI.SS.20191112"/>
    <s v=""/>
    <s v="Sample condition ok"/>
    <x v="2313"/>
    <s v="A00000101178"/>
    <n v="18"/>
    <n v="2"/>
    <s v="Sample condition ok"/>
    <s v="CARI.SS.20191112.ARC"/>
    <s v="B00000007775"/>
    <s v=""/>
    <s v="Sample condition ok"/>
    <s v="CARI.SS.20191112.DNA"/>
    <s v="B00000007737"/>
    <s v=""/>
    <s v=""/>
    <s v=""/>
    <s v=""/>
    <s v=""/>
    <s v=""/>
    <s v=""/>
  </r>
  <r>
    <s v="NEON.D19.CARI.DP1.20138.001.amc_fieldCellCounts.2019-12.expanded.20231227T170730Z.csv"/>
    <s v="ac38bbf1-99e5-4070-9af8-e149a88fad4d"/>
    <s v="D19"/>
    <x v="33"/>
    <s v="CARI.AOS.S2"/>
    <x v="2604"/>
    <s v="CARI.SS.20191209"/>
    <s v=""/>
    <s v="Sample condition ok"/>
    <x v="2314"/>
    <s v="A00000101188"/>
    <n v="18"/>
    <n v="2"/>
    <s v="Sample condition ok"/>
    <s v="CARI.SS.20191209.ARC"/>
    <s v="B00000007780"/>
    <s v=""/>
    <s v="Sample condition ok"/>
    <s v="CARI.SS.20191209.DNA"/>
    <s v="B00000007753"/>
    <s v=""/>
    <s v=""/>
    <s v=""/>
    <s v=""/>
    <s v=""/>
    <s v=""/>
    <s v=""/>
  </r>
  <r>
    <s v="NEON.D19.CARI.DP1.20138.001.amc_fieldCellCounts.2020-01.expanded.20231227T221254Z.csv"/>
    <s v="755be9cd-20bf-4825-b29c-de5cf29ce9b6"/>
    <s v="D19"/>
    <x v="33"/>
    <s v="CARI.AOS.S2"/>
    <x v="2605"/>
    <s v="CARI.SS.20200107"/>
    <s v=""/>
    <s v="Sample condition ok"/>
    <x v="2315"/>
    <s v="A00000101196"/>
    <n v="18"/>
    <n v="2"/>
    <s v="Sample condition ok"/>
    <s v="CARI.SS.20200107.ARC"/>
    <s v="B00000046861"/>
    <s v=""/>
    <s v="Sample condition ok"/>
    <s v="CARI.SS.20200107.DNA"/>
    <s v="B00000046860"/>
    <s v=""/>
    <s v=""/>
    <s v=""/>
    <s v=""/>
    <s v=""/>
    <s v=""/>
    <s v=""/>
  </r>
  <r>
    <s v="NEON.D19.CARI.DP1.20138.001.amc_fieldCellCounts.2020-02.expanded.20231227T204913Z.csv"/>
    <s v="83635b88-bf98-441d-943d-ad1c1aeebd2d"/>
    <s v="D19"/>
    <x v="33"/>
    <s v="CARI.AOS.S2"/>
    <x v="2606"/>
    <s v="CARI.SS.20200205"/>
    <s v=""/>
    <s v="Sample condition ok"/>
    <x v="2316"/>
    <s v="A00000102485"/>
    <n v="18"/>
    <n v="2"/>
    <s v="Sample condition ok"/>
    <s v="CARI.SS.20200205.ARC"/>
    <s v="B00000045926"/>
    <s v=""/>
    <s v="Sample condition ok"/>
    <s v="CARI.SS.20200205.DNA"/>
    <s v="B00000045925"/>
    <s v=""/>
    <s v=""/>
    <s v=""/>
    <s v=""/>
    <s v=""/>
    <s v=""/>
    <s v=""/>
  </r>
  <r>
    <s v="NEON.D19.CARI.DP1.20138.001.amc_fieldCellCounts.2020-03.expanded.20231227T222008Z.csv"/>
    <s v="0b965282-83b3-4139-a9d6-52235a7fcd26"/>
    <s v="D19"/>
    <x v="33"/>
    <s v="CARI.AOS.S2"/>
    <x v="2607"/>
    <s v="CARI.SS.20200304"/>
    <s v=""/>
    <s v="Sample condition ok"/>
    <x v="2317"/>
    <s v="A00000102476"/>
    <n v="18"/>
    <n v="2"/>
    <s v="Sample condition ok"/>
    <s v="CARI.SS.20200304.ARC"/>
    <s v="B00000047443"/>
    <s v=""/>
    <s v="Sample condition ok"/>
    <s v="CARI.SS.20200304.DNA"/>
    <s v="B00000047444"/>
    <s v=""/>
    <s v=""/>
    <s v=""/>
    <s v=""/>
    <s v=""/>
    <s v=""/>
    <s v=""/>
  </r>
  <r>
    <s v="NEON.D19.CARI.DP1.20138.001.amc_fieldCellCounts.2020-06.expanded.20231227T212340Z.csv"/>
    <s v="3875536e-214b-4d74-823e-dc7228d4ad67"/>
    <s v="D19"/>
    <x v="33"/>
    <s v="CARI.AOS.S2"/>
    <x v="2608"/>
    <s v="CARI.SS.20200603"/>
    <s v=""/>
    <s v="Sample condition ok"/>
    <x v="2318"/>
    <s v="A00000102423"/>
    <n v="18"/>
    <n v="2"/>
    <s v="Sample condition ok"/>
    <s v="CARI.SS.20200603.ARC"/>
    <s v="B00000045931"/>
    <s v=""/>
    <s v="Sample condition ok"/>
    <s v="CARI.SS.20200603.DNA"/>
    <s v="B00000045930"/>
    <s v=""/>
    <s v=""/>
    <s v=""/>
    <s v=""/>
    <s v=""/>
    <s v=""/>
    <s v=""/>
  </r>
  <r>
    <s v="NEON.D19.CARI.DP1.20138.001.amc_fieldCellCounts.2020-06.expanded.20231227T212340Z.csv"/>
    <s v="a7165a1e-6f6c-41d5-92b3-8f17fb183b58"/>
    <s v="D19"/>
    <x v="33"/>
    <s v="CARI.AOS.S2"/>
    <x v="2609"/>
    <s v="CARI.SS.20200630"/>
    <s v=""/>
    <s v="Sample condition ok"/>
    <x v="2319"/>
    <s v="A00000301389"/>
    <n v="18"/>
    <n v="2"/>
    <s v="Sample condition ok"/>
    <s v="CARI.SS.20200630.ARC"/>
    <s v="B00000046730"/>
    <s v=""/>
    <s v="Sample condition ok"/>
    <s v="CARI.SS.20200630.DNA"/>
    <s v="B00000046731"/>
    <s v=""/>
    <s v=""/>
    <s v=""/>
    <s v=""/>
    <s v=""/>
    <s v=""/>
    <s v=""/>
  </r>
  <r>
    <s v="NEON.D19.CARI.DP1.20138.001.amc_fieldCellCounts.2020-08.expanded.20231227T222745Z.csv"/>
    <s v="f91cf26e-180d-4a2e-af1d-2bcc640bcbe6"/>
    <s v="D19"/>
    <x v="33"/>
    <s v="CARI.AOS.S2"/>
    <x v="2610"/>
    <s v="CARI.SS.20200804"/>
    <s v=""/>
    <s v="Sample condition ok"/>
    <x v="2320"/>
    <s v="A00000301216"/>
    <n v="20"/>
    <n v="2"/>
    <s v="Sample condition ok"/>
    <s v="CARI.SS.20200804.ARC"/>
    <s v="B00000126080"/>
    <s v=""/>
    <s v="Sample condition ok"/>
    <s v="CARI.SS.20200804.DNA"/>
    <s v="B00000126079"/>
    <s v=""/>
    <s v=""/>
    <s v=""/>
    <s v=""/>
    <s v=""/>
    <s v=""/>
    <s v=""/>
  </r>
  <r>
    <s v="NEON.D19.CARI.DP1.20138.001.amc_fieldCellCounts.2020-08.expanded.20231227T222745Z.csv"/>
    <s v="8b0f963f-5733-4741-88f1-412d86c78c2a"/>
    <s v="D19"/>
    <x v="33"/>
    <s v="CARI.AOS.S2"/>
    <x v="2611"/>
    <s v="CARI.SS.20200831"/>
    <s v=""/>
    <s v="Sample condition ok"/>
    <x v="2321"/>
    <s v="A00000304183"/>
    <n v="18"/>
    <n v="2"/>
    <s v="Sample condition ok"/>
    <s v="CARI.SS.20200831.ARC"/>
    <s v="B00000126078"/>
    <s v=""/>
    <s v="Sample condition ok"/>
    <s v="CARI.SS.20200831.DNA"/>
    <s v="B00000126077"/>
    <s v=""/>
    <s v=""/>
    <s v=""/>
    <s v=""/>
    <s v=""/>
    <s v=""/>
    <s v=""/>
  </r>
  <r>
    <s v="NEON.D19.CARI.DP1.20138.001.amc_fieldCellCounts.2020-10.expanded.20231227T213300Z.csv"/>
    <s v="d8e48e0d-22c9-4f00-a92b-8980d08ce978"/>
    <s v="D19"/>
    <x v="33"/>
    <s v="CARI.AOS.S2"/>
    <x v="2612"/>
    <s v="CARI.SS.20201007"/>
    <s v=""/>
    <s v="Sample condition ok"/>
    <x v="2322"/>
    <s v="A00000065959"/>
    <n v="18"/>
    <n v="2"/>
    <s v="Sample condition ok"/>
    <s v="CARI.SS.20201007.ARC"/>
    <s v="B00000126431"/>
    <s v=""/>
    <s v="Sample condition ok"/>
    <s v="CARI.SS.20201007.DNA"/>
    <s v="B00000126432"/>
    <s v=""/>
    <s v=""/>
    <s v=""/>
    <s v=""/>
    <s v=""/>
    <s v=""/>
    <s v=""/>
  </r>
  <r>
    <s v="NEON.D19.CARI.DP1.20138.001.amc_fieldCellCounts.2020-11.expanded.20231227T215005Z.csv"/>
    <s v="a4f25701-b9fb-4e55-b84a-a3e6696a358e"/>
    <s v="D19"/>
    <x v="33"/>
    <s v="CARI.AOS.S2"/>
    <x v="2613"/>
    <s v="CARI.SS.20201102"/>
    <s v=""/>
    <s v="Sample condition ok"/>
    <x v="2323"/>
    <s v="A00000304894"/>
    <n v="18"/>
    <n v="2"/>
    <s v="Sample condition ok"/>
    <s v="CARI.SS.20201102.ARC"/>
    <s v="B00000126895"/>
    <s v=""/>
    <s v="Sample condition ok"/>
    <s v="CARI.SS.20201102.DNA"/>
    <s v="B00000126894"/>
    <s v=""/>
    <s v=""/>
    <s v=""/>
    <s v=""/>
    <s v=""/>
    <s v=""/>
    <s v=""/>
  </r>
  <r>
    <s v="NEON.D19.CARI.DP1.20138.001.amc_fieldCellCounts.2020-12.expanded.20231227T205303Z.csv"/>
    <s v="ae65eb25-0108-45cc-8ad8-a614dbbe13b0"/>
    <s v="D19"/>
    <x v="33"/>
    <s v="CARI.AOS.S2"/>
    <x v="2614"/>
    <s v="CARI.SS.20201201"/>
    <s v=""/>
    <s v="Sample condition ok"/>
    <x v="2324"/>
    <s v="A00000304924"/>
    <n v="18"/>
    <n v="2"/>
    <s v="Sample condition ok"/>
    <s v="CARI.SS.20201201.ARC"/>
    <s v="B00000126893"/>
    <s v=""/>
    <s v="Sample condition ok"/>
    <s v="CARI.SS.20201201.DNA"/>
    <s v="B00000126892"/>
    <s v=""/>
    <s v=""/>
    <s v=""/>
    <s v=""/>
    <s v=""/>
    <s v=""/>
    <s v=""/>
  </r>
  <r>
    <s v="NEON.D19.CARI.DP1.20138.001.amc_fieldCellCounts.2021-01.expanded.20231227T234957Z.csv"/>
    <s v="cb1642a8-eced-4338-89fb-e23abc864d2a"/>
    <s v="D19"/>
    <x v="33"/>
    <s v="CARI.AOS.S2"/>
    <x v="2615"/>
    <s v="CARI.SS.20210118"/>
    <s v=""/>
    <s v="Sample condition ok"/>
    <x v="2325"/>
    <s v="A00000304919"/>
    <n v="18"/>
    <n v="2"/>
    <s v="Sample condition ok"/>
    <s v="CARI.SS.20210118.ARC"/>
    <s v="B00000126890"/>
    <s v=""/>
    <s v="Sample condition ok"/>
    <s v="CARI.SS.20210118.DNA"/>
    <s v="B00000126891"/>
    <s v=""/>
    <s v=""/>
    <s v=""/>
    <s v=""/>
    <s v=""/>
    <s v=""/>
    <s v=""/>
  </r>
  <r>
    <s v="NEON.D19.CARI.DP1.20138.001.amc_fieldCellCounts.2021-02.expanded.20231228T010443Z.csv"/>
    <s v="7b794e43-f95c-46d3-871e-9258afa62ca2"/>
    <s v="D19"/>
    <x v="33"/>
    <s v="CARI.AOS.S2"/>
    <x v="2616"/>
    <s v="CARI.SS.20210208"/>
    <s v=""/>
    <s v="Sample condition ok"/>
    <x v="2326"/>
    <s v="A00000065960"/>
    <n v="18"/>
    <n v="2"/>
    <s v="Sample condition ok"/>
    <s v="CARI.SS.20210208.ARC"/>
    <s v="B00000126909"/>
    <s v=""/>
    <s v="Sample condition ok"/>
    <s v="CARI.SS.20210208.DNA"/>
    <s v="B00000126910"/>
    <s v=""/>
    <s v=""/>
    <s v=""/>
    <s v=""/>
    <s v=""/>
    <s v=""/>
    <s v=""/>
  </r>
  <r>
    <s v="NEON.D19.CARI.DP1.20138.001.amc_fieldCellCounts.2021-03.expanded.20231227T234351Z.csv"/>
    <s v="34616d87-4f77-429a-9bad-6356b8fdbb43"/>
    <s v="D19"/>
    <x v="33"/>
    <s v="CARI.AOS.S2"/>
    <x v="2617"/>
    <s v="CARI.SS.20210302"/>
    <s v=""/>
    <s v="Sample condition ok"/>
    <x v="2327"/>
    <s v="A00000065939"/>
    <n v="18"/>
    <n v="2"/>
    <s v="Sample condition ok"/>
    <s v="CARI.SS.20210302.ARC"/>
    <s v="B00000126889"/>
    <s v=""/>
    <s v="Sample condition ok"/>
    <s v="CARI.SS.20210302.DNA"/>
    <s v="B00000126888"/>
    <s v=""/>
    <s v=""/>
    <s v=""/>
    <s v=""/>
    <s v=""/>
    <s v=""/>
    <s v=""/>
  </r>
  <r>
    <s v="NEON.D19.CARI.DP1.20138.001.amc_fieldCellCounts.2021-04.expanded.20231228T000540Z.csv"/>
    <s v="1d38bd11-879d-4918-bff2-c39b06557d76"/>
    <s v="D19"/>
    <x v="33"/>
    <s v="CARI.AOS.S2"/>
    <x v="2618"/>
    <s v="CARI.SS.20210407"/>
    <s v=""/>
    <s v="Sample condition ok"/>
    <x v="2328"/>
    <s v="A00000317357"/>
    <n v="18"/>
    <n v="2"/>
    <s v="Sample condition ok"/>
    <s v="CARI.SS.20210407.ARC"/>
    <s v="B00000126924"/>
    <s v=""/>
    <s v="Sample condition ok"/>
    <s v="CARI.SS.20210407.DNA"/>
    <s v="B00000126925"/>
    <s v=""/>
    <s v=""/>
    <s v=""/>
    <s v=""/>
    <s v=""/>
    <s v=""/>
    <s v=""/>
  </r>
  <r>
    <s v="NEON.D19.CARI.DP1.20138.001.amc_fieldCellCounts.2021-05.expanded.20231228T002323Z.csv"/>
    <s v="3f7bd844-5800-45e3-b08f-f54042504ca9"/>
    <s v="D19"/>
    <x v="33"/>
    <s v="CARI.AOS.S2"/>
    <x v="2619"/>
    <s v="CARI.SS.20210504"/>
    <s v=""/>
    <s v="Sample condition ok"/>
    <x v="2329"/>
    <s v="A00000317695"/>
    <n v="18"/>
    <n v="2"/>
    <s v="Sample condition ok"/>
    <s v="CARI.SS.20210504.ARC"/>
    <s v="B00000126922"/>
    <s v=""/>
    <s v="Sample condition ok"/>
    <s v="CARI.SS.20210504.DNA"/>
    <s v="B00000126919"/>
    <s v=""/>
    <s v=""/>
    <s v=""/>
    <s v=""/>
    <s v=""/>
    <s v=""/>
    <s v=""/>
  </r>
  <r>
    <s v="NEON.D19.CARI.DP1.20138.001.amc_fieldCellCounts.2021-06.expanded.20231227T235120Z.csv"/>
    <s v="f178b60e-7856-4453-9809-03fa2bf8c432"/>
    <s v="D19"/>
    <x v="33"/>
    <s v="CARI.AOS.S2"/>
    <x v="2620"/>
    <s v="CARI.SS.20210608"/>
    <s v=""/>
    <s v="Sample condition ok"/>
    <x v="2330"/>
    <s v="A00000306503"/>
    <n v="18"/>
    <n v="2"/>
    <s v="Sample condition ok"/>
    <s v="CARI.SS.20210608.ARC"/>
    <s v="B00000126239"/>
    <s v=""/>
    <s v="Sample condition ok"/>
    <s v="CARI.SS.20210608.DNA"/>
    <s v="B00000126240"/>
    <s v=""/>
    <s v=""/>
    <s v=""/>
    <s v=""/>
    <s v=""/>
    <s v=""/>
    <s v=""/>
  </r>
  <r>
    <s v="NEON.D19.CARI.DP1.20138.001.amc_fieldCellCounts.2021-07.expanded.20231228T013344Z.csv"/>
    <s v="19d579a4-6335-408b-8053-a220e29ad48c"/>
    <s v="D19"/>
    <x v="33"/>
    <s v="CARI.AOS.S2"/>
    <x v="2621"/>
    <s v="CARI.SS.20210714"/>
    <s v=""/>
    <s v="Sample condition ok"/>
    <x v="2331"/>
    <s v="A00000065925"/>
    <n v="18"/>
    <n v="2"/>
    <s v="Sample condition ok"/>
    <s v="CARI.SS.20210714.ARC"/>
    <s v="B00000127571"/>
    <s v=""/>
    <s v="Sample condition ok"/>
    <s v="CARI.SS.20210714.DNA"/>
    <s v="B00000127578"/>
    <s v=""/>
    <s v="combined marker genes and metagenomics"/>
    <s v=""/>
    <s v=""/>
    <s v=""/>
    <s v=""/>
    <s v=""/>
  </r>
  <r>
    <s v="NEON.D19.CARI.DP1.20138.001.amc_fieldCellCounts.2021-07.expanded.20231228T013344Z.csv"/>
    <s v="c17ecb89-df64-4c15-bdd5-475b0c7620ec"/>
    <s v="D19"/>
    <x v="33"/>
    <s v="CARI.AOS.S2"/>
    <x v="2622"/>
    <s v="CARI.SS.20210719"/>
    <s v=""/>
    <s v="Sample condition ok"/>
    <x v="2332"/>
    <s v="A00000065946"/>
    <n v="18"/>
    <n v="2"/>
    <s v="Sample condition ok"/>
    <s v="CARI.SS.20210719.ARC"/>
    <s v="A00000306684"/>
    <s v=""/>
    <s v="Sample condition ok"/>
    <s v="CARI.SS.20210719.DNA"/>
    <s v="A00000306668"/>
    <s v=""/>
    <s v=""/>
    <s v=""/>
    <s v=""/>
    <s v=""/>
    <s v=""/>
    <s v=""/>
  </r>
  <r>
    <s v="NEON.D19.CARI.DP1.20138.001.amc_fieldCellCounts.2021-08.expanded.20231228T001043Z.csv"/>
    <s v="3c7d9e64-8610-46b9-8f4b-592045412e19"/>
    <s v="D19"/>
    <x v="33"/>
    <s v="CARI.AOS.S2"/>
    <x v="2623"/>
    <s v="CARI.SS.20210810"/>
    <s v=""/>
    <s v="Other (specified in remarks)"/>
    <x v="2333"/>
    <s v="A00000308186"/>
    <n v="18"/>
    <n v="2"/>
    <s v="Sample condition ok"/>
    <s v="CARI.SS.20210810.ARC"/>
    <s v="B00000127588"/>
    <s v=""/>
    <s v="Sample condition ok"/>
    <s v="CARI.SS.20210810.DNA"/>
    <s v="B00000127587"/>
    <s v=""/>
    <s v=""/>
    <s v=""/>
    <s v=""/>
    <s v=""/>
    <s v=""/>
    <s v="Sample storage impacted by malfunctioning HVAC. Cell Count samples were in refrigerators at temps of 7 to 13C"/>
  </r>
  <r>
    <s v="NEON.D19.CARI.DP1.20138.001.amc_fieldCellCounts.2021-09.expanded.20231228T000308Z.csv"/>
    <s v="0875ee21-ed57-424a-a0ce-fbf8cd148299"/>
    <s v="D19"/>
    <x v="33"/>
    <s v="CARI.AOS.S2"/>
    <x v="2624"/>
    <s v="CARI.SS.20210906"/>
    <s v=""/>
    <s v="Other (specified in remarks)"/>
    <x v="2334"/>
    <s v="A00000065947"/>
    <n v="18"/>
    <n v="2"/>
    <s v="Sample condition ok"/>
    <s v="CARI.SS.20210906.ARC"/>
    <s v="B00000127589"/>
    <s v=""/>
    <s v="Sample condition ok"/>
    <s v="CARI.SS.20210906.DNA"/>
    <s v="B00000127590"/>
    <s v=""/>
    <s v=""/>
    <s v=""/>
    <s v=""/>
    <s v=""/>
    <s v=""/>
    <s v="Sample storage impacted by malfunctioning HVAC. Cell Count samples were in refrigerators at temps of 7 to 13C"/>
  </r>
  <r>
    <s v="NEON.D19.CARI.DP1.20138.001.amc_fieldCellCounts.2021-11.expanded.20231228T013906Z.csv"/>
    <s v="3f21a9d9-5220-4b0f-aefe-47775e029435"/>
    <s v="D19"/>
    <x v="33"/>
    <s v="CARI.AOS.S2"/>
    <x v="2625"/>
    <s v="CARI.SS.20211116"/>
    <s v=""/>
    <s v="Sample condition ok"/>
    <x v="2335"/>
    <s v="A00000305004"/>
    <n v="18"/>
    <n v="2"/>
    <s v="Sample condition ok"/>
    <s v="CARI.SS.20211116.ARC"/>
    <s v="B00000127620"/>
    <s v=""/>
    <s v="Sample condition ok"/>
    <s v="CARI.SS.20211116.DNA"/>
    <s v="B00000127623"/>
    <s v=""/>
    <s v=""/>
    <s v=""/>
    <s v=""/>
    <s v=""/>
    <s v=""/>
    <s v=""/>
  </r>
  <r>
    <s v="NEON.D19.CARI.DP1.20138.001.amc_fieldCellCounts.2022-01.expanded.20231229T053249Z.csv"/>
    <s v="bdcc57e6-63ef-434a-a453-fe6cfa5dbabc"/>
    <s v="D19"/>
    <x v="33"/>
    <s v="CARI.AOS.S2"/>
    <x v="2626"/>
    <s v="CARI.SS.20220118"/>
    <s v=""/>
    <s v="Sample condition ok"/>
    <x v="2336"/>
    <s v="A00000065927"/>
    <n v="18"/>
    <n v="2"/>
    <s v="Sample condition ok"/>
    <s v="CARI.SS.20220118.ARC"/>
    <s v="B00000127612"/>
    <s v=""/>
    <s v="Sample condition ok"/>
    <s v=""/>
    <s v=""/>
    <s v=""/>
    <s v="N"/>
    <s v=""/>
    <s v=""/>
    <s v=""/>
    <s v=""/>
    <s v=""/>
  </r>
  <r>
    <s v="NEON.D19.CARI.DP1.20138.001.amc_fieldCellCounts.2022-02.expanded.20231229T055631Z.csv"/>
    <s v="8720a852-8c71-47e7-b9a2-4b7c60f6e49c"/>
    <s v="D19"/>
    <x v="33"/>
    <s v="CARI.AOS.S2"/>
    <x v="2627"/>
    <s v="CARI.SS.20220201"/>
    <s v=""/>
    <s v="Sample condition ok"/>
    <x v="2337"/>
    <s v="A00000065929"/>
    <n v="18"/>
    <n v="2"/>
    <s v="Sample condition ok"/>
    <s v="CARI.SS.20220201.ARC"/>
    <s v="B00000127158"/>
    <s v=""/>
    <s v="Sample condition ok"/>
    <s v=""/>
    <s v=""/>
    <s v=""/>
    <s v="N"/>
    <s v=""/>
    <s v=""/>
    <s v=""/>
    <s v=""/>
    <s v=""/>
  </r>
  <r>
    <s v="NEON.D19.CARI.DP1.20138.001.amc_fieldCellCounts.2022-03.expanded.20231229T060530Z.csv"/>
    <s v="941e3c1f-5b9a-47d8-9dc4-e2ab776a7388"/>
    <s v="D19"/>
    <x v="33"/>
    <s v="CARI.AOS.S2"/>
    <x v="2628"/>
    <s v="CARI.SS.20220301"/>
    <s v=""/>
    <s v="Sample condition ok"/>
    <x v="2338"/>
    <s v="A00000102911"/>
    <n v="18"/>
    <n v="2"/>
    <s v="Sample condition ok"/>
    <s v="CARI.SS.20220301.ARC"/>
    <s v="B00000145604"/>
    <s v=""/>
    <s v="Sample condition ok"/>
    <s v=""/>
    <s v=""/>
    <s v=""/>
    <s v="N"/>
    <s v=""/>
    <s v=""/>
    <s v=""/>
    <s v=""/>
    <s v=""/>
  </r>
  <r>
    <s v="NEON.D19.CARI.DP1.20138.001.amc_fieldCellCounts.2022-04.expanded.20231229T042613Z.csv"/>
    <s v="2ce2f9c4-0a2b-429d-9855-308628e8892a"/>
    <s v="D19"/>
    <x v="33"/>
    <s v="CARI.AOS.S2"/>
    <x v="2629"/>
    <s v="CARI.SS.20220405"/>
    <s v=""/>
    <s v="Sample condition ok"/>
    <x v="2339"/>
    <s v="A00000102907"/>
    <n v="18"/>
    <n v="2"/>
    <s v="Sample condition ok"/>
    <s v="CARI.SS.20220405.ARC"/>
    <s v="B00000145615"/>
    <s v=""/>
    <s v="Sample condition ok"/>
    <s v=""/>
    <s v=""/>
    <s v=""/>
    <s v="N"/>
    <s v=""/>
    <s v=""/>
    <s v=""/>
    <s v=""/>
    <s v=""/>
  </r>
  <r>
    <s v="NEON.D19.CARI.DP1.20138.001.amc_fieldCellCounts.2022-05.expanded.20231229T055431Z.csv"/>
    <s v="54174d4b-42dd-4831-923c-52f40d95ccd7"/>
    <s v="D19"/>
    <x v="33"/>
    <s v="CARI.AOS.S2"/>
    <x v="2630"/>
    <s v="CARI.SS.20220503"/>
    <s v=""/>
    <s v="Sample condition ok"/>
    <x v="2340"/>
    <s v="A00000103103"/>
    <n v="18"/>
    <n v="2"/>
    <s v="Sample condition ok"/>
    <s v="CARI.SS.20220503.ARC"/>
    <s v="B00000145621"/>
    <s v=""/>
    <s v="Sample condition ok"/>
    <s v=""/>
    <s v=""/>
    <s v=""/>
    <s v="N"/>
    <s v="Sample condition ok"/>
    <s v=""/>
    <s v=""/>
    <s v=""/>
    <s v=""/>
  </r>
  <r>
    <s v="NEON.D19.CARI.DP1.20138.001.amc_fieldCellCounts.2022-06.expanded.20231229T042710Z.csv"/>
    <s v="ea1c7c50-beba-4cad-a83c-16cd9a708e60"/>
    <s v="D19"/>
    <x v="33"/>
    <s v="CARI.AOS.S2"/>
    <x v="2631"/>
    <s v="CARI.SS.20220607"/>
    <s v=""/>
    <s v="Sample condition ok"/>
    <x v="2341"/>
    <s v="A00000103129"/>
    <n v="18"/>
    <n v="2"/>
    <s v="Sample condition ok"/>
    <s v="CARI.SS.20220607.ARC"/>
    <s v="B00000146026"/>
    <s v=""/>
    <s v="Sample condition ok"/>
    <s v=""/>
    <s v=""/>
    <s v=""/>
    <s v="N"/>
    <s v=""/>
    <s v=""/>
    <s v=""/>
    <s v=""/>
    <s v=""/>
  </r>
  <r>
    <s v="NEON.D19.CARI.DP1.20138.001.amc_fieldCellCounts.2022-07.expanded.20231229T035328Z.csv"/>
    <s v="69992c98-d372-4229-8b9a-81bb2473f07b"/>
    <s v="D19"/>
    <x v="33"/>
    <s v="CARI.AOS.S2"/>
    <x v="2632"/>
    <s v="CARI.SS.20220705"/>
    <s v=""/>
    <s v="Sample condition ok"/>
    <x v="2342"/>
    <s v="A00000349298"/>
    <n v="18"/>
    <n v="2"/>
    <s v="Sample condition ok"/>
    <s v="CARI.SS.20220705.ARC"/>
    <s v="B00000146963"/>
    <s v=""/>
    <s v="Sample condition ok"/>
    <s v=""/>
    <s v=""/>
    <s v=""/>
    <s v="N"/>
    <s v=""/>
    <s v=""/>
    <s v=""/>
    <s v=""/>
    <s v=""/>
  </r>
  <r>
    <s v="NEON.D19.CARI.DP1.20138.001.amc_fieldCellCounts.2022-08.expanded.20231229T050850Z.csv"/>
    <s v="b25e3bfc-1661-4ee6-b474-3c48999f2e4f"/>
    <s v="D19"/>
    <x v="33"/>
    <s v="CARI.AOS.S2"/>
    <x v="2633"/>
    <s v="CARI.SS.20220809"/>
    <s v=""/>
    <s v="Sample condition ok"/>
    <x v="2343"/>
    <s v="A00000349306"/>
    <n v="18"/>
    <n v="2"/>
    <s v="Sample condition ok"/>
    <s v="CARI.SS.20220809.ARC"/>
    <s v="B00000146941"/>
    <s v=""/>
    <s v="Sample condition ok"/>
    <s v=""/>
    <s v=""/>
    <s v=""/>
    <s v="N"/>
    <s v=""/>
    <s v=""/>
    <s v=""/>
    <s v=""/>
    <s v=""/>
  </r>
  <r>
    <s v="NEON.D19.CARI.DP1.20138.001.amc_fieldCellCounts.2022-09.expanded.20231229T045818Z.csv"/>
    <s v="92795d6f-109c-4f93-9995-0b0dd465e30c"/>
    <s v="D19"/>
    <x v="33"/>
    <s v="CARI.AOS.S2"/>
    <x v="2634"/>
    <s v="CARI.SS.20220906"/>
    <s v=""/>
    <s v="Sample condition ok"/>
    <x v="2344"/>
    <s v="A00000349861"/>
    <n v="18"/>
    <n v="2"/>
    <s v="Sample condition ok"/>
    <s v="CARI.SS.20220906.ARC"/>
    <s v="B00000147444"/>
    <s v=""/>
    <s v="Sample condition ok"/>
    <s v=""/>
    <s v=""/>
    <s v=""/>
    <s v="N"/>
    <s v=""/>
    <s v=""/>
    <s v=""/>
    <s v=""/>
    <s v=""/>
  </r>
  <r>
    <s v="NEON.D19.CARI.DP1.20138.001.amc_fieldCellCounts.2022-10.expanded.20231229T044338Z.csv"/>
    <s v="e1998302-2e0a-46fb-acba-a47e6053e9d2"/>
    <s v="D19"/>
    <x v="33"/>
    <s v="CARI.AOS.S2"/>
    <x v="2635"/>
    <s v="CARI.SS.20221004"/>
    <s v=""/>
    <s v="Sample condition ok"/>
    <x v="2345"/>
    <s v="A00000350127"/>
    <n v="18"/>
    <n v="2"/>
    <s v="Sample condition ok"/>
    <s v="CARI.SS.20221004.ARC"/>
    <s v="B00000147453"/>
    <s v=""/>
    <s v="Sample condition ok"/>
    <s v=""/>
    <s v=""/>
    <s v=""/>
    <s v="N"/>
    <s v=""/>
    <s v=""/>
    <s v=""/>
    <s v=""/>
    <s v=""/>
  </r>
  <r>
    <s v="NEON.D19.CARI.DP1.20138.001.amc_fieldCellCounts.2022-11.expanded.20231229T040251Z.csv"/>
    <s v="12361f53-5d78-43bd-ac9e-d9a70dd276d9"/>
    <s v="D19"/>
    <x v="33"/>
    <s v="CARI.AOS.S2"/>
    <x v="2636"/>
    <s v="CARI.SS.20221108"/>
    <s v=""/>
    <s v="Sample condition ok"/>
    <x v="2346"/>
    <s v="A00000350103"/>
    <n v="18"/>
    <n v="2"/>
    <s v="Sample condition ok"/>
    <s v="CARI.SS.20221108.ARC"/>
    <s v="B00000147459"/>
    <s v=""/>
    <s v="Sample condition ok"/>
    <s v=""/>
    <s v=""/>
    <s v=""/>
    <s v="N"/>
    <s v=""/>
    <s v=""/>
    <s v=""/>
    <s v=""/>
    <s v=""/>
  </r>
  <r>
    <s v="NEON.D19.CARI.DP1.20138.001.amc_fieldCellCounts.2022-11.expanded.20231229T040251Z.csv"/>
    <s v="1d614048-970e-422a-8068-2e676f8c314f"/>
    <s v="D19"/>
    <x v="33"/>
    <s v="CARI.AOS.S2"/>
    <x v="2637"/>
    <s v="CARI.SS.20221128"/>
    <s v=""/>
    <s v="Sample condition ok"/>
    <x v="2347"/>
    <s v="A00000350120"/>
    <n v="18"/>
    <n v="2"/>
    <s v="Sample condition ok"/>
    <s v="CARI.SS.20221128.ARC"/>
    <s v="B00000147463"/>
    <s v=""/>
    <s v="Sample condition ok"/>
    <s v=""/>
    <s v=""/>
    <s v=""/>
    <s v="N"/>
    <s v=""/>
    <s v=""/>
    <s v=""/>
    <s v=""/>
    <s v=""/>
  </r>
  <r>
    <s v="NEON.D19.CARI.DP1.20138.001.amc_fieldCellCounts.2023-01.expanded.20231229T153746Z.csv"/>
    <s v="e1aebdbb-c54f-4a58-a24f-531d380918c9"/>
    <s v="D19"/>
    <x v="33"/>
    <s v="CARI.AOS.S2"/>
    <x v="2638"/>
    <s v="CARI.SS.20230110"/>
    <s v=""/>
    <s v="Sample condition ok"/>
    <x v="2348"/>
    <s v="A00000350135"/>
    <n v="18"/>
    <n v="2"/>
    <s v="Sample condition ok"/>
    <s v="CARI.SS.20230110.ARC"/>
    <s v="B00000147575"/>
    <s v=""/>
    <s v="Sample condition ok"/>
    <s v=""/>
    <s v=""/>
    <s v=""/>
    <s v="N"/>
    <s v=""/>
    <s v=""/>
    <s v=""/>
    <s v=""/>
    <s v=""/>
  </r>
  <r>
    <s v="NEON.D19.CARI.DP1.20138.001.amc_fieldCellCounts.2023-02.expanded.20231229T152436Z.csv"/>
    <s v="04a21595-ca94-497f-a6f1-1723d88777ed"/>
    <s v="D19"/>
    <x v="33"/>
    <s v="CARI.AOS.S2"/>
    <x v="2639"/>
    <s v="CARI.SS.20230207"/>
    <s v=""/>
    <s v="Sample condition ok"/>
    <x v="2349"/>
    <s v="A00000350171"/>
    <n v="18"/>
    <n v="2"/>
    <s v="Sample condition ok"/>
    <s v="CARI.SS.20230207.ARC"/>
    <s v="B00000147568"/>
    <s v="filtered at DSF"/>
    <s v="Sample condition ok"/>
    <s v=""/>
    <s v=""/>
    <s v="filtered at DSF"/>
    <s v="N"/>
    <s v=""/>
    <s v=""/>
    <s v=""/>
    <s v=""/>
    <s v=""/>
  </r>
  <r>
    <s v="NEON.D19.CARI.DP1.20138.001.amc_fieldCellCounts.2023-03.expanded.20231229T170203Z.csv"/>
    <s v="a826d805-3b29-4868-a523-1240594cc469"/>
    <s v="D19"/>
    <x v="33"/>
    <s v="CARI.AOS.S2"/>
    <x v="2640"/>
    <s v="CARI.SS.20230314"/>
    <s v=""/>
    <s v="Sample condition ok"/>
    <x v="2350"/>
    <s v="A00000427165"/>
    <n v="18"/>
    <n v="2"/>
    <s v="Sample condition ok"/>
    <s v="CARI.SS.20230314.ARC"/>
    <s v="B00000147563"/>
    <s v="filtered at DSF"/>
    <s v="Sample condition ok"/>
    <s v=""/>
    <s v=""/>
    <s v="filtered at DSF"/>
    <s v="N"/>
    <s v=""/>
    <s v=""/>
    <s v=""/>
    <s v=""/>
    <s v=""/>
  </r>
  <r>
    <s v="NEON.D19.CARI.DP1.20138.001.amc_fieldCellCounts.2023-04.expanded.20231229T154406Z.csv"/>
    <s v="46bd7b6f-e434-434c-818c-1451a53e745c"/>
    <s v="D19"/>
    <x v="33"/>
    <s v="CARI.AOS.S2"/>
    <x v="2641"/>
    <s v="CARI.SS.20230404"/>
    <s v=""/>
    <s v="Sample condition ok"/>
    <x v="2351"/>
    <s v="A00000427187"/>
    <n v="18"/>
    <n v="2"/>
    <s v="Sample condition ok"/>
    <s v="CARI.SS.20230404.ARC"/>
    <s v="B00000147549"/>
    <s v="filtered at DSF"/>
    <s v="Sample condition ok"/>
    <s v=""/>
    <s v=""/>
    <s v="filtered at DSF"/>
    <s v="N"/>
    <s v=""/>
    <s v=""/>
    <s v=""/>
    <s v=""/>
    <s v=""/>
  </r>
  <r>
    <s v="NEON.D19.CARI.DP1.20138.001.amc_fieldCellCounts.2023-05.expanded.20231229T162522Z.csv"/>
    <s v="50f861a5-c418-41a4-8161-1e5c1f894e4f"/>
    <s v="D19"/>
    <x v="33"/>
    <s v="CARI.AOS.S2"/>
    <x v="2642"/>
    <s v="CARI.SS.20230502"/>
    <s v=""/>
    <s v="Sample condition ok"/>
    <x v="2352"/>
    <s v="A00000427192"/>
    <n v="25"/>
    <n v="2.8"/>
    <s v="Sample condition ok"/>
    <s v="CARI.SS.20230502.ARC"/>
    <s v="B00000147612"/>
    <s v="filtered at DSF"/>
    <s v="Sample condition ok"/>
    <s v=""/>
    <s v=""/>
    <s v="filtered at DSF"/>
    <s v="N"/>
    <s v=""/>
    <s v=""/>
    <s v=""/>
    <s v=""/>
    <s v=""/>
  </r>
  <r>
    <s v="NEON.D19.CARI.DP1.20138.001.amc_fieldCellCounts.2023-06.expanded.20231229T164725Z.csv"/>
    <s v="e8f4bca7-6753-4f8b-8cdd-6501b0dc40b1"/>
    <s v="D19"/>
    <x v="33"/>
    <s v="CARI.AOS.S2"/>
    <x v="2643"/>
    <s v="CARI.SS.20230605"/>
    <s v=""/>
    <s v="Sample condition ok"/>
    <x v="2353"/>
    <s v="A00000427899"/>
    <n v="25"/>
    <n v="2.8"/>
    <s v="Sample condition ok"/>
    <s v="CARI.SS.20230605.ARC"/>
    <s v="B00000147356"/>
    <s v="ice packs"/>
    <s v="Sample condition ok"/>
    <s v=""/>
    <s v=""/>
    <s v="ice packs"/>
    <s v="N"/>
    <s v=""/>
    <s v=""/>
    <s v=""/>
    <s v=""/>
    <s v=""/>
  </r>
  <r>
    <s v="NEON.D19.CARI.DP1.20138.001.amc_fieldCellCounts.2023-07.expanded.20231229T164606Z.csv"/>
    <s v="ffa74266-9b79-4d66-bdb5-ae9ae28766e3"/>
    <s v="D19"/>
    <x v="33"/>
    <s v="CARI.AOS.S2"/>
    <x v="2644"/>
    <s v="CARI.SS.20230711"/>
    <s v=""/>
    <s v="Sample condition ok"/>
    <x v="2354"/>
    <s v="A00000427956"/>
    <n v="25"/>
    <n v="2.8"/>
    <s v="Sample condition ok"/>
    <s v="CARI.SS.20230711.ARC"/>
    <s v="B00000147362"/>
    <s v="filtered at DSF"/>
    <s v="Sample condition ok"/>
    <s v=""/>
    <s v=""/>
    <s v="filtered at DSF"/>
    <s v="N"/>
    <s v=""/>
    <s v=""/>
    <s v=""/>
    <s v=""/>
    <s v=""/>
  </r>
  <r>
    <s v="NEON.D19.CARI.DP1.20138.001.amc_fieldCellCounts.2023-07.expanded.20231229T164606Z.csv"/>
    <s v="e77c5b2b-dcb4-4651-a2df-82a570c12621"/>
    <s v="D19"/>
    <x v="33"/>
    <s v="CARI.AOS.S2"/>
    <x v="2645"/>
    <s v="CARI.SS.20230731"/>
    <s v=""/>
    <s v="Sample condition ok"/>
    <x v="2355"/>
    <s v="A00000427900"/>
    <n v="25"/>
    <n v="2.8"/>
    <s v="Sample condition ok"/>
    <s v="CARI.SS.20230731.ARC"/>
    <s v="B00000170894"/>
    <s v="filtered at DSF"/>
    <s v="Sample condition ok"/>
    <s v="CARI.SS.20230731.DNA"/>
    <s v="B00000170893"/>
    <s v="filtered at DSF"/>
    <s v="combined marker genes and metagenomics"/>
    <s v=""/>
    <s v=""/>
    <s v=""/>
    <s v=""/>
    <s v=""/>
  </r>
  <r>
    <s v="NEON.D19.CARI.DP1.20138.001.amc_fieldCellCounts.2023-09.expanded.20231229T160621Z.csv"/>
    <s v="c935245c-9b4c-4391-8ba8-f4894e2d3792"/>
    <s v="D19"/>
    <x v="33"/>
    <s v="CARI.AOS.S2"/>
    <x v="2646"/>
    <s v="CARI.SS.20230905"/>
    <s v=""/>
    <s v="Sample condition ok"/>
    <x v="2356"/>
    <s v="A00000429898"/>
    <n v="25"/>
    <n v="2.8"/>
    <s v="Sample condition ok"/>
    <s v="CARI.SS.20230905.ARC"/>
    <s v="B00000171070"/>
    <s v="filtered at DSF"/>
    <s v="Sample condition ok"/>
    <s v=""/>
    <s v=""/>
    <s v="filtered at DSF"/>
    <s v="N"/>
    <s v=""/>
    <s v=""/>
    <s v=""/>
    <s v=""/>
    <s v=""/>
  </r>
  <r>
    <s v="NEON.D19.CARI.DP1.20138.001.amc_fieldCellCounts.2023-10.expanded.20231229T170153Z.csv"/>
    <s v="9be81e08-9c52-42e1-977f-ba1f7fcf10d1"/>
    <s v="D19"/>
    <x v="33"/>
    <s v="CARI.AOS.S2"/>
    <x v="2647"/>
    <s v="CARI.SS.20231003"/>
    <s v=""/>
    <s v="Sample condition ok"/>
    <x v="2357"/>
    <s v="A00000429920"/>
    <n v="20"/>
    <n v="2"/>
    <s v="Sample condition ok"/>
    <s v="CARI.SS.20231003.ARC"/>
    <s v="B00000171076"/>
    <s v="filtered at DSF"/>
    <s v="Sample condition ok"/>
    <s v=""/>
    <s v=""/>
    <s v="filtered at DSF"/>
    <s v="N"/>
    <s v=""/>
    <s v=""/>
    <s v=""/>
    <s v=""/>
    <s v=""/>
  </r>
  <r>
    <s v="NEON.D19.CARI.DP1.20138.001.amc_fieldCellCounts.2023-10.expanded.20231229T170153Z.csv"/>
    <s v="30efcd26-433b-4eff-9856-316cd2fa44b6"/>
    <s v="D19"/>
    <x v="33"/>
    <s v="CARI.AOS.S2"/>
    <x v="2648"/>
    <s v="CARI.SS.20231031"/>
    <s v=""/>
    <s v="Sample condition ok"/>
    <x v="2358"/>
    <s v="A00000429910"/>
    <n v="25"/>
    <n v="2.8"/>
    <s v="Sample condition ok"/>
    <s v="CARI.SS.20231031.ARC"/>
    <s v="B00000171087"/>
    <s v="filtered at DSF"/>
    <s v="Sample condition ok"/>
    <s v=""/>
    <s v=""/>
    <s v="filtered at DSF"/>
    <s v="N"/>
    <s v=""/>
    <s v=""/>
    <s v=""/>
    <s v=""/>
    <s v=""/>
  </r>
  <r>
    <s v="NEON.D19.CARI.DP1.20138.001.amc_fieldCellCounts.2023-12.expanded.20240115T155151Z.csv"/>
    <s v="d1aa1b02-b81e-4207-b7c2-cb70bf121c18"/>
    <s v="D19"/>
    <x v="33"/>
    <s v="CARI.AOS.S2"/>
    <x v="2649"/>
    <s v="CARI.SS.20231205"/>
    <s v=""/>
    <s v="Sample condition ok"/>
    <x v="2359"/>
    <s v="A00000430547"/>
    <n v="25"/>
    <n v="2.8"/>
    <s v="Sample condition ok"/>
    <s v="CARI.SS.20231205.ARC"/>
    <s v="B00000170969"/>
    <s v="filtered at DSF"/>
    <s v="Sample condition ok"/>
    <s v=""/>
    <s v=""/>
    <s v="filtered at DSF"/>
    <s v="N"/>
    <s v=""/>
    <s v=""/>
    <s v=""/>
    <s v=""/>
    <s v=""/>
  </r>
  <r>
    <s v="NEON.D19.CARI.DP1.20138.001.amc_fieldCellCounts.2024-01.expanded.20240226T215719Z.csv"/>
    <s v="ba9e2cdc-1a1b-42c2-b12c-a6018bec0a03"/>
    <s v="D19"/>
    <x v="33"/>
    <s v="CARI.AOS.S2"/>
    <x v="2650"/>
    <s v="CARI.SS.20240116"/>
    <s v=""/>
    <s v="Sample condition ok"/>
    <x v="2360"/>
    <s v="A00000430539"/>
    <n v="25"/>
    <n v="2.8"/>
    <s v="Sample condition ok"/>
    <s v="CARI.SS.20240116.ARC"/>
    <s v="B00000170973"/>
    <s v="filtered at DSF"/>
    <s v="Sample condition ok"/>
    <s v=""/>
    <s v=""/>
    <s v="filtered at DSF"/>
    <s v="N"/>
    <s v=""/>
    <s v=""/>
    <s v=""/>
    <s v=""/>
    <s v=""/>
  </r>
  <r>
    <s v="NEON.D19.CARI.DP1.20138.001.amc_fieldCellCounts.2024-02.expanded.20240318T155809Z.csv"/>
    <s v="93af66ae-48f9-4294-9857-f640b587db1c"/>
    <s v="D19"/>
    <x v="33"/>
    <s v="CARI.AOS.S2"/>
    <x v="2651"/>
    <s v="CARI.SS.20240206"/>
    <s v=""/>
    <s v="Sample condition ok"/>
    <x v="2361"/>
    <s v="A00000430724"/>
    <n v="25"/>
    <n v="2.8"/>
    <s v="Sample condition ok"/>
    <s v="CARI.SS.20240206.ARC"/>
    <s v="B00000147543"/>
    <s v="filtered at DSF"/>
    <s v="Sample condition ok"/>
    <s v=""/>
    <s v=""/>
    <s v="filtered at DSF"/>
    <s v="N"/>
    <s v=""/>
    <s v=""/>
    <s v=""/>
    <s v=""/>
    <s v=""/>
  </r>
  <r>
    <m/>
    <m/>
    <m/>
    <x v="34"/>
    <m/>
    <x v="2652"/>
    <m/>
    <m/>
    <m/>
    <x v="2362"/>
    <m/>
    <m/>
    <m/>
    <m/>
    <m/>
    <m/>
    <m/>
    <m/>
    <m/>
    <m/>
    <m/>
    <m/>
    <m/>
    <m/>
    <m/>
    <m/>
    <m/>
  </r>
  <r>
    <m/>
    <m/>
    <m/>
    <x v="34"/>
    <m/>
    <x v="2652"/>
    <m/>
    <m/>
    <m/>
    <x v="2362"/>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4">
  <r>
    <s v="NEON.D01.HOPB.DP1.20138.001.amc_fieldSuperParent.2016-09.expanded.20231227T013243Z.csv"/>
    <s v="de40effa-6c79-40a8-9550-0754457a9350"/>
    <s v="D01"/>
    <x v="0"/>
    <s v="HOPB.AOS.S2"/>
    <n v="42.471741000000002"/>
    <n v="-72.330663999999999"/>
    <n v="1"/>
    <n v="10"/>
    <n v="213.6"/>
    <n v="1"/>
    <s v="WGS84"/>
    <s v=""/>
    <s v=""/>
    <s v=""/>
    <s v=""/>
    <s v=""/>
    <x v="0"/>
    <s v="stream"/>
    <s v=""/>
    <s v=""/>
    <s v="HOPB.SS.20160922"/>
    <s v=""/>
    <s v="HOPB.20160922"/>
    <s v="Grab"/>
    <n v="6.4"/>
    <n v="63"/>
    <n v="141.30000000000001"/>
    <n v="15.3"/>
    <s v="NEON.DOC.003044vA"/>
    <s v=""/>
    <s v=""/>
    <s v=""/>
    <s v=""/>
    <s v=""/>
    <s v="adavila@neoninc.org"/>
    <s v="thillman@neoninc.org"/>
    <s v="no PCN collected because we did not have a lab to send to"/>
  </r>
  <r>
    <s v="NEON.D01.HOPB.DP1.20138.001.amc_fieldSuperParent.2016-10.expanded.20231227T013330Z.csv"/>
    <s v="9361d0aa-b2e5-4b68-a452-5b7929b1c8a2"/>
    <s v="D01"/>
    <x v="0"/>
    <s v="HOPB.AOS.S2"/>
    <n v="42.471741000000002"/>
    <n v="-72.330663999999999"/>
    <n v="1"/>
    <n v="10"/>
    <n v="213.6"/>
    <n v="1"/>
    <s v="WGS84"/>
    <s v=""/>
    <s v=""/>
    <s v=""/>
    <s v=""/>
    <s v=""/>
    <x v="1"/>
    <s v="stream"/>
    <s v=""/>
    <s v=""/>
    <s v="HOPB.SS.20161018"/>
    <s v=""/>
    <s v="HOPB.20161018"/>
    <s v="Grab"/>
    <n v="5.3"/>
    <n v="51"/>
    <n v="123.8"/>
    <n v="12.4"/>
    <s v="NEON.DOC.003044vA"/>
    <s v=""/>
    <s v=""/>
    <s v=""/>
    <s v=""/>
    <s v=""/>
    <s v="adavila@neoninc.org"/>
    <s v="thillman@neoninc.org"/>
    <s v=""/>
  </r>
  <r>
    <s v="NEON.D01.HOPB.DP1.20138.001.amc_fieldSuperParent.2016-11.expanded.20231227T014945Z.csv"/>
    <s v="9f2c8698-ca20-4644-904f-10ab079dcfb2"/>
    <s v="D01"/>
    <x v="0"/>
    <s v="HOPB.AOS.S2"/>
    <n v="42.471741000000002"/>
    <n v="-72.330663999999999"/>
    <n v="1"/>
    <n v="10"/>
    <n v="213.6"/>
    <n v="1"/>
    <s v="WGS84"/>
    <s v=""/>
    <s v=""/>
    <s v=""/>
    <s v=""/>
    <s v=""/>
    <x v="2"/>
    <s v="stream"/>
    <s v=""/>
    <s v=""/>
    <s v="HOPB.SS.20161117"/>
    <s v=""/>
    <s v="HOPB.20161117"/>
    <s v="Grab"/>
    <n v="10"/>
    <n v="82"/>
    <n v="161.1"/>
    <n v="6"/>
    <s v="NEON.DOC.003044vA"/>
    <s v=""/>
    <s v=""/>
    <s v=""/>
    <s v=""/>
    <s v=""/>
    <s v="adavila@neoninc.org"/>
    <s v="nflannery@neoninc.org"/>
    <s v=""/>
  </r>
  <r>
    <s v="NEON.D01.HOPB.DP1.20138.001.amc_fieldSuperParent.2016-12.expanded.20231227T011921Z.csv"/>
    <s v="6c6427d4-c34d-4971-aae5-4854c7a240ff"/>
    <s v="D01"/>
    <x v="0"/>
    <s v="HOPB.AOS.S2"/>
    <n v="42.471741000000002"/>
    <n v="-72.330663999999999"/>
    <n v="1"/>
    <n v="10"/>
    <n v="213.6"/>
    <n v="1"/>
    <s v="WGS84"/>
    <s v=""/>
    <s v=""/>
    <s v=""/>
    <s v=""/>
    <s v=""/>
    <x v="3"/>
    <s v="stream"/>
    <s v=""/>
    <s v=""/>
    <s v="HOPB.SS.20161214"/>
    <s v=""/>
    <s v="HOPB.20161214"/>
    <s v="Grab"/>
    <n v="11.4"/>
    <n v="80"/>
    <n v="149.30000000000001"/>
    <n v="0.3"/>
    <s v="NEON.DOC.003044vA"/>
    <s v=""/>
    <s v=""/>
    <s v=""/>
    <s v=""/>
    <s v=""/>
    <s v="adavila@neoninc.org"/>
    <s v="thillman@neoninc.org"/>
    <s v=""/>
  </r>
  <r>
    <s v="NEON.D01.HOPB.DP1.20138.001.amc_fieldSuperParent.2017-01.expanded.20231227T080801Z.csv"/>
    <s v="0a9027cc-6347-443a-9aac-879997773fde"/>
    <s v="D01"/>
    <x v="0"/>
    <s v="HOPB.AOS.S2"/>
    <n v="42.471741000000002"/>
    <n v="-72.330663999999999"/>
    <n v="1"/>
    <n v="10"/>
    <n v="213.6"/>
    <n v="1"/>
    <s v="WGS84"/>
    <s v=""/>
    <s v=""/>
    <s v=""/>
    <s v=""/>
    <s v=""/>
    <x v="4"/>
    <s v="stream"/>
    <s v=""/>
    <s v=""/>
    <s v="HOPB.SS.20170117"/>
    <s v=""/>
    <s v="HOPB.20170117"/>
    <s v="Grab"/>
    <n v="11.8"/>
    <n v="81"/>
    <n v="74.8"/>
    <n v="0"/>
    <s v="NEON.DOC.003044vA"/>
    <s v=""/>
    <s v=""/>
    <s v=""/>
    <s v=""/>
    <s v=""/>
    <s v="adavila@neoninc.org"/>
    <s v="thillman@neoninc.org"/>
    <s v=""/>
  </r>
  <r>
    <s v="NEON.D01.HOPB.DP1.20138.001.amc_fieldSuperParent.2017-02.expanded.20231227T090214Z.csv"/>
    <s v="aa77261f-4c0c-4e72-ab14-b4add7d269c6"/>
    <s v="D01"/>
    <x v="0"/>
    <s v="HOPB.AOS.S2"/>
    <n v="42.471741000000002"/>
    <n v="-72.330663999999999"/>
    <n v="1"/>
    <n v="10"/>
    <n v="213.6"/>
    <n v="1"/>
    <s v="WGS84"/>
    <s v=""/>
    <s v=""/>
    <s v=""/>
    <s v=""/>
    <s v=""/>
    <x v="5"/>
    <s v="stream"/>
    <s v=""/>
    <s v=""/>
    <s v="HOPB.SS.20170214"/>
    <s v=""/>
    <s v="HOPB.20170214"/>
    <s v="Grab"/>
    <n v="10.6"/>
    <n v="74"/>
    <n v="144.9"/>
    <n v="0"/>
    <s v="NEON.DOC.003044vB"/>
    <s v=""/>
    <s v=""/>
    <s v=""/>
    <s v=""/>
    <s v=""/>
    <s v="adavila@neoninc.org"/>
    <s v="thillman@neoninc.org"/>
    <s v=""/>
  </r>
  <r>
    <s v="NEON.D01.HOPB.DP1.20138.001.amc_fieldSuperParent.2017-03.expanded.20231227T091118Z.csv"/>
    <s v="c643c965-10ef-4875-806a-5544b7b0fc0b"/>
    <s v="D01"/>
    <x v="0"/>
    <s v="HOPB.AOS.S2"/>
    <n v="42.471741000000002"/>
    <n v="-72.330663999999999"/>
    <n v="1"/>
    <n v="10"/>
    <n v="213.6"/>
    <n v="1"/>
    <s v="WGS84"/>
    <s v=""/>
    <s v=""/>
    <s v=""/>
    <s v=""/>
    <s v=""/>
    <x v="6"/>
    <s v="stream"/>
    <s v=""/>
    <s v=""/>
    <s v="HOPB.SS.20170316"/>
    <s v=""/>
    <s v="HOPB.20170316"/>
    <s v="Grab"/>
    <n v="9.6999999999999993"/>
    <n v="69"/>
    <n v="133.5"/>
    <n v="0"/>
    <s v="NEON.DOC.003044vB"/>
    <s v=""/>
    <s v=""/>
    <s v=""/>
    <s v=""/>
    <s v=""/>
    <s v="adavila@neoninc.org"/>
    <s v="thillman@neoninc.org"/>
    <s v=""/>
  </r>
  <r>
    <s v="NEON.D01.HOPB.DP1.20138.001.amc_fieldSuperParent.2017-04.expanded.20231227T040838Z.csv"/>
    <s v="e791deaa-8f8e-4d0b-81ef-f6ff07159961"/>
    <s v="D01"/>
    <x v="0"/>
    <s v="HOPB.AOS.S2"/>
    <n v="42.471741000000002"/>
    <n v="-72.330663999999999"/>
    <n v="1"/>
    <n v="10"/>
    <n v="213.6"/>
    <n v="1"/>
    <s v="WGS84"/>
    <s v=""/>
    <s v=""/>
    <s v=""/>
    <s v=""/>
    <s v=""/>
    <x v="7"/>
    <s v="stream"/>
    <s v=""/>
    <s v=""/>
    <s v="HOPB.SS.20170411"/>
    <s v=""/>
    <s v="HOPB.20170411"/>
    <s v="Grab"/>
    <n v="8.8000000000000007"/>
    <n v="75"/>
    <n v="112.4"/>
    <n v="7.8"/>
    <s v="NEON.DOC.003044vB"/>
    <s v=""/>
    <s v=""/>
    <s v=""/>
    <s v=""/>
    <s v=""/>
    <s v="adavila@neoninc.org"/>
    <s v="jcoleman01@field-ops.org"/>
    <s v=""/>
  </r>
  <r>
    <s v="NEON.D01.HOPB.DP1.20138.001.amc_fieldSuperParent.2017-05.expanded.20231227T034752Z.csv"/>
    <s v="1d2fb38c-28a0-438a-891f-f2cc5104ab56"/>
    <s v="D01"/>
    <x v="0"/>
    <s v="HOPB.AOS.S2"/>
    <n v="42.471741000000002"/>
    <n v="-72.330663999999999"/>
    <n v="1"/>
    <n v="10"/>
    <n v="213.6"/>
    <n v="1"/>
    <s v="WGS84"/>
    <s v=""/>
    <s v=""/>
    <s v=""/>
    <s v=""/>
    <s v=""/>
    <x v="8"/>
    <s v="stream"/>
    <s v=""/>
    <s v=""/>
    <s v="HOPB.SS.20170509"/>
    <s v=""/>
    <s v="HOPB.20170509"/>
    <s v="Grab"/>
    <n v="11.1"/>
    <n v="97"/>
    <n v="103.1"/>
    <n v="8.4"/>
    <s v="NEON.DOC.003044vB"/>
    <s v=""/>
    <s v=""/>
    <s v=""/>
    <s v=""/>
    <s v=""/>
    <s v="Jcoleman01@battelleecology.org"/>
    <s v="adavila@battelleecology.org"/>
    <s v=""/>
  </r>
  <r>
    <s v="NEON.D01.HOPB.DP1.20138.001.amc_fieldSuperParent.2017-06.expanded.20231227T040524Z.csv"/>
    <s v="bfe30ea0-9922-40cf-836f-d91ca5eb4588"/>
    <s v="D01"/>
    <x v="0"/>
    <s v="HOPB.AOS.S2"/>
    <n v="42.471741000000002"/>
    <n v="-72.330663999999999"/>
    <n v="1"/>
    <n v="10"/>
    <n v="213.6"/>
    <n v="1"/>
    <s v="WGS84"/>
    <s v=""/>
    <s v=""/>
    <s v=""/>
    <s v=""/>
    <s v=""/>
    <x v="9"/>
    <s v="stream"/>
    <s v=""/>
    <s v=""/>
    <s v="HOPB.SS.20170620"/>
    <s v=""/>
    <s v="HOPB.20170620"/>
    <s v="Grab"/>
    <n v="9"/>
    <n v="99"/>
    <n v="116.4"/>
    <n v="18.399999999999999"/>
    <s v="NEON.DOC.003044vB"/>
    <s v=""/>
    <s v=""/>
    <s v=""/>
    <s v=""/>
    <s v=""/>
    <s v="chines@field-ops.org"/>
    <s v="adavila@battelleecology.org"/>
    <s v=""/>
  </r>
  <r>
    <s v="NEON.D01.HOPB.DP1.20138.001.amc_fieldSuperParent.2017-07.expanded.20231227T063046Z.csv"/>
    <s v="fb9b8e5e-f250-49f3-8e53-9e7f6b89119a"/>
    <s v="D01"/>
    <x v="0"/>
    <s v="HOPB.AOS.S2"/>
    <n v="42.471741000000002"/>
    <n v="-72.330663999999999"/>
    <n v="1"/>
    <n v="10"/>
    <n v="213.6"/>
    <n v="1"/>
    <s v="WGS84"/>
    <s v=""/>
    <s v=""/>
    <s v=""/>
    <s v=""/>
    <s v=""/>
    <x v="10"/>
    <s v="stream"/>
    <s v=""/>
    <s v=""/>
    <s v="HOPB.SS.20170710"/>
    <s v=""/>
    <s v="HOPB.20170710"/>
    <s v="Grab"/>
    <n v="8"/>
    <n v="91"/>
    <n v="141.80000000000001"/>
    <n v="20.5"/>
    <s v="NEON.DOC.003044vB"/>
    <s v=""/>
    <s v=""/>
    <s v=""/>
    <s v=""/>
    <s v=""/>
    <s v="chines@field-ops.org"/>
    <s v="Jcoleman01@battelleecology.org"/>
    <s v=""/>
  </r>
  <r>
    <s v="NEON.D01.HOPB.DP1.20138.001.amc_fieldSuperParent.2017-08.expanded.20231227T062140Z.csv"/>
    <s v="dbd1ac11-5fb8-43eb-b073-a8f9e3616b43"/>
    <s v="D01"/>
    <x v="0"/>
    <s v="HOPB.AOS.S2"/>
    <n v="42.471741000000002"/>
    <n v="-72.330663999999999"/>
    <n v="1"/>
    <n v="10"/>
    <n v="213.6"/>
    <n v="1"/>
    <s v="WGS84"/>
    <s v=""/>
    <s v=""/>
    <s v=""/>
    <s v=""/>
    <s v=""/>
    <x v="11"/>
    <s v="stream"/>
    <s v=""/>
    <s v=""/>
    <s v="HOPB.SS.20170808"/>
    <s v=""/>
    <s v="HOPB.20170808"/>
    <s v="Grab"/>
    <n v="8.3000000000000007"/>
    <n v="88"/>
    <n v="112"/>
    <n v="17"/>
    <s v="NEON.DOC.003044vB"/>
    <s v=""/>
    <s v=""/>
    <s v=""/>
    <s v=""/>
    <s v=""/>
    <s v="Jcoleman01@battelleecology.org"/>
    <s v="adavila@battelleecology.org"/>
    <s v=""/>
  </r>
  <r>
    <s v="NEON.D01.HOPB.DP1.20138.001.amc_fieldSuperParent.2017-09.expanded.20231227T081538Z.csv"/>
    <s v="baff78b4-339c-4b52-8435-2284575c213e"/>
    <s v="D01"/>
    <x v="0"/>
    <s v="HOPB.AOS.S2"/>
    <n v="42.471741000000002"/>
    <n v="-72.330663999999999"/>
    <n v="1"/>
    <n v="10"/>
    <n v="213.6"/>
    <n v="1"/>
    <s v="WGS84"/>
    <s v=""/>
    <s v=""/>
    <s v=""/>
    <s v=""/>
    <s v=""/>
    <x v="12"/>
    <s v="stream"/>
    <s v=""/>
    <s v=""/>
    <s v="HOPB.SS.20170906"/>
    <s v=""/>
    <s v="HOPB.20170906"/>
    <s v="Grab"/>
    <n v="8.6"/>
    <n v="92"/>
    <n v="137.69999999999999"/>
    <n v="17.399999999999999"/>
    <s v="NEON.DOC.001200vC"/>
    <s v=""/>
    <s v=""/>
    <s v=""/>
    <s v=""/>
    <s v=""/>
    <s v="chines@field-ops.org"/>
    <s v="Jcoleman01@battelleecology.org"/>
    <s v=""/>
  </r>
  <r>
    <s v="NEON.D01.HOPB.DP1.20138.001.amc_fieldSuperParent.2017-10.expanded.20231227T061933Z.csv"/>
    <s v="bbaf2066-f23c-4b95-b8c9-ce2a691c6199"/>
    <s v="D01"/>
    <x v="0"/>
    <s v="HOPB.AOS.S2"/>
    <n v="42.471741000000002"/>
    <n v="-72.330663999999999"/>
    <n v="1"/>
    <n v="10"/>
    <n v="213.6"/>
    <n v="1"/>
    <s v="WGS84"/>
    <s v=""/>
    <s v=""/>
    <s v=""/>
    <s v=""/>
    <s v=""/>
    <x v="13"/>
    <s v="stream"/>
    <s v=""/>
    <s v=""/>
    <s v="HOPB.SS.20171017"/>
    <s v=""/>
    <s v="HOPB.20171017"/>
    <s v="Grab"/>
    <n v="12.7"/>
    <n v="108"/>
    <n v="153.4"/>
    <n v="8.3000000000000007"/>
    <s v="NEON.DOC.003044vB"/>
    <s v=""/>
    <s v=""/>
    <s v=""/>
    <s v=""/>
    <s v=""/>
    <s v="Jcoleman01@battelleecology.org"/>
    <s v="adavila@battelleecology.org"/>
    <s v=""/>
  </r>
  <r>
    <s v="NEON.D01.HOPB.DP1.20138.001.amc_fieldSuperParent.2017-11.expanded.20231227T093033Z.csv"/>
    <s v="3241d904-379d-4453-b8e5-0e27fe55f099"/>
    <s v="D01"/>
    <x v="0"/>
    <s v="HOPB.AOS.S2"/>
    <n v="42.471741000000002"/>
    <n v="-72.330663999999999"/>
    <n v="1"/>
    <n v="10"/>
    <n v="213.6"/>
    <n v="1"/>
    <s v="WGS84"/>
    <s v=""/>
    <s v=""/>
    <s v=""/>
    <s v=""/>
    <s v=""/>
    <x v="14"/>
    <s v="stream"/>
    <s v=""/>
    <s v=""/>
    <s v="HOPB.SS.20171107"/>
    <s v=""/>
    <s v="HOPB.20171107"/>
    <s v="Grab"/>
    <n v="11.2"/>
    <n v="98"/>
    <n v="105.1"/>
    <n v="9.1"/>
    <s v="NEON.DOC.003044vB"/>
    <s v=""/>
    <s v=""/>
    <s v=""/>
    <s v=""/>
    <s v=""/>
    <s v="bhudson@battelleecology.org"/>
    <s v="adavila@battelleecology.org"/>
    <s v=""/>
  </r>
  <r>
    <s v="NEON.D01.HOPB.DP1.20138.001.amc_fieldSuperParent.2017-12.expanded.20231227T035143Z.csv"/>
    <s v="5ca321ad-76a9-45e2-913b-72b6cef314bd"/>
    <s v="D01"/>
    <x v="0"/>
    <s v="HOPB.AOS.S2"/>
    <n v="42.471741000000002"/>
    <n v="-72.330663999999999"/>
    <n v="1"/>
    <n v="10"/>
    <n v="213.6"/>
    <n v="1"/>
    <s v="WGS84"/>
    <s v=""/>
    <s v=""/>
    <s v=""/>
    <s v=""/>
    <s v=""/>
    <x v="15"/>
    <s v="stream"/>
    <s v=""/>
    <s v=""/>
    <s v="HOPB.SS.20171206"/>
    <s v=""/>
    <s v="HOPB.20171206"/>
    <s v=""/>
    <n v="13.6"/>
    <n v="111"/>
    <n v="97.9"/>
    <n v="6.4"/>
    <s v="NEON.DOC.003044vB"/>
    <s v=""/>
    <s v=""/>
    <s v=""/>
    <s v=""/>
    <s v=""/>
    <s v="thillman@battelleecology.org"/>
    <s v="thillman@battelleecology.org"/>
    <s v=""/>
  </r>
  <r>
    <s v="NEON.D01.HOPB.DP1.20138.001.amc_fieldSuperParent.2018-02.expanded.20231228T193557Z.csv"/>
    <s v="9d28c148-4978-4637-8216-7cedd2ab81b6"/>
    <s v="D01"/>
    <x v="0"/>
    <s v="HOPB.AOS.S2"/>
    <n v="42.471741000000002"/>
    <n v="-72.330663999999999"/>
    <n v="1"/>
    <n v="10"/>
    <n v="213.6"/>
    <n v="1"/>
    <s v="WGS84"/>
    <s v=""/>
    <s v=""/>
    <s v=""/>
    <s v=""/>
    <s v=""/>
    <x v="16"/>
    <s v="stream"/>
    <s v=""/>
    <s v=""/>
    <s v="HOPB.SS.20180228"/>
    <s v=""/>
    <s v="HOPB.20180228"/>
    <s v="Grab"/>
    <n v="13"/>
    <n v="97"/>
    <n v="106.4"/>
    <n v="2.2999999999999998"/>
    <s v="NEON.DOC.003044vB"/>
    <s v=""/>
    <s v=""/>
    <s v=""/>
    <s v=""/>
    <s v=""/>
    <s v="rwilliams@battelleecology.org"/>
    <s v="kgodfrey@battelleecology.org"/>
    <s v=""/>
  </r>
  <r>
    <s v="NEON.D01.HOPB.DP1.20138.001.amc_fieldSuperParent.2018-03.expanded.20231228T175006Z.csv"/>
    <s v="46cb34cb-4e8a-4f0f-94bd-9f4f97e7afd9"/>
    <s v="D01"/>
    <x v="0"/>
    <s v="HOPB.AOS.S2"/>
    <n v="42.471741000000002"/>
    <n v="-72.330663999999999"/>
    <n v="1"/>
    <n v="10"/>
    <n v="213.6"/>
    <n v="1"/>
    <s v="WGS84"/>
    <s v=""/>
    <s v=""/>
    <s v=""/>
    <s v=""/>
    <s v=""/>
    <x v="17"/>
    <s v="stream"/>
    <s v=""/>
    <s v=""/>
    <s v="HOPB.SS.20180319"/>
    <s v=""/>
    <s v="HOPB.20180319"/>
    <s v="Grab"/>
    <n v="14.3"/>
    <n v="100"/>
    <n v="123"/>
    <n v="0"/>
    <s v="NEON.DOC.003044vB"/>
    <s v=""/>
    <s v=""/>
    <s v=""/>
    <s v=""/>
    <s v=""/>
    <s v="rwilliams@battelleecology.org"/>
    <s v="rwilliams@battelleecology.org"/>
    <s v=""/>
  </r>
  <r>
    <s v="NEON.D01.HOPB.DP1.20138.001.amc_fieldSuperParent.2018-04.expanded.20231228T192809Z.csv"/>
    <s v="51ddc2f4-b0e4-4a15-b109-40b395405a73"/>
    <s v="D01"/>
    <x v="0"/>
    <s v="HOPB.AOS.S2"/>
    <n v="42.471741000000002"/>
    <n v="-72.330663999999999"/>
    <n v="1"/>
    <n v="10"/>
    <n v="213.6"/>
    <n v="1"/>
    <s v="WGS84"/>
    <s v=""/>
    <s v=""/>
    <s v=""/>
    <s v=""/>
    <s v=""/>
    <x v="18"/>
    <s v="stream"/>
    <s v=""/>
    <s v=""/>
    <s v="HOPB.SS.20180410"/>
    <s v=""/>
    <s v="HOPB.20180410"/>
    <s v="Grab"/>
    <n v="12.53"/>
    <n v="95"/>
    <n v="121.1"/>
    <n v="3.1"/>
    <s v="NEON.DOC.003044vB"/>
    <s v=""/>
    <s v=""/>
    <s v=""/>
    <s v=""/>
    <s v=""/>
    <s v="rwilliams@battelleecology.org"/>
    <s v="rwilliams@battelleecology.org"/>
    <s v=""/>
  </r>
  <r>
    <s v="NEON.D01.HOPB.DP1.20138.001.amc_fieldSuperParent.2018-04.expanded.20231228T192809Z.csv"/>
    <s v="0ca09d3e-40e0-44ad-9a86-24b53220de6e"/>
    <s v="D01"/>
    <x v="0"/>
    <s v="HOPB.AOS.S2"/>
    <n v="42.471741000000002"/>
    <n v="-72.330663999999999"/>
    <n v="1"/>
    <n v="10"/>
    <n v="213.6"/>
    <n v="1"/>
    <s v="WGS84"/>
    <s v=""/>
    <s v=""/>
    <s v=""/>
    <s v=""/>
    <s v=""/>
    <x v="19"/>
    <s v="stream"/>
    <s v=""/>
    <s v=""/>
    <s v="HOPB.SS.20180425"/>
    <s v=""/>
    <s v="HOPB.20180425"/>
    <s v="Grab"/>
    <n v="10.59"/>
    <n v="93"/>
    <n v="108.7"/>
    <n v="8.9"/>
    <s v="NEON.DOC.003044vB"/>
    <s v=""/>
    <s v=""/>
    <s v=""/>
    <s v=""/>
    <s v=""/>
    <s v="jlerner@battelleecology.org"/>
    <s v="rwilliams@battelleecology.org"/>
    <s v=""/>
  </r>
  <r>
    <s v="NEON.D01.HOPB.DP1.20138.001.amc_fieldSuperParent.2018-05.expanded.20231228T185900Z.csv"/>
    <s v="1e243f0a-8463-4a74-89b7-586ede936a5d"/>
    <s v="D01"/>
    <x v="0"/>
    <s v="HOPB.AOS.S2"/>
    <n v="42.471741000000002"/>
    <n v="-72.330663999999999"/>
    <n v="1"/>
    <n v="10"/>
    <n v="213.6"/>
    <n v="1"/>
    <s v="WGS84"/>
    <s v=""/>
    <s v=""/>
    <s v=""/>
    <s v=""/>
    <s v=""/>
    <x v="20"/>
    <s v="stream"/>
    <s v=""/>
    <s v=""/>
    <s v="HOPB.SS.20180522"/>
    <s v=""/>
    <s v="HOPB.20180522"/>
    <s v="Grab"/>
    <n v="10.1"/>
    <n v="98"/>
    <n v="115.2"/>
    <n v="13.4"/>
    <s v="NEON.DOC.003044vB"/>
    <s v=""/>
    <s v=""/>
    <s v=""/>
    <s v=""/>
    <s v=""/>
    <s v="rwilliams@battelleecology.org"/>
    <s v="jlerner@battelleecology.org"/>
    <s v=""/>
  </r>
  <r>
    <s v="NEON.D01.HOPB.DP1.20138.001.amc_fieldSuperParent.2018-06.expanded.20231228T193826Z.csv"/>
    <s v="50801d3c-fb9d-4978-acb7-2584b988c910"/>
    <s v="D01"/>
    <x v="0"/>
    <s v="HOPB.AOS.S2"/>
    <n v="42.471741000000002"/>
    <n v="-72.330663999999999"/>
    <n v="1"/>
    <n v="10"/>
    <n v="213.6"/>
    <n v="1"/>
    <s v="WGS84"/>
    <s v=""/>
    <s v=""/>
    <s v=""/>
    <s v=""/>
    <s v=""/>
    <x v="21"/>
    <s v="stream"/>
    <s v=""/>
    <s v=""/>
    <s v="HOPB.SS.20180619"/>
    <s v=""/>
    <s v="HOPB.20180619"/>
    <s v="Grab"/>
    <n v="8.92"/>
    <n v="99"/>
    <n v="119.9"/>
    <n v="19.7"/>
    <s v="NEON.DOC.003044vB"/>
    <s v=""/>
    <s v=""/>
    <s v=""/>
    <s v=""/>
    <s v=""/>
    <s v="jlerner@battelleecology.org"/>
    <s v="jlerner@battelleecology.org"/>
    <s v=""/>
  </r>
  <r>
    <s v="NEON.D01.HOPB.DP1.20138.001.amc_fieldSuperParent.2018-07.expanded.20231228T181954Z.csv"/>
    <s v="818690e2-3f9b-4431-8db1-1985553f8f9c"/>
    <s v="D01"/>
    <x v="0"/>
    <s v="HOPB.AOS.S2"/>
    <n v="42.471741000000002"/>
    <n v="-72.330663999999999"/>
    <n v="1"/>
    <n v="10"/>
    <n v="213.6"/>
    <n v="1"/>
    <s v="WGS84"/>
    <s v=""/>
    <s v=""/>
    <s v=""/>
    <s v=""/>
    <s v=""/>
    <x v="22"/>
    <s v="stream"/>
    <s v=""/>
    <s v=""/>
    <s v="HOPB.SS.20180717"/>
    <s v=""/>
    <s v="HOPB.20180717"/>
    <s v=""/>
    <n v="8.43"/>
    <n v="100"/>
    <n v="145.6"/>
    <n v="22.4"/>
    <s v="NEON.DOC.003044vB"/>
    <s v=""/>
    <s v=""/>
    <s v=""/>
    <s v=""/>
    <s v=""/>
    <s v="rwilliams@battelleecology.org"/>
    <s v="jlerner@battelleecology.org"/>
    <s v=""/>
  </r>
  <r>
    <s v="NEON.D01.HOPB.DP1.20138.001.amc_fieldSuperParent.2018-08.expanded.20231228T183559Z.csv"/>
    <s v="41c76ad4-da7c-442c-97c9-7cab113e9cbc"/>
    <s v="D01"/>
    <x v="0"/>
    <s v="HOPB.AOS.S2"/>
    <n v="42.471741000000002"/>
    <n v="-72.330663999999999"/>
    <n v="1"/>
    <n v="10"/>
    <n v="213.6"/>
    <n v="1"/>
    <s v="WGS84"/>
    <s v=""/>
    <s v=""/>
    <s v=""/>
    <s v=""/>
    <s v=""/>
    <x v="23"/>
    <s v="stream"/>
    <s v=""/>
    <s v=""/>
    <s v="HOPB.SS.20180814"/>
    <s v=""/>
    <s v="HOPB.20180814"/>
    <s v="Grab"/>
    <n v="8.61"/>
    <n v="93"/>
    <n v="82"/>
    <n v="18.3"/>
    <s v="NEON.DOC.003044vB"/>
    <s v=""/>
    <s v=""/>
    <s v=""/>
    <s v=""/>
    <s v=""/>
    <s v="jlerner@battelleecology.org"/>
    <s v="rwilliams@battelleecology.org"/>
    <s v=""/>
  </r>
  <r>
    <s v="NEON.D01.HOPB.DP1.20138.001.amc_fieldSuperParent.2018-09.expanded.20231228T182709Z.csv"/>
    <s v="66663433-fa27-454d-8af1-61009f732583"/>
    <s v="D01"/>
    <x v="0"/>
    <s v="HOPB.AOS.S2"/>
    <n v="42.471741000000002"/>
    <n v="-72.330663999999999"/>
    <n v="1"/>
    <n v="10"/>
    <n v="213.6"/>
    <n v="1"/>
    <s v="WGS84"/>
    <s v=""/>
    <s v=""/>
    <s v=""/>
    <s v=""/>
    <s v=""/>
    <x v="24"/>
    <s v="stream"/>
    <s v=""/>
    <s v=""/>
    <s v="HOPB.SS.20180925"/>
    <s v=""/>
    <s v="HOPB.20180925"/>
    <s v="Grab"/>
    <n v="10.7"/>
    <n v="99"/>
    <n v="95.9"/>
    <n v="11.7"/>
    <s v="NEON.DOC.003044vC"/>
    <s v=""/>
    <s v=""/>
    <s v=""/>
    <s v=""/>
    <s v=""/>
    <s v="jlerner@battelleecology.org"/>
    <s v="rwilliams@battelleecology.org"/>
    <s v="Brought microbe grab sample to lab for processing due to rain"/>
  </r>
  <r>
    <s v="NEON.D01.HOPB.DP1.20138.001.amc_fieldSuperParent.2018-10.expanded.20231228T173638Z.csv"/>
    <s v="db2eb5f5-cfc3-404a-a394-98e04c278381"/>
    <s v="D01"/>
    <x v="0"/>
    <s v="HOPB.AOS.S2"/>
    <n v="42.471741000000002"/>
    <n v="-72.330663999999999"/>
    <n v="1"/>
    <n v="10"/>
    <n v="213.6"/>
    <n v="1"/>
    <s v="WGS84"/>
    <s v=""/>
    <s v=""/>
    <s v=""/>
    <s v=""/>
    <s v=""/>
    <x v="25"/>
    <s v="stream"/>
    <s v=""/>
    <s v=""/>
    <s v="HOPB.SS.20181009"/>
    <s v=""/>
    <s v="HOPB.20181009"/>
    <s v="Grab"/>
    <n v="9.8699999999999992"/>
    <n v="97"/>
    <n v="85.6"/>
    <n v="14.6"/>
    <s v="NEON.DOC.003044vC"/>
    <s v=""/>
    <s v=""/>
    <s v=""/>
    <s v=""/>
    <s v=""/>
    <s v="jlerner@battelleecology.org"/>
    <s v="rwilliams@battelleecology.org"/>
    <s v=""/>
  </r>
  <r>
    <s v="NEON.D01.HOPB.DP1.20138.001.amc_fieldSuperParent.2018-11.expanded.20231228T181946Z.csv"/>
    <s v="21189277-fcd7-40d0-b215-330977bb5dc3"/>
    <s v="D01"/>
    <x v="0"/>
    <s v="HOPB.AOS.S2"/>
    <n v="42.471741000000002"/>
    <n v="-72.330663999999999"/>
    <n v="1"/>
    <n v="10"/>
    <n v="213.6"/>
    <n v="1"/>
    <s v="WGS84"/>
    <s v=""/>
    <s v=""/>
    <s v=""/>
    <s v=""/>
    <s v=""/>
    <x v="26"/>
    <s v="stream"/>
    <s v=""/>
    <s v=""/>
    <s v="HOPB.SS.20181113"/>
    <s v=""/>
    <s v="HOPB.20181113"/>
    <s v="Grab"/>
    <n v="11.86"/>
    <n v="97"/>
    <n v="62.6"/>
    <n v="5.8"/>
    <s v="NEON.DOC.003044vC"/>
    <s v=""/>
    <s v=""/>
    <s v=""/>
    <s v=""/>
    <s v=""/>
    <s v="llukas@battelleecology.org"/>
    <s v="rwilliams@battelleecology.org"/>
    <s v=""/>
  </r>
  <r>
    <s v="NEON.D01.HOPB.DP1.20138.001.amc_fieldSuperParent.2018-12.expanded.20231228T191421Z.csv"/>
    <s v="ea308129-f571-4abe-8fb6-540009bb632e"/>
    <s v="D01"/>
    <x v="0"/>
    <s v="HOPB.AOS.S2"/>
    <n v="42.471741000000002"/>
    <n v="-72.330663999999999"/>
    <n v="1"/>
    <n v="10"/>
    <n v="213.6"/>
    <n v="1"/>
    <s v="WGS84"/>
    <s v=""/>
    <s v=""/>
    <s v=""/>
    <s v=""/>
    <s v=""/>
    <x v="27"/>
    <s v="stream"/>
    <s v=""/>
    <s v=""/>
    <s v="HOPB.SS.20181204"/>
    <s v=""/>
    <s v="HOPB.20181204"/>
    <s v="Grab"/>
    <n v="11.51"/>
    <n v="92"/>
    <n v="74.400000000000006"/>
    <n v="3.5"/>
    <s v="NEON.DOC.003044vC"/>
    <s v=""/>
    <s v=""/>
    <s v=""/>
    <s v=""/>
    <s v=""/>
    <s v="llukas@battelleecology.org"/>
    <s v="rwilliams@battelleecology.org"/>
    <s v=""/>
  </r>
  <r>
    <s v="NEON.D01.HOPB.DP1.20138.001.amc_fieldSuperParent.2019-01.expanded.20231227T165322Z.csv"/>
    <s v="d41f96fb-0914-449c-a1e9-7a97148a5a08"/>
    <s v="D01"/>
    <x v="0"/>
    <s v="HOPB.AOS.S2"/>
    <n v="42.471741000000002"/>
    <n v="-72.330663999999999"/>
    <n v="1"/>
    <n v="10"/>
    <n v="213.6"/>
    <n v="1"/>
    <s v="WGS84"/>
    <s v=""/>
    <s v=""/>
    <s v=""/>
    <s v=""/>
    <s v=""/>
    <x v="28"/>
    <s v="stream"/>
    <s v=""/>
    <s v=""/>
    <s v="HOPB.SS.20190129"/>
    <s v=""/>
    <s v="HOPB.20190129"/>
    <s v="Grab"/>
    <n v="13.6"/>
    <n v="93"/>
    <n v="85.6"/>
    <n v="0.1"/>
    <s v="NEON.DOC.003044vC"/>
    <s v=""/>
    <s v=""/>
    <s v=""/>
    <s v=""/>
    <s v=""/>
    <s v="rwilliams@battelleecology.org"/>
    <s v="llukas@battelleecology.org"/>
    <s v=""/>
  </r>
  <r>
    <s v="NEON.D01.HOPB.DP1.20138.001.amc_fieldSuperParent.2019-02.expanded.20231227T165733Z.csv"/>
    <s v="e745f2bf-1abf-4dd0-9cca-055f08685b07"/>
    <s v="D01"/>
    <x v="0"/>
    <s v="HOPB.AOS.S2"/>
    <n v="42.471741000000002"/>
    <n v="-72.330663999999999"/>
    <n v="1"/>
    <n v="10"/>
    <n v="213.6"/>
    <n v="1"/>
    <s v="WGS84"/>
    <s v=""/>
    <s v=""/>
    <s v=""/>
    <s v=""/>
    <s v=""/>
    <x v="29"/>
    <s v="stream"/>
    <s v=""/>
    <s v=""/>
    <s v="HOPB.SS.20190226"/>
    <s v=""/>
    <s v="HOPB.20190226"/>
    <s v="Grab"/>
    <n v="13.5"/>
    <n v="94"/>
    <n v="122.5"/>
    <n v="0"/>
    <s v="NEON.DOC.003044vC"/>
    <s v=""/>
    <s v=""/>
    <s v=""/>
    <s v=""/>
    <s v=""/>
    <s v="rwilliams@battelleecology.org"/>
    <s v="rwilliams@battelleecology.org"/>
    <s v="Too cold to field process AMC (would have frozen in filter). Processed at lab"/>
  </r>
  <r>
    <s v="NEON.D01.HOPB.DP1.20138.001.amc_fieldSuperParent.2019-03.expanded.20231227T175659Z.csv"/>
    <s v="35a6abb4-13ea-452f-bc62-d0ff31a3c912"/>
    <s v="D01"/>
    <x v="0"/>
    <s v="HOPB.AOS.S2"/>
    <n v="42.471741000000002"/>
    <n v="-72.330663999999999"/>
    <n v="1"/>
    <n v="10"/>
    <n v="213.6"/>
    <n v="1"/>
    <s v="WGS84"/>
    <s v=""/>
    <s v=""/>
    <s v=""/>
    <s v=""/>
    <s v=""/>
    <x v="30"/>
    <s v="stream"/>
    <s v=""/>
    <s v=""/>
    <s v="HOPB.SS.20190312"/>
    <s v=""/>
    <s v="HOPB.20190312"/>
    <s v="Grab"/>
    <n v="13"/>
    <n v="91"/>
    <n v="138.30000000000001"/>
    <n v="0.3"/>
    <s v="NEON.DOC.003044vC"/>
    <s v=""/>
    <s v=""/>
    <s v=""/>
    <s v=""/>
    <s v=""/>
    <s v="0000-0003-2931-6669"/>
    <s v="0000-0003-4958-6412"/>
    <s v="FIL sample is barcoded but wasn't scanned"/>
  </r>
  <r>
    <s v="NEON.D01.HOPB.DP1.20138.001.amc_fieldSuperParent.2019-04.expanded.20231227T190531Z.csv"/>
    <s v="d31e3c88-d196-484c-9032-694fe52231a4"/>
    <s v="D01"/>
    <x v="0"/>
    <s v="HOPB.AOS.S2"/>
    <n v="42.471741000000002"/>
    <n v="-72.330663999999999"/>
    <n v="1"/>
    <n v="10"/>
    <n v="213.6"/>
    <n v="1"/>
    <s v="WGS84"/>
    <s v=""/>
    <s v=""/>
    <s v=""/>
    <s v=""/>
    <s v=""/>
    <x v="31"/>
    <s v="stream"/>
    <s v=""/>
    <s v=""/>
    <s v="HOPB.SS.20190409"/>
    <s v=""/>
    <s v="HOPB.20190409"/>
    <s v="Grab"/>
    <n v="12.38"/>
    <n v="97"/>
    <n v="90.5"/>
    <n v="4.0999999999999996"/>
    <s v="NEON.DOC.003044vC"/>
    <s v=""/>
    <s v=""/>
    <s v=""/>
    <s v=""/>
    <s v=""/>
    <s v="0000-0003-4958-6412"/>
    <s v="0000-0002-8951-4934"/>
    <s v=""/>
  </r>
  <r>
    <s v="NEON.D01.HOPB.DP1.20138.001.amc_fieldSuperParent.2019-05.expanded.20231227T184236Z.csv"/>
    <s v="edfa2336-e765-4f65-87f3-d280d934f718"/>
    <s v="D01"/>
    <x v="0"/>
    <s v="HOPB.AOS.S2"/>
    <n v="42.471741000000002"/>
    <n v="-72.330663999999999"/>
    <n v="1"/>
    <n v="10"/>
    <n v="213.6"/>
    <n v="1"/>
    <s v="WGS84"/>
    <s v=""/>
    <s v=""/>
    <s v=""/>
    <s v=""/>
    <s v=""/>
    <x v="32"/>
    <s v="stream"/>
    <s v=""/>
    <s v=""/>
    <s v="HOPB.SS.20190521"/>
    <s v=""/>
    <s v="HOPB.20190521"/>
    <s v="Grab"/>
    <n v="10.48"/>
    <n v="97"/>
    <n v="88.9"/>
    <n v="12.06"/>
    <s v="NEON.DOC.003044vC"/>
    <s v=""/>
    <s v=""/>
    <s v=""/>
    <s v=""/>
    <s v=""/>
    <s v="0000-0003-4958-6412"/>
    <s v="0000-0002-8951-4934"/>
    <s v=""/>
  </r>
  <r>
    <s v="NEON.D01.HOPB.DP1.20138.001.amc_fieldSuperParent.2019-06.expanded.20231227T165100Z.csv"/>
    <s v="3299c527-4fa8-4762-8662-ae598622ecfe"/>
    <s v="D01"/>
    <x v="0"/>
    <s v="HOPB.AOS.S2"/>
    <n v="42.471741000000002"/>
    <n v="-72.330663999999999"/>
    <n v="1"/>
    <n v="10"/>
    <n v="213.6"/>
    <n v="1"/>
    <s v="WGS84"/>
    <s v=""/>
    <s v=""/>
    <s v=""/>
    <s v=""/>
    <s v=""/>
    <x v="33"/>
    <s v="stream"/>
    <s v=""/>
    <s v=""/>
    <s v="HOPB.SS.20190624"/>
    <s v=""/>
    <s v="HOPB.20190624"/>
    <s v="Grab"/>
    <n v="10.66"/>
    <n v="111"/>
    <n v="105"/>
    <n v="16"/>
    <s v="NEON.DOC.003044vC"/>
    <s v=""/>
    <s v=""/>
    <s v=""/>
    <s v=""/>
    <s v=""/>
    <s v="0000-0003-4958-6412"/>
    <s v="0000-0002-1541-5968"/>
    <s v=""/>
  </r>
  <r>
    <s v="NEON.D01.HOPB.DP1.20138.001.amc_fieldSuperParent.2019-07.expanded.20231227T173414Z.csv"/>
    <s v="1863d6d8-00c2-428b-acfc-4ad5e16ee5fb"/>
    <s v="D01"/>
    <x v="0"/>
    <s v="HOPB.AOS.S2"/>
    <n v="42.471741000000002"/>
    <n v="-72.330663999999999"/>
    <n v="1"/>
    <n v="10"/>
    <n v="213.6"/>
    <n v="1"/>
    <s v="WGS84"/>
    <s v=""/>
    <s v=""/>
    <s v=""/>
    <s v=""/>
    <s v=""/>
    <x v="34"/>
    <s v="stream"/>
    <s v=""/>
    <s v=""/>
    <s v="HOPB.SS.20190717"/>
    <s v=""/>
    <s v="HOPB.20190717"/>
    <s v="Grab"/>
    <n v="7.8"/>
    <n v="88"/>
    <n v="102.3"/>
    <n v="19"/>
    <s v="NEON.DOC.003044vC"/>
    <s v=""/>
    <s v=""/>
    <s v=""/>
    <s v=""/>
    <s v=""/>
    <s v="0000-0002-8951-4934"/>
    <s v="0000-0003-2931-6669"/>
    <s v=""/>
  </r>
  <r>
    <s v="NEON.D01.HOPB.DP1.20138.001.amc_fieldSuperParent.2019-08.expanded.20231227T174611Z.csv"/>
    <s v="935643ad-004c-4f78-a59e-d0eff38ea986"/>
    <s v="D01"/>
    <x v="0"/>
    <s v="HOPB.AOS.S2"/>
    <n v="42.471741000000002"/>
    <n v="-72.330663999999999"/>
    <n v="1"/>
    <n v="10"/>
    <n v="213.6"/>
    <n v="1"/>
    <s v="WGS84"/>
    <s v=""/>
    <s v=""/>
    <s v=""/>
    <s v=""/>
    <s v=""/>
    <x v="35"/>
    <s v="stream"/>
    <s v=""/>
    <s v=""/>
    <s v="HOPB.SS.20190813"/>
    <s v=""/>
    <s v="HOPB.20190813"/>
    <s v="Grab"/>
    <n v="9.0500000000000007"/>
    <n v="104"/>
    <n v="115.4"/>
    <n v="18.399999999999999"/>
    <s v="NEON.DOC.003044vC"/>
    <s v=""/>
    <s v=""/>
    <s v=""/>
    <s v=""/>
    <s v=""/>
    <s v="0000-0002-4386-3362"/>
    <s v="0000-0002-8951-4934"/>
    <s v=""/>
  </r>
  <r>
    <s v="NEON.D01.HOPB.DP1.20138.001.amc_fieldSuperParent.2019-09.expanded.20231227T182313Z.csv"/>
    <s v="6c716f5a-7f64-4aa9-9418-8d66934c1fd2"/>
    <s v="D01"/>
    <x v="0"/>
    <s v="HOPB.AOS.S2"/>
    <n v="42.471741000000002"/>
    <n v="-72.330663999999999"/>
    <n v="1"/>
    <n v="10"/>
    <n v="213.6"/>
    <n v="1"/>
    <s v="WGS84"/>
    <s v=""/>
    <s v=""/>
    <s v=""/>
    <s v=""/>
    <s v=""/>
    <x v="36"/>
    <s v="stream"/>
    <s v=""/>
    <s v=""/>
    <s v="HOPB.SS.20190909"/>
    <s v=""/>
    <s v="HOPB.20190909"/>
    <s v="Grab"/>
    <n v="10.31"/>
    <n v="100"/>
    <n v="120.24"/>
    <n v="13.99"/>
    <s v="NEON.DOC.003044vC"/>
    <s v=""/>
    <s v=""/>
    <s v=""/>
    <s v=""/>
    <s v=""/>
    <s v="0000-0003-4958-6412"/>
    <s v="0000-0003-4958-6412"/>
    <s v=""/>
  </r>
  <r>
    <s v="NEON.D01.HOPB.DP1.20138.001.amc_fieldSuperParent.2019-10.expanded.20231227T184552Z.csv"/>
    <s v="a078c5b5-9d0d-4762-97a4-a6dca0c2eb0b"/>
    <s v="D01"/>
    <x v="0"/>
    <s v="HOPB.AOS.S2"/>
    <n v="42.471741000000002"/>
    <n v="-72.330663999999999"/>
    <n v="1"/>
    <n v="10"/>
    <n v="213.6"/>
    <n v="1"/>
    <s v="WGS84"/>
    <s v=""/>
    <s v=""/>
    <s v=""/>
    <s v=""/>
    <s v=""/>
    <x v="37"/>
    <s v="stream"/>
    <s v=""/>
    <s v=""/>
    <s v="HOPB.SS.20191009"/>
    <s v=""/>
    <s v="HOPB.20191009"/>
    <s v="Grab"/>
    <n v="10.23"/>
    <n v="92"/>
    <n v="136.19999999999999"/>
    <n v="10.8"/>
    <s v="NEON.DOC.003044vC"/>
    <s v=""/>
    <s v=""/>
    <s v=""/>
    <s v=""/>
    <s v=""/>
    <s v="0000-0002-8951-4934"/>
    <s v="0000-0003-4958-6412"/>
    <s v=""/>
  </r>
  <r>
    <s v="NEON.D01.HOPB.DP1.20138.001.amc_fieldSuperParent.2019-11.expanded.20231227T191136Z.csv"/>
    <s v="da9954e9-32b6-4720-a982-c2a10f938520"/>
    <s v="D01"/>
    <x v="0"/>
    <s v="HOPB.AOS.S2"/>
    <n v="42.471741000000002"/>
    <n v="-72.330663999999999"/>
    <n v="1"/>
    <n v="10"/>
    <n v="213.6"/>
    <n v="1"/>
    <s v="WGS84"/>
    <s v=""/>
    <s v=""/>
    <s v=""/>
    <s v=""/>
    <s v=""/>
    <x v="38"/>
    <s v="stream"/>
    <s v=""/>
    <s v=""/>
    <s v="HOPB.SS.20191105"/>
    <s v=""/>
    <s v="HOPB.20191105"/>
    <s v="Grab"/>
    <n v="12.28"/>
    <n v="104"/>
    <n v="116.5"/>
    <n v="6.9"/>
    <s v="NEON.DOC.003044vD"/>
    <s v=""/>
    <s v=""/>
    <s v=""/>
    <s v=""/>
    <s v=""/>
    <s v="0000-0003-4958-6412"/>
    <s v="0000-0003-3463-8507"/>
    <s v=""/>
  </r>
  <r>
    <s v="NEON.D01.HOPB.DP1.20138.001.amc_fieldSuperParent.2019-12.expanded.20231227T165127Z.csv"/>
    <s v="54ad6ff7-70b4-4fad-85fa-80e26b56e6aa"/>
    <s v="D01"/>
    <x v="0"/>
    <s v="HOPB.AOS.S2"/>
    <n v="42.471741000000002"/>
    <n v="-72.330663999999999"/>
    <n v="1"/>
    <n v="10"/>
    <n v="213.6"/>
    <n v="1"/>
    <s v="WGS84"/>
    <s v=""/>
    <s v=""/>
    <s v=""/>
    <s v=""/>
    <s v=""/>
    <x v="39"/>
    <s v="stream"/>
    <s v=""/>
    <s v=""/>
    <s v="HOPB.SS.20191204"/>
    <s v=""/>
    <s v="HOPB.20191204"/>
    <s v="Grab"/>
    <n v="13.47"/>
    <n v="96"/>
    <n v="104.5"/>
    <n v="0"/>
    <s v="NEON.DOC.003044vD"/>
    <s v=""/>
    <s v=""/>
    <s v=""/>
    <s v=""/>
    <s v=""/>
    <s v="0000-0003-4958-6412"/>
    <s v="0000-0003-4958-6412"/>
    <s v=""/>
  </r>
  <r>
    <s v="NEON.D01.HOPB.DP1.20138.001.amc_fieldSuperParent.2020-01.expanded.20231227T220219Z.csv"/>
    <s v="32b78eb5-56f8-45d4-bc11-0e991da8d222"/>
    <s v="D01"/>
    <x v="0"/>
    <s v="HOPB.AOS.S2"/>
    <n v="42.471741000000002"/>
    <n v="-72.330663999999999"/>
    <n v="1"/>
    <n v="10"/>
    <n v="213.6"/>
    <n v="1"/>
    <s v="WGS84"/>
    <s v=""/>
    <s v=""/>
    <s v=""/>
    <s v=""/>
    <s v=""/>
    <x v="40"/>
    <s v="stream"/>
    <s v=""/>
    <s v=""/>
    <s v="HOPB.SS.20200121"/>
    <s v=""/>
    <s v="HOPB.20200121"/>
    <s v="Grab"/>
    <n v="14.17"/>
    <n v="98"/>
    <n v="111.8"/>
    <n v="0"/>
    <s v="NEON.DOC.003044vD"/>
    <s v=""/>
    <s v=""/>
    <s v=""/>
    <s v=""/>
    <s v=""/>
    <s v="0000-0003-3617-6916"/>
    <s v="0000-0003-4958-6412"/>
    <s v=""/>
  </r>
  <r>
    <s v="NEON.D01.HOPB.DP1.20138.001.amc_fieldSuperParent.2020-02.expanded.20231227T221325Z.csv"/>
    <s v="079deac8-475d-43ef-ae8b-e61dc44d1b3c"/>
    <s v="D01"/>
    <x v="0"/>
    <s v="HOPB.AOS.S2"/>
    <n v="42.471741000000002"/>
    <n v="-72.330663999999999"/>
    <n v="1"/>
    <n v="10"/>
    <n v="213.6"/>
    <n v="1"/>
    <s v="WGS84"/>
    <s v=""/>
    <s v=""/>
    <s v=""/>
    <s v=""/>
    <s v=""/>
    <x v="41"/>
    <s v="stream"/>
    <s v=""/>
    <s v="Y"/>
    <s v="HOPB.SS.20200225"/>
    <s v=""/>
    <s v="HOPB.20200225"/>
    <s v="Grab"/>
    <n v="14.04"/>
    <n v="104"/>
    <n v="112.6"/>
    <n v="2"/>
    <s v="NEON.DOC.003044vD"/>
    <s v=""/>
    <s v=""/>
    <s v=""/>
    <s v=""/>
    <s v=""/>
    <s v="0000-0003-4958-6412"/>
    <s v="0000-0003-4958-6412"/>
    <s v=""/>
  </r>
  <r>
    <s v="NEON.D01.HOPB.DP1.20138.001.amc_fieldSuperParent.2020-03.expanded.20231227T223202Z.csv"/>
    <s v="4a3c854d-4ef6-4bf0-8934-a25b98eac37c"/>
    <s v="D01"/>
    <x v="0"/>
    <s v="HOPB.AOS.S2"/>
    <n v="42.471741000000002"/>
    <n v="-72.330663999999999"/>
    <n v="1"/>
    <n v="10"/>
    <n v="213.6"/>
    <n v="1"/>
    <s v="WGS84"/>
    <s v=""/>
    <s v=""/>
    <s v=""/>
    <s v=""/>
    <s v=""/>
    <x v="42"/>
    <s v="stream"/>
    <s v="logistical"/>
    <s v=""/>
    <s v="HOPB.SS.20200324"/>
    <s v=""/>
    <s v="HOPB.20200324"/>
    <s v=""/>
    <m/>
    <m/>
    <m/>
    <m/>
    <s v="NEON.DOC.003044vC"/>
    <s v=""/>
    <s v=""/>
    <s v=""/>
    <s v=""/>
    <s v=""/>
    <s v="0000-0003-4958-6412"/>
    <s v="0000-0003-4958-6412"/>
    <s v="COVID19"/>
  </r>
  <r>
    <s v="NEON.D01.HOPB.DP1.20138.001.amc_fieldSuperParent.2020-03.expanded.20231227T223202Z.csv"/>
    <s v="fc689aef-0af0-4981-8dba-3e189d331e07"/>
    <s v="D01"/>
    <x v="0"/>
    <s v="HOPB.AOS.S2"/>
    <n v="42.471741000000002"/>
    <n v="-72.330663999999999"/>
    <n v="1"/>
    <n v="10"/>
    <n v="213.6"/>
    <n v="1"/>
    <s v="WGS84"/>
    <s v=""/>
    <s v=""/>
    <s v=""/>
    <s v=""/>
    <s v=""/>
    <x v="43"/>
    <s v="stream"/>
    <s v="logistical"/>
    <s v=""/>
    <s v="HOPB.SS.20200330"/>
    <s v=""/>
    <s v="HOPB.20200330"/>
    <s v=""/>
    <m/>
    <m/>
    <m/>
    <m/>
    <s v="NEON.DOC.003044vD"/>
    <s v=""/>
    <s v=""/>
    <s v=""/>
    <s v=""/>
    <s v=""/>
    <s v="0000-0003-4958-6412"/>
    <s v="0000-0003-4958-6412"/>
    <s v="COVID19"/>
  </r>
  <r>
    <s v="NEON.D01.HOPB.DP1.20138.001.amc_fieldSuperParent.2020-04.expanded.20231227T205733Z.csv"/>
    <s v="6e6cad6c-e680-46fb-b926-b644e2648999"/>
    <s v="D01"/>
    <x v="0"/>
    <s v="HOPB.AOS.S2"/>
    <n v="42.471741000000002"/>
    <n v="-72.330663999999999"/>
    <n v="1"/>
    <n v="10"/>
    <n v="213.6"/>
    <n v="1"/>
    <s v="WGS84"/>
    <s v=""/>
    <s v=""/>
    <s v=""/>
    <s v=""/>
    <s v=""/>
    <x v="44"/>
    <s v="stream"/>
    <s v="logistical"/>
    <s v=""/>
    <s v="HOPB.SS.20200406"/>
    <s v=""/>
    <s v="HOPB.20200406"/>
    <s v=""/>
    <m/>
    <m/>
    <m/>
    <m/>
    <s v="NEON.DOC.003044vD"/>
    <s v=""/>
    <s v=""/>
    <s v=""/>
    <s v=""/>
    <s v=""/>
    <s v="0000-0003-4958-6412"/>
    <s v="0000-0003-4958-6412"/>
    <s v="COVID19"/>
  </r>
  <r>
    <s v="NEON.D01.HOPB.DP1.20138.001.amc_fieldSuperParent.2020-04.expanded.20231227T205733Z.csv"/>
    <s v="15d8b252-2601-4ccc-b8d3-d06d67000656"/>
    <s v="D01"/>
    <x v="0"/>
    <s v="HOPB.AOS.S2"/>
    <n v="42.471741000000002"/>
    <n v="-72.330663999999999"/>
    <n v="1"/>
    <n v="10"/>
    <n v="213.6"/>
    <n v="1"/>
    <s v="WGS84"/>
    <s v=""/>
    <s v=""/>
    <s v=""/>
    <s v=""/>
    <s v=""/>
    <x v="45"/>
    <s v="stream"/>
    <s v="logistical"/>
    <s v=""/>
    <s v="HOPB.SS.20200415"/>
    <s v=""/>
    <s v="HOPB.20200415"/>
    <s v=""/>
    <m/>
    <m/>
    <m/>
    <m/>
    <s v="NEON.DOC.003044vD"/>
    <s v=""/>
    <s v=""/>
    <s v=""/>
    <s v=""/>
    <s v=""/>
    <s v="0000-0003-4958-6412"/>
    <s v="0000-0003-4958-6412"/>
    <s v="COVID19"/>
  </r>
  <r>
    <s v="NEON.D01.HOPB.DP1.20138.001.amc_fieldSuperParent.2020-04.expanded.20231227T205733Z.csv"/>
    <s v="a21b9f1b-9577-49bc-a6bb-0d0c2f94f040"/>
    <s v="D01"/>
    <x v="0"/>
    <s v="HOPB.AOS.S2"/>
    <n v="42.471741000000002"/>
    <n v="-72.330663999999999"/>
    <n v="1"/>
    <n v="10"/>
    <n v="213.6"/>
    <n v="1"/>
    <s v="WGS84"/>
    <s v=""/>
    <s v=""/>
    <s v=""/>
    <s v=""/>
    <s v=""/>
    <x v="46"/>
    <s v="stream"/>
    <s v="logistical"/>
    <s v=""/>
    <s v="HOPB.SS.20200421"/>
    <s v=""/>
    <s v="HOPB.20200421"/>
    <s v=""/>
    <m/>
    <m/>
    <m/>
    <m/>
    <s v="NEON.DOC.003044vD"/>
    <s v=""/>
    <s v=""/>
    <s v=""/>
    <s v=""/>
    <s v=""/>
    <s v="0000-0003-4958-6412"/>
    <s v="0000-0003-4958-6412"/>
    <s v="COVID19"/>
  </r>
  <r>
    <s v="NEON.D01.HOPB.DP1.20138.001.amc_fieldSuperParent.2020-04.expanded.20231227T205733Z.csv"/>
    <s v="1e558527-42b5-40e1-aa39-6a228704c343"/>
    <s v="D01"/>
    <x v="0"/>
    <s v="HOPB.AOS.S2"/>
    <n v="42.471741000000002"/>
    <n v="-72.330663999999999"/>
    <n v="1"/>
    <n v="10"/>
    <n v="213.6"/>
    <n v="1"/>
    <s v="WGS84"/>
    <s v=""/>
    <s v=""/>
    <s v=""/>
    <s v=""/>
    <s v=""/>
    <x v="47"/>
    <s v="stream"/>
    <s v="logistical"/>
    <s v=""/>
    <s v="HOPB.SS.20200427"/>
    <s v=""/>
    <s v="HOPB.20200427"/>
    <s v=""/>
    <m/>
    <m/>
    <m/>
    <m/>
    <s v="NEON.DOC.003044vD"/>
    <s v=""/>
    <s v=""/>
    <s v=""/>
    <s v=""/>
    <s v=""/>
    <s v="0000-0003-4958-6412"/>
    <s v="0000-0003-4958-6412"/>
    <s v="COVID19"/>
  </r>
  <r>
    <s v="NEON.D01.HOPB.DP1.20138.001.amc_fieldSuperParent.2020-05.expanded.20231227T223033Z.csv"/>
    <s v="d847f2bb-c67f-409b-a2c5-9eb97041b0d5"/>
    <s v="D01"/>
    <x v="0"/>
    <s v="HOPB.AOS.S2"/>
    <n v="42.471741000000002"/>
    <n v="-72.330663999999999"/>
    <n v="1"/>
    <n v="10"/>
    <n v="213.6"/>
    <n v="1"/>
    <s v="WGS84"/>
    <s v=""/>
    <s v=""/>
    <s v=""/>
    <s v=""/>
    <s v=""/>
    <x v="48"/>
    <s v="stream"/>
    <s v="logistical"/>
    <s v=""/>
    <s v="HOPB.SS.20200513"/>
    <s v=""/>
    <s v="HOPB.20200513"/>
    <s v=""/>
    <m/>
    <m/>
    <m/>
    <m/>
    <s v="NEON.DOC.003044vD"/>
    <s v=""/>
    <s v=""/>
    <s v=""/>
    <s v=""/>
    <s v=""/>
    <s v="0000-0003-4958-6412"/>
    <s v="0000-0003-4958-6412"/>
    <s v="COVID19"/>
  </r>
  <r>
    <s v="NEON.D01.HOPB.DP1.20138.001.amc_fieldSuperParent.2020-05.expanded.20231227T223033Z.csv"/>
    <s v="a632780f-fb1b-40b6-94fc-5c0276dbbad5"/>
    <s v="D01"/>
    <x v="0"/>
    <s v="HOPB.AOS.S2"/>
    <n v="42.471741000000002"/>
    <n v="-72.330663999999999"/>
    <n v="1"/>
    <n v="10"/>
    <n v="213.6"/>
    <n v="1"/>
    <s v="WGS84"/>
    <s v=""/>
    <s v=""/>
    <s v=""/>
    <s v=""/>
    <s v=""/>
    <x v="49"/>
    <s v="stream"/>
    <s v="logistical"/>
    <s v=""/>
    <s v="HOPB.SS.20200519"/>
    <s v=""/>
    <s v="HOPB.20200519"/>
    <s v=""/>
    <m/>
    <m/>
    <m/>
    <m/>
    <s v="NEON.DOC.003044vD"/>
    <s v=""/>
    <s v=""/>
    <s v=""/>
    <s v=""/>
    <s v=""/>
    <s v="0000-0003-4958-6412"/>
    <s v="0000-0003-4958-6412"/>
    <s v="COVID19"/>
  </r>
  <r>
    <s v="NEON.D01.HOPB.DP1.20138.001.amc_fieldSuperParent.2020-06.expanded.20231227T222007Z.csv"/>
    <s v="40258d4c-3cce-4c0a-aba7-aeec33217891"/>
    <s v="D01"/>
    <x v="0"/>
    <s v="HOPB.AOS.S2"/>
    <n v="42.471741000000002"/>
    <n v="-72.330663999999999"/>
    <n v="1"/>
    <n v="10"/>
    <n v="213.6"/>
    <n v="1"/>
    <s v="WGS84"/>
    <s v=""/>
    <s v=""/>
    <s v=""/>
    <s v=""/>
    <s v=""/>
    <x v="50"/>
    <s v="stream"/>
    <s v="logistical"/>
    <s v=""/>
    <s v="HOPB.SS.20200602"/>
    <s v=""/>
    <s v="HOPB.20200602"/>
    <s v=""/>
    <m/>
    <m/>
    <m/>
    <m/>
    <s v="NEON.DOC.003044vD"/>
    <s v=""/>
    <s v=""/>
    <s v=""/>
    <s v=""/>
    <s v=""/>
    <s v="0000-0003-4958-6412"/>
    <s v="0000-0003-4958-6412"/>
    <s v="COVID19"/>
  </r>
  <r>
    <s v="NEON.D01.HOPB.DP1.20138.001.amc_fieldSuperParent.2020-06.expanded.20231227T222007Z.csv"/>
    <s v="1bc1ad55-5846-4698-9619-f496895069e4"/>
    <s v="D01"/>
    <x v="0"/>
    <s v="HOPB.AOS.S2"/>
    <n v="42.471741000000002"/>
    <n v="-72.330663999999999"/>
    <n v="1"/>
    <n v="10"/>
    <n v="213.6"/>
    <n v="1"/>
    <s v="WGS84"/>
    <s v=""/>
    <s v=""/>
    <s v=""/>
    <s v=""/>
    <s v=""/>
    <x v="51"/>
    <s v="stream"/>
    <s v=""/>
    <s v="Y"/>
    <s v="HOPB.SS.20200623"/>
    <s v=""/>
    <s v="HOPB.20200623"/>
    <s v="Grab"/>
    <n v="8.6999999999999993"/>
    <n v="98"/>
    <n v="140.6"/>
    <n v="20.2"/>
    <s v="NEON.DOC.003044vD"/>
    <s v=""/>
    <s v=""/>
    <s v=""/>
    <s v=""/>
    <s v=""/>
    <s v="0000-0003-4958-6412"/>
    <s v="0000-0003-4958-6412"/>
    <s v=""/>
  </r>
  <r>
    <s v="NEON.D01.HOPB.DP1.20138.001.amc_fieldSuperParent.2020-07.expanded.20231227T222228Z.csv"/>
    <s v="04d113d8-2fe4-4012-9d2c-2cd3bd8b0cb1"/>
    <s v="D01"/>
    <x v="0"/>
    <s v="HOPB.AOS.S2"/>
    <n v="42.471741000000002"/>
    <n v="-72.330663999999999"/>
    <n v="1"/>
    <n v="10"/>
    <n v="213.6"/>
    <n v="1"/>
    <s v="WGS84"/>
    <s v=""/>
    <s v=""/>
    <s v=""/>
    <s v=""/>
    <s v=""/>
    <x v="52"/>
    <s v="stream"/>
    <s v=""/>
    <s v="Y"/>
    <s v="HOPB.SS.20200728"/>
    <s v=""/>
    <s v="HOPB.20200728"/>
    <s v="Grab"/>
    <n v="8.5299999999999994"/>
    <n v="100"/>
    <n v="126"/>
    <n v="21.9"/>
    <s v="NEON.DOC.003044vD"/>
    <s v=""/>
    <s v=""/>
    <s v=""/>
    <s v=""/>
    <s v=""/>
    <s v="0000-0003-4647-8125"/>
    <s v="0000-0003-4958-6412"/>
    <s v=""/>
  </r>
  <r>
    <s v="NEON.D01.HOPB.DP1.20138.001.amc_fieldSuperParent.2020-08.expanded.20231227T220956Z.csv"/>
    <s v="81648b33-cf32-49e2-ba24-9fc78da4e85f"/>
    <s v="D01"/>
    <x v="0"/>
    <s v="HOPB.AOS.S2"/>
    <n v="42.471741000000002"/>
    <n v="-72.330663999999999"/>
    <n v="1"/>
    <n v="10"/>
    <n v="213.6"/>
    <n v="1"/>
    <s v="WGS84"/>
    <s v=""/>
    <s v=""/>
    <s v=""/>
    <s v=""/>
    <s v=""/>
    <x v="53"/>
    <s v="stream"/>
    <s v=""/>
    <s v="Y"/>
    <s v="HOPB.SS.20200818"/>
    <s v=""/>
    <s v="HOPB.20200818"/>
    <s v="Grab"/>
    <n v="6.9"/>
    <n v="78"/>
    <n v="103.9"/>
    <n v="19.7"/>
    <s v="NEON.DOC.003044vD"/>
    <s v=""/>
    <s v=""/>
    <s v=""/>
    <s v=""/>
    <s v=""/>
    <s v="0000-0003-4958-6412"/>
    <s v="0000-0003-4958-6412"/>
    <s v=""/>
  </r>
  <r>
    <s v="NEON.D01.HOPB.DP1.20138.001.amc_fieldSuperParent.2020-09.expanded.20231227T230935Z.csv"/>
    <s v="4a6ff65a-c8d8-4e42-beee-88d9e19a09f3"/>
    <s v="D01"/>
    <x v="0"/>
    <s v="HOPB.AOS.S2"/>
    <n v="42.471741000000002"/>
    <n v="-72.330663999999999"/>
    <n v="1"/>
    <n v="10"/>
    <n v="213.6"/>
    <n v="1"/>
    <s v="WGS84"/>
    <s v=""/>
    <s v=""/>
    <s v=""/>
    <s v=""/>
    <s v=""/>
    <x v="54"/>
    <s v="stream"/>
    <s v=""/>
    <s v="Y"/>
    <s v="HOPB.SS.20200922"/>
    <s v=""/>
    <s v="HOPB.20200922"/>
    <s v="Grab"/>
    <n v="10.42"/>
    <n v="88"/>
    <n v="136.19999999999999"/>
    <n v="6.9"/>
    <s v="NEON.DOC.003044vD"/>
    <s v=""/>
    <s v=""/>
    <s v=""/>
    <s v=""/>
    <s v=""/>
    <s v="0000-0003-4647-8125"/>
    <s v="0000-0003-4958-6412"/>
    <s v=""/>
  </r>
  <r>
    <s v="NEON.D01.HOPB.DP1.20138.001.amc_fieldSuperParent.2020-10.expanded.20231227T212346Z.csv"/>
    <s v="a897553b-7ba5-4338-8d19-64377c56c5fc"/>
    <s v="D01"/>
    <x v="0"/>
    <s v="HOPB.AOS.S2"/>
    <n v="42.471741000000002"/>
    <n v="-72.330663999999999"/>
    <n v="1"/>
    <n v="10"/>
    <n v="213.6"/>
    <n v="1"/>
    <s v="WGS84"/>
    <s v=""/>
    <s v=""/>
    <s v=""/>
    <s v=""/>
    <s v=""/>
    <x v="55"/>
    <s v="stream"/>
    <s v=""/>
    <s v="Y"/>
    <s v="HOPB.SS.20201020"/>
    <s v=""/>
    <s v="HOPB.20201020"/>
    <s v="Grab"/>
    <n v="9.99"/>
    <n v="90"/>
    <n v="136.1"/>
    <n v="10.4"/>
    <s v="NEON.DOC.003044vD"/>
    <s v=""/>
    <s v=""/>
    <s v=""/>
    <s v=""/>
    <s v=""/>
    <s v="0000-0003-4647-8125"/>
    <s v="0000-0003-4958-6412"/>
    <s v=""/>
  </r>
  <r>
    <s v="NEON.D01.HOPB.DP1.20138.001.amc_fieldSuperParent.2020-11.expanded.20231227T211950Z.csv"/>
    <s v="0a62da59-eb72-4b8f-a3fd-37db817b6857"/>
    <s v="D01"/>
    <x v="0"/>
    <s v="HOPB.AOS.S2"/>
    <n v="42.471741000000002"/>
    <n v="-72.330663999999999"/>
    <n v="1"/>
    <n v="10"/>
    <n v="213.6"/>
    <n v="1"/>
    <s v="WGS84"/>
    <s v=""/>
    <s v=""/>
    <s v=""/>
    <s v=""/>
    <s v=""/>
    <x v="56"/>
    <s v="stream"/>
    <s v=""/>
    <s v="Y"/>
    <s v="HOPB.SS.20201117"/>
    <s v=""/>
    <s v="HOPB.20201117"/>
    <s v="Grab"/>
    <n v="11.84"/>
    <n v="96"/>
    <n v="135.6"/>
    <n v="5.5"/>
    <s v="NEON.DOC.003044vD"/>
    <s v=""/>
    <s v=""/>
    <s v=""/>
    <s v=""/>
    <s v=""/>
    <s v="0000-0003-4958-6412"/>
    <s v="0000-0003-4958-6412"/>
    <s v=""/>
  </r>
  <r>
    <s v="NEON.D01.HOPB.DP1.20138.001.amc_fieldSuperParent.2020-12.expanded.20231227T211316Z.csv"/>
    <s v="eb877939-3897-4609-b829-6007154ca1ec"/>
    <s v="D01"/>
    <x v="0"/>
    <s v="HOPB.AOS.S2"/>
    <n v="42.471741000000002"/>
    <n v="-72.330663999999999"/>
    <n v="1"/>
    <n v="10"/>
    <n v="213.6"/>
    <n v="1"/>
    <s v="WGS84"/>
    <s v=""/>
    <s v=""/>
    <s v=""/>
    <s v=""/>
    <s v=""/>
    <x v="57"/>
    <s v="stream"/>
    <s v=""/>
    <s v="Y"/>
    <s v="HOPB.SS.20201215"/>
    <s v=""/>
    <s v="HOPB.20201215"/>
    <s v="Grab"/>
    <n v="13.67"/>
    <n v="98"/>
    <n v="110.5"/>
    <n v="1.1000000000000001"/>
    <s v="NEON.DOC.003044vD"/>
    <s v=""/>
    <s v=""/>
    <s v=""/>
    <s v=""/>
    <s v=""/>
    <s v="0000-0003-4958-6412"/>
    <s v="0000-0003-4958-6412"/>
    <s v=""/>
  </r>
  <r>
    <s v="NEON.D01.HOPB.DP1.20138.001.amc_fieldSuperParent.2021-01.expanded.20231228T015131Z.csv"/>
    <s v="3b8160f0-ee63-4dab-941d-45dca3067a62"/>
    <s v="D01"/>
    <x v="0"/>
    <s v="HOPB.AOS.S2"/>
    <n v="42.471741000000002"/>
    <n v="-72.330663999999999"/>
    <n v="1"/>
    <n v="10"/>
    <n v="213.6"/>
    <n v="1"/>
    <s v="WGS84"/>
    <s v=""/>
    <s v=""/>
    <s v=""/>
    <s v=""/>
    <s v=""/>
    <x v="58"/>
    <s v="stream"/>
    <s v=""/>
    <s v="Y"/>
    <s v="HOPB.SS.20210119"/>
    <s v=""/>
    <s v="HOPB.20210119"/>
    <s v="Grab"/>
    <n v="14.28"/>
    <n v="102"/>
    <n v="96.2"/>
    <n v="0.7"/>
    <s v="NEON.DOC.003044vD"/>
    <s v=""/>
    <s v=""/>
    <s v=""/>
    <s v=""/>
    <s v=""/>
    <s v="0000-0003-4958-6412"/>
    <s v="0000-0003-4958-6412"/>
    <s v=""/>
  </r>
  <r>
    <s v="NEON.D01.HOPB.DP1.20138.001.amc_fieldSuperParent.2021-02.expanded.20231228T010530Z.csv"/>
    <s v="2d45d801-8c68-49bd-b224-b53a516fca79"/>
    <s v="D01"/>
    <x v="0"/>
    <s v="HOPB.AOS.S2"/>
    <n v="42.471741000000002"/>
    <n v="-72.330663999999999"/>
    <n v="1"/>
    <n v="10"/>
    <n v="213.6"/>
    <n v="1"/>
    <s v="WGS84"/>
    <s v=""/>
    <s v=""/>
    <s v=""/>
    <s v=""/>
    <s v=""/>
    <x v="59"/>
    <s v="stream"/>
    <s v=""/>
    <s v="Y"/>
    <s v="HOPB.SS.20210223"/>
    <s v=""/>
    <s v="HOPB.20210223"/>
    <s v="Grab"/>
    <n v="14.25"/>
    <n v="101"/>
    <n v="125.4"/>
    <n v="0.4"/>
    <s v="NEON.DOC.003044vD"/>
    <s v=""/>
    <s v=""/>
    <s v=""/>
    <s v=""/>
    <s v=""/>
    <s v="0000-0003-4958-6412"/>
    <s v="0000-0003-1933-3182"/>
    <s v=""/>
  </r>
  <r>
    <s v="NEON.D01.HOPB.DP1.20138.001.amc_fieldSuperParent.2021-03.expanded.20231228T010938Z.csv"/>
    <s v="2af8046f-2f41-47f6-bbf4-6d76256836fe"/>
    <s v="D01"/>
    <x v="0"/>
    <s v="HOPB.AOS.S2"/>
    <n v="42.471741000000002"/>
    <n v="-72.330663999999999"/>
    <n v="1"/>
    <n v="10"/>
    <n v="213.6"/>
    <n v="1"/>
    <s v="WGS84"/>
    <s v=""/>
    <s v=""/>
    <s v=""/>
    <s v=""/>
    <s v=""/>
    <x v="60"/>
    <s v="stream"/>
    <s v=""/>
    <s v="Y"/>
    <s v="HOPB.SS.20210323"/>
    <s v=""/>
    <s v="HOPB.20210323"/>
    <s v="Grab"/>
    <n v="14.34"/>
    <n v="106"/>
    <n v="110.6"/>
    <n v="2.9"/>
    <s v="NEON.DOC.003044vD"/>
    <s v=""/>
    <s v=""/>
    <s v=""/>
    <s v=""/>
    <s v=""/>
    <s v="0000-0003-4958-6412"/>
    <s v="0000-0003-1933-3182"/>
    <s v=""/>
  </r>
  <r>
    <s v="NEON.D01.HOPB.DP1.20138.001.amc_fieldSuperParent.2021-04.expanded.20231228T005309Z.csv"/>
    <s v="82ec712e-f194-40a7-89b2-cd7155db5777"/>
    <s v="D01"/>
    <x v="0"/>
    <s v="HOPB.AOS.S2"/>
    <n v="42.471741000000002"/>
    <n v="-72.330663999999999"/>
    <n v="1"/>
    <n v="10"/>
    <n v="213.6"/>
    <n v="1"/>
    <s v="WGS84"/>
    <s v=""/>
    <s v=""/>
    <s v=""/>
    <s v=""/>
    <s v=""/>
    <x v="61"/>
    <s v="stream"/>
    <s v=""/>
    <s v="Y"/>
    <s v="HOPB.SS.20210420"/>
    <s v=""/>
    <s v="HOPB.20210420"/>
    <s v="Grab"/>
    <n v="11.93"/>
    <n v="98"/>
    <n v="119.8"/>
    <n v="6.9"/>
    <s v="NEON.DOC.003044vD"/>
    <s v=""/>
    <s v=""/>
    <s v=""/>
    <s v=""/>
    <s v=""/>
    <s v="0000-0003-4647-8125"/>
    <s v="0000-0003-4958-6412"/>
    <s v=""/>
  </r>
  <r>
    <s v="NEON.D01.HOPB.DP1.20138.001.amc_fieldSuperParent.2021-05.expanded.20231228T014841Z.csv"/>
    <s v="07767971-ff2b-4394-b4d5-5b251a700038"/>
    <s v="D01"/>
    <x v="0"/>
    <s v="HOPB.AOS.S2"/>
    <n v="42.471741000000002"/>
    <n v="-72.330663999999999"/>
    <n v="1"/>
    <n v="10"/>
    <n v="213.6"/>
    <n v="1"/>
    <s v="WGS84"/>
    <s v=""/>
    <s v=""/>
    <s v=""/>
    <s v=""/>
    <s v=""/>
    <x v="62"/>
    <s v="stream"/>
    <s v=""/>
    <s v="Y"/>
    <s v="HOPB.SS.20210518"/>
    <s v=""/>
    <s v="HOPB.20210518"/>
    <s v="Grab"/>
    <n v="10.76"/>
    <n v="102"/>
    <n v="107.3"/>
    <n v="12.1"/>
    <s v="NEON.DOC.003044vD"/>
    <s v=""/>
    <s v=""/>
    <s v=""/>
    <s v=""/>
    <s v=""/>
    <s v="0000-0003-4958-6412"/>
    <s v="0000-0003-4958-6412"/>
    <s v=""/>
  </r>
  <r>
    <s v="NEON.D01.HOPB.DP1.20138.001.amc_fieldSuperParent.2021-06.expanded.20231228T005526Z.csv"/>
    <s v="606fa503-25ec-4c3f-bcad-db4e177e3099"/>
    <s v="D01"/>
    <x v="0"/>
    <s v="HOPB.AOS.S2"/>
    <n v="42.471741000000002"/>
    <n v="-72.330663999999999"/>
    <n v="1"/>
    <n v="10"/>
    <n v="213.6"/>
    <n v="1"/>
    <s v="WGS84"/>
    <s v=""/>
    <s v=""/>
    <s v=""/>
    <s v=""/>
    <s v=""/>
    <x v="63"/>
    <s v="stream"/>
    <s v=""/>
    <s v="Y"/>
    <s v="HOPB.SS.20210622"/>
    <s v=""/>
    <s v="HOPB.20210622"/>
    <s v="Grab"/>
    <n v="8.1199999999999992"/>
    <n v="91"/>
    <n v="133.5"/>
    <n v="19.7"/>
    <s v="NEON.DOC.003044vD"/>
    <s v=""/>
    <s v=""/>
    <s v=""/>
    <s v=""/>
    <s v=""/>
    <s v="0000-0003-4647-8125"/>
    <s v="0000-0003-4958-6412"/>
    <s v=""/>
  </r>
  <r>
    <s v="NEON.D01.HOPB.DP1.20138.001.amc_fieldSuperParent.2021-07.expanded.20231228T014735Z.csv"/>
    <s v="1dbead3b-ebad-4bba-8f03-ed881ebef68a"/>
    <s v="D01"/>
    <x v="0"/>
    <s v="HOPB.AOS.S2"/>
    <n v="42.471741000000002"/>
    <n v="-72.330663999999999"/>
    <n v="1"/>
    <n v="10"/>
    <n v="213.6"/>
    <n v="1"/>
    <s v="WGS84"/>
    <s v=""/>
    <s v=""/>
    <s v=""/>
    <s v=""/>
    <s v=""/>
    <x v="64"/>
    <s v="stream"/>
    <s v=""/>
    <s v="Y"/>
    <s v="HOPB.SS.20210720"/>
    <s v=""/>
    <s v="HOPB.20210720"/>
    <s v="Grab"/>
    <n v="9.48"/>
    <n v="96"/>
    <n v="61.6"/>
    <n v="16"/>
    <s v="NEON.DOC.003044vD"/>
    <s v=""/>
    <s v=""/>
    <s v=""/>
    <s v=""/>
    <s v=""/>
    <s v="0000-0003-4958-6412"/>
    <s v="0000-0003-4958-6412"/>
    <s v=""/>
  </r>
  <r>
    <s v="NEON.D01.HOPB.DP1.20138.001.amc_fieldSuperParent.2021-08.expanded.20231227T235650Z.csv"/>
    <s v="0430c373-75cd-4378-b97f-874bc788b987"/>
    <s v="D01"/>
    <x v="0"/>
    <s v="HOPB.AOS.S2"/>
    <n v="42.471741000000002"/>
    <n v="-72.330663999999999"/>
    <n v="1"/>
    <n v="10"/>
    <n v="213.6"/>
    <n v="1"/>
    <s v="WGS84"/>
    <s v=""/>
    <s v=""/>
    <s v=""/>
    <s v=""/>
    <s v=""/>
    <x v="65"/>
    <s v="stream"/>
    <s v=""/>
    <s v="Y"/>
    <s v="HOPB.SS.20210817"/>
    <s v=""/>
    <s v="HOPB.20210817"/>
    <s v="Grab"/>
    <n v="8.89"/>
    <n v="93"/>
    <n v="112.1"/>
    <n v="17.2"/>
    <s v="NEON.DOC.003044vD"/>
    <s v=""/>
    <s v=""/>
    <s v=""/>
    <s v=""/>
    <s v=""/>
    <s v="0000-0003-4958-6412"/>
    <s v="0000-0003-4958-6412"/>
    <s v=""/>
  </r>
  <r>
    <s v="NEON.D01.HOPB.DP1.20138.001.amc_fieldSuperParent.2021-09.expanded.20231228T013250Z.csv"/>
    <s v="b4bdaf29-9a04-47f2-9872-1499c1c8daa5"/>
    <s v="D01"/>
    <x v="0"/>
    <s v="HOPB.AOS.S2"/>
    <n v="42.471741000000002"/>
    <n v="-72.330663999999999"/>
    <n v="1"/>
    <n v="10"/>
    <n v="213.6"/>
    <n v="1"/>
    <s v="WGS84"/>
    <s v=""/>
    <s v=""/>
    <s v=""/>
    <s v=""/>
    <s v=""/>
    <x v="66"/>
    <s v="stream"/>
    <s v=""/>
    <s v="Y"/>
    <s v="HOPB.SS.20210921"/>
    <s v=""/>
    <s v="HOPB.20210921"/>
    <s v="Grab"/>
    <n v="9.15"/>
    <n v="90"/>
    <n v="98.1"/>
    <n v="14.8"/>
    <s v="NEON.DOC.003044vD"/>
    <s v=""/>
    <s v=""/>
    <s v=""/>
    <s v=""/>
    <s v=""/>
    <s v="0000-0003-4958-6412"/>
    <s v="0000-0003-4958-6412"/>
    <s v=""/>
  </r>
  <r>
    <s v="NEON.D01.HOPB.DP1.20138.001.amc_fieldSuperParent.2021-10.expanded.20231228T000256Z.csv"/>
    <s v="f304245d-df1e-4ae7-834e-38ae5cd96e4b"/>
    <s v="D01"/>
    <x v="0"/>
    <s v="HOPB.AOS.S2"/>
    <n v="42.471741000000002"/>
    <n v="-72.330663999999999"/>
    <n v="1"/>
    <n v="10"/>
    <n v="213.6"/>
    <n v="1"/>
    <s v="WGS84"/>
    <s v=""/>
    <s v=""/>
    <s v=""/>
    <s v=""/>
    <s v=""/>
    <x v="67"/>
    <s v="stream"/>
    <s v=""/>
    <s v="Y"/>
    <s v="HOPB.SS.20211019"/>
    <s v=""/>
    <s v="HOPB.20211019"/>
    <s v="Grab"/>
    <n v="10.52"/>
    <n v="91"/>
    <n v="96.1"/>
    <n v="9.1"/>
    <s v="NEON.DOC.003044vD"/>
    <s v=""/>
    <s v=""/>
    <s v=""/>
    <s v=""/>
    <s v=""/>
    <s v="0000-0003-4647-8125"/>
    <s v="0000-0003-1934-4447"/>
    <s v=""/>
  </r>
  <r>
    <s v="NEON.D01.HOPB.DP1.20138.001.amc_fieldSuperParent.2021-11.expanded.20231228T013700Z.csv"/>
    <s v="6dfed975-00a5-42c5-9e87-aca62f642e3d"/>
    <s v="D01"/>
    <x v="0"/>
    <s v="HOPB.AOS.S2"/>
    <n v="42.471741000000002"/>
    <n v="-72.330663999999999"/>
    <n v="1"/>
    <n v="10"/>
    <n v="213.6"/>
    <n v="1"/>
    <s v="WGS84"/>
    <s v=""/>
    <s v=""/>
    <s v=""/>
    <s v=""/>
    <s v=""/>
    <x v="68"/>
    <s v="stream"/>
    <s v=""/>
    <s v="N"/>
    <s v="HOPB.SS.20211115"/>
    <s v=""/>
    <s v="HOPB.20211115"/>
    <s v="Grab"/>
    <n v="11.51"/>
    <n v="93"/>
    <n v="69.599999999999994"/>
    <n v="6.3"/>
    <s v="NEON.DOC.003044vD"/>
    <s v=""/>
    <s v=""/>
    <s v=""/>
    <s v=""/>
    <s v=""/>
    <s v="0000-0003-4958-6412"/>
    <s v="0000-0003-4958-6412"/>
    <s v=""/>
  </r>
  <r>
    <s v="NEON.D01.HOPB.DP1.20138.001.amc_fieldSuperParent.2021-11.expanded.20231228T013700Z.csv"/>
    <s v="0b71ee3f-da9c-4fb5-826c-8a1f23d8222f"/>
    <s v="D01"/>
    <x v="0"/>
    <s v="HOPB.AOS.S2"/>
    <n v="42.471741000000002"/>
    <n v="-72.330663999999999"/>
    <n v="1"/>
    <n v="10"/>
    <n v="213.6"/>
    <n v="1"/>
    <s v="WGS84"/>
    <s v=""/>
    <s v=""/>
    <s v=""/>
    <s v=""/>
    <s v=""/>
    <x v="69"/>
    <s v="stream"/>
    <s v=""/>
    <s v="Y"/>
    <s v="HOPB.SS.20211130"/>
    <s v=""/>
    <s v="HOPB.20211130"/>
    <s v="Grab"/>
    <n v="12.96"/>
    <n v="92"/>
    <n v="83.8"/>
    <n v="0.6"/>
    <s v="NEON.DOC.003044vD"/>
    <s v=""/>
    <s v=""/>
    <s v=""/>
    <s v=""/>
    <s v=""/>
    <s v="0000-0003-4958-6412"/>
    <s v="0000-0003-4958-6412"/>
    <s v=""/>
  </r>
  <r>
    <s v="NEON.D01.HOPB.DP1.20138.001.amc_fieldSuperParent.2021-12.expanded.20231228T001719Z.csv"/>
    <s v="9763d40b-188b-42b7-a3a1-772c945640a9"/>
    <s v="D01"/>
    <x v="0"/>
    <s v="HOPB.AOS.S2"/>
    <n v="42.471741000000002"/>
    <n v="-72.330663999999999"/>
    <n v="1"/>
    <n v="10"/>
    <n v="213.6"/>
    <n v="1"/>
    <s v="WGS84"/>
    <s v=""/>
    <s v=""/>
    <s v=""/>
    <s v=""/>
    <s v=""/>
    <x v="70"/>
    <s v="stream"/>
    <s v=""/>
    <s v="Y"/>
    <s v="HOPB.SS.20211214"/>
    <s v=""/>
    <s v="HOPB.20211214"/>
    <s v="Grab"/>
    <n v="13.73"/>
    <n v="102"/>
    <n v="80.5"/>
    <n v="2.7"/>
    <s v="NEON.DOC.003044vD"/>
    <s v=""/>
    <s v=""/>
    <s v=""/>
    <s v=""/>
    <s v=""/>
    <s v="0000-0003-4958-6412"/>
    <s v="0000-0003-4958-6412"/>
    <s v=""/>
  </r>
  <r>
    <s v="NEON.D01.HOPB.DP1.20138.001.amc_fieldSuperParent.2022-01.expanded.20231229T060346Z.csv"/>
    <s v="e55719d8-b9ef-401f-811d-014a912f820e"/>
    <s v="D01"/>
    <x v="0"/>
    <s v="HOPB.AOS.S2"/>
    <n v="42.471741000000002"/>
    <n v="-72.330663999999999"/>
    <n v="1"/>
    <n v="10"/>
    <n v="213.6"/>
    <n v="1"/>
    <s v="WGS84"/>
    <s v=""/>
    <s v=""/>
    <s v=""/>
    <s v=""/>
    <s v=""/>
    <x v="71"/>
    <s v="stream"/>
    <s v=""/>
    <s v="Y"/>
    <s v="HOPB.SS.20220118"/>
    <s v=""/>
    <s v="HOPB.20220118"/>
    <s v="Grab"/>
    <n v="14"/>
    <n v="96"/>
    <n v="119.9"/>
    <n v="0"/>
    <s v="NEON.DOC.003044vD"/>
    <s v=""/>
    <s v=""/>
    <s v=""/>
    <s v=""/>
    <s v=""/>
    <s v="0000-0003-4958-6412"/>
    <s v="0000-0003-1933-3182"/>
    <s v=""/>
  </r>
  <r>
    <s v="NEON.D01.HOPB.DP1.20138.001.amc_fieldSuperParent.2022-02.expanded.20231229T045459Z.csv"/>
    <s v="5b65b2a0-f34e-485a-bfbb-ab59cb159a71"/>
    <s v="D01"/>
    <x v="0"/>
    <s v="HOPB.AOS.S2"/>
    <n v="42.471741000000002"/>
    <n v="-72.330663999999999"/>
    <n v="1"/>
    <n v="10"/>
    <n v="213.6"/>
    <n v="1"/>
    <s v="WGS84"/>
    <s v=""/>
    <s v=""/>
    <s v=""/>
    <s v=""/>
    <s v=""/>
    <x v="72"/>
    <s v="stream"/>
    <s v=""/>
    <s v="Y"/>
    <s v="HOPB.SS.20220222"/>
    <s v=""/>
    <s v="HOPB.20220222"/>
    <s v="Grab"/>
    <n v="14.4"/>
    <n v="101"/>
    <n v="103.1"/>
    <n v="0.6"/>
    <s v="NEON.DOC.003044vD"/>
    <s v=""/>
    <s v=""/>
    <s v=""/>
    <s v=""/>
    <s v=""/>
    <s v="0000-0003-4958-6412"/>
    <s v="0000-0003-1933-3182"/>
    <s v=""/>
  </r>
  <r>
    <s v="NEON.D01.HOPB.DP1.20138.001.amc_fieldSuperParent.2022-03.expanded.20231229T043220Z.csv"/>
    <s v="02c9d2ca-b5b8-4bd9-af0d-3e414370262d"/>
    <s v="D01"/>
    <x v="0"/>
    <s v="HOPB.AOS.S2"/>
    <n v="42.471741000000002"/>
    <n v="-72.330663999999999"/>
    <n v="1"/>
    <n v="10"/>
    <n v="213.6"/>
    <n v="1"/>
    <s v="WGS84"/>
    <s v=""/>
    <s v=""/>
    <s v=""/>
    <s v=""/>
    <s v=""/>
    <x v="73"/>
    <s v="stream"/>
    <s v=""/>
    <s v="Y"/>
    <s v="HOPB.SS.20220322"/>
    <s v=""/>
    <s v="HOPB.20220322"/>
    <s v="Grab"/>
    <n v="13.55"/>
    <n v="105"/>
    <n v="106.4"/>
    <n v="3.9"/>
    <s v="NEON.DOC.003044vD"/>
    <s v=""/>
    <s v=""/>
    <s v=""/>
    <s v=""/>
    <s v=""/>
    <s v="0000-0003-4958-6412"/>
    <s v="0000-0003-1934-4447"/>
    <s v=""/>
  </r>
  <r>
    <s v="NEON.D01.HOPB.DP1.20138.001.amc_fieldSuperParent.2022-04.expanded.20231229T055756Z.csv"/>
    <s v="d1cc46b7-763a-4321-89e5-f4320cde5ac9"/>
    <s v="D01"/>
    <x v="0"/>
    <s v="HOPB.AOS.S2"/>
    <n v="42.471741000000002"/>
    <n v="-72.330663999999999"/>
    <n v="1"/>
    <n v="10"/>
    <n v="213.6"/>
    <n v="1"/>
    <s v="WGS84"/>
    <s v=""/>
    <s v=""/>
    <s v=""/>
    <s v=""/>
    <s v=""/>
    <x v="74"/>
    <s v="stream"/>
    <s v=""/>
    <s v="Y"/>
    <s v="HOPB.SS.20220419"/>
    <s v=""/>
    <s v="HOPB.20220419"/>
    <s v="Grab"/>
    <n v="11.92"/>
    <n v="100"/>
    <n v="94.6"/>
    <n v="6.3"/>
    <s v="NEON.DOC.003044vD"/>
    <s v=""/>
    <s v=""/>
    <s v=""/>
    <s v=""/>
    <s v=""/>
    <s v="0000-0003-4647-8125"/>
    <s v="0000-0003-4647-8125"/>
    <s v=""/>
  </r>
  <r>
    <s v="NEON.D01.HOPB.DP1.20138.001.amc_fieldSuperParent.2022-05.expanded.20231229T044243Z.csv"/>
    <s v="cb766ca3-e706-414b-b94d-ebed077192c4"/>
    <s v="D01"/>
    <x v="0"/>
    <s v="HOPB.AOS.S2"/>
    <n v="42.471741000000002"/>
    <n v="-72.330663999999999"/>
    <n v="1"/>
    <n v="10"/>
    <n v="213.6"/>
    <n v="1"/>
    <s v="WGS84"/>
    <s v=""/>
    <s v=""/>
    <s v=""/>
    <s v=""/>
    <s v=""/>
    <x v="75"/>
    <s v="stream"/>
    <s v=""/>
    <s v="Y"/>
    <s v="HOPB.SS.20220517"/>
    <s v=""/>
    <s v="HOPB.20220517"/>
    <s v="Grab"/>
    <n v="10.220000000000001"/>
    <n v="106"/>
    <n v="111.2"/>
    <n v="15.5"/>
    <s v="NEON.DOC.003044vD"/>
    <s v=""/>
    <s v=""/>
    <s v=""/>
    <s v=""/>
    <s v=""/>
    <s v="0000-0003-4958-6412"/>
    <s v="0000-0003-4647-8125"/>
    <s v=""/>
  </r>
  <r>
    <s v="NEON.D01.HOPB.DP1.20138.001.amc_fieldSuperParent.2022-06.expanded.20231229T041530Z.csv"/>
    <s v="9d625337-cca5-45da-8340-77db165ca3be"/>
    <s v="D01"/>
    <x v="0"/>
    <s v="HOPB.AOS.S2"/>
    <n v="42.471741000000002"/>
    <n v="-72.330663999999999"/>
    <n v="1"/>
    <n v="10"/>
    <n v="213.6"/>
    <n v="1"/>
    <s v="WGS84"/>
    <s v=""/>
    <s v=""/>
    <s v=""/>
    <s v=""/>
    <s v=""/>
    <x v="76"/>
    <s v="stream"/>
    <s v=""/>
    <s v="Y"/>
    <s v="HOPB.SS.20220621"/>
    <s v=""/>
    <s v="HOPB.20220621"/>
    <s v="Grab"/>
    <n v="9.44"/>
    <n v="94"/>
    <n v="118.5"/>
    <n v="14.9"/>
    <s v="NEON.DOC.003044vD"/>
    <s v=""/>
    <s v=""/>
    <s v=""/>
    <s v=""/>
    <s v=""/>
    <s v="0000-0003-4958-6412"/>
    <s v="0000-0003-4958-6412"/>
    <s v=""/>
  </r>
  <r>
    <s v="NEON.D01.HOPB.DP1.20138.001.amc_fieldSuperParent.2022-07.expanded.20231229T050622Z.csv"/>
    <s v="04457b95-f9b6-494e-aedc-fb3fcfcb6dc2"/>
    <s v="D01"/>
    <x v="0"/>
    <s v="HOPB.AOS.S2"/>
    <n v="42.471741000000002"/>
    <n v="-72.330663999999999"/>
    <n v="1"/>
    <n v="10"/>
    <n v="213.6"/>
    <n v="1"/>
    <s v="WGS84"/>
    <s v=""/>
    <s v=""/>
    <s v=""/>
    <s v=""/>
    <s v=""/>
    <x v="77"/>
    <s v="stream"/>
    <s v=""/>
    <s v="Y"/>
    <s v="HOPB.SS.20220719"/>
    <s v=""/>
    <s v="HOPB.20220719"/>
    <s v="Grab"/>
    <n v="9.3000000000000007"/>
    <n v="105"/>
    <n v="138.69999999999999"/>
    <n v="19.7"/>
    <s v="NEON.DOC.003044vE"/>
    <s v=""/>
    <s v=""/>
    <s v=""/>
    <s v=""/>
    <s v=""/>
    <s v="0000-0003-4647-8125"/>
    <s v="0000-0003-1934-4447"/>
    <s v=""/>
  </r>
  <r>
    <s v="NEON.D01.HOPB.DP1.20138.001.amc_fieldSuperParent.2022-08.expanded.20231229T050848Z.csv"/>
    <s v="7c4a4845-2a4b-43b0-aec9-e9db55ea3a4a"/>
    <s v="D01"/>
    <x v="0"/>
    <s v="HOPB.AOS.S2"/>
    <n v="42.471741000000002"/>
    <n v="-72.330663999999999"/>
    <n v="1"/>
    <n v="10"/>
    <n v="213.6"/>
    <n v="1"/>
    <s v="WGS84"/>
    <s v=""/>
    <s v=""/>
    <s v=""/>
    <s v=""/>
    <s v=""/>
    <x v="78"/>
    <s v="stream"/>
    <s v=""/>
    <s v="Y"/>
    <s v="HOPB.SS.20220817"/>
    <s v=""/>
    <s v="HOPB.20220817"/>
    <s v="Grab"/>
    <n v="8.35"/>
    <n v="89"/>
    <n v="74"/>
    <n v="18"/>
    <s v="NEON.DOC.003044vE"/>
    <s v=""/>
    <s v=""/>
    <s v=""/>
    <s v=""/>
    <s v=""/>
    <s v="0000-0003-4647-8125"/>
    <s v="0000-0003-1934-4447"/>
    <s v=""/>
  </r>
  <r>
    <s v="NEON.D01.HOPB.DP1.20138.001.amc_fieldSuperParent.2022-09.expanded.20231229T055713Z.csv"/>
    <s v="835e61f2-d07a-4912-848d-b90de190197e"/>
    <s v="D01"/>
    <x v="0"/>
    <s v="HOPB.AOS.S2"/>
    <n v="42.471741000000002"/>
    <n v="-72.330663999999999"/>
    <n v="1"/>
    <n v="10"/>
    <n v="213.6"/>
    <n v="1"/>
    <s v="WGS84"/>
    <s v=""/>
    <s v=""/>
    <s v=""/>
    <s v=""/>
    <s v=""/>
    <x v="79"/>
    <s v="stream"/>
    <s v=""/>
    <s v="Y"/>
    <s v="HOPB.SS.20220920"/>
    <s v=""/>
    <s v="HOPB.20220920"/>
    <s v="Grab"/>
    <n v="9.1"/>
    <n v="95"/>
    <n v="166.7"/>
    <n v="16.3"/>
    <s v="NEON.DOC.003044vE"/>
    <s v=""/>
    <s v=""/>
    <s v=""/>
    <s v=""/>
    <s v=""/>
    <s v="0000-0003-4958-6412"/>
    <s v="0000-0003-4958-6412"/>
    <s v=""/>
  </r>
  <r>
    <s v="NEON.D01.HOPB.DP1.20138.001.amc_fieldSuperParent.2022-10.expanded.20231229T042259Z.csv"/>
    <s v="efce6f3c-2a4e-407f-b527-112591cab276"/>
    <s v="D01"/>
    <x v="0"/>
    <s v="HOPB.AOS.S2"/>
    <n v="42.471741000000002"/>
    <n v="-72.330663999999999"/>
    <n v="1"/>
    <n v="10"/>
    <n v="213.6"/>
    <n v="1"/>
    <s v="WGS84"/>
    <s v=""/>
    <s v=""/>
    <s v=""/>
    <s v=""/>
    <s v=""/>
    <x v="80"/>
    <s v="stream"/>
    <s v=""/>
    <s v="Y"/>
    <s v="HOPB.SS.20221018"/>
    <s v=""/>
    <s v="HOPB.20221018"/>
    <s v="Grab"/>
    <n v="10.210000000000001"/>
    <n v="95"/>
    <n v="158.5"/>
    <n v="10.7"/>
    <s v="NEON.DOC.003044vE"/>
    <s v=""/>
    <s v=""/>
    <s v=""/>
    <s v=""/>
    <s v=""/>
    <s v="0000-0003-4647-8125"/>
    <s v="0000-0003-4958-6412"/>
    <s v=""/>
  </r>
  <r>
    <s v="NEON.D01.HOPB.DP1.20138.001.amc_fieldSuperParent.2022-11.expanded.20231229T060558Z.csv"/>
    <s v="3da431d7-a1a6-40e4-a8bd-c49ea3d2c0ac"/>
    <s v="D01"/>
    <x v="0"/>
    <s v="HOPB.AOS.S2"/>
    <n v="42.471741000000002"/>
    <n v="-72.330663999999999"/>
    <n v="1"/>
    <n v="10"/>
    <n v="213.6"/>
    <n v="1"/>
    <s v="WGS84"/>
    <s v=""/>
    <s v=""/>
    <s v=""/>
    <s v=""/>
    <s v=""/>
    <x v="81"/>
    <s v="stream"/>
    <s v=""/>
    <s v="Y"/>
    <s v="HOPB.SS.20221129"/>
    <s v=""/>
    <s v="HOPB.20221129"/>
    <s v="Grab"/>
    <n v="14.5"/>
    <n v="111"/>
    <n v="121.6"/>
    <n v="3.7"/>
    <s v="NEON.DOC.003044vE"/>
    <s v=""/>
    <s v=""/>
    <s v=""/>
    <s v=""/>
    <s v=""/>
    <s v="0000-0003-4958-6412"/>
    <s v="0000-0003-4958-6412"/>
    <s v=""/>
  </r>
  <r>
    <s v="NEON.D01.HOPB.DP1.20138.001.amc_fieldSuperParent.2022-12.expanded.20231229T044307Z.csv"/>
    <s v="20699035-8981-4b03-951f-a0e7de1fff5e"/>
    <s v="D01"/>
    <x v="0"/>
    <s v="HOPB.AOS.S2"/>
    <n v="42.471741000000002"/>
    <n v="-72.330663999999999"/>
    <n v="1"/>
    <n v="10"/>
    <n v="213.6"/>
    <n v="1"/>
    <s v="WGS84"/>
    <s v=""/>
    <s v=""/>
    <s v=""/>
    <s v=""/>
    <s v=""/>
    <x v="82"/>
    <s v="stream"/>
    <s v=""/>
    <s v="Y"/>
    <s v="HOPB.SS.20221213"/>
    <s v=""/>
    <s v="HOPB.20221213"/>
    <s v="Grab"/>
    <n v="15.11"/>
    <n v="106"/>
    <n v="116.1"/>
    <n v="0.1"/>
    <s v="NEON.DOC.003044vE"/>
    <s v=""/>
    <s v=""/>
    <s v=""/>
    <s v=""/>
    <s v=""/>
    <s v="0000-0003-4958-6412"/>
    <s v="0000-0003-4958-6412"/>
    <s v=""/>
  </r>
  <r>
    <s v="NEON.D01.HOPB.DP1.20138.001.amc_fieldSuperParent.2023-01.expanded.20231229T165441Z.csv"/>
    <s v="0500efd4-5a8c-4a93-8267-dddd0918c509"/>
    <s v="D01"/>
    <x v="0"/>
    <s v="HOPB.AOS.S2"/>
    <n v="42.471741000000002"/>
    <n v="-72.330663999999999"/>
    <n v="1"/>
    <n v="10"/>
    <n v="213.6"/>
    <n v="1"/>
    <s v="WGS84"/>
    <s v=""/>
    <s v=""/>
    <s v=""/>
    <s v=""/>
    <s v=""/>
    <x v="83"/>
    <s v="stream"/>
    <s v=""/>
    <s v="Y"/>
    <s v="HOPB.SS.20230117"/>
    <s v=""/>
    <s v="HOPB.20230117"/>
    <s v="Grab"/>
    <n v="12.16"/>
    <n v="88"/>
    <n v="103.4"/>
    <n v="0.8"/>
    <s v="NEON.DOC.003044vE"/>
    <s v=""/>
    <s v=""/>
    <s v=""/>
    <s v=""/>
    <s v=""/>
    <s v="0000-0003-1933-3182"/>
    <s v="0000-0003-3463-8507"/>
    <s v=""/>
  </r>
  <r>
    <s v="NEON.D01.HOPB.DP1.20138.001.amc_fieldSuperParent.2023-02.expanded.20231229T162652Z.csv"/>
    <s v="9fd6bec0-ee8b-4843-ad58-13b2ac74110e"/>
    <s v="D01"/>
    <x v="0"/>
    <s v="HOPB.AOS.S2"/>
    <n v="42.471741000000002"/>
    <n v="-72.330663999999999"/>
    <n v="1"/>
    <n v="10"/>
    <n v="213.6"/>
    <n v="1"/>
    <s v="WGS84"/>
    <s v=""/>
    <s v=""/>
    <s v=""/>
    <s v=""/>
    <s v=""/>
    <x v="84"/>
    <s v="stream"/>
    <s v=""/>
    <s v="Y"/>
    <s v="HOPB.SS.20230221"/>
    <s v=""/>
    <s v="HOPB.20230221"/>
    <s v="Grab"/>
    <n v="15.27"/>
    <n v="119"/>
    <n v="93.5"/>
    <n v="2.6"/>
    <s v="NEON.DOC.003044vE"/>
    <s v=""/>
    <s v=""/>
    <s v=""/>
    <s v=""/>
    <s v=""/>
    <s v="0000-0003-1934-4447"/>
    <s v="0000-0003-1933-3182"/>
    <s v=""/>
  </r>
  <r>
    <s v="NEON.D01.HOPB.DP1.20138.001.amc_fieldSuperParent.2023-03.expanded.20231229T170656Z.csv"/>
    <s v="4a56d56d-eb5b-4179-840c-7b65120e6a15"/>
    <s v="D01"/>
    <x v="0"/>
    <s v="HOPB.AOS.S2"/>
    <n v="42.471741000000002"/>
    <n v="-72.330663999999999"/>
    <n v="1"/>
    <n v="10"/>
    <n v="213.6"/>
    <n v="1"/>
    <s v="WGS84"/>
    <s v=""/>
    <s v=""/>
    <s v=""/>
    <s v=""/>
    <s v=""/>
    <x v="85"/>
    <s v="stream"/>
    <s v=""/>
    <s v="Y"/>
    <s v="HOPB.SS.20230321"/>
    <s v=""/>
    <s v="HOPB.20230321"/>
    <s v="Grab"/>
    <n v="14.5"/>
    <n v="106"/>
    <n v="133.80000000000001"/>
    <n v="1.8"/>
    <s v="NEON.DOC.003044vE"/>
    <s v=""/>
    <s v=""/>
    <s v=""/>
    <s v=""/>
    <s v=""/>
    <s v="0000-0003-1934-4447"/>
    <s v="0000-0003-4647-8125"/>
    <s v=""/>
  </r>
  <r>
    <s v="NEON.D01.HOPB.DP1.20138.001.amc_fieldSuperParent.2023-04.expanded.20231229T163859Z.csv"/>
    <s v="4704304d-1e29-45c9-8c1f-06a9aaa8bb3d"/>
    <s v="D01"/>
    <x v="0"/>
    <s v="HOPB.AOS.S2"/>
    <n v="42.471741000000002"/>
    <n v="-72.330663999999999"/>
    <n v="1"/>
    <n v="10"/>
    <n v="213.6"/>
    <n v="1"/>
    <s v="WGS84"/>
    <s v=""/>
    <s v=""/>
    <s v=""/>
    <s v=""/>
    <s v=""/>
    <x v="86"/>
    <s v="stream"/>
    <s v=""/>
    <s v="Y"/>
    <s v="HOPB.SS.20230419"/>
    <s v=""/>
    <s v="HOPB.20230419"/>
    <s v="Grab"/>
    <n v="11.44"/>
    <n v="98"/>
    <n v="108.4"/>
    <n v="7.8"/>
    <s v="NEON.DOC.003044vE"/>
    <s v=""/>
    <s v=""/>
    <s v=""/>
    <s v=""/>
    <s v=""/>
    <s v="0000-0003-4647-8125"/>
    <s v="0009-0003-2952-3753"/>
    <s v=""/>
  </r>
  <r>
    <s v="NEON.D01.HOPB.DP1.20138.001.amc_fieldSuperParent.2023-05.expanded.20231229T152857Z.csv"/>
    <s v="2fc361ab-83dd-49c3-a85f-27ada29edb1a"/>
    <s v="D01"/>
    <x v="0"/>
    <s v="HOPB.AOS.S2"/>
    <n v="42.471741000000002"/>
    <n v="-72.330663999999999"/>
    <n v="1"/>
    <n v="10"/>
    <n v="213.6"/>
    <n v="1"/>
    <s v="WGS84"/>
    <s v=""/>
    <s v=""/>
    <s v=""/>
    <s v=""/>
    <s v=""/>
    <x v="87"/>
    <s v="stream"/>
    <s v=""/>
    <s v="Y"/>
    <s v="HOPB.SS.20230516"/>
    <s v=""/>
    <s v="HOPB.20230516"/>
    <s v="Grab"/>
    <n v="11.06"/>
    <n v="106"/>
    <n v="113.2"/>
    <n v="11.9"/>
    <s v="NEON.DOC.003044vE"/>
    <s v=""/>
    <s v=""/>
    <s v=""/>
    <s v=""/>
    <s v=""/>
    <s v="0000-0003-3463-8507"/>
    <s v="0000-0003-4647-8125"/>
    <s v=""/>
  </r>
  <r>
    <s v="NEON.D01.HOPB.DP1.20138.001.amc_fieldSuperParent.2023-06.expanded.20231229T164015Z.csv"/>
    <s v="e187f4f2-48d3-45d0-95e5-4c22cbbeb612"/>
    <s v="D01"/>
    <x v="0"/>
    <s v="HOPB.AOS.S2"/>
    <n v="42.471741000000002"/>
    <n v="-72.330663999999999"/>
    <n v="1"/>
    <n v="10"/>
    <n v="213.6"/>
    <n v="1"/>
    <s v="WGS84"/>
    <s v=""/>
    <s v=""/>
    <s v=""/>
    <s v=""/>
    <s v=""/>
    <x v="88"/>
    <s v="stream"/>
    <s v=""/>
    <s v="Y"/>
    <s v="HOPB.SS.20230620"/>
    <s v=""/>
    <s v="HOPB.20230620"/>
    <s v="Grab"/>
    <n v="9.33"/>
    <n v="96"/>
    <n v="118.9"/>
    <n v="16.3"/>
    <s v="NEON.DOC.003044vE"/>
    <s v=""/>
    <s v=""/>
    <s v=""/>
    <s v=""/>
    <s v=""/>
    <s v="0000-0003-4647-8125"/>
    <s v="0009-0003-2952-3753"/>
    <s v=""/>
  </r>
  <r>
    <s v="NEON.D01.HOPB.DP1.20138.001.amc_fieldSuperParent.2023-07.expanded.20231229T164152Z.csv"/>
    <s v="1d46acbb-5d44-4a84-ba5c-a541aeb67f28"/>
    <s v="D01"/>
    <x v="0"/>
    <s v="HOPB.AOS.S2"/>
    <n v="42.471741000000002"/>
    <n v="-72.330663999999999"/>
    <n v="1"/>
    <n v="10"/>
    <n v="213.6"/>
    <n v="1"/>
    <s v="WGS84"/>
    <s v=""/>
    <s v=""/>
    <s v=""/>
    <s v=""/>
    <s v=""/>
    <x v="89"/>
    <s v="stream"/>
    <s v=""/>
    <s v="Y"/>
    <s v="HOPB.SS.20230719"/>
    <s v=""/>
    <s v="HOPB.20230719"/>
    <s v="Grab"/>
    <n v="9.31"/>
    <n v="101"/>
    <n v="90.2"/>
    <n v="18.399999999999999"/>
    <s v="NEON.DOC.003044vE"/>
    <s v=""/>
    <s v=""/>
    <s v=""/>
    <s v=""/>
    <s v=""/>
    <s v="0000-0003-4647-8125"/>
    <s v="0009-0003-2952-3753"/>
    <s v=""/>
  </r>
  <r>
    <s v="NEON.D01.HOPB.DP1.20138.001.amc_fieldSuperParent.2023-08.expanded.20231229T152400Z.csv"/>
    <s v="00d44df2-20e7-4fe1-b54b-274bf3605841"/>
    <s v="D01"/>
    <x v="0"/>
    <s v="HOPB.AOS.S2"/>
    <n v="42.471741000000002"/>
    <n v="-72.330663999999999"/>
    <n v="1"/>
    <n v="10"/>
    <n v="213.6"/>
    <n v="1"/>
    <s v="WGS84"/>
    <s v=""/>
    <s v=""/>
    <s v=""/>
    <s v=""/>
    <s v=""/>
    <x v="90"/>
    <s v="stream"/>
    <s v=""/>
    <s v="Y"/>
    <s v="HOPB.SS.20230815"/>
    <s v=""/>
    <s v="HOPB.20230815"/>
    <s v="Grab"/>
    <n v="9.2899999999999991"/>
    <n v="102"/>
    <n v="108"/>
    <n v="18.8"/>
    <s v="NEON.DOC.003044vE"/>
    <s v=""/>
    <s v=""/>
    <s v=""/>
    <s v=""/>
    <s v=""/>
    <s v="0000-0003-1934-4447"/>
    <s v="0009-0003-2952-3753"/>
    <s v=""/>
  </r>
  <r>
    <s v="NEON.D01.HOPB.DP1.20138.001.amc_fieldSuperParent.2023-09.expanded.20231229T165523Z.csv"/>
    <s v="b839fae0-52d4-4618-8c11-593e2d4bf78e"/>
    <s v="D01"/>
    <x v="0"/>
    <s v="HOPB.AOS.S2"/>
    <n v="42.471741000000002"/>
    <n v="-72.330663999999999"/>
    <n v="1"/>
    <n v="10"/>
    <n v="213.6"/>
    <n v="1"/>
    <s v="WGS84"/>
    <s v=""/>
    <s v=""/>
    <s v=""/>
    <s v=""/>
    <s v=""/>
    <x v="91"/>
    <s v="stream"/>
    <s v=""/>
    <s v="Y"/>
    <s v="HOPB.SS.20230919"/>
    <s v=""/>
    <s v="HOPB.20230919"/>
    <s v="Grab"/>
    <m/>
    <n v="97"/>
    <m/>
    <n v="15.8"/>
    <s v="NEON.DOC.003044vE"/>
    <s v=""/>
    <s v=""/>
    <s v=""/>
    <s v=""/>
    <s v=""/>
    <s v="0009-0003-2952-3753"/>
    <s v="0009-0003-2952-3753"/>
    <s v=""/>
  </r>
  <r>
    <s v="NEON.D01.HOPB.DP1.20138.001.amc_fieldSuperParent.2023-10.expanded.20231229T165348Z.csv"/>
    <s v="24627658-0078-4965-81b8-564a9dd81543"/>
    <s v="D01"/>
    <x v="0"/>
    <s v="HOPB.AOS.S2"/>
    <n v="42.471741000000002"/>
    <n v="-72.330663999999999"/>
    <n v="1"/>
    <n v="10"/>
    <n v="213.6"/>
    <n v="1"/>
    <s v="WGS84"/>
    <s v=""/>
    <s v=""/>
    <s v=""/>
    <s v=""/>
    <s v=""/>
    <x v="92"/>
    <s v="stream"/>
    <s v=""/>
    <s v="Y"/>
    <s v="HOPB.SS.20231017"/>
    <s v=""/>
    <s v="HOPB.20231017"/>
    <s v="Grab"/>
    <n v="9.8800000000000008"/>
    <n v="89"/>
    <n v="99.5"/>
    <n v="9.6999999999999993"/>
    <s v="NEON.DOC.003044vE"/>
    <s v=""/>
    <s v=""/>
    <s v=""/>
    <s v=""/>
    <s v=""/>
    <s v="0000-0003-4647-8125"/>
    <s v="0009-0003-2952-3753"/>
    <s v=""/>
  </r>
  <r>
    <s v="NEON.D01.HOPB.DP1.20138.001.amc_fieldSuperParent.2023-11.expanded.20240108T184547Z.csv"/>
    <s v="cbf0ac0d-9698-44cb-891c-31e241bf16cd"/>
    <s v="D01"/>
    <x v="0"/>
    <s v="HOPB.AOS.S2"/>
    <n v="42.471741000000002"/>
    <n v="-72.330663999999999"/>
    <n v="1"/>
    <n v="10"/>
    <n v="213.6"/>
    <n v="1"/>
    <s v="WGS84"/>
    <s v=""/>
    <s v=""/>
    <s v=""/>
    <s v=""/>
    <s v=""/>
    <x v="93"/>
    <s v="stream"/>
    <s v=""/>
    <s v="Y"/>
    <s v="HOPB.SS.20231128"/>
    <s v=""/>
    <s v="HOPB.20231128"/>
    <s v="Grab"/>
    <n v="13"/>
    <n v="99"/>
    <n v="85.6"/>
    <n v="2.5"/>
    <s v="NEON.DOC.003044vE"/>
    <s v=""/>
    <s v=""/>
    <s v=""/>
    <s v=""/>
    <s v=""/>
    <s v="0000-0003-4647-8125"/>
    <s v="0000-0003-4647-8125"/>
    <s v=""/>
  </r>
  <r>
    <s v="NEON.D01.HOPB.DP1.20138.001.amc_fieldSuperParent.2024-01.expanded.20240226T215157Z.csv"/>
    <s v="6848c1a8-1f1a-426e-89a2-1f4d02170cca"/>
    <s v="D01"/>
    <x v="0"/>
    <s v="HOPB.AOS.S2"/>
    <n v="42.471741000000002"/>
    <n v="-72.330663999999999"/>
    <n v="1"/>
    <n v="10"/>
    <n v="213.6"/>
    <n v="1"/>
    <s v="WGS84"/>
    <s v=""/>
    <s v=""/>
    <s v=""/>
    <s v=""/>
    <s v=""/>
    <x v="94"/>
    <s v="stream"/>
    <s v=""/>
    <s v="Y"/>
    <s v="HOPB.SS.20240102"/>
    <s v=""/>
    <s v="HOPB.20240102"/>
    <s v="Grab"/>
    <n v="14.27"/>
    <n v="103"/>
    <n v="77.8"/>
    <n v="1"/>
    <s v="NEON.DOC.003044vE"/>
    <s v=""/>
    <s v=""/>
    <s v=""/>
    <s v=""/>
    <s v=""/>
    <s v="0000-0003-4647-8125"/>
    <s v="0000-0003-4647-8125"/>
    <s v="Dissolved gas not collected because syringe was forgotten."/>
  </r>
  <r>
    <s v="NEON.D01.HOPB.DP1.20138.001.amc_fieldSuperParent.2024-01.expanded.20240226T215157Z.csv"/>
    <s v="2ec6a56e-c31b-4ed0-a6dc-0d127222e402"/>
    <s v="D01"/>
    <x v="0"/>
    <s v="HOPB.AOS.S2"/>
    <n v="42.471741000000002"/>
    <n v="-72.330663999999999"/>
    <n v="1"/>
    <n v="10"/>
    <n v="213.6"/>
    <n v="1"/>
    <s v="WGS84"/>
    <s v=""/>
    <s v=""/>
    <s v=""/>
    <s v=""/>
    <s v=""/>
    <x v="95"/>
    <s v="stream"/>
    <s v=""/>
    <s v="N"/>
    <s v="HOPB.SS.20240117"/>
    <s v=""/>
    <s v="HOPB.20240117"/>
    <s v="Grab"/>
    <n v="13.89"/>
    <n v="98"/>
    <n v="84.2"/>
    <n v="0"/>
    <s v="NEON.DOC.003044vE"/>
    <s v=""/>
    <s v=""/>
    <s v=""/>
    <s v=""/>
    <s v=""/>
    <s v="0000-0003-4647-8125"/>
    <s v="0000-0003-1934-4447"/>
    <s v="Surface Microbes was not completed. December bout was pushed into the beginning of Jan. Only sampling AMC once per month."/>
  </r>
  <r>
    <s v="NEON.D01.HOPB.DP1.20138.001.amc_fieldSuperParent.2024-02.expanded.20240325T221411Z.csv"/>
    <s v="177cc447-0497-4ff3-8cfc-7d53e23c7833"/>
    <s v="D01"/>
    <x v="0"/>
    <s v="HOPB.AOS.S2"/>
    <n v="42.471741000000002"/>
    <n v="-72.330663999999999"/>
    <n v="1"/>
    <n v="10"/>
    <n v="213.6"/>
    <n v="1"/>
    <s v="WGS84"/>
    <s v=""/>
    <s v=""/>
    <s v=""/>
    <s v=""/>
    <s v=""/>
    <x v="96"/>
    <s v="stream"/>
    <s v=""/>
    <s v="Y"/>
    <s v="HOPB.SS.20240212"/>
    <s v=""/>
    <s v="HOPB.20240212"/>
    <s v="Grab"/>
    <n v="13.84"/>
    <n v="102"/>
    <n v="80.099999999999994"/>
    <n v="1.8"/>
    <s v="NEON.DOC.003044vF"/>
    <s v=""/>
    <s v=""/>
    <s v=""/>
    <s v=""/>
    <s v=""/>
    <s v="0000-0003-4647-8125"/>
    <s v="0000-0003-4647-8125"/>
    <s v=""/>
  </r>
  <r>
    <s v="NEON.D02.LEWI.DP1.20138.001.amc_fieldSuperParent.2016-10.expanded.20231227T015558Z.csv"/>
    <s v="84385fc8-d412-442d-ac45-1a65128dbe4e"/>
    <s v="D02"/>
    <x v="1"/>
    <s v="LEWI.AOS.S2"/>
    <n v="39.094217999999998"/>
    <n v="-77.981433999999993"/>
    <n v="1"/>
    <n v="10"/>
    <n v="126.8"/>
    <n v="1"/>
    <s v="WGS84"/>
    <s v=""/>
    <s v=""/>
    <s v=""/>
    <s v=""/>
    <s v=""/>
    <x v="97"/>
    <s v="stream"/>
    <s v=""/>
    <s v=""/>
    <s v="LEWI.SS.20161005"/>
    <s v=""/>
    <s v="LEWI.20161005"/>
    <s v="Grab"/>
    <n v="9.67"/>
    <n v="95"/>
    <n v="620"/>
    <n v="14.5"/>
    <s v="NEON.DOC.003044vA"/>
    <s v=""/>
    <s v=""/>
    <s v=""/>
    <s v=""/>
    <s v=""/>
    <s v="jcoloso@neoninc.org"/>
    <s v="kgeiger@field-ops.org"/>
    <s v=""/>
  </r>
  <r>
    <s v="NEON.D02.LEWI.DP1.20138.001.amc_fieldSuperParent.2016-11.expanded.20231227T013300Z.csv"/>
    <s v="966fa972-0f04-4e2a-b53e-b94cad836ca5"/>
    <s v="D02"/>
    <x v="1"/>
    <s v="LEWI.AOS.S2"/>
    <n v="39.094217999999998"/>
    <n v="-77.981433999999993"/>
    <n v="1"/>
    <n v="10"/>
    <n v="126.8"/>
    <n v="1"/>
    <s v="WGS84"/>
    <s v=""/>
    <s v=""/>
    <s v=""/>
    <s v=""/>
    <s v=""/>
    <x v="98"/>
    <s v="stream"/>
    <s v=""/>
    <s v=""/>
    <s v="LEWI.SS.20161109"/>
    <s v=""/>
    <s v="LEWI.20161109"/>
    <s v="Grab"/>
    <n v="10.11"/>
    <n v="92"/>
    <n v="597"/>
    <n v="11.2"/>
    <s v="NEON.DOC.003044vA"/>
    <s v=""/>
    <s v=""/>
    <s v=""/>
    <s v=""/>
    <s v=""/>
    <s v="jcoloso@neoninc.org"/>
    <s v="kgeiger@field-ops.org"/>
    <s v=""/>
  </r>
  <r>
    <s v="NEON.D02.LEWI.DP1.20138.001.amc_fieldSuperParent.2016-12.expanded.20231227T014748Z.csv"/>
    <s v="74df541b-9c4f-4686-be09-8c69ad1da1cd"/>
    <s v="D02"/>
    <x v="1"/>
    <s v="LEWI.AOS.S2"/>
    <n v="39.094217999999998"/>
    <n v="-77.981433999999993"/>
    <n v="1"/>
    <n v="10"/>
    <n v="126.8"/>
    <n v="1"/>
    <s v="WGS84"/>
    <s v=""/>
    <s v=""/>
    <s v=""/>
    <s v=""/>
    <s v=""/>
    <x v="99"/>
    <s v="stream"/>
    <s v=""/>
    <s v=""/>
    <s v="LEWI.SS.20161207"/>
    <s v=""/>
    <s v="LEWI.20161207"/>
    <s v="Grab"/>
    <n v="10.58"/>
    <n v="89"/>
    <n v="581"/>
    <n v="7.8"/>
    <s v="NEON.DOC.003044vA"/>
    <s v=""/>
    <s v=""/>
    <s v=""/>
    <s v=""/>
    <s v=""/>
    <s v="jcoloso@neoninc.org"/>
    <s v="lcard@neoninc.org"/>
    <s v=""/>
  </r>
  <r>
    <s v="NEON.D02.LEWI.DP1.20138.001.amc_fieldSuperParent.2017-01.expanded.20231227T034614Z.csv"/>
    <s v="dd04e220-5390-4ab1-bbf7-4bd8e643eae1"/>
    <s v="D02"/>
    <x v="1"/>
    <s v="LEWI.AOS.S2"/>
    <n v="39.094217999999998"/>
    <n v="-77.981433999999993"/>
    <n v="1"/>
    <n v="10"/>
    <n v="126.8"/>
    <n v="1"/>
    <s v="WGS84"/>
    <s v=""/>
    <s v=""/>
    <s v=""/>
    <s v=""/>
    <s v=""/>
    <x v="100"/>
    <s v="stream"/>
    <s v=""/>
    <s v=""/>
    <s v="LEWI.SS.20170111"/>
    <s v=""/>
    <s v="LEWI.20170111"/>
    <s v="Grab"/>
    <n v="13.99"/>
    <n v="106"/>
    <n v="587"/>
    <n v="3.7"/>
    <s v="NEON.DOC.003044vA"/>
    <s v=""/>
    <s v=""/>
    <s v=""/>
    <s v=""/>
    <s v=""/>
    <s v="jcoloso@neoninc.org"/>
    <s v="lcard@neoninc.org"/>
    <s v=""/>
  </r>
  <r>
    <s v="NEON.D02.LEWI.DP1.20138.001.amc_fieldSuperParent.2017-02.expanded.20231227T035427Z.csv"/>
    <s v="0c80eccc-ff23-4dcb-8699-062f3a1dd577"/>
    <s v="D02"/>
    <x v="1"/>
    <s v="LEWI.AOS.S2"/>
    <n v="39.094217999999998"/>
    <n v="-77.981433999999993"/>
    <n v="1"/>
    <n v="10"/>
    <n v="126.8"/>
    <n v="1"/>
    <s v="WGS84"/>
    <s v=""/>
    <s v=""/>
    <s v=""/>
    <s v=""/>
    <s v=""/>
    <x v="101"/>
    <s v="stream"/>
    <s v=""/>
    <s v=""/>
    <s v="LEWI.SS.20170215"/>
    <s v=""/>
    <s v="LEWI.20170215"/>
    <s v="Grab"/>
    <n v="11.87"/>
    <n v="96"/>
    <n v="509"/>
    <n v="6.4"/>
    <s v="NEON.DOC.003044vB"/>
    <s v=""/>
    <s v=""/>
    <s v=""/>
    <s v=""/>
    <s v=""/>
    <s v="jcoloso@neoninc.org"/>
    <s v="lcard@neoninc.org"/>
    <s v=""/>
  </r>
  <r>
    <s v="NEON.D02.LEWI.DP1.20138.001.amc_fieldSuperParent.2017-03.expanded.20231227T033953Z.csv"/>
    <s v="88e06927-ba54-4849-b88d-c66718634025"/>
    <s v="D02"/>
    <x v="1"/>
    <s v="LEWI.AOS.S2"/>
    <n v="39.094217999999998"/>
    <n v="-77.981433999999993"/>
    <n v="1"/>
    <n v="10"/>
    <n v="126.8"/>
    <n v="1"/>
    <s v="WGS84"/>
    <s v=""/>
    <s v=""/>
    <s v=""/>
    <s v=""/>
    <s v=""/>
    <x v="102"/>
    <s v="stream"/>
    <s v=""/>
    <s v=""/>
    <s v="LEWI.SS.20170307"/>
    <s v=""/>
    <s v="LEWI.20170307"/>
    <s v="Grab"/>
    <n v="11.81"/>
    <n v="104"/>
    <n v="523"/>
    <n v="9.8000000000000007"/>
    <s v="NEON.DOC.003044vB"/>
    <s v=""/>
    <s v=""/>
    <s v=""/>
    <s v=""/>
    <s v=""/>
    <s v="jcoloso@neoninc.org"/>
    <s v="kgeiger@neoninc.org"/>
    <s v=""/>
  </r>
  <r>
    <s v="NEON.D02.LEWI.DP1.20138.001.amc_fieldSuperParent.2017-04.expanded.20231227T032917Z.csv"/>
    <s v="0eca9aa7-5f65-4512-be9e-92a6ed5c9265"/>
    <s v="D02"/>
    <x v="1"/>
    <s v="LEWI.AOS.S2"/>
    <n v="39.094217999999998"/>
    <n v="-77.981433999999993"/>
    <n v="1"/>
    <n v="10"/>
    <n v="126.8"/>
    <n v="1"/>
    <s v="WGS84"/>
    <s v=""/>
    <s v=""/>
    <s v=""/>
    <s v=""/>
    <s v=""/>
    <x v="103"/>
    <s v="stream"/>
    <s v=""/>
    <s v=""/>
    <s v="LEWI.SS.20170419"/>
    <s v=""/>
    <s v="LEWI.20170419"/>
    <s v="Grab"/>
    <n v="9.0299999999999994"/>
    <n v="86"/>
    <n v="518"/>
    <n v="12.9"/>
    <s v="NEON.DOC.003044vB"/>
    <s v=""/>
    <s v=""/>
    <s v=""/>
    <s v=""/>
    <s v=""/>
    <s v="jcoloso@neoninc.org"/>
    <s v="kgeiger@neoninc.org"/>
    <s v=""/>
  </r>
  <r>
    <s v="NEON.D02.LEWI.DP1.20138.001.amc_fieldSuperParent.2017-05.expanded.20231227T031658Z.csv"/>
    <s v="53528be9-b6e0-4a78-b544-6a740c52a9c4"/>
    <s v="D02"/>
    <x v="1"/>
    <s v="LEWI.AOS.S2"/>
    <n v="39.094217999999998"/>
    <n v="-77.981433999999993"/>
    <n v="1"/>
    <n v="10"/>
    <n v="126.8"/>
    <n v="1"/>
    <s v="WGS84"/>
    <s v=""/>
    <s v=""/>
    <s v=""/>
    <s v=""/>
    <s v=""/>
    <x v="104"/>
    <s v="stream"/>
    <s v=""/>
    <s v=""/>
    <s v="LEWI.SS.20170503"/>
    <s v=""/>
    <s v="LEWI.20170503"/>
    <s v="Grab"/>
    <n v="9.31"/>
    <n v="90"/>
    <n v="577"/>
    <n v="13.8"/>
    <s v="NEON.DOC.003044vB"/>
    <s v=""/>
    <s v=""/>
    <s v=""/>
    <s v=""/>
    <s v=""/>
    <s v="jcoloso@neoninc.org"/>
    <s v="imatlock@field-ops.org"/>
    <s v=""/>
  </r>
  <r>
    <s v="NEON.D02.LEWI.DP1.20138.001.amc_fieldSuperParent.2017-06.expanded.20231227T033716Z.csv"/>
    <s v="e4042f6e-1299-4030-a0ff-91a77ba69cec"/>
    <s v="D02"/>
    <x v="1"/>
    <s v="LEWI.AOS.S2"/>
    <n v="39.094217999999998"/>
    <n v="-77.981433999999993"/>
    <n v="1"/>
    <n v="10"/>
    <n v="126.8"/>
    <n v="1"/>
    <s v="WGS84"/>
    <s v=""/>
    <s v=""/>
    <s v=""/>
    <s v=""/>
    <s v=""/>
    <x v="105"/>
    <s v="stream"/>
    <s v=""/>
    <s v=""/>
    <s v="LEWI.SS.20170614"/>
    <s v=""/>
    <s v="LEWI.20170614"/>
    <s v="Grab"/>
    <n v="9.4"/>
    <n v="97"/>
    <n v="516"/>
    <n v="17"/>
    <s v="NEON.DOC.003044vB"/>
    <s v=""/>
    <s v=""/>
    <s v=""/>
    <s v=""/>
    <s v=""/>
    <s v="jcoloso@battelleecology.org"/>
    <s v="kgeiger@battelleecology.org"/>
    <s v=""/>
  </r>
  <r>
    <s v="NEON.D02.LEWI.DP1.20138.001.amc_fieldSuperParent.2017-07.expanded.20231227T083136Z.csv"/>
    <s v="f12d0b46-221f-4c82-b286-a04a4a2fc298"/>
    <s v="D02"/>
    <x v="1"/>
    <s v="LEWI.AOS.S2"/>
    <n v="39.094217999999998"/>
    <n v="-77.981433999999993"/>
    <n v="1"/>
    <n v="10"/>
    <n v="126.8"/>
    <n v="1"/>
    <s v="WGS84"/>
    <s v=""/>
    <s v=""/>
    <s v=""/>
    <s v=""/>
    <s v=""/>
    <x v="106"/>
    <s v="stream"/>
    <s v=""/>
    <s v=""/>
    <s v="LEWI.SS.20170725"/>
    <s v=""/>
    <s v="LEWI.20170725"/>
    <s v="Grab"/>
    <n v="8.7799999999999994"/>
    <n v="92"/>
    <n v="540"/>
    <n v="17.5"/>
    <s v="NEON.DOC.003044vB"/>
    <s v=""/>
    <s v=""/>
    <s v=""/>
    <s v=""/>
    <s v=""/>
    <s v="jcoloso@battelleecology.org"/>
    <s v="kgeiger@battelleecology.org"/>
    <s v=""/>
  </r>
  <r>
    <s v="NEON.D02.LEWI.DP1.20138.001.amc_fieldSuperParent.2017-08.expanded.20231227T051022Z.csv"/>
    <s v="f6e19e79-b872-4a74-95d1-4bdbf7050755"/>
    <s v="D02"/>
    <x v="1"/>
    <s v="LEWI.AOS.S2"/>
    <n v="39.094217999999998"/>
    <n v="-77.981433999999993"/>
    <n v="1"/>
    <n v="10"/>
    <n v="126.8"/>
    <n v="1"/>
    <s v="WGS84"/>
    <s v=""/>
    <s v=""/>
    <s v=""/>
    <s v=""/>
    <s v=""/>
    <x v="107"/>
    <s v="stream"/>
    <s v=""/>
    <s v=""/>
    <s v="LEWI.SS.20170809"/>
    <s v=""/>
    <s v="LEWI.20170809"/>
    <s v="Grab"/>
    <n v="8.91"/>
    <n v="89"/>
    <n v="495"/>
    <n v="15.3"/>
    <s v="NEON.DOC.003044vB"/>
    <s v=""/>
    <s v=""/>
    <s v=""/>
    <s v=""/>
    <s v=""/>
    <s v="kgeiger@battelleecology.org"/>
    <s v="Lcard@battelleecology.org"/>
    <s v=""/>
  </r>
  <r>
    <s v="NEON.D02.LEWI.DP1.20138.001.amc_fieldSuperParent.2017-09.expanded.20231227T032316Z.csv"/>
    <s v="b2cd786f-eb9d-4fd5-800d-e9f18f5e0c7a"/>
    <s v="D02"/>
    <x v="1"/>
    <s v="LEWI.AOS.S2"/>
    <n v="39.094217999999998"/>
    <n v="-77.981433999999993"/>
    <n v="1"/>
    <n v="10"/>
    <n v="126.8"/>
    <n v="1"/>
    <s v="WGS84"/>
    <s v=""/>
    <s v=""/>
    <s v=""/>
    <s v=""/>
    <s v=""/>
    <x v="108"/>
    <s v="stream"/>
    <s v=""/>
    <s v=""/>
    <s v="LEWI.SS.20170913"/>
    <s v=""/>
    <s v="LEWI.20170913"/>
    <s v="Grab"/>
    <n v="8.31"/>
    <n v="84"/>
    <n v="603"/>
    <n v="16.2"/>
    <s v="NEON.DOC.003044vB"/>
    <s v=""/>
    <s v=""/>
    <s v=""/>
    <s v=""/>
    <s v=""/>
    <s v="jcoloso@battelleecology.org"/>
    <s v="kgeiger@battelleecology.org"/>
    <s v=""/>
  </r>
  <r>
    <s v="NEON.D02.LEWI.DP1.20138.001.amc_fieldSuperParent.2017-10.expanded.20231227T034804Z.csv"/>
    <s v="7e059b79-fefa-4bbf-a0c2-35d8a7630a70"/>
    <s v="D02"/>
    <x v="1"/>
    <s v="LEWI.AOS.S2"/>
    <n v="39.094217999999998"/>
    <n v="-77.981433999999993"/>
    <n v="1"/>
    <n v="10"/>
    <n v="126.8"/>
    <n v="1"/>
    <s v="WGS84"/>
    <s v=""/>
    <s v=""/>
    <s v=""/>
    <s v=""/>
    <s v=""/>
    <x v="109"/>
    <s v="stream"/>
    <s v=""/>
    <s v=""/>
    <s v="LEWI.SS.20171011"/>
    <s v=""/>
    <s v="LEWI.20171011"/>
    <s v="Grab"/>
    <n v="7.66"/>
    <n v="81"/>
    <n v="657"/>
    <n v="17.8"/>
    <s v="NEON.DOC.003044vB"/>
    <s v=""/>
    <s v=""/>
    <s v=""/>
    <s v=""/>
    <s v=""/>
    <s v="jcoloso@battelleecology.org"/>
    <s v="kgeiger@battelleecology.org"/>
    <s v=""/>
  </r>
  <r>
    <s v="NEON.D02.LEWI.DP1.20138.001.amc_fieldSuperParent.2017-11.expanded.20231227T074323Z.csv"/>
    <s v="24753469-af94-443b-b4b3-e0d6a2e1502e"/>
    <s v="D02"/>
    <x v="1"/>
    <s v="LEWI.AOS.S2"/>
    <n v="39.094217999999998"/>
    <n v="-77.981433999999993"/>
    <n v="1"/>
    <n v="10"/>
    <n v="126.8"/>
    <n v="1"/>
    <s v="WGS84"/>
    <s v=""/>
    <s v=""/>
    <s v=""/>
    <s v=""/>
    <s v=""/>
    <x v="110"/>
    <s v="stream"/>
    <s v=""/>
    <s v=""/>
    <s v="LEWI.SS.20171129"/>
    <s v=""/>
    <s v="LEWI.20171129"/>
    <s v="Grab"/>
    <n v="12.98"/>
    <n v="107"/>
    <n v="607"/>
    <n v="6.9"/>
    <s v="NEON.DOC.003044vB"/>
    <s v=""/>
    <s v=""/>
    <s v=""/>
    <s v=""/>
    <s v=""/>
    <s v="kgeiger@battelleecology.org"/>
    <s v="jcoloso@battelleecology.org"/>
    <s v=""/>
  </r>
  <r>
    <s v="NEON.D02.LEWI.DP1.20138.001.amc_fieldSuperParent.2017-12.expanded.20231227T045001Z.csv"/>
    <s v="4d97387c-8a90-44f4-89c4-9dfafee5b0b1"/>
    <s v="D02"/>
    <x v="1"/>
    <s v="LEWI.AOS.S2"/>
    <n v="39.094217999999998"/>
    <n v="-77.981433999999993"/>
    <n v="1"/>
    <n v="10"/>
    <n v="126.8"/>
    <n v="1"/>
    <s v="WGS84"/>
    <s v=""/>
    <s v=""/>
    <s v=""/>
    <s v=""/>
    <s v=""/>
    <x v="111"/>
    <s v="stream"/>
    <s v=""/>
    <s v=""/>
    <s v="LEWI.SS.20171205"/>
    <s v=""/>
    <s v="LEWI.20171205"/>
    <s v="Grab"/>
    <n v="11.42"/>
    <n v="99"/>
    <n v="585"/>
    <n v="8.8000000000000007"/>
    <s v="NEON.DOC.003044vB"/>
    <s v=""/>
    <s v=""/>
    <s v=""/>
    <s v=""/>
    <s v=""/>
    <s v="kgeiger@battelleecology.org"/>
    <s v="Lcard@battelleecology.org"/>
    <s v=""/>
  </r>
  <r>
    <s v="NEON.D02.LEWI.DP1.20138.001.amc_fieldSuperParent.2018-01.expanded.20231228T172654Z.csv"/>
    <s v="5efd0d33-3e4e-44b8-b92d-44ac01778f75"/>
    <s v="D02"/>
    <x v="1"/>
    <s v="LEWI.AOS.S2"/>
    <n v="39.094217999999998"/>
    <n v="-77.981433999999993"/>
    <n v="1"/>
    <n v="10"/>
    <n v="126.8"/>
    <n v="1"/>
    <s v="WGS84"/>
    <s v=""/>
    <s v=""/>
    <s v=""/>
    <s v=""/>
    <s v=""/>
    <x v="112"/>
    <s v="stream"/>
    <s v=""/>
    <s v=""/>
    <s v="LEWI.SS.20180110"/>
    <s v=""/>
    <s v="LEWI.20180110"/>
    <s v="Grab"/>
    <n v="12.18"/>
    <n v="93"/>
    <n v="599"/>
    <n v="3.9"/>
    <s v="NEON.DOC.003044vB"/>
    <s v=""/>
    <s v=""/>
    <s v=""/>
    <s v=""/>
    <s v=""/>
    <s v="kgeiger@battelleecology.org"/>
    <s v="Lcard@battelleecology.org"/>
    <s v=""/>
  </r>
  <r>
    <s v="NEON.D02.LEWI.DP1.20138.001.amc_fieldSuperParent.2018-02.expanded.20231228T190635Z.csv"/>
    <s v="8f13d079-3bfb-4df7-88a7-24d8625bafc2"/>
    <s v="D02"/>
    <x v="1"/>
    <s v="LEWI.AOS.S2"/>
    <n v="39.094217999999998"/>
    <n v="-77.981433999999993"/>
    <n v="1"/>
    <n v="10"/>
    <n v="126.8"/>
    <n v="1"/>
    <s v="WGS84"/>
    <s v=""/>
    <s v=""/>
    <s v=""/>
    <s v=""/>
    <s v=""/>
    <x v="113"/>
    <s v="stream"/>
    <s v=""/>
    <s v=""/>
    <s v="LEWI.SS.20180207"/>
    <s v=""/>
    <s v="LEWI.20180207"/>
    <s v="Grab"/>
    <n v="11.26"/>
    <n v="89"/>
    <n v="578"/>
    <n v="5.2"/>
    <s v="NEON.DOC.003044vB"/>
    <s v=""/>
    <s v=""/>
    <s v=""/>
    <s v=""/>
    <s v=""/>
    <s v="Lcard@battelleecology.org"/>
    <s v="Lcard@battelleecology.org"/>
    <s v=""/>
  </r>
  <r>
    <s v="NEON.D02.LEWI.DP1.20138.001.amc_fieldSuperParent.2018-03.expanded.20231228T191846Z.csv"/>
    <s v="18544a84-ed57-480d-a2a4-1c9edb5876f4"/>
    <s v="D02"/>
    <x v="1"/>
    <s v="LEWI.AOS.S2"/>
    <n v="39.094217999999998"/>
    <n v="-77.981433999999993"/>
    <n v="1"/>
    <n v="10"/>
    <n v="126.8"/>
    <n v="1"/>
    <s v="WGS84"/>
    <s v=""/>
    <s v=""/>
    <s v=""/>
    <s v=""/>
    <s v=""/>
    <x v="114"/>
    <s v="stream"/>
    <s v=""/>
    <s v=""/>
    <s v="LEWI.SS.20180307"/>
    <s v=""/>
    <s v="LEWI.20180307"/>
    <s v="Grab"/>
    <n v="12.65"/>
    <n v="107"/>
    <n v="599"/>
    <n v="8"/>
    <s v="NEON.DOC.003044vB"/>
    <s v=""/>
    <s v=""/>
    <s v=""/>
    <s v=""/>
    <s v=""/>
    <s v="kgeiger@battelleecology.org"/>
    <s v="Lcard@battelleecology.org"/>
    <s v=""/>
  </r>
  <r>
    <s v="NEON.D02.LEWI.DP1.20138.001.amc_fieldSuperParent.2018-04.expanded.20231228T175314Z.csv"/>
    <s v="b8832bb6-078d-4bd2-b6a0-4b215e235e9c"/>
    <s v="D02"/>
    <x v="1"/>
    <s v="LEWI.AOS.S2"/>
    <n v="39.094217999999998"/>
    <n v="-77.981433999999993"/>
    <n v="1"/>
    <n v="10"/>
    <n v="126.8"/>
    <n v="1"/>
    <s v="WGS84"/>
    <s v=""/>
    <s v=""/>
    <s v=""/>
    <s v=""/>
    <s v=""/>
    <x v="115"/>
    <s v="stream"/>
    <s v=""/>
    <s v=""/>
    <s v="LEWI.SS.20180418"/>
    <s v=""/>
    <s v="LEWI.20180418"/>
    <s v="Grab"/>
    <n v="11.1"/>
    <n v="94"/>
    <n v="605"/>
    <n v="7.9"/>
    <s v="NEON.DOC.003044vB"/>
    <s v=""/>
    <s v=""/>
    <s v=""/>
    <s v=""/>
    <s v=""/>
    <s v="kgeiger@battelleecology.org"/>
    <s v="kgeiger@battelleecology.org"/>
    <s v=""/>
  </r>
  <r>
    <s v="NEON.D02.LEWI.DP1.20138.001.amc_fieldSuperParent.2018-05.expanded.20231228T170429Z.csv"/>
    <s v="aa5d0abe-9841-4c2f-b6b8-b0dff0392df6"/>
    <s v="D02"/>
    <x v="1"/>
    <s v="LEWI.AOS.S2"/>
    <n v="39.094217999999998"/>
    <n v="-77.981433999999993"/>
    <n v="1"/>
    <n v="10"/>
    <n v="126.8"/>
    <n v="1"/>
    <s v="WGS84"/>
    <s v=""/>
    <s v=""/>
    <s v=""/>
    <s v=""/>
    <s v=""/>
    <x v="116"/>
    <s v="stream"/>
    <s v=""/>
    <s v=""/>
    <s v="LEWI.SS.20180502"/>
    <s v=""/>
    <s v="LEWI.20180502"/>
    <s v="Grab"/>
    <n v="10.82"/>
    <n v="101"/>
    <n v="590"/>
    <n v="12.1"/>
    <s v="NEON.DOC.003044vB"/>
    <s v=""/>
    <s v=""/>
    <s v=""/>
    <s v=""/>
    <s v=""/>
    <s v="kgeiger@battelleecology.org"/>
    <s v="rfalkowsky@battelleecology.org"/>
    <s v=""/>
  </r>
  <r>
    <s v="NEON.D02.LEWI.DP1.20138.001.amc_fieldSuperParent.2018-06.expanded.20231228T201526Z.csv"/>
    <s v="f0ceb12f-a4a6-494c-9dde-381ba99ad99f"/>
    <s v="D02"/>
    <x v="1"/>
    <s v="LEWI.AOS.S2"/>
    <n v="39.094217999999998"/>
    <n v="-77.981433999999993"/>
    <n v="1"/>
    <n v="10"/>
    <n v="126.8"/>
    <n v="1"/>
    <s v="WGS84"/>
    <s v=""/>
    <s v=""/>
    <s v=""/>
    <s v=""/>
    <s v=""/>
    <x v="117"/>
    <s v="stream"/>
    <s v=""/>
    <s v=""/>
    <s v="LEWI.SS.20180606"/>
    <s v=""/>
    <s v="LEWI.20180606"/>
    <s v=""/>
    <n v="9.9"/>
    <n v="97"/>
    <n v="554"/>
    <n v="14.2"/>
    <s v="NEON.DOC.003044vB"/>
    <s v=""/>
    <s v=""/>
    <s v=""/>
    <s v=""/>
    <s v=""/>
    <s v="rfalkowski@neoninc.org"/>
    <s v="jcoloso@battelleecology.org"/>
    <s v=""/>
  </r>
  <r>
    <s v="NEON.D02.LEWI.DP1.20138.001.amc_fieldSuperParent.2018-07.expanded.20231228T185806Z.csv"/>
    <s v="8d99b15d-f5da-429e-8757-bfb9800cabfc"/>
    <s v="D02"/>
    <x v="1"/>
    <s v="LEWI.AOS.S2"/>
    <n v="39.094217999999998"/>
    <n v="-77.981433999999993"/>
    <n v="1"/>
    <n v="10"/>
    <n v="126.8"/>
    <n v="1"/>
    <s v="WGS84"/>
    <s v=""/>
    <s v=""/>
    <s v=""/>
    <s v=""/>
    <s v=""/>
    <x v="118"/>
    <s v="stream"/>
    <s v=""/>
    <s v=""/>
    <s v="LEWI.SS.20180725"/>
    <s v=""/>
    <s v="LEWI.20180725"/>
    <s v="Grab"/>
    <n v="9.02"/>
    <n v="96"/>
    <n v="472"/>
    <n v="18.399999999999999"/>
    <s v="NEON.DOC.003044vB"/>
    <s v=""/>
    <s v=""/>
    <s v=""/>
    <s v=""/>
    <s v=""/>
    <s v="kgeiger@battelleecology.org"/>
    <s v="kgeiger@battelleecology.org"/>
    <s v=""/>
  </r>
  <r>
    <s v="NEON.D02.LEWI.DP1.20138.001.amc_fieldSuperParent.2018-08.expanded.20231228T175333Z.csv"/>
    <s v="0b39b235-ddfc-4595-94fd-65dfa5244257"/>
    <s v="D02"/>
    <x v="1"/>
    <s v="LEWI.AOS.S2"/>
    <n v="39.094217999999998"/>
    <n v="-77.981433999999993"/>
    <n v="1"/>
    <n v="10"/>
    <n v="126.8"/>
    <n v="1"/>
    <s v="WGS84"/>
    <s v=""/>
    <s v=""/>
    <s v=""/>
    <s v=""/>
    <s v=""/>
    <x v="119"/>
    <s v="stream"/>
    <s v=""/>
    <s v=""/>
    <s v="LEWI.SS.20180808"/>
    <s v=""/>
    <s v="LEWI.20180808"/>
    <s v="Grab"/>
    <n v="9.4700000000000006"/>
    <n v="96"/>
    <n v="525"/>
    <n v="16.100000000000001"/>
    <s v="NEON.DOC.003044vB"/>
    <s v=""/>
    <s v=""/>
    <s v=""/>
    <s v=""/>
    <s v=""/>
    <s v="jcoloso@battelleecology.org"/>
    <s v="kgeiger@battelleecology.org"/>
    <s v=""/>
  </r>
  <r>
    <s v="NEON.D02.LEWI.DP1.20138.001.amc_fieldSuperParent.2018-09.expanded.20231228T175342Z.csv"/>
    <s v="c986cf4a-3c6c-46d6-a26e-42f82fd00c63"/>
    <s v="D02"/>
    <x v="1"/>
    <s v="LEWI.AOS.S2"/>
    <n v="39.094217999999998"/>
    <n v="-77.981433999999993"/>
    <n v="1"/>
    <n v="10"/>
    <n v="126.8"/>
    <n v="1"/>
    <s v="WGS84"/>
    <s v=""/>
    <s v=""/>
    <s v=""/>
    <s v=""/>
    <s v=""/>
    <x v="120"/>
    <s v="stream"/>
    <s v=""/>
    <s v=""/>
    <s v="LEWI.SS.20180919"/>
    <s v=""/>
    <s v="LEWI.20180919"/>
    <s v="Grab"/>
    <n v="9.1199999999999992"/>
    <n v="92"/>
    <n v="522"/>
    <n v="16"/>
    <s v="NEON.DOC.003044vC"/>
    <s v=""/>
    <s v=""/>
    <s v=""/>
    <s v=""/>
    <s v=""/>
    <s v="jcoloso@battelleecology.org"/>
    <s v="jcoloso@battelleecology.org"/>
    <s v=""/>
  </r>
  <r>
    <s v="NEON.D02.LEWI.DP1.20138.001.amc_fieldSuperParent.2018-10.expanded.20231228T190352Z.csv"/>
    <s v="8f886833-bf48-4040-96c7-adabd9d44c6f"/>
    <s v="D02"/>
    <x v="1"/>
    <s v="LEWI.AOS.S2"/>
    <n v="39.094217999999998"/>
    <n v="-77.981433999999993"/>
    <n v="1"/>
    <n v="10"/>
    <n v="126.8"/>
    <n v="1"/>
    <s v="WGS84"/>
    <s v=""/>
    <s v=""/>
    <s v=""/>
    <s v=""/>
    <s v=""/>
    <x v="121"/>
    <s v="stream"/>
    <s v=""/>
    <s v=""/>
    <s v="LEWI.SS.20181010"/>
    <s v=""/>
    <s v="LEWI.20181010"/>
    <s v=""/>
    <n v="9.65"/>
    <n v="98"/>
    <n v="511"/>
    <n v="16.2"/>
    <s v="NEON.DOC.003044vC"/>
    <s v=""/>
    <s v=""/>
    <s v=""/>
    <s v=""/>
    <s v=""/>
    <s v="kgeiger@battelleecology.org"/>
    <s v="kgeiger@battelleecology.org"/>
    <s v=""/>
  </r>
  <r>
    <s v="NEON.D02.LEWI.DP1.20138.001.amc_fieldSuperParent.2018-11.expanded.20231228T171520Z.csv"/>
    <s v="f2448f71-1cc0-4bc7-b0d2-92c2361397de"/>
    <s v="D02"/>
    <x v="1"/>
    <s v="LEWI.AOS.S2"/>
    <n v="39.094217999999998"/>
    <n v="-77.981433999999993"/>
    <n v="1"/>
    <n v="10"/>
    <n v="126.8"/>
    <n v="1"/>
    <s v="WGS84"/>
    <s v=""/>
    <s v=""/>
    <s v=""/>
    <s v=""/>
    <s v=""/>
    <x v="122"/>
    <s v="stream"/>
    <s v=""/>
    <s v=""/>
    <s v="LEWI.SS.20181128"/>
    <s v=""/>
    <s v="LEWI.20181128"/>
    <s v="Grab"/>
    <n v="10.79"/>
    <n v="90"/>
    <n v="552"/>
    <n v="7.4"/>
    <s v="NEON.DOC.003044vC"/>
    <s v=""/>
    <s v=""/>
    <s v=""/>
    <s v=""/>
    <s v=""/>
    <s v="jcoloso@battelleecology.org"/>
    <s v="jcoloso@battelleecology.org"/>
    <s v=""/>
  </r>
  <r>
    <s v="NEON.D02.LEWI.DP1.20138.001.amc_fieldSuperParent.2018-12.expanded.20231228T192636Z.csv"/>
    <s v="b9878f59-5bf3-4898-ae39-db04fb95b9fd"/>
    <s v="D02"/>
    <x v="1"/>
    <s v="LEWI.AOS.S2"/>
    <n v="39.094217999999998"/>
    <n v="-77.981433999999993"/>
    <n v="1"/>
    <n v="10"/>
    <n v="126.8"/>
    <n v="1"/>
    <s v="WGS84"/>
    <s v=""/>
    <s v=""/>
    <s v=""/>
    <s v=""/>
    <s v=""/>
    <x v="123"/>
    <s v="stream"/>
    <s v=""/>
    <s v=""/>
    <s v="LEWI.SS.20181212"/>
    <s v=""/>
    <s v="LEWI.20181212"/>
    <s v="Grab"/>
    <n v="11.29"/>
    <n v="92"/>
    <n v="570"/>
    <n v="6.5"/>
    <s v="NEON.DOC.003044vC"/>
    <s v=""/>
    <s v=""/>
    <s v=""/>
    <s v=""/>
    <s v=""/>
    <s v="jcoloso@battelleecology.org"/>
    <s v="jcoloso@battelleecology.org"/>
    <s v=""/>
  </r>
  <r>
    <s v="NEON.D02.LEWI.DP1.20138.001.amc_fieldSuperParent.2019-01.expanded.20231227T183325Z.csv"/>
    <s v="f92959dd-cf51-4a16-84cf-29bc081bfd82"/>
    <s v="D02"/>
    <x v="1"/>
    <s v="LEWI.AOS.S2"/>
    <n v="39.094217999999998"/>
    <n v="-77.981433999999993"/>
    <n v="1"/>
    <n v="10"/>
    <n v="126.8"/>
    <n v="1"/>
    <s v="WGS84"/>
    <s v=""/>
    <s v=""/>
    <s v=""/>
    <s v=""/>
    <s v=""/>
    <x v="124"/>
    <s v="stream"/>
    <s v=""/>
    <s v=""/>
    <s v="LEWI.SS.20190109"/>
    <s v=""/>
    <s v="LEWI.20190109"/>
    <s v="Grab"/>
    <n v="11.49"/>
    <n v="100"/>
    <n v="547"/>
    <n v="9"/>
    <s v="NEON.DOC.003044vC"/>
    <s v=""/>
    <s v=""/>
    <s v=""/>
    <s v=""/>
    <s v=""/>
    <s v="jcoloso@battelleecology.org"/>
    <s v="jcoloso@battelleecology.org"/>
    <s v=""/>
  </r>
  <r>
    <s v="NEON.D02.LEWI.DP1.20138.001.amc_fieldSuperParent.2019-02.expanded.20231227T172817Z.csv"/>
    <s v="2b297c47-292a-4017-813d-ba2aa6caf73c"/>
    <s v="D02"/>
    <x v="1"/>
    <s v="LEWI.AOS.S2"/>
    <n v="39.094217999999998"/>
    <n v="-77.981433999999993"/>
    <n v="1"/>
    <n v="10"/>
    <n v="126.8"/>
    <n v="1"/>
    <s v="WGS84"/>
    <s v=""/>
    <s v=""/>
    <s v=""/>
    <s v=""/>
    <s v=""/>
    <x v="125"/>
    <s v="stream"/>
    <s v=""/>
    <s v=""/>
    <s v="LEWI.SS.20190221"/>
    <s v=""/>
    <s v="LEWI.20190221"/>
    <s v="Grab"/>
    <n v="12.02"/>
    <n v="100"/>
    <n v="547"/>
    <n v="7.4"/>
    <s v="NEON.DOC.003044vC"/>
    <s v=""/>
    <s v=""/>
    <s v=""/>
    <s v=""/>
    <s v=""/>
    <s v="jcoloso@battelleecology.org"/>
    <s v="jcoloso@battelleecology.org"/>
    <s v=""/>
  </r>
  <r>
    <s v="NEON.D02.LEWI.DP1.20138.001.amc_fieldSuperParent.2019-03.expanded.20231227T180347Z.csv"/>
    <s v="dc4b0f8b-5ecf-4880-a0f2-ec6d49eec3f4"/>
    <s v="D02"/>
    <x v="1"/>
    <s v="LEWI.AOS.S2"/>
    <n v="39.094217999999998"/>
    <n v="-77.981433999999993"/>
    <n v="1"/>
    <n v="10"/>
    <n v="126.8"/>
    <n v="1"/>
    <s v="WGS84"/>
    <s v=""/>
    <s v=""/>
    <s v=""/>
    <s v=""/>
    <s v=""/>
    <x v="126"/>
    <s v="stream"/>
    <s v=""/>
    <s v=""/>
    <s v="LEWI.SS.20190313"/>
    <s v=""/>
    <s v="LEWI.20190313"/>
    <s v="Grab"/>
    <n v="11.35"/>
    <n v="94"/>
    <n v="581"/>
    <n v="7"/>
    <s v="NEON.DOC.003044vC"/>
    <s v=""/>
    <s v=""/>
    <s v=""/>
    <s v=""/>
    <s v=""/>
    <s v="0000-0003-3114-5862"/>
    <s v="0000-0002-3192-2230"/>
    <s v=""/>
  </r>
  <r>
    <s v="NEON.D02.LEWI.DP1.20138.001.amc_fieldSuperParent.2019-04.expanded.20231227T194001Z.csv"/>
    <s v="9151e600-425b-4339-92bf-eeffd69594b0"/>
    <s v="D02"/>
    <x v="1"/>
    <s v="LEWI.AOS.S2"/>
    <n v="39.094217999999998"/>
    <n v="-77.981433999999993"/>
    <n v="1"/>
    <n v="10"/>
    <n v="126.8"/>
    <n v="1"/>
    <s v="WGS84"/>
    <s v=""/>
    <s v=""/>
    <s v=""/>
    <s v=""/>
    <s v=""/>
    <x v="127"/>
    <s v="stream"/>
    <s v=""/>
    <s v=""/>
    <s v="LEWI.SS.20190403"/>
    <s v=""/>
    <s v="LEWI.20190403"/>
    <s v="Grab"/>
    <n v="11.29"/>
    <n v="94"/>
    <n v="518"/>
    <n v="8"/>
    <s v="NEON.DOC.003044vC"/>
    <s v=""/>
    <s v=""/>
    <s v=""/>
    <s v=""/>
    <s v=""/>
    <s v="0000-0002-3192-2230"/>
    <s v="0000-0003-3114-5862"/>
    <s v=""/>
  </r>
  <r>
    <s v="NEON.D02.LEWI.DP1.20138.001.amc_fieldSuperParent.2019-05.expanded.20231227T185611Z.csv"/>
    <s v="ff8e2953-835f-4dca-9337-79d1ffc9d669"/>
    <s v="D02"/>
    <x v="1"/>
    <s v="LEWI.AOS.S2"/>
    <n v="39.094217999999998"/>
    <n v="-77.981433999999993"/>
    <n v="1"/>
    <n v="10"/>
    <n v="126.8"/>
    <n v="1"/>
    <s v="WGS84"/>
    <s v=""/>
    <s v=""/>
    <s v=""/>
    <s v=""/>
    <s v=""/>
    <x v="128"/>
    <s v="stream"/>
    <s v=""/>
    <s v=""/>
    <s v="LEWI.SS.20190508"/>
    <s v=""/>
    <s v="LEWI.20190508"/>
    <s v="Grab"/>
    <n v="9.58"/>
    <n v="94"/>
    <n v="519"/>
    <n v="14.4"/>
    <s v="NEON.DOC.003044vC"/>
    <s v=""/>
    <s v=""/>
    <s v=""/>
    <s v=""/>
    <s v=""/>
    <s v="0000-0002-3192-2230"/>
    <s v="0000-0002-3192-2230"/>
    <s v=""/>
  </r>
  <r>
    <s v="NEON.D02.LEWI.DP1.20138.001.amc_fieldSuperParent.2019-06.expanded.20231227T174934Z.csv"/>
    <s v="6053f190-6acb-48c8-95ed-c5cf21c57806"/>
    <s v="D02"/>
    <x v="1"/>
    <s v="LEWI.AOS.S2"/>
    <n v="39.094217999999998"/>
    <n v="-77.981433999999993"/>
    <n v="1"/>
    <n v="10"/>
    <n v="126.8"/>
    <n v="1"/>
    <s v="WGS84"/>
    <s v=""/>
    <s v=""/>
    <s v=""/>
    <s v=""/>
    <s v=""/>
    <x v="129"/>
    <s v="stream"/>
    <s v=""/>
    <s v=""/>
    <s v="LEWI.SS.20190612"/>
    <s v=""/>
    <s v="LEWI.20190612"/>
    <s v="Grab"/>
    <n v="10"/>
    <n v="97"/>
    <n v="522"/>
    <n v="14"/>
    <s v="NEON.DOC.003044vC"/>
    <s v=""/>
    <s v=""/>
    <s v=""/>
    <s v=""/>
    <s v=""/>
    <s v="0000-0002-3192-2230"/>
    <s v="0000-0002-3192-2230"/>
    <s v=""/>
  </r>
  <r>
    <s v="NEON.D02.LEWI.DP1.20138.001.amc_fieldSuperParent.2019-07.expanded.20231227T184558Z.csv"/>
    <s v="7be4be87-bca6-4a55-bf79-c7ee49a1befe"/>
    <s v="D02"/>
    <x v="1"/>
    <s v="LEWI.AOS.S2"/>
    <n v="39.094217999999998"/>
    <n v="-77.981433999999993"/>
    <n v="1"/>
    <n v="10"/>
    <n v="126.8"/>
    <n v="1"/>
    <s v="WGS84"/>
    <s v=""/>
    <s v=""/>
    <s v=""/>
    <s v=""/>
    <s v=""/>
    <x v="130"/>
    <s v="stream"/>
    <s v=""/>
    <s v=""/>
    <s v="LEWI.SS.20190731"/>
    <s v=""/>
    <s v="LEWI.20190731"/>
    <s v="Grab"/>
    <n v="8.92"/>
    <n v="92"/>
    <n v="529"/>
    <n v="17.100000000000001"/>
    <s v="NEON.DOC.003044vC"/>
    <s v=""/>
    <s v=""/>
    <s v=""/>
    <s v=""/>
    <s v=""/>
    <s v="0000-0001-7904-875X"/>
    <s v="0000-0001-7904-875X"/>
    <s v=""/>
  </r>
  <r>
    <s v="NEON.D02.LEWI.DP1.20138.001.amc_fieldSuperParent.2019-08.expanded.20231227T181359Z.csv"/>
    <s v="3f7077a2-0200-44e5-bdca-2e4c0e9a0d5d"/>
    <s v="D02"/>
    <x v="1"/>
    <s v="LEWI.AOS.S2"/>
    <n v="39.094217999999998"/>
    <n v="-77.981433999999993"/>
    <n v="1"/>
    <n v="10"/>
    <n v="126.8"/>
    <n v="1"/>
    <s v="WGS84"/>
    <s v=""/>
    <s v=""/>
    <s v=""/>
    <s v=""/>
    <s v=""/>
    <x v="131"/>
    <s v="stream"/>
    <s v=""/>
    <s v=""/>
    <s v="LEWI.SS.20190821"/>
    <s v=""/>
    <s v="LEWI.20190821"/>
    <s v="Grab"/>
    <n v="9.0500000000000007"/>
    <n v="94"/>
    <n v="531"/>
    <n v="17.899999999999999"/>
    <s v="NEON.DOC.003044vC"/>
    <s v=""/>
    <s v=""/>
    <s v=""/>
    <s v=""/>
    <s v=""/>
    <s v="0000-0002-3192-2230"/>
    <s v="0000-0001-7904-875X"/>
    <s v=""/>
  </r>
  <r>
    <s v="NEON.D02.LEWI.DP1.20138.001.amc_fieldSuperParent.2019-09.expanded.20231227T173701Z.csv"/>
    <s v="ed30b974-57f8-4094-8bb8-dd630748df15"/>
    <s v="D02"/>
    <x v="1"/>
    <s v="LEWI.AOS.S2"/>
    <n v="39.094217999999998"/>
    <n v="-77.981433999999993"/>
    <n v="1"/>
    <n v="10"/>
    <n v="126.8"/>
    <n v="1"/>
    <s v="WGS84"/>
    <s v=""/>
    <s v=""/>
    <s v=""/>
    <s v=""/>
    <s v=""/>
    <x v="132"/>
    <s v="stream"/>
    <s v=""/>
    <s v=""/>
    <s v="LEWI.SS.20190925"/>
    <s v=""/>
    <s v="LEWI.20190925"/>
    <s v="Grab"/>
    <n v="8.7799999999999994"/>
    <n v="85"/>
    <n v="602"/>
    <n v="13.9"/>
    <s v="NEON.DOC.003044vC"/>
    <s v=""/>
    <s v=""/>
    <s v=""/>
    <s v=""/>
    <s v=""/>
    <s v="0000-0003-3114-5862"/>
    <s v="0000-0003-3114-5862"/>
    <s v=""/>
  </r>
  <r>
    <s v="NEON.D02.LEWI.DP1.20138.001.amc_fieldSuperParent.2019-10.expanded.20231227T175829Z.csv"/>
    <s v="d99bad53-c083-4b62-9444-c67c5d9dfe2c"/>
    <s v="D02"/>
    <x v="1"/>
    <s v="LEWI.AOS.S2"/>
    <n v="39.094217999999998"/>
    <n v="-77.981433999999993"/>
    <n v="1"/>
    <n v="10"/>
    <n v="126.8"/>
    <n v="1"/>
    <s v="WGS84"/>
    <s v=""/>
    <s v=""/>
    <s v=""/>
    <s v=""/>
    <s v=""/>
    <x v="133"/>
    <s v="stream"/>
    <s v=""/>
    <s v=""/>
    <s v="LEWI.SS.20191016"/>
    <s v=""/>
    <s v="LEWI.20191016"/>
    <s v="Grab"/>
    <n v="9.0299999999999994"/>
    <n v="85"/>
    <n v="589"/>
    <n v="12.8"/>
    <s v="NEON.DOC.003044vC"/>
    <s v=""/>
    <s v=""/>
    <s v=""/>
    <s v=""/>
    <s v=""/>
    <s v="0000-0001-7904-875X"/>
    <s v="0000-0002-3192-2230"/>
    <s v=""/>
  </r>
  <r>
    <s v="NEON.D02.LEWI.DP1.20138.001.amc_fieldSuperParent.2019-11.expanded.20231227T171054Z.csv"/>
    <s v="0680086a-fa6a-4c1d-9411-0b90277bea13"/>
    <s v="D02"/>
    <x v="1"/>
    <s v="LEWI.AOS.S2"/>
    <n v="39.094217999999998"/>
    <n v="-77.981433999999993"/>
    <n v="1"/>
    <n v="10"/>
    <n v="126.8"/>
    <n v="1"/>
    <s v="WGS84"/>
    <s v=""/>
    <s v=""/>
    <s v=""/>
    <s v=""/>
    <s v=""/>
    <x v="134"/>
    <s v="stream"/>
    <s v=""/>
    <s v=""/>
    <s v="LEWI.SS.20191120"/>
    <s v=""/>
    <s v="LEWI.20191120"/>
    <s v="Grab"/>
    <n v="10.53"/>
    <n v="91"/>
    <n v="606"/>
    <n v="8.6999999999999993"/>
    <s v="NEON.DOC.003044vC"/>
    <s v=""/>
    <s v=""/>
    <s v=""/>
    <s v=""/>
    <s v=""/>
    <s v="0000-0002-3192-2230"/>
    <s v="0000-0002-3192-2230"/>
    <s v=""/>
  </r>
  <r>
    <s v="NEON.D02.LEWI.DP1.20138.001.amc_fieldSuperParent.2019-12.expanded.20231227T192841Z.csv"/>
    <s v="56b65e07-6d15-4b93-a6c6-b0ba58b965c3"/>
    <s v="D02"/>
    <x v="1"/>
    <s v="LEWI.AOS.S2"/>
    <n v="39.094217999999998"/>
    <n v="-77.981433999999993"/>
    <n v="1"/>
    <n v="10"/>
    <n v="126.8"/>
    <n v="1"/>
    <s v="WGS84"/>
    <s v=""/>
    <s v=""/>
    <s v=""/>
    <s v=""/>
    <s v=""/>
    <x v="135"/>
    <s v="stream"/>
    <s v=""/>
    <s v=""/>
    <s v="LEWI.SS.20191204"/>
    <s v=""/>
    <s v="LEWI.20191204"/>
    <s v="Grab"/>
    <n v="10.8"/>
    <n v="87"/>
    <n v="600"/>
    <n v="6.1"/>
    <s v="NEON.DOC.003044vD"/>
    <s v=""/>
    <s v=""/>
    <s v=""/>
    <s v=""/>
    <s v=""/>
    <s v="0000-0002-3192-2230"/>
    <s v="0000-0002-3192-2230"/>
    <s v=""/>
  </r>
  <r>
    <s v="NEON.D02.LEWI.DP1.20138.001.amc_fieldSuperParent.2020-01.expanded.20231227T212929Z.csv"/>
    <s v="6cc57dc6-31bd-49fb-90c5-2a7ed2f4880b"/>
    <s v="D02"/>
    <x v="1"/>
    <s v="LEWI.AOS.S2"/>
    <n v="39.094217999999998"/>
    <n v="-77.981433999999993"/>
    <n v="1"/>
    <n v="10"/>
    <n v="126.8"/>
    <n v="1"/>
    <s v="WGS84"/>
    <s v=""/>
    <s v=""/>
    <s v=""/>
    <s v=""/>
    <s v=""/>
    <x v="136"/>
    <s v="stream"/>
    <s v=""/>
    <s v=""/>
    <s v="LEWI.SS.20200108"/>
    <s v=""/>
    <s v="LEWI.20200108"/>
    <s v="Grab"/>
    <n v="16.809999999999999"/>
    <n v="125"/>
    <n v="555"/>
    <n v="3.4"/>
    <s v="NEON.DOC.003044vC"/>
    <s v=""/>
    <s v=""/>
    <s v=""/>
    <s v=""/>
    <s v=""/>
    <s v="0000-0002-3192-2230"/>
    <s v="0000-0002-3192-2230"/>
    <s v=""/>
  </r>
  <r>
    <s v="NEON.D02.LEWI.DP1.20138.001.amc_fieldSuperParent.2020-02.expanded.20231227T210104Z.csv"/>
    <s v="d68eb56f-5fae-4c60-a44e-583fc0c171e9"/>
    <s v="D02"/>
    <x v="1"/>
    <s v="LEWI.AOS.S2"/>
    <n v="39.094217999999998"/>
    <n v="-77.981433999999993"/>
    <n v="1"/>
    <n v="10"/>
    <n v="126.8"/>
    <n v="1"/>
    <s v="WGS84"/>
    <s v=""/>
    <s v=""/>
    <s v=""/>
    <s v=""/>
    <s v=""/>
    <x v="137"/>
    <s v="stream"/>
    <s v=""/>
    <s v="Y"/>
    <s v="LEWI.SS.20200212"/>
    <s v=""/>
    <s v="LEWI.20200212"/>
    <s v="Grab"/>
    <n v="11.38"/>
    <n v="96"/>
    <n v="569"/>
    <n v="7.8"/>
    <s v="NEON.DOC.003044vC"/>
    <s v=""/>
    <s v=""/>
    <s v=""/>
    <s v=""/>
    <s v=""/>
    <s v="0000-0003-3114-5862"/>
    <s v=""/>
    <s v=""/>
  </r>
  <r>
    <s v="NEON.D02.LEWI.DP1.20138.001.amc_fieldSuperParent.2020-03.expanded.20231227T224921Z.csv"/>
    <s v="368e904d-26ad-4c21-a3fb-c679257fe0d0"/>
    <s v="D02"/>
    <x v="1"/>
    <s v="LEWI.AOS.S2"/>
    <n v="39.094217999999998"/>
    <n v="-77.981433999999993"/>
    <n v="1"/>
    <n v="10"/>
    <n v="126.8"/>
    <n v="1"/>
    <s v="WGS84"/>
    <s v=""/>
    <s v=""/>
    <s v=""/>
    <s v=""/>
    <s v=""/>
    <x v="138"/>
    <s v="stream"/>
    <s v=""/>
    <s v="Y"/>
    <s v="LEWI.SS.20200304"/>
    <s v=""/>
    <s v="LEWI.20200304"/>
    <s v="Grab"/>
    <n v="10.5"/>
    <n v="90"/>
    <n v="583"/>
    <n v="8.6"/>
    <s v="NEON.DOC.003044vC"/>
    <s v=""/>
    <s v=""/>
    <s v=""/>
    <s v=""/>
    <s v=""/>
    <s v="0000-0001-7904-875X"/>
    <s v="0000-0001-7904-875X"/>
    <s v=""/>
  </r>
  <r>
    <s v="NEON.D02.LEWI.DP1.20138.001.amc_fieldSuperParent.2020-03.expanded.20231227T224921Z.csv"/>
    <s v="6090ce21-3501-4299-b2d0-6e37d0416342"/>
    <s v="D02"/>
    <x v="1"/>
    <s v="LEWI.AOS.S2"/>
    <n v="39.094217999999998"/>
    <n v="-77.981433999999993"/>
    <n v="1"/>
    <n v="10"/>
    <n v="126.8"/>
    <n v="1"/>
    <s v="WGS84"/>
    <s v=""/>
    <s v=""/>
    <s v=""/>
    <s v=""/>
    <s v=""/>
    <x v="139"/>
    <s v="stream"/>
    <s v="logistical"/>
    <s v=""/>
    <s v="LEWI.SS.20200323"/>
    <s v=""/>
    <s v="LEWI.20200323"/>
    <s v=""/>
    <m/>
    <m/>
    <m/>
    <m/>
    <s v="NEON.DOC.003044vC"/>
    <s v=""/>
    <s v=""/>
    <s v=""/>
    <s v=""/>
    <s v=""/>
    <s v="0000-0003-3114-5862"/>
    <s v=""/>
    <s v="COVID19"/>
  </r>
  <r>
    <s v="NEON.D02.LEWI.DP1.20138.001.amc_fieldSuperParent.2020-04.expanded.20231227T224935Z.csv"/>
    <s v="4ce48791-1185-4aa7-886c-3a2e5fa1af05"/>
    <s v="D02"/>
    <x v="1"/>
    <s v="LEWI.AOS.S2"/>
    <n v="39.094217999999998"/>
    <n v="-77.981433999999993"/>
    <n v="1"/>
    <n v="10"/>
    <n v="126.8"/>
    <n v="1"/>
    <s v="WGS84"/>
    <s v=""/>
    <s v=""/>
    <s v=""/>
    <s v=""/>
    <s v=""/>
    <x v="140"/>
    <s v="stream"/>
    <s v="logistical"/>
    <s v=""/>
    <s v="LEWI.SS.20200422"/>
    <s v=""/>
    <s v="LEWI.20200422"/>
    <s v=""/>
    <m/>
    <m/>
    <m/>
    <m/>
    <s v="NEON.DOC.003044vC"/>
    <s v=""/>
    <s v=""/>
    <s v=""/>
    <s v=""/>
    <s v=""/>
    <s v="0000-0003-3114-5862"/>
    <s v=""/>
    <s v="COVID19"/>
  </r>
  <r>
    <s v="NEON.D02.LEWI.DP1.20138.001.amc_fieldSuperParent.2020-04.expanded.20231227T224935Z.csv"/>
    <s v="ba4f3342-dcd3-4eed-9c4b-43a69e839dc9"/>
    <s v="D02"/>
    <x v="1"/>
    <s v="LEWI.AOS.S2"/>
    <n v="39.094217999999998"/>
    <n v="-77.981433999999993"/>
    <n v="1"/>
    <n v="10"/>
    <n v="126.8"/>
    <n v="1"/>
    <s v="WGS84"/>
    <s v=""/>
    <s v=""/>
    <s v=""/>
    <s v=""/>
    <s v=""/>
    <x v="141"/>
    <s v="stream"/>
    <s v="logistical"/>
    <s v=""/>
    <s v="LEWI.SS.20200429"/>
    <s v=""/>
    <s v="LEWI.20200429"/>
    <s v=""/>
    <m/>
    <m/>
    <m/>
    <m/>
    <s v="NEON.DOC.003044vC"/>
    <s v=""/>
    <s v=""/>
    <s v=""/>
    <s v=""/>
    <s v=""/>
    <s v="0000-0003-3114-5862"/>
    <s v=""/>
    <s v="COVID19"/>
  </r>
  <r>
    <s v="NEON.D02.LEWI.DP1.20138.001.amc_fieldSuperParent.2020-05.expanded.20231227T210903Z.csv"/>
    <s v="4129cb97-9498-40c3-9b94-9adcc16f22a7"/>
    <s v="D02"/>
    <x v="1"/>
    <s v="LEWI.AOS.S2"/>
    <n v="39.094217999999998"/>
    <n v="-77.981433999999993"/>
    <n v="1"/>
    <n v="10"/>
    <n v="126.8"/>
    <n v="1"/>
    <s v="WGS84"/>
    <s v=""/>
    <s v=""/>
    <s v=""/>
    <s v=""/>
    <s v=""/>
    <x v="142"/>
    <s v="stream"/>
    <s v="logistical"/>
    <s v=""/>
    <s v="LEWI.SS.20200506"/>
    <s v=""/>
    <s v="LEWI.20200506"/>
    <s v=""/>
    <m/>
    <m/>
    <m/>
    <m/>
    <s v="NEON.DOC.003044vC"/>
    <s v=""/>
    <s v=""/>
    <s v=""/>
    <s v=""/>
    <s v=""/>
    <s v="0000-0003-3114-5862"/>
    <s v=""/>
    <s v="COVID19"/>
  </r>
  <r>
    <s v="NEON.D02.LEWI.DP1.20138.001.amc_fieldSuperParent.2020-05.expanded.20231227T210903Z.csv"/>
    <s v="a565a478-48d6-4389-add7-f743814ed9fd"/>
    <s v="D02"/>
    <x v="1"/>
    <s v="LEWI.AOS.S2"/>
    <n v="39.094217999999998"/>
    <n v="-77.981433999999993"/>
    <n v="1"/>
    <n v="10"/>
    <n v="126.8"/>
    <n v="1"/>
    <s v="WGS84"/>
    <s v=""/>
    <s v=""/>
    <s v=""/>
    <s v=""/>
    <s v=""/>
    <x v="143"/>
    <s v="stream"/>
    <s v="logistical"/>
    <s v=""/>
    <s v="LEWI.SS.20200513"/>
    <s v=""/>
    <s v="LEWI.20200513"/>
    <s v=""/>
    <m/>
    <m/>
    <m/>
    <m/>
    <s v="NEON.DOC.003044vD"/>
    <s v=""/>
    <s v=""/>
    <s v=""/>
    <s v=""/>
    <s v=""/>
    <s v="0000-0003-3114-5862"/>
    <s v=""/>
    <s v="COVID19"/>
  </r>
  <r>
    <s v="NEON.D02.LEWI.DP1.20138.001.amc_fieldSuperParent.2020-05.expanded.20231227T210903Z.csv"/>
    <s v="63feaabf-042e-4480-9c57-49b346f15852"/>
    <s v="D02"/>
    <x v="1"/>
    <s v="LEWI.AOS.S2"/>
    <n v="39.094217999999998"/>
    <n v="-77.981433999999993"/>
    <n v="1"/>
    <n v="10"/>
    <n v="126.8"/>
    <n v="1"/>
    <s v="WGS84"/>
    <s v=""/>
    <s v=""/>
    <s v=""/>
    <s v=""/>
    <s v=""/>
    <x v="144"/>
    <s v="stream"/>
    <s v="logistical"/>
    <s v=""/>
    <s v="LEWI.SS.20200520"/>
    <s v=""/>
    <s v="LEWI.20200520"/>
    <s v=""/>
    <m/>
    <m/>
    <m/>
    <m/>
    <s v="NEON.DOC.003044vD"/>
    <s v=""/>
    <s v=""/>
    <s v=""/>
    <s v=""/>
    <s v=""/>
    <s v="0000-0003-3114-5862"/>
    <s v=""/>
    <s v="COVID19"/>
  </r>
  <r>
    <s v="NEON.D02.LEWI.DP1.20138.001.amc_fieldSuperParent.2020-06.expanded.20231227T212453Z.csv"/>
    <s v="4d3a8dd2-52c3-4cd8-89ae-8c87b83768cc"/>
    <s v="D02"/>
    <x v="1"/>
    <s v="LEWI.AOS.S2"/>
    <n v="39.094217999999998"/>
    <n v="-77.981433999999993"/>
    <n v="1"/>
    <n v="10"/>
    <n v="126.8"/>
    <n v="1"/>
    <s v="WGS84"/>
    <s v=""/>
    <s v=""/>
    <s v=""/>
    <s v=""/>
    <s v=""/>
    <x v="145"/>
    <s v="stream"/>
    <s v="logistical"/>
    <s v=""/>
    <s v="LEWI.SS.20200610"/>
    <s v=""/>
    <s v="LEWI.20200610"/>
    <s v=""/>
    <m/>
    <m/>
    <m/>
    <m/>
    <s v="NEON.DOC.003044vD"/>
    <s v=""/>
    <s v=""/>
    <s v=""/>
    <s v=""/>
    <s v=""/>
    <s v="0000-0003-3114-5862"/>
    <s v=""/>
    <s v="COVID19"/>
  </r>
  <r>
    <s v="NEON.D02.LEWI.DP1.20138.001.amc_fieldSuperParent.2020-06.expanded.20231227T212453Z.csv"/>
    <s v="73c0d6a6-fb9d-4e89-be7b-7d5300fea3aa"/>
    <s v="D02"/>
    <x v="1"/>
    <s v="LEWI.AOS.S2"/>
    <n v="39.094217999999998"/>
    <n v="-77.981433999999993"/>
    <n v="1"/>
    <n v="10"/>
    <n v="126.8"/>
    <n v="1"/>
    <s v="WGS84"/>
    <s v=""/>
    <s v=""/>
    <s v=""/>
    <s v=""/>
    <s v=""/>
    <x v="146"/>
    <s v="stream"/>
    <s v=""/>
    <s v="N"/>
    <s v="LEWI.SS.20200622"/>
    <s v=""/>
    <s v="LEWI.20200622"/>
    <s v="Grab"/>
    <n v="8.9499999999999993"/>
    <n v="92"/>
    <n v="584"/>
    <n v="16.7"/>
    <s v="NEON.DOC.003044vD"/>
    <s v=""/>
    <s v=""/>
    <s v=""/>
    <s v=""/>
    <s v=""/>
    <s v="0000-0001-7904-875X"/>
    <s v="0000-0001-7904-875X"/>
    <s v="Reduced sampling due to closure of D02 DSF"/>
  </r>
  <r>
    <s v="NEON.D02.LEWI.DP1.20138.001.amc_fieldSuperParent.2020-06.expanded.20231227T212453Z.csv"/>
    <s v="b3d1fccc-779e-4a79-acd3-dab18750bc2f"/>
    <s v="D02"/>
    <x v="1"/>
    <s v="LEWI.AOS.S2"/>
    <n v="39.094217999999998"/>
    <n v="-77.981433999999993"/>
    <n v="1"/>
    <n v="10"/>
    <n v="126.8"/>
    <n v="1"/>
    <s v="WGS84"/>
    <s v=""/>
    <s v=""/>
    <s v=""/>
    <s v=""/>
    <s v=""/>
    <x v="147"/>
    <s v="stream"/>
    <s v=""/>
    <s v="Y"/>
    <s v="LEWI.SS.20200624"/>
    <s v=""/>
    <s v="LEWI.20200624"/>
    <s v="Grab"/>
    <n v="8.49"/>
    <n v="88"/>
    <n v="592"/>
    <n v="17.2"/>
    <s v="NEON.DOC.003044vD"/>
    <s v=""/>
    <s v=""/>
    <s v=""/>
    <s v=""/>
    <s v=""/>
    <s v="0000-0003-3114-5862"/>
    <s v="0000-0003-3114-5862"/>
    <s v="Reduced sampling due to closure of D02 DSF"/>
  </r>
  <r>
    <s v="NEON.D02.LEWI.DP1.20138.001.amc_fieldSuperParent.2020-07.expanded.20231227T211222Z.csv"/>
    <s v="a2af7ef9-a4b5-4c27-ac23-fc1aec0987b8"/>
    <s v="D02"/>
    <x v="1"/>
    <s v="LEWI.AOS.S2"/>
    <n v="39.094217999999998"/>
    <n v="-77.981433999999993"/>
    <n v="1"/>
    <n v="10"/>
    <n v="126.8"/>
    <n v="1"/>
    <s v="WGS84"/>
    <s v=""/>
    <s v=""/>
    <s v=""/>
    <s v=""/>
    <s v=""/>
    <x v="148"/>
    <s v="stream"/>
    <s v=""/>
    <s v="Y"/>
    <s v="LEWI.SS.20200729"/>
    <s v=""/>
    <s v="LEWI.20200729"/>
    <s v="Grab"/>
    <n v="8.3000000000000007"/>
    <n v="89"/>
    <n v="602"/>
    <n v="18.8"/>
    <s v="NEON.DOC.003044vD"/>
    <s v=""/>
    <s v=""/>
    <s v=""/>
    <s v=""/>
    <s v=""/>
    <s v="0000-0001-7904-875X"/>
    <s v="0000-0001-7904-875X"/>
    <s v=""/>
  </r>
  <r>
    <s v="NEON.D02.LEWI.DP1.20138.001.amc_fieldSuperParent.2020-08.expanded.20231227T210802Z.csv"/>
    <s v="cfddfbe5-0d3c-44f8-a46a-c3a8e20b3e01"/>
    <s v="D02"/>
    <x v="1"/>
    <s v="LEWI.AOS.S2"/>
    <n v="39.094217999999998"/>
    <n v="-77.981433999999993"/>
    <n v="1"/>
    <n v="10"/>
    <n v="126.8"/>
    <n v="1"/>
    <s v="WGS84"/>
    <s v=""/>
    <s v=""/>
    <s v=""/>
    <s v=""/>
    <s v=""/>
    <x v="149"/>
    <s v="stream"/>
    <s v=""/>
    <s v="Y"/>
    <s v="LEWI.SS.20200826"/>
    <s v=""/>
    <s v="LEWI.20200826"/>
    <s v="Grab"/>
    <n v="8.35"/>
    <n v="88"/>
    <n v="596"/>
    <n v="17.600000000000001"/>
    <s v="NEON.DOC.003044vD"/>
    <s v=""/>
    <s v=""/>
    <s v=""/>
    <s v=""/>
    <s v=""/>
    <s v="0000-0001-7904-875X"/>
    <s v="0000-0001-7904-875X"/>
    <s v=""/>
  </r>
  <r>
    <s v="NEON.D02.LEWI.DP1.20138.001.amc_fieldSuperParent.2020-09.expanded.20231227T225737Z.csv"/>
    <s v="fa84c237-28b9-4f3c-b06d-8fb6236c8527"/>
    <s v="D02"/>
    <x v="1"/>
    <s v="LEWI.AOS.S2"/>
    <n v="39.094217999999998"/>
    <n v="-77.981433999999993"/>
    <n v="1"/>
    <n v="10"/>
    <n v="126.8"/>
    <n v="1"/>
    <s v="WGS84"/>
    <s v=""/>
    <s v=""/>
    <s v=""/>
    <s v=""/>
    <s v=""/>
    <x v="150"/>
    <s v="stream"/>
    <s v=""/>
    <s v="Y"/>
    <s v="LEWI.SS.20200923"/>
    <s v=""/>
    <s v="LEWI.20200923"/>
    <s v="Grab"/>
    <n v="10.039999999999999"/>
    <n v="92"/>
    <n v="600"/>
    <n v="11.5"/>
    <s v="NEON.DOC.003044vD"/>
    <s v=""/>
    <s v=""/>
    <s v=""/>
    <s v=""/>
    <s v=""/>
    <s v="0000-0001-7904-875X"/>
    <s v="0000-0001-7904-875X"/>
    <s v=""/>
  </r>
  <r>
    <s v="NEON.D02.LEWI.DP1.20138.001.amc_fieldSuperParent.2020-10.expanded.20231227T211816Z.csv"/>
    <s v="2575012c-97f1-42ba-874f-6191cf8bfb7f"/>
    <s v="D02"/>
    <x v="1"/>
    <s v="LEWI.AOS.S2"/>
    <n v="39.094217999999998"/>
    <n v="-77.981433999999993"/>
    <n v="1"/>
    <n v="10"/>
    <n v="126.8"/>
    <n v="1"/>
    <s v="WGS84"/>
    <s v=""/>
    <s v=""/>
    <s v=""/>
    <s v=""/>
    <s v=""/>
    <x v="151"/>
    <s v="stream"/>
    <s v=""/>
    <s v="Y"/>
    <s v="LEWI.SS.20201014"/>
    <s v=""/>
    <s v="LEWI.20201014"/>
    <s v="Grab"/>
    <n v="9.3800000000000008"/>
    <n v="86"/>
    <n v="625"/>
    <n v="11.2"/>
    <s v="NEON.DOC.003044vD"/>
    <s v=""/>
    <s v=""/>
    <s v=""/>
    <s v=""/>
    <s v=""/>
    <s v="0000-0001-7904-875X"/>
    <s v="0000-0001-7904-875X"/>
    <s v=""/>
  </r>
  <r>
    <s v="NEON.D02.LEWI.DP1.20138.001.amc_fieldSuperParent.2020-11.expanded.20231227T210701Z.csv"/>
    <s v="342d5194-d00a-4b07-9645-74e3ed055398"/>
    <s v="D02"/>
    <x v="1"/>
    <s v="LEWI.AOS.S2"/>
    <n v="39.094217999999998"/>
    <n v="-77.981433999999993"/>
    <n v="1"/>
    <n v="10"/>
    <n v="126.8"/>
    <n v="1"/>
    <s v="WGS84"/>
    <s v=""/>
    <s v=""/>
    <s v=""/>
    <s v=""/>
    <s v=""/>
    <x v="152"/>
    <s v="stream"/>
    <s v=""/>
    <s v="Y"/>
    <s v="LEWI.SS.20201118"/>
    <s v=""/>
    <s v="LEWI.20201118"/>
    <s v="Grab"/>
    <n v="10.66"/>
    <n v="87"/>
    <n v="609"/>
    <n v="6.7"/>
    <s v="NEON.DOC.003044vD"/>
    <s v=""/>
    <s v=""/>
    <s v=""/>
    <s v=""/>
    <s v=""/>
    <s v="0000-0001-7904-875X"/>
    <s v="0000-0001-7904-875X"/>
    <s v=""/>
  </r>
  <r>
    <s v="NEON.D02.LEWI.DP1.20138.001.amc_fieldSuperParent.2020-12.expanded.20231227T213717Z.csv"/>
    <s v="4d957e6b-c95f-4003-8b49-526947a35f8d"/>
    <s v="D02"/>
    <x v="1"/>
    <s v="LEWI.AOS.S2"/>
    <n v="39.094217999999998"/>
    <n v="-77.981433999999993"/>
    <n v="1"/>
    <n v="10"/>
    <n v="126.8"/>
    <n v="1"/>
    <s v="WGS84"/>
    <s v=""/>
    <s v=""/>
    <s v=""/>
    <s v=""/>
    <s v=""/>
    <x v="153"/>
    <s v="stream"/>
    <s v=""/>
    <s v="Y"/>
    <s v="LEWI.SS.20201209"/>
    <s v=""/>
    <s v="LEWI.20201209"/>
    <s v="Grab"/>
    <n v="12.24"/>
    <n v="96"/>
    <n v="620"/>
    <n v="4.9000000000000004"/>
    <s v="NEON.DOC.003044vD"/>
    <s v=""/>
    <s v=""/>
    <s v=""/>
    <s v=""/>
    <s v=""/>
    <s v="0000-0001-7904-875X"/>
    <s v="0000-0001-7904-875X"/>
    <s v=""/>
  </r>
  <r>
    <s v="NEON.D02.LEWI.DP1.20138.001.amc_fieldSuperParent.2021-01.expanded.20231228T002602Z.csv"/>
    <s v="aaae52cc-a13f-4afa-a7ee-501e9e6f947e"/>
    <s v="D02"/>
    <x v="1"/>
    <s v="LEWI.AOS.S2"/>
    <n v="39.094217999999998"/>
    <n v="-77.981433999999993"/>
    <n v="1"/>
    <n v="10"/>
    <n v="126.8"/>
    <n v="1"/>
    <s v="WGS84"/>
    <s v=""/>
    <s v=""/>
    <s v=""/>
    <s v=""/>
    <s v=""/>
    <x v="154"/>
    <s v="stream"/>
    <s v=""/>
    <s v="Y"/>
    <s v="LEWI.SS.20210120"/>
    <s v=""/>
    <s v="LEWI.20210120"/>
    <s v="Grab"/>
    <n v="11.41"/>
    <n v="92"/>
    <n v="567"/>
    <n v="6"/>
    <s v="NEON.DOC.003044vD"/>
    <s v=""/>
    <s v=""/>
    <s v=""/>
    <s v=""/>
    <s v=""/>
    <s v="0000-0003-3114-5862"/>
    <s v="0000-0003-3114-5862"/>
    <s v=""/>
  </r>
  <r>
    <s v="NEON.D02.LEWI.DP1.20138.001.amc_fieldSuperParent.2021-02.expanded.20231227T232906Z.csv"/>
    <s v="d050ea30-7ebf-45b9-950c-813b61477573"/>
    <s v="D02"/>
    <x v="1"/>
    <s v="LEWI.AOS.S2"/>
    <n v="39.094217999999998"/>
    <n v="-77.981433999999993"/>
    <n v="1"/>
    <n v="10"/>
    <n v="126.8"/>
    <n v="1"/>
    <s v="WGS84"/>
    <s v=""/>
    <s v=""/>
    <s v=""/>
    <s v=""/>
    <s v=""/>
    <x v="155"/>
    <s v="stream"/>
    <s v=""/>
    <s v="Y"/>
    <s v="LEWI.SS.20210217"/>
    <s v=""/>
    <s v="LEWI.20210217"/>
    <s v="Grab"/>
    <n v="13.55"/>
    <n v="104"/>
    <n v="552"/>
    <n v="4.0999999999999996"/>
    <s v="NEON.DOC.003044vD"/>
    <s v=""/>
    <s v=""/>
    <s v=""/>
    <s v=""/>
    <s v=""/>
    <s v="0000-0003-3114-5862"/>
    <s v="0000-0003-3114-5862"/>
    <s v=""/>
  </r>
  <r>
    <s v="NEON.D02.LEWI.DP1.20138.001.amc_fieldSuperParent.2021-03.expanded.20231228T004706Z.csv"/>
    <s v="54763508-cf75-4b92-b506-d890306585a6"/>
    <s v="D02"/>
    <x v="1"/>
    <s v="LEWI.AOS.S2"/>
    <n v="39.094217999999998"/>
    <n v="-77.981433999999993"/>
    <n v="1"/>
    <n v="10"/>
    <n v="126.8"/>
    <n v="1"/>
    <s v="WGS84"/>
    <s v=""/>
    <s v=""/>
    <s v=""/>
    <s v=""/>
    <s v=""/>
    <x v="156"/>
    <s v="stream"/>
    <s v=""/>
    <s v="Y"/>
    <s v="LEWI.SS.20210310"/>
    <s v=""/>
    <s v="LEWI.20210310"/>
    <s v="Grab"/>
    <n v="11.28"/>
    <n v="96"/>
    <n v="569"/>
    <n v="8"/>
    <s v="NEON.DOC.003044vD"/>
    <s v=""/>
    <s v=""/>
    <s v=""/>
    <s v=""/>
    <s v=""/>
    <s v="0000-0003-3114-5862"/>
    <s v="0000-0003-3114-5862"/>
    <s v=""/>
  </r>
  <r>
    <s v="NEON.D02.LEWI.DP1.20138.001.amc_fieldSuperParent.2021-04.expanded.20231228T020608Z.csv"/>
    <s v="b1dcf526-dd09-48ce-bf8e-2bcfa0da088e"/>
    <s v="D02"/>
    <x v="1"/>
    <s v="LEWI.AOS.S2"/>
    <n v="39.094217999999998"/>
    <n v="-77.981433999999993"/>
    <n v="1"/>
    <n v="10"/>
    <n v="126.8"/>
    <n v="1"/>
    <s v="WGS84"/>
    <s v=""/>
    <s v=""/>
    <s v=""/>
    <s v=""/>
    <s v=""/>
    <x v="157"/>
    <s v="stream"/>
    <s v=""/>
    <s v="Y"/>
    <s v="LEWI.SS.20210421"/>
    <s v=""/>
    <s v="LEWI.20210421"/>
    <s v="Grab"/>
    <n v="10.15"/>
    <n v="94"/>
    <n v="560"/>
    <n v="12"/>
    <s v="NEON.DOC.003044vD"/>
    <s v=""/>
    <s v=""/>
    <s v=""/>
    <s v=""/>
    <s v=""/>
    <s v="0000-0001-7904-875X"/>
    <s v="0000-0001-7904-875X"/>
    <s v=""/>
  </r>
  <r>
    <s v="NEON.D02.LEWI.DP1.20138.001.amc_fieldSuperParent.2021-05.expanded.20231228T011608Z.csv"/>
    <s v="b8411ee7-530a-4ed2-826e-8b62342ac97a"/>
    <s v="D02"/>
    <x v="1"/>
    <s v="LEWI.AOS.S2"/>
    <n v="39.094217999999998"/>
    <n v="-77.981433999999993"/>
    <n v="1"/>
    <n v="10"/>
    <n v="126.8"/>
    <n v="1"/>
    <s v="WGS84"/>
    <s v=""/>
    <s v=""/>
    <s v=""/>
    <s v=""/>
    <s v=""/>
    <x v="158"/>
    <s v="stream"/>
    <s v=""/>
    <s v="Y"/>
    <s v="LEWI.SS.20210519"/>
    <s v=""/>
    <s v="LEWI.20210519"/>
    <s v="Grab"/>
    <n v="11.85"/>
    <n v="113"/>
    <n v="552"/>
    <n v="13"/>
    <s v="NEON.DOC.003044vD"/>
    <s v=""/>
    <s v=""/>
    <s v=""/>
    <s v=""/>
    <s v=""/>
    <s v="0000-0001-7904-875X"/>
    <s v="0000-0001-7904-875X"/>
    <s v=""/>
  </r>
  <r>
    <s v="NEON.D02.LEWI.DP1.20138.001.amc_fieldSuperParent.2021-06.expanded.20231228T005203Z.csv"/>
    <s v="e22685c2-8b4a-4707-bb68-27a569acfdf6"/>
    <s v="D02"/>
    <x v="1"/>
    <s v="LEWI.AOS.S2"/>
    <n v="39.094217999999998"/>
    <n v="-77.981433999999993"/>
    <n v="1"/>
    <n v="10"/>
    <n v="126.8"/>
    <n v="1"/>
    <s v="WGS84"/>
    <s v=""/>
    <s v=""/>
    <s v=""/>
    <s v=""/>
    <s v=""/>
    <x v="159"/>
    <s v="stream"/>
    <s v=""/>
    <s v="Y"/>
    <s v="LEWI.SS.20210623"/>
    <s v=""/>
    <s v="LEWI.20210623"/>
    <s v="Grab"/>
    <n v="9.58"/>
    <n v="92"/>
    <n v="604"/>
    <n v="13.4"/>
    <s v="NEON.DOC.003044vD"/>
    <s v=""/>
    <s v=""/>
    <s v=""/>
    <s v=""/>
    <s v=""/>
    <s v="0000-0003-3114-5862"/>
    <s v="0000-0002-6666-6556"/>
    <s v=""/>
  </r>
  <r>
    <s v="NEON.D02.LEWI.DP1.20138.001.amc_fieldSuperParent.2021-07.expanded.20231228T001942Z.csv"/>
    <s v="48f4fc44-8ec4-465d-acef-8d9a39237087"/>
    <s v="D02"/>
    <x v="1"/>
    <s v="LEWI.AOS.S2"/>
    <n v="39.094217999999998"/>
    <n v="-77.981433999999993"/>
    <n v="1"/>
    <n v="10"/>
    <n v="126.8"/>
    <n v="1"/>
    <s v="WGS84"/>
    <s v=""/>
    <s v=""/>
    <s v=""/>
    <s v=""/>
    <s v=""/>
    <x v="160"/>
    <s v="stream"/>
    <s v=""/>
    <s v="Y"/>
    <s v="LEWI.SS.20210726"/>
    <s v=""/>
    <s v="LEWI.20210726"/>
    <s v="Grab"/>
    <n v="8.2799999999999994"/>
    <n v="86"/>
    <n v="597"/>
    <n v="18.5"/>
    <s v="NEON.DOC.003044vD"/>
    <s v=""/>
    <s v=""/>
    <s v=""/>
    <s v=""/>
    <s v=""/>
    <s v="0000-0002-6666-6556"/>
    <s v="0000-0002-6666-6556"/>
    <s v=""/>
  </r>
  <r>
    <s v="NEON.D02.LEWI.DP1.20138.001.amc_fieldSuperParent.2021-08.expanded.20231228T012821Z.csv"/>
    <s v="abfd9966-231a-4be3-8f8a-9c94a1eb853f"/>
    <s v="D02"/>
    <x v="1"/>
    <s v="LEWI.AOS.S2"/>
    <n v="39.094217999999998"/>
    <n v="-77.981433999999993"/>
    <n v="1"/>
    <n v="10"/>
    <n v="126.8"/>
    <n v="1"/>
    <s v="WGS84"/>
    <s v=""/>
    <s v=""/>
    <s v=""/>
    <s v=""/>
    <s v=""/>
    <x v="161"/>
    <s v="stream"/>
    <s v=""/>
    <s v="Y"/>
    <s v="LEWI.SS.20210825"/>
    <s v=""/>
    <s v="LEWI.20210825"/>
    <s v="Grab"/>
    <n v="8.59"/>
    <n v="90"/>
    <n v="567"/>
    <n v="18.100000000000001"/>
    <s v="NEON.DOC.003044vD"/>
    <s v=""/>
    <s v=""/>
    <s v=""/>
    <s v=""/>
    <s v=""/>
    <s v="0000-0002-6666-6556"/>
    <s v=""/>
    <s v=""/>
  </r>
  <r>
    <s v="NEON.D02.LEWI.DP1.20138.001.amc_fieldSuperParent.2021-09.expanded.20231228T014004Z.csv"/>
    <s v="b8924b47-5e67-4b2f-84d7-dc2ab7ae71ac"/>
    <s v="D02"/>
    <x v="1"/>
    <s v="LEWI.AOS.S2"/>
    <n v="39.094217999999998"/>
    <n v="-77.981433999999993"/>
    <n v="1"/>
    <n v="10"/>
    <n v="126.8"/>
    <n v="1"/>
    <s v="WGS84"/>
    <s v=""/>
    <s v=""/>
    <s v=""/>
    <s v=""/>
    <s v=""/>
    <x v="162"/>
    <s v="stream"/>
    <s v=""/>
    <s v="N"/>
    <s v="LEWI.SS.20210915"/>
    <s v=""/>
    <s v="LEWI.20210915"/>
    <s v="Grab"/>
    <n v="8.5500000000000007"/>
    <n v="89"/>
    <n v="606"/>
    <n v="17.399999999999999"/>
    <s v="NEON.DOC.003044vD"/>
    <s v=""/>
    <s v=""/>
    <s v=""/>
    <s v=""/>
    <s v=""/>
    <s v="0000-0002-6666-6556"/>
    <s v=""/>
    <s v=""/>
  </r>
  <r>
    <s v="NEON.D02.LEWI.DP1.20138.001.amc_fieldSuperParent.2021-09.expanded.20231228T014004Z.csv"/>
    <s v="6c91af39-6c75-40d0-8e6f-7c9fa68b55d9"/>
    <s v="D02"/>
    <x v="1"/>
    <s v="LEWI.AOS.S2"/>
    <n v="39.094217999999998"/>
    <n v="-77.981433999999993"/>
    <n v="1"/>
    <n v="10"/>
    <n v="126.8"/>
    <n v="1"/>
    <s v="WGS84"/>
    <s v=""/>
    <s v=""/>
    <s v=""/>
    <s v=""/>
    <s v=""/>
    <x v="163"/>
    <s v="stream"/>
    <s v=""/>
    <s v="Y"/>
    <s v="LEWI.SS.20210929"/>
    <s v=""/>
    <s v="LEWI.20210929"/>
    <s v="Grab"/>
    <n v="9.49"/>
    <n v="94"/>
    <n v="626"/>
    <n v="14.7"/>
    <s v="NEON.DOC.003044vD"/>
    <s v=""/>
    <s v=""/>
    <s v=""/>
    <s v=""/>
    <s v=""/>
    <s v="0000-0002-6666-6556"/>
    <s v=""/>
    <s v=""/>
  </r>
  <r>
    <s v="NEON.D02.LEWI.DP1.20138.001.amc_fieldSuperParent.2021-10.expanded.20231228T001358Z.csv"/>
    <s v="2a3850da-1d78-41f2-8e5d-3f058be2c100"/>
    <s v="D02"/>
    <x v="1"/>
    <s v="LEWI.AOS.S2"/>
    <n v="39.094217999999998"/>
    <n v="-77.981433999999993"/>
    <n v="1"/>
    <n v="10"/>
    <n v="126.8"/>
    <n v="1"/>
    <s v="WGS84"/>
    <s v=""/>
    <s v=""/>
    <s v=""/>
    <s v=""/>
    <s v=""/>
    <x v="164"/>
    <s v="stream"/>
    <s v=""/>
    <s v="N"/>
    <s v="LEWI.SS.20211006"/>
    <s v=""/>
    <s v="LEWI.20211006"/>
    <s v="Grab"/>
    <n v="8.5299999999999994"/>
    <n v="88"/>
    <n v="658"/>
    <n v="16.399999999999999"/>
    <s v="NEON.DOC.003044vD"/>
    <s v=""/>
    <s v=""/>
    <s v=""/>
    <s v=""/>
    <s v=""/>
    <s v="0000-0002-6666-6556"/>
    <s v=""/>
    <s v=""/>
  </r>
  <r>
    <s v="NEON.D02.LEWI.DP1.20138.001.amc_fieldSuperParent.2021-10.expanded.20231228T001358Z.csv"/>
    <s v="5f8bd177-760e-4b57-b7fd-c720fcc786f6"/>
    <s v="D02"/>
    <x v="1"/>
    <s v="LEWI.AOS.S2"/>
    <n v="39.094217999999998"/>
    <n v="-77.981433999999993"/>
    <n v="1"/>
    <n v="10"/>
    <n v="126.8"/>
    <n v="1"/>
    <s v="WGS84"/>
    <s v=""/>
    <s v=""/>
    <s v=""/>
    <s v=""/>
    <s v=""/>
    <x v="165"/>
    <s v="stream"/>
    <s v=""/>
    <s v="Y"/>
    <s v="LEWI.SS.20211013"/>
    <s v=""/>
    <s v="LEWI.20211013"/>
    <s v="Grab"/>
    <n v="11.31"/>
    <n v="112"/>
    <n v="592"/>
    <n v="14.8"/>
    <s v="NEON.DOC.003044vD"/>
    <s v=""/>
    <s v=""/>
    <s v=""/>
    <s v=""/>
    <s v=""/>
    <s v="0000-0002-6666-6556"/>
    <s v=""/>
    <s v=""/>
  </r>
  <r>
    <s v="NEON.D02.LEWI.DP1.20138.001.amc_fieldSuperParent.2021-11.expanded.20231228T004206Z.csv"/>
    <s v="3b40dfe3-4c57-466d-84ff-d6bd8db0a300"/>
    <s v="D02"/>
    <x v="1"/>
    <s v="LEWI.AOS.S2"/>
    <n v="39.094217999999998"/>
    <n v="-77.981433999999993"/>
    <n v="1"/>
    <n v="10"/>
    <n v="126.8"/>
    <n v="1"/>
    <s v="WGS84"/>
    <s v=""/>
    <s v=""/>
    <s v=""/>
    <s v=""/>
    <s v=""/>
    <x v="166"/>
    <s v="stream"/>
    <s v=""/>
    <s v="Y"/>
    <s v="LEWI.SS.20211117"/>
    <s v=""/>
    <s v="LEWI.20211117"/>
    <s v="Grab"/>
    <n v="10.62"/>
    <n v="88"/>
    <n v="645"/>
    <n v="7.1"/>
    <s v="NEON.DOC.003044vD"/>
    <s v=""/>
    <s v=""/>
    <s v=""/>
    <s v=""/>
    <s v=""/>
    <s v="0000-0001-7904-875X"/>
    <s v="0000-0001-7904-875X"/>
    <s v=""/>
  </r>
  <r>
    <s v="NEON.D02.LEWI.DP1.20138.001.amc_fieldSuperParent.2021-12.expanded.20231228T002229Z.csv"/>
    <s v="0c3007bb-0a2a-4aab-9c46-68042617f4d3"/>
    <s v="D02"/>
    <x v="1"/>
    <s v="LEWI.AOS.S2"/>
    <n v="39.094217999999998"/>
    <n v="-77.981433999999993"/>
    <n v="1"/>
    <n v="10"/>
    <n v="126.8"/>
    <n v="1"/>
    <s v="WGS84"/>
    <s v=""/>
    <s v=""/>
    <s v=""/>
    <s v=""/>
    <s v=""/>
    <x v="167"/>
    <s v="stream"/>
    <s v=""/>
    <s v="Y"/>
    <s v="LEWI.SS.20211215"/>
    <s v=""/>
    <s v="LEWI.20211215"/>
    <s v="Grab"/>
    <n v="11.73"/>
    <n v="90"/>
    <n v="639"/>
    <n v="4.3"/>
    <s v="NEON.DOC.003044vD"/>
    <s v=""/>
    <s v=""/>
    <s v=""/>
    <s v=""/>
    <s v=""/>
    <s v="0000-0001-7904-875X"/>
    <s v=""/>
    <s v=""/>
  </r>
  <r>
    <s v="NEON.D02.LEWI.DP1.20138.001.amc_fieldSuperParent.2022-01.expanded.20231229T044128Z.csv"/>
    <s v="a2beda3c-3790-4ea3-bf5a-f4d038e70dba"/>
    <s v="D02"/>
    <x v="1"/>
    <s v="LEWI.AOS.S2"/>
    <n v="39.094217999999998"/>
    <n v="-77.981433999999993"/>
    <n v="1"/>
    <n v="10"/>
    <n v="126.8"/>
    <n v="1"/>
    <s v="WGS84"/>
    <s v=""/>
    <s v=""/>
    <s v=""/>
    <s v=""/>
    <s v=""/>
    <x v="168"/>
    <s v="stream"/>
    <s v=""/>
    <s v="Y"/>
    <s v="LEWI.SS.20220112"/>
    <s v=""/>
    <s v="LEWI.20220112"/>
    <s v="Grab"/>
    <n v="18.47"/>
    <n v="139"/>
    <n v="653"/>
    <n v="3.5"/>
    <s v="NEON.DOC.003044vD"/>
    <s v=""/>
    <s v=""/>
    <s v=""/>
    <s v=""/>
    <s v=""/>
    <s v="0000-0001-7904-875X"/>
    <s v="0000-0001-7904-875X"/>
    <s v=""/>
  </r>
  <r>
    <s v="NEON.D02.LEWI.DP1.20138.001.amc_fieldSuperParent.2022-02.expanded.20231229T053535Z.csv"/>
    <s v="ca1b3eaa-51ff-4623-8a18-899f120279a8"/>
    <s v="D02"/>
    <x v="1"/>
    <s v="LEWI.AOS.S2"/>
    <n v="39.094217999999998"/>
    <n v="-77.981433999999993"/>
    <n v="1"/>
    <n v="10"/>
    <n v="126.8"/>
    <n v="1"/>
    <s v="WGS84"/>
    <s v=""/>
    <s v=""/>
    <s v=""/>
    <s v=""/>
    <s v=""/>
    <x v="169"/>
    <s v="stream"/>
    <s v=""/>
    <s v="Y"/>
    <s v="LEWI.SS.20220209"/>
    <s v=""/>
    <s v="LEWI.20220209"/>
    <s v="Grab"/>
    <n v="12.54"/>
    <n v="95"/>
    <n v="650"/>
    <n v="3.5"/>
    <s v="NEON.DOC.003044vD"/>
    <s v=""/>
    <s v=""/>
    <s v=""/>
    <s v=""/>
    <s v=""/>
    <s v="0000-0001-7904-875X"/>
    <s v="0000-0001-7904-875X"/>
    <s v=""/>
  </r>
  <r>
    <s v="NEON.D02.LEWI.DP1.20138.001.amc_fieldSuperParent.2022-03.expanded.20231229T043129Z.csv"/>
    <s v="fc8b39c1-ba9b-4089-9baf-55295014c967"/>
    <s v="D02"/>
    <x v="1"/>
    <s v="LEWI.AOS.S2"/>
    <n v="39.094217999999998"/>
    <n v="-77.981433999999993"/>
    <n v="1"/>
    <n v="10"/>
    <n v="126.8"/>
    <n v="1"/>
    <s v="WGS84"/>
    <s v=""/>
    <s v=""/>
    <s v=""/>
    <s v=""/>
    <s v=""/>
    <x v="170"/>
    <s v="stream"/>
    <s v=""/>
    <s v="Y"/>
    <s v="LEWI.SS.20220316"/>
    <s v=""/>
    <s v="LEWI.20220316"/>
    <s v="Grab"/>
    <n v="10.66"/>
    <n v="89"/>
    <n v="621"/>
    <n v="7.5"/>
    <s v="NEON.DOC.003044vD"/>
    <s v=""/>
    <s v=""/>
    <s v=""/>
    <s v=""/>
    <s v=""/>
    <s v="0000-0003-3114-5862"/>
    <s v=""/>
    <s v=""/>
  </r>
  <r>
    <s v="NEON.D02.LEWI.DP1.20138.001.amc_fieldSuperParent.2022-04.expanded.20231229T045150Z.csv"/>
    <s v="2b7e0fea-aea0-4d74-a81f-aca197e31555"/>
    <s v="D02"/>
    <x v="1"/>
    <s v="LEWI.AOS.S2"/>
    <n v="39.094217999999998"/>
    <n v="-77.981433999999993"/>
    <n v="1"/>
    <n v="10"/>
    <n v="126.8"/>
    <n v="1"/>
    <s v="WGS84"/>
    <s v=""/>
    <s v=""/>
    <s v=""/>
    <s v=""/>
    <s v=""/>
    <x v="171"/>
    <s v="stream"/>
    <s v=""/>
    <s v="Y"/>
    <s v="LEWI.SS.20220420"/>
    <s v=""/>
    <s v="LEWI.20220420"/>
    <s v="Grab"/>
    <n v="13.06"/>
    <n v="109"/>
    <n v="623"/>
    <n v="7.4"/>
    <s v="NEON.DOC.003044vD"/>
    <s v=""/>
    <s v=""/>
    <s v=""/>
    <s v=""/>
    <s v=""/>
    <s v="0000-0001-7904-875X"/>
    <s v=""/>
    <s v=""/>
  </r>
  <r>
    <s v="NEON.D02.LEWI.DP1.20138.001.amc_fieldSuperParent.2022-05.expanded.20231229T054056Z.csv"/>
    <s v="c1e0154c-9115-4a8f-b6a4-5019dcde6984"/>
    <s v="D02"/>
    <x v="1"/>
    <s v="LEWI.AOS.S2"/>
    <n v="39.094217999999998"/>
    <n v="-77.981433999999993"/>
    <n v="1"/>
    <n v="10"/>
    <n v="126.8"/>
    <n v="1"/>
    <s v="WGS84"/>
    <s v=""/>
    <s v=""/>
    <s v=""/>
    <s v=""/>
    <s v=""/>
    <x v="172"/>
    <s v="stream"/>
    <s v=""/>
    <s v="Y"/>
    <s v="LEWI.SS.20220511"/>
    <s v=""/>
    <s v="LEWI.20220511"/>
    <s v="Grab"/>
    <n v="19.61"/>
    <n v="181"/>
    <n v="628"/>
    <n v="11.7"/>
    <s v="NEON.DOC.003044vD"/>
    <s v=""/>
    <s v=""/>
    <s v=""/>
    <s v=""/>
    <s v=""/>
    <s v="0000-0001-7904-875X"/>
    <s v=""/>
    <s v=""/>
  </r>
  <r>
    <s v="NEON.D02.LEWI.DP1.20138.001.amc_fieldSuperParent.2022-06.expanded.20231229T044429Z.csv"/>
    <s v="dd86d2bb-03e3-48f4-bb1b-e2cf1cc703ac"/>
    <s v="D02"/>
    <x v="1"/>
    <s v="LEWI.AOS.S2"/>
    <n v="39.094217999999998"/>
    <n v="-77.981433999999993"/>
    <n v="1"/>
    <n v="10"/>
    <n v="126.8"/>
    <n v="1"/>
    <s v="WGS84"/>
    <s v=""/>
    <s v=""/>
    <s v=""/>
    <s v=""/>
    <s v=""/>
    <x v="173"/>
    <s v="stream"/>
    <s v=""/>
    <s v="Y"/>
    <s v="LEWI.SS.20220621"/>
    <s v=""/>
    <s v="LEWI.20220621"/>
    <s v="Grab"/>
    <n v="9.01"/>
    <n v="90"/>
    <n v="626"/>
    <n v="14.9"/>
    <s v="NEON.DOC.003044vD"/>
    <s v=""/>
    <s v=""/>
    <s v=""/>
    <s v=""/>
    <s v=""/>
    <s v="0000-0001-7904-875X"/>
    <s v="0000-0003-3227-3428"/>
    <s v=""/>
  </r>
  <r>
    <s v="NEON.D02.LEWI.DP1.20138.001.amc_fieldSuperParent.2022-07.expanded.20231229T043016Z.csv"/>
    <s v="96d23d5d-dd0c-484d-8e3d-dd007da344c6"/>
    <s v="D02"/>
    <x v="1"/>
    <s v="LEWI.AOS.S2"/>
    <n v="39.094217999999998"/>
    <n v="-77.981433999999993"/>
    <n v="1"/>
    <n v="10"/>
    <n v="126.8"/>
    <n v="1"/>
    <s v="WGS84"/>
    <s v=""/>
    <s v=""/>
    <s v=""/>
    <s v=""/>
    <s v=""/>
    <x v="174"/>
    <s v="stream"/>
    <s v=""/>
    <s v="Y"/>
    <s v="LEWI.SS.20220725"/>
    <s v=""/>
    <s v="LEWI.20220725"/>
    <s v="Grab"/>
    <n v="10.31"/>
    <n v="111"/>
    <n v="639"/>
    <n v="18.5"/>
    <s v="NEON.DOC.003044vE"/>
    <s v=""/>
    <s v=""/>
    <s v=""/>
    <s v=""/>
    <s v=""/>
    <s v="0000-0001-7904-875X"/>
    <s v="0000-0001-6892-534X"/>
    <s v=""/>
  </r>
  <r>
    <s v="NEON.D02.LEWI.DP1.20138.001.amc_fieldSuperParent.2022-08.expanded.20231229T051909Z.csv"/>
    <s v="8e512046-46ff-4691-94b5-44385198a3da"/>
    <s v="D02"/>
    <x v="1"/>
    <s v="LEWI.AOS.S2"/>
    <n v="39.094217999999998"/>
    <n v="-77.981433999999993"/>
    <n v="1"/>
    <n v="10"/>
    <n v="126.8"/>
    <n v="1"/>
    <s v="WGS84"/>
    <s v=""/>
    <s v=""/>
    <s v=""/>
    <s v=""/>
    <s v=""/>
    <x v="175"/>
    <s v="stream"/>
    <s v=""/>
    <s v="Y"/>
    <s v="LEWI.SS.20220824"/>
    <s v=""/>
    <s v="LEWI.20220824"/>
    <s v="Grab"/>
    <n v="8.35"/>
    <n v="86"/>
    <n v="611"/>
    <n v="16.3"/>
    <s v="NEON.DOC.003044vE"/>
    <s v=""/>
    <s v=""/>
    <s v=""/>
    <s v=""/>
    <s v=""/>
    <s v="0000-0001-7904-875X"/>
    <s v="0000-0001-6571-8994"/>
    <s v=""/>
  </r>
  <r>
    <s v="NEON.D02.LEWI.DP1.20138.001.amc_fieldSuperParent.2022-09.expanded.20231229T035148Z.csv"/>
    <s v="8a989adb-28a6-4a3f-bb18-6663490e7033"/>
    <s v="D02"/>
    <x v="1"/>
    <s v="LEWI.AOS.S2"/>
    <n v="39.094217999999998"/>
    <n v="-77.981433999999993"/>
    <n v="1"/>
    <n v="10"/>
    <n v="126.8"/>
    <n v="1"/>
    <s v="WGS84"/>
    <s v=""/>
    <s v=""/>
    <s v=""/>
    <s v=""/>
    <s v=""/>
    <x v="176"/>
    <s v="stream"/>
    <s v=""/>
    <s v="Y"/>
    <s v="LEWI.SS.20220928"/>
    <s v=""/>
    <s v="LEWI.20220928"/>
    <s v="Grab"/>
    <n v="8.91"/>
    <n v="82"/>
    <n v="609"/>
    <n v="11.3"/>
    <s v="NEON.DOC.003044vE"/>
    <s v=""/>
    <s v=""/>
    <s v=""/>
    <s v=""/>
    <s v=""/>
    <s v="0000-0001-6571-8994"/>
    <s v=""/>
    <s v=""/>
  </r>
  <r>
    <s v="NEON.D02.LEWI.DP1.20138.001.amc_fieldSuperParent.2022-10.expanded.20231229T050556Z.csv"/>
    <s v="69c5d4b5-1031-4f29-8e4c-567e8f01cada"/>
    <s v="D02"/>
    <x v="1"/>
    <s v="LEWI.AOS.S2"/>
    <n v="39.094217999999998"/>
    <n v="-77.981433999999993"/>
    <n v="1"/>
    <n v="10"/>
    <n v="126.8"/>
    <n v="1"/>
    <s v="WGS84"/>
    <s v=""/>
    <s v=""/>
    <s v=""/>
    <s v=""/>
    <s v=""/>
    <x v="177"/>
    <s v="stream"/>
    <s v=""/>
    <s v="Y"/>
    <s v="LEWI.SS.20221012"/>
    <s v=""/>
    <s v="LEWI.20221012"/>
    <s v="Grab"/>
    <n v="12.26"/>
    <n v="110"/>
    <n v="626"/>
    <n v="10.7"/>
    <s v="NEON.DOC.003044vE"/>
    <s v=""/>
    <s v=""/>
    <s v=""/>
    <s v=""/>
    <s v=""/>
    <s v="0000-0001-6571-8994"/>
    <s v=""/>
    <s v=""/>
  </r>
  <r>
    <s v="NEON.D02.LEWI.DP1.20138.001.amc_fieldSuperParent.2022-11.expanded.20231229T035914Z.csv"/>
    <s v="dfedff39-210d-44a0-9aea-988e4da526f4"/>
    <s v="D02"/>
    <x v="1"/>
    <s v="LEWI.AOS.S2"/>
    <n v="39.094217999999998"/>
    <n v="-77.981433999999993"/>
    <n v="1"/>
    <n v="10"/>
    <n v="126.8"/>
    <n v="1"/>
    <s v="WGS84"/>
    <s v=""/>
    <s v=""/>
    <s v=""/>
    <s v=""/>
    <s v=""/>
    <x v="178"/>
    <s v="stream"/>
    <s v=""/>
    <s v="Y"/>
    <s v="LEWI.SS.20221116"/>
    <s v=""/>
    <s v="LEWI.20221116"/>
    <s v="Grab"/>
    <n v="10.69"/>
    <n v="90"/>
    <n v="600"/>
    <n v="7.4"/>
    <s v="NEON.DOC.003044vE"/>
    <s v=""/>
    <s v=""/>
    <s v=""/>
    <s v=""/>
    <s v=""/>
    <s v="0000-0001-6571-8994"/>
    <s v="0000-0001-6571-8994"/>
    <s v=""/>
  </r>
  <r>
    <s v="NEON.D02.LEWI.DP1.20138.001.amc_fieldSuperParent.2023-01.expanded.20231229T152738Z.csv"/>
    <s v="a6773161-8ea3-4631-8720-f3fb73a437ec"/>
    <s v="D02"/>
    <x v="1"/>
    <s v="LEWI.AOS.S2"/>
    <n v="39.094217999999998"/>
    <n v="-77.981433999999993"/>
    <n v="1"/>
    <n v="10"/>
    <n v="126.8"/>
    <n v="1"/>
    <s v="WGS84"/>
    <s v=""/>
    <s v=""/>
    <s v=""/>
    <s v=""/>
    <s v=""/>
    <x v="179"/>
    <s v="stream"/>
    <s v=""/>
    <s v="Y"/>
    <s v="LEWI.SS.20230118"/>
    <s v=""/>
    <s v="LEWI.20230118"/>
    <s v="Grab"/>
    <n v="10.33"/>
    <n v="89"/>
    <n v="611"/>
    <n v="8"/>
    <s v="NEON.DOC.003044vE"/>
    <s v=""/>
    <s v=""/>
    <s v=""/>
    <s v=""/>
    <s v=""/>
    <s v="0000-0001-6571-8994"/>
    <s v="0000-0001-6571-8994"/>
    <s v="cell count not collected due to uncertainty of formalin solution location and unable to confirm until the following week."/>
  </r>
  <r>
    <s v="NEON.D02.LEWI.DP1.20138.001.amc_fieldSuperParent.2023-01.expanded.20231229T152738Z.csv"/>
    <s v="471d5394-4e9b-42c4-b7b5-1a2aae103eaf"/>
    <s v="D02"/>
    <x v="1"/>
    <s v="LEWI.AOS.S2"/>
    <n v="39.094217999999998"/>
    <n v="-77.981433999999993"/>
    <n v="1"/>
    <n v="10"/>
    <n v="126.8"/>
    <n v="1"/>
    <s v="WGS84"/>
    <s v=""/>
    <s v=""/>
    <s v=""/>
    <s v=""/>
    <s v=""/>
    <x v="180"/>
    <s v="stream"/>
    <s v=""/>
    <s v="Y"/>
    <s v="LEWI.SS.20230124"/>
    <s v=""/>
    <s v="LEWI.20230124"/>
    <s v="Grab"/>
    <n v="11.32"/>
    <n v="98"/>
    <n v="641"/>
    <n v="8.6"/>
    <s v="NEON.DOC.003044vE"/>
    <s v=""/>
    <s v=""/>
    <s v=""/>
    <s v=""/>
    <s v=""/>
    <s v="0000-0001-6571-8994"/>
    <s v="0000-0001-6571-8994"/>
    <s v=""/>
  </r>
  <r>
    <s v="NEON.D02.LEWI.DP1.20138.001.amc_fieldSuperParent.2023-02.expanded.20231229T153557Z.csv"/>
    <s v="f20bd861-b10c-4e25-ac13-eca50a3a2f4d"/>
    <s v="D02"/>
    <x v="1"/>
    <s v="LEWI.AOS.S2"/>
    <n v="39.094217999999998"/>
    <n v="-77.981433999999993"/>
    <n v="1"/>
    <n v="10"/>
    <n v="126.8"/>
    <n v="1"/>
    <s v="WGS84"/>
    <s v=""/>
    <s v=""/>
    <s v=""/>
    <s v=""/>
    <s v=""/>
    <x v="181"/>
    <s v="stream"/>
    <s v=""/>
    <s v="Y"/>
    <s v="LEWI.SS.20230215"/>
    <s v=""/>
    <s v="LEWI.20230215"/>
    <s v="Grab"/>
    <n v="10.220000000000001"/>
    <n v="91"/>
    <n v="618"/>
    <n v="9.6999999999999993"/>
    <s v="NEON.DOC.003044vE"/>
    <s v=""/>
    <s v=""/>
    <s v=""/>
    <s v=""/>
    <s v=""/>
    <s v="0000-0001-6571-8994"/>
    <s v=""/>
    <s v=""/>
  </r>
  <r>
    <s v="NEON.D02.LEWI.DP1.20138.001.amc_fieldSuperParent.2023-03.expanded.20231229T155704Z.csv"/>
    <s v="5e806026-39cb-4434-afcc-886f01089d17"/>
    <s v="D02"/>
    <x v="1"/>
    <s v="LEWI.AOS.S2"/>
    <n v="39.094217999999998"/>
    <n v="-77.981433999999993"/>
    <n v="1"/>
    <n v="10"/>
    <n v="126.8"/>
    <n v="1"/>
    <s v="WGS84"/>
    <s v=""/>
    <s v=""/>
    <s v=""/>
    <s v=""/>
    <s v=""/>
    <x v="182"/>
    <s v="stream"/>
    <s v=""/>
    <s v="Y"/>
    <s v="LEWI.SS.20230307"/>
    <s v=""/>
    <s v="LEWI.20230307"/>
    <s v="Grab"/>
    <n v="10.84"/>
    <n v="95"/>
    <n v="603"/>
    <n v="9.1"/>
    <s v="NEON.DOC.003044vE"/>
    <s v=""/>
    <s v=""/>
    <s v=""/>
    <s v=""/>
    <s v=""/>
    <s v="0000-0001-6571-8994"/>
    <s v=""/>
    <s v=""/>
  </r>
  <r>
    <s v="NEON.D02.LEWI.DP1.20138.001.amc_fieldSuperParent.2023-04.expanded.20231229T170724Z.csv"/>
    <s v="f591ab42-d9e7-42eb-b614-00cb9351060f"/>
    <s v="D02"/>
    <x v="1"/>
    <s v="LEWI.AOS.S2"/>
    <n v="39.094217999999998"/>
    <n v="-77.981433999999993"/>
    <n v="1"/>
    <n v="10"/>
    <n v="126.8"/>
    <n v="1"/>
    <s v="WGS84"/>
    <s v=""/>
    <s v=""/>
    <s v=""/>
    <s v=""/>
    <s v=""/>
    <x v="183"/>
    <s v="stream"/>
    <s v=""/>
    <s v="Y"/>
    <s v="LEWI.SS.20230426"/>
    <s v=""/>
    <s v="LEWI.20230426"/>
    <s v="Grab"/>
    <n v="9.3800000000000008"/>
    <n v="85"/>
    <n v="632"/>
    <n v="10.8"/>
    <s v="NEON.DOC.003044vE"/>
    <s v=""/>
    <s v=""/>
    <s v=""/>
    <s v=""/>
    <s v=""/>
    <s v="0000-0001-7904-875X"/>
    <s v=""/>
    <s v=""/>
  </r>
  <r>
    <s v="NEON.D02.LEWI.DP1.20138.001.amc_fieldSuperParent.2023-05.expanded.20231229T164711Z.csv"/>
    <s v="41fc4b48-1d2b-420e-ad5e-2b582242135a"/>
    <s v="D02"/>
    <x v="1"/>
    <s v="LEWI.AOS.S2"/>
    <n v="39.094217999999998"/>
    <n v="-77.981433999999993"/>
    <n v="1"/>
    <n v="10"/>
    <n v="126.8"/>
    <n v="1"/>
    <s v="WGS84"/>
    <s v=""/>
    <s v=""/>
    <s v=""/>
    <s v=""/>
    <s v=""/>
    <x v="184"/>
    <s v="stream"/>
    <s v=""/>
    <s v="Y"/>
    <s v="LEWI.SS.20230510"/>
    <s v=""/>
    <s v="LEWI.20230510"/>
    <s v="Grab"/>
    <n v="9.41"/>
    <n v="88"/>
    <n v="637"/>
    <n v="11.8"/>
    <s v="NEON.DOC.003044vE"/>
    <s v=""/>
    <s v=""/>
    <s v=""/>
    <s v=""/>
    <s v=""/>
    <s v="0000-0001-7904-875X"/>
    <s v="0000-0001-6571-8994"/>
    <s v=""/>
  </r>
  <r>
    <s v="NEON.D02.LEWI.DP1.20138.001.amc_fieldSuperParent.2023-06.expanded.20231229T161959Z.csv"/>
    <s v="17e77090-1a53-497f-8033-24f73405218b"/>
    <s v="D02"/>
    <x v="1"/>
    <s v="LEWI.AOS.S2"/>
    <n v="39.094217999999998"/>
    <n v="-77.981433999999993"/>
    <n v="1"/>
    <n v="10"/>
    <n v="126.8"/>
    <n v="1"/>
    <s v="WGS84"/>
    <s v=""/>
    <s v=""/>
    <s v=""/>
    <s v=""/>
    <s v=""/>
    <x v="185"/>
    <s v="stream"/>
    <s v=""/>
    <s v="Y"/>
    <s v="LEWI.SS.20230607"/>
    <s v=""/>
    <s v="LEWI.20230607"/>
    <s v="Grab"/>
    <n v="8.23"/>
    <n v="84"/>
    <n v="570"/>
    <n v="15"/>
    <s v="NEON.DOC.003044vE"/>
    <s v=""/>
    <s v=""/>
    <s v=""/>
    <s v=""/>
    <s v=""/>
    <s v="0000-0001-6571-8994"/>
    <s v=""/>
    <s v=""/>
  </r>
  <r>
    <s v="NEON.D02.LEWI.DP1.20138.001.amc_fieldSuperParent.2023-07.expanded.20231229T153036Z.csv"/>
    <s v="713304d1-9b82-4b01-95bb-4dbad71b56fc"/>
    <s v="D02"/>
    <x v="1"/>
    <s v="LEWI.AOS.S2"/>
    <n v="39.094217999999998"/>
    <n v="-77.981433999999993"/>
    <n v="1"/>
    <n v="10"/>
    <n v="126.8"/>
    <n v="1"/>
    <s v="WGS84"/>
    <s v=""/>
    <s v=""/>
    <s v=""/>
    <s v=""/>
    <s v=""/>
    <x v="186"/>
    <s v="stream"/>
    <s v=""/>
    <s v="Y"/>
    <s v="LEWI.SS.20230724"/>
    <s v=""/>
    <s v="LEWI.20230724"/>
    <s v="Grab"/>
    <n v="7.83"/>
    <n v="82"/>
    <n v="608"/>
    <n v="17.399999999999999"/>
    <s v="NEON.DOC.003044vE"/>
    <s v=""/>
    <s v=""/>
    <s v=""/>
    <s v=""/>
    <s v=""/>
    <s v="0000-0001-6571-8994"/>
    <s v="0000-0001-7904-875X"/>
    <s v=""/>
  </r>
  <r>
    <s v="NEON.D02.LEWI.DP1.20138.001.amc_fieldSuperParent.2023-08.expanded.20231229T154311Z.csv"/>
    <s v="7956f56c-57a4-44d2-9727-b0b7762f91a4"/>
    <s v="D02"/>
    <x v="1"/>
    <s v="LEWI.AOS.S2"/>
    <n v="39.094217999999998"/>
    <n v="-77.981433999999993"/>
    <n v="1"/>
    <n v="10"/>
    <n v="126.8"/>
    <n v="1"/>
    <s v="WGS84"/>
    <s v=""/>
    <s v=""/>
    <s v=""/>
    <s v=""/>
    <s v=""/>
    <x v="187"/>
    <s v="stream"/>
    <s v=""/>
    <s v="Y"/>
    <s v="LEWI.SS.20230823"/>
    <s v=""/>
    <s v="LEWI.20230823"/>
    <s v="Grab"/>
    <n v="7.43"/>
    <n v="74"/>
    <n v="609"/>
    <n v="15.3"/>
    <s v="NEON.DOC.003044vE"/>
    <s v=""/>
    <s v=""/>
    <s v=""/>
    <s v=""/>
    <s v=""/>
    <s v="0000-0001-6571-8994"/>
    <s v=""/>
    <s v=""/>
  </r>
  <r>
    <s v="NEON.D02.LEWI.DP1.20138.001.amc_fieldSuperParent.2023-09.expanded.20231229T164307Z.csv"/>
    <s v="4e68ecef-5f2e-47ca-9237-3a25a5e5fd1e"/>
    <s v="D02"/>
    <x v="1"/>
    <s v="LEWI.AOS.S2"/>
    <n v="39.094217999999998"/>
    <n v="-77.981433999999993"/>
    <n v="1"/>
    <n v="10"/>
    <n v="126.8"/>
    <n v="1"/>
    <s v="WGS84"/>
    <s v=""/>
    <s v=""/>
    <s v=""/>
    <s v=""/>
    <s v=""/>
    <x v="188"/>
    <s v="stream"/>
    <s v=""/>
    <s v="Y"/>
    <s v="LEWI.SS.20230913"/>
    <s v=""/>
    <s v="LEWI.20230913"/>
    <s v="Grab"/>
    <n v="8.0299999999999994"/>
    <n v="84"/>
    <n v="618"/>
    <n v="17.2"/>
    <s v="NEON.DOC.003044vE"/>
    <s v=""/>
    <s v=""/>
    <s v=""/>
    <s v=""/>
    <s v=""/>
    <s v="0000-0001-7904-875X"/>
    <s v=""/>
    <s v=""/>
  </r>
  <r>
    <s v="NEON.D02.LEWI.DP1.20138.001.amc_fieldSuperParent.2023-10.expanded.20231229T162640Z.csv"/>
    <s v="ea7cc075-a6f6-4bb1-8588-523896bc0d73"/>
    <s v="D02"/>
    <x v="1"/>
    <s v="LEWI.AOS.S2"/>
    <n v="39.094217999999998"/>
    <n v="-77.981433999999993"/>
    <n v="1"/>
    <n v="10"/>
    <n v="126.8"/>
    <n v="1"/>
    <s v="WGS84"/>
    <s v=""/>
    <s v=""/>
    <s v=""/>
    <s v=""/>
    <s v=""/>
    <x v="189"/>
    <s v="stream"/>
    <s v=""/>
    <s v="Y"/>
    <s v="LEWI.SS.20231011"/>
    <s v=""/>
    <s v="LEWI.20231011"/>
    <s v="Grab"/>
    <n v="9.89"/>
    <n v="91"/>
    <n v="628"/>
    <n v="11.1"/>
    <s v="NEON.DOC.003044vE"/>
    <s v=""/>
    <s v=""/>
    <s v=""/>
    <s v=""/>
    <s v=""/>
    <s v="0000-0001-6571-8994"/>
    <s v="0000-0001-6571-8994"/>
    <s v=""/>
  </r>
  <r>
    <s v="NEON.D02.LEWI.DP1.20138.001.amc_fieldSuperParent.2023-11.expanded.20240102T211314Z.csv"/>
    <s v="f10a5fe8-b52a-4303-8634-b06667e88dcf"/>
    <s v="D02"/>
    <x v="1"/>
    <s v="LEWI.AOS.S2"/>
    <n v="39.094217999999998"/>
    <n v="-77.981433999999993"/>
    <n v="1"/>
    <n v="10"/>
    <n v="126.8"/>
    <n v="1"/>
    <s v="WGS84"/>
    <s v=""/>
    <s v=""/>
    <s v=""/>
    <s v=""/>
    <s v=""/>
    <x v="190"/>
    <s v="stream"/>
    <s v=""/>
    <s v="Y"/>
    <s v="LEWI.SS.20231115"/>
    <s v=""/>
    <s v="LEWI.20231115"/>
    <s v="Grab"/>
    <n v="10.31"/>
    <n v="84"/>
    <n v="641"/>
    <n v="6.5"/>
    <s v="NEON.DOC.003044vE"/>
    <s v=""/>
    <s v=""/>
    <s v=""/>
    <s v=""/>
    <s v=""/>
    <s v="0000-0001-7904-875X"/>
    <s v="0000-0001-7904-875X"/>
    <s v=""/>
  </r>
  <r>
    <s v="NEON.D02.LEWI.DP1.20138.001.amc_fieldSuperParent.2023-12.expanded.20240122T172051Z.csv"/>
    <s v="ab9fdb67-9e93-4edc-8e37-ee449807842c"/>
    <s v="D02"/>
    <x v="1"/>
    <s v="LEWI.AOS.S2"/>
    <n v="39.094217999999998"/>
    <n v="-77.981433999999993"/>
    <n v="1"/>
    <n v="10"/>
    <n v="126.8"/>
    <n v="1"/>
    <s v="WGS84"/>
    <s v=""/>
    <s v=""/>
    <s v=""/>
    <s v=""/>
    <s v=""/>
    <x v="191"/>
    <s v="stream"/>
    <s v=""/>
    <s v="Y"/>
    <s v="LEWI.SS.20231213"/>
    <s v=""/>
    <s v="LEWI.20231213"/>
    <s v="Grab"/>
    <n v="11.83"/>
    <n v="92"/>
    <n v="664"/>
    <n v="4.8"/>
    <s v="NEON.DOC.003044vE"/>
    <s v=""/>
    <s v=""/>
    <s v=""/>
    <s v=""/>
    <s v=""/>
    <s v="0000-0001-7904-875X"/>
    <s v="0000-0001-6571-8994"/>
    <s v=""/>
  </r>
  <r>
    <s v="NEON.D02.LEWI.DP1.20138.001.amc_fieldSuperParent.2024-01.expanded.20240219T181421Z.csv"/>
    <s v="aae971da-3320-48b9-ae7f-310250eca48d"/>
    <s v="D02"/>
    <x v="1"/>
    <s v="LEWI.AOS.S2"/>
    <n v="39.094217999999998"/>
    <n v="-77.981433999999993"/>
    <n v="1"/>
    <n v="10"/>
    <n v="126.8"/>
    <n v="1"/>
    <s v="WGS84"/>
    <s v=""/>
    <s v=""/>
    <s v=""/>
    <s v=""/>
    <s v=""/>
    <x v="192"/>
    <s v="stream"/>
    <s v=""/>
    <s v="Y"/>
    <s v="LEWI.SS.20240110"/>
    <s v=""/>
    <s v="LEWI.20240110"/>
    <s v="Grab"/>
    <n v="10.27"/>
    <n v="88"/>
    <n v="596"/>
    <n v="7.3"/>
    <s v="NEON.DOC.003044vE"/>
    <s v=""/>
    <s v=""/>
    <s v=""/>
    <s v=""/>
    <s v=""/>
    <s v="0000-0001-7904-875X"/>
    <s v=""/>
    <s v=""/>
  </r>
  <r>
    <s v="NEON.D02.LEWI.DP1.20138.001.amc_fieldSuperParent.2024-02.expanded.20240325T220654Z.csv"/>
    <s v="4bc03c75-6b54-414f-82a4-c88ec4ca4203"/>
    <s v="D02"/>
    <x v="1"/>
    <s v="LEWI.AOS.S2"/>
    <n v="39.094217999999998"/>
    <n v="-77.981433999999993"/>
    <n v="1"/>
    <n v="10"/>
    <n v="126.8"/>
    <n v="1"/>
    <s v="WGS84"/>
    <s v=""/>
    <s v=""/>
    <s v=""/>
    <s v=""/>
    <s v=""/>
    <x v="193"/>
    <s v="stream"/>
    <s v=""/>
    <s v="Y"/>
    <s v="LEWI.SS.20240214"/>
    <s v=""/>
    <s v="LEWI.20240214"/>
    <s v="Grab"/>
    <n v="10.9"/>
    <n v="96"/>
    <n v="556"/>
    <n v="9.1"/>
    <s v="NEON.DOC.003044vF"/>
    <s v=""/>
    <s v=""/>
    <s v=""/>
    <s v=""/>
    <s v=""/>
    <s v="0000-0001-8112-7529"/>
    <s v="0000-0001-6571-8994"/>
    <s v=""/>
  </r>
  <r>
    <s v="NEON.D02.POSE.DP1.20138.001.amc_fieldSuperParent.2014-10.expanded.20231226T223805Z.csv"/>
    <s v="0806bd7a-4fa8-4819-aef4-cef2eed374af"/>
    <s v="D02"/>
    <x v="2"/>
    <s v="POSE.AOS.S2"/>
    <n v="38.895192999999999"/>
    <n v="-78.147862000000003"/>
    <n v="1"/>
    <n v="10"/>
    <n v="271.89999999999998"/>
    <n v="1"/>
    <s v="WGS84"/>
    <s v=""/>
    <s v=""/>
    <s v=""/>
    <s v=""/>
    <s v=""/>
    <x v="194"/>
    <s v="stream"/>
    <s v=""/>
    <s v=""/>
    <s v="POSE.SS.20141007"/>
    <s v=""/>
    <s v="POSE.20141007"/>
    <s v="Grab"/>
    <m/>
    <m/>
    <m/>
    <m/>
    <s v="NEON.DOC.001201vB"/>
    <s v=""/>
    <s v=""/>
    <s v=""/>
    <s v=""/>
    <s v=""/>
    <s v="mrockey@neoninc.org"/>
    <s v="jcoloso@neoninc.org"/>
    <s v=""/>
  </r>
  <r>
    <s v="NEON.D02.POSE.DP1.20138.001.amc_fieldSuperParent.2014-11.expanded.20231226T225535Z.csv"/>
    <s v="fec671e7-919d-4c51-9707-b4e31eda05d5"/>
    <s v="D02"/>
    <x v="2"/>
    <s v="POSE.AOS.S2"/>
    <n v="38.895192999999999"/>
    <n v="-78.147862000000003"/>
    <n v="1"/>
    <n v="10"/>
    <n v="271.89999999999998"/>
    <n v="1"/>
    <s v="WGS84"/>
    <s v=""/>
    <s v=""/>
    <s v=""/>
    <s v=""/>
    <s v=""/>
    <x v="195"/>
    <s v="stream"/>
    <s v=""/>
    <s v=""/>
    <s v="POSE.SS.20141125"/>
    <s v=""/>
    <s v="POSE.20141125"/>
    <s v="Grab"/>
    <m/>
    <m/>
    <n v="108.1"/>
    <n v="7.3"/>
    <s v="NEON.DOC.001201vB"/>
    <s v=""/>
    <s v=""/>
    <s v=""/>
    <s v=""/>
    <s v=""/>
    <s v="jcoloso@neoninc.org"/>
    <s v="lcard@neoninc.org"/>
    <s v="No ALK or ANC because the lab at our domain support facility was not complete"/>
  </r>
  <r>
    <s v="NEON.D02.POSE.DP1.20138.001.amc_fieldSuperParent.2014-12.expanded.20231226T225822Z.csv"/>
    <s v="2a19a246-238c-4449-9cd7-1d9cddc39a0e"/>
    <s v="D02"/>
    <x v="2"/>
    <s v="POSE.AOS.S2"/>
    <n v="38.895192999999999"/>
    <n v="-78.147862000000003"/>
    <n v="1"/>
    <n v="10"/>
    <n v="271.89999999999998"/>
    <n v="1"/>
    <s v="WGS84"/>
    <s v=""/>
    <s v=""/>
    <s v=""/>
    <s v=""/>
    <s v=""/>
    <x v="196"/>
    <s v="stream"/>
    <s v=""/>
    <s v=""/>
    <s v="POSE.SS.20141208"/>
    <s v=""/>
    <s v="POSE.20141208"/>
    <s v="Grab"/>
    <m/>
    <m/>
    <n v="102.4"/>
    <n v="2.2000000000000002"/>
    <s v="NEON.DOC.001201vB"/>
    <s v=""/>
    <s v=""/>
    <s v=""/>
    <s v=""/>
    <s v=""/>
    <s v="mrockey@neoninc.org"/>
    <s v="jcoloso@neoninc.org"/>
    <s v="entered ss instead of 1 m sampling depth, filter completed more than 6 hours after sample collected|entered ss instead of 1 m sampling depth, filter completed more than 6 hours after sample collected"/>
  </r>
  <r>
    <s v="NEON.D02.POSE.DP1.20138.001.amc_fieldSuperParent.2015-01.expanded.20231226T233929Z.csv"/>
    <s v="a1baa4d6-a778-4082-8de7-653bbb889d1a"/>
    <s v="D02"/>
    <x v="2"/>
    <s v="POSE.AOS.S2"/>
    <n v="38.895192999999999"/>
    <n v="-78.147862000000003"/>
    <n v="1"/>
    <n v="10"/>
    <n v="271.89999999999998"/>
    <n v="1"/>
    <s v="WGS84"/>
    <s v=""/>
    <s v=""/>
    <s v=""/>
    <s v=""/>
    <s v=""/>
    <x v="197"/>
    <s v="stream"/>
    <s v=""/>
    <s v=""/>
    <s v="POSE.SS.20150113"/>
    <s v=""/>
    <s v="POSE.20150113"/>
    <s v="Grab"/>
    <m/>
    <m/>
    <n v="50.3"/>
    <n v="0.1"/>
    <s v="NEON.DOC.001201vB"/>
    <s v=""/>
    <s v=""/>
    <s v=""/>
    <s v=""/>
    <s v=""/>
    <s v="mrockey@neoninc.org"/>
    <s v="lcard@neoninc.org"/>
    <s v="filter completed more than 3 hours after collection|old vials|old vials"/>
  </r>
  <r>
    <s v="NEON.D02.POSE.DP1.20138.001.amc_fieldSuperParent.2015-02.expanded.20231226T234603Z.csv"/>
    <s v="75f8a2e8-4244-4787-a0a9-8639f38c2a68"/>
    <s v="D02"/>
    <x v="2"/>
    <s v="POSE.AOS.S2"/>
    <n v="38.895192999999999"/>
    <n v="-78.147862000000003"/>
    <n v="1"/>
    <n v="10"/>
    <n v="271.89999999999998"/>
    <n v="1"/>
    <s v="WGS84"/>
    <s v=""/>
    <s v=""/>
    <s v=""/>
    <s v=""/>
    <s v=""/>
    <x v="198"/>
    <s v="stream"/>
    <s v=""/>
    <s v=""/>
    <s v="POSE.SS.20150203"/>
    <s v=""/>
    <s v="POSE.20150203"/>
    <s v="Grab"/>
    <m/>
    <m/>
    <n v="54.7"/>
    <n v="0.1"/>
    <s v="NEON.DOC.001201vB"/>
    <s v=""/>
    <s v=""/>
    <s v=""/>
    <s v=""/>
    <s v=""/>
    <s v="mrockey@neoninc.org"/>
    <s v="lcard@neoninc.org"/>
    <s v="stream is partially frozen on surface|during shaking I think the syringe shifted to &gt;60mL, because we pulled 20mL of gas into the syringe and after shaking it was 21mL."/>
  </r>
  <r>
    <s v="NEON.D02.POSE.DP1.20138.001.amc_fieldSuperParent.2015-03.expanded.20231226T232123Z.csv"/>
    <s v="64144410-f7f6-4754-ba9b-6ba2373f776d"/>
    <s v="D02"/>
    <x v="2"/>
    <s v="POSE.AOS.S2"/>
    <n v="38.895192999999999"/>
    <n v="-78.147862000000003"/>
    <n v="1"/>
    <n v="10"/>
    <n v="271.89999999999998"/>
    <n v="1"/>
    <s v="WGS84"/>
    <s v=""/>
    <s v=""/>
    <s v=""/>
    <s v=""/>
    <s v=""/>
    <x v="199"/>
    <s v="stream"/>
    <s v=""/>
    <s v=""/>
    <s v="POSE.SS.20150303"/>
    <s v=""/>
    <s v="POSE.20150303"/>
    <s v="Grab"/>
    <m/>
    <m/>
    <n v="54.2"/>
    <n v="0.1"/>
    <s v="NEON.DOC.001201vC"/>
    <s v=""/>
    <s v=""/>
    <s v=""/>
    <s v=""/>
    <s v=""/>
    <s v="mrockey@neoninc.org"/>
    <s v="lcard@neoninc.org"/>
    <s v="stream still frozen- broke ice to reach deeper area|stream still frozen- broke ice to reach deeper area|stream still frozen- broke ice to reach deeper area|stream still frozen- broke ice to reach deeper area|stream still frozen- broke ice to reach deeper area|stream still frozen- broke ice to reach deeper area"/>
  </r>
  <r>
    <s v="NEON.D02.POSE.DP1.20138.001.amc_fieldSuperParent.2015-04.expanded.20231227T000254Z.csv"/>
    <s v="2b200647-64c2-47a7-ab8b-2823e8dcbe2d"/>
    <s v="D02"/>
    <x v="2"/>
    <s v="POSE.AOS.S2"/>
    <n v="38.895192999999999"/>
    <n v="-78.147862000000003"/>
    <n v="1"/>
    <n v="10"/>
    <n v="271.89999999999998"/>
    <n v="1"/>
    <s v="WGS84"/>
    <s v=""/>
    <s v=""/>
    <s v=""/>
    <s v=""/>
    <s v=""/>
    <x v="200"/>
    <s v="stream"/>
    <s v=""/>
    <s v=""/>
    <s v="POSE.SS.20150407"/>
    <s v=""/>
    <s v="POSE.20150407"/>
    <s v="Grab"/>
    <m/>
    <m/>
    <n v="93.9"/>
    <n v="11.5"/>
    <s v="NEON.DOC.001201vC"/>
    <s v=""/>
    <s v=""/>
    <s v=""/>
    <s v=""/>
    <s v=""/>
    <s v="lcard@neoninc.org"/>
    <s v="shackley@neoninc.org"/>
    <s v="stream has more suspended sediments than usual, recent rains|stream water has more sediment than usual (recent rains)|stream water has more sediment than usual (recent rains)|stream water has more sediment than usual (recent rains)|stream water has more sediment than usual (recent rain)|stream water has more sediment than usual (recent rain)"/>
  </r>
  <r>
    <s v="NEON.D02.POSE.DP1.20138.001.amc_fieldSuperParent.2015-05.expanded.20231226T234657Z.csv"/>
    <s v="8f6ee600-b2e1-423d-8cef-c2387f672c23"/>
    <s v="D02"/>
    <x v="2"/>
    <s v="POSE.AOS.S2"/>
    <n v="38.895192999999999"/>
    <n v="-78.147862000000003"/>
    <n v="1"/>
    <n v="10"/>
    <n v="271.89999999999998"/>
    <n v="1"/>
    <s v="WGS84"/>
    <s v=""/>
    <s v=""/>
    <s v=""/>
    <s v=""/>
    <s v=""/>
    <x v="201"/>
    <s v="stream"/>
    <s v=""/>
    <s v=""/>
    <s v="POSE.SS.20150505"/>
    <s v=""/>
    <s v="POSE.20150505"/>
    <s v="Grab"/>
    <n v="9.6199999999999992"/>
    <n v="96"/>
    <n v="93.4"/>
    <n v="14.9"/>
    <s v="NEON.DOC.001201vC"/>
    <s v=""/>
    <s v=""/>
    <s v=""/>
    <s v=""/>
    <s v=""/>
    <s v="mrockey@neoninc.org"/>
    <s v="lcard@neoninc.org"/>
    <s v=""/>
  </r>
  <r>
    <s v="NEON.D02.POSE.DP1.20138.001.amc_fieldSuperParent.2015-06.expanded.20231227T001205Z.csv"/>
    <s v="c755e501-3778-49e4-8582-7ac83ffc7b93"/>
    <s v="D02"/>
    <x v="2"/>
    <s v="POSE.AOS.S2"/>
    <n v="38.895192999999999"/>
    <n v="-78.147862000000003"/>
    <n v="1"/>
    <n v="10"/>
    <n v="271.89999999999998"/>
    <n v="1"/>
    <s v="WGS84"/>
    <s v=""/>
    <s v=""/>
    <s v=""/>
    <s v=""/>
    <s v=""/>
    <x v="202"/>
    <s v="stream"/>
    <s v=""/>
    <s v=""/>
    <s v="POSE.SS.20150602"/>
    <s v=""/>
    <s v="POSE.20150602"/>
    <s v="Grab"/>
    <n v="9.11"/>
    <n v="93"/>
    <n v="82.5"/>
    <n v="16.399999999999999"/>
    <s v="NEON.DOC.003044vA"/>
    <s v=""/>
    <s v=""/>
    <s v=""/>
    <s v=""/>
    <s v=""/>
    <s v="jcoloso@neoninc.org"/>
    <s v="kgeiger@field-ops.org"/>
    <s v=""/>
  </r>
  <r>
    <s v="NEON.D02.POSE.DP1.20138.001.amc_fieldSuperParent.2015-07.expanded.20231226T232753Z.csv"/>
    <s v="b950e848-d144-4593-8920-14e4d398112e"/>
    <s v="D02"/>
    <x v="2"/>
    <s v="POSE.AOS.S2"/>
    <n v="38.895192999999999"/>
    <n v="-78.147862000000003"/>
    <n v="1"/>
    <n v="10"/>
    <n v="271.89999999999998"/>
    <n v="1"/>
    <s v="WGS84"/>
    <s v=""/>
    <s v=""/>
    <s v=""/>
    <s v=""/>
    <s v=""/>
    <x v="203"/>
    <s v="stream"/>
    <s v=""/>
    <s v=""/>
    <s v="POSE.SS.20150714"/>
    <s v=""/>
    <s v="POSE.20150714"/>
    <s v="Grab"/>
    <n v="8.5299999999999994"/>
    <n v="93"/>
    <n v="66.900000000000006"/>
    <n v="19.5"/>
    <s v="NEON.DOC.001201vD"/>
    <s v=""/>
    <s v=""/>
    <s v=""/>
    <s v=""/>
    <s v=""/>
    <s v="mrockey@neoninc.org"/>
    <s v="kgeiger@field-ops.org"/>
    <s v=""/>
  </r>
  <r>
    <s v="NEON.D02.POSE.DP1.20138.001.amc_fieldSuperParent.2015-08.expanded.20231226T234624Z.csv"/>
    <s v="f3bd8514-17fc-4675-b014-7664829763be"/>
    <s v="D02"/>
    <x v="2"/>
    <s v="POSE.AOS.S2"/>
    <n v="38.895192999999999"/>
    <n v="-78.147862000000003"/>
    <n v="1"/>
    <n v="10"/>
    <n v="271.89999999999998"/>
    <n v="1"/>
    <s v="WGS84"/>
    <s v=""/>
    <s v=""/>
    <s v=""/>
    <s v=""/>
    <s v=""/>
    <x v="204"/>
    <s v="stream"/>
    <s v=""/>
    <s v=""/>
    <s v="POSE.SS.20150811"/>
    <s v=""/>
    <s v="POSE.20150811"/>
    <s v="Grab"/>
    <n v="8.23"/>
    <n v="90"/>
    <n v="85.5"/>
    <n v="19.899999999999999"/>
    <s v="NEON.DOC.001201vD"/>
    <s v=""/>
    <s v=""/>
    <s v=""/>
    <s v=""/>
    <s v=""/>
    <s v="jcoloso@neoninc.org"/>
    <s v="kgeiger@field-ops.org"/>
    <s v=""/>
  </r>
  <r>
    <s v="NEON.D02.POSE.DP1.20138.001.amc_fieldSuperParent.2015-09.expanded.20231226T234717Z.csv"/>
    <s v="8cbd5119-47f5-4955-bc3d-258f9aa62a7e"/>
    <s v="D02"/>
    <x v="2"/>
    <s v="POSE.AOS.S2"/>
    <n v="38.895192999999999"/>
    <n v="-78.147862000000003"/>
    <n v="1"/>
    <n v="10"/>
    <n v="271.89999999999998"/>
    <n v="1"/>
    <s v="WGS84"/>
    <s v=""/>
    <s v=""/>
    <s v=""/>
    <s v=""/>
    <s v=""/>
    <x v="205"/>
    <s v="stream"/>
    <s v=""/>
    <s v=""/>
    <s v="POSE.SS.20150915"/>
    <s v=""/>
    <s v="POSE.20150915"/>
    <s v="Grab"/>
    <n v="9.07"/>
    <n v="88"/>
    <n v="100.5"/>
    <n v="14"/>
    <s v="NEON.DOC.001201vD"/>
    <s v=""/>
    <s v=""/>
    <s v=""/>
    <s v=""/>
    <s v=""/>
    <s v="jcoloso@neoninc.org"/>
    <s v="kgeiger@field-ops.org"/>
    <s v=""/>
  </r>
  <r>
    <s v="NEON.D02.POSE.DP1.20138.001.amc_fieldSuperParent.2015-10.expanded.20231227T000117Z.csv"/>
    <s v="4f180c67-62fd-4907-8bd7-6455c5caf647"/>
    <s v="D02"/>
    <x v="2"/>
    <s v="POSE.AOS.S2"/>
    <n v="38.895192999999999"/>
    <n v="-78.147862000000003"/>
    <n v="1"/>
    <n v="10"/>
    <n v="271.89999999999998"/>
    <n v="1"/>
    <s v="WGS84"/>
    <s v=""/>
    <s v=""/>
    <s v=""/>
    <s v=""/>
    <s v=""/>
    <x v="206"/>
    <s v="stream"/>
    <s v=""/>
    <s v=""/>
    <s v="POSE.SS.20151006"/>
    <s v=""/>
    <s v="POSE.20151006"/>
    <s v="Grab"/>
    <n v="10.06"/>
    <n v="92"/>
    <n v="81.8"/>
    <n v="11.6"/>
    <s v="NEON.DOC.001201vD"/>
    <s v=""/>
    <s v=""/>
    <s v=""/>
    <s v=""/>
    <s v=""/>
    <s v="jcoloso@neoninc.org"/>
    <s v="kgeiger@field-ops.org"/>
    <s v="filter lost, no data|filter lost, no data"/>
  </r>
  <r>
    <s v="NEON.D02.POSE.DP1.20138.001.amc_fieldSuperParent.2015-11.expanded.20231227T000533Z.csv"/>
    <s v="c3afd8ec-0557-44f4-8acc-f9b06260e28b"/>
    <s v="D02"/>
    <x v="2"/>
    <s v="POSE.AOS.S2"/>
    <n v="38.895192999999999"/>
    <n v="-78.147862000000003"/>
    <n v="1"/>
    <n v="10"/>
    <n v="271.89999999999998"/>
    <n v="1"/>
    <s v="WGS84"/>
    <s v=""/>
    <s v=""/>
    <s v=""/>
    <s v=""/>
    <s v=""/>
    <x v="207"/>
    <s v="stream"/>
    <s v=""/>
    <s v=""/>
    <s v="POSE.SS.20151103"/>
    <s v=""/>
    <s v="POSE.20151103"/>
    <s v="Grab"/>
    <n v="10.119999999999999"/>
    <n v="88"/>
    <n v="102.8"/>
    <n v="9.3000000000000007"/>
    <s v="NEON.DOC.001201vD"/>
    <s v=""/>
    <s v=""/>
    <s v=""/>
    <s v=""/>
    <s v=""/>
    <s v="jcoloso@neoninc.org"/>
    <s v="shackley@neoninc.org"/>
    <s v=""/>
  </r>
  <r>
    <s v="NEON.D02.POSE.DP1.20138.001.amc_fieldSuperParent.2015-12.expanded.20231226T234150Z.csv"/>
    <s v="ca59d69b-5422-46ae-bc7c-287912db7a17"/>
    <s v="D02"/>
    <x v="2"/>
    <s v="POSE.AOS.S2"/>
    <n v="38.895192999999999"/>
    <n v="-78.147862000000003"/>
    <n v="1"/>
    <n v="10"/>
    <n v="271.89999999999998"/>
    <n v="1"/>
    <s v="WGS84"/>
    <s v=""/>
    <s v=""/>
    <s v=""/>
    <s v=""/>
    <s v=""/>
    <x v="208"/>
    <s v="stream"/>
    <s v=""/>
    <s v=""/>
    <s v="POSE.SS.20151208"/>
    <s v=""/>
    <s v="POSE.20151208"/>
    <s v="Grab"/>
    <n v="12.44"/>
    <n v="98"/>
    <n v="94.5"/>
    <n v="5.2"/>
    <s v="NEON.DOC.003044vA"/>
    <s v=""/>
    <s v=""/>
    <s v=""/>
    <s v=""/>
    <s v=""/>
    <s v="jcoloso@neoninc.org"/>
    <s v="lcard@neoninc.org"/>
    <s v=""/>
  </r>
  <r>
    <s v="NEON.D02.POSE.DP1.20138.001.amc_fieldSuperParent.2016-01.expanded.20231227T013730Z.csv"/>
    <s v="6683aa7b-d6e1-4ad4-8fef-a51447292180"/>
    <s v="D02"/>
    <x v="2"/>
    <s v="POSE.AOS.S2"/>
    <n v="38.895192999999999"/>
    <n v="-78.147862000000003"/>
    <n v="1"/>
    <n v="10"/>
    <n v="271.89999999999998"/>
    <n v="1"/>
    <s v="WGS84"/>
    <s v=""/>
    <s v=""/>
    <s v=""/>
    <s v=""/>
    <s v=""/>
    <x v="209"/>
    <s v="stream"/>
    <s v=""/>
    <s v=""/>
    <s v="POSE.SS.20160112"/>
    <s v=""/>
    <s v="POSE.20160112"/>
    <s v="Grab"/>
    <n v="13.91"/>
    <n v="102"/>
    <n v="83.6"/>
    <n v="2.5"/>
    <s v="NEON.DOC.001201vD"/>
    <s v=""/>
    <s v=""/>
    <s v=""/>
    <s v=""/>
    <s v=""/>
    <s v="jcoloso@neoninc.org"/>
    <s v="lcard@neoninc.org"/>
    <s v="Barometric Pressure 97.2 KPa"/>
  </r>
  <r>
    <s v="NEON.D02.POSE.DP1.20138.001.amc_fieldSuperParent.2016-02.expanded.20231227T014001Z.csv"/>
    <s v="3acb41a3-c9ea-49a2-b575-f677e2eaf959"/>
    <s v="D02"/>
    <x v="2"/>
    <s v="POSE.AOS.S2"/>
    <n v="38.895192999999999"/>
    <n v="-78.147862000000003"/>
    <n v="1"/>
    <n v="10"/>
    <n v="271.89999999999998"/>
    <n v="1"/>
    <s v="WGS84"/>
    <s v=""/>
    <s v=""/>
    <s v=""/>
    <s v=""/>
    <s v=""/>
    <x v="210"/>
    <s v="stream"/>
    <s v=""/>
    <s v=""/>
    <s v="POSE.SS.20160202"/>
    <s v=""/>
    <s v="POSE.20160202"/>
    <s v="Grab"/>
    <n v="13.35"/>
    <n v="101"/>
    <n v="101"/>
    <n v="3.6"/>
    <s v="NEON.DOC.001201vD"/>
    <s v=""/>
    <s v=""/>
    <s v=""/>
    <s v=""/>
    <s v=""/>
    <s v="jcoloso@neoninc.org"/>
    <s v="lcard@neoninc.org"/>
    <s v="No PCN, FIL, or RAW samples. Barometric pressure 99.2 kPa. High flow due to snow melt from 2-3 ft snow storm"/>
  </r>
  <r>
    <s v="NEON.D02.POSE.DP1.20138.001.amc_fieldSuperParent.2016-03.expanded.20231227T011243Z.csv"/>
    <s v="08022dfb-c54d-4fba-aa6f-c242767e5d63"/>
    <s v="D02"/>
    <x v="2"/>
    <s v="POSE.AOS.S2"/>
    <n v="38.895192999999999"/>
    <n v="-78.147862000000003"/>
    <n v="1"/>
    <n v="10"/>
    <n v="271.89999999999998"/>
    <n v="1"/>
    <s v="WGS84"/>
    <s v=""/>
    <s v=""/>
    <s v=""/>
    <s v=""/>
    <s v=""/>
    <x v="211"/>
    <s v="stream"/>
    <s v=""/>
    <s v=""/>
    <s v="POSE.SS.20160303"/>
    <s v=""/>
    <s v="POSE.20160303"/>
    <s v="Grab"/>
    <n v="12.91"/>
    <n v="96"/>
    <n v="83.7"/>
    <n v="3.1"/>
    <s v="NEON.DOC.003044vA"/>
    <s v=""/>
    <s v=""/>
    <s v=""/>
    <s v=""/>
    <s v=""/>
    <s v="jcoloso@neoninc.org"/>
    <s v="lcard@neoninc.org"/>
    <s v=""/>
  </r>
  <r>
    <s v="NEON.D02.POSE.DP1.20138.001.amc_fieldSuperParent.2016-04.expanded.20231227T014432Z.csv"/>
    <s v="dba46bf7-d4ed-41e5-8ab0-0f37685b59a6"/>
    <s v="D02"/>
    <x v="2"/>
    <s v="POSE.AOS.S2"/>
    <n v="38.895192999999999"/>
    <n v="-78.147862000000003"/>
    <n v="1"/>
    <n v="10"/>
    <n v="271.89999999999998"/>
    <n v="1"/>
    <s v="WGS84"/>
    <s v=""/>
    <s v=""/>
    <s v=""/>
    <s v=""/>
    <s v=""/>
    <x v="212"/>
    <s v="stream"/>
    <s v=""/>
    <s v=""/>
    <s v="POSE.SS.20160405"/>
    <s v=""/>
    <s v="POSE.20160405"/>
    <s v="Grab"/>
    <n v="12.52"/>
    <n v="98"/>
    <n v="90.3"/>
    <n v="4.9000000000000004"/>
    <s v="NEON.DOC.003044vA"/>
    <s v=""/>
    <s v=""/>
    <s v=""/>
    <s v=""/>
    <s v=""/>
    <s v="jcoloso@neoninc.org"/>
    <s v="kgeiger@field-ops.org"/>
    <s v=""/>
  </r>
  <r>
    <s v="NEON.D02.POSE.DP1.20138.001.amc_fieldSuperParent.2016-05.expanded.20231227T020807Z.csv"/>
    <s v="13d9e45d-7ea1-406a-beb2-512743b4f6d2"/>
    <s v="D02"/>
    <x v="2"/>
    <s v="POSE.AOS.S2"/>
    <n v="38.895192999999999"/>
    <n v="-78.147862000000003"/>
    <n v="1"/>
    <n v="10"/>
    <n v="271.89999999999998"/>
    <n v="1"/>
    <s v="WGS84"/>
    <s v=""/>
    <s v=""/>
    <s v=""/>
    <s v=""/>
    <s v=""/>
    <x v="213"/>
    <s v="stream"/>
    <s v=""/>
    <s v=""/>
    <s v="POSE.SS.20160503"/>
    <s v=""/>
    <s v="POSE.20160503"/>
    <s v="Grab"/>
    <n v="10.130000000000001"/>
    <n v="98"/>
    <n v="85.8"/>
    <n v="13.8"/>
    <s v="NEON.DOC.003044vA"/>
    <s v=""/>
    <s v=""/>
    <s v=""/>
    <s v=""/>
    <s v=""/>
    <s v="jcoloso@neoninc.org"/>
    <s v="kgeiger@field-ops.org"/>
    <s v="high flow due to lots of rain in past week"/>
  </r>
  <r>
    <s v="NEON.D02.POSE.DP1.20138.001.amc_fieldSuperParent.2016-06.expanded.20231227T010458Z.csv"/>
    <s v="59477fc1-d6d9-4c19-9d81-ff73d8d62861"/>
    <s v="D02"/>
    <x v="2"/>
    <s v="POSE.AOS.S2"/>
    <n v="38.895192999999999"/>
    <n v="-78.147862000000003"/>
    <n v="1"/>
    <n v="10"/>
    <n v="271.89999999999998"/>
    <n v="1"/>
    <s v="WGS84"/>
    <s v=""/>
    <s v=""/>
    <s v=""/>
    <s v=""/>
    <s v=""/>
    <x v="214"/>
    <s v="stream"/>
    <s v=""/>
    <s v=""/>
    <s v="POSE.SS.20160607"/>
    <s v=""/>
    <s v="POSE.20160607"/>
    <s v="Grab"/>
    <n v="8.94"/>
    <n v="92"/>
    <n v="112.6"/>
    <n v="16.600000000000001"/>
    <s v="NEON.DOC.003044vA"/>
    <s v=""/>
    <s v=""/>
    <s v=""/>
    <s v=""/>
    <s v=""/>
    <s v="shackley@neoninc.org"/>
    <s v="kgeiger@field-ops.org"/>
    <s v=""/>
  </r>
  <r>
    <s v="NEON.D02.POSE.DP1.20138.001.amc_fieldSuperParent.2016-07.expanded.20231227T020624Z.csv"/>
    <s v="8eaca347-4513-4854-88c8-d2337eaceadc"/>
    <s v="D02"/>
    <x v="2"/>
    <s v="POSE.AOS.S2"/>
    <n v="38.895192999999999"/>
    <n v="-78.147862000000003"/>
    <n v="1"/>
    <n v="10"/>
    <n v="271.89999999999998"/>
    <n v="1"/>
    <s v="WGS84"/>
    <s v=""/>
    <s v=""/>
    <s v=""/>
    <s v=""/>
    <s v=""/>
    <x v="215"/>
    <s v="stream"/>
    <s v=""/>
    <s v=""/>
    <s v="POSE.SS.20160712"/>
    <s v=""/>
    <s v="POSE.20160712"/>
    <s v="Grab"/>
    <n v="8.3000000000000007"/>
    <n v="90"/>
    <n v="128.9"/>
    <n v="19.3"/>
    <s v="NEON.DOC.003044vA"/>
    <s v=""/>
    <s v=""/>
    <s v=""/>
    <s v=""/>
    <s v=""/>
    <s v="jcoloso@neoninc.org"/>
    <s v="kgeiger@field-ops.org"/>
    <s v=""/>
  </r>
  <r>
    <s v="NEON.D02.POSE.DP1.20138.001.amc_fieldSuperParent.2016-08.expanded.20231227T014732Z.csv"/>
    <s v="f861dd53-1f3d-47b0-a5d5-9b2a66553339"/>
    <s v="D02"/>
    <x v="2"/>
    <s v="POSE.AOS.S2"/>
    <n v="38.895192999999999"/>
    <n v="-78.147862000000003"/>
    <n v="1"/>
    <n v="10"/>
    <n v="271.89999999999998"/>
    <n v="1"/>
    <s v="WGS84"/>
    <s v=""/>
    <s v=""/>
    <s v=""/>
    <s v=""/>
    <s v=""/>
    <x v="216"/>
    <s v="stream"/>
    <s v=""/>
    <s v=""/>
    <s v="POSE.SS.20160809"/>
    <s v=""/>
    <s v="POSE.20160809"/>
    <s v="Grab"/>
    <n v="8.5399999999999991"/>
    <n v="91"/>
    <n v="131.19999999999999"/>
    <n v="18.7"/>
    <s v="NEON.DOC.003044vA"/>
    <s v=""/>
    <s v=""/>
    <s v=""/>
    <s v=""/>
    <s v=""/>
    <s v="jcoloso@neoninc.org"/>
    <s v="kgeiger@field-ops.org"/>
    <s v=""/>
  </r>
  <r>
    <s v="NEON.D02.POSE.DP1.20138.001.amc_fieldSuperParent.2016-09.expanded.20231227T015008Z.csv"/>
    <s v="442355ca-eb47-43a1-b88b-1b515b39ab89"/>
    <s v="D02"/>
    <x v="2"/>
    <s v="POSE.AOS.S2"/>
    <n v="38.895192999999999"/>
    <n v="-78.147862000000003"/>
    <n v="1"/>
    <n v="10"/>
    <n v="271.89999999999998"/>
    <n v="1"/>
    <s v="WGS84"/>
    <s v=""/>
    <s v=""/>
    <s v=""/>
    <s v=""/>
    <s v=""/>
    <x v="217"/>
    <s v="stream"/>
    <s v=""/>
    <s v=""/>
    <s v="POSE.SS.20160913"/>
    <s v=""/>
    <s v="POSE.20160913"/>
    <s v="Grab"/>
    <n v="8.0399999999999991"/>
    <n v="86"/>
    <n v="85.1"/>
    <n v="18.5"/>
    <s v="NEON.DOC.003044vA"/>
    <s v=""/>
    <s v=""/>
    <s v=""/>
    <s v=""/>
    <s v=""/>
    <s v="jcoloso@neoninc.org"/>
    <s v="kgeiger@field-ops.org"/>
    <s v=""/>
  </r>
  <r>
    <s v="NEON.D02.POSE.DP1.20138.001.amc_fieldSuperParent.2016-10.expanded.20231227T014733Z.csv"/>
    <s v="28084dac-1487-4c5d-9238-004d011108fd"/>
    <s v="D02"/>
    <x v="2"/>
    <s v="POSE.AOS.S2"/>
    <n v="38.895192999999999"/>
    <n v="-78.147862000000003"/>
    <n v="1"/>
    <n v="10"/>
    <n v="271.89999999999998"/>
    <n v="1"/>
    <s v="WGS84"/>
    <s v=""/>
    <s v=""/>
    <s v=""/>
    <s v=""/>
    <s v=""/>
    <x v="218"/>
    <s v="stream"/>
    <s v=""/>
    <s v=""/>
    <s v="POSE.SS.20161004"/>
    <s v=""/>
    <s v="POSE.20161004"/>
    <s v="Grab"/>
    <n v="10.16"/>
    <n v="100"/>
    <n v="113.4"/>
    <n v="14.4"/>
    <s v="NEON.DOC.003044vA"/>
    <s v=""/>
    <s v=""/>
    <s v=""/>
    <s v=""/>
    <s v=""/>
    <s v="jcoloso@neoninc.org"/>
    <s v="kgeiger@field-ops.org"/>
    <s v=""/>
  </r>
  <r>
    <s v="NEON.D02.POSE.DP1.20138.001.amc_fieldSuperParent.2016-11.expanded.20231227T015049Z.csv"/>
    <s v="36fbf3d0-8518-4128-9af0-be38fbab821f"/>
    <s v="D02"/>
    <x v="2"/>
    <s v="POSE.AOS.S2"/>
    <n v="38.895192999999999"/>
    <n v="-78.147862000000003"/>
    <n v="1"/>
    <n v="10"/>
    <n v="271.89999999999998"/>
    <n v="1"/>
    <s v="WGS84"/>
    <s v=""/>
    <s v=""/>
    <s v=""/>
    <s v=""/>
    <s v=""/>
    <x v="219"/>
    <s v="stream"/>
    <s v=""/>
    <s v=""/>
    <s v="POSE.SS.20161108"/>
    <s v=""/>
    <s v="POSE.20161108"/>
    <s v="Grab"/>
    <n v="10.92"/>
    <n v="90"/>
    <n v="126.9"/>
    <n v="7.1"/>
    <s v="NEON.DOC.003044vA"/>
    <s v=""/>
    <s v=""/>
    <s v=""/>
    <s v=""/>
    <s v=""/>
    <s v="jcoloso@neoninc.org"/>
    <s v="kgeiger@field-ops.org"/>
    <s v=""/>
  </r>
  <r>
    <s v="NEON.D02.POSE.DP1.20138.001.amc_fieldSuperParent.2016-12.expanded.20231227T012335Z.csv"/>
    <s v="c8f21f2e-f837-4125-a9bc-8a138587ee5e"/>
    <s v="D02"/>
    <x v="2"/>
    <s v="POSE.AOS.S2"/>
    <n v="38.895192999999999"/>
    <n v="-78.147862000000003"/>
    <n v="1"/>
    <n v="10"/>
    <n v="271.89999999999998"/>
    <n v="1"/>
    <s v="WGS84"/>
    <s v=""/>
    <s v=""/>
    <s v=""/>
    <s v=""/>
    <s v=""/>
    <x v="220"/>
    <s v="stream"/>
    <s v=""/>
    <s v=""/>
    <s v="POSE.SS.20161206"/>
    <s v=""/>
    <s v="POSE.20161206"/>
    <s v="Grab"/>
    <n v="10.75"/>
    <n v="84"/>
    <n v="96.8"/>
    <n v="5.2"/>
    <s v="NEON.DOC.003044vA"/>
    <s v=""/>
    <s v=""/>
    <s v=""/>
    <s v=""/>
    <s v=""/>
    <s v="jcoloso@neoninc.org"/>
    <s v="lcard@neoninc.org"/>
    <s v=""/>
  </r>
  <r>
    <s v="NEON.D02.POSE.DP1.20138.001.amc_fieldSuperParent.2017-01.expanded.20231227T034030Z.csv"/>
    <s v="26a10cb1-c53a-464e-ab4b-2b578959b669"/>
    <s v="D02"/>
    <x v="2"/>
    <s v="POSE.AOS.S2"/>
    <n v="38.895192999999999"/>
    <n v="-78.147862000000003"/>
    <n v="1"/>
    <n v="10"/>
    <n v="271.89999999999998"/>
    <n v="1"/>
    <s v="WGS84"/>
    <s v=""/>
    <s v=""/>
    <s v=""/>
    <s v=""/>
    <s v=""/>
    <x v="221"/>
    <s v="stream"/>
    <s v=""/>
    <s v=""/>
    <s v="POSE.SS.20170110"/>
    <s v=""/>
    <s v="POSE.20170110"/>
    <s v="Grab"/>
    <n v="15.53"/>
    <n v="107"/>
    <n v="74.8"/>
    <n v="0.5"/>
    <s v="NEON.DOC.003044vA"/>
    <s v=""/>
    <s v=""/>
    <s v=""/>
    <s v=""/>
    <s v=""/>
    <s v="jcoloso@neoninc.org"/>
    <s v="lcard@neoninc.org"/>
    <s v="Stream frozen - had to break hole in ice to collect samples. Discharge not measured."/>
  </r>
  <r>
    <s v="NEON.D02.POSE.DP1.20138.001.amc_fieldSuperParent.2017-02.expanded.20231227T084819Z.csv"/>
    <s v="9686776c-3b2b-4ca5-a3dc-8c9d01d6d9aa"/>
    <s v="D02"/>
    <x v="2"/>
    <s v="POSE.AOS.S2"/>
    <n v="38.895192999999999"/>
    <n v="-78.147862000000003"/>
    <n v="1"/>
    <n v="10"/>
    <n v="271.89999999999998"/>
    <n v="1"/>
    <s v="WGS84"/>
    <s v=""/>
    <s v=""/>
    <s v=""/>
    <s v=""/>
    <s v=""/>
    <x v="222"/>
    <s v="stream"/>
    <s v=""/>
    <s v=""/>
    <s v="POSE.SS.20170214"/>
    <s v=""/>
    <s v="POSE.20170214"/>
    <s v="Grab"/>
    <n v="14.35"/>
    <n v="104"/>
    <n v="101.1"/>
    <n v="2.2000000000000002"/>
    <s v="NEON.DOC.003044vB"/>
    <s v=""/>
    <s v=""/>
    <s v=""/>
    <s v=""/>
    <s v=""/>
    <s v="jcoloso@neoninc.org"/>
    <s v="lcard@neoninc.org"/>
    <s v=""/>
  </r>
  <r>
    <s v="NEON.D02.POSE.DP1.20138.001.amc_fieldSuperParent.2017-03.expanded.20231227T085340Z.csv"/>
    <s v="e9645c46-1331-4677-b316-37ac6bd9c932"/>
    <s v="D02"/>
    <x v="2"/>
    <s v="POSE.AOS.S2"/>
    <n v="38.895192999999999"/>
    <n v="-78.147862000000003"/>
    <n v="1"/>
    <n v="10"/>
    <n v="271.89999999999998"/>
    <n v="1"/>
    <s v="WGS84"/>
    <s v=""/>
    <s v=""/>
    <s v=""/>
    <s v=""/>
    <s v=""/>
    <x v="223"/>
    <s v="stream"/>
    <s v=""/>
    <s v=""/>
    <s v="POSE.SS.20170306"/>
    <s v=""/>
    <s v="POSE.20170306"/>
    <s v="Grab"/>
    <n v="15.25"/>
    <n v="109"/>
    <n v="110.4"/>
    <n v="1.6"/>
    <s v="NEON.DOC.003044vB"/>
    <s v=""/>
    <s v=""/>
    <s v=""/>
    <s v=""/>
    <s v=""/>
    <s v="jcoloso@neoninc.org"/>
    <s v="kgeiger@neoninc.org"/>
    <s v=""/>
  </r>
  <r>
    <s v="NEON.D02.POSE.DP1.20138.001.amc_fieldSuperParent.2017-04.expanded.20231227T033639Z.csv"/>
    <s v="341b4012-29b7-4f0a-ba29-acb5d5502c6d"/>
    <s v="D02"/>
    <x v="2"/>
    <s v="POSE.AOS.S2"/>
    <n v="38.895192999999999"/>
    <n v="-78.147862000000003"/>
    <n v="1"/>
    <n v="10"/>
    <n v="271.89999999999998"/>
    <n v="1"/>
    <s v="WGS84"/>
    <s v=""/>
    <s v=""/>
    <s v=""/>
    <s v=""/>
    <s v=""/>
    <x v="224"/>
    <s v="stream"/>
    <s v=""/>
    <s v=""/>
    <s v="POSE.SS.20170418"/>
    <s v=""/>
    <s v="POSE.20170418"/>
    <s v="Grab"/>
    <n v="13.84"/>
    <n v="131"/>
    <n v="102.9"/>
    <n v="13"/>
    <s v="NEON.DOC.003044vB"/>
    <s v=""/>
    <s v=""/>
    <s v=""/>
    <s v=""/>
    <s v=""/>
    <s v="jcoloso@neoninc.org"/>
    <s v="kgeiger@neoninc.org"/>
    <s v=""/>
  </r>
  <r>
    <s v="NEON.D02.POSE.DP1.20138.001.amc_fieldSuperParent.2017-05.expanded.20231227T045412Z.csv"/>
    <s v="73584fa2-895c-494b-9298-a55ba13c78ec"/>
    <s v="D02"/>
    <x v="2"/>
    <s v="POSE.AOS.S2"/>
    <n v="38.895192999999999"/>
    <n v="-78.147862000000003"/>
    <n v="1"/>
    <n v="10"/>
    <n v="271.89999999999998"/>
    <n v="1"/>
    <s v="WGS84"/>
    <s v=""/>
    <s v=""/>
    <s v=""/>
    <s v=""/>
    <s v=""/>
    <x v="225"/>
    <s v="stream"/>
    <s v=""/>
    <s v=""/>
    <s v="POSE.SS.20170502"/>
    <s v=""/>
    <s v="POSE.20170502"/>
    <s v="Grab"/>
    <n v="9.0399999999999991"/>
    <n v="91"/>
    <n v="111"/>
    <n v="15.7"/>
    <s v="NEON.DOC.003044vB"/>
    <s v=""/>
    <s v=""/>
    <s v=""/>
    <s v=""/>
    <s v=""/>
    <s v="jcoloso@neoninc.org"/>
    <s v="tlindberg@neoninc.org"/>
    <s v=""/>
  </r>
  <r>
    <s v="NEON.D02.POSE.DP1.20138.001.amc_fieldSuperParent.2017-06.expanded.20231227T045907Z.csv"/>
    <s v="4af6e358-9adb-45a8-93ff-1962bbcbcfb3"/>
    <s v="D02"/>
    <x v="2"/>
    <s v="POSE.AOS.S2"/>
    <n v="38.895192999999999"/>
    <n v="-78.147862000000003"/>
    <n v="1"/>
    <n v="10"/>
    <n v="271.89999999999998"/>
    <n v="1"/>
    <s v="WGS84"/>
    <s v=""/>
    <s v=""/>
    <s v=""/>
    <s v=""/>
    <s v=""/>
    <x v="226"/>
    <s v="stream"/>
    <s v=""/>
    <s v=""/>
    <s v="POSE.SS.20170613"/>
    <s v=""/>
    <s v="POSE.20170613"/>
    <s v="Grab"/>
    <n v="8.92"/>
    <n v="95"/>
    <n v="102.5"/>
    <n v="18.399999999999999"/>
    <s v="NEON.DOC.003044vB"/>
    <s v=""/>
    <s v=""/>
    <s v=""/>
    <s v=""/>
    <s v=""/>
    <s v="kgeiger@battelleecology.org"/>
    <s v="jcoloso@battelleecology.org"/>
    <s v=""/>
  </r>
  <r>
    <s v="NEON.D02.POSE.DP1.20138.001.amc_fieldSuperParent.2017-07.expanded.20231227T092313Z.csv"/>
    <s v="3b8ce9f4-af07-4d37-b98a-fbc618ee55c4"/>
    <s v="D02"/>
    <x v="2"/>
    <s v="POSE.AOS.S2"/>
    <n v="38.895192999999999"/>
    <n v="-78.147862000000003"/>
    <n v="1"/>
    <n v="10"/>
    <n v="271.89999999999998"/>
    <n v="1"/>
    <s v="WGS84"/>
    <s v=""/>
    <s v=""/>
    <s v=""/>
    <s v=""/>
    <s v=""/>
    <x v="227"/>
    <s v="stream"/>
    <s v=""/>
    <s v=""/>
    <s v="POSE.SS.20170724"/>
    <s v=""/>
    <s v="POSE.20170724"/>
    <s v="Grab"/>
    <n v="7.97"/>
    <n v="89"/>
    <n v="109.3"/>
    <n v="21"/>
    <s v="NEON.DOC.003044vB"/>
    <s v=""/>
    <s v=""/>
    <s v=""/>
    <s v=""/>
    <s v=""/>
    <s v="kgeiger@battelleecology.org"/>
    <s v="jcoloso@battelleecology.org"/>
    <s v=""/>
  </r>
  <r>
    <s v="NEON.D02.POSE.DP1.20138.001.amc_fieldSuperParent.2017-08.expanded.20231227T033815Z.csv"/>
    <s v="95a0ff53-8e14-4455-9062-e3ee7a9159f4"/>
    <s v="D02"/>
    <x v="2"/>
    <s v="POSE.AOS.S2"/>
    <n v="38.895192999999999"/>
    <n v="-78.147862000000003"/>
    <n v="1"/>
    <n v="10"/>
    <n v="271.89999999999998"/>
    <n v="1"/>
    <s v="WGS84"/>
    <s v=""/>
    <s v=""/>
    <s v=""/>
    <s v=""/>
    <s v=""/>
    <x v="228"/>
    <s v="stream"/>
    <s v=""/>
    <s v=""/>
    <s v="POSE.SS.20170808"/>
    <s v=""/>
    <s v="POSE.20170808"/>
    <s v="Grab"/>
    <n v="8.39"/>
    <n v="90"/>
    <n v="111.1"/>
    <n v="18.8"/>
    <s v="NEON.DOC.003044vB"/>
    <s v=""/>
    <s v=""/>
    <s v=""/>
    <s v=""/>
    <s v=""/>
    <s v="kgeiger@battelleecology.org"/>
    <s v="Lcard@battelleecology.org"/>
    <s v=""/>
  </r>
  <r>
    <s v="NEON.D02.POSE.DP1.20138.001.amc_fieldSuperParent.2017-09.expanded.20231227T053525Z.csv"/>
    <s v="087342c3-98d1-4af9-9321-0c9bfbd0373f"/>
    <s v="D02"/>
    <x v="2"/>
    <s v="POSE.AOS.S2"/>
    <n v="38.895192999999999"/>
    <n v="-78.147862000000003"/>
    <n v="1"/>
    <n v="10"/>
    <n v="271.89999999999998"/>
    <n v="1"/>
    <s v="WGS84"/>
    <s v=""/>
    <s v=""/>
    <s v=""/>
    <s v=""/>
    <s v=""/>
    <x v="229"/>
    <s v="stream"/>
    <s v=""/>
    <s v=""/>
    <s v="POSE.SS.20170919"/>
    <s v=""/>
    <s v="POSE.20170919"/>
    <s v="Grab"/>
    <n v="7.92"/>
    <n v="84"/>
    <n v="145.19999999999999"/>
    <n v="18.3"/>
    <s v="NEON.DOC.003044vB"/>
    <s v=""/>
    <s v=""/>
    <s v=""/>
    <s v=""/>
    <s v=""/>
    <s v="jcoloso@battelleecology.org"/>
    <s v="kgeiger@battelleecology.org"/>
    <s v=""/>
  </r>
  <r>
    <s v="NEON.D02.POSE.DP1.20138.001.amc_fieldSuperParent.2017-10.expanded.20231227T035943Z.csv"/>
    <s v="08f0914f-bdce-4db4-a5b5-d8dc68be45ca"/>
    <s v="D02"/>
    <x v="2"/>
    <s v="POSE.AOS.S2"/>
    <n v="38.895192999999999"/>
    <n v="-78.147862000000003"/>
    <n v="1"/>
    <n v="10"/>
    <n v="271.89999999999998"/>
    <n v="1"/>
    <s v="WGS84"/>
    <s v=""/>
    <s v=""/>
    <s v=""/>
    <s v=""/>
    <s v=""/>
    <x v="230"/>
    <s v="stream"/>
    <s v=""/>
    <s v=""/>
    <s v="POSE.SS.20171010"/>
    <s v=""/>
    <s v="POSE.20171010"/>
    <s v="Grab"/>
    <n v="8.19"/>
    <n v="88"/>
    <n v="108.2"/>
    <n v="19"/>
    <s v="NEON.DOC.003044vB"/>
    <s v=""/>
    <s v=""/>
    <s v=""/>
    <s v=""/>
    <s v=""/>
    <s v="kgeiger@battelleecology.org"/>
    <s v="Lcard@battelleecology.org"/>
    <s v=""/>
  </r>
  <r>
    <s v="NEON.D02.POSE.DP1.20138.001.amc_fieldSuperParent.2017-11.expanded.20231227T081509Z.csv"/>
    <s v="bd0c0e0a-53b1-4cc5-81a8-be4dd98d8b7d"/>
    <s v="D02"/>
    <x v="2"/>
    <s v="POSE.AOS.S2"/>
    <n v="38.895192999999999"/>
    <n v="-78.147862000000003"/>
    <n v="1"/>
    <n v="10"/>
    <n v="271.89999999999998"/>
    <n v="1"/>
    <s v="WGS84"/>
    <s v=""/>
    <s v=""/>
    <s v=""/>
    <s v=""/>
    <s v=""/>
    <x v="231"/>
    <s v="stream"/>
    <s v=""/>
    <s v=""/>
    <s v="POSE.SS.20171128"/>
    <s v=""/>
    <s v="POSE.20171128"/>
    <s v=""/>
    <n v="15.47"/>
    <n v="119"/>
    <n v="125.6"/>
    <n v="4.2"/>
    <s v="NEON.DOC.003044vB"/>
    <s v=""/>
    <s v=""/>
    <s v=""/>
    <s v=""/>
    <s v=""/>
    <s v="kgeiger@battelleecology.org"/>
    <s v="Lcard@battelleecology.org"/>
    <s v=""/>
  </r>
  <r>
    <s v="NEON.D02.POSE.DP1.20138.001.amc_fieldSuperParent.2017-12.expanded.20231227T085615Z.csv"/>
    <s v="2d1c335f-85a8-4fb6-b26a-1519fc49b8e3"/>
    <s v="D02"/>
    <x v="2"/>
    <s v="POSE.AOS.S2"/>
    <n v="38.895192999999999"/>
    <n v="-78.147862000000003"/>
    <n v="1"/>
    <n v="10"/>
    <n v="271.89999999999998"/>
    <n v="1"/>
    <s v="WGS84"/>
    <s v=""/>
    <s v=""/>
    <s v=""/>
    <s v=""/>
    <s v=""/>
    <x v="232"/>
    <s v="stream"/>
    <s v=""/>
    <s v=""/>
    <s v="POSE.SS.20171206"/>
    <s v=""/>
    <s v="POSE.20171206"/>
    <s v="Grab"/>
    <n v="11.48"/>
    <n v="95"/>
    <n v="114.7"/>
    <n v="6.6"/>
    <s v="NEON.DOC.003044vB"/>
    <s v=""/>
    <s v=""/>
    <s v=""/>
    <s v=""/>
    <s v=""/>
    <s v="kgeiger@battelleecology.org"/>
    <s v="Lcard@battelleecology.org"/>
    <s v=""/>
  </r>
  <r>
    <s v="NEON.D02.POSE.DP1.20138.001.amc_fieldSuperParent.2018-01.expanded.20231228T170332Z.csv"/>
    <s v="dae2a597-44ff-4be4-bdc4-6d6496d914b2"/>
    <s v="D02"/>
    <x v="2"/>
    <s v="POSE.AOS.S2"/>
    <n v="38.895192999999999"/>
    <n v="-78.147862000000003"/>
    <n v="1"/>
    <n v="10"/>
    <n v="271.89999999999998"/>
    <n v="1"/>
    <s v="WGS84"/>
    <s v=""/>
    <s v=""/>
    <s v=""/>
    <s v=""/>
    <s v=""/>
    <x v="233"/>
    <s v="stream"/>
    <s v=""/>
    <s v=""/>
    <s v="POSE.SS.20180109"/>
    <s v=""/>
    <s v="POSE.20180109"/>
    <s v="Grab"/>
    <n v="12.25"/>
    <n v="85"/>
    <n v="115.5"/>
    <n v="0.4"/>
    <s v="NEON.DOC.003044vB"/>
    <s v=""/>
    <s v=""/>
    <s v=""/>
    <s v=""/>
    <s v=""/>
    <s v="kgeiger@battelleecology.org"/>
    <s v="Lcard@battelleecology.org"/>
    <s v=""/>
  </r>
  <r>
    <s v="NEON.D02.POSE.DP1.20138.001.amc_fieldSuperParent.2018-02.expanded.20231228T184805Z.csv"/>
    <s v="671204ad-b34d-4cbb-b5c9-779953a6146d"/>
    <s v="D02"/>
    <x v="2"/>
    <s v="POSE.AOS.S2"/>
    <n v="38.895192999999999"/>
    <n v="-78.147862000000003"/>
    <n v="1"/>
    <n v="10"/>
    <n v="271.89999999999998"/>
    <n v="1"/>
    <s v="WGS84"/>
    <s v=""/>
    <s v=""/>
    <s v=""/>
    <s v=""/>
    <s v=""/>
    <x v="234"/>
    <s v="stream"/>
    <s v=""/>
    <s v=""/>
    <s v="POSE.SS.20180206"/>
    <s v=""/>
    <s v="POSE.20180206"/>
    <s v="Grab"/>
    <n v="13.41"/>
    <n v="92"/>
    <n v="93.8"/>
    <n v="0.1"/>
    <s v="NEON.DOC.003044vB"/>
    <s v=""/>
    <s v=""/>
    <s v=""/>
    <s v=""/>
    <s v=""/>
    <s v="kgeiger@battelleecology.org"/>
    <s v="Lcard@battelleecology.org"/>
    <s v=""/>
  </r>
  <r>
    <s v="NEON.D02.POSE.DP1.20138.001.amc_fieldSuperParent.2018-03.expanded.20231228T190830Z.csv"/>
    <s v="cad9d4e2-7962-4a91-bf44-93b1d4bafa58"/>
    <s v="D02"/>
    <x v="2"/>
    <s v="POSE.AOS.S2"/>
    <n v="38.895192999999999"/>
    <n v="-78.147862000000003"/>
    <n v="1"/>
    <n v="10"/>
    <n v="271.89999999999998"/>
    <n v="1"/>
    <s v="WGS84"/>
    <s v=""/>
    <s v=""/>
    <s v=""/>
    <s v=""/>
    <s v=""/>
    <x v="235"/>
    <s v="stream"/>
    <s v=""/>
    <s v=""/>
    <s v="POSE.SS.20180306"/>
    <s v=""/>
    <s v="POSE.20180306"/>
    <s v="Grab"/>
    <n v="13.2"/>
    <n v="95"/>
    <n v="103.4"/>
    <n v="1.8"/>
    <s v="NEON.DOC.003044vB"/>
    <s v=""/>
    <s v=""/>
    <s v=""/>
    <s v=""/>
    <s v=""/>
    <s v="kgeiger@battelleecology.org"/>
    <s v="kgeiger@battelleecology.org"/>
    <s v=""/>
  </r>
  <r>
    <s v="NEON.D02.POSE.DP1.20138.001.amc_fieldSuperParent.2018-04.expanded.20231228T185441Z.csv"/>
    <s v="90121827-0594-4445-b73c-b356ee06e8bd"/>
    <s v="D02"/>
    <x v="2"/>
    <s v="POSE.AOS.S2"/>
    <n v="38.895192999999999"/>
    <n v="-78.147862000000003"/>
    <n v="1"/>
    <n v="10"/>
    <n v="271.89999999999998"/>
    <n v="1"/>
    <s v="WGS84"/>
    <s v=""/>
    <s v=""/>
    <s v=""/>
    <s v=""/>
    <s v=""/>
    <x v="236"/>
    <s v="stream"/>
    <s v=""/>
    <s v=""/>
    <s v="POSE.SS.20180417"/>
    <s v=""/>
    <s v="POSE.20180417"/>
    <s v="Grab"/>
    <n v="11.84"/>
    <n v="97"/>
    <n v="87.6"/>
    <n v="7"/>
    <s v="NEON.DOC.003044vB"/>
    <s v=""/>
    <s v=""/>
    <s v=""/>
    <s v=""/>
    <s v=""/>
    <s v="jcoloso@battelleecology.org"/>
    <s v="jcoloso@battelleecology.org"/>
    <s v=""/>
  </r>
  <r>
    <s v="NEON.D02.POSE.DP1.20138.001.amc_fieldSuperParent.2018-05.expanded.20231228T180514Z.csv"/>
    <s v="efefa121-426c-4786-9c21-f7ac3c68647b"/>
    <s v="D02"/>
    <x v="2"/>
    <s v="POSE.AOS.S2"/>
    <n v="38.895192999999999"/>
    <n v="-78.147862000000003"/>
    <n v="1"/>
    <n v="10"/>
    <n v="271.89999999999998"/>
    <n v="1"/>
    <s v="WGS84"/>
    <s v=""/>
    <s v=""/>
    <s v=""/>
    <s v=""/>
    <s v=""/>
    <x v="237"/>
    <s v="stream"/>
    <s v=""/>
    <s v=""/>
    <s v="POSE.SS.20180501"/>
    <s v=""/>
    <s v="POSE.20180501"/>
    <s v="Grab"/>
    <n v="11.14"/>
    <n v="96"/>
    <n v="100.6"/>
    <n v="9"/>
    <s v="NEON.DOC.003044vB"/>
    <s v=""/>
    <s v=""/>
    <s v=""/>
    <s v=""/>
    <s v=""/>
    <s v="kgeiger@battelleecology.org"/>
    <s v="rfalkowsky@battelleecology.org"/>
    <s v=""/>
  </r>
  <r>
    <s v="NEON.D02.POSE.DP1.20138.001.amc_fieldSuperParent.2018-06.expanded.20231228T183839Z.csv"/>
    <s v="3915dc30-e14c-478d-98ec-412529753e0d"/>
    <s v="D02"/>
    <x v="2"/>
    <s v="POSE.AOS.S2"/>
    <n v="38.895192999999999"/>
    <n v="-78.147862000000003"/>
    <n v="1"/>
    <n v="10"/>
    <n v="271.89999999999998"/>
    <n v="1"/>
    <s v="WGS84"/>
    <s v=""/>
    <s v=""/>
    <s v=""/>
    <s v=""/>
    <s v=""/>
    <x v="238"/>
    <s v="stream"/>
    <s v=""/>
    <s v=""/>
    <s v="POSE.SS.20180605"/>
    <s v=""/>
    <s v="POSE.20180605"/>
    <s v=""/>
    <n v="10.88"/>
    <n v="108"/>
    <n v="92.4"/>
    <n v="14.9"/>
    <s v="NEON.DOC.003044vB"/>
    <s v=""/>
    <s v=""/>
    <s v=""/>
    <s v=""/>
    <s v=""/>
    <s v="kgeiger@battelleecology.org"/>
    <s v="rfalkowski@neoninc.org"/>
    <s v=""/>
  </r>
  <r>
    <s v="NEON.D02.POSE.DP1.20138.001.amc_fieldSuperParent.2018-07.expanded.20231228T191436Z.csv"/>
    <s v="6128b51f-785f-419e-a48c-12c182364ae7"/>
    <s v="D02"/>
    <x v="2"/>
    <s v="POSE.AOS.S2"/>
    <n v="38.895192999999999"/>
    <n v="-78.147862000000003"/>
    <n v="1"/>
    <n v="10"/>
    <n v="271.89999999999998"/>
    <n v="1"/>
    <s v="WGS84"/>
    <s v=""/>
    <s v=""/>
    <s v=""/>
    <s v=""/>
    <s v=""/>
    <x v="239"/>
    <s v="stream"/>
    <s v=""/>
    <s v=""/>
    <s v="POSE.SS.20180724"/>
    <s v=""/>
    <s v="POSE.20180724"/>
    <s v=""/>
    <n v="8.69"/>
    <n v="95"/>
    <n v="106.2"/>
    <n v="19.600000000000001"/>
    <s v="NEON.DOC.003044vB"/>
    <s v=""/>
    <s v=""/>
    <s v=""/>
    <s v=""/>
    <s v=""/>
    <s v="kgeiger@battelleecology.org"/>
    <s v="kgeiger@battelleecology.org"/>
    <s v=""/>
  </r>
  <r>
    <s v="NEON.D02.POSE.DP1.20138.001.amc_fieldSuperParent.2018-08.expanded.20231228T185445Z.csv"/>
    <s v="ccb8b2e3-4ead-4686-897b-3682f6f9a933"/>
    <s v="D02"/>
    <x v="2"/>
    <s v="POSE.AOS.S2"/>
    <n v="38.895192999999999"/>
    <n v="-78.147862000000003"/>
    <n v="1"/>
    <n v="10"/>
    <n v="271.89999999999998"/>
    <n v="1"/>
    <s v="WGS84"/>
    <s v=""/>
    <s v=""/>
    <s v=""/>
    <s v=""/>
    <s v=""/>
    <x v="240"/>
    <s v="stream"/>
    <s v=""/>
    <s v=""/>
    <s v="POSE.SS.20180807"/>
    <s v=""/>
    <s v="POSE.20180807"/>
    <s v="Grab"/>
    <n v="8.52"/>
    <n v="90"/>
    <n v="96.8"/>
    <n v="18.100000000000001"/>
    <s v="NEON.DOC.003044vB"/>
    <s v=""/>
    <s v=""/>
    <s v=""/>
    <s v=""/>
    <s v=""/>
    <s v="jcoloso@battelleecology.org"/>
    <s v="kgeiger@battelleecology.org"/>
    <s v=""/>
  </r>
  <r>
    <s v="NEON.D02.POSE.DP1.20138.001.amc_fieldSuperParent.2018-09.expanded.20231228T175647Z.csv"/>
    <s v="1d4394f2-10d5-4396-aa00-8b7f3720691b"/>
    <s v="D02"/>
    <x v="2"/>
    <s v="POSE.AOS.S2"/>
    <n v="38.895192999999999"/>
    <n v="-78.147862000000003"/>
    <n v="1"/>
    <n v="10"/>
    <n v="271.89999999999998"/>
    <n v="1"/>
    <s v="WGS84"/>
    <s v=""/>
    <s v=""/>
    <s v=""/>
    <s v=""/>
    <s v=""/>
    <x v="241"/>
    <s v="stream"/>
    <s v=""/>
    <s v=""/>
    <s v="POSE.SS.20180918"/>
    <s v=""/>
    <s v="POSE.20180918"/>
    <s v="Grab"/>
    <n v="8.42"/>
    <n v="91"/>
    <n v="100.3"/>
    <n v="19.100000000000001"/>
    <s v="NEON.DOC.003044vC"/>
    <s v=""/>
    <s v=""/>
    <s v=""/>
    <s v=""/>
    <s v=""/>
    <s v="jcoloso@battelleecology.org"/>
    <s v="jcoloso@battelleecology.org"/>
    <s v=""/>
  </r>
  <r>
    <s v="NEON.D02.POSE.DP1.20138.001.amc_fieldSuperParent.2018-10.expanded.20231228T192929Z.csv"/>
    <s v="6602202e-b09d-4ede-a552-6deaaad14be4"/>
    <s v="D02"/>
    <x v="2"/>
    <s v="POSE.AOS.S2"/>
    <n v="38.895192999999999"/>
    <n v="-78.147862000000003"/>
    <n v="1"/>
    <n v="10"/>
    <n v="271.89999999999998"/>
    <n v="1"/>
    <s v="WGS84"/>
    <s v=""/>
    <s v=""/>
    <s v=""/>
    <s v=""/>
    <s v=""/>
    <x v="242"/>
    <s v="stream"/>
    <s v=""/>
    <s v=""/>
    <s v="POSE.SS.20181009"/>
    <s v=""/>
    <s v="POSE.20181009"/>
    <s v=""/>
    <n v="8.76"/>
    <n v="93"/>
    <n v="100"/>
    <n v="18.600000000000001"/>
    <s v="NEON.DOC.003044vC"/>
    <s v=""/>
    <s v=""/>
    <s v=""/>
    <s v=""/>
    <s v=""/>
    <s v="kgeiger@battelleecology.org"/>
    <s v="kgeiger@battelleecology.org"/>
    <s v="Small flow going through channel bypass near s2"/>
  </r>
  <r>
    <s v="NEON.D02.POSE.DP1.20138.001.amc_fieldSuperParent.2018-11.expanded.20231228T170503Z.csv"/>
    <s v="616ef521-09e0-4eee-b08e-c29138260f5d"/>
    <s v="D02"/>
    <x v="2"/>
    <s v="POSE.AOS.S2"/>
    <n v="38.895192999999999"/>
    <n v="-78.147862000000003"/>
    <n v="1"/>
    <n v="10"/>
    <n v="271.89999999999998"/>
    <n v="1"/>
    <s v="WGS84"/>
    <s v=""/>
    <s v=""/>
    <s v=""/>
    <s v=""/>
    <s v=""/>
    <x v="243"/>
    <s v="stream"/>
    <s v=""/>
    <s v=""/>
    <s v="POSE.SS.20181127"/>
    <s v=""/>
    <s v="POSE.20181127"/>
    <s v="Grab"/>
    <n v="11.87"/>
    <n v="95"/>
    <n v="100.2"/>
    <n v="5.9"/>
    <s v="NEON.DOC.003044vC"/>
    <s v=""/>
    <s v=""/>
    <s v=""/>
    <s v=""/>
    <s v=""/>
    <s v="jcoloso@battelleecology.org"/>
    <s v="jcoloso@battelleecology.org"/>
    <s v=""/>
  </r>
  <r>
    <s v="NEON.D02.POSE.DP1.20138.001.amc_fieldSuperParent.2018-12.expanded.20231228T181239Z.csv"/>
    <s v="7011f6de-d93e-44dc-81eb-b92e62cf3b1a"/>
    <s v="D02"/>
    <x v="2"/>
    <s v="POSE.AOS.S2"/>
    <n v="38.895192999999999"/>
    <n v="-78.147862000000003"/>
    <n v="1"/>
    <n v="10"/>
    <n v="271.89999999999998"/>
    <n v="1"/>
    <s v="WGS84"/>
    <s v=""/>
    <s v=""/>
    <s v=""/>
    <s v=""/>
    <s v=""/>
    <x v="244"/>
    <s v="stream"/>
    <s v=""/>
    <s v=""/>
    <s v="POSE.SS.20181211"/>
    <s v=""/>
    <s v="POSE.20181211"/>
    <s v="Grab"/>
    <n v="15.28"/>
    <n v="106"/>
    <n v="109.1"/>
    <n v="0.9"/>
    <s v="NEON.DOC.003044vC"/>
    <s v=""/>
    <s v=""/>
    <s v=""/>
    <s v=""/>
    <s v=""/>
    <s v="jcoloso@battelleecology.org"/>
    <s v="jcoloso@battelleecology.org"/>
    <s v=""/>
  </r>
  <r>
    <s v="NEON.D02.POSE.DP1.20138.001.amc_fieldSuperParent.2019-01.expanded.20231227T180342Z.csv"/>
    <s v="065ca43c-8f8b-4183-a23c-79abed44fcb0"/>
    <s v="D02"/>
    <x v="2"/>
    <s v="POSE.AOS.S2"/>
    <n v="38.895192999999999"/>
    <n v="-78.147862000000003"/>
    <n v="1"/>
    <n v="10"/>
    <n v="271.89999999999998"/>
    <n v="1"/>
    <s v="WGS84"/>
    <s v=""/>
    <s v=""/>
    <s v=""/>
    <s v=""/>
    <s v=""/>
    <x v="245"/>
    <s v="stream"/>
    <s v=""/>
    <s v=""/>
    <s v="POSE.SS.20190108"/>
    <s v=""/>
    <s v="POSE.20190108"/>
    <s v="Grab"/>
    <n v="14.01"/>
    <n v="110"/>
    <n v="101.8"/>
    <n v="5"/>
    <s v="NEON.DOC.003044vC"/>
    <s v=""/>
    <s v=""/>
    <s v=""/>
    <s v=""/>
    <s v=""/>
    <s v="jcoloso@battelleecology.org"/>
    <s v="jcoloso@battelleecology.org"/>
    <s v=""/>
  </r>
  <r>
    <s v="NEON.D02.POSE.DP1.20138.001.amc_fieldSuperParent.2019-02.expanded.20231227T165339Z.csv"/>
    <s v="0a980242-27c2-4ab2-9624-49835aec0d52"/>
    <s v="D02"/>
    <x v="2"/>
    <s v="POSE.AOS.S2"/>
    <n v="38.895192999999999"/>
    <n v="-78.147862000000003"/>
    <n v="1"/>
    <n v="10"/>
    <n v="271.89999999999998"/>
    <n v="1"/>
    <s v="WGS84"/>
    <s v=""/>
    <s v=""/>
    <s v=""/>
    <s v=""/>
    <s v=""/>
    <x v="246"/>
    <s v="stream"/>
    <s v=""/>
    <s v=""/>
    <s v="POSE.SS.20190219"/>
    <s v=""/>
    <s v="POSE.20190219"/>
    <s v="Grab"/>
    <n v="14.16"/>
    <n v="102"/>
    <n v="107.7"/>
    <n v="1.9"/>
    <s v="NEON.DOC.003044vC"/>
    <s v=""/>
    <s v=""/>
    <s v=""/>
    <s v=""/>
    <s v=""/>
    <s v="jcoloso@battelleecology.org"/>
    <s v="jcoloso@battelleecology.org"/>
    <s v=""/>
  </r>
  <r>
    <s v="NEON.D02.POSE.DP1.20138.001.amc_fieldSuperParent.2019-03.expanded.20231227T163643Z.csv"/>
    <s v="215f936c-e514-43cb-a64b-8a9384d30f5d"/>
    <s v="D02"/>
    <x v="2"/>
    <s v="POSE.AOS.S2"/>
    <n v="38.895192999999999"/>
    <n v="-78.147862000000003"/>
    <n v="1"/>
    <n v="10"/>
    <n v="271.89999999999998"/>
    <n v="1"/>
    <s v="WGS84"/>
    <s v=""/>
    <s v=""/>
    <s v=""/>
    <s v=""/>
    <s v=""/>
    <x v="247"/>
    <s v="stream"/>
    <s v=""/>
    <s v=""/>
    <s v="POSE.SS.20190312"/>
    <s v=""/>
    <s v="POSE.20190312"/>
    <s v="Grab"/>
    <n v="12.6"/>
    <n v="95"/>
    <n v="107.7"/>
    <n v="3.4"/>
    <s v="NEON.DOC.003044vC"/>
    <s v=""/>
    <s v=""/>
    <s v=""/>
    <s v=""/>
    <s v=""/>
    <s v="0000-0003-3114-5862"/>
    <s v="0000-0002-3192-2230"/>
    <s v=""/>
  </r>
  <r>
    <s v="NEON.D02.POSE.DP1.20138.001.amc_fieldSuperParent.2019-04.expanded.20231227T183939Z.csv"/>
    <s v="0a5e5493-69f3-42a6-ae04-7a5bc0b2deee"/>
    <s v="D02"/>
    <x v="2"/>
    <s v="POSE.AOS.S2"/>
    <n v="38.895192999999999"/>
    <n v="-78.147862000000003"/>
    <n v="1"/>
    <n v="10"/>
    <n v="271.89999999999998"/>
    <n v="1"/>
    <s v="WGS84"/>
    <s v=""/>
    <s v=""/>
    <s v=""/>
    <s v=""/>
    <s v=""/>
    <x v="248"/>
    <s v="stream"/>
    <s v=""/>
    <s v=""/>
    <s v="POSE.SS.20190402"/>
    <s v=""/>
    <s v="POSE.20190402"/>
    <s v="Grab"/>
    <n v="12.48"/>
    <n v="96"/>
    <n v="100.9"/>
    <n v="4.5999999999999996"/>
    <s v="NEON.DOC.003044vC"/>
    <s v=""/>
    <s v=""/>
    <s v=""/>
    <s v=""/>
    <s v=""/>
    <s v="0000-0003-3114-5862"/>
    <s v="0000-0002-3192-2230"/>
    <s v=""/>
  </r>
  <r>
    <s v="NEON.D02.POSE.DP1.20138.001.amc_fieldSuperParent.2019-05.expanded.20231227T163646Z.csv"/>
    <s v="0e9d30e2-70be-42ff-a8e6-2a8befbc100e"/>
    <s v="D02"/>
    <x v="2"/>
    <s v="POSE.AOS.S2"/>
    <n v="38.895192999999999"/>
    <n v="-78.147862000000003"/>
    <n v="1"/>
    <n v="10"/>
    <n v="271.89999999999998"/>
    <n v="1"/>
    <s v="WGS84"/>
    <s v=""/>
    <s v=""/>
    <s v=""/>
    <s v=""/>
    <s v=""/>
    <x v="249"/>
    <s v="stream"/>
    <s v=""/>
    <s v=""/>
    <s v="POSE.SS.20190507"/>
    <s v=""/>
    <s v="POSE.20190507"/>
    <s v="Grab"/>
    <n v="9.8000000000000007"/>
    <n v="94"/>
    <n v="104"/>
    <n v="13.6"/>
    <s v="NEON.DOC.003044vC"/>
    <s v=""/>
    <s v=""/>
    <s v=""/>
    <s v=""/>
    <s v=""/>
    <s v="0000-0003-3114-5862"/>
    <s v="0000-0003-3114-5862"/>
    <s v=""/>
  </r>
  <r>
    <s v="NEON.D02.POSE.DP1.20138.001.amc_fieldSuperParent.2019-06.expanded.20231227T163656Z.csv"/>
    <s v="5b26649f-2a01-40dd-aefb-9647c418976d"/>
    <s v="D02"/>
    <x v="2"/>
    <s v="POSE.AOS.S2"/>
    <n v="38.895192999999999"/>
    <n v="-78.147862000000003"/>
    <n v="1"/>
    <n v="10"/>
    <n v="271.89999999999998"/>
    <n v="1"/>
    <s v="WGS84"/>
    <s v=""/>
    <s v=""/>
    <s v=""/>
    <s v=""/>
    <s v=""/>
    <x v="250"/>
    <s v="stream"/>
    <s v=""/>
    <s v=""/>
    <s v="POSE.SS.20190611"/>
    <s v=""/>
    <s v="POSE.20190611"/>
    <s v="Grab"/>
    <n v="8.81"/>
    <n v="89"/>
    <n v="110.7"/>
    <n v="15.7"/>
    <s v="NEON.DOC.003044vC"/>
    <s v=""/>
    <s v=""/>
    <s v=""/>
    <s v=""/>
    <s v=""/>
    <s v="0000-0002-3192-2230"/>
    <s v="0000-0002-3192-2230"/>
    <s v=""/>
  </r>
  <r>
    <s v="NEON.D02.POSE.DP1.20138.001.amc_fieldSuperParent.2019-07.expanded.20231227T165530Z.csv"/>
    <s v="b846d374-fe84-43ed-b2d5-2add7cec337b"/>
    <s v="D02"/>
    <x v="2"/>
    <s v="POSE.AOS.S2"/>
    <n v="38.895192999999999"/>
    <n v="-78.147862000000003"/>
    <n v="1"/>
    <n v="10"/>
    <n v="271.89999999999998"/>
    <n v="1"/>
    <s v="WGS84"/>
    <s v=""/>
    <s v=""/>
    <s v=""/>
    <s v=""/>
    <s v=""/>
    <x v="251"/>
    <s v="stream"/>
    <s v=""/>
    <s v=""/>
    <s v="POSE.SS.20190730"/>
    <s v=""/>
    <s v="POSE.20190730"/>
    <s v="Grab"/>
    <n v="8.02"/>
    <n v="88"/>
    <n v="129.80000000000001"/>
    <n v="20.2"/>
    <s v="NEON.DOC.003044vC"/>
    <s v=""/>
    <s v=""/>
    <s v=""/>
    <s v=""/>
    <s v=""/>
    <s v="0000-0001-7904-875X"/>
    <s v="0000-0001-7904-875X"/>
    <s v=""/>
  </r>
  <r>
    <s v="NEON.D02.POSE.DP1.20138.001.amc_fieldSuperParent.2019-08.expanded.20231227T163804Z.csv"/>
    <s v="a3169e40-0f60-4f98-961c-c6f4fda30f6d"/>
    <s v="D02"/>
    <x v="2"/>
    <s v="POSE.AOS.S2"/>
    <n v="38.895192999999999"/>
    <n v="-78.147862000000003"/>
    <n v="1"/>
    <n v="10"/>
    <n v="271.89999999999998"/>
    <n v="1"/>
    <s v="WGS84"/>
    <s v=""/>
    <s v=""/>
    <s v=""/>
    <s v=""/>
    <s v=""/>
    <x v="252"/>
    <s v="stream"/>
    <s v=""/>
    <s v=""/>
    <s v="POSE.SS.20190820"/>
    <s v=""/>
    <s v="POSE.20190820"/>
    <s v="Grab"/>
    <n v="7.52"/>
    <n v="84"/>
    <n v="127"/>
    <n v="21.1"/>
    <s v="NEON.DOC.003044vC"/>
    <s v=""/>
    <s v=""/>
    <s v=""/>
    <s v=""/>
    <s v=""/>
    <s v="0000-0001-7904-875X"/>
    <s v="0000-0001-7904-875X"/>
    <s v=""/>
  </r>
  <r>
    <s v="NEON.D02.POSE.DP1.20138.001.amc_fieldSuperParent.2019-09.expanded.20231227T164737Z.csv"/>
    <s v="c03a8adc-3922-40f2-bd75-7c5f21442c0c"/>
    <s v="D02"/>
    <x v="2"/>
    <s v="POSE.AOS.S2"/>
    <n v="38.895192999999999"/>
    <n v="-78.147862000000003"/>
    <n v="1"/>
    <n v="10"/>
    <n v="271.89999999999998"/>
    <n v="1"/>
    <s v="WGS84"/>
    <s v=""/>
    <s v=""/>
    <s v=""/>
    <s v=""/>
    <s v=""/>
    <x v="253"/>
    <s v="stream"/>
    <s v=""/>
    <s v=""/>
    <s v="POSE.SS.20190924"/>
    <s v=""/>
    <s v="POSE.20190924"/>
    <s v="Grab"/>
    <n v="7.34"/>
    <n v="78"/>
    <n v="156.9"/>
    <n v="18.100000000000001"/>
    <s v="NEON.DOC.003044vC"/>
    <s v=""/>
    <s v=""/>
    <s v=""/>
    <s v=""/>
    <s v=""/>
    <s v="0000-0003-3114-5862"/>
    <s v="0000-0003-3114-5862"/>
    <s v=""/>
  </r>
  <r>
    <s v="NEON.D02.POSE.DP1.20138.001.amc_fieldSuperParent.2019-10.expanded.20231227T171414Z.csv"/>
    <s v="87e62468-c7f1-4028-9496-e946d97499bc"/>
    <s v="D02"/>
    <x v="2"/>
    <s v="POSE.AOS.S2"/>
    <n v="38.895192999999999"/>
    <n v="-78.147862000000003"/>
    <n v="1"/>
    <n v="10"/>
    <n v="271.89999999999998"/>
    <n v="1"/>
    <s v="WGS84"/>
    <s v=""/>
    <s v=""/>
    <s v=""/>
    <s v=""/>
    <s v=""/>
    <x v="254"/>
    <s v="stream"/>
    <s v=""/>
    <s v=""/>
    <s v="POSE.SS.20191015"/>
    <s v=""/>
    <s v="POSE.20191015"/>
    <s v="Grab"/>
    <n v="9.1199999999999992"/>
    <n v="82"/>
    <n v="130.1"/>
    <n v="10.8"/>
    <s v="NEON.DOC.003044vC"/>
    <s v=""/>
    <s v=""/>
    <s v=""/>
    <s v=""/>
    <s v=""/>
    <s v="0000-0002-3192-2230"/>
    <s v="0000-0002-3192-2230"/>
    <s v=""/>
  </r>
  <r>
    <s v="NEON.D02.POSE.DP1.20138.001.amc_fieldSuperParent.2019-11.expanded.20231227T182247Z.csv"/>
    <s v="6971243a-9436-4244-8f27-2bd50068848b"/>
    <s v="D02"/>
    <x v="2"/>
    <s v="POSE.AOS.S2"/>
    <n v="38.895192999999999"/>
    <n v="-78.147862000000003"/>
    <n v="1"/>
    <n v="10"/>
    <n v="271.89999999999998"/>
    <n v="1"/>
    <s v="WGS84"/>
    <s v=""/>
    <s v=""/>
    <s v=""/>
    <s v=""/>
    <s v=""/>
    <x v="255"/>
    <s v="stream"/>
    <s v=""/>
    <s v=""/>
    <s v="POSE.SS.20191119"/>
    <s v=""/>
    <s v="POSE.20191119"/>
    <s v="Grab"/>
    <n v="11.51"/>
    <n v="88"/>
    <n v="120.4"/>
    <n v="4.2"/>
    <s v="NEON.DOC.003044vC"/>
    <s v=""/>
    <s v=""/>
    <s v=""/>
    <s v=""/>
    <s v=""/>
    <s v="0000-0001-7904-875X"/>
    <s v="0000-0002-3192-2230"/>
    <s v=""/>
  </r>
  <r>
    <s v="NEON.D02.POSE.DP1.20138.001.amc_fieldSuperParent.2019-12.expanded.20231227T183808Z.csv"/>
    <s v="a1270815-3ed5-4803-8c80-192e0cb45679"/>
    <s v="D02"/>
    <x v="2"/>
    <s v="POSE.AOS.S2"/>
    <n v="38.895192999999999"/>
    <n v="-78.147862000000003"/>
    <n v="1"/>
    <n v="10"/>
    <n v="271.89999999999998"/>
    <n v="1"/>
    <s v="WGS84"/>
    <s v=""/>
    <s v=""/>
    <s v=""/>
    <s v=""/>
    <s v=""/>
    <x v="256"/>
    <s v="stream"/>
    <s v=""/>
    <s v=""/>
    <s v="POSE.SS.20191203"/>
    <s v=""/>
    <s v="POSE.20191203"/>
    <s v="Grab"/>
    <n v="11.46"/>
    <n v="88"/>
    <n v="121.1"/>
    <n v="4.3"/>
    <s v="NEON.DOC.003044vD"/>
    <s v=""/>
    <s v=""/>
    <s v=""/>
    <s v=""/>
    <s v=""/>
    <s v="0000-0002-3192-2230"/>
    <s v="0000-0002-3192-2230"/>
    <s v=""/>
  </r>
  <r>
    <s v="NEON.D02.POSE.DP1.20138.001.amc_fieldSuperParent.2020-01.expanded.20231227T210630Z.csv"/>
    <s v="a8e94378-d996-4dac-81cb-c92936733532"/>
    <s v="D02"/>
    <x v="2"/>
    <s v="POSE.AOS.S2"/>
    <n v="38.895192999999999"/>
    <n v="-78.147862000000003"/>
    <n v="1"/>
    <n v="10"/>
    <n v="271.89999999999998"/>
    <n v="1"/>
    <s v="WGS84"/>
    <s v=""/>
    <s v=""/>
    <s v=""/>
    <s v=""/>
    <s v=""/>
    <x v="257"/>
    <s v="stream"/>
    <s v=""/>
    <s v=""/>
    <s v="POSE.SS.20200107"/>
    <s v=""/>
    <s v="POSE.20200107"/>
    <s v="Grab"/>
    <n v="15.47"/>
    <n v="110"/>
    <n v="114"/>
    <n v="1.4"/>
    <s v="NEON.DOC.003044vC"/>
    <s v=""/>
    <s v=""/>
    <s v=""/>
    <s v=""/>
    <s v=""/>
    <s v="0000-0002-3192-2230"/>
    <s v="0000-0002-3192-2230"/>
    <s v=""/>
  </r>
  <r>
    <s v="NEON.D02.POSE.DP1.20138.001.amc_fieldSuperParent.2020-02.expanded.20231227T212634Z.csv"/>
    <s v="99d91d5f-b8a7-4d60-9cd5-e2389d0a0429"/>
    <s v="D02"/>
    <x v="2"/>
    <s v="POSE.AOS.S2"/>
    <n v="38.895192999999999"/>
    <n v="-78.147862000000003"/>
    <n v="1"/>
    <n v="10"/>
    <n v="271.89999999999998"/>
    <n v="1"/>
    <s v="WGS84"/>
    <s v=""/>
    <s v=""/>
    <s v=""/>
    <s v=""/>
    <s v=""/>
    <x v="258"/>
    <s v="stream"/>
    <s v=""/>
    <s v="Y"/>
    <s v="POSE.SS.20200211"/>
    <s v=""/>
    <s v="POSE.20200211"/>
    <s v="Grab"/>
    <n v="12.27"/>
    <n v="100"/>
    <n v="106.1"/>
    <n v="6.7"/>
    <s v="NEON.DOC.003044vC"/>
    <s v=""/>
    <s v=""/>
    <s v=""/>
    <s v=""/>
    <s v=""/>
    <s v="0000-0003-3114-5862"/>
    <s v=""/>
    <s v=""/>
  </r>
  <r>
    <s v="NEON.D02.POSE.DP1.20138.001.amc_fieldSuperParent.2020-03.expanded.20231227T224004Z.csv"/>
    <s v="b42495e3-a5e3-4416-b4b2-6d868e682574"/>
    <s v="D02"/>
    <x v="2"/>
    <s v="POSE.AOS.S2"/>
    <n v="38.895192999999999"/>
    <n v="-78.147862000000003"/>
    <n v="1"/>
    <n v="10"/>
    <n v="271.89999999999998"/>
    <n v="1"/>
    <s v="WGS84"/>
    <s v=""/>
    <s v=""/>
    <s v=""/>
    <s v=""/>
    <s v=""/>
    <x v="259"/>
    <s v="stream"/>
    <s v=""/>
    <s v="Y"/>
    <s v="POSE.SS.20200303"/>
    <s v=""/>
    <s v="POSE.20200303"/>
    <s v="Grab"/>
    <n v="11.63"/>
    <n v="93"/>
    <n v="106.3"/>
    <n v="5.8"/>
    <s v="NEON.DOC.003044vC"/>
    <s v=""/>
    <s v=""/>
    <s v=""/>
    <s v=""/>
    <s v=""/>
    <s v="0000-0001-7904-875X"/>
    <s v="0000-0001-7904-875X"/>
    <s v=""/>
  </r>
  <r>
    <s v="NEON.D02.POSE.DP1.20138.001.amc_fieldSuperParent.2020-03.expanded.20231227T224004Z.csv"/>
    <s v="bd910711-a054-4485-8694-b6db2b2ccb06"/>
    <s v="D02"/>
    <x v="2"/>
    <s v="POSE.AOS.S2"/>
    <n v="38.895192999999999"/>
    <n v="-78.147862000000003"/>
    <n v="1"/>
    <n v="10"/>
    <n v="271.89999999999998"/>
    <n v="1"/>
    <s v="WGS84"/>
    <s v=""/>
    <s v=""/>
    <s v=""/>
    <s v=""/>
    <s v=""/>
    <x v="260"/>
    <s v="stream"/>
    <s v="logistical"/>
    <s v=""/>
    <s v="POSE.SS.20200330"/>
    <s v=""/>
    <s v="POSE.20200330"/>
    <s v=""/>
    <m/>
    <m/>
    <m/>
    <m/>
    <s v="NEON.DOC.003044vC"/>
    <s v=""/>
    <s v=""/>
    <s v=""/>
    <s v=""/>
    <s v=""/>
    <s v="0000-0003-3114-5862"/>
    <s v=""/>
    <s v="COVID19"/>
  </r>
  <r>
    <s v="NEON.D02.POSE.DP1.20138.001.amc_fieldSuperParent.2020-04.expanded.20231227T225914Z.csv"/>
    <s v="e4ed28ad-2232-49f4-9f42-25b06a951123"/>
    <s v="D02"/>
    <x v="2"/>
    <s v="POSE.AOS.S2"/>
    <n v="38.895192999999999"/>
    <n v="-78.147862000000003"/>
    <n v="1"/>
    <n v="10"/>
    <n v="271.89999999999998"/>
    <n v="1"/>
    <s v="WGS84"/>
    <s v=""/>
    <s v=""/>
    <s v=""/>
    <s v=""/>
    <s v=""/>
    <x v="261"/>
    <s v="stream"/>
    <s v="logistical"/>
    <s v=""/>
    <s v="POSE.SS.20200421"/>
    <s v=""/>
    <s v="POSE.20200421"/>
    <s v=""/>
    <m/>
    <m/>
    <m/>
    <m/>
    <s v="NEON.DOC.003044vC"/>
    <s v=""/>
    <s v=""/>
    <s v=""/>
    <s v=""/>
    <s v=""/>
    <s v="0000-0003-3114-5862"/>
    <s v=""/>
    <s v="COVID19"/>
  </r>
  <r>
    <s v="NEON.D02.POSE.DP1.20138.001.amc_fieldSuperParent.2020-04.expanded.20231227T225914Z.csv"/>
    <s v="a58fdb05-7559-4caf-a1a8-9cd93f851822"/>
    <s v="D02"/>
    <x v="2"/>
    <s v="POSE.AOS.S2"/>
    <n v="38.895192999999999"/>
    <n v="-78.147862000000003"/>
    <n v="1"/>
    <n v="10"/>
    <n v="271.89999999999998"/>
    <n v="1"/>
    <s v="WGS84"/>
    <s v=""/>
    <s v=""/>
    <s v=""/>
    <s v=""/>
    <s v=""/>
    <x v="262"/>
    <s v="stream"/>
    <s v="logistical"/>
    <s v=""/>
    <s v="POSE.SS.20200428"/>
    <s v=""/>
    <s v="POSE.20200428"/>
    <s v=""/>
    <m/>
    <m/>
    <m/>
    <m/>
    <s v="NEON.DOC.003044vC"/>
    <s v=""/>
    <s v=""/>
    <s v=""/>
    <s v=""/>
    <s v=""/>
    <s v="0000-0003-3114-5862"/>
    <s v=""/>
    <s v="COVID19"/>
  </r>
  <r>
    <s v="NEON.D02.POSE.DP1.20138.001.amc_fieldSuperParent.2020-05.expanded.20231227T212509Z.csv"/>
    <s v="282d6305-93b4-4ae2-a376-7ccc07f03742"/>
    <s v="D02"/>
    <x v="2"/>
    <s v="POSE.AOS.S2"/>
    <n v="38.895192999999999"/>
    <n v="-78.147862000000003"/>
    <n v="1"/>
    <n v="10"/>
    <n v="271.89999999999998"/>
    <n v="1"/>
    <s v="WGS84"/>
    <s v=""/>
    <s v=""/>
    <s v=""/>
    <s v=""/>
    <s v=""/>
    <x v="263"/>
    <s v="stream"/>
    <s v="logistical"/>
    <s v=""/>
    <s v="POSE.SS.20200505"/>
    <s v=""/>
    <s v="POSE.20200505"/>
    <s v=""/>
    <m/>
    <m/>
    <m/>
    <m/>
    <s v="NEON.DOC.003044vC"/>
    <s v=""/>
    <s v=""/>
    <s v=""/>
    <s v=""/>
    <s v=""/>
    <s v="0000-0003-3114-5862"/>
    <s v=""/>
    <s v="COVID19"/>
  </r>
  <r>
    <s v="NEON.D02.POSE.DP1.20138.001.amc_fieldSuperParent.2020-05.expanded.20231227T212509Z.csv"/>
    <s v="897e142f-94f9-4619-93f2-993265e5df09"/>
    <s v="D02"/>
    <x v="2"/>
    <s v="POSE.AOS.S2"/>
    <n v="38.895192999999999"/>
    <n v="-78.147862000000003"/>
    <n v="1"/>
    <n v="10"/>
    <n v="271.89999999999998"/>
    <n v="1"/>
    <s v="WGS84"/>
    <s v=""/>
    <s v=""/>
    <s v=""/>
    <s v=""/>
    <s v=""/>
    <x v="264"/>
    <s v="stream"/>
    <s v="logistical"/>
    <s v=""/>
    <s v="POSE.SS.20200512"/>
    <s v=""/>
    <s v="POSE.20200512"/>
    <s v=""/>
    <m/>
    <m/>
    <m/>
    <m/>
    <s v="NEON.DOC.003044vD"/>
    <s v=""/>
    <s v=""/>
    <s v=""/>
    <s v=""/>
    <s v=""/>
    <s v="0000-0003-3114-5862"/>
    <s v=""/>
    <s v="COVID19"/>
  </r>
  <r>
    <s v="NEON.D02.POSE.DP1.20138.001.amc_fieldSuperParent.2020-05.expanded.20231227T212509Z.csv"/>
    <s v="737ecf72-788a-4e57-a086-a903971b846a"/>
    <s v="D02"/>
    <x v="2"/>
    <s v="POSE.AOS.S2"/>
    <n v="38.895192999999999"/>
    <n v="-78.147862000000003"/>
    <n v="1"/>
    <n v="10"/>
    <n v="271.89999999999998"/>
    <n v="1"/>
    <s v="WGS84"/>
    <s v=""/>
    <s v=""/>
    <s v=""/>
    <s v=""/>
    <s v=""/>
    <x v="265"/>
    <s v="stream"/>
    <s v="logistical"/>
    <s v=""/>
    <s v="POSE.SS.20200519"/>
    <s v=""/>
    <s v="POSE.20200519"/>
    <s v=""/>
    <m/>
    <m/>
    <m/>
    <m/>
    <s v="NEON.DOC.003044vD"/>
    <s v=""/>
    <s v=""/>
    <s v=""/>
    <s v=""/>
    <s v=""/>
    <s v="0000-0003-3114-5862"/>
    <s v=""/>
    <s v="COVID19"/>
  </r>
  <r>
    <s v="NEON.D02.POSE.DP1.20138.001.amc_fieldSuperParent.2020-06.expanded.20231227T222944Z.csv"/>
    <s v="b6ef8aee-2bd6-46b0-9c0d-2976fd2c6035"/>
    <s v="D02"/>
    <x v="2"/>
    <s v="POSE.AOS.S2"/>
    <n v="38.895192999999999"/>
    <n v="-78.147862000000003"/>
    <n v="1"/>
    <n v="10"/>
    <n v="271.89999999999998"/>
    <n v="1"/>
    <s v="WGS84"/>
    <s v=""/>
    <s v=""/>
    <s v=""/>
    <s v=""/>
    <s v=""/>
    <x v="266"/>
    <s v="stream"/>
    <s v="logistical"/>
    <s v=""/>
    <s v="POSE.SS.20200609"/>
    <s v=""/>
    <s v="POSE.20200609"/>
    <s v=""/>
    <m/>
    <m/>
    <m/>
    <m/>
    <s v="NEON.DOC.003044vD"/>
    <s v=""/>
    <s v=""/>
    <s v=""/>
    <s v=""/>
    <s v=""/>
    <s v="0000-0003-3114-5862"/>
    <s v=""/>
    <s v="COVID19"/>
  </r>
  <r>
    <s v="NEON.D02.POSE.DP1.20138.001.amc_fieldSuperParent.2020-06.expanded.20231227T222944Z.csv"/>
    <s v="b14ef36f-ef92-47c7-a308-f7831368a347"/>
    <s v="D02"/>
    <x v="2"/>
    <s v="POSE.AOS.S2"/>
    <n v="38.895192999999999"/>
    <n v="-78.147862000000003"/>
    <n v="1"/>
    <n v="10"/>
    <n v="271.89999999999998"/>
    <n v="1"/>
    <s v="WGS84"/>
    <s v=""/>
    <s v=""/>
    <s v=""/>
    <s v=""/>
    <s v=""/>
    <x v="267"/>
    <s v="stream"/>
    <s v=""/>
    <s v="Y"/>
    <s v="POSE.SS.20200623"/>
    <s v=""/>
    <s v="POSE.20200623"/>
    <s v="Grab"/>
    <n v="8.19"/>
    <n v="87"/>
    <n v="131.5"/>
    <n v="18.399999999999999"/>
    <s v="NEON.DOC.003044vD"/>
    <s v=""/>
    <s v=""/>
    <s v=""/>
    <s v=""/>
    <s v=""/>
    <s v="0000-0003-3114-5862"/>
    <s v="0000-0001-7904-875X"/>
    <s v="Reduced sampling due to closure of D02 DSF"/>
  </r>
  <r>
    <s v="NEON.D02.POSE.DP1.20138.001.amc_fieldSuperParent.2020-07.expanded.20231227T213857Z.csv"/>
    <s v="a6b78e5e-952e-408b-a863-4b2b4c5af8fc"/>
    <s v="D02"/>
    <x v="2"/>
    <s v="POSE.AOS.S2"/>
    <n v="38.895192999999999"/>
    <n v="-78.147862000000003"/>
    <n v="1"/>
    <n v="10"/>
    <n v="271.89999999999998"/>
    <n v="1"/>
    <s v="WGS84"/>
    <s v=""/>
    <s v=""/>
    <s v=""/>
    <s v=""/>
    <s v=""/>
    <x v="268"/>
    <s v="stream"/>
    <s v=""/>
    <s v="Y"/>
    <s v="POSE.SS.20200728"/>
    <s v=""/>
    <s v="POSE.20200728"/>
    <s v="Grab"/>
    <n v="7.22"/>
    <n v="83"/>
    <n v="152.30000000000001"/>
    <n v="22.2"/>
    <s v="NEON.DOC.003044vD"/>
    <s v=""/>
    <s v=""/>
    <s v=""/>
    <s v=""/>
    <s v=""/>
    <s v="0000-0001-7904-875X"/>
    <s v="0000-0001-7904-875X"/>
    <s v=""/>
  </r>
  <r>
    <s v="NEON.D02.POSE.DP1.20138.001.amc_fieldSuperParent.2020-08.expanded.20231227T205253Z.csv"/>
    <s v="cbf2bf39-a44e-449b-baf0-b6099d21a79b"/>
    <s v="D02"/>
    <x v="2"/>
    <s v="POSE.AOS.S2"/>
    <n v="38.895192999999999"/>
    <n v="-78.147862000000003"/>
    <n v="1"/>
    <n v="10"/>
    <n v="271.89999999999998"/>
    <n v="1"/>
    <s v="WGS84"/>
    <s v=""/>
    <s v=""/>
    <s v=""/>
    <s v=""/>
    <s v=""/>
    <x v="269"/>
    <s v="stream"/>
    <s v=""/>
    <s v="Y"/>
    <s v="POSE.SS.20200825"/>
    <s v=""/>
    <s v="POSE.20200825"/>
    <s v="Grab"/>
    <n v="8.4700000000000006"/>
    <n v="94"/>
    <n v="147.1"/>
    <n v="20.6"/>
    <s v="NEON.DOC.003044vD"/>
    <s v=""/>
    <s v=""/>
    <s v=""/>
    <s v=""/>
    <s v=""/>
    <s v="0000-0003-3114-5862"/>
    <s v="0000-0003-3114-5862"/>
    <s v=""/>
  </r>
  <r>
    <s v="NEON.D02.POSE.DP1.20138.001.amc_fieldSuperParent.2020-09.expanded.20231227T215124Z.csv"/>
    <s v="fc6074e7-e575-42df-8a6a-0287b2101236"/>
    <s v="D02"/>
    <x v="2"/>
    <s v="POSE.AOS.S2"/>
    <n v="38.895192999999999"/>
    <n v="-78.147862000000003"/>
    <n v="1"/>
    <n v="10"/>
    <n v="271.89999999999998"/>
    <n v="1"/>
    <s v="WGS84"/>
    <s v=""/>
    <s v=""/>
    <s v=""/>
    <s v=""/>
    <s v=""/>
    <x v="270"/>
    <s v="stream"/>
    <s v=""/>
    <s v="Y"/>
    <s v="POSE.SS.20200922"/>
    <s v=""/>
    <s v="POSE.20200922"/>
    <s v="Grab"/>
    <n v="10.18"/>
    <n v="89"/>
    <n v="142.6"/>
    <n v="9.5"/>
    <s v="NEON.DOC.003044vD"/>
    <s v=""/>
    <s v=""/>
    <s v=""/>
    <s v=""/>
    <s v=""/>
    <s v="0000-0001-7904-875X"/>
    <s v="0000-0001-7904-875X"/>
    <s v=""/>
  </r>
  <r>
    <s v="NEON.D02.POSE.DP1.20138.001.amc_fieldSuperParent.2020-10.expanded.20231227T211745Z.csv"/>
    <s v="90d05820-977f-433b-9921-9451a48b73ef"/>
    <s v="D02"/>
    <x v="2"/>
    <s v="POSE.AOS.S2"/>
    <n v="38.895192999999999"/>
    <n v="-78.147862000000003"/>
    <n v="1"/>
    <n v="10"/>
    <n v="271.89999999999998"/>
    <n v="1"/>
    <s v="WGS84"/>
    <s v=""/>
    <s v=""/>
    <s v=""/>
    <s v=""/>
    <s v=""/>
    <x v="271"/>
    <s v="stream"/>
    <s v=""/>
    <s v="Y"/>
    <s v="POSE.SS.20201013"/>
    <s v=""/>
    <s v="POSE.20201013"/>
    <s v="Grab"/>
    <n v="9.61"/>
    <n v="93"/>
    <n v="110.3"/>
    <n v="13.8"/>
    <s v="NEON.DOC.003044vD"/>
    <s v=""/>
    <s v=""/>
    <s v=""/>
    <s v=""/>
    <s v=""/>
    <s v="0000-0001-7904-875X"/>
    <s v="0000-0001-7904-875X"/>
    <s v=""/>
  </r>
  <r>
    <s v="NEON.D02.POSE.DP1.20138.001.amc_fieldSuperParent.2020-11.expanded.20231227T220816Z.csv"/>
    <s v="bd252f68-1d4d-4ee5-824e-55d3a1107fb1"/>
    <s v="D02"/>
    <x v="2"/>
    <s v="POSE.AOS.S2"/>
    <n v="38.895192999999999"/>
    <n v="-78.147862000000003"/>
    <n v="1"/>
    <n v="10"/>
    <n v="271.89999999999998"/>
    <n v="1"/>
    <s v="WGS84"/>
    <s v=""/>
    <s v=""/>
    <s v=""/>
    <s v=""/>
    <s v=""/>
    <x v="272"/>
    <s v="stream"/>
    <s v=""/>
    <s v="Y"/>
    <s v="POSE.SS.20201117"/>
    <s v=""/>
    <s v="POSE.20201117"/>
    <s v="Grab"/>
    <n v="10.76"/>
    <n v="87"/>
    <n v="127.6"/>
    <n v="6.4"/>
    <s v="NEON.DOC.003044vD"/>
    <s v=""/>
    <s v=""/>
    <s v=""/>
    <s v=""/>
    <s v=""/>
    <s v="0000-0001-7904-875X"/>
    <s v="0000-0001-7904-875X"/>
    <s v=""/>
  </r>
  <r>
    <s v="NEON.D02.POSE.DP1.20138.001.amc_fieldSuperParent.2020-12.expanded.20231227T224010Z.csv"/>
    <s v="b44786dc-7d36-4301-8c74-93dfd18d232e"/>
    <s v="D02"/>
    <x v="2"/>
    <s v="POSE.AOS.S2"/>
    <n v="38.895192999999999"/>
    <n v="-78.147862000000003"/>
    <n v="1"/>
    <n v="10"/>
    <n v="271.89999999999998"/>
    <n v="1"/>
    <s v="WGS84"/>
    <s v=""/>
    <s v=""/>
    <s v=""/>
    <s v=""/>
    <s v=""/>
    <x v="273"/>
    <s v="stream"/>
    <s v=""/>
    <s v="Y"/>
    <s v="POSE.SS.20201208"/>
    <s v=""/>
    <s v="POSE.20201208"/>
    <s v="Grab"/>
    <n v="13.96"/>
    <n v="101"/>
    <n v="106"/>
    <n v="2.1"/>
    <s v="NEON.DOC.003044vD"/>
    <s v=""/>
    <s v=""/>
    <s v=""/>
    <s v=""/>
    <s v=""/>
    <s v="0000-0001-7904-875X"/>
    <s v="0000-0001-7904-875X"/>
    <s v=""/>
  </r>
  <r>
    <s v="NEON.D02.POSE.DP1.20138.001.amc_fieldSuperParent.2021-01.expanded.20231228T010613Z.csv"/>
    <s v="46cbe5c4-645b-40bc-b7a2-6ad8f6f87e14"/>
    <s v="D02"/>
    <x v="2"/>
    <s v="POSE.AOS.S2"/>
    <n v="38.895192999999999"/>
    <n v="-78.147862000000003"/>
    <n v="1"/>
    <n v="10"/>
    <n v="271.89999999999998"/>
    <n v="1"/>
    <s v="WGS84"/>
    <s v=""/>
    <s v=""/>
    <s v=""/>
    <s v=""/>
    <s v=""/>
    <x v="274"/>
    <s v="stream"/>
    <s v=""/>
    <s v="Y"/>
    <s v="POSE.SS.20210119"/>
    <s v=""/>
    <s v="POSE.20210119"/>
    <s v="Grab"/>
    <n v="20.9"/>
    <n v="147"/>
    <n v="118"/>
    <n v="1.3"/>
    <s v="NEON.DOC.003044vD"/>
    <s v=""/>
    <s v=""/>
    <s v=""/>
    <s v=""/>
    <s v=""/>
    <s v="0000-0003-3114-5862"/>
    <s v="0000-0003-3114-5862"/>
    <s v=""/>
  </r>
  <r>
    <s v="NEON.D02.POSE.DP1.20138.001.amc_fieldSuperParent.2021-02.expanded.20231228T001701Z.csv"/>
    <s v="9889451e-bad2-49d9-87ad-3d078f41575e"/>
    <s v="D02"/>
    <x v="2"/>
    <s v="POSE.AOS.S2"/>
    <n v="38.895192999999999"/>
    <n v="-78.147862000000003"/>
    <n v="1"/>
    <n v="10"/>
    <n v="271.89999999999998"/>
    <n v="1"/>
    <s v="WGS84"/>
    <s v=""/>
    <s v=""/>
    <s v=""/>
    <s v=""/>
    <s v=""/>
    <x v="275"/>
    <s v="stream"/>
    <s v=""/>
    <s v="Y"/>
    <s v="POSE.SS.20210215"/>
    <s v=""/>
    <s v="POSE.20210215"/>
    <s v="Grab"/>
    <n v="16.760000000000002"/>
    <n v="119"/>
    <n v="104.7"/>
    <n v="1.3"/>
    <s v="NEON.DOC.003044vD"/>
    <s v=""/>
    <s v=""/>
    <s v=""/>
    <s v=""/>
    <s v=""/>
    <s v="0000-0003-3114-5862"/>
    <s v="0000-0003-3114-5862"/>
    <s v=""/>
  </r>
  <r>
    <s v="NEON.D02.POSE.DP1.20138.001.amc_fieldSuperParent.2021-03.expanded.20231228T001752Z.csv"/>
    <s v="39dd9d26-d15b-4ea8-9daf-fdbc3977300a"/>
    <s v="D02"/>
    <x v="2"/>
    <s v="POSE.AOS.S2"/>
    <n v="38.895192999999999"/>
    <n v="-78.147862000000003"/>
    <n v="1"/>
    <n v="10"/>
    <n v="271.89999999999998"/>
    <n v="1"/>
    <s v="WGS84"/>
    <s v=""/>
    <s v=""/>
    <s v=""/>
    <s v=""/>
    <s v=""/>
    <x v="276"/>
    <s v="stream"/>
    <s v=""/>
    <s v="Y"/>
    <s v="POSE.SS.20210309"/>
    <s v=""/>
    <s v="POSE.20210309"/>
    <s v="Grab"/>
    <n v="14.14"/>
    <n v="106"/>
    <n v="100.6"/>
    <n v="3.4"/>
    <s v="NEON.DOC.003044vD"/>
    <s v=""/>
    <s v=""/>
    <s v=""/>
    <s v=""/>
    <s v=""/>
    <s v="0000-0003-3114-5862"/>
    <s v="0000-0003-3114-5862"/>
    <s v=""/>
  </r>
  <r>
    <s v="NEON.D02.POSE.DP1.20138.001.amc_fieldSuperParent.2021-04.expanded.20231228T005245Z.csv"/>
    <s v="3f2c17c7-afd5-42db-a179-6b2f25829a50"/>
    <s v="D02"/>
    <x v="2"/>
    <s v="POSE.AOS.S2"/>
    <n v="38.895192999999999"/>
    <n v="-78.147862000000003"/>
    <n v="1"/>
    <n v="10"/>
    <n v="271.89999999999998"/>
    <n v="1"/>
    <s v="WGS84"/>
    <s v=""/>
    <s v=""/>
    <s v=""/>
    <s v=""/>
    <s v=""/>
    <x v="277"/>
    <s v="stream"/>
    <s v=""/>
    <s v="Y"/>
    <s v="POSE.SS.20210420"/>
    <s v=""/>
    <s v="POSE.20210420"/>
    <s v="Grab"/>
    <n v="11.1"/>
    <n v="97"/>
    <n v="107"/>
    <n v="9.1999999999999993"/>
    <s v="NEON.DOC.003044vD"/>
    <s v=""/>
    <s v=""/>
    <s v=""/>
    <s v=""/>
    <s v=""/>
    <s v="0000-0001-7904-875X"/>
    <s v="0000-0001-7904-875X"/>
    <s v=""/>
  </r>
  <r>
    <s v="NEON.D02.POSE.DP1.20138.001.amc_fieldSuperParent.2021-05.expanded.20231228T011210Z.csv"/>
    <s v="a6e76398-cf66-41d5-818b-d4bebfc9b9d0"/>
    <s v="D02"/>
    <x v="2"/>
    <s v="POSE.AOS.S2"/>
    <n v="38.895192999999999"/>
    <n v="-78.147862000000003"/>
    <n v="1"/>
    <n v="10"/>
    <n v="271.89999999999998"/>
    <n v="1"/>
    <s v="WGS84"/>
    <s v=""/>
    <s v=""/>
    <s v=""/>
    <s v=""/>
    <s v=""/>
    <x v="278"/>
    <s v="stream"/>
    <s v=""/>
    <s v="Y"/>
    <s v="POSE.SS.20210518"/>
    <s v=""/>
    <s v="POSE.20210518"/>
    <s v="Grab"/>
    <n v="10.14"/>
    <n v="94"/>
    <n v="112.7"/>
    <n v="11.8"/>
    <s v="NEON.DOC.003044vD"/>
    <s v=""/>
    <s v=""/>
    <s v=""/>
    <s v=""/>
    <s v=""/>
    <s v="0000-0001-7904-875X"/>
    <s v="0000-0001-7904-875X"/>
    <s v=""/>
  </r>
  <r>
    <s v="NEON.D02.POSE.DP1.20138.001.amc_fieldSuperParent.2021-06.expanded.20231228T003007Z.csv"/>
    <s v="428909da-76aa-4005-8ce7-8ba232344199"/>
    <s v="D02"/>
    <x v="2"/>
    <s v="POSE.AOS.S2"/>
    <n v="38.895192999999999"/>
    <n v="-78.147862000000003"/>
    <n v="1"/>
    <n v="10"/>
    <n v="271.89999999999998"/>
    <n v="1"/>
    <s v="WGS84"/>
    <s v=""/>
    <s v=""/>
    <s v=""/>
    <s v=""/>
    <s v=""/>
    <x v="279"/>
    <s v="stream"/>
    <s v=""/>
    <s v="Y"/>
    <s v="POSE.SS.20210622"/>
    <s v=""/>
    <s v="POSE.20210622"/>
    <s v="Grab"/>
    <n v="8.18"/>
    <n v="75"/>
    <n v="136"/>
    <n v="19.5"/>
    <s v="NEON.DOC.003044vD"/>
    <s v=""/>
    <s v=""/>
    <s v=""/>
    <s v=""/>
    <s v=""/>
    <s v="0000-0003-3114-5862"/>
    <s v="0000-0002-6666-6556"/>
    <s v=""/>
  </r>
  <r>
    <s v="NEON.D02.POSE.DP1.20138.001.amc_fieldSuperParent.2021-07.expanded.20231228T012148Z.csv"/>
    <s v="730985b5-4fe3-4592-b408-a1cc7b12e2cd"/>
    <s v="D02"/>
    <x v="2"/>
    <s v="POSE.AOS.S2"/>
    <n v="38.895192999999999"/>
    <n v="-78.147862000000003"/>
    <n v="1"/>
    <n v="10"/>
    <n v="271.89999999999998"/>
    <n v="1"/>
    <s v="WGS84"/>
    <s v=""/>
    <s v=""/>
    <s v=""/>
    <s v=""/>
    <s v=""/>
    <x v="280"/>
    <s v="stream"/>
    <s v=""/>
    <s v="Y"/>
    <s v="POSE.SS.20210719"/>
    <s v=""/>
    <s v="POSE.20210719"/>
    <s v="Grab"/>
    <n v="7.15"/>
    <n v="81"/>
    <n v="147.19999999999999"/>
    <n v="19.399999999999999"/>
    <s v="NEON.DOC.003044vD"/>
    <s v=""/>
    <s v=""/>
    <s v=""/>
    <s v=""/>
    <s v=""/>
    <s v="0000-0003-3114-5862"/>
    <s v="0000-0002-6666-6556"/>
    <s v=""/>
  </r>
  <r>
    <s v="NEON.D02.POSE.DP1.20138.001.amc_fieldSuperParent.2021-08.expanded.20231228T002541Z.csv"/>
    <s v="3d87d604-9f70-4605-b0b0-b28e9da9d1ce"/>
    <s v="D02"/>
    <x v="2"/>
    <s v="POSE.AOS.S2"/>
    <n v="38.895192999999999"/>
    <n v="-78.147862000000003"/>
    <n v="1"/>
    <n v="10"/>
    <n v="271.89999999999998"/>
    <n v="1"/>
    <s v="WGS84"/>
    <s v=""/>
    <s v=""/>
    <s v=""/>
    <s v=""/>
    <s v=""/>
    <x v="281"/>
    <s v="stream"/>
    <s v=""/>
    <s v="Y"/>
    <s v="POSE.SS.20210824"/>
    <s v=""/>
    <s v="POSE.20210824"/>
    <s v="Grab"/>
    <n v="7.15"/>
    <n v="78"/>
    <n v="85"/>
    <n v="21.3"/>
    <s v="NEON.DOC.003044vD"/>
    <s v=""/>
    <s v=""/>
    <s v=""/>
    <s v=""/>
    <s v=""/>
    <s v="0000-0002-6666-6556"/>
    <s v=""/>
    <s v=""/>
  </r>
  <r>
    <s v="NEON.D02.POSE.DP1.20138.001.amc_fieldSuperParent.2021-09.expanded.20231228T001318Z.csv"/>
    <s v="6a5a97cf-ceda-46bb-b2f1-6342de4172f9"/>
    <s v="D02"/>
    <x v="2"/>
    <s v="POSE.AOS.S2"/>
    <n v="38.895192999999999"/>
    <n v="-78.147862000000003"/>
    <n v="1"/>
    <n v="10"/>
    <n v="271.89999999999998"/>
    <n v="1"/>
    <s v="WGS84"/>
    <s v=""/>
    <s v=""/>
    <s v=""/>
    <s v=""/>
    <s v=""/>
    <x v="282"/>
    <s v="stream"/>
    <s v=""/>
    <s v="Y"/>
    <s v="POSE.SS.20210928"/>
    <s v=""/>
    <s v="POSE.20210928"/>
    <s v="Grab"/>
    <n v="9.07"/>
    <n v="91"/>
    <n v="122.1"/>
    <n v="15.6"/>
    <s v="NEON.DOC.003044vD"/>
    <s v=""/>
    <s v=""/>
    <s v=""/>
    <s v=""/>
    <s v=""/>
    <s v="0000-0002-6666-6556"/>
    <s v=""/>
    <s v=""/>
  </r>
  <r>
    <s v="NEON.D02.POSE.DP1.20138.001.amc_fieldSuperParent.2021-10.expanded.20231228T014152Z.csv"/>
    <s v="b901ff3d-cb18-4865-a149-ebaf730cfe5b"/>
    <s v="D02"/>
    <x v="2"/>
    <s v="POSE.AOS.S2"/>
    <n v="38.895192999999999"/>
    <n v="-78.147862000000003"/>
    <n v="1"/>
    <n v="10"/>
    <n v="271.89999999999998"/>
    <n v="1"/>
    <s v="WGS84"/>
    <s v=""/>
    <s v=""/>
    <s v=""/>
    <s v=""/>
    <s v=""/>
    <x v="283"/>
    <s v="stream"/>
    <s v=""/>
    <s v="N"/>
    <s v="POSE.SS.20211005"/>
    <s v=""/>
    <s v="POSE.20211005"/>
    <s v="Grab"/>
    <n v="8.35"/>
    <n v="86"/>
    <n v="129.4"/>
    <n v="17.100000000000001"/>
    <s v="NEON.DOC.003044vD"/>
    <s v=""/>
    <s v=""/>
    <s v=""/>
    <s v=""/>
    <s v=""/>
    <s v="0000-0002-6666-6556"/>
    <s v=""/>
    <s v=""/>
  </r>
  <r>
    <s v="NEON.D02.POSE.DP1.20138.001.amc_fieldSuperParent.2021-10.expanded.20231228T014152Z.csv"/>
    <s v="f38debb0-9b33-40b4-8c50-f5e1d0b7931a"/>
    <s v="D02"/>
    <x v="2"/>
    <s v="POSE.AOS.S2"/>
    <n v="38.895192999999999"/>
    <n v="-78.147862000000003"/>
    <n v="1"/>
    <n v="10"/>
    <n v="271.89999999999998"/>
    <n v="1"/>
    <s v="WGS84"/>
    <s v=""/>
    <s v=""/>
    <s v=""/>
    <s v=""/>
    <s v=""/>
    <x v="284"/>
    <s v="stream"/>
    <s v=""/>
    <s v="Y"/>
    <s v="POSE.SS.20211012"/>
    <s v=""/>
    <s v="POSE.20211012"/>
    <s v="Grab"/>
    <n v="10.18"/>
    <n v="104"/>
    <n v="133.4"/>
    <n v="16.600000000000001"/>
    <s v="NEON.DOC.003044vD"/>
    <s v=""/>
    <s v=""/>
    <s v=""/>
    <s v=""/>
    <s v=""/>
    <s v="0000-0002-6666-6556"/>
    <s v=""/>
    <s v=""/>
  </r>
  <r>
    <s v="NEON.D02.POSE.DP1.20138.001.amc_fieldSuperParent.2021-11.expanded.20231228T015441Z.csv"/>
    <s v="31056bdd-0ef8-4756-a226-52cc1fdec34c"/>
    <s v="D02"/>
    <x v="2"/>
    <s v="POSE.AOS.S2"/>
    <n v="38.895192999999999"/>
    <n v="-78.147862000000003"/>
    <n v="1"/>
    <n v="10"/>
    <n v="271.89999999999998"/>
    <n v="1"/>
    <s v="WGS84"/>
    <s v=""/>
    <s v=""/>
    <s v=""/>
    <s v=""/>
    <s v=""/>
    <x v="285"/>
    <s v="stream"/>
    <s v=""/>
    <s v="Y"/>
    <s v="POSE.SS.20211116"/>
    <s v=""/>
    <s v="POSE.20211116"/>
    <s v="Grab"/>
    <n v="11.7"/>
    <n v="93"/>
    <n v="117.6"/>
    <n v="5.6"/>
    <s v="NEON.DOC.003044vD"/>
    <s v=""/>
    <s v=""/>
    <s v=""/>
    <s v=""/>
    <s v=""/>
    <s v="0000-0003-3114-5862"/>
    <s v="0000-0003-3114-5862"/>
    <s v=""/>
  </r>
  <r>
    <s v="NEON.D02.POSE.DP1.20138.001.amc_fieldSuperParent.2021-12.expanded.20231227T233424Z.csv"/>
    <s v="93b992ec-7bc3-4b88-9e8f-6ad4ab86bb01"/>
    <s v="D02"/>
    <x v="2"/>
    <s v="POSE.AOS.S2"/>
    <n v="38.895192999999999"/>
    <n v="-78.147862000000003"/>
    <n v="1"/>
    <n v="10"/>
    <n v="271.89999999999998"/>
    <n v="1"/>
    <s v="WGS84"/>
    <s v=""/>
    <s v=""/>
    <s v=""/>
    <s v=""/>
    <s v=""/>
    <x v="286"/>
    <s v="stream"/>
    <s v=""/>
    <s v="Y"/>
    <s v="POSE.SS.20211214"/>
    <s v=""/>
    <s v="POSE.20211214"/>
    <s v="Grab"/>
    <n v="15.21"/>
    <n v="111"/>
    <n v="98.5"/>
    <n v="2.2999999999999998"/>
    <s v="NEON.DOC.003044vD"/>
    <s v=""/>
    <s v=""/>
    <s v=""/>
    <s v=""/>
    <s v=""/>
    <s v="0000-0001-7904-875X"/>
    <s v=""/>
    <s v=""/>
  </r>
  <r>
    <s v="NEON.D02.POSE.DP1.20138.001.amc_fieldSuperParent.2022-01.expanded.20231229T053233Z.csv"/>
    <s v="e87e5d39-d971-4303-b515-e436215b006f"/>
    <s v="D02"/>
    <x v="2"/>
    <s v="POSE.AOS.S2"/>
    <n v="38.895192999999999"/>
    <n v="-78.147862000000003"/>
    <n v="1"/>
    <n v="10"/>
    <n v="271.89999999999998"/>
    <n v="1"/>
    <s v="WGS84"/>
    <s v=""/>
    <s v=""/>
    <s v=""/>
    <s v=""/>
    <s v=""/>
    <x v="287"/>
    <s v="stream"/>
    <s v=""/>
    <s v="Y"/>
    <s v="POSE.SS.20220111"/>
    <s v=""/>
    <s v="POSE.20220111"/>
    <s v="Grab"/>
    <n v="14.09"/>
    <n v="97"/>
    <n v="116.3"/>
    <n v="0.1"/>
    <s v="NEON.DOC.003044vD"/>
    <s v=""/>
    <s v=""/>
    <s v=""/>
    <s v=""/>
    <s v=""/>
    <s v="0000-0003-3114-5862"/>
    <s v="0000-0003-3114-5862"/>
    <s v=""/>
  </r>
  <r>
    <s v="NEON.D02.POSE.DP1.20138.001.amc_fieldSuperParent.2022-02.expanded.20231229T035644Z.csv"/>
    <s v="d706e25f-07b6-493b-84b2-02640324c645"/>
    <s v="D02"/>
    <x v="2"/>
    <s v="POSE.AOS.S2"/>
    <n v="38.895192999999999"/>
    <n v="-78.147862000000003"/>
    <n v="1"/>
    <n v="10"/>
    <n v="271.89999999999998"/>
    <n v="1"/>
    <s v="WGS84"/>
    <s v=""/>
    <s v=""/>
    <s v=""/>
    <s v=""/>
    <s v=""/>
    <x v="288"/>
    <s v="stream"/>
    <s v=""/>
    <s v="Y"/>
    <s v="POSE.SS.20220207"/>
    <s v=""/>
    <s v="POSE.20220207"/>
    <s v="Grab"/>
    <m/>
    <m/>
    <n v="103.7"/>
    <n v="0"/>
    <s v="NEON.DOC.003044vD"/>
    <s v=""/>
    <s v=""/>
    <s v=""/>
    <s v=""/>
    <s v=""/>
    <s v="0000-0003-3114-5862"/>
    <s v="0000-0003-3114-5862"/>
    <s v=""/>
  </r>
  <r>
    <s v="NEON.D02.POSE.DP1.20138.001.amc_fieldSuperParent.2022-03.expanded.20231229T042613Z.csv"/>
    <s v="7b494eba-d766-4628-b512-7ea2b15ef8dc"/>
    <s v="D02"/>
    <x v="2"/>
    <s v="POSE.AOS.S2"/>
    <n v="38.895192999999999"/>
    <n v="-78.147862000000003"/>
    <n v="1"/>
    <n v="10"/>
    <n v="271.89999999999998"/>
    <n v="1"/>
    <s v="WGS84"/>
    <s v=""/>
    <s v=""/>
    <s v=""/>
    <s v=""/>
    <s v=""/>
    <x v="289"/>
    <s v="stream"/>
    <s v=""/>
    <s v="Y"/>
    <s v="POSE.SS.20220315"/>
    <s v=""/>
    <s v="POSE.20220315"/>
    <s v="Grab"/>
    <n v="12.43"/>
    <n v="96"/>
    <n v="104.7"/>
    <n v="4.5"/>
    <s v="NEON.DOC.003044vD"/>
    <s v=""/>
    <s v=""/>
    <s v=""/>
    <s v=""/>
    <s v=""/>
    <s v="0000-0001-7904-875X"/>
    <s v=""/>
    <s v=""/>
  </r>
  <r>
    <s v="NEON.D02.POSE.DP1.20138.001.amc_fieldSuperParent.2022-04.expanded.20231229T043313Z.csv"/>
    <s v="c95fc4ac-74fd-4adf-b71b-97e5398c8fba"/>
    <s v="D02"/>
    <x v="2"/>
    <s v="POSE.AOS.S2"/>
    <n v="38.895192999999999"/>
    <n v="-78.147862000000003"/>
    <n v="1"/>
    <n v="10"/>
    <n v="271.89999999999998"/>
    <n v="1"/>
    <s v="WGS84"/>
    <s v=""/>
    <s v=""/>
    <s v=""/>
    <s v=""/>
    <s v=""/>
    <x v="290"/>
    <s v="stream"/>
    <s v=""/>
    <s v="Y"/>
    <s v="POSE.SS.20220419"/>
    <s v=""/>
    <s v="POSE.20220419"/>
    <s v="Grab"/>
    <n v="13.68"/>
    <n v="110"/>
    <n v="98.7"/>
    <n v="6.1"/>
    <s v="NEON.DOC.003044vD"/>
    <s v=""/>
    <s v=""/>
    <s v=""/>
    <s v=""/>
    <s v=""/>
    <s v="0000-0001-7904-875X"/>
    <s v=""/>
    <s v=""/>
  </r>
  <r>
    <s v="NEON.D02.POSE.DP1.20138.001.amc_fieldSuperParent.2022-05.expanded.20231229T035934Z.csv"/>
    <s v="9dfe61dd-86bb-4549-a090-2ef9e06ccbb8"/>
    <s v="D02"/>
    <x v="2"/>
    <s v="POSE.AOS.S2"/>
    <n v="38.895192999999999"/>
    <n v="-78.147862000000003"/>
    <n v="1"/>
    <n v="10"/>
    <n v="271.89999999999998"/>
    <n v="1"/>
    <s v="WGS84"/>
    <s v=""/>
    <s v=""/>
    <s v=""/>
    <s v=""/>
    <s v=""/>
    <x v="291"/>
    <s v="stream"/>
    <s v=""/>
    <s v="Y"/>
    <s v="POSE.SS.20220510"/>
    <s v=""/>
    <s v="POSE.20220510"/>
    <s v="Grab"/>
    <n v="15.07"/>
    <n v="133"/>
    <n v="95.8"/>
    <n v="9.9"/>
    <s v="NEON.DOC.003044vD"/>
    <s v=""/>
    <s v=""/>
    <s v=""/>
    <s v=""/>
    <s v=""/>
    <s v="0000-0001-7904-875X"/>
    <s v=""/>
    <s v=""/>
  </r>
  <r>
    <s v="NEON.D02.POSE.DP1.20138.001.amc_fieldSuperParent.2022-06.expanded.20231229T045151Z.csv"/>
    <s v="4485137c-99ec-437f-8224-53073b676b89"/>
    <s v="D02"/>
    <x v="2"/>
    <s v="POSE.AOS.S2"/>
    <n v="38.895192999999999"/>
    <n v="-78.147862000000003"/>
    <n v="1"/>
    <n v="10"/>
    <n v="271.89999999999998"/>
    <n v="1"/>
    <s v="WGS84"/>
    <s v=""/>
    <s v=""/>
    <s v=""/>
    <s v=""/>
    <s v=""/>
    <x v="292"/>
    <s v="stream"/>
    <s v=""/>
    <s v="Y"/>
    <s v="POSE.SS.20220614"/>
    <s v=""/>
    <s v="POSE.20220614"/>
    <s v="Grab"/>
    <n v="8.81"/>
    <n v="98"/>
    <n v="130.9"/>
    <n v="18.899999999999999"/>
    <s v="NEON.DOC.003044vD"/>
    <s v=""/>
    <s v=""/>
    <s v=""/>
    <s v=""/>
    <s v=""/>
    <s v="0000-0001-7904-875X"/>
    <s v=""/>
    <s v=""/>
  </r>
  <r>
    <s v="NEON.D02.POSE.DP1.20138.001.amc_fieldSuperParent.2022-07.expanded.20231229T055353Z.csv"/>
    <s v="45750b61-3e66-4eae-b81f-2b548d8a9e1c"/>
    <s v="D02"/>
    <x v="2"/>
    <s v="POSE.AOS.S2"/>
    <n v="38.895192999999999"/>
    <n v="-78.147862000000003"/>
    <n v="1"/>
    <n v="10"/>
    <n v="271.89999999999998"/>
    <n v="1"/>
    <s v="WGS84"/>
    <s v=""/>
    <s v=""/>
    <s v=""/>
    <s v=""/>
    <s v=""/>
    <x v="293"/>
    <s v="stream"/>
    <s v=""/>
    <s v="Y"/>
    <s v="POSE.SS.20220718"/>
    <s v=""/>
    <s v="POSE.20220718"/>
    <s v="Grab"/>
    <n v="10.59"/>
    <n v="120"/>
    <n v="137.9"/>
    <n v="20.100000000000001"/>
    <s v="NEON.DOC.003044vE"/>
    <s v=""/>
    <s v=""/>
    <s v=""/>
    <s v=""/>
    <s v=""/>
    <s v="0000-0001-7904-875X"/>
    <s v="0000-0001-7904-875X"/>
    <s v=""/>
  </r>
  <r>
    <s v="NEON.D02.POSE.DP1.20138.001.amc_fieldSuperParent.2022-08.expanded.20231229T035431Z.csv"/>
    <s v="ffc08bdc-7474-4839-975f-13db0475dcb7"/>
    <s v="D02"/>
    <x v="2"/>
    <s v="POSE.AOS.S2"/>
    <n v="38.895192999999999"/>
    <n v="-78.147862000000003"/>
    <n v="1"/>
    <n v="10"/>
    <n v="271.89999999999998"/>
    <n v="1"/>
    <s v="WGS84"/>
    <s v=""/>
    <s v=""/>
    <s v=""/>
    <s v=""/>
    <s v=""/>
    <x v="294"/>
    <s v="stream"/>
    <s v=""/>
    <s v="Y"/>
    <s v="POSE.SS.20220823"/>
    <s v=""/>
    <s v="POSE.20220823"/>
    <s v="Grab"/>
    <n v="7.28"/>
    <n v="81"/>
    <n v="146.6"/>
    <n v="18.899999999999999"/>
    <s v="NEON.DOC.003044vE"/>
    <s v=""/>
    <s v=""/>
    <s v=""/>
    <s v=""/>
    <s v=""/>
    <s v="0000-0001-7904-875X"/>
    <s v="0000-0001-7904-875X"/>
    <s v=""/>
  </r>
  <r>
    <s v="NEON.D02.POSE.DP1.20138.001.amc_fieldSuperParent.2022-09.expanded.20231229T042656Z.csv"/>
    <s v="f02f06c7-72e0-4e3e-8f39-9d243f9891aa"/>
    <s v="D02"/>
    <x v="2"/>
    <s v="POSE.AOS.S2"/>
    <n v="38.895192999999999"/>
    <n v="-78.147862000000003"/>
    <n v="1"/>
    <n v="10"/>
    <n v="271.89999999999998"/>
    <n v="1"/>
    <s v="WGS84"/>
    <s v=""/>
    <s v=""/>
    <s v=""/>
    <s v=""/>
    <s v=""/>
    <x v="295"/>
    <s v="stream"/>
    <s v=""/>
    <s v="Y"/>
    <s v="POSE.SS.20220927"/>
    <s v=""/>
    <s v="POSE.20220927"/>
    <s v="Grab"/>
    <n v="9.07"/>
    <n v="90"/>
    <n v="148.5"/>
    <n v="13.6"/>
    <s v="NEON.DOC.003044vE"/>
    <s v=""/>
    <s v=""/>
    <s v=""/>
    <s v=""/>
    <s v=""/>
    <s v="0000-0001-6571-8994"/>
    <s v="0000-0001-7904-875X"/>
    <s v=""/>
  </r>
  <r>
    <s v="NEON.D02.POSE.DP1.20138.001.amc_fieldSuperParent.2022-10.expanded.20231229T062008Z.csv"/>
    <s v="822afdf6-381e-42cf-9552-02449ff83357"/>
    <s v="D02"/>
    <x v="2"/>
    <s v="POSE.AOS.S2"/>
    <n v="38.895192999999999"/>
    <n v="-78.147862000000003"/>
    <n v="1"/>
    <n v="10"/>
    <n v="271.89999999999998"/>
    <n v="1"/>
    <s v="WGS84"/>
    <s v=""/>
    <s v=""/>
    <s v=""/>
    <s v=""/>
    <s v=""/>
    <x v="296"/>
    <s v="stream"/>
    <s v=""/>
    <s v="Y"/>
    <s v="POSE.SS.20221011"/>
    <s v=""/>
    <s v="POSE.20221011"/>
    <s v="Grab"/>
    <n v="9.99"/>
    <n v="89"/>
    <n v="139.80000000000001"/>
    <n v="9.5"/>
    <s v="NEON.DOC.003044vE"/>
    <s v=""/>
    <s v=""/>
    <s v=""/>
    <s v=""/>
    <s v=""/>
    <s v="0000-0001-6571-8994"/>
    <s v=""/>
    <s v=""/>
  </r>
  <r>
    <s v="NEON.D02.POSE.DP1.20138.001.amc_fieldSuperParent.2022-11.expanded.20231229T041521Z.csv"/>
    <s v="c84fd406-3341-481d-a1f3-08e9eb6d4e46"/>
    <s v="D02"/>
    <x v="2"/>
    <s v="POSE.AOS.S2"/>
    <n v="38.895192999999999"/>
    <n v="-78.147862000000003"/>
    <n v="1"/>
    <n v="10"/>
    <n v="271.89999999999998"/>
    <n v="1"/>
    <s v="WGS84"/>
    <s v=""/>
    <s v=""/>
    <s v=""/>
    <s v=""/>
    <s v=""/>
    <x v="297"/>
    <s v="stream"/>
    <s v=""/>
    <s v="Y"/>
    <s v="POSE.SS.20221115"/>
    <s v=""/>
    <s v="POSE.20221115"/>
    <s v="Grab"/>
    <n v="16.420000000000002"/>
    <n v="130"/>
    <n v="84.6"/>
    <n v="4.7"/>
    <s v="NEON.DOC.003044vE"/>
    <s v=""/>
    <s v=""/>
    <s v=""/>
    <s v=""/>
    <s v=""/>
    <s v="0000-0001-6571-8994"/>
    <s v="0000-0001-6571-8994"/>
    <s v=""/>
  </r>
  <r>
    <s v="NEON.D02.POSE.DP1.20138.001.amc_fieldSuperParent.2023-01.expanded.20231229T161954Z.csv"/>
    <s v="e5460d3f-717c-4a30-a586-14f922ac866d"/>
    <s v="D02"/>
    <x v="2"/>
    <s v="POSE.AOS.S2"/>
    <n v="38.895192999999999"/>
    <n v="-78.147862000000003"/>
    <n v="1"/>
    <n v="10"/>
    <n v="271.89999999999998"/>
    <n v="1"/>
    <s v="WGS84"/>
    <s v=""/>
    <s v=""/>
    <s v=""/>
    <s v=""/>
    <s v=""/>
    <x v="298"/>
    <s v="stream"/>
    <s v=""/>
    <s v="Y"/>
    <s v="POSE.SS.20230117"/>
    <s v=""/>
    <s v="POSE.20230117"/>
    <s v="Grab"/>
    <n v="11.05"/>
    <n v="84"/>
    <n v="111.3"/>
    <n v="2.2999999999999998"/>
    <s v="NEON.DOC.003044vE"/>
    <s v=""/>
    <s v=""/>
    <s v=""/>
    <s v=""/>
    <s v=""/>
    <s v="0000-0001-6571-8994"/>
    <s v="0000-0001-6571-8994"/>
    <s v="cell count not collected due to uncertainty of formalin solution location and unable to confirm until the following week."/>
  </r>
  <r>
    <s v="NEON.D02.POSE.DP1.20138.001.amc_fieldSuperParent.2023-01.expanded.20231229T161954Z.csv"/>
    <s v="98433975-085e-4ac4-9f41-e8fe845a2fc4"/>
    <s v="D02"/>
    <x v="2"/>
    <s v="POSE.AOS.S2"/>
    <n v="38.895192999999999"/>
    <n v="-78.147862000000003"/>
    <n v="1"/>
    <n v="10"/>
    <n v="271.89999999999998"/>
    <n v="1"/>
    <s v="WGS84"/>
    <s v=""/>
    <s v=""/>
    <s v=""/>
    <s v=""/>
    <s v=""/>
    <x v="299"/>
    <s v="stream"/>
    <s v=""/>
    <s v="Y"/>
    <s v="POSE.SS.20230124"/>
    <s v=""/>
    <s v="POSE.20230124"/>
    <s v="Grab"/>
    <n v="12.03"/>
    <n v="87"/>
    <n v="121"/>
    <n v="1.1000000000000001"/>
    <s v="NEON.DOC.003044vE"/>
    <s v=""/>
    <s v=""/>
    <s v=""/>
    <s v=""/>
    <s v=""/>
    <s v="0000-0001-6571-8994"/>
    <s v="0000-0001-6571-8994"/>
    <s v=""/>
  </r>
  <r>
    <s v="NEON.D02.POSE.DP1.20138.001.amc_fieldSuperParent.2023-02.expanded.20231229T163524Z.csv"/>
    <s v="9df0c29e-c909-4b10-a82e-2402141ecb62"/>
    <s v="D02"/>
    <x v="2"/>
    <s v="POSE.AOS.S2"/>
    <n v="38.895192999999999"/>
    <n v="-78.147862000000003"/>
    <n v="1"/>
    <n v="10"/>
    <n v="271.89999999999998"/>
    <n v="1"/>
    <s v="WGS84"/>
    <s v=""/>
    <s v=""/>
    <s v=""/>
    <s v=""/>
    <s v=""/>
    <x v="300"/>
    <s v="stream"/>
    <s v=""/>
    <s v="Y"/>
    <s v="POSE.SS.20230214"/>
    <s v=""/>
    <s v="POSE.20230214"/>
    <s v="Grab"/>
    <n v="13.94"/>
    <n v="105"/>
    <n v="115.6"/>
    <n v="2.4"/>
    <s v="NEON.DOC.003044vE"/>
    <s v=""/>
    <s v=""/>
    <s v=""/>
    <s v=""/>
    <s v=""/>
    <s v="0000-0001-7904-875X"/>
    <s v="0000-0001-7904-875X"/>
    <s v=""/>
  </r>
  <r>
    <s v="NEON.D02.POSE.DP1.20138.001.amc_fieldSuperParent.2023-03.expanded.20231229T163651Z.csv"/>
    <s v="d92c7823-c60c-4673-9710-552904af320d"/>
    <s v="D02"/>
    <x v="2"/>
    <s v="POSE.AOS.S2"/>
    <n v="38.895192999999999"/>
    <n v="-78.147862000000003"/>
    <n v="1"/>
    <n v="10"/>
    <n v="271.89999999999998"/>
    <n v="1"/>
    <s v="WGS84"/>
    <s v=""/>
    <s v=""/>
    <s v=""/>
    <s v=""/>
    <s v=""/>
    <x v="301"/>
    <s v="stream"/>
    <s v=""/>
    <s v="Y"/>
    <s v="POSE.SS.20230306"/>
    <s v=""/>
    <s v="POSE.20230306"/>
    <s v="Grab"/>
    <n v="12.02"/>
    <n v="95"/>
    <n v="102.8"/>
    <n v="4.7"/>
    <s v="NEON.DOC.003044vE"/>
    <s v=""/>
    <s v=""/>
    <s v=""/>
    <s v=""/>
    <s v=""/>
    <s v="0000-0001-7904-875X"/>
    <s v="0000-0001-7904-875X"/>
    <s v=""/>
  </r>
  <r>
    <s v="NEON.D02.POSE.DP1.20138.001.amc_fieldSuperParent.2023-04.expanded.20231229T160043Z.csv"/>
    <s v="fc493e82-85ac-4d48-a0a9-b061ca5c42bb"/>
    <s v="D02"/>
    <x v="2"/>
    <s v="POSE.AOS.S2"/>
    <n v="38.895192999999999"/>
    <n v="-78.147862000000003"/>
    <n v="1"/>
    <n v="10"/>
    <n v="271.89999999999998"/>
    <n v="1"/>
    <s v="WGS84"/>
    <s v=""/>
    <s v=""/>
    <s v=""/>
    <s v=""/>
    <s v=""/>
    <x v="302"/>
    <s v="stream"/>
    <s v=""/>
    <s v="Y"/>
    <s v="POSE.SS.20230425"/>
    <s v=""/>
    <s v="POSE.20230425"/>
    <s v="Grab"/>
    <n v="10.79"/>
    <n v="92"/>
    <n v="131.1"/>
    <n v="7.2"/>
    <s v="NEON.DOC.003044vE"/>
    <s v=""/>
    <s v=""/>
    <s v=""/>
    <s v=""/>
    <s v=""/>
    <s v="0000-0001-7904-875X"/>
    <s v="0000-0001-7904-875X"/>
    <s v=""/>
  </r>
  <r>
    <s v="NEON.D02.POSE.DP1.20138.001.amc_fieldSuperParent.2023-05.expanded.20231229T154142Z.csv"/>
    <s v="19e1eb1f-8b30-4117-891f-26d71218c550"/>
    <s v="D02"/>
    <x v="2"/>
    <s v="POSE.AOS.S2"/>
    <n v="38.895192999999999"/>
    <n v="-78.147862000000003"/>
    <n v="1"/>
    <n v="10"/>
    <n v="271.89999999999998"/>
    <n v="1"/>
    <s v="WGS84"/>
    <s v=""/>
    <s v=""/>
    <s v=""/>
    <s v=""/>
    <s v=""/>
    <x v="303"/>
    <s v="stream"/>
    <s v=""/>
    <s v="Y"/>
    <s v="POSE.SS.20230509"/>
    <s v=""/>
    <s v="POSE.20230509"/>
    <s v="Grab"/>
    <n v="9.86"/>
    <n v="99"/>
    <n v="99.8"/>
    <n v="14.1"/>
    <s v="NEON.DOC.003044vE"/>
    <s v=""/>
    <s v=""/>
    <s v=""/>
    <s v=""/>
    <s v=""/>
    <s v="0000-0001-6571-8994"/>
    <s v="0000-0001-7904-875X"/>
    <s v=""/>
  </r>
  <r>
    <s v="NEON.D02.POSE.DP1.20138.001.amc_fieldSuperParent.2023-06.expanded.20231229T155136Z.csv"/>
    <s v="cb4e27c4-751d-4b4d-bf9f-3823df258a28"/>
    <s v="D02"/>
    <x v="2"/>
    <s v="POSE.AOS.S2"/>
    <n v="38.895192999999999"/>
    <n v="-78.147862000000003"/>
    <n v="1"/>
    <n v="10"/>
    <n v="271.89999999999998"/>
    <n v="1"/>
    <s v="WGS84"/>
    <s v=""/>
    <s v=""/>
    <s v=""/>
    <s v=""/>
    <s v=""/>
    <x v="304"/>
    <s v="stream"/>
    <s v=""/>
    <s v="Y"/>
    <s v="POSE.SS.20230606"/>
    <s v=""/>
    <s v="POSE.20230606"/>
    <s v="Grab"/>
    <n v="8.84"/>
    <n v="88"/>
    <n v="101.6"/>
    <n v="13.6"/>
    <s v="NEON.DOC.003044vE"/>
    <s v=""/>
    <s v=""/>
    <s v=""/>
    <s v=""/>
    <s v=""/>
    <s v="0000-0001-6571-8994"/>
    <s v=""/>
    <s v=""/>
  </r>
  <r>
    <s v="NEON.D02.POSE.DP1.20138.001.amc_fieldSuperParent.2023-06.expanded.20231229T155136Z.csv"/>
    <s v="3d637ebe-618e-4867-a8e3-0360db3a313f"/>
    <s v="D02"/>
    <x v="2"/>
    <s v="POSE.AOS.S2"/>
    <n v="38.895192999999999"/>
    <n v="-78.147862000000003"/>
    <n v="1"/>
    <n v="10"/>
    <n v="271.89999999999998"/>
    <n v="1"/>
    <s v="WGS84"/>
    <s v=""/>
    <s v=""/>
    <s v=""/>
    <s v=""/>
    <s v=""/>
    <x v="305"/>
    <s v="stream"/>
    <s v=""/>
    <s v="Y"/>
    <s v="POSE.SS.20230626"/>
    <s v=""/>
    <s v="POSE.20230626"/>
    <s v="Grab"/>
    <n v="7.79"/>
    <n v="87"/>
    <n v="138.9"/>
    <n v="18.7"/>
    <s v="NEON.DOC.003044vE"/>
    <s v=""/>
    <s v=""/>
    <s v=""/>
    <s v=""/>
    <s v=""/>
    <s v="0000-0001-7904-875X"/>
    <s v="0009-0009-6782-2790"/>
    <s v=""/>
  </r>
  <r>
    <s v="NEON.D02.POSE.DP1.20138.001.amc_fieldSuperParent.2023-07.expanded.20231229T154243Z.csv"/>
    <s v="61d7a6d2-ffd4-4874-9aee-b2e83afc792e"/>
    <s v="D02"/>
    <x v="2"/>
    <s v="POSE.AOS.S2"/>
    <n v="38.895192999999999"/>
    <n v="-78.147862000000003"/>
    <n v="1"/>
    <n v="10"/>
    <n v="271.89999999999998"/>
    <n v="1"/>
    <s v="WGS84"/>
    <s v=""/>
    <s v=""/>
    <s v=""/>
    <s v=""/>
    <s v=""/>
    <x v="306"/>
    <s v="stream"/>
    <s v=""/>
    <s v="Y"/>
    <s v="POSE.SS.20230717"/>
    <s v=""/>
    <s v="POSE.20230717"/>
    <s v="Grab"/>
    <n v="5.98"/>
    <n v="68"/>
    <n v="158.4"/>
    <n v="20.399999999999999"/>
    <s v="NEON.DOC.003044vE"/>
    <s v=""/>
    <s v=""/>
    <s v=""/>
    <s v=""/>
    <s v=""/>
    <s v="0000-0001-6571-8994"/>
    <s v=""/>
    <s v=""/>
  </r>
  <r>
    <s v="NEON.D02.POSE.DP1.20138.001.amc_fieldSuperParent.2023-08.expanded.20231229T152725Z.csv"/>
    <s v="ad222815-164e-4004-9c61-a97d216f9fe1"/>
    <s v="D02"/>
    <x v="2"/>
    <s v="POSE.AOS.S2"/>
    <n v="38.895192999999999"/>
    <n v="-78.147862000000003"/>
    <n v="1"/>
    <n v="10"/>
    <n v="271.89999999999998"/>
    <n v="1"/>
    <s v="WGS84"/>
    <s v=""/>
    <s v=""/>
    <s v=""/>
    <s v=""/>
    <s v=""/>
    <x v="307"/>
    <s v="stream"/>
    <s v=""/>
    <s v="Y"/>
    <s v="POSE.SS.20230822"/>
    <s v=""/>
    <s v="POSE.20230822"/>
    <s v="Grab"/>
    <n v="5.63"/>
    <n v="63"/>
    <n v="107.3"/>
    <n v="20.399999999999999"/>
    <s v="NEON.DOC.003044vE"/>
    <s v=""/>
    <s v=""/>
    <s v=""/>
    <s v=""/>
    <s v=""/>
    <s v="0000-0001-6571-8994"/>
    <s v=""/>
    <s v=""/>
  </r>
  <r>
    <s v="NEON.D02.POSE.DP1.20138.001.amc_fieldSuperParent.2023-09.expanded.20231229T165556Z.csv"/>
    <s v="c884688b-8be4-47bf-9767-bfd114a92b2d"/>
    <s v="D02"/>
    <x v="2"/>
    <s v="POSE.AOS.S2"/>
    <n v="38.895192999999999"/>
    <n v="-78.147862000000003"/>
    <n v="1"/>
    <n v="10"/>
    <n v="271.89999999999998"/>
    <n v="1"/>
    <s v="WGS84"/>
    <s v=""/>
    <s v=""/>
    <s v=""/>
    <s v=""/>
    <s v=""/>
    <x v="308"/>
    <s v="stream"/>
    <s v=""/>
    <s v="Y"/>
    <s v="POSE.SS.20230918"/>
    <s v=""/>
    <s v="POSE.20230918"/>
    <s v="Grab"/>
    <n v="8.2100000000000009"/>
    <n v="85"/>
    <n v="151.19999999999999"/>
    <n v="15.6"/>
    <s v="NEON.DOC.003044vE"/>
    <s v=""/>
    <s v=""/>
    <s v=""/>
    <s v=""/>
    <s v=""/>
    <s v="0000-0001-6571-8994"/>
    <s v="0000-0001-6571-8994"/>
    <s v=""/>
  </r>
  <r>
    <s v="NEON.D02.POSE.DP1.20138.001.amc_fieldSuperParent.2023-10.expanded.20231229T162228Z.csv"/>
    <s v="41c4b372-d01a-43da-856c-6a40d42db9bb"/>
    <s v="D02"/>
    <x v="2"/>
    <s v="POSE.AOS.S2"/>
    <n v="38.895192999999999"/>
    <n v="-78.147862000000003"/>
    <n v="1"/>
    <n v="10"/>
    <n v="271.89999999999998"/>
    <n v="1"/>
    <s v="WGS84"/>
    <s v=""/>
    <s v=""/>
    <s v=""/>
    <s v=""/>
    <s v=""/>
    <x v="309"/>
    <s v="stream"/>
    <s v=""/>
    <s v="Y"/>
    <s v="POSE.SS.20231010"/>
    <s v=""/>
    <s v="POSE.20231010"/>
    <s v="Grab"/>
    <n v="9.68"/>
    <n v="90"/>
    <n v="127.5"/>
    <n v="10.7"/>
    <s v="NEON.DOC.003044vE"/>
    <s v=""/>
    <s v=""/>
    <s v=""/>
    <s v=""/>
    <s v=""/>
    <s v="0000-0001-6571-8994"/>
    <s v="0000-0001-6571-8994"/>
    <s v=""/>
  </r>
  <r>
    <s v="NEON.D02.POSE.DP1.20138.001.amc_fieldSuperParent.2023-11.expanded.20240102T205600Z.csv"/>
    <s v="8cab7b19-8ec8-4fbd-8a07-0f3be5341f95"/>
    <s v="D02"/>
    <x v="2"/>
    <s v="POSE.AOS.S2"/>
    <n v="38.895192999999999"/>
    <n v="-78.147862000000003"/>
    <n v="1"/>
    <n v="10"/>
    <n v="271.89999999999998"/>
    <n v="1"/>
    <s v="WGS84"/>
    <s v=""/>
    <s v=""/>
    <s v=""/>
    <s v=""/>
    <s v=""/>
    <x v="310"/>
    <s v="stream"/>
    <s v=""/>
    <s v="Y"/>
    <s v="POSE.SS.20231114"/>
    <s v=""/>
    <s v="POSE.20231114"/>
    <s v="Grab"/>
    <n v="12.51"/>
    <n v="102"/>
    <n v="117.9"/>
    <n v="5.8"/>
    <s v="NEON.DOC.003044vE"/>
    <s v=""/>
    <s v=""/>
    <s v=""/>
    <s v=""/>
    <s v=""/>
    <s v="0000-0001-6571-8994"/>
    <s v="0000-0001-6571-8994"/>
    <s v=""/>
  </r>
  <r>
    <s v="NEON.D02.POSE.DP1.20138.001.amc_fieldSuperParent.2023-12.expanded.20240122T172332Z.csv"/>
    <s v="8385563c-33b5-4e3a-8678-bb108744bb94"/>
    <s v="D02"/>
    <x v="2"/>
    <s v="POSE.AOS.S2"/>
    <n v="38.895192999999999"/>
    <n v="-78.147862000000003"/>
    <n v="1"/>
    <n v="10"/>
    <n v="271.89999999999998"/>
    <n v="1"/>
    <s v="WGS84"/>
    <s v=""/>
    <s v=""/>
    <s v=""/>
    <s v=""/>
    <s v=""/>
    <x v="311"/>
    <s v="stream"/>
    <s v=""/>
    <s v="Y"/>
    <s v="POSE.SS.20231212"/>
    <s v=""/>
    <s v="POSE.20231212"/>
    <s v="Grab"/>
    <n v="13.8"/>
    <n v="104"/>
    <n v="95.6"/>
    <n v="3"/>
    <s v="NEON.DOC.003044vE"/>
    <s v=""/>
    <s v=""/>
    <s v=""/>
    <s v=""/>
    <s v=""/>
    <s v="0000-0001-6571-8994"/>
    <s v="0000-0001-6571-8994"/>
    <s v=""/>
  </r>
  <r>
    <s v="NEON.D02.POSE.DP1.20138.001.amc_fieldSuperParent.2024-01.expanded.20240304T211354Z.csv"/>
    <s v="51f27fa5-474b-489f-b7f5-b2a653a12230"/>
    <s v="D02"/>
    <x v="2"/>
    <s v="POSE.AOS.S2"/>
    <n v="38.895192999999999"/>
    <n v="-78.147862000000003"/>
    <n v="1"/>
    <n v="10"/>
    <n v="271.89999999999998"/>
    <n v="1"/>
    <s v="WGS84"/>
    <s v=""/>
    <s v=""/>
    <s v=""/>
    <s v=""/>
    <s v=""/>
    <x v="312"/>
    <s v="stream"/>
    <s v=""/>
    <s v="Y"/>
    <s v="POSE.SS.20240123"/>
    <s v=""/>
    <s v="POSE.20240123"/>
    <s v="Grab"/>
    <n v="13.45"/>
    <n v="94"/>
    <n v="95.6"/>
    <n v="0.2"/>
    <s v="NEON.DOC.003044vF"/>
    <s v=""/>
    <s v=""/>
    <s v=""/>
    <s v=""/>
    <s v=""/>
    <s v="0000-0001-6848-3983"/>
    <s v="0000-0002-3485-3744"/>
    <s v=""/>
  </r>
  <r>
    <s v="NEON.D02.POSE.DP1.20138.001.amc_fieldSuperParent.2024-02.expanded.20240325T220737Z.csv"/>
    <s v="31a19734-0991-422b-8cfe-046307bf2ffc"/>
    <s v="D02"/>
    <x v="2"/>
    <s v="POSE.AOS.S2"/>
    <n v="38.895192999999999"/>
    <n v="-78.147862000000003"/>
    <n v="1"/>
    <n v="10"/>
    <n v="271.89999999999998"/>
    <n v="1"/>
    <s v="WGS84"/>
    <s v=""/>
    <s v=""/>
    <s v=""/>
    <s v=""/>
    <s v=""/>
    <x v="313"/>
    <s v="stream"/>
    <s v=""/>
    <s v="Y"/>
    <s v="POSE.SS.20240213"/>
    <s v=""/>
    <s v="POSE.20240213"/>
    <s v="Grab"/>
    <n v="12.15"/>
    <n v="100"/>
    <n v="72.5"/>
    <n v="5.5"/>
    <s v="NEON.DOC.003044vF"/>
    <s v=""/>
    <s v=""/>
    <s v=""/>
    <s v=""/>
    <s v=""/>
    <s v="0009-0000-5510-5369"/>
    <s v="0000-0001-6571-8994"/>
    <s v=""/>
  </r>
  <r>
    <s v="NEON.D03.BARC.DP1.20138.001.amc_fieldSuperParent.2015-06.expanded.20231226T233303Z.csv"/>
    <s v="6ee91b65-4ab1-4e08-8054-978ddf5e6534"/>
    <s v="D03"/>
    <x v="3"/>
    <s v="BARC.AOS.littoral1"/>
    <n v="29.677479000000002"/>
    <n v="-82.007710000000003"/>
    <n v="1"/>
    <n v="10"/>
    <n v="26"/>
    <n v="1"/>
    <s v="WGS84"/>
    <s v=""/>
    <s v=""/>
    <s v=""/>
    <s v=""/>
    <s v=""/>
    <x v="314"/>
    <s v="lake"/>
    <s v=""/>
    <s v=""/>
    <s v="BARC.IN.20150624"/>
    <s v=""/>
    <s v="BARC.20150624"/>
    <s v="Kemmerer"/>
    <m/>
    <m/>
    <m/>
    <m/>
    <s v="NEON.DOC.001200vD"/>
    <s v=""/>
    <s v=""/>
    <s v=""/>
    <s v="1.0"/>
    <s v="1.8"/>
    <s v="ksandusky@neoninc.org"/>
    <s v="cfoster@neoninc.org"/>
    <s v=""/>
  </r>
  <r>
    <s v="NEON.D03.BARC.DP1.20138.001.amc_fieldSuperParent.2015-06.expanded.20231226T233303Z.csv"/>
    <s v="8366a37f-4fde-43c9-9886-6e373eeca44f"/>
    <s v="D03"/>
    <x v="3"/>
    <s v="BARC.AOS.buoy.c0"/>
    <n v="29.675982000000001"/>
    <n v="-82.008414000000002"/>
    <n v="10"/>
    <n v="10"/>
    <n v="27"/>
    <n v="10"/>
    <s v="WGS84"/>
    <s v=""/>
    <s v=""/>
    <s v=""/>
    <s v=""/>
    <s v=""/>
    <x v="314"/>
    <s v="lake"/>
    <s v=""/>
    <s v=""/>
    <s v="BARC.C0.20150624"/>
    <s v=""/>
    <s v="BARC.20150624"/>
    <s v="Kemmerer"/>
    <m/>
    <m/>
    <m/>
    <m/>
    <s v="NEON.DOC.001200vD"/>
    <s v=""/>
    <s v=""/>
    <s v=""/>
    <s v="1.0"/>
    <s v="3.0"/>
    <s v="ksandusky@neoninc.org"/>
    <s v="cfoster@neoninc.org"/>
    <s v=""/>
  </r>
  <r>
    <s v="NEON.D03.BARC.DP1.20138.001.amc_fieldSuperParent.2015-06.expanded.20231226T233303Z.csv"/>
    <s v="dc3b64c0-af8f-4e67-9414-a58abcb06a0b"/>
    <s v="D03"/>
    <x v="3"/>
    <s v="BARC.AOS.littoral2"/>
    <n v="29.674748000000001"/>
    <n v="-82.008401000000006"/>
    <n v="1"/>
    <n v="10"/>
    <n v="27.1"/>
    <n v="1"/>
    <s v="WGS84"/>
    <s v=""/>
    <s v=""/>
    <s v=""/>
    <s v=""/>
    <s v=""/>
    <x v="314"/>
    <s v="lake"/>
    <s v=""/>
    <s v=""/>
    <s v="BARC.OT.20150624"/>
    <s v=""/>
    <s v="BARC.20150624"/>
    <s v="Kemmerer"/>
    <m/>
    <m/>
    <m/>
    <m/>
    <s v="NEON.DOC.001200vD"/>
    <s v=""/>
    <s v=""/>
    <s v=""/>
    <s v="1.0"/>
    <s v=""/>
    <s v="ksandusky@neoninc.org"/>
    <s v="cfoster@neoninc.org"/>
    <s v=""/>
  </r>
  <r>
    <s v="NEON.D03.BARC.DP1.20138.001.amc_fieldSuperParent.2015-08.expanded.20231227T001237Z.csv"/>
    <s v="a61a2ad3-d5f9-46cb-984e-197fa9739727"/>
    <s v="D03"/>
    <x v="3"/>
    <s v="BARC.AOS.littoral1"/>
    <n v="29.677479000000002"/>
    <n v="-82.007710000000003"/>
    <n v="1"/>
    <n v="10"/>
    <n v="26"/>
    <n v="1"/>
    <s v="WGS84"/>
    <s v=""/>
    <s v=""/>
    <s v=""/>
    <s v=""/>
    <s v=""/>
    <x v="315"/>
    <s v="lake"/>
    <s v=""/>
    <s v=""/>
    <s v="BARC.IN.20150827"/>
    <s v=""/>
    <s v="BARC.20150827"/>
    <s v="Kemmerer"/>
    <m/>
    <m/>
    <m/>
    <m/>
    <s v="NEON.DOC.001200vD"/>
    <s v=""/>
    <s v=""/>
    <s v=""/>
    <s v="0.5"/>
    <s v=""/>
    <s v="cfoster@neoninc.org"/>
    <s v="ksandusky@neoninc.org"/>
    <s v=""/>
  </r>
  <r>
    <s v="NEON.D03.BARC.DP1.20138.001.amc_fieldSuperParent.2015-08.expanded.20231227T001237Z.csv"/>
    <s v="c3053607-5ae6-4057-9399-107101c57c82"/>
    <s v="D03"/>
    <x v="3"/>
    <s v="BARC.AOS.buoy.c0"/>
    <n v="29.675982000000001"/>
    <n v="-82.008414000000002"/>
    <n v="10"/>
    <n v="10"/>
    <n v="27"/>
    <n v="10"/>
    <s v="WGS84"/>
    <s v=""/>
    <s v=""/>
    <s v=""/>
    <s v=""/>
    <s v=""/>
    <x v="315"/>
    <s v="lake"/>
    <s v=""/>
    <s v=""/>
    <s v="BARC.C0.20150827"/>
    <s v=""/>
    <s v="BARC.20150827"/>
    <s v="Kemmerer"/>
    <m/>
    <m/>
    <m/>
    <m/>
    <s v="NEON.DOC.001200vD"/>
    <s v=""/>
    <s v=""/>
    <s v=""/>
    <s v="0.5"/>
    <s v=""/>
    <s v="cfoster@neoninc.org"/>
    <s v="ksandusky@neoninc.org"/>
    <s v=""/>
  </r>
  <r>
    <s v="NEON.D03.BARC.DP1.20138.001.amc_fieldSuperParent.2015-08.expanded.20231227T001237Z.csv"/>
    <s v="a843b8a0-9f7a-4a28-9a06-c862f76978d3"/>
    <s v="D03"/>
    <x v="3"/>
    <s v="BARC.AOS.littoral2"/>
    <n v="29.674748000000001"/>
    <n v="-82.008401000000006"/>
    <n v="1"/>
    <n v="10"/>
    <n v="27.1"/>
    <n v="1"/>
    <s v="WGS84"/>
    <s v=""/>
    <s v=""/>
    <s v=""/>
    <s v=""/>
    <s v=""/>
    <x v="315"/>
    <s v="lake"/>
    <s v=""/>
    <s v=""/>
    <s v="BARC.OT.20150827"/>
    <s v=""/>
    <s v="BARC.20150827"/>
    <s v="Kemmerer"/>
    <m/>
    <m/>
    <m/>
    <m/>
    <s v="NEON.DOC.001200vD"/>
    <s v=""/>
    <s v=""/>
    <s v=""/>
    <s v="0.5"/>
    <s v=""/>
    <s v="cfoster@neoninc.org"/>
    <s v="ksandusky@neoninc.org"/>
    <s v=""/>
  </r>
  <r>
    <s v="NEON.D03.BARC.DP1.20138.001.amc_fieldSuperParent.2015-10.expanded.20231226T234453Z.csv"/>
    <s v="4caa4b7d-7424-4c64-9973-59c7b39abfff"/>
    <s v="D03"/>
    <x v="3"/>
    <s v="BARC.AOS.buoy.c0"/>
    <n v="29.675982000000001"/>
    <n v="-82.008414000000002"/>
    <n v="10"/>
    <n v="10"/>
    <n v="27"/>
    <n v="10"/>
    <s v="WGS84"/>
    <s v=""/>
    <s v=""/>
    <s v=""/>
    <s v=""/>
    <s v=""/>
    <x v="316"/>
    <s v="lake"/>
    <s v=""/>
    <s v=""/>
    <s v="BARC.C0.20151014"/>
    <s v=""/>
    <s v="BARC.20151014"/>
    <s v="Kemmerer"/>
    <m/>
    <m/>
    <m/>
    <m/>
    <s v="NEON.DOC.003044vA"/>
    <s v=""/>
    <s v=""/>
    <s v=""/>
    <s v="0.5"/>
    <s v=""/>
    <s v="cfoster@neoninc.org"/>
    <s v="ksandusky@neoninc.org"/>
    <s v="protocol revision is a guess"/>
  </r>
  <r>
    <s v="NEON.D03.BARC.DP1.20138.001.amc_fieldSuperParent.2015-10.expanded.20231226T234453Z.csv"/>
    <s v="f279b465-4ea6-477e-bee8-58cf3ba000e0"/>
    <s v="D03"/>
    <x v="3"/>
    <s v="BARC.AOS.littoral2"/>
    <n v="29.674748000000001"/>
    <n v="-82.008401000000006"/>
    <n v="1"/>
    <n v="10"/>
    <n v="27.1"/>
    <n v="1"/>
    <s v="WGS84"/>
    <s v=""/>
    <s v=""/>
    <s v=""/>
    <s v=""/>
    <s v=""/>
    <x v="316"/>
    <s v="lake"/>
    <s v=""/>
    <s v=""/>
    <s v="BARC.OT.20151014"/>
    <s v=""/>
    <s v="BARC.20151014"/>
    <s v="Kemmerer"/>
    <m/>
    <m/>
    <m/>
    <m/>
    <s v="NEON.DOC.003044vA"/>
    <s v=""/>
    <s v=""/>
    <s v=""/>
    <s v="0.5"/>
    <s v=""/>
    <s v="cfoster@neoninc.org"/>
    <s v="ksandusky@neoninc.org"/>
    <s v=""/>
  </r>
  <r>
    <s v="NEON.D03.BARC.DP1.20138.001.amc_fieldSuperParent.2015-10.expanded.20231226T234453Z.csv"/>
    <s v="f2c9fb3d-e249-46e7-875e-b1c19f3578f3"/>
    <s v="D03"/>
    <x v="3"/>
    <s v="BARC.AOS.littoral1"/>
    <n v="29.677479000000002"/>
    <n v="-82.007710000000003"/>
    <n v="1"/>
    <n v="10"/>
    <n v="26"/>
    <n v="1"/>
    <s v="WGS84"/>
    <s v=""/>
    <s v=""/>
    <s v=""/>
    <s v=""/>
    <s v=""/>
    <x v="316"/>
    <s v="lake"/>
    <s v=""/>
    <s v=""/>
    <s v="BARC.IN.20151014"/>
    <s v=""/>
    <s v="BARC.20151014"/>
    <s v="Kemmerer"/>
    <m/>
    <m/>
    <m/>
    <m/>
    <s v="NEON.DOC.003044vA"/>
    <s v=""/>
    <s v=""/>
    <s v=""/>
    <s v="0.5"/>
    <s v=""/>
    <s v="cfoster@neoninc.org"/>
    <s v="ksandusky@neoninc.org"/>
    <s v=""/>
  </r>
  <r>
    <s v="NEON.D03.BARC.DP1.20138.001.amc_fieldSuperParent.2015-12.expanded.20231226T233422Z.csv"/>
    <s v="75b3f4ea-629a-4912-953f-dfb16eaffedd"/>
    <s v="D03"/>
    <x v="3"/>
    <s v="BARC.AOS.littoral1"/>
    <n v="29.677479000000002"/>
    <n v="-82.007710000000003"/>
    <n v="1"/>
    <n v="10"/>
    <n v="26"/>
    <n v="1"/>
    <s v="WGS84"/>
    <s v=""/>
    <s v=""/>
    <s v=""/>
    <s v=""/>
    <s v=""/>
    <x v="317"/>
    <s v="lake"/>
    <s v=""/>
    <s v=""/>
    <s v="BARC.IN.20151228"/>
    <s v=""/>
    <s v="BARC.20151228"/>
    <s v="Kemmerer"/>
    <m/>
    <m/>
    <m/>
    <m/>
    <s v="NEON.DOC.003044vA"/>
    <s v=""/>
    <s v=""/>
    <s v=""/>
    <s v="0.5"/>
    <s v=""/>
    <s v="ksandusky@neoninc.org"/>
    <s v="tburlingame@neoninc.org"/>
    <s v=""/>
  </r>
  <r>
    <s v="NEON.D03.BARC.DP1.20138.001.amc_fieldSuperParent.2015-12.expanded.20231226T233422Z.csv"/>
    <s v="6e5c926a-d2e9-48aa-9cc9-e4dc289aca25"/>
    <s v="D03"/>
    <x v="3"/>
    <s v="BARC.AOS.littoral2"/>
    <n v="29.674748000000001"/>
    <n v="-82.008401000000006"/>
    <n v="1"/>
    <n v="10"/>
    <n v="27.1"/>
    <n v="1"/>
    <s v="WGS84"/>
    <s v=""/>
    <s v=""/>
    <s v=""/>
    <s v=""/>
    <s v=""/>
    <x v="317"/>
    <s v="lake"/>
    <s v=""/>
    <s v=""/>
    <s v="BARC.OT.20151228"/>
    <s v=""/>
    <s v="BARC.20151228"/>
    <s v="Kemmerer"/>
    <m/>
    <m/>
    <m/>
    <m/>
    <s v="NEON.DOC.003044vA"/>
    <s v=""/>
    <s v=""/>
    <s v=""/>
    <s v="0.5"/>
    <s v=""/>
    <s v="ksandusky@neoninc.org"/>
    <s v="tburlingame@neoninc.org"/>
    <s v=""/>
  </r>
  <r>
    <s v="NEON.D03.BARC.DP1.20138.001.amc_fieldSuperParent.2015-12.expanded.20231226T233422Z.csv"/>
    <s v="47bb07ed-34f8-4d55-af90-a8e723d6af36"/>
    <s v="D03"/>
    <x v="3"/>
    <s v="BARC.AOS.buoy.c0"/>
    <n v="29.675982000000001"/>
    <n v="-82.008414000000002"/>
    <n v="10"/>
    <n v="10"/>
    <n v="27"/>
    <n v="10"/>
    <s v="WGS84"/>
    <s v=""/>
    <s v=""/>
    <s v=""/>
    <s v=""/>
    <s v=""/>
    <x v="317"/>
    <s v="lake"/>
    <s v=""/>
    <s v=""/>
    <s v="BARC.C0.20151228"/>
    <s v=""/>
    <s v="BARC.20151228"/>
    <s v="Kemmerer"/>
    <m/>
    <m/>
    <m/>
    <m/>
    <s v="NEON.DOC.003044vA"/>
    <s v=""/>
    <s v=""/>
    <s v=""/>
    <s v="0.5"/>
    <s v=""/>
    <s v="ksandusky@neoninc.org"/>
    <s v="tburlingame@neoninc.org"/>
    <s v="incorrect protocol revision"/>
  </r>
  <r>
    <s v="NEON.D03.BARC.DP1.20138.001.amc_fieldSuperParent.2016-04.expanded.20231227T012800Z.csv"/>
    <s v="4a6ea039-eeac-4920-bc63-274fe7550864"/>
    <s v="D03"/>
    <x v="3"/>
    <s v="BARC.AOS.buoy.c0"/>
    <n v="29.675982000000001"/>
    <n v="-82.008414000000002"/>
    <n v="10"/>
    <n v="10"/>
    <n v="27"/>
    <n v="10"/>
    <s v="WGS84"/>
    <s v=""/>
    <s v=""/>
    <s v=""/>
    <s v=""/>
    <s v=""/>
    <x v="318"/>
    <s v="lake"/>
    <s v=""/>
    <s v=""/>
    <s v="BARC.C0.20160407"/>
    <s v=""/>
    <s v="BARC.20160407"/>
    <s v="Kemmerer"/>
    <n v="7.12"/>
    <n v="84"/>
    <n v="50.9"/>
    <n v="23.5"/>
    <s v="NEON.DOC.003044vA"/>
    <s v=""/>
    <s v=""/>
    <s v=""/>
    <s v="0.5"/>
    <s v=""/>
    <s v="ksandusky@neoninc.org"/>
    <s v="echartrand@neoninc.org"/>
    <s v=""/>
  </r>
  <r>
    <s v="NEON.D03.BARC.DP1.20138.001.amc_fieldSuperParent.2016-04.expanded.20231227T012800Z.csv"/>
    <s v="28bfb80b-7bf3-47dd-8fab-d30f09248c47"/>
    <s v="D03"/>
    <x v="3"/>
    <s v="BARC.AOS.littoral1"/>
    <n v="29.677479000000002"/>
    <n v="-82.007710000000003"/>
    <n v="1"/>
    <n v="10"/>
    <n v="26"/>
    <n v="1"/>
    <s v="WGS84"/>
    <s v=""/>
    <s v=""/>
    <s v=""/>
    <s v=""/>
    <s v=""/>
    <x v="319"/>
    <s v="lake"/>
    <s v=""/>
    <s v=""/>
    <s v="BARC.IN.20160407"/>
    <s v=""/>
    <s v="BARC.20160407"/>
    <s v="Kemmerer"/>
    <n v="6.6"/>
    <n v="78"/>
    <n v="49.1"/>
    <n v="23.5"/>
    <s v="NEON.DOC.003044vA"/>
    <s v=""/>
    <s v=""/>
    <s v=""/>
    <s v="0.5"/>
    <s v=""/>
    <s v="ksandusky@neoninc.org"/>
    <s v="echartrand@neoninc.org"/>
    <s v=""/>
  </r>
  <r>
    <s v="NEON.D03.BARC.DP1.20138.001.amc_fieldSuperParent.2016-04.expanded.20231227T012800Z.csv"/>
    <s v="9328a4f6-ec62-4684-9180-0bc813924c1a"/>
    <s v="D03"/>
    <x v="3"/>
    <s v="BARC.AOS.littoral2"/>
    <n v="29.674748000000001"/>
    <n v="-82.008401000000006"/>
    <n v="1"/>
    <n v="10"/>
    <n v="27.1"/>
    <n v="1"/>
    <s v="WGS84"/>
    <s v=""/>
    <s v=""/>
    <s v=""/>
    <s v=""/>
    <s v=""/>
    <x v="320"/>
    <s v="lake"/>
    <s v=""/>
    <s v=""/>
    <s v="BARC.OT.20160407"/>
    <s v=""/>
    <s v="BARC.20160407"/>
    <s v="Kemmerer"/>
    <n v="7.02"/>
    <n v="83"/>
    <n v="48.3"/>
    <n v="23.6"/>
    <s v="NEON.DOC.003044vA"/>
    <s v=""/>
    <s v=""/>
    <s v=""/>
    <s v="0.5"/>
    <s v=""/>
    <s v="ksandusky@neoninc.org"/>
    <s v="echartrand@neoninc.org"/>
    <s v=""/>
  </r>
  <r>
    <s v="NEON.D03.BARC.DP1.20138.001.amc_fieldSuperParent.2016-06.expanded.20231227T010606Z.csv"/>
    <s v="2b536d9d-c715-4b95-8b66-656a901c29a8"/>
    <s v="D03"/>
    <x v="3"/>
    <s v="BARC.AOS.buoy.c0"/>
    <n v="29.675982000000001"/>
    <n v="-82.008414000000002"/>
    <n v="10"/>
    <n v="10"/>
    <n v="27"/>
    <n v="10"/>
    <s v="WGS84"/>
    <s v=""/>
    <s v=""/>
    <s v=""/>
    <s v=""/>
    <s v=""/>
    <x v="321"/>
    <s v="lake"/>
    <s v=""/>
    <s v=""/>
    <s v="BARC.C0.20160614"/>
    <s v=""/>
    <s v="BARC.20160614"/>
    <s v="Kemmerer"/>
    <n v="5.33"/>
    <n v="72"/>
    <n v="41.5"/>
    <n v="31.3"/>
    <s v="NEON.DOC.003044vA"/>
    <s v=""/>
    <s v=""/>
    <s v="5.3"/>
    <s v="0.5"/>
    <s v=""/>
    <s v="ksandusky@neoninc.org"/>
    <s v="echartrand@neoninc.org"/>
    <s v=""/>
  </r>
  <r>
    <s v="NEON.D03.BARC.DP1.20138.001.amc_fieldSuperParent.2016-06.expanded.20231227T010606Z.csv"/>
    <s v="71cb8204-67e8-432e-b39f-4a874aee31d3"/>
    <s v="D03"/>
    <x v="3"/>
    <s v="BARC.AOS.littoral1"/>
    <n v="29.677479000000002"/>
    <n v="-82.007710000000003"/>
    <n v="1"/>
    <n v="10"/>
    <n v="26"/>
    <n v="1"/>
    <s v="WGS84"/>
    <s v=""/>
    <s v=""/>
    <s v=""/>
    <s v=""/>
    <s v=""/>
    <x v="322"/>
    <s v="lake"/>
    <s v=""/>
    <s v=""/>
    <s v="BARC.IN.20160614"/>
    <s v=""/>
    <s v="BARC.20160614"/>
    <s v="Kemmerer"/>
    <n v="5.63"/>
    <n v="77"/>
    <n v="41.8"/>
    <n v="31.9"/>
    <s v="NEON.DOC.003044vA"/>
    <s v=""/>
    <s v=""/>
    <s v="1.5"/>
    <s v="0.5"/>
    <s v=""/>
    <s v="ksandusky@neoninc.org"/>
    <s v="echartrand@neoninc.org"/>
    <s v=""/>
  </r>
  <r>
    <s v="NEON.D03.BARC.DP1.20138.001.amc_fieldSuperParent.2016-06.expanded.20231227T010606Z.csv"/>
    <s v="b22595d8-fd12-4cfb-ab79-311138942bf7"/>
    <s v="D03"/>
    <x v="3"/>
    <s v="BARC.AOS.littoral2"/>
    <n v="29.674748000000001"/>
    <n v="-82.008401000000006"/>
    <n v="1"/>
    <n v="10"/>
    <n v="27.1"/>
    <n v="1"/>
    <s v="WGS84"/>
    <s v=""/>
    <s v=""/>
    <s v=""/>
    <s v=""/>
    <s v=""/>
    <x v="323"/>
    <s v="lake"/>
    <s v=""/>
    <s v=""/>
    <s v="BARC.OT.20160614"/>
    <s v=""/>
    <s v="BARC.20160614"/>
    <s v="Kemmerer"/>
    <n v="6.24"/>
    <n v="86"/>
    <n v="42"/>
    <n v="31.9"/>
    <s v="NEON.DOC.003044vA"/>
    <s v=""/>
    <s v=""/>
    <s v="1.4"/>
    <s v="0.5"/>
    <s v=""/>
    <s v="ksandusky@neoninc.org"/>
    <s v="echartrand@neoninc.org"/>
    <s v=""/>
  </r>
  <r>
    <s v="NEON.D03.BARC.DP1.20138.001.amc_fieldSuperParent.2016-08.expanded.20231227T013845Z.csv"/>
    <s v="2604aa09-b2c0-4e1a-a9c0-cceaf602883d"/>
    <s v="D03"/>
    <x v="3"/>
    <s v="BARC.AOS.buoy.c0"/>
    <n v="29.675982000000001"/>
    <n v="-82.008414000000002"/>
    <n v="10"/>
    <n v="10"/>
    <n v="27"/>
    <n v="10"/>
    <s v="WGS84"/>
    <s v=""/>
    <s v=""/>
    <s v=""/>
    <s v=""/>
    <s v=""/>
    <x v="324"/>
    <s v="lake"/>
    <s v=""/>
    <s v=""/>
    <s v="BARC.C0.20160810"/>
    <s v=""/>
    <s v="BARC.20160810"/>
    <s v="Kemmerer"/>
    <n v="5.25"/>
    <n v="68"/>
    <n v="46.2"/>
    <n v="29.6"/>
    <s v="NEON.DOC.003044vA"/>
    <s v=""/>
    <s v=""/>
    <s v=""/>
    <s v="0.5"/>
    <s v=""/>
    <s v="ksandusky@neoninc.org"/>
    <s v="echartrand@neoninc.org"/>
    <s v="filters compromised after being left in cooler after dry ice had sublimated well after 4 hour processing time|filters compromised after being left in cooler after dry ice had sublimated well after 4 hour processing time|collected at boat ramp for processing"/>
  </r>
  <r>
    <s v="NEON.D03.BARC.DP1.20138.001.amc_fieldSuperParent.2016-08.expanded.20231227T013845Z.csv"/>
    <s v="c4fc3a53-464d-4b8e-861a-3310b356125a"/>
    <s v="D03"/>
    <x v="3"/>
    <s v="BARC.AOS.littoral1"/>
    <n v="29.677479000000002"/>
    <n v="-82.007710000000003"/>
    <n v="1"/>
    <n v="10"/>
    <n v="26"/>
    <n v="1"/>
    <s v="WGS84"/>
    <s v=""/>
    <s v=""/>
    <s v=""/>
    <s v=""/>
    <s v=""/>
    <x v="325"/>
    <s v="lake"/>
    <s v=""/>
    <s v=""/>
    <s v="BARC.IN.20160810"/>
    <s v=""/>
    <s v="BARC.20160810"/>
    <s v="Kemmerer"/>
    <n v="5.23"/>
    <n v="68"/>
    <n v="44.3"/>
    <n v="29.8"/>
    <s v="NEON.DOC.003044vA"/>
    <s v=""/>
    <s v=""/>
    <s v=""/>
    <s v="0.5"/>
    <s v=""/>
    <s v="ksandusky@neoninc.org"/>
    <s v="echartrand@neoninc.org"/>
    <s v="filters compromised after being left in cooler after dry ice had sublimated well after 4 hour processing time|filters compromised after being left in cooler after dry ice had sublimated well after 4 hour processing time"/>
  </r>
  <r>
    <s v="NEON.D03.BARC.DP1.20138.001.amc_fieldSuperParent.2016-08.expanded.20231227T013845Z.csv"/>
    <s v="9cc10448-3b1b-483c-b6ff-1f00353b5900"/>
    <s v="D03"/>
    <x v="3"/>
    <s v="BARC.AOS.littoral2"/>
    <n v="29.674748000000001"/>
    <n v="-82.008401000000006"/>
    <n v="1"/>
    <n v="10"/>
    <n v="27.1"/>
    <n v="1"/>
    <s v="WGS84"/>
    <s v=""/>
    <s v=""/>
    <s v=""/>
    <s v=""/>
    <s v=""/>
    <x v="326"/>
    <s v="lake"/>
    <s v=""/>
    <s v=""/>
    <s v="BARC.OT.20160810"/>
    <s v=""/>
    <s v="BARC.20160810"/>
    <s v="Kemmerer"/>
    <n v="4.7699999999999996"/>
    <n v="62"/>
    <n v="45.1"/>
    <n v="29.4"/>
    <s v="NEON.DOC.003044vA"/>
    <s v=""/>
    <s v=""/>
    <s v=""/>
    <s v="0.5"/>
    <s v=""/>
    <s v="ksandusky@neoninc.org"/>
    <s v="echartrand@neoninc.org"/>
    <s v="filters compromised after being left in cooler after dry ice had sublimated well after 4 hour processing time|filters compromised after being left in cooler after dry ice had sublimated well after 4 hour processing time|did not get into the freezer for at least an hour post filtering|issues with manifold retaining water in base and running too slowly to accomidate filter time frame."/>
  </r>
  <r>
    <s v="NEON.D03.BARC.DP1.20138.001.amc_fieldSuperParent.2016-10.expanded.20231227T014028Z.csv"/>
    <s v="d2c21343-46df-4d60-b284-37bb667294f3"/>
    <s v="D03"/>
    <x v="3"/>
    <s v="BARC.AOS.buoy.c0"/>
    <n v="29.675982000000001"/>
    <n v="-82.008414000000002"/>
    <n v="10"/>
    <n v="10"/>
    <n v="27"/>
    <n v="10"/>
    <s v="WGS84"/>
    <s v=""/>
    <s v=""/>
    <s v=""/>
    <s v=""/>
    <s v=""/>
    <x v="327"/>
    <s v="lake"/>
    <s v=""/>
    <s v=""/>
    <s v="BARC.C0.20161012"/>
    <s v=""/>
    <s v="BARC.20161012"/>
    <s v="Kemmerer"/>
    <n v="6.69"/>
    <n v="81"/>
    <n v="41.2"/>
    <n v="25.2"/>
    <s v="NEON.DOC.003044vA"/>
    <s v=""/>
    <s v=""/>
    <s v=""/>
    <s v="0.5"/>
    <s v=""/>
    <s v="ksandusky@neoninc.org"/>
    <s v="echartrand@neoninc.org"/>
    <s v="processing 13:45|processing 13:55"/>
  </r>
  <r>
    <s v="NEON.D03.BARC.DP1.20138.001.amc_fieldSuperParent.2016-10.expanded.20231227T014028Z.csv"/>
    <s v="a6e99d7f-a443-4035-83c2-6e3606df96d8"/>
    <s v="D03"/>
    <x v="3"/>
    <s v="BARC.AOS.littoral1"/>
    <n v="29.677479000000002"/>
    <n v="-82.007710000000003"/>
    <n v="1"/>
    <n v="10"/>
    <n v="26"/>
    <n v="1"/>
    <s v="WGS84"/>
    <s v=""/>
    <s v=""/>
    <s v=""/>
    <s v=""/>
    <s v=""/>
    <x v="328"/>
    <s v="lake"/>
    <s v=""/>
    <s v=""/>
    <s v="BARC.IN.20161012"/>
    <s v=""/>
    <s v="BARC.20161012"/>
    <s v="Kemmerer"/>
    <n v="6.94"/>
    <n v="84"/>
    <n v="41.3"/>
    <n v="25.2"/>
    <s v="NEON.DOC.003044vA"/>
    <s v=""/>
    <s v=""/>
    <s v=""/>
    <s v="0.5"/>
    <s v=""/>
    <s v="ksandusky@neoninc.org"/>
    <s v="echartrand@neoninc.org"/>
    <s v="processing 14:18|processing 14:24"/>
  </r>
  <r>
    <s v="NEON.D03.BARC.DP1.20138.001.amc_fieldSuperParent.2016-10.expanded.20231227T014028Z.csv"/>
    <s v="e255497e-3d60-4444-9cd4-d37177bd89f7"/>
    <s v="D03"/>
    <x v="3"/>
    <s v="BARC.AOS.littoral2"/>
    <n v="29.674748000000001"/>
    <n v="-82.008401000000006"/>
    <n v="1"/>
    <n v="10"/>
    <n v="27.1"/>
    <n v="1"/>
    <s v="WGS84"/>
    <s v=""/>
    <s v=""/>
    <s v=""/>
    <s v=""/>
    <s v=""/>
    <x v="329"/>
    <s v="lake"/>
    <s v=""/>
    <s v=""/>
    <s v="BARC.OT.20161012"/>
    <s v=""/>
    <s v="BARC.20161012"/>
    <s v="Kemmerer"/>
    <n v="7.15"/>
    <n v="86"/>
    <n v="41.1"/>
    <n v="25.1"/>
    <s v="NEON.DOC.003044vA"/>
    <s v=""/>
    <s v=""/>
    <s v=""/>
    <s v="0.5"/>
    <s v=""/>
    <s v="ksandusky@neoninc.org"/>
    <s v="echartrand@neoninc.org"/>
    <s v="processing 14:45|processing 14:52"/>
  </r>
  <r>
    <s v="NEON.D03.BARC.DP1.20138.001.amc_fieldSuperParent.2016-12.expanded.20231227T015431Z.csv"/>
    <s v="278472c5-803e-4801-9ba0-3699c30f0a62"/>
    <s v="D03"/>
    <x v="3"/>
    <s v="BARC.AOS.littoral1"/>
    <n v="29.677479000000002"/>
    <n v="-82.007710000000003"/>
    <n v="1"/>
    <n v="10"/>
    <n v="26"/>
    <n v="1"/>
    <s v="WGS84"/>
    <s v=""/>
    <s v=""/>
    <s v=""/>
    <s v=""/>
    <s v=""/>
    <x v="330"/>
    <s v="lake"/>
    <s v=""/>
    <s v=""/>
    <s v="BARC.IN.20161213"/>
    <s v=""/>
    <s v="BARC.20161213"/>
    <s v="Kemmerer"/>
    <n v="8.3000000000000007"/>
    <n v="90"/>
    <n v="44.5"/>
    <n v="19.2"/>
    <s v="NEON.DOC.003044vA"/>
    <s v=""/>
    <s v=""/>
    <s v=""/>
    <s v="0.5"/>
    <s v=""/>
    <s v="ksandusky@neoninc.org"/>
    <s v="echartrand@neoninc.org"/>
    <s v=""/>
  </r>
  <r>
    <s v="NEON.D03.BARC.DP1.20138.001.amc_fieldSuperParent.2016-12.expanded.20231227T015431Z.csv"/>
    <s v="e3ff74c4-fa04-4a1c-9ebd-079929179747"/>
    <s v="D03"/>
    <x v="3"/>
    <s v="BARC.AOS.littoral2"/>
    <n v="29.674748000000001"/>
    <n v="-82.008401000000006"/>
    <n v="1"/>
    <n v="10"/>
    <n v="27.1"/>
    <n v="1"/>
    <s v="WGS84"/>
    <s v=""/>
    <s v=""/>
    <s v=""/>
    <s v=""/>
    <s v=""/>
    <x v="331"/>
    <s v="lake"/>
    <s v=""/>
    <s v=""/>
    <s v="BARC.OT.20161213"/>
    <s v=""/>
    <s v="BARC.20161213"/>
    <s v="Kemmerer"/>
    <n v="8.2100000000000009"/>
    <n v="88"/>
    <n v="44.6"/>
    <n v="19"/>
    <s v="NEON.DOC.003044vA"/>
    <s v=""/>
    <s v=""/>
    <s v=""/>
    <s v="0.5"/>
    <s v=""/>
    <s v="ksandusky@neoninc.org"/>
    <s v="echartrand@neoninc.org"/>
    <s v=""/>
  </r>
  <r>
    <s v="NEON.D03.BARC.DP1.20138.001.amc_fieldSuperParent.2016-12.expanded.20231227T015431Z.csv"/>
    <s v="442a9423-0e70-40b8-b70d-82b7b16efd9d"/>
    <s v="D03"/>
    <x v="3"/>
    <s v="BARC.AOS.buoy.c0"/>
    <n v="29.675982000000001"/>
    <n v="-82.008414000000002"/>
    <n v="10"/>
    <n v="10"/>
    <n v="27"/>
    <n v="10"/>
    <s v="WGS84"/>
    <s v=""/>
    <s v=""/>
    <s v=""/>
    <s v=""/>
    <s v=""/>
    <x v="332"/>
    <s v="lake"/>
    <s v=""/>
    <s v=""/>
    <s v="BARC.C0.20161213"/>
    <s v=""/>
    <s v="BARC.20161213"/>
    <s v="Kemmerer"/>
    <n v="8.48"/>
    <n v="92"/>
    <n v="46.4"/>
    <n v="19.3"/>
    <s v="NEON.DOC.003044vA"/>
    <s v=""/>
    <s v=""/>
    <s v=""/>
    <s v="0.5"/>
    <s v=""/>
    <s v="ksandusky@neoninc.org"/>
    <s v="echartrand@neoninc.org"/>
    <s v=""/>
  </r>
  <r>
    <s v="NEON.D03.BARC.DP1.20138.001.amc_fieldSuperParent.2017-02.expanded.20231227T091001Z.csv"/>
    <s v="737f9765-7ef9-4f31-9261-23234e1b3cdd"/>
    <s v="D03"/>
    <x v="3"/>
    <s v="BARC.AOS.buoy.c0"/>
    <n v="29.675982000000001"/>
    <n v="-82.008414000000002"/>
    <n v="10"/>
    <n v="10"/>
    <n v="27"/>
    <n v="10"/>
    <s v="WGS84"/>
    <s v=""/>
    <s v=""/>
    <s v=""/>
    <s v=""/>
    <s v=""/>
    <x v="333"/>
    <s v="lake"/>
    <s v=""/>
    <s v=""/>
    <s v="BARC.C0.20170201"/>
    <s v=""/>
    <s v="BARC.20170201"/>
    <s v="Kemmerer"/>
    <n v="9.0500000000000007"/>
    <n v="93"/>
    <n v="44.8"/>
    <n v="16.600000000000001"/>
    <s v="NEON.DOC.003044vA"/>
    <s v=""/>
    <s v=""/>
    <s v=""/>
    <s v="0.5"/>
    <s v=""/>
    <s v="echartrand@neoninc.org"/>
    <s v="kludwig@field-ops.org"/>
    <s v="filter warmed|filter warmed"/>
  </r>
  <r>
    <s v="NEON.D03.BARC.DP1.20138.001.amc_fieldSuperParent.2017-02.expanded.20231227T091001Z.csv"/>
    <s v="8630cdad-3cc7-4291-b952-47bf0bfc81d6"/>
    <s v="D03"/>
    <x v="3"/>
    <s v="BARC.AOS.littoral1"/>
    <n v="29.677479000000002"/>
    <n v="-82.007710000000003"/>
    <n v="1"/>
    <n v="10"/>
    <n v="26"/>
    <n v="1"/>
    <s v="WGS84"/>
    <s v=""/>
    <s v=""/>
    <s v=""/>
    <s v=""/>
    <s v=""/>
    <x v="334"/>
    <s v="lake"/>
    <s v=""/>
    <s v=""/>
    <s v="BARC.IN.20170201"/>
    <s v=""/>
    <s v="BARC.20170201"/>
    <s v="Kemmerer"/>
    <n v="8.94"/>
    <n v="91"/>
    <n v="44.7"/>
    <n v="16.399999999999999"/>
    <s v="NEON.DOC.003044vA"/>
    <s v=""/>
    <s v=""/>
    <s v=""/>
    <s v="0.5"/>
    <s v=""/>
    <s v="echartrand@neoninc.org"/>
    <s v="kludwig@field-ops.org"/>
    <s v="filter warmed|filter warmed"/>
  </r>
  <r>
    <s v="NEON.D03.BARC.DP1.20138.001.amc_fieldSuperParent.2017-02.expanded.20231227T091001Z.csv"/>
    <s v="ec9509f5-2b4d-44b3-8ef5-7286a1f15e6c"/>
    <s v="D03"/>
    <x v="3"/>
    <s v="BARC.AOS.littoral2"/>
    <n v="29.674748000000001"/>
    <n v="-82.008401000000006"/>
    <n v="1"/>
    <n v="10"/>
    <n v="27.1"/>
    <n v="1"/>
    <s v="WGS84"/>
    <s v=""/>
    <s v=""/>
    <s v=""/>
    <s v=""/>
    <s v=""/>
    <x v="335"/>
    <s v="lake"/>
    <s v=""/>
    <s v=""/>
    <s v="BARC.OT.20170201"/>
    <s v=""/>
    <s v="BARC.20170201"/>
    <s v="Kemmerer"/>
    <n v="7.55"/>
    <n v="77"/>
    <n v="46.4"/>
    <n v="16.2"/>
    <s v="NEON.DOC.003044vA"/>
    <s v=""/>
    <s v=""/>
    <s v=""/>
    <s v="0.5"/>
    <s v=""/>
    <s v="echartrand@neoninc.org"/>
    <s v="kludwig@field-ops.org"/>
    <s v="filter warmed|filter warmed"/>
  </r>
  <r>
    <s v="NEON.D03.BARC.DP1.20138.001.amc_fieldSuperParent.2017-04.expanded.20231227T061552Z.csv"/>
    <s v="57f4deae-eb28-49fc-b48d-f855579ce8f1"/>
    <s v="D03"/>
    <x v="3"/>
    <s v="BARC.AOS.buoy.c0"/>
    <n v="29.675982000000001"/>
    <n v="-82.008414000000002"/>
    <n v="10"/>
    <n v="10"/>
    <n v="27"/>
    <n v="10"/>
    <s v="WGS84"/>
    <s v=""/>
    <s v=""/>
    <s v=""/>
    <s v=""/>
    <s v=""/>
    <x v="336"/>
    <s v="lake"/>
    <s v=""/>
    <s v=""/>
    <s v="BARC.C0.20170405"/>
    <s v=""/>
    <s v="BARC.20170405"/>
    <s v="Kemmerer"/>
    <n v="7.24"/>
    <n v="86"/>
    <n v="45.2"/>
    <n v="24.2"/>
    <s v="NEON.DOC.003044vB"/>
    <s v=""/>
    <s v=""/>
    <s v="4.6"/>
    <s v="0.5"/>
    <s v=""/>
    <s v="echartrand@neoninc.org"/>
    <s v="jcampbell@field-ops.org"/>
    <s v="No associated titrations for this collection due to pH probe malfunction at D03 DSF."/>
  </r>
  <r>
    <s v="NEON.D03.BARC.DP1.20138.001.amc_fieldSuperParent.2017-04.expanded.20231227T061552Z.csv"/>
    <s v="b138c936-a3b2-41f7-b3b5-de4ab89347c8"/>
    <s v="D03"/>
    <x v="3"/>
    <s v="BARC.AOS.littoral1"/>
    <n v="29.677479000000002"/>
    <n v="-82.007710000000003"/>
    <n v="1"/>
    <n v="10"/>
    <n v="26"/>
    <n v="1"/>
    <s v="WGS84"/>
    <s v=""/>
    <s v=""/>
    <s v=""/>
    <s v=""/>
    <s v=""/>
    <x v="337"/>
    <s v="lake"/>
    <s v=""/>
    <s v=""/>
    <s v="BARC.IN.20170405"/>
    <s v=""/>
    <s v="BARC.20170405"/>
    <s v="Kemmerer"/>
    <n v="7.46"/>
    <n v="88"/>
    <n v="45.7"/>
    <n v="24"/>
    <s v="NEON.DOC.003044vB"/>
    <s v=""/>
    <s v=""/>
    <s v="0.8"/>
    <s v="0.5"/>
    <s v=""/>
    <s v="echartrand@neoninc.org"/>
    <s v="jcampbell@field-ops.org"/>
    <s v=""/>
  </r>
  <r>
    <s v="NEON.D03.BARC.DP1.20138.001.amc_fieldSuperParent.2017-04.expanded.20231227T061552Z.csv"/>
    <s v="11278286-448e-4bc2-93a9-beba92fe84bc"/>
    <s v="D03"/>
    <x v="3"/>
    <s v="BARC.AOS.littoral2"/>
    <n v="29.674748000000001"/>
    <n v="-82.008401000000006"/>
    <n v="1"/>
    <n v="10"/>
    <n v="27.1"/>
    <n v="1"/>
    <s v="WGS84"/>
    <s v=""/>
    <s v=""/>
    <s v=""/>
    <s v=""/>
    <s v=""/>
    <x v="338"/>
    <s v="lake"/>
    <s v=""/>
    <s v=""/>
    <s v="BARC.OT.20170405"/>
    <s v=""/>
    <s v="BARC.20170405"/>
    <s v="Kemmerer"/>
    <n v="7.33"/>
    <n v="86"/>
    <n v="46.8"/>
    <n v="24.2"/>
    <s v="NEON.DOC.003044vB"/>
    <s v=""/>
    <s v=""/>
    <s v="0.8"/>
    <s v="0.5"/>
    <s v=""/>
    <s v="echartrand@neoninc.org"/>
    <s v="jcampbell@field-ops.org"/>
    <s v=""/>
  </r>
  <r>
    <s v="NEON.D03.BARC.DP1.20138.001.amc_fieldSuperParent.2017-06.expanded.20231227T034447Z.csv"/>
    <s v="58e3ed6d-d645-4bde-8d42-8a629106d934"/>
    <s v="D03"/>
    <x v="3"/>
    <s v="BARC.AOS.buoy.c0"/>
    <n v="29.675982000000001"/>
    <n v="-82.008414000000002"/>
    <n v="10"/>
    <n v="10"/>
    <n v="27"/>
    <n v="10"/>
    <s v="WGS84"/>
    <s v=""/>
    <s v=""/>
    <s v=""/>
    <s v=""/>
    <s v=""/>
    <x v="339"/>
    <s v="lake"/>
    <s v=""/>
    <s v=""/>
    <s v="BARC.C0.20170608"/>
    <s v=""/>
    <s v="BARC.20170608"/>
    <s v="Kemmerer"/>
    <n v="6.76"/>
    <n v="86"/>
    <n v="43.3"/>
    <n v="27.6"/>
    <s v="NEON.DOC.003044vB"/>
    <s v=""/>
    <s v=""/>
    <s v="4.5"/>
    <s v="0.5"/>
    <s v=""/>
    <s v="jcampbell@field-ops.org"/>
    <s v="kludwig@field-ops.org"/>
    <s v=""/>
  </r>
  <r>
    <s v="NEON.D03.BARC.DP1.20138.001.amc_fieldSuperParent.2017-06.expanded.20231227T034447Z.csv"/>
    <s v="d4e83df6-baf7-452c-b8ce-af829eca8133"/>
    <s v="D03"/>
    <x v="3"/>
    <s v="BARC.AOS.littoral1"/>
    <n v="29.677479000000002"/>
    <n v="-82.007710000000003"/>
    <n v="1"/>
    <n v="10"/>
    <n v="26"/>
    <n v="1"/>
    <s v="WGS84"/>
    <s v=""/>
    <s v=""/>
    <s v=""/>
    <s v=""/>
    <s v=""/>
    <x v="340"/>
    <s v="lake"/>
    <s v=""/>
    <s v=""/>
    <s v="BARC.IN.20170608"/>
    <s v=""/>
    <s v="BARC.20170608"/>
    <s v="Kemmerer"/>
    <n v="7.34"/>
    <n v="93"/>
    <n v="44"/>
    <n v="27.2"/>
    <s v="NEON.DOC.003044vB"/>
    <s v=""/>
    <s v=""/>
    <s v="0.9"/>
    <s v="0.5"/>
    <s v=""/>
    <s v="jcampbell@field-ops.org"/>
    <s v="kludwig@field-ops.org"/>
    <s v=""/>
  </r>
  <r>
    <s v="NEON.D03.BARC.DP1.20138.001.amc_fieldSuperParent.2017-06.expanded.20231227T034447Z.csv"/>
    <s v="d7644181-0323-435e-8870-b3e3ead1d091"/>
    <s v="D03"/>
    <x v="3"/>
    <s v="BARC.AOS.littoral2"/>
    <n v="29.674748000000001"/>
    <n v="-82.008401000000006"/>
    <n v="1"/>
    <n v="10"/>
    <n v="27.1"/>
    <n v="1"/>
    <s v="WGS84"/>
    <s v=""/>
    <s v=""/>
    <s v=""/>
    <s v=""/>
    <s v=""/>
    <x v="341"/>
    <s v="lake"/>
    <s v=""/>
    <s v=""/>
    <s v="BARC.OT.20170608"/>
    <s v=""/>
    <s v="BARC.20170608"/>
    <s v="Kemmerer"/>
    <n v="6.33"/>
    <n v="80"/>
    <n v="43.9"/>
    <n v="27"/>
    <s v="NEON.DOC.003044vB"/>
    <s v=""/>
    <s v=""/>
    <s v="0.9"/>
    <s v="0.5"/>
    <s v=""/>
    <s v="jcampbell@field-ops.org"/>
    <s v="kludwig@field-ops.org"/>
    <s v=""/>
  </r>
  <r>
    <s v="NEON.D03.BARC.DP1.20138.001.amc_fieldSuperParent.2017-08.expanded.20231227T081324Z.csv"/>
    <s v="cdb3e7e5-ab8e-4b33-a9f6-b8cf1e496670"/>
    <s v="D03"/>
    <x v="3"/>
    <s v="BARC.AOS.buoy.c0"/>
    <n v="29.675982000000001"/>
    <n v="-82.008414000000002"/>
    <n v="10"/>
    <n v="10"/>
    <n v="27"/>
    <n v="10"/>
    <s v="WGS84"/>
    <s v=""/>
    <s v=""/>
    <s v=""/>
    <s v=""/>
    <s v=""/>
    <x v="342"/>
    <s v="lake"/>
    <s v=""/>
    <s v=""/>
    <s v="BARC.C0.20170802"/>
    <s v=""/>
    <s v="BARC.20170802"/>
    <s v="Kemmerer"/>
    <n v="5.53"/>
    <n v="73"/>
    <n v="39.1"/>
    <n v="30.3"/>
    <s v="NEON.DOC.003044vB"/>
    <s v=""/>
    <s v=""/>
    <s v="5.0"/>
    <s v="0.5"/>
    <s v=""/>
    <s v="jcampbell@field-ops.org"/>
    <s v="kludwig@field-ops.org"/>
    <s v=""/>
  </r>
  <r>
    <s v="NEON.D03.BARC.DP1.20138.001.amc_fieldSuperParent.2017-08.expanded.20231227T081324Z.csv"/>
    <s v="0df9da44-2fc5-4d98-94f0-860d0cfd1b16"/>
    <s v="D03"/>
    <x v="3"/>
    <s v="BARC.AOS.littoral1"/>
    <n v="29.677479000000002"/>
    <n v="-82.007710000000003"/>
    <n v="1"/>
    <n v="10"/>
    <n v="26"/>
    <n v="1"/>
    <s v="WGS84"/>
    <s v=""/>
    <s v=""/>
    <s v=""/>
    <s v=""/>
    <s v=""/>
    <x v="343"/>
    <s v="lake"/>
    <s v=""/>
    <s v=""/>
    <s v="BARC.IN.20170802"/>
    <s v=""/>
    <s v="BARC.20170802"/>
    <s v="Kemmerer"/>
    <n v="4.74"/>
    <n v="63"/>
    <n v="40"/>
    <n v="30.2"/>
    <s v="NEON.DOC.003044vB"/>
    <s v=""/>
    <s v=""/>
    <s v="1.3"/>
    <s v="0.5"/>
    <s v=""/>
    <s v="kludwig@field-ops.org"/>
    <s v="jcampbell@field-ops.org"/>
    <s v=""/>
  </r>
  <r>
    <s v="NEON.D03.BARC.DP1.20138.001.amc_fieldSuperParent.2017-08.expanded.20231227T081324Z.csv"/>
    <s v="7e70567e-6dbe-4b7b-aa2f-a977705c78e7"/>
    <s v="D03"/>
    <x v="3"/>
    <s v="BARC.AOS.littoral2"/>
    <n v="29.674748000000001"/>
    <n v="-82.008401000000006"/>
    <n v="1"/>
    <n v="10"/>
    <n v="27.1"/>
    <n v="1"/>
    <s v="WGS84"/>
    <s v=""/>
    <s v=""/>
    <s v=""/>
    <s v=""/>
    <s v=""/>
    <x v="344"/>
    <s v="lake"/>
    <s v=""/>
    <s v=""/>
    <s v="BARC.OT.20170802"/>
    <s v=""/>
    <s v="BARC.20170802"/>
    <s v="Kemmerer"/>
    <n v="4.78"/>
    <n v="64"/>
    <n v="40.200000000000003"/>
    <n v="30.4"/>
    <s v="NEON.DOC.003044vB"/>
    <s v=""/>
    <s v=""/>
    <s v="1.3"/>
    <s v="0.5"/>
    <s v=""/>
    <s v="kludwig@field-ops.org"/>
    <s v="jcampbell@field-ops.org"/>
    <s v=""/>
  </r>
  <r>
    <s v="NEON.D03.BARC.DP1.20138.001.amc_fieldSuperParent.2017-10.expanded.20231227T074620Z.csv"/>
    <s v="c9b12152-1cd3-4bdf-b28e-83ef8927a513"/>
    <s v="D03"/>
    <x v="3"/>
    <s v="BARC.AOS.buoy.c0"/>
    <n v="29.675982000000001"/>
    <n v="-82.008414000000002"/>
    <n v="10"/>
    <n v="10"/>
    <n v="27"/>
    <n v="10"/>
    <s v="WGS84"/>
    <s v=""/>
    <s v=""/>
    <s v=""/>
    <s v=""/>
    <s v=""/>
    <x v="345"/>
    <s v="lake"/>
    <s v=""/>
    <s v=""/>
    <s v="BARC.C0.20171010"/>
    <s v=""/>
    <s v="BARC.20171010"/>
    <s v="Kemmerer"/>
    <n v="6.63"/>
    <n v="86"/>
    <n v="30.2"/>
    <n v="28.8"/>
    <s v="NEON.DOC.003044vB"/>
    <s v=""/>
    <s v=""/>
    <s v="6.2"/>
    <s v="0.5"/>
    <s v=""/>
    <s v="kludwig@field-ops.org"/>
    <s v="jcampbell@field-ops.org"/>
    <s v=""/>
  </r>
  <r>
    <s v="NEON.D03.BARC.DP1.20138.001.amc_fieldSuperParent.2017-10.expanded.20231227T074620Z.csv"/>
    <s v="f88e3271-bc46-430a-91af-c1db752f9340"/>
    <s v="D03"/>
    <x v="3"/>
    <s v="BARC.AOS.littoral1"/>
    <n v="29.677479000000002"/>
    <n v="-82.007710000000003"/>
    <n v="1"/>
    <n v="10"/>
    <n v="26"/>
    <n v="1"/>
    <s v="WGS84"/>
    <s v=""/>
    <s v=""/>
    <s v=""/>
    <s v=""/>
    <s v=""/>
    <x v="346"/>
    <s v="lake"/>
    <s v=""/>
    <s v=""/>
    <s v="BARC.IN.20171010"/>
    <s v=""/>
    <s v="BARC.20171010"/>
    <s v="Kemmerer"/>
    <n v="6.52"/>
    <n v="85"/>
    <n v="31.1"/>
    <n v="28.9"/>
    <s v="NEON.DOC.003044vB"/>
    <s v=""/>
    <s v=""/>
    <s v="2.4"/>
    <s v="0.5"/>
    <s v=""/>
    <s v="jcampbell@field-ops.org"/>
    <s v=""/>
    <s v=""/>
  </r>
  <r>
    <s v="NEON.D03.BARC.DP1.20138.001.amc_fieldSuperParent.2017-10.expanded.20231227T074620Z.csv"/>
    <s v="24504b1d-e963-427e-8d8b-98499e11f8df"/>
    <s v="D03"/>
    <x v="3"/>
    <s v="BARC.AOS.littoral2"/>
    <n v="29.674748000000001"/>
    <n v="-82.008401000000006"/>
    <n v="1"/>
    <n v="10"/>
    <n v="27.1"/>
    <n v="1"/>
    <s v="WGS84"/>
    <s v=""/>
    <s v=""/>
    <s v=""/>
    <s v=""/>
    <s v=""/>
    <x v="347"/>
    <s v="lake"/>
    <s v=""/>
    <s v=""/>
    <s v="BARC.OT.20171010"/>
    <s v=""/>
    <s v="BARC.20171010"/>
    <s v="Kemmerer"/>
    <n v="6.21"/>
    <n v="81"/>
    <n v="30.6"/>
    <n v="29"/>
    <s v="NEON.DOC.003044vB"/>
    <s v=""/>
    <s v=""/>
    <s v="2.2"/>
    <s v="0.5"/>
    <s v=""/>
    <s v="kludwig@field-ops.org"/>
    <s v="jcampbell@field-ops.org"/>
    <s v=""/>
  </r>
  <r>
    <s v="NEON.D03.BARC.DP1.20138.001.amc_fieldSuperParent.2017-12.expanded.20231227T051537Z.csv"/>
    <s v="65a1b47e-3010-4375-a9f6-07fe6588f45a"/>
    <s v="D03"/>
    <x v="3"/>
    <s v="BARC.AOS.buoy.c0"/>
    <n v="29.675982000000001"/>
    <n v="-82.008414000000002"/>
    <n v="10"/>
    <n v="10"/>
    <n v="27"/>
    <n v="10"/>
    <s v="WGS84"/>
    <s v=""/>
    <s v=""/>
    <s v=""/>
    <s v=""/>
    <s v=""/>
    <x v="348"/>
    <s v="lake"/>
    <s v=""/>
    <s v=""/>
    <s v="BARC.C0.20171205"/>
    <s v=""/>
    <s v="BARC.20171205"/>
    <s v="Kemmerer"/>
    <n v="8.17"/>
    <n v="91"/>
    <n v="33.799999999999997"/>
    <n v="20.5"/>
    <s v="NEON.DOC.003044vB"/>
    <s v=""/>
    <s v=""/>
    <s v="6.3"/>
    <s v="0.5"/>
    <s v=""/>
    <s v="Ksandusky@battelleecology.org"/>
    <s v="jcampbell@field-ops.org"/>
    <s v=""/>
  </r>
  <r>
    <s v="NEON.D03.BARC.DP1.20138.001.amc_fieldSuperParent.2017-12.expanded.20231227T051537Z.csv"/>
    <s v="8169dac5-d2cf-4881-b7e0-eb3d39c2956a"/>
    <s v="D03"/>
    <x v="3"/>
    <s v="BARC.AOS.littoral1"/>
    <n v="29.677479000000002"/>
    <n v="-82.007710000000003"/>
    <n v="1"/>
    <n v="10"/>
    <n v="26"/>
    <n v="1"/>
    <s v="WGS84"/>
    <s v=""/>
    <s v=""/>
    <s v=""/>
    <s v=""/>
    <s v=""/>
    <x v="349"/>
    <s v="lake"/>
    <s v=""/>
    <s v=""/>
    <s v="BARC.IN.20171205"/>
    <s v=""/>
    <s v="BARC.20171205"/>
    <s v="Kemmerer"/>
    <n v="8.2100000000000009"/>
    <n v="91"/>
    <n v="34.200000000000003"/>
    <n v="20.7"/>
    <s v="NEON.DOC.003044vB"/>
    <s v=""/>
    <s v=""/>
    <s v="3.5"/>
    <s v="0.5"/>
    <s v=""/>
    <s v="Ksandusky@battelleecology.org"/>
    <s v="jcampbell@field-ops.org"/>
    <s v=""/>
  </r>
  <r>
    <s v="NEON.D03.BARC.DP1.20138.001.amc_fieldSuperParent.2017-12.expanded.20231227T051537Z.csv"/>
    <s v="cb8e9e85-f913-4b6e-aa7a-c150cbfc7ca1"/>
    <s v="D03"/>
    <x v="3"/>
    <s v="BARC.AOS.littoral2"/>
    <n v="29.674748000000001"/>
    <n v="-82.008401000000006"/>
    <n v="1"/>
    <n v="10"/>
    <n v="27.1"/>
    <n v="1"/>
    <s v="WGS84"/>
    <s v=""/>
    <s v=""/>
    <s v=""/>
    <s v=""/>
    <s v=""/>
    <x v="350"/>
    <s v="lake"/>
    <s v=""/>
    <s v=""/>
    <s v="BARC.OT.20171205"/>
    <s v=""/>
    <s v="BARC.20171205"/>
    <s v="Kemmerer"/>
    <n v="7.54"/>
    <n v="84"/>
    <n v="34.5"/>
    <n v="20.6"/>
    <s v="NEON.DOC.003044vB"/>
    <s v=""/>
    <s v=""/>
    <s v="1.7"/>
    <s v="0.5"/>
    <s v=""/>
    <s v="Ksandusky@battelleecology.org"/>
    <s v="jcampbell@field-ops.org"/>
    <s v=""/>
  </r>
  <r>
    <s v="NEON.D03.BARC.DP1.20138.001.amc_fieldSuperParent.2018-02.expanded.20231228T200421Z.csv"/>
    <s v="62572ec9-e62c-430f-b1ec-6ad6a395b9f2"/>
    <s v="D03"/>
    <x v="3"/>
    <s v="BARC.AOS.buoy.c0"/>
    <n v="29.675982000000001"/>
    <n v="-82.008414000000002"/>
    <n v="10"/>
    <n v="10"/>
    <n v="27"/>
    <n v="10"/>
    <s v="WGS84"/>
    <s v=""/>
    <s v=""/>
    <s v=""/>
    <s v=""/>
    <s v=""/>
    <x v="351"/>
    <s v="lake"/>
    <s v=""/>
    <s v=""/>
    <s v="BARC.C0.20180206"/>
    <s v=""/>
    <s v="BARC.20180206"/>
    <s v="Kemmerer"/>
    <n v="10.24"/>
    <n v="102"/>
    <n v="34.299999999999997"/>
    <n v="15.3"/>
    <s v="NEON.DOC.003044vB"/>
    <s v=""/>
    <s v=""/>
    <s v="6.4"/>
    <s v="0.5"/>
    <s v=""/>
    <s v="jcampbell@field-ops.org"/>
    <s v="kross@BattelleEcology.org"/>
    <s v=""/>
  </r>
  <r>
    <s v="NEON.D03.BARC.DP1.20138.001.amc_fieldSuperParent.2018-04.expanded.20231228T173134Z.csv"/>
    <s v="9d393bd2-2f91-46fb-bc1f-3e0c98f387c0"/>
    <s v="D03"/>
    <x v="3"/>
    <s v="BARC.AOS.buoy.c0"/>
    <n v="29.675982000000001"/>
    <n v="-82.008414000000002"/>
    <n v="10"/>
    <n v="10"/>
    <n v="27"/>
    <n v="10"/>
    <s v="WGS84"/>
    <s v=""/>
    <s v=""/>
    <s v=""/>
    <s v=""/>
    <s v=""/>
    <x v="352"/>
    <s v="lake"/>
    <s v=""/>
    <s v=""/>
    <s v="BARC.C0.20180402"/>
    <s v=""/>
    <s v="BARC.20180402"/>
    <s v="Kemmerer"/>
    <n v="9.1"/>
    <n v="104"/>
    <n v="33.299999999999997"/>
    <n v="21.6"/>
    <s v="NEON.DOC.003044vB"/>
    <s v=""/>
    <s v=""/>
    <s v="6.2"/>
    <s v="0.5"/>
    <s v=""/>
    <s v="kludwig@battelleecology.org"/>
    <s v="kross@BattelleEcology.org"/>
    <s v=""/>
  </r>
  <r>
    <s v="NEON.D03.BARC.DP1.20138.001.amc_fieldSuperParent.2018-06.expanded.20231228T172629Z.csv"/>
    <s v="6692202a-3a3b-49f6-be7b-c1fdb6f20e5f"/>
    <s v="D03"/>
    <x v="3"/>
    <s v="BARC.AOS.buoy.c0"/>
    <n v="29.675982000000001"/>
    <n v="-82.008414000000002"/>
    <n v="10"/>
    <n v="10"/>
    <n v="27"/>
    <n v="10"/>
    <s v="WGS84"/>
    <s v=""/>
    <s v=""/>
    <s v=""/>
    <s v=""/>
    <s v=""/>
    <x v="353"/>
    <s v="lake"/>
    <s v=""/>
    <s v=""/>
    <s v="BARC.C0.20180605"/>
    <s v=""/>
    <s v="BARC.20180605"/>
    <s v="Kemmerer"/>
    <n v="7.37"/>
    <n v="96"/>
    <n v="31.5"/>
    <n v="29.3"/>
    <s v="NEON.DOC.003044vB"/>
    <s v=""/>
    <s v=""/>
    <s v="6.6"/>
    <s v="0.5"/>
    <s v=""/>
    <s v="kross@BattelleEcology.org"/>
    <s v="Ksandusky@battelleecology.org"/>
    <s v="Please reference INC0019366 for the missing Dissolved Gas record"/>
  </r>
  <r>
    <s v="NEON.D03.BARC.DP1.20138.001.amc_fieldSuperParent.2018-07.expanded.20231228T193051Z.csv"/>
    <s v="2690da7d-da83-415d-a917-b6c7d30a7522"/>
    <s v="D03"/>
    <x v="3"/>
    <s v="BARC.AOS.buoy.c0"/>
    <n v="29.675982000000001"/>
    <n v="-82.008414000000002"/>
    <n v="10"/>
    <n v="10"/>
    <n v="27"/>
    <n v="10"/>
    <s v="WGS84"/>
    <s v=""/>
    <s v=""/>
    <s v=""/>
    <s v=""/>
    <s v=""/>
    <x v="354"/>
    <s v="lake"/>
    <s v=""/>
    <s v=""/>
    <s v="BARC.C0.20180731"/>
    <s v=""/>
    <s v="BARC.20180731"/>
    <s v="Kemmerer"/>
    <n v="4.7300000000000004"/>
    <n v="62"/>
    <n v="31.8"/>
    <n v="29.2"/>
    <s v="NEON.DOC.003044vB"/>
    <s v=""/>
    <s v=""/>
    <s v="6.8"/>
    <s v="0.5"/>
    <s v=""/>
    <s v="kludwig@battelleecology.org"/>
    <s v="kludwig@battelleecology.org"/>
    <s v=""/>
  </r>
  <r>
    <s v="NEON.D03.BARC.DP1.20138.001.amc_fieldSuperParent.2018-10.expanded.20231228T193652Z.csv"/>
    <s v="b21f9eba-916b-49d8-ae1e-bcd0685cf953"/>
    <s v="D03"/>
    <x v="3"/>
    <s v="BARC.AOS.buoy.c0"/>
    <n v="29.675982000000001"/>
    <n v="-82.008414000000002"/>
    <n v="10"/>
    <n v="10"/>
    <n v="27"/>
    <n v="10"/>
    <s v="WGS84"/>
    <s v=""/>
    <s v=""/>
    <s v=""/>
    <s v=""/>
    <s v=""/>
    <x v="355"/>
    <s v="lake"/>
    <s v=""/>
    <s v=""/>
    <s v="BARC.C0.20181001"/>
    <s v=""/>
    <s v="BARC.20181001"/>
    <s v="Kemmerer"/>
    <n v="4.3"/>
    <n v="56"/>
    <n v="32.700000000000003"/>
    <n v="29.2"/>
    <s v="NEON.DOC.003044vC"/>
    <s v=""/>
    <s v=""/>
    <s v="6.9"/>
    <s v="0.5"/>
    <s v=""/>
    <s v="kkelley@battelleecology.org"/>
    <s v="kludwig@battelleecology.org"/>
    <s v=""/>
  </r>
  <r>
    <s v="NEON.D03.BARC.DP1.20138.001.amc_fieldSuperParent.2018-12.expanded.20231228T182959Z.csv"/>
    <s v="5143ca3a-9afb-48de-b539-da458f3f43e0"/>
    <s v="D03"/>
    <x v="3"/>
    <s v="BARC.AOS.buoy.c0"/>
    <n v="29.675982000000001"/>
    <n v="-82.008414000000002"/>
    <n v="10"/>
    <n v="10"/>
    <n v="27"/>
    <n v="10"/>
    <s v="WGS84"/>
    <s v=""/>
    <s v=""/>
    <s v=""/>
    <s v=""/>
    <s v=""/>
    <x v="356"/>
    <s v="lake"/>
    <s v=""/>
    <s v=""/>
    <s v="BARC.C0.20181203"/>
    <s v=""/>
    <s v="BARC.20181203"/>
    <s v="Kemmerer"/>
    <n v="8.7799999999999994"/>
    <n v="93"/>
    <n v="32.299999999999997"/>
    <n v="18.100000000000001"/>
    <s v="NEON.DOC.003044vC"/>
    <s v=""/>
    <s v=""/>
    <s v="6.8"/>
    <s v="0.5"/>
    <s v=""/>
    <s v="fsanchez@battelleecology.org"/>
    <s v="kludwig@battelleecology.org"/>
    <s v=""/>
  </r>
  <r>
    <s v="NEON.D03.BARC.DP1.20138.001.amc_fieldSuperParent.2019-02.expanded.20231227T191301Z.csv"/>
    <s v="5e83dd86-122d-4afe-a411-c7fadf43a497"/>
    <s v="D03"/>
    <x v="3"/>
    <s v="BARC.AOS.buoy.c0"/>
    <n v="29.675982000000001"/>
    <n v="-82.008414000000002"/>
    <n v="10"/>
    <n v="10"/>
    <n v="27"/>
    <n v="10"/>
    <s v="WGS84"/>
    <s v=""/>
    <s v=""/>
    <s v=""/>
    <s v=""/>
    <s v=""/>
    <x v="357"/>
    <s v="lake"/>
    <s v=""/>
    <s v=""/>
    <s v="BARC.C0.20190205"/>
    <s v=""/>
    <s v="BARC.20190205"/>
    <s v="Kemmerer"/>
    <n v="9.6199999999999992"/>
    <n v="93"/>
    <n v="31.3"/>
    <n v="13.7"/>
    <s v="NEON.DOC.003044vC"/>
    <s v=""/>
    <s v=""/>
    <s v="7.1"/>
    <s v="0.5"/>
    <s v=""/>
    <s v="kross@BattelleEcology.org"/>
    <s v="Ksandusky@battelleecology.org"/>
    <s v=""/>
  </r>
  <r>
    <s v="NEON.D03.BARC.DP1.20138.001.amc_fieldSuperParent.2019-04.expanded.20231227T192559Z.csv"/>
    <s v="ae7daad9-35aa-4049-b5ba-8c8c95c2f5df"/>
    <s v="D03"/>
    <x v="3"/>
    <s v="BARC.AOS.buoy.c0"/>
    <n v="29.675982000000001"/>
    <n v="-82.008414000000002"/>
    <n v="10"/>
    <n v="10"/>
    <n v="27"/>
    <n v="10"/>
    <s v="WGS84"/>
    <s v=""/>
    <s v=""/>
    <s v=""/>
    <s v=""/>
    <s v=""/>
    <x v="358"/>
    <s v="lake"/>
    <s v=""/>
    <s v=""/>
    <s v="BARC.C0.20190411"/>
    <s v=""/>
    <s v="BARC.20190411"/>
    <s v="Kemmerer"/>
    <n v="8.8000000000000007"/>
    <n v="96"/>
    <n v="30.6"/>
    <n v="21.3"/>
    <s v="NEON.DOC.003044vC"/>
    <s v="1.5"/>
    <s v="0.0"/>
    <s v="7.1"/>
    <s v="0.5"/>
    <s v=""/>
    <s v="0000-0003-1571-3196"/>
    <s v="0000-0002-4570-7750"/>
    <s v=""/>
  </r>
  <r>
    <s v="NEON.D03.BARC.DP1.20138.001.amc_fieldSuperParent.2019-06.expanded.20231227T183238Z.csv"/>
    <s v="e212a00f-81dc-4f8b-bb55-90844912b307"/>
    <s v="D03"/>
    <x v="3"/>
    <s v="BARC.AOS.buoy.c0"/>
    <n v="29.675982000000001"/>
    <n v="-82.008414000000002"/>
    <n v="10"/>
    <n v="10"/>
    <n v="27"/>
    <n v="10"/>
    <s v="WGS84"/>
    <s v=""/>
    <s v=""/>
    <s v=""/>
    <s v=""/>
    <s v=""/>
    <x v="359"/>
    <s v="lake"/>
    <s v=""/>
    <s v=""/>
    <s v="BARC.C0.20190611"/>
    <s v=""/>
    <s v="BARC.20190611"/>
    <s v="Kemmerer"/>
    <n v="5.12"/>
    <n v="64"/>
    <n v="30.2"/>
    <n v="26.6"/>
    <s v="NEON.DOC.003044vC"/>
    <s v=""/>
    <s v=""/>
    <s v="7.0"/>
    <s v="0.5"/>
    <s v=""/>
    <s v="0000-0002-7940-8177"/>
    <s v="0000-0001-6607-7236"/>
    <s v=""/>
  </r>
  <r>
    <s v="NEON.D03.BARC.DP1.20138.001.amc_fieldSuperParent.2019-08.expanded.20231227T174055Z.csv"/>
    <s v="0eddee04-37e1-45aa-b170-167c3104e805"/>
    <s v="D03"/>
    <x v="3"/>
    <s v="BARC.AOS.buoy.c0"/>
    <n v="29.675982000000001"/>
    <n v="-82.008414000000002"/>
    <n v="10"/>
    <n v="10"/>
    <n v="27"/>
    <n v="10"/>
    <s v="WGS84"/>
    <s v=""/>
    <s v=""/>
    <s v=""/>
    <s v=""/>
    <s v=""/>
    <x v="360"/>
    <s v="lake"/>
    <s v=""/>
    <s v=""/>
    <s v="BARC.C0.20190813"/>
    <s v=""/>
    <s v="BARC.20190813"/>
    <s v="Kemmerer"/>
    <n v="6.05"/>
    <n v="79"/>
    <n v="30.9"/>
    <n v="29.1"/>
    <s v="NEON.DOC.003044vC"/>
    <s v=""/>
    <s v=""/>
    <s v="6.5"/>
    <s v="0.5"/>
    <s v=""/>
    <s v="0000-0001-6607-7236"/>
    <s v="0000-0002-4570-7750"/>
    <s v=""/>
  </r>
  <r>
    <s v="NEON.D03.BARC.DP1.20138.001.amc_fieldSuperParent.2019-10.expanded.20231227T193134Z.csv"/>
    <s v="01d38299-04e1-42a1-8cf9-db4f0a0b611c"/>
    <s v="D03"/>
    <x v="3"/>
    <s v="BARC.AOS.buoy.c0"/>
    <n v="29.675982000000001"/>
    <n v="-82.008414000000002"/>
    <n v="10"/>
    <n v="10"/>
    <n v="27"/>
    <n v="10"/>
    <s v="WGS84"/>
    <s v=""/>
    <s v=""/>
    <s v=""/>
    <s v=""/>
    <s v=""/>
    <x v="361"/>
    <s v="lake"/>
    <s v=""/>
    <s v=""/>
    <s v="BARC.C0.20191001"/>
    <s v=""/>
    <s v="BARC.20191001"/>
    <s v="Kemmerer"/>
    <n v="4.8"/>
    <n v="58"/>
    <n v="27.9"/>
    <n v="25.6"/>
    <s v="NEON.DOC.003044vC"/>
    <s v=""/>
    <s v=""/>
    <s v="6.8"/>
    <s v="0.5"/>
    <s v=""/>
    <s v="0000-0001-6607-7236"/>
    <s v="0000-0002-7940-8177"/>
    <s v=""/>
  </r>
  <r>
    <s v="NEON.D03.BARC.DP1.20138.001.amc_fieldSuperParent.2019-12.expanded.20231227T184548Z.csv"/>
    <s v="aef92b9a-f737-4c5f-9c59-34eaa9d08461"/>
    <s v="D03"/>
    <x v="3"/>
    <s v="BARC.AOS.buoy.c0"/>
    <n v="29.675982000000001"/>
    <n v="-82.008414000000002"/>
    <n v="10"/>
    <n v="10"/>
    <n v="27"/>
    <n v="10"/>
    <s v="WGS84"/>
    <s v=""/>
    <s v=""/>
    <s v=""/>
    <s v=""/>
    <s v=""/>
    <x v="362"/>
    <s v="lake"/>
    <s v=""/>
    <s v=""/>
    <s v="BARC.C0.20191209"/>
    <s v=""/>
    <s v="BARC.20191209"/>
    <s v="Kemmerer"/>
    <n v="9.19"/>
    <n v="88"/>
    <n v="0.03"/>
    <n v="14.3"/>
    <s v="NEON.DOC.003044vC"/>
    <s v=""/>
    <s v=""/>
    <s v="6.4"/>
    <s v="0.5"/>
    <s v=""/>
    <s v="0000-0002-7940-8177"/>
    <s v=""/>
    <s v=""/>
  </r>
  <r>
    <s v="NEON.D03.BARC.DP1.20138.001.amc_fieldSuperParent.2020-02.expanded.20231227T220453Z.csv"/>
    <s v="8c440787-21ea-4321-82c7-82abf13d49d1"/>
    <s v="D03"/>
    <x v="3"/>
    <s v="BARC.AOS.buoy.c0"/>
    <n v="29.675982000000001"/>
    <n v="-82.008414000000002"/>
    <n v="10"/>
    <n v="10"/>
    <n v="27"/>
    <n v="10"/>
    <s v="WGS84"/>
    <s v=""/>
    <s v=""/>
    <s v=""/>
    <s v=""/>
    <s v=""/>
    <x v="363"/>
    <s v="lake"/>
    <s v=""/>
    <s v="Y"/>
    <s v="BARC.C0.20200204"/>
    <s v=""/>
    <s v="BARC.20200204"/>
    <s v="Kemmerer"/>
    <n v="9.81"/>
    <n v="92"/>
    <n v="31.6"/>
    <n v="12.5"/>
    <s v="NEON.DOC.003044vC"/>
    <s v=""/>
    <s v=""/>
    <s v="6.4"/>
    <s v="0.5"/>
    <s v=""/>
    <s v="0000-0002-4570-7750"/>
    <s v="0000-0003-1571-3196"/>
    <s v=""/>
  </r>
  <r>
    <s v="NEON.D03.BARC.DP1.20138.001.amc_fieldSuperParent.2020-04.expanded.20231227T213359Z.csv"/>
    <s v="beaa87dc-6d06-4621-9520-9cd17a4e8fdb"/>
    <s v="D03"/>
    <x v="3"/>
    <s v="BARC.AOS.buoy.c0"/>
    <n v="29.675982000000001"/>
    <n v="-82.008414000000002"/>
    <n v="10"/>
    <n v="10"/>
    <n v="27"/>
    <n v="10"/>
    <s v="WGS84"/>
    <s v=""/>
    <s v=""/>
    <s v=""/>
    <s v=""/>
    <s v=""/>
    <x v="364"/>
    <s v="lake"/>
    <s v="logistical"/>
    <s v=""/>
    <s v="BARC.C0.20200407"/>
    <s v=""/>
    <s v="BARC.20200407"/>
    <s v=""/>
    <m/>
    <m/>
    <m/>
    <m/>
    <s v="NEON.DOC.003044vC"/>
    <s v=""/>
    <s v=""/>
    <s v=""/>
    <s v=""/>
    <s v=""/>
    <s v="0000-0002-4570-7750"/>
    <s v=""/>
    <s v="COVID19"/>
  </r>
  <r>
    <s v="NEON.D03.BARC.DP1.20138.001.amc_fieldSuperParent.2020-05.expanded.20231227T211900Z.csv"/>
    <s v="6d29b9f7-7bbb-4695-bf47-5be5d8a85948"/>
    <s v="D03"/>
    <x v="3"/>
    <s v="BARC.AOS.buoy.c0"/>
    <n v="29.675982000000001"/>
    <n v="-82.008414000000002"/>
    <n v="10"/>
    <n v="10"/>
    <n v="27"/>
    <n v="10"/>
    <s v="WGS84"/>
    <s v=""/>
    <s v=""/>
    <s v=""/>
    <s v=""/>
    <s v=""/>
    <x v="263"/>
    <s v="lake"/>
    <s v="logistical"/>
    <s v=""/>
    <s v="BARC.C0.20200505"/>
    <s v=""/>
    <s v="BARC.20200505"/>
    <s v=""/>
    <m/>
    <m/>
    <m/>
    <m/>
    <s v="NEON.DOC.003044vC"/>
    <s v=""/>
    <s v=""/>
    <s v=""/>
    <s v=""/>
    <s v=""/>
    <s v="0000-0002-4570-7750"/>
    <s v=""/>
    <s v="COVID19"/>
  </r>
  <r>
    <s v="NEON.D03.BARC.DP1.20138.001.amc_fieldSuperParent.2020-06.expanded.20231227T225443Z.csv"/>
    <s v="68d4106c-b82f-4e74-b502-3c2b33f4ccfd"/>
    <s v="D03"/>
    <x v="3"/>
    <s v="BARC.AOS.buoy.c0"/>
    <n v="29.675982000000001"/>
    <n v="-82.008414000000002"/>
    <n v="10"/>
    <n v="10"/>
    <n v="27"/>
    <n v="10"/>
    <s v="WGS84"/>
    <s v=""/>
    <s v=""/>
    <s v=""/>
    <s v=""/>
    <s v=""/>
    <x v="365"/>
    <s v="lake"/>
    <s v=""/>
    <s v="Y"/>
    <s v="BARC.C0.20200616"/>
    <s v=""/>
    <s v="BARC.20200616"/>
    <s v="Kemmerer"/>
    <n v="6.65"/>
    <n v="81"/>
    <n v="30.8"/>
    <n v="25.5"/>
    <s v="NEON.DOC.003044vD"/>
    <s v=""/>
    <s v=""/>
    <s v="6.1"/>
    <s v="0.5"/>
    <s v=""/>
    <s v="0000-0002-7940-8177"/>
    <s v="0000-0003-1571-3196"/>
    <s v=""/>
  </r>
  <r>
    <s v="NEON.D03.BARC.DP1.20138.001.amc_fieldSuperParent.2020-08.expanded.20231227T215947Z.csv"/>
    <s v="a5c6e724-6268-4ba4-b5dd-6afea5d5eb8e"/>
    <s v="D03"/>
    <x v="3"/>
    <s v="BARC.AOS.buoy.c0"/>
    <n v="29.675982000000001"/>
    <n v="-82.008414000000002"/>
    <n v="10"/>
    <n v="10"/>
    <n v="27"/>
    <n v="10"/>
    <s v="WGS84"/>
    <s v=""/>
    <s v=""/>
    <s v=""/>
    <s v=""/>
    <s v=""/>
    <x v="366"/>
    <s v="lake"/>
    <s v="logistical"/>
    <s v=""/>
    <s v="BARC.C0.20200811"/>
    <s v=""/>
    <s v="BARC.20200811"/>
    <s v=""/>
    <m/>
    <m/>
    <m/>
    <m/>
    <s v="NEON.DOC.003044vD"/>
    <s v=""/>
    <s v=""/>
    <s v=""/>
    <s v=""/>
    <s v=""/>
    <s v="0000-0001-6607-7236"/>
    <s v="0000-0001-6607-7236"/>
    <s v="COVID19"/>
  </r>
  <r>
    <s v="NEON.D03.BARC.DP1.20138.001.amc_fieldSuperParent.2020-09.expanded.20231227T225711Z.csv"/>
    <s v="bee90053-f8e0-4d97-a65b-022616899b80"/>
    <s v="D03"/>
    <x v="3"/>
    <s v="BARC.AOS.buoy.c0"/>
    <n v="29.675982000000001"/>
    <n v="-82.008414000000002"/>
    <n v="10"/>
    <n v="10"/>
    <n v="27"/>
    <n v="10"/>
    <s v="WGS84"/>
    <s v=""/>
    <s v=""/>
    <s v=""/>
    <s v=""/>
    <s v=""/>
    <x v="367"/>
    <s v="lake"/>
    <s v="logistical"/>
    <s v=""/>
    <s v="BARC.C0.20200908"/>
    <s v=""/>
    <s v="BARC.20200908"/>
    <s v=""/>
    <m/>
    <m/>
    <m/>
    <m/>
    <s v="NEON.DOC.003044vD"/>
    <s v=""/>
    <s v=""/>
    <s v=""/>
    <s v=""/>
    <s v=""/>
    <s v="0000-0001-6607-7236"/>
    <s v="0000-0001-6607-7236"/>
    <s v="COVID19"/>
  </r>
  <r>
    <s v="NEON.D03.BARC.DP1.20138.001.amc_fieldSuperParent.2020-10.expanded.20231227T224134Z.csv"/>
    <s v="266d2b2e-d845-49e6-ad69-810614d0e440"/>
    <s v="D03"/>
    <x v="3"/>
    <s v="BARC.AOS.buoy.c0"/>
    <n v="29.675982000000001"/>
    <n v="-82.008414000000002"/>
    <n v="10"/>
    <n v="10"/>
    <n v="27"/>
    <n v="10"/>
    <s v="WGS84"/>
    <s v=""/>
    <s v=""/>
    <s v=""/>
    <s v=""/>
    <s v=""/>
    <x v="368"/>
    <s v="lake"/>
    <s v=""/>
    <s v="Y"/>
    <s v="BARC.C0.20201013"/>
    <s v=""/>
    <s v="BARC.20201013"/>
    <s v="Kemmerer"/>
    <n v="6.25"/>
    <n v="74"/>
    <n v="32.1"/>
    <n v="23.7"/>
    <s v="NEON.DOC.003044vC"/>
    <s v=""/>
    <s v=""/>
    <s v="5.6"/>
    <s v="0.5"/>
    <s v=""/>
    <s v="0000-0001-6607-7236"/>
    <s v=""/>
    <s v=""/>
  </r>
  <r>
    <s v="NEON.D03.BARC.DP1.20138.001.amc_fieldSuperParent.2020-12.expanded.20231227T215816Z.csv"/>
    <s v="9416c118-140f-4ff3-b569-518335bbb5a3"/>
    <s v="D03"/>
    <x v="3"/>
    <s v="BARC.AOS.buoy.c0"/>
    <n v="29.675982000000001"/>
    <n v="-82.008414000000002"/>
    <n v="10"/>
    <n v="10"/>
    <n v="27"/>
    <n v="10"/>
    <s v="WGS84"/>
    <s v=""/>
    <s v=""/>
    <s v=""/>
    <s v=""/>
    <s v=""/>
    <x v="369"/>
    <s v="lake"/>
    <s v=""/>
    <s v="Y"/>
    <s v="BARC.C0.20201201"/>
    <s v=""/>
    <s v="BARC.20201201"/>
    <s v="Kemmerer"/>
    <n v="7.43"/>
    <n v="80"/>
    <n v="29.2"/>
    <n v="17.399999999999999"/>
    <s v="NEON.DOC.003044vD"/>
    <s v=""/>
    <s v=""/>
    <s v="5.6"/>
    <s v="0.5"/>
    <s v=""/>
    <s v="0000-0002-7940-8177"/>
    <s v="0000-0003-1571-3196"/>
    <s v=""/>
  </r>
  <r>
    <s v="NEON.D03.BARC.DP1.20138.001.amc_fieldSuperParent.2021-01.expanded.20231228T002641Z.csv"/>
    <s v="04ad1d62-eca3-47f5-b748-70dac7bc63be"/>
    <s v="D03"/>
    <x v="3"/>
    <s v="BARC.AOS.buoy.c0"/>
    <n v="29.675982000000001"/>
    <n v="-82.008414000000002"/>
    <n v="10"/>
    <n v="10"/>
    <n v="27"/>
    <n v="10"/>
    <s v="WGS84"/>
    <s v=""/>
    <s v=""/>
    <s v=""/>
    <s v=""/>
    <s v=""/>
    <x v="370"/>
    <s v="lake"/>
    <s v=""/>
    <s v="Y"/>
    <s v="BARC.C0.20210126"/>
    <s v=""/>
    <s v="BARC.20210126"/>
    <s v="Kemmerer"/>
    <n v="9.7100000000000009"/>
    <n v="94"/>
    <n v="33.5"/>
    <n v="13.6"/>
    <s v="NEON.DOC.003044vD"/>
    <s v=""/>
    <s v=""/>
    <s v="5.4"/>
    <s v="0.5"/>
    <s v=""/>
    <s v="0000-0002-7940-8177"/>
    <s v="0000-0003-1571-3196"/>
    <s v=""/>
  </r>
  <r>
    <s v="NEON.D03.BARC.DP1.20138.001.amc_fieldSuperParent.2021-04.expanded.20231228T014448Z.csv"/>
    <s v="7874bd05-e173-46c7-a895-b5a667d2fc8a"/>
    <s v="D03"/>
    <x v="3"/>
    <s v="BARC.AOS.buoy.c0"/>
    <n v="29.675982000000001"/>
    <n v="-82.008414000000002"/>
    <n v="10"/>
    <n v="10"/>
    <n v="27"/>
    <n v="10"/>
    <s v="WGS84"/>
    <s v=""/>
    <s v=""/>
    <s v=""/>
    <s v=""/>
    <s v=""/>
    <x v="371"/>
    <s v="lake"/>
    <s v=""/>
    <s v="Y"/>
    <s v="BARC.C0.20210407"/>
    <s v=""/>
    <s v="BARC.20210407"/>
    <s v="Kemmerer"/>
    <n v="8.91"/>
    <n v="94"/>
    <n v="33.700000000000003"/>
    <n v="18.7"/>
    <s v="NEON.DOC.003044vD"/>
    <s v=""/>
    <s v=""/>
    <s v="5.4"/>
    <s v="0.5"/>
    <s v=""/>
    <s v="0000-0002-7940-8177"/>
    <s v="0000-0003-1571-3196"/>
    <s v=""/>
  </r>
  <r>
    <s v="NEON.D03.BARC.DP1.20138.001.amc_fieldSuperParent.2021-06.expanded.20231228T015051Z.csv"/>
    <s v="d374f023-a967-482b-bcd1-921d2e8f5c51"/>
    <s v="D03"/>
    <x v="3"/>
    <s v="BARC.AOS.buoy.c0"/>
    <n v="29.675982000000001"/>
    <n v="-82.008414000000002"/>
    <n v="10"/>
    <n v="10"/>
    <n v="27"/>
    <n v="10"/>
    <s v="WGS84"/>
    <s v=""/>
    <s v=""/>
    <s v=""/>
    <s v=""/>
    <s v=""/>
    <x v="372"/>
    <s v="lake"/>
    <s v=""/>
    <s v="Y"/>
    <s v="BARC.C0.20210607"/>
    <s v=""/>
    <s v="BARC.20210607"/>
    <s v="Kemmerer"/>
    <n v="8.1999999999999993"/>
    <n v="99"/>
    <n v="35.1"/>
    <n v="26"/>
    <s v="NEON.DOC.003044vD"/>
    <s v=""/>
    <s v=""/>
    <s v="5.4"/>
    <s v="0.5"/>
    <s v=""/>
    <s v="0000-0001-9335-3304"/>
    <s v="0000-0003-1571-3196"/>
    <s v=""/>
  </r>
  <r>
    <s v="NEON.D03.BARC.DP1.20138.001.amc_fieldSuperParent.2021-08.expanded.20231228T005508Z.csv"/>
    <s v="cd975c20-d1bd-4b22-ab7c-831500d89781"/>
    <s v="D03"/>
    <x v="3"/>
    <s v="BARC.AOS.buoy.c0"/>
    <n v="29.675982000000001"/>
    <n v="-82.008414000000002"/>
    <n v="10"/>
    <n v="10"/>
    <n v="27"/>
    <n v="10"/>
    <s v="WGS84"/>
    <s v=""/>
    <s v=""/>
    <s v=""/>
    <s v=""/>
    <s v=""/>
    <x v="373"/>
    <s v="lake"/>
    <s v=""/>
    <s v="N"/>
    <s v="BARC.C0.20210810"/>
    <s v=""/>
    <s v="BARC.20210810"/>
    <s v="Kemmerer"/>
    <n v="8.3000000000000007"/>
    <n v="104"/>
    <n v="31.9"/>
    <n v="27.8"/>
    <s v="NEON.DOC.003044vD"/>
    <s v=""/>
    <s v=""/>
    <s v="5.7"/>
    <s v="0.5"/>
    <s v=""/>
    <s v="0000-0002-7940-8177"/>
    <s v="0000-0001-9335-3304"/>
    <s v=""/>
  </r>
  <r>
    <s v="NEON.D03.BARC.DP1.20138.001.amc_fieldSuperParent.2021-09.expanded.20231228T021900Z.csv"/>
    <s v="7e419725-406c-46c2-a2f5-98cb0c270776"/>
    <s v="D03"/>
    <x v="3"/>
    <s v="BARC.AOS.buoy.c0"/>
    <n v="29.675982000000001"/>
    <n v="-82.008414000000002"/>
    <n v="10"/>
    <n v="10"/>
    <n v="27"/>
    <n v="10"/>
    <s v="WGS84"/>
    <s v=""/>
    <s v=""/>
    <s v=""/>
    <s v=""/>
    <s v=""/>
    <x v="374"/>
    <s v="lake"/>
    <s v=""/>
    <s v="Y"/>
    <s v="BARC.C0.20210907"/>
    <s v=""/>
    <s v="BARC.20210907"/>
    <s v="Kemmerer"/>
    <n v="7.22"/>
    <n v="89"/>
    <n v="30.7"/>
    <n v="27"/>
    <s v="NEON.DOC.003044vD"/>
    <s v=""/>
    <s v=""/>
    <s v="5.9"/>
    <s v="0.5"/>
    <s v=""/>
    <s v="0000-0002-7940-8177"/>
    <s v=""/>
    <s v=""/>
  </r>
  <r>
    <s v="NEON.D03.BARC.DP1.20138.001.amc_fieldSuperParent.2021-10.expanded.20231228T001753Z.csv"/>
    <s v="ef248625-2296-400a-9b77-f24857016609"/>
    <s v="D03"/>
    <x v="3"/>
    <s v="BARC.AOS.buoy.c0"/>
    <n v="29.675982000000001"/>
    <n v="-82.008414000000002"/>
    <n v="10"/>
    <n v="10"/>
    <n v="27"/>
    <n v="10"/>
    <s v="WGS84"/>
    <s v=""/>
    <s v=""/>
    <s v=""/>
    <s v=""/>
    <s v=""/>
    <x v="375"/>
    <s v="lake"/>
    <s v=""/>
    <s v="Y"/>
    <s v="BARC.C0.20211005"/>
    <s v=""/>
    <s v="BARC.20211005"/>
    <s v="Kemmerer"/>
    <n v="6.64"/>
    <n v="82"/>
    <n v="30.4"/>
    <n v="24.5"/>
    <s v="NEON.DOC.003044vD"/>
    <s v=""/>
    <s v=""/>
    <s v="5.7"/>
    <s v="0.5"/>
    <s v=""/>
    <s v="0000-0002-7940-8177"/>
    <s v="0000-0001-9076-6525"/>
    <s v=""/>
  </r>
  <r>
    <s v="NEON.D03.BARC.DP1.20138.001.amc_fieldSuperParent.2021-11.expanded.20231228T003631Z.csv"/>
    <s v="3c453f6d-d62c-4d82-b6cf-a18f6e9e2600"/>
    <s v="D03"/>
    <x v="3"/>
    <s v="BARC.AOS.buoy.c0"/>
    <n v="29.675982000000001"/>
    <n v="-82.008414000000002"/>
    <n v="10"/>
    <m/>
    <n v="27"/>
    <n v="10"/>
    <s v="WGS84"/>
    <s v=""/>
    <s v=""/>
    <s v=""/>
    <s v=""/>
    <s v=""/>
    <x v="376"/>
    <s v="lake"/>
    <s v="logistical"/>
    <s v="N"/>
    <s v="BARC.C0.20211102"/>
    <s v=""/>
    <s v="BARC.20211102"/>
    <s v=""/>
    <m/>
    <m/>
    <m/>
    <m/>
    <s v="NEON.DOC.003044vD"/>
    <s v=""/>
    <s v=""/>
    <s v=""/>
    <s v=""/>
    <s v=""/>
    <s v="0000-0001-9076-6525"/>
    <s v=""/>
    <s v="Sampling cancelled"/>
  </r>
  <r>
    <s v="NEON.D03.BARC.DP1.20138.001.amc_fieldSuperParent.2021-12.expanded.20231227T234834Z.csv"/>
    <s v="9273b7c6-f1fe-45af-9b3c-0df3ba0f56c6"/>
    <s v="D03"/>
    <x v="3"/>
    <s v="BARC.AOS.buoy.c0"/>
    <n v="29.675982000000001"/>
    <n v="-82.008414000000002"/>
    <n v="10"/>
    <n v="10"/>
    <n v="27"/>
    <n v="10"/>
    <s v="WGS84"/>
    <s v=""/>
    <s v=""/>
    <s v=""/>
    <s v=""/>
    <s v=""/>
    <x v="377"/>
    <s v="lake"/>
    <s v=""/>
    <s v="Y"/>
    <s v="BARC.C0.20211206"/>
    <s v=""/>
    <s v="BARC.20211206"/>
    <s v="Kemmerer"/>
    <n v="9.58"/>
    <n v="92"/>
    <n v="33.4"/>
    <n v="14.4"/>
    <s v="NEON.DOC.003044vD"/>
    <s v=""/>
    <s v=""/>
    <s v="5.8"/>
    <s v="0.5"/>
    <s v=""/>
    <s v="0000-0001-9076-6525"/>
    <s v="0000-0001-5871-8742"/>
    <s v=""/>
  </r>
  <r>
    <s v="NEON.D03.BARC.DP1.20138.001.amc_fieldSuperParent.2022-01.expanded.20231229T044614Z.csv"/>
    <s v="dce66ee8-0fad-4545-bbcb-fa1ce891522e"/>
    <s v="D03"/>
    <x v="3"/>
    <s v="BARC.AOS.buoy.c0"/>
    <n v="29.675982000000001"/>
    <n v="-82.008414000000002"/>
    <n v="10"/>
    <n v="10"/>
    <n v="27"/>
    <n v="10"/>
    <s v="WGS84"/>
    <s v=""/>
    <s v=""/>
    <s v=""/>
    <s v=""/>
    <s v=""/>
    <x v="378"/>
    <s v="lake"/>
    <s v=""/>
    <s v="N"/>
    <s v="BARC.C0.20220111"/>
    <s v=""/>
    <s v="BARC.20220111"/>
    <s v="Kemmerer"/>
    <n v="10.74"/>
    <n v="104"/>
    <n v="32.200000000000003"/>
    <n v="14.9"/>
    <s v="NEON.DOC.003044vD"/>
    <s v=""/>
    <s v=""/>
    <s v="5.9"/>
    <s v="0.5"/>
    <s v=""/>
    <s v="0000-0001-9076-6525"/>
    <s v="0000-0001-5871-8742"/>
    <s v=""/>
  </r>
  <r>
    <s v="NEON.D03.BARC.DP1.20138.001.amc_fieldSuperParent.2022-01.expanded.20231229T044614Z.csv"/>
    <s v="4e8c0cef-481e-4ca0-aedc-223863829ed2"/>
    <s v="D03"/>
    <x v="3"/>
    <s v="BARC.AOS.buoy.c0"/>
    <n v="29.675982000000001"/>
    <n v="-82.008414000000002"/>
    <n v="10"/>
    <n v="10"/>
    <n v="27"/>
    <n v="10"/>
    <s v="WGS84"/>
    <s v=""/>
    <s v=""/>
    <s v=""/>
    <s v=""/>
    <s v=""/>
    <x v="379"/>
    <s v="lake"/>
    <s v=""/>
    <s v="Y"/>
    <s v="BARC.C0.20220131"/>
    <s v=""/>
    <s v="BARC.20220131"/>
    <s v="Kemmerer"/>
    <n v="18.3"/>
    <n v="157"/>
    <n v="33"/>
    <n v="10.3"/>
    <s v="NEON.DOC.003044vD"/>
    <s v=""/>
    <s v=""/>
    <s v="5.8"/>
    <s v="0.5"/>
    <s v=""/>
    <s v="0000-0001-9076-6525"/>
    <s v="0000-0002-0425-3262"/>
    <s v=""/>
  </r>
  <r>
    <s v="NEON.D03.BARC.DP1.20138.001.amc_fieldSuperParent.2022-04.expanded.20231229T054623Z.csv"/>
    <s v="c6384a47-ae3f-4a2f-93b4-1273e5d9e2f2"/>
    <s v="D03"/>
    <x v="3"/>
    <s v="BARC.AOS.buoy.c0"/>
    <n v="29.675982000000001"/>
    <n v="-82.008414000000002"/>
    <n v="10"/>
    <n v="10"/>
    <n v="27"/>
    <n v="10"/>
    <s v="WGS84"/>
    <s v=""/>
    <s v=""/>
    <s v=""/>
    <s v=""/>
    <s v=""/>
    <x v="380"/>
    <s v="lake"/>
    <s v=""/>
    <s v="Y"/>
    <s v="BARC.C0.20220406"/>
    <s v=""/>
    <s v="BARC.20220406"/>
    <s v="Kemmerer"/>
    <n v="8.73"/>
    <n v="98"/>
    <n v="33.6"/>
    <n v="21"/>
    <s v="NEON.DOC.003044vD"/>
    <s v=""/>
    <s v=""/>
    <s v="5.8"/>
    <s v="0.5"/>
    <s v=""/>
    <s v="0000-0001-9076-6525"/>
    <s v="0000-0002-0425-3262"/>
    <s v=""/>
  </r>
  <r>
    <s v="NEON.D03.BARC.DP1.20138.001.amc_fieldSuperParent.2022-06.expanded.20231229T035225Z.csv"/>
    <s v="428581ba-b7d2-442f-8005-788aff862659"/>
    <s v="D03"/>
    <x v="3"/>
    <s v="BARC.AOS.buoy.c0"/>
    <n v="29.675982000000001"/>
    <n v="-82.008414000000002"/>
    <n v="10"/>
    <n v="10"/>
    <n v="27"/>
    <n v="10"/>
    <s v="WGS84"/>
    <s v=""/>
    <s v=""/>
    <s v=""/>
    <s v=""/>
    <s v=""/>
    <x v="381"/>
    <s v="lake"/>
    <s v=""/>
    <s v="Y"/>
    <s v="BARC.C0.20220606"/>
    <s v=""/>
    <s v="BARC.20220606"/>
    <s v="Kemmerer"/>
    <n v="7.33"/>
    <n v="91"/>
    <n v="30.6"/>
    <n v="26.7"/>
    <s v="NEON.DOC.003044vD"/>
    <s v=""/>
    <s v=""/>
    <s v="5.7"/>
    <s v="0.5"/>
    <s v=""/>
    <s v="0000-0002-0425-3262"/>
    <s v="0000-0001-9076-6525"/>
    <s v=""/>
  </r>
  <r>
    <s v="NEON.D03.BARC.DP1.20138.001.amc_fieldSuperParent.2022-08.expanded.20231229T040117Z.csv"/>
    <s v="f3d7cff3-c875-4b5a-b128-157cff3898cd"/>
    <s v="D03"/>
    <x v="3"/>
    <s v="BARC.AOS.buoy.c0"/>
    <n v="29.675982000000001"/>
    <n v="-82.008414000000002"/>
    <n v="10"/>
    <n v="10"/>
    <n v="27"/>
    <n v="10"/>
    <s v="WGS84"/>
    <s v=""/>
    <s v=""/>
    <s v=""/>
    <s v=""/>
    <s v=""/>
    <x v="382"/>
    <s v="lake"/>
    <s v=""/>
    <s v="Y"/>
    <s v="BARC.C0.20220809"/>
    <s v=""/>
    <s v="BARC.20220809"/>
    <s v="Kemmerer"/>
    <n v="5.34"/>
    <n v="71"/>
    <n v="35.299999999999997"/>
    <n v="31.8"/>
    <s v="NEON.DOC.003044vE"/>
    <s v=""/>
    <s v=""/>
    <s v="5.5"/>
    <s v="0.5"/>
    <s v=""/>
    <s v="0000-0002-0425-3262"/>
    <s v="0000-0002-4028-6977"/>
    <s v=""/>
  </r>
  <r>
    <s v="NEON.D03.BARC.DP1.20138.001.amc_fieldSuperParent.2022-10.expanded.20231229T052726Z.csv"/>
    <s v="d6b05f30-9921-403c-8765-3486eac8a832"/>
    <s v="D03"/>
    <x v="3"/>
    <s v="BARC.AOS.buoy.c0"/>
    <n v="29.675982000000001"/>
    <n v="-82.008414000000002"/>
    <n v="10"/>
    <n v="10"/>
    <n v="27"/>
    <n v="10"/>
    <s v="WGS84"/>
    <s v=""/>
    <s v=""/>
    <s v=""/>
    <s v=""/>
    <s v=""/>
    <x v="383"/>
    <s v="lake"/>
    <s v=""/>
    <s v="Y"/>
    <s v="BARC.C0.20221019"/>
    <s v=""/>
    <s v="BARC.20221019"/>
    <s v="Kemmerer"/>
    <n v="7.05"/>
    <n v="84"/>
    <n v="31.4"/>
    <n v="24.5"/>
    <s v="NEON.DOC.003044vE"/>
    <s v=""/>
    <s v=""/>
    <s v="5.9"/>
    <s v="0.5"/>
    <s v=""/>
    <s v="0000-0001-5871-8742"/>
    <s v="0000-0002-4003-1069"/>
    <s v=""/>
  </r>
  <r>
    <s v="NEON.D03.BARC.DP1.20138.001.amc_fieldSuperParent.2022-12.expanded.20231229T054727Z.csv"/>
    <s v="3d798fae-6107-4d53-8a87-ab585c49a6d9"/>
    <s v="D03"/>
    <x v="3"/>
    <s v="BARC.AOS.buoy.c0"/>
    <n v="29.675982000000001"/>
    <n v="-82.008414000000002"/>
    <n v="10"/>
    <m/>
    <n v="27"/>
    <n v="10"/>
    <s v="WGS84"/>
    <s v=""/>
    <s v=""/>
    <s v=""/>
    <s v=""/>
    <s v=""/>
    <x v="384"/>
    <s v="lake"/>
    <s v="logistical"/>
    <s v="N"/>
    <s v="BARC.C0.20221213"/>
    <s v=""/>
    <s v="BARC.20221213"/>
    <s v=""/>
    <m/>
    <m/>
    <m/>
    <m/>
    <s v="NEON.DOC.003044vE"/>
    <s v=""/>
    <s v=""/>
    <s v=""/>
    <s v=""/>
    <s v=""/>
    <s v="0000-0002-0425-3262"/>
    <s v=""/>
    <s v="Scheduling conflicts and staff shortages prevented completion of SWC sampling at BARC and SUGG. AMC was approved to be moved to the following month (January 2023)."/>
  </r>
  <r>
    <s v="NEON.D03.BARC.DP1.20138.001.amc_fieldSuperParent.2023-01.expanded.20231229T153100Z.csv"/>
    <s v="f611a870-b2ee-469b-9240-3041d97157f2"/>
    <s v="D03"/>
    <x v="3"/>
    <s v="BARC.AOS.buoy.c0"/>
    <n v="29.675982000000001"/>
    <n v="-82.008414000000002"/>
    <n v="10"/>
    <n v="10"/>
    <n v="27"/>
    <n v="10"/>
    <s v="WGS84"/>
    <s v=""/>
    <s v=""/>
    <s v=""/>
    <s v=""/>
    <s v=""/>
    <x v="385"/>
    <s v="lake"/>
    <s v=""/>
    <s v="Y"/>
    <s v="BARC.C0.20230103"/>
    <s v=""/>
    <s v="BARC.20230103"/>
    <s v="Kemmerer"/>
    <n v="9.4499999999999993"/>
    <n v="98"/>
    <n v="311"/>
    <n v="17.3"/>
    <s v="NEON.DOC.003044vE"/>
    <s v=""/>
    <s v=""/>
    <s v="6.0"/>
    <s v="0.5"/>
    <s v=""/>
    <s v="0000-0002-0425-3262"/>
    <s v="0000-0001-5871-8742"/>
    <s v=""/>
  </r>
  <r>
    <s v="NEON.D03.BARC.DP1.20138.001.amc_fieldSuperParent.2023-02.expanded.20231229T164022Z.csv"/>
    <s v="d63bf008-f2b1-4e46-87b7-389af0bd512c"/>
    <s v="D03"/>
    <x v="3"/>
    <s v="BARC.AOS.buoy.c0"/>
    <n v="29.675982000000001"/>
    <n v="-82.008414000000002"/>
    <n v="10"/>
    <n v="10"/>
    <n v="27"/>
    <n v="10"/>
    <s v="WGS84"/>
    <s v=""/>
    <s v=""/>
    <s v=""/>
    <s v=""/>
    <s v=""/>
    <x v="386"/>
    <s v="lake"/>
    <s v=""/>
    <s v="Y"/>
    <s v="BARC.C0.20230206"/>
    <s v=""/>
    <s v="BARC.20230206"/>
    <s v="Kemmerer"/>
    <n v="9.4600000000000009"/>
    <n v="98"/>
    <n v="31.8"/>
    <n v="17.5"/>
    <s v="NEON.DOC.003044vE"/>
    <s v=""/>
    <s v=""/>
    <s v="5.9"/>
    <s v="0.5"/>
    <s v=""/>
    <s v="0000-0002-0425-3262"/>
    <s v="0000-0001-5871-8742"/>
    <s v=""/>
  </r>
  <r>
    <s v="NEON.D03.BARC.DP1.20138.001.amc_fieldSuperParent.2023-04.expanded.20231229T154035Z.csv"/>
    <s v="1b99ff2f-8af7-44f9-846b-5afde5b884a9"/>
    <s v="D03"/>
    <x v="3"/>
    <s v="BARC.AOS.buoy.c0"/>
    <n v="29.675982000000001"/>
    <n v="-82.008414000000002"/>
    <n v="10"/>
    <n v="10"/>
    <n v="27"/>
    <n v="10"/>
    <s v="WGS84"/>
    <s v=""/>
    <s v=""/>
    <s v=""/>
    <s v=""/>
    <s v=""/>
    <x v="387"/>
    <s v="lake"/>
    <s v=""/>
    <s v="Y"/>
    <s v="BARC.C0.20230404"/>
    <s v=""/>
    <s v="BARC.20230404"/>
    <s v="Kemmerer"/>
    <n v="8.27"/>
    <n v="98"/>
    <n v="30.6"/>
    <n v="24.7"/>
    <s v="NEON.DOC.003044vE"/>
    <s v=""/>
    <s v=""/>
    <s v="5.7"/>
    <s v="0.5"/>
    <s v=""/>
    <s v="0000-0001-5871-8742"/>
    <s v="0009-0002-9528-0019"/>
    <s v=""/>
  </r>
  <r>
    <s v="NEON.D03.BARC.DP1.20138.001.amc_fieldSuperParent.2023-06.expanded.20231229T154928Z.csv"/>
    <s v="3dee48aa-5272-41d2-90a2-bc6cf7a7b086"/>
    <s v="D03"/>
    <x v="3"/>
    <s v="BARC.AOS.buoy.c0"/>
    <n v="29.675982000000001"/>
    <n v="-82.008414000000002"/>
    <n v="10"/>
    <n v="10"/>
    <n v="27"/>
    <n v="10"/>
    <s v="WGS84"/>
    <s v=""/>
    <s v=""/>
    <s v=""/>
    <s v=""/>
    <s v=""/>
    <x v="388"/>
    <s v="lake"/>
    <s v=""/>
    <s v="Y"/>
    <s v="BARC.C0.20230606"/>
    <s v=""/>
    <s v="BARC.20230606"/>
    <s v="Kemmerer"/>
    <n v="6.15"/>
    <n v="75"/>
    <n v="32.200000000000003"/>
    <n v="27.5"/>
    <s v="NEON.DOC.003044vE"/>
    <s v=""/>
    <s v=""/>
    <s v="5.4"/>
    <s v="0.5"/>
    <s v=""/>
    <s v="0009-0002-5194-7475"/>
    <s v="0000-0001-5871-8742"/>
    <s v=""/>
  </r>
  <r>
    <s v="NEON.D03.BARC.DP1.20138.001.amc_fieldSuperParent.2023-08.expanded.20231229T154449Z.csv"/>
    <s v="62e1f390-6c96-48cc-9cab-630a8c7ade4b"/>
    <s v="D03"/>
    <x v="3"/>
    <s v="BARC.AOS.buoy.c0"/>
    <n v="29.675982000000001"/>
    <n v="-82.008414000000002"/>
    <n v="10"/>
    <n v="10"/>
    <n v="27"/>
    <n v="10"/>
    <s v="WGS84"/>
    <s v=""/>
    <s v=""/>
    <s v=""/>
    <s v=""/>
    <s v=""/>
    <x v="389"/>
    <s v="lake"/>
    <s v=""/>
    <s v="Y"/>
    <s v="BARC.C0.20230801"/>
    <s v=""/>
    <s v="BARC.20230801"/>
    <s v="Kemmerer"/>
    <n v="6.69"/>
    <n v="90"/>
    <n v="29.7"/>
    <n v="31.1"/>
    <s v="NEON.DOC.003044vE"/>
    <s v=""/>
    <s v=""/>
    <s v="5.5"/>
    <s v="0.5"/>
    <s v=""/>
    <s v="0000-0002-0425-3262"/>
    <s v="0000-0001-5871-8742"/>
    <s v=""/>
  </r>
  <r>
    <s v="NEON.D03.BARC.DP1.20138.001.amc_fieldSuperParent.2023-10.expanded.20231229T161703Z.csv"/>
    <s v="5ec02e58-9098-4f4d-b74c-573878534c7a"/>
    <s v="D03"/>
    <x v="3"/>
    <s v="BARC.AOS.buoy.c0"/>
    <n v="29.675982000000001"/>
    <n v="-82.008414000000002"/>
    <n v="10"/>
    <n v="10"/>
    <n v="27"/>
    <n v="10"/>
    <s v="WGS84"/>
    <s v=""/>
    <s v=""/>
    <s v=""/>
    <s v=""/>
    <s v=""/>
    <x v="390"/>
    <s v="lake"/>
    <s v=""/>
    <s v="Y"/>
    <s v="BARC.C0.20231004"/>
    <s v=""/>
    <s v="BARC.20231004"/>
    <s v="Kemmerer"/>
    <n v="6.03"/>
    <n v="75"/>
    <n v="27.9"/>
    <n v="27"/>
    <s v="NEON.DOC.003044vE"/>
    <s v=""/>
    <s v=""/>
    <s v="5.6"/>
    <s v="0.5"/>
    <s v=""/>
    <s v="0000-0002-0425-3262"/>
    <s v="0000-0001-5871-8742"/>
    <s v=""/>
  </r>
  <r>
    <s v="NEON.D03.BARC.DP1.20138.001.amc_fieldSuperParent.2023-11.expanded.20240108T190206Z.csv"/>
    <s v="dc0592be-b102-42f4-b2bd-3f2c7d71d15b"/>
    <s v="D03"/>
    <x v="3"/>
    <s v="BARC.AOS.buoy.c0"/>
    <n v="29.675982000000001"/>
    <n v="-82.008414000000002"/>
    <n v="10"/>
    <n v="10"/>
    <n v="27"/>
    <n v="10"/>
    <s v="WGS84"/>
    <s v=""/>
    <s v=""/>
    <s v=""/>
    <s v=""/>
    <s v=""/>
    <x v="391"/>
    <s v="lake"/>
    <s v=""/>
    <s v="Y"/>
    <s v="BARC.C0.20231128"/>
    <s v=""/>
    <s v="BARC.20231128"/>
    <s v="Kemmerer"/>
    <n v="7.06"/>
    <n v="75"/>
    <n v="30"/>
    <n v="19.2"/>
    <s v="NEON.DOC.003044vE"/>
    <s v=""/>
    <s v=""/>
    <s v="5.9"/>
    <s v="0.5"/>
    <s v=""/>
    <s v="0000-0002-0425-3262"/>
    <s v="0009-0002-5194-7475"/>
    <s v=""/>
  </r>
  <r>
    <s v="NEON.D03.BARC.DP1.20138.001.amc_fieldSuperParent.2024-02.expanded.20240318T155920Z.csv"/>
    <s v="e8319cd7-9eac-429f-a81a-e5fb1ead0ab4"/>
    <s v="D03"/>
    <x v="3"/>
    <s v="BARC.AOS.buoy.c0"/>
    <n v="29.675982000000001"/>
    <n v="-82.008414000000002"/>
    <n v="10"/>
    <n v="10"/>
    <n v="27"/>
    <n v="10"/>
    <s v="WGS84"/>
    <s v=""/>
    <s v=""/>
    <s v=""/>
    <s v=""/>
    <s v=""/>
    <x v="392"/>
    <s v="lake"/>
    <s v=""/>
    <s v="Y"/>
    <s v="BARC.C0.20240206"/>
    <s v=""/>
    <s v="BARC.20240206"/>
    <s v="Kemmerer"/>
    <n v="8.6"/>
    <n v="87"/>
    <n v="29.3"/>
    <n v="15.7"/>
    <s v="NEON.DOC.003044vF"/>
    <s v=""/>
    <s v=""/>
    <s v="5.9"/>
    <s v="0.5"/>
    <s v=""/>
    <s v="0000-0002-0425-3262"/>
    <s v="0009-0002-5194-7475"/>
    <s v=""/>
  </r>
  <r>
    <s v="NEON.D03.FLNT.DP1.20138.001.amc_fieldSuperParent.2017-03.expanded.20231227T052618Z.csv"/>
    <s v="166e0561-8224-412b-bdc2-1422c6a461fe"/>
    <s v="D03"/>
    <x v="4"/>
    <s v="FLNT.AOS.buoy.c0"/>
    <n v="31.184608999999998"/>
    <n v="-84.438438000000005"/>
    <n v="10"/>
    <n v="10"/>
    <n v="30"/>
    <n v="10"/>
    <s v="WGS84"/>
    <s v=""/>
    <s v=""/>
    <s v=""/>
    <s v=""/>
    <s v=""/>
    <x v="393"/>
    <s v="river"/>
    <s v=""/>
    <s v=""/>
    <s v="FLNT.C0.20170314"/>
    <s v=""/>
    <s v="FLNT.20170314"/>
    <s v="Kemmerer"/>
    <n v="8.81"/>
    <n v="90"/>
    <n v="125"/>
    <n v="16.2"/>
    <s v="NEON.DOC.003044vB"/>
    <s v=""/>
    <s v=""/>
    <s v=""/>
    <s v="0.5"/>
    <s v=""/>
    <s v="kludwig@neoninc.org"/>
    <s v="jcampbell@neoninc.org"/>
    <s v="filter warmed|filter warmed"/>
  </r>
  <r>
    <s v="NEON.D03.FLNT.DP1.20138.001.amc_fieldSuperParent.2017-04.expanded.20231227T034724Z.csv"/>
    <s v="c5eefe07-82a0-4c73-8629-5037dc1096c3"/>
    <s v="D03"/>
    <x v="4"/>
    <s v="FLNT.AOS.buoy.c0"/>
    <n v="31.184608999999998"/>
    <n v="-84.438438000000005"/>
    <n v="10"/>
    <n v="10"/>
    <n v="30"/>
    <n v="10"/>
    <s v="WGS84"/>
    <s v=""/>
    <s v=""/>
    <s v=""/>
    <s v=""/>
    <s v=""/>
    <x v="394"/>
    <s v="river"/>
    <s v=""/>
    <s v=""/>
    <s v="FLNT.C0.20170411"/>
    <s v=""/>
    <s v="FLNT.20170411"/>
    <s v="Kemmerer"/>
    <n v="8.4"/>
    <n v="91"/>
    <n v="95.5"/>
    <n v="19.2"/>
    <s v="NEON.DOC.003044vB"/>
    <s v=""/>
    <s v=""/>
    <s v="4.2"/>
    <s v="0.5"/>
    <s v=""/>
    <s v="kludwig@field-ops.org"/>
    <s v="echartrand@neoninc.org"/>
    <s v=""/>
  </r>
  <r>
    <s v="NEON.D03.FLNT.DP1.20138.001.amc_fieldSuperParent.2017-06.expanded.20231227T083251Z.csv"/>
    <s v="1936d585-ffde-45e4-a897-d990bfbc03d6"/>
    <s v="D03"/>
    <x v="4"/>
    <s v="FLNT.AOS.buoy.c0"/>
    <n v="31.184608999999998"/>
    <n v="-84.438438000000005"/>
    <n v="10"/>
    <n v="10"/>
    <n v="30"/>
    <n v="10"/>
    <s v="WGS84"/>
    <s v=""/>
    <s v=""/>
    <s v=""/>
    <s v=""/>
    <s v=""/>
    <x v="395"/>
    <s v="river"/>
    <s v=""/>
    <s v=""/>
    <s v="FLNT.C0.20170613"/>
    <s v=""/>
    <s v="FLNT.20170613"/>
    <s v="Kemmerer"/>
    <n v="6.99"/>
    <n v="85"/>
    <n v="99.3"/>
    <n v="25.3"/>
    <s v="NEON.DOC.003044vB"/>
    <s v=""/>
    <s v=""/>
    <s v=""/>
    <s v=""/>
    <s v=""/>
    <s v="jcampbell@field-ops.org"/>
    <s v="ksandusky@neoninc.org"/>
    <s v="Light rain"/>
  </r>
  <r>
    <s v="NEON.D03.FLNT.DP1.20138.001.amc_fieldSuperParent.2017-08.expanded.20231227T033918Z.csv"/>
    <s v="cf608279-db2a-426a-886c-99dcea7d0751"/>
    <s v="D03"/>
    <x v="4"/>
    <s v="FLNT.AOS.buoy.c0"/>
    <n v="31.184608999999998"/>
    <n v="-84.438438000000005"/>
    <n v="10"/>
    <n v="10"/>
    <n v="30"/>
    <n v="10"/>
    <s v="WGS84"/>
    <s v=""/>
    <s v=""/>
    <s v=""/>
    <s v=""/>
    <s v=""/>
    <x v="396"/>
    <s v="river"/>
    <s v=""/>
    <s v=""/>
    <s v="FLNT.C0.20170808"/>
    <s v=""/>
    <s v="FLNT.20170808"/>
    <s v="Van Dorn"/>
    <m/>
    <m/>
    <m/>
    <m/>
    <s v="NEON.DOC.003044vB"/>
    <s v=""/>
    <s v=""/>
    <s v=""/>
    <s v=""/>
    <s v=""/>
    <s v="echartrand@neoninc.org"/>
    <s v="Ksandusky@battelleecology.org"/>
    <s v=""/>
  </r>
  <r>
    <s v="NEON.D03.FLNT.DP1.20138.001.amc_fieldSuperParent.2017-10.expanded.20231227T070034Z.csv"/>
    <s v="ec13d201-7769-4e33-8717-b9f20b071315"/>
    <s v="D03"/>
    <x v="4"/>
    <s v="FLNT.AOS.buoy.c0"/>
    <n v="31.184608999999998"/>
    <n v="-84.438438000000005"/>
    <n v="10"/>
    <n v="10"/>
    <n v="30"/>
    <n v="10"/>
    <s v="WGS84"/>
    <s v=""/>
    <s v=""/>
    <s v=""/>
    <s v=""/>
    <s v=""/>
    <x v="397"/>
    <s v="river"/>
    <s v=""/>
    <s v=""/>
    <s v="FLNT.C0.20171017"/>
    <s v=""/>
    <s v="FLNT.20171017"/>
    <s v="Van Dorn"/>
    <n v="7.18"/>
    <n v="85"/>
    <n v="123.7"/>
    <n v="24.3"/>
    <s v="NEON.DOC.003044vB"/>
    <s v=""/>
    <s v=""/>
    <s v="3.1"/>
    <s v="0.5"/>
    <s v=""/>
    <s v="jcampbell@field-ops.org"/>
    <s v="kludwig@field-ops.org"/>
    <s v=""/>
  </r>
  <r>
    <s v="NEON.D03.FLNT.DP1.20138.001.amc_fieldSuperParent.2017-12.expanded.20231227T045715Z.csv"/>
    <s v="7a4c0a67-43d4-48d5-ac4d-a7fb3274f89b"/>
    <s v="D03"/>
    <x v="4"/>
    <s v="FLNT.AOS.buoy.c0"/>
    <n v="31.184608999999998"/>
    <n v="-84.438438000000005"/>
    <n v="10"/>
    <n v="10"/>
    <n v="30"/>
    <n v="10"/>
    <s v="WGS84"/>
    <s v=""/>
    <s v=""/>
    <s v=""/>
    <s v=""/>
    <s v=""/>
    <x v="398"/>
    <s v="river"/>
    <s v=""/>
    <s v=""/>
    <s v="FLNT.C0.20171228"/>
    <s v=""/>
    <s v="FLNT.20171228"/>
    <s v="Van Dorn"/>
    <n v="9.7899999999999991"/>
    <n v="90"/>
    <n v="113.3"/>
    <n v="12.5"/>
    <s v="NEON.DOC.003044vB"/>
    <s v=""/>
    <s v=""/>
    <s v="2.3"/>
    <s v="0.5"/>
    <s v=""/>
    <s v="mbenedict@battelleecology.org"/>
    <s v="kludwig@field-ops.org"/>
    <s v=""/>
  </r>
  <r>
    <s v="NEON.D03.FLNT.DP1.20138.001.amc_fieldSuperParent.2018-02.expanded.20231228T182219Z.csv"/>
    <s v="468ebdc3-07f9-4d6f-a383-e2afb5d70f7a"/>
    <s v="D03"/>
    <x v="4"/>
    <s v="FLNT.AOS.buoy.c0"/>
    <n v="31.184608999999998"/>
    <n v="-84.438438000000005"/>
    <n v="10"/>
    <n v="10"/>
    <n v="30"/>
    <n v="10"/>
    <s v="WGS84"/>
    <s v=""/>
    <s v=""/>
    <s v=""/>
    <s v=""/>
    <s v=""/>
    <x v="399"/>
    <s v="river"/>
    <s v=""/>
    <s v=""/>
    <s v="FLNT.C0.20180227"/>
    <s v=""/>
    <s v="FLNT.20180227"/>
    <s v="Van Dorn"/>
    <n v="9.0500000000000007"/>
    <n v="96"/>
    <n v="118.6"/>
    <n v="19"/>
    <s v="NEON.DOC.003044vB"/>
    <s v=""/>
    <s v=""/>
    <s v="4.0"/>
    <s v="0.5"/>
    <s v=""/>
    <s v="kross@BattelleEcology.org"/>
    <s v="jcampbell@field-ops.org"/>
    <s v=""/>
  </r>
  <r>
    <s v="NEON.D03.FLNT.DP1.20138.001.amc_fieldSuperParent.2018-04.expanded.20231228T180509Z.csv"/>
    <s v="028b3199-bdbf-4894-b915-de53b41b4c7c"/>
    <s v="D03"/>
    <x v="4"/>
    <s v="FLNT.AOS.buoy.c0"/>
    <n v="31.184608999999998"/>
    <n v="-84.438438000000005"/>
    <n v="10"/>
    <n v="10"/>
    <n v="30"/>
    <n v="10"/>
    <s v="WGS84"/>
    <s v=""/>
    <s v=""/>
    <s v=""/>
    <s v=""/>
    <s v=""/>
    <x v="400"/>
    <s v="river"/>
    <s v=""/>
    <s v=""/>
    <s v="FLNT.C0.20180425"/>
    <s v=""/>
    <s v="FLNT.20180425"/>
    <s v="Van Dorn"/>
    <n v="10.220000000000001"/>
    <n v="114"/>
    <n v="112.1"/>
    <n v="20.3"/>
    <s v="NEON.DOC.003044vB"/>
    <s v=""/>
    <s v=""/>
    <s v="3.4"/>
    <s v="0.5"/>
    <s v=""/>
    <s v="kludwig@battelleecology.org"/>
    <s v="jcampbell@field-ops.org"/>
    <s v=""/>
  </r>
  <r>
    <s v="NEON.D03.FLNT.DP1.20138.001.amc_fieldSuperParent.2018-06.expanded.20231228T183949Z.csv"/>
    <s v="b7bae7d6-061c-4be3-b246-bbc39bfd76bc"/>
    <s v="D03"/>
    <x v="4"/>
    <s v="FLNT.AOS.buoy.c0"/>
    <n v="31.184608999999998"/>
    <n v="-84.438438000000005"/>
    <n v="10"/>
    <n v="10"/>
    <n v="30"/>
    <n v="10"/>
    <s v="WGS84"/>
    <s v=""/>
    <s v=""/>
    <s v=""/>
    <s v=""/>
    <s v=""/>
    <x v="401"/>
    <s v="river"/>
    <s v=""/>
    <s v=""/>
    <s v="FLNT.C0.20180626"/>
    <s v=""/>
    <s v="FLNT.20180626"/>
    <s v="Van Dorn"/>
    <n v="7.34"/>
    <n v="94"/>
    <n v="156.19999999999999"/>
    <n v="28.2"/>
    <s v="NEON.DOC.003044vB"/>
    <s v=""/>
    <s v=""/>
    <s v="3.4"/>
    <s v="0.5"/>
    <s v=""/>
    <s v="kross@BattelleEcology.org"/>
    <s v="kludwig@battelleecology.org"/>
    <s v=""/>
  </r>
  <r>
    <s v="NEON.D03.FLNT.DP1.20138.001.amc_fieldSuperParent.2018-08.expanded.20231228T180231Z.csv"/>
    <s v="fc875143-8b69-4bfc-ba30-f3183ee93d61"/>
    <s v="D03"/>
    <x v="4"/>
    <s v="FLNT.AOS.buoy.c0"/>
    <n v="31.184608999999998"/>
    <n v="-84.438438000000005"/>
    <n v="10"/>
    <n v="10"/>
    <n v="30"/>
    <n v="10"/>
    <s v="WGS84"/>
    <s v=""/>
    <s v=""/>
    <s v=""/>
    <s v=""/>
    <s v=""/>
    <x v="402"/>
    <s v="river"/>
    <s v=""/>
    <s v=""/>
    <s v="FLNT.C0.20180829"/>
    <s v=""/>
    <s v="FLNT.20180829"/>
    <s v="Van Dorn"/>
    <n v="6.68"/>
    <n v="84"/>
    <n v="147.6"/>
    <n v="27.5"/>
    <s v="NEON.DOC.003044vB"/>
    <s v=""/>
    <s v=""/>
    <s v="1.7"/>
    <s v="0.5"/>
    <s v=""/>
    <s v="kkelley@battelleecology.org"/>
    <s v="kross@BattelleEcology.org"/>
    <s v=""/>
  </r>
  <r>
    <s v="NEON.D03.FLNT.DP1.20138.001.amc_fieldSuperParent.2018-10.expanded.20231228T183404Z.csv"/>
    <s v="d21a904c-99e5-4c61-aec8-acf300e049d6"/>
    <s v="D03"/>
    <x v="4"/>
    <s v="FLNT.AOS.buoy.c0"/>
    <n v="31.184608999999998"/>
    <n v="-84.438438000000005"/>
    <n v="10"/>
    <n v="10"/>
    <n v="30"/>
    <n v="10"/>
    <s v="WGS84"/>
    <s v=""/>
    <s v=""/>
    <s v=""/>
    <s v=""/>
    <s v=""/>
    <x v="403"/>
    <s v="river"/>
    <s v=""/>
    <s v=""/>
    <s v="FLNT.C0.20181023"/>
    <s v=""/>
    <s v="FLNT.20181023"/>
    <s v="Van Dorn"/>
    <n v="6.74"/>
    <n v="77"/>
    <n v="150.4"/>
    <n v="22.2"/>
    <s v="NEON.DOC.003044vC"/>
    <s v=""/>
    <s v=""/>
    <s v="1.8"/>
    <s v="0.5"/>
    <s v=""/>
    <s v="kross@BattelleEcology.org"/>
    <s v="fsanchez@battelleecology.org"/>
    <s v=""/>
  </r>
  <r>
    <s v="NEON.D03.FLNT.DP1.20138.001.amc_fieldSuperParent.2019-02.expanded.20231227T182843Z.csv"/>
    <s v="0ad5ce89-6944-4c01-844c-3d9d2544879b"/>
    <s v="D03"/>
    <x v="4"/>
    <s v="FLNT.AOS.buoy.c0"/>
    <n v="31.184608999999998"/>
    <n v="-84.438438000000005"/>
    <n v="10"/>
    <n v="10"/>
    <n v="30"/>
    <n v="10"/>
    <s v="WGS84"/>
    <s v=""/>
    <s v=""/>
    <s v=""/>
    <s v=""/>
    <s v=""/>
    <x v="404"/>
    <s v="river"/>
    <s v=""/>
    <s v=""/>
    <s v="FLNT.C0.20190212"/>
    <s v=""/>
    <s v="FLNT.20190212"/>
    <s v="Van Dorn"/>
    <n v="9.82"/>
    <n v="96"/>
    <n v="122.3"/>
    <n v="14.4"/>
    <s v="NEON.DOC.003044vC"/>
    <s v=""/>
    <s v=""/>
    <s v="8.0"/>
    <s v="0.5"/>
    <s v=""/>
    <s v="sknowlden@battelleecology.org"/>
    <s v="kross@BattelleEcology.org"/>
    <s v=""/>
  </r>
  <r>
    <s v="NEON.D03.FLNT.DP1.20138.001.amc_fieldSuperParent.2019-04.expanded.20231227T165428Z.csv"/>
    <s v="a8d3dc8e-35ec-4934-a1d5-05b824988dd2"/>
    <s v="D03"/>
    <x v="4"/>
    <s v="FLNT.AOS.buoy.c0"/>
    <n v="31.184608999999998"/>
    <n v="-84.438438000000005"/>
    <n v="10"/>
    <n v="10"/>
    <n v="30"/>
    <n v="10"/>
    <s v="WGS84"/>
    <s v=""/>
    <s v=""/>
    <s v=""/>
    <s v=""/>
    <s v=""/>
    <x v="405"/>
    <s v="river"/>
    <s v=""/>
    <s v=""/>
    <s v="FLNT.C0.20190402"/>
    <s v=""/>
    <s v="FLNT.20190402"/>
    <s v="Van Dorn"/>
    <n v="8.56"/>
    <n v="89"/>
    <n v="119.2"/>
    <n v="17.399999999999999"/>
    <s v="NEON.DOC.003044vC"/>
    <s v=""/>
    <s v=""/>
    <s v="3.7"/>
    <s v="0.5"/>
    <s v=""/>
    <s v="0000-0003-1571-3196"/>
    <s v="0000-0002-9814-2044"/>
    <s v=""/>
  </r>
  <r>
    <s v="NEON.D03.FLNT.DP1.20138.001.amc_fieldSuperParent.2019-06.expanded.20231227T182213Z.csv"/>
    <s v="da9c758e-4124-4a6e-a8e1-f506f4a6b31d"/>
    <s v="D03"/>
    <x v="4"/>
    <s v="FLNT.AOS.buoy.c0"/>
    <n v="31.184608999999998"/>
    <n v="-84.438438000000005"/>
    <n v="10"/>
    <n v="10"/>
    <n v="30"/>
    <n v="10"/>
    <s v="WGS84"/>
    <s v=""/>
    <s v=""/>
    <s v=""/>
    <s v=""/>
    <s v=""/>
    <x v="406"/>
    <s v="river"/>
    <s v=""/>
    <s v=""/>
    <s v="FLNT.C0.20190604"/>
    <s v=""/>
    <s v="FLNT.20190604"/>
    <s v="Van Dorn"/>
    <n v="7.21"/>
    <n v="90"/>
    <n v="192.2"/>
    <n v="26.9"/>
    <s v="NEON.DOC.003044vC"/>
    <s v=""/>
    <s v=""/>
    <s v="2.9"/>
    <s v="0.5"/>
    <s v=""/>
    <s v="0000-0003-1571-3196"/>
    <s v="0000-0001-6607-7236"/>
    <s v=""/>
  </r>
  <r>
    <s v="NEON.D03.FLNT.DP1.20138.001.amc_fieldSuperParent.2019-08.expanded.20231227T174823Z.csv"/>
    <s v="02585313-24e5-4b5e-af02-53a12c6e4eb8"/>
    <s v="D03"/>
    <x v="4"/>
    <s v="FLNT.AOS.buoy.c0"/>
    <n v="31.184608999999998"/>
    <n v="-84.438438000000005"/>
    <n v="10"/>
    <n v="10"/>
    <n v="30"/>
    <n v="10"/>
    <s v="WGS84"/>
    <s v=""/>
    <s v=""/>
    <s v=""/>
    <s v=""/>
    <s v=""/>
    <x v="407"/>
    <s v="river"/>
    <s v=""/>
    <s v=""/>
    <s v="FLNT.C0.20190805"/>
    <s v=""/>
    <s v="FLNT.20190805"/>
    <s v="Van Dorn"/>
    <n v="7.74"/>
    <n v="99"/>
    <n v="174.1"/>
    <n v="28.1"/>
    <s v="NEON.DOC.003044vC"/>
    <s v=""/>
    <s v=""/>
    <s v="1.6"/>
    <s v="0.5"/>
    <s v=""/>
    <s v="0000-0001-6607-7236"/>
    <s v="0000-0003-1571-3196"/>
    <s v=""/>
  </r>
  <r>
    <s v="NEON.D03.FLNT.DP1.20138.001.amc_fieldSuperParent.2019-10.expanded.20231227T192632Z.csv"/>
    <s v="c5110390-87bd-4c37-97fe-5726137c1264"/>
    <s v="D03"/>
    <x v="4"/>
    <s v="FLNT.AOS.buoy.c0"/>
    <n v="31.184608999999998"/>
    <n v="-84.438438000000005"/>
    <n v="10"/>
    <n v="10"/>
    <n v="30"/>
    <n v="10"/>
    <s v="WGS84"/>
    <s v=""/>
    <s v=""/>
    <s v=""/>
    <s v=""/>
    <s v=""/>
    <x v="408"/>
    <s v="river"/>
    <s v=""/>
    <s v=""/>
    <s v="FLNT.C0.20191008"/>
    <s v=""/>
    <s v="FLNT.20191008"/>
    <s v="Van Dorn"/>
    <n v="7.69"/>
    <n v="95"/>
    <n v="196.7"/>
    <n v="25.8"/>
    <s v="NEON.DOC.003044vC"/>
    <s v=""/>
    <s v=""/>
    <s v="2.5"/>
    <s v="0.5"/>
    <s v=""/>
    <s v="0000-0002-7940-8177"/>
    <s v="0000-0003-1571-3196"/>
    <s v=""/>
  </r>
  <r>
    <s v="NEON.D03.FLNT.DP1.20138.001.amc_fieldSuperParent.2019-12.expanded.20231227T173007Z.csv"/>
    <s v="5361da9b-4340-48d6-af7b-c2fb4212b852"/>
    <s v="D03"/>
    <x v="4"/>
    <s v="FLNT.AOS.buoy.c0"/>
    <n v="31.184608999999998"/>
    <n v="-84.438438000000005"/>
    <n v="10"/>
    <n v="10"/>
    <n v="30"/>
    <n v="10"/>
    <s v="WGS84"/>
    <s v=""/>
    <s v=""/>
    <s v=""/>
    <s v=""/>
    <s v=""/>
    <x v="409"/>
    <s v="river"/>
    <s v=""/>
    <s v=""/>
    <s v="FLNT.C0.20191217"/>
    <s v=""/>
    <s v="FLNT.20191217"/>
    <s v="Van Dorn"/>
    <n v="10.25"/>
    <n v="97"/>
    <n v="1.2"/>
    <n v="13"/>
    <s v="NEON.DOC.003044vC"/>
    <s v=""/>
    <s v=""/>
    <s v="4.7"/>
    <s v="0.5"/>
    <s v=""/>
    <s v="0000-0002-7940-8177"/>
    <s v="0000-0001-6607-7236"/>
    <s v=""/>
  </r>
  <r>
    <s v="NEON.D03.FLNT.DP1.20138.001.amc_fieldSuperParent.2020-02.expanded.20231227T212807Z.csv"/>
    <s v="9cac5ec1-aae8-45be-aca2-2b911d8366e9"/>
    <s v="D03"/>
    <x v="4"/>
    <s v="FLNT.AOS.buoy.c0"/>
    <n v="31.184608999999998"/>
    <n v="-84.438438000000005"/>
    <n v="10"/>
    <n v="10"/>
    <n v="30"/>
    <n v="10"/>
    <s v="WGS84"/>
    <s v=""/>
    <s v=""/>
    <s v=""/>
    <s v=""/>
    <s v=""/>
    <x v="410"/>
    <s v="river"/>
    <s v=""/>
    <s v="Y"/>
    <s v="FLNT.C0.20200204"/>
    <s v=""/>
    <s v="FLNT.20200204"/>
    <s v="Van Dorn"/>
    <n v="10.09"/>
    <n v="93"/>
    <n v="111.9"/>
    <n v="11.8"/>
    <s v="NEON.DOC.003044vC"/>
    <s v="3.4"/>
    <s v="0.0"/>
    <s v="3.4"/>
    <s v="0.5"/>
    <s v=""/>
    <s v="0000-0002-7940-8177"/>
    <s v="0000-0001-6607-7236"/>
    <s v=""/>
  </r>
  <r>
    <s v="NEON.D03.FLNT.DP1.20138.001.amc_fieldSuperParent.2020-03.expanded.20231227T214834Z.csv"/>
    <s v="2bade9cf-88d1-435b-b381-de90e0a0b23b"/>
    <s v="D03"/>
    <x v="4"/>
    <s v="FLNT.AOS.buoy.c0"/>
    <n v="31.184608999999998"/>
    <n v="-84.438438000000005"/>
    <n v="10"/>
    <n v="10"/>
    <n v="30"/>
    <n v="10"/>
    <s v="WGS84"/>
    <s v=""/>
    <s v=""/>
    <s v=""/>
    <s v=""/>
    <s v=""/>
    <x v="411"/>
    <s v="river"/>
    <s v="logistical"/>
    <s v=""/>
    <s v="FLNT.C0.20200331"/>
    <s v=""/>
    <s v="FLNT.20200331"/>
    <s v=""/>
    <m/>
    <m/>
    <m/>
    <m/>
    <s v="NEON.DOC.003044vC"/>
    <s v=""/>
    <s v=""/>
    <s v=""/>
    <s v=""/>
    <s v=""/>
    <s v="0000-0002-4570-7750"/>
    <s v=""/>
    <s v="COVID19"/>
  </r>
  <r>
    <s v="NEON.D03.FLNT.DP1.20138.001.amc_fieldSuperParent.2020-04.expanded.20231227T223045Z.csv"/>
    <s v="49d79248-8218-405c-be49-7bb8d3d61e36"/>
    <s v="D03"/>
    <x v="4"/>
    <s v="FLNT.AOS.buoy.c0"/>
    <n v="31.184608999999998"/>
    <n v="-84.438438000000005"/>
    <n v="10"/>
    <n v="10"/>
    <n v="30"/>
    <n v="10"/>
    <s v="WGS84"/>
    <s v=""/>
    <s v=""/>
    <s v=""/>
    <s v=""/>
    <s v=""/>
    <x v="364"/>
    <s v="river"/>
    <s v="logistical"/>
    <s v=""/>
    <s v="FLNT.C0.20200407"/>
    <s v=""/>
    <s v="FLNT.20200407"/>
    <s v=""/>
    <m/>
    <m/>
    <m/>
    <m/>
    <s v="NEON.DOC.003044vC"/>
    <s v=""/>
    <s v=""/>
    <s v=""/>
    <s v=""/>
    <s v=""/>
    <s v="0000-0002-4570-7750"/>
    <s v=""/>
    <s v="COVID19"/>
  </r>
  <r>
    <s v="NEON.D03.FLNT.DP1.20138.001.amc_fieldSuperParent.2020-04.expanded.20231227T223045Z.csv"/>
    <s v="6955cc9a-6794-4302-adcd-2aefbf64912b"/>
    <s v="D03"/>
    <x v="4"/>
    <s v="FLNT.AOS.buoy.c0"/>
    <n v="31.184608999999998"/>
    <n v="-84.438438000000005"/>
    <n v="10"/>
    <n v="10"/>
    <n v="30"/>
    <n v="10"/>
    <s v="WGS84"/>
    <s v=""/>
    <s v=""/>
    <s v=""/>
    <s v=""/>
    <s v=""/>
    <x v="412"/>
    <s v="river"/>
    <s v="logistical"/>
    <s v=""/>
    <s v="FLNT.C0.20200414"/>
    <s v=""/>
    <s v="FLNT.20200414"/>
    <s v=""/>
    <m/>
    <m/>
    <m/>
    <m/>
    <s v="NEON.DOC.003044vC"/>
    <s v=""/>
    <s v=""/>
    <s v=""/>
    <s v=""/>
    <s v=""/>
    <s v="0000-0002-4570-7750"/>
    <s v=""/>
    <s v="COVID19"/>
  </r>
  <r>
    <s v="NEON.D03.FLNT.DP1.20138.001.amc_fieldSuperParent.2020-04.expanded.20231227T223045Z.csv"/>
    <s v="d69b1902-971a-470e-9eb9-b684b66baa09"/>
    <s v="D03"/>
    <x v="4"/>
    <s v="FLNT.AOS.buoy.c0"/>
    <n v="31.184608999999998"/>
    <n v="-84.438438000000005"/>
    <n v="10"/>
    <n v="10"/>
    <n v="30"/>
    <n v="10"/>
    <s v="WGS84"/>
    <s v=""/>
    <s v=""/>
    <s v=""/>
    <s v=""/>
    <s v=""/>
    <x v="413"/>
    <s v="river"/>
    <s v="logistical"/>
    <s v=""/>
    <s v="FLNT.C0.20200421"/>
    <s v=""/>
    <s v="FLNT.20200421"/>
    <s v=""/>
    <m/>
    <m/>
    <m/>
    <m/>
    <s v="NEON.DOC.003044vC"/>
    <s v=""/>
    <s v=""/>
    <s v=""/>
    <s v=""/>
    <s v=""/>
    <s v="0000-0002-4570-7750"/>
    <s v=""/>
    <s v="COVID19"/>
  </r>
  <r>
    <s v="NEON.D03.FLNT.DP1.20138.001.amc_fieldSuperParent.2020-04.expanded.20231227T223045Z.csv"/>
    <s v="c55c2463-d7ab-411a-9503-32f4dfc75a74"/>
    <s v="D03"/>
    <x v="4"/>
    <s v="FLNT.AOS.buoy.c0"/>
    <n v="31.184608999999998"/>
    <n v="-84.438438000000005"/>
    <n v="10"/>
    <n v="10"/>
    <n v="30"/>
    <n v="10"/>
    <s v="WGS84"/>
    <s v=""/>
    <s v=""/>
    <s v=""/>
    <s v=""/>
    <s v=""/>
    <x v="414"/>
    <s v="river"/>
    <s v="logistical"/>
    <s v=""/>
    <s v="FLNT.C0.20200428"/>
    <s v=""/>
    <s v="FLNT.20200428"/>
    <s v=""/>
    <m/>
    <m/>
    <m/>
    <m/>
    <s v="NEON.DOC.003044vC"/>
    <s v=""/>
    <s v=""/>
    <s v=""/>
    <s v=""/>
    <s v=""/>
    <s v="0000-0002-4570-7750"/>
    <s v=""/>
    <s v="COVID19"/>
  </r>
  <r>
    <s v="NEON.D03.FLNT.DP1.20138.001.amc_fieldSuperParent.2020-05.expanded.20231227T225002Z.csv"/>
    <s v="12df2516-ca6f-4c12-936c-3414635fdbc8"/>
    <s v="D03"/>
    <x v="4"/>
    <s v="FLNT.AOS.buoy.c0"/>
    <n v="31.184608999999998"/>
    <n v="-84.438438000000005"/>
    <n v="10"/>
    <n v="10"/>
    <n v="30"/>
    <n v="10"/>
    <s v="WGS84"/>
    <s v=""/>
    <s v=""/>
    <s v=""/>
    <s v=""/>
    <s v=""/>
    <x v="415"/>
    <s v="river"/>
    <s v="logistical"/>
    <s v=""/>
    <s v="FLNT.C0.20200512"/>
    <s v=""/>
    <s v="FLNT.20200512"/>
    <s v=""/>
    <m/>
    <m/>
    <m/>
    <m/>
    <s v="NEON.DOC.003044vC"/>
    <s v=""/>
    <s v=""/>
    <s v=""/>
    <s v=""/>
    <s v=""/>
    <s v="0000-0002-4570-7750"/>
    <s v=""/>
    <s v="COVID19"/>
  </r>
  <r>
    <s v="NEON.D03.FLNT.DP1.20138.001.amc_fieldSuperParent.2020-05.expanded.20231227T225002Z.csv"/>
    <s v="7300cb0c-aa78-468c-bbf0-6aad33ed0344"/>
    <s v="D03"/>
    <x v="4"/>
    <s v="FLNT.AOS.buoy.c0"/>
    <n v="31.184608999999998"/>
    <n v="-84.438438000000005"/>
    <n v="10"/>
    <n v="10"/>
    <n v="30"/>
    <n v="10"/>
    <s v="WGS84"/>
    <s v=""/>
    <s v=""/>
    <s v=""/>
    <s v=""/>
    <s v=""/>
    <x v="416"/>
    <s v="river"/>
    <s v="logistical"/>
    <s v=""/>
    <s v="FLNT.C0.20200526"/>
    <s v=""/>
    <s v="FLNT.20200526"/>
    <s v=""/>
    <m/>
    <m/>
    <m/>
    <m/>
    <s v="NEON.DOC.003044vD"/>
    <s v=""/>
    <s v=""/>
    <s v=""/>
    <s v=""/>
    <s v=""/>
    <s v="0000-0002-4570-7750"/>
    <s v=""/>
    <s v="COVID19"/>
  </r>
  <r>
    <s v="NEON.D03.FLNT.DP1.20138.001.amc_fieldSuperParent.2020-06.expanded.20231227T205604Z.csv"/>
    <s v="f44d4de1-7f8d-43eb-9e33-a5bb240f1505"/>
    <s v="D03"/>
    <x v="4"/>
    <s v="FLNT.AOS.buoy.c0"/>
    <n v="31.184608999999998"/>
    <n v="-84.438438000000005"/>
    <n v="10"/>
    <n v="10"/>
    <n v="30"/>
    <n v="10"/>
    <s v="WGS84"/>
    <s v=""/>
    <s v=""/>
    <s v=""/>
    <s v=""/>
    <s v=""/>
    <x v="417"/>
    <s v="river"/>
    <s v=""/>
    <s v="Y"/>
    <s v="FLNT.C0.20200610"/>
    <s v=""/>
    <s v="FLNT.20200610"/>
    <s v="Van Dorn"/>
    <n v="7.92"/>
    <n v="92"/>
    <n v="143"/>
    <n v="23"/>
    <s v="NEON.DOC.003044vD"/>
    <s v=""/>
    <s v=""/>
    <s v="4.2"/>
    <s v="0.5"/>
    <s v=""/>
    <s v="0000-0002-7940-8177"/>
    <s v="0000-0001-6607-7236"/>
    <s v=""/>
  </r>
  <r>
    <s v="NEON.D03.FLNT.DP1.20138.001.amc_fieldSuperParent.2020-07.expanded.20231227T223911Z.csv"/>
    <s v="fe904b30-1fd5-454f-b20e-73aaf98981e4"/>
    <s v="D03"/>
    <x v="4"/>
    <s v="FLNT.AOS.buoy.c0"/>
    <n v="31.184608999999998"/>
    <n v="-84.438438000000005"/>
    <n v="10"/>
    <n v="10"/>
    <n v="30"/>
    <n v="10"/>
    <s v="WGS84"/>
    <s v=""/>
    <s v=""/>
    <s v=""/>
    <s v=""/>
    <s v=""/>
    <x v="418"/>
    <s v="river"/>
    <s v="logistical"/>
    <s v=""/>
    <s v="FLNT.C0.20200707"/>
    <s v=""/>
    <s v="FLNT.20200707"/>
    <s v=""/>
    <m/>
    <m/>
    <m/>
    <m/>
    <s v="NEON.DOC.003044vD"/>
    <s v=""/>
    <s v=""/>
    <s v=""/>
    <s v=""/>
    <s v=""/>
    <s v="0000-0002-4570-7750"/>
    <s v=""/>
    <s v="COVID19"/>
  </r>
  <r>
    <s v="NEON.D03.FLNT.DP1.20138.001.amc_fieldSuperParent.2020-08.expanded.20231227T222341Z.csv"/>
    <s v="55dc4a4f-4ee8-4355-886b-1fcbc268080b"/>
    <s v="D03"/>
    <x v="4"/>
    <s v="FLNT.AOS.buoy.c0"/>
    <n v="31.184608999999998"/>
    <n v="-84.438438000000005"/>
    <n v="10"/>
    <n v="10"/>
    <n v="30"/>
    <n v="10"/>
    <s v="WGS84"/>
    <s v=""/>
    <s v=""/>
    <s v=""/>
    <s v=""/>
    <s v=""/>
    <x v="366"/>
    <s v="river"/>
    <s v="logistical"/>
    <s v=""/>
    <s v="FLNT.C0.20200811"/>
    <s v=""/>
    <s v="FLNT.20200811"/>
    <s v=""/>
    <m/>
    <m/>
    <m/>
    <m/>
    <s v="NEON.DOC.003044vD"/>
    <s v=""/>
    <s v=""/>
    <s v=""/>
    <s v=""/>
    <s v=""/>
    <s v="0000-0001-6607-7236"/>
    <s v="0000-0001-6607-7236"/>
    <s v="COVID19"/>
  </r>
  <r>
    <s v="NEON.D03.FLNT.DP1.20138.001.amc_fieldSuperParent.2020-09.expanded.20231227T220909Z.csv"/>
    <s v="a5af6db8-d516-45ff-a1d3-2e160f132018"/>
    <s v="D03"/>
    <x v="4"/>
    <s v="FLNT.AOS.buoy.c0"/>
    <n v="31.184608999999998"/>
    <n v="-84.438438000000005"/>
    <n v="10"/>
    <n v="10"/>
    <n v="30"/>
    <n v="10"/>
    <s v="WGS84"/>
    <s v=""/>
    <s v=""/>
    <s v=""/>
    <s v=""/>
    <s v=""/>
    <x v="419"/>
    <s v="river"/>
    <s v="logistical"/>
    <s v=""/>
    <s v="FLNT.C0.20200914"/>
    <s v=""/>
    <s v="FLNT.20200914"/>
    <s v=""/>
    <m/>
    <m/>
    <m/>
    <m/>
    <s v="NEON.DOC.003044vD"/>
    <s v=""/>
    <s v=""/>
    <s v=""/>
    <s v=""/>
    <s v=""/>
    <s v="0000-0001-6607-7236"/>
    <s v=""/>
    <s v="COVID19"/>
  </r>
  <r>
    <s v="NEON.D03.FLNT.DP1.20138.001.amc_fieldSuperParent.2020-09.expanded.20231227T220909Z.csv"/>
    <s v="9a5ea74a-6714-464d-9c81-cfb1adad9322"/>
    <s v="D03"/>
    <x v="4"/>
    <s v="FLNT.AOS.buoy.c0"/>
    <n v="31.184608999999998"/>
    <n v="-84.438438000000005"/>
    <n v="10"/>
    <n v="10"/>
    <n v="30"/>
    <n v="10"/>
    <s v="WGS84"/>
    <s v=""/>
    <s v=""/>
    <s v=""/>
    <s v=""/>
    <s v=""/>
    <x v="420"/>
    <s v="river"/>
    <s v="logistical"/>
    <s v=""/>
    <s v="FLNT.C0.20200929"/>
    <s v=""/>
    <s v="FLNT.20200929"/>
    <s v=""/>
    <m/>
    <m/>
    <m/>
    <m/>
    <s v="NEON.DOC.003044vD"/>
    <s v=""/>
    <s v=""/>
    <s v=""/>
    <s v=""/>
    <s v=""/>
    <s v="0000-0001-6607-7236"/>
    <s v=""/>
    <s v="COVID19"/>
  </r>
  <r>
    <s v="NEON.D03.FLNT.DP1.20138.001.amc_fieldSuperParent.2020-10.expanded.20231227T212038Z.csv"/>
    <s v="2644dfc9-5f00-45a9-8cb9-5c554eb5b843"/>
    <s v="D03"/>
    <x v="4"/>
    <s v="FLNT.AOS.buoy.c0"/>
    <n v="31.184608999999998"/>
    <n v="-84.438438000000005"/>
    <n v="10"/>
    <n v="10"/>
    <n v="30"/>
    <n v="10"/>
    <s v="WGS84"/>
    <s v=""/>
    <s v=""/>
    <s v=""/>
    <s v=""/>
    <s v=""/>
    <x v="421"/>
    <s v="river"/>
    <s v="logistical"/>
    <s v=""/>
    <s v="FLNT.C0.20201006"/>
    <s v=""/>
    <s v="FLNT.20201006"/>
    <s v=""/>
    <m/>
    <m/>
    <m/>
    <m/>
    <s v="NEON.DOC.003044vD"/>
    <s v=""/>
    <s v=""/>
    <s v=""/>
    <s v=""/>
    <s v=""/>
    <s v="0000-0001-6607-7236"/>
    <s v=""/>
    <s v="COVID19"/>
  </r>
  <r>
    <s v="NEON.D03.FLNT.DP1.20138.001.amc_fieldSuperParent.2020-12.expanded.20231227T213453Z.csv"/>
    <s v="a9afbc42-b6d9-457f-b4d9-30e764e31318"/>
    <s v="D03"/>
    <x v="4"/>
    <s v="FLNT.AOS.buoy.c0"/>
    <n v="31.184608999999998"/>
    <n v="-84.438438000000005"/>
    <n v="10"/>
    <n v="10"/>
    <n v="30"/>
    <n v="10"/>
    <s v="WGS84"/>
    <s v=""/>
    <s v=""/>
    <s v=""/>
    <s v=""/>
    <s v=""/>
    <x v="422"/>
    <s v="river"/>
    <s v="logistical"/>
    <s v=""/>
    <s v="FLNT.C0.20201207"/>
    <s v=""/>
    <s v="FLNT.20201207"/>
    <s v=""/>
    <m/>
    <m/>
    <m/>
    <m/>
    <s v="NEON.DOC.003044vD"/>
    <s v=""/>
    <s v=""/>
    <s v=""/>
    <s v=""/>
    <s v=""/>
    <s v="0000-0003-1571-3196"/>
    <s v="0000-0003-1571-3196"/>
    <s v="SWC cancelled"/>
  </r>
  <r>
    <s v="NEON.D03.FLNT.DP1.20138.001.amc_fieldSuperParent.2020-12.expanded.20231227T213453Z.csv"/>
    <s v="3e0349b3-c2d7-4fcf-b801-d19fb90fef24"/>
    <s v="D03"/>
    <x v="4"/>
    <s v="FLNT.AOS.buoy.c0"/>
    <n v="31.184608999999998"/>
    <n v="-84.438438000000005"/>
    <n v="10"/>
    <n v="10"/>
    <n v="30"/>
    <n v="10"/>
    <s v="WGS84"/>
    <s v=""/>
    <s v=""/>
    <s v=""/>
    <s v=""/>
    <s v=""/>
    <x v="423"/>
    <s v="river"/>
    <s v=""/>
    <s v="Y"/>
    <s v="FLNT.C0.20201215"/>
    <s v=""/>
    <s v="FLNT.20201215"/>
    <s v="Van Dorn"/>
    <n v="10.48"/>
    <n v="100"/>
    <n v="111.8"/>
    <n v="13.2"/>
    <s v="NEON.DOC.003044vD"/>
    <s v=""/>
    <s v=""/>
    <s v="3.7"/>
    <s v="0.5"/>
    <s v=""/>
    <s v="0000-0002-7940-8177"/>
    <s v="0000-0003-1571-3196"/>
    <s v=""/>
  </r>
  <r>
    <s v="NEON.D03.FLNT.DP1.20138.001.amc_fieldSuperParent.2021-01.expanded.20231228T001703Z.csv"/>
    <s v="ff258657-d3bc-4b8b-af9d-f78727594460"/>
    <s v="D03"/>
    <x v="4"/>
    <s v="FLNT.AOS.buoy.c0"/>
    <n v="31.184608999999998"/>
    <n v="-84.438438000000005"/>
    <n v="10"/>
    <n v="10"/>
    <n v="30"/>
    <n v="10"/>
    <s v="WGS84"/>
    <s v=""/>
    <s v=""/>
    <s v=""/>
    <s v=""/>
    <s v=""/>
    <x v="424"/>
    <s v="river"/>
    <s v="logistical"/>
    <s v=""/>
    <s v="FLNT.C0.20210104"/>
    <s v=""/>
    <s v="FLNT.20210104"/>
    <s v=""/>
    <m/>
    <m/>
    <m/>
    <m/>
    <s v="NEON.DOC.003044vD"/>
    <s v=""/>
    <s v=""/>
    <s v=""/>
    <s v=""/>
    <s v=""/>
    <s v="0000-0003-1571-3196"/>
    <s v="0000-0003-1571-3196"/>
    <s v="Sampling cancelled due to site being closed"/>
  </r>
  <r>
    <s v="NEON.D03.FLNT.DP1.20138.001.amc_fieldSuperParent.2021-01.expanded.20231228T001703Z.csv"/>
    <s v="dc7994b0-8aff-429b-b0c1-dd23a7f5ea53"/>
    <s v="D03"/>
    <x v="4"/>
    <s v="FLNT.AOS.buoy.c0"/>
    <n v="31.184608999999998"/>
    <n v="-84.438438000000005"/>
    <n v="10"/>
    <n v="10"/>
    <n v="30"/>
    <n v="10"/>
    <s v="WGS84"/>
    <s v=""/>
    <s v=""/>
    <s v=""/>
    <s v=""/>
    <s v=""/>
    <x v="425"/>
    <s v="river"/>
    <s v="logistical"/>
    <s v=""/>
    <s v="FLNT.C0.20210118"/>
    <s v=""/>
    <s v="FLNT.20210118"/>
    <s v=""/>
    <m/>
    <m/>
    <m/>
    <m/>
    <s v="NEON.DOC.003044vD"/>
    <s v=""/>
    <s v=""/>
    <s v=""/>
    <s v=""/>
    <s v=""/>
    <s v="0000-0003-1571-3196"/>
    <s v="0000-0003-1571-3196"/>
    <s v="Cancelled due to COVID site closure"/>
  </r>
  <r>
    <s v="NEON.D03.FLNT.DP1.20138.001.amc_fieldSuperParent.2021-02.expanded.20231228T011553Z.csv"/>
    <s v="205f2637-02d3-43b9-a8a6-22a137dd54b2"/>
    <s v="D03"/>
    <x v="4"/>
    <s v="FLNT.AOS.buoy.c0"/>
    <n v="31.184608999999998"/>
    <n v="-84.438438000000005"/>
    <n v="10"/>
    <n v="10"/>
    <n v="30"/>
    <n v="10"/>
    <s v="WGS84"/>
    <s v=""/>
    <s v=""/>
    <s v=""/>
    <s v=""/>
    <s v=""/>
    <x v="426"/>
    <s v="river"/>
    <s v=""/>
    <s v="Y"/>
    <s v="FLNT.C0.20210208"/>
    <s v=""/>
    <s v="FLNT.20210208"/>
    <s v="Van Dorn"/>
    <n v="10.52"/>
    <n v="95"/>
    <n v="111.7"/>
    <n v="11.3"/>
    <s v="NEON.DOC.003044vD"/>
    <s v=""/>
    <s v=""/>
    <s v="5.2"/>
    <s v="0.5"/>
    <s v=""/>
    <s v="0000-0002-7940-8177"/>
    <s v="0000-0003-1571-3196"/>
    <s v=""/>
  </r>
  <r>
    <s v="NEON.D03.FLNT.DP1.20138.001.amc_fieldSuperParent.2021-04.expanded.20231228T014804Z.csv"/>
    <s v="fa8fefa0-8683-4a25-8d91-9778bdf8634f"/>
    <s v="D03"/>
    <x v="4"/>
    <s v="FLNT.AOS.buoy.c0"/>
    <n v="31.184608999999998"/>
    <n v="-84.438438000000005"/>
    <n v="10"/>
    <n v="10"/>
    <n v="30"/>
    <n v="10"/>
    <s v="WGS84"/>
    <s v=""/>
    <s v=""/>
    <s v=""/>
    <s v=""/>
    <s v=""/>
    <x v="427"/>
    <s v="river"/>
    <s v=""/>
    <s v="Y"/>
    <s v="FLNT.C0.20210413"/>
    <s v=""/>
    <s v="FLNT.20210413"/>
    <s v="Van Dorn"/>
    <n v="8.74"/>
    <n v="95"/>
    <n v="131.69999999999999"/>
    <n v="19.7"/>
    <s v="NEON.DOC.003044vD"/>
    <s v=""/>
    <s v=""/>
    <s v="3.1"/>
    <s v="0.5"/>
    <s v=""/>
    <s v="0000-0002-7940-8177"/>
    <s v="0000-0003-1571-3196"/>
    <s v=""/>
  </r>
  <r>
    <s v="NEON.D03.FLNT.DP1.20138.001.amc_fieldSuperParent.2021-05.expanded.20231228T003029Z.csv"/>
    <s v="abd0d2d8-8d94-4689-8bd6-9dd0a43cdbf7"/>
    <s v="D03"/>
    <x v="4"/>
    <s v="FLNT.AOS.buoy.c0"/>
    <n v="31.184608999999998"/>
    <n v="-84.438438000000005"/>
    <n v="10"/>
    <n v="10"/>
    <n v="30"/>
    <n v="10"/>
    <s v="WGS84"/>
    <s v=""/>
    <s v=""/>
    <s v=""/>
    <s v=""/>
    <s v=""/>
    <x v="428"/>
    <s v="river"/>
    <s v=""/>
    <s v="N"/>
    <s v="FLNT.C0.20210518"/>
    <s v=""/>
    <s v="FLNT.20210518"/>
    <s v="Van Dorn"/>
    <n v="7.73"/>
    <n v="89"/>
    <n v="123.7"/>
    <n v="22.9"/>
    <s v="NEON.DOC.003044vD"/>
    <s v=""/>
    <s v=""/>
    <s v="2.6"/>
    <s v="0.5"/>
    <s v=""/>
    <s v="0000-0002-7940-8177"/>
    <s v="0000-0003-1263-0213"/>
    <s v=""/>
  </r>
  <r>
    <s v="NEON.D03.FLNT.DP1.20138.001.amc_fieldSuperParent.2021-06.expanded.20231227T235945Z.csv"/>
    <s v="fe43169f-9bc6-4072-a136-2e79f12454b3"/>
    <s v="D03"/>
    <x v="4"/>
    <s v="FLNT.AOS.buoy.c0"/>
    <n v="31.184608999999998"/>
    <n v="-84.438438000000005"/>
    <n v="10"/>
    <n v="10"/>
    <n v="30"/>
    <n v="10"/>
    <s v="WGS84"/>
    <s v=""/>
    <s v=""/>
    <s v=""/>
    <s v=""/>
    <s v=""/>
    <x v="429"/>
    <s v="river"/>
    <s v=""/>
    <s v="Y"/>
    <s v="FLNT.C0.20210602"/>
    <s v=""/>
    <s v="FLNT.20210602"/>
    <s v="Van Dorn"/>
    <n v="7.11"/>
    <n v="86"/>
    <n v="157.5"/>
    <n v="24.9"/>
    <s v="NEON.DOC.003044vD"/>
    <s v=""/>
    <s v=""/>
    <s v="1.7"/>
    <s v="0.5"/>
    <s v=""/>
    <s v="0000-0002-7940-8177"/>
    <s v="0000-0003-1571-3196"/>
    <s v=""/>
  </r>
  <r>
    <s v="NEON.D03.FLNT.DP1.20138.001.amc_fieldSuperParent.2021-07.expanded.20231227T232451Z.csv"/>
    <s v="8572e769-6d61-4341-bf37-3e3e89126a08"/>
    <s v="D03"/>
    <x v="4"/>
    <s v="FLNT.AOS.buoy.c0"/>
    <n v="31.184608999999998"/>
    <n v="-84.438438000000005"/>
    <n v="10"/>
    <n v="10"/>
    <n v="30"/>
    <n v="10"/>
    <s v="WGS84"/>
    <s v=""/>
    <s v=""/>
    <s v=""/>
    <s v=""/>
    <s v=""/>
    <x v="430"/>
    <s v="river"/>
    <s v=""/>
    <s v="N"/>
    <s v="FLNT.C0.20210707"/>
    <s v=""/>
    <s v="FLNT.20210707"/>
    <s v="Van Dorn"/>
    <n v="7.18"/>
    <n v="90"/>
    <n v="123.7"/>
    <n v="26.9"/>
    <s v="NEON.DOC.003044vD"/>
    <s v=""/>
    <s v=""/>
    <s v="2.3"/>
    <s v="0.5"/>
    <s v=""/>
    <s v="0000-0002-7940-8177"/>
    <s v="0000-0001-9335-3304"/>
    <s v=""/>
  </r>
  <r>
    <s v="NEON.D03.FLNT.DP1.20138.001.amc_fieldSuperParent.2021-08.expanded.20231228T004128Z.csv"/>
    <s v="c38ce4f8-3617-4e04-9d0a-1055d82ca6d2"/>
    <s v="D03"/>
    <x v="4"/>
    <s v="FLNT.AOS.buoy.c0"/>
    <n v="31.184608999999998"/>
    <n v="-84.438438000000005"/>
    <n v="10"/>
    <n v="10"/>
    <n v="30"/>
    <n v="10"/>
    <s v="WGS84"/>
    <s v=""/>
    <s v=""/>
    <s v=""/>
    <s v=""/>
    <s v=""/>
    <x v="431"/>
    <s v="river"/>
    <s v=""/>
    <s v="Y"/>
    <s v="FLNT.C0.20210803"/>
    <s v=""/>
    <s v="FLNT.20210803"/>
    <s v="Van Dorn"/>
    <n v="6.53"/>
    <n v="85"/>
    <n v="137.30000000000001"/>
    <n v="28.2"/>
    <s v="NEON.DOC.003044vD"/>
    <s v=""/>
    <s v=""/>
    <s v="3.6"/>
    <s v="0.5"/>
    <s v=""/>
    <s v="0000-0002-7940-8177"/>
    <s v="0000-0001-9335-3304"/>
    <s v=""/>
  </r>
  <r>
    <s v="NEON.D03.FLNT.DP1.20138.001.amc_fieldSuperParent.2021-11.expanded.20231228T001327Z.csv"/>
    <s v="da17cbaf-c75d-49c1-ab59-ff6e7aad37c9"/>
    <s v="D03"/>
    <x v="4"/>
    <s v="FLNT.AOS.buoy.c0"/>
    <n v="31.184608999999998"/>
    <n v="-84.438438000000005"/>
    <n v="10"/>
    <m/>
    <n v="30"/>
    <n v="10"/>
    <s v="WGS84"/>
    <s v=""/>
    <s v=""/>
    <s v=""/>
    <s v=""/>
    <s v=""/>
    <x v="432"/>
    <s v="river"/>
    <s v="logistical"/>
    <s v="N"/>
    <s v="FLNT.C0.20211109"/>
    <s v=""/>
    <s v="FLNT.20211109"/>
    <s v=""/>
    <m/>
    <m/>
    <m/>
    <m/>
    <s v="NEON.DOC.003044vD"/>
    <s v=""/>
    <s v=""/>
    <s v=""/>
    <s v=""/>
    <s v=""/>
    <s v="0000-0001-9076-6525"/>
    <s v=""/>
    <s v="Sampling cancelled"/>
  </r>
  <r>
    <s v="NEON.D03.FLNT.DP1.20138.001.amc_fieldSuperParent.2021-11.expanded.20231228T001327Z.csv"/>
    <s v="c4954eff-71db-4753-8061-ed4fe708e0b4"/>
    <s v="D03"/>
    <x v="4"/>
    <s v="FLNT.AOS.buoy.c0"/>
    <n v="31.184608999999998"/>
    <n v="-84.438438000000005"/>
    <n v="10"/>
    <m/>
    <n v="30"/>
    <n v="10"/>
    <s v="WGS84"/>
    <s v=""/>
    <s v=""/>
    <s v=""/>
    <s v=""/>
    <s v=""/>
    <x v="433"/>
    <s v="river"/>
    <s v="logistical"/>
    <s v="N"/>
    <s v="FLNT.C0.20211116"/>
    <s v=""/>
    <s v="FLNT.20211116"/>
    <s v=""/>
    <m/>
    <m/>
    <m/>
    <m/>
    <s v="NEON.DOC.003044vD"/>
    <s v=""/>
    <s v=""/>
    <s v=""/>
    <s v=""/>
    <s v=""/>
    <s v="0000-0001-9076-6525"/>
    <s v=""/>
    <s v="Sampling cancelled"/>
  </r>
  <r>
    <s v="NEON.D03.FLNT.DP1.20138.001.amc_fieldSuperParent.2021-12.expanded.20231228T015050Z.csv"/>
    <s v="9c55923e-b9c6-4064-ac70-d59a8eb7f1c4"/>
    <s v="D03"/>
    <x v="4"/>
    <s v="FLNT.AOS.buoy.c0"/>
    <n v="31.184608999999998"/>
    <n v="-84.438438000000005"/>
    <n v="10"/>
    <n v="10"/>
    <n v="30"/>
    <n v="10"/>
    <s v="WGS84"/>
    <s v=""/>
    <s v=""/>
    <s v=""/>
    <s v=""/>
    <s v=""/>
    <x v="434"/>
    <s v="river"/>
    <s v="logistical"/>
    <s v="N"/>
    <s v="FLNT.C0.20211208"/>
    <s v=""/>
    <s v="FLNT.20211208"/>
    <s v=""/>
    <m/>
    <m/>
    <m/>
    <m/>
    <s v="NEON.DOC.003044vD"/>
    <s v=""/>
    <s v=""/>
    <s v=""/>
    <s v=""/>
    <s v=""/>
    <s v="0000-0001-9076-6525"/>
    <s v=""/>
    <s v="Sampling cancelled"/>
  </r>
  <r>
    <s v="NEON.D03.FLNT.DP1.20138.001.amc_fieldSuperParent.2021-12.expanded.20231228T015050Z.csv"/>
    <s v="5be4aa77-3dc2-44d0-aa28-bb750abbccfb"/>
    <s v="D03"/>
    <x v="4"/>
    <s v="FLNT.AOS.buoy.c0"/>
    <n v="31.184608999999998"/>
    <n v="-84.438438000000005"/>
    <n v="10"/>
    <n v="10"/>
    <n v="30"/>
    <n v="10"/>
    <s v="WGS84"/>
    <s v=""/>
    <s v=""/>
    <s v=""/>
    <s v=""/>
    <s v=""/>
    <x v="435"/>
    <s v="river"/>
    <s v="logistical"/>
    <s v="N"/>
    <s v="FLNT.C0.20211214"/>
    <s v=""/>
    <s v="FLNT.20211214"/>
    <s v=""/>
    <m/>
    <m/>
    <m/>
    <m/>
    <s v="NEON.DOC.003044vD"/>
    <s v=""/>
    <s v=""/>
    <s v=""/>
    <s v=""/>
    <s v=""/>
    <s v="0000-0001-9076-6525"/>
    <s v=""/>
    <s v="Sampling cancelled"/>
  </r>
  <r>
    <s v="NEON.D03.FLNT.DP1.20138.001.amc_fieldSuperParent.2022-02.expanded.20231229T044533Z.csv"/>
    <s v="154c0ad7-dc8a-42b8-af62-98ae5ac404bc"/>
    <s v="D03"/>
    <x v="4"/>
    <s v="FLNT.AOS.buoy.c0"/>
    <n v="31.184608999999998"/>
    <n v="-84.438438000000005"/>
    <n v="10"/>
    <n v="10"/>
    <n v="30"/>
    <n v="10"/>
    <s v="WGS84"/>
    <s v=""/>
    <s v=""/>
    <s v=""/>
    <s v=""/>
    <s v=""/>
    <x v="436"/>
    <s v="river"/>
    <s v=""/>
    <s v="N"/>
    <s v="FLNT.C0.20220223"/>
    <s v=""/>
    <s v="FLNT.20220223"/>
    <s v="Van Dorn"/>
    <n v="9.68"/>
    <n v="96"/>
    <n v="105.8"/>
    <n v="15.4"/>
    <s v="NEON.DOC.003044vD"/>
    <s v=""/>
    <s v=""/>
    <s v=""/>
    <s v="0.5"/>
    <s v=""/>
    <s v="0000-0002-0425-3262"/>
    <s v="0000-0001-9076-6525"/>
    <s v=""/>
  </r>
  <r>
    <s v="NEON.D03.FLNT.DP1.20138.001.amc_fieldSuperParent.2022-03.expanded.20231229T055529Z.csv"/>
    <s v="9fc5be56-a337-4628-8ffc-8b01fc420cd9"/>
    <s v="D03"/>
    <x v="4"/>
    <s v="FLNT.AOS.buoy.c0"/>
    <n v="31.184608999999998"/>
    <n v="-84.438438000000005"/>
    <n v="10"/>
    <n v="10"/>
    <n v="30"/>
    <n v="10"/>
    <s v="WGS84"/>
    <s v=""/>
    <s v=""/>
    <s v=""/>
    <s v=""/>
    <s v=""/>
    <x v="437"/>
    <s v="river"/>
    <s v=""/>
    <s v="Y"/>
    <s v="FLNT.C0.20220329"/>
    <s v=""/>
    <s v="FLNT.20220329"/>
    <s v="Van Dorn"/>
    <n v="8.43"/>
    <n v="89"/>
    <n v="110.9"/>
    <n v="18.3"/>
    <s v="NEON.DOC.003044vD"/>
    <s v=""/>
    <s v=""/>
    <s v="3.2"/>
    <s v="0.5"/>
    <s v=""/>
    <s v="0000-0002-0425-3262"/>
    <s v="0000-0001-9076-6525"/>
    <s v=""/>
  </r>
  <r>
    <s v="NEON.D03.FLNT.DP1.20138.001.amc_fieldSuperParent.2022-04.expanded.20231229T041606Z.csv"/>
    <s v="4ad90aa8-abd5-463b-b9f1-a39675f4b88f"/>
    <s v="D03"/>
    <x v="4"/>
    <s v="FLNT.AOS.buoy.c0"/>
    <n v="31.184608999999998"/>
    <n v="-84.438438000000005"/>
    <n v="10"/>
    <m/>
    <n v="30"/>
    <n v="10"/>
    <s v="WGS84"/>
    <s v=""/>
    <s v=""/>
    <s v=""/>
    <s v=""/>
    <s v=""/>
    <x v="438"/>
    <s v="river"/>
    <s v="logistical"/>
    <s v="N"/>
    <s v="FLNT.C0.20220405"/>
    <s v=""/>
    <s v="FLNT.20220405"/>
    <s v="Van Dorn"/>
    <m/>
    <m/>
    <m/>
    <m/>
    <s v="NEON.DOC.003044vD"/>
    <s v=""/>
    <s v=""/>
    <s v=""/>
    <s v=""/>
    <s v=""/>
    <s v="0000-0001-9076-6525"/>
    <s v="0000-0002-0425-3262"/>
    <s v="AMC originally scheduled for this bout was rescheduled and collected on March 29. We had schedule conflict to complete this sampling at FLNT. BARC and SUGG had same sampling date."/>
  </r>
  <r>
    <s v="NEON.D03.FLNT.DP1.20138.001.amc_fieldSuperParent.2022-05.expanded.20231229T044859Z.csv"/>
    <s v="cc155b69-4539-443c-ad22-c072be41a7af"/>
    <s v="D03"/>
    <x v="4"/>
    <s v="FLNT.AOS.buoy.c0"/>
    <n v="31.184608999999998"/>
    <n v="-84.438438000000005"/>
    <n v="10"/>
    <n v="10"/>
    <n v="30"/>
    <n v="10"/>
    <s v="WGS84"/>
    <s v=""/>
    <s v=""/>
    <s v=""/>
    <s v=""/>
    <s v=""/>
    <x v="439"/>
    <s v="river"/>
    <s v=""/>
    <s v="Y"/>
    <s v="FLNT.C0.20220524"/>
    <s v=""/>
    <s v="FLNT.20220524"/>
    <s v="Van Dorn"/>
    <n v="7.53"/>
    <n v="92"/>
    <n v="169.5"/>
    <n v="25.3"/>
    <s v="NEON.DOC.003044vD"/>
    <s v=""/>
    <s v=""/>
    <s v="2.5"/>
    <s v="0.5"/>
    <s v=""/>
    <s v="0000-0001-9076-6525"/>
    <s v="0000-0001-9076-6525"/>
    <s v=""/>
  </r>
  <r>
    <s v="NEON.D03.FLNT.DP1.20138.001.amc_fieldSuperParent.2022-08.expanded.20231229T053033Z.csv"/>
    <s v="c6ba37c2-6293-4570-942c-9d79560042b8"/>
    <s v="D03"/>
    <x v="4"/>
    <s v="FLNT.AOS.buoy.c0"/>
    <n v="31.184608999999998"/>
    <n v="-84.438438000000005"/>
    <n v="10"/>
    <n v="10"/>
    <n v="30"/>
    <n v="10"/>
    <s v="WGS84"/>
    <s v=""/>
    <s v=""/>
    <s v=""/>
    <s v=""/>
    <s v=""/>
    <x v="440"/>
    <s v="river"/>
    <s v=""/>
    <s v="Y"/>
    <s v="FLNT.C0.20220802"/>
    <s v=""/>
    <s v="FLNT.20220802"/>
    <s v="Van Dorn"/>
    <n v="7.75"/>
    <n v="100"/>
    <n v="188.2"/>
    <n v="28.9"/>
    <s v="NEON.DOC.003044vE"/>
    <s v=""/>
    <s v=""/>
    <s v="19.0"/>
    <s v="0.5"/>
    <s v=""/>
    <s v="0000-0002-0425-3262"/>
    <s v="0000-0001-5871-8742"/>
    <s v=""/>
  </r>
  <r>
    <s v="NEON.D03.FLNT.DP1.20138.001.amc_fieldSuperParent.2022-10.expanded.20231229T042215Z.csv"/>
    <s v="a16ecabe-6521-4e03-94dd-7cd12e0dd5eb"/>
    <s v="D03"/>
    <x v="4"/>
    <s v="FLNT.AOS.buoy.c0"/>
    <n v="31.184608999999998"/>
    <n v="-84.438438000000005"/>
    <n v="10"/>
    <n v="10"/>
    <n v="30"/>
    <n v="10"/>
    <s v="WGS84"/>
    <s v=""/>
    <s v=""/>
    <s v=""/>
    <s v=""/>
    <s v=""/>
    <x v="441"/>
    <s v="river"/>
    <s v=""/>
    <s v="Y"/>
    <s v="FLNT.C0.20221004"/>
    <s v=""/>
    <s v="FLNT.20221004"/>
    <s v="Van Dorn"/>
    <n v="7.81"/>
    <n v="88"/>
    <n v="174.8"/>
    <n v="21.6"/>
    <s v="NEON.DOC.003044vE"/>
    <s v=""/>
    <s v=""/>
    <s v="1.7"/>
    <s v="0.5"/>
    <s v=""/>
    <s v="0000-0002-0425-3262"/>
    <s v="0000-0002-4003-1069"/>
    <s v=""/>
  </r>
  <r>
    <s v="NEON.D03.FLNT.DP1.20138.001.amc_fieldSuperParent.2022-12.expanded.20231229T060716Z.csv"/>
    <s v="5be8c92f-81e1-4b7b-9e1a-7e501f314763"/>
    <s v="D03"/>
    <x v="4"/>
    <s v="FLNT.AOS.buoy.c0"/>
    <n v="31.184608999999998"/>
    <n v="-84.438438000000005"/>
    <n v="10"/>
    <n v="10"/>
    <n v="30"/>
    <n v="10"/>
    <s v="WGS84"/>
    <s v=""/>
    <s v=""/>
    <s v=""/>
    <s v=""/>
    <s v="WGS84"/>
    <x v="442"/>
    <s v="river"/>
    <s v=""/>
    <s v="Y"/>
    <s v="FLNT.C0.20221206"/>
    <s v=""/>
    <s v="FLNT.20221206"/>
    <s v="Van Dorn"/>
    <n v="9.48"/>
    <n v="95"/>
    <n v="94.8"/>
    <n v="15.7"/>
    <s v="NEON.DOC.003044vE"/>
    <s v=""/>
    <s v=""/>
    <s v="3.8"/>
    <s v="0.5"/>
    <s v=""/>
    <s v="0000-0002-0425-3262"/>
    <s v="0000-0002-4003-1069"/>
    <s v=""/>
  </r>
  <r>
    <s v="NEON.D03.FLNT.DP1.20138.001.amc_fieldSuperParent.2023-02.expanded.20231229T170252Z.csv"/>
    <s v="a7f67944-2b50-48ca-8db9-cce58c452aad"/>
    <s v="D03"/>
    <x v="4"/>
    <s v="FLNT.AOS.buoy.c0"/>
    <n v="31.184608999999998"/>
    <n v="-84.438438000000005"/>
    <n v="10"/>
    <n v="10"/>
    <n v="30"/>
    <n v="10"/>
    <s v="WGS84"/>
    <s v=""/>
    <s v=""/>
    <s v=""/>
    <s v=""/>
    <s v=""/>
    <x v="443"/>
    <s v="river"/>
    <s v=""/>
    <s v="Y"/>
    <s v="FLNT.C0.20230221"/>
    <s v=""/>
    <s v="FLNT.20230221"/>
    <s v="Van Dorn"/>
    <n v="9.75"/>
    <n v="96"/>
    <n v="115.4"/>
    <n v="14.9"/>
    <s v="NEON.DOC.003044vE"/>
    <s v=""/>
    <s v=""/>
    <s v="4.1"/>
    <s v="0.5"/>
    <s v=""/>
    <s v="0000-0002-0425-3262"/>
    <s v="0000-0001-8642-686X"/>
    <s v=""/>
  </r>
  <r>
    <s v="NEON.D03.FLNT.DP1.20138.001.amc_fieldSuperParent.2023-04.expanded.20231229T160037Z.csv"/>
    <s v="9058b6c2-6c92-41cb-959f-5856fa95a7f9"/>
    <s v="D03"/>
    <x v="4"/>
    <s v="FLNT.AOS.buoy.c0"/>
    <n v="31.184608999999998"/>
    <n v="-84.438438000000005"/>
    <n v="10"/>
    <n v="10"/>
    <n v="30"/>
    <n v="10"/>
    <s v="WGS84"/>
    <s v=""/>
    <s v=""/>
    <s v=""/>
    <s v=""/>
    <s v=""/>
    <x v="444"/>
    <s v="river"/>
    <s v=""/>
    <s v="Y"/>
    <s v="FLNT.C0.20230418"/>
    <s v=""/>
    <s v="FLNT.20230418"/>
    <s v="Van Dorn"/>
    <n v="7.68"/>
    <n v="84"/>
    <n v="111.8"/>
    <n v="19.7"/>
    <s v="NEON.DOC.003044vE"/>
    <s v=""/>
    <s v=""/>
    <s v="3.0"/>
    <s v="0.5"/>
    <s v=""/>
    <s v="0000-0002-0425-3262"/>
    <s v="0000-0001-5871-8742"/>
    <s v=""/>
  </r>
  <r>
    <s v="NEON.D03.FLNT.DP1.20138.001.amc_fieldSuperParent.2023-06.expanded.20231229T165816Z.csv"/>
    <s v="fb90014a-3195-43c9-bbe9-3041ae2fa11d"/>
    <s v="D03"/>
    <x v="4"/>
    <s v="FLNT.AOS.buoy.c0"/>
    <n v="31.184608999999998"/>
    <n v="-84.438438000000005"/>
    <n v="10"/>
    <n v="10"/>
    <n v="30"/>
    <n v="10"/>
    <s v="WGS84"/>
    <s v=""/>
    <s v=""/>
    <s v=""/>
    <s v=""/>
    <s v=""/>
    <x v="445"/>
    <s v="river"/>
    <s v=""/>
    <s v="Y"/>
    <s v="FLNT.C0.20230613"/>
    <s v=""/>
    <s v="FLNT.20230613"/>
    <s v="Van Dorn"/>
    <n v="7.87"/>
    <n v="99"/>
    <n v="154.5"/>
    <n v="26.5"/>
    <s v="NEON.DOC.003044vE"/>
    <s v=""/>
    <s v=""/>
    <s v="2.4"/>
    <s v="0.5"/>
    <s v=""/>
    <s v="0000-0001-5871-8742"/>
    <s v="0009-0002-5194-7475"/>
    <s v=""/>
  </r>
  <r>
    <s v="NEON.D03.FLNT.DP1.20138.001.amc_fieldSuperParent.2023-08.expanded.20231229T152423Z.csv"/>
    <s v="f3e171d9-f0ac-4955-b09c-8673c25fbeeb"/>
    <s v="D03"/>
    <x v="4"/>
    <s v="FLNT.AOS.buoy.c0"/>
    <n v="31.184608999999998"/>
    <n v="-84.438438000000005"/>
    <n v="10"/>
    <n v="10"/>
    <n v="30"/>
    <n v="10"/>
    <s v="WGS84"/>
    <s v=""/>
    <s v=""/>
    <s v=""/>
    <s v=""/>
    <s v=""/>
    <x v="446"/>
    <s v="river"/>
    <s v=""/>
    <s v="Y"/>
    <s v="FLNT.C0.20230815"/>
    <s v=""/>
    <s v="FLNT.20230815"/>
    <s v="Van Dorn"/>
    <n v="6.12"/>
    <n v="81"/>
    <n v="138.80000000000001"/>
    <n v="29.6"/>
    <s v="NEON.DOC.003044vE"/>
    <s v=""/>
    <s v=""/>
    <s v="1.9"/>
    <s v="0.5"/>
    <s v=""/>
    <s v="0000-0002-0425-3262"/>
    <s v="0000-0001-5871-8742"/>
    <s v=""/>
  </r>
  <r>
    <s v="NEON.D03.FLNT.DP1.20138.001.amc_fieldSuperParent.2023-10.expanded.20231229T160118Z.csv"/>
    <s v="4dee30fd-011e-462e-a482-671b0e8984fd"/>
    <s v="D03"/>
    <x v="4"/>
    <s v="FLNT.AOS.buoy.c0"/>
    <n v="31.184608999999998"/>
    <n v="-84.438438000000005"/>
    <n v="10"/>
    <n v="10"/>
    <n v="30"/>
    <n v="10"/>
    <s v="WGS84"/>
    <s v=""/>
    <s v=""/>
    <s v=""/>
    <s v=""/>
    <s v=""/>
    <x v="447"/>
    <s v="river"/>
    <s v=""/>
    <s v="Y"/>
    <s v="FLNT.C0.20231017"/>
    <s v=""/>
    <s v="FLNT.20231017"/>
    <s v="Van Dorn"/>
    <n v="8.32"/>
    <n v="92"/>
    <n v="99.9"/>
    <n v="20.2"/>
    <s v="NEON.DOC.003044vE"/>
    <s v=""/>
    <s v=""/>
    <s v="2.4"/>
    <s v="0.5"/>
    <s v=""/>
    <s v="0000-0002-0425-3262"/>
    <s v="0000-0001-5871-8742"/>
    <s v=""/>
  </r>
  <r>
    <s v="NEON.D03.FLNT.DP1.20138.001.amc_fieldSuperParent.2023-12.expanded.20240130T233548Z.csv"/>
    <s v="97387142-1cc8-451a-a3b0-be11b877688a"/>
    <s v="D03"/>
    <x v="4"/>
    <s v="FLNT.AOS.buoy.c0"/>
    <n v="31.184608999999998"/>
    <n v="-84.438438000000005"/>
    <n v="10"/>
    <n v="10"/>
    <n v="30"/>
    <n v="10"/>
    <s v="WGS84"/>
    <s v=""/>
    <s v=""/>
    <s v=""/>
    <s v=""/>
    <s v=""/>
    <x v="448"/>
    <s v="river"/>
    <s v=""/>
    <s v="Y"/>
    <s v="FLNT.C0.20231219"/>
    <s v=""/>
    <s v="FLNT.20231219"/>
    <s v="Van Dorn"/>
    <n v="9.43"/>
    <n v="88"/>
    <n v="117.7"/>
    <n v="12.2"/>
    <s v="NEON.DOC.003044vE"/>
    <s v=""/>
    <s v=""/>
    <s v="1.6"/>
    <s v="0.5"/>
    <s v=""/>
    <s v="0000-0002-0425-3262"/>
    <s v="0009-0002-5194-7475"/>
    <s v=""/>
  </r>
  <r>
    <s v="NEON.D03.SUGG.DP1.20138.001.amc_fieldSuperParent.2015-06.expanded.20231226T235801Z.csv"/>
    <s v="2792ac14-d8fc-419f-8a02-ffb78f7fb0c2"/>
    <s v="D03"/>
    <x v="5"/>
    <s v="SUGG.AOS.littoral1"/>
    <n v="29.685092999999998"/>
    <n v="-82.018411999999998"/>
    <n v="1"/>
    <n v="10"/>
    <n v="30.2"/>
    <n v="1"/>
    <s v="WGS84"/>
    <s v=""/>
    <s v=""/>
    <s v=""/>
    <s v=""/>
    <s v=""/>
    <x v="449"/>
    <s v="lake"/>
    <s v=""/>
    <s v=""/>
    <s v="SUGG.IN.20150623"/>
    <s v=""/>
    <s v="SUGG.20150623"/>
    <s v="Kemmerer"/>
    <m/>
    <m/>
    <m/>
    <m/>
    <s v="NEON.DOC.001200vD"/>
    <s v=""/>
    <s v=""/>
    <s v=""/>
    <s v="1.0"/>
    <s v=""/>
    <s v="cfoster@neoninc.org"/>
    <s v="tburlingame@neoninc.org"/>
    <s v=""/>
  </r>
  <r>
    <s v="NEON.D03.SUGG.DP1.20138.001.amc_fieldSuperParent.2015-06.expanded.20231226T235801Z.csv"/>
    <s v="ae1fd7cc-5046-461b-baa5-9e60c0906528"/>
    <s v="D03"/>
    <x v="5"/>
    <s v="SUGG.AOS.buoy.c0"/>
    <n v="29.688148999999999"/>
    <n v="-82.017318000000003"/>
    <n v="10"/>
    <n v="10"/>
    <n v="30"/>
    <n v="10"/>
    <s v="WGS84"/>
    <s v=""/>
    <s v=""/>
    <s v=""/>
    <s v=""/>
    <s v=""/>
    <x v="449"/>
    <s v="lake"/>
    <s v=""/>
    <s v=""/>
    <s v="SUGG.C0.20150623"/>
    <s v=""/>
    <s v="SUGG.20150623"/>
    <s v="Kemmerer"/>
    <m/>
    <m/>
    <m/>
    <m/>
    <s v="NEON.DOC.001200vD"/>
    <s v=""/>
    <s v=""/>
    <s v=""/>
    <s v="1.0"/>
    <s v=""/>
    <s v="cfoster@neoninc.org"/>
    <s v="tburlingame@neoninc.org"/>
    <s v=""/>
  </r>
  <r>
    <s v="NEON.D03.SUGG.DP1.20138.001.amc_fieldSuperParent.2015-06.expanded.20231226T235801Z.csv"/>
    <s v="bb139e37-d4ea-4341-a389-42e289c517ad"/>
    <s v="D03"/>
    <x v="5"/>
    <s v="SUGG.AOS.littoral2"/>
    <n v="29.687601000000001"/>
    <n v="-82.020598000000007"/>
    <n v="1"/>
    <n v="10"/>
    <n v="30.3"/>
    <n v="1"/>
    <s v="WGS84"/>
    <s v=""/>
    <s v=""/>
    <s v=""/>
    <s v=""/>
    <s v=""/>
    <x v="449"/>
    <s v="lake"/>
    <s v=""/>
    <s v=""/>
    <s v="SUGG.OT.20150623"/>
    <s v=""/>
    <s v="SUGG.20150623"/>
    <s v="Kemmerer"/>
    <m/>
    <m/>
    <m/>
    <m/>
    <s v="NEON.DOC.001200vD"/>
    <s v=""/>
    <s v=""/>
    <s v=""/>
    <s v="1.0"/>
    <s v=""/>
    <s v="cfoster@neoninc.org"/>
    <s v="tburlingame@neoninc.org"/>
    <s v=""/>
  </r>
  <r>
    <s v="NEON.D03.SUGG.DP1.20138.001.amc_fieldSuperParent.2015-08.expanded.20231226T233134Z.csv"/>
    <s v="b25afbad-6d4a-4f95-879d-4795aeb1ae58"/>
    <s v="D03"/>
    <x v="5"/>
    <s v="SUGG.AOS.littoral1"/>
    <n v="29.685092999999998"/>
    <n v="-82.018411999999998"/>
    <n v="1"/>
    <n v="10"/>
    <n v="30.2"/>
    <n v="1"/>
    <s v="WGS84"/>
    <s v=""/>
    <s v=""/>
    <s v=""/>
    <s v=""/>
    <s v=""/>
    <x v="450"/>
    <s v="lake"/>
    <s v=""/>
    <s v=""/>
    <s v="SUGG.IN.20150826"/>
    <s v=""/>
    <s v="SUGG.20150826"/>
    <s v="Kemmerer"/>
    <m/>
    <m/>
    <m/>
    <m/>
    <s v="NEON.DOC.001200vD"/>
    <s v=""/>
    <s v=""/>
    <s v=""/>
    <s v="0.5"/>
    <s v=""/>
    <s v="cfoster@neoninc.org"/>
    <s v="ksandusky@neoninc.org"/>
    <s v=""/>
  </r>
  <r>
    <s v="NEON.D03.SUGG.DP1.20138.001.amc_fieldSuperParent.2015-08.expanded.20231226T233134Z.csv"/>
    <s v="ef17345f-7cbd-4c8c-8cda-0875995a764d"/>
    <s v="D03"/>
    <x v="5"/>
    <s v="SUGG.AOS.littoral2"/>
    <n v="29.687601000000001"/>
    <n v="-82.020598000000007"/>
    <n v="1"/>
    <n v="10"/>
    <n v="30.3"/>
    <n v="1"/>
    <s v="WGS84"/>
    <s v=""/>
    <s v=""/>
    <s v=""/>
    <s v=""/>
    <s v=""/>
    <x v="450"/>
    <s v="lake"/>
    <s v=""/>
    <s v=""/>
    <s v="SUGG.OT.20150826"/>
    <s v=""/>
    <s v="SUGG.20150826"/>
    <s v="Kemmerer"/>
    <m/>
    <m/>
    <m/>
    <m/>
    <s v="NEON.DOC.001200vD"/>
    <s v=""/>
    <s v=""/>
    <s v=""/>
    <s v="0.5"/>
    <s v=""/>
    <s v="cfoster@neoninc.org"/>
    <s v="ksandusky@neoninc.org"/>
    <s v=""/>
  </r>
  <r>
    <s v="NEON.D03.SUGG.DP1.20138.001.amc_fieldSuperParent.2015-08.expanded.20231226T233134Z.csv"/>
    <s v="5fbd20e6-4d41-4c8e-8540-e66fa5a2564f"/>
    <s v="D03"/>
    <x v="5"/>
    <s v="SUGG.AOS.buoy.c0"/>
    <n v="29.688148999999999"/>
    <n v="-82.017318000000003"/>
    <n v="10"/>
    <n v="10"/>
    <n v="30"/>
    <n v="10"/>
    <s v="WGS84"/>
    <s v=""/>
    <s v=""/>
    <s v=""/>
    <s v=""/>
    <s v=""/>
    <x v="450"/>
    <s v="lake"/>
    <s v=""/>
    <s v=""/>
    <s v="SUGG.C0.20150826"/>
    <s v=""/>
    <s v="SUGG.20150826"/>
    <s v="Kemmerer"/>
    <m/>
    <m/>
    <m/>
    <m/>
    <s v="NEON.DOC.001200vD"/>
    <s v=""/>
    <s v=""/>
    <s v=""/>
    <s v="0.5"/>
    <s v=""/>
    <s v="cfoster@neoninc.org"/>
    <s v="ksandusky@neoninc.org"/>
    <s v=""/>
  </r>
  <r>
    <s v="NEON.D03.SUGG.DP1.20138.001.amc_fieldSuperParent.2015-10.expanded.20231226T232215Z.csv"/>
    <s v="d915a0c2-1749-4688-a892-fbb3508f6dd2"/>
    <s v="D03"/>
    <x v="5"/>
    <s v="SUGG.AOS.littoral2"/>
    <n v="29.687601000000001"/>
    <n v="-82.020598000000007"/>
    <n v="1"/>
    <n v="10"/>
    <n v="30.3"/>
    <n v="1"/>
    <s v="WGS84"/>
    <s v=""/>
    <s v=""/>
    <s v=""/>
    <s v=""/>
    <s v=""/>
    <x v="451"/>
    <s v="lake"/>
    <s v=""/>
    <s v=""/>
    <s v="SUGG.OT.20151021"/>
    <s v=""/>
    <s v="SUGG.20151021"/>
    <s v="Kemmerer"/>
    <m/>
    <m/>
    <m/>
    <m/>
    <s v="NEON.DOC.001200vD"/>
    <s v=""/>
    <s v=""/>
    <s v=""/>
    <s v=""/>
    <s v=""/>
    <s v="ksandusky@neoninc.org"/>
    <s v="cfoster@neoninc.org"/>
    <s v=""/>
  </r>
  <r>
    <s v="NEON.D03.SUGG.DP1.20138.001.amc_fieldSuperParent.2015-10.expanded.20231226T232215Z.csv"/>
    <s v="7f6417f4-3166-40b1-ac26-e8cb797a0163"/>
    <s v="D03"/>
    <x v="5"/>
    <s v="SUGG.AOS.littoral1"/>
    <n v="29.685092999999998"/>
    <n v="-82.018411999999998"/>
    <n v="1"/>
    <n v="10"/>
    <n v="30.2"/>
    <n v="1"/>
    <s v="WGS84"/>
    <s v=""/>
    <s v=""/>
    <s v=""/>
    <s v=""/>
    <s v=""/>
    <x v="451"/>
    <s v="lake"/>
    <s v=""/>
    <s v=""/>
    <s v="SUGG.IN.20151021"/>
    <s v=""/>
    <s v="SUGG.20151021"/>
    <s v="Kemmerer"/>
    <m/>
    <m/>
    <m/>
    <m/>
    <s v="NEON.DOC.001200vD"/>
    <s v=""/>
    <s v=""/>
    <s v=""/>
    <s v=""/>
    <s v=""/>
    <s v="ksandusky@neoninc.org"/>
    <s v="cfoster@neoninc.org"/>
    <s v=""/>
  </r>
  <r>
    <s v="NEON.D03.SUGG.DP1.20138.001.amc_fieldSuperParent.2015-10.expanded.20231226T232215Z.csv"/>
    <s v="d6e747dc-6023-42fc-a781-6c41c8e71152"/>
    <s v="D03"/>
    <x v="5"/>
    <s v="SUGG.AOS.buoy.c0"/>
    <n v="29.688148999999999"/>
    <n v="-82.017318000000003"/>
    <n v="10"/>
    <n v="10"/>
    <n v="30"/>
    <n v="10"/>
    <s v="WGS84"/>
    <s v=""/>
    <s v=""/>
    <s v=""/>
    <s v=""/>
    <s v=""/>
    <x v="451"/>
    <s v="lake"/>
    <s v=""/>
    <s v=""/>
    <s v="SUGG.C0.20151021"/>
    <s v=""/>
    <s v="SUGG.20151021"/>
    <s v="Kemmerer"/>
    <m/>
    <m/>
    <m/>
    <m/>
    <s v="NEON.DOC.001200vD"/>
    <s v=""/>
    <s v=""/>
    <s v=""/>
    <s v=""/>
    <s v=""/>
    <s v="ksandusky@neoninc.org"/>
    <s v="cfoster@neoninc.org"/>
    <s v=""/>
  </r>
  <r>
    <s v="NEON.D03.SUGG.DP1.20138.001.amc_fieldSuperParent.2016-04.expanded.20231227T013936Z.csv"/>
    <s v="207ae9c4-d604-404d-8f8c-74cbf75b189b"/>
    <s v="D03"/>
    <x v="5"/>
    <s v="SUGG.AOS.littoral1"/>
    <n v="29.685092999999998"/>
    <n v="-82.018411999999998"/>
    <n v="1"/>
    <n v="10"/>
    <n v="30.2"/>
    <n v="1"/>
    <s v="WGS84"/>
    <s v=""/>
    <s v=""/>
    <s v=""/>
    <s v=""/>
    <s v=""/>
    <x v="452"/>
    <s v="lake"/>
    <s v=""/>
    <s v=""/>
    <s v="SUGG.IN.20160413"/>
    <s v=""/>
    <s v="SUGG.20160413"/>
    <s v="Kemmerer"/>
    <m/>
    <m/>
    <m/>
    <m/>
    <s v="NEON.DOC.003044vA"/>
    <s v=""/>
    <s v=""/>
    <s v=""/>
    <s v="0.5"/>
    <s v=""/>
    <s v="ksandusky@neoninc.org"/>
    <s v="jford@field-ops.org"/>
    <s v=""/>
  </r>
  <r>
    <s v="NEON.D03.SUGG.DP1.20138.001.amc_fieldSuperParent.2016-04.expanded.20231227T013936Z.csv"/>
    <s v="ec1ea984-0a02-42e2-927e-585a7eed69b5"/>
    <s v="D03"/>
    <x v="5"/>
    <s v="SUGG.AOS.buoy.c0"/>
    <n v="29.688148999999999"/>
    <n v="-82.017318000000003"/>
    <n v="10"/>
    <n v="10"/>
    <n v="30"/>
    <n v="10"/>
    <s v="WGS84"/>
    <s v=""/>
    <s v=""/>
    <s v=""/>
    <s v=""/>
    <s v=""/>
    <x v="452"/>
    <s v="lake"/>
    <s v=""/>
    <s v=""/>
    <s v="SUGG.C0.20160413"/>
    <s v=""/>
    <s v="SUGG.20160413"/>
    <s v="Kemmerer"/>
    <m/>
    <m/>
    <m/>
    <m/>
    <s v="NEON.DOC.003044vA"/>
    <s v=""/>
    <s v=""/>
    <s v=""/>
    <s v="0.5"/>
    <s v=""/>
    <s v="ksandusky@neoninc.org"/>
    <s v="jford@field-ops.org"/>
    <s v=""/>
  </r>
  <r>
    <s v="NEON.D03.SUGG.DP1.20138.001.amc_fieldSuperParent.2016-04.expanded.20231227T013936Z.csv"/>
    <s v="7b358474-12a1-40df-a9ae-d81eab60759b"/>
    <s v="D03"/>
    <x v="5"/>
    <s v="SUGG.AOS.littoral2"/>
    <n v="29.687601000000001"/>
    <n v="-82.020598000000007"/>
    <n v="1"/>
    <n v="10"/>
    <n v="30.3"/>
    <n v="1"/>
    <s v="WGS84"/>
    <s v=""/>
    <s v=""/>
    <s v=""/>
    <s v=""/>
    <s v=""/>
    <x v="452"/>
    <s v="lake"/>
    <s v=""/>
    <s v=""/>
    <s v="SUGG.OT.20160413"/>
    <s v=""/>
    <s v="SUGG.20160413"/>
    <s v="Kemmerer"/>
    <m/>
    <m/>
    <m/>
    <m/>
    <s v="NEON.DOC.003044vA"/>
    <s v=""/>
    <s v=""/>
    <s v=""/>
    <s v="0.5"/>
    <s v=""/>
    <s v="ksandusky@neoninc.org"/>
    <s v="jford@field-ops.org"/>
    <s v=""/>
  </r>
  <r>
    <s v="NEON.D03.SUGG.DP1.20138.001.amc_fieldSuperParent.2016-06.expanded.20231227T020513Z.csv"/>
    <s v="f3dba1ee-b340-4da7-842d-6cdc7141a9e3"/>
    <s v="D03"/>
    <x v="5"/>
    <s v="SUGG.AOS.littoral1"/>
    <n v="29.685092999999998"/>
    <n v="-82.018411999999998"/>
    <n v="1"/>
    <n v="10"/>
    <n v="30.2"/>
    <n v="1"/>
    <s v="WGS84"/>
    <s v=""/>
    <s v=""/>
    <s v=""/>
    <s v=""/>
    <s v=""/>
    <x v="453"/>
    <s v="lake"/>
    <s v=""/>
    <s v=""/>
    <s v="SUGG.IN.20160614"/>
    <s v=""/>
    <s v="SUGG.20160614"/>
    <s v="Kemmerer"/>
    <n v="3.62"/>
    <n v="48"/>
    <n v="68.2"/>
    <n v="30.3"/>
    <s v="NEON.DOC.003044vA"/>
    <s v=""/>
    <s v=""/>
    <s v="1.9"/>
    <s v="0.5"/>
    <s v=""/>
    <s v="ksandusky@neoninc.org"/>
    <s v="echartrand@neoninc.org"/>
    <s v=""/>
  </r>
  <r>
    <s v="NEON.D03.SUGG.DP1.20138.001.amc_fieldSuperParent.2016-06.expanded.20231227T020513Z.csv"/>
    <s v="0e6e7a16-d01b-442b-9980-3372cf4c2b14"/>
    <s v="D03"/>
    <x v="5"/>
    <s v="SUGG.AOS.littoral2"/>
    <n v="29.687601000000001"/>
    <n v="-82.020598000000007"/>
    <n v="1"/>
    <n v="10"/>
    <n v="30.3"/>
    <n v="1"/>
    <s v="WGS84"/>
    <s v=""/>
    <s v=""/>
    <s v=""/>
    <s v=""/>
    <s v=""/>
    <x v="454"/>
    <s v="lake"/>
    <s v=""/>
    <s v=""/>
    <s v="SUGG.OT.20160614"/>
    <s v=""/>
    <s v="SUGG.20160614"/>
    <s v="Kemmerer"/>
    <n v="2.67"/>
    <n v="35"/>
    <n v="68.099999999999994"/>
    <n v="30"/>
    <s v="NEON.DOC.003044vA"/>
    <s v=""/>
    <s v=""/>
    <s v="1.8"/>
    <s v="0.5"/>
    <s v=""/>
    <s v="ksandusky@neoninc.org"/>
    <s v="echartrand@neoninc.org"/>
    <s v=""/>
  </r>
  <r>
    <s v="NEON.D03.SUGG.DP1.20138.001.amc_fieldSuperParent.2016-06.expanded.20231227T020513Z.csv"/>
    <s v="29617856-6c95-4a41-b887-f75853b6637d"/>
    <s v="D03"/>
    <x v="5"/>
    <s v="SUGG.AOS.buoy.c0"/>
    <n v="29.688148999999999"/>
    <n v="-82.017318000000003"/>
    <n v="10"/>
    <n v="10"/>
    <n v="30"/>
    <n v="10"/>
    <s v="WGS84"/>
    <s v=""/>
    <s v=""/>
    <s v=""/>
    <s v=""/>
    <s v=""/>
    <x v="455"/>
    <s v="lake"/>
    <s v=""/>
    <s v=""/>
    <s v="SUGG.C0.20160614"/>
    <s v=""/>
    <s v="SUGG.20160614"/>
    <s v="Kemmerer"/>
    <n v="4.16"/>
    <n v="56"/>
    <n v="68.599999999999994"/>
    <n v="30.3"/>
    <s v="NEON.DOC.003044vA"/>
    <s v=""/>
    <s v=""/>
    <s v="2.4"/>
    <s v="0.5"/>
    <s v=""/>
    <s v="ksandusky@neoninc.org"/>
    <s v="echartrand@neoninc.org"/>
    <s v=""/>
  </r>
  <r>
    <s v="NEON.D03.SUGG.DP1.20138.001.amc_fieldSuperParent.2016-08.expanded.20231227T014941Z.csv"/>
    <s v="8462219c-5c1d-4be3-8b5e-c265bdda8aa2"/>
    <s v="D03"/>
    <x v="5"/>
    <s v="SUGG.AOS.buoy.c0"/>
    <n v="29.688148999999999"/>
    <n v="-82.017318000000003"/>
    <n v="10"/>
    <n v="10"/>
    <n v="30"/>
    <n v="10"/>
    <s v="WGS84"/>
    <s v=""/>
    <s v=""/>
    <s v=""/>
    <s v=""/>
    <s v=""/>
    <x v="456"/>
    <s v="lake"/>
    <s v=""/>
    <s v=""/>
    <s v="SUGG.C0.20160809"/>
    <s v=""/>
    <s v="SUGG.20160809"/>
    <s v="Kemmerer"/>
    <n v="4.1100000000000003"/>
    <n v="52"/>
    <n v="76"/>
    <n v="28.2"/>
    <s v="NEON.DOC.003044vA"/>
    <s v=""/>
    <s v=""/>
    <s v=""/>
    <s v="0.5"/>
    <s v=""/>
    <s v="ksandusky@neoninc.org"/>
    <s v="echartrand@neoninc.org"/>
    <s v="processing time 13:92|processing time 13:40"/>
  </r>
  <r>
    <s v="NEON.D03.SUGG.DP1.20138.001.amc_fieldSuperParent.2016-08.expanded.20231227T014941Z.csv"/>
    <s v="402cf78c-0c04-4ec2-b749-cf1031182090"/>
    <s v="D03"/>
    <x v="5"/>
    <s v="SUGG.AOS.littoral1"/>
    <n v="29.685092999999998"/>
    <n v="-82.018411999999998"/>
    <n v="1"/>
    <n v="10"/>
    <n v="30.2"/>
    <n v="1"/>
    <s v="WGS84"/>
    <s v=""/>
    <s v=""/>
    <s v=""/>
    <s v=""/>
    <s v=""/>
    <x v="457"/>
    <s v="lake"/>
    <s v=""/>
    <s v=""/>
    <s v="SUGG.IN.20160809"/>
    <s v=""/>
    <s v="SUGG.20160809"/>
    <s v="Kemmerer"/>
    <n v="3.17"/>
    <n v="41"/>
    <n v="76.599999999999994"/>
    <n v="28.3"/>
    <s v="NEON.DOC.003044vA"/>
    <s v=""/>
    <s v=""/>
    <s v=""/>
    <s v="0.5"/>
    <s v=""/>
    <s v="ksandusky@neoninc.org"/>
    <s v="echartrand@neoninc.org"/>
    <s v="processing time 14:00|processing time 14:10"/>
  </r>
  <r>
    <s v="NEON.D03.SUGG.DP1.20138.001.amc_fieldSuperParent.2016-08.expanded.20231227T014941Z.csv"/>
    <s v="dd2287b4-e958-48ca-a8bb-7a3ed455dbf3"/>
    <s v="D03"/>
    <x v="5"/>
    <s v="SUGG.AOS.littoral2"/>
    <n v="29.687601000000001"/>
    <n v="-82.020598000000007"/>
    <n v="1"/>
    <n v="10"/>
    <n v="30.3"/>
    <n v="1"/>
    <s v="WGS84"/>
    <s v=""/>
    <s v=""/>
    <s v=""/>
    <s v=""/>
    <s v=""/>
    <x v="458"/>
    <s v="lake"/>
    <s v=""/>
    <s v=""/>
    <s v="SUGG.OT.20160809"/>
    <s v=""/>
    <s v="SUGG.20160809"/>
    <s v="Kemmerer"/>
    <n v="4.5199999999999996"/>
    <n v="58"/>
    <n v="76.5"/>
    <n v="28.6"/>
    <s v="NEON.DOC.003044vA"/>
    <s v=""/>
    <s v=""/>
    <s v=""/>
    <s v="0.5"/>
    <s v=""/>
    <s v="ksandusky@neoninc.org"/>
    <s v="echartrand@neoninc.org"/>
    <s v="processing time 14:18|processing time 14:26"/>
  </r>
  <r>
    <s v="NEON.D03.SUGG.DP1.20138.001.amc_fieldSuperParent.2016-10.expanded.20231227T012247Z.csv"/>
    <s v="265a06b5-5035-48d3-ac27-3409ce057c95"/>
    <s v="D03"/>
    <x v="5"/>
    <s v="SUGG.AOS.buoy.c0"/>
    <n v="29.688148999999999"/>
    <n v="-82.017318000000003"/>
    <n v="10"/>
    <n v="10"/>
    <n v="30"/>
    <n v="10"/>
    <s v="WGS84"/>
    <s v=""/>
    <s v=""/>
    <s v=""/>
    <s v=""/>
    <s v=""/>
    <x v="459"/>
    <s v="lake"/>
    <s v=""/>
    <s v=""/>
    <s v="SUGG.C0.20161011"/>
    <s v=""/>
    <s v="SUGG.20161011"/>
    <s v="Kemmerer"/>
    <n v="6.93"/>
    <n v="82"/>
    <n v="72.099999999999994"/>
    <n v="24.2"/>
    <s v="NEON.DOC.003044vA"/>
    <s v=""/>
    <s v=""/>
    <s v=""/>
    <s v="0.5"/>
    <s v=""/>
    <s v="ksandusky@neoninc.org"/>
    <s v="echartrand@neoninc.org"/>
    <s v="evacuated vial did not pull in air from syringe as usual. Seal appeared to be okay otherwise."/>
  </r>
  <r>
    <s v="NEON.D03.SUGG.DP1.20138.001.amc_fieldSuperParent.2016-10.expanded.20231227T012247Z.csv"/>
    <s v="c9242c5f-d49e-4077-998f-6e88a0ea59f4"/>
    <s v="D03"/>
    <x v="5"/>
    <s v="SUGG.AOS.littoral1"/>
    <n v="29.685092999999998"/>
    <n v="-82.018411999999998"/>
    <n v="1"/>
    <n v="10"/>
    <n v="30.2"/>
    <n v="1"/>
    <s v="WGS84"/>
    <s v=""/>
    <s v=""/>
    <s v=""/>
    <s v=""/>
    <s v=""/>
    <x v="460"/>
    <s v="lake"/>
    <s v=""/>
    <s v=""/>
    <s v="SUGG.IN.20161011"/>
    <s v=""/>
    <s v="SUGG.20161011"/>
    <s v="Kemmerer"/>
    <n v="6.39"/>
    <n v="75"/>
    <n v="72.900000000000006"/>
    <n v="24"/>
    <s v="NEON.DOC.003044vA"/>
    <s v=""/>
    <s v=""/>
    <s v=""/>
    <s v="0.5"/>
    <s v=""/>
    <s v="ksandusky@neoninc.org"/>
    <s v="echartrand@neoninc.org"/>
    <s v=""/>
  </r>
  <r>
    <s v="NEON.D03.SUGG.DP1.20138.001.amc_fieldSuperParent.2016-10.expanded.20231227T012247Z.csv"/>
    <s v="6d7af536-2ed4-47f9-a05d-969f6e947f94"/>
    <s v="D03"/>
    <x v="5"/>
    <s v="SUGG.AOS.littoral2"/>
    <n v="29.687601000000001"/>
    <n v="-82.020598000000007"/>
    <n v="1"/>
    <n v="10"/>
    <n v="30.3"/>
    <n v="1"/>
    <s v="WGS84"/>
    <s v=""/>
    <s v=""/>
    <s v=""/>
    <s v=""/>
    <s v=""/>
    <x v="461"/>
    <s v="lake"/>
    <s v=""/>
    <s v=""/>
    <s v="SUGG.OT.20161011"/>
    <s v=""/>
    <s v="SUGG.20161011"/>
    <s v="Kemmerer"/>
    <n v="5.64"/>
    <n v="67"/>
    <n v="73.7"/>
    <n v="24.5"/>
    <s v="NEON.DOC.003044vA"/>
    <s v=""/>
    <s v=""/>
    <s v=""/>
    <s v="0.5"/>
    <s v=""/>
    <s v="ksandusky@neoninc.org"/>
    <s v="echartrand@neoninc.org"/>
    <s v=""/>
  </r>
  <r>
    <s v="NEON.D03.SUGG.DP1.20138.001.amc_fieldSuperParent.2016-12.expanded.20231227T014605Z.csv"/>
    <s v="f0fb9a14-fcb8-4e11-aaa5-0ab8b035a970"/>
    <s v="D03"/>
    <x v="5"/>
    <s v="SUGG.AOS.buoy.c0"/>
    <n v="29.688148999999999"/>
    <n v="-82.017318000000003"/>
    <n v="10"/>
    <n v="10"/>
    <n v="30"/>
    <n v="10"/>
    <s v="WGS84"/>
    <s v=""/>
    <s v=""/>
    <s v=""/>
    <s v=""/>
    <s v=""/>
    <x v="462"/>
    <s v="lake"/>
    <s v=""/>
    <s v=""/>
    <s v="SUGG.C0.20161205"/>
    <s v=""/>
    <s v="SUGG.20161205"/>
    <s v="Kemmerer"/>
    <n v="7.32"/>
    <n v="79"/>
    <n v="82.9"/>
    <n v="19.399999999999999"/>
    <s v="NEON.DOC.003044vA"/>
    <s v=""/>
    <s v=""/>
    <s v=""/>
    <s v="0.5"/>
    <s v=""/>
    <s v="ksandusky@neoninc.org"/>
    <s v="echartrand@neoninc.org"/>
    <s v=""/>
  </r>
  <r>
    <s v="NEON.D03.SUGG.DP1.20138.001.amc_fieldSuperParent.2016-12.expanded.20231227T014605Z.csv"/>
    <s v="1ed3f17f-70ff-4512-a405-c14160deb5c8"/>
    <s v="D03"/>
    <x v="5"/>
    <s v="SUGG.AOS.littoral1"/>
    <n v="29.685092999999998"/>
    <n v="-82.018411999999998"/>
    <n v="1"/>
    <n v="10"/>
    <n v="30.2"/>
    <n v="1"/>
    <s v="WGS84"/>
    <s v=""/>
    <s v=""/>
    <s v=""/>
    <s v=""/>
    <s v=""/>
    <x v="463"/>
    <s v="lake"/>
    <s v=""/>
    <s v=""/>
    <s v="SUGG.IN.20161205"/>
    <s v=""/>
    <s v="SUGG.20161205"/>
    <s v="Kemmerer"/>
    <n v="7.25"/>
    <n v="78"/>
    <n v="83.2"/>
    <n v="19"/>
    <s v="NEON.DOC.003044vA"/>
    <s v=""/>
    <s v=""/>
    <s v=""/>
    <s v="0.5"/>
    <s v=""/>
    <s v="ksandusky@neoninc.org"/>
    <s v="echartrand@neoninc.org"/>
    <s v=""/>
  </r>
  <r>
    <s v="NEON.D03.SUGG.DP1.20138.001.amc_fieldSuperParent.2016-12.expanded.20231227T014605Z.csv"/>
    <s v="00d17dd4-6c2f-4df3-852c-1b5e9e66b09e"/>
    <s v="D03"/>
    <x v="5"/>
    <s v="SUGG.AOS.littoral2"/>
    <n v="29.687601000000001"/>
    <n v="-82.020598000000007"/>
    <n v="1"/>
    <n v="10"/>
    <n v="30.3"/>
    <n v="1"/>
    <s v="WGS84"/>
    <s v=""/>
    <s v=""/>
    <s v=""/>
    <s v=""/>
    <s v=""/>
    <x v="464"/>
    <s v="lake"/>
    <s v=""/>
    <s v=""/>
    <s v="SUGG.OT.20161205"/>
    <s v=""/>
    <s v="SUGG.20161205"/>
    <s v="Kemmerer"/>
    <n v="6.8"/>
    <n v="74"/>
    <n v="83.5"/>
    <n v="19.5"/>
    <s v="NEON.DOC.003044vA"/>
    <s v=""/>
    <s v=""/>
    <s v=""/>
    <s v="0.5"/>
    <s v=""/>
    <s v="ksandusky@neoninc.org"/>
    <s v="echartrand@neoninc.org"/>
    <s v=""/>
  </r>
  <r>
    <s v="NEON.D03.SUGG.DP1.20138.001.amc_fieldSuperParent.2017-01.expanded.20231227T090852Z.csv"/>
    <s v="7ea5c49c-529c-41d7-b5a3-8b9975460119"/>
    <s v="D03"/>
    <x v="5"/>
    <s v="SUGG.AOS.buoy.c0"/>
    <n v="29.688148999999999"/>
    <n v="-82.017318000000003"/>
    <n v="10"/>
    <n v="10"/>
    <n v="30"/>
    <n v="10"/>
    <s v="WGS84"/>
    <s v=""/>
    <s v=""/>
    <s v=""/>
    <s v=""/>
    <s v=""/>
    <x v="465"/>
    <s v="lake"/>
    <s v=""/>
    <s v=""/>
    <s v="SUGG.C0.20170131"/>
    <s v=""/>
    <s v="SUGG.20170131"/>
    <s v="Kemmerer"/>
    <n v="10.029999999999999"/>
    <n v="98"/>
    <n v="85"/>
    <n v="14.2"/>
    <s v="NEON.DOC.003044vA"/>
    <s v=""/>
    <s v=""/>
    <s v=""/>
    <s v="0.5"/>
    <s v=""/>
    <s v="ksandusky@neoninc.org"/>
    <s v="jcampbell@field-ops.org"/>
    <s v="filter warmed|filter warmed"/>
  </r>
  <r>
    <s v="NEON.D03.SUGG.DP1.20138.001.amc_fieldSuperParent.2017-01.expanded.20231227T090852Z.csv"/>
    <s v="4860564f-6965-472a-b4e9-5bfad84faa03"/>
    <s v="D03"/>
    <x v="5"/>
    <s v="SUGG.AOS.littoral1"/>
    <n v="29.685092999999998"/>
    <n v="-82.018411999999998"/>
    <n v="1"/>
    <n v="10"/>
    <n v="30.2"/>
    <n v="1"/>
    <s v="WGS84"/>
    <s v=""/>
    <s v=""/>
    <s v=""/>
    <s v=""/>
    <s v=""/>
    <x v="466"/>
    <s v="lake"/>
    <s v=""/>
    <s v=""/>
    <s v="SUGG.IN.20170131"/>
    <s v=""/>
    <s v="SUGG.20170131"/>
    <s v="Kemmerer"/>
    <n v="9.6999999999999993"/>
    <n v="95"/>
    <n v="85.3"/>
    <n v="14.5"/>
    <s v="NEON.DOC.003044vA"/>
    <s v=""/>
    <s v=""/>
    <s v=""/>
    <s v="0.5"/>
    <s v=""/>
    <s v="ksandusky@neoninc.org"/>
    <s v="jcampbell@field-ops.org"/>
    <s v="filter warmed|filter warmed"/>
  </r>
  <r>
    <s v="NEON.D03.SUGG.DP1.20138.001.amc_fieldSuperParent.2017-01.expanded.20231227T090852Z.csv"/>
    <s v="c8a11393-1489-46b9-9aa8-db0db5d3a238"/>
    <s v="D03"/>
    <x v="5"/>
    <s v="SUGG.AOS.littoral2"/>
    <n v="29.687601000000001"/>
    <n v="-82.020598000000007"/>
    <n v="1"/>
    <n v="10"/>
    <n v="30.3"/>
    <n v="1"/>
    <s v="WGS84"/>
    <s v=""/>
    <s v=""/>
    <s v=""/>
    <s v=""/>
    <s v=""/>
    <x v="467"/>
    <s v="lake"/>
    <s v=""/>
    <s v=""/>
    <s v="SUGG.OT.20170131"/>
    <s v=""/>
    <s v="SUGG.20170131"/>
    <s v="Kemmerer"/>
    <n v="10.01"/>
    <n v="99"/>
    <n v="86.2"/>
    <n v="14.9"/>
    <s v="NEON.DOC.003044vA"/>
    <s v=""/>
    <s v=""/>
    <s v=""/>
    <s v="0.5"/>
    <s v=""/>
    <s v="ksandusky@neoninc.org"/>
    <s v="jcampbell@field-ops.org"/>
    <s v="filter warmed|filter warmed"/>
  </r>
  <r>
    <s v="NEON.D03.SUGG.DP1.20138.001.amc_fieldSuperParent.2017-04.expanded.20231227T050630Z.csv"/>
    <s v="e066d1eb-862c-4c44-b7e0-e19d26977e30"/>
    <s v="D03"/>
    <x v="5"/>
    <s v="SUGG.AOS.buoy.c0"/>
    <n v="29.688148999999999"/>
    <n v="-82.017318000000003"/>
    <n v="10"/>
    <n v="10"/>
    <n v="30"/>
    <n v="10"/>
    <s v="WGS84"/>
    <s v=""/>
    <s v=""/>
    <s v=""/>
    <s v=""/>
    <s v=""/>
    <x v="468"/>
    <s v="lake"/>
    <s v=""/>
    <s v=""/>
    <s v="SUGG.C0.20170403"/>
    <s v=""/>
    <s v="SUGG.20170403"/>
    <s v="Kemmerer"/>
    <n v="6.46"/>
    <n v="76"/>
    <n v="91.7"/>
    <n v="23.8"/>
    <s v="NEON.DOC.003044vB"/>
    <s v=""/>
    <s v=""/>
    <s v=""/>
    <s v="0.5"/>
    <s v=""/>
    <s v="echartrand@neoninc.org"/>
    <s v="kludwig@field-ops.org"/>
    <s v="filter warmed|filter warmed"/>
  </r>
  <r>
    <s v="NEON.D03.SUGG.DP1.20138.001.amc_fieldSuperParent.2017-04.expanded.20231227T050630Z.csv"/>
    <s v="a14305a4-c64b-4e1a-8663-c757d8146f4a"/>
    <s v="D03"/>
    <x v="5"/>
    <s v="SUGG.AOS.littoral1"/>
    <n v="29.685092999999998"/>
    <n v="-82.018411999999998"/>
    <n v="1"/>
    <n v="10"/>
    <n v="30.2"/>
    <n v="1"/>
    <s v="WGS84"/>
    <s v=""/>
    <s v=""/>
    <s v=""/>
    <s v=""/>
    <s v=""/>
    <x v="469"/>
    <s v="lake"/>
    <s v=""/>
    <s v=""/>
    <s v="SUGG.IN.20170403"/>
    <s v=""/>
    <s v="SUGG.20170403"/>
    <s v="Kemmerer"/>
    <m/>
    <m/>
    <m/>
    <m/>
    <s v="NEON.DOC.003044vB"/>
    <s v=""/>
    <s v=""/>
    <s v=""/>
    <s v="0.5"/>
    <s v=""/>
    <s v="echartrand@neoninc.org"/>
    <s v="kludwig@field-ops.org"/>
    <s v="filter warmed|filter warmed"/>
  </r>
  <r>
    <s v="NEON.D03.SUGG.DP1.20138.001.amc_fieldSuperParent.2017-04.expanded.20231227T050630Z.csv"/>
    <s v="6fa7c012-a714-455a-82a7-5f1d35901da5"/>
    <s v="D03"/>
    <x v="5"/>
    <s v="SUGG.AOS.littoral2"/>
    <n v="29.687601000000001"/>
    <n v="-82.020598000000007"/>
    <n v="1"/>
    <n v="10"/>
    <n v="30.3"/>
    <n v="1"/>
    <s v="WGS84"/>
    <s v=""/>
    <s v=""/>
    <s v=""/>
    <s v=""/>
    <s v=""/>
    <x v="470"/>
    <s v="lake"/>
    <s v=""/>
    <s v=""/>
    <s v="SUGG.OT.20170403"/>
    <s v=""/>
    <s v="SUGG.20170403"/>
    <s v="Kemmerer"/>
    <m/>
    <m/>
    <m/>
    <m/>
    <s v="NEON.DOC.003044vB"/>
    <s v=""/>
    <s v=""/>
    <s v=""/>
    <s v="0.5"/>
    <s v=""/>
    <s v="echartrand@neoninc.org"/>
    <s v="kludwig@field-ops.org"/>
    <s v="filter warmed|filter warmed"/>
  </r>
  <r>
    <s v="NEON.D03.SUGG.DP1.20138.001.amc_fieldSuperParent.2017-06.expanded.20231227T035508Z.csv"/>
    <s v="06225bb0-3a10-492c-8a46-699f41c977b8"/>
    <s v="D03"/>
    <x v="5"/>
    <s v="SUGG.AOS.buoy.c0"/>
    <n v="29.688148999999999"/>
    <n v="-82.017318000000003"/>
    <n v="10"/>
    <n v="10"/>
    <n v="30"/>
    <n v="10"/>
    <s v="WGS84"/>
    <s v=""/>
    <s v=""/>
    <s v=""/>
    <s v=""/>
    <s v=""/>
    <x v="471"/>
    <s v="lake"/>
    <s v=""/>
    <s v=""/>
    <s v="SUGG.C0.20170606"/>
    <s v=""/>
    <s v="SUGG.20170606"/>
    <s v="Kemmerer"/>
    <n v="6.59"/>
    <n v="84"/>
    <n v="93.7"/>
    <n v="27.5"/>
    <s v="NEON.DOC.003044vB"/>
    <s v=""/>
    <s v=""/>
    <s v="1.4"/>
    <s v="0.5"/>
    <s v=""/>
    <s v="kludwig@field-ops.org"/>
    <s v="jcampbell@field-ops.org"/>
    <s v=""/>
  </r>
  <r>
    <s v="NEON.D03.SUGG.DP1.20138.001.amc_fieldSuperParent.2017-06.expanded.20231227T035508Z.csv"/>
    <s v="c44ad627-715c-4c03-8473-5db890da8696"/>
    <s v="D03"/>
    <x v="5"/>
    <s v="SUGG.AOS.littoral1"/>
    <n v="29.685092999999998"/>
    <n v="-82.018411999999998"/>
    <n v="1"/>
    <n v="10"/>
    <n v="30.2"/>
    <n v="1"/>
    <s v="WGS84"/>
    <s v=""/>
    <s v=""/>
    <s v=""/>
    <s v=""/>
    <s v=""/>
    <x v="472"/>
    <s v="lake"/>
    <s v=""/>
    <s v=""/>
    <s v="SUGG.IN.20170606"/>
    <s v=""/>
    <s v="SUGG.20170606"/>
    <s v="Kemmerer"/>
    <n v="5.22"/>
    <n v="67"/>
    <n v="94.7"/>
    <n v="27.6"/>
    <s v="NEON.DOC.003044vB"/>
    <s v=""/>
    <s v=""/>
    <s v="0.9"/>
    <s v="0.5"/>
    <s v=""/>
    <s v="kludwig@field-ops.org"/>
    <s v="jcampbell@field-ops.org"/>
    <s v=""/>
  </r>
  <r>
    <s v="NEON.D03.SUGG.DP1.20138.001.amc_fieldSuperParent.2017-06.expanded.20231227T035508Z.csv"/>
    <s v="24c2cc55-07b1-46d8-80e3-9f09ac927f0e"/>
    <s v="D03"/>
    <x v="5"/>
    <s v="SUGG.AOS.littoral2"/>
    <n v="29.687601000000001"/>
    <n v="-82.020598000000007"/>
    <n v="1"/>
    <n v="10"/>
    <n v="30.3"/>
    <n v="1"/>
    <s v="WGS84"/>
    <s v=""/>
    <s v=""/>
    <s v=""/>
    <s v=""/>
    <s v=""/>
    <x v="473"/>
    <s v="lake"/>
    <s v=""/>
    <s v=""/>
    <s v="SUGG.OT.20170606"/>
    <s v=""/>
    <s v="SUGG.20170606"/>
    <s v="Kemmerer"/>
    <n v="4.55"/>
    <n v="58"/>
    <n v="95"/>
    <n v="27.9"/>
    <s v="NEON.DOC.003044vB"/>
    <s v=""/>
    <s v=""/>
    <s v="0.8"/>
    <s v="0.5"/>
    <s v=""/>
    <s v="jcampbell@field-ops.org"/>
    <s v="kludwig@field-ops.org"/>
    <s v=""/>
  </r>
  <r>
    <s v="NEON.D03.SUGG.DP1.20138.001.amc_fieldSuperParent.2017-08.expanded.20231227T063336Z.csv"/>
    <s v="69e8cc95-e30a-4b3f-858e-d47b61747d90"/>
    <s v="D03"/>
    <x v="5"/>
    <s v="SUGG.AOS.buoy.c0"/>
    <n v="29.688148999999999"/>
    <n v="-82.017318000000003"/>
    <n v="10"/>
    <n v="10"/>
    <n v="30"/>
    <n v="10"/>
    <s v="WGS84"/>
    <s v=""/>
    <s v=""/>
    <s v=""/>
    <s v=""/>
    <s v=""/>
    <x v="474"/>
    <s v="lake"/>
    <s v=""/>
    <s v=""/>
    <s v="SUGG.C0.20170801"/>
    <s v=""/>
    <s v="SUGG.20170801"/>
    <s v="Kemmerer"/>
    <n v="1.66"/>
    <n v="22"/>
    <n v="81.099999999999994"/>
    <n v="28.3"/>
    <s v="NEON.DOC.003044vB"/>
    <s v=""/>
    <s v=""/>
    <s v="2.5"/>
    <s v="0.5"/>
    <s v=""/>
    <s v="kludwig@field-ops.org"/>
    <s v="jcampbell@field-ops.org"/>
    <s v=""/>
  </r>
  <r>
    <s v="NEON.D03.SUGG.DP1.20138.001.amc_fieldSuperParent.2017-08.expanded.20231227T063336Z.csv"/>
    <s v="4f270df6-1a13-4edb-87f4-ba9e18cde464"/>
    <s v="D03"/>
    <x v="5"/>
    <s v="SUGG.AOS.littoral1"/>
    <n v="29.685092999999998"/>
    <n v="-82.018411999999998"/>
    <n v="1"/>
    <n v="10"/>
    <n v="30.2"/>
    <n v="1"/>
    <s v="WGS84"/>
    <s v=""/>
    <s v=""/>
    <s v=""/>
    <s v=""/>
    <s v=""/>
    <x v="475"/>
    <s v="lake"/>
    <s v=""/>
    <s v=""/>
    <s v="SUGG.IN.20170801"/>
    <s v=""/>
    <s v="SUGG.20170801"/>
    <s v="Kemmerer"/>
    <n v="2.14"/>
    <n v="28"/>
    <n v="82.1"/>
    <n v="28.7"/>
    <s v="NEON.DOC.003044vB"/>
    <s v=""/>
    <s v=""/>
    <s v="2.0"/>
    <s v="0.5"/>
    <s v=""/>
    <s v="kludwig@field-ops.org"/>
    <s v="jcampbell@field-ops.org"/>
    <s v=""/>
  </r>
  <r>
    <s v="NEON.D03.SUGG.DP1.20138.001.amc_fieldSuperParent.2017-08.expanded.20231227T063336Z.csv"/>
    <s v="73f6d825-5d6f-4973-b385-00f19e8671cc"/>
    <s v="D03"/>
    <x v="5"/>
    <s v="SUGG.AOS.littoral2"/>
    <n v="29.687601000000001"/>
    <n v="-82.020598000000007"/>
    <n v="1"/>
    <n v="10"/>
    <n v="30.3"/>
    <n v="1"/>
    <s v="WGS84"/>
    <s v=""/>
    <s v=""/>
    <s v=""/>
    <s v=""/>
    <s v=""/>
    <x v="476"/>
    <s v="lake"/>
    <s v=""/>
    <s v=""/>
    <s v="SUGG.OT.20170801"/>
    <s v=""/>
    <s v="SUGG.20170801"/>
    <s v="Kemmerer"/>
    <n v="1.44"/>
    <n v="19"/>
    <n v="82.8"/>
    <n v="28.7"/>
    <s v="NEON.DOC.003044vB"/>
    <s v=""/>
    <s v=""/>
    <s v="1.9"/>
    <s v="0.5"/>
    <s v=""/>
    <s v="kludwig@field-ops.org"/>
    <s v="jcampbell@field-ops.org"/>
    <s v=""/>
  </r>
  <r>
    <s v="NEON.D03.SUGG.DP1.20138.001.amc_fieldSuperParent.2017-10.expanded.20231227T032346Z.csv"/>
    <s v="238c3b4f-c79e-45cd-a5fe-ec3d854f1910"/>
    <s v="D03"/>
    <x v="5"/>
    <s v="SUGG.AOS.buoy.c0"/>
    <n v="29.688148999999999"/>
    <n v="-82.017318000000003"/>
    <n v="10"/>
    <n v="10"/>
    <n v="30"/>
    <n v="10"/>
    <s v="WGS84"/>
    <s v=""/>
    <s v=""/>
    <s v=""/>
    <s v=""/>
    <s v=""/>
    <x v="477"/>
    <s v="lake"/>
    <s v=""/>
    <s v=""/>
    <s v="SUGG.C0.20171003"/>
    <s v=""/>
    <s v="SUGG.20171003"/>
    <s v="Kemmerer"/>
    <n v="0.25"/>
    <n v="3"/>
    <n v="58.8"/>
    <n v="25.5"/>
    <s v="NEON.DOC.003044vB"/>
    <s v=""/>
    <s v=""/>
    <s v="2.5"/>
    <s v="0.5"/>
    <s v=""/>
    <s v="kludwig@field-ops.org"/>
    <s v="jcampbell@field-ops.org"/>
    <s v=""/>
  </r>
  <r>
    <s v="NEON.D03.SUGG.DP1.20138.001.amc_fieldSuperParent.2017-10.expanded.20231227T032346Z.csv"/>
    <s v="eec2b3d9-d480-4cbe-ae7c-5522663f2619"/>
    <s v="D03"/>
    <x v="5"/>
    <s v="SUGG.AOS.littoral1"/>
    <n v="29.685092999999998"/>
    <n v="-82.018411999999998"/>
    <n v="1"/>
    <n v="10"/>
    <n v="30.2"/>
    <n v="1"/>
    <s v="WGS84"/>
    <s v=""/>
    <s v=""/>
    <s v=""/>
    <s v=""/>
    <s v=""/>
    <x v="478"/>
    <s v="lake"/>
    <s v=""/>
    <s v=""/>
    <s v="SUGG.IN.20171003"/>
    <s v=""/>
    <s v="SUGG.20171003"/>
    <s v="Kemmerer"/>
    <n v="0.27"/>
    <n v="3"/>
    <n v="60.8"/>
    <n v="25.5"/>
    <s v="NEON.DOC.003044vB"/>
    <s v=""/>
    <s v=""/>
    <s v="2.2"/>
    <s v="0.5"/>
    <s v=""/>
    <s v="jcampbell@field-ops.org"/>
    <s v="kludwig@field-ops.org"/>
    <s v=""/>
  </r>
  <r>
    <s v="NEON.D03.SUGG.DP1.20138.001.amc_fieldSuperParent.2017-10.expanded.20231227T032346Z.csv"/>
    <s v="40c3b90d-1ae6-44c4-9c31-b55fa462bccf"/>
    <s v="D03"/>
    <x v="5"/>
    <s v="SUGG.AOS.littoral2"/>
    <n v="29.687601000000001"/>
    <n v="-82.020598000000007"/>
    <n v="1"/>
    <n v="10"/>
    <n v="30.3"/>
    <n v="1"/>
    <s v="WGS84"/>
    <s v=""/>
    <s v=""/>
    <s v=""/>
    <s v=""/>
    <s v=""/>
    <x v="479"/>
    <s v="lake"/>
    <s v=""/>
    <s v=""/>
    <s v="SUGG.OT.20171003"/>
    <s v=""/>
    <s v="SUGG.20171003"/>
    <s v="Kemmerer"/>
    <n v="0.54"/>
    <n v="7"/>
    <n v="60.5"/>
    <n v="25.7"/>
    <s v="NEON.DOC.003044vB"/>
    <s v=""/>
    <s v=""/>
    <s v="1.9"/>
    <s v="0.5"/>
    <s v=""/>
    <s v="jcampbell@field-ops.org"/>
    <s v="kludwig@field-ops.org"/>
    <s v=""/>
  </r>
  <r>
    <s v="NEON.D03.SUGG.DP1.20138.001.amc_fieldSuperParent.2017-12.expanded.20231227T035113Z.csv"/>
    <s v="36199c4f-5f67-4c9f-a8fc-2264bd502c80"/>
    <s v="D03"/>
    <x v="5"/>
    <s v="SUGG.AOS.buoy.c0"/>
    <n v="29.688148999999999"/>
    <n v="-82.017318000000003"/>
    <n v="10"/>
    <n v="10"/>
    <n v="30"/>
    <n v="10"/>
    <s v="WGS84"/>
    <s v=""/>
    <s v=""/>
    <s v=""/>
    <s v=""/>
    <s v=""/>
    <x v="480"/>
    <s v="lake"/>
    <s v=""/>
    <s v=""/>
    <s v="SUGG.C0.20171204"/>
    <s v=""/>
    <s v="SUGG.20171204"/>
    <s v="Kemmerer"/>
    <m/>
    <m/>
    <m/>
    <m/>
    <s v="NEON.DOC.003044vB"/>
    <s v=""/>
    <s v=""/>
    <s v="2.4"/>
    <s v="0.5"/>
    <s v=""/>
    <s v="Ksandusky@battelleecology.org"/>
    <s v="jcampbell@field-ops.org"/>
    <s v=""/>
  </r>
  <r>
    <s v="NEON.D03.SUGG.DP1.20138.001.amc_fieldSuperParent.2017-12.expanded.20231227T035113Z.csv"/>
    <s v="72c16c04-775a-42a8-8636-e159dde7feb3"/>
    <s v="D03"/>
    <x v="5"/>
    <s v="SUGG.AOS.littoral1"/>
    <n v="29.685092999999998"/>
    <n v="-82.018411999999998"/>
    <n v="1"/>
    <n v="10"/>
    <n v="30.2"/>
    <n v="1"/>
    <s v="WGS84"/>
    <s v=""/>
    <s v=""/>
    <s v=""/>
    <s v=""/>
    <s v=""/>
    <x v="481"/>
    <s v="lake"/>
    <s v=""/>
    <s v=""/>
    <s v="SUGG.IN.20171204"/>
    <s v=""/>
    <s v="SUGG.20171204"/>
    <s v="Kemmerer"/>
    <m/>
    <m/>
    <m/>
    <m/>
    <s v="NEON.DOC.003044vB"/>
    <s v=""/>
    <s v=""/>
    <s v="2.0"/>
    <s v="0.5"/>
    <s v=""/>
    <s v="Ksandusky@battelleecology.org"/>
    <s v="jcampbell@field-ops.org"/>
    <s v=""/>
  </r>
  <r>
    <s v="NEON.D03.SUGG.DP1.20138.001.amc_fieldSuperParent.2017-12.expanded.20231227T035113Z.csv"/>
    <s v="d524f0e1-cd6f-47cc-8081-e95b885d87f4"/>
    <s v="D03"/>
    <x v="5"/>
    <s v="SUGG.AOS.littoral2"/>
    <n v="29.687601000000001"/>
    <n v="-82.020598000000007"/>
    <n v="1"/>
    <n v="10"/>
    <n v="30.3"/>
    <n v="1"/>
    <s v="WGS84"/>
    <s v=""/>
    <s v=""/>
    <s v=""/>
    <s v=""/>
    <s v=""/>
    <x v="482"/>
    <s v="lake"/>
    <s v=""/>
    <s v=""/>
    <s v="SUGG.OT.20171204"/>
    <s v=""/>
    <s v="SUGG.20171204"/>
    <s v="Kemmerer"/>
    <m/>
    <m/>
    <m/>
    <m/>
    <s v="NEON.DOC.003044vB"/>
    <s v=""/>
    <s v=""/>
    <s v="1.7"/>
    <s v="0.5"/>
    <s v=""/>
    <s v="jcampbell@field-ops.org"/>
    <s v="Ksandusky@battelleecology.org"/>
    <s v=""/>
  </r>
  <r>
    <s v="NEON.D03.SUGG.DP1.20138.001.amc_fieldSuperParent.2018-02.expanded.20231228T181111Z.csv"/>
    <s v="2fe66f6a-2fa8-48fa-b392-71449be48286"/>
    <s v="D03"/>
    <x v="5"/>
    <s v="SUGG.AOS.buoy.c0"/>
    <n v="29.688148999999999"/>
    <n v="-82.017318000000003"/>
    <n v="10"/>
    <n v="10"/>
    <n v="30"/>
    <n v="10"/>
    <s v="WGS84"/>
    <s v=""/>
    <s v=""/>
    <s v=""/>
    <s v=""/>
    <s v=""/>
    <x v="483"/>
    <s v="lake"/>
    <s v=""/>
    <s v=""/>
    <s v="SUGG.C0.20180205"/>
    <s v=""/>
    <s v="SUGG.20180205"/>
    <s v="Kemmerer"/>
    <n v="9.26"/>
    <n v="90"/>
    <n v="68.3"/>
    <n v="15"/>
    <s v="NEON.DOC.003044vB"/>
    <s v=""/>
    <s v=""/>
    <s v="2.5"/>
    <s v="0.5"/>
    <s v=""/>
    <s v="jcampbell@field-ops.org"/>
    <s v="kross@BattelleEcology.org"/>
    <s v=""/>
  </r>
  <r>
    <s v="NEON.D03.SUGG.DP1.20138.001.amc_fieldSuperParent.2018-04.expanded.20231228T172559Z.csv"/>
    <s v="30344ef3-4d0b-4224-81d7-5c585ce0702e"/>
    <s v="D03"/>
    <x v="5"/>
    <s v="SUGG.AOS.buoy.c0"/>
    <n v="29.688148999999999"/>
    <n v="-82.017318000000003"/>
    <n v="10"/>
    <n v="10"/>
    <n v="30"/>
    <n v="10"/>
    <s v="WGS84"/>
    <s v=""/>
    <s v=""/>
    <s v=""/>
    <s v=""/>
    <s v=""/>
    <x v="484"/>
    <s v="lake"/>
    <s v=""/>
    <s v=""/>
    <s v="SUGG.C0.20180402"/>
    <s v=""/>
    <s v="SUGG.20180402"/>
    <s v="Kemmerer"/>
    <n v="6.77"/>
    <n v="78"/>
    <n v="73"/>
    <n v="22.2"/>
    <s v="NEON.DOC.003044vB"/>
    <s v="1.0"/>
    <s v="0.0"/>
    <s v="2.2"/>
    <s v="0.5"/>
    <s v=""/>
    <s v="kludwig@battelleecology.org"/>
    <s v="kross@BattelleEcology.org"/>
    <s v=""/>
  </r>
  <r>
    <s v="NEON.D03.SUGG.DP1.20138.001.amc_fieldSuperParent.2018-06.expanded.20231228T183845Z.csv"/>
    <s v="955390e5-fe77-4434-8454-bc2900bd4059"/>
    <s v="D03"/>
    <x v="5"/>
    <s v="SUGG.AOS.buoy.c0"/>
    <n v="29.688148999999999"/>
    <n v="-82.017318000000003"/>
    <n v="10"/>
    <n v="10"/>
    <n v="30"/>
    <n v="10"/>
    <s v="WGS84"/>
    <s v=""/>
    <s v=""/>
    <s v=""/>
    <s v=""/>
    <s v=""/>
    <x v="485"/>
    <s v="lake"/>
    <s v=""/>
    <s v=""/>
    <s v="SUGG.C0.20180604"/>
    <s v=""/>
    <s v="SUGG.20180604"/>
    <s v="Kemmerer"/>
    <n v="4.04"/>
    <n v="51"/>
    <n v="66.7"/>
    <n v="28.7"/>
    <s v="NEON.DOC.003044vB"/>
    <s v=""/>
    <s v=""/>
    <s v="2.5"/>
    <s v="0.5"/>
    <s v=""/>
    <s v="kross@BattelleEcology.org"/>
    <s v="ebaldwin@battelleecology.org"/>
    <s v=""/>
  </r>
  <r>
    <s v="NEON.D03.SUGG.DP1.20138.001.amc_fieldSuperParent.2018-07.expanded.20231228T171454Z.csv"/>
    <s v="7a2aab0c-5a4b-4746-bed8-1fa15fbd3723"/>
    <s v="D03"/>
    <x v="5"/>
    <s v="SUGG.AOS.buoy.c0"/>
    <n v="29.688148999999999"/>
    <n v="-82.017318000000003"/>
    <n v="10"/>
    <n v="10"/>
    <n v="30"/>
    <n v="10"/>
    <s v="WGS84"/>
    <s v=""/>
    <s v=""/>
    <s v=""/>
    <s v=""/>
    <s v=""/>
    <x v="486"/>
    <s v="lake"/>
    <s v=""/>
    <s v=""/>
    <s v="SUGG.C0.20180730"/>
    <s v=""/>
    <s v="SUGG.20180730"/>
    <s v="Kemmerer"/>
    <n v="1.96"/>
    <n v="24"/>
    <n v="66.7"/>
    <n v="27.7"/>
    <s v="NEON.DOC.003044vB"/>
    <s v=""/>
    <s v=""/>
    <s v="2.1"/>
    <s v="0.5"/>
    <s v=""/>
    <s v="kludwig@battelleecology.org"/>
    <s v="kludwig@battelleecology.org"/>
    <s v=""/>
  </r>
  <r>
    <s v="NEON.D03.SUGG.DP1.20138.001.amc_fieldSuperParent.2018-10.expanded.20231228T190824Z.csv"/>
    <s v="44ece9c0-5118-469c-a2cb-bf66df5140b6"/>
    <s v="D03"/>
    <x v="5"/>
    <s v="SUGG.AOS.buoy.c0"/>
    <n v="29.688148999999999"/>
    <n v="-82.017318000000003"/>
    <n v="10"/>
    <n v="10"/>
    <n v="30"/>
    <n v="10"/>
    <s v="WGS84"/>
    <s v=""/>
    <s v=""/>
    <s v=""/>
    <s v=""/>
    <s v=""/>
    <x v="487"/>
    <s v="lake"/>
    <s v=""/>
    <s v=""/>
    <s v="SUGG.C0.20181001"/>
    <s v=""/>
    <s v="SUGG.20181001"/>
    <s v="Kemmerer"/>
    <n v="2.91"/>
    <n v="36"/>
    <n v="67.599999999999994"/>
    <n v="27.8"/>
    <s v="NEON.DOC.003044vC"/>
    <s v=""/>
    <s v=""/>
    <s v="2.4"/>
    <s v="0.5"/>
    <s v=""/>
    <s v="kkelley@battelleecology.org"/>
    <s v="kludwig@battelleecology.org"/>
    <s v=""/>
  </r>
  <r>
    <s v="NEON.D03.SUGG.DP1.20138.001.amc_fieldSuperParent.2018-12.expanded.20231228T193204Z.csv"/>
    <s v="bc97c854-d1ad-4b98-a50d-430ea6cebd42"/>
    <s v="D03"/>
    <x v="5"/>
    <s v="SUGG.AOS.buoy.c0"/>
    <n v="29.688148999999999"/>
    <n v="-82.017318000000003"/>
    <n v="10"/>
    <n v="10"/>
    <n v="30"/>
    <n v="10"/>
    <s v="WGS84"/>
    <s v=""/>
    <s v=""/>
    <s v=""/>
    <s v=""/>
    <s v=""/>
    <x v="488"/>
    <s v="lake"/>
    <s v=""/>
    <s v=""/>
    <s v="SUGG.C0.20181204"/>
    <s v=""/>
    <s v="SUGG.20181204"/>
    <s v="Kemmerer"/>
    <n v="7.24"/>
    <n v="75"/>
    <n v="69.5"/>
    <n v="17.2"/>
    <s v="NEON.DOC.003044vC"/>
    <s v=""/>
    <s v=""/>
    <s v="2.4"/>
    <s v="0.5"/>
    <s v=""/>
    <s v="kross@BattelleEcology.org"/>
    <s v="kludwig@battelleecology.org"/>
    <s v=""/>
  </r>
  <r>
    <s v="NEON.D03.SUGG.DP1.20138.001.amc_fieldSuperParent.2019-02.expanded.20231227T192559Z.csv"/>
    <s v="32417cad-7458-44c6-9913-322f195b13b8"/>
    <s v="D03"/>
    <x v="5"/>
    <s v="SUGG.AOS.buoy.c0"/>
    <n v="29.688148999999999"/>
    <n v="-82.017318000000003"/>
    <n v="10"/>
    <n v="10"/>
    <n v="30"/>
    <n v="10"/>
    <s v="WGS84"/>
    <s v=""/>
    <s v=""/>
    <s v=""/>
    <s v=""/>
    <s v=""/>
    <x v="489"/>
    <s v="lake"/>
    <s v=""/>
    <s v=""/>
    <s v="SUGG.C0.20190204"/>
    <s v=""/>
    <s v="SUGG.20190204"/>
    <s v="Kemmerer"/>
    <n v="11.85"/>
    <n v="108"/>
    <n v="68.599999999999994"/>
    <n v="12.7"/>
    <s v="NEON.DOC.003044vC"/>
    <s v=""/>
    <s v=""/>
    <s v="2.5"/>
    <s v="0.5"/>
    <s v=""/>
    <s v="kross@BattelleEcology.org"/>
    <s v="mmugnani@field-ops.org"/>
    <s v=""/>
  </r>
  <r>
    <s v="NEON.D03.SUGG.DP1.20138.001.amc_fieldSuperParent.2019-04.expanded.20231227T175312Z.csv"/>
    <s v="9dec17e3-8e1a-41fe-88bf-4c2f5d5cc5c4"/>
    <s v="D03"/>
    <x v="5"/>
    <s v="SUGG.AOS.buoy.c0"/>
    <n v="29.688148999999999"/>
    <n v="-82.017318000000003"/>
    <n v="10"/>
    <n v="10"/>
    <n v="30"/>
    <n v="10"/>
    <s v="WGS84"/>
    <s v=""/>
    <s v=""/>
    <s v=""/>
    <s v=""/>
    <s v=""/>
    <x v="490"/>
    <s v="lake"/>
    <s v=""/>
    <s v=""/>
    <s v="SUGG.C0.20190411"/>
    <s v=""/>
    <s v="SUGG.20190411"/>
    <s v="Kemmerer"/>
    <n v="5.59"/>
    <n v="64"/>
    <n v="65.8"/>
    <n v="21.8"/>
    <s v="NEON.DOC.003044vC"/>
    <s v="1.0"/>
    <s v="0.0"/>
    <s v="2.2"/>
    <s v="0.5"/>
    <s v=""/>
    <s v="0000-0003-1571-3196"/>
    <s v="0000-0002-4570-7750"/>
    <s v=""/>
  </r>
  <r>
    <s v="NEON.D03.SUGG.DP1.20138.001.amc_fieldSuperParent.2019-06.expanded.20231227T174213Z.csv"/>
    <s v="f50c7a6b-16ae-4c19-8d59-854d21f19279"/>
    <s v="D03"/>
    <x v="5"/>
    <s v="SUGG.AOS.buoy.c0"/>
    <n v="29.688148999999999"/>
    <n v="-82.017318000000003"/>
    <n v="10"/>
    <n v="10"/>
    <n v="30"/>
    <n v="10"/>
    <s v="WGS84"/>
    <s v=""/>
    <s v=""/>
    <s v=""/>
    <s v=""/>
    <s v=""/>
    <x v="491"/>
    <s v="lake"/>
    <s v=""/>
    <s v=""/>
    <s v="SUGG.C0.20190610"/>
    <s v=""/>
    <s v="SUGG.20190610"/>
    <s v="Kemmerer"/>
    <n v="5.9"/>
    <n v="71"/>
    <n v="64.7"/>
    <n v="25.4"/>
    <s v="NEON.DOC.003044vC"/>
    <s v=""/>
    <s v=""/>
    <s v="2.4"/>
    <s v="0.5"/>
    <s v=""/>
    <s v="0000-0003-1571-3196"/>
    <s v=""/>
    <s v=""/>
  </r>
  <r>
    <s v="NEON.D03.SUGG.DP1.20138.001.amc_fieldSuperParent.2019-08.expanded.20231227T175932Z.csv"/>
    <s v="98de2455-ef15-445e-bd64-9fb93804d6de"/>
    <s v="D03"/>
    <x v="5"/>
    <s v="SUGG.AOS.buoy.c0"/>
    <n v="29.688148999999999"/>
    <n v="-82.017318000000003"/>
    <n v="10"/>
    <n v="10"/>
    <n v="30"/>
    <n v="10"/>
    <s v="WGS84"/>
    <s v=""/>
    <s v=""/>
    <s v=""/>
    <s v=""/>
    <s v=""/>
    <x v="492"/>
    <s v="lake"/>
    <s v=""/>
    <s v=""/>
    <s v="SUGG.C0.20190813"/>
    <s v=""/>
    <s v="SUGG.20190813"/>
    <s v="Kemmerer"/>
    <n v="4.0599999999999996"/>
    <n v="52"/>
    <n v="66"/>
    <n v="27.8"/>
    <s v="NEON.DOC.003044vC"/>
    <s v=""/>
    <s v=""/>
    <s v="2.4"/>
    <s v="0.5"/>
    <s v=""/>
    <s v="0000-0001-6607-7236"/>
    <s v="0000-0002-4570-7750"/>
    <s v=""/>
  </r>
  <r>
    <s v="NEON.D03.SUGG.DP1.20138.001.amc_fieldSuperParent.2019-10.expanded.20231227T174559Z.csv"/>
    <s v="4c4df494-55ce-4d82-ab93-0ffba7ae1db1"/>
    <s v="D03"/>
    <x v="5"/>
    <s v="SUGG.AOS.buoy.c0"/>
    <n v="29.688148999999999"/>
    <n v="-82.017318000000003"/>
    <n v="10"/>
    <n v="10"/>
    <n v="30"/>
    <n v="10"/>
    <s v="WGS84"/>
    <s v=""/>
    <s v=""/>
    <s v=""/>
    <s v=""/>
    <s v=""/>
    <x v="493"/>
    <s v="lake"/>
    <s v=""/>
    <s v=""/>
    <s v="SUGG.C0.20191001"/>
    <s v=""/>
    <s v="SUGG.20191001"/>
    <s v="Kemmerer"/>
    <n v="4"/>
    <n v="48"/>
    <n v="65.099999999999994"/>
    <n v="25.5"/>
    <s v="NEON.DOC.003044vC"/>
    <s v=""/>
    <s v=""/>
    <s v="2.2"/>
    <s v="0.5"/>
    <s v=""/>
    <s v="0000-0001-6607-7236"/>
    <s v="0000-0002-7940-8177"/>
    <s v=""/>
  </r>
  <r>
    <s v="NEON.D03.SUGG.DP1.20138.001.amc_fieldSuperParent.2019-12.expanded.20231227T170406Z.csv"/>
    <s v="0b6ba942-1a88-4456-a40c-d449814c288e"/>
    <s v="D03"/>
    <x v="5"/>
    <s v="SUGG.AOS.buoy.c0"/>
    <n v="29.688148999999999"/>
    <n v="-82.017318000000003"/>
    <n v="10"/>
    <n v="10"/>
    <n v="30"/>
    <n v="10"/>
    <s v="WGS84"/>
    <s v=""/>
    <s v=""/>
    <s v=""/>
    <s v=""/>
    <s v=""/>
    <x v="494"/>
    <s v="lake"/>
    <s v=""/>
    <s v=""/>
    <s v="SUGG.C0.20191209"/>
    <s v=""/>
    <s v="SUGG.20191209"/>
    <s v="Kemmerer"/>
    <n v="8.5299999999999994"/>
    <n v="83"/>
    <n v="0.06"/>
    <n v="14.8"/>
    <s v="NEON.DOC.003044vC"/>
    <s v=""/>
    <s v=""/>
    <s v="2.0"/>
    <s v="0.5"/>
    <s v=""/>
    <s v="0000-0002-7940-8177"/>
    <s v=""/>
    <s v=""/>
  </r>
  <r>
    <s v="NEON.D03.SUGG.DP1.20138.001.amc_fieldSuperParent.2020-02.expanded.20231227T224040Z.csv"/>
    <s v="2af60d25-1559-4cdf-8de5-840f4df1b77c"/>
    <s v="D03"/>
    <x v="5"/>
    <s v="SUGG.AOS.buoy.c0"/>
    <n v="29.688148999999999"/>
    <n v="-82.017318000000003"/>
    <n v="10"/>
    <n v="10"/>
    <n v="30"/>
    <n v="10"/>
    <s v="WGS84"/>
    <s v=""/>
    <s v=""/>
    <s v=""/>
    <s v=""/>
    <s v=""/>
    <x v="495"/>
    <s v="lake"/>
    <s v=""/>
    <s v="Y"/>
    <s v="SUGG.C0.20200204"/>
    <s v=""/>
    <s v="SUGG.20200204"/>
    <s v="Kemmerer"/>
    <n v="9.8800000000000008"/>
    <n v="91"/>
    <n v="70.3"/>
    <n v="12.1"/>
    <s v="NEON.DOC.003044vC"/>
    <s v=""/>
    <s v=""/>
    <s v="2.2"/>
    <s v="0.5"/>
    <s v=""/>
    <s v="0000-0002-4570-7750"/>
    <s v="0000-0003-1571-3196"/>
    <s v=""/>
  </r>
  <r>
    <s v="NEON.D03.SUGG.DP1.20138.001.amc_fieldSuperParent.2020-04.expanded.20231227T224657Z.csv"/>
    <s v="d813fd74-b971-4183-b725-dd30af8b0575"/>
    <s v="D03"/>
    <x v="5"/>
    <s v="SUGG.AOS.buoy.c0"/>
    <n v="29.688148999999999"/>
    <n v="-82.017318000000003"/>
    <n v="10"/>
    <n v="10"/>
    <n v="30"/>
    <n v="10"/>
    <s v="WGS84"/>
    <s v=""/>
    <s v=""/>
    <s v=""/>
    <s v=""/>
    <s v=""/>
    <x v="364"/>
    <s v="lake"/>
    <s v="logistical"/>
    <s v=""/>
    <s v="SUGG.C0.20200407"/>
    <s v=""/>
    <s v="SUGG.20200407"/>
    <s v=""/>
    <m/>
    <m/>
    <m/>
    <m/>
    <s v="NEON.DOC.003044vC"/>
    <s v=""/>
    <s v=""/>
    <s v=""/>
    <s v=""/>
    <s v=""/>
    <s v="0000-0002-4570-7750"/>
    <s v=""/>
    <s v="COVID19"/>
  </r>
  <r>
    <s v="NEON.D03.SUGG.DP1.20138.001.amc_fieldSuperParent.2020-05.expanded.20231227T211953Z.csv"/>
    <s v="0f62d147-21d2-4658-9a35-6271555c4a7f"/>
    <s v="D03"/>
    <x v="5"/>
    <s v="SUGG.AOS.buoy.c0"/>
    <n v="29.688148999999999"/>
    <n v="-82.017318000000003"/>
    <n v="10"/>
    <n v="10"/>
    <n v="30"/>
    <n v="10"/>
    <s v="WGS84"/>
    <s v=""/>
    <s v=""/>
    <s v=""/>
    <s v=""/>
    <s v=""/>
    <x v="263"/>
    <s v="lake"/>
    <s v="logistical"/>
    <s v=""/>
    <s v="SUGG.C0.20200505"/>
    <s v=""/>
    <s v="SUGG.20200505"/>
    <s v=""/>
    <m/>
    <m/>
    <m/>
    <m/>
    <s v="NEON.DOC.003044vC"/>
    <s v=""/>
    <s v=""/>
    <s v=""/>
    <s v=""/>
    <s v=""/>
    <s v="0000-0002-4570-7750"/>
    <s v=""/>
    <s v="COVID19"/>
  </r>
  <r>
    <s v="NEON.D03.SUGG.DP1.20138.001.amc_fieldSuperParent.2020-06.expanded.20231227T220212Z.csv"/>
    <s v="0f887787-fa53-43b3-96e8-ec454c8067f4"/>
    <s v="D03"/>
    <x v="5"/>
    <s v="SUGG.AOS.buoy.c0"/>
    <n v="29.688148999999999"/>
    <n v="-82.017318000000003"/>
    <n v="10"/>
    <n v="10"/>
    <n v="30"/>
    <n v="10"/>
    <s v="WGS84"/>
    <s v=""/>
    <s v=""/>
    <s v=""/>
    <s v=""/>
    <s v=""/>
    <x v="496"/>
    <s v="lake"/>
    <s v=""/>
    <s v="Y"/>
    <s v="SUGG.C0.20200616"/>
    <s v=""/>
    <s v="SUGG.20200616"/>
    <s v="Kemmerer"/>
    <n v="3.85"/>
    <n v="45"/>
    <n v="68"/>
    <n v="25"/>
    <s v="NEON.DOC.003044vD"/>
    <s v=""/>
    <s v=""/>
    <s v="2.3"/>
    <s v="0.5"/>
    <s v=""/>
    <s v="0000-0002-7940-8177"/>
    <s v="0000-0003-1571-3196"/>
    <s v=""/>
  </r>
  <r>
    <s v="NEON.D03.SUGG.DP1.20138.001.amc_fieldSuperParent.2020-08.expanded.20231227T211433Z.csv"/>
    <s v="47ff1b25-64de-45fa-b1ff-7d051b95b42d"/>
    <s v="D03"/>
    <x v="5"/>
    <s v="SUGG.AOS.buoy.c0"/>
    <n v="29.688148999999999"/>
    <n v="-82.017318000000003"/>
    <n v="10"/>
    <n v="10"/>
    <n v="30"/>
    <n v="10"/>
    <s v="WGS84"/>
    <s v=""/>
    <s v=""/>
    <s v=""/>
    <s v=""/>
    <s v=""/>
    <x v="366"/>
    <s v="lake"/>
    <s v="logistical"/>
    <s v=""/>
    <s v="SUGG.C0.20200811"/>
    <s v=""/>
    <s v="SUGG.20200811"/>
    <s v=""/>
    <m/>
    <m/>
    <m/>
    <m/>
    <s v="NEON.DOC.003044vD"/>
    <s v=""/>
    <s v=""/>
    <s v=""/>
    <s v=""/>
    <s v=""/>
    <s v="0000-0001-6607-7236"/>
    <s v="0000-0001-6607-7236"/>
    <s v="COVID19"/>
  </r>
  <r>
    <s v="NEON.D03.SUGG.DP1.20138.001.amc_fieldSuperParent.2020-09.expanded.20231227T211103Z.csv"/>
    <s v="93afc4aa-2495-425b-94e1-03983073d177"/>
    <s v="D03"/>
    <x v="5"/>
    <s v="SUGG.AOS.buoy.c0"/>
    <n v="29.688148999999999"/>
    <n v="-82.017318000000003"/>
    <n v="10"/>
    <n v="10"/>
    <n v="30"/>
    <n v="10"/>
    <s v="WGS84"/>
    <s v=""/>
    <s v=""/>
    <s v=""/>
    <s v=""/>
    <s v=""/>
    <x v="497"/>
    <s v="lake"/>
    <s v="logistical"/>
    <s v=""/>
    <s v="SUGG.C0.20200908"/>
    <s v=""/>
    <s v="SUGG.20200908"/>
    <s v=""/>
    <m/>
    <m/>
    <m/>
    <m/>
    <s v="NEON.DOC.003044vD"/>
    <s v=""/>
    <s v=""/>
    <s v=""/>
    <s v=""/>
    <s v=""/>
    <s v="0000-0001-6607-7236"/>
    <s v="0000-0001-6607-7236"/>
    <s v="COVID19"/>
  </r>
  <r>
    <s v="NEON.D03.SUGG.DP1.20138.001.amc_fieldSuperParent.2020-12.expanded.20231227T224013Z.csv"/>
    <s v="67d0ddd9-7c75-4c71-b370-8ebf7cf8d1dc"/>
    <s v="D03"/>
    <x v="5"/>
    <s v="SUGG.AOS.buoy.c0"/>
    <n v="29.688148999999999"/>
    <n v="-82.017318000000003"/>
    <n v="10"/>
    <n v="10"/>
    <n v="30"/>
    <n v="10"/>
    <s v="WGS84"/>
    <s v=""/>
    <s v=""/>
    <s v=""/>
    <s v=""/>
    <s v=""/>
    <x v="498"/>
    <s v="lake"/>
    <s v=""/>
    <s v="Y"/>
    <s v="SUGG.C0.20201201"/>
    <s v=""/>
    <s v="SUGG.20201201"/>
    <s v="Kemmerer"/>
    <n v="7.55"/>
    <n v="76"/>
    <n v="58.9"/>
    <n v="15.9"/>
    <s v="NEON.DOC.003044vD"/>
    <s v=""/>
    <s v=""/>
    <s v="2.3"/>
    <s v="0.5"/>
    <s v=""/>
    <s v="0000-0002-7940-8177"/>
    <s v="0000-0003-1571-3196"/>
    <s v=""/>
  </r>
  <r>
    <s v="NEON.D03.SUGG.DP1.20138.001.amc_fieldSuperParent.2021-01.expanded.20231227T235400Z.csv"/>
    <s v="18545255-55a7-41fe-94c5-2c4b63722541"/>
    <s v="D03"/>
    <x v="5"/>
    <s v="SUGG.AOS.buoy.c0"/>
    <n v="29.688148999999999"/>
    <n v="-82.017318000000003"/>
    <n v="10"/>
    <n v="10"/>
    <n v="30"/>
    <n v="10"/>
    <s v="WGS84"/>
    <s v=""/>
    <s v=""/>
    <s v=""/>
    <s v=""/>
    <s v=""/>
    <x v="499"/>
    <s v="lake"/>
    <s v=""/>
    <s v="Y"/>
    <s v="SUGG.C0.20210126"/>
    <s v=""/>
    <s v="SUGG.20210126"/>
    <s v="Kemmerer"/>
    <n v="8.64"/>
    <n v="84"/>
    <n v="72.3"/>
    <n v="14.3"/>
    <s v="NEON.DOC.003044vD"/>
    <s v=""/>
    <s v=""/>
    <s v="2.1"/>
    <s v="0.5"/>
    <s v=""/>
    <s v="0000-0002-7940-8177"/>
    <s v="0000-0003-1571-3196"/>
    <s v=""/>
  </r>
  <r>
    <s v="NEON.D03.SUGG.DP1.20138.001.amc_fieldSuperParent.2021-04.expanded.20231228T012106Z.csv"/>
    <s v="359bd5db-6f7c-4918-8e95-c4b4c20217b7"/>
    <s v="D03"/>
    <x v="5"/>
    <s v="SUGG.AOS.buoy.c0"/>
    <n v="29.688148999999999"/>
    <n v="-82.017318000000003"/>
    <n v="10"/>
    <n v="10"/>
    <n v="30"/>
    <n v="10"/>
    <s v="WGS84"/>
    <s v=""/>
    <s v=""/>
    <s v=""/>
    <s v=""/>
    <s v=""/>
    <x v="500"/>
    <s v="lake"/>
    <s v=""/>
    <s v="Y"/>
    <s v="SUGG.C0.20210407"/>
    <s v=""/>
    <s v="SUGG.20210407"/>
    <s v="Kemmerer"/>
    <n v="8.61"/>
    <n v="91"/>
    <n v="68.599999999999994"/>
    <n v="18.600000000000001"/>
    <s v="NEON.DOC.003044vD"/>
    <s v=""/>
    <s v=""/>
    <s v="2.3"/>
    <s v="0.5"/>
    <s v=""/>
    <s v="0000-0002-7940-8177"/>
    <s v="0000-0003-1571-3196"/>
    <s v=""/>
  </r>
  <r>
    <s v="NEON.D03.SUGG.DP1.20138.001.amc_fieldSuperParent.2021-06.expanded.20231228T010328Z.csv"/>
    <s v="16dadad8-c5fc-4058-92c6-77c032c97999"/>
    <s v="D03"/>
    <x v="5"/>
    <s v="SUGG.AOS.buoy.c0"/>
    <n v="29.688148999999999"/>
    <n v="-82.017318000000003"/>
    <n v="10"/>
    <n v="10"/>
    <n v="30"/>
    <n v="10"/>
    <s v="WGS84"/>
    <s v=""/>
    <s v=""/>
    <s v=""/>
    <s v=""/>
    <s v=""/>
    <x v="501"/>
    <s v="lake"/>
    <s v=""/>
    <s v="Y"/>
    <s v="SUGG.C0.20210607"/>
    <s v=""/>
    <s v="SUGG.20210607"/>
    <s v="Kemmerer"/>
    <n v="7.66"/>
    <n v="94"/>
    <n v="72.8"/>
    <n v="26.6"/>
    <s v="NEON.DOC.003044vD"/>
    <s v=""/>
    <s v=""/>
    <s v="2.0"/>
    <s v="0.5"/>
    <s v=""/>
    <s v="0000-0001-9335-3304"/>
    <s v="0000-0003-1571-3196"/>
    <s v=""/>
  </r>
  <r>
    <s v="NEON.D03.SUGG.DP1.20138.001.amc_fieldSuperParent.2021-07.expanded.20231228T012653Z.csv"/>
    <s v="a10e314b-1f02-4b8f-8730-81685e11b765"/>
    <s v="D03"/>
    <x v="5"/>
    <s v="SUGG.AOS.buoy.c0"/>
    <n v="29.688148999999999"/>
    <n v="-82.017318000000003"/>
    <n v="10"/>
    <n v="10"/>
    <n v="30"/>
    <n v="10"/>
    <s v="WGS84"/>
    <s v=""/>
    <s v=""/>
    <s v=""/>
    <s v=""/>
    <s v=""/>
    <x v="502"/>
    <s v="lake"/>
    <s v=""/>
    <s v="N"/>
    <s v="SUGG.C0.20210712"/>
    <s v=""/>
    <s v="SUGG.20210712"/>
    <s v="Kemmerer"/>
    <n v="6.9"/>
    <n v="82"/>
    <n v="64.900000000000006"/>
    <n v="26.5"/>
    <s v="NEON.DOC.003044vD"/>
    <s v=""/>
    <s v=""/>
    <s v="2.4"/>
    <s v="0.5"/>
    <s v=""/>
    <s v="0000-0002-7940-8177"/>
    <s v="0000-0001-9335-3304"/>
    <s v=""/>
  </r>
  <r>
    <s v="NEON.D03.SUGG.DP1.20138.001.amc_fieldSuperParent.2021-08.expanded.20231228T004702Z.csv"/>
    <s v="59486d6d-0633-4967-b695-e8be370b2e9f"/>
    <s v="D03"/>
    <x v="5"/>
    <s v="SUGG.AOS.buoy.c0"/>
    <n v="29.688148999999999"/>
    <n v="-82.017318000000003"/>
    <n v="10"/>
    <n v="10"/>
    <n v="30"/>
    <n v="10"/>
    <s v="WGS84"/>
    <s v=""/>
    <s v=""/>
    <s v=""/>
    <s v=""/>
    <s v=""/>
    <x v="503"/>
    <s v="lake"/>
    <s v=""/>
    <s v="N"/>
    <s v="SUGG.C0.20210810"/>
    <s v=""/>
    <s v="SUGG.20210810"/>
    <s v="Kemmerer"/>
    <n v="5.97"/>
    <n v="74"/>
    <n v="64.599999999999994"/>
    <n v="27.2"/>
    <s v="NEON.DOC.003044vD"/>
    <s v=""/>
    <s v=""/>
    <s v="2.3"/>
    <s v="0.5"/>
    <s v=""/>
    <s v="0000-0002-7940-8177"/>
    <s v="0000-0001-9335-3304"/>
    <s v=""/>
  </r>
  <r>
    <s v="NEON.D03.SUGG.DP1.20138.001.amc_fieldSuperParent.2021-09.expanded.20231227T235228Z.csv"/>
    <s v="2d759553-fcfc-4246-ab11-2abbe3f09c0e"/>
    <s v="D03"/>
    <x v="5"/>
    <s v="SUGG.AOS.buoy.c0"/>
    <n v="29.688148999999999"/>
    <n v="-82.017318000000003"/>
    <n v="10"/>
    <n v="10"/>
    <n v="30"/>
    <n v="10"/>
    <s v="WGS84"/>
    <s v=""/>
    <s v=""/>
    <s v=""/>
    <s v=""/>
    <s v=""/>
    <x v="504"/>
    <s v="lake"/>
    <s v=""/>
    <s v="Y"/>
    <s v="SUGG.C0.20210907"/>
    <s v=""/>
    <s v="SUGG.20210907"/>
    <s v="Kemmerer"/>
    <n v="5.22"/>
    <n v="64"/>
    <n v="61.4"/>
    <n v="26"/>
    <s v="NEON.DOC.003044vD"/>
    <s v=""/>
    <s v=""/>
    <s v="2.3"/>
    <s v="0.5"/>
    <s v=""/>
    <s v="0000-0002-7940-8177"/>
    <s v=""/>
    <s v=""/>
  </r>
  <r>
    <s v="NEON.D03.SUGG.DP1.20138.001.amc_fieldSuperParent.2021-10.expanded.20231228T005253Z.csv"/>
    <s v="45d7db14-87b2-4abc-8e6b-8be3cd10b792"/>
    <s v="D03"/>
    <x v="5"/>
    <s v="SUGG.AOS.buoy.c0"/>
    <n v="29.688148999999999"/>
    <n v="-82.017318000000003"/>
    <n v="10"/>
    <n v="10"/>
    <n v="30"/>
    <n v="10"/>
    <s v="WGS84"/>
    <s v=""/>
    <s v=""/>
    <s v=""/>
    <s v=""/>
    <s v=""/>
    <x v="505"/>
    <s v="lake"/>
    <s v=""/>
    <s v="Y"/>
    <s v="SUGG.C0.20211005"/>
    <s v=""/>
    <s v="SUGG.20211005"/>
    <s v="Kemmerer"/>
    <n v="5.1100000000000003"/>
    <n v="59"/>
    <n v="59.5"/>
    <n v="23.3"/>
    <s v="NEON.DOC.003044vD"/>
    <s v=""/>
    <s v=""/>
    <s v="2.4"/>
    <s v="0.5"/>
    <s v=""/>
    <s v="0000-0002-7940-8177"/>
    <s v="0000-0001-9076-6525"/>
    <s v=""/>
  </r>
  <r>
    <s v="NEON.D03.SUGG.DP1.20138.001.amc_fieldSuperParent.2021-11.expanded.20231228T011159Z.csv"/>
    <s v="7f081aa6-03cd-4304-9f37-f2058e0d12b8"/>
    <s v="D03"/>
    <x v="5"/>
    <s v="SUGG.AOS.buoy.c0"/>
    <n v="29.688148999999999"/>
    <n v="-82.017318000000003"/>
    <n v="10"/>
    <m/>
    <n v="30"/>
    <n v="10"/>
    <s v="WGS84"/>
    <s v=""/>
    <s v=""/>
    <s v=""/>
    <s v=""/>
    <s v=""/>
    <x v="506"/>
    <s v="lake"/>
    <s v="logistical"/>
    <s v="N"/>
    <s v="SUGG.C0.20211102"/>
    <s v=""/>
    <s v="SUGG.20211102"/>
    <s v=""/>
    <m/>
    <m/>
    <m/>
    <m/>
    <s v="NEON.DOC.003044vD"/>
    <s v=""/>
    <s v=""/>
    <s v=""/>
    <s v=""/>
    <s v=""/>
    <s v="0000-0001-9076-6525"/>
    <s v=""/>
    <s v="Sampling cancelled"/>
  </r>
  <r>
    <s v="NEON.D03.SUGG.DP1.20138.001.amc_fieldSuperParent.2021-12.expanded.20231228T005810Z.csv"/>
    <s v="2ca63547-e666-4669-a57f-8e1b6adccb78"/>
    <s v="D03"/>
    <x v="5"/>
    <s v="SUGG.AOS.buoy.c0"/>
    <n v="29.688148999999999"/>
    <n v="-82.017318000000003"/>
    <n v="10"/>
    <n v="10"/>
    <n v="30"/>
    <n v="10"/>
    <s v="WGS84"/>
    <s v=""/>
    <s v=""/>
    <s v=""/>
    <s v=""/>
    <s v=""/>
    <x v="507"/>
    <s v="lake"/>
    <s v=""/>
    <s v="Y"/>
    <s v="SUGG.C0.20211206"/>
    <s v=""/>
    <s v="SUGG.20211206"/>
    <s v="Kemmerer"/>
    <n v="9.0500000000000007"/>
    <n v="87"/>
    <n v="64.8"/>
    <n v="13.8"/>
    <s v="NEON.DOC.003044vD"/>
    <s v=""/>
    <s v=""/>
    <s v="2.6"/>
    <s v="0.5"/>
    <s v=""/>
    <s v="0000-0001-9076-6525"/>
    <s v="0000-0001-5871-8742"/>
    <s v=""/>
  </r>
  <r>
    <s v="NEON.D03.SUGG.DP1.20138.001.amc_fieldSuperParent.2022-01.expanded.20231229T050843Z.csv"/>
    <s v="61f4992b-c5e4-4c72-8120-dd13d6cdd19c"/>
    <s v="D03"/>
    <x v="5"/>
    <s v="SUGG.AOS.buoy.c0"/>
    <n v="29.688148999999999"/>
    <n v="-82.017318000000003"/>
    <n v="10"/>
    <n v="10"/>
    <n v="30"/>
    <n v="10"/>
    <s v="WGS84"/>
    <s v=""/>
    <s v=""/>
    <s v=""/>
    <s v=""/>
    <s v=""/>
    <x v="508"/>
    <s v="lake"/>
    <s v=""/>
    <s v="N"/>
    <s v="SUGG.C0.20220111"/>
    <s v=""/>
    <s v="SUGG.20220111"/>
    <s v="Kemmerer"/>
    <n v="9.11"/>
    <n v="87"/>
    <n v="62.8"/>
    <n v="13.9"/>
    <s v="NEON.DOC.003044vD"/>
    <s v=""/>
    <s v=""/>
    <s v="2.2"/>
    <s v="0.5"/>
    <s v=""/>
    <s v="0000-0001-9076-6525"/>
    <s v="0000-0001-5871-8742"/>
    <s v=""/>
  </r>
  <r>
    <s v="NEON.D03.SUGG.DP1.20138.001.amc_fieldSuperParent.2022-02.expanded.20231229T061930Z.csv"/>
    <s v="347219c8-ece8-4dd9-bf03-d8f344f58def"/>
    <s v="D03"/>
    <x v="5"/>
    <s v="SUGG.AOS.buoy.c0"/>
    <n v="29.688148999999999"/>
    <n v="-82.017318000000003"/>
    <n v="10"/>
    <n v="10"/>
    <n v="30"/>
    <n v="10"/>
    <s v="WGS84"/>
    <s v=""/>
    <s v=""/>
    <s v=""/>
    <s v=""/>
    <s v=""/>
    <x v="509"/>
    <s v="lake"/>
    <s v=""/>
    <s v="Y"/>
    <s v="SUGG.C0.20220201"/>
    <s v=""/>
    <s v="SUGG.20220201"/>
    <s v="Kemmerer"/>
    <n v="9.51"/>
    <n v="90"/>
    <n v="62.7"/>
    <n v="12.9"/>
    <s v="NEON.DOC.003044vD"/>
    <s v=""/>
    <s v=""/>
    <s v="2.2"/>
    <s v=""/>
    <s v=""/>
    <s v="0000-0001-9076-6525"/>
    <s v="0000-0002-0425-3262"/>
    <s v="More time to complete. Update"/>
  </r>
  <r>
    <s v="NEON.D03.SUGG.DP1.20138.001.amc_fieldSuperParent.2022-04.expanded.20231229T035317Z.csv"/>
    <s v="70451297-2abd-4596-9b10-452427db39e3"/>
    <s v="D03"/>
    <x v="5"/>
    <s v="SUGG.AOS.buoy.c0"/>
    <n v="29.688148999999999"/>
    <n v="-82.017318000000003"/>
    <n v="10"/>
    <n v="10"/>
    <n v="30"/>
    <n v="10"/>
    <s v="WGS84"/>
    <s v=""/>
    <s v=""/>
    <s v=""/>
    <s v=""/>
    <s v=""/>
    <x v="510"/>
    <s v="lake"/>
    <s v=""/>
    <s v="Y"/>
    <s v="SUGG.C0.20220405"/>
    <s v=""/>
    <s v="SUGG.20220405"/>
    <s v="Kemmerer"/>
    <n v="8.83"/>
    <n v="95"/>
    <n v="62.7"/>
    <n v="20.6"/>
    <s v="NEON.DOC.003044vD"/>
    <s v=""/>
    <s v=""/>
    <s v="2.6"/>
    <s v="0.5"/>
    <s v=""/>
    <s v="0000-0001-9076-6525"/>
    <s v="0000-0002-0425-3262"/>
    <s v=""/>
  </r>
  <r>
    <s v="NEON.D03.SUGG.DP1.20138.001.amc_fieldSuperParent.2022-06.expanded.20231229T042954Z.csv"/>
    <s v="d2a1a67c-7fd7-46b8-9502-b44e3586e5e0"/>
    <s v="D03"/>
    <x v="5"/>
    <s v="SUGG.AOS.buoy.c0"/>
    <n v="29.688148999999999"/>
    <n v="-82.017318000000003"/>
    <n v="10"/>
    <n v="10"/>
    <n v="30"/>
    <n v="10"/>
    <s v="WGS84"/>
    <s v=""/>
    <s v=""/>
    <s v=""/>
    <s v=""/>
    <s v=""/>
    <x v="511"/>
    <s v="lake"/>
    <s v=""/>
    <s v="Y"/>
    <s v="SUGG.C0.20220607"/>
    <s v=""/>
    <s v="SUGG.20220607"/>
    <s v="Kemmerer"/>
    <n v="4.75"/>
    <n v="56"/>
    <n v="113.4"/>
    <n v="24.8"/>
    <s v="NEON.DOC.003044vD"/>
    <s v=""/>
    <s v=""/>
    <s v="2.1"/>
    <s v="0.5"/>
    <s v=""/>
    <s v="0000-0002-0425-3262"/>
    <s v="0000-0001-9076-6525"/>
    <s v=""/>
  </r>
  <r>
    <s v="NEON.D03.SUGG.DP1.20138.001.amc_fieldSuperParent.2022-08.expanded.20231229T050141Z.csv"/>
    <s v="8b21f180-66d8-4bb3-ad6d-21598a6b2d7d"/>
    <s v="D03"/>
    <x v="5"/>
    <s v="SUGG.AOS.buoy.c0"/>
    <n v="29.688148999999999"/>
    <n v="-82.017318000000003"/>
    <n v="10"/>
    <n v="10"/>
    <n v="30"/>
    <n v="10"/>
    <s v="WGS84"/>
    <s v=""/>
    <s v=""/>
    <s v=""/>
    <s v=""/>
    <s v=""/>
    <x v="512"/>
    <s v="lake"/>
    <s v=""/>
    <s v="Y"/>
    <s v="SUGG.C0.20220810"/>
    <s v=""/>
    <s v="SUGG.20220810"/>
    <s v="Kemmerer"/>
    <n v="5.58"/>
    <n v="71"/>
    <n v="65.7"/>
    <n v="30.9"/>
    <s v="NEON.DOC.003044vE"/>
    <s v=""/>
    <s v=""/>
    <s v="1.9"/>
    <s v="0.5"/>
    <s v=""/>
    <s v="0000-0002-0425-3262"/>
    <s v="0000-0001-5871-8742"/>
    <s v=""/>
  </r>
  <r>
    <s v="NEON.D03.SUGG.DP1.20138.001.amc_fieldSuperParent.2022-10.expanded.20231229T051905Z.csv"/>
    <s v="21be5551-120e-4442-8511-f5404912c339"/>
    <s v="D03"/>
    <x v="5"/>
    <s v="SUGG.AOS.buoy.c0"/>
    <n v="29.688148999999999"/>
    <n v="-82.017318000000003"/>
    <n v="10"/>
    <n v="10"/>
    <n v="30"/>
    <n v="10"/>
    <s v="WGS84"/>
    <s v=""/>
    <s v=""/>
    <s v=""/>
    <s v=""/>
    <s v=""/>
    <x v="513"/>
    <s v="lake"/>
    <s v=""/>
    <s v="Y"/>
    <s v="SUGG.C0.20221018"/>
    <s v=""/>
    <s v="SUGG.20221018"/>
    <s v="Kemmerer"/>
    <n v="3.8"/>
    <n v="46"/>
    <n v="60.2"/>
    <n v="25.1"/>
    <s v="NEON.DOC.003044vE"/>
    <s v=""/>
    <s v=""/>
    <s v="2.6"/>
    <s v="0.5"/>
    <s v=""/>
    <s v="0000-0002-0425-3262"/>
    <s v="0000-0002-4003-1069"/>
    <s v=""/>
  </r>
  <r>
    <s v="NEON.D03.SUGG.DP1.20138.001.amc_fieldSuperParent.2022-12.expanded.20231229T051412Z.csv"/>
    <s v="df434341-ac84-4483-a9a5-06199e652e7e"/>
    <s v="D03"/>
    <x v="5"/>
    <s v="SUGG.AOS.buoy.c0"/>
    <n v="29.688148999999999"/>
    <n v="-82.017318000000003"/>
    <n v="10"/>
    <m/>
    <n v="30"/>
    <n v="10"/>
    <s v="WGS84"/>
    <s v=""/>
    <s v=""/>
    <s v=""/>
    <s v=""/>
    <s v=""/>
    <x v="514"/>
    <s v="lake"/>
    <s v="logistical"/>
    <s v="N"/>
    <s v="SUGG.C0.20221213"/>
    <s v=""/>
    <s v="SUGG.20221213"/>
    <s v=""/>
    <m/>
    <m/>
    <m/>
    <m/>
    <s v="NEON.DOC.003044vE"/>
    <s v=""/>
    <s v=""/>
    <s v=""/>
    <s v=""/>
    <s v=""/>
    <s v="0000-0002-0425-3262"/>
    <s v=""/>
    <s v="Scheduling conflicts and staff shortages prevented completion of SWC sampling at BARC and SUGG. AMC was approved to be moved to the following month (January 2023)."/>
  </r>
  <r>
    <s v="NEON.D03.SUGG.DP1.20138.001.amc_fieldSuperParent.2023-01.expanded.20231229T160935Z.csv"/>
    <s v="a5acffb5-4d6c-45e5-9ea6-39b9c6f7a693"/>
    <s v="D03"/>
    <x v="5"/>
    <s v="SUGG.AOS.buoy.c0"/>
    <n v="29.688148999999999"/>
    <n v="-82.017318000000003"/>
    <n v="10"/>
    <n v="10"/>
    <n v="30"/>
    <n v="10"/>
    <s v="WGS84"/>
    <s v=""/>
    <s v=""/>
    <s v=""/>
    <s v=""/>
    <s v=""/>
    <x v="515"/>
    <s v="lake"/>
    <s v=""/>
    <s v="Y"/>
    <s v="SUGG.C0.20230103"/>
    <s v=""/>
    <s v="SUGG.20230103"/>
    <s v="Kemmerer"/>
    <n v="9.27"/>
    <n v="94"/>
    <n v="63.9"/>
    <n v="16.2"/>
    <s v="NEON.DOC.003044vE"/>
    <s v=""/>
    <s v=""/>
    <s v="2.2"/>
    <s v="0.5"/>
    <s v=""/>
    <s v="0000-0002-0425-3262"/>
    <s v="0000-0001-5871-8742"/>
    <s v=""/>
  </r>
  <r>
    <s v="NEON.D03.SUGG.DP1.20138.001.amc_fieldSuperParent.2023-02.expanded.20231229T161224Z.csv"/>
    <s v="2d5ad75e-43ed-480f-8657-7dd97389c2c7"/>
    <s v="D03"/>
    <x v="5"/>
    <s v="SUGG.AOS.buoy.c0"/>
    <n v="29.688148999999999"/>
    <n v="-82.017318000000003"/>
    <n v="10"/>
    <n v="10"/>
    <n v="30"/>
    <n v="10"/>
    <s v="WGS84"/>
    <s v=""/>
    <s v=""/>
    <s v=""/>
    <s v=""/>
    <s v=""/>
    <x v="516"/>
    <s v="lake"/>
    <s v=""/>
    <s v="Y"/>
    <s v="SUGG.C0.20230206"/>
    <s v=""/>
    <s v="SUGG.20230206"/>
    <s v="Kemmerer"/>
    <n v="8.68"/>
    <n v="90"/>
    <n v="64"/>
    <n v="17.3"/>
    <s v="NEON.DOC.003044vE"/>
    <s v=""/>
    <s v=""/>
    <s v="2.4"/>
    <s v="0.5"/>
    <s v=""/>
    <s v="0000-0002-0425-3262"/>
    <s v="0000-0001-5871-8742"/>
    <s v=""/>
  </r>
  <r>
    <s v="NEON.D03.SUGG.DP1.20138.001.amc_fieldSuperParent.2023-04.expanded.20231229T152405Z.csv"/>
    <s v="743df7f1-a3f6-4b74-97f9-351f0f76db7b"/>
    <s v="D03"/>
    <x v="5"/>
    <s v="SUGG.AOS.buoy.c0"/>
    <n v="29.688148999999999"/>
    <n v="-82.017318000000003"/>
    <n v="10"/>
    <n v="10"/>
    <n v="30"/>
    <n v="10"/>
    <s v="WGS84"/>
    <s v=""/>
    <s v=""/>
    <s v=""/>
    <s v=""/>
    <s v=""/>
    <x v="517"/>
    <s v="lake"/>
    <s v=""/>
    <s v="Y"/>
    <s v="SUGG.C0.20230405"/>
    <s v=""/>
    <s v="SUGG.20230405"/>
    <s v="Kemmerer"/>
    <n v="6.74"/>
    <n v="83"/>
    <n v="61.5"/>
    <n v="26.1"/>
    <s v="NEON.DOC.003044vE"/>
    <s v=""/>
    <s v=""/>
    <s v="2.2"/>
    <s v="0.5"/>
    <s v=""/>
    <s v="0000-0001-5871-8742"/>
    <s v="0009-0002-9528-0019"/>
    <s v=""/>
  </r>
  <r>
    <s v="NEON.D03.SUGG.DP1.20138.001.amc_fieldSuperParent.2023-06.expanded.20231229T165540Z.csv"/>
    <s v="6e5227d5-3cbe-4a6d-b985-9e344aa982b1"/>
    <s v="D03"/>
    <x v="5"/>
    <s v="SUGG.AOS.buoy.c0"/>
    <n v="29.688148999999999"/>
    <n v="-82.017318000000003"/>
    <n v="10"/>
    <n v="10"/>
    <n v="30"/>
    <n v="10"/>
    <s v="WGS84"/>
    <s v=""/>
    <s v=""/>
    <s v=""/>
    <s v=""/>
    <s v=""/>
    <x v="518"/>
    <s v="lake"/>
    <s v=""/>
    <s v="Y"/>
    <s v="SUGG.C0.20230607"/>
    <s v=""/>
    <s v="SUGG.20230607"/>
    <s v="Kemmerer"/>
    <n v="6.3"/>
    <n v="80"/>
    <n v="60.2"/>
    <n v="27.7"/>
    <s v="NEON.DOC.003044vE"/>
    <s v=""/>
    <s v=""/>
    <s v="1.9"/>
    <s v="0.5"/>
    <s v=""/>
    <s v="0000-0001-5871-8742"/>
    <s v="0009-0002-5194-7475"/>
    <s v=""/>
  </r>
  <r>
    <s v="NEON.D03.SUGG.DP1.20138.001.amc_fieldSuperParent.2023-08.expanded.20231229T163655Z.csv"/>
    <s v="e752ba1b-f0e0-4bb9-bf03-eface6dabc71"/>
    <s v="D03"/>
    <x v="5"/>
    <s v="SUGG.AOS.buoy.c0"/>
    <n v="29.688148999999999"/>
    <n v="-82.017318000000003"/>
    <n v="10"/>
    <n v="10"/>
    <n v="30"/>
    <n v="10"/>
    <s v="WGS84"/>
    <s v=""/>
    <s v=""/>
    <s v=""/>
    <s v=""/>
    <s v=""/>
    <x v="519"/>
    <s v="lake"/>
    <s v=""/>
    <s v="Y"/>
    <s v="SUGG.C0.20230801"/>
    <s v=""/>
    <s v="SUGG.20230801"/>
    <s v="Kemmerer"/>
    <n v="5.63"/>
    <n v="75"/>
    <n v="58.7"/>
    <n v="29.7"/>
    <s v="NEON.DOC.003044vE"/>
    <s v=""/>
    <s v=""/>
    <s v="2.3"/>
    <s v="0.5"/>
    <s v=""/>
    <s v="0000-0002-0425-3262"/>
    <s v="0000-0001-5871-8742"/>
    <s v=""/>
  </r>
  <r>
    <s v="NEON.D03.SUGG.DP1.20138.001.amc_fieldSuperParent.2023-10.expanded.20231229T163524Z.csv"/>
    <s v="20c78f6b-9d7e-4f6f-8953-f95d5e767b02"/>
    <s v="D03"/>
    <x v="5"/>
    <s v="SUGG.AOS.buoy.c0"/>
    <n v="29.688148999999999"/>
    <n v="-82.017318000000003"/>
    <n v="10"/>
    <n v="10"/>
    <n v="30"/>
    <n v="10"/>
    <s v="WGS84"/>
    <s v=""/>
    <s v=""/>
    <s v=""/>
    <s v=""/>
    <s v=""/>
    <x v="520"/>
    <s v="lake"/>
    <s v=""/>
    <s v="Y"/>
    <s v="SUGG.C0.20231003"/>
    <s v=""/>
    <s v="SUGG.20231003"/>
    <s v="Kemmerer"/>
    <n v="6.05"/>
    <n v="74"/>
    <n v="55.7"/>
    <n v="26.2"/>
    <s v="NEON.DOC.003044vE"/>
    <s v=""/>
    <s v=""/>
    <s v="2.3"/>
    <s v="0.5"/>
    <s v=""/>
    <s v="0000-0002-0425-3262"/>
    <s v="0000-0001-5871-8742"/>
    <s v=""/>
  </r>
  <r>
    <s v="NEON.D03.SUGG.DP1.20138.001.amc_fieldSuperParent.2023-11.expanded.20240108T190242Z.csv"/>
    <s v="47674596-c52d-481c-a0eb-b3bbde9e6d0d"/>
    <s v="D03"/>
    <x v="5"/>
    <s v="SUGG.AOS.buoy.c0"/>
    <n v="29.688148999999999"/>
    <n v="-82.017318000000003"/>
    <n v="10"/>
    <n v="10"/>
    <n v="30"/>
    <n v="10"/>
    <s v="WGS84"/>
    <s v=""/>
    <s v=""/>
    <s v=""/>
    <s v=""/>
    <s v=""/>
    <x v="521"/>
    <s v="lake"/>
    <s v=""/>
    <s v="Y"/>
    <s v="SUGG.C0.20231128"/>
    <s v=""/>
    <s v="SUGG.20231128"/>
    <s v="Kemmerer"/>
    <n v="7.24"/>
    <n v="74"/>
    <n v="57.3"/>
    <n v="17.399999999999999"/>
    <s v="NEON.DOC.003044vE"/>
    <s v=""/>
    <s v=""/>
    <s v="2.5"/>
    <s v="0.5"/>
    <s v=""/>
    <s v="0009-0002-5194-7475"/>
    <s v="0000-0002-0425-3262"/>
    <s v=""/>
  </r>
  <r>
    <s v="NEON.D03.SUGG.DP1.20138.001.amc_fieldSuperParent.2024-02.expanded.20240318T160634Z.csv"/>
    <s v="6bf0f536-e8e9-408d-9e5c-59f13e1ababe"/>
    <s v="D03"/>
    <x v="5"/>
    <s v="SUGG.AOS.buoy.c0"/>
    <n v="29.688148999999999"/>
    <n v="-82.017318000000003"/>
    <n v="10"/>
    <n v="10"/>
    <n v="30"/>
    <n v="10"/>
    <s v="WGS84"/>
    <s v=""/>
    <s v=""/>
    <s v=""/>
    <s v=""/>
    <s v=""/>
    <x v="522"/>
    <s v="lake"/>
    <s v=""/>
    <s v="Y"/>
    <s v="SUGG.C0.20240206"/>
    <s v=""/>
    <s v="SUGG.20240206"/>
    <s v="Kemmerer"/>
    <n v="7.32"/>
    <n v="73"/>
    <n v="59.6"/>
    <n v="15.2"/>
    <s v="NEON.DOC.003044vF"/>
    <s v=""/>
    <s v=""/>
    <s v="2.6"/>
    <s v="0.5"/>
    <s v=""/>
    <s v="0000-0002-0425-3262"/>
    <s v="0009-0004-3901-6736"/>
    <s v=""/>
  </r>
  <r>
    <s v="NEON.D04.CUPE.DP1.20138.001.amc_fieldSuperParent.2015-02.expanded.20231227T000057Z.csv"/>
    <s v="30ae0552-c29d-4a76-b98a-eee21390b5a6"/>
    <s v="D04"/>
    <x v="6"/>
    <s v="CUPE.AOS.S2"/>
    <n v="18.110264999999998"/>
    <n v="-66.986411000000004"/>
    <n v="1"/>
    <n v="10"/>
    <n v="149.9"/>
    <n v="1"/>
    <s v="WGS84"/>
    <s v=""/>
    <s v=""/>
    <s v=""/>
    <s v=""/>
    <s v=""/>
    <x v="523"/>
    <s v="stream"/>
    <s v=""/>
    <s v=""/>
    <s v="CUPE.SS.20150203"/>
    <s v=""/>
    <s v="CUPE.20150203"/>
    <s v="Grab"/>
    <m/>
    <m/>
    <n v="268.10000000000002"/>
    <n v="22.1"/>
    <s v="NEON.DOC.001201vB"/>
    <s v=""/>
    <s v=""/>
    <s v=""/>
    <s v=""/>
    <s v=""/>
    <s v="mviggiano@neoninc.org"/>
    <s v="mpagan@neoninc.org"/>
    <s v="18.113826, -66.986469"/>
  </r>
  <r>
    <s v="NEON.D04.CUPE.DP1.20138.001.amc_fieldSuperParent.2015-02.expanded.20231227T000057Z.csv"/>
    <s v="e81b6ed7-2cbb-4f5e-be92-1ffbc6609bce"/>
    <s v="D04"/>
    <x v="6"/>
    <s v="CUPE.AOS.S2"/>
    <n v="18.110264999999998"/>
    <n v="-66.986411000000004"/>
    <n v="1"/>
    <n v="10"/>
    <n v="149.9"/>
    <n v="1"/>
    <s v="WGS84"/>
    <s v=""/>
    <s v=""/>
    <s v=""/>
    <s v=""/>
    <s v=""/>
    <x v="524"/>
    <s v="stream"/>
    <s v=""/>
    <s v=""/>
    <s v="CUPE.SS.20150225"/>
    <s v=""/>
    <s v="CUPE.20150225"/>
    <s v="Grab"/>
    <m/>
    <m/>
    <n v="219.3"/>
    <n v="21.3"/>
    <s v="NEON.DOC.001201vB"/>
    <s v=""/>
    <s v=""/>
    <s v=""/>
    <s v=""/>
    <s v=""/>
    <s v="mviggiano@neoninc.org"/>
    <s v="mpagan@neoninc.org"/>
    <s v="18.113826, -66.986469"/>
  </r>
  <r>
    <s v="NEON.D04.CUPE.DP1.20138.001.amc_fieldSuperParent.2016-03.expanded.20231227T014731Z.csv"/>
    <s v="6de856d6-4cd3-420f-b35a-36d2d9e35b31"/>
    <s v="D04"/>
    <x v="6"/>
    <s v="CUPE.AOS.S2"/>
    <n v="18.110264999999998"/>
    <n v="-66.986411000000004"/>
    <n v="1"/>
    <n v="10"/>
    <n v="149.9"/>
    <n v="1"/>
    <s v="WGS84"/>
    <s v=""/>
    <s v=""/>
    <s v=""/>
    <s v=""/>
    <s v=""/>
    <x v="525"/>
    <s v="stream"/>
    <s v=""/>
    <s v=""/>
    <s v="CUPE.SS.20160322"/>
    <s v=""/>
    <s v="CUPE.20160322"/>
    <s v="Grab"/>
    <n v="7.96"/>
    <n v="93"/>
    <n v="251.7"/>
    <n v="22.4"/>
    <s v="NEON.DOC.003044vA"/>
    <s v=""/>
    <s v=""/>
    <s v=""/>
    <s v=""/>
    <s v=""/>
    <s v="mviggiano@neoninc.org"/>
    <s v="cirizarry@field-ops.org"/>
    <s v=""/>
  </r>
  <r>
    <s v="NEON.D04.CUPE.DP1.20138.001.amc_fieldSuperParent.2016-04.expanded.20231227T010851Z.csv"/>
    <s v="7e0e0bd9-e992-4fa6-b648-41a273900d61"/>
    <s v="D04"/>
    <x v="6"/>
    <s v="CUPE.AOS.S2"/>
    <n v="18.110264999999998"/>
    <n v="-66.986411000000004"/>
    <n v="1"/>
    <n v="10"/>
    <n v="149.9"/>
    <n v="1"/>
    <s v="WGS84"/>
    <s v=""/>
    <s v=""/>
    <s v=""/>
    <s v=""/>
    <s v=""/>
    <x v="526"/>
    <s v="stream"/>
    <s v=""/>
    <s v=""/>
    <s v="CUPE.SS.20160419"/>
    <s v=""/>
    <s v="CUPE.20160419"/>
    <s v="Grab"/>
    <n v="7.45"/>
    <n v="90"/>
    <n v="271.7"/>
    <n v="23.5"/>
    <s v="NEON.DOC.003044vA"/>
    <s v=""/>
    <s v=""/>
    <s v=""/>
    <s v=""/>
    <s v=""/>
    <s v="mpagan@neoninc.org"/>
    <s v="cirizarry@field-ops.org"/>
    <s v=""/>
  </r>
  <r>
    <s v="NEON.D04.CUPE.DP1.20138.001.amc_fieldSuperParent.2016-05.expanded.20231227T013347Z.csv"/>
    <s v="ae1a24df-da80-4037-855a-f18a7bd49aba"/>
    <s v="D04"/>
    <x v="6"/>
    <s v="CUPE.AOS.S2"/>
    <n v="18.110264999999998"/>
    <n v="-66.986411000000004"/>
    <n v="1"/>
    <n v="10"/>
    <n v="149.9"/>
    <n v="1"/>
    <s v="WGS84"/>
    <s v=""/>
    <s v=""/>
    <s v=""/>
    <s v=""/>
    <s v=""/>
    <x v="527"/>
    <s v="stream"/>
    <s v=""/>
    <s v=""/>
    <s v="CUPE.SS.20160526"/>
    <s v=""/>
    <s v="CUPE.20160526"/>
    <s v="Grab"/>
    <n v="7.55"/>
    <n v="90"/>
    <n v="253.3"/>
    <n v="23.5"/>
    <s v="NEON.DOC.003044vA"/>
    <s v=""/>
    <s v=""/>
    <s v=""/>
    <s v=""/>
    <s v=""/>
    <s v="mviggiano@neoninc.org"/>
    <s v="cirizarry@field-ops.org"/>
    <s v="Not enough water to filter; refer to JIRA ticket NEON-2684"/>
  </r>
  <r>
    <s v="NEON.D04.CUPE.DP1.20138.001.amc_fieldSuperParent.2016-06.expanded.20231227T021137Z.csv"/>
    <s v="360a5ef4-4eda-4cc9-bd4b-2035d355f6eb"/>
    <s v="D04"/>
    <x v="6"/>
    <s v="CUPE.AOS.S2"/>
    <n v="18.110264999999998"/>
    <n v="-66.986411000000004"/>
    <n v="1"/>
    <n v="10"/>
    <n v="149.9"/>
    <n v="1"/>
    <s v="WGS84"/>
    <s v=""/>
    <s v=""/>
    <s v=""/>
    <s v=""/>
    <s v=""/>
    <x v="528"/>
    <s v="stream"/>
    <s v=""/>
    <s v=""/>
    <s v="CUPE.SS.20160623"/>
    <s v=""/>
    <s v="CUPE.20160623"/>
    <s v="Grab"/>
    <n v="8.5500000000000007"/>
    <n v="93"/>
    <n v="261.5"/>
    <n v="23"/>
    <s v="NEON.DOC.003044vA"/>
    <s v=""/>
    <s v=""/>
    <s v=""/>
    <s v=""/>
    <s v=""/>
    <s v="mviggiano@neoninc.org"/>
    <s v="kricks@field-ops.org"/>
    <s v="Did not bring YSI 2030 to field. DO and conductivity measured at DSF. Barometric pressure taken from pressure transducer."/>
  </r>
  <r>
    <s v="NEON.D04.CUPE.DP1.20138.001.amc_fieldSuperParent.2016-07.expanded.20231227T020518Z.csv"/>
    <s v="2d542b2e-2e75-4946-8d07-afc1f1275ede"/>
    <s v="D04"/>
    <x v="6"/>
    <s v="CUPE.AOS.S2"/>
    <n v="18.110264999999998"/>
    <n v="-66.986411000000004"/>
    <n v="1"/>
    <n v="10"/>
    <n v="149.9"/>
    <n v="1"/>
    <s v="WGS84"/>
    <s v=""/>
    <s v=""/>
    <s v=""/>
    <s v=""/>
    <s v=""/>
    <x v="529"/>
    <s v="stream"/>
    <s v=""/>
    <s v=""/>
    <s v="CUPE.SS.20160720"/>
    <s v=""/>
    <s v="CUPE.20160720"/>
    <s v="Grab"/>
    <n v="7.78"/>
    <n v="92"/>
    <n v="229.9"/>
    <n v="23.2"/>
    <s v="NEON.DOC.003044vA"/>
    <s v=""/>
    <s v=""/>
    <s v=""/>
    <s v=""/>
    <s v=""/>
    <s v="mpagan@neoninc.org"/>
    <s v="clopez@field-ops.org"/>
    <s v=""/>
  </r>
  <r>
    <s v="NEON.D04.CUPE.DP1.20138.001.amc_fieldSuperParent.2016-08.expanded.20231227T014849Z.csv"/>
    <s v="d7dbccf1-0ce7-4a32-9902-848c8e7fe006"/>
    <s v="D04"/>
    <x v="6"/>
    <s v="CUPE.AOS.S2"/>
    <n v="18.110264999999998"/>
    <n v="-66.986411000000004"/>
    <n v="1"/>
    <n v="10"/>
    <n v="149.9"/>
    <n v="1"/>
    <s v="WGS84"/>
    <s v=""/>
    <s v=""/>
    <s v=""/>
    <s v=""/>
    <s v=""/>
    <x v="530"/>
    <s v="stream"/>
    <s v=""/>
    <s v=""/>
    <s v="CUPE.SS.20160830"/>
    <s v=""/>
    <s v="CUPE.20160830"/>
    <s v="Grab"/>
    <n v="7.59"/>
    <n v="91"/>
    <n v="251"/>
    <n v="23.7"/>
    <s v="NEON.DOC.003044vA"/>
    <s v=""/>
    <s v=""/>
    <s v=""/>
    <s v=""/>
    <s v=""/>
    <s v="mviggiano@neoninc.org"/>
    <s v="pruiz-castro@field-ops.org"/>
    <s v=""/>
  </r>
  <r>
    <s v="NEON.D04.CUPE.DP1.20138.001.amc_fieldSuperParent.2016-09.expanded.20231227T010809Z.csv"/>
    <s v="73c8a639-7777-40ab-a4a3-663bf57290a9"/>
    <s v="D04"/>
    <x v="6"/>
    <s v="CUPE.AOS.S2"/>
    <n v="18.110264999999998"/>
    <n v="-66.986411000000004"/>
    <n v="1"/>
    <n v="10"/>
    <n v="149.9"/>
    <n v="1"/>
    <s v="WGS84"/>
    <s v=""/>
    <s v=""/>
    <s v=""/>
    <s v=""/>
    <s v=""/>
    <x v="531"/>
    <s v="stream"/>
    <s v=""/>
    <s v=""/>
    <s v="CUPE.SS.20160920"/>
    <s v=""/>
    <s v="CUPE.20160920"/>
    <s v="Grab"/>
    <n v="8.0399999999999991"/>
    <n v="95"/>
    <n v="239.8"/>
    <n v="22.8"/>
    <s v="NEON.DOC.003044vA"/>
    <s v=""/>
    <s v=""/>
    <s v=""/>
    <s v=""/>
    <s v=""/>
    <s v="mpagan@neoninc.org"/>
    <s v="kricks@field-ops.org"/>
    <s v=""/>
  </r>
  <r>
    <s v="NEON.D04.CUPE.DP1.20138.001.amc_fieldSuperParent.2016-10.expanded.20231227T015722Z.csv"/>
    <s v="5dc88beb-ebe5-4f05-8b27-313a0db89b93"/>
    <s v="D04"/>
    <x v="6"/>
    <s v="CUPE.AOS.S2"/>
    <n v="18.110264999999998"/>
    <n v="-66.986411000000004"/>
    <n v="1"/>
    <n v="10"/>
    <n v="149.9"/>
    <n v="1"/>
    <s v="WGS84"/>
    <s v=""/>
    <s v=""/>
    <s v=""/>
    <s v=""/>
    <s v=""/>
    <x v="532"/>
    <s v="stream"/>
    <s v=""/>
    <s v=""/>
    <s v="CUPE.SS.20161025"/>
    <s v=""/>
    <s v="CUPE.20161025"/>
    <s v="Grab"/>
    <n v="8.36"/>
    <n v="100"/>
    <n v="233.2"/>
    <n v="22.9"/>
    <s v="NEON.DOC.003044vA"/>
    <s v=""/>
    <s v=""/>
    <s v=""/>
    <s v=""/>
    <s v=""/>
    <s v="mviggiano@neoninc.org"/>
    <s v="clopez@field-ops.org"/>
    <s v=""/>
  </r>
  <r>
    <s v="NEON.D04.CUPE.DP1.20138.001.amc_fieldSuperParent.2016-11.expanded.20231227T014449Z.csv"/>
    <s v="0cc50e0a-6116-42ba-b039-f3737272f042"/>
    <s v="D04"/>
    <x v="6"/>
    <s v="CUPE.AOS.S2"/>
    <n v="18.110264999999998"/>
    <n v="-66.986411000000004"/>
    <n v="1"/>
    <n v="10"/>
    <n v="149.9"/>
    <n v="1"/>
    <s v="WGS84"/>
    <s v=""/>
    <s v=""/>
    <s v=""/>
    <s v=""/>
    <s v=""/>
    <x v="533"/>
    <s v="stream"/>
    <s v=""/>
    <s v=""/>
    <s v="CUPE.SS.20161121"/>
    <s v=""/>
    <s v="CUPE.20161121"/>
    <s v="Grab"/>
    <n v="8.5299999999999994"/>
    <n v="98"/>
    <n v="253.1"/>
    <n v="22.1"/>
    <s v="NEON.DOC.003044vA"/>
    <s v=""/>
    <s v=""/>
    <s v=""/>
    <s v=""/>
    <s v=""/>
    <s v="mpagan@neoninc.org"/>
    <s v="clopez@field-ops.org"/>
    <s v="Parameters measured with multisonde(YSI) were collected at lab (DSF)."/>
  </r>
  <r>
    <s v="NEON.D04.CUPE.DP1.20138.001.amc_fieldSuperParent.2016-12.expanded.20231227T022844Z.csv"/>
    <s v="565bd86a-51df-41de-8c8e-0a2bafa9fbd1"/>
    <s v="D04"/>
    <x v="6"/>
    <s v="CUPE.AOS.S2"/>
    <n v="18.110264999999998"/>
    <n v="-66.986411000000004"/>
    <n v="1"/>
    <n v="10"/>
    <n v="149.9"/>
    <n v="1"/>
    <s v="WGS84"/>
    <s v=""/>
    <s v=""/>
    <s v=""/>
    <s v=""/>
    <s v=""/>
    <x v="534"/>
    <s v="stream"/>
    <s v=""/>
    <s v=""/>
    <s v="CUPE.SS.20161220"/>
    <s v=""/>
    <s v="CUPE.20161220"/>
    <s v="Grab"/>
    <n v="8.58"/>
    <n v="100"/>
    <n v="314.10000000000002"/>
    <n v="22.6"/>
    <s v="NEON.DOC.003044vA"/>
    <s v=""/>
    <s v=""/>
    <s v=""/>
    <s v=""/>
    <s v=""/>
    <s v="mviggiano@neoninc.org"/>
    <s v="mpagan@neoninc.org"/>
    <s v=""/>
  </r>
  <r>
    <s v="NEON.D04.CUPE.DP1.20138.001.amc_fieldSuperParent.2017-01.expanded.20231227T063503Z.csv"/>
    <s v="8f0b5bc1-24ac-4be8-ad69-3bd4383440af"/>
    <s v="D04"/>
    <x v="6"/>
    <s v="CUPE.AOS.S2"/>
    <n v="18.110264999999998"/>
    <n v="-66.986411000000004"/>
    <n v="1"/>
    <n v="10"/>
    <n v="149.9"/>
    <n v="1"/>
    <s v="WGS84"/>
    <s v=""/>
    <s v=""/>
    <s v=""/>
    <s v=""/>
    <s v=""/>
    <x v="535"/>
    <s v="stream"/>
    <s v=""/>
    <s v=""/>
    <s v="CUPE.SS.20170117"/>
    <s v=""/>
    <s v="CUPE.20170117"/>
    <s v="Grab"/>
    <n v="8.15"/>
    <n v="92"/>
    <n v="300.5"/>
    <n v="20.9"/>
    <s v="NEON.DOC.003044vA"/>
    <s v=""/>
    <s v=""/>
    <s v=""/>
    <s v=""/>
    <s v=""/>
    <s v="mviggiano@neoninc.org"/>
    <s v="mpagan@neoninc.org"/>
    <s v=""/>
  </r>
  <r>
    <s v="NEON.D04.CUPE.DP1.20138.001.amc_fieldSuperParent.2017-02.expanded.20231227T050518Z.csv"/>
    <s v="e5f3be71-3cb6-4ea4-acc2-5800a52e1746"/>
    <s v="D04"/>
    <x v="6"/>
    <s v="CUPE.AOS.S2"/>
    <n v="18.110264999999998"/>
    <n v="-66.986411000000004"/>
    <n v="1"/>
    <n v="10"/>
    <n v="149.9"/>
    <n v="1"/>
    <s v="WGS84"/>
    <s v=""/>
    <s v=""/>
    <s v=""/>
    <s v=""/>
    <s v=""/>
    <x v="536"/>
    <s v="stream"/>
    <s v=""/>
    <s v=""/>
    <s v="CUPE.SS.20170221"/>
    <s v=""/>
    <s v="CUPE.20170221"/>
    <s v="Grab"/>
    <n v="7.86"/>
    <n v="90"/>
    <n v="312"/>
    <n v="21.3"/>
    <s v="NEON.DOC.003044vA"/>
    <s v=""/>
    <s v=""/>
    <s v=""/>
    <s v=""/>
    <s v=""/>
    <s v="clopez@field-ops.org"/>
    <s v="amegill@field-ops.org"/>
    <s v=""/>
  </r>
  <r>
    <s v="NEON.D04.CUPE.DP1.20138.001.amc_fieldSuperParent.2017-03.expanded.20231227T092224Z.csv"/>
    <s v="dd5cb470-2b1d-4972-85c0-f1514bf0e77e"/>
    <s v="D04"/>
    <x v="6"/>
    <s v="CUPE.AOS.S2"/>
    <n v="18.110264999999998"/>
    <n v="-66.986411000000004"/>
    <n v="1"/>
    <n v="10"/>
    <n v="149.9"/>
    <n v="1"/>
    <s v="WGS84"/>
    <s v=""/>
    <s v=""/>
    <s v=""/>
    <s v=""/>
    <s v=""/>
    <x v="537"/>
    <s v="stream"/>
    <s v=""/>
    <s v=""/>
    <s v="CUPE.SS.20170321"/>
    <s v=""/>
    <s v="CUPE.20170321"/>
    <s v="Grab"/>
    <n v="8.89"/>
    <n v="102"/>
    <n v="278.89999999999998"/>
    <n v="21.3"/>
    <s v="NEON.DOC.003044vB"/>
    <s v=""/>
    <s v=""/>
    <s v=""/>
    <s v=""/>
    <s v=""/>
    <s v="mviggiano@neoninc.org"/>
    <s v="clopez@field-ops.org"/>
    <s v=""/>
  </r>
  <r>
    <s v="NEON.D04.CUPE.DP1.20138.001.amc_fieldSuperParent.2017-04.expanded.20231227T054201Z.csv"/>
    <s v="33b6083e-c586-43a2-a642-a1a8ef5b3c50"/>
    <s v="D04"/>
    <x v="6"/>
    <s v="CUPE.AOS.S2"/>
    <n v="18.110264999999998"/>
    <n v="-66.986411000000004"/>
    <n v="1"/>
    <n v="10"/>
    <n v="149.9"/>
    <n v="1"/>
    <s v="WGS84"/>
    <s v=""/>
    <s v=""/>
    <s v=""/>
    <s v=""/>
    <s v=""/>
    <x v="538"/>
    <s v="stream"/>
    <s v=""/>
    <s v=""/>
    <s v="CUPE.SS.20170418"/>
    <s v=""/>
    <s v="CUPE.20170418"/>
    <s v="Grab"/>
    <n v="8.42"/>
    <n v="98"/>
    <n v="240.7"/>
    <n v="22.1"/>
    <s v="NEON.DOC.003044vB"/>
    <s v=""/>
    <s v=""/>
    <s v=""/>
    <s v=""/>
    <s v=""/>
    <s v="mpagan@neoninc.org"/>
    <s v="jquinones@neoninc.org"/>
    <s v="Rev.D"/>
  </r>
  <r>
    <s v="NEON.D04.CUPE.DP1.20138.001.amc_fieldSuperParent.2017-05.expanded.20231227T055300Z.csv"/>
    <s v="44780d25-3a65-4732-9aba-bd4dd866dcde"/>
    <s v="D04"/>
    <x v="6"/>
    <s v="CUPE.AOS.S2"/>
    <n v="18.110264999999998"/>
    <n v="-66.986411000000004"/>
    <n v="1"/>
    <n v="10"/>
    <n v="149.9"/>
    <n v="1"/>
    <s v="WGS84"/>
    <s v=""/>
    <s v=""/>
    <s v=""/>
    <s v=""/>
    <s v=""/>
    <x v="539"/>
    <s v="stream"/>
    <s v=""/>
    <s v=""/>
    <s v="CUPE.SS.20170516"/>
    <s v=""/>
    <s v="CUPE.20170516"/>
    <s v="Grab"/>
    <n v="8.4499999999999993"/>
    <n v="101"/>
    <n v="287.10000000000002"/>
    <n v="23.5"/>
    <s v="NEON.DOC.003044vB"/>
    <s v=""/>
    <s v=""/>
    <s v=""/>
    <s v=""/>
    <s v=""/>
    <s v="mpagan@neoninc.org"/>
    <s v="clopez@field-ops.org"/>
    <s v="Pressure 99.8 kpa"/>
  </r>
  <r>
    <s v="NEON.D04.CUPE.DP1.20138.001.amc_fieldSuperParent.2017-06.expanded.20231227T040306Z.csv"/>
    <s v="268dd1dc-0c02-4598-9e7a-b5d7255b9409"/>
    <s v="D04"/>
    <x v="6"/>
    <s v="CUPE.AOS.S2"/>
    <n v="18.110264999999998"/>
    <n v="-66.986411000000004"/>
    <n v="1"/>
    <n v="10"/>
    <n v="149.9"/>
    <n v="1"/>
    <s v="WGS84"/>
    <s v=""/>
    <s v=""/>
    <s v=""/>
    <s v=""/>
    <s v=""/>
    <x v="540"/>
    <s v="stream"/>
    <s v=""/>
    <s v=""/>
    <s v="CUPE.SS.20170613"/>
    <s v=""/>
    <s v="CUPE.20170613"/>
    <s v="Grab"/>
    <n v="8.41"/>
    <n v="100"/>
    <n v="311.2"/>
    <n v="22.9"/>
    <s v="NEON.DOC.003044vB"/>
    <s v=""/>
    <s v=""/>
    <s v=""/>
    <s v=""/>
    <s v=""/>
    <s v="clopez@field-ops.org"/>
    <s v="mpagan@neoninc.org"/>
    <s v=""/>
  </r>
  <r>
    <s v="NEON.D04.CUPE.DP1.20138.001.amc_fieldSuperParent.2017-07.expanded.20231227T090316Z.csv"/>
    <s v="8526717e-4c34-40f9-a35d-5929bc72dcc4"/>
    <s v="D04"/>
    <x v="6"/>
    <s v="CUPE.AOS.S2"/>
    <n v="18.110264999999998"/>
    <n v="-66.986411000000004"/>
    <n v="1"/>
    <n v="10"/>
    <n v="149.9"/>
    <n v="1"/>
    <s v="WGS84"/>
    <s v=""/>
    <s v=""/>
    <s v=""/>
    <s v=""/>
    <s v=""/>
    <x v="541"/>
    <s v="stream"/>
    <s v=""/>
    <s v=""/>
    <s v="CUPE.SS.20170711"/>
    <s v=""/>
    <s v="CUPE.20170711"/>
    <s v="Grab"/>
    <n v="7.78"/>
    <n v="94"/>
    <n v="294.39999999999998"/>
    <n v="23.8"/>
    <s v="NEON.DOC.003044vB"/>
    <s v=""/>
    <s v=""/>
    <s v=""/>
    <s v=""/>
    <s v=""/>
    <s v="Mpagan@battelleecology.org"/>
    <s v="tvelazquez-rojas@battelleecology.org"/>
    <s v=""/>
  </r>
  <r>
    <s v="NEON.D04.CUPE.DP1.20138.001.amc_fieldSuperParent.2017-08.expanded.20231227T051319Z.csv"/>
    <s v="dc0903ec-ab2e-4025-8463-e43b07fb0803"/>
    <s v="D04"/>
    <x v="6"/>
    <s v="CUPE.AOS.S2"/>
    <n v="18.110264999999998"/>
    <n v="-66.986411000000004"/>
    <n v="1"/>
    <n v="10"/>
    <n v="149.9"/>
    <n v="1"/>
    <s v="WGS84"/>
    <s v=""/>
    <s v=""/>
    <s v=""/>
    <s v=""/>
    <s v=""/>
    <x v="542"/>
    <s v="stream"/>
    <s v=""/>
    <s v=""/>
    <s v="CUPE.SS.20170815"/>
    <s v=""/>
    <s v="CUPE.20170815"/>
    <s v="Grab"/>
    <n v="6.9"/>
    <n v="82"/>
    <n v="286.5"/>
    <n v="24.2"/>
    <s v="NEON.DOC.003044vB"/>
    <s v=""/>
    <s v=""/>
    <s v=""/>
    <s v=""/>
    <s v=""/>
    <s v="Mpagan@battelleecology.org"/>
    <s v="tvelazquez-rojas@battelleecology.org"/>
    <s v="Branch of tree fell on the area."/>
  </r>
  <r>
    <s v="NEON.D04.CUPE.DP1.20138.001.amc_fieldSuperParent.2017-11.expanded.20231227T033543Z.csv"/>
    <s v="25ad31bf-6732-4d15-a8fc-5890f87809b4"/>
    <s v="D04"/>
    <x v="6"/>
    <s v="CUPE.AOS.S2"/>
    <n v="18.110264999999998"/>
    <n v="-66.986411000000004"/>
    <n v="1"/>
    <n v="10"/>
    <n v="149.9"/>
    <n v="1"/>
    <s v="WGS84"/>
    <s v=""/>
    <s v=""/>
    <s v=""/>
    <s v=""/>
    <s v=""/>
    <x v="543"/>
    <s v="stream"/>
    <s v=""/>
    <s v=""/>
    <s v="CUPE.SS.20171107"/>
    <s v=""/>
    <s v="CUPE.20171107"/>
    <s v=""/>
    <n v="7.88"/>
    <n v="94"/>
    <n v="326.89999999999998"/>
    <n v="23.4"/>
    <s v="NEON.DOC.003044vB"/>
    <s v=""/>
    <s v=""/>
    <s v=""/>
    <s v=""/>
    <s v=""/>
    <s v="mpagan@neoninc.org"/>
    <s v="ajimenez@battelleecology.org"/>
    <s v=""/>
  </r>
  <r>
    <s v="NEON.D04.CUPE.DP1.20138.001.amc_fieldSuperParent.2017-12.expanded.20231227T080643Z.csv"/>
    <s v="d4698b67-6e63-4112-a6e1-26e23e98558c"/>
    <s v="D04"/>
    <x v="6"/>
    <s v="CUPE.AOS.S2"/>
    <n v="18.110264999999998"/>
    <n v="-66.986411000000004"/>
    <n v="1"/>
    <n v="10"/>
    <n v="149.9"/>
    <n v="1"/>
    <s v="WGS84"/>
    <s v=""/>
    <s v=""/>
    <s v=""/>
    <s v=""/>
    <s v=""/>
    <x v="544"/>
    <s v="stream"/>
    <s v=""/>
    <s v=""/>
    <s v="CUPE.SS.20171219"/>
    <s v=""/>
    <s v="CUPE.20171219"/>
    <s v="Grab"/>
    <n v="7.98"/>
    <n v="92"/>
    <n v="333.7"/>
    <n v="22.2"/>
    <s v="NEON.DOC.003044vB"/>
    <s v=""/>
    <s v=""/>
    <s v=""/>
    <s v=""/>
    <s v=""/>
    <s v="Mpagan@battelleecology.org"/>
    <s v="clopez@battelleecology.org"/>
    <s v=""/>
  </r>
  <r>
    <s v="NEON.D04.CUPE.DP1.20138.001.amc_fieldSuperParent.2018-01.expanded.20231228T184227Z.csv"/>
    <s v="761e8fcc-c383-4ffe-95a2-d6737b331651"/>
    <s v="D04"/>
    <x v="6"/>
    <s v="CUPE.AOS.S2"/>
    <n v="18.110264999999998"/>
    <n v="-66.986411000000004"/>
    <n v="1"/>
    <n v="10"/>
    <n v="149.9"/>
    <n v="1"/>
    <s v="WGS84"/>
    <s v=""/>
    <s v=""/>
    <s v=""/>
    <s v=""/>
    <s v=""/>
    <x v="545"/>
    <s v="stream"/>
    <s v=""/>
    <s v=""/>
    <s v="CUPE.SS.20180116"/>
    <s v=""/>
    <s v="CUPE.20180116"/>
    <s v=""/>
    <n v="7.8"/>
    <n v="90"/>
    <n v="298.3"/>
    <n v="21.8"/>
    <s v="NEON.DOC.003044vB"/>
    <s v=""/>
    <s v=""/>
    <s v=""/>
    <s v=""/>
    <s v=""/>
    <s v="kruizmedina@battelleecology.org"/>
    <s v="jquinones@neoninc.org"/>
    <s v=""/>
  </r>
  <r>
    <s v="NEON.D04.CUPE.DP1.20138.001.amc_fieldSuperParent.2018-02.expanded.20231228T193108Z.csv"/>
    <s v="d28a6705-76da-4614-b249-e7827a3644cb"/>
    <s v="D04"/>
    <x v="6"/>
    <s v="CUPE.AOS.S2"/>
    <n v="18.110264999999998"/>
    <n v="-66.986411000000004"/>
    <n v="1"/>
    <n v="10"/>
    <n v="149.9"/>
    <n v="1"/>
    <s v="WGS84"/>
    <s v=""/>
    <s v=""/>
    <s v=""/>
    <s v=""/>
    <s v=""/>
    <x v="546"/>
    <s v="stream"/>
    <s v=""/>
    <s v=""/>
    <s v="CUPE.SS.20180220"/>
    <s v=""/>
    <s v="CUPE.20180220"/>
    <s v="Grab"/>
    <n v="8.17"/>
    <n v="94"/>
    <n v="323.7"/>
    <n v="21.5"/>
    <s v="NEON.DOC.003044vB"/>
    <s v=""/>
    <s v=""/>
    <s v=""/>
    <s v=""/>
    <s v=""/>
    <s v="jquinones@battelleecology.org"/>
    <s v="Mpagan@battelleecology.org"/>
    <s v=""/>
  </r>
  <r>
    <s v="NEON.D04.CUPE.DP1.20138.001.amc_fieldSuperParent.2018-03.expanded.20231228T192637Z.csv"/>
    <s v="3591a1f6-ba00-4681-a877-5a5b493008d6"/>
    <s v="D04"/>
    <x v="6"/>
    <s v="CUPE.AOS.S2"/>
    <n v="18.110264999999998"/>
    <n v="-66.986411000000004"/>
    <n v="1"/>
    <n v="10"/>
    <n v="149.9"/>
    <n v="1"/>
    <s v="WGS84"/>
    <s v=""/>
    <s v=""/>
    <s v=""/>
    <s v=""/>
    <s v=""/>
    <x v="547"/>
    <s v="stream"/>
    <s v=""/>
    <s v=""/>
    <s v="CUPE.SS.20180320"/>
    <s v=""/>
    <s v="CUPE.20180320"/>
    <s v="Grab"/>
    <n v="7.71"/>
    <n v="89"/>
    <n v="309.10000000000002"/>
    <n v="21.8"/>
    <s v="NEON.DOC.003044vB"/>
    <s v=""/>
    <s v=""/>
    <s v=""/>
    <s v=""/>
    <s v=""/>
    <s v="Mpagan@battelleecology.org"/>
    <s v="iortiz@battelleecology.org"/>
    <s v=""/>
  </r>
  <r>
    <s v="NEON.D04.CUPE.DP1.20138.001.amc_fieldSuperParent.2018-04.expanded.20231228T175957Z.csv"/>
    <s v="58ee926c-a896-47ac-a849-af19f08040bb"/>
    <s v="D04"/>
    <x v="6"/>
    <s v="CUPE.AOS.S2"/>
    <n v="18.110264999999998"/>
    <n v="-66.986411000000004"/>
    <n v="1"/>
    <n v="10"/>
    <n v="149.9"/>
    <n v="1"/>
    <s v="WGS84"/>
    <s v=""/>
    <s v=""/>
    <s v=""/>
    <s v=""/>
    <s v=""/>
    <x v="548"/>
    <s v="stream"/>
    <s v=""/>
    <s v=""/>
    <s v="CUPE.SS.20180417"/>
    <s v=""/>
    <s v="CUPE.20180417"/>
    <s v="Grab"/>
    <n v="7.85"/>
    <n v="92"/>
    <n v="308.2"/>
    <n v="22.4"/>
    <s v="NEON.DOC.003044vB"/>
    <s v=""/>
    <s v=""/>
    <s v=""/>
    <s v=""/>
    <s v=""/>
    <s v="amegill@battelleecology.org"/>
    <s v="iortiz@battelleecology.org"/>
    <s v=""/>
  </r>
  <r>
    <s v="NEON.D04.CUPE.DP1.20138.001.amc_fieldSuperParent.2018-05.expanded.20231228T173513Z.csv"/>
    <s v="52e81701-b076-4622-b681-c6b8118a2bbf"/>
    <s v="D04"/>
    <x v="6"/>
    <s v="CUPE.AOS.S2"/>
    <n v="18.110264999999998"/>
    <n v="-66.986411000000004"/>
    <n v="1"/>
    <n v="10"/>
    <n v="149.9"/>
    <n v="1"/>
    <s v="WGS84"/>
    <s v=""/>
    <s v=""/>
    <s v=""/>
    <s v=""/>
    <s v=""/>
    <x v="549"/>
    <s v="stream"/>
    <s v=""/>
    <s v=""/>
    <s v="CUPE.SS.20180515"/>
    <s v=""/>
    <s v="CUPE.20180515"/>
    <s v="Grab"/>
    <n v="8.24"/>
    <n v="97"/>
    <n v="301.10000000000002"/>
    <n v="22.9"/>
    <s v="NEON.DOC.003044vB"/>
    <s v=""/>
    <s v=""/>
    <s v=""/>
    <s v=""/>
    <s v=""/>
    <s v="mpagan@neoninc.org"/>
    <s v="iortiz@battelleecology.org"/>
    <s v=""/>
  </r>
  <r>
    <s v="NEON.D04.CUPE.DP1.20138.001.amc_fieldSuperParent.2018-06.expanded.20231228T183612Z.csv"/>
    <s v="f5953949-a62e-47a8-8a26-07295efeee90"/>
    <s v="D04"/>
    <x v="6"/>
    <s v="CUPE.AOS.S2"/>
    <n v="18.110264999999998"/>
    <n v="-66.986411000000004"/>
    <n v="1"/>
    <n v="10"/>
    <n v="149.9"/>
    <n v="1"/>
    <s v="WGS84"/>
    <s v=""/>
    <s v=""/>
    <s v=""/>
    <s v=""/>
    <s v=""/>
    <x v="550"/>
    <s v="stream"/>
    <s v=""/>
    <s v=""/>
    <s v="CUPE.SS.20180613"/>
    <s v=""/>
    <s v="CUPE.20180613"/>
    <s v="Grab"/>
    <n v="7.78"/>
    <n v="94"/>
    <n v="297.89999999999998"/>
    <n v="24.1"/>
    <s v="NEON.DOC.003044vB"/>
    <s v=""/>
    <s v=""/>
    <s v=""/>
    <s v=""/>
    <s v=""/>
    <s v="tvelazquez-rojas@battelleecology.org"/>
    <s v="iortiz@battelleecology.org"/>
    <s v=""/>
  </r>
  <r>
    <s v="NEON.D04.CUPE.DP1.20138.001.amc_fieldSuperParent.2018-07.expanded.20231228T182342Z.csv"/>
    <s v="7cae8b17-b804-4691-a6c5-3cc48adeb1b6"/>
    <s v="D04"/>
    <x v="6"/>
    <s v="CUPE.AOS.S2"/>
    <n v="18.110264999999998"/>
    <n v="-66.986411000000004"/>
    <n v="1"/>
    <n v="10"/>
    <n v="149.9"/>
    <n v="1"/>
    <s v="WGS84"/>
    <s v=""/>
    <s v=""/>
    <s v=""/>
    <s v=""/>
    <s v=""/>
    <x v="551"/>
    <s v="stream"/>
    <s v=""/>
    <s v=""/>
    <s v="CUPE.SS.20180710"/>
    <s v=""/>
    <s v="CUPE.20180710"/>
    <s v="Grab"/>
    <n v="7.81"/>
    <n v="95"/>
    <n v="296.10000000000002"/>
    <n v="24.5"/>
    <s v="NEON.DOC.003044vB"/>
    <s v=""/>
    <s v=""/>
    <s v=""/>
    <s v=""/>
    <s v=""/>
    <s v="tvelazquez-rojas@battelleecology.org"/>
    <s v="Mpagan@battelleecology.org"/>
    <s v=""/>
  </r>
  <r>
    <s v="NEON.D04.CUPE.DP1.20138.001.amc_fieldSuperParent.2018-08.expanded.20231228T183549Z.csv"/>
    <s v="7e6d76f5-c7fe-47a9-95b1-6406b354448f"/>
    <s v="D04"/>
    <x v="6"/>
    <s v="CUPE.AOS.S2"/>
    <n v="18.110264999999998"/>
    <n v="-66.986411000000004"/>
    <n v="1"/>
    <n v="10"/>
    <n v="149.9"/>
    <n v="1"/>
    <s v="WGS84"/>
    <s v=""/>
    <s v=""/>
    <s v=""/>
    <s v=""/>
    <s v=""/>
    <x v="552"/>
    <s v="stream"/>
    <s v=""/>
    <s v=""/>
    <s v="CUPE.SS.20180807"/>
    <s v=""/>
    <s v="CUPE.20180807"/>
    <s v="Grab"/>
    <n v="7.55"/>
    <n v="91"/>
    <n v="294"/>
    <n v="24"/>
    <s v="NEON.DOC.003044vB"/>
    <s v=""/>
    <s v=""/>
    <s v=""/>
    <s v=""/>
    <s v=""/>
    <s v="Mpagan@battelleecology.org"/>
    <s v="iortiz@battelleecology.org"/>
    <s v=""/>
  </r>
  <r>
    <s v="NEON.D04.CUPE.DP1.20138.001.amc_fieldSuperParent.2018-09.expanded.20231228T182103Z.csv"/>
    <s v="b8861281-921f-441d-aaa8-f119b2ae35e2"/>
    <s v="D04"/>
    <x v="6"/>
    <s v="CUPE.AOS.S2"/>
    <n v="18.110264999999998"/>
    <n v="-66.986411000000004"/>
    <n v="1"/>
    <n v="10"/>
    <n v="149.9"/>
    <n v="1"/>
    <s v="WGS84"/>
    <s v=""/>
    <s v=""/>
    <s v=""/>
    <s v=""/>
    <s v=""/>
    <x v="553"/>
    <s v="stream"/>
    <s v=""/>
    <s v=""/>
    <s v="CUPE.SS.20180918"/>
    <s v=""/>
    <s v="CUPE.20180918"/>
    <s v="Grab"/>
    <n v="8.02"/>
    <n v="96"/>
    <n v="282.10000000000002"/>
    <n v="23.8"/>
    <s v="NEON.DOC.003044vC"/>
    <s v=""/>
    <s v=""/>
    <s v=""/>
    <s v=""/>
    <s v=""/>
    <s v="iortiz@battelleecology.org"/>
    <s v="mviggiano@battelleecology.org"/>
    <s v=""/>
  </r>
  <r>
    <s v="NEON.D04.CUPE.DP1.20138.001.amc_fieldSuperParent.2018-10.expanded.20231228T203030Z.csv"/>
    <s v="44b3303a-e9bb-40b5-8f2c-f5b830ac7522"/>
    <s v="D04"/>
    <x v="6"/>
    <s v="CUPE.AOS.S2"/>
    <n v="18.110264999999998"/>
    <n v="-66.986411000000004"/>
    <n v="1"/>
    <n v="10"/>
    <n v="149.9"/>
    <n v="1"/>
    <s v="WGS84"/>
    <s v=""/>
    <s v=""/>
    <s v=""/>
    <s v=""/>
    <s v=""/>
    <x v="554"/>
    <s v="stream"/>
    <s v=""/>
    <s v=""/>
    <s v="CUPE.SS.20181023"/>
    <s v=""/>
    <s v="CUPE.20181023"/>
    <s v="Grab"/>
    <n v="7.9"/>
    <n v="93"/>
    <n v="288.3"/>
    <n v="23"/>
    <s v="NEON.DOC.003044vC"/>
    <s v=""/>
    <s v=""/>
    <s v=""/>
    <s v=""/>
    <s v=""/>
    <s v="tvelazquez-rojas@battelleecology.org"/>
    <s v="iortiz@battelleecology.org"/>
    <s v=""/>
  </r>
  <r>
    <s v="NEON.D04.CUPE.DP1.20138.001.amc_fieldSuperParent.2018-11.expanded.20231228T180129Z.csv"/>
    <s v="6617ef78-9311-46df-afab-343413859148"/>
    <s v="D04"/>
    <x v="6"/>
    <s v="CUPE.AOS.S2"/>
    <n v="18.110264999999998"/>
    <n v="-66.986411000000004"/>
    <n v="1"/>
    <n v="10"/>
    <n v="149.9"/>
    <n v="1"/>
    <s v="WGS84"/>
    <s v=""/>
    <s v=""/>
    <s v=""/>
    <s v=""/>
    <s v=""/>
    <x v="555"/>
    <s v="stream"/>
    <s v=""/>
    <s v=""/>
    <s v="CUPE.SS.20181106"/>
    <s v=""/>
    <s v="CUPE.20181106"/>
    <s v="Grab"/>
    <n v="10.18"/>
    <n v="119"/>
    <n v="244"/>
    <n v="22.1"/>
    <s v="NEON.DOC.003044vC"/>
    <s v=""/>
    <s v=""/>
    <s v=""/>
    <s v=""/>
    <s v=""/>
    <s v="tvelazquez-rojas@battelleecology.org"/>
    <s v="iortiz@battelleecology.org"/>
    <s v=""/>
  </r>
  <r>
    <s v="NEON.D04.CUPE.DP1.20138.001.amc_fieldSuperParent.2018-12.expanded.20231228T171620Z.csv"/>
    <s v="99139125-2073-4570-8e0c-29130261297f"/>
    <s v="D04"/>
    <x v="6"/>
    <s v="CUPE.AOS.S2"/>
    <n v="18.110264999999998"/>
    <n v="-66.986411000000004"/>
    <n v="1"/>
    <n v="10"/>
    <n v="149.9"/>
    <n v="1"/>
    <s v="WGS84"/>
    <s v=""/>
    <s v=""/>
    <s v=""/>
    <s v=""/>
    <s v=""/>
    <x v="556"/>
    <s v="stream"/>
    <s v=""/>
    <s v=""/>
    <s v="CUPE.SS.20181218"/>
    <s v=""/>
    <s v="CUPE.20181218"/>
    <s v="Grab"/>
    <n v="7.71"/>
    <n v="89"/>
    <n v="315.10000000000002"/>
    <n v="21.7"/>
    <s v="NEON.DOC.003044vC"/>
    <s v=""/>
    <s v=""/>
    <s v=""/>
    <s v=""/>
    <s v=""/>
    <s v="amegill@battelleecology.org"/>
    <s v="iortiz@battelleecology.org"/>
    <s v=""/>
  </r>
  <r>
    <s v="NEON.D04.CUPE.DP1.20138.001.amc_fieldSuperParent.2019-01.expanded.20231227T190113Z.csv"/>
    <s v="6a0c3fdd-52cd-4375-a30a-d99d4a7a4ef5"/>
    <s v="D04"/>
    <x v="6"/>
    <s v="CUPE.AOS.S2"/>
    <n v="18.110264999999998"/>
    <n v="-66.986411000000004"/>
    <n v="1"/>
    <n v="10"/>
    <n v="149.9"/>
    <n v="1"/>
    <s v="WGS84"/>
    <s v=""/>
    <s v=""/>
    <s v=""/>
    <s v=""/>
    <s v=""/>
    <x v="557"/>
    <s v="stream"/>
    <s v=""/>
    <s v=""/>
    <s v="CUPE.SS.20190115"/>
    <s v=""/>
    <s v="CUPE.20190115"/>
    <s v="Grab"/>
    <n v="7.71"/>
    <n v="87"/>
    <n v="306.8"/>
    <n v="20.8"/>
    <s v="NEON.DOC.003044vC"/>
    <s v=""/>
    <s v=""/>
    <s v=""/>
    <s v=""/>
    <s v=""/>
    <s v="tvelazquez-rojas@battelleecology.org"/>
    <s v="iortiz@battelleecology.org"/>
    <s v=""/>
  </r>
  <r>
    <s v="NEON.D04.CUPE.DP1.20138.001.amc_fieldSuperParent.2019-02.expanded.20231227T184513Z.csv"/>
    <s v="5940f5c5-d72a-4300-ae7d-cfd14b2da4fb"/>
    <s v="D04"/>
    <x v="6"/>
    <s v="CUPE.AOS.S2"/>
    <n v="18.110264999999998"/>
    <n v="-66.986411000000004"/>
    <n v="1"/>
    <n v="10"/>
    <n v="149.9"/>
    <n v="1"/>
    <s v="WGS84"/>
    <s v=""/>
    <s v=""/>
    <s v=""/>
    <s v=""/>
    <s v=""/>
    <x v="558"/>
    <s v="stream"/>
    <s v=""/>
    <s v=""/>
    <s v="CUPE.SS.20190212"/>
    <s v=""/>
    <s v="CUPE.20190212"/>
    <s v="Grab"/>
    <n v="8.43"/>
    <n v="96"/>
    <n v="307.2"/>
    <n v="20.9"/>
    <s v="NEON.DOC.003044vC"/>
    <s v=""/>
    <s v=""/>
    <s v=""/>
    <s v=""/>
    <s v=""/>
    <s v="tvelazquez-rojas@battelleecology.org"/>
    <s v="amegill@battelleecology.org"/>
    <s v=""/>
  </r>
  <r>
    <s v="NEON.D04.CUPE.DP1.20138.001.amc_fieldSuperParent.2019-03.expanded.20231227T170800Z.csv"/>
    <s v="d07330d6-a22a-43fd-a99d-751b7af62846"/>
    <s v="D04"/>
    <x v="6"/>
    <s v="CUPE.AOS.S2"/>
    <n v="18.110264999999998"/>
    <n v="-66.986411000000004"/>
    <n v="1"/>
    <n v="10"/>
    <n v="149.9"/>
    <n v="1"/>
    <s v="WGS84"/>
    <s v=""/>
    <s v=""/>
    <s v=""/>
    <s v=""/>
    <s v=""/>
    <x v="559"/>
    <s v="stream"/>
    <s v=""/>
    <s v=""/>
    <s v="CUPE.SS.20190312"/>
    <s v=""/>
    <s v="CUPE.20190312"/>
    <s v="Grab"/>
    <n v="7.89"/>
    <n v="89"/>
    <n v="304.89999999999998"/>
    <n v="20.7"/>
    <s v="NEON.DOC.003044vC"/>
    <s v=""/>
    <s v=""/>
    <s v=""/>
    <s v=""/>
    <s v=""/>
    <s v="0000-0003-3491-5113"/>
    <s v="0000-0002-4067-8225"/>
    <s v=""/>
  </r>
  <r>
    <s v="NEON.D04.CUPE.DP1.20138.001.amc_fieldSuperParent.2019-04.expanded.20231227T165540Z.csv"/>
    <s v="3436909d-411a-4980-9533-7ffcef9eb7f7"/>
    <s v="D04"/>
    <x v="6"/>
    <s v="CUPE.AOS.S2"/>
    <n v="18.110264999999998"/>
    <n v="-66.986411000000004"/>
    <n v="1"/>
    <n v="10"/>
    <n v="149.9"/>
    <n v="1"/>
    <s v="WGS84"/>
    <s v=""/>
    <s v=""/>
    <s v=""/>
    <s v=""/>
    <s v=""/>
    <x v="560"/>
    <s v="stream"/>
    <s v=""/>
    <s v=""/>
    <s v="CUPE.SS.20190409"/>
    <s v=""/>
    <s v="CUPE.20190409"/>
    <s v="Grab"/>
    <n v="7.55"/>
    <n v="86"/>
    <n v="301.5"/>
    <n v="21.3"/>
    <s v="NEON.DOC.003044vC"/>
    <s v=""/>
    <s v=""/>
    <s v=""/>
    <s v=""/>
    <s v=""/>
    <s v="0000-0002-4067-8225"/>
    <s v="0000-0003-1220-2331"/>
    <s v=""/>
  </r>
  <r>
    <s v="NEON.D04.CUPE.DP1.20138.001.amc_fieldSuperParent.2019-05.expanded.20231227T172805Z.csv"/>
    <s v="394d8bd1-4e93-4399-bc6d-6efae23669eb"/>
    <s v="D04"/>
    <x v="6"/>
    <s v="CUPE.AOS.S2"/>
    <n v="18.110264999999998"/>
    <n v="-66.986411000000004"/>
    <n v="1"/>
    <n v="10"/>
    <n v="149.9"/>
    <n v="1"/>
    <s v="WGS84"/>
    <s v=""/>
    <s v=""/>
    <s v=""/>
    <s v=""/>
    <s v=""/>
    <x v="561"/>
    <s v="stream"/>
    <s v=""/>
    <s v=""/>
    <s v="CUPE.SS.20190507"/>
    <s v=""/>
    <s v="CUPE.20190507"/>
    <s v="Grab"/>
    <n v="6.72"/>
    <n v="80"/>
    <n v="297.8"/>
    <n v="23"/>
    <s v="NEON.DOC.003044vC"/>
    <s v=""/>
    <s v=""/>
    <s v=""/>
    <s v=""/>
    <s v=""/>
    <s v="0000-0002-4067-8225"/>
    <s v="0000-0003-1220-2331"/>
    <s v=""/>
  </r>
  <r>
    <s v="NEON.D04.CUPE.DP1.20138.001.amc_fieldSuperParent.2019-06.expanded.20231227T191957Z.csv"/>
    <s v="50ed9aeb-5633-4d3d-bd92-32e45548b61e"/>
    <s v="D04"/>
    <x v="6"/>
    <s v="CUPE.AOS.S2"/>
    <n v="18.110264999999998"/>
    <n v="-66.986411000000004"/>
    <n v="1"/>
    <n v="10"/>
    <n v="149.9"/>
    <n v="1"/>
    <s v="WGS84"/>
    <s v=""/>
    <s v=""/>
    <s v=""/>
    <s v=""/>
    <s v=""/>
    <x v="562"/>
    <s v="stream"/>
    <s v=""/>
    <s v=""/>
    <s v="CUPE.SS.20190604"/>
    <s v=""/>
    <s v="CUPE.20190604"/>
    <s v="Grab"/>
    <n v="6.9"/>
    <n v="82"/>
    <n v="302"/>
    <n v="23.7"/>
    <s v="NEON.DOC.003044vC"/>
    <s v=""/>
    <s v=""/>
    <s v=""/>
    <s v=""/>
    <s v=""/>
    <s v="0000-0003-1220-2331"/>
    <s v="0000-0002-4299-7043"/>
    <s v=""/>
  </r>
  <r>
    <s v="NEON.D04.CUPE.DP1.20138.001.amc_fieldSuperParent.2019-07.expanded.20231227T185623Z.csv"/>
    <s v="8e21be64-3f2c-4372-90ef-e5ac9c17f429"/>
    <s v="D04"/>
    <x v="6"/>
    <s v="CUPE.AOS.S2"/>
    <n v="18.110264999999998"/>
    <n v="-66.986411000000004"/>
    <n v="1"/>
    <n v="10"/>
    <n v="149.9"/>
    <n v="1"/>
    <s v="WGS84"/>
    <s v=""/>
    <s v=""/>
    <s v=""/>
    <s v=""/>
    <s v=""/>
    <x v="563"/>
    <s v="stream"/>
    <s v=""/>
    <s v=""/>
    <s v="CUPE.SS.20190709"/>
    <s v=""/>
    <s v="CUPE.20190709"/>
    <s v="Grab"/>
    <n v="7.02"/>
    <n v="85"/>
    <n v="286.7"/>
    <n v="24.3"/>
    <s v="NEON.DOC.003044vD"/>
    <s v=""/>
    <s v=""/>
    <s v=""/>
    <s v=""/>
    <s v=""/>
    <s v="0000-0003-1220-2331"/>
    <s v="0000-0003-3491-5113"/>
    <s v=""/>
  </r>
  <r>
    <s v="NEON.D04.CUPE.DP1.20138.001.amc_fieldSuperParent.2019-08.expanded.20231227T180222Z.csv"/>
    <s v="f9718296-6f2f-4cc5-b9df-be16899198b3"/>
    <s v="D04"/>
    <x v="6"/>
    <s v="CUPE.AOS.S2"/>
    <n v="18.110264999999998"/>
    <n v="-66.986411000000004"/>
    <n v="1"/>
    <n v="10"/>
    <n v="149.9"/>
    <n v="1"/>
    <s v="WGS84"/>
    <s v=""/>
    <s v=""/>
    <s v=""/>
    <s v=""/>
    <s v=""/>
    <x v="564"/>
    <s v="stream"/>
    <s v=""/>
    <s v=""/>
    <s v="CUPE.SS.20190806"/>
    <s v=""/>
    <s v="CUPE.20190806"/>
    <s v="Grab"/>
    <n v="6.89"/>
    <n v="83"/>
    <n v="282.5"/>
    <n v="24.4"/>
    <s v="NEON.DOC.003044vC"/>
    <s v=""/>
    <s v=""/>
    <s v=""/>
    <s v=""/>
    <s v=""/>
    <s v="0000-0003-3491-5113"/>
    <s v="0000-0003-1220-2331"/>
    <s v=""/>
  </r>
  <r>
    <s v="NEON.D04.CUPE.DP1.20138.001.amc_fieldSuperParent.2019-09.expanded.20231227T171000Z.csv"/>
    <s v="cdb103dc-03e8-4809-b361-e0ea2f89b6e2"/>
    <s v="D04"/>
    <x v="6"/>
    <s v="CUPE.AOS.S2"/>
    <n v="18.110264999999998"/>
    <n v="-66.986411000000004"/>
    <n v="1"/>
    <n v="10"/>
    <n v="149.9"/>
    <n v="1"/>
    <s v="WGS84"/>
    <s v=""/>
    <s v=""/>
    <s v=""/>
    <s v=""/>
    <s v=""/>
    <x v="565"/>
    <s v="stream"/>
    <s v=""/>
    <s v=""/>
    <s v="CUPE.SS.20190903"/>
    <s v=""/>
    <s v="CUPE.20190903"/>
    <s v="Grab"/>
    <n v="7.09"/>
    <n v="86"/>
    <n v="248.9"/>
    <n v="24.3"/>
    <s v="NEON.DOC.003044vC"/>
    <s v=""/>
    <s v=""/>
    <s v=""/>
    <s v=""/>
    <s v=""/>
    <s v="0000-0003-2386-8235"/>
    <s v="0000-0003-1220-2331"/>
    <s v=""/>
  </r>
  <r>
    <s v="NEON.D04.CUPE.DP1.20138.001.amc_fieldSuperParent.2019-10.expanded.20231227T201027Z.csv"/>
    <s v="3f88f798-4196-4e07-88c6-5b6b4034c222"/>
    <s v="D04"/>
    <x v="6"/>
    <s v="CUPE.AOS.S2"/>
    <n v="18.110264999999998"/>
    <n v="-66.986411000000004"/>
    <n v="1"/>
    <n v="10"/>
    <n v="149.9"/>
    <n v="1"/>
    <s v="WGS84"/>
    <s v=""/>
    <s v=""/>
    <s v=""/>
    <s v=""/>
    <s v=""/>
    <x v="566"/>
    <s v="stream"/>
    <s v=""/>
    <s v=""/>
    <s v="CUPE.SS.20191001"/>
    <s v=""/>
    <s v="CUPE.20191001"/>
    <s v="Grab"/>
    <n v="7.96"/>
    <n v="96"/>
    <n v="243.5"/>
    <n v="24"/>
    <s v="NEON.DOC.003044vC"/>
    <s v=""/>
    <s v=""/>
    <s v=""/>
    <s v=""/>
    <s v=""/>
    <s v="0000-0003-3491-5113"/>
    <s v="0000-0003-1220-2331"/>
    <s v=""/>
  </r>
  <r>
    <s v="NEON.D04.CUPE.DP1.20138.001.amc_fieldSuperParent.2019-11.expanded.20231227T171012Z.csv"/>
    <s v="2bcc4950-2b28-477f-990d-ce588ee31703"/>
    <s v="D04"/>
    <x v="6"/>
    <s v="CUPE.AOS.S2"/>
    <n v="18.110264999999998"/>
    <n v="-66.986411000000004"/>
    <n v="1"/>
    <n v="10"/>
    <n v="149.9"/>
    <n v="1"/>
    <s v="WGS84"/>
    <s v=""/>
    <s v=""/>
    <s v=""/>
    <s v=""/>
    <s v=""/>
    <x v="567"/>
    <s v="stream"/>
    <s v=""/>
    <s v=""/>
    <s v="CUPE.SS.20191105"/>
    <s v=""/>
    <s v="CUPE.20191105"/>
    <s v="Grab"/>
    <n v="8.09"/>
    <n v="95"/>
    <n v="240.2"/>
    <n v="22.5"/>
    <s v="NEON.DOC.003044vD"/>
    <s v=""/>
    <s v=""/>
    <s v=""/>
    <s v=""/>
    <s v=""/>
    <s v="0000-0003-1220-2331"/>
    <s v="0000-0002-4299-7043"/>
    <s v=""/>
  </r>
  <r>
    <s v="NEON.D04.CUPE.DP1.20138.001.amc_fieldSuperParent.2019-12.expanded.20231227T172448Z.csv"/>
    <s v="372c2896-c367-465c-a997-1b6b6404d165"/>
    <s v="D04"/>
    <x v="6"/>
    <s v="CUPE.AOS.S2"/>
    <n v="18.110264999999998"/>
    <n v="-66.986411000000004"/>
    <n v="1"/>
    <n v="10"/>
    <n v="149.9"/>
    <n v="1"/>
    <s v="WGS84"/>
    <s v=""/>
    <s v=""/>
    <s v=""/>
    <s v=""/>
    <s v=""/>
    <x v="568"/>
    <s v="stream"/>
    <s v=""/>
    <s v=""/>
    <s v="CUPE.SS.20191203"/>
    <s v=""/>
    <s v="CUPE.20191203"/>
    <s v="Grab"/>
    <n v="7.86"/>
    <n v="93"/>
    <n v="286.60000000000002"/>
    <n v="22.9"/>
    <s v="NEON.DOC.003044vC"/>
    <s v=""/>
    <s v=""/>
    <s v=""/>
    <s v=""/>
    <s v=""/>
    <s v="0000-0003-3491-5113"/>
    <s v="0000-0003-2386-8235"/>
    <s v=""/>
  </r>
  <r>
    <s v="NEON.D04.CUPE.DP1.20138.001.amc_fieldSuperParent.2020-02.expanded.20231227T210423Z.csv"/>
    <s v="2978e854-706f-49a4-9270-2da5a42c62dc"/>
    <s v="D04"/>
    <x v="6"/>
    <s v="CUPE.AOS.S2"/>
    <n v="18.110264999999998"/>
    <n v="-66.986411000000004"/>
    <n v="1"/>
    <n v="10"/>
    <n v="149.9"/>
    <n v="1"/>
    <s v="WGS84"/>
    <s v=""/>
    <s v=""/>
    <s v=""/>
    <s v=""/>
    <s v=""/>
    <x v="569"/>
    <s v="stream"/>
    <s v=""/>
    <s v="Y"/>
    <s v="CUPE.SS.20200225"/>
    <s v=""/>
    <s v="CUPE.20200225"/>
    <s v="Grab"/>
    <n v="7.22"/>
    <n v="84"/>
    <n v="301.89999999999998"/>
    <n v="21.9"/>
    <s v="NEON.DOC.003044vC"/>
    <s v=""/>
    <s v=""/>
    <s v=""/>
    <s v=""/>
    <s v=""/>
    <s v="0000-0003-2386-8235"/>
    <s v="0000-0002-4067-8225"/>
    <s v=""/>
  </r>
  <r>
    <s v="NEON.D04.CUPE.DP1.20138.001.amc_fieldSuperParent.2020-03.expanded.20231227T204107Z.csv"/>
    <s v="a6528db8-c4d3-4681-88c0-60381ece0475"/>
    <s v="D04"/>
    <x v="6"/>
    <s v="CUPE.AOS.S2"/>
    <n v="18.110264999999998"/>
    <n v="-66.986411000000004"/>
    <n v="1"/>
    <n v="10"/>
    <n v="149.9"/>
    <n v="1"/>
    <s v="WGS84"/>
    <s v=""/>
    <s v=""/>
    <s v=""/>
    <s v=""/>
    <s v=""/>
    <x v="570"/>
    <s v="stream"/>
    <s v=""/>
    <s v="Y"/>
    <s v="CUPE.SS.20200310"/>
    <s v=""/>
    <s v="CUPE.20200310"/>
    <s v="Grab"/>
    <n v="8.2100000000000009"/>
    <n v="94"/>
    <n v="301.74"/>
    <n v="21.9"/>
    <s v="NEON.DOC.003044vC"/>
    <s v=""/>
    <s v=""/>
    <s v=""/>
    <s v=""/>
    <s v=""/>
    <s v="0000-0001-5388-9729"/>
    <s v="0000-0003-1220-2331"/>
    <s v=""/>
  </r>
  <r>
    <s v="NEON.D04.CUPE.DP1.20138.001.amc_fieldSuperParent.2020-04.expanded.20231227T221213Z.csv"/>
    <s v="92e3ebf6-2e6d-4ba5-bc85-f9c33c1c75aa"/>
    <s v="D04"/>
    <x v="6"/>
    <s v="CUPE.AOS.S2"/>
    <n v="18.110264999999998"/>
    <n v="-66.986411000000004"/>
    <n v="1"/>
    <n v="10"/>
    <n v="149.9"/>
    <n v="1"/>
    <s v="WGS84"/>
    <s v=""/>
    <s v=""/>
    <s v=""/>
    <s v=""/>
    <s v=""/>
    <x v="571"/>
    <s v="stream"/>
    <s v="logistical"/>
    <s v=""/>
    <s v="CUPE.SS.20200407"/>
    <s v="AM"/>
    <s v="CUPE.20200407"/>
    <s v=""/>
    <m/>
    <m/>
    <m/>
    <m/>
    <s v="NEON.DOC.003044vD"/>
    <s v=""/>
    <s v=""/>
    <s v=""/>
    <s v=""/>
    <s v=""/>
    <s v="0000-0002-4299-7043"/>
    <s v=""/>
    <s v="COVID19"/>
  </r>
  <r>
    <s v="NEON.D04.CUPE.DP1.20138.001.amc_fieldSuperParent.2020-04.expanded.20231227T221213Z.csv"/>
    <s v="b5dd9cc0-ffb6-4fc3-9b25-14d68bdea5e2"/>
    <s v="D04"/>
    <x v="6"/>
    <s v="CUPE.AOS.S2"/>
    <n v="18.110264999999998"/>
    <n v="-66.986411000000004"/>
    <n v="1"/>
    <n v="10"/>
    <n v="149.9"/>
    <n v="1"/>
    <s v="WGS84"/>
    <s v=""/>
    <s v=""/>
    <s v=""/>
    <s v=""/>
    <s v=""/>
    <x v="46"/>
    <s v="stream"/>
    <s v="logistical"/>
    <s v=""/>
    <s v="CUPE.SS.20200421"/>
    <s v=""/>
    <s v="CUPE.20200421"/>
    <s v=""/>
    <m/>
    <m/>
    <m/>
    <m/>
    <s v="NEON.DOC.003044vD"/>
    <s v=""/>
    <s v=""/>
    <s v=""/>
    <s v=""/>
    <s v=""/>
    <s v="0000-0002-4299-7043"/>
    <s v="0000-0002-4299-7043"/>
    <s v="COVID19"/>
  </r>
  <r>
    <s v="NEON.D04.CUPE.DP1.20138.001.amc_fieldSuperParent.2020-07.expanded.20231227T224259Z.csv"/>
    <s v="c26172a4-ed01-45f5-a96f-fc2a67c1bb55"/>
    <s v="D04"/>
    <x v="6"/>
    <s v="CUPE.AOS.S2"/>
    <n v="18.110264999999998"/>
    <n v="-66.986411000000004"/>
    <n v="1"/>
    <n v="10"/>
    <n v="149.9"/>
    <n v="1"/>
    <s v="WGS84"/>
    <s v=""/>
    <s v=""/>
    <s v=""/>
    <s v=""/>
    <s v=""/>
    <x v="572"/>
    <s v="stream"/>
    <s v=""/>
    <s v="Y"/>
    <s v="CUPE.SS.20200707"/>
    <s v=""/>
    <s v="CUPE.20200707"/>
    <s v="Grab"/>
    <n v="7.57"/>
    <n v="92"/>
    <n v="276.60000000000002"/>
    <n v="24.3"/>
    <s v="NEON.DOC.003044vD"/>
    <s v=""/>
    <s v=""/>
    <s v=""/>
    <s v=""/>
    <s v=""/>
    <s v="0000-0002-9776-3076"/>
    <s v=""/>
    <s v=""/>
  </r>
  <r>
    <s v="NEON.D04.CUPE.DP1.20138.001.amc_fieldSuperParent.2020-08.expanded.20231227T223711Z.csv"/>
    <s v="509cf68e-65a1-411d-b361-b62a284aa77b"/>
    <s v="D04"/>
    <x v="6"/>
    <s v="CUPE.AOS.S2"/>
    <n v="18.110264999999998"/>
    <n v="-66.986411000000004"/>
    <n v="1"/>
    <n v="10"/>
    <n v="149.9"/>
    <n v="1"/>
    <s v="WGS84"/>
    <s v=""/>
    <s v=""/>
    <s v=""/>
    <s v=""/>
    <s v=""/>
    <x v="573"/>
    <s v="stream"/>
    <s v=""/>
    <s v="Y"/>
    <s v="CUPE.SS.20200804"/>
    <s v=""/>
    <s v="CUPE.20200804"/>
    <s v="Grab"/>
    <n v="7.51"/>
    <n v="91"/>
    <n v="262.7"/>
    <n v="24.3"/>
    <s v="NEON.DOC.003044vD"/>
    <s v=""/>
    <s v=""/>
    <s v=""/>
    <s v=""/>
    <s v=""/>
    <s v="0000-0003-1220-2331"/>
    <s v="0000-0002-9776-3076"/>
    <s v=""/>
  </r>
  <r>
    <s v="NEON.D04.CUPE.DP1.20138.001.amc_fieldSuperParent.2020-09.expanded.20231227T211450Z.csv"/>
    <s v="abe75cc0-c170-4017-a329-9e6d789e8ea6"/>
    <s v="D04"/>
    <x v="6"/>
    <s v="CUPE.AOS.S2"/>
    <n v="18.110264999999998"/>
    <n v="-66.986411000000004"/>
    <n v="1"/>
    <n v="10"/>
    <n v="149.9"/>
    <n v="1"/>
    <s v="WGS84"/>
    <s v=""/>
    <s v=""/>
    <s v=""/>
    <s v=""/>
    <s v=""/>
    <x v="574"/>
    <s v="stream"/>
    <s v=""/>
    <s v="Y"/>
    <s v="CUPE.SS.20200908"/>
    <s v=""/>
    <s v="CUPE.20200908"/>
    <s v="Grab"/>
    <n v="7.95"/>
    <n v="95"/>
    <n v="272.60000000000002"/>
    <n v="23.5"/>
    <s v="NEON.DOC.003044vD"/>
    <s v=""/>
    <s v=""/>
    <s v=""/>
    <s v=""/>
    <s v=""/>
    <s v="0000-0002-9776-3076"/>
    <s v="0000-0003-1220-2331"/>
    <s v=""/>
  </r>
  <r>
    <s v="NEON.D04.CUPE.DP1.20138.001.amc_fieldSuperParent.2020-10.expanded.20231227T223007Z.csv"/>
    <s v="ed2bfa4c-b8fb-4d84-b503-efe5ebbbf1d8"/>
    <s v="D04"/>
    <x v="6"/>
    <s v="CUPE.AOS.S2"/>
    <n v="18.110264999999998"/>
    <n v="-66.986411000000004"/>
    <n v="1"/>
    <n v="10"/>
    <n v="149.9"/>
    <n v="1"/>
    <s v="WGS84"/>
    <s v=""/>
    <s v=""/>
    <s v=""/>
    <s v=""/>
    <s v=""/>
    <x v="575"/>
    <s v="stream"/>
    <s v=""/>
    <s v="Y"/>
    <s v="CUPE.SS.20201020"/>
    <s v=""/>
    <s v="CUPE.20201020"/>
    <s v="Grab"/>
    <n v="8.11"/>
    <n v="96"/>
    <n v="251.6"/>
    <n v="22.6"/>
    <s v="NEON.DOC.003044vD"/>
    <s v=""/>
    <s v=""/>
    <s v=""/>
    <s v=""/>
    <s v=""/>
    <s v="0000-0003-1220-2331"/>
    <s v="0000-0002-4299-7043"/>
    <s v=""/>
  </r>
  <r>
    <s v="NEON.D04.CUPE.DP1.20138.001.amc_fieldSuperParent.2020-11.expanded.20231227T215225Z.csv"/>
    <s v="7ecf8d34-6c9b-4b81-ae75-d78c84ce0384"/>
    <s v="D04"/>
    <x v="6"/>
    <s v="CUPE.AOS.S2"/>
    <n v="18.110264999999998"/>
    <n v="-66.986411000000004"/>
    <n v="1"/>
    <n v="10"/>
    <n v="149.9"/>
    <n v="1"/>
    <s v="WGS84"/>
    <s v=""/>
    <s v=""/>
    <s v=""/>
    <s v=""/>
    <s v=""/>
    <x v="576"/>
    <s v="stream"/>
    <s v=""/>
    <s v="Y"/>
    <s v="CUPE.SS.20201117"/>
    <s v=""/>
    <s v="CUPE.20201117"/>
    <s v="Grab"/>
    <n v="7.7"/>
    <n v="91"/>
    <n v="299.10000000000002"/>
    <n v="22.4"/>
    <s v="NEON.DOC.003044vD"/>
    <s v=""/>
    <s v=""/>
    <s v=""/>
    <s v=""/>
    <s v=""/>
    <s v="0000-0001-5388-9729"/>
    <s v="0000-0003-1220-2331"/>
    <s v=""/>
  </r>
  <r>
    <s v="NEON.D04.CUPE.DP1.20138.001.amc_fieldSuperParent.2020-12.expanded.20231227T221859Z.csv"/>
    <s v="068a9254-379f-4360-af14-4d39b64cdfd2"/>
    <s v="D04"/>
    <x v="6"/>
    <s v="CUPE.AOS.S2"/>
    <n v="18.110264999999998"/>
    <n v="-66.986411000000004"/>
    <n v="1"/>
    <n v="10"/>
    <n v="149.9"/>
    <n v="1"/>
    <s v="WGS84"/>
    <s v=""/>
    <s v=""/>
    <s v=""/>
    <s v=""/>
    <s v=""/>
    <x v="577"/>
    <s v="stream"/>
    <s v=""/>
    <s v="Y"/>
    <s v="CUPE.SS.20201208"/>
    <s v=""/>
    <s v="CUPE.20201208"/>
    <s v="Grab"/>
    <n v="7.35"/>
    <n v="86"/>
    <n v="298.8"/>
    <n v="22.4"/>
    <s v="NEON.DOC.003044vD"/>
    <s v=""/>
    <s v=""/>
    <s v=""/>
    <s v=""/>
    <s v=""/>
    <s v="0000-0002-8108-6293"/>
    <s v="0000-0003-1220-2331"/>
    <s v=""/>
  </r>
  <r>
    <s v="NEON.D04.CUPE.DP1.20138.001.amc_fieldSuperParent.2021-01.expanded.20231227T235732Z.csv"/>
    <s v="6dd37476-c59c-49e7-9bb5-a25e26dc12bd"/>
    <s v="D04"/>
    <x v="6"/>
    <s v="CUPE.AOS.S2"/>
    <n v="18.110264999999998"/>
    <n v="-66.986411000000004"/>
    <n v="1"/>
    <n v="10"/>
    <n v="149.9"/>
    <n v="1"/>
    <s v="WGS84"/>
    <s v=""/>
    <s v=""/>
    <s v=""/>
    <s v=""/>
    <s v=""/>
    <x v="578"/>
    <s v="stream"/>
    <s v=""/>
    <s v="Y"/>
    <s v="CUPE.SS.20210105"/>
    <s v=""/>
    <s v="CUPE.20210105"/>
    <s v="Grab"/>
    <n v="7.8"/>
    <n v="90"/>
    <n v="297.39999999999998"/>
    <n v="21.6"/>
    <s v="NEON.DOC.003044vD"/>
    <s v=""/>
    <s v=""/>
    <s v=""/>
    <s v=""/>
    <s v=""/>
    <s v="0000-0002-8108-6293"/>
    <s v="0000-0003-1220-2331"/>
    <s v=""/>
  </r>
  <r>
    <s v="NEON.D04.CUPE.DP1.20138.001.amc_fieldSuperParent.2021-02.expanded.20231227T235241Z.csv"/>
    <s v="febbafc3-2d37-42fa-a7e5-02f56e1b5aa6"/>
    <s v="D04"/>
    <x v="6"/>
    <s v="CUPE.AOS.S2"/>
    <n v="18.110264999999998"/>
    <n v="-66.986411000000004"/>
    <n v="1"/>
    <n v="10"/>
    <n v="149.9"/>
    <n v="1"/>
    <s v="WGS84"/>
    <s v=""/>
    <s v=""/>
    <s v=""/>
    <s v=""/>
    <s v=""/>
    <x v="579"/>
    <s v="stream"/>
    <s v=""/>
    <s v="Y"/>
    <s v="CUPE.SS.20210202"/>
    <s v=""/>
    <s v="CUPE.20210202"/>
    <s v="Grab"/>
    <n v="7.45"/>
    <n v="86"/>
    <n v="301"/>
    <n v="22.1"/>
    <s v="NEON.DOC.003044vD"/>
    <s v=""/>
    <s v=""/>
    <s v=""/>
    <s v=""/>
    <s v=""/>
    <s v="0000-0002-8108-6293"/>
    <s v="0000-0003-1220-2331"/>
    <s v=""/>
  </r>
  <r>
    <s v="NEON.D04.CUPE.DP1.20138.001.amc_fieldSuperParent.2021-03.expanded.20231228T002254Z.csv"/>
    <s v="8bf5f785-a105-4f2f-94e6-c27fb01d2640"/>
    <s v="D04"/>
    <x v="6"/>
    <s v="CUPE.AOS.S2"/>
    <n v="18.110264999999998"/>
    <n v="-66.986411000000004"/>
    <n v="1"/>
    <n v="10"/>
    <n v="149.9"/>
    <n v="1"/>
    <s v="WGS84"/>
    <s v=""/>
    <s v=""/>
    <s v=""/>
    <s v=""/>
    <s v=""/>
    <x v="580"/>
    <s v="stream"/>
    <s v=""/>
    <s v="N"/>
    <s v="CUPE.SS.20210302"/>
    <s v=""/>
    <s v="CUPE.20210302"/>
    <s v="Grab"/>
    <n v="8.14"/>
    <n v="92"/>
    <n v="297.3"/>
    <n v="20.9"/>
    <s v="NEON.DOC.003044vD"/>
    <s v=""/>
    <s v=""/>
    <s v=""/>
    <s v=""/>
    <s v=""/>
    <s v="0000-0002-8108-6293"/>
    <s v="0000-0003-1220-2331"/>
    <s v=""/>
  </r>
  <r>
    <s v="NEON.D04.CUPE.DP1.20138.001.amc_fieldSuperParent.2021-03.expanded.20231228T002254Z.csv"/>
    <s v="9ee051b8-98da-45ad-a1ce-d228b3bc83c1"/>
    <s v="D04"/>
    <x v="6"/>
    <s v="CUPE.AOS.S2"/>
    <n v="18.110264999999998"/>
    <n v="-66.986411000000004"/>
    <n v="1"/>
    <n v="10"/>
    <n v="149.9"/>
    <n v="1"/>
    <s v="WGS84"/>
    <s v=""/>
    <s v=""/>
    <s v=""/>
    <s v=""/>
    <s v=""/>
    <x v="581"/>
    <s v="stream"/>
    <s v=""/>
    <s v="Y"/>
    <s v="CUPE.SS.20210309"/>
    <s v=""/>
    <s v="CUPE.20210309"/>
    <s v="Grab"/>
    <n v="7.97"/>
    <n v="92"/>
    <n v="296.39999999999998"/>
    <n v="21.6"/>
    <s v="NEON.DOC.003044vD"/>
    <s v=""/>
    <s v=""/>
    <s v=""/>
    <s v=""/>
    <s v=""/>
    <s v="0000-0002-8108-6293"/>
    <s v="0000-0003-1220-2331"/>
    <s v=""/>
  </r>
  <r>
    <s v="NEON.D04.CUPE.DP1.20138.001.amc_fieldSuperParent.2021-04.expanded.20231228T012838Z.csv"/>
    <s v="89339c06-0a1b-4969-80dc-23c6d1c62caf"/>
    <s v="D04"/>
    <x v="6"/>
    <s v="CUPE.AOS.S2"/>
    <n v="18.110264999999998"/>
    <n v="-66.986411000000004"/>
    <n v="1"/>
    <n v="10"/>
    <n v="149.9"/>
    <n v="1"/>
    <s v="WGS84"/>
    <s v=""/>
    <s v=""/>
    <s v=""/>
    <s v=""/>
    <s v=""/>
    <x v="582"/>
    <s v="stream"/>
    <s v=""/>
    <s v="Y"/>
    <s v="CUPE.SS.20210406"/>
    <s v=""/>
    <s v="CUPE.20210406"/>
    <s v="Grab"/>
    <n v="8.26"/>
    <n v="96"/>
    <n v="292.10000000000002"/>
    <n v="22.1"/>
    <s v="NEON.DOC.003044vD"/>
    <s v=""/>
    <s v=""/>
    <s v=""/>
    <s v=""/>
    <s v=""/>
    <s v="0000-0002-8108-6293"/>
    <s v="0000-0003-1220-2331"/>
    <s v=""/>
  </r>
  <r>
    <s v="NEON.D04.CUPE.DP1.20138.001.amc_fieldSuperParent.2021-05.expanded.20231228T012110Z.csv"/>
    <s v="830f7e10-5c70-47a2-868c-506912efec55"/>
    <s v="D04"/>
    <x v="6"/>
    <s v="CUPE.AOS.S2"/>
    <n v="18.110264999999998"/>
    <n v="-66.986411000000004"/>
    <n v="1"/>
    <n v="10"/>
    <n v="149.9"/>
    <n v="1"/>
    <s v="WGS84"/>
    <s v=""/>
    <s v=""/>
    <s v=""/>
    <s v=""/>
    <s v=""/>
    <x v="583"/>
    <s v="stream"/>
    <s v=""/>
    <s v="Y"/>
    <s v="CUPE.SS.20210504"/>
    <s v=""/>
    <s v="CUPE.20210504"/>
    <s v="Grab"/>
    <n v="8.06"/>
    <n v="93"/>
    <n v="250.8"/>
    <n v="21.8"/>
    <s v="NEON.DOC.003044vD"/>
    <s v=""/>
    <s v=""/>
    <s v=""/>
    <s v=""/>
    <s v=""/>
    <s v="0000-0003-1220-2331"/>
    <s v="0000-0002-8108-6293"/>
    <s v=""/>
  </r>
  <r>
    <s v="NEON.D04.CUPE.DP1.20138.001.amc_fieldSuperParent.2021-06.expanded.20231228T005901Z.csv"/>
    <s v="43a8ea57-8d2e-4673-9f0f-21127fd6d3ec"/>
    <s v="D04"/>
    <x v="6"/>
    <s v="CUPE.AOS.S2"/>
    <n v="18.110264999999998"/>
    <n v="-66.986411000000004"/>
    <n v="1"/>
    <n v="10"/>
    <n v="149.9"/>
    <n v="1"/>
    <s v="WGS84"/>
    <s v=""/>
    <s v=""/>
    <s v=""/>
    <s v=""/>
    <s v=""/>
    <x v="584"/>
    <s v="stream"/>
    <s v=""/>
    <s v="Y"/>
    <s v="CUPE.SS.20210601"/>
    <s v=""/>
    <s v="CUPE.20210601"/>
    <s v="Grab"/>
    <n v="7.24"/>
    <n v="85"/>
    <n v="289.8"/>
    <n v="23.1"/>
    <s v="NEON.DOC.003044vD"/>
    <s v=""/>
    <s v=""/>
    <s v=""/>
    <s v=""/>
    <s v=""/>
    <s v="0000-0002-8108-6293"/>
    <s v="0000-0003-1220-2331"/>
    <s v=""/>
  </r>
  <r>
    <s v="NEON.D04.CUPE.DP1.20138.001.amc_fieldSuperParent.2021-07.expanded.20231228T015117Z.csv"/>
    <s v="57bb0b60-c74e-4d2a-aecc-9f0c6ef02071"/>
    <s v="D04"/>
    <x v="6"/>
    <s v="CUPE.AOS.S2"/>
    <n v="18.110264999999998"/>
    <n v="-66.986411000000004"/>
    <n v="1"/>
    <n v="10"/>
    <n v="149.9"/>
    <n v="1"/>
    <s v="WGS84"/>
    <s v=""/>
    <s v=""/>
    <s v=""/>
    <s v=""/>
    <s v=""/>
    <x v="585"/>
    <s v="stream"/>
    <s v=""/>
    <s v="Y"/>
    <s v="CUPE.SS.20210706"/>
    <s v=""/>
    <s v="CUPE.20210706"/>
    <s v="Grab"/>
    <n v="7.5"/>
    <n v="90"/>
    <n v="270.8"/>
    <n v="23.7"/>
    <s v="NEON.DOC.003044vD"/>
    <s v=""/>
    <s v=""/>
    <s v=""/>
    <s v=""/>
    <s v=""/>
    <s v="0000-0002-8108-6293"/>
    <s v="0000-0003-1220-2331"/>
    <s v=""/>
  </r>
  <r>
    <s v="NEON.D04.CUPE.DP1.20138.001.amc_fieldSuperParent.2021-08.expanded.20231228T000833Z.csv"/>
    <s v="1899247d-162f-4ddf-a53f-80dbad2119c5"/>
    <s v="D04"/>
    <x v="6"/>
    <s v="CUPE.AOS.S2"/>
    <n v="18.110264999999998"/>
    <n v="-66.986411000000004"/>
    <n v="1"/>
    <n v="10"/>
    <n v="149.9"/>
    <n v="1"/>
    <s v="WGS84"/>
    <s v=""/>
    <s v=""/>
    <s v=""/>
    <s v=""/>
    <s v=""/>
    <x v="586"/>
    <s v="stream"/>
    <s v=""/>
    <s v="Y"/>
    <s v="CUPE.SS.20210803"/>
    <s v=""/>
    <s v="CUPE.20210803"/>
    <s v="Grab"/>
    <n v="7.72"/>
    <n v="92"/>
    <n v="377"/>
    <n v="23.5"/>
    <s v="NEON.DOC.003044vD"/>
    <s v=""/>
    <s v=""/>
    <s v=""/>
    <s v=""/>
    <s v=""/>
    <s v="0000-0003-1220-2331"/>
    <s v="0000-0002-4299-7043"/>
    <s v=""/>
  </r>
  <r>
    <s v="NEON.D04.CUPE.DP1.20138.001.amc_fieldSuperParent.2021-09.expanded.20231228T010941Z.csv"/>
    <s v="ce667e21-9f92-42d5-8dde-281ebb93067f"/>
    <s v="D04"/>
    <x v="6"/>
    <s v="CUPE.AOS.S2"/>
    <n v="18.110264999999998"/>
    <n v="-66.986411000000004"/>
    <n v="1"/>
    <n v="10"/>
    <n v="149.9"/>
    <n v="1"/>
    <s v="WGS84"/>
    <s v=""/>
    <s v=""/>
    <s v=""/>
    <s v=""/>
    <s v=""/>
    <x v="587"/>
    <s v="stream"/>
    <s v=""/>
    <s v="Y"/>
    <s v="CUPE.SS.20210907"/>
    <s v=""/>
    <s v="CUPE.20210907"/>
    <s v="Grab"/>
    <n v="7.13"/>
    <n v="86"/>
    <n v="279"/>
    <n v="24.1"/>
    <s v="NEON.DOC.003044vD"/>
    <s v=""/>
    <s v=""/>
    <s v=""/>
    <s v=""/>
    <s v=""/>
    <s v="0000-0003-1220-2331"/>
    <s v="0000-0002-4299-7043"/>
    <s v=""/>
  </r>
  <r>
    <s v="NEON.D04.CUPE.DP1.20138.001.amc_fieldSuperParent.2021-10.expanded.20231228T013335Z.csv"/>
    <s v="46613276-5fdf-4d8e-9b40-51616aa824c9"/>
    <s v="D04"/>
    <x v="6"/>
    <s v="CUPE.AOS.S2"/>
    <n v="18.110264999999998"/>
    <n v="-66.986411000000004"/>
    <n v="1"/>
    <n v="10"/>
    <n v="149.9"/>
    <n v="1"/>
    <s v="WGS84"/>
    <s v=""/>
    <s v=""/>
    <s v=""/>
    <s v=""/>
    <s v=""/>
    <x v="588"/>
    <s v="stream"/>
    <s v=""/>
    <s v="Y"/>
    <s v="CUPE.SS.20211012"/>
    <s v=""/>
    <s v="CUPE.20211012"/>
    <s v="Grab"/>
    <n v="7.64"/>
    <n v="93"/>
    <n v="277.8"/>
    <n v="24.4"/>
    <s v="NEON.DOC.003044vD"/>
    <s v=""/>
    <s v=""/>
    <s v=""/>
    <s v=""/>
    <s v=""/>
    <s v="0000-0002-6979-7068"/>
    <s v="0000-0003-1220-2331"/>
    <s v=""/>
  </r>
  <r>
    <s v="NEON.D04.CUPE.DP1.20138.001.amc_fieldSuperParent.2021-11.expanded.20231228T014758Z.csv"/>
    <s v="bb644987-95af-44d1-9fe0-23a0ddb054a0"/>
    <s v="D04"/>
    <x v="6"/>
    <s v="CUPE.AOS.S2"/>
    <n v="18.110264999999998"/>
    <n v="-66.986411000000004"/>
    <n v="1"/>
    <n v="10"/>
    <n v="149.9"/>
    <n v="1"/>
    <s v="WGS84"/>
    <s v=""/>
    <s v=""/>
    <s v=""/>
    <s v=""/>
    <s v=""/>
    <x v="589"/>
    <s v="stream"/>
    <s v=""/>
    <s v="Y"/>
    <s v="CUPE.SS.20211102"/>
    <s v=""/>
    <s v="CUPE.20211102"/>
    <s v="Grab"/>
    <n v="7.94"/>
    <n v="93"/>
    <n v="273.7"/>
    <n v="22.4"/>
    <s v="NEON.DOC.003044vD"/>
    <s v=""/>
    <s v=""/>
    <s v=""/>
    <s v=""/>
    <s v=""/>
    <s v="0000-0002-7056-2952"/>
    <s v="0000-0003-1220-2331"/>
    <s v=""/>
  </r>
  <r>
    <s v="NEON.D04.CUPE.DP1.20138.001.amc_fieldSuperParent.2021-12.expanded.20231228T000644Z.csv"/>
    <s v="53ef92bf-4ba7-4291-8c33-724de8b47c93"/>
    <s v="D04"/>
    <x v="6"/>
    <s v="CUPE.AOS.S2"/>
    <n v="18.110264999999998"/>
    <n v="-66.986411000000004"/>
    <n v="1"/>
    <n v="10"/>
    <n v="149.9"/>
    <n v="1"/>
    <s v="WGS84"/>
    <s v=""/>
    <s v=""/>
    <s v=""/>
    <s v=""/>
    <s v=""/>
    <x v="590"/>
    <s v="stream"/>
    <s v=""/>
    <s v="Y"/>
    <s v="CUPE.SS.20211208"/>
    <s v=""/>
    <s v="CUPE.20211208"/>
    <s v="Grab"/>
    <n v="8.5500000000000007"/>
    <n v="98"/>
    <n v="270.3"/>
    <n v="21.5"/>
    <s v="NEON.DOC.003044vD"/>
    <s v=""/>
    <s v=""/>
    <s v=""/>
    <s v=""/>
    <s v=""/>
    <s v="0000-0002-4067-8225"/>
    <s v="0000-0002-6979-7068"/>
    <s v=""/>
  </r>
  <r>
    <s v="NEON.D04.CUPE.DP1.20138.001.amc_fieldSuperParent.2022-01.expanded.20231229T054741Z.csv"/>
    <s v="a7515b9b-cdf8-4d91-85ad-e1a4a08eceb6"/>
    <s v="D04"/>
    <x v="6"/>
    <s v="CUPE.AOS.S2"/>
    <n v="18.110264999999998"/>
    <n v="-66.986411000000004"/>
    <n v="1"/>
    <n v="10"/>
    <n v="149.9"/>
    <n v="1"/>
    <s v="WGS84"/>
    <s v=""/>
    <s v=""/>
    <s v=""/>
    <s v=""/>
    <s v=""/>
    <x v="591"/>
    <s v="stream"/>
    <s v=""/>
    <s v="Y"/>
    <s v="CUPE.SS.20220104"/>
    <s v=""/>
    <s v="CUPE.20220104"/>
    <s v="Grab"/>
    <m/>
    <m/>
    <n v="300.2"/>
    <n v="20.9"/>
    <s v="NEON.DOC.003044vD"/>
    <s v=""/>
    <s v=""/>
    <s v=""/>
    <s v=""/>
    <s v=""/>
    <s v="0000-0002-7056-2952"/>
    <s v="0000-0003-1220-2331"/>
    <s v=""/>
  </r>
  <r>
    <s v="NEON.D04.CUPE.DP1.20138.001.amc_fieldSuperParent.2022-02.expanded.20231229T035449Z.csv"/>
    <s v="bac22e87-4b3f-478f-b0a8-8c4d606fc61b"/>
    <s v="D04"/>
    <x v="6"/>
    <s v="CUPE.AOS.S2"/>
    <n v="18.110264999999998"/>
    <n v="-66.986411000000004"/>
    <n v="1"/>
    <n v="10"/>
    <n v="149.9"/>
    <n v="1"/>
    <s v="WGS84"/>
    <s v=""/>
    <s v=""/>
    <s v=""/>
    <s v=""/>
    <s v=""/>
    <x v="592"/>
    <s v="stream"/>
    <s v=""/>
    <s v="Y"/>
    <s v="CUPE.SS.20220201"/>
    <s v=""/>
    <s v="CUPE.20220201"/>
    <s v="Grab"/>
    <n v="7.88"/>
    <n v="90"/>
    <n v="297.7"/>
    <n v="21"/>
    <s v="NEON.DOC.003044vD"/>
    <s v=""/>
    <s v=""/>
    <s v=""/>
    <s v=""/>
    <s v=""/>
    <s v="0000-0002-7056-2952"/>
    <s v="0000-0002-5253-5299"/>
    <s v=""/>
  </r>
  <r>
    <s v="NEON.D04.CUPE.DP1.20138.001.amc_fieldSuperParent.2022-03.expanded.20231229T052329Z.csv"/>
    <s v="55b875fc-0f76-40ec-b1ff-55d6b14116d5"/>
    <s v="D04"/>
    <x v="6"/>
    <s v="CUPE.AOS.S2"/>
    <n v="18.110264999999998"/>
    <n v="-66.986411000000004"/>
    <n v="1"/>
    <n v="10"/>
    <n v="149.9"/>
    <n v="1"/>
    <s v="WGS84"/>
    <s v=""/>
    <s v=""/>
    <s v=""/>
    <s v=""/>
    <s v=""/>
    <x v="593"/>
    <s v="stream"/>
    <s v=""/>
    <s v="Y"/>
    <s v="CUPE.SS.20220308"/>
    <s v=""/>
    <s v="CUPE.20220308"/>
    <s v="Grab"/>
    <n v="8.08"/>
    <n v="92"/>
    <n v="249.1"/>
    <n v="21"/>
    <s v="NEON.DOC.003044vD"/>
    <s v=""/>
    <s v=""/>
    <s v=""/>
    <s v=""/>
    <s v=""/>
    <s v="0000-0003-1220-2331"/>
    <s v="0000-0002-4299-7043"/>
    <s v=""/>
  </r>
  <r>
    <s v="NEON.D04.CUPE.DP1.20138.001.amc_fieldSuperParent.2022-04.expanded.20231229T035919Z.csv"/>
    <s v="81c20ebd-e294-4129-adef-8c62c2972d33"/>
    <s v="D04"/>
    <x v="6"/>
    <s v="CUPE.AOS.S2"/>
    <n v="18.110264999999998"/>
    <n v="-66.986411000000004"/>
    <n v="1"/>
    <n v="10"/>
    <n v="149.9"/>
    <n v="1"/>
    <s v="WGS84"/>
    <s v=""/>
    <s v=""/>
    <s v=""/>
    <s v=""/>
    <s v=""/>
    <x v="594"/>
    <s v="stream"/>
    <s v=""/>
    <s v="Y"/>
    <s v="CUPE.SS.20220405"/>
    <s v=""/>
    <s v="CUPE.20220405"/>
    <s v="Grab"/>
    <n v="7.74"/>
    <n v="89"/>
    <n v="283.60000000000002"/>
    <n v="21.5"/>
    <s v="NEON.DOC.001201vE"/>
    <s v=""/>
    <s v=""/>
    <s v=""/>
    <s v=""/>
    <s v=""/>
    <s v="0000-0002-7056-2952"/>
    <s v="0000-0002-4067-8225"/>
    <s v=""/>
  </r>
  <r>
    <s v="NEON.D04.CUPE.DP1.20138.001.amc_fieldSuperParent.2022-05.expanded.20231229T042334Z.csv"/>
    <s v="08c63fa8-c497-4f94-8332-9567662c6dcd"/>
    <s v="D04"/>
    <x v="6"/>
    <s v="CUPE.AOS.S2"/>
    <n v="18.110264999999998"/>
    <n v="-66.986411000000004"/>
    <n v="1"/>
    <n v="10"/>
    <n v="149.9"/>
    <n v="1"/>
    <s v="WGS84"/>
    <s v=""/>
    <s v=""/>
    <s v=""/>
    <s v=""/>
    <s v=""/>
    <x v="595"/>
    <s v="stream"/>
    <s v=""/>
    <s v="Y"/>
    <s v="CUPE.SS.20220503"/>
    <s v=""/>
    <s v="CUPE.20220503"/>
    <s v="Grab"/>
    <n v="8.1199999999999992"/>
    <n v="95"/>
    <n v="295.7"/>
    <n v="22.6"/>
    <s v="NEON.DOC.003044vD"/>
    <s v=""/>
    <s v=""/>
    <s v=""/>
    <s v=""/>
    <s v=""/>
    <s v="0000-0002-6589-9569"/>
    <s v="0000-0002-6979-7068"/>
    <s v=""/>
  </r>
  <r>
    <s v="NEON.D04.CUPE.DP1.20138.001.amc_fieldSuperParent.2022-06.expanded.20231229T043955Z.csv"/>
    <s v="a24dd481-cb46-4432-808e-186e78bf491c"/>
    <s v="D04"/>
    <x v="6"/>
    <s v="CUPE.AOS.S2"/>
    <n v="18.110264999999998"/>
    <n v="-66.986411000000004"/>
    <n v="1"/>
    <n v="10"/>
    <n v="149.9"/>
    <n v="1"/>
    <s v="WGS84"/>
    <s v=""/>
    <s v=""/>
    <s v=""/>
    <s v=""/>
    <s v=""/>
    <x v="596"/>
    <s v="stream"/>
    <s v=""/>
    <s v="Y"/>
    <s v="CUPE.SS.20220607"/>
    <s v=""/>
    <s v="CUPE.20220607"/>
    <s v="Grab"/>
    <n v="7.01"/>
    <n v="83"/>
    <n v="279.2"/>
    <n v="24.2"/>
    <s v="NEON.DOC.003044vD"/>
    <s v=""/>
    <s v=""/>
    <s v=""/>
    <s v=""/>
    <s v=""/>
    <s v="0000-0002-7056-2952"/>
    <s v="0000-0003-1220-2331"/>
    <s v=""/>
  </r>
  <r>
    <s v="NEON.D04.CUPE.DP1.20138.001.amc_fieldSuperParent.2022-07.expanded.20231229T051415Z.csv"/>
    <s v="3dfcc887-ff11-46a8-90a1-a12f3bd5c2df"/>
    <s v="D04"/>
    <x v="6"/>
    <s v="CUPE.AOS.S2"/>
    <n v="18.110264999999998"/>
    <n v="-66.986411000000004"/>
    <n v="1"/>
    <n v="10"/>
    <n v="149.9"/>
    <n v="1"/>
    <s v="WGS84"/>
    <s v=""/>
    <s v=""/>
    <s v=""/>
    <s v=""/>
    <s v=""/>
    <x v="597"/>
    <s v="stream"/>
    <s v=""/>
    <s v="Y"/>
    <s v="CUPE.SS.20220705"/>
    <s v=""/>
    <s v="CUPE.20220705"/>
    <s v="Grab"/>
    <n v="7.23"/>
    <n v="85"/>
    <n v="276.10000000000002"/>
    <n v="23.2"/>
    <s v="NEON.DOC.003044vD"/>
    <s v=""/>
    <s v=""/>
    <s v=""/>
    <s v=""/>
    <s v=""/>
    <s v="0000-0002-7056-2952"/>
    <s v="0000-0003-1220-2331"/>
    <s v=""/>
  </r>
  <r>
    <s v="NEON.D04.CUPE.DP1.20138.001.amc_fieldSuperParent.2022-08.expanded.20231229T041404Z.csv"/>
    <s v="5eaf8223-47c2-4ba3-89ce-9366c4879bdc"/>
    <s v="D04"/>
    <x v="6"/>
    <s v="CUPE.AOS.S2"/>
    <n v="18.110264999999998"/>
    <n v="-66.986411000000004"/>
    <n v="1"/>
    <n v="10"/>
    <n v="149.9"/>
    <n v="1"/>
    <s v="WGS84"/>
    <s v=""/>
    <s v=""/>
    <s v=""/>
    <s v=""/>
    <s v=""/>
    <x v="598"/>
    <s v="stream"/>
    <s v=""/>
    <s v="Y"/>
    <s v="CUPE.SS.20220802"/>
    <s v=""/>
    <s v="CUPE.20220802"/>
    <s v="Grab"/>
    <n v="7.2"/>
    <n v="87"/>
    <n v="283.3"/>
    <n v="24"/>
    <s v="NEON.DOC.003044vE"/>
    <s v=""/>
    <s v=""/>
    <s v=""/>
    <s v=""/>
    <s v=""/>
    <s v="0000-0002-7056-2952"/>
    <s v="0000-0001-5978-6448"/>
    <s v=""/>
  </r>
  <r>
    <s v="NEON.D04.CUPE.DP1.20138.001.amc_fieldSuperParent.2022-09.expanded.20231229T050906Z.csv"/>
    <s v="00860234-ad94-4380-bd7c-1034a667aba8"/>
    <s v="D04"/>
    <x v="6"/>
    <s v="CUPE.AOS.S2"/>
    <n v="18.110264999999998"/>
    <n v="-66.986411000000004"/>
    <n v="1"/>
    <n v="10"/>
    <n v="149.9"/>
    <n v="1"/>
    <s v="WGS84"/>
    <s v=""/>
    <s v=""/>
    <s v=""/>
    <s v=""/>
    <s v=""/>
    <x v="599"/>
    <s v="stream"/>
    <s v=""/>
    <s v="Y"/>
    <s v="CUPE.SS.20220906"/>
    <s v=""/>
    <s v="CUPE.20220906"/>
    <s v="Grab"/>
    <n v="7.25"/>
    <n v="87"/>
    <n v="276.3"/>
    <n v="23.7"/>
    <s v="NEON.DOC.003044vE"/>
    <s v=""/>
    <s v=""/>
    <s v=""/>
    <s v=""/>
    <s v=""/>
    <s v="0000-0002-7056-2952"/>
    <s v="0000-0001-5978-6448"/>
    <s v=""/>
  </r>
  <r>
    <s v="NEON.D04.CUPE.DP1.20138.001.amc_fieldSuperParent.2022-09.expanded.20231229T050906Z.csv"/>
    <s v="41250ad8-1df0-4664-afe4-1671f0e0768a"/>
    <s v="D04"/>
    <x v="6"/>
    <s v="CUPE.AOS.S2"/>
    <n v="18.110264999999998"/>
    <n v="-66.986411000000004"/>
    <n v="1"/>
    <n v="10"/>
    <n v="149.9"/>
    <n v="1"/>
    <s v="WGS84"/>
    <s v=""/>
    <s v=""/>
    <s v=""/>
    <s v=""/>
    <s v=""/>
    <x v="600"/>
    <s v="stream"/>
    <s v="logistical"/>
    <s v="N"/>
    <s v="CUPE.SS.20220922"/>
    <s v=""/>
    <s v="CUPE.20220922"/>
    <s v=""/>
    <m/>
    <m/>
    <m/>
    <m/>
    <s v="NEON.DOC.003044vE"/>
    <s v=""/>
    <s v=""/>
    <s v=""/>
    <s v=""/>
    <s v=""/>
    <s v="0000-0002-6589-9569"/>
    <s v="0000-0002-7056-2952"/>
    <s v="Cancelled due to hurricane Fiona"/>
  </r>
  <r>
    <s v="NEON.D04.CUPE.DP1.20138.001.amc_fieldSuperParent.2022-10.expanded.20231229T044217Z.csv"/>
    <s v="1ee00eda-6ef6-4df7-99ca-7038d5caefc6"/>
    <s v="D04"/>
    <x v="6"/>
    <s v="CUPE.AOS.S2"/>
    <n v="18.110264999999998"/>
    <n v="-66.986411000000004"/>
    <n v="1"/>
    <n v="10"/>
    <n v="149.9"/>
    <n v="1"/>
    <s v="WGS84"/>
    <s v=""/>
    <s v=""/>
    <s v=""/>
    <s v=""/>
    <s v=""/>
    <x v="601"/>
    <s v="stream"/>
    <s v=""/>
    <s v="Y"/>
    <s v="CUPE.SS.20221011"/>
    <s v=""/>
    <s v="CUPE.20221011"/>
    <s v="Grab"/>
    <n v="8.19"/>
    <n v="97"/>
    <n v="296"/>
    <n v="23.1"/>
    <s v="NEON.DOC.003044vD"/>
    <s v=""/>
    <s v=""/>
    <s v=""/>
    <s v=""/>
    <s v=""/>
    <s v="0000-0002-7056-2952"/>
    <s v="0000-0002-4299-7043"/>
    <s v=""/>
  </r>
  <r>
    <s v="NEON.D04.CUPE.DP1.20138.001.amc_fieldSuperParent.2022-11.expanded.20231229T040048Z.csv"/>
    <s v="9e66a5f8-7feb-4667-b261-53e71a6fe679"/>
    <s v="D04"/>
    <x v="6"/>
    <s v="CUPE.AOS.S2"/>
    <n v="18.110264999999998"/>
    <n v="-66.986411000000004"/>
    <n v="1"/>
    <n v="10"/>
    <n v="149.9"/>
    <n v="1"/>
    <s v="WGS84"/>
    <s v=""/>
    <s v=""/>
    <s v=""/>
    <s v=""/>
    <s v=""/>
    <x v="602"/>
    <s v="stream"/>
    <s v=""/>
    <s v="Y"/>
    <s v="CUPE.SS.20221101"/>
    <s v=""/>
    <s v="CUPE.20221101"/>
    <s v="Grab"/>
    <n v="9.2100000000000009"/>
    <n v="108"/>
    <n v="307.10000000000002"/>
    <n v="22.7"/>
    <s v="NEON.DOC.003044vE"/>
    <s v=""/>
    <s v=""/>
    <s v=""/>
    <s v=""/>
    <s v=""/>
    <s v="0000-0001-5978-6448"/>
    <s v="0000-0002-7056-2952"/>
    <s v=""/>
  </r>
  <r>
    <s v="NEON.D04.CUPE.DP1.20138.001.amc_fieldSuperParent.2022-12.expanded.20231229T044007Z.csv"/>
    <s v="8e571e97-5366-4643-8a74-a4f1a67653a6"/>
    <s v="D04"/>
    <x v="6"/>
    <s v="CUPE.AOS.S2"/>
    <n v="18.110264999999998"/>
    <n v="-66.986411000000004"/>
    <n v="1"/>
    <n v="10"/>
    <n v="149.9"/>
    <n v="1"/>
    <s v="WGS84"/>
    <s v=""/>
    <s v=""/>
    <s v=""/>
    <s v=""/>
    <s v=""/>
    <x v="603"/>
    <s v="stream"/>
    <s v=""/>
    <s v="Y"/>
    <s v="CUPE.SS.20221206"/>
    <s v=""/>
    <s v="CUPE.20221206"/>
    <s v="Grab"/>
    <n v="8.1999999999999993"/>
    <n v="96"/>
    <n v="343.2"/>
    <n v="22"/>
    <s v="NEON.DOC.003044vE"/>
    <s v=""/>
    <s v=""/>
    <s v=""/>
    <s v=""/>
    <s v=""/>
    <s v="0000-0002-7056-2952"/>
    <s v="0000-0003-1220-2331"/>
    <s v=""/>
  </r>
  <r>
    <s v="NEON.D04.CUPE.DP1.20138.001.amc_fieldSuperParent.2023-01.expanded.20231229T160733Z.csv"/>
    <s v="79f20855-a374-4490-8b01-c0d15dd9750d"/>
    <s v="D04"/>
    <x v="6"/>
    <s v="CUPE.AOS.S2"/>
    <n v="18.110264999999998"/>
    <n v="-66.986411000000004"/>
    <n v="1"/>
    <n v="10"/>
    <n v="149.9"/>
    <n v="1"/>
    <s v="WGS84"/>
    <s v=""/>
    <s v=""/>
    <s v=""/>
    <s v=""/>
    <s v="WGS84"/>
    <x v="604"/>
    <s v="stream"/>
    <s v=""/>
    <s v="Y"/>
    <s v="CUPE.SS.20230103"/>
    <s v=""/>
    <s v="CUPE.20230103"/>
    <s v="Grab"/>
    <m/>
    <m/>
    <n v="328.2"/>
    <n v="21.4"/>
    <s v="NEON.DOC.003044vE"/>
    <s v=""/>
    <s v=""/>
    <s v=""/>
    <s v=""/>
    <s v=""/>
    <s v="0000-0002-7056-2952"/>
    <s v="0000-0003-1220-2331"/>
    <s v=""/>
  </r>
  <r>
    <s v="NEON.D04.CUPE.DP1.20138.001.amc_fieldSuperParent.2023-02.expanded.20231229T155919Z.csv"/>
    <s v="8f8e6f5c-b1a0-4138-a4e6-a62486529bc7"/>
    <s v="D04"/>
    <x v="6"/>
    <s v="CUPE.AOS.S2"/>
    <n v="18.110264999999998"/>
    <n v="-66.986411000000004"/>
    <n v="1"/>
    <n v="10"/>
    <n v="149.9"/>
    <n v="1"/>
    <s v="WGS84"/>
    <s v=""/>
    <s v=""/>
    <s v=""/>
    <s v=""/>
    <s v=""/>
    <x v="605"/>
    <s v="stream"/>
    <s v=""/>
    <s v="Y"/>
    <s v="CUPE.SS.20230207"/>
    <s v=""/>
    <s v="CUPE.20230207"/>
    <s v="Grab"/>
    <n v="8.51"/>
    <n v="96"/>
    <n v="330.3"/>
    <n v="20.7"/>
    <s v="NEON.DOC.003044vE"/>
    <s v=""/>
    <s v=""/>
    <s v=""/>
    <s v=""/>
    <s v=""/>
    <s v="0000-0002-7056-2952"/>
    <s v="0000-0003-1220-2331"/>
    <s v=""/>
  </r>
  <r>
    <s v="NEON.D04.CUPE.DP1.20138.001.amc_fieldSuperParent.2023-03.expanded.20231229T161135Z.csv"/>
    <s v="3576f911-562c-4068-a28a-7f9f453f2163"/>
    <s v="D04"/>
    <x v="6"/>
    <s v="CUPE.AOS.S2"/>
    <n v="18.110264999999998"/>
    <n v="-66.986411000000004"/>
    <n v="1"/>
    <n v="10"/>
    <n v="149.9"/>
    <n v="1"/>
    <s v="WGS84"/>
    <s v=""/>
    <s v=""/>
    <s v=""/>
    <s v=""/>
    <s v=""/>
    <x v="606"/>
    <s v="stream"/>
    <s v=""/>
    <s v="Y"/>
    <s v="CUPE.SS.20230307"/>
    <s v=""/>
    <s v="CUPE.20230307"/>
    <s v="Grab"/>
    <m/>
    <m/>
    <n v="325.3"/>
    <n v="21.4"/>
    <s v="NEON.DOC.003044vE"/>
    <s v=""/>
    <s v=""/>
    <s v=""/>
    <s v=""/>
    <s v=""/>
    <s v="0000-0003-1220-2331"/>
    <s v="0000-0002-4299-7043"/>
    <s v=""/>
  </r>
  <r>
    <s v="NEON.D04.CUPE.DP1.20138.001.amc_fieldSuperParent.2023-04.expanded.20231229T160936Z.csv"/>
    <s v="97d96f1e-a68f-4926-9f10-580a2687fa20"/>
    <s v="D04"/>
    <x v="6"/>
    <s v="CUPE.AOS.S2"/>
    <n v="18.110264999999998"/>
    <n v="-66.986411000000004"/>
    <n v="1"/>
    <n v="10"/>
    <n v="149.9"/>
    <n v="1"/>
    <s v="WGS84"/>
    <s v=""/>
    <s v=""/>
    <s v=""/>
    <s v=""/>
    <s v=""/>
    <x v="607"/>
    <s v="stream"/>
    <s v=""/>
    <s v="Y"/>
    <s v="CUPE.SS.20230404"/>
    <s v=""/>
    <s v="CUPE.20230404"/>
    <s v="Grab"/>
    <m/>
    <m/>
    <n v="322.3"/>
    <n v="21.1"/>
    <s v="NEON.DOC.003044vE"/>
    <s v=""/>
    <s v=""/>
    <s v=""/>
    <s v=""/>
    <s v=""/>
    <s v="0000-0002-7056-2952"/>
    <s v="0000-0003-1220-2331"/>
    <s v=""/>
  </r>
  <r>
    <s v="NEON.D04.CUPE.DP1.20138.001.amc_fieldSuperParent.2023-05.expanded.20231229T163055Z.csv"/>
    <s v="885dd5bf-bcf8-4ace-ae7f-9412625f82bc"/>
    <s v="D04"/>
    <x v="6"/>
    <s v="CUPE.AOS.S2"/>
    <n v="18.110264999999998"/>
    <n v="-66.986411000000004"/>
    <n v="1"/>
    <n v="10"/>
    <n v="149.9"/>
    <n v="1"/>
    <s v="WGS84"/>
    <s v=""/>
    <s v=""/>
    <s v=""/>
    <s v=""/>
    <s v=""/>
    <x v="608"/>
    <s v="stream"/>
    <s v=""/>
    <s v="Y"/>
    <s v="CUPE.SS.20230501"/>
    <s v=""/>
    <s v="CUPE.20230501"/>
    <s v="Grab"/>
    <m/>
    <m/>
    <n v="319.8"/>
    <n v="23.7"/>
    <s v="NEON.DOC.003044vE"/>
    <s v=""/>
    <s v=""/>
    <s v=""/>
    <s v=""/>
    <s v=""/>
    <s v="0000-0003-1220-2331"/>
    <s v="0000-0002-4299-7043"/>
    <s v=""/>
  </r>
  <r>
    <s v="NEON.D04.CUPE.DP1.20138.001.amc_fieldSuperParent.2023-06.expanded.20231229T160603Z.csv"/>
    <s v="599376c1-701e-4922-8489-fbdd08b82e89"/>
    <s v="D04"/>
    <x v="6"/>
    <s v="CUPE.AOS.S2"/>
    <n v="18.110264999999998"/>
    <n v="-66.986411000000004"/>
    <n v="1"/>
    <n v="10"/>
    <n v="149.9"/>
    <n v="1"/>
    <s v="WGS84"/>
    <s v=""/>
    <s v=""/>
    <s v=""/>
    <s v=""/>
    <s v=""/>
    <x v="609"/>
    <s v="stream"/>
    <s v=""/>
    <s v="Y"/>
    <s v="CUPE.SS.20230606"/>
    <s v=""/>
    <s v="CUPE.20230606"/>
    <s v="Grab"/>
    <m/>
    <m/>
    <n v="314.2"/>
    <n v="25.1"/>
    <s v="NEON.DOC.003044vE"/>
    <s v=""/>
    <s v=""/>
    <s v=""/>
    <s v=""/>
    <s v=""/>
    <s v="0000-0002-7056-2952"/>
    <s v="0000-0003-1220-2331"/>
    <s v=""/>
  </r>
  <r>
    <s v="NEON.D04.CUPE.DP1.20138.001.amc_fieldSuperParent.2023-07.expanded.20231229T152342Z.csv"/>
    <s v="765817ae-5095-45bc-be5d-f7b1b17dbbdd"/>
    <s v="D04"/>
    <x v="6"/>
    <s v="CUPE.AOS.S2"/>
    <n v="18.110264999999998"/>
    <n v="-66.986411000000004"/>
    <n v="1"/>
    <n v="10"/>
    <n v="149.9"/>
    <n v="1"/>
    <s v="WGS84"/>
    <s v=""/>
    <s v=""/>
    <s v=""/>
    <s v=""/>
    <s v=""/>
    <x v="610"/>
    <s v="stream"/>
    <s v=""/>
    <s v="Y"/>
    <s v="CUPE.SS.20230711"/>
    <s v=""/>
    <s v="CUPE.20230711"/>
    <s v="Grab"/>
    <m/>
    <m/>
    <n v="293.2"/>
    <n v="24.7"/>
    <s v="NEON.DOC.003044vE"/>
    <s v=""/>
    <s v=""/>
    <s v=""/>
    <s v=""/>
    <s v=""/>
    <s v="0000-0002-7056-2952"/>
    <s v="0000-0002-4299-7043"/>
    <s v=""/>
  </r>
  <r>
    <s v="NEON.D04.CUPE.DP1.20138.001.amc_fieldSuperParent.2023-07.expanded.20231229T152342Z.csv"/>
    <s v="3a7fab2d-a638-4d2f-b83c-681e6a85b6a2"/>
    <s v="D04"/>
    <x v="6"/>
    <s v="CUPE.AOS.S2"/>
    <n v="18.110264999999998"/>
    <n v="-66.986411000000004"/>
    <n v="1"/>
    <n v="10"/>
    <n v="149.9"/>
    <n v="1"/>
    <s v="WGS84"/>
    <s v=""/>
    <s v=""/>
    <s v=""/>
    <s v=""/>
    <s v=""/>
    <x v="611"/>
    <s v="stream"/>
    <s v=""/>
    <s v="Y"/>
    <s v="CUPE.SS.20230731"/>
    <s v=""/>
    <s v="CUPE.20230731"/>
    <s v="Grab"/>
    <m/>
    <m/>
    <n v="316"/>
    <n v="24.6"/>
    <s v="NEON.DOC.003044vE"/>
    <s v=""/>
    <s v=""/>
    <s v=""/>
    <s v=""/>
    <s v=""/>
    <s v="0000-0002-7056-2952"/>
    <s v="0000-0002-5253-5299"/>
    <s v=""/>
  </r>
  <r>
    <s v="NEON.D04.CUPE.DP1.20138.001.amc_fieldSuperParent.2023-09.expanded.20231229T155937Z.csv"/>
    <s v="ce2e1911-2dca-42a9-8f27-ec666269d425"/>
    <s v="D04"/>
    <x v="6"/>
    <s v="CUPE.AOS.S2"/>
    <n v="18.110264999999998"/>
    <n v="-66.986411000000004"/>
    <n v="1"/>
    <n v="10"/>
    <n v="149.9"/>
    <n v="1"/>
    <s v="WGS84"/>
    <s v=""/>
    <s v=""/>
    <s v=""/>
    <s v=""/>
    <s v=""/>
    <x v="612"/>
    <s v="stream"/>
    <s v=""/>
    <s v="Y"/>
    <s v="CUPE.SS.20230906"/>
    <s v=""/>
    <s v="CUPE.20230906"/>
    <s v="Grab"/>
    <n v="7.36"/>
    <n v="89"/>
    <n v="288.5"/>
    <n v="24.8"/>
    <s v="NEON.DOC.003044vE"/>
    <s v=""/>
    <s v=""/>
    <s v=""/>
    <s v=""/>
    <s v=""/>
    <s v="0000-0002-7056-2952"/>
    <s v="0000-0002-6979-7068"/>
    <s v=""/>
  </r>
  <r>
    <s v="NEON.D04.CUPE.DP1.20138.001.amc_fieldSuperParent.2023-10.expanded.20231229T154216Z.csv"/>
    <s v="624d135b-0def-4c9c-aac4-3c9c98ab411d"/>
    <s v="D04"/>
    <x v="6"/>
    <s v="CUPE.AOS.S2"/>
    <n v="18.110264999999998"/>
    <n v="-66.986411000000004"/>
    <n v="1"/>
    <n v="10"/>
    <n v="149.9"/>
    <n v="1"/>
    <s v="WGS84"/>
    <s v=""/>
    <s v=""/>
    <s v=""/>
    <s v=""/>
    <s v=""/>
    <x v="613"/>
    <s v="stream"/>
    <s v=""/>
    <s v="Y"/>
    <s v="CUPE.SS.20231011"/>
    <s v=""/>
    <s v="CUPE.20231011"/>
    <s v="Grab"/>
    <n v="7.38"/>
    <n v="88"/>
    <n v="295.7"/>
    <n v="24.5"/>
    <s v="NEON.DOC.003044vE"/>
    <s v=""/>
    <s v=""/>
    <s v=""/>
    <s v=""/>
    <s v=""/>
    <s v="0000-0002-7056-2952"/>
    <s v="0000-0003-1220-2331"/>
    <s v=""/>
  </r>
  <r>
    <s v="NEON.D04.CUPE.DP1.20138.001.amc_fieldSuperParent.2023-11.expanded.20231229T153715Z.csv"/>
    <s v="ec31649e-1144-4063-859e-5bccf033c70d"/>
    <s v="D04"/>
    <x v="6"/>
    <s v="CUPE.AOS.S2"/>
    <n v="18.110264999999998"/>
    <n v="-66.986411000000004"/>
    <n v="1"/>
    <n v="10"/>
    <n v="149.9"/>
    <n v="1"/>
    <s v="WGS84"/>
    <s v=""/>
    <s v=""/>
    <s v=""/>
    <s v=""/>
    <s v=""/>
    <x v="614"/>
    <s v="stream"/>
    <s v=""/>
    <s v="Y"/>
    <s v="CUPE.SS.20231106"/>
    <s v=""/>
    <s v="CUPE.20231106"/>
    <s v="Grab"/>
    <n v="7.64"/>
    <n v="90"/>
    <n v="273.60000000000002"/>
    <n v="23.7"/>
    <s v="NEON.DOC.003044vE"/>
    <s v=""/>
    <s v=""/>
    <s v=""/>
    <s v=""/>
    <s v=""/>
    <s v="0000-0002-7056-2952"/>
    <s v="0000-0003-1220-2331"/>
    <s v=""/>
  </r>
  <r>
    <s v="NEON.D04.CUPE.DP1.20138.001.amc_fieldSuperParent.2023-12.expanded.20240130T233532Z.csv"/>
    <s v="5ddef765-e094-4b65-a177-dacd306fc270"/>
    <s v="D04"/>
    <x v="6"/>
    <s v="CUPE.AOS.S2"/>
    <n v="18.110264999999998"/>
    <n v="-66.986411000000004"/>
    <n v="1"/>
    <n v="10"/>
    <n v="149.9"/>
    <n v="1"/>
    <s v="WGS84"/>
    <s v=""/>
    <s v=""/>
    <s v=""/>
    <s v=""/>
    <s v=""/>
    <x v="615"/>
    <s v="stream"/>
    <s v=""/>
    <s v="Y"/>
    <s v="CUPE.SS.20231218"/>
    <s v=""/>
    <s v="CUPE.20231218"/>
    <s v="Grab"/>
    <n v="7.96"/>
    <n v="93"/>
    <n v="281.10000000000002"/>
    <n v="22.9"/>
    <s v="NEON.DOC.003044vE"/>
    <s v=""/>
    <s v=""/>
    <s v=""/>
    <s v=""/>
    <s v=""/>
    <s v="0000-0002-6979-7068"/>
    <s v="0000-0003-1220-2331"/>
    <s v=""/>
  </r>
  <r>
    <s v="NEON.D04.CUPE.DP1.20138.001.amc_fieldSuperParent.2024-01.expanded.20240219T182331Z.csv"/>
    <s v="df5695d7-4467-43ac-bb9b-104aae45b2a9"/>
    <s v="D04"/>
    <x v="6"/>
    <s v="CUPE.AOS.S2"/>
    <n v="18.110264999999998"/>
    <n v="-66.986411000000004"/>
    <n v="1"/>
    <n v="10"/>
    <n v="149.9"/>
    <n v="1"/>
    <s v="WGS84"/>
    <s v=""/>
    <s v=""/>
    <s v=""/>
    <s v=""/>
    <s v=""/>
    <x v="616"/>
    <s v="stream"/>
    <s v=""/>
    <s v="Y"/>
    <s v="CUPE.SS.20240108"/>
    <s v=""/>
    <s v="CUPE.20240108"/>
    <s v="Grab"/>
    <m/>
    <m/>
    <n v="274.89999999999998"/>
    <n v="21.2"/>
    <s v="NEON.DOC.003044vE"/>
    <s v=""/>
    <s v=""/>
    <s v=""/>
    <s v=""/>
    <s v=""/>
    <s v="0000-0002-7056-2952"/>
    <s v="0000-0003-1220-2331"/>
    <s v=""/>
  </r>
  <r>
    <s v="NEON.D04.CUPE.DP1.20138.001.amc_fieldSuperParent.2024-02.expanded.20240318T155932Z.csv"/>
    <s v="6d86056e-044f-4115-ae74-cd8945de9d4a"/>
    <s v="D04"/>
    <x v="6"/>
    <s v="CUPE.AOS.S2"/>
    <n v="18.110264999999998"/>
    <n v="-66.986411000000004"/>
    <n v="1"/>
    <n v="10"/>
    <n v="149.9"/>
    <n v="1"/>
    <s v="WGS84"/>
    <s v=""/>
    <s v=""/>
    <s v=""/>
    <s v=""/>
    <s v=""/>
    <x v="617"/>
    <s v="stream"/>
    <s v=""/>
    <s v="Y"/>
    <s v="CUPE.SS.20240205"/>
    <s v=""/>
    <s v="CUPE.20240205"/>
    <s v="Grab"/>
    <n v="7.74"/>
    <n v="90"/>
    <n v="293.60000000000002"/>
    <n v="22.8"/>
    <s v="NEON.DOC.003044vF"/>
    <s v=""/>
    <s v=""/>
    <s v=""/>
    <s v=""/>
    <s v=""/>
    <s v="0000-0002-7056-2952"/>
    <s v="0000-0003-1220-2331"/>
    <s v=""/>
  </r>
  <r>
    <s v="NEON.D04.GUIL.DP1.20138.001.amc_fieldSuperParent.2015-02.expanded.20231226T234123Z.csv"/>
    <s v="7ad4c7fa-e193-4551-812c-57932a5c7ca3"/>
    <s v="D04"/>
    <x v="7"/>
    <s v="GUIL.AOS.S2"/>
    <n v="18.174097"/>
    <n v="-66.799717000000001"/>
    <n v="1"/>
    <n v="10"/>
    <n v="546.29999999999995"/>
    <n v="1"/>
    <s v="WGS84"/>
    <s v=""/>
    <s v=""/>
    <s v=""/>
    <s v=""/>
    <s v=""/>
    <x v="618"/>
    <s v="stream"/>
    <s v=""/>
    <s v=""/>
    <s v="GUIL.SS.20150205"/>
    <s v=""/>
    <s v="GUIL.20150205"/>
    <s v="Grab"/>
    <m/>
    <m/>
    <n v="222.1"/>
    <n v="19.600000000000001"/>
    <s v="NEON.DOC.003044vA"/>
    <s v=""/>
    <s v=""/>
    <s v=""/>
    <s v=""/>
    <s v=""/>
    <s v="mviggiano@neoninc.org"/>
    <s v="mpagan@neoninc.org"/>
    <s v=""/>
  </r>
  <r>
    <s v="NEON.D04.GUIL.DP1.20138.001.amc_fieldSuperParent.2015-03.expanded.20231226T235803Z.csv"/>
    <s v="f29640f7-0bd7-49d6-a376-e8a7fb030320"/>
    <s v="D04"/>
    <x v="7"/>
    <s v="GUIL.AOS.S2"/>
    <n v="18.174097"/>
    <n v="-66.799717000000001"/>
    <n v="1"/>
    <n v="10"/>
    <n v="546.29999999999995"/>
    <n v="1"/>
    <s v="WGS84"/>
    <s v=""/>
    <s v=""/>
    <s v=""/>
    <s v=""/>
    <s v=""/>
    <x v="619"/>
    <s v="stream"/>
    <s v=""/>
    <s v=""/>
    <s v="GUIL.SS.20150303"/>
    <s v=""/>
    <s v="GUIL.20150303"/>
    <s v="Grab"/>
    <m/>
    <m/>
    <n v="223"/>
    <n v="20"/>
    <s v="NEON.DOC.003044vA"/>
    <s v=""/>
    <s v=""/>
    <s v=""/>
    <s v=""/>
    <s v=""/>
    <s v="mviggiano@neoninc.org"/>
    <s v="mpagan@neoninc.org"/>
    <s v="DNA|RNA"/>
  </r>
  <r>
    <s v="NEON.D04.GUIL.DP1.20138.001.amc_fieldSuperParent.2015-03.expanded.20231226T235803Z.csv"/>
    <s v="9b5ed68b-8ff1-4fef-b332-793ce4bb0167"/>
    <s v="D04"/>
    <x v="7"/>
    <s v="GUIL.AOS.S2"/>
    <n v="18.174097"/>
    <n v="-66.799717000000001"/>
    <n v="1"/>
    <n v="10"/>
    <n v="546.29999999999995"/>
    <n v="1"/>
    <s v="WGS84"/>
    <s v=""/>
    <s v=""/>
    <s v=""/>
    <s v=""/>
    <s v=""/>
    <x v="620"/>
    <s v="stream"/>
    <s v=""/>
    <s v=""/>
    <s v="GUIL.SS.20150317"/>
    <s v=""/>
    <s v="GUIL.20150317"/>
    <s v="Grab"/>
    <m/>
    <m/>
    <n v="194.9"/>
    <n v="19.100000000000001"/>
    <s v="NEON.DOC.003044vA"/>
    <s v=""/>
    <s v=""/>
    <s v=""/>
    <s v=""/>
    <s v=""/>
    <s v="mviggiano@neoninc.org"/>
    <s v="mpagan@neoninc.org"/>
    <s v="DNA|RNA"/>
  </r>
  <r>
    <s v="NEON.D04.GUIL.DP1.20138.001.amc_fieldSuperParent.2016-03.expanded.20231227T021032Z.csv"/>
    <s v="67a31f24-e1b6-4205-854b-274a3c5075a5"/>
    <s v="D04"/>
    <x v="7"/>
    <s v="GUIL.AOS.S2"/>
    <n v="18.174097"/>
    <n v="-66.799717000000001"/>
    <n v="1"/>
    <n v="10"/>
    <n v="546.29999999999995"/>
    <n v="1"/>
    <s v="WGS84"/>
    <s v=""/>
    <s v=""/>
    <s v=""/>
    <s v=""/>
    <s v=""/>
    <x v="621"/>
    <s v="stream"/>
    <s v=""/>
    <s v=""/>
    <s v="GUIL.SS.20160323"/>
    <s v=""/>
    <s v="GUIL.20160323"/>
    <s v="Grab"/>
    <m/>
    <m/>
    <n v="209.9"/>
    <n v="19.7"/>
    <s v="NEON.DOC.003044vA"/>
    <s v=""/>
    <s v=""/>
    <s v=""/>
    <s v=""/>
    <s v=""/>
    <s v="mpagan@neoninc.org"/>
    <s v="cirizarry@field-ops.org"/>
    <s v=""/>
  </r>
  <r>
    <s v="NEON.D04.GUIL.DP1.20138.001.amc_fieldSuperParent.2016-04.expanded.20231227T014700Z.csv"/>
    <s v="24c9c35a-2430-48e9-a119-bde8fc099308"/>
    <s v="D04"/>
    <x v="7"/>
    <s v="GUIL.AOS.S2"/>
    <n v="18.174097"/>
    <n v="-66.799717000000001"/>
    <n v="1"/>
    <n v="10"/>
    <n v="546.29999999999995"/>
    <n v="1"/>
    <s v="WGS84"/>
    <s v=""/>
    <s v=""/>
    <s v=""/>
    <s v=""/>
    <s v=""/>
    <x v="622"/>
    <s v="stream"/>
    <s v=""/>
    <s v=""/>
    <s v="GUIL.SS.20160426"/>
    <s v=""/>
    <s v="GUIL.20160426"/>
    <s v="Grab"/>
    <n v="8.73"/>
    <n v="103"/>
    <n v="134.4"/>
    <n v="20.2"/>
    <s v="NEON.DOC.003044vA"/>
    <s v=""/>
    <s v=""/>
    <s v=""/>
    <s v=""/>
    <s v=""/>
    <s v="mpagan@neoninc.org"/>
    <s v="cirizarry@field-ops.org"/>
    <s v="Turbid water|Turbid water|Turbid water, rise of the river,The median was 88.43 lps, 3X=253.28 lps, DSC =239.1 lps|Turbid water, rise of the river,The median was 88.43 lps, 3X=253.28 lps, DSC =239.1 lps|Turbid water, rise of the river,The median was 88.43 lps, 3X=253.28 lps, DSC =239.1 lps"/>
  </r>
  <r>
    <s v="NEON.D04.GUIL.DP1.20138.001.amc_fieldSuperParent.2016-05.expanded.20231227T014636Z.csv"/>
    <s v="ea0f26a2-66b3-4f5e-8dec-b3bde505e256"/>
    <s v="D04"/>
    <x v="7"/>
    <s v="GUIL.AOS.S2"/>
    <n v="18.174097"/>
    <n v="-66.799717000000001"/>
    <n v="1"/>
    <n v="10"/>
    <n v="546.29999999999995"/>
    <n v="1"/>
    <s v="WGS84"/>
    <s v=""/>
    <s v=""/>
    <s v=""/>
    <s v=""/>
    <s v=""/>
    <x v="623"/>
    <s v="stream"/>
    <s v=""/>
    <s v=""/>
    <s v="GUIL.SS.20160524"/>
    <s v=""/>
    <s v="GUIL.20160524"/>
    <s v="Grab"/>
    <n v="8.27"/>
    <n v="101"/>
    <n v="207.7"/>
    <n v="22.8"/>
    <s v="NEON.DOC.003044vA"/>
    <s v=""/>
    <s v=""/>
    <s v=""/>
    <s v=""/>
    <s v=""/>
    <s v="mpagan@neoninc.org"/>
    <s v="cirizarry@field-ops.org"/>
    <s v=""/>
  </r>
  <r>
    <s v="NEON.D04.GUIL.DP1.20138.001.amc_fieldSuperParent.2016-06.expanded.20231227T011229Z.csv"/>
    <s v="2fa05cce-e554-4eb5-8074-54900ce3f778"/>
    <s v="D04"/>
    <x v="7"/>
    <s v="GUIL.AOS.S2"/>
    <n v="18.174097"/>
    <n v="-66.799717000000001"/>
    <n v="1"/>
    <n v="10"/>
    <n v="546.29999999999995"/>
    <n v="1"/>
    <s v="WGS84"/>
    <s v=""/>
    <s v=""/>
    <s v=""/>
    <s v=""/>
    <s v=""/>
    <x v="624"/>
    <s v="stream"/>
    <s v=""/>
    <s v=""/>
    <s v="GUIL.SS.20160621"/>
    <s v=""/>
    <s v="GUIL.20160621"/>
    <s v="Grab"/>
    <n v="8.67"/>
    <n v="105"/>
    <n v="219.2"/>
    <n v="22.1"/>
    <s v="NEON.DOC.003044vA"/>
    <s v=""/>
    <s v=""/>
    <s v=""/>
    <s v=""/>
    <s v=""/>
    <s v="mpagan@neoninc.org"/>
    <s v="clopez@field-ops.org"/>
    <s v=""/>
  </r>
  <r>
    <s v="NEON.D04.GUIL.DP1.20138.001.amc_fieldSuperParent.2016-07.expanded.20231227T014250Z.csv"/>
    <s v="2733250f-b484-4481-a987-403f45549d23"/>
    <s v="D04"/>
    <x v="7"/>
    <s v="GUIL.AOS.S2"/>
    <n v="18.174097"/>
    <n v="-66.799717000000001"/>
    <n v="1"/>
    <n v="10"/>
    <n v="546.29999999999995"/>
    <n v="1"/>
    <s v="WGS84"/>
    <s v=""/>
    <s v=""/>
    <s v=""/>
    <s v=""/>
    <s v=""/>
    <x v="625"/>
    <s v="stream"/>
    <s v=""/>
    <s v=""/>
    <s v="GUIL.SS.20160719"/>
    <s v=""/>
    <s v="GUIL.20160719"/>
    <s v="Grab"/>
    <n v="8.25"/>
    <n v="98"/>
    <n v="142.80000000000001"/>
    <n v="20.8"/>
    <s v="NEON.DOC.003044vA"/>
    <s v=""/>
    <s v=""/>
    <s v=""/>
    <s v=""/>
    <s v=""/>
    <s v="mpagan@neoninc.org"/>
    <s v="clopez@field-ops.org"/>
    <s v="Vacuum pump broke while perfoming filtration at field. Samples were processed at DSF using the manifold.|Vacuum pump broke while perfoming filtration at field. Samples were processed at DSF using the manifold."/>
  </r>
  <r>
    <s v="NEON.D04.GUIL.DP1.20138.001.amc_fieldSuperParent.2016-08.expanded.20231227T011746Z.csv"/>
    <s v="1fe79218-453d-482a-a6e9-051a0ecde504"/>
    <s v="D04"/>
    <x v="7"/>
    <s v="GUIL.AOS.S2"/>
    <n v="18.174097"/>
    <n v="-66.799717000000001"/>
    <n v="1"/>
    <n v="10"/>
    <n v="546.29999999999995"/>
    <n v="1"/>
    <s v="WGS84"/>
    <s v=""/>
    <s v=""/>
    <s v=""/>
    <s v=""/>
    <s v=""/>
    <x v="626"/>
    <s v="stream"/>
    <s v=""/>
    <s v=""/>
    <s v="GUIL.SS.20160823"/>
    <s v=""/>
    <s v="GUIL.20160823"/>
    <s v="Grab"/>
    <n v="8.9"/>
    <n v="97"/>
    <n v="167.7"/>
    <n v="21.7"/>
    <s v="NEON.DOC.003044vA"/>
    <s v=""/>
    <s v=""/>
    <s v=""/>
    <s v=""/>
    <s v=""/>
    <s v="mpagan@neoninc.org"/>
    <s v="kricks@field-ops.org"/>
    <s v=""/>
  </r>
  <r>
    <s v="NEON.D04.GUIL.DP1.20138.001.amc_fieldSuperParent.2016-09.expanded.20231227T015929Z.csv"/>
    <s v="33e80ba3-bb79-4420-8733-f2371da35c4f"/>
    <s v="D04"/>
    <x v="7"/>
    <s v="GUIL.AOS.S2"/>
    <n v="18.174097"/>
    <n v="-66.799717000000001"/>
    <n v="1"/>
    <n v="10"/>
    <n v="546.29999999999995"/>
    <n v="1"/>
    <s v="WGS84"/>
    <s v=""/>
    <s v=""/>
    <s v=""/>
    <s v=""/>
    <s v=""/>
    <x v="627"/>
    <s v="stream"/>
    <s v=""/>
    <s v=""/>
    <s v="GUIL.SS.20160927"/>
    <s v=""/>
    <s v="GUIL.20160927"/>
    <s v="Grab"/>
    <n v="8.4600000000000009"/>
    <n v="101"/>
    <n v="200.4"/>
    <n v="21"/>
    <s v="NEON.DOC.003044vA"/>
    <s v=""/>
    <s v=""/>
    <s v=""/>
    <s v=""/>
    <s v=""/>
    <s v="mpagan@neoninc.org"/>
    <s v="kricks@field-ops.org"/>
    <s v=""/>
  </r>
  <r>
    <s v="NEON.D04.GUIL.DP1.20138.001.amc_fieldSuperParent.2016-10.expanded.20231227T015357Z.csv"/>
    <s v="0cc9bd82-4913-43c8-b474-5cc49e03a211"/>
    <s v="D04"/>
    <x v="7"/>
    <s v="GUIL.AOS.S2"/>
    <n v="18.174097"/>
    <n v="-66.799717000000001"/>
    <n v="1"/>
    <n v="10"/>
    <n v="546.29999999999995"/>
    <n v="1"/>
    <s v="WGS84"/>
    <s v=""/>
    <s v=""/>
    <s v=""/>
    <s v=""/>
    <s v=""/>
    <x v="628"/>
    <s v="stream"/>
    <s v=""/>
    <s v=""/>
    <s v="GUIL.SS.20161019"/>
    <s v=""/>
    <s v="GUIL.20161019"/>
    <s v="Grab"/>
    <n v="7.87"/>
    <n v="94"/>
    <n v="151.5"/>
    <n v="20.7"/>
    <s v="NEON.DOC.003044vA"/>
    <s v=""/>
    <s v=""/>
    <s v=""/>
    <s v=""/>
    <s v=""/>
    <s v="mpagan@neoninc.org"/>
    <s v="clopez@field-ops.org"/>
    <s v="Flooding the day before"/>
  </r>
  <r>
    <s v="NEON.D04.GUIL.DP1.20138.001.amc_fieldSuperParent.2016-11.expanded.20231227T014507Z.csv"/>
    <s v="b840fdc1-ae26-4d3b-ba9e-977a6b98bf8b"/>
    <s v="D04"/>
    <x v="7"/>
    <s v="GUIL.AOS.S2"/>
    <n v="18.174097"/>
    <n v="-66.799717000000001"/>
    <n v="1"/>
    <n v="10"/>
    <n v="546.29999999999995"/>
    <n v="1"/>
    <s v="WGS84"/>
    <s v=""/>
    <s v=""/>
    <s v=""/>
    <s v=""/>
    <s v=""/>
    <x v="629"/>
    <s v="stream"/>
    <s v=""/>
    <s v=""/>
    <s v="GUIL.SS.20161115"/>
    <s v=""/>
    <s v="GUIL.20161115"/>
    <s v="Grab"/>
    <n v="9.0299999999999994"/>
    <n v="107"/>
    <n v="168.1"/>
    <n v="20.3"/>
    <s v="NEON.DOC.003044vA"/>
    <s v=""/>
    <s v=""/>
    <s v=""/>
    <s v=""/>
    <s v=""/>
    <s v="mpagan@neoninc.org"/>
    <s v="kricks@field-ops.org"/>
    <s v=""/>
  </r>
  <r>
    <s v="NEON.D04.GUIL.DP1.20138.001.amc_fieldSuperParent.2016-12.expanded.20231227T022701Z.csv"/>
    <s v="53dd5dea-694c-4437-9096-724acb6344dd"/>
    <s v="D04"/>
    <x v="7"/>
    <s v="GUIL.AOS.S2"/>
    <n v="18.174097"/>
    <n v="-66.799717000000001"/>
    <n v="1"/>
    <n v="10"/>
    <n v="546.29999999999995"/>
    <n v="1"/>
    <s v="WGS84"/>
    <s v=""/>
    <s v=""/>
    <s v=""/>
    <s v=""/>
    <s v=""/>
    <x v="630"/>
    <s v="stream"/>
    <s v=""/>
    <s v=""/>
    <s v="GUIL.SS.20161213"/>
    <s v=""/>
    <s v="GUIL.20161213"/>
    <s v="Grab"/>
    <n v="8.4"/>
    <n v="97"/>
    <n v="204.6"/>
    <n v="19.5"/>
    <s v="NEON.DOC.003044vA"/>
    <s v=""/>
    <s v=""/>
    <s v=""/>
    <s v=""/>
    <s v=""/>
    <s v="mviggiano@neoninc.org"/>
    <s v="jorengo@neoninc.org"/>
    <s v=""/>
  </r>
  <r>
    <s v="NEON.D04.GUIL.DP1.20138.001.amc_fieldSuperParent.2017-01.expanded.20231227T034327Z.csv"/>
    <s v="0a13a90b-0f58-44ea-b028-c6be8f9c2866"/>
    <s v="D04"/>
    <x v="7"/>
    <s v="GUIL.AOS.S2"/>
    <n v="18.174097"/>
    <n v="-66.799717000000001"/>
    <n v="1"/>
    <n v="10"/>
    <n v="546.29999999999995"/>
    <n v="1"/>
    <s v="WGS84"/>
    <s v=""/>
    <s v=""/>
    <s v=""/>
    <s v=""/>
    <s v=""/>
    <x v="631"/>
    <s v="stream"/>
    <s v=""/>
    <s v=""/>
    <s v="GUIL.SS.20170124"/>
    <s v=""/>
    <s v="GUIL.20170124"/>
    <s v="Grab"/>
    <n v="8.57"/>
    <n v="98"/>
    <n v="221.5"/>
    <n v="18.7"/>
    <s v="NEON.DOC.003044vA"/>
    <s v=""/>
    <s v=""/>
    <s v=""/>
    <s v=""/>
    <s v=""/>
    <s v="mviggiano@neoninc.org"/>
    <s v="mpagan@neoninc.org"/>
    <s v=""/>
  </r>
  <r>
    <s v="NEON.D04.GUIL.DP1.20138.001.amc_fieldSuperParent.2017-02.expanded.20231227T071546Z.csv"/>
    <s v="6c1bbb06-884b-4fe6-b333-66eae2bec5ba"/>
    <s v="D04"/>
    <x v="7"/>
    <s v="GUIL.AOS.S2"/>
    <n v="18.174097"/>
    <n v="-66.799717000000001"/>
    <n v="1"/>
    <n v="10"/>
    <n v="546.29999999999995"/>
    <n v="1"/>
    <s v="WGS84"/>
    <s v=""/>
    <s v=""/>
    <s v=""/>
    <s v=""/>
    <s v=""/>
    <x v="632"/>
    <s v="stream"/>
    <s v=""/>
    <s v=""/>
    <s v="GUIL.SS.20170228"/>
    <s v=""/>
    <s v="GUIL.20170228"/>
    <s v="Grab"/>
    <n v="8.06"/>
    <n v="93"/>
    <n v="222.8"/>
    <n v="19.5"/>
    <s v="NEON.DOC.003044vB"/>
    <s v=""/>
    <s v=""/>
    <s v=""/>
    <s v=""/>
    <s v=""/>
    <s v="mpagan@neoninc.org"/>
    <s v="amegill@field-ops.org"/>
    <s v=""/>
  </r>
  <r>
    <s v="NEON.D04.GUIL.DP1.20138.001.amc_fieldSuperParent.2017-03.expanded.20231227T034256Z.csv"/>
    <s v="49f140f3-e00c-4b74-b5da-db8714e00981"/>
    <s v="D04"/>
    <x v="7"/>
    <s v="GUIL.AOS.S2"/>
    <n v="18.174097"/>
    <n v="-66.799717000000001"/>
    <n v="1"/>
    <n v="10"/>
    <n v="546.29999999999995"/>
    <n v="1"/>
    <s v="WGS84"/>
    <s v=""/>
    <s v=""/>
    <s v=""/>
    <s v=""/>
    <s v=""/>
    <x v="633"/>
    <s v="stream"/>
    <s v=""/>
    <s v=""/>
    <s v="GUIL.SS.20170328"/>
    <s v=""/>
    <s v="GUIL.20170328"/>
    <s v="Grab"/>
    <n v="8.57"/>
    <n v="100"/>
    <n v="209.6"/>
    <n v="20"/>
    <s v="NEON.DOC.003044vB"/>
    <s v=""/>
    <s v=""/>
    <s v=""/>
    <s v=""/>
    <s v=""/>
    <s v="mviggiano@neoninc.org"/>
    <s v="clopes@field-ops.org"/>
    <s v=""/>
  </r>
  <r>
    <s v="NEON.D04.GUIL.DP1.20138.001.amc_fieldSuperParent.2017-04.expanded.20231227T032438Z.csv"/>
    <s v="c97df2b3-8344-4cb9-8cea-e34ab2229a9c"/>
    <s v="D04"/>
    <x v="7"/>
    <s v="GUIL.AOS.S2"/>
    <n v="18.174097"/>
    <n v="-66.799717000000001"/>
    <n v="1"/>
    <n v="10"/>
    <n v="546.29999999999995"/>
    <n v="1"/>
    <s v="WGS84"/>
    <s v=""/>
    <s v=""/>
    <s v=""/>
    <s v=""/>
    <s v=""/>
    <x v="634"/>
    <s v="stream"/>
    <s v=""/>
    <s v=""/>
    <s v="GUIL.SS.20170425"/>
    <s v=""/>
    <s v="GUIL.20170425"/>
    <s v="Grab"/>
    <n v="8.51"/>
    <n v="101"/>
    <n v="209.9"/>
    <n v="20.8"/>
    <s v="NEON.DOC.003044vB"/>
    <s v=""/>
    <s v=""/>
    <s v=""/>
    <s v=""/>
    <s v=""/>
    <s v="mpagan@neoninc.org"/>
    <s v="clopez@battelleecology.org"/>
    <s v=""/>
  </r>
  <r>
    <s v="NEON.D04.GUIL.DP1.20138.001.amc_fieldSuperParent.2017-05.expanded.20231227T042424Z.csv"/>
    <s v="9c055f77-490e-45d5-bc3e-686bd6221a2a"/>
    <s v="D04"/>
    <x v="7"/>
    <s v="GUIL.AOS.S2"/>
    <n v="18.174097"/>
    <n v="-66.799717000000001"/>
    <n v="1"/>
    <n v="10"/>
    <n v="546.29999999999995"/>
    <n v="1"/>
    <s v="WGS84"/>
    <s v=""/>
    <s v=""/>
    <s v=""/>
    <s v=""/>
    <s v=""/>
    <x v="635"/>
    <s v="stream"/>
    <s v=""/>
    <s v=""/>
    <s v="GUIL.SS.20170530"/>
    <s v=""/>
    <s v="GUIL.20170530"/>
    <s v="Grab"/>
    <n v="8.44"/>
    <n v="103"/>
    <n v="228"/>
    <n v="22.3"/>
    <s v="NEON.DOC.003044vB"/>
    <s v=""/>
    <s v=""/>
    <s v=""/>
    <s v=""/>
    <s v=""/>
    <s v="wplaza-muniz@neoninc.org"/>
    <s v="mviggiano@battelleecology.org"/>
    <s v=""/>
  </r>
  <r>
    <s v="NEON.D04.GUIL.DP1.20138.001.amc_fieldSuperParent.2017-06.expanded.20231227T054650Z.csv"/>
    <s v="a854cfc8-1b3d-4125-858f-58682f9a2e1e"/>
    <s v="D04"/>
    <x v="7"/>
    <s v="GUIL.AOS.S2"/>
    <n v="18.174097"/>
    <n v="-66.799717000000001"/>
    <n v="1"/>
    <n v="10"/>
    <n v="546.29999999999995"/>
    <n v="1"/>
    <s v="WGS84"/>
    <s v=""/>
    <s v=""/>
    <s v=""/>
    <s v=""/>
    <s v=""/>
    <x v="636"/>
    <s v="stream"/>
    <s v=""/>
    <s v=""/>
    <s v="GUIL.SS.20170627"/>
    <s v=""/>
    <s v="GUIL.20170627"/>
    <s v="Grab"/>
    <n v="7.73"/>
    <n v="93"/>
    <n v="221.9"/>
    <n v="21.6"/>
    <s v="NEON.DOC.003044vB"/>
    <s v=""/>
    <s v=""/>
    <s v=""/>
    <s v=""/>
    <s v=""/>
    <s v="Mpagan@battelleecology.org"/>
    <s v="mviggiano@battelleecology.org"/>
    <s v=""/>
  </r>
  <r>
    <s v="NEON.D04.GUIL.DP1.20138.001.amc_fieldSuperParent.2017-07.expanded.20231227T033517Z.csv"/>
    <s v="fba6a38c-0ae2-4d56-ace3-bc57d4c4f40c"/>
    <s v="D04"/>
    <x v="7"/>
    <s v="GUIL.AOS.S2"/>
    <n v="18.174097"/>
    <n v="-66.799717000000001"/>
    <n v="1"/>
    <n v="10"/>
    <n v="546.29999999999995"/>
    <n v="1"/>
    <s v="WGS84"/>
    <s v=""/>
    <s v=""/>
    <s v=""/>
    <s v=""/>
    <s v=""/>
    <x v="637"/>
    <s v="stream"/>
    <s v=""/>
    <s v=""/>
    <s v="GUIL.SS.20170724"/>
    <s v=""/>
    <s v="GUIL.20170724"/>
    <s v="Grab"/>
    <n v="8.33"/>
    <n v="102"/>
    <n v="224.3"/>
    <n v="22.5"/>
    <s v="NEON.DOC.003044vB"/>
    <s v=""/>
    <s v=""/>
    <s v=""/>
    <s v=""/>
    <s v=""/>
    <s v="jquinones@battelleecology.org"/>
    <s v="clopez@battelleecology.org"/>
    <s v=""/>
  </r>
  <r>
    <s v="NEON.D04.GUIL.DP1.20138.001.amc_fieldSuperParent.2017-08.expanded.20231227T092123Z.csv"/>
    <s v="7997ea74-1c78-48f2-b39d-13b72c1d89ac"/>
    <s v="D04"/>
    <x v="7"/>
    <s v="GUIL.AOS.S2"/>
    <n v="18.174097"/>
    <n v="-66.799717000000001"/>
    <n v="1"/>
    <n v="10"/>
    <n v="546.29999999999995"/>
    <n v="1"/>
    <s v="WGS84"/>
    <s v=""/>
    <s v=""/>
    <s v=""/>
    <s v=""/>
    <s v=""/>
    <x v="638"/>
    <s v="stream"/>
    <s v=""/>
    <s v=""/>
    <s v="GUIL.SS.20170829"/>
    <s v=""/>
    <s v="GUIL.20170829"/>
    <s v="Grab"/>
    <m/>
    <m/>
    <m/>
    <m/>
    <s v="NEON.DOC.003044vB"/>
    <s v=""/>
    <s v=""/>
    <s v=""/>
    <s v=""/>
    <s v=""/>
    <s v="gtavarez@field-ops.org"/>
    <s v="Mpagan@battelleecology.org"/>
    <s v="Conductivity and DO information was not collected due to critical low battery and the instrument turned off."/>
  </r>
  <r>
    <s v="NEON.D04.GUIL.DP1.20138.001.amc_fieldSuperParent.2017-11.expanded.20231227T064053Z.csv"/>
    <s v="d8555d68-1bd4-4332-b941-603b6d2d6561"/>
    <s v="D04"/>
    <x v="7"/>
    <s v="GUIL.AOS.S2"/>
    <n v="18.174097"/>
    <n v="-66.799717000000001"/>
    <n v="1"/>
    <n v="10"/>
    <n v="546.29999999999995"/>
    <n v="1"/>
    <s v="WGS84"/>
    <s v=""/>
    <s v=""/>
    <s v=""/>
    <s v=""/>
    <s v=""/>
    <x v="639"/>
    <s v="stream"/>
    <s v=""/>
    <s v=""/>
    <s v="GUIL.SS.20171121"/>
    <s v=""/>
    <s v="GUIL.20171121"/>
    <s v="Grab"/>
    <n v="8.39"/>
    <n v="99"/>
    <n v="199.2"/>
    <n v="20.6"/>
    <s v="NEON.DOC.003044vB"/>
    <s v=""/>
    <s v=""/>
    <s v=""/>
    <s v=""/>
    <s v=""/>
    <s v="Mpagan@battelleecology.org"/>
    <s v="amegill@battelleecology.org"/>
    <s v="Odor like horse manure"/>
  </r>
  <r>
    <s v="NEON.D04.GUIL.DP1.20138.001.amc_fieldSuperParent.2017-12.expanded.20231227T040439Z.csv"/>
    <s v="f207dae0-aa2d-4015-8a20-dbbebe9afa56"/>
    <s v="D04"/>
    <x v="7"/>
    <s v="GUIL.AOS.S2"/>
    <n v="18.174097"/>
    <n v="-66.799717000000001"/>
    <n v="1"/>
    <n v="10"/>
    <n v="546.29999999999995"/>
    <n v="1"/>
    <s v="WGS84"/>
    <s v=""/>
    <s v=""/>
    <s v=""/>
    <s v=""/>
    <s v=""/>
    <x v="640"/>
    <s v="stream"/>
    <s v=""/>
    <s v=""/>
    <s v="GUIL.SS.20171212"/>
    <s v=""/>
    <s v="GUIL.20171212"/>
    <s v="Grab"/>
    <n v="8.56"/>
    <n v="98"/>
    <n v="227.4"/>
    <n v="18.8"/>
    <s v="NEON.DOC.003044vB"/>
    <s v=""/>
    <s v=""/>
    <s v=""/>
    <s v=""/>
    <s v=""/>
    <s v="tvelazquez-rojas@battelleecology.org"/>
    <s v="clopez@battelleecology.org"/>
    <s v=""/>
  </r>
  <r>
    <s v="NEON.D04.GUIL.DP1.20138.001.amc_fieldSuperParent.2018-01.expanded.20231228T182959Z.csv"/>
    <s v="64230b0f-ce28-41ef-b1e3-008fba60deaa"/>
    <s v="D04"/>
    <x v="7"/>
    <s v="GUIL.AOS.S2"/>
    <n v="18.174097"/>
    <n v="-66.799717000000001"/>
    <n v="1"/>
    <n v="10"/>
    <n v="546.29999999999995"/>
    <n v="1"/>
    <s v="WGS84"/>
    <s v=""/>
    <s v=""/>
    <s v=""/>
    <s v=""/>
    <s v=""/>
    <x v="641"/>
    <s v="stream"/>
    <s v=""/>
    <s v=""/>
    <s v="GUIL.SS.20180123"/>
    <s v=""/>
    <s v="GUIL.20180123"/>
    <s v="Grab"/>
    <n v="8.94"/>
    <n v="90"/>
    <n v="220.4"/>
    <n v="19.3"/>
    <s v="NEON.DOC.003044vB"/>
    <s v=""/>
    <s v=""/>
    <s v=""/>
    <s v=""/>
    <s v=""/>
    <s v="Mpagan@battelleecology.org"/>
    <s v="tvelazquez-rojas@battelleecology.org"/>
    <s v=""/>
  </r>
  <r>
    <s v="NEON.D04.GUIL.DP1.20138.001.amc_fieldSuperParent.2018-02.expanded.20231228T182909Z.csv"/>
    <s v="4b224964-301c-43d6-bc40-b8b1ee004ee7"/>
    <s v="D04"/>
    <x v="7"/>
    <s v="GUIL.AOS.S2"/>
    <n v="18.174097"/>
    <n v="-66.799717000000001"/>
    <n v="1"/>
    <n v="10"/>
    <n v="546.29999999999995"/>
    <n v="1"/>
    <s v="WGS84"/>
    <s v=""/>
    <s v=""/>
    <s v=""/>
    <s v=""/>
    <s v=""/>
    <x v="642"/>
    <s v="stream"/>
    <s v=""/>
    <s v=""/>
    <s v="GUIL.SS.20180227"/>
    <s v=""/>
    <s v="GUIL.20180227"/>
    <s v="Grab"/>
    <n v="8.52"/>
    <n v="96"/>
    <n v="196.8"/>
    <n v="18.600000000000001"/>
    <s v="NEON.DOC.003044vB"/>
    <s v=""/>
    <s v=""/>
    <s v=""/>
    <s v=""/>
    <s v=""/>
    <s v="kruizmedina@battelleecology.org"/>
    <s v="Mpagan@battelleecology.org"/>
    <s v="Repositioned SWC location N18.17412 W 66.79972"/>
  </r>
  <r>
    <s v="NEON.D04.GUIL.DP1.20138.001.amc_fieldSuperParent.2018-03.expanded.20231228T175328Z.csv"/>
    <s v="169ce237-76cf-4429-9d47-fec1f306c476"/>
    <s v="D04"/>
    <x v="7"/>
    <s v="GUIL.AOS.S2"/>
    <n v="18.174097"/>
    <n v="-66.799717000000001"/>
    <n v="1"/>
    <n v="10"/>
    <n v="546.29999999999995"/>
    <n v="1"/>
    <s v="WGS84"/>
    <s v=""/>
    <s v=""/>
    <s v=""/>
    <s v=""/>
    <s v=""/>
    <x v="643"/>
    <s v="stream"/>
    <s v=""/>
    <s v=""/>
    <s v="GUIL.SS.20180327"/>
    <s v=""/>
    <s v="GUIL.20180327"/>
    <s v="Grab"/>
    <n v="8.2799999999999994"/>
    <n v="96"/>
    <n v="175.7"/>
    <n v="19.5"/>
    <s v="NEON.DOC.003044vB"/>
    <s v=""/>
    <s v=""/>
    <s v=""/>
    <s v=""/>
    <s v=""/>
    <s v="mpagan@neoninc.org"/>
    <s v="iortiz@battelleecology.org"/>
    <s v=""/>
  </r>
  <r>
    <s v="NEON.D04.GUIL.DP1.20138.001.amc_fieldSuperParent.2018-04.expanded.20231228T193108Z.csv"/>
    <s v="d6590b7d-ec70-4bb8-9679-2d2138c4ccef"/>
    <s v="D04"/>
    <x v="7"/>
    <s v="GUIL.AOS.S2"/>
    <n v="18.174097"/>
    <n v="-66.799717000000001"/>
    <n v="1"/>
    <n v="10"/>
    <n v="546.29999999999995"/>
    <n v="1"/>
    <s v="WGS84"/>
    <s v=""/>
    <s v=""/>
    <s v=""/>
    <s v=""/>
    <s v=""/>
    <x v="644"/>
    <s v="stream"/>
    <s v=""/>
    <s v=""/>
    <s v="GUIL.SS.20180424"/>
    <s v=""/>
    <s v="GUIL.20180424"/>
    <s v="Grab"/>
    <n v="8.02"/>
    <n v="96"/>
    <n v="201.4"/>
    <n v="21.4"/>
    <s v="NEON.DOC.003044vB"/>
    <s v=""/>
    <s v=""/>
    <s v=""/>
    <s v=""/>
    <s v=""/>
    <s v="iortiz@battelleecology.org"/>
    <s v="mviggiano@battelleecology.org"/>
    <s v=""/>
  </r>
  <r>
    <s v="NEON.D04.GUIL.DP1.20138.001.amc_fieldSuperParent.2018-05.expanded.20231228T180537Z.csv"/>
    <s v="1517f03c-2703-495a-9f05-e4ee1fc39578"/>
    <s v="D04"/>
    <x v="7"/>
    <s v="GUIL.AOS.S2"/>
    <n v="18.174097"/>
    <n v="-66.799717000000001"/>
    <n v="1"/>
    <n v="10"/>
    <n v="546.29999999999995"/>
    <n v="1"/>
    <s v="WGS84"/>
    <s v=""/>
    <s v=""/>
    <s v=""/>
    <s v=""/>
    <s v=""/>
    <x v="645"/>
    <s v="stream"/>
    <s v=""/>
    <s v=""/>
    <s v="GUIL.SS.20180529"/>
    <s v=""/>
    <s v="GUIL.20180529"/>
    <s v="Grab"/>
    <n v="7.97"/>
    <n v="96"/>
    <n v="182"/>
    <n v="21.8"/>
    <s v="NEON.DOC.003044vB"/>
    <s v=""/>
    <s v=""/>
    <s v=""/>
    <s v=""/>
    <s v=""/>
    <s v="iortiz@battelleecology.org"/>
    <s v="tvelazquez-rojas@battelleecology.org"/>
    <s v=""/>
  </r>
  <r>
    <s v="NEON.D04.GUIL.DP1.20138.001.amc_fieldSuperParent.2018-06.expanded.20231228T195842Z.csv"/>
    <s v="ae9cb07e-b82b-456d-bd73-58a16655d1e8"/>
    <s v="D04"/>
    <x v="7"/>
    <s v="GUIL.AOS.S2"/>
    <n v="18.174097"/>
    <n v="-66.799717000000001"/>
    <n v="1"/>
    <n v="10"/>
    <n v="546.29999999999995"/>
    <n v="1"/>
    <s v="WGS84"/>
    <s v=""/>
    <s v=""/>
    <s v=""/>
    <s v=""/>
    <s v=""/>
    <x v="646"/>
    <s v="stream"/>
    <s v=""/>
    <s v=""/>
    <s v="GUIL.SS.20180626"/>
    <s v=""/>
    <s v="GUIL.20180626"/>
    <s v="Grab"/>
    <n v="7.91"/>
    <n v="98"/>
    <n v="221.1"/>
    <n v="23.1"/>
    <s v="NEON.DOC.003044vB"/>
    <s v=""/>
    <s v=""/>
    <s v=""/>
    <s v=""/>
    <s v=""/>
    <s v="gtavarez@battelleecology.org"/>
    <s v="iortiz@battelleecology.org"/>
    <s v=""/>
  </r>
  <r>
    <s v="NEON.D04.GUIL.DP1.20138.001.amc_fieldSuperParent.2018-07.expanded.20231228T191630Z.csv"/>
    <s v="32281048-db8f-4b43-922e-ae0fd12c2a7f"/>
    <s v="D04"/>
    <x v="7"/>
    <s v="GUIL.AOS.S2"/>
    <n v="18.174097"/>
    <n v="-66.799717000000001"/>
    <n v="1"/>
    <n v="10"/>
    <n v="546.29999999999995"/>
    <n v="1"/>
    <s v="WGS84"/>
    <s v=""/>
    <s v=""/>
    <s v=""/>
    <s v=""/>
    <s v=""/>
    <x v="647"/>
    <s v="stream"/>
    <s v=""/>
    <s v=""/>
    <s v="GUIL.SS.20180724"/>
    <s v=""/>
    <s v="GUIL.20180724"/>
    <s v="Grab"/>
    <n v="7.2"/>
    <n v="89"/>
    <n v="231.1"/>
    <n v="22.9"/>
    <s v="NEON.DOC.003044vB"/>
    <s v=""/>
    <s v=""/>
    <s v=""/>
    <s v=""/>
    <s v=""/>
    <s v="Mpagan@battelleecology.org"/>
    <s v="iortiz@battelleecology.org"/>
    <s v=""/>
  </r>
  <r>
    <s v="NEON.D04.GUIL.DP1.20138.001.amc_fieldSuperParent.2018-08.expanded.20231228T181824Z.csv"/>
    <s v="20b394b9-ea08-498f-9401-2c287314968a"/>
    <s v="D04"/>
    <x v="7"/>
    <s v="GUIL.AOS.S2"/>
    <n v="18.174097"/>
    <n v="-66.799717000000001"/>
    <n v="1"/>
    <n v="10"/>
    <n v="546.29999999999995"/>
    <n v="1"/>
    <s v="WGS84"/>
    <s v=""/>
    <s v=""/>
    <s v=""/>
    <s v=""/>
    <s v=""/>
    <x v="648"/>
    <s v="stream"/>
    <s v=""/>
    <s v=""/>
    <s v="GUIL.SS.20180828"/>
    <s v=""/>
    <s v="GUIL.20180828"/>
    <s v="Grab"/>
    <n v="7.78"/>
    <n v="93"/>
    <n v="202.4"/>
    <n v="21.5"/>
    <s v="NEON.DOC.003044vB"/>
    <s v=""/>
    <s v=""/>
    <s v=""/>
    <s v=""/>
    <s v=""/>
    <s v="iortiz@battelleecology.org"/>
    <s v="Mpagan@battelleecology.org"/>
    <s v=""/>
  </r>
  <r>
    <s v="NEON.D04.GUIL.DP1.20138.001.amc_fieldSuperParent.2018-09.expanded.20231228T181336Z.csv"/>
    <s v="095c0d77-60c3-431f-afd6-bbfbf5317cd3"/>
    <s v="D04"/>
    <x v="7"/>
    <s v="GUIL.AOS.S2"/>
    <n v="18.174097"/>
    <n v="-66.799717000000001"/>
    <n v="1"/>
    <n v="10"/>
    <n v="546.29999999999995"/>
    <n v="1"/>
    <s v="WGS84"/>
    <s v=""/>
    <s v=""/>
    <s v=""/>
    <s v=""/>
    <s v=""/>
    <x v="649"/>
    <s v="stream"/>
    <s v=""/>
    <s v=""/>
    <s v="GUIL.SS.20180911"/>
    <s v=""/>
    <s v="GUIL.20180911"/>
    <s v="Grab"/>
    <n v="8.23"/>
    <n v="100"/>
    <n v="210"/>
    <n v="22"/>
    <s v="NEON.DOC.003044vB"/>
    <s v=""/>
    <s v=""/>
    <s v=""/>
    <s v=""/>
    <s v=""/>
    <s v="Mpagan@battelleecology.org"/>
    <s v="iortiz@battelleecology.org"/>
    <s v=""/>
  </r>
  <r>
    <s v="NEON.D04.GUIL.DP1.20138.001.amc_fieldSuperParent.2018-10.expanded.20231228T190705Z.csv"/>
    <s v="1b8e87e1-6a82-4d35-ae91-37afe583d30e"/>
    <s v="D04"/>
    <x v="7"/>
    <s v="GUIL.AOS.S2"/>
    <n v="18.174097"/>
    <n v="-66.799717000000001"/>
    <n v="1"/>
    <n v="10"/>
    <n v="546.29999999999995"/>
    <n v="1"/>
    <s v="WGS84"/>
    <s v=""/>
    <s v=""/>
    <s v=""/>
    <s v=""/>
    <s v=""/>
    <x v="650"/>
    <s v="stream"/>
    <s v=""/>
    <s v=""/>
    <s v="GUIL.SS.20181030"/>
    <s v=""/>
    <s v="GUIL.20181030"/>
    <s v="Grab"/>
    <n v="8.8000000000000007"/>
    <n v="105"/>
    <n v="208.8"/>
    <n v="20.7"/>
    <s v="NEON.DOC.003044vC"/>
    <s v=""/>
    <s v=""/>
    <s v=""/>
    <s v=""/>
    <s v=""/>
    <s v="tvelazquez-rojas@battelleecology.org"/>
    <s v="iortiz@battelleecology.org"/>
    <s v=""/>
  </r>
  <r>
    <s v="NEON.D04.GUIL.DP1.20138.001.amc_fieldSuperParent.2018-11.expanded.20231228T185416Z.csv"/>
    <s v="fcc004e1-3b96-455e-9c3c-3b6d76b7d83b"/>
    <s v="D04"/>
    <x v="7"/>
    <s v="GUIL.AOS.S2"/>
    <n v="18.174097"/>
    <n v="-66.799717000000001"/>
    <n v="1"/>
    <n v="10"/>
    <n v="546.29999999999995"/>
    <n v="1"/>
    <s v="WGS84"/>
    <s v=""/>
    <s v=""/>
    <s v=""/>
    <s v=""/>
    <s v=""/>
    <x v="651"/>
    <s v="stream"/>
    <s v=""/>
    <s v=""/>
    <s v="GUIL.SS.20181119"/>
    <s v=""/>
    <s v="GUIL.20181119"/>
    <s v="Grab"/>
    <n v="9.75"/>
    <n v="112"/>
    <n v="200.7"/>
    <n v="19.399999999999999"/>
    <s v="NEON.DOC.003044vC"/>
    <s v=""/>
    <s v=""/>
    <s v=""/>
    <s v=""/>
    <s v=""/>
    <s v="tvelazquez-rojas@battelleecology.org"/>
    <s v="iortiz@battelleecology.org"/>
    <s v=""/>
  </r>
  <r>
    <s v="NEON.D04.GUIL.DP1.20138.001.amc_fieldSuperParent.2018-12.expanded.20231228T193636Z.csv"/>
    <s v="4654eccd-71f5-4111-b57f-d129f7cabd62"/>
    <s v="D04"/>
    <x v="7"/>
    <s v="GUIL.AOS.S2"/>
    <n v="18.174097"/>
    <n v="-66.799717000000001"/>
    <n v="1"/>
    <n v="10"/>
    <n v="546.29999999999995"/>
    <n v="1"/>
    <s v="WGS84"/>
    <s v=""/>
    <s v=""/>
    <s v=""/>
    <s v=""/>
    <s v=""/>
    <x v="652"/>
    <s v="stream"/>
    <s v=""/>
    <s v=""/>
    <s v="GUIL.SS.20181211"/>
    <s v=""/>
    <s v="GUIL.20181211"/>
    <s v="Grab"/>
    <n v="8.15"/>
    <n v="94"/>
    <n v="216.2"/>
    <n v="19.3"/>
    <s v="NEON.DOC.003044vC"/>
    <s v=""/>
    <s v=""/>
    <s v=""/>
    <s v=""/>
    <s v=""/>
    <s v="tvelazquez-rojas@battelleecology.org"/>
    <s v="iortiz@battelleecology.org"/>
    <s v=""/>
  </r>
  <r>
    <s v="NEON.D04.GUIL.DP1.20138.001.amc_fieldSuperParent.2019-01.expanded.20231227T175744Z.csv"/>
    <s v="e6adf7e2-2e68-42b8-aa15-84d07dac7d98"/>
    <s v="D04"/>
    <x v="7"/>
    <s v="GUIL.AOS.S2"/>
    <n v="18.174097"/>
    <n v="-66.799717000000001"/>
    <n v="1"/>
    <n v="10"/>
    <n v="546.29999999999995"/>
    <n v="1"/>
    <s v="WGS84"/>
    <s v=""/>
    <s v=""/>
    <s v=""/>
    <s v=""/>
    <s v=""/>
    <x v="653"/>
    <s v="stream"/>
    <s v=""/>
    <s v=""/>
    <s v="GUIL.SS.20190122"/>
    <s v=""/>
    <s v="GUIL.20190122"/>
    <s v="Grab"/>
    <n v="7.7"/>
    <n v="90"/>
    <n v="225"/>
    <n v="18.899999999999999"/>
    <s v="NEON.DOC.003044vC"/>
    <s v=""/>
    <s v=""/>
    <s v=""/>
    <s v=""/>
    <s v=""/>
    <s v="tvelazquez-rojas@battelleecology.org"/>
    <s v="mviggiano@battelleecology.org"/>
    <s v=""/>
  </r>
  <r>
    <s v="NEON.D04.GUIL.DP1.20138.001.amc_fieldSuperParent.2019-02.expanded.20231227T180833Z.csv"/>
    <s v="27f6c4ff-b48d-4c99-8987-9e7f45e37cb5"/>
    <s v="D04"/>
    <x v="7"/>
    <s v="GUIL.AOS.S2"/>
    <n v="18.174097"/>
    <n v="-66.799717000000001"/>
    <n v="1"/>
    <n v="10"/>
    <n v="546.29999999999995"/>
    <n v="1"/>
    <s v="WGS84"/>
    <s v=""/>
    <s v=""/>
    <s v=""/>
    <s v=""/>
    <s v=""/>
    <x v="654"/>
    <s v="stream"/>
    <s v=""/>
    <s v=""/>
    <s v="GUIL.SS.20190219"/>
    <s v=""/>
    <s v="GUIL.20190219"/>
    <s v="Grab"/>
    <n v="7.45"/>
    <n v="86"/>
    <n v="236.7"/>
    <n v="19.399999999999999"/>
    <s v="NEON.DOC.003044vC"/>
    <s v=""/>
    <s v=""/>
    <s v=""/>
    <s v=""/>
    <s v=""/>
    <s v="lapontediaz@battelleecology.org"/>
    <s v="iortiz@battelleecology.org"/>
    <s v=""/>
  </r>
  <r>
    <s v="NEON.D04.GUIL.DP1.20138.001.amc_fieldSuperParent.2019-03.expanded.20231227T191901Z.csv"/>
    <s v="7293188d-a2b1-409a-9ca8-82d8959979a5"/>
    <s v="D04"/>
    <x v="7"/>
    <s v="GUIL.AOS.S2"/>
    <n v="18.174097"/>
    <n v="-66.799717000000001"/>
    <n v="1"/>
    <n v="10"/>
    <n v="546.29999999999995"/>
    <n v="1"/>
    <s v="WGS84"/>
    <s v=""/>
    <s v=""/>
    <s v=""/>
    <s v=""/>
    <s v=""/>
    <x v="655"/>
    <s v="stream"/>
    <s v=""/>
    <s v=""/>
    <s v="GUIL.SS.20190319"/>
    <s v=""/>
    <s v="GUIL.20190319"/>
    <s v="Grab"/>
    <n v="7.67"/>
    <n v="89"/>
    <n v="233.1"/>
    <n v="20"/>
    <s v="NEON.DOC.003044vC"/>
    <s v=""/>
    <s v=""/>
    <s v=""/>
    <s v=""/>
    <s v=""/>
    <s v="0000-0001-5314-0662"/>
    <s v="0000-0003-3491-5113"/>
    <s v=""/>
  </r>
  <r>
    <s v="NEON.D04.GUIL.DP1.20138.001.amc_fieldSuperParent.2019-04.expanded.20231227T185442Z.csv"/>
    <s v="7611e306-8295-47ea-901d-b4a3acf0671c"/>
    <s v="D04"/>
    <x v="7"/>
    <s v="GUIL.AOS.S2"/>
    <n v="18.174097"/>
    <n v="-66.799717000000001"/>
    <n v="1"/>
    <n v="10"/>
    <n v="546.29999999999995"/>
    <n v="1"/>
    <s v="WGS84"/>
    <s v=""/>
    <s v=""/>
    <s v=""/>
    <s v=""/>
    <s v=""/>
    <x v="656"/>
    <s v="stream"/>
    <s v=""/>
    <s v=""/>
    <s v="GUIL.SS.20190416"/>
    <s v=""/>
    <s v="GUIL.20190416"/>
    <s v="Grab"/>
    <n v="7.92"/>
    <n v="96"/>
    <n v="236.4"/>
    <n v="21.8"/>
    <s v="NEON.DOC.003044vC"/>
    <s v=""/>
    <s v=""/>
    <s v=""/>
    <s v=""/>
    <s v=""/>
    <s v="0000-0003-3491-5113"/>
    <s v="0000-0003-1220-2331"/>
    <s v=""/>
  </r>
  <r>
    <s v="NEON.D04.GUIL.DP1.20138.001.amc_fieldSuperParent.2019-05.expanded.20231227T174615Z.csv"/>
    <s v="ac534232-db18-41ce-9947-851eb093703c"/>
    <s v="D04"/>
    <x v="7"/>
    <s v="GUIL.AOS.S2"/>
    <n v="18.174097"/>
    <n v="-66.799717000000001"/>
    <n v="1"/>
    <n v="10"/>
    <n v="546.29999999999995"/>
    <n v="1"/>
    <s v="WGS84"/>
    <s v=""/>
    <s v=""/>
    <s v=""/>
    <s v=""/>
    <s v=""/>
    <x v="657"/>
    <s v="stream"/>
    <s v=""/>
    <s v=""/>
    <s v="GUIL.SS.20190514"/>
    <s v=""/>
    <s v="GUIL.20190514"/>
    <s v="Grab"/>
    <n v="7.1"/>
    <n v="87"/>
    <n v="243.1"/>
    <n v="22.5"/>
    <s v="NEON.DOC.003044vC"/>
    <s v=""/>
    <s v=""/>
    <s v=""/>
    <s v=""/>
    <s v=""/>
    <s v="0000-0002-4299-7043"/>
    <s v="0000-0003-1220-2331"/>
    <s v=""/>
  </r>
  <r>
    <s v="NEON.D04.GUIL.DP1.20138.001.amc_fieldSuperParent.2019-06.expanded.20231227T182624Z.csv"/>
    <s v="58a50c26-fd67-4f4b-9553-49038b2ffb24"/>
    <s v="D04"/>
    <x v="7"/>
    <s v="GUIL.AOS.S2"/>
    <n v="18.174097"/>
    <n v="-66.799717000000001"/>
    <n v="1"/>
    <n v="10"/>
    <n v="546.29999999999995"/>
    <n v="1"/>
    <s v="WGS84"/>
    <s v=""/>
    <s v=""/>
    <s v=""/>
    <s v=""/>
    <s v=""/>
    <x v="658"/>
    <s v="stream"/>
    <s v=""/>
    <s v=""/>
    <s v="GUIL.SS.20190618"/>
    <s v=""/>
    <s v="GUIL.20190618"/>
    <s v="Grab"/>
    <n v="7.17"/>
    <n v="89"/>
    <n v="245.9"/>
    <n v="23.2"/>
    <s v="NEON.DOC.003044vD"/>
    <s v=""/>
    <s v=""/>
    <s v=""/>
    <s v=""/>
    <s v=""/>
    <s v="0000-0003-3491-5113"/>
    <s v="0000-0002-9129-5419"/>
    <s v=""/>
  </r>
  <r>
    <s v="NEON.D04.GUIL.DP1.20138.001.amc_fieldSuperParent.2019-07.expanded.20231227T173357Z.csv"/>
    <s v="88f31f6c-ef5f-41f7-93ec-83e59f789df3"/>
    <s v="D04"/>
    <x v="7"/>
    <s v="GUIL.AOS.S2"/>
    <n v="18.174097"/>
    <n v="-66.799717000000001"/>
    <n v="1"/>
    <n v="10"/>
    <n v="546.29999999999995"/>
    <n v="1"/>
    <s v="WGS84"/>
    <s v=""/>
    <s v=""/>
    <s v=""/>
    <s v=""/>
    <s v=""/>
    <x v="659"/>
    <s v="stream"/>
    <s v=""/>
    <s v=""/>
    <s v="GUIL.SS.20190716"/>
    <s v=""/>
    <s v="GUIL.20190716"/>
    <s v="Grab"/>
    <n v="7.41"/>
    <n v="90"/>
    <n v="191.2"/>
    <n v="22"/>
    <s v="NEON.DOC.003044vD"/>
    <s v=""/>
    <s v=""/>
    <s v=""/>
    <s v=""/>
    <s v=""/>
    <s v="0000-0003-3491-5113"/>
    <s v="0000-0003-1220-2331"/>
    <s v=""/>
  </r>
  <r>
    <s v="NEON.D04.GUIL.DP1.20138.001.amc_fieldSuperParent.2019-08.expanded.20231227T164506Z.csv"/>
    <s v="7f31e410-ac6e-497a-b7c3-79ae776c9a24"/>
    <s v="D04"/>
    <x v="7"/>
    <s v="GUIL.AOS.S2"/>
    <n v="18.174097"/>
    <n v="-66.799717000000001"/>
    <n v="1"/>
    <n v="10"/>
    <n v="546.29999999999995"/>
    <n v="1"/>
    <s v="WGS84"/>
    <s v=""/>
    <s v=""/>
    <s v=""/>
    <s v=""/>
    <s v=""/>
    <x v="660"/>
    <s v="stream"/>
    <s v=""/>
    <s v=""/>
    <s v="GUIL.SS.20190813"/>
    <s v=""/>
    <s v="GUIL.20190813"/>
    <s v="Grab"/>
    <n v="6.62"/>
    <n v="82"/>
    <n v="208.1"/>
    <n v="22.8"/>
    <s v="NEON.DOC.003044vC"/>
    <s v=""/>
    <s v=""/>
    <s v=""/>
    <s v=""/>
    <s v=""/>
    <s v="0000-0003-3491-5113"/>
    <s v="0000-0002-4067-8225"/>
    <s v=""/>
  </r>
  <r>
    <s v="NEON.D04.GUIL.DP1.20138.001.amc_fieldSuperParent.2019-09.expanded.20231227T185752Z.csv"/>
    <s v="0c85eff5-140b-436b-b5e0-26d456734051"/>
    <s v="D04"/>
    <x v="7"/>
    <s v="GUIL.AOS.S2"/>
    <n v="18.174097"/>
    <n v="-66.799717000000001"/>
    <n v="1"/>
    <n v="10"/>
    <n v="546.29999999999995"/>
    <n v="1"/>
    <s v="WGS84"/>
    <s v=""/>
    <s v=""/>
    <s v=""/>
    <s v=""/>
    <s v=""/>
    <x v="661"/>
    <s v="stream"/>
    <s v=""/>
    <s v=""/>
    <s v="GUIL.SS.20190910"/>
    <s v=""/>
    <s v="GUIL.20190910"/>
    <s v="Grab"/>
    <n v="7.23"/>
    <n v="87"/>
    <n v="180.8"/>
    <n v="21.5"/>
    <s v="NEON.DOC.003044vC"/>
    <s v=""/>
    <s v=""/>
    <s v=""/>
    <s v=""/>
    <s v=""/>
    <s v="0000-0003-3491-5113"/>
    <s v="0000-0003-1220-2331"/>
    <s v=""/>
  </r>
  <r>
    <s v="NEON.D04.GUIL.DP1.20138.001.amc_fieldSuperParent.2019-10.expanded.20231227T192426Z.csv"/>
    <s v="cb8790c5-5693-4fe9-917f-fef58a1a3e03"/>
    <s v="D04"/>
    <x v="7"/>
    <s v="GUIL.AOS.S2"/>
    <n v="18.174097"/>
    <n v="-66.799717000000001"/>
    <n v="1"/>
    <n v="10"/>
    <n v="546.29999999999995"/>
    <n v="1"/>
    <s v="WGS84"/>
    <s v=""/>
    <s v=""/>
    <s v=""/>
    <s v=""/>
    <s v=""/>
    <x v="254"/>
    <s v="stream"/>
    <s v=""/>
    <s v=""/>
    <s v="GUIL.SS.20191015"/>
    <s v=""/>
    <s v="GUIL.20191015"/>
    <s v="Grab"/>
    <n v="8.18"/>
    <n v="96"/>
    <n v="176.2"/>
    <n v="20.6"/>
    <s v="NEON.DOC.003044vC"/>
    <s v=""/>
    <s v=""/>
    <s v=""/>
    <s v=""/>
    <s v=""/>
    <s v="0000-0003-3491-5113"/>
    <s v="0000-0003-1220-2331"/>
    <s v=""/>
  </r>
  <r>
    <s v="NEON.D04.GUIL.DP1.20138.001.amc_fieldSuperParent.2019-11.expanded.20231227T180112Z.csv"/>
    <s v="11d25714-5415-4cbc-b433-247187170d06"/>
    <s v="D04"/>
    <x v="7"/>
    <s v="GUIL.AOS.S2"/>
    <n v="18.174097"/>
    <n v="-66.799717000000001"/>
    <n v="1"/>
    <n v="10"/>
    <n v="546.29999999999995"/>
    <n v="1"/>
    <s v="WGS84"/>
    <s v=""/>
    <s v=""/>
    <s v=""/>
    <s v=""/>
    <s v=""/>
    <x v="662"/>
    <s v="stream"/>
    <s v=""/>
    <s v=""/>
    <s v="GUIL.SS.20191119"/>
    <s v=""/>
    <s v="GUIL.20191119"/>
    <s v="Grab"/>
    <n v="7.88"/>
    <n v="92"/>
    <n v="212.8"/>
    <n v="19.899999999999999"/>
    <s v="NEON.DOC.003044vC"/>
    <s v=""/>
    <s v=""/>
    <s v=""/>
    <s v=""/>
    <s v=""/>
    <s v="0000-0001-5314-0662"/>
    <s v="0000-0003-1220-2331"/>
    <s v=""/>
  </r>
  <r>
    <s v="NEON.D04.GUIL.DP1.20138.001.amc_fieldSuperParent.2019-12.expanded.20231227T175013Z.csv"/>
    <s v="f21794f4-0f19-4ff9-bf81-a2c7b6875bae"/>
    <s v="D04"/>
    <x v="7"/>
    <s v="GUIL.AOS.S2"/>
    <n v="18.174097"/>
    <n v="-66.799717000000001"/>
    <n v="1"/>
    <n v="10"/>
    <n v="546.29999999999995"/>
    <n v="1"/>
    <s v="WGS84"/>
    <s v=""/>
    <s v=""/>
    <s v=""/>
    <s v=""/>
    <s v=""/>
    <x v="663"/>
    <s v="stream"/>
    <s v=""/>
    <s v=""/>
    <s v="GUIL.SS.20191217"/>
    <s v=""/>
    <s v="GUIL.20191217"/>
    <s v="Grab"/>
    <n v="7.4"/>
    <n v="89"/>
    <n v="227.3"/>
    <n v="20"/>
    <s v="NEON.DOC.003044vC"/>
    <s v=""/>
    <s v=""/>
    <s v=""/>
    <s v=""/>
    <s v=""/>
    <s v="0000-0003-3491-5113"/>
    <s v="0000-0003-1220-2331"/>
    <s v=""/>
  </r>
  <r>
    <s v="NEON.D04.GUIL.DP1.20138.001.amc_fieldSuperParent.2020-03.expanded.20231227T222556Z.csv"/>
    <s v="9dc518f4-7bf1-45a8-97ea-4e19db927e22"/>
    <s v="D04"/>
    <x v="7"/>
    <s v="GUIL.AOS.S2"/>
    <n v="18.174097"/>
    <n v="-66.799717000000001"/>
    <n v="1"/>
    <n v="10"/>
    <n v="546.29999999999995"/>
    <n v="1"/>
    <s v="WGS84"/>
    <s v=""/>
    <s v=""/>
    <s v=""/>
    <s v=""/>
    <s v=""/>
    <x v="664"/>
    <s v="stream"/>
    <s v=""/>
    <s v="Y"/>
    <s v="GUIL.SS.20200303"/>
    <s v=""/>
    <s v="GUIL.20200303"/>
    <s v="Grab"/>
    <n v="8.24"/>
    <n v="94"/>
    <n v="157.6"/>
    <n v="19.2"/>
    <s v="NEON.DOC.003044vC"/>
    <s v=""/>
    <s v=""/>
    <s v=""/>
    <s v=""/>
    <s v=""/>
    <s v="0000-0003-2386-8235"/>
    <s v="0000-0003-1220-2331"/>
    <s v=""/>
  </r>
  <r>
    <s v="NEON.D04.GUIL.DP1.20138.001.amc_fieldSuperParent.2020-03.expanded.20231227T222556Z.csv"/>
    <s v="20f98f17-8ccd-497d-a2bf-ba79f678118e"/>
    <s v="D04"/>
    <x v="7"/>
    <s v="GUIL.AOS.S2"/>
    <n v="18.174097"/>
    <n v="-66.799717000000001"/>
    <n v="1"/>
    <n v="10"/>
    <n v="546.29999999999995"/>
    <n v="1"/>
    <s v="WGS84"/>
    <s v=""/>
    <s v=""/>
    <s v=""/>
    <s v=""/>
    <s v=""/>
    <x v="665"/>
    <s v="stream"/>
    <s v="logistical"/>
    <s v=""/>
    <s v="GUIL.SS.20200317"/>
    <s v=""/>
    <s v="GUIL.20200317"/>
    <s v=""/>
    <m/>
    <m/>
    <m/>
    <m/>
    <s v="NEON.DOC.003044vD"/>
    <s v=""/>
    <s v=""/>
    <s v=""/>
    <s v=""/>
    <s v=""/>
    <s v="0000-0002-4299-7043"/>
    <s v=""/>
    <s v="COVID19"/>
  </r>
  <r>
    <s v="NEON.D04.GUIL.DP1.20138.001.amc_fieldSuperParent.2020-04.expanded.20231227T214448Z.csv"/>
    <s v="f2141382-ce0b-428c-b51f-1945dfeea3f0"/>
    <s v="D04"/>
    <x v="7"/>
    <s v="GUIL.AOS.S2"/>
    <n v="18.174097"/>
    <n v="-66.799717000000001"/>
    <n v="1"/>
    <n v="10"/>
    <n v="546.29999999999995"/>
    <n v="1"/>
    <s v="WGS84"/>
    <s v=""/>
    <s v=""/>
    <s v=""/>
    <s v=""/>
    <s v=""/>
    <x v="666"/>
    <s v="stream"/>
    <s v="logistical"/>
    <s v=""/>
    <s v="GUIL.SS.20200408"/>
    <s v=""/>
    <s v="GUIL.20200408"/>
    <s v=""/>
    <m/>
    <m/>
    <m/>
    <m/>
    <s v="NEON.DOC.003044vD"/>
    <s v=""/>
    <s v=""/>
    <s v=""/>
    <s v=""/>
    <s v=""/>
    <s v="0000-0002-4299-7043"/>
    <s v=""/>
    <s v="COVID19"/>
  </r>
  <r>
    <s v="NEON.D04.GUIL.DP1.20138.001.amc_fieldSuperParent.2020-07.expanded.20231227T212412Z.csv"/>
    <s v="7cd5c69b-e9e6-4034-9ee5-8c831899e295"/>
    <s v="D04"/>
    <x v="7"/>
    <s v="GUIL.AOS.S2"/>
    <n v="18.174097"/>
    <n v="-66.799717000000001"/>
    <n v="1"/>
    <n v="10"/>
    <n v="546.29999999999995"/>
    <n v="1"/>
    <s v="WGS84"/>
    <s v=""/>
    <s v=""/>
    <s v=""/>
    <s v=""/>
    <s v=""/>
    <x v="667"/>
    <s v="stream"/>
    <s v=""/>
    <s v="Y"/>
    <s v="GUIL.SS.20200714"/>
    <s v=""/>
    <s v="GUIL.20200714"/>
    <s v="Grab"/>
    <n v="6.81"/>
    <n v="85"/>
    <n v="234.7"/>
    <n v="23.1"/>
    <s v="NEON.DOC.003044vD"/>
    <s v=""/>
    <s v=""/>
    <s v=""/>
    <s v=""/>
    <s v=""/>
    <s v="0000-0002-9776-3076"/>
    <s v="0000-0003-1220-2331"/>
    <s v=""/>
  </r>
  <r>
    <s v="NEON.D04.GUIL.DP1.20138.001.amc_fieldSuperParent.2020-08.expanded.20231227T214411Z.csv"/>
    <s v="83994ade-dcbc-41d2-a8bd-7b614931ff5e"/>
    <s v="D04"/>
    <x v="7"/>
    <s v="GUIL.AOS.S2"/>
    <n v="18.174097"/>
    <n v="-66.799717000000001"/>
    <n v="1"/>
    <n v="10"/>
    <n v="546.29999999999995"/>
    <n v="1"/>
    <s v="WGS84"/>
    <s v=""/>
    <s v=""/>
    <s v=""/>
    <s v=""/>
    <s v=""/>
    <x v="668"/>
    <s v="stream"/>
    <s v=""/>
    <s v="Y"/>
    <s v="GUIL.SS.20200811"/>
    <s v=""/>
    <s v="GUIL.20200811"/>
    <s v="Grab"/>
    <n v="8.1199999999999992"/>
    <n v="98"/>
    <n v="208.3"/>
    <n v="21.9"/>
    <s v="NEON.DOC.003044vD"/>
    <s v=""/>
    <s v=""/>
    <s v=""/>
    <s v=""/>
    <s v=""/>
    <s v="0000-0003-1220-2331"/>
    <s v="0000-0002-9776-3076"/>
    <s v=""/>
  </r>
  <r>
    <s v="NEON.D04.GUIL.DP1.20138.001.amc_fieldSuperParent.2020-09.expanded.20231227T220318Z.csv"/>
    <s v="17dbbd48-41a4-4aed-848a-8a950a0902a4"/>
    <s v="D04"/>
    <x v="7"/>
    <s v="GUIL.AOS.S2"/>
    <n v="18.174097"/>
    <n v="-66.799717000000001"/>
    <n v="1"/>
    <n v="10"/>
    <n v="546.29999999999995"/>
    <n v="1"/>
    <s v="WGS84"/>
    <s v=""/>
    <s v=""/>
    <s v=""/>
    <s v=""/>
    <s v=""/>
    <x v="669"/>
    <s v="stream"/>
    <s v=""/>
    <s v="Y"/>
    <s v="GUIL.SS.20200901"/>
    <s v=""/>
    <s v="GUIL.20200901"/>
    <s v="Grab"/>
    <n v="7.9"/>
    <n v="97"/>
    <n v="152.80000000000001"/>
    <n v="22.6"/>
    <s v="NEON.DOC.003044vD"/>
    <s v=""/>
    <s v=""/>
    <s v=""/>
    <s v=""/>
    <s v=""/>
    <s v="0000-0002-9776-3076"/>
    <s v="0000-0003-1220-2331"/>
    <s v=""/>
  </r>
  <r>
    <s v="NEON.D04.GUIL.DP1.20138.001.amc_fieldSuperParent.2020-10.expanded.20231227T210105Z.csv"/>
    <s v="3d636c14-3012-45fa-ae2c-64372f05e65f"/>
    <s v="D04"/>
    <x v="7"/>
    <s v="GUIL.AOS.S2"/>
    <n v="18.174097"/>
    <n v="-66.799717000000001"/>
    <n v="1"/>
    <n v="10"/>
    <n v="546.29999999999995"/>
    <n v="1"/>
    <s v="WGS84"/>
    <s v=""/>
    <s v=""/>
    <s v=""/>
    <s v=""/>
    <s v=""/>
    <x v="670"/>
    <s v="stream"/>
    <s v=""/>
    <s v="Y"/>
    <s v="GUIL.SS.20201006"/>
    <s v=""/>
    <s v="GUIL.20201006"/>
    <s v="Grab"/>
    <n v="8.24"/>
    <n v="98"/>
    <n v="164.8"/>
    <n v="20.399999999999999"/>
    <s v="NEON.DOC.003044vD"/>
    <s v=""/>
    <s v=""/>
    <s v=""/>
    <s v=""/>
    <s v=""/>
    <s v="0000-0003-1220-2331"/>
    <s v="0000-0002-4299-7043"/>
    <s v=""/>
  </r>
  <r>
    <s v="NEON.D04.GUIL.DP1.20138.001.amc_fieldSuperParent.2020-11.expanded.20231227T210652Z.csv"/>
    <s v="a8168823-b647-4e92-9b2c-d7cc4f76bbe6"/>
    <s v="D04"/>
    <x v="7"/>
    <s v="GUIL.AOS.S2"/>
    <n v="18.174097"/>
    <n v="-66.799717000000001"/>
    <n v="1"/>
    <n v="10"/>
    <n v="546.29999999999995"/>
    <n v="1"/>
    <s v="WGS84"/>
    <s v=""/>
    <s v=""/>
    <s v=""/>
    <s v=""/>
    <s v=""/>
    <x v="671"/>
    <s v="stream"/>
    <s v=""/>
    <s v="Y"/>
    <s v="GUIL.SS.20201102"/>
    <s v=""/>
    <s v="GUIL.20201102"/>
    <s v="Grab"/>
    <n v="7.96"/>
    <n v="96"/>
    <n v="222.6"/>
    <n v="21.6"/>
    <s v="NEON.DOC.003044vD"/>
    <s v=""/>
    <s v=""/>
    <s v=""/>
    <s v=""/>
    <s v=""/>
    <s v="0000-0001-5388-9729"/>
    <s v="0000-0003-1220-2331"/>
    <s v=""/>
  </r>
  <r>
    <s v="NEON.D04.GUIL.DP1.20138.001.amc_fieldSuperParent.2020-12.expanded.20231227T220529Z.csv"/>
    <s v="43f63e95-8ac6-4ef7-beef-5ec96246ad1a"/>
    <s v="D04"/>
    <x v="7"/>
    <s v="GUIL.AOS.S2"/>
    <n v="18.174097"/>
    <n v="-66.799717000000001"/>
    <n v="1"/>
    <n v="10"/>
    <n v="546.29999999999995"/>
    <n v="1"/>
    <s v="WGS84"/>
    <s v=""/>
    <s v=""/>
    <s v=""/>
    <s v=""/>
    <s v=""/>
    <x v="672"/>
    <s v="stream"/>
    <s v=""/>
    <s v="Y"/>
    <s v="GUIL.SS.20201201"/>
    <s v=""/>
    <s v="GUIL.20201201"/>
    <s v="Grab"/>
    <n v="8.14"/>
    <n v="94"/>
    <n v="221.8"/>
    <n v="19.600000000000001"/>
    <s v="NEON.DOC.003044vD"/>
    <s v=""/>
    <s v=""/>
    <s v=""/>
    <s v=""/>
    <s v=""/>
    <s v="0000-0002-8108-6293"/>
    <s v="0000-0002-4299-7043"/>
    <s v=""/>
  </r>
  <r>
    <s v="NEON.D04.GUIL.DP1.20138.001.amc_fieldSuperParent.2021-01.expanded.20231227T234732Z.csv"/>
    <s v="1f8b30fb-7bda-4252-b1bc-8ccf6b22895e"/>
    <s v="D04"/>
    <x v="7"/>
    <s v="GUIL.AOS.S2"/>
    <n v="18.174097"/>
    <n v="-66.799717000000001"/>
    <n v="1"/>
    <n v="10"/>
    <n v="546.29999999999995"/>
    <n v="1"/>
    <s v="WGS84"/>
    <s v=""/>
    <s v=""/>
    <s v=""/>
    <s v=""/>
    <s v=""/>
    <x v="673"/>
    <s v="stream"/>
    <s v=""/>
    <s v="Y"/>
    <s v="GUIL.SS.20210112"/>
    <s v=""/>
    <s v="GUIL.20210112"/>
    <s v="Grab"/>
    <n v="7.78"/>
    <n v="88"/>
    <n v="225.7"/>
    <n v="18.7"/>
    <s v="NEON.DOC.003044vD"/>
    <s v=""/>
    <s v=""/>
    <s v=""/>
    <s v=""/>
    <s v=""/>
    <s v="0000-0002-8108-6293"/>
    <s v="0000-0003-1220-2331"/>
    <s v=""/>
  </r>
  <r>
    <s v="NEON.D04.GUIL.DP1.20138.001.amc_fieldSuperParent.2021-02.expanded.20231227T235134Z.csv"/>
    <s v="511e4f86-0adb-4d1a-9a59-fed57c21d243"/>
    <s v="D04"/>
    <x v="7"/>
    <s v="GUIL.AOS.S2"/>
    <n v="18.174097"/>
    <n v="-66.799717000000001"/>
    <n v="1"/>
    <n v="10"/>
    <n v="546.29999999999995"/>
    <n v="1"/>
    <s v="WGS84"/>
    <s v=""/>
    <s v=""/>
    <s v=""/>
    <s v=""/>
    <s v=""/>
    <x v="674"/>
    <s v="stream"/>
    <s v=""/>
    <s v="Y"/>
    <s v="GUIL.SS.20210209"/>
    <s v=""/>
    <s v="GUIL.20210209"/>
    <s v="Grab"/>
    <n v="7.77"/>
    <n v="88"/>
    <n v="234.6"/>
    <n v="18.8"/>
    <s v="NEON.DOC.003044vD"/>
    <s v=""/>
    <s v=""/>
    <s v=""/>
    <s v=""/>
    <s v=""/>
    <s v="0000-0002-8108-6293"/>
    <s v="0000-0003-1220-2331"/>
    <s v=""/>
  </r>
  <r>
    <s v="NEON.D04.GUIL.DP1.20138.001.amc_fieldSuperParent.2021-02.expanded.20231227T235134Z.csv"/>
    <s v="0fae886d-e2f6-4b83-98df-ee23e95cfb30"/>
    <s v="D04"/>
    <x v="7"/>
    <s v="GUIL.AOS.S2"/>
    <n v="18.174097"/>
    <n v="-66.799717000000001"/>
    <n v="1"/>
    <n v="10"/>
    <n v="546.29999999999995"/>
    <n v="1"/>
    <s v="WGS84"/>
    <s v=""/>
    <s v=""/>
    <s v=""/>
    <s v=""/>
    <s v=""/>
    <x v="675"/>
    <s v="stream"/>
    <s v=""/>
    <s v="N"/>
    <s v="GUIL.SS.20210215"/>
    <s v=""/>
    <s v="GUIL.20210215"/>
    <s v="Grab"/>
    <n v="7.74"/>
    <n v="88"/>
    <n v="236.9"/>
    <n v="18.7"/>
    <s v="NEON.DOC.003044vD"/>
    <s v=""/>
    <s v=""/>
    <s v=""/>
    <s v=""/>
    <s v=""/>
    <s v="0000-0002-8108-6293"/>
    <s v="0000-0003-1220-2331"/>
    <s v=""/>
  </r>
  <r>
    <s v="NEON.D04.GUIL.DP1.20138.001.amc_fieldSuperParent.2021-03.expanded.20231228T010718Z.csv"/>
    <s v="78c2d843-3132-4f1a-a474-63d9d40d8a34"/>
    <s v="D04"/>
    <x v="7"/>
    <s v="GUIL.AOS.S2"/>
    <n v="18.174097"/>
    <n v="-66.799717000000001"/>
    <n v="1"/>
    <n v="10"/>
    <n v="546.29999999999995"/>
    <n v="1"/>
    <s v="WGS84"/>
    <s v=""/>
    <s v=""/>
    <s v=""/>
    <s v=""/>
    <s v=""/>
    <x v="676"/>
    <s v="stream"/>
    <s v=""/>
    <s v="Y"/>
    <s v="GUIL.SS.20210316"/>
    <s v=""/>
    <s v="GUIL.20210316"/>
    <s v="Grab"/>
    <n v="7.67"/>
    <n v="90"/>
    <n v="230"/>
    <n v="20.3"/>
    <s v="NEON.DOC.003044vD"/>
    <s v=""/>
    <s v=""/>
    <s v=""/>
    <s v=""/>
    <s v=""/>
    <s v="0000-0002-8108-6293"/>
    <s v="0000-0003-1220-2331"/>
    <s v=""/>
  </r>
  <r>
    <s v="NEON.D04.GUIL.DP1.20138.001.amc_fieldSuperParent.2021-04.expanded.20231228T013950Z.csv"/>
    <s v="320b0206-e4bc-4e23-838f-1fe5f00e76e1"/>
    <s v="D04"/>
    <x v="7"/>
    <s v="GUIL.AOS.S2"/>
    <n v="18.174097"/>
    <n v="-66.799717000000001"/>
    <n v="1"/>
    <n v="10"/>
    <n v="546.29999999999995"/>
    <n v="1"/>
    <s v="WGS84"/>
    <s v=""/>
    <s v=""/>
    <s v=""/>
    <s v=""/>
    <s v=""/>
    <x v="677"/>
    <s v="stream"/>
    <s v=""/>
    <s v="N"/>
    <s v="GUIL.SS.20210407"/>
    <s v=""/>
    <s v="GUIL.20210407"/>
    <s v="Grab"/>
    <n v="8.33"/>
    <n v="99"/>
    <n v="239.8"/>
    <n v="21"/>
    <s v="NEON.DOC.003044vD"/>
    <s v=""/>
    <s v=""/>
    <s v=""/>
    <s v=""/>
    <s v=""/>
    <s v="0000-0002-8108-6293"/>
    <s v="0000-0003-1220-2331"/>
    <s v=""/>
  </r>
  <r>
    <s v="NEON.D04.GUIL.DP1.20138.001.amc_fieldSuperParent.2021-04.expanded.20231228T013950Z.csv"/>
    <s v="b2d43526-04d3-43e0-b537-5df4f49be82e"/>
    <s v="D04"/>
    <x v="7"/>
    <s v="GUIL.AOS.S2"/>
    <n v="18.174097"/>
    <n v="-66.799717000000001"/>
    <n v="1"/>
    <n v="10"/>
    <n v="546.29999999999995"/>
    <n v="1"/>
    <s v="WGS84"/>
    <s v=""/>
    <s v=""/>
    <s v=""/>
    <s v=""/>
    <s v=""/>
    <x v="678"/>
    <s v="stream"/>
    <s v=""/>
    <s v="Y"/>
    <s v="GUIL.SS.20210413"/>
    <s v=""/>
    <s v="GUIL.20210413"/>
    <s v="Grab"/>
    <m/>
    <m/>
    <n v="237.7"/>
    <n v="20.5"/>
    <s v="NEON.DOC.003044vD"/>
    <s v=""/>
    <s v=""/>
    <s v=""/>
    <s v=""/>
    <s v=""/>
    <s v="0000-0002-4299-7043"/>
    <s v="0000-0002-8108-6293"/>
    <s v=""/>
  </r>
  <r>
    <s v="NEON.D04.GUIL.DP1.20138.001.amc_fieldSuperParent.2021-05.expanded.20231227T234340Z.csv"/>
    <s v="cfcab623-53b7-4aee-81a5-1718ca565dc1"/>
    <s v="D04"/>
    <x v="7"/>
    <s v="GUIL.AOS.S2"/>
    <n v="18.174097"/>
    <n v="-66.799717000000001"/>
    <n v="1"/>
    <n v="10"/>
    <n v="546.29999999999995"/>
    <n v="1"/>
    <s v="WGS84"/>
    <s v=""/>
    <s v=""/>
    <s v=""/>
    <s v=""/>
    <s v=""/>
    <x v="679"/>
    <s v="stream"/>
    <s v=""/>
    <s v="Y"/>
    <s v="GUIL.SS.20210511"/>
    <s v=""/>
    <s v="GUIL.20210511"/>
    <s v="Grab"/>
    <n v="7.78"/>
    <n v="93"/>
    <n v="237.9"/>
    <n v="21.6"/>
    <s v="NEON.DOC.003044vD"/>
    <s v=""/>
    <s v=""/>
    <s v=""/>
    <s v=""/>
    <s v=""/>
    <s v="0000-0003-1220-2331"/>
    <s v="0000-0002-8108-6293"/>
    <s v=""/>
  </r>
  <r>
    <s v="NEON.D04.GUIL.DP1.20138.001.amc_fieldSuperParent.2021-06.expanded.20231227T234418Z.csv"/>
    <s v="5c5db056-c9a4-4047-a7c3-586342c14d67"/>
    <s v="D04"/>
    <x v="7"/>
    <s v="GUIL.AOS.S2"/>
    <n v="18.174097"/>
    <n v="-66.799717000000001"/>
    <n v="1"/>
    <n v="10"/>
    <n v="546.29999999999995"/>
    <n v="1"/>
    <s v="WGS84"/>
    <s v=""/>
    <s v=""/>
    <s v=""/>
    <s v=""/>
    <s v=""/>
    <x v="680"/>
    <s v="stream"/>
    <s v=""/>
    <s v="Y"/>
    <s v="GUIL.SS.20210615"/>
    <s v=""/>
    <s v="GUIL.20210615"/>
    <s v="Grab"/>
    <n v="7.82"/>
    <n v="95"/>
    <n v="223.2"/>
    <n v="22.2"/>
    <s v="NEON.DOC.003044vD"/>
    <s v=""/>
    <s v=""/>
    <s v=""/>
    <s v=""/>
    <s v=""/>
    <s v="0000-0002-8108-6293"/>
    <s v="0000-0003-1220-2331"/>
    <s v=""/>
  </r>
  <r>
    <s v="NEON.D04.GUIL.DP1.20138.001.amc_fieldSuperParent.2021-07.expanded.20231228T001704Z.csv"/>
    <s v="931cab35-1c59-4524-9168-a1b55bd1ae93"/>
    <s v="D04"/>
    <x v="7"/>
    <s v="GUIL.AOS.S2"/>
    <n v="18.174097"/>
    <n v="-66.799717000000001"/>
    <n v="1"/>
    <n v="10"/>
    <n v="546.29999999999995"/>
    <n v="1"/>
    <s v="WGS84"/>
    <s v=""/>
    <s v=""/>
    <s v=""/>
    <s v=""/>
    <s v=""/>
    <x v="681"/>
    <s v="stream"/>
    <s v=""/>
    <s v="Y"/>
    <s v="GUIL.SS.20210713"/>
    <s v=""/>
    <s v="GUIL.20210713"/>
    <s v="Grab"/>
    <n v="7.58"/>
    <n v="93"/>
    <n v="236.1"/>
    <n v="22.6"/>
    <s v="NEON.DOC.003044vD"/>
    <s v=""/>
    <s v=""/>
    <s v=""/>
    <s v=""/>
    <s v=""/>
    <s v="0000-0002-8108-6293"/>
    <s v="0000-0003-1220-2331"/>
    <s v=""/>
  </r>
  <r>
    <s v="NEON.D04.GUIL.DP1.20138.001.amc_fieldSuperParent.2021-07.expanded.20231228T001704Z.csv"/>
    <s v="680ab844-b310-4513-a6a2-bb245b82f820"/>
    <s v="D04"/>
    <x v="7"/>
    <s v="GUIL.AOS.S2"/>
    <n v="18.174097"/>
    <n v="-66.799717000000001"/>
    <n v="1"/>
    <n v="10"/>
    <n v="546.29999999999995"/>
    <n v="1"/>
    <s v="WGS84"/>
    <s v=""/>
    <s v=""/>
    <s v=""/>
    <s v=""/>
    <s v=""/>
    <x v="682"/>
    <s v="stream"/>
    <s v="logistical"/>
    <s v=""/>
    <s v="GUIL.SS.20210729"/>
    <s v=""/>
    <s v="GUIL.20210729"/>
    <s v=""/>
    <m/>
    <m/>
    <m/>
    <m/>
    <s v="NEON.DOC.003044vD"/>
    <s v=""/>
    <s v=""/>
    <s v=""/>
    <s v=""/>
    <s v=""/>
    <s v="0000-0003-1220-2331"/>
    <s v="0000-0003-1220-2331"/>
    <s v="Cancelled due prioritization INC0048093"/>
  </r>
  <r>
    <s v="NEON.D04.GUIL.DP1.20138.001.amc_fieldSuperParent.2021-08.expanded.20231228T001051Z.csv"/>
    <s v="1ca791ea-74bd-4e13-87ef-6870762c75bc"/>
    <s v="D04"/>
    <x v="7"/>
    <s v="GUIL.AOS.S2"/>
    <n v="18.174097"/>
    <n v="-66.799717000000001"/>
    <n v="1"/>
    <n v="10"/>
    <n v="546.29999999999995"/>
    <n v="1"/>
    <s v="WGS84"/>
    <s v=""/>
    <s v=""/>
    <s v=""/>
    <s v=""/>
    <s v=""/>
    <x v="683"/>
    <s v="stream"/>
    <s v=""/>
    <s v="Y"/>
    <s v="GUIL.SS.20210810"/>
    <s v=""/>
    <s v="GUIL.20210810"/>
    <s v="Grab"/>
    <n v="7.54"/>
    <n v="93"/>
    <n v="232.6"/>
    <n v="22.8"/>
    <s v="NEON.DOC.003044vD"/>
    <s v=""/>
    <s v=""/>
    <s v=""/>
    <s v=""/>
    <s v=""/>
    <s v="0000-0003-1220-2331"/>
    <s v="0000-0002-4299-7043"/>
    <s v=""/>
  </r>
  <r>
    <s v="NEON.D04.GUIL.DP1.20138.001.amc_fieldSuperParent.2021-09.expanded.20231228T003700Z.csv"/>
    <s v="2793295d-47bd-4edc-9fe1-7988599ace08"/>
    <s v="D04"/>
    <x v="7"/>
    <s v="GUIL.AOS.S2"/>
    <n v="18.174097"/>
    <n v="-66.799717000000001"/>
    <n v="1"/>
    <n v="10"/>
    <n v="546.29999999999995"/>
    <n v="1"/>
    <s v="WGS84"/>
    <s v=""/>
    <s v=""/>
    <s v=""/>
    <s v=""/>
    <s v=""/>
    <x v="684"/>
    <s v="stream"/>
    <s v=""/>
    <s v="Y"/>
    <s v="GUIL.SS.20210914"/>
    <s v=""/>
    <s v="GUIL.20210914"/>
    <s v="Grab"/>
    <n v="7.75"/>
    <n v="92"/>
    <n v="159.1"/>
    <n v="21.1"/>
    <s v="NEON.DOC.003044vD"/>
    <s v=""/>
    <s v=""/>
    <s v=""/>
    <s v=""/>
    <s v=""/>
    <s v="0000-0002-4299-7043"/>
    <s v="0000-0003-1220-2331"/>
    <s v=""/>
  </r>
  <r>
    <s v="NEON.D04.GUIL.DP1.20138.001.amc_fieldSuperParent.2021-10.expanded.20231228T001916Z.csv"/>
    <s v="244d166b-c45c-4c0b-8a8a-cc610431e628"/>
    <s v="D04"/>
    <x v="7"/>
    <s v="GUIL.AOS.S2"/>
    <n v="18.174097"/>
    <n v="-66.799717000000001"/>
    <n v="1"/>
    <n v="10"/>
    <n v="546.29999999999995"/>
    <n v="1"/>
    <s v="WGS84"/>
    <s v=""/>
    <s v=""/>
    <s v=""/>
    <s v=""/>
    <s v=""/>
    <x v="685"/>
    <s v="stream"/>
    <s v=""/>
    <s v="Y"/>
    <s v="GUIL.SS.20211019"/>
    <s v=""/>
    <s v="GUIL.20211019"/>
    <s v="Grab"/>
    <n v="8.94"/>
    <n v="106"/>
    <n v="158.80000000000001"/>
    <n v="20.8"/>
    <s v="NEON.DOC.003044vD"/>
    <s v=""/>
    <s v=""/>
    <s v=""/>
    <s v=""/>
    <s v=""/>
    <s v="0000-0003-1220-2331"/>
    <s v="0000-0003-1220-2331"/>
    <s v=""/>
  </r>
  <r>
    <s v="NEON.D04.GUIL.DP1.20138.001.amc_fieldSuperParent.2021-11.expanded.20231227T235846Z.csv"/>
    <s v="804c0702-f5c6-47d0-a697-4846cee01ffc"/>
    <s v="D04"/>
    <x v="7"/>
    <s v="GUIL.AOS.S2"/>
    <n v="18.174097"/>
    <n v="-66.799717000000001"/>
    <n v="1"/>
    <n v="10"/>
    <n v="546.29999999999995"/>
    <n v="1"/>
    <s v="WGS84"/>
    <s v=""/>
    <s v=""/>
    <s v=""/>
    <s v=""/>
    <s v=""/>
    <x v="686"/>
    <s v="stream"/>
    <s v=""/>
    <s v="Y"/>
    <s v="GUIL.SS.20211116"/>
    <s v=""/>
    <s v="GUIL.20211116"/>
    <s v="Grab"/>
    <n v="8.31"/>
    <n v="96"/>
    <n v="220.5"/>
    <n v="19.7"/>
    <s v="NEON.DOC.003044vD"/>
    <s v=""/>
    <s v=""/>
    <s v=""/>
    <s v=""/>
    <s v=""/>
    <s v="0000-0002-7056-2952"/>
    <s v="0000-0003-1220-2331"/>
    <s v=""/>
  </r>
  <r>
    <s v="NEON.D04.GUIL.DP1.20138.001.amc_fieldSuperParent.2021-12.expanded.20231228T003615Z.csv"/>
    <s v="08ede73a-67ec-4361-b024-68eb0096a7af"/>
    <s v="D04"/>
    <x v="7"/>
    <s v="GUIL.AOS.S2"/>
    <n v="18.174097"/>
    <n v="-66.799717000000001"/>
    <n v="1"/>
    <n v="10"/>
    <n v="546.29999999999995"/>
    <n v="1"/>
    <s v="WGS84"/>
    <s v=""/>
    <s v=""/>
    <s v=""/>
    <s v=""/>
    <s v=""/>
    <x v="687"/>
    <s v="stream"/>
    <s v=""/>
    <s v="N"/>
    <s v="GUIL.SS.20211207"/>
    <s v=""/>
    <s v="GUIL.20211207"/>
    <s v="Grab"/>
    <n v="8.1300000000000008"/>
    <n v="90"/>
    <n v="205"/>
    <n v="18.8"/>
    <s v="NEON.DOC.003044vD"/>
    <s v=""/>
    <s v=""/>
    <s v=""/>
    <s v=""/>
    <s v=""/>
    <s v="0000-0002-7056-2952"/>
    <s v="0000-0002-7056-2952"/>
    <s v=""/>
  </r>
  <r>
    <s v="NEON.D04.GUIL.DP1.20138.001.amc_fieldSuperParent.2021-12.expanded.20231228T003615Z.csv"/>
    <s v="5d64d7f2-08ac-4f82-8bf4-9b5fe09dea7f"/>
    <s v="D04"/>
    <x v="7"/>
    <s v="GUIL.AOS.S2"/>
    <n v="18.174097"/>
    <n v="-66.799717000000001"/>
    <n v="1"/>
    <n v="10"/>
    <n v="546.29999999999995"/>
    <n v="1"/>
    <s v="WGS84"/>
    <s v=""/>
    <s v=""/>
    <s v=""/>
    <s v=""/>
    <s v=""/>
    <x v="688"/>
    <s v="stream"/>
    <s v=""/>
    <s v="Y"/>
    <s v="GUIL.SS.20211214"/>
    <s v=""/>
    <s v="GUIL.20211214"/>
    <s v="Grab"/>
    <n v="8.0500000000000007"/>
    <n v="95"/>
    <n v="231.2"/>
    <n v="20.6"/>
    <s v="NEON.DOC.003044vD"/>
    <s v=""/>
    <s v=""/>
    <s v=""/>
    <s v=""/>
    <s v=""/>
    <s v="0000-0002-6979-7068"/>
    <s v="0000-0002-4067-8225"/>
    <s v=""/>
  </r>
  <r>
    <s v="NEON.D04.GUIL.DP1.20138.001.amc_fieldSuperParent.2022-01.expanded.20231229T051448Z.csv"/>
    <s v="9b8f77fd-2209-4034-916b-bd11bd81544e"/>
    <s v="D04"/>
    <x v="7"/>
    <s v="GUIL.AOS.S2"/>
    <n v="18.174097"/>
    <n v="-66.799717000000001"/>
    <n v="1"/>
    <n v="10"/>
    <n v="546.29999999999995"/>
    <n v="1"/>
    <s v="WGS84"/>
    <s v=""/>
    <s v=""/>
    <s v=""/>
    <s v=""/>
    <s v=""/>
    <x v="689"/>
    <s v="stream"/>
    <s v=""/>
    <s v="Y"/>
    <s v="GUIL.SS.20220111"/>
    <s v=""/>
    <s v="GUIL.20220111"/>
    <s v="Grab"/>
    <n v="8.06"/>
    <n v="91"/>
    <n v="236.5"/>
    <n v="18.399999999999999"/>
    <s v="NEON.DOC.003044vD"/>
    <s v=""/>
    <s v=""/>
    <s v=""/>
    <s v=""/>
    <s v=""/>
    <s v="0000-0002-7056-2952"/>
    <s v="0000-0003-1220-2331"/>
    <s v=""/>
  </r>
  <r>
    <s v="NEON.D04.GUIL.DP1.20138.001.amc_fieldSuperParent.2022-02.expanded.20231229T060444Z.csv"/>
    <s v="e40641e3-a752-4e6a-817a-609cd21ae8c2"/>
    <s v="D04"/>
    <x v="7"/>
    <s v="GUIL.AOS.S2"/>
    <n v="18.174097"/>
    <n v="-66.799717000000001"/>
    <n v="1"/>
    <n v="10"/>
    <n v="546.29999999999995"/>
    <n v="1"/>
    <s v="WGS84"/>
    <s v=""/>
    <s v=""/>
    <s v=""/>
    <s v=""/>
    <s v=""/>
    <x v="690"/>
    <s v="stream"/>
    <s v=""/>
    <s v="Y"/>
    <s v="GUIL.SS.20220208"/>
    <s v=""/>
    <s v="GUIL.20220208"/>
    <s v="Grab"/>
    <n v="7.37"/>
    <n v="84"/>
    <n v="218"/>
    <n v="18.600000000000001"/>
    <s v="NEON.DOC.003044vD"/>
    <s v=""/>
    <s v=""/>
    <s v=""/>
    <s v=""/>
    <s v=""/>
    <s v="0000-0002-4067-8225"/>
    <s v="0000-0002-5253-5299"/>
    <s v=""/>
  </r>
  <r>
    <s v="NEON.D04.GUIL.DP1.20138.001.amc_fieldSuperParent.2022-03.expanded.20231229T050308Z.csv"/>
    <s v="1fd8a2ee-c69a-454f-b7e3-6eefea0b0147"/>
    <s v="D04"/>
    <x v="7"/>
    <s v="GUIL.AOS.S2"/>
    <n v="18.174097"/>
    <n v="-66.799717000000001"/>
    <n v="1"/>
    <n v="10"/>
    <n v="546.29999999999995"/>
    <n v="1"/>
    <s v="WGS84"/>
    <s v=""/>
    <s v=""/>
    <s v=""/>
    <s v=""/>
    <s v=""/>
    <x v="691"/>
    <s v="stream"/>
    <s v=""/>
    <s v="Y"/>
    <s v="GUIL.SS.20220315"/>
    <s v=""/>
    <s v="GUIL.20220315"/>
    <s v="Grab"/>
    <n v="8"/>
    <n v="93"/>
    <n v="228.2"/>
    <n v="20"/>
    <s v="NEON.DOC.003044vD"/>
    <s v=""/>
    <s v=""/>
    <s v=""/>
    <s v=""/>
    <s v=""/>
    <s v="0000-0002-7056-2952"/>
    <s v="0000-0003-1220-2331"/>
    <s v=""/>
  </r>
  <r>
    <s v="NEON.D04.GUIL.DP1.20138.001.amc_fieldSuperParent.2022-04.expanded.20231229T045304Z.csv"/>
    <s v="132887b1-545b-4ea4-b152-00af85e6e448"/>
    <s v="D04"/>
    <x v="7"/>
    <s v="GUIL.AOS.S2"/>
    <n v="18.174097"/>
    <n v="-66.799717000000001"/>
    <n v="1"/>
    <n v="10"/>
    <n v="546.29999999999995"/>
    <n v="1"/>
    <s v="WGS84"/>
    <s v=""/>
    <s v=""/>
    <s v=""/>
    <s v=""/>
    <s v=""/>
    <x v="692"/>
    <s v="stream"/>
    <s v=""/>
    <s v="Y"/>
    <s v="GUIL.SS.20220412"/>
    <s v=""/>
    <s v="GUIL.20220412"/>
    <s v="Grab"/>
    <n v="0.21"/>
    <n v="2"/>
    <n v="241.8"/>
    <n v="20.5"/>
    <s v="NEON.DOC.001200vE"/>
    <s v=""/>
    <s v=""/>
    <s v=""/>
    <s v=""/>
    <s v=""/>
    <s v="0000-0002-7056-2952"/>
    <s v="0000-0002-6589-9569"/>
    <s v=""/>
  </r>
  <r>
    <s v="NEON.D04.GUIL.DP1.20138.001.amc_fieldSuperParent.2022-04.expanded.20231229T045304Z.csv"/>
    <s v="a6e515f3-d027-4e60-86ab-f1999bf395fd"/>
    <s v="D04"/>
    <x v="7"/>
    <s v="GUIL.AOS.S2"/>
    <n v="18.174097"/>
    <n v="-66.799717000000001"/>
    <n v="1"/>
    <n v="10"/>
    <n v="546.29999999999995"/>
    <n v="1"/>
    <s v="WGS84"/>
    <s v=""/>
    <s v=""/>
    <s v=""/>
    <s v=""/>
    <s v=""/>
    <x v="693"/>
    <s v="stream"/>
    <s v=""/>
    <s v="N"/>
    <s v="GUIL.SS.20220419"/>
    <s v=""/>
    <s v="GUIL.20220419"/>
    <s v="Grab"/>
    <m/>
    <m/>
    <n v="243.8"/>
    <n v="21.3"/>
    <s v="NEON.DOC.003044vD"/>
    <s v=""/>
    <s v=""/>
    <s v=""/>
    <s v=""/>
    <s v=""/>
    <s v="0000-0002-4067-8225"/>
    <s v="0000-0002-6979-7068"/>
    <s v=""/>
  </r>
  <r>
    <s v="NEON.D04.GUIL.DP1.20138.001.amc_fieldSuperParent.2022-05.expanded.20231229T042926Z.csv"/>
    <s v="347f7348-2d26-4b01-9ac1-cdaa7118230a"/>
    <s v="D04"/>
    <x v="7"/>
    <s v="GUIL.AOS.S2"/>
    <n v="18.174097"/>
    <n v="-66.799717000000001"/>
    <n v="1"/>
    <n v="10"/>
    <n v="546.29999999999995"/>
    <n v="1"/>
    <s v="WGS84"/>
    <s v=""/>
    <s v=""/>
    <s v=""/>
    <s v=""/>
    <s v=""/>
    <x v="694"/>
    <s v="stream"/>
    <s v=""/>
    <s v="Y"/>
    <s v="GUIL.SS.20220510"/>
    <s v=""/>
    <s v="GUIL.20220510"/>
    <s v="Grab"/>
    <n v="7.11"/>
    <n v="86"/>
    <n v="244.9"/>
    <n v="21.6"/>
    <s v="NEON.DOC.003044vD"/>
    <s v=""/>
    <s v=""/>
    <s v=""/>
    <s v=""/>
    <s v=""/>
    <s v="0000-0002-6589-9569"/>
    <s v="0000-0002-7056-2952"/>
    <s v=""/>
  </r>
  <r>
    <s v="NEON.D04.GUIL.DP1.20138.001.amc_fieldSuperParent.2022-06.expanded.20231229T044234Z.csv"/>
    <s v="785754cc-4295-4f24-8f77-0c806f4cd6ec"/>
    <s v="D04"/>
    <x v="7"/>
    <s v="GUIL.AOS.S2"/>
    <n v="18.174097"/>
    <n v="-66.799717000000001"/>
    <n v="1"/>
    <n v="10"/>
    <n v="546.29999999999995"/>
    <n v="1"/>
    <s v="WGS84"/>
    <s v=""/>
    <s v=""/>
    <s v=""/>
    <s v=""/>
    <s v=""/>
    <x v="695"/>
    <s v="stream"/>
    <s v=""/>
    <s v="Y"/>
    <s v="GUIL.SS.20220621"/>
    <s v=""/>
    <s v="GUIL.20220621"/>
    <s v="Grab"/>
    <m/>
    <m/>
    <n v="257.5"/>
    <n v="21.9"/>
    <s v="NEON.DOC.003044vD"/>
    <s v=""/>
    <s v=""/>
    <s v=""/>
    <s v=""/>
    <s v=""/>
    <s v="0000-0002-7056-2952"/>
    <s v="0000-0003-1220-2331"/>
    <s v=""/>
  </r>
  <r>
    <s v="NEON.D04.GUIL.DP1.20138.001.amc_fieldSuperParent.2022-07.expanded.20231229T035144Z.csv"/>
    <s v="822c8eb8-7e42-4964-940d-618d86d34c76"/>
    <s v="D04"/>
    <x v="7"/>
    <s v="GUIL.AOS.S2"/>
    <n v="18.174097"/>
    <n v="-66.799717000000001"/>
    <n v="1"/>
    <n v="10"/>
    <n v="546.29999999999995"/>
    <n v="1"/>
    <s v="WGS84"/>
    <s v=""/>
    <s v=""/>
    <s v=""/>
    <s v=""/>
    <s v=""/>
    <x v="696"/>
    <s v="stream"/>
    <s v=""/>
    <s v="Y"/>
    <s v="GUIL.SS.20220712"/>
    <s v=""/>
    <s v="GUIL.20220712"/>
    <s v="Grab"/>
    <n v="7.34"/>
    <n v="90"/>
    <n v="238.9"/>
    <n v="22.2"/>
    <s v="NEON.DOC.003044vD"/>
    <s v=""/>
    <s v=""/>
    <s v=""/>
    <s v=""/>
    <s v=""/>
    <s v="0000-0002-7056-2952"/>
    <s v="0000-0002-4299-7043"/>
    <s v=""/>
  </r>
  <r>
    <s v="NEON.D04.GUIL.DP1.20138.001.amc_fieldSuperParent.2022-08.expanded.20231229T043332Z.csv"/>
    <s v="8dcdea52-603f-4afb-9d7e-a7e6e6cab9f7"/>
    <s v="D04"/>
    <x v="7"/>
    <s v="GUIL.AOS.S2"/>
    <n v="18.174097"/>
    <n v="-66.799717000000001"/>
    <n v="1"/>
    <n v="10"/>
    <n v="546.29999999999995"/>
    <n v="1"/>
    <s v="WGS84"/>
    <s v=""/>
    <s v=""/>
    <s v=""/>
    <s v=""/>
    <s v=""/>
    <x v="697"/>
    <s v="stream"/>
    <s v=""/>
    <s v="Y"/>
    <s v="GUIL.SS.20220809"/>
    <s v=""/>
    <s v="GUIL.20220809"/>
    <s v="Grab"/>
    <n v="8.5500000000000007"/>
    <n v="104"/>
    <n v="234.9"/>
    <n v="22.2"/>
    <s v="NEON.DOC.003044vE"/>
    <s v=""/>
    <s v=""/>
    <s v=""/>
    <s v=""/>
    <s v=""/>
    <s v="0000-0001-5978-6448"/>
    <s v="0000-0002-7056-2952"/>
    <s v=""/>
  </r>
  <r>
    <s v="NEON.D04.GUIL.DP1.20138.001.amc_fieldSuperParent.2022-09.expanded.20231229T043835Z.csv"/>
    <s v="9c4e6e94-5e1a-4117-b4a9-3ec0cf46160e"/>
    <s v="D04"/>
    <x v="7"/>
    <s v="GUIL.AOS.S2"/>
    <n v="18.174097"/>
    <n v="-66.799717000000001"/>
    <n v="1"/>
    <n v="10"/>
    <n v="546.29999999999995"/>
    <n v="1"/>
    <s v="WGS84"/>
    <s v=""/>
    <s v=""/>
    <s v=""/>
    <s v=""/>
    <s v=""/>
    <x v="698"/>
    <s v="stream"/>
    <s v=""/>
    <s v="Y"/>
    <s v="GUIL.SS.20220913"/>
    <s v=""/>
    <s v="GUIL.20220913"/>
    <s v="Grab"/>
    <n v="7.52"/>
    <n v="90"/>
    <n v="216.4"/>
    <n v="21.3"/>
    <s v="NEON.DOC.003044vE"/>
    <s v=""/>
    <s v=""/>
    <s v=""/>
    <s v=""/>
    <s v=""/>
    <s v="0000-0001-5978-6448"/>
    <s v="0000-0003-1220-2331"/>
    <s v=""/>
  </r>
  <r>
    <s v="NEON.D04.GUIL.DP1.20138.001.amc_fieldSuperParent.2022-09.expanded.20231229T043835Z.csv"/>
    <s v="27116bff-abdf-4b2b-a0c0-7514a1efd399"/>
    <s v="D04"/>
    <x v="7"/>
    <s v="GUIL.AOS.S2"/>
    <n v="18.174097"/>
    <n v="-66.799717000000001"/>
    <n v="1"/>
    <m/>
    <n v="546.29999999999995"/>
    <n v="1"/>
    <s v="WGS84"/>
    <s v=""/>
    <s v=""/>
    <s v=""/>
    <s v=""/>
    <s v=""/>
    <x v="699"/>
    <s v="stream"/>
    <s v="logistical"/>
    <s v="N"/>
    <s v="GUIL.SS.20220929"/>
    <s v=""/>
    <s v="GUIL.20220929"/>
    <s v="Grab"/>
    <m/>
    <m/>
    <m/>
    <m/>
    <s v="NEON.DOC.003044vE"/>
    <s v=""/>
    <s v=""/>
    <s v=""/>
    <s v=""/>
    <s v=""/>
    <s v="0000-0002-7056-2952"/>
    <s v="0000-0002-5253-5299"/>
    <s v="Bout cancelled due limited diesel and DSF generator is turned off daily"/>
  </r>
  <r>
    <s v="NEON.D04.GUIL.DP1.20138.001.amc_fieldSuperParent.2022-10.expanded.20231229T040908Z.csv"/>
    <s v="5cef99f1-233a-4ea2-9ba1-aff23a010acb"/>
    <s v="D04"/>
    <x v="7"/>
    <s v="GUIL.AOS.S2"/>
    <n v="18.174097"/>
    <n v="-66.799717000000001"/>
    <n v="1"/>
    <n v="10"/>
    <n v="546.29999999999995"/>
    <n v="1"/>
    <s v="WGS84"/>
    <s v=""/>
    <s v=""/>
    <s v=""/>
    <s v=""/>
    <s v=""/>
    <x v="700"/>
    <s v="stream"/>
    <s v=""/>
    <s v="Y"/>
    <s v="GUIL.SS.20221018"/>
    <s v=""/>
    <s v="GUIL.20221018"/>
    <s v="Grab"/>
    <n v="7.98"/>
    <n v="94"/>
    <n v="179.1"/>
    <n v="20.2"/>
    <s v="NEON.DOC.003044vE"/>
    <s v=""/>
    <s v=""/>
    <s v=""/>
    <s v=""/>
    <s v=""/>
    <s v="0000-0003-1220-2331"/>
    <s v="0000-0002-4299-7043"/>
    <s v=""/>
  </r>
  <r>
    <s v="NEON.D04.GUIL.DP1.20138.001.amc_fieldSuperParent.2022-11.expanded.20231229T042346Z.csv"/>
    <s v="4c512688-667c-4df2-9ad5-992d4febeccd"/>
    <s v="D04"/>
    <x v="7"/>
    <s v="GUIL.AOS.S2"/>
    <n v="18.174097"/>
    <n v="-66.799717000000001"/>
    <n v="1"/>
    <n v="10"/>
    <n v="546.29999999999995"/>
    <n v="1"/>
    <s v="WGS84"/>
    <s v=""/>
    <s v=""/>
    <s v=""/>
    <s v=""/>
    <s v=""/>
    <x v="701"/>
    <s v="stream"/>
    <s v=""/>
    <s v="Y"/>
    <s v="GUIL.SS.20221115"/>
    <s v=""/>
    <s v="GUIL.20221115"/>
    <s v="Grab"/>
    <n v="8.27"/>
    <n v="97"/>
    <n v="194.4"/>
    <n v="20.5"/>
    <s v="NEON.DOC.003044vE"/>
    <s v=""/>
    <s v=""/>
    <s v=""/>
    <s v=""/>
    <s v=""/>
    <s v="0000-0003-1220-2331"/>
    <s v="0000-0002-4299-7043"/>
    <s v=""/>
  </r>
  <r>
    <s v="NEON.D04.GUIL.DP1.20138.001.amc_fieldSuperParent.2022-12.expanded.20231229T054412Z.csv"/>
    <s v="2b0f1a14-278c-4283-bcaf-b1856089707c"/>
    <s v="D04"/>
    <x v="7"/>
    <s v="GUIL.AOS.S2"/>
    <n v="18.174097"/>
    <n v="-66.799717000000001"/>
    <n v="1"/>
    <n v="10"/>
    <n v="546.29999999999995"/>
    <n v="1"/>
    <s v="WGS84"/>
    <s v=""/>
    <s v=""/>
    <s v=""/>
    <s v=""/>
    <s v=""/>
    <x v="702"/>
    <s v="stream"/>
    <s v=""/>
    <s v="Y"/>
    <s v="GUIL.SS.20221214"/>
    <s v=""/>
    <s v="GUIL.20221214"/>
    <s v="Grab"/>
    <n v="9.4600000000000009"/>
    <n v="105"/>
    <n v="219"/>
    <n v="17.7"/>
    <s v="NEON.DOC.003044vE"/>
    <s v=""/>
    <s v=""/>
    <s v=""/>
    <s v=""/>
    <s v=""/>
    <s v="0000-0001-5978-6448"/>
    <s v="0000-0002-5253-5299"/>
    <s v=""/>
  </r>
  <r>
    <s v="NEON.D04.GUIL.DP1.20138.001.amc_fieldSuperParent.2023-01.expanded.20231229T162810Z.csv"/>
    <s v="e241bad6-c789-4507-b6d5-020340846c2d"/>
    <s v="D04"/>
    <x v="7"/>
    <s v="GUIL.AOS.S2"/>
    <n v="18.174097"/>
    <n v="-66.799717000000001"/>
    <n v="1"/>
    <n v="10"/>
    <n v="546.29999999999995"/>
    <n v="1"/>
    <s v="WGS84"/>
    <s v=""/>
    <s v=""/>
    <s v=""/>
    <s v=""/>
    <s v=""/>
    <x v="703"/>
    <s v="stream"/>
    <s v=""/>
    <s v="Y"/>
    <s v="GUIL.SS.20230126"/>
    <s v=""/>
    <s v="GUIL.20230126"/>
    <s v="Grab"/>
    <n v="9.1300000000000008"/>
    <n v="104"/>
    <n v="224.1"/>
    <n v="18.399999999999999"/>
    <s v="NEON.DOC.003044vE"/>
    <s v=""/>
    <s v=""/>
    <s v=""/>
    <s v=""/>
    <s v=""/>
    <s v="0000-0002-7056-2952"/>
    <s v="0000-0003-1220-2331"/>
    <s v=""/>
  </r>
  <r>
    <s v="NEON.D04.GUIL.DP1.20138.001.amc_fieldSuperParent.2023-02.expanded.20231229T154254Z.csv"/>
    <s v="1999931d-a768-4f2a-ab6b-6012cdf432f5"/>
    <s v="D04"/>
    <x v="7"/>
    <s v="GUIL.AOS.S2"/>
    <n v="18.174097"/>
    <n v="-66.799717000000001"/>
    <n v="1"/>
    <n v="10"/>
    <n v="546.29999999999995"/>
    <n v="1"/>
    <s v="WGS84"/>
    <s v=""/>
    <s v=""/>
    <s v=""/>
    <s v=""/>
    <s v=""/>
    <x v="704"/>
    <s v="stream"/>
    <s v=""/>
    <s v="Y"/>
    <s v="GUIL.SS.20230228"/>
    <s v=""/>
    <s v="GUIL.20230228"/>
    <s v="Grab"/>
    <m/>
    <m/>
    <n v="234.5"/>
    <n v="19"/>
    <s v="NEON.DOC.003044vE"/>
    <s v=""/>
    <s v=""/>
    <s v=""/>
    <s v=""/>
    <s v=""/>
    <s v="0000-0002-7056-2952"/>
    <s v="0000-0002-5253-5299"/>
    <s v=""/>
  </r>
  <r>
    <s v="NEON.D04.GUIL.DP1.20138.001.amc_fieldSuperParent.2023-03.expanded.20231229T160723Z.csv"/>
    <s v="c8f48881-ce8e-4702-9241-7d06843cda9d"/>
    <s v="D04"/>
    <x v="7"/>
    <s v="GUIL.AOS.S2"/>
    <n v="18.174097"/>
    <n v="-66.799717000000001"/>
    <n v="1"/>
    <n v="10"/>
    <n v="546.29999999999995"/>
    <n v="1"/>
    <s v="WGS84"/>
    <s v=""/>
    <s v=""/>
    <s v=""/>
    <s v=""/>
    <s v=""/>
    <x v="705"/>
    <s v="stream"/>
    <s v=""/>
    <s v="Y"/>
    <s v="GUIL.SS.20230329"/>
    <s v=""/>
    <s v="GUIL.20230329"/>
    <s v="Grab"/>
    <m/>
    <m/>
    <n v="238.5"/>
    <n v="19.7"/>
    <s v="NEON.DOC.003044vE"/>
    <s v=""/>
    <s v=""/>
    <s v=""/>
    <s v=""/>
    <s v=""/>
    <s v="0000-0003-1220-2331"/>
    <s v="0000-0002-4299-7043"/>
    <s v=""/>
  </r>
  <r>
    <s v="NEON.D04.GUIL.DP1.20138.001.amc_fieldSuperParent.2023-04.expanded.20231229T165118Z.csv"/>
    <s v="895562e3-ea19-434a-a0a4-8b43554a160e"/>
    <s v="D04"/>
    <x v="7"/>
    <s v="GUIL.AOS.S2"/>
    <n v="18.174097"/>
    <n v="-66.799717000000001"/>
    <n v="1"/>
    <n v="10"/>
    <n v="546.29999999999995"/>
    <n v="1"/>
    <s v="WGS84"/>
    <s v=""/>
    <s v=""/>
    <s v=""/>
    <s v=""/>
    <s v="WGS84"/>
    <x v="706"/>
    <s v="stream"/>
    <s v=""/>
    <s v="Y"/>
    <s v="GUIL.SS.20230425"/>
    <s v=""/>
    <s v="GUIL.20230425"/>
    <s v="Grab"/>
    <m/>
    <m/>
    <n v="199.1"/>
    <n v="19.100000000000001"/>
    <s v="NEON.DOC.003044vE"/>
    <s v=""/>
    <s v=""/>
    <s v=""/>
    <s v=""/>
    <s v=""/>
    <s v="0000-0002-7056-2952"/>
    <s v="0000-0003-1220-2331"/>
    <s v=""/>
  </r>
  <r>
    <s v="NEON.D04.GUIL.DP1.20138.001.amc_fieldSuperParent.2023-05.expanded.20231229T152335Z.csv"/>
    <s v="a2fbe73f-9fbb-410e-881b-804cb7615c66"/>
    <s v="D04"/>
    <x v="7"/>
    <s v="GUIL.AOS.S2"/>
    <n v="18.174097"/>
    <n v="-66.799717000000001"/>
    <n v="1"/>
    <n v="10"/>
    <n v="546.29999999999995"/>
    <n v="1"/>
    <s v="WGS84"/>
    <s v=""/>
    <s v=""/>
    <s v=""/>
    <s v=""/>
    <s v=""/>
    <x v="707"/>
    <s v="stream"/>
    <s v=""/>
    <s v="Y"/>
    <s v="GUIL.SS.20230522"/>
    <s v=""/>
    <s v="GUIL.20230522"/>
    <s v="Grab"/>
    <m/>
    <m/>
    <n v="170.3"/>
    <n v="21.1"/>
    <s v="NEON.DOC.003044vE"/>
    <s v=""/>
    <s v=""/>
    <s v=""/>
    <s v=""/>
    <s v=""/>
    <s v="0000-0002-7056-2952"/>
    <s v=""/>
    <s v=""/>
  </r>
  <r>
    <s v="NEON.D04.GUIL.DP1.20138.001.amc_fieldSuperParent.2023-06.expanded.20231229T163952Z.csv"/>
    <s v="b5149c2e-d646-4f90-8202-83f9c4bbec9a"/>
    <s v="D04"/>
    <x v="7"/>
    <s v="GUIL.AOS.S2"/>
    <n v="18.174097"/>
    <n v="-66.799717000000001"/>
    <n v="1"/>
    <n v="10"/>
    <n v="546.29999999999995"/>
    <n v="1"/>
    <s v="WGS84"/>
    <s v=""/>
    <s v=""/>
    <s v=""/>
    <s v=""/>
    <s v=""/>
    <x v="708"/>
    <s v="stream"/>
    <s v=""/>
    <s v="Y"/>
    <s v="GUIL.SS.20230626"/>
    <s v=""/>
    <s v="GUIL.20230626"/>
    <s v="Grab"/>
    <m/>
    <m/>
    <n v="232.4"/>
    <n v="23"/>
    <s v="NEON.DOC.003044vE"/>
    <s v=""/>
    <s v=""/>
    <s v=""/>
    <s v=""/>
    <s v=""/>
    <s v="0000-0002-7056-2952"/>
    <s v="0000-0003-1220-2331"/>
    <s v=""/>
  </r>
  <r>
    <s v="NEON.D04.GUIL.DP1.20138.001.amc_fieldSuperParent.2023-07.expanded.20231229T164624Z.csv"/>
    <s v="ebf4c1af-9d46-497e-b2ea-19516d5807ee"/>
    <s v="D04"/>
    <x v="7"/>
    <s v="GUIL.AOS.S2"/>
    <n v="18.174097"/>
    <n v="-66.799717000000001"/>
    <n v="1"/>
    <n v="10"/>
    <n v="546.29999999999995"/>
    <n v="1"/>
    <s v="WGS84"/>
    <s v=""/>
    <s v=""/>
    <s v=""/>
    <s v=""/>
    <s v=""/>
    <x v="709"/>
    <s v="stream"/>
    <s v=""/>
    <s v="Y"/>
    <s v="GUIL.SS.20230725"/>
    <s v=""/>
    <s v="GUIL.20230725"/>
    <s v="Grab"/>
    <m/>
    <m/>
    <n v="233.5"/>
    <n v="23.8"/>
    <s v="NEON.DOC.003044vE"/>
    <s v=""/>
    <s v=""/>
    <s v=""/>
    <s v=""/>
    <s v=""/>
    <s v="0000-0002-7056-2952"/>
    <s v="0000-0002-4299-7043"/>
    <s v=""/>
  </r>
  <r>
    <s v="NEON.D04.GUIL.DP1.20138.001.amc_fieldSuperParent.2023-08.expanded.20231229T162907Z.csv"/>
    <s v="5e846406-5fcc-4836-96b2-016486dc40a1"/>
    <s v="D04"/>
    <x v="7"/>
    <s v="GUIL.AOS.S2"/>
    <n v="18.174097"/>
    <n v="-66.799717000000001"/>
    <n v="1"/>
    <n v="10"/>
    <n v="546.29999999999995"/>
    <n v="1"/>
    <s v="WGS84"/>
    <s v=""/>
    <s v=""/>
    <s v=""/>
    <s v=""/>
    <s v=""/>
    <x v="710"/>
    <s v="stream"/>
    <s v=""/>
    <s v="Y"/>
    <s v="GUIL.SS.20230815"/>
    <s v=""/>
    <s v="GUIL.20230815"/>
    <s v="Grab"/>
    <m/>
    <m/>
    <n v="215.3"/>
    <n v="23.3"/>
    <s v="NEON.DOC.003044vE"/>
    <s v=""/>
    <s v=""/>
    <s v=""/>
    <s v=""/>
    <s v=""/>
    <s v="0000-0002-7056-2952"/>
    <s v="0000-0003-1220-2331"/>
    <s v=""/>
  </r>
  <r>
    <s v="NEON.D04.GUIL.DP1.20138.001.amc_fieldSuperParent.2023-09.expanded.20231229T160801Z.csv"/>
    <s v="1e3c9d1c-ec87-413f-b4cc-0259009bbcf6"/>
    <s v="D04"/>
    <x v="7"/>
    <s v="GUIL.AOS.S2"/>
    <n v="18.174097"/>
    <n v="-66.799717000000001"/>
    <n v="1"/>
    <n v="10"/>
    <n v="546.29999999999995"/>
    <n v="1"/>
    <s v="WGS84"/>
    <s v=""/>
    <s v=""/>
    <s v=""/>
    <s v=""/>
    <s v=""/>
    <x v="711"/>
    <s v="stream"/>
    <s v=""/>
    <s v="Y"/>
    <s v="GUIL.SS.20230926"/>
    <s v=""/>
    <s v="GUIL.20230926"/>
    <s v="Grab"/>
    <n v="7.55"/>
    <n v="86"/>
    <n v="189.7"/>
    <n v="22.2"/>
    <s v="NEON.DOC.003044vE"/>
    <s v=""/>
    <s v=""/>
    <s v=""/>
    <s v=""/>
    <s v=""/>
    <s v="0000-0002-7056-2952"/>
    <s v="0000-0003-1220-2331"/>
    <s v=""/>
  </r>
  <r>
    <s v="NEON.D04.GUIL.DP1.20138.001.amc_fieldSuperParent.2023-10.expanded.20231229T164818Z.csv"/>
    <s v="d304c4e7-4837-4a2f-89dd-43bdb3ce651e"/>
    <s v="D04"/>
    <x v="7"/>
    <s v="GUIL.AOS.S2"/>
    <n v="18.174097"/>
    <n v="-66.799717000000001"/>
    <n v="1"/>
    <n v="10"/>
    <n v="546.29999999999995"/>
    <n v="1"/>
    <s v="WGS84"/>
    <s v=""/>
    <s v=""/>
    <s v=""/>
    <s v=""/>
    <s v=""/>
    <x v="712"/>
    <s v="stream"/>
    <s v=""/>
    <s v="Y"/>
    <s v="GUIL.SS.20231024"/>
    <s v=""/>
    <s v="GUIL.20231024"/>
    <s v="Grab"/>
    <n v="7.55"/>
    <n v="86"/>
    <n v="205.6"/>
    <n v="22.4"/>
    <s v="NEON.DOC.003044vE"/>
    <s v=""/>
    <s v=""/>
    <s v=""/>
    <s v=""/>
    <s v=""/>
    <s v="0000-0002-7056-2952"/>
    <s v="0000-0003-1220-2331"/>
    <s v=""/>
  </r>
  <r>
    <s v="NEON.D04.GUIL.DP1.20138.001.amc_fieldSuperParent.2023-11.expanded.20240102T205857Z.csv"/>
    <s v="e17dbd9e-8972-4187-9912-015727335e29"/>
    <s v="D04"/>
    <x v="7"/>
    <s v="GUIL.AOS.S2"/>
    <n v="18.174097"/>
    <n v="-66.799717000000001"/>
    <n v="1"/>
    <n v="10"/>
    <n v="546.29999999999995"/>
    <n v="1"/>
    <s v="WGS84"/>
    <s v=""/>
    <s v=""/>
    <s v=""/>
    <s v=""/>
    <s v=""/>
    <x v="713"/>
    <s v="stream"/>
    <s v=""/>
    <s v="Y"/>
    <s v="GUIL.SS.20231115"/>
    <s v=""/>
    <s v="GUIL.20231115"/>
    <s v="Grab"/>
    <n v="7.77"/>
    <n v="87"/>
    <n v="218.5"/>
    <n v="20.7"/>
    <s v="NEON.DOC.003044vE"/>
    <s v=""/>
    <s v=""/>
    <s v=""/>
    <s v=""/>
    <s v=""/>
    <s v="0000-0002-7056-2952"/>
    <s v="0000-0002-5253-5299"/>
    <s v=""/>
  </r>
  <r>
    <s v="NEON.D04.GUIL.DP1.20138.001.amc_fieldSuperParent.2023-12.expanded.20240130T233550Z.csv"/>
    <s v="eec47151-fc7c-4901-abfa-716c007eaec1"/>
    <s v="D04"/>
    <x v="7"/>
    <s v="GUIL.AOS.S2"/>
    <n v="18.174097"/>
    <n v="-66.799717000000001"/>
    <n v="1"/>
    <n v="10"/>
    <n v="546.29999999999995"/>
    <n v="1"/>
    <s v="WGS84"/>
    <s v=""/>
    <s v=""/>
    <s v=""/>
    <s v=""/>
    <s v=""/>
    <x v="714"/>
    <s v="stream"/>
    <s v=""/>
    <s v="Y"/>
    <s v="GUIL.SS.20231220"/>
    <s v=""/>
    <s v="GUIL.20231220"/>
    <s v="Grab"/>
    <n v="8.9600000000000009"/>
    <n v="99"/>
    <n v="223.5"/>
    <n v="19.899999999999999"/>
    <s v="NEON.DOC.003044vE"/>
    <s v=""/>
    <s v=""/>
    <s v=""/>
    <s v=""/>
    <s v=""/>
    <s v="0000-0002-7056-2952"/>
    <s v="0000-0003-1220-2331"/>
    <s v=""/>
  </r>
  <r>
    <s v="NEON.D04.GUIL.DP1.20138.001.amc_fieldSuperParent.2024-01.expanded.20240304T204559Z.csv"/>
    <s v="52d7a537-bbb4-4050-914e-2364a729d693"/>
    <s v="D04"/>
    <x v="7"/>
    <s v="GUIL.AOS.S2"/>
    <n v="18.174097"/>
    <n v="-66.799717000000001"/>
    <n v="1"/>
    <n v="10"/>
    <n v="546.29999999999995"/>
    <n v="1"/>
    <s v="WGS84"/>
    <s v=""/>
    <s v=""/>
    <s v=""/>
    <s v=""/>
    <s v=""/>
    <x v="715"/>
    <s v="stream"/>
    <s v=""/>
    <s v="Y"/>
    <s v="GUIL.SS.20240123"/>
    <s v=""/>
    <s v="GUIL.20240123"/>
    <s v="Grab"/>
    <n v="7.51"/>
    <n v="82"/>
    <n v="223.9"/>
    <n v="19.7"/>
    <s v="NEON.DOC.003044vF"/>
    <s v=""/>
    <s v=""/>
    <s v=""/>
    <s v=""/>
    <s v=""/>
    <s v="0000-0002-4299-7043"/>
    <s v="0000-0002-5253-5299"/>
    <s v=""/>
  </r>
  <r>
    <s v="NEON.D05.CRAM.DP1.20138.001.amc_fieldSuperParent.2015-08.expanded.20231227T000236Z.csv"/>
    <s v="8b1d5d96-0479-41fe-992c-15cae56ee8a2"/>
    <s v="D05"/>
    <x v="8"/>
    <s v="CRAM.AOS.littoral2"/>
    <n v="46.211995000000002"/>
    <n v="-89.474459999999993"/>
    <n v="1"/>
    <n v="10"/>
    <n v="512.5"/>
    <n v="1"/>
    <s v="WGS84"/>
    <s v=""/>
    <s v=""/>
    <s v=""/>
    <s v=""/>
    <s v=""/>
    <x v="716"/>
    <s v="lake"/>
    <s v=""/>
    <s v=""/>
    <s v="CRAM.OT.20150804"/>
    <s v=""/>
    <s v="CRAM.20150804"/>
    <s v="Kemmerer"/>
    <m/>
    <m/>
    <m/>
    <m/>
    <s v="NEON.DOC.003044vA"/>
    <s v=""/>
    <s v=""/>
    <s v=""/>
    <s v="0.5"/>
    <s v=""/>
    <s v="jhudson@neoninc.org"/>
    <s v="cslemmons@neoninc.org"/>
    <s v="Did not have multiprobe to collect in situ data. Did not collect depths. Did not filter PCN."/>
  </r>
  <r>
    <s v="NEON.D05.CRAM.DP1.20138.001.amc_fieldSuperParent.2015-08.expanded.20231227T000236Z.csv"/>
    <s v="e6a0efa3-6917-415b-b67e-6eaa2a161c37"/>
    <s v="D05"/>
    <x v="8"/>
    <s v="CRAM.AOS.littoral1"/>
    <n v="46.207951999999999"/>
    <n v="-89.476192999999995"/>
    <n v="1"/>
    <n v="10"/>
    <n v="512.5"/>
    <n v="1"/>
    <s v="WGS84"/>
    <s v=""/>
    <s v=""/>
    <s v=""/>
    <s v=""/>
    <s v=""/>
    <x v="717"/>
    <s v="lake"/>
    <s v=""/>
    <s v=""/>
    <s v="CRAM.IN.20150804"/>
    <s v=""/>
    <s v="CRAM.20150804"/>
    <s v="Kemmerer"/>
    <n v="8.5"/>
    <n v="105"/>
    <n v="15.1"/>
    <n v="22.7"/>
    <s v="NEON.DOC.003044vA"/>
    <s v=""/>
    <s v=""/>
    <s v=""/>
    <s v="0.5"/>
    <s v=""/>
    <s v="jhudson@neoninc.org"/>
    <s v="cslemmons@neoninc.org"/>
    <s v="Did not collect depth. Did not filter PCN."/>
  </r>
  <r>
    <s v="NEON.D05.CRAM.DP1.20138.001.amc_fieldSuperParent.2015-08.expanded.20231227T000236Z.csv"/>
    <s v="55174b74-ecf7-4c2f-8393-71f6693f89db"/>
    <s v="D05"/>
    <x v="8"/>
    <s v="CRAM.AOS.buoy.c1"/>
    <n v="46.210591999999998"/>
    <n v="-89.476861"/>
    <n v="10"/>
    <n v="10"/>
    <n v="509"/>
    <n v="10"/>
    <s v="WGS84"/>
    <s v=""/>
    <s v=""/>
    <s v=""/>
    <s v=""/>
    <s v=""/>
    <x v="718"/>
    <s v="lake"/>
    <s v=""/>
    <s v=""/>
    <s v="CRAM.C1.20150804"/>
    <s v=""/>
    <s v="CRAM.20150804"/>
    <s v="Kemmerer"/>
    <n v="8"/>
    <n v="98"/>
    <n v="15.1"/>
    <n v="22.5"/>
    <s v="NEON.DOC.003044vA"/>
    <s v="4.0"/>
    <s v="0.0"/>
    <s v="16.0"/>
    <s v="0.5"/>
    <s v=""/>
    <s v="jhudson@neoninc.org"/>
    <s v="cslemmons@neoninc.org"/>
    <s v="PCN not collected"/>
  </r>
  <r>
    <s v="NEON.D05.CRAM.DP1.20138.001.amc_fieldSuperParent.2015-08.expanded.20231227T000236Z.csv"/>
    <s v="d7ed4acb-90ca-4abf-acf4-365d94761193"/>
    <s v="D05"/>
    <x v="8"/>
    <s v="CRAM.AOS.buoy.c2"/>
    <n v="46.210591999999998"/>
    <n v="-89.476861"/>
    <n v="10"/>
    <n v="10"/>
    <n v="509"/>
    <n v="10"/>
    <s v="WGS84"/>
    <s v=""/>
    <s v=""/>
    <s v=""/>
    <s v=""/>
    <s v=""/>
    <x v="719"/>
    <s v="lake"/>
    <s v=""/>
    <s v=""/>
    <s v="CRAM.C2.20150804"/>
    <s v=""/>
    <s v="CRAM.20150804"/>
    <s v="Kemmerer"/>
    <n v="0.2"/>
    <n v="2"/>
    <n v="21.6"/>
    <n v="5.2"/>
    <s v="NEON.DOC.003044vA"/>
    <s v="16.0"/>
    <s v="8.5"/>
    <s v="16.0"/>
    <s v="11.0"/>
    <s v="14.0"/>
    <s v="jhudson@neoninc.org"/>
    <s v="cslemmons@neoninc.org"/>
    <s v="PCN not collected| Samples collected at 11.0 and 14.0 meters and integrated"/>
  </r>
  <r>
    <s v="NEON.D05.CRAM.DP1.20138.001.amc_fieldSuperParent.2015-09.expanded.20231227T001120Z.csv"/>
    <s v="4083360f-1f5c-4781-85d4-a1f7315ade09"/>
    <s v="D05"/>
    <x v="8"/>
    <s v="CRAM.AOS.littoral2"/>
    <n v="46.211995000000002"/>
    <n v="-89.474459999999993"/>
    <n v="1"/>
    <n v="10"/>
    <n v="512.5"/>
    <n v="1"/>
    <s v="WGS84"/>
    <s v=""/>
    <s v=""/>
    <s v=""/>
    <s v=""/>
    <s v=""/>
    <x v="720"/>
    <s v="lake"/>
    <s v=""/>
    <s v=""/>
    <s v="CRAM.OT.20150929"/>
    <s v=""/>
    <s v="CRAM.20150929"/>
    <s v="Kemmerer"/>
    <n v="8.4"/>
    <n v="93"/>
    <n v="14.7"/>
    <n v="17.8"/>
    <s v="NEON.DOC.001200vD"/>
    <s v="1.1"/>
    <s v="0.0"/>
    <s v="1.1"/>
    <s v="0.5"/>
    <s v=""/>
    <s v="jhudson@neoninc.org"/>
    <s v="pgrunwald@neoninc.org"/>
    <s v="PCN not collected"/>
  </r>
  <r>
    <s v="NEON.D05.CRAM.DP1.20138.001.amc_fieldSuperParent.2015-09.expanded.20231227T001120Z.csv"/>
    <s v="a3faf519-14d2-4ef2-ac8f-cc16dbaabfc2"/>
    <s v="D05"/>
    <x v="8"/>
    <s v="CRAM.AOS.littoral1"/>
    <n v="46.207951999999999"/>
    <n v="-89.476192999999995"/>
    <n v="1"/>
    <n v="10"/>
    <n v="512.5"/>
    <n v="1"/>
    <s v="WGS84"/>
    <s v=""/>
    <s v=""/>
    <s v=""/>
    <s v=""/>
    <s v=""/>
    <x v="721"/>
    <s v="lake"/>
    <s v=""/>
    <s v=""/>
    <s v="CRAM.IN.20150929"/>
    <s v=""/>
    <s v="CRAM.20150929"/>
    <s v="Kemmerer"/>
    <n v="8.6999999999999993"/>
    <n v="97"/>
    <n v="14.3"/>
    <n v="18.3"/>
    <s v="NEON.DOC.001200vD"/>
    <s v="0.9"/>
    <s v="0.0"/>
    <s v="0.9"/>
    <s v="0.5"/>
    <s v=""/>
    <s v="jhudson@neoninc.org"/>
    <s v="pgrunwald@neoninc.org"/>
    <s v="PCN not collected"/>
  </r>
  <r>
    <s v="NEON.D05.CRAM.DP1.20138.001.amc_fieldSuperParent.2015-09.expanded.20231227T001120Z.csv"/>
    <s v="b09eb747-00b6-446c-bb8d-8c7e0e9b8ffc"/>
    <s v="D05"/>
    <x v="8"/>
    <s v="CRAM.AOS.buoy.c1"/>
    <n v="46.210591999999998"/>
    <n v="-89.476861"/>
    <n v="10"/>
    <n v="10"/>
    <n v="509"/>
    <n v="10"/>
    <s v="WGS84"/>
    <s v=""/>
    <s v=""/>
    <s v=""/>
    <s v=""/>
    <s v=""/>
    <x v="722"/>
    <s v="lake"/>
    <s v=""/>
    <s v=""/>
    <s v="CRAM.C1.20150929"/>
    <s v=""/>
    <s v="CRAM.20150929"/>
    <s v="Kemmerer"/>
    <n v="8.5"/>
    <n v="95"/>
    <n v="14.2"/>
    <n v="18.3"/>
    <s v="NEON.DOC.001200vD"/>
    <s v="5.0"/>
    <s v="0.0"/>
    <s v="14.0"/>
    <s v="0.5"/>
    <s v=""/>
    <s v="jhudson@neoninc.org"/>
    <s v="pgrunwald@neoninc.org"/>
    <s v="PCN not collected"/>
  </r>
  <r>
    <s v="NEON.D05.CRAM.DP1.20138.001.amc_fieldSuperParent.2015-09.expanded.20231227T001120Z.csv"/>
    <s v="bc579c39-78fb-4c13-9a10-1541df9b7e00"/>
    <s v="D05"/>
    <x v="8"/>
    <s v="CRAM.AOS.buoy.c2"/>
    <n v="46.210591999999998"/>
    <n v="-89.476861"/>
    <n v="10"/>
    <n v="10"/>
    <n v="509"/>
    <n v="10"/>
    <s v="WGS84"/>
    <s v=""/>
    <s v=""/>
    <s v=""/>
    <s v=""/>
    <s v=""/>
    <x v="723"/>
    <s v="lake"/>
    <s v=""/>
    <s v=""/>
    <s v="CRAM.C2.20150929"/>
    <s v=""/>
    <s v="CRAM.20150929"/>
    <s v="Kemmerer"/>
    <n v="0.2"/>
    <n v="1"/>
    <n v="22.5"/>
    <n v="5.9"/>
    <s v="NEON.DOC.001200vD"/>
    <s v="14.0"/>
    <s v="9.0"/>
    <s v="14.0"/>
    <s v="11.0"/>
    <s v="13.0"/>
    <s v="jhudson@neoninc.org"/>
    <s v="pgrunwald@neoninc.org"/>
    <s v="PCN not collected. Samples taken at 11.0 and 13.0 meters and integrated. In-situ measurements taken at 12 m."/>
  </r>
  <r>
    <s v="NEON.D05.CRAM.DP1.20138.001.amc_fieldSuperParent.2015-11.expanded.20231226T234350Z.csv"/>
    <s v="2ce9d167-c78a-48c6-9ae5-13f8d9b182e2"/>
    <s v="D05"/>
    <x v="8"/>
    <s v="CRAM.AOS.littoral2"/>
    <n v="46.211995000000002"/>
    <n v="-89.474459999999993"/>
    <n v="1"/>
    <n v="10"/>
    <n v="512.5"/>
    <n v="1"/>
    <s v="WGS84"/>
    <s v=""/>
    <s v=""/>
    <s v=""/>
    <s v=""/>
    <s v=""/>
    <x v="724"/>
    <s v="lake"/>
    <s v=""/>
    <s v=""/>
    <s v="CRAM.OT.20151117"/>
    <s v=""/>
    <s v="CRAM.20151117"/>
    <s v="Kemmerer"/>
    <n v="10.1"/>
    <n v="87"/>
    <n v="15"/>
    <n v="6.4"/>
    <s v="NEON.DOC.001200vD"/>
    <s v="0.9"/>
    <s v="0.0"/>
    <s v="0.9"/>
    <s v="0.5"/>
    <s v=""/>
    <s v="jhudson@neoninc.org"/>
    <s v="jpyatt@neoninc.org"/>
    <s v="PCN not collected"/>
  </r>
  <r>
    <s v="NEON.D05.CRAM.DP1.20138.001.amc_fieldSuperParent.2015-11.expanded.20231226T234350Z.csv"/>
    <s v="1a13f396-8a32-4503-8951-7077e43183ea"/>
    <s v="D05"/>
    <x v="8"/>
    <s v="CRAM.AOS.littoral1"/>
    <n v="46.207951999999999"/>
    <n v="-89.476192999999995"/>
    <n v="1"/>
    <n v="10"/>
    <n v="512.5"/>
    <n v="1"/>
    <s v="WGS84"/>
    <s v=""/>
    <s v=""/>
    <s v=""/>
    <s v=""/>
    <s v=""/>
    <x v="725"/>
    <s v="lake"/>
    <s v=""/>
    <s v=""/>
    <s v="CRAM.IN.20151117"/>
    <s v=""/>
    <s v="CRAM.20151117"/>
    <s v="Kemmerer"/>
    <n v="9.9"/>
    <n v="85"/>
    <n v="14.7"/>
    <n v="6.4"/>
    <s v="NEON.DOC.001200vD"/>
    <s v="1.0"/>
    <s v="0.0"/>
    <s v="1.0"/>
    <s v="0.5"/>
    <s v=""/>
    <s v="jhudson@neoninc.org"/>
    <s v="jpyatt@neoninc.org"/>
    <s v="PCN not collected"/>
  </r>
  <r>
    <s v="NEON.D05.CRAM.DP1.20138.001.amc_fieldSuperParent.2015-11.expanded.20231226T234350Z.csv"/>
    <s v="98db7d2c-c22e-43ab-af6e-494348bd756f"/>
    <s v="D05"/>
    <x v="8"/>
    <s v="CRAM.AOS.buoy.c0"/>
    <n v="46.210591999999998"/>
    <n v="-89.476861"/>
    <n v="10"/>
    <n v="10"/>
    <n v="509"/>
    <n v="10"/>
    <s v="WGS84"/>
    <s v=""/>
    <s v=""/>
    <s v=""/>
    <s v=""/>
    <s v=""/>
    <x v="726"/>
    <s v="lake"/>
    <s v=""/>
    <s v=""/>
    <s v="CRAM.C0.20151117"/>
    <s v=""/>
    <s v="CRAM.20151117"/>
    <s v="Kemmerer"/>
    <n v="10.4"/>
    <n v="9"/>
    <n v="14.9"/>
    <n v="6.3"/>
    <s v="NEON.DOC.001200vD"/>
    <s v="15.5"/>
    <s v="0.0"/>
    <s v="15.5"/>
    <s v="0.5"/>
    <s v=""/>
    <s v="jhudson@neoninc.org"/>
    <s v="jpyatt@neoninc.org"/>
    <s v="PCN not collected"/>
  </r>
  <r>
    <s v="NEON.D05.CRAM.DP1.20138.001.amc_fieldSuperParent.2016-02.expanded.20231227T014101Z.csv"/>
    <s v="08f8d53d-dad5-4aff-b9bd-4f1d9e5059dc"/>
    <s v="D05"/>
    <x v="8"/>
    <s v="CRAM.AOS.littoral2"/>
    <n v="46.211995000000002"/>
    <n v="-89.474459999999993"/>
    <n v="1"/>
    <n v="10"/>
    <n v="512.5"/>
    <n v="1"/>
    <s v="WGS84"/>
    <s v=""/>
    <s v=""/>
    <s v=""/>
    <s v=""/>
    <s v=""/>
    <x v="727"/>
    <s v="lake"/>
    <s v=""/>
    <s v=""/>
    <s v="CRAM.OT.20160202"/>
    <s v=""/>
    <s v="CRAM.20160202"/>
    <s v="Kemmerer"/>
    <n v="8.6999999999999993"/>
    <n v="62"/>
    <n v="19.8"/>
    <n v="0.5"/>
    <s v="NEON.DOC.003044vA"/>
    <s v="0.8"/>
    <s v="0.0"/>
    <s v="0.8"/>
    <s v="0.5"/>
    <s v=""/>
    <s v="jhudson@neoninc.org"/>
    <s v="cslemmons@neoninc.org"/>
    <s v="Ice 0.4 m thick. PCN not collected"/>
  </r>
  <r>
    <s v="NEON.D05.CRAM.DP1.20138.001.amc_fieldSuperParent.2016-02.expanded.20231227T014101Z.csv"/>
    <s v="28a8b14f-dfde-4683-a25c-4f4e8c146164"/>
    <s v="D05"/>
    <x v="8"/>
    <s v="CRAM.AOS.buoy.c0"/>
    <n v="46.210591999999998"/>
    <n v="-89.476861"/>
    <n v="10"/>
    <n v="10"/>
    <n v="509"/>
    <n v="10"/>
    <s v="WGS84"/>
    <s v=""/>
    <s v=""/>
    <s v=""/>
    <s v=""/>
    <s v=""/>
    <x v="728"/>
    <s v="lake"/>
    <s v=""/>
    <s v=""/>
    <s v="CRAM.C0.20160202"/>
    <s v=""/>
    <s v="CRAM.20160202"/>
    <s v="Kemmerer"/>
    <n v="9.1999999999999993"/>
    <n v="74"/>
    <n v="16"/>
    <n v="3.5"/>
    <s v="NEON.DOC.003044vA"/>
    <s v="15.5"/>
    <s v="0.0"/>
    <s v="15.5"/>
    <s v="0.5"/>
    <s v=""/>
    <s v="jhudson@neoninc.org"/>
    <s v="cslemmons@neoninc.org"/>
    <s v="PCN not collected. Ice thickness 0.4 m."/>
  </r>
  <r>
    <s v="NEON.D05.CRAM.DP1.20138.001.amc_fieldSuperParent.2016-02.expanded.20231227T014101Z.csv"/>
    <s v="7c18ca9a-5d8e-44a0-8831-d22c95d690ad"/>
    <s v="D05"/>
    <x v="8"/>
    <s v="CRAM.AOS.littoral1"/>
    <n v="46.207951999999999"/>
    <n v="-89.476192999999995"/>
    <n v="1"/>
    <n v="10"/>
    <n v="512.5"/>
    <n v="1"/>
    <s v="WGS84"/>
    <s v=""/>
    <s v=""/>
    <s v=""/>
    <s v=""/>
    <s v=""/>
    <x v="729"/>
    <s v="lake"/>
    <s v=""/>
    <s v=""/>
    <s v="CRAM.IN.20160202"/>
    <s v=""/>
    <s v="CRAM.20160202"/>
    <s v="Kemmerer"/>
    <n v="8.3000000000000007"/>
    <n v="62"/>
    <n v="16.600000000000001"/>
    <n v="0.8"/>
    <s v="NEON.DOC.003044vA"/>
    <s v="1.0"/>
    <s v="0.0"/>
    <s v="1.0"/>
    <s v="0.5"/>
    <s v=""/>
    <s v="jhudson@neoninc.org"/>
    <s v="cslemmons@neoninc.org"/>
    <s v="Ice thickness 0.4 m. PCN not collected. Moved around 5 m toward shore."/>
  </r>
  <r>
    <s v="NEON.D05.CRAM.DP1.20138.001.amc_fieldSuperParent.2016-04.expanded.20231227T010348Z.csv"/>
    <s v="5efec426-3bdf-4c2d-bdee-ddf3c14cee1f"/>
    <s v="D05"/>
    <x v="8"/>
    <s v="CRAM.AOS.littoral2"/>
    <n v="46.211995000000002"/>
    <n v="-89.474459999999993"/>
    <n v="1"/>
    <n v="10"/>
    <n v="512.5"/>
    <n v="1"/>
    <s v="WGS84"/>
    <s v=""/>
    <s v=""/>
    <s v=""/>
    <s v=""/>
    <s v=""/>
    <x v="730"/>
    <s v="lake"/>
    <s v=""/>
    <s v=""/>
    <s v="CRAM.OT.20160419"/>
    <s v=""/>
    <s v="CRAM.20160419"/>
    <s v="Kemmerer"/>
    <n v="9"/>
    <n v="79"/>
    <n v="17"/>
    <n v="8"/>
    <s v="NEON.DOC.003044vA"/>
    <s v="1.2"/>
    <s v="0.0"/>
    <s v="1.2"/>
    <s v="0.5"/>
    <s v=""/>
    <s v="jhudson@neoninc.org"/>
    <s v="ckipp@field-ops.org"/>
    <s v="time between collection and processing: 3 hr, 15 min|time between collection and processing: 3 hr, 40 min"/>
  </r>
  <r>
    <s v="NEON.D05.CRAM.DP1.20138.001.amc_fieldSuperParent.2016-04.expanded.20231227T010348Z.csv"/>
    <s v="500e34e4-20fe-4572-bb3b-d947b1eb8994"/>
    <s v="D05"/>
    <x v="8"/>
    <s v="CRAM.AOS.littoral1"/>
    <n v="46.207951999999999"/>
    <n v="-89.476192999999995"/>
    <n v="1"/>
    <n v="10"/>
    <n v="512.5"/>
    <n v="1"/>
    <s v="WGS84"/>
    <s v=""/>
    <s v=""/>
    <s v=""/>
    <s v=""/>
    <s v=""/>
    <x v="731"/>
    <s v="lake"/>
    <s v=""/>
    <s v=""/>
    <s v="CRAM.IN.20160419"/>
    <s v=""/>
    <s v="CRAM.20160419"/>
    <s v="Kemmerer"/>
    <n v="9.6999999999999993"/>
    <n v="87"/>
    <n v="16.399999999999999"/>
    <n v="8.9"/>
    <s v="NEON.DOC.003044vA"/>
    <s v="1.1"/>
    <s v="0.0"/>
    <s v="1.1"/>
    <s v="1.1"/>
    <s v=""/>
    <s v="jhudson@neoninc.org"/>
    <s v="ckipp@field-ops.org"/>
    <s v="time between collection and processing: 3 hr, 48 min|time between collection and processing: 3 hr, 55 min"/>
  </r>
  <r>
    <s v="NEON.D05.CRAM.DP1.20138.001.amc_fieldSuperParent.2016-04.expanded.20231227T010348Z.csv"/>
    <s v="4bc39f52-df68-4e97-b007-4a22b8f774b1"/>
    <s v="D05"/>
    <x v="8"/>
    <s v="CRAM.AOS.buoy.c1"/>
    <n v="46.210591999999998"/>
    <n v="-89.476861"/>
    <n v="10"/>
    <n v="10"/>
    <n v="509"/>
    <n v="10"/>
    <s v="WGS84"/>
    <s v=""/>
    <s v=""/>
    <s v=""/>
    <s v=""/>
    <s v=""/>
    <x v="732"/>
    <s v="lake"/>
    <s v=""/>
    <s v=""/>
    <s v="CRAM.C1.20160419"/>
    <s v=""/>
    <s v="CRAM.20160419"/>
    <s v="Kemmerer"/>
    <n v="9.5"/>
    <n v="85"/>
    <n v="16.2"/>
    <n v="8.6"/>
    <s v="NEON.DOC.003044vA"/>
    <s v="3.5"/>
    <s v="0.0"/>
    <s v="13.5"/>
    <s v="0.5"/>
    <s v=""/>
    <s v="jhudson@neoninc.org"/>
    <s v="ckipp@field-ops.org"/>
    <s v="time between collection and processing: 3 hr, 14 min|time between collection and processing: 3 hr, 34 min"/>
  </r>
  <r>
    <s v="NEON.D05.CRAM.DP1.20138.001.amc_fieldSuperParent.2016-04.expanded.20231227T010348Z.csv"/>
    <s v="0cc8ccd8-1acd-4201-9e7b-3b8947a50f9d"/>
    <s v="D05"/>
    <x v="8"/>
    <s v="CRAM.AOS.buoy.c2"/>
    <n v="46.210591999999998"/>
    <n v="-89.476861"/>
    <n v="10"/>
    <n v="10"/>
    <n v="509"/>
    <n v="10"/>
    <s v="WGS84"/>
    <s v=""/>
    <s v=""/>
    <s v=""/>
    <s v=""/>
    <s v=""/>
    <x v="733"/>
    <s v="lake"/>
    <s v=""/>
    <s v=""/>
    <s v="CRAM.C2.20160419"/>
    <s v=""/>
    <s v="CRAM.20160419"/>
    <s v="Kemmerer"/>
    <n v="8.1"/>
    <n v="67"/>
    <n v="16.2"/>
    <n v="5"/>
    <s v="NEON.DOC.003044vA"/>
    <s v="13.5"/>
    <s v="4.5"/>
    <s v="13.5"/>
    <s v="6.8"/>
    <s v="11.3"/>
    <s v="jhudson@neoninc.org"/>
    <s v="ckipp@field-ops.org"/>
    <s v="in situ at 9.0m|time between collection and processing: 3 hr, 50 min|time between collection and processing: 4 hr, 20 min"/>
  </r>
  <r>
    <s v="NEON.D05.CRAM.DP1.20138.001.amc_fieldSuperParent.2016-06.expanded.20231227T013050Z.csv"/>
    <s v="50db00c5-85fd-4cb7-92c7-867fc4e76cc0"/>
    <s v="D05"/>
    <x v="8"/>
    <s v="CRAM.AOS.littoral2"/>
    <n v="46.211995000000002"/>
    <n v="-89.474459999999993"/>
    <n v="1"/>
    <n v="10"/>
    <n v="512.5"/>
    <n v="1"/>
    <s v="WGS84"/>
    <s v=""/>
    <s v=""/>
    <s v=""/>
    <s v=""/>
    <s v=""/>
    <x v="734"/>
    <s v="lake"/>
    <s v=""/>
    <s v=""/>
    <s v="CRAM.OT.20160607"/>
    <s v=""/>
    <s v="CRAM.20160607"/>
    <s v="Kemmerer"/>
    <n v="8.5"/>
    <n v="93"/>
    <n v="13.5"/>
    <n v="17"/>
    <s v="NEON.DOC.003044vA"/>
    <s v="1.3"/>
    <s v="0.0"/>
    <s v="1.3"/>
    <s v="0.5"/>
    <s v=""/>
    <s v="jhudson@neoninc.org"/>
    <s v="ekrulc@field-ops.org"/>
    <s v="PCN not collected"/>
  </r>
  <r>
    <s v="NEON.D05.CRAM.DP1.20138.001.amc_fieldSuperParent.2016-06.expanded.20231227T013050Z.csv"/>
    <s v="0d8fdd7f-6bfa-4566-b770-9d82db5d2c4e"/>
    <s v="D05"/>
    <x v="8"/>
    <s v="CRAM.AOS.littoral1"/>
    <n v="46.207951999999999"/>
    <n v="-89.476192999999995"/>
    <n v="1"/>
    <n v="10"/>
    <n v="512.5"/>
    <n v="1"/>
    <s v="WGS84"/>
    <s v=""/>
    <s v=""/>
    <s v=""/>
    <s v=""/>
    <s v=""/>
    <x v="735"/>
    <s v="lake"/>
    <s v=""/>
    <s v=""/>
    <s v="CRAM.IN.20160607"/>
    <s v=""/>
    <s v="CRAM.20160607"/>
    <s v="Kemmerer"/>
    <n v="8.8000000000000007"/>
    <n v="98"/>
    <n v="14.3"/>
    <n v="17.3"/>
    <s v="NEON.DOC.003044vA"/>
    <s v="1.6"/>
    <s v="0.0"/>
    <s v="1.6"/>
    <s v="0.5"/>
    <s v=""/>
    <s v="jhudson@neoninc.org"/>
    <s v="ekrulc@field-ops.org"/>
    <s v="PCN not collected"/>
  </r>
  <r>
    <s v="NEON.D05.CRAM.DP1.20138.001.amc_fieldSuperParent.2016-06.expanded.20231227T013050Z.csv"/>
    <s v="9358c559-f866-48f5-9062-65f7678090d5"/>
    <s v="D05"/>
    <x v="8"/>
    <s v="CRAM.AOS.buoy.c1"/>
    <n v="46.210591999999998"/>
    <n v="-89.476861"/>
    <n v="10"/>
    <n v="10"/>
    <n v="509"/>
    <n v="10"/>
    <s v="WGS84"/>
    <s v=""/>
    <s v=""/>
    <s v=""/>
    <s v=""/>
    <s v=""/>
    <x v="736"/>
    <s v="lake"/>
    <s v=""/>
    <s v=""/>
    <s v="CRAM.C1.20160607"/>
    <s v=""/>
    <s v="CRAM.20160607"/>
    <s v="Kemmerer"/>
    <n v="9.1"/>
    <n v="101"/>
    <n v="14.1"/>
    <n v="17.600000000000001"/>
    <s v="NEON.DOC.003044vA"/>
    <s v="2.5"/>
    <s v="0.0"/>
    <s v="15.9"/>
    <s v="0.5"/>
    <s v=""/>
    <s v="jhudson@neoninc.org"/>
    <s v="ekrulc@field-ops.org"/>
    <s v="PCN not collected"/>
  </r>
  <r>
    <s v="NEON.D05.CRAM.DP1.20138.001.amc_fieldSuperParent.2016-06.expanded.20231227T013050Z.csv"/>
    <s v="9fa7a0ec-bcc3-4235-a72f-399ac576940f"/>
    <s v="D05"/>
    <x v="8"/>
    <s v="CRAM.AOS.buoy.c2"/>
    <n v="46.210591999999998"/>
    <n v="-89.476861"/>
    <n v="10"/>
    <n v="10"/>
    <n v="509"/>
    <n v="10"/>
    <s v="WGS84"/>
    <s v=""/>
    <s v=""/>
    <s v=""/>
    <s v=""/>
    <s v=""/>
    <x v="737"/>
    <s v="lake"/>
    <s v=""/>
    <s v=""/>
    <s v="CRAM.C2.20160607"/>
    <s v=""/>
    <s v="CRAM.20160607"/>
    <s v="Kemmerer"/>
    <n v="4.7"/>
    <n v="39"/>
    <n v="16.3"/>
    <n v="5.0999999999999996"/>
    <s v="NEON.DOC.003044vA"/>
    <s v="15.9"/>
    <s v="7.5"/>
    <s v="15.9"/>
    <s v="9.6"/>
    <s v="13.7"/>
    <s v="jhudson@neoninc.org"/>
    <s v="ekrulc@field-ops.org"/>
    <s v="In-situ measurements taken at 12 meters. PCN not collected|Miscalculated metalimnion depth, samples should have been taken at 9.0 m and 13.5 m.|Miscalculated metalimnion depth, samples should have been taken at 9.0 m and 13.5 m.|Miscalculated metalimnion depth, samples should have been taken at 9.0 m and 13.5 m."/>
  </r>
  <r>
    <s v="NEON.D05.CRAM.DP1.20138.001.amc_fieldSuperParent.2016-08.expanded.20231227T020833Z.csv"/>
    <s v="6500bba2-6532-495b-aa2b-4a2aea9d813e"/>
    <s v="D05"/>
    <x v="8"/>
    <s v="CRAM.AOS.littoral2"/>
    <n v="46.211995000000002"/>
    <n v="-89.474459999999993"/>
    <n v="1"/>
    <n v="10"/>
    <n v="512.5"/>
    <n v="1"/>
    <s v="WGS84"/>
    <s v=""/>
    <s v=""/>
    <s v=""/>
    <s v=""/>
    <s v=""/>
    <x v="738"/>
    <s v="lake"/>
    <s v=""/>
    <s v=""/>
    <s v="CRAM.OT.20160809"/>
    <s v=""/>
    <s v="CRAM.20160809"/>
    <s v="Kemmerer"/>
    <n v="7.5"/>
    <n v="95"/>
    <n v="15.1"/>
    <n v="24.5"/>
    <s v="NEON.DOC.003044vA"/>
    <s v="1.0"/>
    <s v="0.0"/>
    <s v="1.0"/>
    <s v="0.5"/>
    <s v=""/>
    <s v="jhudson@neoninc.org"/>
    <s v="ekrulc@field-ops.org"/>
    <s v="PCN not filtered|ot vial possibly not fully evacuated, did not immediately draw in gas from syringe"/>
  </r>
  <r>
    <s v="NEON.D05.CRAM.DP1.20138.001.amc_fieldSuperParent.2016-08.expanded.20231227T020833Z.csv"/>
    <s v="eb4a7e09-799c-40e7-8f23-c67a82067859"/>
    <s v="D05"/>
    <x v="8"/>
    <s v="CRAM.AOS.littoral1"/>
    <n v="46.207951999999999"/>
    <n v="-89.476192999999995"/>
    <n v="1"/>
    <n v="10"/>
    <n v="512.5"/>
    <n v="1"/>
    <s v="WGS84"/>
    <s v=""/>
    <s v=""/>
    <s v=""/>
    <s v=""/>
    <s v=""/>
    <x v="739"/>
    <s v="lake"/>
    <s v=""/>
    <s v=""/>
    <s v="CRAM.IN.20160809"/>
    <s v=""/>
    <s v="CRAM.20160809"/>
    <s v="Kemmerer"/>
    <n v="7.7"/>
    <n v="97"/>
    <n v="14.9"/>
    <n v="24.9"/>
    <s v="NEON.DOC.003044vA"/>
    <s v="1.3"/>
    <s v="0.0"/>
    <s v="1.3"/>
    <s v="0.5"/>
    <s v=""/>
    <s v="jhudson@neoninc.org"/>
    <s v="ekrulc@field-ops.org"/>
    <s v="PCN not filtered|ot vial possibly not fully evacuated, did not immediately draw in gas from syringe"/>
  </r>
  <r>
    <s v="NEON.D05.CRAM.DP1.20138.001.amc_fieldSuperParent.2016-08.expanded.20231227T020833Z.csv"/>
    <s v="ec7dd1bc-3b07-466c-9a95-976825b517ba"/>
    <s v="D05"/>
    <x v="8"/>
    <s v="CRAM.AOS.buoy.c1"/>
    <n v="46.210591999999998"/>
    <n v="-89.476861"/>
    <n v="10"/>
    <n v="10"/>
    <n v="509"/>
    <n v="10"/>
    <s v="WGS84"/>
    <s v=""/>
    <s v=""/>
    <s v=""/>
    <s v=""/>
    <s v=""/>
    <x v="740"/>
    <s v="lake"/>
    <s v=""/>
    <s v=""/>
    <s v="CRAM.C1.20160809"/>
    <s v=""/>
    <s v="CRAM.20160809"/>
    <s v="Kemmerer"/>
    <n v="7.8"/>
    <n v="100"/>
    <n v="15.1"/>
    <n v="24.9"/>
    <s v="NEON.DOC.003044vA"/>
    <s v="3.0"/>
    <s v="0.0"/>
    <s v="17.8"/>
    <s v="0.5"/>
    <s v=""/>
    <s v="jhudson@neoninc.org"/>
    <s v="ekrulc@field-ops.org"/>
    <s v="PCN volume not filtered|Short on luer lock closures - filtered only DNA from c1 and c2|ot vial possibly not fully evacuated, did not immediately draw in gas from syringe"/>
  </r>
  <r>
    <s v="NEON.D05.CRAM.DP1.20138.001.amc_fieldSuperParent.2016-08.expanded.20231227T020833Z.csv"/>
    <s v="919ee9b4-dfe1-4364-8cdf-4226dcaa8f32"/>
    <s v="D05"/>
    <x v="8"/>
    <s v="CRAM.AOS.buoy.c2"/>
    <n v="46.210591999999998"/>
    <n v="-89.476861"/>
    <n v="10"/>
    <n v="10"/>
    <n v="509"/>
    <n v="10"/>
    <s v="WGS84"/>
    <s v=""/>
    <s v=""/>
    <s v=""/>
    <s v=""/>
    <s v=""/>
    <x v="741"/>
    <s v="lake"/>
    <s v=""/>
    <s v=""/>
    <s v="CRAM.C2.20160809"/>
    <s v=""/>
    <s v="CRAM.20160809"/>
    <s v="Kemmerer"/>
    <n v="1"/>
    <n v="0"/>
    <n v="20.3"/>
    <n v="5.4"/>
    <s v="NEON.DOC.003044vA"/>
    <s v="17.8"/>
    <s v="8.5"/>
    <s v="17.8"/>
    <s v="10.3"/>
    <s v="13.8"/>
    <s v="jhudson@neoninc.org"/>
    <s v="ekrulc@field-ops.org"/>
    <s v="PCN not filtered|Short on luer lock closures - filtered only DNA from c1 and c2|Miscalculated sample depths, should have been taken at 10.75 m and 15.5 m.|Miscalculated sample depths, should have been taken at 10.75 m and 15.5 m.|Miscalculated sample depths, should have been taken at 10.75 m and 15.5 m.|ot vial possibly not fully evacuated, did not immediately draw in gas from syringe"/>
  </r>
  <r>
    <s v="NEON.D05.CRAM.DP1.20138.001.amc_fieldSuperParent.2016-09.expanded.20231227T011459Z.csv"/>
    <s v="866b12fb-f57c-449f-a1a8-424299efd913"/>
    <s v="D05"/>
    <x v="8"/>
    <s v="CRAM.AOS.littoral2"/>
    <n v="46.211995000000002"/>
    <n v="-89.474459999999993"/>
    <n v="1"/>
    <n v="10"/>
    <n v="512.5"/>
    <n v="1"/>
    <s v="WGS84"/>
    <s v=""/>
    <s v=""/>
    <s v=""/>
    <s v=""/>
    <s v=""/>
    <x v="742"/>
    <s v="lake"/>
    <s v=""/>
    <s v=""/>
    <s v="CRAM.OT.20160927"/>
    <s v=""/>
    <s v="CRAM.20160927"/>
    <s v="Kemmerer"/>
    <n v="7.7"/>
    <n v="85"/>
    <m/>
    <n v="16.5"/>
    <s v="NEON.DOC.003044vA"/>
    <s v="1.4"/>
    <s v="0.0"/>
    <s v="1.4"/>
    <s v="0.5"/>
    <s v=""/>
    <s v="jhudson@neoninc.org"/>
    <s v="ekrulc@field-ops.org"/>
    <s v="PCN not collected. Specific conductivity not collected."/>
  </r>
  <r>
    <s v="NEON.D05.CRAM.DP1.20138.001.amc_fieldSuperParent.2016-09.expanded.20231227T011459Z.csv"/>
    <s v="7ade4dfd-f0a0-40ab-9b69-79c8190e3a58"/>
    <s v="D05"/>
    <x v="8"/>
    <s v="CRAM.AOS.littoral1"/>
    <n v="46.207951999999999"/>
    <n v="-89.476192999999995"/>
    <n v="1"/>
    <n v="10"/>
    <n v="512.5"/>
    <n v="1"/>
    <s v="WGS84"/>
    <s v=""/>
    <s v=""/>
    <s v=""/>
    <s v=""/>
    <s v=""/>
    <x v="743"/>
    <s v="lake"/>
    <s v=""/>
    <s v=""/>
    <s v="CRAM.IN.20160927"/>
    <s v=""/>
    <s v="CRAM.20160927"/>
    <s v="Kemmerer"/>
    <n v="7.5"/>
    <n v="82"/>
    <m/>
    <n v="16.399999999999999"/>
    <s v="NEON.DOC.003044vA"/>
    <s v="2.0"/>
    <s v="0.0"/>
    <s v="2.0"/>
    <s v="0.5"/>
    <s v=""/>
    <s v="jhudson@neoninc.org"/>
    <s v="ekrulc@field-ops.org"/>
    <s v="PCN not collected. Specific conductivity not taken."/>
  </r>
  <r>
    <s v="NEON.D05.CRAM.DP1.20138.001.amc_fieldSuperParent.2016-09.expanded.20231227T011459Z.csv"/>
    <s v="5dbb28a6-d7fb-4987-ad8b-88149b1a14df"/>
    <s v="D05"/>
    <x v="8"/>
    <s v="CRAM.AOS.buoy.c1"/>
    <n v="46.210591999999998"/>
    <n v="-89.476861"/>
    <n v="10"/>
    <n v="10"/>
    <n v="509"/>
    <n v="10"/>
    <s v="WGS84"/>
    <s v=""/>
    <s v=""/>
    <s v=""/>
    <s v=""/>
    <s v=""/>
    <x v="744"/>
    <s v="lake"/>
    <s v=""/>
    <s v=""/>
    <s v="CRAM.C1.20160927"/>
    <s v=""/>
    <s v="CRAM.20160927"/>
    <s v="Kemmerer"/>
    <n v="7.8"/>
    <n v="86"/>
    <m/>
    <n v="16.5"/>
    <s v="NEON.DOC.003044vA"/>
    <s v="5.5"/>
    <s v="0.0"/>
    <s v="16.8"/>
    <s v="0.5"/>
    <s v=""/>
    <s v="jhudson@neoninc.org"/>
    <s v="ekrulc@field-ops.org"/>
    <s v="PCN not collected. Conductivity not collected."/>
  </r>
  <r>
    <s v="NEON.D05.CRAM.DP1.20138.001.amc_fieldSuperParent.2016-09.expanded.20231227T011459Z.csv"/>
    <s v="863e960f-1f11-4f08-a726-c363d4445827"/>
    <s v="D05"/>
    <x v="8"/>
    <s v="CRAM.AOS.buoy.c2"/>
    <n v="46.210591999999998"/>
    <n v="-89.476861"/>
    <n v="10"/>
    <n v="10"/>
    <n v="509"/>
    <n v="10"/>
    <s v="WGS84"/>
    <s v=""/>
    <s v=""/>
    <s v=""/>
    <s v=""/>
    <s v=""/>
    <x v="745"/>
    <s v="lake"/>
    <s v=""/>
    <s v=""/>
    <s v="CRAM.C2.20160927"/>
    <s v=""/>
    <s v="CRAM.20160927"/>
    <s v="Kemmerer"/>
    <n v="0"/>
    <n v="0"/>
    <m/>
    <n v="5.6"/>
    <s v="NEON.DOC.003044vA"/>
    <s v="16.8"/>
    <s v="9.5"/>
    <s v="16.8"/>
    <s v="11.3"/>
    <s v="14.0"/>
    <s v="jhudson@neoninc.org"/>
    <s v="ekrulc@field-ops.org"/>
    <s v="In-situ taken at 13.0 meters. Integrated sample taken at 11.25 and 14.0 m. PCN not collected. Specific conductivity not taken|Depths should technically have been taken at 11.25 m and 15.0 m. Floating material found in sample at 15.0 m, so taken at 14.0 m.|Depths should technically have been taken at 11.25 m and 15.0 m. Floating material found in sample at 15.0 m, so taken at 14.0 m.|Depths should technically have been taken at 11.25 m and 15.0 m. Floating material found in sample at 15.0 m, so taken at 14.0 m."/>
  </r>
  <r>
    <s v="NEON.D05.CRAM.DP1.20138.001.amc_fieldSuperParent.2016-11.expanded.20231227T020325Z.csv"/>
    <s v="e87497f5-94e1-4f16-8c42-fcd41dcc6b28"/>
    <s v="D05"/>
    <x v="8"/>
    <s v="CRAM.AOS.littoral2"/>
    <n v="46.211995000000002"/>
    <n v="-89.474459999999993"/>
    <n v="1"/>
    <n v="10"/>
    <n v="512.5"/>
    <n v="1"/>
    <s v="WGS84"/>
    <s v=""/>
    <s v=""/>
    <s v=""/>
    <s v=""/>
    <s v=""/>
    <x v="746"/>
    <s v="lake"/>
    <s v=""/>
    <s v=""/>
    <s v="CRAM.OT.20161108"/>
    <s v=""/>
    <s v="CRAM.20161108"/>
    <s v="Kemmerer"/>
    <n v="11.9"/>
    <n v="103"/>
    <m/>
    <n v="9"/>
    <s v="NEON.DOC.003044vA"/>
    <s v=""/>
    <s v="0.0"/>
    <s v=""/>
    <s v="0.5"/>
    <s v=""/>
    <s v="jhudson@neoninc.org"/>
    <s v="cslemmons@neoninc.org"/>
    <s v="Conductivity probe not working. Did not record depth at location."/>
  </r>
  <r>
    <s v="NEON.D05.CRAM.DP1.20138.001.amc_fieldSuperParent.2016-11.expanded.20231227T020325Z.csv"/>
    <s v="ab45eefe-10b9-420d-ba4d-2bd6b68a00d0"/>
    <s v="D05"/>
    <x v="8"/>
    <s v="CRAM.AOS.littoral1"/>
    <n v="46.207951999999999"/>
    <n v="-89.476192999999995"/>
    <n v="1"/>
    <n v="10"/>
    <n v="512.5"/>
    <n v="1"/>
    <s v="WGS84"/>
    <s v=""/>
    <s v=""/>
    <s v=""/>
    <s v=""/>
    <s v=""/>
    <x v="747"/>
    <s v="lake"/>
    <s v=""/>
    <s v=""/>
    <s v="CRAM.IN.20161108"/>
    <s v=""/>
    <s v="CRAM.20161108"/>
    <s v="Kemmerer"/>
    <n v="12"/>
    <n v="104"/>
    <m/>
    <n v="8.6999999999999993"/>
    <s v="NEON.DOC.003044vA"/>
    <s v="1.1"/>
    <s v="0.0"/>
    <s v="1.1"/>
    <s v="0.5"/>
    <s v=""/>
    <s v="jhudson@neoninc.org"/>
    <s v="cslemmons@neoninc.org"/>
    <s v="Conductivity probe not working."/>
  </r>
  <r>
    <s v="NEON.D05.CRAM.DP1.20138.001.amc_fieldSuperParent.2016-11.expanded.20231227T020325Z.csv"/>
    <s v="ab45d8f2-8217-4fb7-b969-3b255247c30c"/>
    <s v="D05"/>
    <x v="8"/>
    <s v="CRAM.AOS.buoy.c1"/>
    <n v="46.210591999999998"/>
    <n v="-89.476861"/>
    <n v="10"/>
    <n v="10"/>
    <n v="509"/>
    <n v="10"/>
    <s v="WGS84"/>
    <s v=""/>
    <s v=""/>
    <s v=""/>
    <s v=""/>
    <s v=""/>
    <x v="748"/>
    <s v="lake"/>
    <s v=""/>
    <s v=""/>
    <s v="CRAM.C1.20161108"/>
    <s v=""/>
    <s v="CRAM.20161108"/>
    <s v="Kemmerer"/>
    <n v="11.7"/>
    <n v="102"/>
    <m/>
    <n v="8.9"/>
    <s v="NEON.DOC.003044vA"/>
    <s v="10.0"/>
    <s v="0.0"/>
    <s v="16.1"/>
    <s v="0.5"/>
    <s v=""/>
    <s v="jhudson@neoninc.org"/>
    <s v="cslemmons@neoninc.org"/>
    <s v="Conductivity probe broken."/>
  </r>
  <r>
    <s v="NEON.D05.CRAM.DP1.20138.001.amc_fieldSuperParent.2016-11.expanded.20231227T020325Z.csv"/>
    <s v="c461e023-2e47-4a72-8079-57c218e752c4"/>
    <s v="D05"/>
    <x v="8"/>
    <s v="CRAM.AOS.buoy.c2"/>
    <n v="46.210591999999998"/>
    <n v="-89.476861"/>
    <n v="10"/>
    <n v="10"/>
    <n v="509"/>
    <n v="10"/>
    <s v="WGS84"/>
    <s v=""/>
    <s v=""/>
    <s v=""/>
    <s v=""/>
    <s v=""/>
    <x v="749"/>
    <s v="lake"/>
    <s v=""/>
    <s v=""/>
    <s v="CRAM.C2.20161108"/>
    <s v=""/>
    <s v="CRAM.20161108"/>
    <s v="Kemmerer"/>
    <n v="0"/>
    <n v="0"/>
    <m/>
    <n v="5.7"/>
    <s v="NEON.DOC.003044vA"/>
    <s v="16.1"/>
    <s v="11.0"/>
    <s v="16.1"/>
    <s v="12.3"/>
    <s v="14.0"/>
    <s v="jhudson@neoninc.org"/>
    <s v="cslemmons@neoninc.org"/>
    <s v="Conductivity probe not working."/>
  </r>
  <r>
    <s v="NEON.D05.CRAM.DP1.20138.001.amc_fieldSuperParent.2017-02.expanded.20231227T053215Z.csv"/>
    <s v="e2505082-da62-4abf-b2d0-ef8c2a8a769a"/>
    <s v="D05"/>
    <x v="8"/>
    <s v="CRAM.AOS.buoy.c0"/>
    <n v="46.210591999999998"/>
    <n v="-89.476861"/>
    <n v="10"/>
    <n v="10"/>
    <n v="509"/>
    <n v="10"/>
    <s v="WGS84"/>
    <s v=""/>
    <s v=""/>
    <s v=""/>
    <s v=""/>
    <s v=""/>
    <x v="750"/>
    <s v="lake"/>
    <s v=""/>
    <s v=""/>
    <s v="CRAM.C0.20170207"/>
    <s v=""/>
    <s v="CRAM.20170207"/>
    <s v="Kemmerer"/>
    <n v="12.05"/>
    <n v="84"/>
    <n v="17.3"/>
    <n v="0.6"/>
    <s v="NEON.DOC.003044vA"/>
    <s v="18.0"/>
    <s v="0.0"/>
    <s v="18.0"/>
    <s v="0.5"/>
    <s v=""/>
    <s v="jhudson@neoninc.org"/>
    <s v="jpyatt@neoninc.org"/>
    <s v=""/>
  </r>
  <r>
    <s v="NEON.D05.CRAM.DP1.20138.001.amc_fieldSuperParent.2017-04.expanded.20231227T084542Z.csv"/>
    <s v="1d3a94ea-5080-4c80-9fb8-9211728c7c93"/>
    <s v="D05"/>
    <x v="8"/>
    <s v="CRAM.AOS.littoral2"/>
    <n v="46.211995000000002"/>
    <n v="-89.474459999999993"/>
    <n v="1"/>
    <n v="10"/>
    <n v="512.5"/>
    <n v="1"/>
    <s v="WGS84"/>
    <s v=""/>
    <s v=""/>
    <s v=""/>
    <s v=""/>
    <s v=""/>
    <x v="751"/>
    <s v="lake"/>
    <s v=""/>
    <s v=""/>
    <s v="CRAM.OT.20170418"/>
    <s v=""/>
    <s v="CRAM.20170418"/>
    <s v="Kemmerer"/>
    <n v="13"/>
    <n v="107"/>
    <n v="16"/>
    <n v="7"/>
    <s v="NEON.DOC.003044vB"/>
    <s v="1.3"/>
    <s v="0.0"/>
    <s v="1.3"/>
    <s v="0.5"/>
    <s v=""/>
    <s v="jhudson@neoninc.org"/>
    <s v="hbeeler@neoninc.org"/>
    <s v=""/>
  </r>
  <r>
    <s v="NEON.D05.CRAM.DP1.20138.001.amc_fieldSuperParent.2017-04.expanded.20231227T084542Z.csv"/>
    <s v="21f07552-5ad4-4355-bb6f-226b332b91e6"/>
    <s v="D05"/>
    <x v="8"/>
    <s v="CRAM.AOS.littoral1"/>
    <n v="46.207951999999999"/>
    <n v="-89.476192999999995"/>
    <n v="1"/>
    <n v="10"/>
    <n v="512.5"/>
    <n v="1"/>
    <s v="WGS84"/>
    <s v=""/>
    <s v=""/>
    <s v=""/>
    <s v=""/>
    <s v=""/>
    <x v="752"/>
    <s v="lake"/>
    <s v=""/>
    <s v=""/>
    <s v="CRAM.IN.20170418"/>
    <s v=""/>
    <s v="CRAM.20170418"/>
    <s v="Kemmerer"/>
    <n v="13"/>
    <n v="108"/>
    <n v="15.3"/>
    <n v="7.2"/>
    <s v="NEON.DOC.003044vB"/>
    <s v="1.4"/>
    <s v="0.0"/>
    <s v="1.4"/>
    <s v="0.5"/>
    <s v=""/>
    <s v="jhudson@neoninc.org"/>
    <s v="hbeeler@neoninc.org"/>
    <s v=""/>
  </r>
  <r>
    <s v="NEON.D05.CRAM.DP1.20138.001.amc_fieldSuperParent.2017-04.expanded.20231227T084542Z.csv"/>
    <s v="6c340476-bd8b-41f3-9edf-ac8eb4ffa821"/>
    <s v="D05"/>
    <x v="8"/>
    <s v="CRAM.AOS.buoy.c1"/>
    <n v="46.210591999999998"/>
    <n v="-89.476861"/>
    <n v="10"/>
    <n v="10"/>
    <n v="509"/>
    <n v="10"/>
    <s v="WGS84"/>
    <s v=""/>
    <s v=""/>
    <s v=""/>
    <s v=""/>
    <s v=""/>
    <x v="753"/>
    <s v="lake"/>
    <s v=""/>
    <s v=""/>
    <s v="CRAM.C1.20170418"/>
    <s v=""/>
    <s v="CRAM.20170418"/>
    <s v="Kemmerer"/>
    <n v="12.8"/>
    <n v="106"/>
    <n v="15.3"/>
    <n v="7.2"/>
    <s v="NEON.DOC.003044vB"/>
    <s v="5.5"/>
    <s v="0.0"/>
    <s v="16.5"/>
    <s v="0.5"/>
    <s v=""/>
    <s v="jhudson@neoninc.org"/>
    <s v="hbeeler@neoninc.org"/>
    <s v=""/>
  </r>
  <r>
    <s v="NEON.D05.CRAM.DP1.20138.001.amc_fieldSuperParent.2017-04.expanded.20231227T084542Z.csv"/>
    <s v="fb9dec86-aad5-4841-a61b-83bb7358674d"/>
    <s v="D05"/>
    <x v="8"/>
    <s v="CRAM.AOS.buoy.c2"/>
    <n v="46.210591999999998"/>
    <n v="-89.476861"/>
    <n v="10"/>
    <n v="10"/>
    <n v="509"/>
    <n v="10"/>
    <s v="WGS84"/>
    <s v=""/>
    <s v=""/>
    <s v=""/>
    <s v=""/>
    <s v=""/>
    <x v="754"/>
    <s v="lake"/>
    <s v=""/>
    <s v=""/>
    <s v="CRAM.C2.20170418"/>
    <s v=""/>
    <s v="CRAM.20170418"/>
    <s v="Kemmerer"/>
    <n v="9.58"/>
    <n v="74"/>
    <n v="16.100000000000001"/>
    <n v="4.4000000000000004"/>
    <s v="NEON.DOC.003044vB"/>
    <s v="16.5"/>
    <s v="7.0"/>
    <s v="16.5"/>
    <s v="9.5"/>
    <s v="14.3"/>
    <s v="jhudson@neoninc.org"/>
    <s v="hbeeler@neoninc.org"/>
    <s v="Samples taken at 9.5 m and 14.25 m. In situ measurements taken at 12.0 m."/>
  </r>
  <r>
    <s v="NEON.D05.CRAM.DP1.20138.001.amc_fieldSuperParent.2017-06.expanded.20231227T083411Z.csv"/>
    <s v="6fe3351d-89c7-4181-b1a5-53e8cf9b789b"/>
    <s v="D05"/>
    <x v="8"/>
    <s v="CRAM.AOS.littoral2"/>
    <n v="46.211995000000002"/>
    <n v="-89.474459999999993"/>
    <n v="1"/>
    <n v="10"/>
    <n v="512.5"/>
    <n v="1"/>
    <s v="WGS84"/>
    <s v=""/>
    <s v=""/>
    <s v=""/>
    <s v=""/>
    <s v=""/>
    <x v="755"/>
    <s v="lake"/>
    <s v=""/>
    <s v=""/>
    <s v="CRAM.OT.20170606"/>
    <s v=""/>
    <s v="CRAM.20170606"/>
    <s v="Kemmerer"/>
    <n v="10.8"/>
    <n v="106"/>
    <n v="14.5"/>
    <n v="18"/>
    <s v="NEON.DOC.003044vB"/>
    <s v=""/>
    <s v=""/>
    <s v="1.9"/>
    <s v="0.5"/>
    <s v=""/>
    <s v="jhudson@neoninc.org"/>
    <s v="Ahaynes@battelleecology.org"/>
    <s v=""/>
  </r>
  <r>
    <s v="NEON.D05.CRAM.DP1.20138.001.amc_fieldSuperParent.2017-06.expanded.20231227T083411Z.csv"/>
    <s v="37a2d057-012b-4250-9f0b-77f6705d9c72"/>
    <s v="D05"/>
    <x v="8"/>
    <s v="CRAM.AOS.littoral1"/>
    <n v="46.207951999999999"/>
    <n v="-89.476192999999995"/>
    <n v="1"/>
    <n v="10"/>
    <n v="512.5"/>
    <n v="1"/>
    <s v="WGS84"/>
    <s v=""/>
    <s v=""/>
    <s v=""/>
    <s v=""/>
    <s v=""/>
    <x v="756"/>
    <s v="lake"/>
    <s v=""/>
    <s v=""/>
    <s v="CRAM.IN.20170606"/>
    <s v=""/>
    <s v="CRAM.20170606"/>
    <s v="Kemmerer"/>
    <n v="8.68"/>
    <n v="95"/>
    <n v="14.2"/>
    <n v="19.899999999999999"/>
    <s v="NEON.DOC.003044vB"/>
    <s v=""/>
    <s v=""/>
    <s v="1.4"/>
    <s v="0.5"/>
    <s v=""/>
    <s v="jhudson@neoninc.org"/>
    <s v="jhudson@neoninc.org"/>
    <s v=""/>
  </r>
  <r>
    <s v="NEON.D05.CRAM.DP1.20138.001.amc_fieldSuperParent.2017-06.expanded.20231227T083411Z.csv"/>
    <s v="7f5afc09-e790-4f72-b2b1-03734d4fd6a8"/>
    <s v="D05"/>
    <x v="8"/>
    <s v="CRAM.AOS.buoy.c1"/>
    <n v="46.210591999999998"/>
    <n v="-89.476861"/>
    <n v="10"/>
    <n v="10"/>
    <n v="509"/>
    <n v="10"/>
    <s v="WGS84"/>
    <s v=""/>
    <s v=""/>
    <s v=""/>
    <s v=""/>
    <s v=""/>
    <x v="757"/>
    <s v="lake"/>
    <s v=""/>
    <s v=""/>
    <s v="CRAM.C1.20170606"/>
    <s v=""/>
    <s v="CRAM.20170606"/>
    <s v=""/>
    <n v="9.07"/>
    <n v="100"/>
    <n v="14.3"/>
    <n v="20"/>
    <s v="NEON.DOC.003044vB"/>
    <s v="1.5"/>
    <s v="0.0"/>
    <s v="14.5"/>
    <s v="0.5"/>
    <s v=""/>
    <s v="jhudson@neoninc.org"/>
    <s v="Ahaynes@battelleecology.org"/>
    <s v=""/>
  </r>
  <r>
    <s v="NEON.D05.CRAM.DP1.20138.001.amc_fieldSuperParent.2017-06.expanded.20231227T083411Z.csv"/>
    <s v="90f9d7b0-c212-4848-90a2-4bf05371e4ca"/>
    <s v="D05"/>
    <x v="8"/>
    <s v="CRAM.AOS.buoy.c2"/>
    <n v="46.210591999999998"/>
    <n v="-89.476861"/>
    <n v="10"/>
    <n v="10"/>
    <n v="509"/>
    <n v="10"/>
    <s v="WGS84"/>
    <s v=""/>
    <s v=""/>
    <s v=""/>
    <s v=""/>
    <s v=""/>
    <x v="758"/>
    <s v="lake"/>
    <s v=""/>
    <s v=""/>
    <s v="CRAM.C2.20170606"/>
    <s v=""/>
    <s v="CRAM.20170606"/>
    <s v="Kemmerer"/>
    <n v="4.7"/>
    <n v="37"/>
    <n v="16.5"/>
    <n v="5.5"/>
    <s v="NEON.DOC.003044vB"/>
    <s v="14.5"/>
    <s v="6.0"/>
    <s v="14.5"/>
    <s v="8.1"/>
    <s v="12.4"/>
    <s v="jhudson@neoninc.org"/>
    <s v="Ahaynes@battelleecology.org"/>
    <s v=""/>
  </r>
  <r>
    <s v="NEON.D05.CRAM.DP1.20138.001.amc_fieldSuperParent.2017-08.expanded.20231227T051640Z.csv"/>
    <s v="02035521-1938-4f37-9b37-1b898db562f1"/>
    <s v="D05"/>
    <x v="8"/>
    <s v="CRAM.AOS.littoral2"/>
    <n v="46.211995000000002"/>
    <n v="-89.474459999999993"/>
    <n v="1"/>
    <n v="10"/>
    <n v="512.5"/>
    <n v="1"/>
    <s v="WGS84"/>
    <s v=""/>
    <s v=""/>
    <s v=""/>
    <s v=""/>
    <s v=""/>
    <x v="759"/>
    <s v="lake"/>
    <s v=""/>
    <s v=""/>
    <s v="CRAM.OT.20170801"/>
    <s v=""/>
    <s v="CRAM.20170801"/>
    <s v="Kemmerer"/>
    <n v="8.11"/>
    <n v="99"/>
    <n v="14.6"/>
    <n v="25.3"/>
    <s v="NEON.DOC.003044vB"/>
    <s v=""/>
    <s v=""/>
    <s v="1.8"/>
    <s v="0.5"/>
    <s v=""/>
    <s v="Ahaynes@battelleecology.org"/>
    <s v="jhudson@neoninc.org"/>
    <s v=""/>
  </r>
  <r>
    <s v="NEON.D05.CRAM.DP1.20138.001.amc_fieldSuperParent.2017-08.expanded.20231227T051640Z.csv"/>
    <s v="94d0dbf9-9aa5-48bd-a756-61341c827455"/>
    <s v="D05"/>
    <x v="8"/>
    <s v="CRAM.AOS.littoral1"/>
    <n v="46.207951999999999"/>
    <n v="-89.476192999999995"/>
    <n v="1"/>
    <n v="10"/>
    <n v="512.5"/>
    <n v="1"/>
    <s v="WGS84"/>
    <s v=""/>
    <s v=""/>
    <s v=""/>
    <s v=""/>
    <s v=""/>
    <x v="760"/>
    <s v="lake"/>
    <s v=""/>
    <s v=""/>
    <s v="CRAM.IN.20170801"/>
    <s v=""/>
    <s v="CRAM.20170801"/>
    <s v="Kemmerer"/>
    <n v="8.16"/>
    <n v="100"/>
    <n v="14.3"/>
    <n v="25.4"/>
    <s v="NEON.DOC.003044vB"/>
    <s v=""/>
    <s v=""/>
    <s v="1.5"/>
    <s v="0.5"/>
    <s v=""/>
    <s v="Ahaynes@battelleecology.org"/>
    <s v="jhudson@neoninc.org"/>
    <s v=""/>
  </r>
  <r>
    <s v="NEON.D05.CRAM.DP1.20138.001.amc_fieldSuperParent.2017-08.expanded.20231227T051640Z.csv"/>
    <s v="6b7bd916-83b1-44fe-babf-d3cb44103569"/>
    <s v="D05"/>
    <x v="8"/>
    <s v="CRAM.AOS.buoy.c1"/>
    <n v="46.210591999999998"/>
    <n v="-89.476861"/>
    <n v="10"/>
    <n v="10"/>
    <n v="509"/>
    <n v="10"/>
    <s v="WGS84"/>
    <s v=""/>
    <s v=""/>
    <s v=""/>
    <s v=""/>
    <s v=""/>
    <x v="761"/>
    <s v="lake"/>
    <s v=""/>
    <s v=""/>
    <s v="CRAM.C1.20170801"/>
    <s v=""/>
    <s v="CRAM.20170801"/>
    <s v="Kemmerer"/>
    <n v="8.35"/>
    <n v="102"/>
    <n v="14.2"/>
    <n v="25.5"/>
    <s v="NEON.DOC.003044vB"/>
    <s v="2.0"/>
    <s v="0.0"/>
    <s v="16.7"/>
    <s v="0.5"/>
    <s v=""/>
    <s v="ahaynes@battelleecology.org"/>
    <s v="jhudson@neoninc.org"/>
    <s v=""/>
  </r>
  <r>
    <s v="NEON.D05.CRAM.DP1.20138.001.amc_fieldSuperParent.2017-08.expanded.20231227T051640Z.csv"/>
    <s v="e960ff16-7d3f-4ba2-9a7b-5240f367ed74"/>
    <s v="D05"/>
    <x v="8"/>
    <s v="CRAM.AOS.buoy.c2"/>
    <n v="46.210591999999998"/>
    <n v="-89.476861"/>
    <n v="10"/>
    <n v="10"/>
    <n v="509"/>
    <n v="10"/>
    <s v="WGS84"/>
    <s v=""/>
    <s v=""/>
    <s v=""/>
    <s v=""/>
    <s v=""/>
    <x v="762"/>
    <s v="lake"/>
    <s v=""/>
    <s v=""/>
    <s v="CRAM.C2.20170801"/>
    <s v=""/>
    <s v="CRAM.20170801"/>
    <s v="Kemmerer"/>
    <n v="8.84"/>
    <n v="107"/>
    <n v="14.2"/>
    <n v="25.1"/>
    <s v="NEON.DOC.003044vB"/>
    <s v="16.7"/>
    <s v="7.5"/>
    <s v="16.7"/>
    <s v="10.0"/>
    <s v="14.0"/>
    <s v="jhudson@neoninc.org"/>
    <s v="ahaynes@battelleecology.org"/>
    <s v=""/>
  </r>
  <r>
    <s v="NEON.D05.CRAM.DP1.20138.001.amc_fieldSuperParent.2017-10.expanded.20231227T091427Z.csv"/>
    <s v="01240dcf-4164-4a16-a42f-020139f330ed"/>
    <s v="D05"/>
    <x v="8"/>
    <s v="CRAM.AOS.littoral2"/>
    <n v="46.211995000000002"/>
    <n v="-89.474459999999993"/>
    <n v="1"/>
    <n v="10"/>
    <n v="512.5"/>
    <n v="1"/>
    <s v="WGS84"/>
    <s v=""/>
    <s v=""/>
    <s v=""/>
    <s v=""/>
    <s v=""/>
    <x v="763"/>
    <s v="lake"/>
    <s v=""/>
    <s v=""/>
    <s v="CRAM.OT.20171003"/>
    <s v=""/>
    <s v="CRAM.20171003"/>
    <s v="Kemmerer"/>
    <m/>
    <m/>
    <n v="11.8"/>
    <n v="16.7"/>
    <s v="NEON.DOC.003044vB"/>
    <s v=""/>
    <s v=""/>
    <s v="2.0"/>
    <s v="0.5"/>
    <s v=""/>
    <s v="jhudson@neoninc.org"/>
    <s v="kpalo@battelleecology.org"/>
    <s v=""/>
  </r>
  <r>
    <s v="NEON.D05.CRAM.DP1.20138.001.amc_fieldSuperParent.2017-10.expanded.20231227T091427Z.csv"/>
    <s v="647b5d04-3539-4b4c-9415-d8ff44ddc168"/>
    <s v="D05"/>
    <x v="8"/>
    <s v="CRAM.AOS.littoral1"/>
    <n v="46.207951999999999"/>
    <n v="-89.476192999999995"/>
    <n v="1"/>
    <n v="10"/>
    <n v="512.5"/>
    <n v="1"/>
    <s v="WGS84"/>
    <s v=""/>
    <s v=""/>
    <s v=""/>
    <s v=""/>
    <s v=""/>
    <x v="764"/>
    <s v="lake"/>
    <s v=""/>
    <s v=""/>
    <s v="CRAM.IN.20171003"/>
    <s v=""/>
    <s v="CRAM.20171003"/>
    <s v="Kemmerer"/>
    <m/>
    <m/>
    <n v="11.7"/>
    <n v="16.600000000000001"/>
    <s v="NEON.DOC.003044vB"/>
    <s v=""/>
    <s v=""/>
    <s v="1.3"/>
    <s v="0.5"/>
    <s v=""/>
    <s v="jhudson@neoninc.org"/>
    <s v="kpalo@battelleecology.org"/>
    <s v=""/>
  </r>
  <r>
    <s v="NEON.D05.CRAM.DP1.20138.001.amc_fieldSuperParent.2017-10.expanded.20231227T091427Z.csv"/>
    <s v="e6cf272d-f543-473b-a3d0-5743d332f2b0"/>
    <s v="D05"/>
    <x v="8"/>
    <s v="CRAM.AOS.buoy.c1"/>
    <n v="46.210591999999998"/>
    <n v="-89.476861"/>
    <n v="10"/>
    <n v="10"/>
    <n v="509"/>
    <n v="10"/>
    <s v="WGS84"/>
    <s v=""/>
    <s v=""/>
    <s v=""/>
    <s v=""/>
    <s v=""/>
    <x v="765"/>
    <s v="lake"/>
    <s v=""/>
    <s v=""/>
    <s v="CRAM.C1.20171003"/>
    <s v=""/>
    <s v="CRAM.20171003"/>
    <s v="Kemmerer"/>
    <m/>
    <m/>
    <n v="11.7"/>
    <n v="16.8"/>
    <s v="NEON.DOC.003044vB"/>
    <s v="4.5"/>
    <s v="0.0"/>
    <s v="17.1"/>
    <s v="0.5"/>
    <s v=""/>
    <s v="jhudson@neoninc.org"/>
    <s v="kpalo@battelleecology.org"/>
    <s v=""/>
  </r>
  <r>
    <s v="NEON.D05.CRAM.DP1.20138.001.amc_fieldSuperParent.2017-10.expanded.20231227T091427Z.csv"/>
    <s v="dd949504-1911-4530-aa82-35314ced20b7"/>
    <s v="D05"/>
    <x v="8"/>
    <s v="CRAM.AOS.buoy.c2"/>
    <n v="46.210591999999998"/>
    <n v="-89.476861"/>
    <n v="10"/>
    <n v="10"/>
    <n v="509"/>
    <n v="10"/>
    <s v="WGS84"/>
    <s v=""/>
    <s v=""/>
    <s v=""/>
    <s v=""/>
    <s v=""/>
    <x v="766"/>
    <s v="lake"/>
    <s v=""/>
    <s v=""/>
    <s v="CRAM.C2.20171003"/>
    <s v=""/>
    <s v="CRAM.20171003"/>
    <s v="Kemmerer"/>
    <m/>
    <m/>
    <n v="21.6"/>
    <n v="5.6"/>
    <s v="NEON.DOC.003044vB"/>
    <s v="17.1"/>
    <s v="8.5"/>
    <s v="17.1"/>
    <s v="10.5"/>
    <s v="15.0"/>
    <s v="jhudson@neoninc.org"/>
    <s v="kpalo@battelleecology.org"/>
    <s v="Water chemistry and stable isotopes collected around a half hour after microbes. Heavy rain and storms in between collections"/>
  </r>
  <r>
    <s v="NEON.D05.CRAM.DP1.20138.001.amc_fieldSuperParent.2017-11.expanded.20231227T035905Z.csv"/>
    <s v="d5d0b343-3046-4391-b8e0-e5716da17c74"/>
    <s v="D05"/>
    <x v="8"/>
    <s v="CRAM.AOS.littoral2"/>
    <n v="46.211995000000002"/>
    <n v="-89.474459999999993"/>
    <n v="1"/>
    <n v="10"/>
    <n v="512.5"/>
    <n v="1"/>
    <s v="WGS84"/>
    <s v=""/>
    <s v=""/>
    <s v=""/>
    <s v=""/>
    <s v=""/>
    <x v="767"/>
    <s v="lake"/>
    <s v=""/>
    <s v=""/>
    <s v="CRAM.OT.20171107"/>
    <s v=""/>
    <s v="CRAM.20171107"/>
    <s v="Kemmerer"/>
    <m/>
    <m/>
    <n v="14.2"/>
    <n v="4.5999999999999996"/>
    <s v="NEON.DOC.003044vB"/>
    <s v=""/>
    <s v=""/>
    <s v="2.0"/>
    <s v="0.5"/>
    <s v=""/>
    <s v="hbeeler@battelleecology.org"/>
    <s v="jhudson@neoninc.org"/>
    <s v=""/>
  </r>
  <r>
    <s v="NEON.D05.CRAM.DP1.20138.001.amc_fieldSuperParent.2017-11.expanded.20231227T035905Z.csv"/>
    <s v="04ebd44a-f2dd-4756-8c97-8e1f1a30b28d"/>
    <s v="D05"/>
    <x v="8"/>
    <s v="CRAM.AOS.littoral1"/>
    <n v="46.207951999999999"/>
    <n v="-89.476192999999995"/>
    <n v="1"/>
    <n v="10"/>
    <n v="512.5"/>
    <n v="1"/>
    <s v="WGS84"/>
    <s v=""/>
    <s v=""/>
    <s v=""/>
    <s v=""/>
    <s v=""/>
    <x v="768"/>
    <s v="lake"/>
    <s v=""/>
    <s v=""/>
    <s v="CRAM.IN.20171107"/>
    <s v=""/>
    <s v="CRAM.20171107"/>
    <s v="Kemmerer"/>
    <m/>
    <m/>
    <n v="14.3"/>
    <n v="4.5999999999999996"/>
    <s v="NEON.DOC.003044vB"/>
    <s v=""/>
    <s v=""/>
    <s v="1.5"/>
    <s v="0.5"/>
    <s v=""/>
    <s v="jhudson@neoninc.org"/>
    <s v="hbeeler@battelleecology.org"/>
    <s v=""/>
  </r>
  <r>
    <s v="NEON.D05.CRAM.DP1.20138.001.amc_fieldSuperParent.2017-11.expanded.20231227T035905Z.csv"/>
    <s v="159f1f2c-bbfb-4a8f-96bf-13a5b49152fe"/>
    <s v="D05"/>
    <x v="8"/>
    <s v="CRAM.AOS.buoy.c0"/>
    <n v="46.210591999999998"/>
    <n v="-89.476861"/>
    <n v="10"/>
    <n v="10"/>
    <n v="509"/>
    <n v="10"/>
    <s v="WGS84"/>
    <s v=""/>
    <s v=""/>
    <s v=""/>
    <s v=""/>
    <s v=""/>
    <x v="769"/>
    <s v="lake"/>
    <s v=""/>
    <s v=""/>
    <s v="CRAM.C0.20171107"/>
    <s v=""/>
    <s v="CRAM.20171107"/>
    <s v="Kemmerer"/>
    <m/>
    <m/>
    <n v="12.6"/>
    <n v="4.9000000000000004"/>
    <s v="NEON.DOC.003044vB"/>
    <s v=""/>
    <s v=""/>
    <s v="16.7"/>
    <s v="0.5"/>
    <s v=""/>
    <s v="jhudson@neoninc.org"/>
    <s v="hbeeler@battelleecology.org"/>
    <s v=""/>
  </r>
  <r>
    <s v="NEON.D05.CRAM.DP1.20138.001.amc_fieldSuperParent.2018-02.expanded.20231228T173542Z.csv"/>
    <s v="bbed92d4-bf37-4e09-bf82-8a9e276dab5b"/>
    <s v="D05"/>
    <x v="8"/>
    <s v="CRAM.AOS.buoy.c0"/>
    <n v="46.210591999999998"/>
    <n v="-89.476861"/>
    <n v="10"/>
    <n v="10"/>
    <n v="509"/>
    <n v="10"/>
    <s v="WGS84"/>
    <s v=""/>
    <s v=""/>
    <s v=""/>
    <s v=""/>
    <s v=""/>
    <x v="770"/>
    <s v="lake"/>
    <s v=""/>
    <s v=""/>
    <s v="CRAM.C0.20180213"/>
    <s v=""/>
    <s v="CRAM.20180213"/>
    <s v="Kemmerer"/>
    <n v="11.35"/>
    <n v="80"/>
    <n v="11"/>
    <n v="1"/>
    <s v="NEON.DOC.003044vB"/>
    <s v=""/>
    <s v=""/>
    <s v="17.6"/>
    <s v="0.5"/>
    <s v=""/>
    <s v="jbuza@battelleecology.org"/>
    <s v="hbeeler@battelleecology.org"/>
    <s v=""/>
  </r>
  <r>
    <s v="NEON.D05.CRAM.DP1.20138.001.amc_fieldSuperParent.2018-05.expanded.20231228T173354Z.csv"/>
    <s v="e7727a69-cb32-44f8-bf38-7beb989563c9"/>
    <s v="D05"/>
    <x v="8"/>
    <s v="CRAM.AOS.buoy.c1"/>
    <n v="46.210591999999998"/>
    <n v="-89.476861"/>
    <n v="10"/>
    <n v="10"/>
    <n v="509"/>
    <n v="10"/>
    <s v="WGS84"/>
    <s v=""/>
    <s v=""/>
    <s v=""/>
    <s v=""/>
    <s v=""/>
    <x v="771"/>
    <s v="lake"/>
    <s v=""/>
    <s v=""/>
    <s v="CRAM.C1.20180507"/>
    <s v=""/>
    <s v="CRAM.20180507"/>
    <s v="Kemmerer"/>
    <n v="8.2100000000000009"/>
    <n v="69"/>
    <n v="13.4"/>
    <n v="8.5"/>
    <s v="NEON.DOC.003044vB"/>
    <s v="1.5"/>
    <s v="0.0"/>
    <s v="18.4"/>
    <s v="0.5"/>
    <s v=""/>
    <s v="jbuza@battelleecology.org"/>
    <s v="tspadea@battelleecology.org"/>
    <s v=""/>
  </r>
  <r>
    <s v="NEON.D05.CRAM.DP1.20138.001.amc_fieldSuperParent.2018-05.expanded.20231228T173354Z.csv"/>
    <s v="7c0dc70f-a2ee-4ef9-a933-6f79e5bd50d5"/>
    <s v="D05"/>
    <x v="8"/>
    <s v="CRAM.AOS.buoy.c2"/>
    <n v="46.210591999999998"/>
    <n v="-89.476861"/>
    <n v="10"/>
    <n v="10"/>
    <n v="509"/>
    <n v="10"/>
    <s v="WGS84"/>
    <s v=""/>
    <s v=""/>
    <s v=""/>
    <s v=""/>
    <s v=""/>
    <x v="772"/>
    <s v="lake"/>
    <s v=""/>
    <s v=""/>
    <s v="CRAM.C2.20180507"/>
    <s v=""/>
    <s v="CRAM.20180507"/>
    <s v=""/>
    <m/>
    <m/>
    <m/>
    <m/>
    <s v="NEON.DOC.003044vB"/>
    <s v="18.4"/>
    <s v="3.0"/>
    <s v="18.4"/>
    <s v="6.9"/>
    <s v="14.5"/>
    <s v="jbuza@battelleecology.org"/>
    <s v="tspadea@battelleecology.org"/>
    <s v=""/>
  </r>
  <r>
    <s v="NEON.D05.CRAM.DP1.20138.001.amc_fieldSuperParent.2018-06.expanded.20231228T184319Z.csv"/>
    <s v="5b818b3c-0c6c-4648-9732-3912c9bc16e8"/>
    <s v="D05"/>
    <x v="8"/>
    <s v="CRAM.AOS.buoy.c2"/>
    <n v="46.210591999999998"/>
    <n v="-89.476861"/>
    <n v="10"/>
    <n v="10"/>
    <n v="509"/>
    <n v="10"/>
    <s v="WGS84"/>
    <s v=""/>
    <s v=""/>
    <s v=""/>
    <s v=""/>
    <s v=""/>
    <x v="773"/>
    <s v="lake"/>
    <s v=""/>
    <s v=""/>
    <s v="CRAM.C2.20180605"/>
    <s v=""/>
    <s v="CRAM.20180605"/>
    <s v="Kemmerer"/>
    <m/>
    <m/>
    <m/>
    <m/>
    <s v="NEON.DOC.003044vB"/>
    <s v="14.4"/>
    <s v="5.5"/>
    <s v="14.4"/>
    <s v="7.7"/>
    <s v="12.2"/>
    <s v="hbeeler@battelleecology.org"/>
    <s v="jpyatt@neoninc.org"/>
    <s v=""/>
  </r>
  <r>
    <s v="NEON.D05.CRAM.DP1.20138.001.amc_fieldSuperParent.2018-06.expanded.20231228T184319Z.csv"/>
    <s v="2541301a-f260-4f70-a7b1-c8631b37c309"/>
    <s v="D05"/>
    <x v="8"/>
    <s v="CRAM.AOS.buoy.c1"/>
    <n v="46.210591999999998"/>
    <n v="-89.476861"/>
    <n v="10"/>
    <n v="10"/>
    <n v="509"/>
    <n v="10"/>
    <s v="WGS84"/>
    <s v=""/>
    <s v=""/>
    <s v=""/>
    <s v=""/>
    <s v=""/>
    <x v="774"/>
    <s v="lake"/>
    <s v=""/>
    <s v=""/>
    <s v="CRAM.C1.20180605"/>
    <s v=""/>
    <s v="CRAM.20180605"/>
    <s v="Kemmerer"/>
    <n v="8.81"/>
    <n v="95"/>
    <n v="9.9"/>
    <n v="18.8"/>
    <s v="NEON.DOC.003044vB"/>
    <s v="2.5"/>
    <s v="0.0"/>
    <s v="14.4"/>
    <s v="0.5"/>
    <s v=""/>
    <s v="hbeeler@battelleecology.org"/>
    <s v="jpyatt@neoninc.org"/>
    <s v=""/>
  </r>
  <r>
    <s v="NEON.D05.CRAM.DP1.20138.001.amc_fieldSuperParent.2018-08.expanded.20231228T175803Z.csv"/>
    <s v="840aeb46-04a9-49ed-bb45-672239dba58f"/>
    <s v="D05"/>
    <x v="8"/>
    <s v="CRAM.AOS.buoy.c1"/>
    <n v="46.210591999999998"/>
    <n v="-89.476861"/>
    <n v="10"/>
    <n v="10"/>
    <n v="509"/>
    <n v="10"/>
    <s v="WGS84"/>
    <s v=""/>
    <s v=""/>
    <s v=""/>
    <s v=""/>
    <s v=""/>
    <x v="775"/>
    <s v="lake"/>
    <s v=""/>
    <s v=""/>
    <s v="CRAM.C1.20180807"/>
    <s v=""/>
    <s v="CRAM.20180807"/>
    <s v=""/>
    <m/>
    <m/>
    <n v="13.8"/>
    <n v="22.9"/>
    <s v="NEON.DOC.003044vB"/>
    <s v="3.0"/>
    <s v="0.0"/>
    <s v="17.6"/>
    <s v="0.5"/>
    <s v=""/>
    <s v="jbuza@battelleecology.org"/>
    <s v="pweishampel@neoninc.org"/>
    <s v=""/>
  </r>
  <r>
    <s v="NEON.D05.CRAM.DP1.20138.001.amc_fieldSuperParent.2018-08.expanded.20231228T175803Z.csv"/>
    <s v="b16f586e-4de1-426c-8070-0c81ce39eb0d"/>
    <s v="D05"/>
    <x v="8"/>
    <s v="CRAM.AOS.buoy.c2"/>
    <n v="46.210591999999998"/>
    <n v="-89.476861"/>
    <n v="10"/>
    <n v="10"/>
    <n v="509"/>
    <n v="10"/>
    <s v="WGS84"/>
    <s v=""/>
    <s v=""/>
    <s v=""/>
    <s v=""/>
    <s v=""/>
    <x v="776"/>
    <s v="lake"/>
    <s v=""/>
    <s v=""/>
    <s v="CRAM.C2.20180807"/>
    <s v=""/>
    <s v="CRAM.20180807"/>
    <s v=""/>
    <m/>
    <m/>
    <m/>
    <m/>
    <s v="NEON.DOC.003044vB"/>
    <s v="17.6"/>
    <s v="8.0"/>
    <s v="17.6"/>
    <s v="10.4"/>
    <s v="15.2"/>
    <s v="jbuza@battelleecology.org"/>
    <s v="pweishampel@neoninc.org"/>
    <s v=""/>
  </r>
  <r>
    <s v="NEON.D05.CRAM.DP1.20138.001.amc_fieldSuperParent.2018-10.expanded.20231228T190749Z.csv"/>
    <s v="fdff3a21-82e6-442e-bb4e-55343720b5d2"/>
    <s v="D05"/>
    <x v="8"/>
    <s v="CRAM.AOS.buoy.c1"/>
    <n v="46.210591999999998"/>
    <n v="-89.476861"/>
    <n v="10"/>
    <n v="10"/>
    <n v="509"/>
    <n v="10"/>
    <s v="WGS84"/>
    <s v=""/>
    <s v=""/>
    <s v=""/>
    <s v=""/>
    <s v=""/>
    <x v="777"/>
    <s v="lake"/>
    <s v=""/>
    <s v=""/>
    <s v="CRAM.C1.20181002"/>
    <s v=""/>
    <s v="CRAM.20181002"/>
    <s v=""/>
    <n v="8.99"/>
    <n v="90"/>
    <n v="10.3"/>
    <n v="13.1"/>
    <s v="NEON.DOC.003044vC"/>
    <s v="6.0"/>
    <s v="0.0"/>
    <s v="16.5"/>
    <s v="0.5"/>
    <s v=""/>
    <s v="jbuza@battelleecology.org"/>
    <s v="hbeeler@battelleecology.org"/>
    <s v=""/>
  </r>
  <r>
    <s v="NEON.D05.CRAM.DP1.20138.001.amc_fieldSuperParent.2018-10.expanded.20231228T190749Z.csv"/>
    <s v="70430973-cca1-429d-b963-dbd3c6a56919"/>
    <s v="D05"/>
    <x v="8"/>
    <s v="CRAM.AOS.buoy.c2"/>
    <n v="46.210591999999998"/>
    <n v="-89.476861"/>
    <n v="10"/>
    <n v="10"/>
    <n v="509"/>
    <n v="10"/>
    <s v="WGS84"/>
    <s v=""/>
    <s v=""/>
    <s v=""/>
    <s v=""/>
    <s v=""/>
    <x v="778"/>
    <s v="lake"/>
    <s v=""/>
    <s v=""/>
    <s v="CRAM.C2.20181002"/>
    <s v=""/>
    <s v="CRAM.20181002"/>
    <s v=""/>
    <m/>
    <m/>
    <m/>
    <m/>
    <s v="NEON.DOC.003044vC"/>
    <s v="16.5"/>
    <s v="9.0"/>
    <s v="16.5"/>
    <s v="10.9"/>
    <s v="14.6"/>
    <s v="jbuza@battelleecology.org"/>
    <s v="hbeeler@battelleecology.org"/>
    <s v=""/>
  </r>
  <r>
    <s v="NEON.D05.CRAM.DP1.20138.001.amc_fieldSuperParent.2018-11.expanded.20231228T180616Z.csv"/>
    <s v="b2aa946c-db13-4a2c-ba80-b3e5127f2297"/>
    <s v="D05"/>
    <x v="8"/>
    <s v="CRAM.AOS.buoy.c0"/>
    <n v="46.210591999999998"/>
    <n v="-89.476861"/>
    <n v="10"/>
    <n v="10"/>
    <n v="509"/>
    <n v="10"/>
    <s v="WGS84"/>
    <s v=""/>
    <s v=""/>
    <s v=""/>
    <s v=""/>
    <s v=""/>
    <x v="779"/>
    <s v="lake"/>
    <s v=""/>
    <s v=""/>
    <s v="CRAM.C0.20181106"/>
    <s v=""/>
    <s v="CRAM.20181106"/>
    <s v=""/>
    <n v="11.97"/>
    <n v="101"/>
    <n v="6.8"/>
    <n v="5.0999999999999996"/>
    <s v="NEON.DOC.003044vC"/>
    <s v=""/>
    <s v=""/>
    <s v="16.2"/>
    <s v="0.5"/>
    <s v=""/>
    <s v="jbuza@battelleecology.org"/>
    <s v="hbeeler@battelleecology.org"/>
    <s v=""/>
  </r>
  <r>
    <s v="NEON.D05.CRAM.DP1.20138.001.amc_fieldSuperParent.2019-02.expanded.20231227T172410Z.csv"/>
    <s v="ac20f991-f215-42e9-b44e-8947357ec895"/>
    <s v="D05"/>
    <x v="8"/>
    <s v="CRAM.AOS.buoy.c0"/>
    <n v="46.210591999999998"/>
    <n v="-89.476861"/>
    <n v="10"/>
    <n v="10"/>
    <n v="509"/>
    <n v="10"/>
    <s v="WGS84"/>
    <s v=""/>
    <s v=""/>
    <s v=""/>
    <s v=""/>
    <s v=""/>
    <x v="780"/>
    <s v="lake"/>
    <s v=""/>
    <s v=""/>
    <s v="CRAM.C0.20190218"/>
    <s v=""/>
    <s v="CRAM.20190218"/>
    <s v=""/>
    <n v="11.73"/>
    <n v="90"/>
    <n v="10.8"/>
    <n v="2.6"/>
    <s v="NEON.DOC.003044vC"/>
    <s v=""/>
    <s v=""/>
    <s v="15.7"/>
    <s v="0.5"/>
    <s v=""/>
    <s v="jbuza@battelleecology.org"/>
    <s v="aspink@battelleecology.org"/>
    <s v=""/>
  </r>
  <r>
    <s v="NEON.D05.CRAM.DP1.20138.001.amc_fieldSuperParent.2019-05.expanded.20231227T172501Z.csv"/>
    <s v="c7c3227f-2a63-42eb-9f51-d584b5f75fed"/>
    <s v="D05"/>
    <x v="8"/>
    <s v="CRAM.AOS.buoy.c0"/>
    <n v="46.210591999999998"/>
    <n v="-89.476861"/>
    <n v="10"/>
    <n v="10"/>
    <n v="509"/>
    <n v="10"/>
    <s v="WGS84"/>
    <s v=""/>
    <s v=""/>
    <s v=""/>
    <s v=""/>
    <s v=""/>
    <x v="781"/>
    <s v="lake"/>
    <s v=""/>
    <s v=""/>
    <s v="CRAM.C0.20190501"/>
    <s v=""/>
    <s v="CRAM.20190501"/>
    <s v="Kemmerer"/>
    <n v="8.75"/>
    <n v="73"/>
    <n v="10.4"/>
    <n v="5.2"/>
    <s v="NEON.DOC.003044vC"/>
    <s v=""/>
    <s v=""/>
    <s v="14.9"/>
    <s v="0.5"/>
    <s v=""/>
    <s v="0000-0001-8490-5154"/>
    <s v="0000-0001-8705-5714"/>
    <s v=""/>
  </r>
  <r>
    <s v="NEON.D05.CRAM.DP1.20138.001.amc_fieldSuperParent.2019-06.expanded.20231227T172717Z.csv"/>
    <s v="838fbada-0ac7-45cc-a522-576cde0cee2d"/>
    <s v="D05"/>
    <x v="8"/>
    <s v="CRAM.AOS.buoy.c1"/>
    <n v="46.210591999999998"/>
    <n v="-89.476861"/>
    <n v="10"/>
    <n v="10"/>
    <n v="509"/>
    <n v="10"/>
    <s v="WGS84"/>
    <s v=""/>
    <s v=""/>
    <s v=""/>
    <s v=""/>
    <s v=""/>
    <x v="782"/>
    <s v="lake"/>
    <s v=""/>
    <s v=""/>
    <s v="CRAM.C1.20190604"/>
    <s v=""/>
    <s v="CRAM.20190604"/>
    <s v="Kemmerer"/>
    <n v="8.9499999999999993"/>
    <n v="99"/>
    <n v="9.9"/>
    <n v="17.899999999999999"/>
    <s v="NEON.DOC.003044vD"/>
    <s v="0.5"/>
    <s v="0.0"/>
    <s v="18.1"/>
    <s v="0.5"/>
    <s v=""/>
    <s v="0000-0001-8490-5154"/>
    <s v="0000-0001-8705-5714"/>
    <s v=""/>
  </r>
  <r>
    <s v="NEON.D05.CRAM.DP1.20138.001.amc_fieldSuperParent.2019-06.expanded.20231227T172717Z.csv"/>
    <s v="73098ca5-3b70-4db6-ae10-1ab343013853"/>
    <s v="D05"/>
    <x v="8"/>
    <s v="CRAM.AOS.buoy.c2"/>
    <n v="46.210591999999998"/>
    <n v="-89.476861"/>
    <n v="10"/>
    <n v="10"/>
    <n v="509"/>
    <n v="10"/>
    <s v="WGS84"/>
    <s v=""/>
    <s v=""/>
    <s v=""/>
    <s v=""/>
    <s v=""/>
    <x v="783"/>
    <s v="lake"/>
    <s v=""/>
    <s v=""/>
    <s v="CRAM.C2.20190604"/>
    <s v=""/>
    <s v="CRAM.20190604"/>
    <s v="Kemmerer"/>
    <m/>
    <m/>
    <m/>
    <m/>
    <s v="NEON.DOC.003044vD"/>
    <s v="18.1"/>
    <s v="6.0"/>
    <s v="18.1"/>
    <s v="9.0"/>
    <s v="15.1"/>
    <s v="0000-0001-8490-5154"/>
    <s v="0000-0001-8705-5714"/>
    <s v=""/>
  </r>
  <r>
    <s v="NEON.D05.CRAM.DP1.20138.001.amc_fieldSuperParent.2019-08.expanded.20231227T184458Z.csv"/>
    <s v="c1eb942b-26fe-4adc-88a1-2c184530b123"/>
    <s v="D05"/>
    <x v="8"/>
    <s v="CRAM.AOS.buoy.c1"/>
    <n v="46.210591999999998"/>
    <n v="-89.476861"/>
    <n v="10"/>
    <n v="10"/>
    <n v="509"/>
    <n v="10"/>
    <s v="WGS84"/>
    <s v=""/>
    <s v=""/>
    <s v=""/>
    <s v=""/>
    <s v=""/>
    <x v="784"/>
    <s v="lake"/>
    <s v=""/>
    <s v=""/>
    <s v="CRAM.C1.20190806"/>
    <s v=""/>
    <s v="CRAM.20190806"/>
    <s v="Kemmerer"/>
    <n v="8.26"/>
    <n v="106"/>
    <n v="12"/>
    <n v="24.8"/>
    <s v="NEON.DOC.003044vC"/>
    <s v="2.5"/>
    <s v="0.0"/>
    <s v="14.6"/>
    <s v="0.5"/>
    <s v=""/>
    <s v="0000-0001-8490-5154"/>
    <s v="0000-0001-8705-5714"/>
    <s v=""/>
  </r>
  <r>
    <s v="NEON.D05.CRAM.DP1.20138.001.amc_fieldSuperParent.2019-08.expanded.20231227T184458Z.csv"/>
    <s v="3450cf3c-ba1f-427a-9ebd-994f581c9abe"/>
    <s v="D05"/>
    <x v="8"/>
    <s v="CRAM.AOS.buoy.c2"/>
    <n v="46.210591999999998"/>
    <n v="-89.476861"/>
    <n v="10"/>
    <n v="10"/>
    <n v="509"/>
    <n v="10"/>
    <s v="WGS84"/>
    <s v=""/>
    <s v=""/>
    <s v=""/>
    <s v=""/>
    <s v=""/>
    <x v="785"/>
    <s v="lake"/>
    <s v=""/>
    <s v=""/>
    <s v="CRAM.C2.20190806"/>
    <s v=""/>
    <s v="CRAM.20190806"/>
    <s v="Kemmerer"/>
    <m/>
    <m/>
    <m/>
    <m/>
    <s v="NEON.DOC.003044vD"/>
    <s v="14.6"/>
    <s v="8.0"/>
    <s v="14.6"/>
    <s v="9.7"/>
    <s v="13.0"/>
    <s v="0000-0001-8490-5154"/>
    <s v="0000-0001-8705-5714"/>
    <s v=""/>
  </r>
  <r>
    <s v="NEON.D05.CRAM.DP1.20138.001.amc_fieldSuperParent.2019-10.expanded.20231227T165222Z.csv"/>
    <s v="b47c8ea0-1691-4dfd-9118-3ca335363a78"/>
    <s v="D05"/>
    <x v="8"/>
    <s v="CRAM.AOS.buoy.c1"/>
    <n v="46.210591999999998"/>
    <n v="-89.476861"/>
    <n v="10"/>
    <n v="10"/>
    <n v="509"/>
    <n v="10"/>
    <s v="WGS84"/>
    <s v=""/>
    <s v=""/>
    <s v=""/>
    <s v=""/>
    <s v=""/>
    <x v="786"/>
    <s v="lake"/>
    <s v=""/>
    <s v=""/>
    <s v="CRAM.C1.20191001"/>
    <s v=""/>
    <s v="CRAM.20191001"/>
    <s v="Kemmerer"/>
    <n v="8.3800000000000008"/>
    <n v="90"/>
    <n v="11.2"/>
    <n v="16.100000000000001"/>
    <s v="NEON.DOC.003044vC"/>
    <s v="5.5"/>
    <s v="0.0"/>
    <s v="13.5"/>
    <s v="0.5"/>
    <s v=""/>
    <s v="0000-0003-1075-1249"/>
    <s v="0000-0001-8705-5714"/>
    <s v=""/>
  </r>
  <r>
    <s v="NEON.D05.CRAM.DP1.20138.001.amc_fieldSuperParent.2019-10.expanded.20231227T165222Z.csv"/>
    <s v="86f2b786-6c2e-452a-bfa4-ee73d904ac07"/>
    <s v="D05"/>
    <x v="8"/>
    <s v="CRAM.AOS.buoy.c2"/>
    <n v="46.210591999999998"/>
    <n v="-89.476861"/>
    <n v="10"/>
    <n v="10"/>
    <n v="509"/>
    <n v="10"/>
    <s v="WGS84"/>
    <s v=""/>
    <s v=""/>
    <s v=""/>
    <s v=""/>
    <s v=""/>
    <x v="787"/>
    <s v="lake"/>
    <s v=""/>
    <s v=""/>
    <s v="CRAM.C2.20191001"/>
    <s v=""/>
    <s v="CRAM.20191001"/>
    <s v="Kemmerer"/>
    <m/>
    <m/>
    <m/>
    <m/>
    <s v="NEON.DOC.003044vC"/>
    <s v="13.5"/>
    <s v="8.5"/>
    <s v="13.5"/>
    <s v="9.8"/>
    <s v="12.3"/>
    <s v="0000-0003-1075-1249"/>
    <s v="0000-0001-8705-5714"/>
    <s v=""/>
  </r>
  <r>
    <s v="NEON.D05.CRAM.DP1.20138.001.amc_fieldSuperParent.2019-11.expanded.20231227T174839Z.csv"/>
    <s v="dcd4d32f-ae2d-4860-84b9-386c06ce4d49"/>
    <s v="D05"/>
    <x v="8"/>
    <s v="CRAM.AOS.buoy.c0"/>
    <n v="46.210591999999998"/>
    <n v="-89.476861"/>
    <n v="10"/>
    <n v="10"/>
    <n v="509"/>
    <n v="10"/>
    <s v="WGS84"/>
    <s v=""/>
    <s v=""/>
    <s v=""/>
    <s v=""/>
    <s v=""/>
    <x v="788"/>
    <s v="lake"/>
    <s v=""/>
    <s v=""/>
    <s v="CRAM.C0.20191105"/>
    <s v=""/>
    <s v="CRAM.20191105"/>
    <s v="Kemmerer"/>
    <n v="9.35"/>
    <n v="72"/>
    <n v="11.1"/>
    <n v="4.3"/>
    <s v="NEON.DOC.003044vC"/>
    <s v=""/>
    <s v=""/>
    <s v="14.5"/>
    <s v="0.5"/>
    <s v=""/>
    <s v="0000-0003-1075-1249"/>
    <s v="0000-0001-8705-5714"/>
    <s v=""/>
  </r>
  <r>
    <s v="NEON.D05.CRAM.DP1.20138.001.amc_fieldSuperParent.2020-02.expanded.20231227T205553Z.csv"/>
    <s v="dc0b90bb-2f8d-4f6d-9ecf-e461ef9aaa95"/>
    <s v="D05"/>
    <x v="8"/>
    <s v="CRAM.AOS.buoy.c0"/>
    <n v="46.210591999999998"/>
    <n v="-89.476861"/>
    <n v="10"/>
    <n v="10"/>
    <n v="509"/>
    <n v="10"/>
    <s v="WGS84"/>
    <s v=""/>
    <s v=""/>
    <s v=""/>
    <s v=""/>
    <s v=""/>
    <x v="789"/>
    <s v="lake"/>
    <s v=""/>
    <s v="Y"/>
    <s v="CRAM.C0.20200203"/>
    <s v=""/>
    <s v="CRAM.20200203"/>
    <s v="Kemmerer"/>
    <n v="9.8800000000000008"/>
    <n v="70"/>
    <n v="12.1"/>
    <n v="1.4"/>
    <s v="NEON.DOC.003044vD"/>
    <s v=""/>
    <s v=""/>
    <s v="18.0"/>
    <s v="0.5"/>
    <s v=""/>
    <s v="0000-0003-1075-1249"/>
    <s v="0000-0001-9691-3805"/>
    <s v=""/>
  </r>
  <r>
    <s v="NEON.D05.CRAM.DP1.20138.001.amc_fieldSuperParent.2020-04.expanded.20231227T222650Z.csv"/>
    <s v="9562497c-ff27-4f13-a78c-79334f0ce90d"/>
    <s v="D05"/>
    <x v="8"/>
    <s v="CRAM.AOS.buoy.c0"/>
    <n v="46.210591999999998"/>
    <n v="-89.476861"/>
    <n v="10"/>
    <n v="10"/>
    <n v="509"/>
    <n v="10"/>
    <s v="WGS84"/>
    <s v=""/>
    <s v=""/>
    <s v=""/>
    <s v=""/>
    <s v=""/>
    <x v="790"/>
    <s v="lake"/>
    <s v="logistical"/>
    <s v=""/>
    <s v="CRAM.C0.20200421"/>
    <s v=""/>
    <s v="CRAM.20200421"/>
    <s v="Kemmerer"/>
    <m/>
    <m/>
    <m/>
    <m/>
    <s v="NEON.DOC.003044vD"/>
    <s v=""/>
    <s v=""/>
    <s v=""/>
    <s v=""/>
    <s v=""/>
    <s v="0000-0003-1075-1249"/>
    <s v="0000-0003-1075-1249"/>
    <s v="COVID19"/>
  </r>
  <r>
    <s v="NEON.D05.CRAM.DP1.20138.001.amc_fieldSuperParent.2020-05.expanded.20231227T205154Z.csv"/>
    <s v="ba5a6871-995a-4203-abd7-20d07ebf7669"/>
    <s v="D05"/>
    <x v="8"/>
    <s v="CRAM.AOS.buoy.c0"/>
    <n v="46.210591999999998"/>
    <n v="-89.476861"/>
    <n v="10"/>
    <n v="10"/>
    <n v="509"/>
    <n v="10"/>
    <s v="WGS84"/>
    <s v=""/>
    <s v=""/>
    <s v=""/>
    <s v=""/>
    <s v=""/>
    <x v="791"/>
    <s v="lake"/>
    <s v="logistical"/>
    <s v=""/>
    <s v="CRAM.C0.20200505"/>
    <s v=""/>
    <s v="CRAM.20200505"/>
    <s v="Kemmerer"/>
    <m/>
    <m/>
    <m/>
    <m/>
    <s v="NEON.DOC.003044vD"/>
    <s v=""/>
    <s v=""/>
    <s v=""/>
    <s v=""/>
    <s v=""/>
    <s v="0000-0003-1075-1249"/>
    <s v="0000-0003-1075-1249"/>
    <s v="COVID19"/>
  </r>
  <r>
    <s v="NEON.D05.CRAM.DP1.20138.001.amc_fieldSuperParent.2020-08.expanded.20231227T225238Z.csv"/>
    <s v="01b3c598-57e5-4578-a64b-2a9f55cfb528"/>
    <s v="D05"/>
    <x v="8"/>
    <s v="CRAM.AOS.buoy.c1"/>
    <n v="46.210591999999998"/>
    <n v="-89.476861"/>
    <n v="10"/>
    <n v="10"/>
    <n v="509"/>
    <n v="10"/>
    <s v="WGS84"/>
    <s v=""/>
    <s v=""/>
    <s v=""/>
    <s v=""/>
    <s v=""/>
    <x v="792"/>
    <s v="lake"/>
    <s v=""/>
    <s v="Y"/>
    <s v="CRAM.C1.20200804"/>
    <s v=""/>
    <s v="CRAM.20200804"/>
    <s v="Kemmerer"/>
    <n v="7.72"/>
    <n v="88"/>
    <n v="10.5"/>
    <n v="21.7"/>
    <s v="NEON.DOC.003044vD"/>
    <s v="3.5"/>
    <s v="0.0"/>
    <s v="13.5"/>
    <s v="0.5"/>
    <s v=""/>
    <s v="0000-0003-1075-1249"/>
    <s v="0000-0001-6438-3109"/>
    <s v=""/>
  </r>
  <r>
    <s v="NEON.D05.CRAM.DP1.20138.001.amc_fieldSuperParent.2020-08.expanded.20231227T225238Z.csv"/>
    <s v="c7235ad8-ee70-4bf3-a340-68c3b4ce4ecb"/>
    <s v="D05"/>
    <x v="8"/>
    <s v="CRAM.AOS.buoy.c2"/>
    <n v="46.210591999999998"/>
    <n v="-89.476861"/>
    <n v="10"/>
    <n v="10"/>
    <n v="509"/>
    <n v="10"/>
    <s v="WGS84"/>
    <s v=""/>
    <s v=""/>
    <s v=""/>
    <s v=""/>
    <s v=""/>
    <x v="793"/>
    <s v="lake"/>
    <s v=""/>
    <s v="Y"/>
    <s v="CRAM.C2.20200804"/>
    <s v=""/>
    <s v="CRAM.20200804"/>
    <s v="Kemmerer"/>
    <n v="0.05"/>
    <n v="0"/>
    <n v="15.6"/>
    <n v="5.2"/>
    <s v="NEON.DOC.003044vD"/>
    <s v="13.5"/>
    <s v="8.0"/>
    <s v="13.5"/>
    <s v="9.4"/>
    <s v="12.1"/>
    <s v="0000-0003-1075-1249"/>
    <s v="0000-0001-6438-3109"/>
    <s v=""/>
  </r>
  <r>
    <s v="NEON.D05.CRAM.DP1.20138.001.amc_fieldSuperParent.2020-10.expanded.20231227T222906Z.csv"/>
    <s v="028990d8-8c70-49fe-bb6f-a55257034c57"/>
    <s v="D05"/>
    <x v="8"/>
    <s v="CRAM.AOS.buoy.c1"/>
    <n v="46.210591999999998"/>
    <n v="-89.476861"/>
    <n v="10"/>
    <n v="10"/>
    <n v="509"/>
    <n v="10"/>
    <s v="WGS84"/>
    <s v=""/>
    <s v=""/>
    <s v=""/>
    <s v=""/>
    <s v=""/>
    <x v="794"/>
    <s v="lake"/>
    <s v=""/>
    <s v="Y"/>
    <s v="CRAM.C1.20201006"/>
    <s v=""/>
    <s v="CRAM.20201006"/>
    <s v="Kemmerer"/>
    <n v="8.67"/>
    <n v="81"/>
    <n v="10.7"/>
    <n v="12.2"/>
    <s v="NEON.DOC.003044vD"/>
    <s v="6.5"/>
    <s v="0.0"/>
    <s v="15.9"/>
    <s v="0.5"/>
    <s v=""/>
    <s v="0000-0003-1075-1249"/>
    <s v="0000-0001-8490-5154"/>
    <s v=""/>
  </r>
  <r>
    <s v="NEON.D05.CRAM.DP1.20138.001.amc_fieldSuperParent.2020-10.expanded.20231227T222906Z.csv"/>
    <s v="e3688c1b-91d4-4ca6-87a1-28dd7f7ef6b1"/>
    <s v="D05"/>
    <x v="8"/>
    <s v="CRAM.AOS.buoy.c2"/>
    <n v="46.210591999999998"/>
    <n v="-89.476861"/>
    <n v="10"/>
    <n v="10"/>
    <n v="509"/>
    <n v="10"/>
    <s v="WGS84"/>
    <s v=""/>
    <s v=""/>
    <s v=""/>
    <s v=""/>
    <s v=""/>
    <x v="795"/>
    <s v="lake"/>
    <s v=""/>
    <s v="Y"/>
    <s v="CRAM.C2.20201006"/>
    <s v=""/>
    <s v="CRAM.20201006"/>
    <s v="Kemmerer"/>
    <n v="0.08"/>
    <n v="1"/>
    <n v="16.399999999999999"/>
    <n v="5.4"/>
    <s v="NEON.DOC.003044vD"/>
    <s v="15.9"/>
    <s v="9.0"/>
    <s v="15.9"/>
    <s v="10.7"/>
    <s v="14.2"/>
    <s v="0000-0003-1075-1249"/>
    <s v="0000-0001-8490-5154"/>
    <s v=""/>
  </r>
  <r>
    <s v="NEON.D05.CRAM.DP1.20138.001.amc_fieldSuperParent.2020-11.expanded.20231227T214415Z.csv"/>
    <s v="d8d3b10c-8ad3-4446-955f-3bf61de9991b"/>
    <s v="D05"/>
    <x v="8"/>
    <s v="CRAM.AOS.buoy.c0"/>
    <n v="46.210591999999998"/>
    <n v="-89.476861"/>
    <n v="10"/>
    <n v="10"/>
    <n v="509"/>
    <n v="10"/>
    <s v="WGS84"/>
    <s v=""/>
    <s v=""/>
    <s v=""/>
    <s v=""/>
    <s v=""/>
    <x v="796"/>
    <s v="lake"/>
    <s v="logistical"/>
    <s v=""/>
    <s v="CRAM.C0.20201103"/>
    <s v=""/>
    <s v="CRAM.20201103"/>
    <s v=""/>
    <m/>
    <m/>
    <m/>
    <m/>
    <s v="NEON.DOC.003044vD"/>
    <s v=""/>
    <s v=""/>
    <s v=""/>
    <s v=""/>
    <s v=""/>
    <s v="0000-0003-1075-1249"/>
    <s v=""/>
    <s v="COVID19"/>
  </r>
  <r>
    <s v="NEON.D05.CRAM.DP1.20138.001.amc_fieldSuperParent.2021-02.expanded.20231227T235650Z.csv"/>
    <s v="5a588453-b759-4515-9c6e-abea16706f34"/>
    <s v="D05"/>
    <x v="8"/>
    <s v="CRAM.AOS.buoy.c0"/>
    <n v="46.210591999999998"/>
    <n v="-89.476861"/>
    <n v="10"/>
    <n v="10"/>
    <n v="509"/>
    <n v="10"/>
    <s v="WGS84"/>
    <s v=""/>
    <s v=""/>
    <s v=""/>
    <s v=""/>
    <s v=""/>
    <x v="797"/>
    <s v="lake"/>
    <s v=""/>
    <s v="Y"/>
    <s v="CRAM.C0.20210209"/>
    <s v=""/>
    <s v="CRAM.20210209"/>
    <s v="Kemmerer"/>
    <n v="14.85"/>
    <n v="102"/>
    <n v="12"/>
    <n v="0.3"/>
    <s v="NEON.DOC.003044vD"/>
    <s v=""/>
    <s v=""/>
    <s v="13.4"/>
    <s v="0.5"/>
    <s v=""/>
    <s v="0000-0003-1075-1249"/>
    <s v="0000-0001-8490-5154"/>
    <s v=""/>
  </r>
  <r>
    <s v="NEON.D05.CRAM.DP1.20138.001.amc_fieldSuperParent.2021-04.expanded.20231228T000757Z.csv"/>
    <s v="35cf933e-93f0-445a-b08c-ed41074a97d1"/>
    <s v="D05"/>
    <x v="8"/>
    <s v="CRAM.AOS.buoy.c1"/>
    <n v="46.210591999999998"/>
    <n v="-89.476861"/>
    <n v="10"/>
    <n v="10"/>
    <n v="509"/>
    <n v="10"/>
    <s v="WGS84"/>
    <s v=""/>
    <s v=""/>
    <s v=""/>
    <s v=""/>
    <s v=""/>
    <x v="798"/>
    <s v="lake"/>
    <s v=""/>
    <s v="Y"/>
    <s v="CRAM.C1.20210420"/>
    <s v=""/>
    <s v="CRAM.20210420"/>
    <s v="Kemmerer"/>
    <n v="10.4"/>
    <n v="87"/>
    <n v="11.5"/>
    <n v="7.5"/>
    <s v="NEON.DOC.003044vD"/>
    <s v="4.5"/>
    <s v="0.0"/>
    <s v="14.6"/>
    <s v="0.5"/>
    <s v=""/>
    <s v="0000-0003-1075-1249"/>
    <s v="0000-0002-6609-5941"/>
    <s v=""/>
  </r>
  <r>
    <s v="NEON.D05.CRAM.DP1.20138.001.amc_fieldSuperParent.2021-04.expanded.20231228T000757Z.csv"/>
    <s v="84cbde98-9546-434b-88af-cd35bb3ea09f"/>
    <s v="D05"/>
    <x v="8"/>
    <s v="CRAM.AOS.buoy.c2"/>
    <n v="46.210591999999998"/>
    <n v="-89.476861"/>
    <n v="10"/>
    <n v="10"/>
    <n v="509"/>
    <n v="10"/>
    <s v="WGS84"/>
    <s v=""/>
    <s v=""/>
    <s v=""/>
    <s v=""/>
    <s v=""/>
    <x v="799"/>
    <s v="lake"/>
    <s v=""/>
    <s v="Y"/>
    <s v="CRAM.C2.20210420"/>
    <s v=""/>
    <s v="CRAM.20210420"/>
    <s v="Kemmerer"/>
    <n v="6"/>
    <n v="46"/>
    <n v="12.7"/>
    <n v="4.7"/>
    <s v="NEON.DOC.003044vD"/>
    <s v="14.6"/>
    <s v="6.0"/>
    <s v="14.6"/>
    <s v="8.2"/>
    <s v="12.5"/>
    <s v="0000-0003-1075-1249"/>
    <s v="0000-0002-6609-5941"/>
    <s v=""/>
  </r>
  <r>
    <s v="NEON.D05.CRAM.DP1.20138.001.amc_fieldSuperParent.2021-06.expanded.20231227T235637Z.csv"/>
    <s v="f3a7f9b6-01a2-4af7-bc4b-e187953ae38e"/>
    <s v="D05"/>
    <x v="8"/>
    <s v="CRAM.AOS.buoy.c1"/>
    <n v="46.210591999999998"/>
    <n v="-89.476861"/>
    <n v="10"/>
    <n v="10"/>
    <n v="509"/>
    <n v="10"/>
    <s v="WGS84"/>
    <s v=""/>
    <s v=""/>
    <s v=""/>
    <s v=""/>
    <s v=""/>
    <x v="800"/>
    <s v="lake"/>
    <s v=""/>
    <s v="Y"/>
    <s v="CRAM.C1.20210601"/>
    <s v=""/>
    <s v="CRAM.20210601"/>
    <s v="Kemmerer"/>
    <n v="8.93"/>
    <n v="91"/>
    <n v="10.8"/>
    <n v="16.399999999999999"/>
    <s v="NEON.DOC.003044vD"/>
    <s v="2.5"/>
    <s v="0.0"/>
    <s v="18.2"/>
    <s v="0.5"/>
    <s v=""/>
    <s v="0000-0003-1075-1249"/>
    <s v="0000-0002-6609-5941"/>
    <s v=""/>
  </r>
  <r>
    <s v="NEON.D05.CRAM.DP1.20138.001.amc_fieldSuperParent.2021-06.expanded.20231227T235637Z.csv"/>
    <s v="37d13899-2c8d-43e5-8270-63001e7026a8"/>
    <s v="D05"/>
    <x v="8"/>
    <s v="CRAM.AOS.buoy.c2"/>
    <n v="46.210591999999998"/>
    <n v="-89.476861"/>
    <n v="10"/>
    <n v="10"/>
    <n v="509"/>
    <n v="10"/>
    <s v="WGS84"/>
    <s v=""/>
    <s v=""/>
    <s v=""/>
    <s v=""/>
    <s v=""/>
    <x v="801"/>
    <s v="lake"/>
    <s v=""/>
    <s v="Y"/>
    <s v="CRAM.C2.20210601"/>
    <s v=""/>
    <s v="CRAM.20210601"/>
    <s v="Kemmerer"/>
    <n v="4.12"/>
    <n v="33"/>
    <n v="12.5"/>
    <n v="5.4"/>
    <s v="NEON.DOC.003044vD"/>
    <s v="18.2"/>
    <s v="7.0"/>
    <s v="18.2"/>
    <s v="9.8"/>
    <s v="15.4"/>
    <s v="0000-0003-1075-1249"/>
    <s v="0000-0002-6609-5941"/>
    <s v=""/>
  </r>
  <r>
    <s v="NEON.D05.CRAM.DP1.20138.001.amc_fieldSuperParent.2021-08.expanded.20231227T235131Z.csv"/>
    <s v="34029a92-f377-40fb-83b1-c2f79f95baa1"/>
    <s v="D05"/>
    <x v="8"/>
    <s v="CRAM.AOS.buoy.c1"/>
    <n v="46.210591999999998"/>
    <n v="-89.476861"/>
    <n v="10"/>
    <n v="10"/>
    <n v="509"/>
    <n v="10"/>
    <s v="WGS84"/>
    <s v=""/>
    <s v=""/>
    <s v=""/>
    <s v=""/>
    <s v=""/>
    <x v="802"/>
    <s v="lake"/>
    <s v=""/>
    <s v="Y"/>
    <s v="CRAM.C1.20210809"/>
    <s v=""/>
    <s v="CRAM.20210809"/>
    <s v="Kemmerer"/>
    <n v="8.26"/>
    <n v="97"/>
    <n v="10.6"/>
    <n v="23.2"/>
    <s v="NEON.DOC.003044vD"/>
    <s v="3.5"/>
    <s v="0.0"/>
    <s v="16.1"/>
    <s v="0.5"/>
    <s v=""/>
    <s v="0000-0003-1075-1249"/>
    <s v="0000-0001-8490-5154"/>
    <s v=""/>
  </r>
  <r>
    <s v="NEON.D05.CRAM.DP1.20138.001.amc_fieldSuperParent.2021-08.expanded.20231227T235131Z.csv"/>
    <s v="37e21214-942c-464d-ba4b-9b9377182c35"/>
    <s v="D05"/>
    <x v="8"/>
    <s v="CRAM.AOS.buoy.c2"/>
    <n v="46.210591999999998"/>
    <n v="-89.476861"/>
    <n v="10"/>
    <n v="10"/>
    <n v="509"/>
    <n v="10"/>
    <s v="WGS84"/>
    <s v=""/>
    <s v=""/>
    <s v=""/>
    <s v=""/>
    <s v=""/>
    <x v="803"/>
    <s v="lake"/>
    <s v=""/>
    <s v="Y"/>
    <s v="CRAM.C2.20210809"/>
    <s v=""/>
    <s v="CRAM.20210809"/>
    <s v="Kemmerer"/>
    <n v="0.1"/>
    <n v="1"/>
    <n v="15.4"/>
    <n v="5.5"/>
    <s v="NEON.DOC.003044vD"/>
    <s v="16.1"/>
    <s v="8.5"/>
    <s v="16.1"/>
    <s v="10.4"/>
    <s v="14.2"/>
    <s v="0000-0003-1075-1249"/>
    <s v="0000-0001-8490-5154"/>
    <s v=""/>
  </r>
  <r>
    <s v="NEON.D05.CRAM.DP1.20138.001.amc_fieldSuperParent.2021-10.expanded.20231227T235809Z.csv"/>
    <s v="87370987-249e-4a9a-9ebd-da791ea010e9"/>
    <s v="D05"/>
    <x v="8"/>
    <s v="CRAM.AOS.buoy.c1"/>
    <n v="46.210591999999998"/>
    <n v="-89.476861"/>
    <n v="10"/>
    <n v="10"/>
    <n v="509"/>
    <n v="10"/>
    <s v="WGS84"/>
    <s v=""/>
    <s v=""/>
    <s v=""/>
    <s v=""/>
    <s v=""/>
    <x v="804"/>
    <s v="lake"/>
    <s v=""/>
    <s v="Y"/>
    <s v="CRAM.C1.20211005"/>
    <s v=""/>
    <s v="CRAM.20211005"/>
    <s v="Kemmerer"/>
    <n v="8.31"/>
    <n v="87"/>
    <n v="10.4"/>
    <n v="17.8"/>
    <s v="NEON.DOC.003044vD"/>
    <s v="5.0"/>
    <s v="0.0"/>
    <s v="16.0"/>
    <s v="0.5"/>
    <s v=""/>
    <s v="0000-0003-1075-1249"/>
    <s v="0000-0002-0599-3609"/>
    <s v=""/>
  </r>
  <r>
    <s v="NEON.D05.CRAM.DP1.20138.001.amc_fieldSuperParent.2021-10.expanded.20231227T235809Z.csv"/>
    <s v="036b8c87-0b43-435f-9313-11cb26fd936c"/>
    <s v="D05"/>
    <x v="8"/>
    <s v="CRAM.AOS.buoy.c2"/>
    <n v="46.210591999999998"/>
    <n v="-89.476861"/>
    <n v="10"/>
    <n v="10"/>
    <n v="509"/>
    <n v="10"/>
    <s v="WGS84"/>
    <s v=""/>
    <s v=""/>
    <s v=""/>
    <s v=""/>
    <s v=""/>
    <x v="805"/>
    <s v="lake"/>
    <s v=""/>
    <s v="Y"/>
    <s v="CRAM.C2.20211005"/>
    <s v=""/>
    <s v="CRAM.20211005"/>
    <s v="Kemmerer"/>
    <n v="0.08"/>
    <n v="1"/>
    <n v="16.2"/>
    <n v="5.9"/>
    <s v="NEON.DOC.003044vD"/>
    <s v="16.0"/>
    <s v="9.0"/>
    <s v="16.0"/>
    <s v="10.8"/>
    <s v="14.3"/>
    <s v="0000-0003-1075-1249"/>
    <s v="0000-0002-0599-3609"/>
    <s v=""/>
  </r>
  <r>
    <s v="NEON.D05.CRAM.DP1.20138.001.amc_fieldSuperParent.2021-11.expanded.20231228T015614Z.csv"/>
    <s v="24234aa8-420c-4a46-b51f-9d789beeb014"/>
    <s v="D05"/>
    <x v="8"/>
    <s v="CRAM.AOS.buoy.c1"/>
    <n v="46.210591999999998"/>
    <n v="-89.476861"/>
    <n v="10"/>
    <n v="10"/>
    <n v="509"/>
    <n v="10"/>
    <s v="WGS84"/>
    <s v=""/>
    <s v=""/>
    <s v=""/>
    <s v=""/>
    <s v=""/>
    <x v="806"/>
    <s v="lake"/>
    <s v=""/>
    <s v="Y"/>
    <s v="CRAM.C1.20211102"/>
    <s v=""/>
    <s v="CRAM.20211102"/>
    <s v="Kemmerer"/>
    <n v="8.81"/>
    <n v="74"/>
    <n v="10.9"/>
    <n v="8.1999999999999993"/>
    <s v="NEON.DOC.003044vD"/>
    <s v="9.0"/>
    <s v="0.0"/>
    <s v="15.5"/>
    <s v="0.5"/>
    <s v=""/>
    <s v="0000-0003-1075-1249"/>
    <s v="0000-0001-8490-5154"/>
    <s v=""/>
  </r>
  <r>
    <s v="NEON.D05.CRAM.DP1.20138.001.amc_fieldSuperParent.2021-11.expanded.20231228T015614Z.csv"/>
    <s v="7f3ef94b-1312-4e5d-8a8c-aabc9bea8847"/>
    <s v="D05"/>
    <x v="8"/>
    <s v="CRAM.AOS.buoy.c2"/>
    <n v="46.210591999999998"/>
    <n v="-89.476861"/>
    <n v="10"/>
    <n v="10"/>
    <n v="509"/>
    <n v="10"/>
    <s v="WGS84"/>
    <s v=""/>
    <s v=""/>
    <s v=""/>
    <s v=""/>
    <s v=""/>
    <x v="807"/>
    <s v="lake"/>
    <s v=""/>
    <s v="Y"/>
    <s v="CRAM.C2.20211102"/>
    <s v=""/>
    <s v="CRAM.20211102"/>
    <s v="Kemmerer"/>
    <n v="0.1"/>
    <n v="1"/>
    <n v="17.600000000000001"/>
    <n v="5.7"/>
    <s v="NEON.DOC.003044vD"/>
    <s v="15.5"/>
    <s v="10.5"/>
    <s v="15.5"/>
    <s v="11.8"/>
    <s v="14.3"/>
    <s v="0000-0003-1075-1249"/>
    <s v="0000-0001-8490-5154"/>
    <s v=""/>
  </r>
  <r>
    <s v="NEON.D05.CRAM.DP1.20138.001.amc_fieldSuperParent.2022-01.expanded.20231229T035242Z.csv"/>
    <s v="b112ab1c-4d02-412e-940a-a11ce8cd1bab"/>
    <s v="D05"/>
    <x v="8"/>
    <s v="CRAM.AOS.buoy.c0"/>
    <n v="46.210591999999998"/>
    <n v="-89.476861"/>
    <n v="10"/>
    <n v="10"/>
    <n v="509"/>
    <n v="10"/>
    <s v="WGS84"/>
    <s v=""/>
    <s v=""/>
    <s v=""/>
    <s v=""/>
    <s v=""/>
    <x v="808"/>
    <s v="lake"/>
    <s v=""/>
    <s v="Y"/>
    <s v="CRAM.C0.20220131"/>
    <s v=""/>
    <s v="CRAM.20220131"/>
    <s v="Kemmerer"/>
    <n v="12.32"/>
    <n v="90"/>
    <n v="15.1"/>
    <n v="1.3"/>
    <s v="NEON.DOC.003044vD"/>
    <s v=""/>
    <s v=""/>
    <s v="18.6"/>
    <s v="0.5"/>
    <s v=""/>
    <s v="0000-0003-1075-1249"/>
    <s v="0000-0002-9707-6073"/>
    <s v=""/>
  </r>
  <r>
    <s v="NEON.D05.CRAM.DP1.20138.001.amc_fieldSuperParent.2022-05.expanded.20231229T035424Z.csv"/>
    <s v="188097df-ccb6-4f8a-865c-4af48c98f199"/>
    <s v="D05"/>
    <x v="8"/>
    <s v="CRAM.AOS.buoy.c1"/>
    <n v="46.210591999999998"/>
    <n v="-89.476861"/>
    <n v="10"/>
    <n v="10"/>
    <n v="509"/>
    <n v="10"/>
    <s v="WGS84"/>
    <s v=""/>
    <s v=""/>
    <s v=""/>
    <s v=""/>
    <s v=""/>
    <x v="809"/>
    <s v="lake"/>
    <s v=""/>
    <s v="Y"/>
    <s v="CRAM.C1.20220510"/>
    <s v=""/>
    <s v="CRAM.20220510"/>
    <s v="Kemmerer"/>
    <n v="9.85"/>
    <n v="89"/>
    <n v="11.9"/>
    <n v="10.8"/>
    <s v="NEON.DOC.003044vD"/>
    <s v="2.0"/>
    <s v="0.0"/>
    <s v="15.3"/>
    <s v="0.5"/>
    <s v=""/>
    <s v="0000-0003-1075-1249"/>
    <s v="0000-0003-0371-727X"/>
    <s v=""/>
  </r>
  <r>
    <s v="NEON.D05.CRAM.DP1.20138.001.amc_fieldSuperParent.2022-05.expanded.20231229T035424Z.csv"/>
    <s v="d23f31ba-dcee-429a-a7df-bf9c4d1cb27d"/>
    <s v="D05"/>
    <x v="8"/>
    <s v="CRAM.AOS.buoy.c2"/>
    <n v="46.210591999999998"/>
    <n v="-89.476861"/>
    <n v="10"/>
    <n v="10"/>
    <n v="509"/>
    <n v="10"/>
    <s v="WGS84"/>
    <s v=""/>
    <s v=""/>
    <s v=""/>
    <s v=""/>
    <s v=""/>
    <x v="810"/>
    <s v="lake"/>
    <s v=""/>
    <s v="Y"/>
    <s v="CRAM.C2.20220510"/>
    <s v=""/>
    <s v="CRAM.20220510"/>
    <s v="Kemmerer"/>
    <n v="5.44"/>
    <n v="42"/>
    <n v="12.8"/>
    <n v="4.5999999999999996"/>
    <s v="NEON.DOC.003044vD"/>
    <s v="15.3"/>
    <s v="5.0"/>
    <s v="15.3"/>
    <s v="7.6"/>
    <s v="12.7"/>
    <s v="0000-0003-1075-1249"/>
    <s v="0000-0003-0371-727X"/>
    <s v=""/>
  </r>
  <r>
    <s v="NEON.D05.CRAM.DP1.20138.001.amc_fieldSuperParent.2022-07.expanded.20231229T054438Z.csv"/>
    <s v="0abbe106-18d0-411b-bff8-c3105aeec839"/>
    <s v="D05"/>
    <x v="8"/>
    <s v="CRAM.AOS.buoy.c1"/>
    <n v="46.210591999999998"/>
    <n v="-89.476861"/>
    <n v="10"/>
    <n v="10"/>
    <n v="509"/>
    <n v="10"/>
    <s v="WGS84"/>
    <s v=""/>
    <s v=""/>
    <s v=""/>
    <s v=""/>
    <s v=""/>
    <x v="811"/>
    <s v="lake"/>
    <s v=""/>
    <s v="Y"/>
    <s v="CRAM.C1.20220705"/>
    <s v=""/>
    <s v="CRAM.20220705"/>
    <s v="Kemmerer"/>
    <n v="7.97"/>
    <n v="92"/>
    <n v="10.4"/>
    <n v="22.4"/>
    <s v="NEON.DOC.003044vD"/>
    <s v="3.0"/>
    <s v="0.0"/>
    <s v="16.9"/>
    <s v="0.5"/>
    <s v=""/>
    <s v="0000-0003-1075-1249"/>
    <s v="0000-0003-0371-727X"/>
    <s v=""/>
  </r>
  <r>
    <s v="NEON.D05.CRAM.DP1.20138.001.amc_fieldSuperParent.2022-07.expanded.20231229T054438Z.csv"/>
    <s v="1327aa12-5820-4834-8f09-18b6ff0f99bf"/>
    <s v="D05"/>
    <x v="8"/>
    <s v="CRAM.AOS.buoy.c2"/>
    <n v="46.210591999999998"/>
    <n v="-89.476861"/>
    <n v="10"/>
    <n v="10"/>
    <n v="509"/>
    <n v="10"/>
    <s v="WGS84"/>
    <s v=""/>
    <s v=""/>
    <s v=""/>
    <s v=""/>
    <s v=""/>
    <x v="812"/>
    <s v="lake"/>
    <s v=""/>
    <s v="Y"/>
    <s v="CRAM.C2.20220705"/>
    <s v=""/>
    <s v="CRAM.20220705"/>
    <s v="Kemmerer"/>
    <n v="2.27"/>
    <n v="18"/>
    <n v="13.4"/>
    <n v="5.7"/>
    <s v="NEON.DOC.003044vD"/>
    <s v="16.9"/>
    <s v="7.0"/>
    <s v="16.9"/>
    <s v="9.5"/>
    <s v="14.4"/>
    <s v="0000-0003-1075-1249"/>
    <s v="0000-0003-0371-727X"/>
    <s v=""/>
  </r>
  <r>
    <s v="NEON.D05.CRAM.DP1.20138.001.amc_fieldSuperParent.2022-08.expanded.20231229T054727Z.csv"/>
    <s v="8d024666-2dcb-4bf3-9b4e-825942a27267"/>
    <s v="D05"/>
    <x v="8"/>
    <s v="CRAM.AOS.buoy.c1"/>
    <n v="46.210591999999998"/>
    <n v="-89.476861"/>
    <n v="10"/>
    <n v="10"/>
    <n v="509"/>
    <n v="10"/>
    <s v="WGS84"/>
    <s v=""/>
    <s v=""/>
    <s v=""/>
    <s v=""/>
    <s v=""/>
    <x v="813"/>
    <s v="lake"/>
    <s v=""/>
    <s v="Y"/>
    <s v="CRAM.C1.20220802"/>
    <s v=""/>
    <s v="CRAM.20220802"/>
    <s v="Kemmerer"/>
    <n v="7.32"/>
    <n v="83"/>
    <n v="10.1"/>
    <n v="22.4"/>
    <s v="NEON.DOC.003044vE"/>
    <s v="3.5"/>
    <s v="0.0"/>
    <s v="18.2"/>
    <s v="0.5"/>
    <s v=""/>
    <s v="0000-0003-1075-1249"/>
    <s v="0000-0002-6680-4162"/>
    <s v=""/>
  </r>
  <r>
    <s v="NEON.D05.CRAM.DP1.20138.001.amc_fieldSuperParent.2022-08.expanded.20231229T054727Z.csv"/>
    <s v="05fbe938-36cf-4f31-b7e9-3338474d9d34"/>
    <s v="D05"/>
    <x v="8"/>
    <s v="CRAM.AOS.buoy.c2"/>
    <n v="46.210591999999998"/>
    <n v="-89.476861"/>
    <n v="10"/>
    <n v="10"/>
    <n v="509"/>
    <n v="10"/>
    <s v="WGS84"/>
    <s v=""/>
    <s v=""/>
    <s v=""/>
    <s v=""/>
    <s v=""/>
    <x v="814"/>
    <s v="lake"/>
    <s v=""/>
    <s v="Y"/>
    <s v="CRAM.C2.20220802"/>
    <s v=""/>
    <s v="CRAM.20220802"/>
    <s v="Kemmerer"/>
    <n v="0.18"/>
    <n v="2"/>
    <n v="14.5"/>
    <n v="5.5"/>
    <s v="NEON.DOC.003044vE"/>
    <s v="18.2"/>
    <s v="7.5"/>
    <s v="18.2"/>
    <s v="10.2"/>
    <s v="15.5"/>
    <s v="0000-0003-1075-1249"/>
    <s v="0000-0002-6680-4162"/>
    <s v=""/>
  </r>
  <r>
    <s v="NEON.D05.CRAM.DP1.20138.001.amc_fieldSuperParent.2022-10.expanded.20231229T043848Z.csv"/>
    <s v="ca4a00b5-3840-40c5-820c-13467a3ab550"/>
    <s v="D05"/>
    <x v="8"/>
    <s v="CRAM.AOS.buoy.c1"/>
    <n v="46.210591999999998"/>
    <n v="-89.476861"/>
    <n v="10"/>
    <n v="10"/>
    <n v="509"/>
    <n v="10"/>
    <s v="WGS84"/>
    <s v=""/>
    <s v=""/>
    <s v=""/>
    <s v=""/>
    <s v=""/>
    <x v="815"/>
    <s v="lake"/>
    <s v=""/>
    <s v="Y"/>
    <s v="CRAM.C1.20221011"/>
    <s v=""/>
    <s v="CRAM.20221011"/>
    <s v="Kemmerer"/>
    <n v="9.08"/>
    <n v="85"/>
    <n v="10.7"/>
    <n v="12.4"/>
    <s v="NEON.DOC.003044vE"/>
    <s v="6.0"/>
    <s v="0.0"/>
    <s v="17.8"/>
    <s v="0.5"/>
    <s v=""/>
    <s v="0000-0003-1075-1249"/>
    <s v="0000-0003-0371-727X"/>
    <s v=""/>
  </r>
  <r>
    <s v="NEON.D05.CRAM.DP1.20138.001.amc_fieldSuperParent.2022-10.expanded.20231229T043848Z.csv"/>
    <s v="6d9e5776-f3d9-4434-9cb3-1f237a76afd2"/>
    <s v="D05"/>
    <x v="8"/>
    <s v="CRAM.AOS.buoy.c2"/>
    <n v="46.210591999999998"/>
    <n v="-89.476861"/>
    <n v="10"/>
    <n v="10"/>
    <n v="509"/>
    <n v="10"/>
    <s v="WGS84"/>
    <s v=""/>
    <s v=""/>
    <s v=""/>
    <s v=""/>
    <s v=""/>
    <x v="816"/>
    <s v="lake"/>
    <s v=""/>
    <s v="Y"/>
    <s v="CRAM.C2.20221011"/>
    <s v=""/>
    <s v="CRAM.20221011"/>
    <s v="Kemmerer"/>
    <n v="0.05"/>
    <n v="0"/>
    <n v="16.7"/>
    <n v="5.5"/>
    <s v="NEON.DOC.003044vE"/>
    <s v="17.8"/>
    <s v="9.0"/>
    <s v="17.8"/>
    <s v="11.2"/>
    <s v="15.6"/>
    <s v="0000-0003-1075-1249"/>
    <s v="0000-0003-0371-727X"/>
    <s v=""/>
  </r>
  <r>
    <s v="NEON.D05.CRAM.DP1.20138.001.amc_fieldSuperParent.2022-11.expanded.20231229T035218Z.csv"/>
    <s v="1457b367-d826-4424-a0fe-6dafe1f5c507"/>
    <s v="D05"/>
    <x v="8"/>
    <s v="CRAM.AOS.buoy.c1"/>
    <n v="46.210591999999998"/>
    <n v="-89.476861"/>
    <n v="10"/>
    <n v="10"/>
    <n v="509"/>
    <n v="10"/>
    <s v="WGS84"/>
    <s v=""/>
    <s v=""/>
    <s v=""/>
    <s v=""/>
    <s v=""/>
    <x v="817"/>
    <s v="lake"/>
    <s v=""/>
    <s v="Y"/>
    <s v="CRAM.C1.20221101"/>
    <s v=""/>
    <s v="CRAM.20221101"/>
    <s v="Kemmerer"/>
    <n v="10.45"/>
    <n v="89"/>
    <n v="10.8"/>
    <n v="8.5"/>
    <s v="NEON.DOC.003044vE"/>
    <s v="9.0"/>
    <s v="0.0"/>
    <s v="17.8"/>
    <s v="0.5"/>
    <s v=""/>
    <s v="0000-0003-1075-1249"/>
    <s v="0000-0001-9691-3805"/>
    <s v=""/>
  </r>
  <r>
    <s v="NEON.D05.CRAM.DP1.20138.001.amc_fieldSuperParent.2022-11.expanded.20231229T035218Z.csv"/>
    <s v="43696717-3440-48c9-bbab-2077bff07ecd"/>
    <s v="D05"/>
    <x v="8"/>
    <s v="CRAM.AOS.buoy.c2"/>
    <n v="46.210591999999998"/>
    <n v="-89.476861"/>
    <n v="10"/>
    <n v="10"/>
    <n v="509"/>
    <n v="10"/>
    <s v="WGS84"/>
    <s v=""/>
    <s v=""/>
    <s v=""/>
    <s v=""/>
    <s v=""/>
    <x v="818"/>
    <s v="lake"/>
    <s v=""/>
    <s v="Y"/>
    <s v="CRAM.C2.20221101"/>
    <s v=""/>
    <s v="CRAM.20221101"/>
    <s v="Kemmerer"/>
    <n v="0.25"/>
    <n v="2"/>
    <n v="18.100000000000001"/>
    <n v="5.7"/>
    <s v="NEON.DOC.003044vE"/>
    <s v="17.8"/>
    <s v="10.0"/>
    <s v="17.8"/>
    <s v="12.0"/>
    <s v="15.9"/>
    <s v="0000-0003-1075-1249"/>
    <s v="0000-0001-9691-3805"/>
    <s v=""/>
  </r>
  <r>
    <s v="NEON.D05.CRAM.DP1.20138.001.amc_fieldSuperParent.2023-02.expanded.20231229T162824Z.csv"/>
    <s v="59a10fc7-3d38-4c7b-9f98-54d752313673"/>
    <s v="D05"/>
    <x v="8"/>
    <s v="CRAM.AOS.buoy.c0"/>
    <n v="46.210591999999998"/>
    <n v="-89.476861"/>
    <n v="10"/>
    <n v="10"/>
    <n v="509"/>
    <n v="10"/>
    <s v="WGS84"/>
    <s v=""/>
    <s v=""/>
    <s v=""/>
    <s v=""/>
    <s v=""/>
    <x v="819"/>
    <s v="lake"/>
    <s v=""/>
    <s v="Y"/>
    <s v="CRAM.C0.20230207"/>
    <s v=""/>
    <s v="CRAM.20230207"/>
    <s v="Kemmerer"/>
    <n v="12.5"/>
    <n v="88"/>
    <n v="12.4"/>
    <n v="1.2"/>
    <s v="NEON.DOC.003044vE"/>
    <s v=""/>
    <s v=""/>
    <s v="18.2"/>
    <s v="0.5"/>
    <s v=""/>
    <s v="0000-0003-0371-727X"/>
    <s v="0000-0003-1075-1249"/>
    <s v=""/>
  </r>
  <r>
    <s v="NEON.D05.CRAM.DP1.20138.001.amc_fieldSuperParent.2023-04.expanded.20231229T155437Z.csv"/>
    <s v="20d0db5f-d7e6-4cad-97b2-e376e0e11704"/>
    <s v="D05"/>
    <x v="8"/>
    <s v="CRAM.AOS.buoy.c0"/>
    <n v="46.210591999999998"/>
    <n v="-89.476861"/>
    <n v="10"/>
    <n v="10"/>
    <n v="509"/>
    <n v="10"/>
    <s v="WGS84"/>
    <s v=""/>
    <s v=""/>
    <s v=""/>
    <s v=""/>
    <s v=""/>
    <x v="820"/>
    <s v="lake"/>
    <s v=""/>
    <s v="Y"/>
    <s v="CRAM.C0.20230404"/>
    <s v=""/>
    <s v="CRAM.20230404"/>
    <s v="Kemmerer"/>
    <n v="10.91"/>
    <n v="74"/>
    <n v="12.6"/>
    <n v="0.1"/>
    <s v="NEON.DOC.003044vE"/>
    <s v=""/>
    <s v=""/>
    <s v="18.1"/>
    <s v="0.5"/>
    <s v=""/>
    <s v="0000-0003-0371-727X"/>
    <s v="0000-0003-1075-1249"/>
    <s v=""/>
  </r>
  <r>
    <s v="NEON.D05.CRAM.DP1.20138.001.amc_fieldSuperParent.2023-07.expanded.20231229T161428Z.csv"/>
    <s v="4a7d66a3-dfa8-42bd-a8bf-e018f92420aa"/>
    <s v="D05"/>
    <x v="8"/>
    <s v="CRAM.AOS.buoy.c1"/>
    <n v="46.210591999999998"/>
    <n v="-89.476861"/>
    <n v="10"/>
    <n v="10"/>
    <n v="509"/>
    <n v="10"/>
    <s v="WGS84"/>
    <s v=""/>
    <s v=""/>
    <s v=""/>
    <s v=""/>
    <s v=""/>
    <x v="821"/>
    <s v="lake"/>
    <s v=""/>
    <s v="Y"/>
    <s v="CRAM.C1.20230705"/>
    <s v=""/>
    <s v="CRAM.20230705"/>
    <s v="Kemmerer"/>
    <n v="7.58"/>
    <n v="92"/>
    <n v="11"/>
    <n v="25.2"/>
    <s v="NEON.DOC.003044vE"/>
    <s v="1.5"/>
    <s v="0.0"/>
    <s v="17.2"/>
    <s v="0.5"/>
    <s v=""/>
    <s v="0000-0003-1075-1249"/>
    <s v="0000-0002-0599-3609"/>
    <s v=""/>
  </r>
  <r>
    <s v="NEON.D05.CRAM.DP1.20138.001.amc_fieldSuperParent.2023-07.expanded.20231229T161428Z.csv"/>
    <s v="318541dd-b1a3-48f3-ba59-e0bbf8c2279e"/>
    <s v="D05"/>
    <x v="8"/>
    <s v="CRAM.AOS.buoy.c2"/>
    <n v="46.210591999999998"/>
    <n v="-89.476861"/>
    <n v="10"/>
    <n v="10"/>
    <n v="509"/>
    <n v="10"/>
    <s v="WGS84"/>
    <s v=""/>
    <s v=""/>
    <s v=""/>
    <s v=""/>
    <s v=""/>
    <x v="822"/>
    <s v="lake"/>
    <s v=""/>
    <s v="Y"/>
    <s v="CRAM.C2.20230705"/>
    <s v=""/>
    <s v="CRAM.20230705"/>
    <s v="Kemmerer"/>
    <n v="2.69"/>
    <n v="21"/>
    <n v="13.3"/>
    <n v="5.2"/>
    <s v="NEON.DOC.003044vE"/>
    <s v="17.2"/>
    <s v="6.5"/>
    <s v="17.2"/>
    <s v="9.2"/>
    <s v="14.5"/>
    <s v="0000-0003-1075-1249"/>
    <s v="0000-0002-0599-3609"/>
    <s v=""/>
  </r>
  <r>
    <s v="NEON.D05.CRAM.DP1.20138.001.amc_fieldSuperParent.2023-08.expanded.20231229T162638Z.csv"/>
    <s v="5a0f03e0-ca7d-4d4e-9474-f31d6ca9fc20"/>
    <s v="D05"/>
    <x v="8"/>
    <s v="CRAM.AOS.buoy.c1"/>
    <n v="46.210591999999998"/>
    <n v="-89.476861"/>
    <n v="10"/>
    <n v="10"/>
    <n v="509"/>
    <n v="10"/>
    <s v="WGS84"/>
    <s v=""/>
    <s v=""/>
    <s v=""/>
    <s v=""/>
    <s v=""/>
    <x v="823"/>
    <s v="lake"/>
    <s v=""/>
    <s v="Y"/>
    <s v="CRAM.C1.20230801"/>
    <s v=""/>
    <s v="CRAM.20230801"/>
    <s v="Kemmerer"/>
    <n v="7.76"/>
    <n v="91"/>
    <n v="10.8"/>
    <n v="23.3"/>
    <s v="NEON.DOC.003044vE"/>
    <s v="2.5"/>
    <s v="0.0"/>
    <s v="18.1"/>
    <s v="0.5"/>
    <s v=""/>
    <s v="0000-0003-0371-727X"/>
    <s v="0000-0002-1112-3562"/>
    <s v=""/>
  </r>
  <r>
    <s v="NEON.D05.CRAM.DP1.20138.001.amc_fieldSuperParent.2023-08.expanded.20231229T162638Z.csv"/>
    <s v="f19da67c-1909-4530-8dc2-e1eee93adc8c"/>
    <s v="D05"/>
    <x v="8"/>
    <s v="CRAM.AOS.buoy.c2"/>
    <n v="46.210591999999998"/>
    <n v="-89.476861"/>
    <n v="10"/>
    <n v="10"/>
    <n v="509"/>
    <n v="10"/>
    <s v="WGS84"/>
    <s v=""/>
    <s v=""/>
    <s v=""/>
    <s v=""/>
    <s v=""/>
    <x v="823"/>
    <s v="lake"/>
    <s v=""/>
    <s v="Y"/>
    <s v="CRAM.C2.20230801"/>
    <s v=""/>
    <s v="CRAM.20230801"/>
    <s v="Kemmerer"/>
    <n v="7.0000000000000007E-2"/>
    <n v="0"/>
    <n v="13.3"/>
    <n v="5.2"/>
    <s v="NEON.DOC.003044vE"/>
    <s v="18.1"/>
    <s v="7.5"/>
    <s v="18.1"/>
    <s v="10.2"/>
    <s v="15.5"/>
    <s v="0000-0003-0371-727X"/>
    <s v="0000-0002-1112-3562"/>
    <s v=""/>
  </r>
  <r>
    <s v="NEON.D05.CRAM.DP1.20138.001.amc_fieldSuperParent.2023-10.expanded.20231229T160435Z.csv"/>
    <s v="bd3a5177-8fa7-4ad6-afea-875e983eea43"/>
    <s v="D05"/>
    <x v="8"/>
    <s v="CRAM.AOS.buoy.c1"/>
    <n v="46.210591999999998"/>
    <n v="-89.476861"/>
    <n v="10"/>
    <n v="10"/>
    <n v="509"/>
    <n v="10"/>
    <s v="WGS84"/>
    <s v=""/>
    <s v=""/>
    <s v=""/>
    <s v=""/>
    <s v=""/>
    <x v="824"/>
    <s v="lake"/>
    <s v=""/>
    <s v="Y"/>
    <s v="CRAM.C1.20231004"/>
    <s v=""/>
    <s v="CRAM.20231004"/>
    <s v="Kemmerer"/>
    <n v="8.91"/>
    <n v="95"/>
    <n v="10.8"/>
    <n v="18.399999999999999"/>
    <s v="NEON.DOC.003044vE"/>
    <s v="4.5"/>
    <s v="0.0"/>
    <s v="18.5"/>
    <s v="0.5"/>
    <s v=""/>
    <s v="0000-0003-1075-1249"/>
    <s v="0000-0003-0371-727X"/>
    <s v=""/>
  </r>
  <r>
    <s v="NEON.D05.CRAM.DP1.20138.001.amc_fieldSuperParent.2023-10.expanded.20231229T160435Z.csv"/>
    <s v="5589c5c5-9ed1-44a4-85c5-16f0df5b1805"/>
    <s v="D05"/>
    <x v="8"/>
    <s v="CRAM.AOS.buoy.c2"/>
    <n v="46.210591999999998"/>
    <n v="-89.476861"/>
    <n v="10"/>
    <n v="10"/>
    <n v="509"/>
    <n v="10"/>
    <s v="WGS84"/>
    <s v=""/>
    <s v=""/>
    <s v=""/>
    <s v=""/>
    <s v=""/>
    <x v="825"/>
    <s v="lake"/>
    <s v=""/>
    <s v="Y"/>
    <s v="CRAM.C2.20231004"/>
    <s v=""/>
    <s v="CRAM.20231004"/>
    <s v="Kemmerer"/>
    <n v="0.16"/>
    <n v="1"/>
    <n v="15.7"/>
    <n v="5.2"/>
    <s v="NEON.DOC.003044vE"/>
    <s v="18.5"/>
    <s v="8.5"/>
    <s v="18.5"/>
    <s v="11.0"/>
    <s v="16.0"/>
    <s v="0000-0003-1075-1249"/>
    <s v="0000-0003-0371-727X"/>
    <s v=""/>
  </r>
  <r>
    <s v="NEON.D05.CRAM.DP1.20138.001.amc_fieldSuperParent.2023-11.expanded.20231229T163417Z.csv"/>
    <s v="bd0b322f-2b9c-4d5a-a984-78a518f7c32a"/>
    <s v="D05"/>
    <x v="8"/>
    <s v="CRAM.AOS.buoy.c0"/>
    <n v="46.210591999999998"/>
    <n v="-89.476861"/>
    <n v="10"/>
    <n v="10"/>
    <n v="509"/>
    <n v="10"/>
    <s v="WGS84"/>
    <s v=""/>
    <s v=""/>
    <s v=""/>
    <s v=""/>
    <s v=""/>
    <x v="826"/>
    <s v="lake"/>
    <s v=""/>
    <s v="Y"/>
    <s v="CRAM.C0.20231107"/>
    <s v=""/>
    <s v="CRAM.20231107"/>
    <s v="Kemmerer"/>
    <n v="8.8000000000000007"/>
    <n v="69"/>
    <n v="11.6"/>
    <n v="5.9"/>
    <s v="NEON.DOC.003044vE"/>
    <s v=""/>
    <s v=""/>
    <s v="18.1"/>
    <s v="0.5"/>
    <s v=""/>
    <s v="0000-0003-1075-1249"/>
    <s v="0000-0002-1112-3562"/>
    <s v=""/>
  </r>
  <r>
    <s v="NEON.D05.CRAM.DP1.20138.001.amc_fieldSuperParent.2024-02.expanded.20240318T160504Z.csv"/>
    <s v="1e0974ea-e260-4aa2-8125-46839d8478e8"/>
    <s v="D05"/>
    <x v="8"/>
    <s v="CRAM.AOS.buoy.c0"/>
    <n v="46.210591999999998"/>
    <n v="-89.476861"/>
    <n v="10"/>
    <n v="10"/>
    <n v="509"/>
    <n v="10"/>
    <s v="WGS84"/>
    <s v=""/>
    <s v=""/>
    <s v=""/>
    <s v=""/>
    <s v=""/>
    <x v="827"/>
    <s v="lake"/>
    <s v=""/>
    <s v="Y"/>
    <s v="CRAM.C0.20240205"/>
    <s v=""/>
    <s v="CRAM.20240205"/>
    <s v="Kemmerer"/>
    <n v="16.48"/>
    <n v="116"/>
    <n v="13"/>
    <n v="1.5"/>
    <s v="NEON.DOC.003044vF"/>
    <s v=""/>
    <s v=""/>
    <s v="18.2"/>
    <s v="0.5"/>
    <s v=""/>
    <s v="0000-0003-1075-1249"/>
    <s v="0000-0002-9707-6073"/>
    <s v=""/>
  </r>
  <r>
    <s v="NEON.D05.LIRO.DP1.20138.001.amc_fieldSuperParent.2017-04.expanded.20231227T033318Z.csv"/>
    <s v="d57edebe-8cb8-4b91-983d-c8dbc67e05d5"/>
    <s v="D05"/>
    <x v="9"/>
    <s v="LIRO.AOS.littoral2"/>
    <n v="46.000608999999997"/>
    <n v="-89.704077999999996"/>
    <n v="1"/>
    <n v="10"/>
    <n v="495.9"/>
    <n v="1"/>
    <s v="WGS84"/>
    <s v=""/>
    <s v=""/>
    <s v=""/>
    <s v=""/>
    <s v=""/>
    <x v="828"/>
    <s v="lake"/>
    <s v=""/>
    <s v=""/>
    <s v="LIRO.OT.20170411"/>
    <s v=""/>
    <s v="LIRO.20170411"/>
    <s v="Kemmerer"/>
    <n v="9.1"/>
    <n v="69"/>
    <n v="13.7"/>
    <n v="4.0999999999999996"/>
    <s v="NEON.DOC.003044vB"/>
    <s v=""/>
    <s v=""/>
    <s v="1.0"/>
    <s v="0.5"/>
    <s v=""/>
    <s v="jhudson@neoninc.org"/>
    <s v="hbeeler@battelleecology.org"/>
    <s v=""/>
  </r>
  <r>
    <s v="NEON.D05.LIRO.DP1.20138.001.amc_fieldSuperParent.2017-04.expanded.20231227T033318Z.csv"/>
    <s v="12ed234d-16da-49d8-83e5-ab6dc53007b7"/>
    <s v="D05"/>
    <x v="9"/>
    <s v="LIRO.AOS.littoral1"/>
    <n v="45.995204999999999"/>
    <n v="-89.706502"/>
    <n v="1"/>
    <n v="10"/>
    <n v="496.5"/>
    <n v="1"/>
    <s v="WGS84"/>
    <s v=""/>
    <s v=""/>
    <s v=""/>
    <s v=""/>
    <s v=""/>
    <x v="829"/>
    <s v="lake"/>
    <s v=""/>
    <s v=""/>
    <s v="LIRO.IN.20170411"/>
    <s v=""/>
    <s v="LIRO.20170411"/>
    <s v="Kemmerer"/>
    <n v="10.99"/>
    <n v="83"/>
    <n v="13"/>
    <n v="3.9"/>
    <s v="NEON.DOC.003044vB"/>
    <s v=""/>
    <s v=""/>
    <s v="1.6"/>
    <s v="0.5"/>
    <s v=""/>
    <s v="jhudson@neoninc.org"/>
    <s v="hbeeler@battelleecology.org"/>
    <s v=""/>
  </r>
  <r>
    <s v="NEON.D05.LIRO.DP1.20138.001.amc_fieldSuperParent.2017-04.expanded.20231227T033318Z.csv"/>
    <s v="0dac587f-92d9-4ccd-9d2a-6d7be767feaf"/>
    <s v="D05"/>
    <x v="9"/>
    <s v="LIRO.AOS.buoy.c0"/>
    <n v="45.998322000000002"/>
    <n v="-89.704766000000006"/>
    <n v="10"/>
    <n v="10"/>
    <n v="502"/>
    <n v="10"/>
    <s v="WGS84"/>
    <s v=""/>
    <s v=""/>
    <s v=""/>
    <s v=""/>
    <s v=""/>
    <x v="830"/>
    <s v="lake"/>
    <s v=""/>
    <s v=""/>
    <s v="LIRO.C0.20170411"/>
    <s v=""/>
    <s v="LIRO.20170411"/>
    <s v="Kemmerer"/>
    <n v="8.7100000000000009"/>
    <n v="67"/>
    <n v="13.5"/>
    <n v="4.5999999999999996"/>
    <s v="NEON.DOC.003044vB"/>
    <s v=""/>
    <s v=""/>
    <s v="8.6"/>
    <s v="0.5"/>
    <s v=""/>
    <s v="jhudson@neoninc.org"/>
    <s v="hbeeler@battelleecology.org"/>
    <s v=""/>
  </r>
  <r>
    <s v="NEON.D05.LIRO.DP1.20138.001.amc_fieldSuperParent.2017-06.expanded.20231227T031824Z.csv"/>
    <s v="00d78149-74b3-4b31-8050-3dc601f7c9e7"/>
    <s v="D05"/>
    <x v="9"/>
    <s v="LIRO.AOS.littoral2"/>
    <n v="46.000608999999997"/>
    <n v="-89.704077999999996"/>
    <n v="1"/>
    <n v="10"/>
    <n v="495.9"/>
    <n v="1"/>
    <s v="WGS84"/>
    <s v=""/>
    <s v=""/>
    <s v=""/>
    <s v=""/>
    <s v=""/>
    <x v="831"/>
    <s v="lake"/>
    <s v=""/>
    <s v=""/>
    <s v="LIRO.OT.20170605"/>
    <s v=""/>
    <s v="LIRO.20170605"/>
    <s v=""/>
    <n v="7.81"/>
    <n v="83"/>
    <n v="12.6"/>
    <n v="18"/>
    <s v="NEON.DOC.003044vB"/>
    <s v=""/>
    <s v=""/>
    <s v="1.4"/>
    <s v="0.5"/>
    <s v=""/>
    <s v="Ahaynes@battelleecology.org"/>
    <s v="jhudson@neoninc.org"/>
    <s v=""/>
  </r>
  <r>
    <s v="NEON.D05.LIRO.DP1.20138.001.amc_fieldSuperParent.2017-06.expanded.20231227T031824Z.csv"/>
    <s v="05882986-7c1e-4768-ae49-4eb424c9ceab"/>
    <s v="D05"/>
    <x v="9"/>
    <s v="LIRO.AOS.littoral1"/>
    <n v="45.995204999999999"/>
    <n v="-89.706502"/>
    <n v="1"/>
    <n v="10"/>
    <n v="496.5"/>
    <n v="1"/>
    <s v="WGS84"/>
    <s v=""/>
    <s v=""/>
    <s v=""/>
    <s v=""/>
    <s v=""/>
    <x v="832"/>
    <s v="lake"/>
    <s v=""/>
    <s v=""/>
    <s v="LIRO.IN.20170605"/>
    <s v=""/>
    <s v="LIRO.20170605"/>
    <s v=""/>
    <n v="8.0399999999999991"/>
    <n v="87"/>
    <n v="12.8"/>
    <n v="19"/>
    <s v="NEON.DOC.003044vB"/>
    <s v=""/>
    <s v=""/>
    <s v="1.4"/>
    <s v="0.5"/>
    <s v=""/>
    <s v="jhudson@neoninc.org"/>
    <s v="Ahaynes@battelleecology.org"/>
    <s v=""/>
  </r>
  <r>
    <s v="NEON.D05.LIRO.DP1.20138.001.amc_fieldSuperParent.2017-06.expanded.20231227T031824Z.csv"/>
    <s v="b4e08f68-38b2-4083-8db0-83cf1797e578"/>
    <s v="D05"/>
    <x v="9"/>
    <s v="LIRO.AOS.buoy.c1"/>
    <n v="45.998322000000002"/>
    <n v="-89.704766000000006"/>
    <n v="10"/>
    <n v="10"/>
    <n v="502"/>
    <n v="10"/>
    <s v="WGS84"/>
    <s v=""/>
    <s v=""/>
    <s v=""/>
    <s v=""/>
    <s v=""/>
    <x v="833"/>
    <s v="lake"/>
    <s v=""/>
    <s v=""/>
    <s v="LIRO.C1.20170605"/>
    <s v=""/>
    <s v="LIRO.20170605"/>
    <s v=""/>
    <n v="7.9"/>
    <n v="87"/>
    <n v="11.9"/>
    <n v="20.2"/>
    <s v="NEON.DOC.003044vB"/>
    <s v="1.0"/>
    <s v="0.0"/>
    <s v="8.6"/>
    <s v="0.5"/>
    <s v=""/>
    <s v="Ahaynes@battelleecology.org"/>
    <s v="jhudson@neoninc.org"/>
    <s v=""/>
  </r>
  <r>
    <s v="NEON.D05.LIRO.DP1.20138.001.amc_fieldSuperParent.2017-07.expanded.20231227T034923Z.csv"/>
    <s v="394d94dd-124d-4274-b9ae-56dcdf581cc7"/>
    <s v="D05"/>
    <x v="9"/>
    <s v="LIRO.AOS.littoral1"/>
    <n v="45.995204999999999"/>
    <n v="-89.706502"/>
    <n v="1"/>
    <n v="10"/>
    <n v="496.5"/>
    <n v="1"/>
    <s v="WGS84"/>
    <s v=""/>
    <s v=""/>
    <s v=""/>
    <s v=""/>
    <s v=""/>
    <x v="834"/>
    <s v="lake"/>
    <s v=""/>
    <s v=""/>
    <s v="LIRO.IN.20170731"/>
    <s v=""/>
    <s v="LIRO.20170731"/>
    <s v="Kemmerer"/>
    <n v="6.14"/>
    <n v="74"/>
    <n v="6.7"/>
    <n v="24.7"/>
    <s v="NEON.DOC.003044vB"/>
    <s v=""/>
    <s v=""/>
    <s v="1.4"/>
    <s v="0.5"/>
    <s v=""/>
    <s v="Ahaynes@battelleecology.org"/>
    <s v="jhudson@neoninc.org"/>
    <s v=""/>
  </r>
  <r>
    <s v="NEON.D05.LIRO.DP1.20138.001.amc_fieldSuperParent.2017-07.expanded.20231227T034923Z.csv"/>
    <s v="c26129a9-d8ee-4c53-bbe2-d51689fe793b"/>
    <s v="D05"/>
    <x v="9"/>
    <s v="LIRO.AOS.buoy.c1"/>
    <n v="45.998322000000002"/>
    <n v="-89.704766000000006"/>
    <n v="10"/>
    <n v="10"/>
    <n v="502"/>
    <n v="10"/>
    <s v="WGS84"/>
    <s v=""/>
    <s v=""/>
    <s v=""/>
    <s v=""/>
    <s v=""/>
    <x v="835"/>
    <s v="lake"/>
    <s v=""/>
    <s v=""/>
    <s v="LIRO.C1.20170731"/>
    <s v=""/>
    <s v="LIRO.20170731"/>
    <s v="Kemmerer"/>
    <n v="7.05"/>
    <n v="85"/>
    <n v="13.5"/>
    <n v="24.9"/>
    <s v="NEON.DOC.003044vB"/>
    <s v="2.0"/>
    <s v="0.0"/>
    <s v="8.6"/>
    <s v="0.5"/>
    <s v=""/>
    <s v="ahaynes@battelleecology.org"/>
    <s v="jhudson@neoninc.org"/>
    <s v=""/>
  </r>
  <r>
    <s v="NEON.D05.LIRO.DP1.20138.001.amc_fieldSuperParent.2017-07.expanded.20231227T034923Z.csv"/>
    <s v="e47a1ce3-921c-4eb3-a43b-85fc0d5a7929"/>
    <s v="D05"/>
    <x v="9"/>
    <s v="LIRO.AOS.littoral2"/>
    <n v="46.000608999999997"/>
    <n v="-89.704077999999996"/>
    <n v="1"/>
    <n v="10"/>
    <n v="495.9"/>
    <n v="1"/>
    <s v="WGS84"/>
    <s v=""/>
    <s v=""/>
    <s v=""/>
    <s v=""/>
    <s v=""/>
    <x v="836"/>
    <s v="lake"/>
    <s v=""/>
    <s v=""/>
    <s v="LIRO.OT.20170731"/>
    <s v=""/>
    <s v="LIRO.20170731"/>
    <s v="Kemmerer"/>
    <n v="6.54"/>
    <n v="78"/>
    <n v="13.6"/>
    <n v="24.7"/>
    <s v="NEON.DOC.003044vB"/>
    <s v=""/>
    <s v=""/>
    <s v=""/>
    <s v="0.5"/>
    <s v=""/>
    <s v="jhudson@neoninc.org"/>
    <s v="ahaynes@battelleecology.org"/>
    <s v=""/>
  </r>
  <r>
    <s v="NEON.D05.LIRO.DP1.20138.001.amc_fieldSuperParent.2017-10.expanded.20231227T040309Z.csv"/>
    <s v="87171bd7-11a3-4e2e-a0e7-26923f0180ae"/>
    <s v="D05"/>
    <x v="9"/>
    <s v="LIRO.AOS.littoral1"/>
    <n v="45.995204999999999"/>
    <n v="-89.706502"/>
    <n v="1"/>
    <n v="10"/>
    <n v="496.5"/>
    <n v="1"/>
    <s v="WGS84"/>
    <s v=""/>
    <s v=""/>
    <s v=""/>
    <s v=""/>
    <s v=""/>
    <x v="837"/>
    <s v="lake"/>
    <s v=""/>
    <s v=""/>
    <s v="LIRO.IN.20171002"/>
    <s v=""/>
    <s v="LIRO.20171002"/>
    <s v="Kemmerer"/>
    <m/>
    <m/>
    <m/>
    <m/>
    <s v="NEON.DOC.003044vB"/>
    <s v=""/>
    <s v=""/>
    <s v="1.8"/>
    <s v="0.5"/>
    <s v=""/>
    <s v="jhudson@neoninc.org"/>
    <s v="jpyatt@neoninc.org"/>
    <s v="Record deleted accidently. Depth approximate. SDG collected directly from ASI jug"/>
  </r>
  <r>
    <s v="NEON.D05.LIRO.DP1.20138.001.amc_fieldSuperParent.2017-10.expanded.20231227T040309Z.csv"/>
    <s v="a67d5b49-98f3-4b45-96f9-b4e8a76a8d24"/>
    <s v="D05"/>
    <x v="9"/>
    <s v="LIRO.AOS.buoy.c1"/>
    <n v="45.998322000000002"/>
    <n v="-89.704766000000006"/>
    <n v="10"/>
    <n v="10"/>
    <n v="502"/>
    <n v="10"/>
    <s v="WGS84"/>
    <s v=""/>
    <s v=""/>
    <s v=""/>
    <s v=""/>
    <s v=""/>
    <x v="838"/>
    <s v="lake"/>
    <s v=""/>
    <s v=""/>
    <s v="LIRO.C0.20171002"/>
    <s v=""/>
    <s v="LIRO.20171002"/>
    <s v="Kemmerer"/>
    <m/>
    <m/>
    <n v="10.9"/>
    <n v="16.600000000000001"/>
    <s v="NEON.DOC.003044vB"/>
    <s v="4.5"/>
    <s v="0.0"/>
    <s v="8.9"/>
    <s v="0.5"/>
    <s v=""/>
    <s v="jhudson@neoninc.org"/>
    <s v="jpyatt@neoninc.org"/>
    <s v="SDG collected directly from ASI jug"/>
  </r>
  <r>
    <s v="NEON.D05.LIRO.DP1.20138.001.amc_fieldSuperParent.2017-10.expanded.20231227T040309Z.csv"/>
    <s v="248c09d4-8ad0-4074-a325-56b8ce5f1cfe"/>
    <s v="D05"/>
    <x v="9"/>
    <s v="LIRO.AOS.littoral2"/>
    <n v="46.000608999999997"/>
    <n v="-89.704077999999996"/>
    <n v="1"/>
    <n v="10"/>
    <n v="495.9"/>
    <n v="1"/>
    <s v="WGS84"/>
    <s v=""/>
    <s v=""/>
    <s v=""/>
    <s v=""/>
    <s v=""/>
    <x v="839"/>
    <s v="lake"/>
    <s v=""/>
    <s v=""/>
    <s v="LIRO.OT.20171002"/>
    <s v=""/>
    <s v="LIRO.20171002"/>
    <s v=""/>
    <m/>
    <m/>
    <n v="10.9"/>
    <n v="16.3"/>
    <s v="NEON.DOC.003044vB"/>
    <s v=""/>
    <s v=""/>
    <s v="1.4"/>
    <s v="0.5"/>
    <s v=""/>
    <s v="jhudson@neoninc.org"/>
    <s v="jpyatt@neoninc.org"/>
    <s v="SDG collected directly from ASI jug."/>
  </r>
  <r>
    <s v="NEON.D05.LIRO.DP1.20138.001.amc_fieldSuperParent.2017-11.expanded.20231227T040047Z.csv"/>
    <s v="db4e47f2-a0de-44c7-a10a-7b877aa20692"/>
    <s v="D05"/>
    <x v="9"/>
    <s v="LIRO.AOS.littoral1"/>
    <n v="45.995204999999999"/>
    <n v="-89.706502"/>
    <n v="1"/>
    <n v="10"/>
    <n v="496.5"/>
    <n v="1"/>
    <s v="WGS84"/>
    <s v=""/>
    <s v=""/>
    <s v=""/>
    <s v=""/>
    <s v=""/>
    <x v="840"/>
    <s v="lake"/>
    <s v=""/>
    <s v=""/>
    <s v="LIRO.IN.20171106"/>
    <s v=""/>
    <s v="LIRO.20171106"/>
    <s v="Kemmerer"/>
    <m/>
    <m/>
    <n v="12.9"/>
    <n v="3.7"/>
    <s v="NEON.DOC.003044vB"/>
    <s v=""/>
    <s v=""/>
    <s v="1.4"/>
    <s v="0.5"/>
    <s v=""/>
    <s v="jhudson@neoninc.org"/>
    <s v="hbeeler@battelleecology.org"/>
    <s v="Ice layer"/>
  </r>
  <r>
    <s v="NEON.D05.LIRO.DP1.20138.001.amc_fieldSuperParent.2017-11.expanded.20231227T040047Z.csv"/>
    <s v="152fbbb2-f180-4e61-a3ea-1d5df15d2192"/>
    <s v="D05"/>
    <x v="9"/>
    <s v="LIRO.AOS.buoy.c0"/>
    <n v="45.998322000000002"/>
    <n v="-89.704766000000006"/>
    <n v="10"/>
    <n v="10"/>
    <n v="502"/>
    <n v="10"/>
    <s v="WGS84"/>
    <s v=""/>
    <s v=""/>
    <s v=""/>
    <s v=""/>
    <s v=""/>
    <x v="841"/>
    <s v="lake"/>
    <s v=""/>
    <s v=""/>
    <s v="LIRO.C0.20171106"/>
    <s v=""/>
    <s v="LIRO.20171106"/>
    <s v="Kemmerer"/>
    <m/>
    <m/>
    <n v="12"/>
    <n v="5.4"/>
    <s v="NEON.DOC.003044vB"/>
    <s v=""/>
    <s v=""/>
    <s v="8.9"/>
    <s v="0.5"/>
    <s v=""/>
    <s v="jhudson@neoninc.org"/>
    <s v="jhudson@neoninc.org"/>
    <s v=""/>
  </r>
  <r>
    <s v="NEON.D05.LIRO.DP1.20138.001.amc_fieldSuperParent.2017-11.expanded.20231227T040047Z.csv"/>
    <s v="b87a01d2-d4a9-4b31-9eef-106f68a04410"/>
    <s v="D05"/>
    <x v="9"/>
    <s v="LIRO.AOS.littoral2"/>
    <n v="46.000608999999997"/>
    <n v="-89.704077999999996"/>
    <n v="1"/>
    <n v="10"/>
    <n v="495.9"/>
    <n v="1"/>
    <s v="WGS84"/>
    <s v=""/>
    <s v=""/>
    <s v=""/>
    <s v=""/>
    <s v=""/>
    <x v="842"/>
    <s v="lake"/>
    <s v=""/>
    <s v=""/>
    <s v="LIRO.OT.20171106"/>
    <s v=""/>
    <s v="LIRO.20171106"/>
    <s v="Kemmerer"/>
    <m/>
    <m/>
    <n v="12.8"/>
    <n v="4.8"/>
    <s v="NEON.DOC.003044vB"/>
    <s v=""/>
    <s v=""/>
    <s v="1.2"/>
    <s v="0.5"/>
    <s v=""/>
    <s v="jhudson@neoninc.org"/>
    <s v="hbeeler@battelleecology.org"/>
    <s v=""/>
  </r>
  <r>
    <s v="NEON.D05.LIRO.DP1.20138.001.amc_fieldSuperParent.2018-02.expanded.20231228T172817Z.csv"/>
    <s v="7f83b3a8-260d-4f34-b191-f0d0b5389429"/>
    <s v="D05"/>
    <x v="9"/>
    <s v="LIRO.AOS.buoy.c0"/>
    <n v="45.998322000000002"/>
    <n v="-89.704766000000006"/>
    <n v="10"/>
    <n v="10"/>
    <n v="502"/>
    <n v="10"/>
    <s v="WGS84"/>
    <s v=""/>
    <s v=""/>
    <s v=""/>
    <s v=""/>
    <s v=""/>
    <x v="843"/>
    <s v="lake"/>
    <s v=""/>
    <s v=""/>
    <s v="LIRO.C0.20180212"/>
    <s v=""/>
    <s v="LIRO.20180212"/>
    <s v="Kemmerer"/>
    <n v="1.9"/>
    <n v="16"/>
    <n v="7.8"/>
    <n v="1.2"/>
    <s v="NEON.DOC.003044vB"/>
    <s v=""/>
    <s v=""/>
    <s v="8.4"/>
    <s v="0.5"/>
    <s v=""/>
    <s v="hbeeler@battelleecology.org"/>
    <s v="cslemmons@BattelleEcology.org"/>
    <s v=""/>
  </r>
  <r>
    <s v="NEON.D05.LIRO.DP1.20138.001.amc_fieldSuperParent.2018-05.expanded.20231228T193026Z.csv"/>
    <s v="6df6489f-0d69-4cc5-b7e3-10aee4538f02"/>
    <s v="D05"/>
    <x v="9"/>
    <s v="LIRO.AOS.buoy.c1"/>
    <n v="45.998322000000002"/>
    <n v="-89.704766000000006"/>
    <n v="10"/>
    <n v="10"/>
    <n v="502"/>
    <n v="10"/>
    <s v="WGS84"/>
    <s v=""/>
    <s v=""/>
    <s v=""/>
    <s v=""/>
    <s v=""/>
    <x v="844"/>
    <s v="lake"/>
    <s v=""/>
    <s v=""/>
    <s v="LIRO.C1.20180514"/>
    <s v=""/>
    <s v="LIRO.20180514"/>
    <s v="Kemmerer"/>
    <n v="10.25"/>
    <n v="104"/>
    <n v="10.6"/>
    <n v="15.3"/>
    <s v="NEON.DOC.003044vB"/>
    <s v="0.5"/>
    <s v="0.0"/>
    <s v="8.0"/>
    <s v="0.5"/>
    <s v=""/>
    <s v="jbuza@battelleecology.org"/>
    <s v="hbeeler@battelleecology.org"/>
    <s v=""/>
  </r>
  <r>
    <s v="NEON.D05.LIRO.DP1.20138.001.amc_fieldSuperParent.2018-05.expanded.20231228T193026Z.csv"/>
    <s v="050d11a4-94d6-42d4-8bad-b674719a68ee"/>
    <s v="D05"/>
    <x v="9"/>
    <s v="LIRO.AOS.buoy.c2"/>
    <n v="45.998322000000002"/>
    <n v="-89.704766000000006"/>
    <n v="10"/>
    <n v="10"/>
    <n v="502"/>
    <n v="10"/>
    <s v="WGS84"/>
    <s v=""/>
    <s v=""/>
    <s v=""/>
    <s v=""/>
    <s v=""/>
    <x v="845"/>
    <s v="lake"/>
    <s v=""/>
    <s v=""/>
    <s v="LIRO.C2.20180514"/>
    <s v=""/>
    <s v="LIRO.20180514"/>
    <s v="Kemmerer"/>
    <m/>
    <m/>
    <m/>
    <m/>
    <s v="NEON.DOC.003044vB"/>
    <s v=""/>
    <s v=""/>
    <s v="8.0"/>
    <s v="6.0"/>
    <s v=""/>
    <s v="jbuza@battelleecology.org"/>
    <s v="hbeeler@battelleecology.org"/>
    <s v=""/>
  </r>
  <r>
    <s v="NEON.D05.LIRO.DP1.20138.001.amc_fieldSuperParent.2018-06.expanded.20231228T172947Z.csv"/>
    <s v="e583aee5-5b2e-45dd-99fe-a48c1e535d42"/>
    <s v="D05"/>
    <x v="9"/>
    <s v="LIRO.AOS.buoy.c1"/>
    <n v="45.998322000000002"/>
    <n v="-89.704766000000006"/>
    <n v="10"/>
    <n v="10"/>
    <n v="502"/>
    <n v="10"/>
    <s v="WGS84"/>
    <s v=""/>
    <s v=""/>
    <s v=""/>
    <s v=""/>
    <s v=""/>
    <x v="846"/>
    <s v="lake"/>
    <s v=""/>
    <s v=""/>
    <s v="LIRO.C1.20180604"/>
    <s v=""/>
    <s v="LIRO.20180604"/>
    <s v="Kemmerer"/>
    <n v="8.26"/>
    <n v="90"/>
    <n v="10.9"/>
    <n v="19.7"/>
    <s v="NEON.DOC.003044vB"/>
    <s v="1.5"/>
    <s v="0.0"/>
    <s v="8.4"/>
    <s v="0.5"/>
    <s v=""/>
    <s v="hbeeler@battelleecology.org"/>
    <s v="mjoyce@battelleecology.org"/>
    <s v=""/>
  </r>
  <r>
    <s v="NEON.D05.LIRO.DP1.20138.001.amc_fieldSuperParent.2018-06.expanded.20231228T172947Z.csv"/>
    <s v="4526c87f-2d28-46a0-bd7d-6b5ded2ae334"/>
    <s v="D05"/>
    <x v="9"/>
    <s v="LIRO.AOS.buoy.c2"/>
    <n v="45.998322000000002"/>
    <n v="-89.704766000000006"/>
    <n v="10"/>
    <n v="10"/>
    <n v="502"/>
    <n v="10"/>
    <s v="WGS84"/>
    <s v=""/>
    <s v=""/>
    <s v=""/>
    <s v=""/>
    <s v=""/>
    <x v="847"/>
    <s v="lake"/>
    <s v=""/>
    <s v=""/>
    <s v="LIRO.C2.20180604"/>
    <s v=""/>
    <s v="LIRO.20180604"/>
    <s v="Kemmerer"/>
    <m/>
    <m/>
    <m/>
    <m/>
    <s v="NEON.DOC.003044vB"/>
    <s v="6.0"/>
    <s v="1.5"/>
    <s v="8.4"/>
    <s v="7.2"/>
    <s v=""/>
    <s v="hbeeler@battelleecology.org"/>
    <s v="mjoyce@battelleecology.org"/>
    <s v=""/>
  </r>
  <r>
    <s v="NEON.D05.LIRO.DP1.20138.001.amc_fieldSuperParent.2018-08.expanded.20231228T181937Z.csv"/>
    <s v="0a734759-9045-4c16-b7b9-5fbc613ec5df"/>
    <s v="D05"/>
    <x v="9"/>
    <s v="LIRO.AOS.buoy.c1"/>
    <n v="45.998322000000002"/>
    <n v="-89.704766000000006"/>
    <n v="10"/>
    <n v="10"/>
    <n v="502"/>
    <n v="10"/>
    <s v="WGS84"/>
    <s v=""/>
    <s v=""/>
    <s v=""/>
    <s v=""/>
    <s v=""/>
    <x v="848"/>
    <s v="lake"/>
    <s v=""/>
    <s v=""/>
    <s v="LIRO.C1.20180806"/>
    <s v=""/>
    <s v="LIRO.20180806"/>
    <s v="Kemmerer"/>
    <m/>
    <m/>
    <n v="7.6"/>
    <n v="22.8"/>
    <s v="NEON.DOC.003044vB"/>
    <s v="3.0"/>
    <s v="0.0"/>
    <s v="8.0"/>
    <s v="0.5"/>
    <s v=""/>
    <s v="jbuza@battelleecology.org"/>
    <s v="hbeeler@battelleecology.org"/>
    <s v=""/>
  </r>
  <r>
    <s v="NEON.D05.LIRO.DP1.20138.001.amc_fieldSuperParent.2018-10.expanded.20231228T180026Z.csv"/>
    <s v="cab342fe-6f2e-46e5-975f-ae79b8cf1353"/>
    <s v="D05"/>
    <x v="9"/>
    <s v="LIRO.AOS.buoy.c1"/>
    <n v="45.998322000000002"/>
    <n v="-89.704766000000006"/>
    <n v="10"/>
    <n v="10"/>
    <n v="502"/>
    <n v="10"/>
    <s v="WGS84"/>
    <s v=""/>
    <s v=""/>
    <s v=""/>
    <s v=""/>
    <s v=""/>
    <x v="849"/>
    <s v="lake"/>
    <s v=""/>
    <s v=""/>
    <s v="LIRO.C1.20181001"/>
    <s v=""/>
    <s v="LIRO.20181001"/>
    <s v="Kemmerer"/>
    <n v="7.34"/>
    <n v="74"/>
    <n v="7.3"/>
    <n v="13.6"/>
    <s v="NEON.DOC.003044vC"/>
    <s v="5.5"/>
    <s v="0.0"/>
    <s v="7.5"/>
    <s v="0.5"/>
    <s v=""/>
    <s v="jbuza@battelleecology.org"/>
    <s v="hbeeler@battelleecology.org"/>
    <s v=""/>
  </r>
  <r>
    <s v="NEON.D05.LIRO.DP1.20138.001.amc_fieldSuperParent.2018-11.expanded.20231228T185929Z.csv"/>
    <s v="f737e239-9706-4251-99fc-3299c2802d45"/>
    <s v="D05"/>
    <x v="9"/>
    <s v="LIRO.AOS.buoy.c0"/>
    <n v="45.998322000000002"/>
    <n v="-89.704766000000006"/>
    <n v="10"/>
    <n v="10"/>
    <n v="502"/>
    <n v="10"/>
    <s v="WGS84"/>
    <s v=""/>
    <s v=""/>
    <s v=""/>
    <s v=""/>
    <s v=""/>
    <x v="850"/>
    <s v="lake"/>
    <s v=""/>
    <s v=""/>
    <s v="LIRO.C0.20181105"/>
    <s v=""/>
    <s v="LIRO.20181105"/>
    <s v="Kemmerer"/>
    <n v="10.5"/>
    <n v="89"/>
    <n v="8"/>
    <n v="5.0999999999999996"/>
    <s v="NEON.DOC.003044vC"/>
    <s v=""/>
    <s v=""/>
    <s v="8.4"/>
    <s v="0.5"/>
    <s v=""/>
    <s v="jbuza@battelleecology.org"/>
    <s v="hbeeler@battelleecology.org"/>
    <s v=""/>
  </r>
  <r>
    <s v="NEON.D05.LIRO.DP1.20138.001.amc_fieldSuperParent.2019-02.expanded.20231227T170203Z.csv"/>
    <s v="3b3c024b-a9a5-4f9c-b726-fb39a6624195"/>
    <s v="D05"/>
    <x v="9"/>
    <s v="LIRO.AOS.buoy.c0"/>
    <n v="45.998322000000002"/>
    <n v="-89.704766000000006"/>
    <n v="10"/>
    <n v="10"/>
    <n v="502"/>
    <n v="10"/>
    <s v="WGS84"/>
    <s v=""/>
    <s v=""/>
    <s v=""/>
    <s v=""/>
    <s v=""/>
    <x v="851"/>
    <s v="lake"/>
    <s v=""/>
    <s v=""/>
    <s v="LIRO.C0.20190205"/>
    <s v=""/>
    <s v="LIRO.20190205"/>
    <s v="Kemmerer"/>
    <n v="8.6999999999999993"/>
    <n v="70"/>
    <n v="4.5999999999999996"/>
    <n v="3.5"/>
    <s v="NEON.DOC.003044vC"/>
    <s v=""/>
    <s v=""/>
    <s v="7.8"/>
    <s v="0.5"/>
    <s v=""/>
    <s v="jbuza@battelleecology.org"/>
    <s v="hbeeler@battelleecology.org"/>
    <s v=""/>
  </r>
  <r>
    <s v="NEON.D05.LIRO.DP1.20138.001.amc_fieldSuperParent.2019-04.expanded.20231227T174630Z.csv"/>
    <s v="c025c796-c152-4bad-8563-136a9b6a6504"/>
    <s v="D05"/>
    <x v="9"/>
    <s v="LIRO.AOS.buoy.c0"/>
    <n v="45.998322000000002"/>
    <n v="-89.704766000000006"/>
    <n v="10"/>
    <n v="10"/>
    <n v="502"/>
    <n v="10"/>
    <s v="WGS84"/>
    <s v=""/>
    <s v=""/>
    <s v=""/>
    <s v=""/>
    <s v=""/>
    <x v="852"/>
    <s v="lake"/>
    <s v=""/>
    <s v=""/>
    <s v="LIRO.C0.20190430"/>
    <s v=""/>
    <s v="LIRO.20190430"/>
    <s v="Kemmerer"/>
    <n v="8.99"/>
    <n v="77"/>
    <n v="9.3000000000000007"/>
    <n v="6.5"/>
    <s v="NEON.DOC.003044vC"/>
    <s v="8.9"/>
    <s v="0.0"/>
    <s v="8.9"/>
    <s v="0.5"/>
    <s v=""/>
    <s v="0000-0001-8490-5154"/>
    <s v="0000-0001-8705-5714"/>
    <s v=""/>
  </r>
  <r>
    <s v="NEON.D05.LIRO.DP1.20138.001.amc_fieldSuperParent.2019-06.expanded.20231227T172617Z.csv"/>
    <s v="5c3f6e2f-36e7-4384-83d5-fb9dd8846ad1"/>
    <s v="D05"/>
    <x v="9"/>
    <s v="LIRO.AOS.buoy.c1"/>
    <n v="45.998322000000002"/>
    <n v="-89.704766000000006"/>
    <n v="10"/>
    <n v="10"/>
    <n v="502"/>
    <n v="10"/>
    <s v="WGS84"/>
    <s v=""/>
    <s v=""/>
    <s v=""/>
    <s v=""/>
    <s v=""/>
    <x v="853"/>
    <s v="lake"/>
    <s v=""/>
    <s v=""/>
    <s v="LIRO.C1.20190603"/>
    <s v=""/>
    <s v="LIRO.20190603"/>
    <s v="Kemmerer"/>
    <n v="8.33"/>
    <n v="91"/>
    <n v="7.6"/>
    <n v="16.899999999999999"/>
    <s v="NEON.DOC.003044vD"/>
    <s v="2.0"/>
    <s v="0.0"/>
    <s v="8.5"/>
    <s v="0.5"/>
    <s v=""/>
    <s v="0000-0001-8490-5154"/>
    <s v="0000-0001-8705-5714"/>
    <s v=""/>
  </r>
  <r>
    <s v="NEON.D05.LIRO.DP1.20138.001.amc_fieldSuperParent.2019-08.expanded.20231227T193645Z.csv"/>
    <s v="acbad011-07db-40fc-902c-602985484861"/>
    <s v="D05"/>
    <x v="9"/>
    <s v="LIRO.AOS.buoy.c1"/>
    <n v="45.998322000000002"/>
    <n v="-89.704766000000006"/>
    <n v="10"/>
    <n v="10"/>
    <n v="502"/>
    <n v="10"/>
    <s v="WGS84"/>
    <s v=""/>
    <s v=""/>
    <s v=""/>
    <s v=""/>
    <s v=""/>
    <x v="854"/>
    <s v="lake"/>
    <s v=""/>
    <s v=""/>
    <s v="LIRO.C1.20190805"/>
    <s v=""/>
    <s v="LIRO.20190805"/>
    <s v="Kemmerer"/>
    <n v="6.95"/>
    <n v="90"/>
    <n v="10.6"/>
    <n v="25.4"/>
    <s v="NEON.DOC.003044vD"/>
    <s v="2.0"/>
    <s v="0.0"/>
    <s v="8.8"/>
    <s v="0.5"/>
    <s v=""/>
    <s v="0000-0001-8490-5154"/>
    <s v="0000-0001-8705-5714"/>
    <s v=""/>
  </r>
  <r>
    <s v="NEON.D05.LIRO.DP1.20138.001.amc_fieldSuperParent.2019-09.expanded.20231227T171817Z.csv"/>
    <s v="d6dc2add-003d-4168-9729-4519c64a1027"/>
    <s v="D05"/>
    <x v="9"/>
    <s v="LIRO.AOS.buoy.c1"/>
    <n v="45.998322000000002"/>
    <n v="-89.704766000000006"/>
    <n v="10"/>
    <n v="10"/>
    <n v="502"/>
    <n v="10"/>
    <s v="WGS84"/>
    <s v=""/>
    <s v=""/>
    <s v=""/>
    <s v=""/>
    <s v=""/>
    <x v="855"/>
    <s v="lake"/>
    <s v=""/>
    <s v=""/>
    <s v="LIRO.C1.20190930"/>
    <s v=""/>
    <s v="LIRO.20190930"/>
    <s v="Kemmerer"/>
    <n v="7.63"/>
    <n v="81"/>
    <n v="9.5"/>
    <n v="15.7"/>
    <s v="NEON.DOC.003044vC"/>
    <s v="5.0"/>
    <s v="0.0"/>
    <s v="9.5"/>
    <s v="0.5"/>
    <s v=""/>
    <s v="0000-0003-1075-1249"/>
    <s v="0000-0001-8705-5714"/>
    <s v=""/>
  </r>
  <r>
    <s v="NEON.D05.LIRO.DP1.20138.001.amc_fieldSuperParent.2019-11.expanded.20231227T164119Z.csv"/>
    <s v="d4253a19-04e7-4747-99b0-7e4721ef7a77"/>
    <s v="D05"/>
    <x v="9"/>
    <s v="LIRO.AOS.buoy.c0"/>
    <n v="45.998322000000002"/>
    <n v="-89.704766000000006"/>
    <n v="10"/>
    <n v="10"/>
    <n v="502"/>
    <n v="10"/>
    <s v="WGS84"/>
    <s v=""/>
    <s v=""/>
    <s v=""/>
    <s v=""/>
    <s v=""/>
    <x v="856"/>
    <s v="lake"/>
    <s v=""/>
    <s v=""/>
    <s v="LIRO.C0.20191104"/>
    <s v=""/>
    <s v="LIRO.20191104"/>
    <s v="Kemmerer"/>
    <n v="9.94"/>
    <n v="77"/>
    <n v="10.199999999999999"/>
    <n v="4.8"/>
    <s v="NEON.DOC.003044vC"/>
    <s v=""/>
    <s v=""/>
    <s v="9.1"/>
    <s v="0.5"/>
    <s v=""/>
    <s v="0000-0003-1075-1249"/>
    <s v="0000-0001-8705-5714"/>
    <s v=""/>
  </r>
  <r>
    <s v="NEON.D05.LIRO.DP1.20138.001.amc_fieldSuperParent.2020-02.expanded.20231227T211919Z.csv"/>
    <s v="086222e3-8173-42e5-a647-1a77eb5f8561"/>
    <s v="D05"/>
    <x v="9"/>
    <s v="LIRO.AOS.buoy.c0"/>
    <n v="45.998322000000002"/>
    <n v="-89.704766000000006"/>
    <n v="10"/>
    <n v="10"/>
    <n v="502"/>
    <n v="10"/>
    <s v="WGS84"/>
    <s v=""/>
    <s v=""/>
    <s v=""/>
    <s v=""/>
    <s v=""/>
    <x v="857"/>
    <s v="lake"/>
    <s v=""/>
    <s v="Y"/>
    <s v="LIRO.C0.20200204"/>
    <s v=""/>
    <s v="LIRO.20200204"/>
    <s v="Kemmerer"/>
    <n v="6.3"/>
    <n v="45"/>
    <n v="10.5"/>
    <n v="1.6"/>
    <s v="NEON.DOC.003044vD"/>
    <s v=""/>
    <s v=""/>
    <s v="9.5"/>
    <s v="0.5"/>
    <s v=""/>
    <s v="0000-0003-1075-1249"/>
    <s v="0000-0001-8490-5154"/>
    <s v=""/>
  </r>
  <r>
    <s v="NEON.D05.LIRO.DP1.20138.001.amc_fieldSuperParent.2020-04.expanded.20231227T204544Z.csv"/>
    <s v="ba262480-8259-4800-84f2-d8b610140945"/>
    <s v="D05"/>
    <x v="9"/>
    <s v="LIRO.AOS.buoy.c0"/>
    <n v="45.998322000000002"/>
    <n v="-89.704766000000006"/>
    <n v="10"/>
    <n v="10"/>
    <n v="502"/>
    <n v="10"/>
    <s v="WGS84"/>
    <s v=""/>
    <s v=""/>
    <s v=""/>
    <s v=""/>
    <s v=""/>
    <x v="858"/>
    <s v="lake"/>
    <s v="logistical"/>
    <s v=""/>
    <s v="LIRO.C0.20200420"/>
    <s v=""/>
    <s v="LIRO.20200420"/>
    <s v="Kemmerer"/>
    <m/>
    <m/>
    <m/>
    <m/>
    <s v="NEON.DOC.003044vD"/>
    <s v=""/>
    <s v=""/>
    <s v=""/>
    <s v=""/>
    <s v=""/>
    <s v="0000-0003-1075-1249"/>
    <s v="0000-0003-1075-1249"/>
    <s v="COVID19"/>
  </r>
  <r>
    <s v="NEON.D05.LIRO.DP1.20138.001.amc_fieldSuperParent.2020-05.expanded.20231227T224807Z.csv"/>
    <s v="502b3a49-49ac-4049-8ba2-fa5d16b42adb"/>
    <s v="D05"/>
    <x v="9"/>
    <s v="LIRO.AOS.buoy.c0"/>
    <n v="45.998322000000002"/>
    <n v="-89.704766000000006"/>
    <n v="10"/>
    <n v="10"/>
    <n v="502"/>
    <n v="10"/>
    <s v="WGS84"/>
    <s v=""/>
    <s v=""/>
    <s v=""/>
    <s v=""/>
    <s v=""/>
    <x v="859"/>
    <s v="lake"/>
    <s v="logistical"/>
    <s v=""/>
    <s v="LIRO.C0.20200511"/>
    <s v=""/>
    <s v="LIRO.20200511"/>
    <s v="Kemmerer"/>
    <m/>
    <m/>
    <m/>
    <m/>
    <s v="NEON.DOC.003044vD"/>
    <s v=""/>
    <s v=""/>
    <s v=""/>
    <s v=""/>
    <s v=""/>
    <s v="0000-0003-1075-1249"/>
    <s v="0000-0003-1075-1249"/>
    <s v="COVID19"/>
  </r>
  <r>
    <s v="NEON.D05.LIRO.DP1.20138.001.amc_fieldSuperParent.2020-08.expanded.20231227T215116Z.csv"/>
    <s v="764b4382-d469-4bb4-b60d-b5ab830e273d"/>
    <s v="D05"/>
    <x v="9"/>
    <s v="LIRO.AOS.buoy.c1"/>
    <n v="45.998322000000002"/>
    <n v="-89.704766000000006"/>
    <n v="10"/>
    <n v="10"/>
    <n v="502"/>
    <n v="10"/>
    <s v="WGS84"/>
    <s v=""/>
    <s v=""/>
    <s v=""/>
    <s v=""/>
    <s v=""/>
    <x v="860"/>
    <s v="lake"/>
    <s v=""/>
    <s v="Y"/>
    <s v="LIRO.C1.20200803"/>
    <s v=""/>
    <s v="LIRO.20200803"/>
    <s v="Kemmerer"/>
    <n v="6.17"/>
    <n v="71"/>
    <n v="9.6"/>
    <n v="22.4"/>
    <s v="NEON.DOC.003044vD"/>
    <s v="3.5"/>
    <s v="0.0"/>
    <s v="8.6"/>
    <s v="0.5"/>
    <s v=""/>
    <s v="0000-0001-6438-3109"/>
    <s v="0000-0003-1075-1249"/>
    <s v=""/>
  </r>
  <r>
    <s v="NEON.D05.LIRO.DP1.20138.001.amc_fieldSuperParent.2020-10.expanded.20231227T215156Z.csv"/>
    <s v="18d1e4cd-fe8c-42ce-aea5-5652b5054310"/>
    <s v="D05"/>
    <x v="9"/>
    <s v="LIRO.AOS.buoy.c1"/>
    <n v="45.998322000000002"/>
    <n v="-89.704766000000006"/>
    <n v="10"/>
    <n v="10"/>
    <n v="502"/>
    <n v="10"/>
    <s v="WGS84"/>
    <s v=""/>
    <s v=""/>
    <s v=""/>
    <s v=""/>
    <s v=""/>
    <x v="861"/>
    <s v="lake"/>
    <s v=""/>
    <s v="Y"/>
    <s v="LIRO.C1.20201005"/>
    <s v=""/>
    <s v="LIRO.20201005"/>
    <s v="Kemmerer"/>
    <n v="7.4"/>
    <n v="69"/>
    <n v="3.8"/>
    <n v="12.2"/>
    <s v="NEON.DOC.003044vD"/>
    <s v="7.0"/>
    <s v="0.0"/>
    <s v="9.0"/>
    <s v="0.5"/>
    <s v=""/>
    <s v="0000-0003-1075-1249"/>
    <s v="0000-0001-8490-5154"/>
    <s v=""/>
  </r>
  <r>
    <s v="NEON.D05.LIRO.DP1.20138.001.amc_fieldSuperParent.2020-11.expanded.20231227T225337Z.csv"/>
    <s v="3dbe3661-454c-45fe-b04d-27fbbcab3db0"/>
    <s v="D05"/>
    <x v="9"/>
    <s v="LIRO.AOS.buoy.c0"/>
    <n v="45.998322000000002"/>
    <n v="-89.704766000000006"/>
    <n v="10"/>
    <n v="10"/>
    <n v="502"/>
    <n v="10"/>
    <s v="WGS84"/>
    <s v=""/>
    <s v=""/>
    <s v=""/>
    <s v=""/>
    <s v=""/>
    <x v="862"/>
    <s v="lake"/>
    <s v="logistical"/>
    <s v=""/>
    <s v="LIRO.C0.20201102"/>
    <s v=""/>
    <s v="LIRO.20201102"/>
    <s v="Kemmerer"/>
    <m/>
    <m/>
    <m/>
    <m/>
    <s v="NEON.DOC.003044vD"/>
    <s v=""/>
    <s v=""/>
    <s v=""/>
    <s v=""/>
    <s v=""/>
    <s v="0000-0003-1075-1249"/>
    <s v=""/>
    <s v="COVID19"/>
  </r>
  <r>
    <s v="NEON.D05.LIRO.DP1.20138.001.amc_fieldSuperParent.2021-02.expanded.20231228T003709Z.csv"/>
    <s v="9145b439-0119-49dc-bb99-40617b059724"/>
    <s v="D05"/>
    <x v="9"/>
    <s v="LIRO.AOS.buoy.c0"/>
    <n v="45.998322000000002"/>
    <n v="-89.704766000000006"/>
    <n v="10"/>
    <n v="10"/>
    <n v="502"/>
    <n v="10"/>
    <s v="WGS84"/>
    <s v=""/>
    <s v=""/>
    <s v=""/>
    <s v=""/>
    <s v=""/>
    <x v="863"/>
    <s v="lake"/>
    <s v=""/>
    <s v="Y"/>
    <s v="LIRO.C0.20210202"/>
    <s v=""/>
    <s v="LIRO.20210202"/>
    <s v="Kemmerer"/>
    <n v="9.82"/>
    <n v="68"/>
    <n v="10.6"/>
    <n v="0.8"/>
    <s v="NEON.DOC.003044vD"/>
    <s v=""/>
    <s v=""/>
    <s v="9.4"/>
    <s v="0.5"/>
    <s v=""/>
    <s v="0000-0003-1075-1249"/>
    <s v="0000-0001-8490-5154"/>
    <s v=""/>
  </r>
  <r>
    <s v="NEON.D05.LIRO.DP1.20138.001.amc_fieldSuperParent.2021-04.expanded.20231228T002946Z.csv"/>
    <s v="bde3fe0a-f6f3-4ecf-a3da-19cc710ef084"/>
    <s v="D05"/>
    <x v="9"/>
    <s v="LIRO.AOS.buoy.c1"/>
    <n v="45.998322000000002"/>
    <n v="-89.704766000000006"/>
    <n v="10"/>
    <n v="10"/>
    <n v="502"/>
    <n v="10"/>
    <s v="WGS84"/>
    <s v=""/>
    <s v=""/>
    <s v=""/>
    <s v=""/>
    <s v=""/>
    <x v="864"/>
    <s v="lake"/>
    <s v=""/>
    <s v="Y"/>
    <s v="LIRO.C1.20210419"/>
    <s v=""/>
    <s v="LIRO.20210419"/>
    <s v="Kemmerer"/>
    <n v="10.33"/>
    <n v="89"/>
    <n v="10.199999999999999"/>
    <n v="9"/>
    <s v="NEON.DOC.003044vD"/>
    <s v="2.5"/>
    <s v="0.0"/>
    <s v="9.7"/>
    <s v="0.5"/>
    <s v=""/>
    <s v="0000-0003-1075-1249"/>
    <s v="0000-0002-6609-5941"/>
    <s v=""/>
  </r>
  <r>
    <s v="NEON.D05.LIRO.DP1.20138.001.amc_fieldSuperParent.2021-04.expanded.20231228T002946Z.csv"/>
    <s v="a7bb0180-bdcf-459e-bf70-e949552c6820"/>
    <s v="D05"/>
    <x v="9"/>
    <s v="LIRO.AOS.buoy.c2"/>
    <n v="45.998322000000002"/>
    <n v="-89.704766000000006"/>
    <n v="10"/>
    <n v="10"/>
    <n v="502"/>
    <n v="10"/>
    <s v="WGS84"/>
    <s v=""/>
    <s v=""/>
    <s v=""/>
    <s v=""/>
    <s v=""/>
    <x v="865"/>
    <s v="lake"/>
    <s v=""/>
    <s v="Y"/>
    <s v="LIRO.C2.20210419"/>
    <s v=""/>
    <s v="LIRO.20210419"/>
    <s v="Kemmerer"/>
    <n v="5.37"/>
    <n v="42"/>
    <n v="11.5"/>
    <n v="5"/>
    <s v="NEON.DOC.003044vD"/>
    <s v="9.7"/>
    <s v="4.5"/>
    <s v="9.7"/>
    <s v="5.8"/>
    <s v="8.4"/>
    <s v="0000-0003-1075-1249"/>
    <s v="0000-0002-6609-5941"/>
    <s v=""/>
  </r>
  <r>
    <s v="NEON.D05.LIRO.DP1.20138.001.amc_fieldSuperParent.2021-06.expanded.20231227T234417Z.csv"/>
    <s v="6887e82e-8560-46a0-a51b-ff101a3aefe9"/>
    <s v="D05"/>
    <x v="9"/>
    <s v="LIRO.AOS.buoy.c1"/>
    <n v="45.998322000000002"/>
    <n v="-89.704766000000006"/>
    <n v="10"/>
    <n v="10"/>
    <n v="502"/>
    <n v="10"/>
    <s v="WGS84"/>
    <s v=""/>
    <s v=""/>
    <s v=""/>
    <s v=""/>
    <s v=""/>
    <x v="866"/>
    <s v="lake"/>
    <s v=""/>
    <s v="Y"/>
    <s v="LIRO.C1.20210602"/>
    <s v=""/>
    <s v="LIRO.20210602"/>
    <s v="Kemmerer"/>
    <n v="8.65"/>
    <n v="91"/>
    <n v="9.1999999999999993"/>
    <n v="18.100000000000001"/>
    <s v="NEON.DOC.003044vD"/>
    <s v="0.5"/>
    <s v="0.0"/>
    <s v="9.2"/>
    <s v="0.5"/>
    <s v=""/>
    <s v="0000-0003-1075-1249"/>
    <s v="0000-0002-0599-3609"/>
    <s v=""/>
  </r>
  <r>
    <s v="NEON.D05.LIRO.DP1.20138.001.amc_fieldSuperParent.2021-08.expanded.20231227T235310Z.csv"/>
    <s v="6f9bdb04-eeac-413b-bceb-a27ef537cafe"/>
    <s v="D05"/>
    <x v="9"/>
    <s v="LIRO.AOS.buoy.c1"/>
    <n v="45.998322000000002"/>
    <n v="-89.704766000000006"/>
    <n v="10"/>
    <n v="10"/>
    <n v="502"/>
    <n v="10"/>
    <s v="WGS84"/>
    <s v=""/>
    <s v=""/>
    <s v=""/>
    <s v=""/>
    <s v=""/>
    <x v="867"/>
    <s v="lake"/>
    <s v=""/>
    <s v="Y"/>
    <s v="LIRO.C1.20210802"/>
    <s v=""/>
    <s v="LIRO.20210802"/>
    <s v="Kemmerer"/>
    <n v="7.37"/>
    <n v="87"/>
    <n v="9.5"/>
    <n v="23.5"/>
    <s v="NEON.DOC.003044vD"/>
    <s v="3.0"/>
    <s v="0.0"/>
    <s v="9.1"/>
    <s v="0.5"/>
    <s v=""/>
    <s v="0000-0003-1075-1249"/>
    <s v="0000-0002-0599-3609"/>
    <s v=""/>
  </r>
  <r>
    <s v="NEON.D05.LIRO.DP1.20138.001.amc_fieldSuperParent.2021-10.expanded.20231228T014003Z.csv"/>
    <s v="a0073d03-7f6c-4d2d-8c73-6442965a8229"/>
    <s v="D05"/>
    <x v="9"/>
    <s v="LIRO.AOS.buoy.c1"/>
    <n v="45.998322000000002"/>
    <n v="-89.704766000000006"/>
    <n v="10"/>
    <n v="10"/>
    <n v="502"/>
    <n v="10"/>
    <s v="WGS84"/>
    <s v=""/>
    <s v=""/>
    <s v=""/>
    <s v=""/>
    <s v=""/>
    <x v="868"/>
    <s v="lake"/>
    <s v=""/>
    <s v="Y"/>
    <s v="LIRO.C1.20211004"/>
    <s v=""/>
    <s v="LIRO.20211004"/>
    <s v="Kemmerer"/>
    <n v="7.98"/>
    <n v="84"/>
    <n v="9.3000000000000007"/>
    <n v="17.7"/>
    <s v="NEON.DOC.003044vD"/>
    <s v="5.5"/>
    <s v="0.0"/>
    <s v="9.3"/>
    <s v="0.5"/>
    <s v=""/>
    <s v="0000-0003-1075-1249"/>
    <s v="0000-0002-6609-5941"/>
    <s v=""/>
  </r>
  <r>
    <s v="NEON.D05.LIRO.DP1.20138.001.amc_fieldSuperParent.2021-11.expanded.20231228T014502Z.csv"/>
    <s v="ff27d9e0-f235-43d0-8872-d5a591ea0bd8"/>
    <s v="D05"/>
    <x v="9"/>
    <s v="LIRO.AOS.buoy.c0"/>
    <n v="45.998322000000002"/>
    <n v="-89.704766000000006"/>
    <n v="10"/>
    <n v="10"/>
    <n v="502"/>
    <n v="10"/>
    <s v="WGS84"/>
    <s v=""/>
    <s v=""/>
    <s v=""/>
    <s v=""/>
    <s v=""/>
    <x v="869"/>
    <s v="lake"/>
    <s v=""/>
    <s v="Y"/>
    <s v="LIRO.C0.20211101"/>
    <s v=""/>
    <s v="LIRO.20211101"/>
    <s v="Kemmerer"/>
    <n v="8.1999999999999993"/>
    <n v="71"/>
    <n v="9.8000000000000007"/>
    <n v="9"/>
    <s v="NEON.DOC.003044vD"/>
    <s v=""/>
    <s v=""/>
    <s v="9.6"/>
    <s v="0.5"/>
    <s v=""/>
    <s v="0000-0003-1075-1249"/>
    <s v="0000-0001-8490-5154"/>
    <s v=""/>
  </r>
  <r>
    <s v="NEON.D05.LIRO.DP1.20138.001.amc_fieldSuperParent.2022-02.expanded.20231229T050207Z.csv"/>
    <s v="251c30db-c95f-4eee-9959-50f195ed11f4"/>
    <s v="D05"/>
    <x v="9"/>
    <s v="LIRO.AOS.buoy.c0"/>
    <n v="45.998322000000002"/>
    <n v="-89.704766000000006"/>
    <n v="10"/>
    <n v="10"/>
    <n v="502"/>
    <n v="10"/>
    <s v="WGS84"/>
    <s v=""/>
    <s v=""/>
    <s v=""/>
    <s v=""/>
    <s v=""/>
    <x v="870"/>
    <s v="lake"/>
    <s v=""/>
    <s v="Y"/>
    <s v="LIRO.C0.20220201"/>
    <s v=""/>
    <s v="LIRO.20220201"/>
    <s v="Kemmerer"/>
    <n v="10.25"/>
    <n v="74"/>
    <n v="11.5"/>
    <n v="2"/>
    <s v="NEON.DOC.003044vD"/>
    <s v=""/>
    <s v=""/>
    <s v="8.9"/>
    <s v="0.5"/>
    <s v=""/>
    <s v="0000-0003-1075-1249"/>
    <s v="0000-0002-9707-6073"/>
    <s v=""/>
  </r>
  <r>
    <s v="NEON.D05.LIRO.DP1.20138.001.amc_fieldSuperParent.2022-05.expanded.20231229T055614Z.csv"/>
    <s v="a23c9264-2a84-400e-ad9e-705b78d65e35"/>
    <s v="D05"/>
    <x v="9"/>
    <s v="LIRO.AOS.buoy.c1"/>
    <n v="45.998322000000002"/>
    <n v="-89.704766000000006"/>
    <n v="10"/>
    <n v="10"/>
    <n v="502"/>
    <n v="10"/>
    <s v="WGS84"/>
    <s v=""/>
    <s v=""/>
    <s v=""/>
    <s v=""/>
    <s v=""/>
    <x v="871"/>
    <s v="lake"/>
    <s v=""/>
    <s v="Y"/>
    <s v="LIRO.C1.20220511"/>
    <s v=""/>
    <s v="LIRO.20220511"/>
    <s v="Kemmerer"/>
    <n v="10.51"/>
    <n v="103"/>
    <n v="9.8000000000000007"/>
    <n v="14.7"/>
    <s v="NEON.DOC.003044vD"/>
    <s v="0.5"/>
    <s v="0.0"/>
    <s v="9.0"/>
    <s v="0.5"/>
    <s v=""/>
    <s v="0000-0003-1075-1249"/>
    <s v="0000-0003-0371-727X"/>
    <s v=""/>
  </r>
  <r>
    <s v="NEON.D05.LIRO.DP1.20138.001.amc_fieldSuperParent.2022-05.expanded.20231229T055614Z.csv"/>
    <s v="a81e9bfb-1202-4ac6-bc3b-d94f4c4aa207"/>
    <s v="D05"/>
    <x v="9"/>
    <s v="LIRO.AOS.buoy.c2"/>
    <n v="45.998322000000002"/>
    <n v="-89.704766000000006"/>
    <n v="10"/>
    <n v="10"/>
    <n v="502"/>
    <n v="10"/>
    <s v="WGS84"/>
    <s v=""/>
    <s v=""/>
    <s v=""/>
    <s v=""/>
    <s v=""/>
    <x v="872"/>
    <s v="lake"/>
    <s v=""/>
    <s v="Y"/>
    <s v="LIRO.C2.20220511"/>
    <s v=""/>
    <s v="LIRO.20220511"/>
    <s v="Kemmerer"/>
    <n v="8.19"/>
    <n v="66"/>
    <n v="10.6"/>
    <n v="5.9"/>
    <s v="NEON.DOC.003044vD"/>
    <s v="9.0"/>
    <s v="4.0"/>
    <s v="9.0"/>
    <s v="5.3"/>
    <s v="7.8"/>
    <s v="0000-0003-1075-1249"/>
    <s v="0000-0003-0371-727X"/>
    <s v=""/>
  </r>
  <r>
    <s v="NEON.D05.LIRO.DP1.20138.001.amc_fieldSuperParent.2022-07.expanded.20231229T042316Z.csv"/>
    <s v="78075512-3c34-477c-bb73-b155d9994777"/>
    <s v="D05"/>
    <x v="9"/>
    <s v="LIRO.AOS.buoy.c1"/>
    <n v="45.998322000000002"/>
    <n v="-89.704766000000006"/>
    <n v="10"/>
    <n v="10"/>
    <n v="502"/>
    <n v="10"/>
    <s v="WGS84"/>
    <s v=""/>
    <s v=""/>
    <s v=""/>
    <s v=""/>
    <s v=""/>
    <x v="873"/>
    <s v="lake"/>
    <s v=""/>
    <s v="Y"/>
    <s v="LIRO.C1.20220711"/>
    <s v=""/>
    <s v="LIRO.20220711"/>
    <s v="Kemmerer"/>
    <n v="7.25"/>
    <n v="86"/>
    <n v="9.3000000000000007"/>
    <n v="24.5"/>
    <s v="NEON.DOC.003044vD"/>
    <s v="1.5"/>
    <s v="0.0"/>
    <s v="9.5"/>
    <s v="0.5"/>
    <s v=""/>
    <s v="0000-0003-1075-1249"/>
    <s v="0000-0002-6680-4162"/>
    <s v=""/>
  </r>
  <r>
    <s v="NEON.D05.LIRO.DP1.20138.001.amc_fieldSuperParent.2022-07.expanded.20231229T042316Z.csv"/>
    <s v="438c30b9-3b0b-4b62-96ae-e0447efe9d4c"/>
    <s v="D05"/>
    <x v="9"/>
    <s v="LIRO.AOS.buoy.c2"/>
    <n v="45.998322000000002"/>
    <n v="-89.704766000000006"/>
    <n v="10"/>
    <n v="10"/>
    <n v="502"/>
    <n v="10"/>
    <s v="WGS84"/>
    <s v=""/>
    <s v=""/>
    <s v=""/>
    <s v=""/>
    <s v=""/>
    <x v="874"/>
    <s v="lake"/>
    <s v=""/>
    <s v="Y"/>
    <s v="LIRO.C2.20220711"/>
    <s v=""/>
    <s v="LIRO.20220711"/>
    <s v="Kemmerer"/>
    <n v="7.0000000000000007E-2"/>
    <n v="1"/>
    <n v="14.1"/>
    <n v="6.2"/>
    <s v="NEON.DOC.003044vD"/>
    <s v="7.5"/>
    <s v="1.5"/>
    <s v="9.5"/>
    <s v="8.5"/>
    <s v=""/>
    <s v="0000-0003-1075-1249"/>
    <s v="0000-0002-6680-4162"/>
    <s v=""/>
  </r>
  <r>
    <s v="NEON.D05.LIRO.DP1.20138.001.amc_fieldSuperParent.2022-08.expanded.20231229T053852Z.csv"/>
    <s v="ce175a63-00c0-416a-a981-55e2aa281a6e"/>
    <s v="D05"/>
    <x v="9"/>
    <s v="LIRO.AOS.buoy.c1"/>
    <n v="45.998322000000002"/>
    <n v="-89.704766000000006"/>
    <n v="10"/>
    <n v="10"/>
    <n v="502"/>
    <n v="10"/>
    <s v="WGS84"/>
    <s v=""/>
    <s v=""/>
    <s v=""/>
    <s v=""/>
    <s v=""/>
    <x v="875"/>
    <s v="lake"/>
    <s v=""/>
    <s v="Y"/>
    <s v="LIRO.C1.20220801"/>
    <s v=""/>
    <s v="LIRO.20220801"/>
    <s v="Kemmerer"/>
    <n v="7.03"/>
    <n v="82"/>
    <n v="8.8000000000000007"/>
    <n v="23.3"/>
    <s v="NEON.DOC.003044vE"/>
    <s v="2.5"/>
    <s v="0.0"/>
    <s v="9.3"/>
    <s v="0.5"/>
    <s v=""/>
    <s v="0000-0002-6680-4162"/>
    <s v="0000-0003-1075-1249"/>
    <s v=""/>
  </r>
  <r>
    <s v="NEON.D05.LIRO.DP1.20138.001.amc_fieldSuperParent.2022-10.expanded.20231229T055820Z.csv"/>
    <s v="fb5ff561-16cc-43e8-988e-9fec32977a89"/>
    <s v="D05"/>
    <x v="9"/>
    <s v="LIRO.AOS.buoy.c1"/>
    <n v="45.998322000000002"/>
    <n v="-89.704766000000006"/>
    <n v="10"/>
    <n v="10"/>
    <n v="502"/>
    <n v="10"/>
    <s v="WGS84"/>
    <s v=""/>
    <s v=""/>
    <s v=""/>
    <s v=""/>
    <s v=""/>
    <x v="876"/>
    <s v="lake"/>
    <s v=""/>
    <s v="Y"/>
    <s v="LIRO.C1.20221003"/>
    <s v=""/>
    <s v="LIRO.20221003"/>
    <s v="Kemmerer"/>
    <n v="8.36"/>
    <n v="81"/>
    <n v="9.5"/>
    <n v="14.7"/>
    <s v="NEON.DOC.003044vE"/>
    <s v="5.5"/>
    <s v="0.0"/>
    <s v="8.0"/>
    <s v="0.5"/>
    <s v=""/>
    <s v="0000-0002-1112-3562"/>
    <s v="0000-0003-1075-1249"/>
    <s v=""/>
  </r>
  <r>
    <s v="NEON.D05.LIRO.DP1.20138.001.amc_fieldSuperParent.2022-10.expanded.20231229T055820Z.csv"/>
    <s v="39e6ea3b-6393-4fa5-9b90-adb6d6f9cc93"/>
    <s v="D05"/>
    <x v="9"/>
    <s v="LIRO.AOS.buoy.c0"/>
    <n v="45.998322000000002"/>
    <n v="-89.704766000000006"/>
    <n v="10"/>
    <n v="10"/>
    <n v="502"/>
    <n v="10"/>
    <s v="WGS84"/>
    <s v=""/>
    <s v=""/>
    <s v=""/>
    <s v=""/>
    <s v=""/>
    <x v="877"/>
    <s v="lake"/>
    <s v=""/>
    <s v="Y"/>
    <s v="LIRO.C0.20221031"/>
    <s v=""/>
    <s v="LIRO.20221031"/>
    <s v="Kemmerer"/>
    <n v="10.199999999999999"/>
    <n v="87"/>
    <n v="9.5"/>
    <n v="8.5"/>
    <s v="NEON.DOC.003044vE"/>
    <s v=""/>
    <s v=""/>
    <s v="8.7"/>
    <s v="0.5"/>
    <s v=""/>
    <s v="0000-0003-0371-727X"/>
    <s v="0000-0003-1075-1249"/>
    <s v=""/>
  </r>
  <r>
    <s v="NEON.D05.LIRO.DP1.20138.001.amc_fieldSuperParent.2023-02.expanded.20231229T154839Z.csv"/>
    <s v="69ccb530-43b3-4a4d-a022-2957c550a93c"/>
    <s v="D05"/>
    <x v="9"/>
    <s v="LIRO.AOS.buoy.c0"/>
    <n v="45.998322000000002"/>
    <n v="-89.704766000000006"/>
    <n v="10"/>
    <n v="10"/>
    <n v="502"/>
    <n v="10"/>
    <s v="WGS84"/>
    <s v=""/>
    <s v=""/>
    <s v=""/>
    <s v=""/>
    <s v=""/>
    <x v="878"/>
    <s v="lake"/>
    <s v=""/>
    <s v="Y"/>
    <s v="LIRO.C0.20230214"/>
    <s v=""/>
    <s v="LIRO.20230214"/>
    <s v="Kemmerer"/>
    <n v="10.31"/>
    <n v="72"/>
    <n v="10.199999999999999"/>
    <n v="1.4"/>
    <s v="NEON.DOC.003044vE"/>
    <s v=""/>
    <s v=""/>
    <s v="9.1"/>
    <s v="0.5"/>
    <s v=""/>
    <s v="0000-0003-1075-1249"/>
    <s v="0000-0003-0371-727X"/>
    <s v=""/>
  </r>
  <r>
    <s v="NEON.D05.LIRO.DP1.20138.001.amc_fieldSuperParent.2023-05.expanded.20231229T164625Z.csv"/>
    <s v="203e6619-13a0-4a79-969a-d96fbbfa95c1"/>
    <s v="D05"/>
    <x v="9"/>
    <s v="LIRO.AOS.buoy.c1"/>
    <n v="45.998322000000002"/>
    <n v="-89.704766000000006"/>
    <n v="10"/>
    <n v="10"/>
    <n v="502"/>
    <n v="10"/>
    <s v="WGS84"/>
    <s v=""/>
    <s v=""/>
    <s v=""/>
    <s v=""/>
    <s v=""/>
    <x v="879"/>
    <s v="lake"/>
    <s v=""/>
    <s v="Y"/>
    <s v="LIRO.C1.20230509"/>
    <s v=""/>
    <s v="LIRO.20230509"/>
    <s v="Kemmerer"/>
    <n v="10.35"/>
    <n v="96"/>
    <n v="9.9"/>
    <n v="12"/>
    <s v="NEON.DOC.003044vE"/>
    <s v="0.5"/>
    <s v="0.0"/>
    <s v="9.4"/>
    <s v="0.5"/>
    <s v=""/>
    <s v="0000-0003-1075-1249"/>
    <s v="0000-0002-0599-3609"/>
    <s v=""/>
  </r>
  <r>
    <s v="NEON.D05.LIRO.DP1.20138.001.amc_fieldSuperParent.2023-05.expanded.20231229T164625Z.csv"/>
    <s v="e8297b90-5e51-421f-a0a0-e8b1b331d6d6"/>
    <s v="D05"/>
    <x v="9"/>
    <s v="LIRO.AOS.buoy.c2"/>
    <n v="45.998322000000002"/>
    <n v="-89.704766000000006"/>
    <n v="10"/>
    <n v="10"/>
    <n v="502"/>
    <n v="10"/>
    <s v="WGS84"/>
    <s v=""/>
    <s v=""/>
    <s v=""/>
    <s v=""/>
    <s v=""/>
    <x v="880"/>
    <s v="lake"/>
    <s v=""/>
    <s v="Y"/>
    <s v="LIRO.C2.20230509"/>
    <s v=""/>
    <s v="LIRO.20230509"/>
    <s v="Kemmerer"/>
    <n v="8.17"/>
    <n v="65"/>
    <n v="10.4"/>
    <n v="5.6"/>
    <s v="NEON.DOC.003044vE"/>
    <s v="9.4"/>
    <s v="3.5"/>
    <s v="9.4"/>
    <s v="5.0"/>
    <s v="7.9"/>
    <s v="0000-0003-1075-1249"/>
    <s v="0000-0002-0599-3609"/>
    <s v=""/>
  </r>
  <r>
    <s v="NEON.D05.LIRO.DP1.20138.001.amc_fieldSuperParent.2023-07.expanded.20231229T155256Z.csv"/>
    <s v="22a3f9f5-4f9e-4060-993c-633be19e931f"/>
    <s v="D05"/>
    <x v="9"/>
    <s v="LIRO.AOS.buoy.c0"/>
    <n v="45.998322000000002"/>
    <n v="-89.704766000000006"/>
    <n v="10"/>
    <n v="10"/>
    <n v="502"/>
    <n v="10"/>
    <s v="WGS84"/>
    <s v=""/>
    <s v=""/>
    <s v=""/>
    <s v=""/>
    <s v=""/>
    <x v="881"/>
    <s v="lake"/>
    <s v=""/>
    <s v="Y"/>
    <s v="LIRO.C0.20230711"/>
    <s v=""/>
    <s v="LIRO.20230711"/>
    <s v="Kemmerer"/>
    <n v="7.57"/>
    <n v="89"/>
    <n v="9"/>
    <n v="22.4"/>
    <s v="NEON.DOC.003044vE"/>
    <s v="2.5"/>
    <s v="0.0"/>
    <s v="8.6"/>
    <s v="0.5"/>
    <s v=""/>
    <s v="0000-0003-0371-727X"/>
    <s v="0000-0002-0599-3609"/>
    <s v=""/>
  </r>
  <r>
    <s v="NEON.D05.LIRO.DP1.20138.001.amc_fieldSuperParent.2023-08.expanded.20231229T154807Z.csv"/>
    <s v="adaf7c7a-39c3-44a9-8d97-4eb4084b47af"/>
    <s v="D05"/>
    <x v="9"/>
    <s v="LIRO.AOS.buoy.c1"/>
    <n v="45.998322000000002"/>
    <n v="-89.704766000000006"/>
    <n v="10"/>
    <n v="10"/>
    <n v="502"/>
    <n v="10"/>
    <s v="WGS84"/>
    <s v=""/>
    <s v=""/>
    <s v=""/>
    <s v=""/>
    <s v=""/>
    <x v="882"/>
    <s v="lake"/>
    <s v=""/>
    <s v="Y"/>
    <s v="LIRO.C1.20230807"/>
    <s v=""/>
    <s v="LIRO.20230807"/>
    <s v="Kemmerer"/>
    <n v="7.88"/>
    <n v="95"/>
    <n v="9.1"/>
    <n v="24.7"/>
    <s v="NEON.DOC.003044vE"/>
    <s v="2.5"/>
    <s v="0.0"/>
    <s v="9.0"/>
    <s v="0.5"/>
    <s v=""/>
    <s v="0000-0003-1075-1249"/>
    <s v="0000-0003-0371-727X"/>
    <s v=""/>
  </r>
  <r>
    <s v="NEON.D05.LIRO.DP1.20138.001.amc_fieldSuperParent.2023-10.expanded.20231229T162513Z.csv"/>
    <s v="68488594-4ba6-4faa-9058-64f03eac07ca"/>
    <s v="D05"/>
    <x v="9"/>
    <s v="LIRO.AOS.buoy.c0"/>
    <n v="45.998322000000002"/>
    <n v="-89.704766000000006"/>
    <n v="10"/>
    <n v="10"/>
    <n v="502"/>
    <n v="10"/>
    <s v="WGS84"/>
    <s v=""/>
    <s v=""/>
    <s v=""/>
    <s v=""/>
    <s v=""/>
    <x v="883"/>
    <s v="lake"/>
    <s v=""/>
    <s v="Y"/>
    <s v="LIRO.C0.20231023"/>
    <s v=""/>
    <s v="LIRO.20231023"/>
    <s v="Kemmerer"/>
    <n v="7.58"/>
    <n v="67"/>
    <n v="6.8"/>
    <n v="10"/>
    <s v="NEON.DOC.003044vE"/>
    <s v=""/>
    <s v=""/>
    <s v="8.5"/>
    <s v="0.5"/>
    <s v=""/>
    <s v="0000-0003-1075-1249"/>
    <s v="0000-0002-1112-3562"/>
    <s v=""/>
  </r>
  <r>
    <s v="NEON.D05.LIRO.DP1.20138.001.amc_fieldSuperParent.2023-11.expanded.20231229T153955Z.csv"/>
    <s v="2a264973-4fd9-459e-a909-763f1131af93"/>
    <s v="D05"/>
    <x v="9"/>
    <s v="LIRO.AOS.buoy.c0"/>
    <n v="45.998322000000002"/>
    <n v="-89.704766000000006"/>
    <n v="10"/>
    <n v="10"/>
    <n v="502"/>
    <n v="10"/>
    <s v="WGS84"/>
    <s v=""/>
    <s v=""/>
    <s v=""/>
    <s v=""/>
    <s v=""/>
    <x v="884"/>
    <s v="lake"/>
    <s v=""/>
    <s v="Y"/>
    <s v="LIRO.C0.20231106"/>
    <s v=""/>
    <s v="LIRO.20231106"/>
    <s v="Kemmerer"/>
    <n v="9.11"/>
    <n v="73"/>
    <n v="10.199999999999999"/>
    <n v="6.2"/>
    <s v="NEON.DOC.003044vE"/>
    <s v=""/>
    <s v=""/>
    <s v="9.2"/>
    <s v="0.5"/>
    <s v=""/>
    <s v="0000-0003-1075-1249"/>
    <s v="0000-0002-1112-3562"/>
    <s v=""/>
  </r>
  <r>
    <s v="NEON.D05.LIRO.DP1.20138.001.amc_fieldSuperParent.2024-02.expanded.20240318T160516Z.csv"/>
    <s v="37159a48-71d9-4456-a299-972a5eff3830"/>
    <s v="D05"/>
    <x v="9"/>
    <s v="LIRO.AOS.buoy.c0"/>
    <n v="45.998322000000002"/>
    <n v="-89.704766000000006"/>
    <n v="10"/>
    <n v="10"/>
    <n v="502"/>
    <n v="10"/>
    <s v="WGS84"/>
    <s v=""/>
    <s v=""/>
    <s v=""/>
    <s v=""/>
    <s v=""/>
    <x v="885"/>
    <s v="lake"/>
    <s v=""/>
    <s v="Y"/>
    <s v="LIRO.C0.20240206"/>
    <s v=""/>
    <s v="LIRO.20240206"/>
    <s v="Kemmerer"/>
    <n v="11.88"/>
    <n v="89"/>
    <n v="10.4"/>
    <n v="3.6"/>
    <s v="NEON.DOC.003044vF"/>
    <s v=""/>
    <s v=""/>
    <s v="8.8"/>
    <s v="0.5"/>
    <s v=""/>
    <s v="0000-0003-1075-1249"/>
    <s v="0000-0002-9707-6073"/>
    <s v=""/>
  </r>
  <r>
    <s v="NEON.D06.KING.DP1.20138.001.amc_fieldSuperParent.2015-05.expanded.20231226T232814Z.csv"/>
    <s v="f8f9aadd-0d68-48d2-9cf2-1f1151ac9967"/>
    <s v="D06"/>
    <x v="10"/>
    <s v="KING.AOS.S2"/>
    <n v="39.105069"/>
    <n v="-96.603386999999998"/>
    <n v="1"/>
    <n v="10"/>
    <n v="324.89999999999998"/>
    <n v="1"/>
    <s v="WGS84"/>
    <s v=""/>
    <s v=""/>
    <s v=""/>
    <s v=""/>
    <s v=""/>
    <x v="886"/>
    <s v="stream"/>
    <s v=""/>
    <s v=""/>
    <s v="KING.SS.20150510"/>
    <s v=""/>
    <s v="KING.20150510"/>
    <s v="Grab"/>
    <m/>
    <m/>
    <m/>
    <m/>
    <s v="NEON.DOC.003044vB"/>
    <s v=""/>
    <s v=""/>
    <s v=""/>
    <s v=""/>
    <s v=""/>
    <s v="fbouchard@neoninc.org"/>
    <s v="bdowner@neoninc.org"/>
    <s v="original bout scheduled 20160503; moved due to unclear wording regarding flood contigency in protocol|original bout scheduled 20160503; moved due to unclear wording regarding flood contigency in protocol|original bout scheduled 20160503; moved due to unclear wording regarding flood contigency in protocol"/>
  </r>
  <r>
    <s v="NEON.D06.KING.DP1.20138.001.amc_fieldSuperParent.2015-10.expanded.20231226T233610Z.csv"/>
    <s v="17d392b5-dbf8-4907-a13a-6ddcb4d42205"/>
    <s v="D06"/>
    <x v="10"/>
    <s v="KING.AOS.S2"/>
    <n v="39.105069"/>
    <n v="-96.603386999999998"/>
    <n v="1"/>
    <n v="10"/>
    <n v="324.89999999999998"/>
    <n v="1"/>
    <s v="WGS84"/>
    <s v=""/>
    <s v=""/>
    <s v=""/>
    <s v=""/>
    <s v=""/>
    <x v="887"/>
    <s v="stream"/>
    <s v=""/>
    <s v=""/>
    <s v="KING.SS.20151028"/>
    <s v=""/>
    <s v="KING.20151028"/>
    <s v="Grab"/>
    <n v="2.11"/>
    <n v="20"/>
    <n v="637"/>
    <n v="11.1"/>
    <s v=""/>
    <s v=""/>
    <s v=""/>
    <s v=""/>
    <s v=""/>
    <s v=""/>
    <s v="zbuck@neoninc.org"/>
    <s v="skremidas@neoninc.org"/>
    <s v="turbid|turbid"/>
  </r>
  <r>
    <s v="NEON.D06.KING.DP1.20138.001.amc_fieldSuperParent.2015-11.expanded.20231226T232425Z.csv"/>
    <s v="682b6595-bcf9-4b8a-86c2-bbca641ec79d"/>
    <s v="D06"/>
    <x v="10"/>
    <s v="KING.AOS.S2"/>
    <n v="39.105069"/>
    <n v="-96.603386999999998"/>
    <n v="1"/>
    <n v="10"/>
    <n v="324.89999999999998"/>
    <n v="1"/>
    <s v="WGS84"/>
    <s v=""/>
    <s v=""/>
    <s v=""/>
    <s v=""/>
    <s v=""/>
    <x v="888"/>
    <s v="stream"/>
    <s v=""/>
    <s v=""/>
    <s v="KING.SS.20151102"/>
    <s v=""/>
    <s v="KING.20151102"/>
    <s v="Grab"/>
    <n v="1.68"/>
    <n v="15"/>
    <n v="646"/>
    <n v="10.7"/>
    <s v=""/>
    <s v=""/>
    <s v=""/>
    <s v=""/>
    <s v=""/>
    <s v=""/>
    <s v="zbuck@neoninc.org"/>
    <s v="nstanton@neoninc.org"/>
    <s v="Turbid|Turbid|Turbid"/>
  </r>
  <r>
    <s v="NEON.D06.KING.DP1.20138.001.amc_fieldSuperParent.2015-12.expanded.20231227T000458Z.csv"/>
    <s v="fb77d305-f32f-431b-add2-d6afbc28a650"/>
    <s v="D06"/>
    <x v="10"/>
    <s v="KING.AOS.S2"/>
    <n v="39.105069"/>
    <n v="-96.603386999999998"/>
    <n v="1"/>
    <n v="10"/>
    <n v="324.89999999999998"/>
    <n v="1"/>
    <s v="WGS84"/>
    <s v=""/>
    <s v=""/>
    <s v=""/>
    <s v=""/>
    <s v=""/>
    <x v="889"/>
    <s v="stream"/>
    <s v=""/>
    <s v=""/>
    <s v="KING.SS.20151202"/>
    <s v=""/>
    <s v="KING.20151202"/>
    <s v="Grab"/>
    <n v="1.78"/>
    <n v="16"/>
    <n v="627"/>
    <n v="10.5"/>
    <s v=""/>
    <s v=""/>
    <s v=""/>
    <s v=""/>
    <s v=""/>
    <s v=""/>
    <s v="zbuck@neoninc.org"/>
    <s v="fbouchard@neoninc.org"/>
    <s v="No PCN due to no lab contract| Alternate sampling location: 39.10506 96.60374|New sample Location: 39.10506, 96.60374|New sample Location: 39.10506, 96.60374"/>
  </r>
  <r>
    <s v="NEON.D06.KING.DP1.20138.001.amc_fieldSuperParent.2016-02.expanded.20231227T012206Z.csv"/>
    <s v="aadcf63c-3a2f-4fb7-ac93-e844acb0b7d7"/>
    <s v="D06"/>
    <x v="10"/>
    <s v="KING.AOS.S2"/>
    <n v="39.105069"/>
    <n v="-96.603386999999998"/>
    <n v="1"/>
    <n v="10"/>
    <n v="324.89999999999998"/>
    <n v="1"/>
    <s v="WGS84"/>
    <s v=""/>
    <s v=""/>
    <s v=""/>
    <s v=""/>
    <s v=""/>
    <x v="890"/>
    <s v="stream"/>
    <s v=""/>
    <s v=""/>
    <s v="KING.SS.20160201"/>
    <s v=""/>
    <s v="KING.20160201"/>
    <s v="Grab"/>
    <n v="9.17"/>
    <n v="80"/>
    <n v="607"/>
    <n v="9"/>
    <s v="NEON.DOC.003044vA"/>
    <s v=""/>
    <s v=""/>
    <s v=""/>
    <s v=""/>
    <s v=""/>
    <s v="zbuck@neoninc.org"/>
    <s v="bdowner@neoninc.org"/>
    <s v="Midges have begun to hatch. PCN not collected|thin silt on top and clay underneath silt layer|thin silt on top and clay underneath silt layer|thin silt on top and clay underneath silt layer"/>
  </r>
  <r>
    <s v="NEON.D06.KING.DP1.20138.001.amc_fieldSuperParent.2016-03.expanded.20231227T013711Z.csv"/>
    <s v="6755abf0-13d4-4eee-b643-0b6417e8d9e9"/>
    <s v="D06"/>
    <x v="10"/>
    <s v="KING.AOS.S2"/>
    <n v="39.105069"/>
    <n v="-96.603386999999998"/>
    <n v="1"/>
    <n v="10"/>
    <n v="324.89999999999998"/>
    <n v="1"/>
    <s v="WGS84"/>
    <s v=""/>
    <s v=""/>
    <s v=""/>
    <s v=""/>
    <s v=""/>
    <x v="891"/>
    <s v="stream"/>
    <s v=""/>
    <s v=""/>
    <s v="KING.SS.20160301"/>
    <s v=""/>
    <s v="KING.20160301"/>
    <s v="Grab"/>
    <n v="10.43"/>
    <n v="93"/>
    <n v="481"/>
    <n v="8.8000000000000007"/>
    <s v="NEON.DOC.003044vA"/>
    <s v=""/>
    <s v=""/>
    <s v=""/>
    <s v=""/>
    <s v=""/>
    <s v="zbuck@neoninc.org"/>
    <s v="bdowner@neoninc.org"/>
    <s v="meter reading may be inaccurate| over measure reading for DO in lab and reading not stable when calibrated. No PCN until a lab is contracted|DNA|Archive"/>
  </r>
  <r>
    <s v="NEON.D06.KING.DP1.20138.001.amc_fieldSuperParent.2016-04.expanded.20231227T013527Z.csv"/>
    <s v="5205e78c-31ad-40e2-bbd4-c574c63b2457"/>
    <s v="D06"/>
    <x v="10"/>
    <s v="KING.AOS.S2"/>
    <n v="39.105069"/>
    <n v="-96.603386999999998"/>
    <n v="1"/>
    <n v="10"/>
    <n v="324.89999999999998"/>
    <n v="1"/>
    <s v="WGS84"/>
    <s v=""/>
    <s v=""/>
    <s v=""/>
    <s v=""/>
    <s v=""/>
    <x v="892"/>
    <s v="stream"/>
    <s v=""/>
    <s v=""/>
    <s v="KING.SS.20160405"/>
    <s v=""/>
    <s v="KING.20160405"/>
    <s v="Grab"/>
    <n v="5.86"/>
    <n v="55"/>
    <n v="466"/>
    <n v="11.3"/>
    <s v="NEON.DOC.001201vC"/>
    <s v=""/>
    <s v=""/>
    <s v=""/>
    <s v=""/>
    <s v=""/>
    <s v="zbuck@battelleecology.org"/>
    <s v="bdowner@battelleecology.org"/>
    <s v=""/>
  </r>
  <r>
    <s v="NEON.D06.KING.DP1.20138.001.amc_fieldSuperParent.2016-05.expanded.20231227T010710Z.csv"/>
    <s v="7fc99868-975a-4973-9b16-12d613791800"/>
    <s v="D06"/>
    <x v="10"/>
    <s v="KING.AOS.S2"/>
    <n v="39.105069"/>
    <n v="-96.603386999999998"/>
    <n v="1"/>
    <n v="10"/>
    <n v="324.89999999999998"/>
    <n v="1"/>
    <s v="WGS84"/>
    <s v=""/>
    <s v=""/>
    <s v=""/>
    <s v=""/>
    <s v=""/>
    <x v="893"/>
    <s v="stream"/>
    <s v=""/>
    <s v=""/>
    <s v="KING.SS.20160510"/>
    <s v=""/>
    <s v="KING.20160510"/>
    <s v="Grab"/>
    <n v="7.09"/>
    <n v="80"/>
    <n v="559"/>
    <n v="14.3"/>
    <s v=""/>
    <s v=""/>
    <s v=""/>
    <s v=""/>
    <s v=""/>
    <s v=""/>
    <s v="bdowner@neoninc.org"/>
    <s v="fbouchard@neoninc.org"/>
    <s v="no PCN collected due to no lab contract"/>
  </r>
  <r>
    <s v="NEON.D06.KING.DP1.20138.001.amc_fieldSuperParent.2016-05.expanded.20231227T010710Z.csv"/>
    <s v="208ae2ca-dbbe-4755-97f2-47e928681655"/>
    <s v="D06"/>
    <x v="10"/>
    <s v="KING.AOS.S2"/>
    <n v="39.105069"/>
    <n v="-96.603386999999998"/>
    <n v="1"/>
    <n v="10"/>
    <n v="324.89999999999998"/>
    <n v="1"/>
    <s v="WGS84"/>
    <s v=""/>
    <s v=""/>
    <s v=""/>
    <s v=""/>
    <s v=""/>
    <x v="894"/>
    <s v="stream"/>
    <s v=""/>
    <s v=""/>
    <s v="KING.SS.20160531"/>
    <s v=""/>
    <s v="KING.20160531"/>
    <s v="Grab"/>
    <n v="7.91"/>
    <n v="83"/>
    <n v="496"/>
    <n v="16"/>
    <s v="NEON.DOC.003044vA"/>
    <s v=""/>
    <s v=""/>
    <s v=""/>
    <s v=""/>
    <s v=""/>
    <s v="zbuck@neoninc.org"/>
    <s v="mhartmann@field-ops.org"/>
    <s v="Flooding last Friday 20160527. No TCPN due to no lab contract"/>
  </r>
  <r>
    <s v="NEON.D06.KING.DP1.20138.001.amc_fieldSuperParent.2016-07.expanded.20231227T012840Z.csv"/>
    <s v="3e84de09-046b-4962-bc5c-ed8d8a506ae0"/>
    <s v="D06"/>
    <x v="10"/>
    <s v="KING.AOS.S2"/>
    <n v="39.105069"/>
    <n v="-96.603386999999998"/>
    <n v="1"/>
    <n v="10"/>
    <n v="324.89999999999998"/>
    <n v="1"/>
    <s v="WGS84"/>
    <s v=""/>
    <s v=""/>
    <s v=""/>
    <s v=""/>
    <s v=""/>
    <x v="895"/>
    <s v="stream"/>
    <s v=""/>
    <s v=""/>
    <s v="KING.SS.20160705"/>
    <s v=""/>
    <s v="KING.20160705"/>
    <s v="Grab"/>
    <n v="6.74"/>
    <n v="74"/>
    <n v="636"/>
    <n v="18.3"/>
    <s v=""/>
    <s v=""/>
    <s v=""/>
    <s v=""/>
    <s v=""/>
    <s v=""/>
    <s v="zbuck@neoninc.org"/>
    <s v="bdowner@neoninc.org"/>
    <s v=""/>
  </r>
  <r>
    <s v="NEON.D06.KING.DP1.20138.001.amc_fieldSuperParent.2016-08.expanded.20231227T020409Z.csv"/>
    <s v="ec8a10be-b1f9-4112-b366-e517dd406d8b"/>
    <s v="D06"/>
    <x v="10"/>
    <s v="KING.AOS.S2"/>
    <n v="39.105069"/>
    <n v="-96.603386999999998"/>
    <n v="1"/>
    <n v="10"/>
    <n v="324.89999999999998"/>
    <n v="1"/>
    <s v="WGS84"/>
    <s v=""/>
    <s v=""/>
    <s v=""/>
    <s v=""/>
    <s v=""/>
    <x v="896"/>
    <s v="stream"/>
    <s v=""/>
    <s v=""/>
    <s v="KING.SS.20160809"/>
    <s v=""/>
    <s v="KING.20160809"/>
    <s v="Grab"/>
    <m/>
    <m/>
    <m/>
    <m/>
    <s v=""/>
    <s v=""/>
    <s v=""/>
    <s v=""/>
    <s v=""/>
    <s v=""/>
    <s v="zbuck@neoninc.org"/>
    <s v="bdowner@neoninc.org"/>
    <s v="YSI not available, left at training. No TPCN due to no lab contract|YSI malfunctioning and field readings not able to be taken|YSI malfunctioning and field readings not able to be taken"/>
  </r>
  <r>
    <s v="NEON.D06.KING.DP1.20138.001.amc_fieldSuperParent.2016-09.expanded.20231227T014733Z.csv"/>
    <s v="730d8e17-4514-4429-bffe-cbbc5268663f"/>
    <s v="D06"/>
    <x v="10"/>
    <s v="KING.AOS.S2"/>
    <n v="39.105069"/>
    <n v="-96.603386999999998"/>
    <n v="1"/>
    <n v="10"/>
    <n v="324.89999999999998"/>
    <n v="1"/>
    <s v="WGS84"/>
    <s v=""/>
    <s v=""/>
    <s v=""/>
    <s v=""/>
    <s v=""/>
    <x v="897"/>
    <s v="stream"/>
    <s v=""/>
    <s v=""/>
    <s v="KING.SS.20160906"/>
    <s v=""/>
    <s v="KING.20160906"/>
    <s v="Grab"/>
    <m/>
    <m/>
    <m/>
    <m/>
    <s v=""/>
    <s v=""/>
    <s v=""/>
    <s v=""/>
    <s v=""/>
    <s v=""/>
    <s v="fbouchard@neoninc.org"/>
    <s v="zbuck@neoninc.org"/>
    <s v="YSI under repair, no temp, DO, or spc. cond collected. No TPCN due to no Lab contract|YSI in for repairs; temp and kPa not collected|YSI in for repairs; temp and kPa not collected"/>
  </r>
  <r>
    <s v="NEON.D06.KING.DP1.20138.001.amc_fieldSuperParent.2016-10.expanded.20231227T013522Z.csv"/>
    <s v="19b2f08e-e782-4697-bcc1-ea41eced43c5"/>
    <s v="D06"/>
    <x v="10"/>
    <s v="KING.AOS.S2"/>
    <n v="39.105069"/>
    <n v="-96.603386999999998"/>
    <n v="1"/>
    <n v="10"/>
    <n v="324.89999999999998"/>
    <n v="1"/>
    <s v="WGS84"/>
    <s v=""/>
    <s v=""/>
    <s v=""/>
    <s v=""/>
    <s v=""/>
    <x v="898"/>
    <s v="stream"/>
    <s v=""/>
    <s v=""/>
    <s v="KING.SS.20161004"/>
    <s v=""/>
    <s v="KING.20161004"/>
    <s v="Grab"/>
    <n v="3.89"/>
    <n v="42"/>
    <n v="626"/>
    <n v="16.7"/>
    <s v="NEON.DOC.003044vA"/>
    <s v=""/>
    <s v=""/>
    <s v=""/>
    <s v=""/>
    <s v=""/>
    <s v="bdowner@neoninc.org"/>
    <s v="zbuck@neoninc.org"/>
    <s v="lots of fresh leaf litter| thunder storm during sampling|Raining during collection|Raining during collection"/>
  </r>
  <r>
    <s v="NEON.D06.KING.DP1.20138.001.amc_fieldSuperParent.2016-11.expanded.20231227T010149Z.csv"/>
    <s v="b0c5eee7-5856-48a4-b2c4-dd691374022f"/>
    <s v="D06"/>
    <x v="10"/>
    <s v="KING.AOS.S2"/>
    <n v="39.105069"/>
    <n v="-96.603386999999998"/>
    <n v="1"/>
    <n v="10"/>
    <n v="324.89999999999998"/>
    <n v="1"/>
    <s v="WGS84"/>
    <s v=""/>
    <s v=""/>
    <s v=""/>
    <s v=""/>
    <s v=""/>
    <x v="899"/>
    <s v="stream"/>
    <s v=""/>
    <s v=""/>
    <s v="KING.SS.20161101"/>
    <s v=""/>
    <s v="KING.20161101"/>
    <s v="Grab"/>
    <n v="2.4700000000000002"/>
    <n v="28"/>
    <n v="646"/>
    <n v="15.9"/>
    <s v=""/>
    <s v=""/>
    <s v=""/>
    <s v=""/>
    <s v=""/>
    <s v=""/>
    <s v="atajchman@field-ops.org"/>
    <s v="zbuck@field-ops.org"/>
    <s v=""/>
  </r>
  <r>
    <s v="NEON.D06.KING.DP1.20138.001.amc_fieldSuperParent.2016-12.expanded.20231227T011511Z.csv"/>
    <s v="534bcd04-2877-4037-b9e0-22233fa92374"/>
    <s v="D06"/>
    <x v="10"/>
    <s v="KING.AOS.S2"/>
    <n v="39.105069"/>
    <n v="-96.603386999999998"/>
    <n v="1"/>
    <n v="10"/>
    <n v="324.89999999999998"/>
    <n v="1"/>
    <s v="WGS84"/>
    <s v=""/>
    <s v=""/>
    <s v=""/>
    <s v=""/>
    <s v=""/>
    <x v="900"/>
    <s v="stream"/>
    <s v=""/>
    <s v=""/>
    <s v="KING.SS.20161206"/>
    <s v=""/>
    <s v="KING.20161206"/>
    <s v="Grab"/>
    <n v="6.21"/>
    <n v="55"/>
    <n v="617"/>
    <n v="8.4"/>
    <s v="NEON.DOC.003044vA"/>
    <s v=""/>
    <s v=""/>
    <s v=""/>
    <s v=""/>
    <s v=""/>
    <s v="atajchman@neoninc.org"/>
    <s v="zbuck@neoninc.org"/>
    <s v=""/>
  </r>
  <r>
    <s v="NEON.D06.KING.DP1.20138.001.amc_fieldSuperParent.2017-01.expanded.20231227T031448Z.csv"/>
    <s v="80bcf945-d7c2-47f8-ab9c-01883b18386f"/>
    <s v="D06"/>
    <x v="10"/>
    <s v="KING.AOS.S2"/>
    <n v="39.105069"/>
    <n v="-96.603386999999998"/>
    <n v="1"/>
    <n v="10"/>
    <n v="324.89999999999998"/>
    <n v="1"/>
    <s v="WGS84"/>
    <s v=""/>
    <s v=""/>
    <s v=""/>
    <s v=""/>
    <s v=""/>
    <x v="901"/>
    <s v="stream"/>
    <s v=""/>
    <s v=""/>
    <s v="KING.SS.20170103"/>
    <s v=""/>
    <s v="KING.20170103"/>
    <s v="Grab"/>
    <n v="6.9"/>
    <n v="59"/>
    <n v="635"/>
    <n v="6.7"/>
    <s v="NEON.DOC.003044vA"/>
    <s v=""/>
    <s v=""/>
    <s v=""/>
    <s v=""/>
    <s v=""/>
    <s v="atajchman@neoninc.org"/>
    <s v="jhadle@neoninc.org"/>
    <s v=""/>
  </r>
  <r>
    <s v="NEON.D06.KING.DP1.20138.001.amc_fieldSuperParent.2017-02.expanded.20231227T091055Z.csv"/>
    <s v="fcb5b171-fff4-439c-ae72-227f0b40e430"/>
    <s v="D06"/>
    <x v="10"/>
    <s v="KING.AOS.S2"/>
    <n v="39.105069"/>
    <n v="-96.603386999999998"/>
    <n v="1"/>
    <n v="10"/>
    <n v="324.89999999999998"/>
    <n v="1"/>
    <s v="WGS84"/>
    <s v=""/>
    <s v=""/>
    <s v=""/>
    <s v=""/>
    <s v=""/>
    <x v="902"/>
    <s v="stream"/>
    <s v=""/>
    <s v=""/>
    <s v="KING.SS.20170207"/>
    <s v=""/>
    <s v="KING.20170207"/>
    <s v="Grab"/>
    <n v="8.0500000000000007"/>
    <n v="67"/>
    <n v="665"/>
    <n v="5.4"/>
    <s v=""/>
    <s v=""/>
    <s v=""/>
    <s v=""/>
    <s v=""/>
    <s v=""/>
    <s v="zbuck@neoninc.org"/>
    <s v="fbouchard@neoninc.org"/>
    <s v="Heavy algae growth in sampling pool|Heavy Algal presence at sampling location|Heavy Algal presence at sampling location|Heavy Algal presence at sampling location|Heavy Algal presence at sampling location|Heavy Algal presence at sampling location"/>
  </r>
  <r>
    <s v="NEON.D06.KING.DP1.20138.001.amc_fieldSuperParent.2017-03.expanded.20231227T034208Z.csv"/>
    <s v="c9804b39-7ce3-4c81-a438-088b424dd2c2"/>
    <s v="D06"/>
    <x v="10"/>
    <s v="KING.AOS.S2"/>
    <n v="39.105069"/>
    <n v="-96.603386999999998"/>
    <n v="1"/>
    <n v="10"/>
    <n v="324.89999999999998"/>
    <n v="1"/>
    <s v="WGS84"/>
    <s v=""/>
    <s v=""/>
    <s v=""/>
    <s v=""/>
    <s v=""/>
    <x v="903"/>
    <s v="stream"/>
    <s v=""/>
    <s v=""/>
    <s v="KING.SS.20170307"/>
    <s v=""/>
    <s v="KING.20170307"/>
    <s v="Grab"/>
    <n v="6.85"/>
    <n v="63"/>
    <n v="606"/>
    <n v="10.3"/>
    <s v=""/>
    <s v=""/>
    <s v=""/>
    <s v=""/>
    <s v=""/>
    <s v=""/>
    <s v="zbuck@neoninc.org"/>
    <s v="jhadle@neoninc.org"/>
    <s v=""/>
  </r>
  <r>
    <s v="NEON.D06.KING.DP1.20138.001.amc_fieldSuperParent.2017-04.expanded.20231227T074701Z.csv"/>
    <s v="8d375ccf-34cb-4cf9-af8d-336e1f3eabee"/>
    <s v="D06"/>
    <x v="10"/>
    <s v="KING.AOS.S2"/>
    <n v="39.105069"/>
    <n v="-96.603386999999998"/>
    <n v="1"/>
    <n v="10"/>
    <n v="324.89999999999998"/>
    <n v="1"/>
    <s v="WGS84"/>
    <s v=""/>
    <s v=""/>
    <s v=""/>
    <s v=""/>
    <s v=""/>
    <x v="904"/>
    <s v="stream"/>
    <s v=""/>
    <s v=""/>
    <s v="KING.SS.20170404"/>
    <s v=""/>
    <s v="KING.20170404"/>
    <s v="Grab"/>
    <n v="10.6"/>
    <n v="95"/>
    <n v="505"/>
    <n v="10.6"/>
    <s v="NEON.DOC.003044vB"/>
    <s v=""/>
    <s v=""/>
    <s v=""/>
    <s v=""/>
    <s v=""/>
    <s v="mpagan@neoninc.org"/>
    <s v="jhadle@neoninc.org"/>
    <s v=""/>
  </r>
  <r>
    <s v="NEON.D06.KING.DP1.20138.001.amc_fieldSuperParent.2017-05.expanded.20231227T031828Z.csv"/>
    <s v="108e2387-68ff-43d0-98df-b70a9b049327"/>
    <s v="D06"/>
    <x v="10"/>
    <s v="KING.AOS.S2"/>
    <n v="39.105069"/>
    <n v="-96.603386999999998"/>
    <n v="1"/>
    <n v="10"/>
    <n v="324.89999999999998"/>
    <n v="1"/>
    <s v="WGS84"/>
    <s v=""/>
    <s v=""/>
    <s v=""/>
    <s v=""/>
    <s v=""/>
    <x v="905"/>
    <s v="stream"/>
    <s v=""/>
    <s v=""/>
    <s v="KING.SS.20170502"/>
    <s v=""/>
    <s v="KING.20170502"/>
    <s v=""/>
    <n v="10.1"/>
    <n v="99"/>
    <n v="572"/>
    <n v="12.6"/>
    <s v="NEON.DOC.003044vB"/>
    <s v=""/>
    <s v=""/>
    <s v=""/>
    <s v=""/>
    <s v=""/>
    <s v="jkukulski@battelleecology.org"/>
    <s v="jkukulski@battelleecology.org"/>
    <s v=""/>
  </r>
  <r>
    <s v="NEON.D06.KING.DP1.20138.001.amc_fieldSuperParent.2017-06.expanded.20231227T031616Z.csv"/>
    <s v="d6a14694-0634-447b-b955-f5c37aff354f"/>
    <s v="D06"/>
    <x v="10"/>
    <s v="KING.AOS.S2"/>
    <n v="39.105069"/>
    <n v="-96.603386999999998"/>
    <n v="1"/>
    <n v="10"/>
    <n v="324.89999999999998"/>
    <n v="1"/>
    <s v="WGS84"/>
    <s v=""/>
    <s v=""/>
    <s v=""/>
    <s v=""/>
    <s v=""/>
    <x v="906"/>
    <s v="stream"/>
    <s v=""/>
    <s v=""/>
    <s v="KING.SS.20170606"/>
    <s v=""/>
    <s v="KING.20170606"/>
    <s v="Grab"/>
    <n v="7.69"/>
    <n v="82"/>
    <n v="1231"/>
    <n v="16.8"/>
    <s v="NEON.DOC.003044vB"/>
    <s v=""/>
    <s v=""/>
    <s v=""/>
    <s v=""/>
    <s v=""/>
    <s v="jkukulski@battelleecology.org"/>
    <s v="jcoats@battelleecology.org"/>
    <s v=""/>
  </r>
  <r>
    <s v="NEON.D06.KING.DP1.20138.001.amc_fieldSuperParent.2017-07.expanded.20231227T063601Z.csv"/>
    <s v="5b3cf08e-045a-4b96-8e48-383451f7baf2"/>
    <s v="D06"/>
    <x v="10"/>
    <s v="KING.AOS.S2"/>
    <n v="39.105069"/>
    <n v="-96.603386999999998"/>
    <n v="1"/>
    <n v="10"/>
    <n v="324.89999999999998"/>
    <n v="1"/>
    <s v="WGS84"/>
    <s v=""/>
    <s v=""/>
    <s v=""/>
    <s v=""/>
    <s v=""/>
    <x v="907"/>
    <s v="stream"/>
    <s v=""/>
    <s v=""/>
    <s v="KING.SS.20170705"/>
    <s v=""/>
    <s v="KING.20170705"/>
    <s v="Grab"/>
    <n v="5.96"/>
    <n v="63"/>
    <n v="693"/>
    <n v="16.399999999999999"/>
    <s v="NEON.DOC.003044vB"/>
    <s v=""/>
    <s v=""/>
    <s v=""/>
    <s v=""/>
    <s v=""/>
    <s v="jkukulski@battelleecology.org"/>
    <s v="egawanda@battelleecology.org"/>
    <s v=""/>
  </r>
  <r>
    <s v="NEON.D06.KING.DP1.20138.001.amc_fieldSuperParent.2017-08.expanded.20231227T032532Z.csv"/>
    <s v="e749ddf3-63dc-4d60-9054-166ee926ad78"/>
    <s v="D06"/>
    <x v="10"/>
    <s v="KING.AOS.S2"/>
    <n v="39.105069"/>
    <n v="-96.603386999999998"/>
    <n v="1"/>
    <n v="10"/>
    <n v="324.89999999999998"/>
    <n v="1"/>
    <s v="WGS84"/>
    <s v=""/>
    <s v=""/>
    <s v=""/>
    <s v=""/>
    <s v=""/>
    <x v="474"/>
    <s v="stream"/>
    <s v=""/>
    <s v=""/>
    <s v="KING.SS.20170801"/>
    <s v=""/>
    <s v="KING.20170801"/>
    <s v="Grab"/>
    <n v="5.72"/>
    <n v="60"/>
    <n v="583"/>
    <n v="16.399999999999999"/>
    <s v="NEON.DOC.003044vB"/>
    <s v=""/>
    <s v=""/>
    <s v=""/>
    <s v=""/>
    <s v=""/>
    <s v="jkukulski@battelleecology.org"/>
    <s v="egawanda@battelleecology.org"/>
    <s v=""/>
  </r>
  <r>
    <s v="NEON.D06.KING.DP1.20138.001.amc_fieldSuperParent.2017-09.expanded.20231227T063019Z.csv"/>
    <s v="e3d1d61c-0f81-449f-b534-e191305ccdf1"/>
    <s v="D06"/>
    <x v="10"/>
    <s v="KING.AOS.S2"/>
    <n v="39.105069"/>
    <n v="-96.603386999999998"/>
    <n v="1"/>
    <n v="10"/>
    <n v="324.89999999999998"/>
    <n v="1"/>
    <s v="WGS84"/>
    <s v=""/>
    <s v=""/>
    <s v=""/>
    <s v=""/>
    <s v=""/>
    <x v="908"/>
    <s v="stream"/>
    <s v=""/>
    <s v=""/>
    <s v="KING.SS.20170905"/>
    <s v=""/>
    <s v="KING.20170905"/>
    <s v="Grab"/>
    <n v="3.68"/>
    <n v="40"/>
    <n v="630"/>
    <n v="18.100000000000001"/>
    <s v="NEON.DOC.003044vB"/>
    <s v=""/>
    <s v=""/>
    <s v=""/>
    <s v=""/>
    <s v=""/>
    <s v="egawanda@battelleecology.org"/>
    <s v="jkukulski@battelleecology.org"/>
    <s v=""/>
  </r>
  <r>
    <s v="NEON.D06.KING.DP1.20138.001.amc_fieldSuperParent.2017-10.expanded.20231227T032951Z.csv"/>
    <s v="0fc28b1d-5c38-489e-a61c-3d4ea509c312"/>
    <s v="D06"/>
    <x v="10"/>
    <s v="KING.AOS.reach"/>
    <n v="39.105060999999999"/>
    <n v="-96.603829000000005"/>
    <n v="1000"/>
    <n v="10"/>
    <n v="324.39999999999998"/>
    <n v="1000"/>
    <s v="WGS84"/>
    <s v="85 meters downstream from ss in a pool"/>
    <s v="39.105153"/>
    <s v="-96.603906"/>
    <s v=""/>
    <s v="WGS84"/>
    <x v="909"/>
    <s v="stream"/>
    <s v=""/>
    <s v=""/>
    <s v="KING.RE.20171003"/>
    <s v=""/>
    <s v="KING.20171003"/>
    <s v="Grab"/>
    <n v="0.11"/>
    <n v="1"/>
    <n v="734"/>
    <n v="19.2"/>
    <s v="NEON.DOC.003044vB"/>
    <s v=""/>
    <s v=""/>
    <s v=""/>
    <s v=""/>
    <s v=""/>
    <s v="jkukulski@battelleecology.org"/>
    <s v="egawanda@battelleecology.org"/>
    <s v="SS was dry sampled at an alternative location"/>
  </r>
  <r>
    <s v="NEON.D06.KING.DP1.20138.001.amc_fieldSuperParent.2017-11.expanded.20231227T044253Z.csv"/>
    <s v="bc7c707e-5c3a-4fa2-82a9-6f8f18a6430d"/>
    <s v="D06"/>
    <x v="10"/>
    <s v="KING.AOS.reach"/>
    <n v="39.105060999999999"/>
    <n v="-96.603829000000005"/>
    <n v="1000"/>
    <n v="10"/>
    <n v="324.39999999999998"/>
    <n v="1000"/>
    <s v="WGS84"/>
    <s v="Same as seston location on 10/11/2017"/>
    <s v="39.105920"/>
    <s v="-96.604250"/>
    <s v="3.0"/>
    <s v="WGS84"/>
    <x v="910"/>
    <s v="stream"/>
    <s v=""/>
    <s v=""/>
    <s v="KING.RE.20171108"/>
    <s v=""/>
    <s v="KING.20171108"/>
    <s v="Grab"/>
    <n v="2.4300000000000002"/>
    <n v="20"/>
    <n v="618"/>
    <n v="5"/>
    <s v="NEON.DOC.003044vB"/>
    <s v=""/>
    <s v=""/>
    <s v=""/>
    <s v=""/>
    <s v=""/>
    <s v="egawanda@battelleecology.org"/>
    <s v="jgutierrez@battelleecology.org"/>
    <s v=""/>
  </r>
  <r>
    <s v="NEON.D06.KING.DP1.20138.001.amc_fieldSuperParent.2017-12.expanded.20231227T040214Z.csv"/>
    <s v="82d6c15c-a727-4801-bdb0-195ecbbda869"/>
    <s v="D06"/>
    <x v="10"/>
    <s v="KING.AOS.reach"/>
    <n v="39.105060999999999"/>
    <n v="-96.603829000000005"/>
    <n v="1000"/>
    <n v="10"/>
    <n v="324.39999999999998"/>
    <n v="1000"/>
    <s v="WGS84"/>
    <s v="Same location as seston sampling location on 20171011"/>
    <s v="39.105920"/>
    <s v="-96.604250"/>
    <s v="3.0"/>
    <s v="WGS84"/>
    <x v="911"/>
    <s v="stream"/>
    <s v=""/>
    <s v=""/>
    <s v="KING.RE.20171205"/>
    <s v=""/>
    <s v="KING.20171205"/>
    <s v=""/>
    <n v="5.33"/>
    <n v="46"/>
    <n v="613"/>
    <n v="4.8"/>
    <s v="NEON.DOC.003044vB"/>
    <s v=""/>
    <s v=""/>
    <s v=""/>
    <s v=""/>
    <s v=""/>
    <s v="egawanda@battelleecology.org"/>
    <s v="jkukulski@battelleecology.org"/>
    <s v=""/>
  </r>
  <r>
    <s v="NEON.D06.KING.DP1.20138.001.amc_fieldSuperParent.2018-01.expanded.20231228T190832Z.csv"/>
    <s v="b7c67e67-7ab0-4eed-8bbc-a4010d5f2708"/>
    <s v="D06"/>
    <x v="10"/>
    <s v="KING.AOS.reach"/>
    <n v="39.105060999999999"/>
    <n v="-96.603829000000005"/>
    <n v="1000"/>
    <n v="10"/>
    <n v="324.39999999999998"/>
    <n v="1000"/>
    <s v="WGS84"/>
    <s v="Same as seston location on 20171011."/>
    <s v="39.105920"/>
    <s v="-96.604250"/>
    <s v="3.0"/>
    <s v="WGS84"/>
    <x v="912"/>
    <s v="stream"/>
    <s v=""/>
    <s v=""/>
    <s v="KING.RE.20180102"/>
    <s v=""/>
    <s v="KING.20180102"/>
    <s v="Grab"/>
    <n v="2.52"/>
    <n v="19"/>
    <n v="427.5"/>
    <n v="2.2999999999999998"/>
    <s v="NEON.DOC.003044vB"/>
    <s v=""/>
    <s v=""/>
    <s v=""/>
    <s v=""/>
    <s v=""/>
    <s v="jkukulski@battelleecology.org"/>
    <s v="egawanda@battelleecology.org"/>
    <s v=""/>
  </r>
  <r>
    <s v="NEON.D06.KING.DP1.20138.001.amc_fieldSuperParent.2018-02.expanded.20231228T174221Z.csv"/>
    <s v="fca4901e-e727-4e95-8e7c-0075c191d46d"/>
    <s v="D06"/>
    <x v="10"/>
    <s v="KING.AOS.reach"/>
    <n v="39.105060999999999"/>
    <n v="-96.603829000000005"/>
    <n v="1000"/>
    <n v="10"/>
    <n v="324.39999999999998"/>
    <n v="1000"/>
    <s v="WGS84"/>
    <s v="Seston location used on 20171011"/>
    <s v="39.105920"/>
    <s v="-96.604250"/>
    <s v="3.0"/>
    <s v="WGS84"/>
    <x v="913"/>
    <s v="stream"/>
    <s v=""/>
    <s v=""/>
    <s v="KING.RE.20180207"/>
    <s v=""/>
    <s v="KING.20180207"/>
    <s v="Grab"/>
    <n v="2.82"/>
    <n v="22"/>
    <n v="463"/>
    <n v="4"/>
    <s v="NEON.DOC.003044vB"/>
    <s v=""/>
    <s v=""/>
    <s v=""/>
    <s v=""/>
    <s v=""/>
    <s v="jkukulski@battelleecology.org"/>
    <s v="egawanda@battelleecology.org"/>
    <s v=""/>
  </r>
  <r>
    <s v="NEON.D06.KING.DP1.20138.001.amc_fieldSuperParent.2018-03.expanded.20231228T180215Z.csv"/>
    <s v="b5d1ac20-96d9-4ad2-8472-13407c6ba7c0"/>
    <s v="D06"/>
    <x v="10"/>
    <s v="KING.AOS.reach"/>
    <n v="39.105060999999999"/>
    <n v="-96.603829000000005"/>
    <n v="1000"/>
    <n v="10"/>
    <n v="324.39999999999998"/>
    <n v="1000"/>
    <s v="WGS84"/>
    <s v="507m downstream of SS location"/>
    <s v="39.105554"/>
    <s v="-96.605017"/>
    <s v="0.7"/>
    <s v="WGS84"/>
    <x v="914"/>
    <s v="stream"/>
    <s v=""/>
    <s v=""/>
    <s v="KING.RE.20180305"/>
    <s v=""/>
    <s v="KING.20180305"/>
    <s v="Grab"/>
    <n v="6.71"/>
    <n v="7"/>
    <n v="672"/>
    <n v="12.4"/>
    <s v="NEON.DOC.003044vB"/>
    <s v=""/>
    <s v=""/>
    <s v=""/>
    <s v=""/>
    <s v=""/>
    <s v="jkukulski@battelleecology.org"/>
    <s v="egawanda@battelleecology.org"/>
    <s v=""/>
  </r>
  <r>
    <s v="NEON.D06.KING.DP1.20138.001.amc_fieldSuperParent.2018-04.expanded.20231228T182231Z.csv"/>
    <s v="24dade56-f582-4fae-86e0-b630836b9e75"/>
    <s v="D06"/>
    <x v="10"/>
    <s v="KING.AOS.reach"/>
    <n v="39.105060999999999"/>
    <n v="-96.603829000000005"/>
    <n v="1000"/>
    <n v="10"/>
    <n v="324.39999999999998"/>
    <n v="1000"/>
    <s v="WGS84"/>
    <s v="507 m downstream from SS location"/>
    <s v="39.105554"/>
    <s v="-96.605017"/>
    <s v="0.7"/>
    <s v="WGS84"/>
    <x v="915"/>
    <s v="stream"/>
    <s v=""/>
    <s v=""/>
    <s v="KING.RE.20180403"/>
    <s v=""/>
    <s v="KING.20180403"/>
    <s v="Grab"/>
    <n v="5.76"/>
    <n v="54"/>
    <n v="660"/>
    <n v="9.8000000000000007"/>
    <s v="NEON.DOC.003044vB"/>
    <s v=""/>
    <s v=""/>
    <s v=""/>
    <s v=""/>
    <s v=""/>
    <s v="jkukulski@battelleecology.org"/>
    <s v="egawanda@battelleecology.org"/>
    <s v=""/>
  </r>
  <r>
    <s v="NEON.D06.KING.DP1.20138.001.amc_fieldSuperParent.2018-05.expanded.20231228T181909Z.csv"/>
    <s v="32688586-9396-4e20-b73a-c6f4349d57da"/>
    <s v="D06"/>
    <x v="10"/>
    <s v="KING.AOS.reach"/>
    <n v="39.105060999999999"/>
    <n v="-96.603829000000005"/>
    <n v="1000"/>
    <n v="10"/>
    <n v="324.39999999999998"/>
    <n v="1000"/>
    <s v="WGS84"/>
    <s v="507 meters downstream from ss location"/>
    <s v="39.105554"/>
    <s v="-96.605017"/>
    <s v="0.7"/>
    <s v="WGS84"/>
    <x v="916"/>
    <s v="stream"/>
    <s v=""/>
    <s v=""/>
    <s v="KING.RE.20180507"/>
    <s v=""/>
    <s v="KING.20180507"/>
    <s v="Grab"/>
    <n v="3.34"/>
    <n v="35"/>
    <n v="667"/>
    <n v="16"/>
    <s v="NEON.DOC.003044vB"/>
    <s v=""/>
    <s v=""/>
    <s v=""/>
    <s v=""/>
    <s v=""/>
    <s v="jkukulski@battelleecology.org"/>
    <s v="egawanda@battelleecology.org"/>
    <s v=""/>
  </r>
  <r>
    <s v="NEON.D06.KING.DP1.20138.001.amc_fieldSuperParent.2018-06.expanded.20231228T171648Z.csv"/>
    <s v="ccaa8757-45ae-4f29-950d-cb2d9100746f"/>
    <s v="D06"/>
    <x v="10"/>
    <s v="KING.AOS.reach"/>
    <n v="39.105060999999999"/>
    <n v="-96.603829000000005"/>
    <n v="1000"/>
    <n v="10"/>
    <n v="324.39999999999998"/>
    <n v="1000"/>
    <s v="WGS84"/>
    <s v="507m downstream from SS location"/>
    <s v="39.105554"/>
    <s v="-96.605017"/>
    <s v="0.7"/>
    <s v="WGS84"/>
    <x v="917"/>
    <s v="stream"/>
    <s v=""/>
    <s v=""/>
    <s v="KING.RE.20180604"/>
    <s v=""/>
    <s v="KING.20180604"/>
    <s v="Grab"/>
    <n v="2.67"/>
    <n v="29"/>
    <n v="672"/>
    <n v="17.8"/>
    <s v="NEON.DOC.003044vB"/>
    <s v=""/>
    <s v=""/>
    <s v=""/>
    <s v=""/>
    <s v=""/>
    <s v="egawanda@battelleecology.org"/>
    <s v="egawanda@battelleecology.org"/>
    <s v=""/>
  </r>
  <r>
    <s v="NEON.D06.KING.DP1.20138.001.amc_fieldSuperParent.2018-07.expanded.20231228T185742Z.csv"/>
    <s v="18783092-3ce4-4aff-84f0-642acdfbe5fe"/>
    <s v="D06"/>
    <x v="10"/>
    <s v="KING.AOS.reach"/>
    <n v="39.105060999999999"/>
    <n v="-96.603829000000005"/>
    <n v="1000"/>
    <n v="10"/>
    <n v="324.39999999999998"/>
    <n v="1000"/>
    <s v="WGS84"/>
    <s v="507m downstream from SS location"/>
    <s v="39.105554"/>
    <s v="-96.605017"/>
    <s v="0.7"/>
    <s v="WGS84"/>
    <x v="918"/>
    <s v="stream"/>
    <s v=""/>
    <s v=""/>
    <s v="KING.RE.20180709"/>
    <s v=""/>
    <s v="KING.20180709"/>
    <s v="Grab"/>
    <n v="3.08"/>
    <n v="37"/>
    <n v="614"/>
    <n v="22.5"/>
    <s v="NEON.DOC.003044vB"/>
    <s v=""/>
    <s v=""/>
    <s v=""/>
    <s v=""/>
    <s v=""/>
    <s v="egawanda@battelleecology.org"/>
    <s v="jkukulski@battelleecology.org"/>
    <s v=""/>
  </r>
  <r>
    <s v="NEON.D06.KING.DP1.20138.001.amc_fieldSuperParent.2018-08.expanded.20231228T181935Z.csv"/>
    <s v="eadbac36-9535-4c11-b02b-c81d101b1ec4"/>
    <s v="D06"/>
    <x v="10"/>
    <s v="KING.AOS.reach"/>
    <n v="39.105060999999999"/>
    <n v="-96.603829000000005"/>
    <n v="1000"/>
    <n v="10"/>
    <n v="324.39999999999998"/>
    <n v="1000"/>
    <s v="WGS84"/>
    <s v="507 m downstream from SS location"/>
    <s v="39.105554"/>
    <s v="-96.605017"/>
    <s v="0.7"/>
    <s v="WGS84"/>
    <x v="919"/>
    <s v="stream"/>
    <s v=""/>
    <s v=""/>
    <s v="KING.RE.20180806"/>
    <s v=""/>
    <s v="KING.20180806"/>
    <s v="Grab"/>
    <n v="0.86"/>
    <n v="10"/>
    <n v="432.6"/>
    <n v="23.5"/>
    <s v="NEON.DOC.003044vB"/>
    <s v=""/>
    <s v=""/>
    <s v=""/>
    <s v=""/>
    <s v=""/>
    <s v="jkukulski@battelleecology.org"/>
    <s v="egawanda@battelleecology.org"/>
    <s v=""/>
  </r>
  <r>
    <s v="NEON.D06.KING.DP1.20138.001.amc_fieldSuperParent.2018-09.expanded.20231228T183201Z.csv"/>
    <s v="6ae0e3cf-630e-4b90-8ff3-eec378cc7bab"/>
    <s v="D06"/>
    <x v="10"/>
    <s v="KING.AOS.reach"/>
    <n v="39.105060999999999"/>
    <n v="-96.603829000000005"/>
    <n v="1000"/>
    <n v="10"/>
    <n v="324.39999999999998"/>
    <n v="1000"/>
    <s v="WGS84"/>
    <s v="No water"/>
    <s v="39.605554"/>
    <s v="-96.605017"/>
    <s v="0.7"/>
    <s v="WGS84"/>
    <x v="920"/>
    <s v="stream"/>
    <s v=""/>
    <s v=""/>
    <s v="KING.RE.20180904"/>
    <s v=""/>
    <s v="KING.20180904"/>
    <s v="Grab"/>
    <n v="2.9"/>
    <n v="30"/>
    <n v="580"/>
    <n v="16.100000000000001"/>
    <s v="NEON.DOC.003044vB"/>
    <s v=""/>
    <s v=""/>
    <s v=""/>
    <s v=""/>
    <s v=""/>
    <s v="egawanda@battelleecology.org"/>
    <s v="jkukulski@battelleecology.org"/>
    <s v=""/>
  </r>
  <r>
    <s v="NEON.D06.KING.DP1.20138.001.amc_fieldSuperParent.2018-10.expanded.20231228T190453Z.csv"/>
    <s v="a5d6b7a9-1632-44bd-9983-5ca027a229d0"/>
    <s v="D06"/>
    <x v="10"/>
    <s v="KING.AOS.reach"/>
    <n v="39.105060999999999"/>
    <n v="-96.603829000000005"/>
    <n v="1000"/>
    <n v="10"/>
    <n v="324.39999999999998"/>
    <n v="1000"/>
    <s v="WGS84"/>
    <s v="507 downstream from SS"/>
    <s v="39.105554"/>
    <s v="-96.605017"/>
    <s v="0.7"/>
    <s v="WGS84"/>
    <x v="921"/>
    <s v="stream"/>
    <s v=""/>
    <s v=""/>
    <s v="KING.RE.20181002"/>
    <s v=""/>
    <s v="KING.20181002"/>
    <s v="Grab"/>
    <n v="4.93"/>
    <n v="52"/>
    <n v="637"/>
    <n v="16.100000000000001"/>
    <s v="NEON.DOC.003044vC"/>
    <s v=""/>
    <s v=""/>
    <s v=""/>
    <s v=""/>
    <s v=""/>
    <s v="egawanda@battelleecology.org"/>
    <s v="jkukulski@battelleecology.org"/>
    <s v=""/>
  </r>
  <r>
    <s v="NEON.D06.KING.DP1.20138.001.amc_fieldSuperParent.2018-11.expanded.20231228T184808Z.csv"/>
    <s v="fec78496-1304-4ec0-9ac5-ec4f9f302b30"/>
    <s v="D06"/>
    <x v="10"/>
    <s v="KING.AOS.reach"/>
    <n v="39.105060999999999"/>
    <n v="-96.603829000000005"/>
    <n v="1000"/>
    <n v="10"/>
    <n v="324.39999999999998"/>
    <n v="1000"/>
    <s v="WGS84"/>
    <s v="SS location doesn't have enough water"/>
    <s v="39.105542"/>
    <s v="-96.605017"/>
    <s v="0.7"/>
    <s v="WGS84"/>
    <x v="922"/>
    <s v="stream"/>
    <s v=""/>
    <s v=""/>
    <s v="KING.RE.20181106"/>
    <s v=""/>
    <s v="KING.20181106"/>
    <s v="Grab"/>
    <n v="3.26"/>
    <n v="32"/>
    <n v="667"/>
    <n v="12.5"/>
    <s v="NEON.DOC.003044vC"/>
    <s v=""/>
    <s v=""/>
    <s v=""/>
    <s v=""/>
    <s v=""/>
    <s v="egawanda@battelleecology.org"/>
    <s v="jkukulski@battelleecology.org"/>
    <s v=""/>
  </r>
  <r>
    <s v="NEON.D06.KING.DP1.20138.001.amc_fieldSuperParent.2018-12.expanded.20231228T172626Z.csv"/>
    <s v="d5738039-6653-4f92-82c9-67e2001623bd"/>
    <s v="D06"/>
    <x v="10"/>
    <s v="KING.AOS.S2"/>
    <n v="39.105069"/>
    <n v="-96.603386999999998"/>
    <n v="1"/>
    <n v="10"/>
    <n v="324.89999999999998"/>
    <n v="1"/>
    <s v="WGS84"/>
    <s v=""/>
    <s v=""/>
    <s v=""/>
    <s v=""/>
    <s v=""/>
    <x v="923"/>
    <s v="stream"/>
    <s v=""/>
    <s v=""/>
    <s v="KING.SS.20181204"/>
    <s v=""/>
    <s v="KING.20181204"/>
    <s v="Grab"/>
    <n v="10.38"/>
    <n v="85"/>
    <n v="615"/>
    <n v="5.9"/>
    <s v="NEON.DOC.003044vC"/>
    <s v=""/>
    <s v=""/>
    <s v=""/>
    <s v=""/>
    <s v=""/>
    <s v="jkukulski@battelleecology.org"/>
    <s v="eminnick@battelleecology.org"/>
    <s v=""/>
  </r>
  <r>
    <s v="NEON.D06.KING.DP1.20138.001.amc_fieldSuperParent.2019-01.expanded.20231227T172800Z.csv"/>
    <s v="d016b17d-cb4e-42fd-b9f2-5c5ce5d63314"/>
    <s v="D06"/>
    <x v="10"/>
    <s v="KING.AOS.S2"/>
    <n v="39.105069"/>
    <n v="-96.603386999999998"/>
    <n v="1"/>
    <n v="10"/>
    <n v="324.89999999999998"/>
    <n v="1"/>
    <s v="WGS84"/>
    <s v=""/>
    <s v=""/>
    <s v=""/>
    <s v=""/>
    <s v=""/>
    <x v="924"/>
    <s v="stream"/>
    <s v=""/>
    <s v=""/>
    <s v="KING.SS.20190102"/>
    <s v=""/>
    <s v="KING.20190102"/>
    <s v="Grab"/>
    <n v="10.74"/>
    <n v="86"/>
    <n v="621"/>
    <n v="4.7"/>
    <s v="NEON.DOC.003044vC"/>
    <s v=""/>
    <s v=""/>
    <s v=""/>
    <s v=""/>
    <s v=""/>
    <s v="eminnick@battelleecology.org"/>
    <s v="eminnick@battelleecology.org"/>
    <s v=""/>
  </r>
  <r>
    <s v="NEON.D06.KING.DP1.20138.001.amc_fieldSuperParent.2019-02.expanded.20231227T173849Z.csv"/>
    <s v="816cd904-0ced-4aec-b543-91500e6f8793"/>
    <s v="D06"/>
    <x v="10"/>
    <s v="KING.AOS.S2"/>
    <n v="39.105069"/>
    <n v="-96.603386999999998"/>
    <n v="1"/>
    <n v="10"/>
    <n v="324.89999999999998"/>
    <n v="1"/>
    <s v="WGS84"/>
    <s v=""/>
    <s v=""/>
    <s v=""/>
    <s v=""/>
    <s v=""/>
    <x v="925"/>
    <s v="stream"/>
    <s v=""/>
    <s v=""/>
    <s v="KING.SS.20190204"/>
    <s v=""/>
    <s v="KING.20190204"/>
    <s v=""/>
    <n v="11.05"/>
    <n v="96"/>
    <n v="605"/>
    <n v="8.1"/>
    <s v="NEON.DOC.003044vC"/>
    <s v=""/>
    <s v=""/>
    <s v=""/>
    <s v=""/>
    <s v=""/>
    <s v="eminnick@battelleecology.org"/>
    <s v="jkukulski@battelleecology.org"/>
    <s v=""/>
  </r>
  <r>
    <s v="NEON.D06.KING.DP1.20138.001.amc_fieldSuperParent.2019-03.expanded.20231227T163743Z.csv"/>
    <s v="a4b0e94c-7b5d-440f-bddd-bcfbd479c073"/>
    <s v="D06"/>
    <x v="10"/>
    <s v="KING.AOS.S2"/>
    <n v="39.105069"/>
    <n v="-96.603386999999998"/>
    <n v="1"/>
    <n v="10"/>
    <n v="324.89999999999998"/>
    <n v="1"/>
    <s v="WGS84"/>
    <s v=""/>
    <s v=""/>
    <s v=""/>
    <s v=""/>
    <s v=""/>
    <x v="926"/>
    <s v="stream"/>
    <s v=""/>
    <s v=""/>
    <s v="KING.SS.20190304"/>
    <s v=""/>
    <s v="KING.20190304"/>
    <s v="Grab"/>
    <n v="11.51"/>
    <n v="85"/>
    <n v="339.8"/>
    <n v="2.1"/>
    <s v="NEON.DOC.003044vC"/>
    <s v=""/>
    <s v=""/>
    <s v=""/>
    <s v=""/>
    <s v=""/>
    <s v="egawanda@battelleecology.org"/>
    <s v="jkukulski@battelleecology.org"/>
    <s v=""/>
  </r>
  <r>
    <s v="NEON.D06.KING.DP1.20138.001.amc_fieldSuperParent.2019-04.expanded.20231227T180235Z.csv"/>
    <s v="7c62ce38-95fa-4044-af92-2c591b03e181"/>
    <s v="D06"/>
    <x v="10"/>
    <s v="KING.AOS.S2"/>
    <n v="39.105069"/>
    <n v="-96.603386999999998"/>
    <n v="1"/>
    <n v="10"/>
    <n v="324.89999999999998"/>
    <n v="1"/>
    <s v="WGS84"/>
    <s v=""/>
    <s v=""/>
    <s v=""/>
    <s v=""/>
    <s v=""/>
    <x v="927"/>
    <s v="stream"/>
    <s v=""/>
    <s v=""/>
    <s v="KING.SS.20190401"/>
    <s v=""/>
    <s v="KING.20190401"/>
    <s v="Grab"/>
    <n v="11.83"/>
    <n v="102"/>
    <n v="580"/>
    <n v="7.8"/>
    <s v="NEON.DOC.003044vC"/>
    <s v=""/>
    <s v=""/>
    <s v=""/>
    <s v=""/>
    <s v=""/>
    <s v="0000-0002-2135-1091"/>
    <s v="0000-0002-3172-0145"/>
    <s v=""/>
  </r>
  <r>
    <s v="NEON.D06.KING.DP1.20138.001.amc_fieldSuperParent.2019-05.expanded.20231227T184659Z.csv"/>
    <s v="ed7e05fb-4e4f-4f6d-be5f-12c5b908f4da"/>
    <s v="D06"/>
    <x v="10"/>
    <s v="KING.AOS.S2"/>
    <n v="39.105069"/>
    <n v="-96.603386999999998"/>
    <n v="1"/>
    <n v="10"/>
    <n v="324.89999999999998"/>
    <n v="1"/>
    <s v="WGS84"/>
    <s v=""/>
    <s v=""/>
    <s v=""/>
    <s v=""/>
    <s v=""/>
    <x v="928"/>
    <s v="stream"/>
    <s v=""/>
    <s v=""/>
    <s v="KING.SS.20190506"/>
    <s v=""/>
    <s v="KING.20190506"/>
    <s v="Grab"/>
    <n v="11.48"/>
    <n v="116"/>
    <n v="577"/>
    <n v="13.9"/>
    <s v="NEON.DOC.003044vC"/>
    <s v=""/>
    <s v=""/>
    <s v=""/>
    <s v=""/>
    <s v=""/>
    <s v="0000-0001-9594-9689"/>
    <s v="0000-0002-7574-2506"/>
    <s v=""/>
  </r>
  <r>
    <s v="NEON.D06.KING.DP1.20138.001.amc_fieldSuperParent.2019-06.expanded.20231227T190336Z.csv"/>
    <s v="58b4003b-85a1-4c01-94b3-8d3ae72902cd"/>
    <s v="D06"/>
    <x v="10"/>
    <s v="KING.AOS.S2"/>
    <n v="39.105069"/>
    <n v="-96.603386999999998"/>
    <n v="1"/>
    <n v="10"/>
    <n v="324.89999999999998"/>
    <n v="1"/>
    <s v="WGS84"/>
    <s v=""/>
    <s v=""/>
    <s v=""/>
    <s v=""/>
    <s v=""/>
    <x v="929"/>
    <s v="stream"/>
    <s v=""/>
    <s v=""/>
    <s v="KING.SS.20190603"/>
    <s v=""/>
    <s v="KING.20190603"/>
    <s v="Grab"/>
    <n v="12.18"/>
    <n v="129"/>
    <n v="576"/>
    <n v="16.2"/>
    <s v="NEON.DOC.003044vC"/>
    <s v=""/>
    <s v=""/>
    <s v=""/>
    <s v=""/>
    <s v=""/>
    <s v="0000-0001-9594-9689"/>
    <s v="0000-0003-1449-7081"/>
    <s v=""/>
  </r>
  <r>
    <s v="NEON.D06.KING.DP1.20138.001.amc_fieldSuperParent.2019-06.expanded.20231227T190336Z.csv"/>
    <s v="cc1497ae-574c-41d5-8623-4a3a7f975076"/>
    <s v="D06"/>
    <x v="10"/>
    <s v="KING.AOS.S2"/>
    <n v="39.105069"/>
    <n v="-96.603386999999998"/>
    <n v="1"/>
    <n v="10"/>
    <n v="324.89999999999998"/>
    <n v="1"/>
    <s v="WGS84"/>
    <s v=""/>
    <s v=""/>
    <s v=""/>
    <s v=""/>
    <s v=""/>
    <x v="930"/>
    <s v="stream"/>
    <s v="other"/>
    <s v=""/>
    <s v="KING.SS.20190617"/>
    <s v=""/>
    <s v="KING.20190617"/>
    <s v="Grab"/>
    <m/>
    <m/>
    <m/>
    <m/>
    <s v="NEON.DOC.003044vC"/>
    <s v=""/>
    <s v=""/>
    <s v=""/>
    <s v=""/>
    <s v=""/>
    <s v="0000-0001-9594-9689"/>
    <s v="0000-0003-1449-7081"/>
    <s v="missed bout due to flooding"/>
  </r>
  <r>
    <s v="NEON.D06.KING.DP1.20138.001.amc_fieldSuperParent.2019-07.expanded.20231227T182022Z.csv"/>
    <s v="98956eb6-5437-4976-b9f7-7e5e642aad26"/>
    <s v="D06"/>
    <x v="10"/>
    <s v="KING.AOS.S2"/>
    <n v="39.105069"/>
    <n v="-96.603386999999998"/>
    <n v="1"/>
    <n v="10"/>
    <n v="324.89999999999998"/>
    <n v="1"/>
    <s v="WGS84"/>
    <s v=""/>
    <s v=""/>
    <s v=""/>
    <s v=""/>
    <s v=""/>
    <x v="931"/>
    <s v="stream"/>
    <s v=""/>
    <s v=""/>
    <s v="KING.SS.20190708"/>
    <s v=""/>
    <s v="KING.20190708"/>
    <s v="Grab"/>
    <n v="7.47"/>
    <n v="82"/>
    <n v="590"/>
    <n v="18.100000000000001"/>
    <s v="NEON.DOC.003044vC"/>
    <s v=""/>
    <s v=""/>
    <s v=""/>
    <s v=""/>
    <s v=""/>
    <s v="0000-0001-9594-9689"/>
    <s v="0000-0003-1449-7081"/>
    <s v=""/>
  </r>
  <r>
    <s v="NEON.D06.KING.DP1.20138.001.amc_fieldSuperParent.2019-08.expanded.20231227T191422Z.csv"/>
    <s v="0f7a6809-1e1c-489d-ba35-1b3e38482737"/>
    <s v="D06"/>
    <x v="10"/>
    <s v="KING.AOS.S2"/>
    <n v="39.105069"/>
    <n v="-96.603386999999998"/>
    <n v="1"/>
    <n v="10"/>
    <n v="324.89999999999998"/>
    <n v="1"/>
    <s v="WGS84"/>
    <s v=""/>
    <s v=""/>
    <s v=""/>
    <s v=""/>
    <s v=""/>
    <x v="932"/>
    <s v="stream"/>
    <s v=""/>
    <s v=""/>
    <s v="KING.SS.20190805"/>
    <s v=""/>
    <s v="KING.20190805"/>
    <s v="Grab"/>
    <n v="10.87"/>
    <n v="17"/>
    <n v="673"/>
    <n v="17.3"/>
    <s v="NEON.DOC.001201vD"/>
    <s v=""/>
    <s v=""/>
    <s v=""/>
    <s v=""/>
    <s v=""/>
    <s v="0000-0003-1449-7081"/>
    <s v="0000-0001-9594-9689"/>
    <s v=""/>
  </r>
  <r>
    <s v="NEON.D06.KING.DP1.20138.001.amc_fieldSuperParent.2019-09.expanded.20231227T164549Z.csv"/>
    <s v="e105fd70-e57a-439f-9483-c9fbfeb3cd2a"/>
    <s v="D06"/>
    <x v="10"/>
    <s v="KING.AOS.S2"/>
    <n v="39.105069"/>
    <n v="-96.603386999999998"/>
    <n v="1"/>
    <n v="10"/>
    <n v="324.89999999999998"/>
    <n v="1"/>
    <s v="WGS84"/>
    <s v=""/>
    <s v=""/>
    <s v=""/>
    <s v=""/>
    <s v=""/>
    <x v="933"/>
    <s v="stream"/>
    <s v=""/>
    <s v=""/>
    <s v="KING.SS.20190904"/>
    <s v=""/>
    <s v="KING.20190904"/>
    <s v="Grab"/>
    <n v="7.48"/>
    <n v="84"/>
    <n v="604"/>
    <n v="19.3"/>
    <s v="NEON.DOC.003044vC"/>
    <s v=""/>
    <s v=""/>
    <s v=""/>
    <s v=""/>
    <s v=""/>
    <s v="0000-0001-9594-9689"/>
    <s v="0000-0003-1449-7081"/>
    <s v=""/>
  </r>
  <r>
    <s v="NEON.D06.KING.DP1.20138.001.amc_fieldSuperParent.2019-09.expanded.20231227T164549Z.csv"/>
    <s v="87ee45f7-b7d2-4b86-8f35-9da52b15b554"/>
    <s v="D06"/>
    <x v="10"/>
    <s v="KING.AOS.S2"/>
    <n v="39.105069"/>
    <n v="-96.603386999999998"/>
    <n v="1"/>
    <n v="10"/>
    <n v="324.89999999999998"/>
    <n v="1"/>
    <s v="WGS84"/>
    <s v=""/>
    <s v=""/>
    <s v=""/>
    <s v=""/>
    <s v=""/>
    <x v="934"/>
    <s v="stream"/>
    <s v=""/>
    <s v=""/>
    <s v="KING.SS.20190930"/>
    <s v=""/>
    <s v="KING.20190930"/>
    <s v="Grab"/>
    <n v="6.6"/>
    <n v="76"/>
    <n v="640"/>
    <n v="19.600000000000001"/>
    <s v="NEON.DOC.003044vC"/>
    <s v=""/>
    <s v=""/>
    <s v=""/>
    <s v=""/>
    <s v=""/>
    <s v="0000-0001-9594-9689"/>
    <s v="0000-0002-3130-7844"/>
    <s v=""/>
  </r>
  <r>
    <s v="NEON.D06.KING.DP1.20138.001.amc_fieldSuperParent.2019-11.expanded.20231227T181101Z.csv"/>
    <s v="ca2b269e-b2e0-4548-bb87-2de03bc72a0c"/>
    <s v="D06"/>
    <x v="10"/>
    <s v="KING.AOS.S2"/>
    <n v="39.105069"/>
    <n v="-96.603386999999998"/>
    <n v="1"/>
    <n v="10"/>
    <n v="324.89999999999998"/>
    <n v="1"/>
    <s v="WGS84"/>
    <s v=""/>
    <s v=""/>
    <s v=""/>
    <s v=""/>
    <s v=""/>
    <x v="935"/>
    <s v="stream"/>
    <s v=""/>
    <s v=""/>
    <s v="KING.SS.20191105"/>
    <s v=""/>
    <s v="KING.20191105"/>
    <s v="Grab"/>
    <n v="5.23"/>
    <n v="50"/>
    <n v="646"/>
    <n v="12.3"/>
    <s v="NEON.DOC.003044vC"/>
    <s v=""/>
    <s v=""/>
    <s v=""/>
    <s v=""/>
    <s v=""/>
    <s v="0000-0001-9594-9689"/>
    <s v="0000-0003-1449-7081"/>
    <s v=""/>
  </r>
  <r>
    <s v="NEON.D06.KING.DP1.20138.001.amc_fieldSuperParent.2019-12.expanded.20231227T165057Z.csv"/>
    <s v="8609e489-392d-456b-a813-0d0bd38e17f6"/>
    <s v="D06"/>
    <x v="10"/>
    <s v="KING.AOS.S2"/>
    <n v="39.105069"/>
    <n v="-96.603386999999998"/>
    <n v="1"/>
    <n v="10"/>
    <n v="324.89999999999998"/>
    <n v="1"/>
    <s v="WGS84"/>
    <s v=""/>
    <s v=""/>
    <s v=""/>
    <s v=""/>
    <s v=""/>
    <x v="936"/>
    <s v="stream"/>
    <s v=""/>
    <s v=""/>
    <s v="KING.SS.20191203"/>
    <s v=""/>
    <s v="KING.20191203"/>
    <s v="Grab"/>
    <n v="5.17"/>
    <n v="47"/>
    <n v="642"/>
    <n v="9.6"/>
    <s v="NEON.DOC.003044vC"/>
    <s v=""/>
    <s v=""/>
    <s v=""/>
    <s v=""/>
    <s v=""/>
    <s v="0000-0001-9594-9689"/>
    <s v="0000-0003-1449-7081"/>
    <s v=""/>
  </r>
  <r>
    <s v="NEON.D06.KING.DP1.20138.001.amc_fieldSuperParent.2020-01.expanded.20231227T210957Z.csv"/>
    <s v="e330a46f-78f2-4e05-8528-cfa9ca2164fe"/>
    <s v="D06"/>
    <x v="10"/>
    <s v="KING.AOS.S2"/>
    <n v="39.105069"/>
    <n v="-96.603386999999998"/>
    <n v="1"/>
    <n v="10"/>
    <n v="324.89999999999998"/>
    <n v="1"/>
    <s v="WGS84"/>
    <s v=""/>
    <s v=""/>
    <s v=""/>
    <s v=""/>
    <s v=""/>
    <x v="937"/>
    <s v="stream"/>
    <s v=""/>
    <s v=""/>
    <s v="KING.SS.20200107"/>
    <s v=""/>
    <s v="KING.20200107"/>
    <s v="Grab"/>
    <n v="5.21"/>
    <n v="44"/>
    <n v="625"/>
    <n v="7.2"/>
    <s v="NEON.DOC.003044vC"/>
    <s v=""/>
    <s v=""/>
    <s v=""/>
    <s v=""/>
    <s v=""/>
    <s v="0000-0002-3172-0145"/>
    <s v="0000-0001-9594-9689"/>
    <s v=""/>
  </r>
  <r>
    <s v="NEON.D06.KING.DP1.20138.001.amc_fieldSuperParent.2020-02.expanded.20231227T230951Z.csv"/>
    <s v="19744f6e-3606-4840-aec5-64f3a3454fdf"/>
    <s v="D06"/>
    <x v="10"/>
    <s v="KING.AOS.S2"/>
    <n v="39.105069"/>
    <n v="-96.603386999999998"/>
    <n v="1"/>
    <n v="10"/>
    <n v="324.89999999999998"/>
    <n v="1"/>
    <s v="WGS84"/>
    <s v=""/>
    <s v=""/>
    <s v=""/>
    <s v=""/>
    <s v=""/>
    <x v="938"/>
    <s v="stream"/>
    <s v=""/>
    <s v="Y"/>
    <s v="KING.SS.20200204"/>
    <s v=""/>
    <s v="KING.20200204"/>
    <s v="Grab"/>
    <n v="8.44"/>
    <n v="72"/>
    <n v="615"/>
    <n v="7.5"/>
    <s v="NEON.DOC.003044vC"/>
    <s v=""/>
    <s v=""/>
    <s v=""/>
    <s v=""/>
    <s v=""/>
    <s v="0000-0001-9594-9689"/>
    <s v="0000-0003-1449-7081"/>
    <s v=""/>
  </r>
  <r>
    <s v="NEON.D06.KING.DP1.20138.001.amc_fieldSuperParent.2020-03.expanded.20231227T224824Z.csv"/>
    <s v="45a0611d-49bd-4b13-903b-2a665f9da8d5"/>
    <s v="D06"/>
    <x v="10"/>
    <s v="KING.AOS.S2"/>
    <n v="39.105069"/>
    <n v="-96.603386999999998"/>
    <n v="1"/>
    <n v="10"/>
    <n v="324.89999999999998"/>
    <n v="1"/>
    <s v="WGS84"/>
    <s v=""/>
    <s v=""/>
    <s v=""/>
    <s v=""/>
    <s v=""/>
    <x v="939"/>
    <s v="stream"/>
    <s v=""/>
    <s v="Y"/>
    <s v="KING.SS.20200303"/>
    <s v=""/>
    <s v="KING.20200303"/>
    <s v="Grab"/>
    <n v="9.11"/>
    <n v="82"/>
    <n v="625"/>
    <n v="9.1999999999999993"/>
    <s v="NEON.DOC.003044vC"/>
    <s v=""/>
    <s v=""/>
    <s v=""/>
    <s v=""/>
    <s v=""/>
    <s v="0000-0001-9594-9689"/>
    <s v="0000-0003-1449-7081"/>
    <s v=""/>
  </r>
  <r>
    <s v="NEON.D06.KING.DP1.20138.001.amc_fieldSuperParent.2020-03.expanded.20231227T224824Z.csv"/>
    <s v="bbe78a77-06ae-4c67-9813-2dce4e230509"/>
    <s v="D06"/>
    <x v="10"/>
    <s v="KING.AOS.S2"/>
    <n v="39.105069"/>
    <n v="-96.603386999999998"/>
    <n v="1"/>
    <n v="10"/>
    <n v="324.89999999999998"/>
    <n v="1"/>
    <s v="WGS84"/>
    <s v=""/>
    <s v=""/>
    <s v=""/>
    <s v=""/>
    <s v=""/>
    <x v="940"/>
    <s v="stream"/>
    <s v="logistical"/>
    <s v=""/>
    <s v="KING.SS.20200330"/>
    <s v=""/>
    <s v="KING.20200330"/>
    <s v=""/>
    <m/>
    <m/>
    <m/>
    <m/>
    <s v="NEON.DOC.003044vC"/>
    <s v=""/>
    <s v=""/>
    <s v=""/>
    <s v=""/>
    <s v=""/>
    <s v="0000-0001-9594-9689"/>
    <s v=""/>
    <s v="COVID19"/>
  </r>
  <r>
    <s v="NEON.D06.KING.DP1.20138.001.amc_fieldSuperParent.2020-04.expanded.20231227T221312Z.csv"/>
    <s v="59cbc920-870b-4c59-b3ff-bcf9318a5aef"/>
    <s v="D06"/>
    <x v="10"/>
    <s v="KING.AOS.S2"/>
    <n v="39.105069"/>
    <n v="-96.603386999999998"/>
    <n v="1"/>
    <n v="10"/>
    <n v="324.89999999999998"/>
    <n v="1"/>
    <s v="WGS84"/>
    <s v=""/>
    <s v=""/>
    <s v=""/>
    <s v=""/>
    <s v=""/>
    <x v="941"/>
    <s v="stream"/>
    <s v="logistical"/>
    <s v=""/>
    <s v="KING.SS.20200401"/>
    <s v=""/>
    <s v="KING.20200401"/>
    <s v=""/>
    <m/>
    <m/>
    <m/>
    <m/>
    <s v="NEON.DOC.003044vC"/>
    <s v=""/>
    <s v=""/>
    <s v=""/>
    <s v=""/>
    <s v=""/>
    <s v="0000-0001-9594-9689"/>
    <s v=""/>
    <s v="COVID19"/>
  </r>
  <r>
    <s v="NEON.D06.KING.DP1.20138.001.amc_fieldSuperParent.2020-04.expanded.20231227T221312Z.csv"/>
    <s v="e311a2a8-9dcb-4217-8158-f697ca1f3516"/>
    <s v="D06"/>
    <x v="10"/>
    <s v="KING.AOS.S2"/>
    <n v="39.105069"/>
    <n v="-96.603386999999998"/>
    <n v="1"/>
    <n v="10"/>
    <n v="324.89999999999998"/>
    <n v="1"/>
    <s v="WGS84"/>
    <s v=""/>
    <s v=""/>
    <s v=""/>
    <s v=""/>
    <s v=""/>
    <x v="942"/>
    <s v="stream"/>
    <s v="logistical"/>
    <s v=""/>
    <s v="KING.SS.20200407"/>
    <s v=""/>
    <s v="KING.20200407"/>
    <s v=""/>
    <m/>
    <m/>
    <m/>
    <m/>
    <s v="NEON.DOC.003044vC"/>
    <s v=""/>
    <s v=""/>
    <s v=""/>
    <s v=""/>
    <s v=""/>
    <s v="0000-0001-9594-9689"/>
    <s v=""/>
    <s v="COVID19"/>
  </r>
  <r>
    <s v="NEON.D06.KING.DP1.20138.001.amc_fieldSuperParent.2020-04.expanded.20231227T221312Z.csv"/>
    <s v="b90a3377-2bca-48fe-a76b-c25bf3df007c"/>
    <s v="D06"/>
    <x v="10"/>
    <s v="KING.AOS.S2"/>
    <n v="39.105069"/>
    <n v="-96.603386999999998"/>
    <n v="1"/>
    <n v="10"/>
    <n v="324.89999999999998"/>
    <n v="1"/>
    <s v="WGS84"/>
    <s v=""/>
    <s v=""/>
    <s v=""/>
    <s v=""/>
    <s v=""/>
    <x v="943"/>
    <s v="stream"/>
    <s v="logistical"/>
    <s v=""/>
    <s v="KING.SS.20200420"/>
    <s v=""/>
    <s v="KING.20200420"/>
    <s v="Grab"/>
    <m/>
    <m/>
    <m/>
    <m/>
    <s v="NEON.DOC.003044vC"/>
    <s v=""/>
    <s v=""/>
    <s v=""/>
    <s v=""/>
    <s v=""/>
    <s v="0000-0001-9594-9689"/>
    <s v=""/>
    <s v="COVID19"/>
  </r>
  <r>
    <s v="NEON.D06.KING.DP1.20138.001.amc_fieldSuperParent.2020-04.expanded.20231227T221312Z.csv"/>
    <s v="ae59b483-1a7b-495f-86b6-ca715c5ef877"/>
    <s v="D06"/>
    <x v="10"/>
    <s v="KING.AOS.S2"/>
    <n v="39.105069"/>
    <n v="-96.603386999999998"/>
    <n v="1"/>
    <n v="10"/>
    <n v="324.89999999999998"/>
    <n v="1"/>
    <s v="WGS84"/>
    <s v=""/>
    <s v=""/>
    <s v=""/>
    <s v=""/>
    <s v=""/>
    <x v="944"/>
    <s v="stream"/>
    <s v="logistical"/>
    <s v=""/>
    <s v="KING.SS.20200427"/>
    <s v=""/>
    <s v="KING.20200427"/>
    <s v="Grab"/>
    <m/>
    <m/>
    <m/>
    <m/>
    <s v="NEON.DOC.003044vC"/>
    <s v=""/>
    <s v=""/>
    <s v=""/>
    <s v=""/>
    <s v=""/>
    <s v="0000-0001-9594-9689"/>
    <s v=""/>
    <s v="COVID19"/>
  </r>
  <r>
    <s v="NEON.D06.KING.DP1.20138.001.amc_fieldSuperParent.2020-05.expanded.20231227T212725Z.csv"/>
    <s v="6275c5b6-999b-4b30-8993-a6c40b4d39cc"/>
    <s v="D06"/>
    <x v="10"/>
    <s v="KING.AOS.S2"/>
    <n v="39.105069"/>
    <n v="-96.603386999999998"/>
    <n v="1"/>
    <n v="10"/>
    <n v="324.89999999999998"/>
    <n v="1"/>
    <s v="WGS84"/>
    <s v=""/>
    <s v=""/>
    <s v=""/>
    <s v=""/>
    <s v=""/>
    <x v="945"/>
    <s v="stream"/>
    <s v="logistical"/>
    <s v=""/>
    <s v="KING.SS.20200504"/>
    <s v=""/>
    <s v="KING.20200504"/>
    <s v="Grab"/>
    <m/>
    <m/>
    <m/>
    <m/>
    <s v="NEON.DOC.003044vC"/>
    <s v=""/>
    <s v=""/>
    <s v=""/>
    <s v=""/>
    <s v=""/>
    <s v="0000-0001-9594-9689"/>
    <s v=""/>
    <s v="COVID19"/>
  </r>
  <r>
    <s v="NEON.D06.KING.DP1.20138.001.amc_fieldSuperParent.2020-05.expanded.20231227T212725Z.csv"/>
    <s v="b9d7d2c7-6298-4b67-aa40-e00564a9deaa"/>
    <s v="D06"/>
    <x v="10"/>
    <s v="KING.AOS.S2"/>
    <n v="39.105069"/>
    <n v="-96.603386999999998"/>
    <n v="1"/>
    <n v="10"/>
    <n v="324.89999999999998"/>
    <n v="1"/>
    <s v="WGS84"/>
    <s v=""/>
    <s v=""/>
    <s v=""/>
    <s v=""/>
    <s v=""/>
    <x v="946"/>
    <s v="stream"/>
    <s v="logistical"/>
    <s v=""/>
    <s v="KING.SS.20200506"/>
    <s v=""/>
    <s v="KING.20200506"/>
    <s v="Grab"/>
    <m/>
    <m/>
    <m/>
    <m/>
    <s v="NEON.DOC.003044vC"/>
    <s v=""/>
    <s v=""/>
    <s v=""/>
    <s v=""/>
    <s v=""/>
    <s v="0000-0001-9594-9689"/>
    <s v=""/>
    <s v="COVID19"/>
  </r>
  <r>
    <s v="NEON.D06.KING.DP1.20138.001.amc_fieldSuperParent.2020-05.expanded.20231227T212725Z.csv"/>
    <s v="1f642a00-ebc6-4787-a52c-c409968f259d"/>
    <s v="D06"/>
    <x v="10"/>
    <s v="KING.AOS.S2"/>
    <n v="39.105069"/>
    <n v="-96.603386999999998"/>
    <n v="1"/>
    <n v="10"/>
    <n v="324.89999999999998"/>
    <n v="1"/>
    <s v="WGS84"/>
    <s v=""/>
    <s v=""/>
    <s v=""/>
    <s v=""/>
    <s v=""/>
    <x v="947"/>
    <s v="stream"/>
    <s v="logistical"/>
    <s v=""/>
    <s v="KING.SS.20200512"/>
    <s v=""/>
    <s v="KING.20200512"/>
    <s v="Grab"/>
    <m/>
    <m/>
    <m/>
    <m/>
    <s v="NEON.DOC.003044vC"/>
    <s v=""/>
    <s v=""/>
    <s v=""/>
    <s v=""/>
    <s v=""/>
    <s v="0000-0001-9594-9689"/>
    <s v=""/>
    <s v="COVID19"/>
  </r>
  <r>
    <s v="NEON.D06.KING.DP1.20138.001.amc_fieldSuperParent.2020-06.expanded.20231227T211121Z.csv"/>
    <s v="87fa1f75-2cf6-48bf-a617-1fb73bd2e509"/>
    <s v="D06"/>
    <x v="10"/>
    <s v="KING.AOS.S2"/>
    <n v="39.105069"/>
    <n v="-96.603386999999998"/>
    <n v="1"/>
    <n v="10"/>
    <n v="324.89999999999998"/>
    <n v="1"/>
    <s v="WGS84"/>
    <s v=""/>
    <s v=""/>
    <s v=""/>
    <s v=""/>
    <s v=""/>
    <x v="948"/>
    <s v="stream"/>
    <s v=""/>
    <s v="Y"/>
    <s v="KING.SS.20200602"/>
    <s v=""/>
    <s v="KING.20200602"/>
    <s v="Grab"/>
    <n v="8.82"/>
    <n v="95"/>
    <n v="580"/>
    <n v="16.899999999999999"/>
    <s v="NEON.DOC.003044vD"/>
    <s v=""/>
    <s v=""/>
    <s v=""/>
    <s v=""/>
    <s v=""/>
    <s v="0000-0001-9594-9689"/>
    <s v="0000-0001-9594-9689"/>
    <s v=""/>
  </r>
  <r>
    <s v="NEON.D06.KING.DP1.20138.001.amc_fieldSuperParent.2020-07.expanded.20231227T212624Z.csv"/>
    <s v="3775e892-099d-44fb-9946-7bd39e7cf24e"/>
    <s v="D06"/>
    <x v="10"/>
    <s v="KING.AOS.S2"/>
    <n v="39.105069"/>
    <n v="-96.603386999999998"/>
    <n v="1"/>
    <n v="10"/>
    <n v="324.89999999999998"/>
    <n v="1"/>
    <s v="WGS84"/>
    <s v=""/>
    <s v=""/>
    <s v=""/>
    <s v=""/>
    <s v=""/>
    <x v="949"/>
    <s v="stream"/>
    <s v=""/>
    <s v="Y"/>
    <s v="KING.SS.20200701"/>
    <s v=""/>
    <s v="KING.20200701"/>
    <s v="Grab"/>
    <n v="5.93"/>
    <n v="65"/>
    <n v="629"/>
    <n v="18.100000000000001"/>
    <s v="NEON.DOC.003044vD"/>
    <s v=""/>
    <s v=""/>
    <s v=""/>
    <s v=""/>
    <s v=""/>
    <s v="0000-0001-9594-9689"/>
    <s v=""/>
    <s v=""/>
  </r>
  <r>
    <s v="NEON.D06.KING.DP1.20138.001.amc_fieldSuperParent.2020-08.expanded.20231227T220409Z.csv"/>
    <s v="e33d170e-8023-43e5-8e8e-c59618de36c5"/>
    <s v="D06"/>
    <x v="10"/>
    <s v="KING.AOS.S2"/>
    <n v="39.105069"/>
    <n v="-96.603386999999998"/>
    <n v="1"/>
    <n v="10"/>
    <n v="324.89999999999998"/>
    <n v="1"/>
    <s v="WGS84"/>
    <s v=""/>
    <s v=""/>
    <s v=""/>
    <s v=""/>
    <s v=""/>
    <x v="950"/>
    <s v="stream"/>
    <s v=""/>
    <s v="Y"/>
    <s v="KING.SS.20200803"/>
    <s v=""/>
    <s v="KING.20200803"/>
    <s v="Grab"/>
    <n v="5.46"/>
    <n v="58"/>
    <n v="647"/>
    <n v="16.8"/>
    <s v="NEON.DOC.003044vD"/>
    <s v=""/>
    <s v=""/>
    <s v=""/>
    <s v=""/>
    <s v=""/>
    <s v="0000-0003-1449-7081"/>
    <s v="0000-0001-7163-2310"/>
    <s v=""/>
  </r>
  <r>
    <s v="NEON.D06.KING.DP1.20138.001.amc_fieldSuperParent.2020-09.expanded.20231227T223242Z.csv"/>
    <s v="c24bb5e4-a813-481e-a111-d5fc29487213"/>
    <s v="D06"/>
    <x v="10"/>
    <s v="KING.AOS.S2"/>
    <n v="39.105069"/>
    <n v="-96.603386999999998"/>
    <n v="1"/>
    <n v="10"/>
    <n v="324.89999999999998"/>
    <n v="1"/>
    <s v="WGS84"/>
    <s v=""/>
    <s v=""/>
    <s v=""/>
    <s v=""/>
    <s v=""/>
    <x v="951"/>
    <s v="stream"/>
    <s v=""/>
    <s v="N"/>
    <s v="KING.SS.20200901"/>
    <s v=""/>
    <s v="KING.20200901"/>
    <s v="Grab"/>
    <n v="5.33"/>
    <n v="57"/>
    <n v="445.3"/>
    <n v="17.3"/>
    <s v="NEON.DOC.003044vD"/>
    <s v=""/>
    <s v=""/>
    <s v=""/>
    <s v=""/>
    <s v=""/>
    <s v="0000-0001-7163-2310"/>
    <s v="0000-0003-1449-7081"/>
    <s v=""/>
  </r>
  <r>
    <s v="NEON.D06.KING.DP1.20138.001.amc_fieldSuperParent.2020-10.expanded.20231227T204843Z.csv"/>
    <s v="833dc739-73d4-4c9e-ad68-7c0cf8b2271a"/>
    <s v="D06"/>
    <x v="10"/>
    <s v="KING.AOS.S2"/>
    <n v="39.105069"/>
    <n v="-96.603386999999998"/>
    <n v="1"/>
    <n v="10"/>
    <n v="324.89999999999998"/>
    <n v="1"/>
    <s v="WGS84"/>
    <s v=""/>
    <s v=""/>
    <s v=""/>
    <s v=""/>
    <s v=""/>
    <x v="952"/>
    <s v="stream"/>
    <s v=""/>
    <s v="Y"/>
    <s v="KING.SS.20201005"/>
    <s v=""/>
    <s v="KING.20201005"/>
    <s v="Grab"/>
    <n v="1.43"/>
    <n v="14"/>
    <n v="651"/>
    <n v="12.2"/>
    <s v="NEON.DOC.003044vD"/>
    <s v=""/>
    <s v=""/>
    <s v=""/>
    <s v=""/>
    <s v=""/>
    <s v="0000-0003-1449-7081"/>
    <s v="0000-0001-7163-2310"/>
    <s v=""/>
  </r>
  <r>
    <s v="NEON.D06.KING.DP1.20138.001.amc_fieldSuperParent.2020-11.expanded.20231227T220830Z.csv"/>
    <s v="7b47911d-e39a-424f-a3df-138f47c6a5cf"/>
    <s v="D06"/>
    <x v="10"/>
    <s v="KING.AOS.S2"/>
    <n v="39.105069"/>
    <n v="-96.603386999999998"/>
    <n v="1"/>
    <n v="10"/>
    <n v="324.89999999999998"/>
    <n v="1"/>
    <s v="WGS84"/>
    <s v=""/>
    <s v=""/>
    <s v=""/>
    <s v=""/>
    <s v=""/>
    <x v="953"/>
    <s v="stream"/>
    <s v=""/>
    <s v="Y"/>
    <s v="KING.SS.20201103"/>
    <s v=""/>
    <s v="KING.20201103"/>
    <s v="Grab"/>
    <n v="1.96"/>
    <n v="18"/>
    <n v="660"/>
    <n v="9.8000000000000007"/>
    <s v="NEON.DOC.003044vD"/>
    <s v=""/>
    <s v=""/>
    <s v=""/>
    <s v=""/>
    <s v=""/>
    <s v="0000-0003-1449-7081"/>
    <s v="0000-0001-7163-2310"/>
    <s v="S2 sensor set dry. Still water within ss location"/>
  </r>
  <r>
    <s v="NEON.D06.KING.DP1.20138.001.amc_fieldSuperParent.2020-12.expanded.20231227T212111Z.csv"/>
    <s v="2afb256f-70d1-40a5-a747-35a9f1508a42"/>
    <s v="D06"/>
    <x v="10"/>
    <s v="KING.AOS.reach"/>
    <n v="39.105060999999999"/>
    <n v="-96.603829000000005"/>
    <n v="1000"/>
    <m/>
    <n v="324.39999999999998"/>
    <n v="1000"/>
    <s v="WGS84"/>
    <s v="Pool at ss is too shallow to sample. Sampling at nearest water source about 30 meters downstream."/>
    <s v="39.105000"/>
    <s v="-96.603889"/>
    <s v="5.0"/>
    <s v="WGS84"/>
    <x v="954"/>
    <s v="stream"/>
    <s v=""/>
    <s v="N"/>
    <s v="KING.RE.20201201"/>
    <s v=""/>
    <s v="KING.20201201"/>
    <s v="Grab"/>
    <n v="6.47"/>
    <n v="58"/>
    <n v="632"/>
    <n v="9.6"/>
    <s v="NEON.DOC.003044vD"/>
    <s v=""/>
    <s v=""/>
    <s v=""/>
    <s v=""/>
    <s v=""/>
    <s v="0000-0001-7163-2310"/>
    <s v="0000-0003-1449-7081"/>
    <s v=""/>
  </r>
  <r>
    <s v="NEON.D06.KING.DP1.20138.001.amc_fieldSuperParent.2021-01.expanded.20231228T013744Z.csv"/>
    <s v="1fa64644-467d-4d97-93c0-d8877ec4cb43"/>
    <s v="D06"/>
    <x v="10"/>
    <s v="KING.AOS.reach"/>
    <n v="39.105060999999999"/>
    <n v="-96.603829000000005"/>
    <n v="1000"/>
    <m/>
    <n v="324.39999999999998"/>
    <n v="1000"/>
    <s v="WGS84"/>
    <s v="SS location dry. Moved downstream to pool that had enough water to sample"/>
    <s v="39.105940"/>
    <s v="-96.604310"/>
    <s v="5.0"/>
    <s v="WGS84"/>
    <x v="955"/>
    <s v="stream"/>
    <s v=""/>
    <s v="N"/>
    <s v="KING.RE.20210105"/>
    <s v=""/>
    <s v="KING.20210105"/>
    <s v="Grab"/>
    <n v="6.6"/>
    <n v="6"/>
    <n v="392.7"/>
    <n v="8.6999999999999993"/>
    <s v="NEON.DOC.003044vD"/>
    <s v=""/>
    <s v=""/>
    <s v=""/>
    <s v=""/>
    <s v=""/>
    <s v="0000-0003-1449-7081"/>
    <s v="0000-0001-7163-2310"/>
    <s v=""/>
  </r>
  <r>
    <s v="NEON.D06.KING.DP1.20138.001.amc_fieldSuperParent.2021-03.expanded.20231228T012950Z.csv"/>
    <s v="568a6513-5a6c-4cf1-a5c9-4a5bded0f580"/>
    <s v="D06"/>
    <x v="10"/>
    <s v="KING.AOS.reach"/>
    <n v="39.105060999999999"/>
    <n v="-96.603829000000005"/>
    <n v="1000"/>
    <m/>
    <n v="324.39999999999998"/>
    <n v="1000"/>
    <s v="WGS84"/>
    <s v="Ss location is dry."/>
    <s v="39.105610"/>
    <s v="-96.605030"/>
    <s v="5.0"/>
    <s v="WGS84"/>
    <x v="956"/>
    <s v="stream"/>
    <s v=""/>
    <s v="Y"/>
    <s v="KING.RE.20210302"/>
    <s v=""/>
    <s v="KING.20210302"/>
    <s v="Grab"/>
    <n v="6.07"/>
    <n v="56"/>
    <n v="387.9"/>
    <n v="10.9"/>
    <s v="NEON.DOC.003044vD"/>
    <s v=""/>
    <s v=""/>
    <s v=""/>
    <s v=""/>
    <s v=""/>
    <s v="0000-0001-7163-2310"/>
    <s v="0000-0003-1449-7081"/>
    <s v=""/>
  </r>
  <r>
    <s v="NEON.D06.KING.DP1.20138.001.amc_fieldSuperParent.2021-04.expanded.20231228T001116Z.csv"/>
    <s v="5ce5403e-b39a-4d31-9d7e-a582cf9343c8"/>
    <s v="D06"/>
    <x v="10"/>
    <s v="KING.AOS.reach"/>
    <n v="39.105060999999999"/>
    <n v="-96.603829000000005"/>
    <n v="1000"/>
    <m/>
    <n v="324.39999999999998"/>
    <n v="1000"/>
    <s v="WGS84"/>
    <s v="As location is dry"/>
    <s v="39.063300"/>
    <s v="-96.362530"/>
    <s v="4.0"/>
    <s v="WGS84"/>
    <x v="957"/>
    <s v="stream"/>
    <s v=""/>
    <s v="N"/>
    <s v="KING.RE.20210412"/>
    <s v=""/>
    <s v="KING.20210412"/>
    <s v="Grab"/>
    <n v="7.21"/>
    <n v="68"/>
    <n v="559"/>
    <n v="12.2"/>
    <s v="NEON.DOC.003044vD"/>
    <s v=""/>
    <s v=""/>
    <s v=""/>
    <s v=""/>
    <s v=""/>
    <s v="0000-0001-7163-2310"/>
    <s v="0000-0002-9241-5582"/>
    <s v=""/>
  </r>
  <r>
    <s v="NEON.D06.KING.DP1.20138.001.amc_fieldSuperParent.2021-04.expanded.20231228T001116Z.csv"/>
    <s v="08ba49d6-c34e-4f91-9d8c-69b98143e1b5"/>
    <s v="D06"/>
    <x v="10"/>
    <s v="KING.AOS.S2"/>
    <n v="39.105069"/>
    <n v="-96.603386999999998"/>
    <n v="1"/>
    <n v="10"/>
    <n v="324.89999999999998"/>
    <n v="1"/>
    <s v="WGS84"/>
    <s v=""/>
    <s v=""/>
    <s v=""/>
    <s v=""/>
    <s v=""/>
    <x v="958"/>
    <s v="stream"/>
    <s v=""/>
    <s v="Y"/>
    <s v="KING.SS.20210419"/>
    <s v=""/>
    <s v="KING.20210419"/>
    <s v="Grab"/>
    <n v="6.47"/>
    <n v="59"/>
    <n v="606"/>
    <n v="10.7"/>
    <s v="NEON.DOC.003044vD"/>
    <s v=""/>
    <s v=""/>
    <s v=""/>
    <s v=""/>
    <s v=""/>
    <s v="0000-0001-7163-2310"/>
    <s v="0000-0002-8460-4391"/>
    <s v=""/>
  </r>
  <r>
    <s v="NEON.D06.KING.DP1.20138.001.amc_fieldSuperParent.2021-05.expanded.20231227T235811Z.csv"/>
    <s v="ef8c956c-713e-4916-8f39-329338a8eca6"/>
    <s v="D06"/>
    <x v="10"/>
    <s v="KING.AOS.S2"/>
    <n v="39.105069"/>
    <n v="-96.603386999999998"/>
    <n v="1"/>
    <n v="10"/>
    <n v="324.89999999999998"/>
    <n v="1"/>
    <s v="WGS84"/>
    <s v=""/>
    <s v=""/>
    <s v=""/>
    <s v=""/>
    <s v=""/>
    <x v="959"/>
    <s v="stream"/>
    <s v=""/>
    <s v="Y"/>
    <s v="KING.SS.20210512"/>
    <s v=""/>
    <s v="KING.20210512"/>
    <s v="Grab"/>
    <n v="5.69"/>
    <n v="54"/>
    <n v="639"/>
    <n v="12.7"/>
    <s v="NEON.DOC.003044vD"/>
    <s v=""/>
    <s v=""/>
    <s v=""/>
    <s v=""/>
    <s v=""/>
    <s v="0000-0001-7163-2310"/>
    <s v="0000-0001-5860-1210"/>
    <s v=""/>
  </r>
  <r>
    <s v="NEON.D06.KING.DP1.20138.001.amc_fieldSuperParent.2021-06.expanded.20231228T013233Z.csv"/>
    <s v="31b9d8dc-8f4a-4527-a755-c0312dcb815d"/>
    <s v="D06"/>
    <x v="10"/>
    <s v="KING.AOS.S2"/>
    <n v="39.105069"/>
    <n v="-96.603386999999998"/>
    <n v="1"/>
    <n v="10"/>
    <n v="324.89999999999998"/>
    <n v="1"/>
    <s v="WGS84"/>
    <s v=""/>
    <s v=""/>
    <s v=""/>
    <s v=""/>
    <s v=""/>
    <x v="960"/>
    <s v="stream"/>
    <s v=""/>
    <s v="Y"/>
    <s v="KING.SS.20210608"/>
    <s v=""/>
    <s v="KING.20210608"/>
    <s v="Grab"/>
    <n v="7.94"/>
    <n v="85"/>
    <n v="597"/>
    <n v="17.100000000000001"/>
    <s v="NEON.DOC.003044vD"/>
    <s v=""/>
    <s v=""/>
    <s v=""/>
    <s v=""/>
    <s v=""/>
    <s v="0000-0001-7163-2310"/>
    <s v="0000-0001-5860-1210"/>
    <s v=""/>
  </r>
  <r>
    <s v="NEON.D06.KING.DP1.20138.001.amc_fieldSuperParent.2021-07.expanded.20231227T235106Z.csv"/>
    <s v="76f51b2a-7672-4089-8301-0a6c361f908b"/>
    <s v="D06"/>
    <x v="10"/>
    <s v="KING.AOS.S2"/>
    <n v="39.105069"/>
    <n v="-96.603386999999998"/>
    <n v="1"/>
    <n v="10"/>
    <n v="324.89999999999998"/>
    <n v="1"/>
    <s v="WGS84"/>
    <s v=""/>
    <s v=""/>
    <s v=""/>
    <s v=""/>
    <s v=""/>
    <x v="961"/>
    <s v="stream"/>
    <s v=""/>
    <s v="Y"/>
    <s v="KING.SS.20210714"/>
    <s v=""/>
    <s v="KING.20210714"/>
    <s v="Grab"/>
    <n v="6.42"/>
    <n v="69"/>
    <n v="664"/>
    <n v="18.3"/>
    <s v="NEON.DOC.003044vD"/>
    <s v=""/>
    <s v=""/>
    <s v=""/>
    <s v=""/>
    <s v=""/>
    <s v="0000-0001-7163-2310"/>
    <s v="0000-0003-0811-8364"/>
    <s v=""/>
  </r>
  <r>
    <s v="NEON.D06.KING.DP1.20138.001.amc_fieldSuperParent.2021-08.expanded.20231228T012842Z.csv"/>
    <s v="3008b0a7-e2f1-4f59-83b3-212b453de892"/>
    <s v="D06"/>
    <x v="10"/>
    <s v="KING.AOS.S2"/>
    <n v="39.105069"/>
    <n v="-96.603386999999998"/>
    <n v="1"/>
    <n v="10"/>
    <n v="324.89999999999998"/>
    <n v="1"/>
    <s v="WGS84"/>
    <s v=""/>
    <s v=""/>
    <s v=""/>
    <s v=""/>
    <s v=""/>
    <x v="962"/>
    <s v="stream"/>
    <s v=""/>
    <s v="Y"/>
    <s v="KING.SS.20210804"/>
    <s v=""/>
    <s v="KING.20210804"/>
    <s v="Grab"/>
    <n v="6.25"/>
    <n v="68"/>
    <n v="634"/>
    <n v="17.600000000000001"/>
    <s v="NEON.DOC.003044vD"/>
    <s v=""/>
    <s v=""/>
    <s v=""/>
    <s v=""/>
    <s v=""/>
    <s v="0000-0001-7163-2310"/>
    <s v="0000-0001-7163-2310"/>
    <s v=""/>
  </r>
  <r>
    <s v="NEON.D06.KING.DP1.20138.001.amc_fieldSuperParent.2021-09.expanded.20231228T000551Z.csv"/>
    <s v="5b8b0911-e3b9-4b7a-97b2-27b6c667f258"/>
    <s v="D06"/>
    <x v="10"/>
    <s v="KING.AOS.S2"/>
    <n v="39.105069"/>
    <n v="-96.603386999999998"/>
    <n v="1"/>
    <n v="10"/>
    <n v="324.89999999999998"/>
    <n v="1"/>
    <s v="WGS84"/>
    <s v=""/>
    <s v=""/>
    <s v=""/>
    <s v=""/>
    <s v=""/>
    <x v="963"/>
    <s v="stream"/>
    <s v=""/>
    <s v="Y"/>
    <s v="KING.SS.20210901"/>
    <s v=""/>
    <s v="KING.20210901"/>
    <s v="Grab"/>
    <n v="3.52"/>
    <n v="38"/>
    <n v="620"/>
    <n v="18.3"/>
    <s v="NEON.DOC.003044vD"/>
    <s v=""/>
    <s v=""/>
    <s v=""/>
    <s v=""/>
    <s v=""/>
    <s v="0000-0001-7163-2310"/>
    <s v="0000-0003-0811-8364"/>
    <s v=""/>
  </r>
  <r>
    <s v="NEON.D06.KING.DP1.20138.001.amc_fieldSuperParent.2021-10.expanded.20231228T000453Z.csv"/>
    <s v="a94040c0-ecf0-4eb2-8388-12ebb988ea35"/>
    <s v="D06"/>
    <x v="10"/>
    <s v="KING.AOS.S2"/>
    <n v="39.105069"/>
    <n v="-96.603386999999998"/>
    <n v="1"/>
    <n v="10"/>
    <n v="324.89999999999998"/>
    <n v="1"/>
    <s v="WGS84"/>
    <s v=""/>
    <s v=""/>
    <s v=""/>
    <s v=""/>
    <s v=""/>
    <x v="964"/>
    <s v="stream"/>
    <s v=""/>
    <s v="Y"/>
    <s v="KING.SS.20211004"/>
    <s v=""/>
    <s v="KING.20211004"/>
    <s v="Grab"/>
    <n v="3.62"/>
    <n v="36"/>
    <n v="641"/>
    <n v="14.3"/>
    <s v="NEON.DOC.003044vD"/>
    <s v=""/>
    <s v=""/>
    <s v=""/>
    <s v=""/>
    <s v=""/>
    <s v="0000-0001-7163-2310"/>
    <s v="0000-0003-0811-8364"/>
    <s v=""/>
  </r>
  <r>
    <s v="NEON.D06.KING.DP1.20138.001.amc_fieldSuperParent.2021-11.expanded.20231227T235941Z.csv"/>
    <s v="6cacf97a-e1d0-48be-b7a6-ec54be90ddbd"/>
    <s v="D06"/>
    <x v="10"/>
    <s v="KING.AOS.S2"/>
    <n v="39.105069"/>
    <n v="-96.603386999999998"/>
    <n v="1"/>
    <n v="10"/>
    <n v="324.89999999999998"/>
    <n v="1"/>
    <s v="WGS84"/>
    <s v=""/>
    <s v=""/>
    <s v=""/>
    <s v=""/>
    <s v=""/>
    <x v="965"/>
    <s v="stream"/>
    <s v=""/>
    <s v="Y"/>
    <s v="KING.SS.20211116"/>
    <s v=""/>
    <s v="KING.20211116"/>
    <s v="Grab"/>
    <n v="2.09"/>
    <n v="19"/>
    <n v="679"/>
    <n v="10.6"/>
    <s v="NEON.DOC.003044vD"/>
    <s v=""/>
    <s v=""/>
    <s v=""/>
    <s v=""/>
    <s v=""/>
    <s v="0000-0001-7163-2310"/>
    <s v="0000-0003-0811-8364"/>
    <s v=""/>
  </r>
  <r>
    <s v="NEON.D06.KING.DP1.20138.001.amc_fieldSuperParent.2021-12.expanded.20231228T003516Z.csv"/>
    <s v="076afac7-bb0d-45d3-893b-1eeadb6ecc7e"/>
    <s v="D06"/>
    <x v="10"/>
    <s v="KING.AOS.S2"/>
    <n v="39.105069"/>
    <n v="-96.603386999999998"/>
    <n v="1"/>
    <n v="10"/>
    <n v="324.89999999999998"/>
    <n v="1"/>
    <s v="WGS84"/>
    <s v=""/>
    <s v=""/>
    <s v=""/>
    <s v=""/>
    <s v=""/>
    <x v="966"/>
    <s v="stream"/>
    <s v=""/>
    <s v="Y"/>
    <s v="KING.SS.20211201"/>
    <s v=""/>
    <s v="KING.20211201"/>
    <s v="Grab"/>
    <n v="3.2"/>
    <n v="27"/>
    <n v="611"/>
    <n v="6.6"/>
    <s v="NEON.DOC.003044vD"/>
    <s v=""/>
    <s v=""/>
    <s v=""/>
    <s v=""/>
    <s v=""/>
    <s v="0000-0001-7163-2310"/>
    <s v="0000-0003-0811-8364"/>
    <s v="Due to no flow conditions some macro-algae was unavoidable"/>
  </r>
  <r>
    <s v="NEON.D06.KING.DP1.20138.001.amc_fieldSuperParent.2022-01.expanded.20231229T050627Z.csv"/>
    <s v="0dc5723e-c531-4a51-868a-304ae81ce3d5"/>
    <s v="D06"/>
    <x v="10"/>
    <s v="KING.AOS.S2"/>
    <n v="39.105069"/>
    <n v="-96.603386999999998"/>
    <n v="1"/>
    <n v="10"/>
    <n v="324.89999999999998"/>
    <n v="1"/>
    <s v="WGS84"/>
    <s v=""/>
    <s v=""/>
    <s v=""/>
    <s v=""/>
    <s v=""/>
    <x v="967"/>
    <s v="stream"/>
    <s v=""/>
    <s v="Y"/>
    <s v="KING.SS.20220104"/>
    <s v=""/>
    <s v="KING.20220104"/>
    <s v="Grab"/>
    <n v="22.8"/>
    <n v="288"/>
    <n v="649"/>
    <n v="4.7"/>
    <s v="NEON.DOC.003044vD"/>
    <s v=""/>
    <s v=""/>
    <s v=""/>
    <s v=""/>
    <s v=""/>
    <s v="0000-0003-0811-8364"/>
    <s v="0000-0001-7163-2310"/>
    <s v=""/>
  </r>
  <r>
    <s v="NEON.D06.KING.DP1.20138.001.amc_fieldSuperParent.2022-02.expanded.20231229T044044Z.csv"/>
    <s v="a8a8579b-9eb6-4720-972b-c2482539afa0"/>
    <s v="D06"/>
    <x v="10"/>
    <s v="KING.AOS.S2"/>
    <n v="39.105069"/>
    <n v="-96.603386999999998"/>
    <n v="1"/>
    <n v="10"/>
    <n v="324.89999999999998"/>
    <n v="1"/>
    <s v="WGS84"/>
    <s v=""/>
    <s v=""/>
    <s v=""/>
    <s v=""/>
    <s v=""/>
    <x v="968"/>
    <s v="stream"/>
    <s v=""/>
    <s v="Y"/>
    <s v="KING.SS.20220201"/>
    <s v=""/>
    <s v="KING.20220201"/>
    <s v="Grab"/>
    <n v="3.46"/>
    <n v="28"/>
    <n v="613"/>
    <n v="6.1"/>
    <s v="NEON.DOC.003044vD"/>
    <s v=""/>
    <s v=""/>
    <s v=""/>
    <s v=""/>
    <s v=""/>
    <s v="0000-0001-7163-2310"/>
    <s v="0000-0003-0811-8364"/>
    <s v=""/>
  </r>
  <r>
    <s v="NEON.D06.KING.DP1.20138.001.amc_fieldSuperParent.2022-03.expanded.20231229T040505Z.csv"/>
    <s v="bd55b514-fa79-4cf7-88b1-1724d1136227"/>
    <s v="D06"/>
    <x v="10"/>
    <s v="KING.AOS.S2"/>
    <n v="39.105069"/>
    <n v="-96.603386999999998"/>
    <n v="1"/>
    <n v="10"/>
    <n v="324.89999999999998"/>
    <n v="1"/>
    <s v="WGS84"/>
    <s v=""/>
    <s v=""/>
    <s v=""/>
    <s v=""/>
    <s v=""/>
    <x v="969"/>
    <s v="stream"/>
    <s v=""/>
    <s v="Y"/>
    <s v="KING.SS.20220301"/>
    <s v=""/>
    <s v="KING.20220301"/>
    <s v="Grab"/>
    <n v="7.43"/>
    <n v="61"/>
    <n v="619"/>
    <n v="5.9"/>
    <s v="NEON.DOC.003044vD"/>
    <s v=""/>
    <s v=""/>
    <s v=""/>
    <s v=""/>
    <s v=""/>
    <s v="0000-0003-0811-8364"/>
    <s v="0000-0001-7163-2310"/>
    <s v=""/>
  </r>
  <r>
    <s v="NEON.D06.KING.DP1.20138.001.amc_fieldSuperParent.2022-04.expanded.20231229T050319Z.csv"/>
    <s v="aca973a9-844f-493a-a82a-44d3b321aad6"/>
    <s v="D06"/>
    <x v="10"/>
    <s v="KING.AOS.S2"/>
    <n v="39.105069"/>
    <n v="-96.603386999999998"/>
    <n v="1"/>
    <n v="10"/>
    <n v="324.89999999999998"/>
    <n v="1"/>
    <s v="WGS84"/>
    <s v=""/>
    <s v=""/>
    <s v=""/>
    <s v=""/>
    <s v=""/>
    <x v="970"/>
    <s v="stream"/>
    <s v=""/>
    <s v="Y"/>
    <s v="KING.SS.20220420"/>
    <s v=""/>
    <s v="KING.20220420"/>
    <s v="Grab"/>
    <n v="4.21"/>
    <n v="41"/>
    <n v="589"/>
    <n v="12.4"/>
    <s v="NEON.DOC.003044vD"/>
    <s v=""/>
    <s v=""/>
    <s v=""/>
    <s v=""/>
    <s v=""/>
    <s v="0000-0003-0811-8364"/>
    <s v="0000-0001-7163-2310"/>
    <s v=""/>
  </r>
  <r>
    <s v="NEON.D06.KING.DP1.20138.001.amc_fieldSuperParent.2022-05.expanded.20231229T050427Z.csv"/>
    <s v="f3e076a3-f7e7-4f18-a025-4880dbb80d9a"/>
    <s v="D06"/>
    <x v="10"/>
    <s v="KING.AOS.S2"/>
    <n v="39.105069"/>
    <n v="-96.603386999999998"/>
    <n v="1"/>
    <n v="10"/>
    <n v="324.89999999999998"/>
    <n v="1"/>
    <s v="WGS84"/>
    <s v=""/>
    <s v=""/>
    <s v=""/>
    <s v=""/>
    <s v=""/>
    <x v="971"/>
    <s v="stream"/>
    <s v=""/>
    <s v="Y"/>
    <s v="KING.SS.20220509"/>
    <s v=""/>
    <s v="KING.20220509"/>
    <s v="Grab"/>
    <n v="8.75"/>
    <n v="96"/>
    <n v="520"/>
    <n v="18.3"/>
    <s v="NEON.DOC.003044vD"/>
    <s v=""/>
    <s v=""/>
    <s v=""/>
    <s v=""/>
    <s v=""/>
    <s v="0000-0003-0811-8364"/>
    <s v="0000-0001-7163-2310"/>
    <s v=""/>
  </r>
  <r>
    <s v="NEON.D06.KING.DP1.20138.001.amc_fieldSuperParent.2022-05.expanded.20231229T050427Z.csv"/>
    <s v="4303fa87-5ed6-4f2d-b46b-8991e39568c7"/>
    <s v="D06"/>
    <x v="10"/>
    <s v="KING.AOS.S2"/>
    <n v="39.105069"/>
    <n v="-96.603386999999998"/>
    <n v="1"/>
    <n v="10"/>
    <n v="324.89999999999998"/>
    <n v="1"/>
    <s v="WGS84"/>
    <s v=""/>
    <s v=""/>
    <s v=""/>
    <s v=""/>
    <s v=""/>
    <x v="972"/>
    <s v="stream"/>
    <s v=""/>
    <s v="N"/>
    <s v="KING.SS.20220523"/>
    <s v=""/>
    <s v="KING.20220523"/>
    <s v="Grab"/>
    <n v="7.21"/>
    <n v="70"/>
    <n v="603"/>
    <n v="14.1"/>
    <s v="NEON.DOC.003044vD"/>
    <s v=""/>
    <s v=""/>
    <s v=""/>
    <s v=""/>
    <s v=""/>
    <s v="0000-0003-0811-8364"/>
    <s v="0000-0003-0811-8364"/>
    <s v=""/>
  </r>
  <r>
    <s v="NEON.D06.KING.DP1.20138.001.amc_fieldSuperParent.2022-06.expanded.20231229T050153Z.csv"/>
    <s v="7a359ece-e41d-4875-8635-9b1daecee112"/>
    <s v="D06"/>
    <x v="10"/>
    <s v="KING.AOS.S2"/>
    <n v="39.105069"/>
    <n v="-96.603386999999998"/>
    <n v="1"/>
    <n v="10"/>
    <n v="324.89999999999998"/>
    <n v="1"/>
    <s v="WGS84"/>
    <s v=""/>
    <s v=""/>
    <s v=""/>
    <s v=""/>
    <s v=""/>
    <x v="973"/>
    <s v="stream"/>
    <s v=""/>
    <s v="Y"/>
    <s v="KING.SS.20220607"/>
    <s v=""/>
    <s v="KING.20220607"/>
    <s v="Grab"/>
    <n v="8.91"/>
    <n v="98"/>
    <n v="573"/>
    <n v="18.899999999999999"/>
    <s v="NEON.DOC.003044vD"/>
    <s v=""/>
    <s v=""/>
    <s v=""/>
    <s v=""/>
    <s v=""/>
    <s v="0000-0003-0811-8364"/>
    <s v="0000-0003-0811-8364"/>
    <s v=""/>
  </r>
  <r>
    <s v="NEON.D06.KING.DP1.20138.001.amc_fieldSuperParent.2022-07.expanded.20231229T061939Z.csv"/>
    <s v="be2c7110-6c17-4865-ba77-aa00de48b788"/>
    <s v="D06"/>
    <x v="10"/>
    <s v="KING.AOS.S2"/>
    <n v="39.105069"/>
    <n v="-96.603386999999998"/>
    <n v="1"/>
    <n v="10"/>
    <n v="324.89999999999998"/>
    <n v="1"/>
    <s v="WGS84"/>
    <s v=""/>
    <s v=""/>
    <s v=""/>
    <s v=""/>
    <s v=""/>
    <x v="974"/>
    <s v="stream"/>
    <s v=""/>
    <s v="Y"/>
    <s v="KING.SS.20220711"/>
    <s v=""/>
    <s v="KING.20220711"/>
    <s v="Grab"/>
    <n v="7.53"/>
    <n v="84"/>
    <n v="690"/>
    <n v="19.5"/>
    <s v="NEON.DOC.003044vD"/>
    <s v=""/>
    <s v=""/>
    <s v=""/>
    <s v=""/>
    <s v=""/>
    <s v="0000-0001-7163-2310"/>
    <s v=""/>
    <s v=""/>
  </r>
  <r>
    <s v="NEON.D06.KING.DP1.20138.001.amc_fieldSuperParent.2022-07.expanded.20231229T061939Z.csv"/>
    <s v="fa79c892-b06b-462e-9f75-d8b5cd3ece3c"/>
    <s v="D06"/>
    <x v="10"/>
    <s v="KING.AOS.S2"/>
    <n v="39.105069"/>
    <n v="-96.603386999999998"/>
    <n v="1"/>
    <m/>
    <n v="324.89999999999998"/>
    <n v="1"/>
    <s v="WGS84"/>
    <s v=""/>
    <s v=""/>
    <s v=""/>
    <s v=""/>
    <s v=""/>
    <x v="975"/>
    <s v="stream"/>
    <s v="logistical"/>
    <s v="N"/>
    <s v="KING.SS.20220712"/>
    <s v=""/>
    <s v="KING.20220712"/>
    <s v=""/>
    <m/>
    <m/>
    <m/>
    <m/>
    <s v="NEON.DOC.003044vE"/>
    <s v=""/>
    <s v=""/>
    <s v=""/>
    <s v=""/>
    <s v=""/>
    <s v="0000-0003-0811-8364"/>
    <s v=""/>
    <s v="Sampling was cancelled due to resource limitations. Monthly bout was performed that week"/>
  </r>
  <r>
    <s v="NEON.D06.KING.DP1.20138.001.amc_fieldSuperParent.2022-08.expanded.20231229T050723Z.csv"/>
    <s v="1cf7d25c-75eb-49b4-b902-5ca346fddcc1"/>
    <s v="D06"/>
    <x v="10"/>
    <s v="KING.AOS.S2"/>
    <n v="39.105069"/>
    <n v="-96.603386999999998"/>
    <n v="1"/>
    <n v="10"/>
    <n v="324.89999999999998"/>
    <n v="1"/>
    <s v="WGS84"/>
    <s v=""/>
    <s v=""/>
    <s v=""/>
    <s v=""/>
    <s v=""/>
    <x v="976"/>
    <s v="stream"/>
    <s v=""/>
    <s v="Y"/>
    <s v="KING.SS.20220801"/>
    <s v=""/>
    <s v="KING.20220801"/>
    <s v="Grab"/>
    <n v="6.62"/>
    <n v="73"/>
    <n v="60"/>
    <n v="18.600000000000001"/>
    <s v="NEON.DOC.003044vE"/>
    <s v=""/>
    <s v=""/>
    <s v=""/>
    <s v=""/>
    <s v=""/>
    <s v="0000-0003-0811-8364"/>
    <s v="0000-0003-0811-8364"/>
    <s v=""/>
  </r>
  <r>
    <s v="NEON.D06.KING.DP1.20138.001.amc_fieldSuperParent.2022-09.expanded.20231229T055105Z.csv"/>
    <s v="ec4ce659-9322-40b6-8c70-5f9b6266e5cc"/>
    <s v="D06"/>
    <x v="10"/>
    <s v="KING.AOS.S2"/>
    <n v="39.105069"/>
    <n v="-96.603386999999998"/>
    <n v="1"/>
    <n v="10"/>
    <n v="324.89999999999998"/>
    <n v="1"/>
    <s v="WGS84"/>
    <s v=""/>
    <s v=""/>
    <s v=""/>
    <s v=""/>
    <s v=""/>
    <x v="977"/>
    <s v="stream"/>
    <s v=""/>
    <s v="Y"/>
    <s v="KING.SS.20220912"/>
    <s v=""/>
    <s v="KING.20220912"/>
    <s v="Grab"/>
    <n v="6.37"/>
    <n v="66"/>
    <n v="663"/>
    <n v="15.6"/>
    <s v="NEON.DOC.003044vE"/>
    <s v=""/>
    <s v=""/>
    <s v=""/>
    <s v=""/>
    <s v=""/>
    <s v="0000-0003-0811-8364"/>
    <s v="0000-0001-7163-2310"/>
    <s v=""/>
  </r>
  <r>
    <s v="NEON.D06.KING.DP1.20138.001.amc_fieldSuperParent.2022-10.expanded.20231229T060211Z.csv"/>
    <s v="5bc36964-3a91-49d4-ad7a-c978f9a6459b"/>
    <s v="D06"/>
    <x v="10"/>
    <s v="KING.AOS.S2"/>
    <n v="39.105069"/>
    <n v="-96.603386999999998"/>
    <n v="1"/>
    <n v="10"/>
    <n v="324.89999999999998"/>
    <n v="1"/>
    <s v="WGS84"/>
    <s v=""/>
    <s v=""/>
    <s v=""/>
    <s v=""/>
    <s v=""/>
    <x v="978"/>
    <s v="stream"/>
    <s v=""/>
    <s v="Y"/>
    <s v="KING.SS.20221012"/>
    <s v=""/>
    <s v="KING.20221012"/>
    <s v="Grab"/>
    <n v="3.16"/>
    <n v="32"/>
    <n v="574"/>
    <n v="14.8"/>
    <s v="NEON.DOC.003044vE"/>
    <s v=""/>
    <s v=""/>
    <s v=""/>
    <s v=""/>
    <s v=""/>
    <s v="0000-0001-7163-2310"/>
    <s v=""/>
    <s v=""/>
  </r>
  <r>
    <s v="NEON.D06.KING.DP1.20138.001.amc_fieldSuperParent.2022-11.expanded.20231229T052957Z.csv"/>
    <s v="39c48eba-60c1-4429-9533-1acfad09ca04"/>
    <s v="D06"/>
    <x v="10"/>
    <s v="KING.AOS.reach"/>
    <n v="39.105060999999999"/>
    <n v="-96.603829000000005"/>
    <n v="1000"/>
    <m/>
    <n v="324.39999999999998"/>
    <n v="1000"/>
    <s v="WGS84"/>
    <s v="S2 location is dry. Sampling in the nearest downstream wetted location"/>
    <s v="39.105070"/>
    <s v="-96.603720"/>
    <s v="3.0"/>
    <s v="WGS84"/>
    <x v="979"/>
    <s v="stream"/>
    <s v=""/>
    <s v="Y"/>
    <s v="KING.RE.20221116"/>
    <s v=""/>
    <s v="KING.20221116"/>
    <s v="Grab"/>
    <n v="3.32"/>
    <n v="28"/>
    <n v="645"/>
    <n v="7.5"/>
    <s v="NEON.DOC.003044vE"/>
    <s v=""/>
    <s v=""/>
    <s v=""/>
    <s v=""/>
    <s v=""/>
    <s v="0000-0001-7163-2310"/>
    <s v="0000-0002-1491-0369"/>
    <s v=""/>
  </r>
  <r>
    <s v="NEON.D06.KING.DP1.20138.001.amc_fieldSuperParent.2022-12.expanded.20231229T055004Z.csv"/>
    <s v="27571f97-ff27-469e-9982-961461c0eec4"/>
    <s v="D06"/>
    <x v="10"/>
    <s v="KING.AOS.S2"/>
    <n v="39.105069"/>
    <n v="-96.603386999999998"/>
    <n v="1"/>
    <m/>
    <n v="324.89999999999998"/>
    <n v="1"/>
    <s v="WGS84"/>
    <s v=""/>
    <s v=""/>
    <s v=""/>
    <s v=""/>
    <s v=""/>
    <x v="980"/>
    <s v="stream"/>
    <s v="logistical"/>
    <s v="N"/>
    <s v="KING.SS.20221206"/>
    <s v=""/>
    <s v="KING.20221206"/>
    <s v=""/>
    <m/>
    <m/>
    <m/>
    <m/>
    <s v="NEON.DOC.003044vE"/>
    <s v=""/>
    <s v=""/>
    <s v=""/>
    <s v=""/>
    <s v=""/>
    <s v="0000-0002-1491-0369"/>
    <s v=""/>
    <s v="Unable to complete bout due to schedule restrictions."/>
  </r>
  <r>
    <s v="NEON.D06.KING.DP1.20138.001.amc_fieldSuperParent.2023-01.expanded.20231229T155437Z.csv"/>
    <s v="692c95f2-44d1-41b1-ad57-5ca0e71b6791"/>
    <s v="D06"/>
    <x v="10"/>
    <s v="KING.AOS.reach"/>
    <n v="39.105060999999999"/>
    <n v="-96.603829000000005"/>
    <n v="1000"/>
    <m/>
    <n v="324.39999999999998"/>
    <n v="1000"/>
    <s v="WGS84"/>
    <s v="S2 location is dry"/>
    <s v="39.105110"/>
    <s v="-96.603800"/>
    <s v="4.0"/>
    <s v="WGS84"/>
    <x v="981"/>
    <s v="stream"/>
    <s v=""/>
    <s v="Y"/>
    <s v="KING.RE.20230104"/>
    <s v=""/>
    <s v="KING.20230104"/>
    <s v="Grab"/>
    <n v="4.72"/>
    <n v="37"/>
    <n v="578"/>
    <n v="4.2"/>
    <s v="NEON.DOC.003044vE"/>
    <s v=""/>
    <s v=""/>
    <s v=""/>
    <s v=""/>
    <s v=""/>
    <s v="0000-0001-7163-2310"/>
    <s v="0000-0002-1491-0369"/>
    <s v=""/>
  </r>
  <r>
    <s v="NEON.D06.KING.DP1.20138.001.amc_fieldSuperParent.2023-02.expanded.20231229T160708Z.csv"/>
    <s v="1953ad24-afd4-46b2-952c-32ab72a08754"/>
    <s v="D06"/>
    <x v="10"/>
    <s v="KING.AOS.reach"/>
    <n v="39.105060999999999"/>
    <n v="-96.603829000000005"/>
    <n v="1000"/>
    <m/>
    <n v="324.39999999999998"/>
    <n v="1000"/>
    <s v="WGS84"/>
    <s v="Sensor set location was dry. This was the nearest wetted location"/>
    <s v="39.105555"/>
    <s v="-96.604167"/>
    <s v="5.0"/>
    <s v="WGS84"/>
    <x v="982"/>
    <s v="stream"/>
    <s v=""/>
    <s v="Y"/>
    <s v="KING.RE.20230207"/>
    <s v=""/>
    <s v="KING.20230207"/>
    <s v="Grab"/>
    <n v="2.54"/>
    <n v="19"/>
    <n v="589"/>
    <n v="2"/>
    <s v="NEON.DOC.003044vE"/>
    <s v=""/>
    <s v=""/>
    <s v=""/>
    <s v=""/>
    <s v=""/>
    <s v="0000-0001-7163-2310"/>
    <s v="0000-0002-1491-0369"/>
    <s v=""/>
  </r>
  <r>
    <s v="NEON.D06.KING.DP1.20138.001.amc_fieldSuperParent.2023-03.expanded.20231229T164811Z.csv"/>
    <s v="6d6f78c9-41c9-45f7-a3d1-e40cb947d200"/>
    <s v="D06"/>
    <x v="10"/>
    <s v="KING.AOS.reach"/>
    <n v="39.105060999999999"/>
    <n v="-96.603829000000005"/>
    <n v="1000"/>
    <m/>
    <n v="324.39999999999998"/>
    <n v="1000"/>
    <s v="WGS84"/>
    <s v="Sampling location dry"/>
    <s v="39.105110"/>
    <s v="-96.603800"/>
    <s v=""/>
    <s v="WGS84"/>
    <x v="983"/>
    <s v="stream"/>
    <s v=""/>
    <s v="Y"/>
    <s v="KING.RE.20230306"/>
    <s v=""/>
    <s v="KING.20230306"/>
    <s v="Grab"/>
    <n v="9.65"/>
    <n v="88"/>
    <n v="443.2"/>
    <n v="10.1"/>
    <s v="NEON.DOC.003044vE"/>
    <s v=""/>
    <s v=""/>
    <s v=""/>
    <s v=""/>
    <s v=""/>
    <s v="0000-0001-7163-2310"/>
    <s v="0000-0002-1491-0369"/>
    <s v=""/>
  </r>
  <r>
    <s v="NEON.D06.KING.DP1.20138.001.amc_fieldSuperParent.2023-04.expanded.20231229T153122Z.csv"/>
    <s v="7e826dea-4e8e-4361-8ec3-fdd1ee7b2a0b"/>
    <s v="D06"/>
    <x v="10"/>
    <s v="KING.AOS.reach"/>
    <n v="39.105060999999999"/>
    <n v="-96.603829000000005"/>
    <n v="1000"/>
    <m/>
    <n v="324.39999999999998"/>
    <n v="1000"/>
    <s v="WGS84"/>
    <s v="Down stream of S2"/>
    <s v="39.105110"/>
    <s v="-96.603889"/>
    <s v="4.0"/>
    <s v="WGS84"/>
    <x v="984"/>
    <s v="stream"/>
    <s v=""/>
    <s v="N"/>
    <s v="KING.RE.20230403"/>
    <s v=""/>
    <s v="KING.20230403"/>
    <s v="Grab"/>
    <n v="1.01"/>
    <n v="10"/>
    <n v="553"/>
    <n v="11.8"/>
    <s v="NEON.DOC.003044vE"/>
    <s v=""/>
    <s v=""/>
    <s v=""/>
    <s v=""/>
    <s v=""/>
    <s v="0000-0002-7966-5587"/>
    <s v="0000-0002-1491-0369"/>
    <s v=""/>
  </r>
  <r>
    <s v="NEON.D06.KING.DP1.20138.001.amc_fieldSuperParent.2023-04.expanded.20231229T153122Z.csv"/>
    <s v="f34fb0ed-8e19-4e2a-8920-ffcce8f723df"/>
    <s v="D06"/>
    <x v="10"/>
    <s v="KING.AOS.reach"/>
    <n v="39.105060999999999"/>
    <n v="-96.603829000000005"/>
    <n v="1000"/>
    <m/>
    <n v="324.39999999999998"/>
    <n v="1000"/>
    <s v="WGS84"/>
    <s v="Samples collected down stream of S2. S2 location dry."/>
    <s v="39.105110"/>
    <s v="-96.603889"/>
    <s v="4.0"/>
    <s v="WGS84"/>
    <x v="985"/>
    <s v="stream"/>
    <s v=""/>
    <s v="Y"/>
    <s v="KING.RE.20230411"/>
    <s v=""/>
    <s v="KING.20230411"/>
    <s v="Grab"/>
    <n v="8.6300000000000008"/>
    <n v="85"/>
    <n v="601"/>
    <n v="13.9"/>
    <s v="NEON.DOC.003044vE"/>
    <s v=""/>
    <s v=""/>
    <s v=""/>
    <s v=""/>
    <s v=""/>
    <s v="0000-0002-7966-5587"/>
    <s v="0000-0001-7163-2310"/>
    <s v=""/>
  </r>
  <r>
    <s v="NEON.D06.KING.DP1.20138.001.amc_fieldSuperParent.2023-05.expanded.20231229T162748Z.csv"/>
    <s v="fc9f85dc-263b-4271-a0a1-c66c3828c836"/>
    <s v="D06"/>
    <x v="10"/>
    <s v="KING.AOS.reach"/>
    <n v="39.105060999999999"/>
    <n v="-96.603829000000005"/>
    <n v="1000"/>
    <m/>
    <n v="324.39999999999998"/>
    <n v="1000"/>
    <s v="WGS84"/>
    <s v="S2 location did not have enough water to collect."/>
    <s v="36.105000"/>
    <s v="-96.603611"/>
    <s v="5.0"/>
    <s v="WGS84"/>
    <x v="986"/>
    <s v="stream"/>
    <s v=""/>
    <s v="Y"/>
    <s v="KING.RE.20230502"/>
    <s v=""/>
    <s v="KING.20230502"/>
    <s v="Grab"/>
    <n v="6.36"/>
    <n v="62"/>
    <n v="653"/>
    <n v="12.9"/>
    <s v="NEON.DOC.003044vE"/>
    <s v=""/>
    <s v=""/>
    <s v=""/>
    <s v=""/>
    <s v=""/>
    <s v="0000-0001-7163-2310"/>
    <s v=""/>
    <s v=""/>
  </r>
  <r>
    <s v="NEON.D06.KING.DP1.20138.001.amc_fieldSuperParent.2023-06.expanded.20231229T162457Z.csv"/>
    <s v="0fa7f1b8-04b3-4ca6-96cc-0406bb45e1ac"/>
    <s v="D06"/>
    <x v="10"/>
    <s v="KING.AOS.S2"/>
    <n v="39.105069"/>
    <n v="-96.603386999999998"/>
    <n v="1"/>
    <n v="10"/>
    <n v="324.89999999999998"/>
    <n v="1"/>
    <s v="WGS84"/>
    <s v=""/>
    <s v=""/>
    <s v=""/>
    <s v=""/>
    <s v=""/>
    <x v="987"/>
    <s v="stream"/>
    <s v=""/>
    <s v="Y"/>
    <s v="KING.SS.20230607"/>
    <s v=""/>
    <s v="KING.20230607"/>
    <s v="Grab"/>
    <n v="5.9"/>
    <n v="60"/>
    <n v="545"/>
    <n v="16.2"/>
    <s v="NEON.DOC.003044vE"/>
    <s v=""/>
    <s v=""/>
    <s v=""/>
    <s v=""/>
    <s v=""/>
    <s v="0000-0002-7966-5587"/>
    <s v="0000-0002-1491-0369"/>
    <s v=""/>
  </r>
  <r>
    <s v="NEON.D06.KING.DP1.20138.001.amc_fieldSuperParent.2023-07.expanded.20231229T164410Z.csv"/>
    <s v="3ced5829-8e54-4543-ace8-bf8344f83aad"/>
    <s v="D06"/>
    <x v="10"/>
    <s v="KING.AOS.S2"/>
    <n v="39.105069"/>
    <n v="-96.603386999999998"/>
    <n v="1"/>
    <n v="10"/>
    <n v="324.89999999999998"/>
    <n v="1"/>
    <s v="WGS84"/>
    <s v=""/>
    <s v=""/>
    <s v=""/>
    <s v=""/>
    <s v=""/>
    <x v="988"/>
    <s v="stream"/>
    <s v=""/>
    <s v="Y"/>
    <s v="KING.SS.20230712"/>
    <s v=""/>
    <s v="KING.20230712"/>
    <s v="Grab"/>
    <n v="6.36"/>
    <n v="69"/>
    <n v="680"/>
    <n v="17.8"/>
    <s v="NEON.DOC.003044vE"/>
    <s v=""/>
    <s v=""/>
    <s v=""/>
    <s v=""/>
    <s v=""/>
    <s v="0000-0002-1491-0369"/>
    <s v=""/>
    <s v=""/>
  </r>
  <r>
    <s v="NEON.D06.KING.DP1.20138.001.amc_fieldSuperParent.2023-07.expanded.20231229T164410Z.csv"/>
    <s v="42463db2-f445-47e2-a371-6d2b8a3d8a10"/>
    <s v="D06"/>
    <x v="10"/>
    <s v="KING.AOS.reach"/>
    <n v="39.105060999999999"/>
    <n v="-96.603829000000005"/>
    <n v="1000"/>
    <m/>
    <n v="324.39999999999998"/>
    <n v="1000"/>
    <s v="WGS84"/>
    <s v="Down stream of S2"/>
    <s v="39.105278"/>
    <s v="-96.903110"/>
    <s v=""/>
    <s v="WGS84"/>
    <x v="989"/>
    <s v="stream"/>
    <s v=""/>
    <s v="Y"/>
    <s v="KING.RE.20230731"/>
    <s v=""/>
    <s v="KING.20230731"/>
    <s v="Grab"/>
    <n v="2.72"/>
    <n v="28"/>
    <n v="675"/>
    <n v="17.5"/>
    <s v="NEON.DOC.003044vE"/>
    <s v=""/>
    <s v=""/>
    <s v=""/>
    <s v=""/>
    <s v=""/>
    <s v="0000-0002-1491-0369"/>
    <s v=""/>
    <s v=""/>
  </r>
  <r>
    <s v="NEON.D06.KING.DP1.20138.001.amc_fieldSuperParent.2023-08.expanded.20231229T154121Z.csv"/>
    <s v="8c853371-8c13-480b-b177-4157282892a3"/>
    <s v="D06"/>
    <x v="10"/>
    <s v="KING.AOS.reach"/>
    <n v="39.105060999999999"/>
    <n v="-96.603829000000005"/>
    <n v="1000"/>
    <m/>
    <n v="324.39999999999998"/>
    <n v="1000"/>
    <s v="WGS84"/>
    <s v="Down stream of S2"/>
    <s v="39.105000"/>
    <s v="-96.603889"/>
    <s v=""/>
    <s v="WGS84"/>
    <x v="990"/>
    <s v="stream"/>
    <s v=""/>
    <s v="Y"/>
    <s v="KING.RE.20230823"/>
    <s v=""/>
    <s v="KING.20230823"/>
    <s v="Grab"/>
    <n v="0.53"/>
    <n v="6"/>
    <n v="686"/>
    <n v="18.399999999999999"/>
    <s v="NEON.DOC.003044vE"/>
    <s v=""/>
    <s v=""/>
    <s v=""/>
    <s v=""/>
    <s v=""/>
    <s v="0000-0002-1491-0369"/>
    <s v="0000-0002-7048-6996"/>
    <s v=""/>
  </r>
  <r>
    <s v="NEON.D06.KING.DP1.20138.001.amc_fieldSuperParent.2023-09.expanded.20231229T161837Z.csv"/>
    <s v="b7d3f89f-9a81-4ca8-b76f-852ff1c7828d"/>
    <s v="D06"/>
    <x v="10"/>
    <s v="KING.AOS.reach"/>
    <n v="39.105060999999999"/>
    <n v="-96.603829000000005"/>
    <n v="1000"/>
    <m/>
    <n v="324.39999999999998"/>
    <n v="1000"/>
    <s v="WGS84"/>
    <s v="S2 location dry. Reach samples downstream of s2."/>
    <s v="39.105000"/>
    <s v="-96.603889"/>
    <s v=""/>
    <s v="WGS84"/>
    <x v="991"/>
    <s v="stream"/>
    <s v=""/>
    <s v="Y"/>
    <s v="KING.RE.20230905"/>
    <s v=""/>
    <s v="KING.20230905"/>
    <s v="Grab"/>
    <n v="0.67"/>
    <n v="8"/>
    <n v="653"/>
    <n v="19.5"/>
    <s v="NEON.DOC.003044vE"/>
    <s v=""/>
    <s v=""/>
    <s v=""/>
    <s v=""/>
    <s v=""/>
    <s v="0000-0002-1491-0369"/>
    <s v="0000-0002-7048-6996"/>
    <s v=""/>
  </r>
  <r>
    <s v="NEON.D06.KING.DP1.20138.001.amc_fieldSuperParent.2023-09.expanded.20231229T161837Z.csv"/>
    <s v="7d50e2d0-521c-4c06-98d3-89150f94a8c7"/>
    <s v="D06"/>
    <x v="10"/>
    <s v="KING.AOS.reach"/>
    <n v="39.105060999999999"/>
    <n v="-96.603829000000005"/>
    <n v="1000"/>
    <m/>
    <n v="324.39999999999998"/>
    <n v="1000"/>
    <s v="WGS84"/>
    <s v=""/>
    <s v=""/>
    <s v=""/>
    <s v=""/>
    <s v=""/>
    <x v="992"/>
    <s v="stream"/>
    <s v="location dry"/>
    <s v="N"/>
    <s v="KING.RE.20230925"/>
    <s v=""/>
    <s v="KING.20230925"/>
    <s v=""/>
    <m/>
    <m/>
    <m/>
    <m/>
    <s v="NEON.DOC.003044vE"/>
    <s v=""/>
    <s v=""/>
    <s v=""/>
    <s v=""/>
    <s v=""/>
    <s v="0000-0002-1491-0369"/>
    <s v=""/>
    <s v=""/>
  </r>
  <r>
    <s v="NEON.D06.KING.DP1.20138.001.amc_fieldSuperParent.2023-12.expanded.20240212T195635Z.csv"/>
    <s v="0da340d7-56d4-46ae-be12-e0ce19ef7d71"/>
    <s v="D06"/>
    <x v="10"/>
    <s v="KING.AOS.reach"/>
    <n v="39.105060999999999"/>
    <n v="-96.603829000000005"/>
    <n v="1000"/>
    <m/>
    <n v="324.39999999999998"/>
    <n v="1000"/>
    <s v="WGS84"/>
    <s v=""/>
    <s v=""/>
    <s v=""/>
    <s v=""/>
    <s v=""/>
    <x v="993"/>
    <s v="stream"/>
    <s v="location dry"/>
    <s v="N"/>
    <s v="KING.RE.20231205"/>
    <s v=""/>
    <s v="KING.20231205"/>
    <s v=""/>
    <m/>
    <m/>
    <m/>
    <m/>
    <s v="NEON.DOC.003044vE"/>
    <s v=""/>
    <s v=""/>
    <s v=""/>
    <s v=""/>
    <s v=""/>
    <s v="0000-0002-1491-0369"/>
    <s v=""/>
    <s v=""/>
  </r>
  <r>
    <s v="NEON.D06.KING.DP1.20138.001.amc_fieldSuperParent.2024-01.expanded.20240212T201757Z.csv"/>
    <s v="cf99c25e-bb01-4644-a904-90da53b1442e"/>
    <s v="D06"/>
    <x v="10"/>
    <s v="KING.AOS.reach"/>
    <n v="39.105060999999999"/>
    <n v="-96.603829000000005"/>
    <n v="1000"/>
    <n v="10"/>
    <n v="324.39999999999998"/>
    <n v="1000"/>
    <s v="WGS84"/>
    <s v=""/>
    <s v=""/>
    <s v=""/>
    <s v=""/>
    <s v=""/>
    <x v="994"/>
    <s v="stream"/>
    <s v="location dry"/>
    <s v="N"/>
    <s v="KING.RE.20240102"/>
    <s v=""/>
    <s v="KING.20240102"/>
    <s v=""/>
    <m/>
    <m/>
    <m/>
    <m/>
    <s v="NEON.DOC.003044vE"/>
    <s v=""/>
    <s v=""/>
    <s v=""/>
    <s v=""/>
    <s v=""/>
    <s v="0000-0002-1491-0369"/>
    <s v=""/>
    <s v=""/>
  </r>
  <r>
    <s v="NEON.D06.KING.DP1.20138.001.amc_fieldSuperParent.2024-02.expanded.20240318T160639Z.csv"/>
    <s v="60d3d287-22a7-466b-a78f-10ef080c64c9"/>
    <s v="D06"/>
    <x v="10"/>
    <s v="KING.AOS.reach"/>
    <n v="39.105060999999999"/>
    <n v="-96.603829000000005"/>
    <n v="1000"/>
    <m/>
    <n v="324.39999999999998"/>
    <n v="1000"/>
    <s v="WGS84"/>
    <s v=""/>
    <s v=""/>
    <s v=""/>
    <s v=""/>
    <s v=""/>
    <x v="995"/>
    <s v="stream"/>
    <s v="location dry"/>
    <s v="N"/>
    <s v="KING.RE.20240205"/>
    <s v=""/>
    <s v="KING.20240205"/>
    <s v=""/>
    <m/>
    <m/>
    <m/>
    <m/>
    <s v="NEON.DOC.003044vF"/>
    <s v=""/>
    <s v=""/>
    <s v=""/>
    <s v=""/>
    <s v=""/>
    <s v="0000-0002-1491-0369"/>
    <s v=""/>
    <s v=""/>
  </r>
  <r>
    <s v="NEON.D06.MCDI.DP1.20138.001.amc_fieldSuperParent.2016-09.expanded.20231227T013817Z.csv"/>
    <s v="5879bb23-327e-4b57-ad12-f26d0fe8908f"/>
    <s v="D06"/>
    <x v="11"/>
    <s v="MCDI.AOS.S2"/>
    <n v="38.946553000000002"/>
    <n v="-96.442948000000001"/>
    <n v="1"/>
    <n v="10"/>
    <n v="371.2"/>
    <n v="1"/>
    <s v="WGS84"/>
    <s v=""/>
    <s v=""/>
    <s v=""/>
    <s v=""/>
    <s v=""/>
    <x v="996"/>
    <s v="stream"/>
    <s v=""/>
    <s v=""/>
    <s v="MCDI.SS.20160913"/>
    <s v=""/>
    <s v="MCDI.20160913"/>
    <s v="Grab"/>
    <m/>
    <m/>
    <m/>
    <m/>
    <s v=""/>
    <s v=""/>
    <s v=""/>
    <s v=""/>
    <s v=""/>
    <s v=""/>
    <s v="bdowner@neoninc.org"/>
    <s v="fbouchard@neoninc.org"/>
    <s v=""/>
  </r>
  <r>
    <s v="NEON.D06.MCDI.DP1.20138.001.amc_fieldSuperParent.2016-12.expanded.20231227T015928Z.csv"/>
    <s v="47e06c3c-df93-4c03-8e1f-303798a72529"/>
    <s v="D06"/>
    <x v="11"/>
    <s v="MCDI.AOS.S2"/>
    <n v="38.946553000000002"/>
    <n v="-96.442948000000001"/>
    <n v="1"/>
    <n v="10"/>
    <n v="371.2"/>
    <n v="1"/>
    <s v="WGS84"/>
    <s v=""/>
    <s v=""/>
    <s v=""/>
    <s v=""/>
    <s v=""/>
    <x v="997"/>
    <s v="stream"/>
    <s v=""/>
    <s v=""/>
    <s v="MCDI.SS.20161213"/>
    <s v=""/>
    <s v="MCDI.20161213"/>
    <s v="Grab"/>
    <n v="8.27"/>
    <n v="66"/>
    <n v="590"/>
    <n v="4"/>
    <s v="NEON.DOC.003044vA"/>
    <s v=""/>
    <s v=""/>
    <s v=""/>
    <s v=""/>
    <s v=""/>
    <s v="zbuck@neoninc.org"/>
    <s v="atajchman@neoninc.org"/>
    <s v=""/>
  </r>
  <r>
    <s v="NEON.D06.MCDI.DP1.20138.001.amc_fieldSuperParent.2017-01.expanded.20231227T063327Z.csv"/>
    <s v="527af855-0115-46f4-b9f8-0b5db7bf0c67"/>
    <s v="D06"/>
    <x v="11"/>
    <s v="MCDI.AOS.S2"/>
    <n v="38.946553000000002"/>
    <n v="-96.442948000000001"/>
    <n v="1"/>
    <n v="10"/>
    <n v="371.2"/>
    <n v="1"/>
    <s v="WGS84"/>
    <s v=""/>
    <s v=""/>
    <s v=""/>
    <s v=""/>
    <s v=""/>
    <x v="998"/>
    <s v="stream"/>
    <s v=""/>
    <s v=""/>
    <s v="MCDI.SS.20170110"/>
    <s v=""/>
    <s v="MCDI.20170110"/>
    <s v="Grab"/>
    <m/>
    <m/>
    <m/>
    <m/>
    <s v=""/>
    <s v=""/>
    <s v=""/>
    <s v=""/>
    <s v=""/>
    <s v=""/>
    <s v="atajchman@field-ops.org"/>
    <s v="zbuck@neoninc.org"/>
    <s v=""/>
  </r>
  <r>
    <s v="NEON.D06.MCDI.DP1.20138.001.amc_fieldSuperParent.2017-01.expanded.20231227T063327Z.csv"/>
    <s v="0406793c-5b35-47d4-8a9e-b174181f4d4f"/>
    <s v="D06"/>
    <x v="11"/>
    <s v="MCDI.AOS.reach"/>
    <n v="38.945861000000001"/>
    <n v="-96.443021999999999"/>
    <n v="1000"/>
    <n v="10"/>
    <n v="396"/>
    <n v="1000"/>
    <s v="WGS84"/>
    <s v="127mm ice at SS, we moved sampling up stream to opening in ice 15m above S2"/>
    <s v="38.946660"/>
    <s v="-96.443100"/>
    <s v=""/>
    <s v="WGS84"/>
    <x v="999"/>
    <s v="stream"/>
    <s v=""/>
    <s v=""/>
    <s v="MCDI.RE.20170110"/>
    <s v=""/>
    <s v="MCDI.20170110"/>
    <s v="Grab"/>
    <n v="10.199999999999999"/>
    <n v="80"/>
    <n v="581"/>
    <n v="3.2"/>
    <s v="NEON.DOC.003044vB"/>
    <s v=""/>
    <s v=""/>
    <s v=""/>
    <s v=""/>
    <s v=""/>
    <s v="zbuck@neoninc.org"/>
    <s v="atajchman@field-ops.org"/>
    <s v="Alternate sampling location used"/>
  </r>
  <r>
    <s v="NEON.D06.MCDI.DP1.20138.001.amc_fieldSuperParent.2017-02.expanded.20231227T071729Z.csv"/>
    <s v="52c39435-0fdf-4bba-8712-42fb3c1a603b"/>
    <s v="D06"/>
    <x v="11"/>
    <s v="MCDI.AOS.S2"/>
    <n v="38.946553000000002"/>
    <n v="-96.442948000000001"/>
    <n v="1"/>
    <n v="10"/>
    <n v="371.2"/>
    <n v="1"/>
    <s v="WGS84"/>
    <s v=""/>
    <s v=""/>
    <s v=""/>
    <s v=""/>
    <s v=""/>
    <x v="1000"/>
    <s v="stream"/>
    <s v=""/>
    <s v=""/>
    <s v="MCDI.SS.20170214"/>
    <s v=""/>
    <s v="MCDI.20170214"/>
    <s v="Grab"/>
    <n v="10.83"/>
    <n v="91"/>
    <n v="547"/>
    <n v="6.2"/>
    <s v=""/>
    <s v=""/>
    <s v=""/>
    <s v=""/>
    <s v=""/>
    <s v=""/>
    <s v="zbuck@neoninc.org"/>
    <s v="fbouchard@neoninc.org"/>
    <s v=""/>
  </r>
  <r>
    <s v="NEON.D06.MCDI.DP1.20138.001.amc_fieldSuperParent.2017-03.expanded.20231227T063323Z.csv"/>
    <s v="b21059b9-e600-4344-ae4b-ae4ce438846c"/>
    <s v="D06"/>
    <x v="11"/>
    <s v="MCDI.AOS.S2"/>
    <n v="38.946553000000002"/>
    <n v="-96.442948000000001"/>
    <n v="1"/>
    <n v="10"/>
    <n v="371.2"/>
    <n v="1"/>
    <s v="WGS84"/>
    <s v=""/>
    <s v=""/>
    <s v=""/>
    <s v=""/>
    <s v=""/>
    <x v="1001"/>
    <s v="stream"/>
    <s v=""/>
    <s v=""/>
    <s v="MCDI.SS.20170314"/>
    <s v=""/>
    <s v="MCDI.20170314"/>
    <s v="Grab"/>
    <n v="10.39"/>
    <n v="83"/>
    <n v="569"/>
    <n v="4.7"/>
    <s v=""/>
    <s v=""/>
    <s v=""/>
    <s v=""/>
    <s v=""/>
    <s v=""/>
    <s v="zbuck@neoninc.org"/>
    <s v="jhadle@neoninc.org"/>
    <s v=""/>
  </r>
  <r>
    <s v="NEON.D06.MCDI.DP1.20138.001.amc_fieldSuperParent.2017-04.expanded.20231227T035906Z.csv"/>
    <s v="228c7316-a730-4457-9c6b-209e9b99d038"/>
    <s v="D06"/>
    <x v="11"/>
    <s v="MCDI.AOS.S2"/>
    <n v="38.946553000000002"/>
    <n v="-96.442948000000001"/>
    <n v="1"/>
    <n v="10"/>
    <n v="371.2"/>
    <n v="1"/>
    <s v="WGS84"/>
    <s v=""/>
    <s v=""/>
    <s v=""/>
    <s v=""/>
    <s v=""/>
    <x v="1002"/>
    <s v="stream"/>
    <s v=""/>
    <s v=""/>
    <s v="MCDI.SS.20170406"/>
    <s v=""/>
    <s v="MCDI.20170406"/>
    <s v="Grab"/>
    <n v="11.37"/>
    <n v="104"/>
    <n v="327.39999999999998"/>
    <n v="9.6"/>
    <s v="NEON.DOC.003044vB"/>
    <s v=""/>
    <s v=""/>
    <s v=""/>
    <s v=""/>
    <s v=""/>
    <s v="mpagan@neoninc.org"/>
    <s v="mpagan@neoninc.org"/>
    <s v=""/>
  </r>
  <r>
    <s v="NEON.D06.MCDI.DP1.20138.001.amc_fieldSuperParent.2017-05.expanded.20231227T070121Z.csv"/>
    <s v="119b651e-1c9d-48d0-ac21-7b5f7552b028"/>
    <s v="D06"/>
    <x v="11"/>
    <s v="MCDI.AOS.S2"/>
    <n v="38.946553000000002"/>
    <n v="-96.442948000000001"/>
    <n v="1"/>
    <n v="10"/>
    <n v="371.2"/>
    <n v="1"/>
    <s v="WGS84"/>
    <s v=""/>
    <s v=""/>
    <s v=""/>
    <s v=""/>
    <s v=""/>
    <x v="1003"/>
    <s v="stream"/>
    <s v=""/>
    <s v=""/>
    <s v="MCDI.SS.20170504"/>
    <s v=""/>
    <s v="MCDI.20170504"/>
    <s v="Grab"/>
    <n v="10.86"/>
    <n v="106"/>
    <n v="460"/>
    <n v="12.5"/>
    <s v="NEON.DOC.003044vB"/>
    <s v=""/>
    <s v=""/>
    <s v=""/>
    <s v=""/>
    <s v=""/>
    <s v="jkukulski@battelleecology.org"/>
    <s v="Jhadle@battelleecology.org"/>
    <s v=""/>
  </r>
  <r>
    <s v="NEON.D06.MCDI.DP1.20138.001.amc_fieldSuperParent.2017-06.expanded.20231227T061010Z.csv"/>
    <s v="59fc40f6-33a4-4d35-903f-c8eec36ffbf5"/>
    <s v="D06"/>
    <x v="11"/>
    <s v="MCDI.AOS.S2"/>
    <n v="38.946553000000002"/>
    <n v="-96.442948000000001"/>
    <n v="1"/>
    <n v="10"/>
    <n v="371.2"/>
    <n v="1"/>
    <s v="WGS84"/>
    <s v=""/>
    <s v=""/>
    <s v=""/>
    <s v=""/>
    <s v=""/>
    <x v="1004"/>
    <s v="stream"/>
    <s v=""/>
    <s v=""/>
    <s v="MCDI.SS.20170612"/>
    <s v=""/>
    <s v="MCDI.20170612"/>
    <s v="Grab"/>
    <n v="10.24"/>
    <n v="120"/>
    <n v="1070"/>
    <n v="21.4"/>
    <s v="NEON.DOC.003044vB"/>
    <s v=""/>
    <s v=""/>
    <s v=""/>
    <s v=""/>
    <s v=""/>
    <s v="egawanda@battelleecology.org"/>
    <s v="jkukulski@battelleecology.org"/>
    <s v=""/>
  </r>
  <r>
    <s v="NEON.D06.MCDI.DP1.20138.001.amc_fieldSuperParent.2017-07.expanded.20231227T074507Z.csv"/>
    <s v="87dcc280-5550-4bb8-9adb-de1b8d52ae49"/>
    <s v="D06"/>
    <x v="11"/>
    <s v="MCDI.AOS.S2"/>
    <n v="38.946553000000002"/>
    <n v="-96.442948000000001"/>
    <n v="1"/>
    <n v="10"/>
    <n v="371.2"/>
    <n v="1"/>
    <s v="WGS84"/>
    <s v=""/>
    <s v=""/>
    <s v=""/>
    <s v=""/>
    <s v=""/>
    <x v="1005"/>
    <s v="stream"/>
    <s v=""/>
    <s v=""/>
    <s v="MCDI.SS.20170712"/>
    <s v=""/>
    <s v="MCDI.20170712"/>
    <s v="Grab"/>
    <n v="7.1"/>
    <n v="87"/>
    <n v="494"/>
    <n v="22.7"/>
    <s v="NEON.DOC.003044vB"/>
    <s v=""/>
    <s v=""/>
    <s v=""/>
    <s v=""/>
    <s v=""/>
    <s v="jkukulski@battelleecology.org"/>
    <s v="egawanda@battelleecology.org"/>
    <s v=""/>
  </r>
  <r>
    <s v="NEON.D06.MCDI.DP1.20138.001.amc_fieldSuperParent.2017-08.expanded.20231227T033333Z.csv"/>
    <s v="f37ec0d2-f269-4103-95f7-69d85051b480"/>
    <s v="D06"/>
    <x v="11"/>
    <s v="MCDI.AOS.S2"/>
    <n v="38.946553000000002"/>
    <n v="-96.442948000000001"/>
    <n v="1"/>
    <n v="10"/>
    <n v="371.2"/>
    <n v="1"/>
    <s v="WGS84"/>
    <s v=""/>
    <s v=""/>
    <s v=""/>
    <s v=""/>
    <s v=""/>
    <x v="1006"/>
    <s v="stream"/>
    <s v=""/>
    <s v=""/>
    <s v="MCDI.SS.20170808"/>
    <s v=""/>
    <s v="MCDI.20170808"/>
    <s v="Grab"/>
    <n v="7.57"/>
    <n v="85"/>
    <n v="514"/>
    <n v="19.100000000000001"/>
    <s v="NEON.DOC.003044vB"/>
    <s v=""/>
    <s v=""/>
    <s v=""/>
    <s v=""/>
    <s v=""/>
    <s v="jkukulski@battelleecology.org"/>
    <s v="atajchman@battelleecology.org"/>
    <s v=""/>
  </r>
  <r>
    <s v="NEON.D06.MCDI.DP1.20138.001.amc_fieldSuperParent.2017-09.expanded.20231227T095220Z.csv"/>
    <s v="b2443bbe-fcc3-42ea-be90-8b2c19b6d4f9"/>
    <s v="D06"/>
    <x v="11"/>
    <s v="MCDI.AOS.S2"/>
    <n v="38.946553000000002"/>
    <n v="-96.442948000000001"/>
    <n v="1"/>
    <n v="10"/>
    <n v="371.2"/>
    <n v="1"/>
    <s v="WGS84"/>
    <s v=""/>
    <s v=""/>
    <s v=""/>
    <s v=""/>
    <s v=""/>
    <x v="1007"/>
    <s v="stream"/>
    <s v=""/>
    <s v=""/>
    <s v="MCDI.SS.20170911"/>
    <s v=""/>
    <s v="MCDI.20170911"/>
    <s v="Grab"/>
    <n v="3.21"/>
    <n v="34"/>
    <n v="570"/>
    <n v="17.3"/>
    <s v="NEON.DOC.003044vB"/>
    <s v=""/>
    <s v=""/>
    <s v=""/>
    <s v=""/>
    <s v=""/>
    <s v="egawanda@battelleecology.org"/>
    <s v="jkukulski@battelleecology.org"/>
    <s v=""/>
  </r>
  <r>
    <s v="NEON.D06.MCDI.DP1.20138.001.amc_fieldSuperParent.2017-10.expanded.20231227T051148Z.csv"/>
    <s v="ef2bf1b5-5dbf-4c23-a541-2ec96c7f11be"/>
    <s v="D06"/>
    <x v="11"/>
    <s v="MCDI.AOS.S2"/>
    <n v="38.946553000000002"/>
    <n v="-96.442948000000001"/>
    <n v="1"/>
    <n v="10"/>
    <n v="371.2"/>
    <n v="1"/>
    <s v="WGS84"/>
    <s v=""/>
    <s v=""/>
    <s v=""/>
    <s v=""/>
    <s v=""/>
    <x v="1008"/>
    <s v="stream"/>
    <s v=""/>
    <s v=""/>
    <s v="MCDI.SS.20171010"/>
    <s v=""/>
    <s v="MCDI.20171010"/>
    <s v="Grab"/>
    <n v="4.45"/>
    <m/>
    <n v="596"/>
    <n v="15.3"/>
    <s v="NEON.DOC.003044vB"/>
    <s v=""/>
    <s v=""/>
    <s v=""/>
    <s v=""/>
    <s v=""/>
    <s v="egawanda@battelleecology.org"/>
    <s v="jgutierrez@battelleecology.org"/>
    <s v=""/>
  </r>
  <r>
    <s v="NEON.D06.MCDI.DP1.20138.001.amc_fieldSuperParent.2017-11.expanded.20231227T090341Z.csv"/>
    <s v="9fcb2478-4aaa-4dad-a771-eb6eebb5cc05"/>
    <s v="D06"/>
    <x v="11"/>
    <s v="MCDI.AOS.S2"/>
    <n v="38.946553000000002"/>
    <n v="-96.442948000000001"/>
    <n v="1"/>
    <n v="10"/>
    <n v="371.2"/>
    <n v="1"/>
    <s v="WGS84"/>
    <s v=""/>
    <s v=""/>
    <s v=""/>
    <s v=""/>
    <s v=""/>
    <x v="1009"/>
    <s v="stream"/>
    <s v=""/>
    <s v=""/>
    <s v="MCDI.SS.20171114"/>
    <s v=""/>
    <s v="MCDI.20171114"/>
    <s v="Grab"/>
    <n v="6.36"/>
    <n v="58"/>
    <n v="569"/>
    <n v="10.3"/>
    <s v="NEON.DOC.003044vB"/>
    <s v=""/>
    <s v=""/>
    <s v=""/>
    <s v=""/>
    <s v=""/>
    <s v="jkukulski@battelleecology.org"/>
    <s v="egawanda@battelleecology.org"/>
    <s v=""/>
  </r>
  <r>
    <s v="NEON.D06.MCDI.DP1.20138.001.amc_fieldSuperParent.2017-12.expanded.20231227T034025Z.csv"/>
    <s v="0aa4ff74-f583-4939-8d19-56c59ec0646d"/>
    <s v="D06"/>
    <x v="11"/>
    <s v="MCDI.AOS.S2"/>
    <n v="38.946553000000002"/>
    <n v="-96.442948000000001"/>
    <n v="1"/>
    <n v="10"/>
    <n v="371.2"/>
    <n v="1"/>
    <s v="WGS84"/>
    <s v=""/>
    <s v=""/>
    <s v=""/>
    <s v=""/>
    <s v=""/>
    <x v="1010"/>
    <s v="stream"/>
    <s v=""/>
    <s v=""/>
    <s v="MCDI.SS.20171212"/>
    <s v=""/>
    <s v="MCDI.20171212"/>
    <s v="Grab"/>
    <n v="6.05"/>
    <n v="67"/>
    <n v="570"/>
    <n v="6.3"/>
    <s v="NEON.DOC.003044vB"/>
    <s v=""/>
    <s v=""/>
    <s v=""/>
    <s v=""/>
    <s v=""/>
    <s v="jkukulski@battelleecology.org"/>
    <s v="egawanda@battelleecology.org"/>
    <s v=""/>
  </r>
  <r>
    <s v="NEON.D06.MCDI.DP1.20138.001.amc_fieldSuperParent.2018-01.expanded.20231228T183223Z.csv"/>
    <s v="4326f526-1b68-4f2c-a8d2-7b856c38ddcd"/>
    <s v="D06"/>
    <x v="11"/>
    <s v="MCDI.AOS.S2"/>
    <n v="38.946553000000002"/>
    <n v="-96.442948000000001"/>
    <n v="1"/>
    <n v="10"/>
    <n v="371.2"/>
    <n v="1"/>
    <s v="WGS84"/>
    <s v=""/>
    <s v=""/>
    <s v=""/>
    <s v=""/>
    <s v=""/>
    <x v="1011"/>
    <s v="stream"/>
    <s v=""/>
    <s v=""/>
    <s v="MCDI.SS.20180109"/>
    <s v=""/>
    <s v="MCDI.20180109"/>
    <s v="Grab"/>
    <n v="9.09"/>
    <n v="73"/>
    <n v="661"/>
    <n v="4.8"/>
    <s v="NEON.DOC.003044vB"/>
    <s v=""/>
    <s v=""/>
    <s v=""/>
    <s v=""/>
    <s v=""/>
    <s v="jkukulski@battelleecology.org"/>
    <s v="egawanda@battelleecology.org"/>
    <s v=""/>
  </r>
  <r>
    <s v="NEON.D06.MCDI.DP1.20138.001.amc_fieldSuperParent.2018-02.expanded.20231228T171043Z.csv"/>
    <s v="9af34b65-8a38-4db5-a0e5-c39b070cadd6"/>
    <s v="D06"/>
    <x v="11"/>
    <s v="MCDI.AOS.S2"/>
    <n v="38.946553000000002"/>
    <n v="-96.442948000000001"/>
    <n v="1"/>
    <n v="10"/>
    <n v="371.2"/>
    <n v="1"/>
    <s v="WGS84"/>
    <s v=""/>
    <s v=""/>
    <s v=""/>
    <s v=""/>
    <s v=""/>
    <x v="1012"/>
    <s v="stream"/>
    <s v=""/>
    <s v=""/>
    <s v="MCDI.SS.20180213"/>
    <s v=""/>
    <s v="MCDI.20180213"/>
    <s v="Grab"/>
    <n v="8.36"/>
    <n v="65"/>
    <n v="629"/>
    <n v="3.7"/>
    <s v="NEON.DOC.003044vB"/>
    <s v=""/>
    <s v=""/>
    <s v=""/>
    <s v=""/>
    <s v=""/>
    <s v="jkukulski@battelleecology.org"/>
    <s v="egawanda@battelleecology.org"/>
    <s v=""/>
  </r>
  <r>
    <s v="NEON.D06.MCDI.DP1.20138.001.amc_fieldSuperParent.2018-03.expanded.20231228T195234Z.csv"/>
    <s v="b1e22815-152a-43a3-ad31-49bbea93713f"/>
    <s v="D06"/>
    <x v="11"/>
    <s v="MCDI.AOS.S2"/>
    <n v="38.946553000000002"/>
    <n v="-96.442948000000001"/>
    <n v="1"/>
    <n v="10"/>
    <n v="371.2"/>
    <n v="1"/>
    <s v="WGS84"/>
    <s v=""/>
    <s v=""/>
    <s v=""/>
    <s v=""/>
    <s v=""/>
    <x v="1013"/>
    <s v="stream"/>
    <s v=""/>
    <s v=""/>
    <s v="MCDI.SS.20180313"/>
    <s v=""/>
    <s v="MCDI.20180313"/>
    <s v="Grab"/>
    <n v="8.56"/>
    <n v="72"/>
    <n v="612"/>
    <n v="6.7"/>
    <s v="NEON.DOC.003044vB"/>
    <s v=""/>
    <s v=""/>
    <s v=""/>
    <s v=""/>
    <s v=""/>
    <s v="eminnick@battelleecology.org"/>
    <s v="jgutierrez@battelleecology.org"/>
    <s v=""/>
  </r>
  <r>
    <s v="NEON.D06.MCDI.DP1.20138.001.amc_fieldSuperParent.2018-04.expanded.20231228T171848Z.csv"/>
    <s v="7af595e2-a747-4954-af88-c5394c80af6f"/>
    <s v="D06"/>
    <x v="11"/>
    <s v="MCDI.AOS.S2"/>
    <n v="38.946553000000002"/>
    <n v="-96.442948000000001"/>
    <n v="1"/>
    <n v="10"/>
    <n v="371.2"/>
    <n v="1"/>
    <s v="WGS84"/>
    <s v=""/>
    <s v=""/>
    <s v=""/>
    <s v=""/>
    <s v=""/>
    <x v="1014"/>
    <s v="stream"/>
    <s v=""/>
    <s v=""/>
    <s v="MCDI.SS.20180411"/>
    <s v=""/>
    <s v="MCDI.20180411"/>
    <s v="Grab"/>
    <n v="7.5"/>
    <n v="68"/>
    <n v="596"/>
    <n v="9.1"/>
    <s v="NEON.DOC.003044vB"/>
    <s v=""/>
    <s v=""/>
    <s v=""/>
    <s v=""/>
    <s v=""/>
    <s v="egawanda@battelleecology.org"/>
    <s v="Beaves@battelleecology.org"/>
    <s v=""/>
  </r>
  <r>
    <s v="NEON.D06.MCDI.DP1.20138.001.amc_fieldSuperParent.2018-05.expanded.20231228T182841Z.csv"/>
    <s v="25d56f7c-2783-4bd8-9faa-7fbb6bcf2d4c"/>
    <s v="D06"/>
    <x v="11"/>
    <s v="MCDI.AOS.S2"/>
    <n v="38.946553000000002"/>
    <n v="-96.442948000000001"/>
    <n v="1"/>
    <n v="10"/>
    <n v="371.2"/>
    <n v="1"/>
    <s v="WGS84"/>
    <s v=""/>
    <s v=""/>
    <s v=""/>
    <s v=""/>
    <s v=""/>
    <x v="1015"/>
    <s v="stream"/>
    <s v=""/>
    <s v=""/>
    <s v="MCDI.SS.20180514"/>
    <s v=""/>
    <s v="MCDI.20180514"/>
    <s v="Grab"/>
    <n v="1.83"/>
    <n v="20"/>
    <n v="606"/>
    <n v="16.899999999999999"/>
    <s v="NEON.DOC.003044vB"/>
    <s v=""/>
    <s v=""/>
    <s v=""/>
    <s v=""/>
    <s v=""/>
    <s v="jkukulski@battelleecology.org"/>
    <s v="egawanda@battelleecology.org"/>
    <s v=""/>
  </r>
  <r>
    <s v="NEON.D06.MCDI.DP1.20138.001.amc_fieldSuperParent.2018-06.expanded.20231228T190528Z.csv"/>
    <s v="0bb95cbd-fb28-4da8-be4d-19cac786a2a0"/>
    <s v="D06"/>
    <x v="11"/>
    <s v="MCDI.AOS.S2"/>
    <n v="38.946553000000002"/>
    <n v="-96.442948000000001"/>
    <n v="1"/>
    <n v="10"/>
    <n v="371.2"/>
    <n v="1"/>
    <s v="WGS84"/>
    <s v=""/>
    <s v=""/>
    <s v=""/>
    <s v=""/>
    <s v=""/>
    <x v="1016"/>
    <s v="stream"/>
    <s v=""/>
    <s v=""/>
    <s v="MCDI.SS.20180612"/>
    <s v=""/>
    <s v="MCDI.20180612"/>
    <s v="Grab"/>
    <n v="1.73"/>
    <n v="20"/>
    <n v="614"/>
    <n v="19.600000000000001"/>
    <s v="NEON.DOC.003044vB"/>
    <s v=""/>
    <s v=""/>
    <s v=""/>
    <s v=""/>
    <s v=""/>
    <s v="jkukulski@battelleecology.org"/>
    <s v="egawanda@battelleecology.org"/>
    <s v=""/>
  </r>
  <r>
    <s v="NEON.D06.MCDI.DP1.20138.001.amc_fieldSuperParent.2018-07.expanded.20231228T191520Z.csv"/>
    <s v="21c7394e-8424-48aa-9197-3a71d0fa72f5"/>
    <s v="D06"/>
    <x v="11"/>
    <s v="MCDI.AOS.S2"/>
    <n v="38.946553000000002"/>
    <n v="-96.442948000000001"/>
    <n v="1"/>
    <n v="10"/>
    <n v="371.2"/>
    <n v="1"/>
    <s v="WGS84"/>
    <s v=""/>
    <s v=""/>
    <s v=""/>
    <s v=""/>
    <s v=""/>
    <x v="1017"/>
    <s v="stream"/>
    <s v=""/>
    <s v=""/>
    <s v="MCDI.SS.20180710"/>
    <s v=""/>
    <s v="MCDI.20180710"/>
    <s v="Grab"/>
    <n v="1.33"/>
    <n v="16"/>
    <n v="616"/>
    <n v="22.7"/>
    <s v="NEON.DOC.003044vB"/>
    <s v=""/>
    <s v=""/>
    <s v=""/>
    <s v=""/>
    <s v=""/>
    <s v="jkukulski@battelleecology.org"/>
    <s v="egawanda@battelleecology.org"/>
    <s v=""/>
  </r>
  <r>
    <s v="NEON.D06.MCDI.DP1.20138.001.amc_fieldSuperParent.2018-08.expanded.20231228T175646Z.csv"/>
    <s v="dfcd10aa-6463-4143-b7d1-2a4ae48883bd"/>
    <s v="D06"/>
    <x v="11"/>
    <s v="MCDI.AOS.S2"/>
    <n v="38.946553000000002"/>
    <n v="-96.442948000000001"/>
    <n v="1"/>
    <n v="10"/>
    <n v="371.2"/>
    <n v="1"/>
    <s v="WGS84"/>
    <s v=""/>
    <s v=""/>
    <s v=""/>
    <s v=""/>
    <s v=""/>
    <x v="1018"/>
    <s v="stream"/>
    <s v=""/>
    <s v=""/>
    <s v="MCDI.SS.20180813"/>
    <s v=""/>
    <s v="MCDI.20180813"/>
    <s v="Grab"/>
    <n v="5.5"/>
    <n v="66"/>
    <n v="556"/>
    <n v="22.3"/>
    <s v="NEON.DOC.003044vB"/>
    <s v=""/>
    <s v=""/>
    <s v=""/>
    <s v=""/>
    <s v=""/>
    <s v="egawanda@battelleecology.org"/>
    <s v="Beaves@battelleecology.org"/>
    <s v=""/>
  </r>
  <r>
    <s v="NEON.D06.MCDI.DP1.20138.001.amc_fieldSuperParent.2018-09.expanded.20231228T192404Z.csv"/>
    <s v="6392b0ef-4dce-4304-8e85-02a26b0a2284"/>
    <s v="D06"/>
    <x v="11"/>
    <s v="MCDI.AOS.S2"/>
    <n v="38.946553000000002"/>
    <n v="-96.442948000000001"/>
    <n v="1"/>
    <n v="10"/>
    <n v="371.2"/>
    <n v="1"/>
    <s v="WGS84"/>
    <s v=""/>
    <s v=""/>
    <s v=""/>
    <s v=""/>
    <s v=""/>
    <x v="1019"/>
    <s v="stream"/>
    <s v=""/>
    <s v=""/>
    <s v="MCDI.SS.20180910"/>
    <s v=""/>
    <s v="MCDI.20180910"/>
    <s v="Grab"/>
    <n v="6.31"/>
    <n v="69"/>
    <n v="487"/>
    <n v="18.5"/>
    <s v="NEON.DOC.003044vB"/>
    <s v=""/>
    <s v=""/>
    <s v=""/>
    <s v=""/>
    <s v=""/>
    <s v="egawanda@battelleecology.org"/>
    <s v="mcouchman@battelleecology.org"/>
    <s v=""/>
  </r>
  <r>
    <s v="NEON.D06.MCDI.DP1.20138.001.amc_fieldSuperParent.2018-10.expanded.20231228T170458Z.csv"/>
    <s v="6af44a54-ded9-4974-8c58-48804407d786"/>
    <s v="D06"/>
    <x v="11"/>
    <s v="MCDI.AOS.S2"/>
    <n v="38.946553000000002"/>
    <n v="-96.442948000000001"/>
    <n v="1"/>
    <n v="10"/>
    <n v="371.2"/>
    <n v="1"/>
    <s v="WGS84"/>
    <s v=""/>
    <s v=""/>
    <s v=""/>
    <s v=""/>
    <s v=""/>
    <x v="1020"/>
    <s v="stream"/>
    <s v=""/>
    <s v=""/>
    <s v="MCDI.SS.20181010"/>
    <s v=""/>
    <s v="MCDI.20181010"/>
    <s v="Grab"/>
    <n v="9.11"/>
    <n v="95"/>
    <n v="271.8"/>
    <n v="15.5"/>
    <s v="NEON.DOC.003044vC"/>
    <s v=""/>
    <s v=""/>
    <s v=""/>
    <s v=""/>
    <s v=""/>
    <s v="egawanda@battelleecology.org"/>
    <s v="jflavin@battelleecology.org"/>
    <s v=""/>
  </r>
  <r>
    <s v="NEON.D06.MCDI.DP1.20138.001.amc_fieldSuperParent.2018-11.expanded.20231228T194531Z.csv"/>
    <s v="6ef41ad7-4541-47a0-8919-b7e8c83c8f00"/>
    <s v="D06"/>
    <x v="11"/>
    <s v="MCDI.AOS.S2"/>
    <n v="38.946553000000002"/>
    <n v="-96.442948000000001"/>
    <n v="1"/>
    <n v="10"/>
    <n v="371.2"/>
    <n v="1"/>
    <s v="WGS84"/>
    <s v=""/>
    <s v=""/>
    <s v=""/>
    <s v=""/>
    <s v=""/>
    <x v="1021"/>
    <s v="stream"/>
    <s v=""/>
    <s v=""/>
    <s v="MCDI.SS.20181113"/>
    <s v=""/>
    <s v="MCDI.20181113"/>
    <s v="Grab"/>
    <n v="11.38"/>
    <n v="91"/>
    <n v="600"/>
    <n v="5.2"/>
    <s v="NEON.DOC.003044vC"/>
    <s v=""/>
    <s v=""/>
    <s v=""/>
    <s v=""/>
    <s v=""/>
    <s v="jkukulski@battelleecology.org"/>
    <s v="thillman@battelleecology.org"/>
    <s v=""/>
  </r>
  <r>
    <s v="NEON.D06.MCDI.DP1.20138.001.amc_fieldSuperParent.2018-12.expanded.20231228T191716Z.csv"/>
    <s v="d78d9559-096b-4ba4-ad4d-d882e2ccdde8"/>
    <s v="D06"/>
    <x v="11"/>
    <s v="MCDI.AOS.S2"/>
    <n v="38.946553000000002"/>
    <n v="-96.442948000000001"/>
    <n v="1"/>
    <n v="10"/>
    <n v="371.2"/>
    <n v="1"/>
    <s v="WGS84"/>
    <s v=""/>
    <s v=""/>
    <s v=""/>
    <s v=""/>
    <s v=""/>
    <x v="1022"/>
    <s v="stream"/>
    <s v=""/>
    <s v=""/>
    <s v="MCDI.SS.20181211"/>
    <s v=""/>
    <s v="MCDI.20181211"/>
    <s v="Grab"/>
    <n v="11.85"/>
    <n v="100"/>
    <n v="472"/>
    <n v="6.3"/>
    <s v="NEON.DOC.003044vC"/>
    <s v=""/>
    <s v=""/>
    <s v=""/>
    <s v=""/>
    <s v=""/>
    <s v="jkukulski@battelleecology.org"/>
    <s v="egawanda@battelleecology.org"/>
    <s v=""/>
  </r>
  <r>
    <s v="NEON.D06.MCDI.DP1.20138.001.amc_fieldSuperParent.2019-01.expanded.20231227T185309Z.csv"/>
    <s v="ef910736-4796-49b2-b087-e564ff1c2166"/>
    <s v="D06"/>
    <x v="11"/>
    <s v="MCDI.AOS.S2"/>
    <n v="38.946553000000002"/>
    <n v="-96.442948000000001"/>
    <n v="1"/>
    <n v="10"/>
    <n v="371.2"/>
    <n v="1"/>
    <s v="WGS84"/>
    <s v=""/>
    <s v=""/>
    <s v=""/>
    <s v=""/>
    <s v=""/>
    <x v="1023"/>
    <s v="stream"/>
    <s v=""/>
    <s v=""/>
    <s v="MCDI.SS.20190107"/>
    <s v=""/>
    <s v="MCDI.20190107"/>
    <s v="Grab"/>
    <n v="10.6"/>
    <n v="93"/>
    <n v="484"/>
    <n v="7.7"/>
    <s v="NEON.DOC.003044vC"/>
    <s v=""/>
    <s v=""/>
    <s v=""/>
    <s v=""/>
    <s v=""/>
    <s v="egawanda@battelleecology.org"/>
    <s v="jflavin@battelleecology.org"/>
    <s v=""/>
  </r>
  <r>
    <s v="NEON.D06.MCDI.DP1.20138.001.amc_fieldSuperParent.2019-02.expanded.20231227T163739Z.csv"/>
    <s v="4374d7d0-6cce-477c-9112-e5a839aa1d2a"/>
    <s v="D06"/>
    <x v="11"/>
    <s v="MCDI.AOS.S2"/>
    <n v="38.946553000000002"/>
    <n v="-96.442948000000001"/>
    <n v="1"/>
    <n v="10"/>
    <n v="371.2"/>
    <n v="1"/>
    <s v="WGS84"/>
    <s v=""/>
    <s v=""/>
    <s v=""/>
    <s v=""/>
    <s v=""/>
    <x v="1024"/>
    <s v="stream"/>
    <s v=""/>
    <s v=""/>
    <s v="MCDI.SS.20190212"/>
    <s v=""/>
    <s v="MCDI.20190212"/>
    <s v="Grab"/>
    <n v="11.93"/>
    <n v="95"/>
    <n v="534"/>
    <n v="4.3"/>
    <s v="NEON.DOC.003044vC"/>
    <s v=""/>
    <s v=""/>
    <s v=""/>
    <s v=""/>
    <s v=""/>
    <s v="jkukulski@battelleecology.org"/>
    <s v="eminnick@battelleecology.org"/>
    <s v=""/>
  </r>
  <r>
    <s v="NEON.D06.MCDI.DP1.20138.001.amc_fieldSuperParent.2019-03.expanded.20231227T181559Z.csv"/>
    <s v="6d414da5-0f6a-4277-aba6-3e4504765d9c"/>
    <s v="D06"/>
    <x v="11"/>
    <s v="MCDI.AOS.S2"/>
    <n v="38.946553000000002"/>
    <n v="-96.442948000000001"/>
    <n v="1"/>
    <n v="10"/>
    <n v="371.2"/>
    <n v="1"/>
    <s v="WGS84"/>
    <s v=""/>
    <s v=""/>
    <s v=""/>
    <s v=""/>
    <s v=""/>
    <x v="1025"/>
    <s v="stream"/>
    <s v=""/>
    <s v=""/>
    <s v="MCDI.SS.20190311"/>
    <s v=""/>
    <s v="MCDI.20190311"/>
    <s v="Grab"/>
    <n v="13.34"/>
    <n v="105"/>
    <n v="474"/>
    <n v="4.5999999999999996"/>
    <s v="NEON.DOC.003044vC"/>
    <s v=""/>
    <s v=""/>
    <s v=""/>
    <s v=""/>
    <s v=""/>
    <s v="0000-0003-1449-7081"/>
    <s v="0000-0001-9594-9689"/>
    <s v=""/>
  </r>
  <r>
    <s v="NEON.D06.MCDI.DP1.20138.001.amc_fieldSuperParent.2019-04.expanded.20231227T170634Z.csv"/>
    <s v="dfac9070-9b7f-4877-a8c0-66fbfcc14b00"/>
    <s v="D06"/>
    <x v="11"/>
    <s v="MCDI.AOS.S2"/>
    <n v="38.946553000000002"/>
    <n v="-96.442948000000001"/>
    <n v="1"/>
    <n v="10"/>
    <n v="371.2"/>
    <n v="1"/>
    <s v="WGS84"/>
    <s v=""/>
    <s v=""/>
    <s v=""/>
    <s v=""/>
    <s v=""/>
    <x v="1026"/>
    <s v="stream"/>
    <s v=""/>
    <s v=""/>
    <s v="MCDI.SS.20190402"/>
    <s v=""/>
    <s v="MCDI.20190402"/>
    <s v="Grab"/>
    <n v="11.18"/>
    <n v="98"/>
    <n v="516"/>
    <n v="7.9"/>
    <s v="NEON.DOC.003044vC"/>
    <s v=""/>
    <s v=""/>
    <s v=""/>
    <s v=""/>
    <s v=""/>
    <s v="0000-0003-1449-7081"/>
    <s v="0000-0002-2135-1091"/>
    <s v=""/>
  </r>
  <r>
    <s v="NEON.D06.MCDI.DP1.20138.001.amc_fieldSuperParent.2019-05.expanded.20231227T175653Z.csv"/>
    <s v="eb8e6010-a4a5-4115-8479-6794e9806a8a"/>
    <s v="D06"/>
    <x v="11"/>
    <s v="MCDI.AOS.S2"/>
    <n v="38.946553000000002"/>
    <n v="-96.442948000000001"/>
    <n v="1"/>
    <n v="10"/>
    <n v="371.2"/>
    <n v="1"/>
    <s v="WGS84"/>
    <s v=""/>
    <s v=""/>
    <s v=""/>
    <s v=""/>
    <s v=""/>
    <x v="1027"/>
    <s v="stream"/>
    <s v=""/>
    <s v=""/>
    <s v="MCDI.SS.20190513"/>
    <s v=""/>
    <s v="MCDI.20190513"/>
    <s v="Grab"/>
    <n v="9.23"/>
    <n v="97"/>
    <n v="409.7"/>
    <n v="15.8"/>
    <s v="NEON.DOC.003044vC"/>
    <s v=""/>
    <s v=""/>
    <s v=""/>
    <s v=""/>
    <s v=""/>
    <s v="0000-0001-9594-9689"/>
    <s v="0000-0003-1449-7081"/>
    <s v=""/>
  </r>
  <r>
    <s v="NEON.D06.MCDI.DP1.20138.001.amc_fieldSuperParent.2019-06.expanded.20231227T183911Z.csv"/>
    <s v="0ce82eb6-e518-465b-b957-eddeadb6d088"/>
    <s v="D06"/>
    <x v="11"/>
    <s v="MCDI.AOS.S2"/>
    <n v="38.946553000000002"/>
    <n v="-96.442948000000001"/>
    <n v="1"/>
    <n v="10"/>
    <n v="371.2"/>
    <n v="1"/>
    <s v="WGS84"/>
    <s v=""/>
    <s v=""/>
    <s v=""/>
    <s v=""/>
    <s v=""/>
    <x v="1028"/>
    <s v="stream"/>
    <s v=""/>
    <s v=""/>
    <s v="MCDI.SS.20190604"/>
    <s v=""/>
    <s v="MCDI.20190604"/>
    <s v="Grab"/>
    <n v="11.65"/>
    <n v="129"/>
    <n v="427"/>
    <n v="18"/>
    <s v="NEON.DOC.003044vC"/>
    <s v=""/>
    <s v=""/>
    <s v=""/>
    <s v=""/>
    <s v=""/>
    <s v="0000-0001-9594-9689"/>
    <s v="0000-0002-0970-4114"/>
    <s v=""/>
  </r>
  <r>
    <s v="NEON.D06.MCDI.DP1.20138.001.amc_fieldSuperParent.2019-07.expanded.20231227T175005Z.csv"/>
    <s v="003c2972-b806-47a5-9610-dab47472bd7a"/>
    <s v="D06"/>
    <x v="11"/>
    <s v="MCDI.AOS.S2"/>
    <n v="38.946553000000002"/>
    <n v="-96.442948000000001"/>
    <n v="1"/>
    <n v="10"/>
    <n v="371.2"/>
    <n v="1"/>
    <s v="WGS84"/>
    <s v=""/>
    <s v=""/>
    <s v=""/>
    <s v=""/>
    <s v=""/>
    <x v="1029"/>
    <s v="stream"/>
    <s v=""/>
    <s v=""/>
    <s v="MCDI.SS.20190715"/>
    <s v=""/>
    <s v="MCDI.20190715"/>
    <s v="Grab"/>
    <n v="8.43"/>
    <n v="96"/>
    <n v="539"/>
    <n v="20.100000000000001"/>
    <s v="NEON.DOC.003044vC"/>
    <s v=""/>
    <s v=""/>
    <s v=""/>
    <s v=""/>
    <s v=""/>
    <s v="0000-0001-9594-9689"/>
    <s v="0000-0003-1449-7081"/>
    <s v=""/>
  </r>
  <r>
    <s v="NEON.D06.MCDI.DP1.20138.001.amc_fieldSuperParent.2019-08.expanded.20231227T193249Z.csv"/>
    <s v="4c3ad7c0-5f47-4c7e-8386-f0badc119709"/>
    <s v="D06"/>
    <x v="11"/>
    <s v="MCDI.AOS.S2"/>
    <n v="38.946553000000002"/>
    <n v="-96.442948000000001"/>
    <n v="1"/>
    <n v="10"/>
    <n v="371.2"/>
    <n v="1"/>
    <s v="WGS84"/>
    <s v=""/>
    <s v=""/>
    <s v=""/>
    <s v=""/>
    <s v=""/>
    <x v="1030"/>
    <s v="stream"/>
    <s v=""/>
    <s v=""/>
    <s v="MCDI.SS.20190813"/>
    <s v=""/>
    <s v="MCDI.20190813"/>
    <s v="Grab"/>
    <n v="6.98"/>
    <n v="84"/>
    <n v="445.6"/>
    <n v="22.2"/>
    <s v="NEON.DOC.003044vC"/>
    <s v=""/>
    <s v=""/>
    <s v=""/>
    <s v=""/>
    <s v=""/>
    <s v="0000-0001-9594-9689"/>
    <s v="0000-0003-1449-7081"/>
    <s v=""/>
  </r>
  <r>
    <s v="NEON.D06.MCDI.DP1.20138.001.amc_fieldSuperParent.2019-09.expanded.20231227T190759Z.csv"/>
    <s v="9fa94c7d-6677-45cc-9ab5-b54d13f1b570"/>
    <s v="D06"/>
    <x v="11"/>
    <s v="MCDI.AOS.S2"/>
    <n v="38.946553000000002"/>
    <n v="-96.442948000000001"/>
    <n v="1"/>
    <n v="10"/>
    <n v="371.2"/>
    <n v="1"/>
    <s v="WGS84"/>
    <s v=""/>
    <s v=""/>
    <s v=""/>
    <s v=""/>
    <s v=""/>
    <x v="1031"/>
    <s v="stream"/>
    <s v=""/>
    <s v=""/>
    <s v="MCDI.SS.20190909"/>
    <s v=""/>
    <s v="MCDI.20190909"/>
    <s v="Grab"/>
    <n v="7.56"/>
    <n v="9"/>
    <n v="447.5"/>
    <n v="20.100000000000001"/>
    <s v="NEON.DOC.003044vC"/>
    <s v=""/>
    <s v=""/>
    <s v=""/>
    <s v=""/>
    <s v=""/>
    <s v="0000-0001-9594-9689"/>
    <s v="0000-0003-1449-7081"/>
    <s v=""/>
  </r>
  <r>
    <s v="NEON.D06.MCDI.DP1.20138.001.amc_fieldSuperParent.2019-10.expanded.20231227T165712Z.csv"/>
    <s v="e71edfd8-f036-4416-9f39-5d2e52283892"/>
    <s v="D06"/>
    <x v="11"/>
    <s v="MCDI.AOS.S2"/>
    <n v="38.946553000000002"/>
    <n v="-96.442948000000001"/>
    <n v="1"/>
    <n v="10"/>
    <n v="371.2"/>
    <n v="1"/>
    <s v="WGS84"/>
    <s v=""/>
    <s v=""/>
    <s v=""/>
    <s v=""/>
    <s v=""/>
    <x v="1032"/>
    <s v="stream"/>
    <s v=""/>
    <s v=""/>
    <s v="MCDI.SS.20191007"/>
    <s v=""/>
    <s v="MCDI.20191007"/>
    <s v="Grab"/>
    <n v="8.33"/>
    <n v="84"/>
    <n v="534"/>
    <n v="14.3"/>
    <s v="NEON.DOC.003044vC"/>
    <s v=""/>
    <s v=""/>
    <s v=""/>
    <s v=""/>
    <s v=""/>
    <s v="0000-0001-9594-9689"/>
    <s v="0000-0003-1449-7081"/>
    <s v=""/>
  </r>
  <r>
    <s v="NEON.D06.MCDI.DP1.20138.001.amc_fieldSuperParent.2019-11.expanded.20231227T163711Z.csv"/>
    <s v="0705dcd2-18e2-4527-a068-c0bc6c7d290c"/>
    <s v="D06"/>
    <x v="11"/>
    <s v="MCDI.AOS.S2"/>
    <n v="38.946553000000002"/>
    <n v="-96.442948000000001"/>
    <n v="1"/>
    <n v="10"/>
    <n v="371.2"/>
    <n v="1"/>
    <s v="WGS84"/>
    <s v=""/>
    <s v=""/>
    <s v=""/>
    <s v=""/>
    <s v=""/>
    <x v="1033"/>
    <s v="stream"/>
    <s v=""/>
    <s v=""/>
    <s v="MCDI.SS.20191112"/>
    <s v=""/>
    <s v="MCDI.20191112"/>
    <s v="Grab"/>
    <n v="11.83"/>
    <n v="94"/>
    <n v="623"/>
    <n v="4.5999999999999996"/>
    <s v="NEON.DOC.003044vC"/>
    <s v=""/>
    <s v=""/>
    <s v=""/>
    <s v=""/>
    <s v=""/>
    <s v="0000-0003-1449-7081"/>
    <s v="0000-0002-0970-4114"/>
    <s v=""/>
  </r>
  <r>
    <s v="NEON.D06.MCDI.DP1.20138.001.amc_fieldSuperParent.2019-12.expanded.20231227T172309Z.csv"/>
    <s v="cf3fc1e4-1aac-4b4b-9ec4-0bc35e00400c"/>
    <s v="D06"/>
    <x v="11"/>
    <s v="MCDI.AOS.S2"/>
    <n v="38.946553000000002"/>
    <n v="-96.442948000000001"/>
    <n v="1"/>
    <n v="10"/>
    <n v="371.2"/>
    <n v="1"/>
    <s v="WGS84"/>
    <s v=""/>
    <s v=""/>
    <s v=""/>
    <s v=""/>
    <s v=""/>
    <x v="1034"/>
    <s v="stream"/>
    <s v=""/>
    <s v=""/>
    <s v="MCDI.SS.20191210"/>
    <s v=""/>
    <s v="MCDI.20191210"/>
    <s v="Grab"/>
    <n v="8.93"/>
    <n v="72"/>
    <n v="604"/>
    <n v="4.3"/>
    <s v="NEON.DOC.003044vC"/>
    <s v=""/>
    <s v=""/>
    <s v=""/>
    <s v=""/>
    <s v=""/>
    <s v="0000-0001-9594-9689"/>
    <s v="0000-0003-1449-7081"/>
    <s v=""/>
  </r>
  <r>
    <s v="NEON.D06.MCDI.DP1.20138.001.amc_fieldSuperParent.2020-01.expanded.20231227T223136Z.csv"/>
    <s v="6ba3b7fe-71cc-4da1-99e8-788d964476a5"/>
    <s v="D06"/>
    <x v="11"/>
    <s v="MCDI.AOS.S2"/>
    <n v="38.946553000000002"/>
    <n v="-96.442948000000001"/>
    <n v="1"/>
    <n v="10"/>
    <n v="371.2"/>
    <n v="1"/>
    <s v="WGS84"/>
    <s v=""/>
    <s v=""/>
    <s v=""/>
    <s v=""/>
    <s v=""/>
    <x v="1035"/>
    <s v="stream"/>
    <s v=""/>
    <s v=""/>
    <s v="MCDI.SS.20200114"/>
    <s v=""/>
    <s v="MCDI.20200114"/>
    <s v="Grab"/>
    <n v="11.75"/>
    <n v="97"/>
    <n v="472"/>
    <n v="6"/>
    <s v="NEON.DOC.003044vC"/>
    <s v=""/>
    <s v=""/>
    <s v=""/>
    <s v=""/>
    <s v=""/>
    <s v="0000-0002-3172-0145"/>
    <s v="0000-0003-2918-8281"/>
    <s v=""/>
  </r>
  <r>
    <s v="NEON.D06.MCDI.DP1.20138.001.amc_fieldSuperParent.2020-02.expanded.20231227T230556Z.csv"/>
    <s v="bd9e3146-3639-4b19-bff4-c3551edc182d"/>
    <s v="D06"/>
    <x v="11"/>
    <s v="MCDI.AOS.S2"/>
    <n v="38.946553000000002"/>
    <n v="-96.442948000000001"/>
    <n v="1"/>
    <n v="10"/>
    <n v="371.2"/>
    <n v="1"/>
    <s v="WGS84"/>
    <s v=""/>
    <s v=""/>
    <s v=""/>
    <s v=""/>
    <s v=""/>
    <x v="1036"/>
    <s v="stream"/>
    <s v=""/>
    <s v="Y"/>
    <s v="MCDI.SS.20200211"/>
    <s v=""/>
    <s v="MCDI.20200211"/>
    <s v="Grab"/>
    <n v="10.95"/>
    <n v="90"/>
    <n v="487"/>
    <n v="6.3"/>
    <s v="NEON.DOC.003044vC"/>
    <s v=""/>
    <s v=""/>
    <s v=""/>
    <s v=""/>
    <s v=""/>
    <s v="0000-0001-9594-9689"/>
    <s v="0000-0003-1449-7081"/>
    <s v=""/>
  </r>
  <r>
    <s v="NEON.D06.MCDI.DP1.20138.001.amc_fieldSuperParent.2020-03.expanded.20231227T205556Z.csv"/>
    <s v="0f5891c1-08aa-4ed3-9b22-84583c4eea87"/>
    <s v="D06"/>
    <x v="11"/>
    <s v="MCDI.AOS.S2"/>
    <n v="38.946553000000002"/>
    <n v="-96.442948000000001"/>
    <n v="1"/>
    <n v="10"/>
    <n v="371.2"/>
    <n v="1"/>
    <s v="WGS84"/>
    <s v=""/>
    <s v=""/>
    <s v=""/>
    <s v=""/>
    <s v=""/>
    <x v="1037"/>
    <s v="stream"/>
    <s v=""/>
    <s v="Y"/>
    <s v="MCDI.SS.20200309"/>
    <s v=""/>
    <s v="MCDI.20200309"/>
    <s v="Grab"/>
    <n v="9.67"/>
    <n v="90"/>
    <n v="514"/>
    <n v="10.1"/>
    <s v="NEON.DOC.003044vD"/>
    <s v=""/>
    <s v=""/>
    <s v=""/>
    <s v=""/>
    <s v=""/>
    <s v="0000-0001-9594-9689"/>
    <s v="0000-0003-1449-7081"/>
    <s v=""/>
  </r>
  <r>
    <s v="NEON.D06.MCDI.DP1.20138.001.amc_fieldSuperParent.2020-03.expanded.20231227T205556Z.csv"/>
    <s v="4102dc84-73ab-4f1f-9a86-85d948626d8a"/>
    <s v="D06"/>
    <x v="11"/>
    <s v="MCDI.AOS.S2"/>
    <n v="38.946553000000002"/>
    <n v="-96.442948000000001"/>
    <n v="1"/>
    <n v="10"/>
    <n v="371.2"/>
    <n v="1"/>
    <s v="WGS84"/>
    <s v=""/>
    <s v=""/>
    <s v=""/>
    <s v=""/>
    <s v=""/>
    <x v="1038"/>
    <s v="stream"/>
    <s v="logistical"/>
    <s v=""/>
    <s v="MCDI.SS.20200331"/>
    <s v=""/>
    <s v="MCDI.20200331"/>
    <s v="Grab"/>
    <m/>
    <m/>
    <m/>
    <m/>
    <s v="NEON.DOC.003044vC"/>
    <s v=""/>
    <s v=""/>
    <s v=""/>
    <s v=""/>
    <s v=""/>
    <s v="0000-0001-9594-9689"/>
    <s v=""/>
    <s v="COVID19"/>
  </r>
  <r>
    <s v="NEON.D06.MCDI.DP1.20138.001.amc_fieldSuperParent.2020-04.expanded.20231227T214921Z.csv"/>
    <s v="b80fa5c4-c3f3-417f-9a47-f2d3b1c20040"/>
    <s v="D06"/>
    <x v="11"/>
    <s v="MCDI.AOS.S2"/>
    <n v="38.946553000000002"/>
    <n v="-96.442948000000001"/>
    <n v="1"/>
    <n v="10"/>
    <n v="371.2"/>
    <n v="1"/>
    <s v="WGS84"/>
    <s v=""/>
    <s v=""/>
    <s v=""/>
    <s v=""/>
    <s v=""/>
    <x v="1039"/>
    <s v="stream"/>
    <s v="logistical"/>
    <s v=""/>
    <s v="MCDI.SS.20200406"/>
    <s v=""/>
    <s v="MCDI.20200406"/>
    <s v=""/>
    <m/>
    <m/>
    <m/>
    <m/>
    <s v="NEON.DOC.003044vC"/>
    <s v=""/>
    <s v=""/>
    <s v=""/>
    <s v=""/>
    <s v=""/>
    <s v="0000-0001-9594-9689"/>
    <s v=""/>
    <s v="COVID19"/>
  </r>
  <r>
    <s v="NEON.D06.MCDI.DP1.20138.001.amc_fieldSuperParent.2020-04.expanded.20231227T214921Z.csv"/>
    <s v="522b86cd-1a2a-45b4-9b5c-a63f47f177b9"/>
    <s v="D06"/>
    <x v="11"/>
    <s v="MCDI.AOS.S2"/>
    <n v="38.946553000000002"/>
    <n v="-96.442948000000001"/>
    <n v="1"/>
    <n v="10"/>
    <n v="371.2"/>
    <n v="1"/>
    <s v="WGS84"/>
    <s v=""/>
    <s v=""/>
    <s v=""/>
    <s v=""/>
    <s v=""/>
    <x v="1040"/>
    <s v="stream"/>
    <s v="logistical"/>
    <s v=""/>
    <s v="MCDI.SS.20200408"/>
    <s v=""/>
    <s v="MCDI.20200408"/>
    <s v="Grab"/>
    <m/>
    <m/>
    <m/>
    <m/>
    <s v="NEON.DOC.003044vC"/>
    <s v=""/>
    <s v=""/>
    <s v=""/>
    <s v=""/>
    <s v=""/>
    <s v="0000-0001-9594-9689"/>
    <s v=""/>
    <s v="COVID19"/>
  </r>
  <r>
    <s v="NEON.D06.MCDI.DP1.20138.001.amc_fieldSuperParent.2020-04.expanded.20231227T214921Z.csv"/>
    <s v="c5b0f41d-e116-4d8a-8ba9-9390637a0b63"/>
    <s v="D06"/>
    <x v="11"/>
    <s v="MCDI.AOS.S2"/>
    <n v="38.946553000000002"/>
    <n v="-96.442948000000001"/>
    <n v="1"/>
    <n v="10"/>
    <n v="371.2"/>
    <n v="1"/>
    <s v="WGS84"/>
    <s v=""/>
    <s v=""/>
    <s v=""/>
    <s v=""/>
    <s v=""/>
    <x v="1041"/>
    <s v="stream"/>
    <s v="logistical"/>
    <s v=""/>
    <s v="MCDI.SS.20200421"/>
    <s v=""/>
    <s v="MCDI.20200421"/>
    <s v="Grab"/>
    <m/>
    <m/>
    <m/>
    <m/>
    <s v="NEON.DOC.003044vC"/>
    <s v=""/>
    <s v=""/>
    <s v=""/>
    <s v=""/>
    <s v=""/>
    <s v="0000-0001-9594-9689"/>
    <s v=""/>
    <s v="COVID19"/>
  </r>
  <r>
    <s v="NEON.D06.MCDI.DP1.20138.001.amc_fieldSuperParent.2020-04.expanded.20231227T214921Z.csv"/>
    <s v="592dbf60-70c8-4db4-be89-936f02e1bfa1"/>
    <s v="D06"/>
    <x v="11"/>
    <s v="MCDI.AOS.S2"/>
    <n v="38.946553000000002"/>
    <n v="-96.442948000000001"/>
    <n v="1"/>
    <n v="10"/>
    <n v="371.2"/>
    <n v="1"/>
    <s v="WGS84"/>
    <s v=""/>
    <s v=""/>
    <s v=""/>
    <s v=""/>
    <s v=""/>
    <x v="1042"/>
    <s v="stream"/>
    <s v="logistical"/>
    <s v=""/>
    <s v="MCDI.SS.20200428"/>
    <s v=""/>
    <s v="MCDI.20200428"/>
    <s v="Grab"/>
    <m/>
    <m/>
    <m/>
    <m/>
    <s v="NEON.DOC.003044vC"/>
    <s v=""/>
    <s v=""/>
    <s v=""/>
    <s v=""/>
    <s v=""/>
    <s v="0000-0001-9594-9689"/>
    <s v=""/>
    <s v="COVID19"/>
  </r>
  <r>
    <s v="NEON.D06.MCDI.DP1.20138.001.amc_fieldSuperParent.2020-05.expanded.20231227T213509Z.csv"/>
    <s v="946c045c-384e-4f01-b186-33a4def580b5"/>
    <s v="D06"/>
    <x v="11"/>
    <s v="MCDI.AOS.S2"/>
    <n v="38.946553000000002"/>
    <n v="-96.442948000000001"/>
    <n v="1"/>
    <n v="10"/>
    <n v="371.2"/>
    <n v="1"/>
    <s v="WGS84"/>
    <s v=""/>
    <s v=""/>
    <s v=""/>
    <s v=""/>
    <s v=""/>
    <x v="1043"/>
    <s v="stream"/>
    <s v="logistical"/>
    <s v=""/>
    <s v="MCDI.SS.20200505"/>
    <s v=""/>
    <s v="MCDI.20200505"/>
    <s v="Grab"/>
    <m/>
    <m/>
    <m/>
    <m/>
    <s v="NEON.DOC.003044vC"/>
    <s v=""/>
    <s v=""/>
    <s v=""/>
    <s v=""/>
    <s v=""/>
    <s v="0000-0001-9594-9689"/>
    <s v=""/>
    <s v="COVID19"/>
  </r>
  <r>
    <s v="NEON.D06.MCDI.DP1.20138.001.amc_fieldSuperParent.2020-05.expanded.20231227T213509Z.csv"/>
    <s v="ddd74475-b544-4c4f-a958-90a52e5bd7f8"/>
    <s v="D06"/>
    <x v="11"/>
    <s v="MCDI.AOS.S2"/>
    <n v="38.946553000000002"/>
    <n v="-96.442948000000001"/>
    <n v="1"/>
    <n v="10"/>
    <n v="371.2"/>
    <n v="1"/>
    <s v="WGS84"/>
    <s v=""/>
    <s v=""/>
    <s v=""/>
    <s v=""/>
    <s v=""/>
    <x v="1044"/>
    <s v="stream"/>
    <s v="logistical"/>
    <s v=""/>
    <s v="MCDI.SS.20200511"/>
    <s v=""/>
    <s v="MCDI.20200511"/>
    <s v="Grab"/>
    <m/>
    <m/>
    <m/>
    <m/>
    <s v="NEON.DOC.003044vC"/>
    <s v=""/>
    <s v=""/>
    <s v=""/>
    <s v=""/>
    <s v=""/>
    <s v="0000-0001-9594-9689"/>
    <s v=""/>
    <s v="COVID19"/>
  </r>
  <r>
    <s v="NEON.D06.MCDI.DP1.20138.001.amc_fieldSuperParent.2020-05.expanded.20231227T213509Z.csv"/>
    <s v="9dbf4eea-8ee5-4535-a154-a45badaf69f2"/>
    <s v="D06"/>
    <x v="11"/>
    <s v="MCDI.AOS.S2"/>
    <n v="38.946553000000002"/>
    <n v="-96.442948000000001"/>
    <n v="1"/>
    <n v="10"/>
    <n v="371.2"/>
    <n v="1"/>
    <s v="WGS84"/>
    <s v=""/>
    <s v=""/>
    <s v=""/>
    <s v=""/>
    <s v=""/>
    <x v="1045"/>
    <s v="stream"/>
    <s v="logistical"/>
    <s v=""/>
    <s v="MCDI.SS.20200513"/>
    <s v=""/>
    <s v="MCDI.20200513"/>
    <s v="Grab"/>
    <m/>
    <m/>
    <m/>
    <m/>
    <s v="NEON.DOC.003044vC"/>
    <s v=""/>
    <s v=""/>
    <s v=""/>
    <s v=""/>
    <s v=""/>
    <s v="0000-0001-9594-9689"/>
    <s v=""/>
    <s v="COVID19"/>
  </r>
  <r>
    <s v="NEON.D06.MCDI.DP1.20138.001.amc_fieldSuperParent.2020-06.expanded.20231227T204352Z.csv"/>
    <s v="dfaec62c-4c72-4bc7-bafd-b764367afd41"/>
    <s v="D06"/>
    <x v="11"/>
    <s v="MCDI.AOS.S2"/>
    <n v="38.946553000000002"/>
    <n v="-96.442948000000001"/>
    <n v="1"/>
    <n v="10"/>
    <n v="371.2"/>
    <n v="1"/>
    <s v="WGS84"/>
    <s v=""/>
    <s v=""/>
    <s v=""/>
    <s v=""/>
    <s v=""/>
    <x v="1046"/>
    <s v="stream"/>
    <s v=""/>
    <s v="Y"/>
    <s v="MCDI.SS.20200608"/>
    <s v=""/>
    <s v="MCDI.20200608"/>
    <s v="Grab"/>
    <n v="9.24"/>
    <n v="105"/>
    <n v="446.3"/>
    <n v="20.9"/>
    <s v="NEON.DOC.003044vD"/>
    <s v=""/>
    <s v=""/>
    <s v=""/>
    <s v=""/>
    <s v=""/>
    <s v="0000-0003-1449-7081"/>
    <s v="0000-0001-9594-9689"/>
    <s v=""/>
  </r>
  <r>
    <s v="NEON.D06.MCDI.DP1.20138.001.amc_fieldSuperParent.2020-07.expanded.20231227T224304Z.csv"/>
    <s v="cb2ca5a5-e4b0-45c4-bc2a-832622f08ee8"/>
    <s v="D06"/>
    <x v="11"/>
    <s v="MCDI.AOS.S2"/>
    <n v="38.946553000000002"/>
    <n v="-96.442948000000001"/>
    <n v="1"/>
    <n v="10"/>
    <n v="371.2"/>
    <n v="1"/>
    <s v="WGS84"/>
    <s v=""/>
    <s v=""/>
    <s v=""/>
    <s v=""/>
    <s v=""/>
    <x v="1047"/>
    <s v="stream"/>
    <s v=""/>
    <s v="Y"/>
    <s v="MCDI.SS.20200706"/>
    <s v=""/>
    <s v="MCDI.20200706"/>
    <s v="Grab"/>
    <n v="4.67"/>
    <n v="55"/>
    <n v="587"/>
    <n v="21.3"/>
    <s v="NEON.DOC.003044vD"/>
    <s v=""/>
    <s v=""/>
    <s v=""/>
    <s v=""/>
    <s v=""/>
    <s v="0000-0001-9594-9689"/>
    <s v="0000-0002-4565-0256"/>
    <s v=""/>
  </r>
  <r>
    <s v="NEON.D06.MCDI.DP1.20138.001.amc_fieldSuperParent.2020-08.expanded.20231227T214836Z.csv"/>
    <s v="11b712ef-7e05-4183-989a-21ec733c0dba"/>
    <s v="D06"/>
    <x v="11"/>
    <s v="MCDI.AOS.S2"/>
    <n v="38.946553000000002"/>
    <n v="-96.442948000000001"/>
    <n v="1"/>
    <n v="10"/>
    <n v="371.2"/>
    <n v="1"/>
    <s v="WGS84"/>
    <s v=""/>
    <s v=""/>
    <s v=""/>
    <s v=""/>
    <s v=""/>
    <x v="1048"/>
    <s v="stream"/>
    <s v=""/>
    <s v="Y"/>
    <s v="MCDI.SS.20200805"/>
    <s v=""/>
    <s v="MCDI.20200805"/>
    <s v="Grab"/>
    <n v="7.4"/>
    <n v="8"/>
    <n v="395.5"/>
    <n v="19.600000000000001"/>
    <s v="NEON.DOC.003044vD"/>
    <s v=""/>
    <s v=""/>
    <s v=""/>
    <s v=""/>
    <s v=""/>
    <s v="0000-0001-7163-2310"/>
    <s v="0000-0003-1449-7081"/>
    <s v=""/>
  </r>
  <r>
    <s v="NEON.D06.MCDI.DP1.20138.001.amc_fieldSuperParent.2020-09.expanded.20231227T204306Z.csv"/>
    <s v="f1fd37ae-37c2-4881-b501-a1d688546282"/>
    <s v="D06"/>
    <x v="11"/>
    <s v="MCDI.AOS.S2"/>
    <n v="38.946553000000002"/>
    <n v="-96.442948000000001"/>
    <n v="1"/>
    <n v="10"/>
    <n v="371.2"/>
    <n v="1"/>
    <s v="WGS84"/>
    <s v=""/>
    <s v=""/>
    <s v=""/>
    <s v=""/>
    <s v=""/>
    <x v="1049"/>
    <s v="stream"/>
    <s v=""/>
    <s v="N"/>
    <s v="MCDI.SS.20200908"/>
    <s v=""/>
    <s v="MCDI.20200908"/>
    <s v="Grab"/>
    <n v="2.5299999999999998"/>
    <n v="28"/>
    <n v="588"/>
    <n v="17.899999999999999"/>
    <s v="NEON.DOC.003044vD"/>
    <s v=""/>
    <s v=""/>
    <s v=""/>
    <s v=""/>
    <s v=""/>
    <s v="0000-0001-7163-2310"/>
    <s v="0000-0003-1449-7081"/>
    <s v=""/>
  </r>
  <r>
    <s v="NEON.D06.MCDI.DP1.20138.001.amc_fieldSuperParent.2020-10.expanded.20231227T222809Z.csv"/>
    <s v="4afacba7-890d-47c5-b5d0-6bde6ebb1653"/>
    <s v="D06"/>
    <x v="11"/>
    <s v="MCDI.AOS.S2"/>
    <n v="38.946553000000002"/>
    <n v="-96.442948000000001"/>
    <n v="1"/>
    <n v="10"/>
    <n v="371.2"/>
    <n v="1"/>
    <s v="WGS84"/>
    <s v=""/>
    <s v=""/>
    <s v=""/>
    <s v=""/>
    <s v=""/>
    <x v="1050"/>
    <s v="stream"/>
    <s v=""/>
    <s v="Y"/>
    <s v="MCDI.SS.20201013"/>
    <s v=""/>
    <s v="MCDI.20201013"/>
    <s v="Grab"/>
    <n v="2.62"/>
    <n v="27"/>
    <n v="614"/>
    <n v="15.6"/>
    <s v="NEON.DOC.003044vD"/>
    <s v=""/>
    <s v=""/>
    <s v=""/>
    <s v=""/>
    <s v=""/>
    <s v="0000-0001-7163-2310"/>
    <s v="0000-0003-1449-7081"/>
    <s v=""/>
  </r>
  <r>
    <s v="NEON.D06.MCDI.DP1.20138.001.amc_fieldSuperParent.2020-11.expanded.20231227T214036Z.csv"/>
    <s v="39a299df-e60b-4b10-8cf5-998474f62e37"/>
    <s v="D06"/>
    <x v="11"/>
    <s v="MCDI.AOS.S2"/>
    <n v="38.946553000000002"/>
    <n v="-96.442948000000001"/>
    <n v="1"/>
    <n v="10"/>
    <n v="371.2"/>
    <n v="1"/>
    <s v="WGS84"/>
    <s v=""/>
    <s v=""/>
    <s v=""/>
    <s v=""/>
    <s v=""/>
    <x v="1051"/>
    <s v="stream"/>
    <s v=""/>
    <s v="Y"/>
    <s v="MCDI.SS.20201111"/>
    <s v=""/>
    <s v="MCDI.20201111"/>
    <s v="Grab"/>
    <n v="4.38"/>
    <n v="41"/>
    <n v="628"/>
    <n v="11.1"/>
    <s v="NEON.DOC.003044vD"/>
    <s v=""/>
    <s v=""/>
    <s v=""/>
    <s v=""/>
    <s v=""/>
    <s v="0000-0003-1449-7081"/>
    <s v="0000-0001-7163-2310"/>
    <s v=""/>
  </r>
  <r>
    <s v="NEON.D06.MCDI.DP1.20138.001.amc_fieldSuperParent.2021-02.expanded.20231228T001504Z.csv"/>
    <s v="144b762f-049c-4b26-bf4e-cfbfcbae12ca"/>
    <s v="D06"/>
    <x v="11"/>
    <s v="MCDI.AOS.S2"/>
    <n v="38.946553000000002"/>
    <n v="-96.442948000000001"/>
    <n v="1"/>
    <n v="10"/>
    <n v="371.2"/>
    <n v="1"/>
    <s v="WGS84"/>
    <s v=""/>
    <s v=""/>
    <s v=""/>
    <s v=""/>
    <s v=""/>
    <x v="1052"/>
    <s v="stream"/>
    <s v=""/>
    <s v="Y"/>
    <s v="MCDI.SS.20210224"/>
    <s v=""/>
    <s v="MCDI.20210224"/>
    <s v="Grab"/>
    <n v="9.9"/>
    <n v="78"/>
    <n v="552"/>
    <n v="4.2"/>
    <s v="NEON.DOC.003044vD"/>
    <s v=""/>
    <s v=""/>
    <s v=""/>
    <s v=""/>
    <s v=""/>
    <s v="0000-0001-7163-2310"/>
    <s v="0000-0003-1449-7081"/>
    <s v=""/>
  </r>
  <r>
    <s v="NEON.D06.MCDI.DP1.20138.001.amc_fieldSuperParent.2021-03.expanded.20231228T004541Z.csv"/>
    <s v="3a798f7b-daa0-4406-a872-b7aad2a8614c"/>
    <s v="D06"/>
    <x v="11"/>
    <s v="MCDI.AOS.S2"/>
    <n v="38.946553000000002"/>
    <n v="-96.442948000000001"/>
    <n v="1"/>
    <n v="10"/>
    <n v="371.2"/>
    <n v="1"/>
    <s v="WGS84"/>
    <s v=""/>
    <s v=""/>
    <s v=""/>
    <s v=""/>
    <s v=""/>
    <x v="1053"/>
    <s v="stream"/>
    <s v=""/>
    <s v="Y"/>
    <s v="MCDI.SS.20210316"/>
    <s v=""/>
    <s v="MCDI.20210316"/>
    <s v="Grab"/>
    <n v="8.77"/>
    <n v="80"/>
    <n v="552"/>
    <n v="9.8000000000000007"/>
    <s v="NEON.DOC.003044vD"/>
    <s v=""/>
    <s v=""/>
    <s v=""/>
    <s v=""/>
    <s v=""/>
    <s v="0000-0003-1449-7081"/>
    <s v="0000-0001-7163-2310"/>
    <s v=""/>
  </r>
  <r>
    <s v="NEON.D06.MCDI.DP1.20138.001.amc_fieldSuperParent.2021-04.expanded.20231228T004557Z.csv"/>
    <s v="c967dde4-8418-40c8-9df4-9bfeb89ad92f"/>
    <s v="D06"/>
    <x v="11"/>
    <s v="MCDI.AOS.S2"/>
    <n v="38.946553000000002"/>
    <n v="-96.442948000000001"/>
    <n v="1"/>
    <n v="10"/>
    <n v="371.2"/>
    <n v="1"/>
    <s v="WGS84"/>
    <s v=""/>
    <s v=""/>
    <s v=""/>
    <s v=""/>
    <s v=""/>
    <x v="1054"/>
    <s v="stream"/>
    <s v="logistical"/>
    <s v="N"/>
    <s v="MCDI.SS.20210412"/>
    <s v=""/>
    <s v="MCDI.20210412"/>
    <s v=""/>
    <m/>
    <m/>
    <m/>
    <m/>
    <s v="NEON.DOC.003044vD"/>
    <s v=""/>
    <s v=""/>
    <s v=""/>
    <s v=""/>
    <s v=""/>
    <s v="0000-0001-7163-2310"/>
    <s v=""/>
    <s v="Cancelled due to lack of staff available"/>
  </r>
  <r>
    <s v="NEON.D06.MCDI.DP1.20138.001.amc_fieldSuperParent.2021-04.expanded.20231228T004557Z.csv"/>
    <s v="c031448c-dddb-41e8-905c-1564c1276957"/>
    <s v="D06"/>
    <x v="11"/>
    <s v="MCDI.AOS.S2"/>
    <n v="38.946553000000002"/>
    <n v="-96.442948000000001"/>
    <n v="1"/>
    <n v="10"/>
    <n v="371.2"/>
    <n v="1"/>
    <s v="WGS84"/>
    <s v=""/>
    <s v=""/>
    <s v=""/>
    <s v=""/>
    <s v=""/>
    <x v="1055"/>
    <s v="stream"/>
    <s v=""/>
    <s v="Y"/>
    <s v="MCDI.SS.20210422"/>
    <s v=""/>
    <s v="MCDI.20210422"/>
    <s v="Grab"/>
    <n v="12.88"/>
    <n v="116"/>
    <n v="508"/>
    <n v="9.6"/>
    <s v="NEON.DOC.003044vD"/>
    <s v=""/>
    <s v=""/>
    <s v=""/>
    <s v=""/>
    <s v=""/>
    <s v="0000-0001-7163-2310"/>
    <s v="0000-0001-5860-1210"/>
    <s v=""/>
  </r>
  <r>
    <s v="NEON.D06.MCDI.DP1.20138.001.amc_fieldSuperParent.2021-05.expanded.20231228T012821Z.csv"/>
    <s v="459dc13b-951a-463a-9c21-53424f8d1ee9"/>
    <s v="D06"/>
    <x v="11"/>
    <s v="MCDI.AOS.S2"/>
    <n v="38.946553000000002"/>
    <n v="-96.442948000000001"/>
    <n v="1"/>
    <n v="10"/>
    <n v="371.2"/>
    <n v="1"/>
    <s v="WGS84"/>
    <s v=""/>
    <s v=""/>
    <s v=""/>
    <s v=""/>
    <s v=""/>
    <x v="1056"/>
    <s v="stream"/>
    <s v=""/>
    <s v="Y"/>
    <s v="MCDI.SS.20210504"/>
    <s v=""/>
    <s v="MCDI.20210504"/>
    <s v="Grab"/>
    <n v="10.09"/>
    <n v="101"/>
    <n v="557"/>
    <n v="14.3"/>
    <s v="NEON.DOC.003044vD"/>
    <s v=""/>
    <s v=""/>
    <s v=""/>
    <s v=""/>
    <s v=""/>
    <s v="0000-0001-7163-2310"/>
    <s v="0000-0002-8460-4391"/>
    <s v=""/>
  </r>
  <r>
    <s v="NEON.D06.MCDI.DP1.20138.001.amc_fieldSuperParent.2021-06.expanded.20231228T005209Z.csv"/>
    <s v="6ec1d550-e491-496b-8f8f-208d132f78bd"/>
    <s v="D06"/>
    <x v="11"/>
    <s v="MCDI.AOS.S2"/>
    <n v="38.946553000000002"/>
    <n v="-96.442948000000001"/>
    <n v="1"/>
    <n v="10"/>
    <n v="371.2"/>
    <n v="1"/>
    <s v="WGS84"/>
    <s v=""/>
    <s v=""/>
    <s v=""/>
    <s v=""/>
    <s v=""/>
    <x v="1057"/>
    <s v="stream"/>
    <s v=""/>
    <s v="Y"/>
    <s v="MCDI.SS.20210607"/>
    <s v=""/>
    <s v="MCDI.20210607"/>
    <s v="Grab"/>
    <n v="9.3000000000000007"/>
    <n v="101"/>
    <n v="429"/>
    <n v="18.3"/>
    <s v="NEON.DOC.003044vD"/>
    <s v=""/>
    <s v=""/>
    <s v=""/>
    <s v=""/>
    <s v=""/>
    <s v="0000-0001-7163-2310"/>
    <s v="0000-0002-8460-4391"/>
    <s v=""/>
  </r>
  <r>
    <s v="NEON.D06.MCDI.DP1.20138.001.amc_fieldSuperParent.2021-07.expanded.20231228T004701Z.csv"/>
    <s v="2babe949-858c-48a2-974c-e610c1b76d02"/>
    <s v="D06"/>
    <x v="11"/>
    <s v="MCDI.AOS.S2"/>
    <n v="38.946553000000002"/>
    <n v="-96.442948000000001"/>
    <n v="1"/>
    <n v="10"/>
    <n v="371.2"/>
    <n v="1"/>
    <s v="WGS84"/>
    <s v=""/>
    <s v=""/>
    <s v=""/>
    <s v=""/>
    <s v=""/>
    <x v="1058"/>
    <s v="stream"/>
    <s v=""/>
    <s v="Y"/>
    <s v="MCDI.SS.20210713"/>
    <s v=""/>
    <s v="MCDI.20210713"/>
    <s v="Grab"/>
    <n v="3.85"/>
    <n v="42"/>
    <n v="598"/>
    <n v="17.8"/>
    <s v="NEON.DOC.003044vD"/>
    <s v=""/>
    <s v=""/>
    <s v=""/>
    <s v=""/>
    <s v=""/>
    <s v="0000-0001-7163-2310"/>
    <s v="0000-0003-0811-8364"/>
    <s v=""/>
  </r>
  <r>
    <s v="NEON.D06.MCDI.DP1.20138.001.amc_fieldSuperParent.2021-08.expanded.20231227T233442Z.csv"/>
    <s v="e18aad65-50ff-49a5-b58e-159cbbf2d562"/>
    <s v="D06"/>
    <x v="11"/>
    <s v="MCDI.AOS.S2"/>
    <n v="38.946553000000002"/>
    <n v="-96.442948000000001"/>
    <n v="1"/>
    <n v="10"/>
    <n v="371.2"/>
    <n v="1"/>
    <s v="WGS84"/>
    <s v=""/>
    <s v=""/>
    <s v=""/>
    <s v=""/>
    <s v=""/>
    <x v="1059"/>
    <s v="stream"/>
    <s v=""/>
    <s v="Y"/>
    <s v="MCDI.SS.20210817"/>
    <s v=""/>
    <s v="MCDI.20210817"/>
    <s v="Grab"/>
    <n v="3.46"/>
    <n v="38"/>
    <n v="550"/>
    <n v="19.3"/>
    <s v="NEON.DOC.003044vD"/>
    <s v=""/>
    <s v=""/>
    <s v=""/>
    <s v=""/>
    <s v=""/>
    <s v="0000-0003-0811-8364"/>
    <s v="0000-0001-7163-2310"/>
    <s v=""/>
  </r>
  <r>
    <s v="NEON.D06.MCDI.DP1.20138.001.amc_fieldSuperParent.2021-09.expanded.20231228T015648Z.csv"/>
    <s v="ce156cb1-ab19-404e-a67a-ea56222824b2"/>
    <s v="D06"/>
    <x v="11"/>
    <s v="MCDI.AOS.S2"/>
    <n v="38.946553000000002"/>
    <n v="-96.442948000000001"/>
    <n v="1"/>
    <n v="10"/>
    <n v="371.2"/>
    <n v="1"/>
    <s v="WGS84"/>
    <s v=""/>
    <s v=""/>
    <s v=""/>
    <s v=""/>
    <s v=""/>
    <x v="1060"/>
    <s v="stream"/>
    <s v=""/>
    <s v="Y"/>
    <s v="MCDI.SS.20210921"/>
    <s v=""/>
    <s v="MCDI.20210921"/>
    <s v="Grab"/>
    <n v="3.72"/>
    <n v="40"/>
    <n v="568"/>
    <n v="18.2"/>
    <s v="NEON.DOC.003044vD"/>
    <s v=""/>
    <s v=""/>
    <s v=""/>
    <s v=""/>
    <s v=""/>
    <s v="0000-0003-0811-8364"/>
    <s v="0000-0001-7163-2310"/>
    <s v=""/>
  </r>
  <r>
    <s v="NEON.D06.MCDI.DP1.20138.001.amc_fieldSuperParent.2021-10.expanded.20231228T001628Z.csv"/>
    <s v="eccfedfa-bc28-4ef4-b6c2-3ce3646442b4"/>
    <s v="D06"/>
    <x v="11"/>
    <s v="MCDI.AOS.S2"/>
    <n v="38.946553000000002"/>
    <n v="-96.442948000000001"/>
    <n v="1"/>
    <n v="10"/>
    <n v="371.2"/>
    <n v="1"/>
    <s v="WGS84"/>
    <s v=""/>
    <s v=""/>
    <s v=""/>
    <s v=""/>
    <s v=""/>
    <x v="1061"/>
    <s v="stream"/>
    <s v=""/>
    <s v="Y"/>
    <s v="MCDI.SS.20211005"/>
    <s v=""/>
    <s v="MCDI.20211005"/>
    <s v="Grab"/>
    <n v="5.24"/>
    <n v="54"/>
    <n v="560"/>
    <n v="15.7"/>
    <s v="NEON.DOC.003044vD"/>
    <s v=""/>
    <s v=""/>
    <s v=""/>
    <s v=""/>
    <s v=""/>
    <s v="0000-0001-7163-2310"/>
    <s v="0000-0003-0811-8364"/>
    <s v=""/>
  </r>
  <r>
    <s v="NEON.D06.MCDI.DP1.20138.001.amc_fieldSuperParent.2021-11.expanded.20231227T235442Z.csv"/>
    <s v="5681656e-c663-49a2-9b4a-4121c399ba59"/>
    <s v="D06"/>
    <x v="11"/>
    <s v="MCDI.AOS.S2"/>
    <n v="38.946553000000002"/>
    <n v="-96.442948000000001"/>
    <n v="1"/>
    <n v="10"/>
    <n v="371.2"/>
    <n v="1"/>
    <s v="WGS84"/>
    <s v=""/>
    <s v=""/>
    <s v=""/>
    <s v=""/>
    <s v=""/>
    <x v="1062"/>
    <s v="stream"/>
    <s v=""/>
    <s v="Y"/>
    <s v="MCDI.SS.20211115"/>
    <s v=""/>
    <s v="MCDI.20211115"/>
    <s v="Grab"/>
    <m/>
    <m/>
    <m/>
    <m/>
    <s v="NEON.DOC.003044vD"/>
    <s v=""/>
    <s v=""/>
    <s v=""/>
    <s v=""/>
    <s v=""/>
    <s v="0000-0001-7163-2310"/>
    <s v="0000-0003-0811-8364"/>
    <s v=""/>
  </r>
  <r>
    <s v="NEON.D06.MCDI.DP1.20138.001.amc_fieldSuperParent.2022-01.expanded.20231229T041300Z.csv"/>
    <s v="75931995-8765-48f6-a66c-2761e9a4d098"/>
    <s v="D06"/>
    <x v="11"/>
    <s v="MCDI.AOS.S2"/>
    <n v="38.946553000000002"/>
    <n v="-96.442948000000001"/>
    <n v="1"/>
    <n v="10"/>
    <n v="371.2"/>
    <n v="1"/>
    <s v="WGS84"/>
    <s v=""/>
    <s v=""/>
    <s v=""/>
    <s v=""/>
    <s v=""/>
    <x v="1063"/>
    <s v="stream"/>
    <s v=""/>
    <s v="Y"/>
    <s v="MCDI.SS.20220111"/>
    <s v=""/>
    <s v="MCDI.20220111"/>
    <s v="Grab"/>
    <n v="8.56"/>
    <n v="70"/>
    <n v="651"/>
    <n v="5.7"/>
    <s v="NEON.DOC.003044vD"/>
    <s v=""/>
    <s v=""/>
    <s v=""/>
    <s v=""/>
    <s v=""/>
    <s v="0000-0001-7163-2310"/>
    <s v="0000-0003-0811-8364"/>
    <s v=""/>
  </r>
  <r>
    <s v="NEON.D06.MCDI.DP1.20138.001.amc_fieldSuperParent.2022-02.expanded.20231229T043016Z.csv"/>
    <s v="7651de20-f477-4181-8625-d790198f81e2"/>
    <s v="D06"/>
    <x v="11"/>
    <s v="MCDI.AOS.S2"/>
    <n v="38.946553000000002"/>
    <n v="-96.442948000000001"/>
    <n v="1"/>
    <n v="10"/>
    <n v="371.2"/>
    <n v="1"/>
    <s v="WGS84"/>
    <s v=""/>
    <s v=""/>
    <s v=""/>
    <s v=""/>
    <s v=""/>
    <x v="1064"/>
    <s v="stream"/>
    <s v=""/>
    <s v="Y"/>
    <s v="MCDI.SS.20220222"/>
    <s v=""/>
    <s v="MCDI.20220222"/>
    <s v="Grab"/>
    <n v="14.79"/>
    <n v="119"/>
    <n v="573"/>
    <n v="5.6"/>
    <s v="NEON.DOC.003044vD"/>
    <s v=""/>
    <s v=""/>
    <s v=""/>
    <s v=""/>
    <s v=""/>
    <s v="0000-0003-0811-8364"/>
    <s v="0000-0003-0811-8364"/>
    <s v=""/>
  </r>
  <r>
    <s v="NEON.D06.MCDI.DP1.20138.001.amc_fieldSuperParent.2022-03.expanded.20231229T034927Z.csv"/>
    <s v="05830777-fab4-406a-978e-3e76d5ce610e"/>
    <s v="D06"/>
    <x v="11"/>
    <s v="MCDI.AOS.S2"/>
    <n v="38.946553000000002"/>
    <n v="-96.442948000000001"/>
    <n v="1"/>
    <n v="10"/>
    <n v="371.2"/>
    <n v="1"/>
    <s v="WGS84"/>
    <s v=""/>
    <s v=""/>
    <s v=""/>
    <s v=""/>
    <s v=""/>
    <x v="1065"/>
    <s v="stream"/>
    <s v=""/>
    <s v="Y"/>
    <s v="MCDI.SS.20220315"/>
    <s v=""/>
    <s v="MCDI.20220315"/>
    <s v="Grab"/>
    <n v="8.01"/>
    <n v="67"/>
    <n v="598"/>
    <n v="6.6"/>
    <s v="NEON.DOC.003044vD"/>
    <s v=""/>
    <s v=""/>
    <s v=""/>
    <s v=""/>
    <s v=""/>
    <s v="0000-0001-7163-2310"/>
    <s v="0000-0003-0811-8364"/>
    <s v=""/>
  </r>
  <r>
    <s v="NEON.D06.MCDI.DP1.20138.001.amc_fieldSuperParent.2022-04.expanded.20231229T044156Z.csv"/>
    <s v="a8c0a941-ae6a-4632-b851-30609197f028"/>
    <s v="D06"/>
    <x v="11"/>
    <s v="MCDI.AOS.S2"/>
    <n v="38.946553000000002"/>
    <n v="-96.442948000000001"/>
    <n v="1"/>
    <n v="10"/>
    <n v="371.2"/>
    <n v="1"/>
    <s v="WGS84"/>
    <s v=""/>
    <s v=""/>
    <s v=""/>
    <s v=""/>
    <s v=""/>
    <x v="1066"/>
    <s v="stream"/>
    <s v=""/>
    <s v="Y"/>
    <s v="MCDI.SS.20220413"/>
    <s v=""/>
    <s v="MCDI.20220413"/>
    <s v="Grab"/>
    <n v="4.49"/>
    <n v="44"/>
    <n v="470"/>
    <n v="12.3"/>
    <s v="NEON.DOC.003044vD"/>
    <s v=""/>
    <s v=""/>
    <s v=""/>
    <s v=""/>
    <s v=""/>
    <s v="0000-0003-0811-8364"/>
    <s v="0000-0001-7163-2310"/>
    <s v=""/>
  </r>
  <r>
    <s v="NEON.D06.MCDI.DP1.20138.001.amc_fieldSuperParent.2022-05.expanded.20231229T051130Z.csv"/>
    <s v="267231aa-f9ee-4fad-8f01-bd6b4142afad"/>
    <s v="D06"/>
    <x v="11"/>
    <s v="MCDI.AOS.S2"/>
    <n v="38.946553000000002"/>
    <n v="-96.442948000000001"/>
    <n v="1"/>
    <n v="10"/>
    <n v="371.2"/>
    <n v="1"/>
    <s v="WGS84"/>
    <s v=""/>
    <s v=""/>
    <s v=""/>
    <s v=""/>
    <s v=""/>
    <x v="1067"/>
    <s v="stream"/>
    <s v=""/>
    <s v="Y"/>
    <s v="MCDI.SS.20220503"/>
    <s v=""/>
    <s v="MCDI.20220503"/>
    <s v="Grab"/>
    <n v="5.08"/>
    <n v="50"/>
    <n v="484"/>
    <n v="12.8"/>
    <s v="NEON.DOC.003044vD"/>
    <s v=""/>
    <s v=""/>
    <s v=""/>
    <s v=""/>
    <s v=""/>
    <s v="0000-0003-0811-8364"/>
    <s v="0000-0001-7163-2310"/>
    <s v=""/>
  </r>
  <r>
    <s v="NEON.D06.MCDI.DP1.20138.001.amc_fieldSuperParent.2022-06.expanded.20231229T052246Z.csv"/>
    <s v="b2c979ac-a9d7-46a2-81b0-87ff1ba8fca4"/>
    <s v="D06"/>
    <x v="11"/>
    <s v="MCDI.AOS.S2"/>
    <n v="38.946553000000002"/>
    <n v="-96.442948000000001"/>
    <n v="1"/>
    <n v="10"/>
    <n v="371.2"/>
    <n v="1"/>
    <s v="WGS84"/>
    <s v=""/>
    <s v=""/>
    <s v=""/>
    <s v=""/>
    <s v=""/>
    <x v="1068"/>
    <s v="stream"/>
    <s v=""/>
    <s v="Y"/>
    <s v="MCDI.SS.20220606"/>
    <s v=""/>
    <s v="MCDI.20220606"/>
    <s v="Grab"/>
    <n v="7.94"/>
    <n v="90"/>
    <n v="403.2"/>
    <n v="19.3"/>
    <s v="NEON.DOC.003044vD"/>
    <s v=""/>
    <s v=""/>
    <s v=""/>
    <s v=""/>
    <s v=""/>
    <s v="0000-0003-0811-8364"/>
    <s v="0000-0002-1491-0369"/>
    <s v=""/>
  </r>
  <r>
    <s v="NEON.D06.MCDI.DP1.20138.001.amc_fieldSuperParent.2022-07.expanded.20231229T041458Z.csv"/>
    <s v="34c9f641-ac92-4059-9b58-67323e43b5ce"/>
    <s v="D06"/>
    <x v="11"/>
    <s v="MCDI.AOS.S2"/>
    <n v="38.946553000000002"/>
    <n v="-96.442948000000001"/>
    <n v="1"/>
    <n v="10"/>
    <n v="371.2"/>
    <n v="1"/>
    <s v="WGS84"/>
    <s v=""/>
    <s v=""/>
    <s v=""/>
    <s v=""/>
    <s v=""/>
    <x v="1069"/>
    <s v="stream"/>
    <s v=""/>
    <s v="Y"/>
    <s v="MCDI.SS.20220712"/>
    <s v=""/>
    <s v="MCDI.20220712"/>
    <s v="Grab"/>
    <n v="5.74"/>
    <n v="68"/>
    <n v="449"/>
    <n v="22.5"/>
    <s v="NEON.DOC.003044vD"/>
    <s v=""/>
    <s v=""/>
    <s v=""/>
    <s v=""/>
    <s v=""/>
    <s v="0000-0001-7163-2310"/>
    <s v=""/>
    <s v=""/>
  </r>
  <r>
    <s v="NEON.D06.MCDI.DP1.20138.001.amc_fieldSuperParent.2022-08.expanded.20231229T042423Z.csv"/>
    <s v="b1672861-784e-467a-9c0a-ec875f1950a0"/>
    <s v="D06"/>
    <x v="11"/>
    <s v="MCDI.AOS.S2"/>
    <n v="38.946553000000002"/>
    <n v="-96.442948000000001"/>
    <n v="1"/>
    <n v="10"/>
    <n v="371.2"/>
    <n v="1"/>
    <s v="WGS84"/>
    <s v=""/>
    <s v=""/>
    <s v=""/>
    <s v=""/>
    <s v=""/>
    <x v="1070"/>
    <s v="stream"/>
    <s v=""/>
    <s v="Y"/>
    <s v="MCDI.SS.20220831"/>
    <s v=""/>
    <s v="MCDI.20220831"/>
    <s v="Grab"/>
    <n v="3.52"/>
    <n v="39"/>
    <n v="468"/>
    <n v="17.600000000000001"/>
    <s v="NEON.DOC.003044vE"/>
    <s v=""/>
    <s v=""/>
    <s v=""/>
    <s v=""/>
    <s v=""/>
    <s v="0000-0003-0811-8364"/>
    <s v="0000-0003-0811-8364"/>
    <s v=""/>
  </r>
  <r>
    <s v="NEON.D06.MCDI.DP1.20138.001.amc_fieldSuperParent.2022-09.expanded.20231229T060011Z.csv"/>
    <s v="18db6d52-8a01-480c-baeb-c0f5e1b309a0"/>
    <s v="D06"/>
    <x v="11"/>
    <s v="MCDI.AOS.S2"/>
    <n v="38.946553000000002"/>
    <n v="-96.442948000000001"/>
    <n v="1"/>
    <n v="10"/>
    <n v="371.2"/>
    <n v="1"/>
    <s v="WGS84"/>
    <s v=""/>
    <s v=""/>
    <s v=""/>
    <s v=""/>
    <s v=""/>
    <x v="1071"/>
    <s v="stream"/>
    <s v=""/>
    <s v="Y"/>
    <s v="MCDI.SS.20220913"/>
    <s v=""/>
    <s v="MCDI.20220913"/>
    <s v="Grab"/>
    <n v="2.57"/>
    <n v="28"/>
    <n v="561"/>
    <n v="16.7"/>
    <s v="NEON.DOC.003044vE"/>
    <s v=""/>
    <s v=""/>
    <s v=""/>
    <s v=""/>
    <s v=""/>
    <s v="0000-0001-7163-2310"/>
    <s v=""/>
    <s v=""/>
  </r>
  <r>
    <s v="NEON.D06.MCDI.DP1.20138.001.amc_fieldSuperParent.2022-11.expanded.20231229T054031Z.csv"/>
    <s v="fa928b5d-ec9e-45a2-9e7d-089126409ac2"/>
    <s v="D06"/>
    <x v="11"/>
    <s v="MCDI.AOS.S2"/>
    <n v="38.946553000000002"/>
    <n v="-96.442948000000001"/>
    <n v="1"/>
    <n v="10"/>
    <n v="371.2"/>
    <n v="1"/>
    <s v="WGS84"/>
    <s v=""/>
    <s v=""/>
    <s v=""/>
    <s v=""/>
    <s v=""/>
    <x v="1072"/>
    <s v="stream"/>
    <s v=""/>
    <s v="Y"/>
    <s v="MCDI.SS.20221101"/>
    <s v=""/>
    <s v="MCDI.20221101"/>
    <s v="Grab"/>
    <n v="0.15"/>
    <n v="2"/>
    <n v="604"/>
    <n v="11.8"/>
    <s v="NEON.DOC.003044vE"/>
    <s v=""/>
    <s v=""/>
    <s v=""/>
    <s v=""/>
    <s v=""/>
    <s v="0000-0001-7163-2310"/>
    <s v="0000-0002-1491-0369"/>
    <s v=""/>
  </r>
  <r>
    <s v="NEON.D06.MCDI.DP1.20138.001.amc_fieldSuperParent.2022-11.expanded.20231229T054031Z.csv"/>
    <s v="79a646a4-678a-4617-bb07-8570258eb55a"/>
    <s v="D06"/>
    <x v="11"/>
    <s v="MCDI.AOS.S2"/>
    <n v="38.946553000000002"/>
    <n v="-96.442948000000001"/>
    <n v="1"/>
    <n v="10"/>
    <n v="371.2"/>
    <n v="1"/>
    <s v="WGS84"/>
    <s v=""/>
    <s v=""/>
    <s v=""/>
    <s v=""/>
    <s v=""/>
    <x v="1073"/>
    <s v="stream"/>
    <s v=""/>
    <s v="Y"/>
    <s v="MCDI.SS.20221115"/>
    <s v=""/>
    <s v="MCDI.20221115"/>
    <s v="Grab"/>
    <n v="7.04"/>
    <n v="60"/>
    <n v="596"/>
    <n v="7.3"/>
    <s v="NEON.DOC.003044vE"/>
    <s v=""/>
    <s v=""/>
    <s v=""/>
    <s v=""/>
    <s v=""/>
    <s v="0000-0001-7163-2310"/>
    <s v="0000-0002-1491-0369"/>
    <s v=""/>
  </r>
  <r>
    <s v="NEON.D06.MCDI.DP1.20138.001.amc_fieldSuperParent.2022-12.expanded.20231229T035856Z.csv"/>
    <s v="4658b4cd-d886-48a0-91bc-80d901f6f298"/>
    <s v="D06"/>
    <x v="11"/>
    <s v="MCDI.AOS.S2"/>
    <n v="38.946553000000002"/>
    <n v="-96.442948000000001"/>
    <n v="1"/>
    <m/>
    <n v="371.2"/>
    <n v="1"/>
    <s v="WGS84"/>
    <s v=""/>
    <s v=""/>
    <s v=""/>
    <s v=""/>
    <s v=""/>
    <x v="1074"/>
    <s v="stream"/>
    <s v="logistical"/>
    <s v="N"/>
    <s v="MCDI.SS.20221203"/>
    <s v=""/>
    <s v="MCDI.20221203"/>
    <s v=""/>
    <m/>
    <m/>
    <m/>
    <m/>
    <s v="NEON.DOC.003044vE"/>
    <s v=""/>
    <s v=""/>
    <s v=""/>
    <s v=""/>
    <s v=""/>
    <s v="0000-0002-2030-2618"/>
    <s v="0000-0002-2030-2618"/>
    <s v="Sampling Impractical"/>
  </r>
  <r>
    <s v="NEON.D06.MCDI.DP1.20138.001.amc_fieldSuperParent.2022-12.expanded.20231229T035856Z.csv"/>
    <s v="16ce7245-6173-4c63-a910-a81e43a4a67b"/>
    <s v="D06"/>
    <x v="11"/>
    <s v="MCDI.AOS.S2"/>
    <n v="38.946553000000002"/>
    <n v="-96.442948000000001"/>
    <n v="1"/>
    <m/>
    <n v="371.2"/>
    <n v="1"/>
    <s v="WGS84"/>
    <s v=""/>
    <s v=""/>
    <s v=""/>
    <s v=""/>
    <s v=""/>
    <x v="1075"/>
    <s v="stream"/>
    <s v="logistical"/>
    <s v="N"/>
    <s v="MCDI.SS.20221213"/>
    <s v=""/>
    <s v="MCDI.20221213"/>
    <s v=""/>
    <m/>
    <m/>
    <m/>
    <m/>
    <s v="NEON.DOC.003044vE"/>
    <s v=""/>
    <s v=""/>
    <s v=""/>
    <s v=""/>
    <s v=""/>
    <s v="0000-0002-1491-0369"/>
    <s v=""/>
    <s v="Unable to complete bout due to scheduling restrictions."/>
  </r>
  <r>
    <s v="NEON.D06.MCDI.DP1.20138.001.amc_fieldSuperParent.2023-01.expanded.20231229T162857Z.csv"/>
    <s v="e385aa76-b037-4d88-b737-7df53f3fc73f"/>
    <s v="D06"/>
    <x v="11"/>
    <s v="MCDI.AOS.S2"/>
    <n v="38.946553000000002"/>
    <n v="-96.442948000000001"/>
    <n v="1"/>
    <n v="10"/>
    <n v="371.2"/>
    <n v="1"/>
    <s v="WGS84"/>
    <s v=""/>
    <s v=""/>
    <s v=""/>
    <s v=""/>
    <s v=""/>
    <x v="1076"/>
    <s v="stream"/>
    <s v=""/>
    <s v="Y"/>
    <s v="MCDI.SS.20230110"/>
    <s v=""/>
    <s v="MCDI.20230110"/>
    <s v="Grab"/>
    <n v="8.31"/>
    <n v="66"/>
    <n v="641"/>
    <n v="4.0999999999999996"/>
    <s v="NEON.DOC.003044vE"/>
    <s v=""/>
    <s v=""/>
    <s v=""/>
    <s v=""/>
    <s v=""/>
    <s v="0000-0001-7163-2310"/>
    <s v=""/>
    <s v=""/>
  </r>
  <r>
    <s v="NEON.D06.MCDI.DP1.20138.001.amc_fieldSuperParent.2023-02.expanded.20231229T162325Z.csv"/>
    <s v="a1b4648f-d2a1-40b2-b1f4-2464a48032ae"/>
    <s v="D06"/>
    <x v="11"/>
    <s v="MCDI.AOS.S2"/>
    <n v="38.946553000000002"/>
    <n v="-96.442948000000001"/>
    <n v="1"/>
    <n v="10"/>
    <n v="371.2"/>
    <n v="1"/>
    <s v="WGS84"/>
    <s v=""/>
    <s v=""/>
    <s v=""/>
    <s v=""/>
    <s v=""/>
    <x v="1077"/>
    <s v="stream"/>
    <s v=""/>
    <s v="Y"/>
    <s v="MCDI.SS.20230213"/>
    <s v=""/>
    <s v="MCDI.20230213"/>
    <s v="Grab"/>
    <n v="10.119999999999999"/>
    <n v="83"/>
    <n v="522"/>
    <n v="5.0999999999999996"/>
    <s v="NEON.DOC.003044vE"/>
    <s v=""/>
    <s v=""/>
    <s v=""/>
    <s v=""/>
    <s v=""/>
    <s v="0000-0001-7163-2310"/>
    <s v="0000-0002-1491-0369"/>
    <s v=""/>
  </r>
  <r>
    <s v="NEON.D06.MCDI.DP1.20138.001.amc_fieldSuperParent.2023-03.expanded.20231229T165445Z.csv"/>
    <s v="aa0e2148-25f2-420a-b4a9-8eab77f65a4a"/>
    <s v="D06"/>
    <x v="11"/>
    <s v="MCDI.AOS.S2"/>
    <n v="38.946553000000002"/>
    <n v="-96.442948000000001"/>
    <n v="1"/>
    <n v="10"/>
    <n v="371.2"/>
    <n v="1"/>
    <s v="WGS84"/>
    <s v=""/>
    <s v=""/>
    <s v=""/>
    <s v=""/>
    <s v=""/>
    <x v="1078"/>
    <s v="stream"/>
    <s v=""/>
    <s v="Y"/>
    <s v="MCDI.SS.20230315"/>
    <s v=""/>
    <s v="MCDI.20230315"/>
    <s v="Grab"/>
    <n v="11.48"/>
    <n v="100"/>
    <n v="471"/>
    <n v="8.0399999999999991"/>
    <s v="NEON.DOC.003044vE"/>
    <s v=""/>
    <s v=""/>
    <s v=""/>
    <s v=""/>
    <s v=""/>
    <s v="0000-0001-7163-2310"/>
    <s v=""/>
    <s v=""/>
  </r>
  <r>
    <s v="NEON.D06.MCDI.DP1.20138.001.amc_fieldSuperParent.2023-04.expanded.20231229T165002Z.csv"/>
    <s v="b0329995-83e8-4b46-ba06-1de7abb0ce51"/>
    <s v="D06"/>
    <x v="11"/>
    <s v="MCDI.AOS.S2"/>
    <n v="38.946553000000002"/>
    <n v="-96.442948000000001"/>
    <n v="1"/>
    <n v="10"/>
    <n v="371.2"/>
    <n v="1"/>
    <s v="WGS84"/>
    <s v=""/>
    <s v=""/>
    <s v=""/>
    <s v=""/>
    <s v=""/>
    <x v="1079"/>
    <s v="stream"/>
    <s v=""/>
    <s v="Y"/>
    <s v="MCDI.SS.20230404"/>
    <s v=""/>
    <s v="MCDI.20230404"/>
    <s v="Grab"/>
    <n v="7.56"/>
    <n v="77"/>
    <n v="512"/>
    <n v="13.3"/>
    <s v="NEON.DOC.003044vE"/>
    <s v=""/>
    <s v=""/>
    <s v=""/>
    <s v=""/>
    <s v=""/>
    <s v="0000-0002-1491-0369"/>
    <s v="0000-0002-1491-0369"/>
    <s v=""/>
  </r>
  <r>
    <s v="NEON.D06.MCDI.DP1.20138.001.amc_fieldSuperParent.2023-05.expanded.20231229T161218Z.csv"/>
    <s v="08c6d132-dae4-4024-be80-a9e6678ea20f"/>
    <s v="D06"/>
    <x v="11"/>
    <s v="MCDI.AOS.S2"/>
    <n v="38.946553000000002"/>
    <n v="-96.442948000000001"/>
    <n v="1"/>
    <n v="10"/>
    <n v="371.2"/>
    <n v="1"/>
    <s v="WGS84"/>
    <s v=""/>
    <s v=""/>
    <s v=""/>
    <s v=""/>
    <s v=""/>
    <x v="1080"/>
    <s v="stream"/>
    <s v=""/>
    <s v="Y"/>
    <s v="MCDI.SS.20230516"/>
    <s v=""/>
    <s v="MCDI.20230516"/>
    <s v="Grab"/>
    <n v="8.07"/>
    <n v="81"/>
    <n v="248.8"/>
    <n v="15.2"/>
    <s v="NEON.DOC.003044vE"/>
    <s v=""/>
    <s v=""/>
    <s v=""/>
    <s v=""/>
    <s v=""/>
    <s v="0000-0002-7966-5587"/>
    <s v="0000-0002-1491-0369"/>
    <s v=""/>
  </r>
  <r>
    <s v="NEON.D06.MCDI.DP1.20138.001.amc_fieldSuperParent.2023-06.expanded.20231229T163230Z.csv"/>
    <s v="85ac747b-2024-474d-88f2-8aa4d7628bd7"/>
    <s v="D06"/>
    <x v="11"/>
    <s v="MCDI.AOS.S2"/>
    <n v="38.946553000000002"/>
    <n v="-96.442948000000001"/>
    <n v="1"/>
    <n v="10"/>
    <n v="371.2"/>
    <n v="1"/>
    <s v="WGS84"/>
    <s v=""/>
    <s v=""/>
    <s v=""/>
    <s v=""/>
    <s v=""/>
    <x v="1081"/>
    <s v="stream"/>
    <s v=""/>
    <s v="N"/>
    <s v="MCDI.SS.20230613"/>
    <s v=""/>
    <s v="MCDI.20230613"/>
    <s v="Grab"/>
    <n v="5.55"/>
    <n v="61"/>
    <n v="614"/>
    <n v="17.5"/>
    <s v="NEON.DOC.003044vE"/>
    <s v=""/>
    <s v=""/>
    <s v=""/>
    <s v=""/>
    <s v=""/>
    <s v="0000-0002-7966-5587"/>
    <s v="0000-0002-7966-5587"/>
    <s v=""/>
  </r>
  <r>
    <s v="NEON.D06.MCDI.DP1.20138.001.amc_fieldSuperParent.2023-06.expanded.20231229T163230Z.csv"/>
    <s v="5189ae59-2238-48fb-9908-ee5d14a8c002"/>
    <s v="D06"/>
    <x v="11"/>
    <s v="MCDI.AOS.S2"/>
    <n v="38.946553000000002"/>
    <n v="-96.442948000000001"/>
    <n v="1"/>
    <n v="10"/>
    <n v="371.2"/>
    <n v="1"/>
    <s v="WGS84"/>
    <s v=""/>
    <s v=""/>
    <s v=""/>
    <s v=""/>
    <s v=""/>
    <x v="1082"/>
    <s v="stream"/>
    <s v=""/>
    <s v="Y"/>
    <s v="MCDI.SS.20230620"/>
    <s v=""/>
    <s v="MCDI.20230620"/>
    <s v="Grab"/>
    <n v="2.81"/>
    <n v="33"/>
    <n v="621"/>
    <n v="20.3"/>
    <s v="NEON.DOC.003044vE"/>
    <s v=""/>
    <s v=""/>
    <s v=""/>
    <s v=""/>
    <s v=""/>
    <s v="0000-0002-1491-0369"/>
    <s v="0000-0002-7966-5587"/>
    <s v=""/>
  </r>
  <r>
    <s v="NEON.D06.MCDI.DP1.20138.001.amc_fieldSuperParent.2023-07.expanded.20231229T165607Z.csv"/>
    <s v="952b2941-2fcd-4d99-acc3-d78236fa7523"/>
    <s v="D06"/>
    <x v="11"/>
    <s v="MCDI.AOS.S2"/>
    <n v="38.946553000000002"/>
    <n v="-96.442948000000001"/>
    <n v="1"/>
    <n v="10"/>
    <n v="371.2"/>
    <n v="1"/>
    <s v="WGS84"/>
    <s v=""/>
    <s v=""/>
    <s v=""/>
    <s v=""/>
    <s v=""/>
    <x v="1083"/>
    <s v="stream"/>
    <s v=""/>
    <s v="Y"/>
    <s v="MCDI.SS.20230711"/>
    <s v=""/>
    <s v="MCDI.20230711"/>
    <s v="Grab"/>
    <n v="1.07"/>
    <n v="12"/>
    <n v="616"/>
    <n v="20.2"/>
    <s v="NEON.DOC.003044vE"/>
    <s v=""/>
    <s v=""/>
    <s v=""/>
    <s v=""/>
    <s v=""/>
    <s v="0000-0002-1491-0369"/>
    <s v=""/>
    <s v=""/>
  </r>
  <r>
    <s v="NEON.D06.MCDI.DP1.20138.001.amc_fieldSuperParent.2023-08.expanded.20231229T152819Z.csv"/>
    <s v="186f2caf-ad0a-4506-b22d-01e8014e8446"/>
    <s v="D06"/>
    <x v="11"/>
    <s v="MCDI.AOS.S2"/>
    <n v="38.946553000000002"/>
    <n v="-96.442948000000001"/>
    <n v="1"/>
    <n v="10"/>
    <n v="371.2"/>
    <n v="1"/>
    <s v="WGS84"/>
    <s v=""/>
    <s v=""/>
    <s v=""/>
    <s v=""/>
    <s v=""/>
    <x v="1084"/>
    <s v="stream"/>
    <s v=""/>
    <s v="N"/>
    <s v="MCDI.SS.20230821"/>
    <s v=""/>
    <s v="MCDI.20230821"/>
    <s v="Grab"/>
    <n v="1.25"/>
    <n v="15"/>
    <n v="570"/>
    <n v="21.5"/>
    <s v="NEON.DOC.003044vE"/>
    <s v=""/>
    <s v=""/>
    <s v=""/>
    <s v=""/>
    <s v=""/>
    <s v="0000-0002-7048-6996"/>
    <s v="0000-0002-7048-6996"/>
    <s v=""/>
  </r>
  <r>
    <s v="NEON.D06.MCDI.DP1.20138.001.amc_fieldSuperParent.2023-09.expanded.20231229T162302Z.csv"/>
    <s v="2b700263-0c30-4129-8002-3366b69af0d0"/>
    <s v="D06"/>
    <x v="11"/>
    <s v="MCDI.AOS.S2"/>
    <n v="38.946553000000002"/>
    <n v="-96.442948000000001"/>
    <n v="1"/>
    <n v="10"/>
    <n v="371.2"/>
    <n v="1"/>
    <s v="WGS84"/>
    <s v=""/>
    <s v=""/>
    <s v=""/>
    <s v=""/>
    <s v=""/>
    <x v="1085"/>
    <s v="stream"/>
    <s v=""/>
    <s v="Y"/>
    <s v="MCDI.SS.20230911"/>
    <s v=""/>
    <s v="MCDI.20230911"/>
    <s v="Grab"/>
    <n v="1.97"/>
    <n v="20"/>
    <n v="601"/>
    <n v="19.899999999999999"/>
    <s v="NEON.DOC.003044vE"/>
    <s v=""/>
    <s v=""/>
    <s v=""/>
    <s v=""/>
    <s v=""/>
    <s v="0000-0002-1491-0369"/>
    <s v="0009-0000-4482-4912"/>
    <s v=""/>
  </r>
  <r>
    <s v="NEON.D06.MCDI.DP1.20138.001.amc_fieldSuperParent.2023-09.expanded.20231229T162302Z.csv"/>
    <s v="649c17af-b7ea-4f2e-b5af-47cecccd53d2"/>
    <s v="D06"/>
    <x v="11"/>
    <s v="MCDI.AOS.S2"/>
    <n v="38.946553000000002"/>
    <n v="-96.442948000000001"/>
    <n v="1"/>
    <n v="10"/>
    <n v="371.2"/>
    <n v="1"/>
    <s v="WGS84"/>
    <s v=""/>
    <s v=""/>
    <s v=""/>
    <s v=""/>
    <s v=""/>
    <x v="1086"/>
    <s v="stream"/>
    <s v=""/>
    <s v="Y"/>
    <s v="MCDI.SS.20230926"/>
    <s v=""/>
    <s v="MCDI.20230926"/>
    <s v="Grab"/>
    <n v="0.09"/>
    <n v="1"/>
    <n v="458"/>
    <n v="16.7"/>
    <s v="NEON.DOC.003044vE"/>
    <s v=""/>
    <s v=""/>
    <s v=""/>
    <s v=""/>
    <s v=""/>
    <s v="0000-0002-7048-6996"/>
    <s v="0009-0000-4482-4912"/>
    <s v="Cyanobacteria bloom present at sampling location"/>
  </r>
  <r>
    <s v="NEON.D06.MCDI.DP1.20138.001.amc_fieldSuperParent.2023-11.expanded.20231229T164002Z.csv"/>
    <s v="b2f7c28d-9f55-4ed7-a8d9-e0dbda834d64"/>
    <s v="D06"/>
    <x v="11"/>
    <s v="MCDI.AOS.S2"/>
    <n v="38.946553000000002"/>
    <n v="-96.442948000000001"/>
    <n v="1"/>
    <n v="10"/>
    <n v="371.2"/>
    <n v="1"/>
    <s v="WGS84"/>
    <s v=""/>
    <s v=""/>
    <s v=""/>
    <s v=""/>
    <s v=""/>
    <x v="1087"/>
    <s v="stream"/>
    <s v=""/>
    <s v="Y"/>
    <s v="MCDI.SS.20231107"/>
    <s v=""/>
    <s v="MCDI.20231107"/>
    <s v="Grab"/>
    <n v="2.0099999999999998"/>
    <n v="19"/>
    <n v="663"/>
    <n v="11"/>
    <s v="NEON.DOC.003044vE"/>
    <s v=""/>
    <s v=""/>
    <s v=""/>
    <s v=""/>
    <s v=""/>
    <s v="0000-0002-7048-6996"/>
    <s v="0000-0002-7048-6996"/>
    <s v=""/>
  </r>
  <r>
    <s v="NEON.D06.MCDI.DP1.20138.001.amc_fieldSuperParent.2023-12.expanded.20240122T172341Z.csv"/>
    <s v="f0d1a0a3-3636-499c-ac00-5c13a184f50a"/>
    <s v="D06"/>
    <x v="11"/>
    <s v="MCDI.AOS.S2"/>
    <n v="38.946553000000002"/>
    <n v="-96.442948000000001"/>
    <n v="1"/>
    <n v="10"/>
    <n v="371.2"/>
    <n v="1"/>
    <s v="WGS84"/>
    <s v=""/>
    <s v=""/>
    <s v=""/>
    <s v=""/>
    <s v=""/>
    <x v="1088"/>
    <s v="stream"/>
    <s v=""/>
    <s v="Y"/>
    <s v="MCDI.SS.20231212"/>
    <s v=""/>
    <s v="MCDI.20231212"/>
    <s v="Grab"/>
    <n v="5.71"/>
    <n v="48"/>
    <n v="620"/>
    <n v="6.8"/>
    <s v="NEON.DOC.003044vE"/>
    <s v=""/>
    <s v=""/>
    <s v=""/>
    <s v=""/>
    <s v=""/>
    <s v="0000-0002-7048-6996"/>
    <s v="0000-0002-1491-0369"/>
    <s v=""/>
  </r>
  <r>
    <s v="NEON.D06.MCDI.DP1.20138.001.amc_fieldSuperParent.2024-01.expanded.20240304T205351Z.csv"/>
    <s v="b7f8653a-2dee-49e1-8e57-b67d0e5fdfb3"/>
    <s v="D06"/>
    <x v="11"/>
    <s v="MCDI.AOS.S2"/>
    <n v="38.946553000000002"/>
    <n v="-96.442948000000001"/>
    <n v="1"/>
    <n v="10"/>
    <n v="371.2"/>
    <n v="1"/>
    <s v="WGS84"/>
    <s v=""/>
    <s v=""/>
    <s v=""/>
    <s v=""/>
    <s v=""/>
    <x v="1089"/>
    <s v="stream"/>
    <s v=""/>
    <s v="Y"/>
    <s v="MCDI.SS.20240123"/>
    <s v=""/>
    <s v="MCDI.20240123"/>
    <s v="Grab"/>
    <n v="11.56"/>
    <n v="91"/>
    <n v="470"/>
    <n v="4"/>
    <s v="NEON.DOC.003044vE"/>
    <s v=""/>
    <s v=""/>
    <s v=""/>
    <s v=""/>
    <s v=""/>
    <s v="0000-0001-6709-8856"/>
    <s v="0000-0002-1491-0369"/>
    <s v=""/>
  </r>
  <r>
    <s v="NEON.D06.MCDI.DP1.20138.001.amc_fieldSuperParent.2024-02.expanded.20240325T220728Z.csv"/>
    <s v="9bf2bc3a-1a88-478d-92f6-f0111610a061"/>
    <s v="D06"/>
    <x v="11"/>
    <s v="MCDI.AOS.S2"/>
    <n v="38.946553000000002"/>
    <n v="-96.442948000000001"/>
    <n v="1"/>
    <n v="10"/>
    <n v="371.2"/>
    <n v="1"/>
    <s v="WGS84"/>
    <s v=""/>
    <s v=""/>
    <s v=""/>
    <s v=""/>
    <s v=""/>
    <x v="1090"/>
    <s v="stream"/>
    <s v=""/>
    <s v="Y"/>
    <s v="MCDI.SS.20240213"/>
    <s v=""/>
    <s v="MCDI.20240213"/>
    <s v="Grab"/>
    <n v="12.22"/>
    <n v="104"/>
    <n v="458"/>
    <n v="6.7"/>
    <s v="NEON.DOC.003044vF"/>
    <s v=""/>
    <s v=""/>
    <s v=""/>
    <s v=""/>
    <s v=""/>
    <s v="0000-0002-1491-0369"/>
    <s v=""/>
    <s v=""/>
  </r>
  <r>
    <s v="NEON.D07.LECO.DP1.20138.001.amc_fieldSuperParent.2016-03.expanded.20231227T012315Z.csv"/>
    <s v="2b91d53b-bcfb-40dc-893d-3e4228f7a237"/>
    <s v="D07"/>
    <x v="12"/>
    <s v="LECO.AOS.S2"/>
    <n v="35.692200999999997"/>
    <n v="-83.504427000000007"/>
    <n v="1"/>
    <n v="10"/>
    <n v="536.29999999999995"/>
    <n v="1"/>
    <s v="WGS84"/>
    <s v=""/>
    <s v=""/>
    <s v=""/>
    <s v=""/>
    <s v=""/>
    <x v="1091"/>
    <s v="stream"/>
    <s v=""/>
    <s v=""/>
    <s v="LECO.SS.20160307"/>
    <s v=""/>
    <s v="LECO.20160307"/>
    <s v="Grab"/>
    <n v="11.7"/>
    <n v="97"/>
    <n v="17.399999999999999"/>
    <n v="7.2"/>
    <s v="NEON.DOC.003044vA"/>
    <s v=""/>
    <s v=""/>
    <s v=""/>
    <s v=""/>
    <s v=""/>
    <s v="abradner@neoninc.org"/>
    <s v="pharnage@neoninc.org"/>
    <s v="No lab for SWC| not filtering for PCN"/>
  </r>
  <r>
    <s v="NEON.D07.LECO.DP1.20138.001.amc_fieldSuperParent.2016-04.expanded.20231227T011127Z.csv"/>
    <s v="906fd39c-623e-4b47-a9e4-46ea40ea8355"/>
    <s v="D07"/>
    <x v="12"/>
    <s v="LECO.AOS.S2"/>
    <n v="35.692200999999997"/>
    <n v="-83.504427000000007"/>
    <n v="1"/>
    <n v="10"/>
    <n v="536.29999999999995"/>
    <n v="1"/>
    <s v="WGS84"/>
    <s v=""/>
    <s v=""/>
    <s v=""/>
    <s v=""/>
    <s v=""/>
    <x v="1092"/>
    <s v="stream"/>
    <s v=""/>
    <s v=""/>
    <s v="LECO.SS.20160412"/>
    <s v=""/>
    <s v="LECO.20160412"/>
    <s v="Grab"/>
    <n v="11.35"/>
    <n v="102"/>
    <n v="19.2"/>
    <n v="10.7"/>
    <s v="NEON.DOC.003044vA"/>
    <s v=""/>
    <s v=""/>
    <s v=""/>
    <s v=""/>
    <s v=""/>
    <s v="abradner@neoninc.org"/>
    <s v="pharnage@neoninc.org"/>
    <s v="No PCN filter - not shipping"/>
  </r>
  <r>
    <s v="NEON.D07.LECO.DP1.20138.001.amc_fieldSuperParent.2016-05.expanded.20231227T012139Z.csv"/>
    <s v="1b43b1c0-921a-49e7-9fb8-93dcdbd07d84"/>
    <s v="D07"/>
    <x v="12"/>
    <s v="LECO.AOS.S2"/>
    <n v="35.692200999999997"/>
    <n v="-83.504427000000007"/>
    <n v="1"/>
    <n v="10"/>
    <n v="536.29999999999995"/>
    <n v="1"/>
    <s v="WGS84"/>
    <s v=""/>
    <s v=""/>
    <s v=""/>
    <s v=""/>
    <s v=""/>
    <x v="1093"/>
    <s v="stream"/>
    <s v=""/>
    <s v=""/>
    <s v="LECO.SS.20160510"/>
    <s v=""/>
    <s v="LECO.20160510"/>
    <s v="Grab"/>
    <n v="9.8699999999999992"/>
    <n v="95"/>
    <n v="18.600000000000001"/>
    <n v="13.6"/>
    <s v="NEON.DOC.003044vA"/>
    <s v=""/>
    <s v=""/>
    <s v=""/>
    <s v=""/>
    <s v=""/>
    <s v="abradner@neoninc.org"/>
    <s v="pharnage@neoninc.org"/>
    <s v="Unable to calibrate DO on site - unstable reading error message. No PCN sample - lab contract not in place."/>
  </r>
  <r>
    <s v="NEON.D07.LECO.DP1.20138.001.amc_fieldSuperParent.2016-06.expanded.20231227T011315Z.csv"/>
    <s v="1a34b292-e2c1-407a-a70e-d046c2179cd2"/>
    <s v="D07"/>
    <x v="12"/>
    <s v="LECO.AOS.S2"/>
    <n v="35.692200999999997"/>
    <n v="-83.504427000000007"/>
    <n v="1"/>
    <n v="10"/>
    <n v="536.29999999999995"/>
    <n v="1"/>
    <s v="WGS84"/>
    <s v=""/>
    <s v=""/>
    <s v=""/>
    <s v=""/>
    <s v=""/>
    <x v="734"/>
    <s v="stream"/>
    <s v=""/>
    <s v=""/>
    <s v="LECO.SS.20160607"/>
    <s v=""/>
    <s v="LECO.20160607"/>
    <s v="Grab"/>
    <n v="9.9"/>
    <n v="100"/>
    <n v="18.600000000000001"/>
    <n v="15.9"/>
    <s v="NEON.DOC.003044vA"/>
    <s v=""/>
    <s v=""/>
    <s v=""/>
    <s v=""/>
    <s v=""/>
    <s v="abradner@neoninc.org"/>
    <s v="pharnage@neoninc.org"/>
    <s v="Unable to calibrate DO on site - unstable reading error. No contract in place for PCN. DO membrane needs replacement."/>
  </r>
  <r>
    <s v="NEON.D07.LECO.DP1.20138.001.amc_fieldSuperParent.2016-08.expanded.20231227T014306Z.csv"/>
    <s v="cd8c0989-2bb1-489b-87bd-f15f8613fd0a"/>
    <s v="D07"/>
    <x v="12"/>
    <s v="LECO.AOS.S2"/>
    <n v="35.692200999999997"/>
    <n v="-83.504427000000007"/>
    <n v="1"/>
    <n v="10"/>
    <n v="536.29999999999995"/>
    <n v="1"/>
    <s v="WGS84"/>
    <s v=""/>
    <s v=""/>
    <s v=""/>
    <s v=""/>
    <s v=""/>
    <x v="1094"/>
    <s v="stream"/>
    <s v=""/>
    <s v=""/>
    <s v="LECO.SS.20160808"/>
    <s v=""/>
    <s v="LECO.20160808"/>
    <s v="Grab"/>
    <n v="9.42"/>
    <n v="103"/>
    <n v="20.5"/>
    <n v="19.899999999999999"/>
    <s v="NEON.DOC.003044vA"/>
    <s v=""/>
    <s v=""/>
    <s v=""/>
    <s v=""/>
    <s v=""/>
    <s v="jmonroe@field-ops.org"/>
    <s v="pharnage@neoninc.org"/>
    <s v=""/>
  </r>
  <r>
    <s v="NEON.D07.LECO.DP1.20138.001.amc_fieldSuperParent.2016-09.expanded.20231227T011446Z.csv"/>
    <s v="35c4daa7-5e0c-4c23-b43a-d983e54a30ab"/>
    <s v="D07"/>
    <x v="12"/>
    <s v="LECO.AOS.S2"/>
    <n v="35.692200999999997"/>
    <n v="-83.504427000000007"/>
    <n v="1"/>
    <n v="10"/>
    <n v="536.29999999999995"/>
    <n v="1"/>
    <s v="WGS84"/>
    <s v=""/>
    <s v=""/>
    <s v=""/>
    <s v=""/>
    <s v=""/>
    <x v="1095"/>
    <s v="stream"/>
    <s v=""/>
    <s v=""/>
    <s v="LECO.SS.20160913"/>
    <s v=""/>
    <s v="LECO.20160913"/>
    <s v="Grab"/>
    <n v="9.02"/>
    <n v="97"/>
    <n v="24"/>
    <n v="18.899999999999999"/>
    <s v="NEON.DOC.003044vA"/>
    <s v=""/>
    <s v=""/>
    <s v=""/>
    <s v=""/>
    <s v=""/>
    <s v="abradner@neoninc.org"/>
    <s v="pharnage@neoninc.org"/>
    <s v="No PCN filter due to lack of lab contract.|re-filtered the following day; original filters were left on counter for 24 hours|re-filtered the following day; original filters were left on counter for 24 hours|Did not record barometric pressure|Did not record barometric pressure"/>
  </r>
  <r>
    <s v="NEON.D07.LECO.DP1.20138.001.amc_fieldSuperParent.2016-10.expanded.20231227T011626Z.csv"/>
    <s v="a7275b57-3db5-4c8b-abe9-f49b6399d182"/>
    <s v="D07"/>
    <x v="12"/>
    <s v="LECO.AOS.S2"/>
    <n v="35.692200999999997"/>
    <n v="-83.504427000000007"/>
    <n v="1"/>
    <n v="10"/>
    <n v="536.29999999999995"/>
    <n v="1"/>
    <s v="WGS84"/>
    <s v=""/>
    <s v=""/>
    <s v=""/>
    <s v=""/>
    <s v=""/>
    <x v="1096"/>
    <s v="stream"/>
    <s v=""/>
    <s v=""/>
    <s v="LECO.SS.20161013"/>
    <s v=""/>
    <s v="LECO.20161013"/>
    <s v="Grab"/>
    <n v="9.83"/>
    <n v="94"/>
    <n v="23"/>
    <n v="13.3"/>
    <s v="NEON.DOC.003044vA"/>
    <s v=""/>
    <s v=""/>
    <s v=""/>
    <s v=""/>
    <s v=""/>
    <s v="abradner@neoninc.org"/>
    <s v="pharnage@neoninc.org"/>
    <s v=""/>
  </r>
  <r>
    <s v="NEON.D07.LECO.DP1.20138.001.amc_fieldSuperParent.2016-11.expanded.20231227T014227Z.csv"/>
    <s v="32a3e57d-228f-42f1-9fad-94dd6ca68b93"/>
    <s v="D07"/>
    <x v="12"/>
    <s v="LECO.AOS.S2"/>
    <n v="35.692200999999997"/>
    <n v="-83.504427000000007"/>
    <n v="1"/>
    <n v="10"/>
    <n v="536.29999999999995"/>
    <n v="1"/>
    <s v="WGS84"/>
    <s v=""/>
    <s v=""/>
    <s v=""/>
    <s v=""/>
    <s v=""/>
    <x v="1097"/>
    <s v="stream"/>
    <s v=""/>
    <s v=""/>
    <s v="LECO.SS.20161115"/>
    <s v=""/>
    <s v="LECO.20161115"/>
    <s v="Grab"/>
    <n v="11.55"/>
    <n v="102"/>
    <n v="23.3"/>
    <n v="10.1"/>
    <s v="NEON.DOC.003044vA"/>
    <s v=""/>
    <s v=""/>
    <s v=""/>
    <s v=""/>
    <s v=""/>
    <s v="abradner@neoninc.org"/>
    <s v="jmonroe@field-ops.org"/>
    <s v="YSI DO membrane hasn't been replaced in a month"/>
  </r>
  <r>
    <s v="NEON.D07.LECO.DP1.20138.001.amc_fieldSuperParent.2017-01.expanded.20231227T065511Z.csv"/>
    <s v="5b3cbd0e-4090-49e0-ae41-7b404ed66bf6"/>
    <s v="D07"/>
    <x v="12"/>
    <s v="LECO.AOS.S2"/>
    <n v="35.692200999999997"/>
    <n v="-83.504427000000007"/>
    <n v="1"/>
    <n v="10"/>
    <n v="536.29999999999995"/>
    <n v="1"/>
    <s v="WGS84"/>
    <s v=""/>
    <s v=""/>
    <s v=""/>
    <s v=""/>
    <s v=""/>
    <x v="1098"/>
    <s v="stream"/>
    <s v=""/>
    <s v=""/>
    <s v="LECO.SS.20170110"/>
    <s v=""/>
    <s v="LECO.20170110"/>
    <s v="Grab"/>
    <n v="12.66"/>
    <n v="94"/>
    <n v="19.399999999999999"/>
    <n v="2.7"/>
    <s v="NEON.DOC.003044vA"/>
    <s v=""/>
    <s v=""/>
    <s v=""/>
    <s v=""/>
    <s v=""/>
    <s v="abradner@neoninc.org"/>
    <s v="pharnage@neoninc.org"/>
    <s v=""/>
  </r>
  <r>
    <s v="NEON.D07.LECO.DP1.20138.001.amc_fieldSuperParent.2017-02.expanded.20231227T033631Z.csv"/>
    <s v="bbf801b6-3da4-4268-81e5-78ecb168dc6c"/>
    <s v="D07"/>
    <x v="12"/>
    <s v="LECO.AOS.S2"/>
    <n v="35.692200999999997"/>
    <n v="-83.504427000000007"/>
    <n v="1"/>
    <n v="10"/>
    <n v="536.29999999999995"/>
    <n v="1"/>
    <s v="WGS84"/>
    <s v=""/>
    <s v=""/>
    <s v=""/>
    <s v=""/>
    <s v=""/>
    <x v="1099"/>
    <s v="stream"/>
    <s v=""/>
    <s v=""/>
    <s v="LECO.SS.20170214"/>
    <s v=""/>
    <s v="LECO.20170214"/>
    <s v="Grab"/>
    <n v="12.21"/>
    <n v="100"/>
    <n v="18.8"/>
    <n v="6.6"/>
    <s v="NEON.DOC.003044vA"/>
    <s v=""/>
    <s v=""/>
    <s v=""/>
    <s v=""/>
    <s v=""/>
    <s v="abradner@neoninc.org"/>
    <s v="pharnage@neoninc.org"/>
    <s v=""/>
  </r>
  <r>
    <s v="NEON.D07.LECO.DP1.20138.001.amc_fieldSuperParent.2017-03.expanded.20231227T041401Z.csv"/>
    <s v="6716de61-0c2a-4e7e-9e9d-1072c25a1a9d"/>
    <s v="D07"/>
    <x v="12"/>
    <s v="LECO.AOS.S2"/>
    <n v="35.692200999999997"/>
    <n v="-83.504427000000007"/>
    <n v="1"/>
    <n v="10"/>
    <n v="536.29999999999995"/>
    <n v="1"/>
    <s v="WGS84"/>
    <s v=""/>
    <s v=""/>
    <s v=""/>
    <s v=""/>
    <s v=""/>
    <x v="1100"/>
    <s v="stream"/>
    <s v=""/>
    <s v=""/>
    <s v="LECO.SS.20170307"/>
    <s v=""/>
    <s v="LECO.20170307"/>
    <s v="Grab"/>
    <n v="14.24"/>
    <n v="126"/>
    <n v="20.100000000000001"/>
    <n v="10.1"/>
    <s v="NEON.DOC.003044vB"/>
    <s v=""/>
    <s v=""/>
    <s v=""/>
    <s v=""/>
    <s v=""/>
    <s v="pharnage@neoninc.org"/>
    <s v="sthomason@neoninc.org"/>
    <s v="DO membrane probably needs to be replaced"/>
  </r>
  <r>
    <s v="NEON.D07.LECO.DP1.20138.001.amc_fieldSuperParent.2017-04.expanded.20231227T085230Z.csv"/>
    <s v="fcda0c0e-8737-44e8-81cb-29ca67a77ff1"/>
    <s v="D07"/>
    <x v="12"/>
    <s v="LECO.AOS.S2"/>
    <n v="35.692200999999997"/>
    <n v="-83.504427000000007"/>
    <n v="1"/>
    <n v="10"/>
    <n v="536.29999999999995"/>
    <n v="1"/>
    <s v="WGS84"/>
    <s v=""/>
    <s v=""/>
    <s v=""/>
    <s v=""/>
    <s v=""/>
    <x v="1101"/>
    <s v="stream"/>
    <s v=""/>
    <s v=""/>
    <s v="LECO.SS.20170417"/>
    <s v=""/>
    <s v="LECO.20170417"/>
    <s v="Grab"/>
    <n v="9.1999999999999993"/>
    <n v="89"/>
    <n v="20.8"/>
    <n v="13.8"/>
    <s v=""/>
    <s v=""/>
    <s v=""/>
    <s v=""/>
    <s v=""/>
    <s v=""/>
    <s v="jmonroe@field-ops.org"/>
    <s v="tspindler@field-ops.org"/>
    <s v=""/>
  </r>
  <r>
    <s v="NEON.D07.LECO.DP1.20138.001.amc_fieldSuperParent.2017-05.expanded.20231227T032954Z.csv"/>
    <s v="fe6813ee-3a21-413b-b77f-b0804ad9c0f7"/>
    <s v="D07"/>
    <x v="12"/>
    <s v="LECO.AOS.S2"/>
    <n v="35.692200999999997"/>
    <n v="-83.504427000000007"/>
    <n v="1"/>
    <n v="10"/>
    <n v="536.29999999999995"/>
    <n v="1"/>
    <s v="WGS84"/>
    <s v=""/>
    <s v=""/>
    <s v=""/>
    <s v=""/>
    <s v=""/>
    <x v="1102"/>
    <s v="stream"/>
    <s v=""/>
    <s v=""/>
    <s v="LECO.SS.20170508"/>
    <s v=""/>
    <s v="LECO.20170508"/>
    <s v=""/>
    <n v="10.58"/>
    <n v="95"/>
    <n v="18.5"/>
    <n v="10.6"/>
    <s v="NEON.DOC.003044vB"/>
    <s v=""/>
    <s v=""/>
    <s v=""/>
    <s v=""/>
    <s v=""/>
    <s v="abradner@battelleecology.org"/>
    <s v="jmonroe@battelleecology.org"/>
    <s v=""/>
  </r>
  <r>
    <s v="NEON.D07.LECO.DP1.20138.001.amc_fieldSuperParent.2017-06.expanded.20231227T075258Z.csv"/>
    <s v="aaf34449-6806-4900-82e3-81a2ddab9169"/>
    <s v="D07"/>
    <x v="12"/>
    <s v="LECO.AOS.S2"/>
    <n v="35.692200999999997"/>
    <n v="-83.504427000000007"/>
    <n v="1"/>
    <n v="10"/>
    <n v="536.29999999999995"/>
    <n v="1"/>
    <s v="WGS84"/>
    <s v=""/>
    <s v=""/>
    <s v=""/>
    <s v=""/>
    <s v=""/>
    <x v="1103"/>
    <s v="stream"/>
    <s v=""/>
    <s v=""/>
    <s v="LECO.SS.20170606"/>
    <s v=""/>
    <s v="LECO.20170606"/>
    <s v="Grab"/>
    <n v="8.9"/>
    <n v="90"/>
    <n v="19.5"/>
    <n v="16"/>
    <s v="NEON.DOC.003044vB"/>
    <s v=""/>
    <s v=""/>
    <s v=""/>
    <s v=""/>
    <s v=""/>
    <s v="pharnage@battelleecology.org"/>
    <s v="abradner@battelleecology.org"/>
    <s v=""/>
  </r>
  <r>
    <s v="NEON.D07.LECO.DP1.20138.001.amc_fieldSuperParent.2017-06.expanded.20231227T075258Z.csv"/>
    <s v="e968a390-1f7c-4fc5-8d78-b5ce5802bea7"/>
    <s v="D07"/>
    <x v="12"/>
    <s v="LECO.AOS.S2"/>
    <n v="35.692200999999997"/>
    <n v="-83.504427000000007"/>
    <n v="1"/>
    <n v="10"/>
    <n v="536.29999999999995"/>
    <n v="1"/>
    <s v="WGS84"/>
    <s v=""/>
    <s v=""/>
    <s v=""/>
    <s v=""/>
    <s v=""/>
    <x v="1104"/>
    <s v="stream"/>
    <s v=""/>
    <s v=""/>
    <s v="LECO.SS.20170626"/>
    <s v=""/>
    <s v="LECO.20170626"/>
    <s v=""/>
    <n v="9.27"/>
    <n v="94"/>
    <n v="18.8"/>
    <n v="16"/>
    <s v="NEON.DOC.003044vB"/>
    <s v=""/>
    <s v=""/>
    <s v=""/>
    <s v=""/>
    <s v=""/>
    <s v="abradner@battelleecology.org"/>
    <s v="abradner@battelleecology.org"/>
    <s v=""/>
  </r>
  <r>
    <s v="NEON.D07.LECO.DP1.20138.001.amc_fieldSuperParent.2017-08.expanded.20231227T031754Z.csv"/>
    <s v="e74b3de8-7079-462d-9e4a-904e38f4fd1c"/>
    <s v="D07"/>
    <x v="12"/>
    <s v="LECO.AOS.S2"/>
    <n v="35.692200999999997"/>
    <n v="-83.504427000000007"/>
    <n v="1"/>
    <n v="10"/>
    <n v="536.29999999999995"/>
    <n v="1"/>
    <s v="WGS84"/>
    <s v=""/>
    <s v=""/>
    <s v=""/>
    <s v=""/>
    <s v=""/>
    <x v="1105"/>
    <s v="stream"/>
    <s v=""/>
    <s v=""/>
    <s v="LECO.SS.20170801"/>
    <s v=""/>
    <s v="LECO.20170801"/>
    <s v="Grab"/>
    <m/>
    <m/>
    <n v="21.2"/>
    <n v="18.100000000000001"/>
    <s v="NEON.DOC.003044vB"/>
    <s v=""/>
    <s v=""/>
    <s v=""/>
    <s v=""/>
    <s v=""/>
    <s v="pharnage@battelleecology.org"/>
    <s v="jmonroe@battelleecology.org"/>
    <s v=""/>
  </r>
  <r>
    <s v="NEON.D07.LECO.DP1.20138.001.amc_fieldSuperParent.2017-08.expanded.20231227T031754Z.csv"/>
    <s v="95867b8a-81fe-45aa-9a26-00724f67d0fa"/>
    <s v="D07"/>
    <x v="12"/>
    <s v="LECO.AOS.S2"/>
    <n v="35.692200999999997"/>
    <n v="-83.504427000000007"/>
    <n v="1"/>
    <n v="10"/>
    <n v="536.29999999999995"/>
    <n v="1"/>
    <s v="WGS84"/>
    <s v=""/>
    <s v=""/>
    <s v=""/>
    <s v=""/>
    <s v=""/>
    <x v="1106"/>
    <s v="stream"/>
    <s v=""/>
    <s v=""/>
    <s v="LECO.SS.20170829"/>
    <s v=""/>
    <s v="LECO.20170829"/>
    <s v="Grab"/>
    <n v="8.1999999999999993"/>
    <n v="86"/>
    <n v="21.5"/>
    <n v="17.899999999999999"/>
    <s v="NEON.DOC.003044vB"/>
    <s v=""/>
    <s v=""/>
    <s v=""/>
    <s v=""/>
    <s v=""/>
    <s v="pharnage@battelleecology.org"/>
    <s v="jmonroe@battelleecology.org"/>
    <s v=""/>
  </r>
  <r>
    <s v="NEON.D07.LECO.DP1.20138.001.amc_fieldSuperParent.2017-10.expanded.20231227T060800Z.csv"/>
    <s v="36dad497-ba59-4723-bab3-13e889200d62"/>
    <s v="D07"/>
    <x v="12"/>
    <s v="LECO.AOS.S2"/>
    <n v="35.692200999999997"/>
    <n v="-83.504427000000007"/>
    <n v="1"/>
    <n v="10"/>
    <n v="536.29999999999995"/>
    <n v="1"/>
    <s v="WGS84"/>
    <s v=""/>
    <s v=""/>
    <s v=""/>
    <s v=""/>
    <s v=""/>
    <x v="1107"/>
    <s v="stream"/>
    <s v=""/>
    <s v=""/>
    <s v="LECO.SS.20171002"/>
    <s v=""/>
    <s v="LECO.20171002"/>
    <s v=""/>
    <n v="10.07"/>
    <n v="99"/>
    <n v="23.6"/>
    <n v="14.4"/>
    <s v="NEON.DOC.003044vB"/>
    <s v=""/>
    <s v=""/>
    <s v=""/>
    <s v=""/>
    <s v=""/>
    <s v="abradner@battelleecology.org"/>
    <s v="abradner@battelleecology.org"/>
    <s v=""/>
  </r>
  <r>
    <s v="NEON.D07.LECO.DP1.20138.001.amc_fieldSuperParent.2017-10.expanded.20231227T060800Z.csv"/>
    <s v="199797f5-7377-4412-9e82-763ee7f55b9d"/>
    <s v="D07"/>
    <x v="12"/>
    <s v="LECO.AOS.S2"/>
    <n v="35.692200999999997"/>
    <n v="-83.504427000000007"/>
    <n v="1"/>
    <n v="10"/>
    <n v="536.29999999999995"/>
    <n v="1"/>
    <s v="WGS84"/>
    <s v=""/>
    <s v=""/>
    <s v=""/>
    <s v=""/>
    <s v=""/>
    <x v="1108"/>
    <s v="stream"/>
    <s v=""/>
    <s v=""/>
    <s v="LECO.SS.20171024"/>
    <s v=""/>
    <s v="LECO.20171024"/>
    <s v="Grab"/>
    <n v="8.5299999999999994"/>
    <n v="80"/>
    <n v="20"/>
    <n v="12.8"/>
    <s v="NEON.DOC.003044vB"/>
    <s v=""/>
    <s v=""/>
    <s v=""/>
    <s v=""/>
    <s v=""/>
    <s v="jmonroe@battelleecology.org"/>
    <s v="jcamp@battelleecology.org"/>
    <s v=""/>
  </r>
  <r>
    <s v="NEON.D07.LECO.DP1.20138.001.amc_fieldSuperParent.2017-11.expanded.20231227T032303Z.csv"/>
    <s v="8a06dcd5-c675-4276-b61e-8c1669fc52e9"/>
    <s v="D07"/>
    <x v="12"/>
    <s v="LECO.AOS.S2"/>
    <n v="35.692200999999997"/>
    <n v="-83.504427000000007"/>
    <n v="1"/>
    <n v="10"/>
    <n v="536.29999999999995"/>
    <n v="1"/>
    <s v="WGS84"/>
    <s v=""/>
    <s v=""/>
    <s v=""/>
    <s v=""/>
    <s v=""/>
    <x v="1109"/>
    <s v="stream"/>
    <s v=""/>
    <s v=""/>
    <s v="LECO.SS.20171127"/>
    <s v=""/>
    <s v="LECO.20171127"/>
    <s v=""/>
    <n v="9.9"/>
    <n v="83"/>
    <n v="21.4"/>
    <n v="7"/>
    <s v="NEON.DOC.003044vB"/>
    <s v=""/>
    <s v=""/>
    <s v=""/>
    <s v=""/>
    <s v=""/>
    <s v="abradner@battelleecology.org"/>
    <s v="abradner@battelleecology.org"/>
    <s v=""/>
  </r>
  <r>
    <s v="NEON.D07.LECO.DP1.20138.001.amc_fieldSuperParent.2018-01.expanded.20231228T184158Z.csv"/>
    <s v="25f131f9-0427-4eb3-846d-4e9cb18e6e9b"/>
    <s v="D07"/>
    <x v="12"/>
    <s v="LECO.AOS.S2"/>
    <n v="35.692200999999997"/>
    <n v="-83.504427000000007"/>
    <n v="1"/>
    <n v="10"/>
    <n v="536.29999999999995"/>
    <n v="1"/>
    <s v="WGS84"/>
    <s v=""/>
    <s v=""/>
    <s v=""/>
    <s v=""/>
    <s v=""/>
    <x v="1110"/>
    <s v="stream"/>
    <s v=""/>
    <s v=""/>
    <s v="LECO.SS.20180109"/>
    <s v=""/>
    <s v="LECO.20180109"/>
    <s v=""/>
    <n v="12.33"/>
    <n v="92"/>
    <n v="21.2"/>
    <n v="3.1"/>
    <s v="NEON.DOC.003044vB"/>
    <s v=""/>
    <s v=""/>
    <s v=""/>
    <s v=""/>
    <s v=""/>
    <s v="abradner@battelleecology.org"/>
    <s v="abradner@battelleecology.org"/>
    <s v=""/>
  </r>
  <r>
    <s v="NEON.D07.LECO.DP1.20138.001.amc_fieldSuperParent.2018-01.expanded.20231228T184158Z.csv"/>
    <s v="50041ed2-2971-4d6c-89c9-33edaea6b02c"/>
    <s v="D07"/>
    <x v="12"/>
    <s v="LECO.AOS.S2"/>
    <n v="35.692200999999997"/>
    <n v="-83.504427000000007"/>
    <n v="1"/>
    <n v="10"/>
    <n v="536.29999999999995"/>
    <n v="1"/>
    <s v="WGS84"/>
    <s v=""/>
    <s v=""/>
    <s v=""/>
    <s v=""/>
    <s v=""/>
    <x v="1111"/>
    <s v="stream"/>
    <s v=""/>
    <s v=""/>
    <s v="LECO.SS.20180130"/>
    <s v=""/>
    <s v="LECO.20180130"/>
    <s v=""/>
    <n v="13.41"/>
    <n v="103"/>
    <n v="21.1"/>
    <n v="4.2"/>
    <s v="NEON.DOC.003044vB"/>
    <s v=""/>
    <s v=""/>
    <s v=""/>
    <s v=""/>
    <s v=""/>
    <s v="abradner@battelleecology.org"/>
    <s v="abradner@battelleecology.org"/>
    <s v=""/>
  </r>
  <r>
    <s v="NEON.D07.LECO.DP1.20138.001.amc_fieldSuperParent.2018-03.expanded.20231228T182749Z.csv"/>
    <s v="b48c7182-5414-4101-9418-9e7b2109f4ac"/>
    <s v="D07"/>
    <x v="12"/>
    <s v="LECO.AOS.S2"/>
    <n v="35.692200999999997"/>
    <n v="-83.504427000000007"/>
    <n v="1"/>
    <n v="10"/>
    <n v="536.29999999999995"/>
    <n v="1"/>
    <s v="WGS84"/>
    <s v=""/>
    <s v=""/>
    <s v=""/>
    <s v=""/>
    <s v=""/>
    <x v="1112"/>
    <s v="stream"/>
    <s v=""/>
    <s v=""/>
    <s v="LECO.SS.20180305"/>
    <s v=""/>
    <s v="LECO.20180305"/>
    <s v=""/>
    <n v="11.43"/>
    <n v="97"/>
    <n v="20.7"/>
    <n v="8.1"/>
    <s v="NEON.DOC.003044vB"/>
    <s v=""/>
    <s v=""/>
    <s v=""/>
    <s v=""/>
    <s v=""/>
    <s v="abradner@battelleecology.org"/>
    <s v="abradner@battelleecology.org"/>
    <s v=""/>
  </r>
  <r>
    <s v="NEON.D07.LECO.DP1.20138.001.amc_fieldSuperParent.2018-04.expanded.20231228T190417Z.csv"/>
    <s v="07fe5f5b-881f-41b4-a55d-fadeb35da96d"/>
    <s v="D07"/>
    <x v="12"/>
    <s v="LECO.AOS.S2"/>
    <n v="35.692200999999997"/>
    <n v="-83.504427000000007"/>
    <n v="1"/>
    <n v="10"/>
    <n v="536.29999999999995"/>
    <n v="1"/>
    <s v="WGS84"/>
    <s v=""/>
    <s v=""/>
    <s v=""/>
    <s v=""/>
    <s v=""/>
    <x v="1113"/>
    <s v="stream"/>
    <s v=""/>
    <s v=""/>
    <s v="LECO.SS.20180417"/>
    <s v=""/>
    <s v="LECO.20180417"/>
    <s v="Grab"/>
    <n v="11.75"/>
    <n v="98"/>
    <n v="18.2"/>
    <n v="7.3"/>
    <s v=""/>
    <s v=""/>
    <s v=""/>
    <s v=""/>
    <s v=""/>
    <s v=""/>
    <s v="acoons@battelleecology.org"/>
    <s v="pharnage@battelleecology.org"/>
    <s v=""/>
  </r>
  <r>
    <s v="NEON.D07.LECO.DP1.20138.001.amc_fieldSuperParent.2018-05.expanded.20231228T171006Z.csv"/>
    <s v="a1f36dcd-6a16-4e55-9771-db16cc388a51"/>
    <s v="D07"/>
    <x v="12"/>
    <s v="LECO.AOS.S2"/>
    <n v="35.692200999999997"/>
    <n v="-83.504427000000007"/>
    <n v="1"/>
    <n v="10"/>
    <n v="536.29999999999995"/>
    <n v="1"/>
    <s v="WGS84"/>
    <s v=""/>
    <s v=""/>
    <s v=""/>
    <s v=""/>
    <s v=""/>
    <x v="1114"/>
    <s v="stream"/>
    <s v=""/>
    <s v=""/>
    <s v="LECO.SS.20180514"/>
    <s v=""/>
    <s v="LECO.20180514"/>
    <s v="Grab"/>
    <n v="8.83"/>
    <n v="89"/>
    <n v="19.899999999999999"/>
    <n v="15.9"/>
    <s v="NEON.DOC.003044vB"/>
    <s v=""/>
    <s v=""/>
    <s v=""/>
    <s v=""/>
    <s v=""/>
    <s v="cjuneau@battelleecology.org"/>
    <s v="wmartin@battelleecology.org"/>
    <s v=""/>
  </r>
  <r>
    <s v="NEON.D07.LECO.DP1.20138.001.amc_fieldSuperParent.2018-06.expanded.20231228T184916Z.csv"/>
    <s v="9b4e1bf5-bd70-405a-8461-7fa261c558e4"/>
    <s v="D07"/>
    <x v="12"/>
    <s v="LECO.AOS.S2"/>
    <n v="35.692200999999997"/>
    <n v="-83.504427000000007"/>
    <n v="1"/>
    <n v="10"/>
    <n v="536.29999999999995"/>
    <n v="1"/>
    <s v="WGS84"/>
    <s v=""/>
    <s v=""/>
    <s v=""/>
    <s v=""/>
    <s v=""/>
    <x v="1115"/>
    <s v="stream"/>
    <s v=""/>
    <s v=""/>
    <s v="LECO.SS.20180604"/>
    <s v=""/>
    <s v="LECO.20180604"/>
    <s v=""/>
    <n v="9.2899999999999991"/>
    <n v="93"/>
    <n v="18.5"/>
    <n v="15.5"/>
    <s v="NEON.DOC.003044vB"/>
    <s v=""/>
    <s v=""/>
    <s v=""/>
    <s v=""/>
    <s v=""/>
    <s v="pharnage@battelleecology.org"/>
    <s v="acoons@battelleecology.org"/>
    <s v=""/>
  </r>
  <r>
    <s v="NEON.D07.LECO.DP1.20138.001.amc_fieldSuperParent.2018-07.expanded.20231228T174430Z.csv"/>
    <s v="b1a770e9-2393-4abd-a96e-e5cacfcfd809"/>
    <s v="D07"/>
    <x v="12"/>
    <s v="LECO.AOS.S2"/>
    <n v="35.692200999999997"/>
    <n v="-83.504427000000007"/>
    <n v="1"/>
    <n v="10"/>
    <n v="536.29999999999995"/>
    <n v="1"/>
    <s v="WGS84"/>
    <s v=""/>
    <s v=""/>
    <s v=""/>
    <s v=""/>
    <s v=""/>
    <x v="1116"/>
    <s v="stream"/>
    <s v=""/>
    <s v=""/>
    <s v="LECO.SS.20180730"/>
    <s v=""/>
    <s v="LECO.20180730"/>
    <s v="Grab"/>
    <n v="8.8699999999999992"/>
    <n v="93"/>
    <n v="18.5"/>
    <n v="17.600000000000001"/>
    <s v="NEON.DOC.003044vB"/>
    <s v=""/>
    <s v=""/>
    <s v=""/>
    <s v=""/>
    <s v=""/>
    <s v="cjuneau@battelleecology.org"/>
    <s v="cjuneau@battelleecology.org"/>
    <s v=""/>
  </r>
  <r>
    <s v="NEON.D07.LECO.DP1.20138.001.amc_fieldSuperParent.2018-08.expanded.20231228T180435Z.csv"/>
    <s v="7ff9ef7a-d958-4412-ac0d-9a3f63ebfe15"/>
    <s v="D07"/>
    <x v="12"/>
    <s v="LECO.AOS.S2"/>
    <n v="35.692200999999997"/>
    <n v="-83.504427000000007"/>
    <n v="1"/>
    <n v="10"/>
    <n v="536.29999999999995"/>
    <n v="1"/>
    <s v="WGS84"/>
    <s v=""/>
    <s v=""/>
    <s v=""/>
    <s v=""/>
    <s v=""/>
    <x v="1117"/>
    <s v="stream"/>
    <s v=""/>
    <s v=""/>
    <s v="LECO.SS.20180827"/>
    <s v=""/>
    <s v="LECO.20180827"/>
    <s v="Grab"/>
    <n v="7.66"/>
    <n v="81"/>
    <n v="18.8"/>
    <n v="18.2"/>
    <s v="NEON.DOC.003044vB"/>
    <s v=""/>
    <s v=""/>
    <s v=""/>
    <s v=""/>
    <s v=""/>
    <s v="gschwaner@battelleecology.org"/>
    <s v="lsmith@battelleecology.org"/>
    <s v=""/>
  </r>
  <r>
    <s v="NEON.D07.LECO.DP1.20138.001.amc_fieldSuperParent.2018-09.expanded.20231228T191216Z.csv"/>
    <s v="22da6b26-ca6c-4cfe-9962-75dd25def592"/>
    <s v="D07"/>
    <x v="12"/>
    <s v="LECO.AOS.S2"/>
    <n v="35.692200999999997"/>
    <n v="-83.504427000000007"/>
    <n v="1"/>
    <n v="10"/>
    <n v="536.29999999999995"/>
    <n v="1"/>
    <s v="WGS84"/>
    <s v=""/>
    <s v=""/>
    <s v=""/>
    <s v=""/>
    <s v=""/>
    <x v="1118"/>
    <s v="stream"/>
    <s v=""/>
    <s v=""/>
    <s v="LECO.SS.20180910"/>
    <s v=""/>
    <s v="LECO.20180910"/>
    <s v="Grab"/>
    <n v="9.31"/>
    <n v="100"/>
    <n v="18.7"/>
    <n v="18.899999999999999"/>
    <s v="NEON.DOC.003044vB"/>
    <s v=""/>
    <s v=""/>
    <s v=""/>
    <s v=""/>
    <s v=""/>
    <s v="pharnage@battelleecology.org"/>
    <s v="gschwaner@battelleecology.org"/>
    <s v=""/>
  </r>
  <r>
    <s v="NEON.D07.LECO.DP1.20138.001.amc_fieldSuperParent.2018-10.expanded.20231228T181656Z.csv"/>
    <s v="0749f450-0895-49ab-8c5f-137d71fc0f8b"/>
    <s v="D07"/>
    <x v="12"/>
    <s v="LECO.AOS.S2"/>
    <n v="35.692200999999997"/>
    <n v="-83.504427000000007"/>
    <n v="1"/>
    <n v="10"/>
    <n v="536.29999999999995"/>
    <n v="1"/>
    <s v="WGS84"/>
    <s v=""/>
    <s v=""/>
    <s v=""/>
    <s v=""/>
    <s v=""/>
    <x v="1119"/>
    <s v="stream"/>
    <s v=""/>
    <s v=""/>
    <s v="LECO.SS.20181029"/>
    <s v=""/>
    <s v="LECO.20181029"/>
    <s v="Grab"/>
    <n v="11.04"/>
    <n v="98"/>
    <n v="18.100000000000001"/>
    <n v="10.1"/>
    <s v="NEON.DOC.003044vC"/>
    <s v=""/>
    <s v=""/>
    <s v=""/>
    <s v=""/>
    <s v=""/>
    <s v="gschwaner@battelleecology.org"/>
    <s v="lsmith@battelleecology.org"/>
    <s v=""/>
  </r>
  <r>
    <s v="NEON.D07.LECO.DP1.20138.001.amc_fieldSuperParent.2018-11.expanded.20231228T181704Z.csv"/>
    <s v="3dfcf319-1666-4b65-9762-a91aa89840fe"/>
    <s v="D07"/>
    <x v="12"/>
    <s v="LECO.AOS.S2"/>
    <n v="35.692200999999997"/>
    <n v="-83.504427000000007"/>
    <n v="1"/>
    <n v="10"/>
    <n v="536.29999999999995"/>
    <n v="1"/>
    <s v="WGS84"/>
    <s v=""/>
    <s v=""/>
    <s v=""/>
    <s v=""/>
    <s v=""/>
    <x v="1120"/>
    <s v="stream"/>
    <s v=""/>
    <s v=""/>
    <s v="LECO.SS.20181126"/>
    <s v=""/>
    <s v="LECO.20181126"/>
    <s v=""/>
    <m/>
    <m/>
    <m/>
    <m/>
    <s v="NEON.DOC.003044vC"/>
    <s v=""/>
    <s v=""/>
    <s v=""/>
    <s v=""/>
    <s v=""/>
    <s v="gschwaner@battelleecology.org"/>
    <s v="khanschke@battelleecology.org"/>
    <s v=""/>
  </r>
  <r>
    <s v="NEON.D07.LECO.DP1.20138.001.amc_fieldSuperParent.2018-12.expanded.20231228T170212Z.csv"/>
    <s v="36aba749-f080-45f1-a468-b721b57bc80f"/>
    <s v="D07"/>
    <x v="12"/>
    <s v="LECO.AOS.S2"/>
    <n v="35.692200999999997"/>
    <n v="-83.504427000000007"/>
    <n v="1"/>
    <n v="10"/>
    <n v="536.29999999999995"/>
    <n v="1"/>
    <s v="WGS84"/>
    <s v=""/>
    <s v=""/>
    <s v=""/>
    <s v=""/>
    <s v=""/>
    <x v="1121"/>
    <s v="stream"/>
    <s v=""/>
    <s v=""/>
    <s v="LECO.SS.20181203"/>
    <s v=""/>
    <s v="LECO.20181203"/>
    <s v="Grab"/>
    <n v="11.93"/>
    <n v="104"/>
    <n v="19.600000000000001"/>
    <n v="9.5"/>
    <s v="NEON.DOC.003044vC"/>
    <s v=""/>
    <s v=""/>
    <s v=""/>
    <s v=""/>
    <s v=""/>
    <s v="pharnage@battelleecology.org"/>
    <s v="gschwaner@battelleecology.org"/>
    <s v=""/>
  </r>
  <r>
    <s v="NEON.D07.LECO.DP1.20138.001.amc_fieldSuperParent.2019-01.expanded.20231227T181143Z.csv"/>
    <s v="f2639d13-ba08-4e37-9717-61a183a578b0"/>
    <s v="D07"/>
    <x v="12"/>
    <s v="LECO.AOS.S2"/>
    <n v="35.692200999999997"/>
    <n v="-83.504427000000007"/>
    <n v="1"/>
    <n v="10"/>
    <n v="536.29999999999995"/>
    <n v="1"/>
    <s v="WGS84"/>
    <s v=""/>
    <s v=""/>
    <s v=""/>
    <s v=""/>
    <s v=""/>
    <x v="1122"/>
    <s v="stream"/>
    <s v=""/>
    <s v=""/>
    <s v="LECO.SS.20190115"/>
    <s v=""/>
    <s v="LECO.20190115"/>
    <s v="Grab"/>
    <n v="15.2"/>
    <n v="122"/>
    <n v="19.3"/>
    <n v="6.1"/>
    <s v="NEON.DOC.003044vC"/>
    <s v=""/>
    <s v=""/>
    <s v=""/>
    <s v=""/>
    <s v=""/>
    <s v="pharnage@battelleecology.org"/>
    <s v="khanschke@battelleecology.org"/>
    <s v=""/>
  </r>
  <r>
    <s v="NEON.D07.LECO.DP1.20138.001.amc_fieldSuperParent.2019-02.expanded.20231227T174715Z.csv"/>
    <s v="12307741-4ff4-42bc-9d69-e913767500a7"/>
    <s v="D07"/>
    <x v="12"/>
    <s v="LECO.AOS.S2"/>
    <n v="35.692200999999997"/>
    <n v="-83.504427000000007"/>
    <n v="1"/>
    <n v="10"/>
    <n v="536.29999999999995"/>
    <n v="1"/>
    <s v="WGS84"/>
    <s v=""/>
    <s v=""/>
    <s v=""/>
    <s v=""/>
    <s v=""/>
    <x v="1123"/>
    <s v="stream"/>
    <s v=""/>
    <s v=""/>
    <s v="LECO.SS.20190211"/>
    <s v=""/>
    <s v="LECO.20190211"/>
    <s v=""/>
    <n v="12.86"/>
    <n v="107"/>
    <n v="18.8"/>
    <n v="7.2"/>
    <s v="NEON.DOC.003044vC"/>
    <s v=""/>
    <s v=""/>
    <s v=""/>
    <s v=""/>
    <s v=""/>
    <s v="gschwaner@battelleecology.org"/>
    <s v="khanschke@battelleecology.org"/>
    <s v=""/>
  </r>
  <r>
    <s v="NEON.D07.LECO.DP1.20138.001.amc_fieldSuperParent.2019-03.expanded.20231227T185852Z.csv"/>
    <s v="97843d2b-5a9a-4b24-a730-e5269d1b6c34"/>
    <s v="D07"/>
    <x v="12"/>
    <s v="LECO.AOS.S2"/>
    <n v="35.692200999999997"/>
    <n v="-83.504427000000007"/>
    <n v="1"/>
    <n v="10"/>
    <n v="536.29999999999995"/>
    <n v="1"/>
    <s v="WGS84"/>
    <s v=""/>
    <s v=""/>
    <s v=""/>
    <s v=""/>
    <s v=""/>
    <x v="1124"/>
    <s v="stream"/>
    <s v=""/>
    <s v=""/>
    <s v="LECO.SS.20190305"/>
    <s v=""/>
    <s v="LECO.20190305"/>
    <s v="Grab"/>
    <n v="14.7"/>
    <n v="117"/>
    <n v="18.2"/>
    <n v="5.5"/>
    <s v="NEON.DOC.003044vC"/>
    <s v=""/>
    <s v=""/>
    <s v=""/>
    <s v=""/>
    <s v=""/>
    <s v="0000-0002-6187-2510"/>
    <s v="0000-0002-6187-2510"/>
    <s v="Titrations unable to be completed due to equipment issues (SN INC0026983)"/>
  </r>
  <r>
    <s v="NEON.D07.LECO.DP1.20138.001.amc_fieldSuperParent.2019-04.expanded.20231227T173709Z.csv"/>
    <s v="af7aa518-dd89-4b08-bd21-58f1b5f7f175"/>
    <s v="D07"/>
    <x v="12"/>
    <s v="LECO.AOS.S2"/>
    <n v="35.692200999999997"/>
    <n v="-83.504427000000007"/>
    <n v="1"/>
    <n v="10"/>
    <n v="536.29999999999995"/>
    <n v="1"/>
    <s v="WGS84"/>
    <s v=""/>
    <s v=""/>
    <s v=""/>
    <s v=""/>
    <s v=""/>
    <x v="1125"/>
    <s v="stream"/>
    <s v=""/>
    <s v=""/>
    <s v="LECO.SS.20190416"/>
    <s v=""/>
    <s v="LECO.20190416"/>
    <s v="Grab"/>
    <n v="11.16"/>
    <n v="99"/>
    <n v="18.600000000000001"/>
    <n v="10.3"/>
    <s v="NEON.DOC.003044vC"/>
    <s v=""/>
    <s v=""/>
    <s v=""/>
    <s v=""/>
    <s v=""/>
    <s v="0000-0003-3518-7795"/>
    <s v="0000-0002-6187-2510"/>
    <s v=""/>
  </r>
  <r>
    <s v="NEON.D07.LECO.DP1.20138.001.amc_fieldSuperParent.2019-05.expanded.20231227T182907Z.csv"/>
    <s v="ada6decf-af78-48f7-9731-4c848e6216de"/>
    <s v="D07"/>
    <x v="12"/>
    <s v="LECO.AOS.S2"/>
    <n v="35.692200999999997"/>
    <n v="-83.504427000000007"/>
    <n v="1"/>
    <n v="10"/>
    <n v="536.29999999999995"/>
    <n v="1"/>
    <s v="WGS84"/>
    <s v=""/>
    <s v=""/>
    <s v=""/>
    <s v=""/>
    <s v=""/>
    <x v="1126"/>
    <s v="stream"/>
    <s v=""/>
    <s v=""/>
    <s v="LECO.SS.20190513"/>
    <s v=""/>
    <s v="LECO.20190513"/>
    <s v="Grab"/>
    <n v="12.49"/>
    <n v="118"/>
    <n v="18.7"/>
    <n v="12.8"/>
    <s v="NEON.DOC.003044vC"/>
    <s v=""/>
    <s v=""/>
    <s v=""/>
    <s v=""/>
    <s v=""/>
    <s v="0000-0002-6187-2510"/>
    <s v="0000-0003-4336-0025"/>
    <s v=""/>
  </r>
  <r>
    <s v="NEON.D07.LECO.DP1.20138.001.amc_fieldSuperParent.2019-06.expanded.20231227T181112Z.csv"/>
    <s v="ad47b924-52b8-439a-99f7-6ea64fc4df83"/>
    <s v="D07"/>
    <x v="12"/>
    <s v="LECO.AOS.S2"/>
    <n v="35.692200999999997"/>
    <n v="-83.504427000000007"/>
    <n v="1"/>
    <n v="10"/>
    <n v="536.29999999999995"/>
    <n v="1"/>
    <s v="WGS84"/>
    <s v=""/>
    <s v=""/>
    <s v=""/>
    <s v=""/>
    <s v=""/>
    <x v="1127"/>
    <s v="stream"/>
    <s v=""/>
    <s v=""/>
    <s v="LECO.SS.20190617"/>
    <s v=""/>
    <s v="LECO.20190617"/>
    <s v="Grab"/>
    <n v="10.82"/>
    <n v="113"/>
    <n v="19.3"/>
    <n v="17.7"/>
    <s v="NEON.DOC.003044vC"/>
    <s v=""/>
    <s v=""/>
    <s v=""/>
    <s v=""/>
    <s v=""/>
    <s v="0000-0002-6187-2510"/>
    <s v="0000-0003-4336-0025"/>
    <s v=""/>
  </r>
  <r>
    <s v="NEON.D07.LECO.DP1.20138.001.amc_fieldSuperParent.2019-07.expanded.20231227T190952Z.csv"/>
    <s v="d8282832-b2b5-404d-8929-fc670a10db2c"/>
    <s v="D07"/>
    <x v="12"/>
    <s v="LECO.AOS.S2"/>
    <n v="35.692200999999997"/>
    <n v="-83.504427000000007"/>
    <n v="1"/>
    <n v="10"/>
    <n v="536.29999999999995"/>
    <n v="1"/>
    <s v="WGS84"/>
    <s v=""/>
    <s v=""/>
    <s v=""/>
    <s v=""/>
    <s v=""/>
    <x v="1128"/>
    <s v="stream"/>
    <s v=""/>
    <s v=""/>
    <s v="LECO.SS.20190708"/>
    <s v=""/>
    <s v="LECO.20190708"/>
    <s v="Grab"/>
    <n v="8.59"/>
    <n v="93"/>
    <n v="21.6"/>
    <n v="19.100000000000001"/>
    <s v="NEON.DOC.003044vC"/>
    <s v=""/>
    <s v=""/>
    <s v=""/>
    <s v=""/>
    <s v=""/>
    <s v="0000-0002-6187-2510"/>
    <s v="0000-0001-8869-8172"/>
    <s v=""/>
  </r>
  <r>
    <s v="NEON.D07.LECO.DP1.20138.001.amc_fieldSuperParent.2019-08.expanded.20231227T174411Z.csv"/>
    <s v="f7b8e01b-8e1f-4f7f-a34e-69b574491871"/>
    <s v="D07"/>
    <x v="12"/>
    <s v="LECO.AOS.S2"/>
    <n v="35.692200999999997"/>
    <n v="-83.504427000000007"/>
    <n v="1"/>
    <n v="10"/>
    <n v="536.29999999999995"/>
    <n v="1"/>
    <s v="WGS84"/>
    <s v=""/>
    <s v=""/>
    <s v=""/>
    <s v=""/>
    <s v=""/>
    <x v="1129"/>
    <s v="stream"/>
    <s v=""/>
    <s v=""/>
    <s v="LECO.SS.20190805"/>
    <s v=""/>
    <s v="LECO.20190805"/>
    <s v="Grab"/>
    <n v="10.63"/>
    <n v="112"/>
    <n v="19.3"/>
    <n v="18.100000000000001"/>
    <s v="NEON.DOC.003044vC"/>
    <s v=""/>
    <s v=""/>
    <s v=""/>
    <s v=""/>
    <s v=""/>
    <s v="0000-0002-6187-2510"/>
    <s v="0000-0001-5875-5527"/>
    <s v=""/>
  </r>
  <r>
    <s v="NEON.D07.LECO.DP1.20138.001.amc_fieldSuperParent.2019-08.expanded.20231227T174411Z.csv"/>
    <s v="b132a697-0573-48e4-bd2c-d908f8047b0e"/>
    <s v="D07"/>
    <x v="12"/>
    <s v="LECO.AOS.S2"/>
    <n v="35.692200999999997"/>
    <n v="-83.504427000000007"/>
    <n v="1"/>
    <n v="10"/>
    <n v="536.29999999999995"/>
    <n v="1"/>
    <s v="WGS84"/>
    <s v=""/>
    <s v=""/>
    <s v=""/>
    <s v=""/>
    <s v=""/>
    <x v="1130"/>
    <s v="stream"/>
    <s v=""/>
    <s v=""/>
    <s v="LECO.SS.20190812"/>
    <s v=""/>
    <s v="LECO.20190812"/>
    <s v="Grab"/>
    <n v="11.78"/>
    <n v="127"/>
    <n v="21.8"/>
    <n v="19.100000000000001"/>
    <s v="NEON.DOC.003044vC"/>
    <s v=""/>
    <s v=""/>
    <s v=""/>
    <s v=""/>
    <s v=""/>
    <s v="0000-0001-8869-8172"/>
    <s v="0000-0002-6187-2510"/>
    <s v=""/>
  </r>
  <r>
    <s v="NEON.D07.LECO.DP1.20138.001.amc_fieldSuperParent.2019-09.expanded.20231227T192104Z.csv"/>
    <s v="4fbcc083-26d3-41e3-8c14-ac85951c8424"/>
    <s v="D07"/>
    <x v="12"/>
    <s v="LECO.AOS.S2"/>
    <n v="35.692200999999997"/>
    <n v="-83.504427000000007"/>
    <n v="1"/>
    <n v="10"/>
    <n v="536.29999999999995"/>
    <n v="1"/>
    <s v="WGS84"/>
    <s v=""/>
    <s v=""/>
    <s v=""/>
    <s v=""/>
    <s v=""/>
    <x v="1131"/>
    <s v="stream"/>
    <s v=""/>
    <s v=""/>
    <s v="LECO.SS.20190903"/>
    <s v=""/>
    <s v="LECO.20190903"/>
    <s v="Grab"/>
    <n v="8.77"/>
    <n v="94"/>
    <n v="18.100000000000001"/>
    <n v="18.600000000000001"/>
    <s v="NEON.DOC.003044vD"/>
    <s v=""/>
    <s v=""/>
    <s v=""/>
    <s v=""/>
    <s v=""/>
    <s v="0000-0003-3518-7795"/>
    <s v="0000-0002-6187-2510"/>
    <s v=""/>
  </r>
  <r>
    <s v="NEON.D07.LECO.DP1.20138.001.amc_fieldSuperParent.2019-10.expanded.20231227T181219Z.csv"/>
    <s v="9bfffe03-00c8-4629-9d7b-ac0c956e69d9"/>
    <s v="D07"/>
    <x v="12"/>
    <s v="LECO.AOS.S2"/>
    <n v="35.692200999999997"/>
    <n v="-83.504427000000007"/>
    <n v="1"/>
    <n v="10"/>
    <n v="536.29999999999995"/>
    <n v="1"/>
    <s v="WGS84"/>
    <s v=""/>
    <s v=""/>
    <s v=""/>
    <s v=""/>
    <s v=""/>
    <x v="1132"/>
    <s v="stream"/>
    <s v=""/>
    <s v=""/>
    <s v="LECO.SS.20191008"/>
    <s v=""/>
    <s v="LECO.20191008"/>
    <s v="Grab"/>
    <n v="9.1"/>
    <n v="95"/>
    <n v="23.5"/>
    <n v="17.5"/>
    <s v="NEON.DOC.003044vC"/>
    <s v=""/>
    <s v=""/>
    <s v=""/>
    <s v=""/>
    <s v=""/>
    <s v="0000-0003-3518-7795"/>
    <s v="0000-0002-6187-2510"/>
    <s v=""/>
  </r>
  <r>
    <s v="NEON.D07.LECO.DP1.20138.001.amc_fieldSuperParent.2019-11.expanded.20231227T191746Z.csv"/>
    <s v="9fe0d308-4bc5-4f48-8441-061b8055de1a"/>
    <s v="D07"/>
    <x v="12"/>
    <s v="LECO.AOS.S2"/>
    <n v="35.692200999999997"/>
    <n v="-83.504427000000007"/>
    <n v="1"/>
    <n v="10"/>
    <n v="536.29999999999995"/>
    <n v="1"/>
    <s v="WGS84"/>
    <s v=""/>
    <s v=""/>
    <s v=""/>
    <s v=""/>
    <s v=""/>
    <x v="1133"/>
    <s v="stream"/>
    <s v=""/>
    <s v=""/>
    <s v="LECO.SS.20191118"/>
    <s v=""/>
    <s v="LECO.20191118"/>
    <s v="Grab"/>
    <n v="10.210000000000001"/>
    <n v="86"/>
    <n v="18.8"/>
    <n v="8.1"/>
    <s v="NEON.DOC.003044vC"/>
    <s v=""/>
    <s v=""/>
    <s v=""/>
    <s v=""/>
    <s v=""/>
    <s v="0000-0003-4336-0025"/>
    <s v="0000-0001-8869-8172"/>
    <s v=""/>
  </r>
  <r>
    <s v="NEON.D07.LECO.DP1.20138.001.amc_fieldSuperParent.2019-12.expanded.20231227T175101Z.csv"/>
    <s v="4bd9c1de-cd23-4a73-9c8b-9eae5b393b7b"/>
    <s v="D07"/>
    <x v="12"/>
    <s v="LECO.AOS.S2"/>
    <n v="35.692200999999997"/>
    <n v="-83.504427000000007"/>
    <n v="1"/>
    <n v="10"/>
    <n v="536.29999999999995"/>
    <n v="1"/>
    <s v="WGS84"/>
    <s v=""/>
    <s v=""/>
    <s v=""/>
    <s v=""/>
    <s v=""/>
    <x v="1134"/>
    <s v="stream"/>
    <s v=""/>
    <s v=""/>
    <s v="LECO.SS.20191216"/>
    <s v=""/>
    <s v="LECO.20191216"/>
    <s v="Grab"/>
    <n v="10.82"/>
    <n v="103"/>
    <n v="18.899999999999999"/>
    <n v="10"/>
    <s v="NEON.DOC.003044vD"/>
    <s v=""/>
    <s v=""/>
    <s v=""/>
    <s v=""/>
    <s v=""/>
    <s v="0000-0003-4336-0025"/>
    <s v="0000-0002-6187-2510"/>
    <s v=""/>
  </r>
  <r>
    <s v="NEON.D07.LECO.DP1.20138.001.amc_fieldSuperParent.2020-01.expanded.20231227T211115Z.csv"/>
    <s v="f4fefabe-8240-4859-bd65-c028834e1e86"/>
    <s v="D07"/>
    <x v="12"/>
    <s v="LECO.AOS.S2"/>
    <n v="35.692200999999997"/>
    <n v="-83.504427000000007"/>
    <n v="1"/>
    <n v="10"/>
    <n v="536.29999999999995"/>
    <n v="1"/>
    <s v="WGS84"/>
    <s v=""/>
    <s v=""/>
    <s v=""/>
    <s v=""/>
    <s v=""/>
    <x v="1135"/>
    <s v="stream"/>
    <s v=""/>
    <s v=""/>
    <s v="LECO.SS.20200106"/>
    <s v=""/>
    <s v="LECO.20200106"/>
    <s v="Grab"/>
    <n v="12.71"/>
    <n v="105"/>
    <n v="12.1"/>
    <n v="6.5"/>
    <s v="NEON.DOC.003044vD"/>
    <s v=""/>
    <s v=""/>
    <s v=""/>
    <s v=""/>
    <s v=""/>
    <s v="0000-0003-4336-0025"/>
    <s v="0000-0003-4336-0025"/>
    <s v=""/>
  </r>
  <r>
    <s v="NEON.D07.LECO.DP1.20138.001.amc_fieldSuperParent.2020-01.expanded.20231227T211115Z.csv"/>
    <s v="3379e246-d5b4-4de5-9dac-eb886b34fbee"/>
    <s v="D07"/>
    <x v="12"/>
    <s v="LECO.AOS.S2"/>
    <n v="35.692200999999997"/>
    <n v="-83.504427000000007"/>
    <n v="1"/>
    <n v="10"/>
    <n v="536.29999999999995"/>
    <n v="1"/>
    <s v="WGS84"/>
    <s v=""/>
    <s v=""/>
    <s v=""/>
    <s v=""/>
    <s v=""/>
    <x v="1136"/>
    <s v="stream"/>
    <s v=""/>
    <s v=""/>
    <s v="LECO.SS.20200120"/>
    <s v=""/>
    <s v="LECO.20200120"/>
    <s v="Grab"/>
    <n v="12.93"/>
    <n v="101"/>
    <n v="19.8"/>
    <n v="4.8"/>
    <s v="NEON.DOC.003044vC"/>
    <s v=""/>
    <s v=""/>
    <s v=""/>
    <s v=""/>
    <s v=""/>
    <s v="0000-0003-3518-7795"/>
    <s v="0000-0003-4336-0025"/>
    <s v=""/>
  </r>
  <r>
    <s v="NEON.D07.LECO.DP1.20138.001.amc_fieldSuperParent.2020-02.expanded.20231227T205937Z.csv"/>
    <s v="95231ab7-8293-49d8-9d03-2eb15238b5e0"/>
    <s v="D07"/>
    <x v="12"/>
    <s v="LECO.AOS.S2"/>
    <n v="35.692200999999997"/>
    <n v="-83.504427000000007"/>
    <n v="1"/>
    <n v="10"/>
    <n v="536.29999999999995"/>
    <n v="1"/>
    <s v="WGS84"/>
    <s v=""/>
    <s v=""/>
    <s v=""/>
    <s v=""/>
    <s v=""/>
    <x v="1137"/>
    <s v="stream"/>
    <s v=""/>
    <s v="Y"/>
    <s v="LECO.SS.20200210"/>
    <s v=""/>
    <s v="LECO.20200210"/>
    <s v="Grab"/>
    <n v="13.62"/>
    <n v="118"/>
    <n v="18.3"/>
    <n v="9.1"/>
    <s v="NEON.DOC.003044vC"/>
    <s v=""/>
    <s v=""/>
    <s v=""/>
    <s v=""/>
    <s v=""/>
    <s v="0000-0003-4336-0025"/>
    <s v="0000-0003-1851-5013"/>
    <s v=""/>
  </r>
  <r>
    <s v="NEON.D07.LECO.DP1.20138.001.amc_fieldSuperParent.2020-03.expanded.20231227T214104Z.csv"/>
    <s v="5c5b98ab-3ef2-41ee-9981-9c3d43e2b383"/>
    <s v="D07"/>
    <x v="12"/>
    <s v="LECO.AOS.S2"/>
    <n v="35.692200999999997"/>
    <n v="-83.504427000000007"/>
    <n v="1"/>
    <n v="10"/>
    <n v="536.29999999999995"/>
    <n v="1"/>
    <s v="WGS84"/>
    <s v=""/>
    <s v=""/>
    <s v=""/>
    <s v=""/>
    <s v=""/>
    <x v="1138"/>
    <s v="stream"/>
    <s v=""/>
    <s v="Y"/>
    <s v="LECO.SS.20200302"/>
    <s v=""/>
    <s v="LECO.20200302"/>
    <s v="Grab"/>
    <n v="18.5"/>
    <n v="154"/>
    <n v="19.5"/>
    <n v="7.8"/>
    <s v="NEON.DOC.003044vD"/>
    <s v=""/>
    <s v=""/>
    <s v=""/>
    <s v=""/>
    <s v=""/>
    <s v="0000-0003-4336-0025"/>
    <s v="0000-0001-8869-8172"/>
    <s v=""/>
  </r>
  <r>
    <s v="NEON.D07.LECO.DP1.20138.001.amc_fieldSuperParent.2020-06.expanded.20231227T215431Z.csv"/>
    <s v="f56f0e67-7d48-43ef-9da0-e8318d683d2a"/>
    <s v="D07"/>
    <x v="12"/>
    <s v="LECO.AOS.S2"/>
    <n v="35.692200999999997"/>
    <n v="-83.504427000000007"/>
    <n v="1"/>
    <n v="10"/>
    <n v="536.29999999999995"/>
    <n v="1"/>
    <s v="WGS84"/>
    <s v=""/>
    <s v=""/>
    <s v=""/>
    <s v=""/>
    <s v=""/>
    <x v="1139"/>
    <s v="stream"/>
    <s v=""/>
    <s v="Y"/>
    <s v="LECO.SS.20200602"/>
    <s v=""/>
    <s v="LECO.20200602"/>
    <s v="Grab"/>
    <n v="10.91"/>
    <n v="108"/>
    <n v="17.600000000000001"/>
    <n v="15"/>
    <s v="NEON.DOC.003044vD"/>
    <s v=""/>
    <s v=""/>
    <s v=""/>
    <s v=""/>
    <s v=""/>
    <s v="0000-0003-4336-0025"/>
    <s v="0000-0002-6187-2510"/>
    <s v=""/>
  </r>
  <r>
    <s v="NEON.D07.LECO.DP1.20138.001.amc_fieldSuperParent.2020-07.expanded.20231227T222843Z.csv"/>
    <s v="ee0ea227-652a-41c7-884e-beb73f8642b2"/>
    <s v="D07"/>
    <x v="12"/>
    <s v="LECO.AOS.S2"/>
    <n v="35.692200999999997"/>
    <n v="-83.504427000000007"/>
    <n v="1"/>
    <n v="10"/>
    <n v="536.29999999999995"/>
    <n v="1"/>
    <s v="WGS84"/>
    <s v=""/>
    <s v=""/>
    <s v=""/>
    <s v=""/>
    <s v=""/>
    <x v="1140"/>
    <s v="stream"/>
    <s v=""/>
    <s v="Y"/>
    <s v="LECO.SS.20200713"/>
    <s v=""/>
    <s v="LECO.20200713"/>
    <s v="Grab"/>
    <n v="9.4"/>
    <n v="103"/>
    <n v="18.899999999999999"/>
    <n v="18.2"/>
    <s v="NEON.DOC.003044vD"/>
    <s v=""/>
    <s v=""/>
    <s v=""/>
    <s v=""/>
    <s v=""/>
    <s v="0000-0002-6187-2510"/>
    <s v="0000-0001-8615-3910"/>
    <s v=""/>
  </r>
  <r>
    <s v="NEON.D07.LECO.DP1.20138.001.amc_fieldSuperParent.2020-08.expanded.20231227T220531Z.csv"/>
    <s v="bbe1c6d7-0beb-4bde-8270-550fec480e08"/>
    <s v="D07"/>
    <x v="12"/>
    <s v="LECO.AOS.S2"/>
    <n v="35.692200999999997"/>
    <n v="-83.504427000000007"/>
    <n v="1"/>
    <n v="10"/>
    <n v="536.29999999999995"/>
    <n v="1"/>
    <s v="WGS84"/>
    <s v=""/>
    <s v=""/>
    <s v=""/>
    <s v=""/>
    <s v=""/>
    <x v="1141"/>
    <s v="stream"/>
    <s v=""/>
    <s v="Y"/>
    <s v="LECO.SS.20200810"/>
    <s v=""/>
    <s v="LECO.20200810"/>
    <s v="Grab"/>
    <n v="8.6"/>
    <n v="95"/>
    <n v="18.5"/>
    <n v="19.100000000000001"/>
    <s v="NEON.DOC.003044vD"/>
    <s v=""/>
    <s v=""/>
    <s v=""/>
    <s v=""/>
    <s v=""/>
    <s v="0000-0002-6187-2510"/>
    <s v="0000-0001-8615-3910"/>
    <s v=""/>
  </r>
  <r>
    <s v="NEON.D07.LECO.DP1.20138.001.amc_fieldSuperParent.2020-09.expanded.20231227T222139Z.csv"/>
    <s v="7ff380c2-4146-4615-a563-e94cd9d6aea3"/>
    <s v="D07"/>
    <x v="12"/>
    <s v="LECO.AOS.S2"/>
    <n v="35.692200999999997"/>
    <n v="-83.504427000000007"/>
    <n v="1"/>
    <n v="10"/>
    <n v="536.29999999999995"/>
    <n v="1"/>
    <s v="WGS84"/>
    <s v=""/>
    <s v=""/>
    <s v=""/>
    <s v=""/>
    <s v=""/>
    <x v="1142"/>
    <s v="stream"/>
    <s v=""/>
    <s v="Y"/>
    <s v="LECO.SS.20200914"/>
    <s v=""/>
    <s v="LECO.20200914"/>
    <s v="Grab"/>
    <n v="8"/>
    <n v="88"/>
    <n v="17.3"/>
    <n v="18.899999999999999"/>
    <s v="NEON.DOC.003044vD"/>
    <s v=""/>
    <s v=""/>
    <s v=""/>
    <s v=""/>
    <s v=""/>
    <s v="0000-0003-4336-0025"/>
    <s v="0000-0001-8615-3910"/>
    <s v=""/>
  </r>
  <r>
    <s v="NEON.D07.LECO.DP1.20138.001.amc_fieldSuperParent.2020-10.expanded.20231227T214612Z.csv"/>
    <s v="cd148f25-c4f8-40e3-a5f8-f625b2d6f68e"/>
    <s v="D07"/>
    <x v="12"/>
    <s v="LECO.AOS.S2"/>
    <n v="35.692200999999997"/>
    <n v="-83.504427000000007"/>
    <n v="1"/>
    <n v="10"/>
    <n v="536.29999999999995"/>
    <n v="1"/>
    <s v="WGS84"/>
    <s v=""/>
    <s v=""/>
    <s v=""/>
    <s v=""/>
    <s v=""/>
    <x v="1143"/>
    <s v="stream"/>
    <s v=""/>
    <s v="Y"/>
    <s v="LECO.SS.20201006"/>
    <s v=""/>
    <s v="LECO.20201006"/>
    <s v="Grab"/>
    <n v="12.6"/>
    <n v="122"/>
    <n v="17.399999999999999"/>
    <n v="12.7"/>
    <s v="NEON.DOC.003044vD"/>
    <s v=""/>
    <s v=""/>
    <s v=""/>
    <s v=""/>
    <s v=""/>
    <s v="0000-0003-4336-0025"/>
    <s v="0000-0001-8615-3910"/>
    <s v=""/>
  </r>
  <r>
    <s v="NEON.D07.LECO.DP1.20138.001.amc_fieldSuperParent.2020-11.expanded.20231227T223439Z.csv"/>
    <s v="d132d3a6-0f6d-4ccd-a2d0-dd94b23839e6"/>
    <s v="D07"/>
    <x v="12"/>
    <s v="LECO.AOS.S2"/>
    <n v="35.692200999999997"/>
    <n v="-83.504427000000007"/>
    <n v="1"/>
    <n v="10"/>
    <n v="536.29999999999995"/>
    <n v="1"/>
    <s v="WGS84"/>
    <s v=""/>
    <s v=""/>
    <s v=""/>
    <s v=""/>
    <s v=""/>
    <x v="1144"/>
    <s v="stream"/>
    <s v=""/>
    <s v="Y"/>
    <s v="LECO.SS.20201109"/>
    <s v=""/>
    <s v="LECO.20201109"/>
    <s v="Grab"/>
    <n v="12.4"/>
    <n v="120"/>
    <n v="8.1"/>
    <n v="12.6"/>
    <s v="NEON.DOC.003044vD"/>
    <s v=""/>
    <s v=""/>
    <s v=""/>
    <s v=""/>
    <s v=""/>
    <s v="0000-0003-4336-0025"/>
    <s v="0000-0001-8615-3910"/>
    <s v=""/>
  </r>
  <r>
    <s v="NEON.D07.LECO.DP1.20138.001.amc_fieldSuperParent.2020-12.expanded.20231227T214657Z.csv"/>
    <s v="a2413be8-f293-4fb0-ad1e-af84f0e993ac"/>
    <s v="D07"/>
    <x v="12"/>
    <s v="LECO.AOS.S2"/>
    <n v="35.692200999999997"/>
    <n v="-83.504427000000007"/>
    <n v="1"/>
    <n v="10"/>
    <n v="536.29999999999995"/>
    <n v="1"/>
    <s v="WGS84"/>
    <s v=""/>
    <s v=""/>
    <s v=""/>
    <s v=""/>
    <s v=""/>
    <x v="1145"/>
    <s v="stream"/>
    <s v="other"/>
    <s v=""/>
    <s v="LECO.SS.20201207"/>
    <s v=""/>
    <s v="LECO.20201207"/>
    <s v=""/>
    <m/>
    <m/>
    <m/>
    <m/>
    <s v="NEON.DOC.003044vD"/>
    <s v=""/>
    <s v=""/>
    <s v=""/>
    <s v=""/>
    <s v=""/>
    <s v="0000-0003-4336-0025"/>
    <s v="0000-0003-4336-0025"/>
    <s v="canceled due to covid-19"/>
  </r>
  <r>
    <s v="NEON.D07.LECO.DP1.20138.001.amc_fieldSuperParent.2020-12.expanded.20231227T214657Z.csv"/>
    <s v="244187b2-8b7f-40b6-a6f9-a9a1434002d8"/>
    <s v="D07"/>
    <x v="12"/>
    <s v="LECO.AOS.S2"/>
    <n v="35.692200999999997"/>
    <n v="-83.504427000000007"/>
    <n v="1"/>
    <n v="10"/>
    <n v="536.29999999999995"/>
    <n v="1"/>
    <s v="WGS84"/>
    <s v=""/>
    <s v=""/>
    <s v=""/>
    <s v=""/>
    <s v=""/>
    <x v="1146"/>
    <s v="stream"/>
    <s v="other"/>
    <s v=""/>
    <s v="LECO.SS.20201214"/>
    <s v=""/>
    <s v="LECO.20201214"/>
    <s v=""/>
    <m/>
    <m/>
    <m/>
    <m/>
    <s v="NEON.DOC.003044vD"/>
    <s v=""/>
    <s v=""/>
    <s v=""/>
    <s v=""/>
    <s v=""/>
    <s v="0000-0003-4336-0025"/>
    <s v="0000-0003-4336-0025"/>
    <s v="cancelled due to covid-19 - replicate bout"/>
  </r>
  <r>
    <s v="NEON.D07.LECO.DP1.20138.001.amc_fieldSuperParent.2021-01.expanded.20231228T011118Z.csv"/>
    <s v="85a42b36-d009-4f89-bfaf-3ed94306e327"/>
    <s v="D07"/>
    <x v="12"/>
    <s v="LECO.AOS.S2"/>
    <n v="35.692200999999997"/>
    <n v="-83.504427000000007"/>
    <n v="1"/>
    <n v="10"/>
    <n v="536.29999999999995"/>
    <n v="1"/>
    <s v="WGS84"/>
    <s v=""/>
    <s v=""/>
    <s v=""/>
    <s v=""/>
    <s v=""/>
    <x v="1147"/>
    <s v="stream"/>
    <s v="other"/>
    <s v=""/>
    <s v="LECO.SS.20210112"/>
    <s v=""/>
    <s v="LECO.20210112"/>
    <s v="Grab"/>
    <m/>
    <m/>
    <m/>
    <m/>
    <s v="NEON.DOC.003044vD"/>
    <s v=""/>
    <s v=""/>
    <s v=""/>
    <s v=""/>
    <s v=""/>
    <s v="0000-0003-4336-0025"/>
    <s v="0000-0003-4336-0025"/>
    <s v="cancelled due to covid-19"/>
  </r>
  <r>
    <s v="NEON.D07.LECO.DP1.20138.001.amc_fieldSuperParent.2021-01.expanded.20231228T011118Z.csv"/>
    <s v="ace05855-fbd6-4b72-9173-4d49fcc181b8"/>
    <s v="D07"/>
    <x v="12"/>
    <s v="LECO.AOS.S2"/>
    <n v="35.692200999999997"/>
    <n v="-83.504427000000007"/>
    <n v="1"/>
    <n v="10"/>
    <n v="536.29999999999995"/>
    <n v="1"/>
    <s v="WGS84"/>
    <s v=""/>
    <s v=""/>
    <s v=""/>
    <s v=""/>
    <s v=""/>
    <x v="1148"/>
    <s v="stream"/>
    <s v="other"/>
    <s v=""/>
    <s v="LECO.SS.20210119"/>
    <s v=""/>
    <s v="LECO.20210119"/>
    <s v="Grab"/>
    <m/>
    <m/>
    <m/>
    <m/>
    <s v="NEON.DOC.003044vD"/>
    <s v=""/>
    <s v=""/>
    <s v=""/>
    <s v=""/>
    <s v=""/>
    <s v="0000-0003-4336-0025"/>
    <s v="0000-0003-4336-0025"/>
    <s v="cancelled due to covid-19"/>
  </r>
  <r>
    <s v="NEON.D07.LECO.DP1.20138.001.amc_fieldSuperParent.2021-02.expanded.20231227T233839Z.csv"/>
    <s v="12012a28-6df3-42fa-b678-e3920fcfef8c"/>
    <s v="D07"/>
    <x v="12"/>
    <s v="LECO.AOS.S2"/>
    <n v="35.692200999999997"/>
    <n v="-83.504427000000007"/>
    <n v="1"/>
    <n v="10"/>
    <n v="536.29999999999995"/>
    <n v="1"/>
    <s v="WGS84"/>
    <s v=""/>
    <s v=""/>
    <s v=""/>
    <s v=""/>
    <s v=""/>
    <x v="1149"/>
    <s v="stream"/>
    <s v=""/>
    <s v="Y"/>
    <s v="LECO.SS.20210209"/>
    <s v=""/>
    <s v="LECO.20210209"/>
    <s v="Grab"/>
    <n v="13.3"/>
    <n v="110"/>
    <n v="17.899999999999999"/>
    <n v="6"/>
    <s v="NEON.DOC.003044vD"/>
    <s v=""/>
    <s v=""/>
    <s v=""/>
    <s v=""/>
    <s v=""/>
    <s v="0000-0003-4336-0025"/>
    <s v="0000-0001-8615-3910"/>
    <s v=""/>
  </r>
  <r>
    <s v="NEON.D07.LECO.DP1.20138.001.amc_fieldSuperParent.2021-03.expanded.20231227T235217Z.csv"/>
    <s v="73ddb8e2-d0fd-4172-b780-cb8725b300b5"/>
    <s v="D07"/>
    <x v="12"/>
    <s v="LECO.AOS.S2"/>
    <n v="35.692200999999997"/>
    <n v="-83.504427000000007"/>
    <n v="1"/>
    <n v="10"/>
    <n v="536.29999999999995"/>
    <n v="1"/>
    <s v="WGS84"/>
    <s v=""/>
    <s v=""/>
    <s v=""/>
    <s v=""/>
    <s v=""/>
    <x v="1150"/>
    <s v="stream"/>
    <s v=""/>
    <s v="Y"/>
    <s v="LECO.SS.20210309"/>
    <s v=""/>
    <s v="LECO.20210309"/>
    <s v="Grab"/>
    <n v="7.1"/>
    <n v="61"/>
    <n v="17.399999999999999"/>
    <n v="7.7"/>
    <s v="NEON.DOC.003044vD"/>
    <s v=""/>
    <s v=""/>
    <s v=""/>
    <s v=""/>
    <s v=""/>
    <s v="0000-0002-6187-2510"/>
    <s v="0000-0002-6187-2510"/>
    <s v=""/>
  </r>
  <r>
    <s v="NEON.D07.LECO.DP1.20138.001.amc_fieldSuperParent.2021-04.expanded.20231228T012310Z.csv"/>
    <s v="10e79143-5d2e-4f4b-827c-6abf4dcdb6e8"/>
    <s v="D07"/>
    <x v="12"/>
    <s v="LECO.AOS.S2"/>
    <n v="35.692200999999997"/>
    <n v="-83.504427000000007"/>
    <n v="1"/>
    <n v="10"/>
    <n v="536.29999999999995"/>
    <n v="1"/>
    <s v="WGS84"/>
    <s v=""/>
    <s v=""/>
    <s v=""/>
    <s v=""/>
    <s v=""/>
    <x v="1151"/>
    <s v="stream"/>
    <s v=""/>
    <s v="Y"/>
    <s v="LECO.SS.20210413"/>
    <s v=""/>
    <s v="LECO.20210413"/>
    <s v="Grab"/>
    <n v="10.199999999999999"/>
    <n v="97"/>
    <n v="18.100000000000001"/>
    <n v="11.9"/>
    <s v="NEON.DOC.003044vD"/>
    <s v=""/>
    <s v=""/>
    <s v=""/>
    <s v=""/>
    <s v=""/>
    <s v="0000-0001-8615-3910"/>
    <s v="0000-0002-6525-9051"/>
    <s v=""/>
  </r>
  <r>
    <s v="NEON.D07.LECO.DP1.20138.001.amc_fieldSuperParent.2021-05.expanded.20231228T002605Z.csv"/>
    <s v="371fa755-94de-4a67-ab5f-3d96ef7299da"/>
    <s v="D07"/>
    <x v="12"/>
    <s v="LECO.AOS.S2"/>
    <n v="35.692200999999997"/>
    <n v="-83.504427000000007"/>
    <n v="1"/>
    <n v="10"/>
    <n v="536.29999999999995"/>
    <n v="1"/>
    <s v="WGS84"/>
    <s v=""/>
    <s v=""/>
    <s v=""/>
    <s v=""/>
    <s v=""/>
    <x v="1152"/>
    <s v="stream"/>
    <s v=""/>
    <s v="Y"/>
    <s v="LECO.SS.20210511"/>
    <s v=""/>
    <s v="LECO.20210511"/>
    <s v="Grab"/>
    <n v="9.57"/>
    <n v="88"/>
    <n v="19.100000000000001"/>
    <n v="11.8"/>
    <s v="NEON.DOC.003044vD"/>
    <s v=""/>
    <s v=""/>
    <s v=""/>
    <s v=""/>
    <s v=""/>
    <s v="0000-0003-4336-0025"/>
    <s v="0000-0002-6187-2510"/>
    <s v=""/>
  </r>
  <r>
    <s v="NEON.D07.LECO.DP1.20138.001.amc_fieldSuperParent.2021-06.expanded.20231228T005926Z.csv"/>
    <s v="401e0ac2-6952-4dc3-9998-fdd5566b9dda"/>
    <s v="D07"/>
    <x v="12"/>
    <s v="LECO.AOS.S2"/>
    <n v="35.692200999999997"/>
    <n v="-83.504427000000007"/>
    <n v="1"/>
    <n v="10"/>
    <n v="536.29999999999995"/>
    <n v="1"/>
    <s v="WGS84"/>
    <s v=""/>
    <s v=""/>
    <s v=""/>
    <s v=""/>
    <s v=""/>
    <x v="1153"/>
    <s v="stream"/>
    <s v=""/>
    <s v="Y"/>
    <s v="LECO.SS.20210608"/>
    <s v=""/>
    <s v="LECO.20210608"/>
    <s v="Grab"/>
    <n v="9.31"/>
    <n v="96"/>
    <n v="23.6"/>
    <n v="16.5"/>
    <s v="NEON.DOC.003044vD"/>
    <s v=""/>
    <s v=""/>
    <s v=""/>
    <s v=""/>
    <s v=""/>
    <s v="0000-0001-8615-3910"/>
    <s v="0000-0002-6525-9051"/>
    <s v=""/>
  </r>
  <r>
    <s v="NEON.D07.LECO.DP1.20138.001.amc_fieldSuperParent.2021-06.expanded.20231228T005926Z.csv"/>
    <s v="e8c2c38d-9883-41e6-a56d-e8c652fab2b8"/>
    <s v="D07"/>
    <x v="12"/>
    <s v="LECO.AOS.S2"/>
    <n v="35.692200999999997"/>
    <n v="-83.504427000000007"/>
    <n v="1"/>
    <n v="10"/>
    <n v="536.29999999999995"/>
    <n v="1"/>
    <s v="WGS84"/>
    <s v=""/>
    <s v=""/>
    <s v=""/>
    <s v=""/>
    <s v=""/>
    <x v="1154"/>
    <s v="stream"/>
    <s v=""/>
    <s v="N"/>
    <s v="LECO.SS.20210621"/>
    <s v=""/>
    <s v="LECO.20210621"/>
    <s v="Grab"/>
    <n v="9.2799999999999994"/>
    <n v="99"/>
    <n v="23.3"/>
    <n v="18.399999999999999"/>
    <s v="NEON.DOC.003044vD"/>
    <s v=""/>
    <s v=""/>
    <s v=""/>
    <s v=""/>
    <s v=""/>
    <s v="0000-0001-8615-3910"/>
    <s v="0000-0001-9180-0940"/>
    <s v=""/>
  </r>
  <r>
    <s v="NEON.D07.LECO.DP1.20138.001.amc_fieldSuperParent.2021-07.expanded.20231227T233448Z.csv"/>
    <s v="fa4f75be-2c89-4f27-91a9-77a4f62d75f5"/>
    <s v="D07"/>
    <x v="12"/>
    <s v="LECO.AOS.S2"/>
    <n v="35.692200999999997"/>
    <n v="-83.504427000000007"/>
    <n v="1"/>
    <n v="10"/>
    <n v="536.29999999999995"/>
    <n v="1"/>
    <s v="WGS84"/>
    <s v=""/>
    <s v=""/>
    <s v=""/>
    <s v=""/>
    <s v=""/>
    <x v="1155"/>
    <s v="stream"/>
    <s v=""/>
    <s v="Y"/>
    <s v="LECO.SS.20210713"/>
    <s v=""/>
    <s v="LECO.20210713"/>
    <s v="Grab"/>
    <n v="9.16"/>
    <n v="98"/>
    <n v="21.4"/>
    <n v="18.399999999999999"/>
    <s v="NEON.DOC.003044vD"/>
    <s v=""/>
    <s v=""/>
    <s v=""/>
    <s v=""/>
    <s v=""/>
    <s v="0000-0001-8615-3910"/>
    <s v="0000-0002-8860-3644"/>
    <s v=""/>
  </r>
  <r>
    <s v="NEON.D07.LECO.DP1.20138.001.amc_fieldSuperParent.2021-08.expanded.20231228T004919Z.csv"/>
    <s v="1a2089f1-e30a-4019-8e43-500e73b77acd"/>
    <s v="D07"/>
    <x v="12"/>
    <s v="LECO.AOS.S2"/>
    <n v="35.692200999999997"/>
    <n v="-83.504427000000007"/>
    <n v="1"/>
    <n v="10"/>
    <n v="536.29999999999995"/>
    <n v="1"/>
    <s v="WGS84"/>
    <s v=""/>
    <s v=""/>
    <s v=""/>
    <s v=""/>
    <s v=""/>
    <x v="1156"/>
    <s v="stream"/>
    <s v=""/>
    <s v="Y"/>
    <s v="LECO.SS.20210810"/>
    <s v=""/>
    <s v="LECO.20210810"/>
    <s v="Grab"/>
    <n v="8.7799999999999994"/>
    <n v="98"/>
    <n v="18.600000000000001"/>
    <n v="18.399999999999999"/>
    <s v="NEON.DOC.003044vD"/>
    <s v=""/>
    <s v=""/>
    <s v=""/>
    <s v=""/>
    <s v=""/>
    <s v="0000-0001-8869-8172"/>
    <s v="0000-0001-8615-3910"/>
    <s v=""/>
  </r>
  <r>
    <s v="NEON.D07.LECO.DP1.20138.001.amc_fieldSuperParent.2021-08.expanded.20231228T004919Z.csv"/>
    <s v="86370bd8-962a-4504-9b7e-c91c958fc1ea"/>
    <s v="D07"/>
    <x v="12"/>
    <s v="LECO.AOS.S2"/>
    <n v="35.692200999999997"/>
    <n v="-83.504427000000007"/>
    <n v="1"/>
    <n v="10"/>
    <n v="536.29999999999995"/>
    <n v="1"/>
    <s v="WGS84"/>
    <s v=""/>
    <s v=""/>
    <s v=""/>
    <s v=""/>
    <s v=""/>
    <x v="1157"/>
    <s v="stream"/>
    <s v=""/>
    <s v="N"/>
    <s v="LECO.SS.20210816"/>
    <s v=""/>
    <s v="LECO.20210816"/>
    <s v="Grab"/>
    <n v="8.74"/>
    <n v="100"/>
    <n v="21.9"/>
    <n v="19.3"/>
    <s v="NEON.DOC.003044vD"/>
    <s v=""/>
    <s v=""/>
    <s v=""/>
    <s v=""/>
    <s v=""/>
    <s v="0000-0001-8869-8172"/>
    <s v="0000-0001-8615-3910"/>
    <s v=""/>
  </r>
  <r>
    <s v="NEON.D07.LECO.DP1.20138.001.amc_fieldSuperParent.2021-09.expanded.20231228T004655Z.csv"/>
    <s v="ca0c9d09-45b1-4c62-bdad-11f399a5164c"/>
    <s v="D07"/>
    <x v="12"/>
    <s v="LECO.AOS.S2"/>
    <n v="35.692200999999997"/>
    <n v="-83.504427000000007"/>
    <n v="1"/>
    <n v="10"/>
    <n v="536.29999999999995"/>
    <n v="1"/>
    <s v="WGS84"/>
    <s v=""/>
    <s v=""/>
    <s v=""/>
    <s v=""/>
    <s v=""/>
    <x v="1158"/>
    <s v="stream"/>
    <s v=""/>
    <s v="Y"/>
    <s v="LECO.SS.20210913"/>
    <s v=""/>
    <s v="LECO.20210913"/>
    <s v="Grab"/>
    <n v="10.33"/>
    <n v="113"/>
    <n v="20.399999999999999"/>
    <n v="17.100000000000001"/>
    <s v="NEON.DOC.003044vD"/>
    <s v=""/>
    <s v=""/>
    <s v=""/>
    <s v=""/>
    <s v=""/>
    <s v="0000-0001-8615-3910"/>
    <s v="0000-0001-6846-5179"/>
    <s v=""/>
  </r>
  <r>
    <s v="NEON.D07.LECO.DP1.20138.001.amc_fieldSuperParent.2021-10.expanded.20231228T004350Z.csv"/>
    <s v="060ff408-d6a8-4660-a3e8-7f351e2e4712"/>
    <s v="D07"/>
    <x v="12"/>
    <s v="LECO.AOS.S2"/>
    <n v="35.692200999999997"/>
    <n v="-83.504427000000007"/>
    <n v="1"/>
    <n v="10"/>
    <n v="536.29999999999995"/>
    <n v="1"/>
    <s v="WGS84"/>
    <s v=""/>
    <s v=""/>
    <s v=""/>
    <s v=""/>
    <s v=""/>
    <x v="1159"/>
    <s v="stream"/>
    <s v=""/>
    <s v="Y"/>
    <s v="LECO.SS.20211012"/>
    <s v=""/>
    <s v="LECO.20211012"/>
    <s v="Grab"/>
    <n v="9.5399999999999991"/>
    <n v="101"/>
    <n v="16.600000000000001"/>
    <n v="15.7"/>
    <s v="NEON.DOC.003044vD"/>
    <s v=""/>
    <s v=""/>
    <s v=""/>
    <s v=""/>
    <s v=""/>
    <s v="0000-0001-6846-5179"/>
    <s v="0000-0001-8615-3910"/>
    <s v=""/>
  </r>
  <r>
    <s v="NEON.D07.LECO.DP1.20138.001.amc_fieldSuperParent.2021-11.expanded.20231228T020113Z.csv"/>
    <s v="ffd3125a-e87f-4a70-9b73-73b177ab6463"/>
    <s v="D07"/>
    <x v="12"/>
    <s v="LECO.AOS.S2"/>
    <n v="35.692200999999997"/>
    <n v="-83.504427000000007"/>
    <n v="1"/>
    <n v="10"/>
    <n v="536.29999999999995"/>
    <n v="1"/>
    <s v="WGS84"/>
    <s v=""/>
    <s v=""/>
    <s v=""/>
    <s v=""/>
    <s v=""/>
    <x v="1160"/>
    <s v="stream"/>
    <s v=""/>
    <s v="Y"/>
    <s v="LECO.SS.20211116"/>
    <s v=""/>
    <s v="LECO.20211116"/>
    <s v="Grab"/>
    <n v="10.18"/>
    <n v="93"/>
    <n v="23.3"/>
    <n v="8.9"/>
    <s v="NEON.DOC.003044vD"/>
    <s v=""/>
    <s v=""/>
    <s v=""/>
    <s v=""/>
    <s v=""/>
    <s v="0000-0001-8615-3910"/>
    <s v="0000-0001-6846-5179"/>
    <s v=""/>
  </r>
  <r>
    <s v="NEON.D07.LECO.DP1.20138.001.amc_fieldSuperParent.2021-12.expanded.20231228T020132Z.csv"/>
    <s v="33a70fba-da1e-4190-ab58-bda0af73cab9"/>
    <s v="D07"/>
    <x v="12"/>
    <s v="LECO.AOS.S2"/>
    <n v="35.692200999999997"/>
    <n v="-83.504427000000007"/>
    <n v="1"/>
    <n v="10"/>
    <n v="536.29999999999995"/>
    <n v="1"/>
    <s v="WGS84"/>
    <s v=""/>
    <s v=""/>
    <s v=""/>
    <s v=""/>
    <s v=""/>
    <x v="1161"/>
    <s v="stream"/>
    <s v=""/>
    <s v="N"/>
    <s v="LECO.SS.20211201"/>
    <s v=""/>
    <s v="LECO.20211201"/>
    <s v="Grab"/>
    <n v="11.35"/>
    <n v="98"/>
    <n v="20.3"/>
    <n v="6.6"/>
    <s v="NEON.DOC.003044vD"/>
    <s v=""/>
    <s v=""/>
    <s v=""/>
    <s v=""/>
    <s v=""/>
    <s v="0000-0001-8615-3910"/>
    <s v="0000-0001-6846-5179"/>
    <s v=""/>
  </r>
  <r>
    <s v="NEON.D07.LECO.DP1.20138.001.amc_fieldSuperParent.2021-12.expanded.20231228T020132Z.csv"/>
    <s v="af14b36b-9914-48eb-8ff8-930c603f54de"/>
    <s v="D07"/>
    <x v="12"/>
    <s v="LECO.AOS.S2"/>
    <n v="35.692200999999997"/>
    <n v="-83.504427000000007"/>
    <n v="1"/>
    <n v="10"/>
    <n v="536.29999999999995"/>
    <n v="1"/>
    <s v="WGS84"/>
    <s v=""/>
    <s v=""/>
    <s v=""/>
    <s v=""/>
    <s v=""/>
    <x v="1162"/>
    <s v="stream"/>
    <s v=""/>
    <s v="Y"/>
    <s v="LECO.SS.20211214"/>
    <s v=""/>
    <s v="LECO.20211214"/>
    <s v="Grab"/>
    <n v="11.09"/>
    <n v="93"/>
    <n v="19.8"/>
    <n v="5.8"/>
    <s v="NEON.DOC.003044vD"/>
    <s v=""/>
    <s v=""/>
    <s v=""/>
    <s v=""/>
    <s v=""/>
    <s v="0000-0001-8615-3910"/>
    <s v="0000-0001-6846-5179"/>
    <s v=""/>
  </r>
  <r>
    <s v="NEON.D07.LECO.DP1.20138.001.amc_fieldSuperParent.2022-01.expanded.20231229T062726Z.csv"/>
    <s v="95eb1c09-77e5-4979-ae27-4ad7e89e497d"/>
    <s v="D07"/>
    <x v="12"/>
    <s v="LECO.AOS.S2"/>
    <n v="35.692200999999997"/>
    <n v="-83.504427000000007"/>
    <n v="1"/>
    <n v="10"/>
    <n v="536.29999999999995"/>
    <n v="1"/>
    <s v="WGS84"/>
    <s v=""/>
    <s v=""/>
    <s v=""/>
    <s v=""/>
    <s v=""/>
    <x v="1163"/>
    <s v="stream"/>
    <s v=""/>
    <s v="Y"/>
    <s v="LECO.SS.20220111"/>
    <s v=""/>
    <s v="LECO.20220111"/>
    <s v="Grab"/>
    <n v="11.78"/>
    <n v="95"/>
    <n v="18.899999999999999"/>
    <n v="4.5999999999999996"/>
    <s v="NEON.DOC.003044vD"/>
    <s v=""/>
    <s v=""/>
    <s v=""/>
    <s v=""/>
    <s v=""/>
    <s v="0000-0001-8615-3910"/>
    <s v="0000-0001-6846-5179"/>
    <s v=""/>
  </r>
  <r>
    <s v="NEON.D07.LECO.DP1.20138.001.amc_fieldSuperParent.2022-02.expanded.20231229T041540Z.csv"/>
    <s v="75c94450-2219-45bf-b709-d456d31d3a09"/>
    <s v="D07"/>
    <x v="12"/>
    <s v="LECO.AOS.S2"/>
    <n v="35.692200999999997"/>
    <n v="-83.504427000000007"/>
    <n v="1"/>
    <n v="10"/>
    <n v="536.29999999999995"/>
    <n v="1"/>
    <s v="WGS84"/>
    <s v=""/>
    <s v=""/>
    <s v=""/>
    <s v=""/>
    <s v=""/>
    <x v="1164"/>
    <s v="stream"/>
    <s v=""/>
    <s v="Y"/>
    <s v="LECO.SS.20220208"/>
    <s v=""/>
    <s v="LECO.20220208"/>
    <s v="Grab"/>
    <n v="11.93"/>
    <n v="97"/>
    <n v="19.600000000000001"/>
    <n v="4.4000000000000004"/>
    <s v="NEON.DOC.003044vD"/>
    <s v=""/>
    <s v=""/>
    <s v=""/>
    <s v=""/>
    <s v=""/>
    <s v="0000-0001-6846-5179"/>
    <s v="0000-0001-8615-3910"/>
    <s v=""/>
  </r>
  <r>
    <s v="NEON.D07.LECO.DP1.20138.001.amc_fieldSuperParent.2022-03.expanded.20231229T055048Z.csv"/>
    <s v="03f69e40-bf7a-4eee-9de1-bd198c5acc84"/>
    <s v="D07"/>
    <x v="12"/>
    <s v="LECO.AOS.S2"/>
    <n v="35.692200999999997"/>
    <n v="-83.504427000000007"/>
    <n v="1"/>
    <n v="10"/>
    <n v="536.29999999999995"/>
    <n v="1"/>
    <s v="WGS84"/>
    <s v=""/>
    <s v=""/>
    <s v=""/>
    <s v=""/>
    <s v=""/>
    <x v="1165"/>
    <s v="stream"/>
    <s v=""/>
    <s v="Y"/>
    <s v="LECO.SS.20220308"/>
    <s v=""/>
    <s v="LECO.20220308"/>
    <s v="Grab"/>
    <n v="10.89"/>
    <n v="101"/>
    <n v="16.3"/>
    <n v="9.4"/>
    <s v="NEON.DOC.003044vD"/>
    <s v=""/>
    <s v=""/>
    <s v=""/>
    <s v=""/>
    <s v=""/>
    <s v="0000-0002-8860-3644"/>
    <s v="0000-0001-8615-3910"/>
    <s v=""/>
  </r>
  <r>
    <s v="NEON.D07.LECO.DP1.20138.001.amc_fieldSuperParent.2022-04.expanded.20231229T052340Z.csv"/>
    <s v="bbabbff0-779a-4a26-9a9e-05033598bbcb"/>
    <s v="D07"/>
    <x v="12"/>
    <s v="LECO.AOS.S2"/>
    <n v="35.692200999999997"/>
    <n v="-83.504427000000007"/>
    <n v="1"/>
    <n v="10"/>
    <n v="536.29999999999995"/>
    <n v="1"/>
    <s v="WGS84"/>
    <s v=""/>
    <s v=""/>
    <s v=""/>
    <s v=""/>
    <s v=""/>
    <x v="1166"/>
    <s v="stream"/>
    <s v=""/>
    <s v="Y"/>
    <s v="LECO.SS.20220412"/>
    <s v=""/>
    <s v="LECO.20220412"/>
    <s v="Grab"/>
    <n v="10.119999999999999"/>
    <n v="96"/>
    <n v="17.600000000000001"/>
    <n v="10.5"/>
    <s v="NEON.DOC.003044vD"/>
    <s v=""/>
    <s v=""/>
    <s v=""/>
    <s v=""/>
    <s v=""/>
    <s v="0000-0001-8615-3910"/>
    <s v="0000-0001-6846-5179"/>
    <s v=""/>
  </r>
  <r>
    <s v="NEON.D07.LECO.DP1.20138.001.amc_fieldSuperParent.2022-05.expanded.20231229T045519Z.csv"/>
    <s v="1cd90ec8-c337-4c42-a6b8-a1690a3f0bf6"/>
    <s v="D07"/>
    <x v="12"/>
    <s v="LECO.AOS.S2"/>
    <n v="35.692200999999997"/>
    <n v="-83.504427000000007"/>
    <n v="1"/>
    <n v="10"/>
    <n v="536.29999999999995"/>
    <n v="1"/>
    <s v="WGS84"/>
    <s v=""/>
    <s v=""/>
    <s v=""/>
    <s v=""/>
    <s v=""/>
    <x v="1167"/>
    <s v="stream"/>
    <s v=""/>
    <s v="Y"/>
    <s v="LECO.SS.20220510"/>
    <s v=""/>
    <s v="LECO.20220510"/>
    <s v="Grab"/>
    <n v="10.24"/>
    <n v="102"/>
    <n v="19.100000000000001"/>
    <n v="13"/>
    <s v="NEON.DOC.003044vD"/>
    <s v=""/>
    <s v=""/>
    <s v=""/>
    <s v=""/>
    <s v=""/>
    <s v="0000-0001-6846-5179"/>
    <s v="0000-0001-8615-3910"/>
    <s v=""/>
  </r>
  <r>
    <s v="NEON.D07.LECO.DP1.20138.001.amc_fieldSuperParent.2022-06.expanded.20231229T044331Z.csv"/>
    <s v="070012f3-1e2a-4b94-b6de-276b1eab4606"/>
    <s v="D07"/>
    <x v="12"/>
    <s v="LECO.AOS.S2"/>
    <n v="35.692200999999997"/>
    <n v="-83.504427000000007"/>
    <n v="1"/>
    <n v="10"/>
    <n v="536.29999999999995"/>
    <n v="1"/>
    <s v="WGS84"/>
    <s v=""/>
    <s v=""/>
    <s v=""/>
    <s v=""/>
    <s v=""/>
    <x v="1168"/>
    <s v="stream"/>
    <s v=""/>
    <s v="Y"/>
    <s v="LECO.SS.20220607"/>
    <s v=""/>
    <s v="LECO.20220607"/>
    <s v="Grab"/>
    <n v="8.93"/>
    <n v="97"/>
    <n v="18.2"/>
    <n v="16.3"/>
    <s v="NEON.DOC.003044vD"/>
    <s v=""/>
    <s v=""/>
    <s v=""/>
    <s v=""/>
    <s v=""/>
    <s v="0000-0001-8615-3910"/>
    <s v="0000-0001-6846-5179"/>
    <s v=""/>
  </r>
  <r>
    <s v="NEON.D07.LECO.DP1.20138.001.amc_fieldSuperParent.2022-07.expanded.20231229T050729Z.csv"/>
    <s v="137de25e-7958-4475-bbbb-ef1c8bab81e8"/>
    <s v="D07"/>
    <x v="12"/>
    <s v="LECO.AOS.S2"/>
    <n v="35.692200999999997"/>
    <n v="-83.504427000000007"/>
    <n v="1"/>
    <n v="10"/>
    <n v="536.29999999999995"/>
    <n v="1"/>
    <s v="WGS84"/>
    <s v=""/>
    <s v=""/>
    <s v=""/>
    <s v=""/>
    <s v=""/>
    <x v="1169"/>
    <s v="stream"/>
    <s v=""/>
    <s v="Y"/>
    <s v="LECO.SS.20220712"/>
    <s v=""/>
    <s v="LECO.20220712"/>
    <s v="Grab"/>
    <n v="8.92"/>
    <n v="100"/>
    <n v="16.100000000000001"/>
    <n v="18"/>
    <s v="NEON.DOC.003044vD"/>
    <s v=""/>
    <s v=""/>
    <s v=""/>
    <s v=""/>
    <s v=""/>
    <s v="0000-0001-6846-5179"/>
    <s v="0000-0003-1851-5013"/>
    <s v=""/>
  </r>
  <r>
    <s v="NEON.D07.LECO.DP1.20138.001.amc_fieldSuperParent.2022-08.expanded.20231229T042437Z.csv"/>
    <s v="23080ba2-445f-42b5-8d8e-741768ce2043"/>
    <s v="D07"/>
    <x v="12"/>
    <s v="LECO.AOS.S2"/>
    <n v="35.692200999999997"/>
    <n v="-83.504427000000007"/>
    <n v="1"/>
    <n v="10"/>
    <n v="536.29999999999995"/>
    <n v="1"/>
    <s v="WGS84"/>
    <s v=""/>
    <s v=""/>
    <s v=""/>
    <s v=""/>
    <s v=""/>
    <x v="1170"/>
    <s v="stream"/>
    <s v=""/>
    <s v="Y"/>
    <s v="LECO.SS.20220809"/>
    <s v=""/>
    <s v="LECO.20220809"/>
    <s v="Grab"/>
    <n v="8.75"/>
    <n v="99"/>
    <n v="21.5"/>
    <n v="18.600000000000001"/>
    <s v="NEON.DOC.003044vE"/>
    <s v=""/>
    <s v=""/>
    <s v=""/>
    <s v=""/>
    <s v=""/>
    <s v="0000-0001-6846-5179"/>
    <s v="0000-0001-8615-3910"/>
    <s v=""/>
  </r>
  <r>
    <s v="NEON.D07.LECO.DP1.20138.001.amc_fieldSuperParent.2022-09.expanded.20231229T035051Z.csv"/>
    <s v="b7f038b1-dd03-419d-8240-5ead9fc951e0"/>
    <s v="D07"/>
    <x v="12"/>
    <s v="LECO.AOS.S2"/>
    <n v="35.692200999999997"/>
    <n v="-83.504427000000007"/>
    <n v="1"/>
    <n v="10"/>
    <n v="536.29999999999995"/>
    <n v="1"/>
    <s v="WGS84"/>
    <s v=""/>
    <s v=""/>
    <s v=""/>
    <s v=""/>
    <s v=""/>
    <x v="1171"/>
    <s v="stream"/>
    <s v=""/>
    <s v="Y"/>
    <s v="LECO.SS.20220913"/>
    <s v=""/>
    <s v="LECO.20220913"/>
    <s v="Grab"/>
    <n v="9.61"/>
    <n v="103"/>
    <n v="18.399999999999999"/>
    <n v="16"/>
    <s v="NEON.DOC.003044vE"/>
    <s v=""/>
    <s v=""/>
    <s v=""/>
    <s v=""/>
    <s v=""/>
    <s v="0000-0001-8615-3910"/>
    <s v="0000-0001-6846-5179"/>
    <s v=""/>
  </r>
  <r>
    <s v="NEON.D07.LECO.DP1.20138.001.amc_fieldSuperParent.2022-10.expanded.20231229T043135Z.csv"/>
    <s v="764b496c-55fe-4119-abca-96d614d80ad9"/>
    <s v="D07"/>
    <x v="12"/>
    <s v="LECO.AOS.S2"/>
    <n v="35.692200999999997"/>
    <n v="-83.504427000000007"/>
    <n v="1"/>
    <n v="10"/>
    <n v="536.29999999999995"/>
    <n v="1"/>
    <s v="WGS84"/>
    <s v=""/>
    <s v=""/>
    <s v=""/>
    <s v=""/>
    <s v=""/>
    <x v="1172"/>
    <s v="stream"/>
    <s v=""/>
    <s v="Y"/>
    <s v="LECO.SS.20221011"/>
    <s v=""/>
    <s v="LECO.20221011"/>
    <s v="Grab"/>
    <n v="9.48"/>
    <n v="91"/>
    <n v="20.7"/>
    <n v="11.6"/>
    <s v="NEON.DOC.003044vE"/>
    <s v=""/>
    <s v=""/>
    <s v=""/>
    <s v=""/>
    <s v=""/>
    <s v="0000-0001-6846-5179"/>
    <s v="0000-0001-8615-3910"/>
    <s v=""/>
  </r>
  <r>
    <s v="NEON.D07.LECO.DP1.20138.001.amc_fieldSuperParent.2022-11.expanded.20231229T045918Z.csv"/>
    <s v="56e523a4-0c88-4aa6-b3a8-696bb5178da3"/>
    <s v="D07"/>
    <x v="12"/>
    <s v="LECO.AOS.S2"/>
    <n v="35.692200999999997"/>
    <n v="-83.504427000000007"/>
    <n v="1"/>
    <n v="10"/>
    <n v="536.29999999999995"/>
    <n v="1"/>
    <s v="WGS84"/>
    <s v=""/>
    <s v=""/>
    <s v=""/>
    <s v=""/>
    <s v=""/>
    <x v="1173"/>
    <s v="stream"/>
    <s v=""/>
    <s v="Y"/>
    <s v="LECO.SS.20221115"/>
    <s v=""/>
    <s v="LECO.20221115"/>
    <s v="Grab"/>
    <n v="10.53"/>
    <n v="93"/>
    <n v="17.7"/>
    <n v="7.7"/>
    <s v="NEON.DOC.003044vE"/>
    <s v=""/>
    <s v=""/>
    <s v=""/>
    <s v=""/>
    <s v=""/>
    <s v="0000-0001-8615-3910"/>
    <s v="0000-0001-6846-5179"/>
    <s v=""/>
  </r>
  <r>
    <s v="NEON.D07.LECO.DP1.20138.001.amc_fieldSuperParent.2022-12.expanded.20231229T055701Z.csv"/>
    <s v="01fb52cd-2e6a-4c5d-a76d-64b79578b32a"/>
    <s v="D07"/>
    <x v="12"/>
    <s v="LECO.AOS.S2"/>
    <n v="35.692200999999997"/>
    <n v="-83.504427000000007"/>
    <n v="1"/>
    <n v="10"/>
    <n v="536.29999999999995"/>
    <n v="1"/>
    <s v="WGS84"/>
    <s v=""/>
    <s v=""/>
    <s v=""/>
    <s v=""/>
    <s v=""/>
    <x v="1174"/>
    <s v="stream"/>
    <s v=""/>
    <s v="Y"/>
    <s v="LECO.SS.20221213"/>
    <s v=""/>
    <s v="LECO.20221213"/>
    <s v="Grab"/>
    <m/>
    <m/>
    <n v="18.2"/>
    <n v="8.6999999999999993"/>
    <s v="NEON.DOC.003044vE"/>
    <s v=""/>
    <s v=""/>
    <s v=""/>
    <s v=""/>
    <s v=""/>
    <s v="0000-0001-6846-5179"/>
    <s v="0000-0001-8615-3910"/>
    <s v=""/>
  </r>
  <r>
    <s v="NEON.D07.LECO.DP1.20138.001.amc_fieldSuperParent.2023-01.expanded.20231229T160037Z.csv"/>
    <s v="4eeb82ef-0a6c-490f-ba13-a3093a0aed60"/>
    <s v="D07"/>
    <x v="12"/>
    <s v="LECO.AOS.S2"/>
    <n v="35.692200999999997"/>
    <n v="-83.504427000000007"/>
    <n v="1"/>
    <n v="10"/>
    <n v="536.29999999999995"/>
    <n v="1"/>
    <s v="WGS84"/>
    <s v=""/>
    <s v=""/>
    <s v=""/>
    <s v=""/>
    <s v=""/>
    <x v="1175"/>
    <s v="stream"/>
    <s v=""/>
    <s v="Y"/>
    <s v="LECO.SS.20230104"/>
    <s v=""/>
    <s v="LECO.20230104"/>
    <s v="Grab"/>
    <n v="10.43"/>
    <n v="101"/>
    <n v="19.8"/>
    <n v="10.9"/>
    <s v="NEON.DOC.003044vE"/>
    <s v=""/>
    <s v=""/>
    <s v=""/>
    <s v=""/>
    <s v=""/>
    <s v="0000-0001-6846-5179"/>
    <s v="0000-0001-8869-8172"/>
    <s v=""/>
  </r>
  <r>
    <s v="NEON.D07.LECO.DP1.20138.001.amc_fieldSuperParent.2023-02.expanded.20231229T162045Z.csv"/>
    <s v="18790b6b-d9c3-4b75-8c1c-5c79a9d5dafa"/>
    <s v="D07"/>
    <x v="12"/>
    <s v="LECO.AOS.S2"/>
    <n v="35.692200999999997"/>
    <n v="-83.504427000000007"/>
    <n v="1"/>
    <n v="10"/>
    <n v="536.29999999999995"/>
    <n v="1"/>
    <s v="WGS84"/>
    <s v=""/>
    <s v=""/>
    <s v=""/>
    <s v=""/>
    <s v=""/>
    <x v="1176"/>
    <s v="stream"/>
    <s v=""/>
    <s v="Y"/>
    <s v="LECO.SS.20230214"/>
    <s v=""/>
    <s v="LECO.20230214"/>
    <s v="Grab"/>
    <n v="11.9"/>
    <n v="104"/>
    <n v="19.899999999999999"/>
    <n v="7.1"/>
    <s v="NEON.DOC.003044vE"/>
    <s v=""/>
    <s v=""/>
    <s v=""/>
    <s v=""/>
    <s v=""/>
    <s v="0000-0001-8615-3910"/>
    <s v="0000-0001-8869-8172"/>
    <s v=""/>
  </r>
  <r>
    <s v="NEON.D07.LECO.DP1.20138.001.amc_fieldSuperParent.2023-03.expanded.20231229T153128Z.csv"/>
    <s v="5c78dde4-fe60-4b1c-acf4-98f719404668"/>
    <s v="D07"/>
    <x v="12"/>
    <s v="LECO.AOS.S2"/>
    <n v="35.692200999999997"/>
    <n v="-83.504427000000007"/>
    <n v="1"/>
    <n v="10"/>
    <n v="536.29999999999995"/>
    <n v="1"/>
    <s v="WGS84"/>
    <s v=""/>
    <s v=""/>
    <s v=""/>
    <s v=""/>
    <s v=""/>
    <x v="1177"/>
    <s v="stream"/>
    <s v=""/>
    <s v="Y"/>
    <s v="LECO.SS.20230313"/>
    <s v=""/>
    <s v="LECO.20230313"/>
    <s v="Grab"/>
    <n v="10.63"/>
    <n v="95"/>
    <n v="19.7"/>
    <n v="7.9"/>
    <s v="NEON.DOC.003044vE"/>
    <s v=""/>
    <s v=""/>
    <s v=""/>
    <s v=""/>
    <s v=""/>
    <s v="0000-0001-6846-5179"/>
    <s v="0000-0001-8615-3910"/>
    <s v=""/>
  </r>
  <r>
    <s v="NEON.D07.LECO.DP1.20138.001.amc_fieldSuperParent.2023-04.expanded.20231229T160532Z.csv"/>
    <s v="1801da58-5aa7-4560-aefe-5a33ead711ee"/>
    <s v="D07"/>
    <x v="12"/>
    <s v="LECO.AOS.S2"/>
    <n v="35.692200999999997"/>
    <n v="-83.504427000000007"/>
    <n v="1"/>
    <n v="10"/>
    <n v="536.29999999999995"/>
    <n v="1"/>
    <s v="WGS84"/>
    <s v=""/>
    <s v=""/>
    <s v=""/>
    <s v=""/>
    <s v=""/>
    <x v="1178"/>
    <s v="stream"/>
    <s v=""/>
    <s v="Y"/>
    <s v="LECO.SS.20230410"/>
    <s v=""/>
    <s v="LECO.20230410"/>
    <s v="Grab"/>
    <n v="10.51"/>
    <n v="97"/>
    <n v="19.2"/>
    <n v="9.8000000000000007"/>
    <s v="NEON.DOC.003044vE"/>
    <s v=""/>
    <s v=""/>
    <s v=""/>
    <s v=""/>
    <s v=""/>
    <s v="0000-0001-6846-5179"/>
    <s v="0000-0001-8869-8172"/>
    <s v=""/>
  </r>
  <r>
    <s v="NEON.D07.LECO.DP1.20138.001.amc_fieldSuperParent.2023-05.expanded.20231229T163010Z.csv"/>
    <s v="a8d54dce-2f6a-447e-9489-89b51af3599b"/>
    <s v="D07"/>
    <x v="12"/>
    <s v="LECO.AOS.S2"/>
    <n v="35.692200999999997"/>
    <n v="-83.504427000000007"/>
    <n v="1"/>
    <n v="10"/>
    <n v="536.29999999999995"/>
    <n v="1"/>
    <s v="WGS84"/>
    <s v=""/>
    <s v=""/>
    <s v=""/>
    <s v=""/>
    <s v=""/>
    <x v="1179"/>
    <s v="stream"/>
    <s v=""/>
    <s v="Y"/>
    <s v="LECO.SS.20230509"/>
    <s v=""/>
    <s v="LECO.20230509"/>
    <s v="Grab"/>
    <n v="9.74"/>
    <n v="100"/>
    <n v="21.5"/>
    <n v="14"/>
    <s v="NEON.DOC.003044vE"/>
    <s v=""/>
    <s v=""/>
    <s v=""/>
    <s v=""/>
    <s v=""/>
    <s v="0000-0003-1944-3584"/>
    <s v="0000-0001-8615-3910"/>
    <s v=""/>
  </r>
  <r>
    <s v="NEON.D07.LECO.DP1.20138.001.amc_fieldSuperParent.2023-06.expanded.20231229T154720Z.csv"/>
    <s v="61d9d954-fc7d-4273-b9bf-5c69db2d20fc"/>
    <s v="D07"/>
    <x v="12"/>
    <s v="LECO.AOS.S2"/>
    <n v="35.692200999999997"/>
    <n v="-83.504427000000007"/>
    <n v="1"/>
    <n v="10"/>
    <n v="536.29999999999995"/>
    <n v="1"/>
    <s v="WGS84"/>
    <s v=""/>
    <s v=""/>
    <s v=""/>
    <s v=""/>
    <s v=""/>
    <x v="1180"/>
    <s v="stream"/>
    <s v=""/>
    <s v="Y"/>
    <s v="LECO.SS.20230606"/>
    <s v=""/>
    <s v="LECO.20230606"/>
    <s v="Grab"/>
    <n v="9.39"/>
    <n v="103"/>
    <n v="22.5"/>
    <n v="16.7"/>
    <s v="NEON.DOC.003044vE"/>
    <s v=""/>
    <s v=""/>
    <s v=""/>
    <s v=""/>
    <s v=""/>
    <s v="0000-0001-6846-5179"/>
    <s v="0009-0002-0358-0322"/>
    <s v=""/>
  </r>
  <r>
    <s v="NEON.D07.LECO.DP1.20138.001.amc_fieldSuperParent.2023-07.expanded.20231229T165959Z.csv"/>
    <s v="339f10e1-d9d8-446c-bea8-2c67cf8ad365"/>
    <s v="D07"/>
    <x v="12"/>
    <s v="LECO.AOS.S2"/>
    <n v="35.692200999999997"/>
    <n v="-83.504427000000007"/>
    <n v="1"/>
    <n v="10"/>
    <n v="536.29999999999995"/>
    <n v="1"/>
    <s v="WGS84"/>
    <s v=""/>
    <s v=""/>
    <s v=""/>
    <s v=""/>
    <s v=""/>
    <x v="1181"/>
    <s v="stream"/>
    <s v=""/>
    <s v="Y"/>
    <s v="LECO.SS.20230711"/>
    <s v=""/>
    <s v="LECO.20230711"/>
    <s v="Grab"/>
    <n v="9.1"/>
    <n v="100"/>
    <n v="18.7"/>
    <n v="17.100000000000001"/>
    <s v="NEON.DOC.003044vE"/>
    <s v=""/>
    <s v=""/>
    <s v=""/>
    <s v=""/>
    <s v=""/>
    <s v="0009-0002-7352-2355"/>
    <s v="0000-0001-8615-3910"/>
    <s v=""/>
  </r>
  <r>
    <s v="NEON.D07.LECO.DP1.20138.001.amc_fieldSuperParent.2023-08.expanded.20231229T170402Z.csv"/>
    <s v="9fc7f517-3b92-4ed5-a6bd-ee0f258c2954"/>
    <s v="D07"/>
    <x v="12"/>
    <s v="LECO.AOS.S2"/>
    <n v="35.692200999999997"/>
    <n v="-83.504427000000007"/>
    <n v="1"/>
    <n v="10"/>
    <n v="536.29999999999995"/>
    <n v="1"/>
    <s v="WGS84"/>
    <s v=""/>
    <s v=""/>
    <s v=""/>
    <s v=""/>
    <s v=""/>
    <x v="1182"/>
    <s v="stream"/>
    <s v=""/>
    <s v="Y"/>
    <s v="LECO.SS.20230814"/>
    <s v=""/>
    <s v="LECO.20230814"/>
    <s v="Grab"/>
    <n v="8.8800000000000008"/>
    <n v="100"/>
    <n v="19.2"/>
    <n v="18.600000000000001"/>
    <s v="NEON.DOC.003044vE"/>
    <s v=""/>
    <s v=""/>
    <s v=""/>
    <s v=""/>
    <s v=""/>
    <s v="0000-0001-8615-3910"/>
    <s v="0000-0001-6846-5179"/>
    <s v=""/>
  </r>
  <r>
    <s v="NEON.D07.LECO.DP1.20138.001.amc_fieldSuperParent.2023-09.expanded.20231229T164541Z.csv"/>
    <s v="9861cdfa-464f-4fbb-a59c-ef91b98de0b2"/>
    <s v="D07"/>
    <x v="12"/>
    <s v="LECO.AOS.S2"/>
    <n v="35.692200999999997"/>
    <n v="-83.504427000000007"/>
    <n v="1"/>
    <n v="10"/>
    <n v="536.29999999999995"/>
    <n v="1"/>
    <s v="WGS84"/>
    <s v=""/>
    <s v=""/>
    <s v=""/>
    <s v=""/>
    <s v=""/>
    <x v="1183"/>
    <s v="stream"/>
    <s v=""/>
    <s v="Y"/>
    <s v="LECO.SS.20230912"/>
    <s v=""/>
    <s v="LECO.20230912"/>
    <s v="Grab"/>
    <n v="9"/>
    <n v="101"/>
    <n v="20"/>
    <n v="18.100000000000001"/>
    <s v="NEON.DOC.003044vE"/>
    <s v=""/>
    <s v=""/>
    <s v=""/>
    <s v=""/>
    <s v=""/>
    <s v="0000-0001-6846-5179"/>
    <s v="0000-0001-8615-3910"/>
    <s v=""/>
  </r>
  <r>
    <s v="NEON.D07.LECO.DP1.20138.001.amc_fieldSuperParent.2023-10.expanded.20231229T165049Z.csv"/>
    <s v="c0bf9355-810c-4bed-b7b0-a95553276400"/>
    <s v="D07"/>
    <x v="12"/>
    <s v="LECO.AOS.S2"/>
    <n v="35.692200999999997"/>
    <n v="-83.504427000000007"/>
    <n v="1"/>
    <n v="10"/>
    <n v="536.29999999999995"/>
    <n v="1"/>
    <s v="WGS84"/>
    <s v=""/>
    <s v=""/>
    <s v=""/>
    <s v=""/>
    <s v=""/>
    <x v="1184"/>
    <s v="stream"/>
    <s v=""/>
    <s v="Y"/>
    <s v="LECO.SS.20231010"/>
    <s v=""/>
    <s v="LECO.20231010"/>
    <s v="Grab"/>
    <n v="8.6199999999999992"/>
    <n v="87"/>
    <n v="15.5"/>
    <n v="13.1"/>
    <s v="NEON.DOC.003044vE"/>
    <s v=""/>
    <s v=""/>
    <s v=""/>
    <s v=""/>
    <s v=""/>
    <s v="0000-0001-6846-5179"/>
    <s v="0009-0002-0358-0322"/>
    <s v=""/>
  </r>
  <r>
    <s v="NEON.D07.LECO.DP1.20138.001.amc_fieldSuperParent.2023-11.expanded.20240102T205939Z.csv"/>
    <s v="b339f53e-65c4-4933-85b7-695f1ac0bba6"/>
    <s v="D07"/>
    <x v="12"/>
    <s v="LECO.AOS.S2"/>
    <n v="35.692200999999997"/>
    <n v="-83.504427000000007"/>
    <n v="1"/>
    <n v="10"/>
    <n v="536.29999999999995"/>
    <n v="1"/>
    <s v="WGS84"/>
    <s v=""/>
    <s v=""/>
    <s v=""/>
    <s v=""/>
    <s v=""/>
    <x v="1185"/>
    <s v="stream"/>
    <s v=""/>
    <s v="Y"/>
    <s v="LECO.SS.20231115"/>
    <s v=""/>
    <s v="LECO.20231115"/>
    <s v="Grab"/>
    <n v="9.61"/>
    <n v="91"/>
    <n v="18.600000000000001"/>
    <n v="10.8"/>
    <s v="NEON.DOC.003044vE"/>
    <s v=""/>
    <s v=""/>
    <s v=""/>
    <s v=""/>
    <s v=""/>
    <s v="0000-0001-8615-3910"/>
    <s v="0000-0001-6846-5179"/>
    <s v=""/>
  </r>
  <r>
    <s v="NEON.D07.LECO.DP1.20138.001.amc_fieldSuperParent.2023-12.expanded.20240122T174331Z.csv"/>
    <s v="a5deb5ef-b4d3-42b3-ba71-cf630ffe7e53"/>
    <s v="D07"/>
    <x v="12"/>
    <s v="LECO.AOS.S2"/>
    <n v="35.692200999999997"/>
    <n v="-83.504427000000007"/>
    <n v="1"/>
    <n v="10"/>
    <n v="536.29999999999995"/>
    <n v="1"/>
    <s v="WGS84"/>
    <s v=""/>
    <s v=""/>
    <s v=""/>
    <s v=""/>
    <s v=""/>
    <x v="1186"/>
    <s v="stream"/>
    <s v=""/>
    <s v="Y"/>
    <s v="LECO.SS.20231212"/>
    <s v=""/>
    <s v="LECO.20231212"/>
    <s v="Grab"/>
    <n v="12.25"/>
    <n v="99"/>
    <n v="15.7"/>
    <n v="4.5999999999999996"/>
    <s v="NEON.DOC.003044vE"/>
    <s v=""/>
    <s v=""/>
    <s v=""/>
    <s v=""/>
    <s v=""/>
    <s v="0000-0001-8615-3910"/>
    <s v="0000-0001-6846-5179"/>
    <s v=""/>
  </r>
  <r>
    <s v="NEON.D07.LECO.DP1.20138.001.amc_fieldSuperParent.2024-01.expanded.20240219T182243Z.csv"/>
    <s v="170b80f6-a9b8-4711-9b60-e4bd83eda922"/>
    <s v="D07"/>
    <x v="12"/>
    <s v="LECO.AOS.S2"/>
    <n v="35.692200999999997"/>
    <n v="-83.504427000000007"/>
    <n v="1"/>
    <n v="10"/>
    <n v="536.29999999999995"/>
    <n v="1"/>
    <s v="WGS84"/>
    <s v=""/>
    <s v=""/>
    <s v=""/>
    <s v=""/>
    <s v=""/>
    <x v="1187"/>
    <s v="stream"/>
    <s v=""/>
    <s v="Y"/>
    <s v="LECO.SS.20240108"/>
    <s v=""/>
    <s v="LECO.20240108"/>
    <s v="Grab"/>
    <n v="12.34"/>
    <n v="99"/>
    <n v="17.2"/>
    <n v="3.9"/>
    <s v="NEON.DOC.003044vE"/>
    <s v=""/>
    <s v=""/>
    <s v=""/>
    <s v=""/>
    <s v=""/>
    <s v="0009-0002-0358-0322"/>
    <s v="0000-0001-8615-3910"/>
    <s v=""/>
  </r>
  <r>
    <s v="NEON.D07.LECO.DP1.20138.001.amc_fieldSuperParent.2024-02.expanded.20240325T220403Z.csv"/>
    <s v="fc2f27bf-b36e-453a-a2fc-b1cd116dec93"/>
    <s v="D07"/>
    <x v="12"/>
    <s v="LECO.AOS.S2"/>
    <n v="35.692200999999997"/>
    <n v="-83.504427000000007"/>
    <n v="1"/>
    <n v="10"/>
    <n v="536.29999999999995"/>
    <n v="1"/>
    <s v="WGS84"/>
    <s v=""/>
    <s v=""/>
    <s v=""/>
    <s v=""/>
    <s v=""/>
    <x v="1188"/>
    <s v="stream"/>
    <s v=""/>
    <s v="Y"/>
    <s v="LECO.SS.20240214"/>
    <s v=""/>
    <s v="LECO.20240214"/>
    <s v="Grab"/>
    <n v="12.29"/>
    <n v="104"/>
    <n v="16.899999999999999"/>
    <n v="6.2"/>
    <s v="NEON.DOC.003044vF"/>
    <s v=""/>
    <s v=""/>
    <s v=""/>
    <s v=""/>
    <s v=""/>
    <s v="0000-0001-8615-3910"/>
    <s v="0000-0001-8869-8172"/>
    <s v=""/>
  </r>
  <r>
    <s v="NEON.D07.WALK.DP1.20138.001.amc_fieldSuperParent.2015-09.expanded.20231226T233732Z.csv"/>
    <s v="7443ce62-7dc8-4b84-bd47-2ddb73002edb"/>
    <s v="D07"/>
    <x v="13"/>
    <s v="WALK.AOS.S2"/>
    <n v="35.957219000000002"/>
    <n v="-84.279211000000004"/>
    <n v="1"/>
    <n v="10"/>
    <n v="261.7"/>
    <n v="1"/>
    <s v="WGS84"/>
    <s v=""/>
    <s v=""/>
    <s v=""/>
    <s v=""/>
    <s v=""/>
    <x v="1189"/>
    <s v="stream"/>
    <s v=""/>
    <s v=""/>
    <s v="WALK.SS.20150922"/>
    <s v=""/>
    <s v="WALK.20150922"/>
    <s v="Grab"/>
    <m/>
    <m/>
    <n v="268"/>
    <n v="15.5"/>
    <s v="NEON.DOC.001201vD"/>
    <s v=""/>
    <s v=""/>
    <s v=""/>
    <s v=""/>
    <s v=""/>
    <s v="abradner@neoninc.org"/>
    <s v="khaase@field-ops.org"/>
    <s v="Domain data files were corrupted on the AOS dropbox and can't be opened."/>
  </r>
  <r>
    <s v="NEON.D07.WALK.DP1.20138.001.amc_fieldSuperParent.2015-11.expanded.20231226T232050Z.csv"/>
    <s v="17e71927-032b-4640-a817-52913ce72ca1"/>
    <s v="D07"/>
    <x v="13"/>
    <s v="WALK.AOS.S2"/>
    <n v="35.957219000000002"/>
    <n v="-84.279211000000004"/>
    <n v="1"/>
    <n v="10"/>
    <n v="261.7"/>
    <n v="1"/>
    <s v="WGS84"/>
    <s v=""/>
    <s v=""/>
    <s v=""/>
    <s v=""/>
    <s v=""/>
    <x v="1190"/>
    <s v="stream"/>
    <s v=""/>
    <s v=""/>
    <s v="WALK.SS.20151117"/>
    <s v=""/>
    <s v="WALK.20151117"/>
    <s v="Grab"/>
    <n v="13.8"/>
    <n v="125"/>
    <n v="262.7"/>
    <n v="11.1"/>
    <s v="NEON.DOC.003044vB"/>
    <s v=""/>
    <s v=""/>
    <s v=""/>
    <s v=""/>
    <s v=""/>
    <s v="abradner@neoninc.org"/>
    <s v="pharnage@neoninc.org"/>
    <s v="No shipping post-SRR| no PCN filter. DO membrane needs replacement."/>
  </r>
  <r>
    <s v="NEON.D07.WALK.DP1.20138.001.amc_fieldSuperParent.2016-01.expanded.20231227T013650Z.csv"/>
    <s v="1b4b458d-ad7c-4263-b18f-3e0c3cf9d84e"/>
    <s v="D07"/>
    <x v="13"/>
    <s v="WALK.AOS.S2"/>
    <n v="35.957219000000002"/>
    <n v="-84.279211000000004"/>
    <n v="1"/>
    <n v="10"/>
    <n v="261.7"/>
    <n v="1"/>
    <s v="WGS84"/>
    <s v=""/>
    <s v=""/>
    <s v=""/>
    <s v=""/>
    <s v=""/>
    <x v="1191"/>
    <s v="stream"/>
    <s v=""/>
    <s v=""/>
    <s v="WALK.SS.20160105"/>
    <s v=""/>
    <s v="WALK.20160105"/>
    <s v="Grab"/>
    <m/>
    <m/>
    <m/>
    <m/>
    <s v="NEON.DOC.003044vB"/>
    <s v=""/>
    <s v=""/>
    <s v=""/>
    <s v=""/>
    <s v=""/>
    <s v="Abradner@neoninc.org"/>
    <s v="Abradner@neoninc.org"/>
    <s v=""/>
  </r>
  <r>
    <s v="NEON.D07.WALK.DP1.20138.001.amc_fieldSuperParent.2016-02.expanded.20231227T013911Z.csv"/>
    <s v="c4ae7456-23d0-4f83-8939-1307cf41519c"/>
    <s v="D07"/>
    <x v="13"/>
    <s v="WALK.AOS.S2"/>
    <n v="35.957219000000002"/>
    <n v="-84.279211000000004"/>
    <n v="1"/>
    <n v="10"/>
    <n v="261.7"/>
    <n v="1"/>
    <s v="WGS84"/>
    <s v=""/>
    <s v=""/>
    <s v=""/>
    <s v=""/>
    <s v=""/>
    <x v="1192"/>
    <s v="stream"/>
    <s v=""/>
    <s v=""/>
    <s v="WALK.SS.20160203"/>
    <s v=""/>
    <s v="WALK.20160203"/>
    <s v="Grab"/>
    <m/>
    <m/>
    <m/>
    <m/>
    <s v="NEON.DOC.003044vA"/>
    <s v=""/>
    <s v=""/>
    <s v=""/>
    <s v=""/>
    <s v=""/>
    <s v="Abradner@neoninc.org"/>
    <s v="Abradner@neoninc.org"/>
    <s v=""/>
  </r>
  <r>
    <s v="NEON.D07.WALK.DP1.20138.001.amc_fieldSuperParent.2016-03.expanded.20231227T014047Z.csv"/>
    <s v="f0f3ec37-2bc0-4de6-acf7-467e3f55c1f2"/>
    <s v="D07"/>
    <x v="13"/>
    <s v="WALK.AOS.S2"/>
    <n v="35.957219000000002"/>
    <n v="-84.279211000000004"/>
    <n v="1"/>
    <n v="10"/>
    <n v="261.7"/>
    <n v="1"/>
    <s v="WGS84"/>
    <s v=""/>
    <s v=""/>
    <s v=""/>
    <s v=""/>
    <s v=""/>
    <x v="1193"/>
    <s v="stream"/>
    <s v=""/>
    <s v=""/>
    <s v="WALK.SS.20160301"/>
    <s v=""/>
    <s v="WALK.20160301"/>
    <s v="Grab"/>
    <m/>
    <m/>
    <m/>
    <m/>
    <s v="NEON.DOC.003044vB"/>
    <s v=""/>
    <s v=""/>
    <s v=""/>
    <s v=""/>
    <s v=""/>
    <s v="abradner@neoninc.org"/>
    <s v="abradner@neoninc.org"/>
    <s v=""/>
  </r>
  <r>
    <s v="NEON.D07.WALK.DP1.20138.001.amc_fieldSuperParent.2016-04.expanded.20231227T012408Z.csv"/>
    <s v="740eb3ea-781b-402f-bf8d-f26addf9d36d"/>
    <s v="D07"/>
    <x v="13"/>
    <s v="WALK.AOS.S2"/>
    <n v="35.957219000000002"/>
    <n v="-84.279211000000004"/>
    <n v="1"/>
    <n v="10"/>
    <n v="261.7"/>
    <n v="1"/>
    <s v="WGS84"/>
    <s v=""/>
    <s v=""/>
    <s v=""/>
    <s v=""/>
    <s v=""/>
    <x v="1194"/>
    <s v="stream"/>
    <s v=""/>
    <s v=""/>
    <s v="WALK.SS.20160404"/>
    <s v=""/>
    <s v="WALK.20160404"/>
    <s v="Grab"/>
    <n v="11.15"/>
    <n v="110"/>
    <n v="132.69999999999999"/>
    <n v="14.8"/>
    <s v="NEON.DOC.003044vA"/>
    <s v=""/>
    <s v=""/>
    <s v=""/>
    <s v=""/>
    <s v=""/>
    <s v="pharnage@neoninc.org"/>
    <s v="jmonroe@field-ops.org"/>
    <s v="Titration completed 20160405. Filter for ASI completed on 20160404 along w/ microbes. No PCN filter - not shipping."/>
  </r>
  <r>
    <s v="NEON.D07.WALK.DP1.20138.001.amc_fieldSuperParent.2016-04.expanded.20231227T012408Z.csv"/>
    <s v="e7e8555a-6aef-48ad-a668-57f618fe75a9"/>
    <s v="D07"/>
    <x v="13"/>
    <s v="WALK.AOS.S2"/>
    <n v="35.957219000000002"/>
    <n v="-84.279211000000004"/>
    <n v="1"/>
    <n v="10"/>
    <n v="261.7"/>
    <n v="1"/>
    <s v="WGS84"/>
    <s v=""/>
    <s v=""/>
    <s v=""/>
    <s v=""/>
    <s v=""/>
    <x v="1195"/>
    <s v="stream"/>
    <s v=""/>
    <s v=""/>
    <s v="WALK.SS.20160425"/>
    <s v=""/>
    <s v="WALK.20160425"/>
    <s v="Grab"/>
    <n v="9.93"/>
    <n v="97"/>
    <n v="205.5"/>
    <n v="14.2"/>
    <s v="NEON.DOC.003044vA"/>
    <s v=""/>
    <s v=""/>
    <s v=""/>
    <s v=""/>
    <s v=""/>
    <s v="abradner@neoninc.org"/>
    <s v="pharnage@neoninc.org"/>
    <s v="PCN not shipped - no lab contract. Unable to calibrate DO on site - unstable reading error message."/>
  </r>
  <r>
    <s v="NEON.D07.WALK.DP1.20138.001.amc_fieldSuperParent.2016-05.expanded.20231227T015456Z.csv"/>
    <s v="7f1755a6-eca0-428a-8e96-f22285a9f06e"/>
    <s v="D07"/>
    <x v="13"/>
    <s v="WALK.AOS.S2"/>
    <n v="35.957219000000002"/>
    <n v="-84.279211000000004"/>
    <n v="1"/>
    <n v="10"/>
    <n v="261.7"/>
    <n v="1"/>
    <s v="WGS84"/>
    <s v=""/>
    <s v=""/>
    <s v=""/>
    <s v=""/>
    <s v=""/>
    <x v="1196"/>
    <s v="stream"/>
    <s v=""/>
    <s v=""/>
    <s v="WALK.SS.20160523"/>
    <s v=""/>
    <s v="WALK.20160523"/>
    <s v="Grab"/>
    <n v="10.19"/>
    <n v="99"/>
    <n v="236.8"/>
    <n v="14.1"/>
    <s v="NEON.DOC.003044vA"/>
    <s v=""/>
    <s v=""/>
    <s v=""/>
    <s v=""/>
    <s v=""/>
    <s v="jmonroe@field-ops.org"/>
    <s v="pharnage@neoninc.org"/>
    <s v=""/>
  </r>
  <r>
    <s v="NEON.D07.WALK.DP1.20138.001.amc_fieldSuperParent.2016-06.expanded.20231227T021226Z.csv"/>
    <s v="64cca205-a957-4afc-aeaa-e329e6f6c661"/>
    <s v="D07"/>
    <x v="13"/>
    <s v="WALK.AOS.S2"/>
    <n v="35.957219000000002"/>
    <n v="-84.279211000000004"/>
    <n v="1"/>
    <n v="10"/>
    <n v="261.7"/>
    <n v="1"/>
    <s v="WGS84"/>
    <s v=""/>
    <s v=""/>
    <s v=""/>
    <s v=""/>
    <s v=""/>
    <x v="1197"/>
    <s v="stream"/>
    <s v=""/>
    <s v=""/>
    <s v="WALK.SS.20160623"/>
    <s v=""/>
    <s v="WALK.20160623"/>
    <s v="Grab"/>
    <m/>
    <m/>
    <m/>
    <m/>
    <s v="NEON.DOC.003044vA"/>
    <s v=""/>
    <s v=""/>
    <s v=""/>
    <s v=""/>
    <s v=""/>
    <s v="abradner@neoninc.org"/>
    <s v="abradner@neoninc.org"/>
    <s v=""/>
  </r>
  <r>
    <s v="NEON.D07.WALK.DP1.20138.001.amc_fieldSuperParent.2016-08.expanded.20231227T020606Z.csv"/>
    <s v="c6ba24ba-f286-48f7-8131-dae5e91a2769"/>
    <s v="D07"/>
    <x v="13"/>
    <s v="WALK.AOS.S2"/>
    <n v="35.957219000000002"/>
    <n v="-84.279211000000004"/>
    <n v="1"/>
    <n v="10"/>
    <n v="261.7"/>
    <n v="1"/>
    <s v="WGS84"/>
    <s v=""/>
    <s v=""/>
    <s v=""/>
    <s v=""/>
    <s v=""/>
    <x v="1198"/>
    <s v="stream"/>
    <s v=""/>
    <s v=""/>
    <s v="WALK.SS.20160822"/>
    <s v=""/>
    <s v="WALK.20160822"/>
    <s v="Grab"/>
    <n v="9.4"/>
    <n v="98"/>
    <n v="274.2"/>
    <n v="17.100000000000001"/>
    <s v="NEON.DOC.003044vA"/>
    <s v=""/>
    <s v=""/>
    <s v=""/>
    <s v=""/>
    <s v=""/>
    <s v="jmonroe@field-ops.org"/>
    <s v="pharnage@neoninc.org"/>
    <s v=""/>
  </r>
  <r>
    <s v="NEON.D07.WALK.DP1.20138.001.amc_fieldSuperParent.2016-09.expanded.20231227T013834Z.csv"/>
    <s v="151d761d-de01-4271-af0c-08b257ee8d88"/>
    <s v="D07"/>
    <x v="13"/>
    <s v="WALK.AOS.S2"/>
    <n v="35.957219000000002"/>
    <n v="-84.279211000000004"/>
    <n v="1"/>
    <n v="10"/>
    <n v="261.7"/>
    <n v="1"/>
    <s v="WGS84"/>
    <s v=""/>
    <s v=""/>
    <s v=""/>
    <s v=""/>
    <s v=""/>
    <x v="1199"/>
    <s v="stream"/>
    <s v=""/>
    <s v=""/>
    <s v="WALK.SS.20160920"/>
    <s v=""/>
    <s v="WALK.20160920"/>
    <s v="Grab"/>
    <n v="9.06"/>
    <n v="94"/>
    <n v="276.39999999999998"/>
    <n v="17.3"/>
    <s v="NEON.DOC.003044vA"/>
    <s v=""/>
    <s v=""/>
    <s v=""/>
    <s v=""/>
    <s v=""/>
    <s v="abradner@neoninc.org"/>
    <s v="pharnage@neoninc.org"/>
    <s v="No PCN filter due to lack of lab contract."/>
  </r>
  <r>
    <s v="NEON.D07.WALK.DP1.20138.001.amc_fieldSuperParent.2016-10.expanded.20231227T012249Z.csv"/>
    <s v="21da85d5-5fbb-4d92-b607-055a6d1aa5ef"/>
    <s v="D07"/>
    <x v="13"/>
    <s v="WALK.AOS.S2"/>
    <n v="35.957219000000002"/>
    <n v="-84.279211000000004"/>
    <n v="1"/>
    <n v="10"/>
    <n v="261.7"/>
    <n v="1"/>
    <s v="WGS84"/>
    <s v=""/>
    <s v=""/>
    <s v=""/>
    <s v=""/>
    <s v=""/>
    <x v="1200"/>
    <s v="stream"/>
    <s v=""/>
    <s v=""/>
    <s v="WALK.SS.20161025"/>
    <s v=""/>
    <s v="WALK.20161025"/>
    <s v="Grab"/>
    <n v="9.74"/>
    <n v="92"/>
    <n v="251"/>
    <n v="12.7"/>
    <s v="NEON.DOC.003044vA"/>
    <s v=""/>
    <s v=""/>
    <s v=""/>
    <s v=""/>
    <s v=""/>
    <s v="abradner@neoninc.org"/>
    <s v="cjuneau@neoninc.org"/>
    <s v=""/>
  </r>
  <r>
    <s v="NEON.D07.WALK.DP1.20138.001.amc_fieldSuperParent.2016-11.expanded.20231227T015654Z.csv"/>
    <s v="28975c92-8da3-40da-887e-c15840cdbacc"/>
    <s v="D07"/>
    <x v="13"/>
    <s v="WALK.AOS.S2"/>
    <n v="35.957219000000002"/>
    <n v="-84.279211000000004"/>
    <n v="1"/>
    <n v="10"/>
    <n v="261.7"/>
    <n v="1"/>
    <s v="WGS84"/>
    <s v=""/>
    <s v=""/>
    <s v=""/>
    <s v=""/>
    <s v=""/>
    <x v="1201"/>
    <s v="stream"/>
    <s v=""/>
    <s v=""/>
    <s v="WALK.SS.20161129"/>
    <s v=""/>
    <s v="WALK.20161129"/>
    <s v="Grab"/>
    <n v="8.41"/>
    <n v="79"/>
    <n v="271.3"/>
    <n v="12.3"/>
    <s v="NEON.DOC.003044vA"/>
    <s v=""/>
    <s v=""/>
    <s v=""/>
    <s v=""/>
    <s v=""/>
    <s v="abradner@neoninc.org"/>
    <s v="jmonroe@field-ops.org"/>
    <s v=""/>
  </r>
  <r>
    <s v="NEON.D07.WALK.DP1.20138.001.amc_fieldSuperParent.2017-01.expanded.20231227T033006Z.csv"/>
    <s v="5da68a70-0bb8-40dc-8cc2-cc760268d9d4"/>
    <s v="D07"/>
    <x v="13"/>
    <s v="WALK.AOS.S2"/>
    <n v="35.957219000000002"/>
    <n v="-84.279211000000004"/>
    <n v="1"/>
    <n v="10"/>
    <n v="261.7"/>
    <n v="1"/>
    <s v="WGS84"/>
    <s v=""/>
    <s v=""/>
    <s v=""/>
    <s v=""/>
    <s v=""/>
    <x v="1202"/>
    <s v="stream"/>
    <s v=""/>
    <s v=""/>
    <s v="WALK.SS.20170104"/>
    <s v=""/>
    <s v="WALK.20170104"/>
    <s v="Grab"/>
    <n v="10.28"/>
    <n v="94"/>
    <n v="151.4"/>
    <n v="11.4"/>
    <s v="NEON.DOC.003044vA"/>
    <s v=""/>
    <s v=""/>
    <s v=""/>
    <s v=""/>
    <s v=""/>
    <s v="abradner@neoninc.org"/>
    <s v="pharnage@neoninc.org"/>
    <s v=""/>
  </r>
  <r>
    <s v="NEON.D07.WALK.DP1.20138.001.amc_fieldSuperParent.2017-01.expanded.20231227T033006Z.csv"/>
    <s v="d3107041-1b4d-4d71-b345-b3addf2be169"/>
    <s v="D07"/>
    <x v="13"/>
    <s v="WALK.AOS.S2"/>
    <n v="35.957219000000002"/>
    <n v="-84.279211000000004"/>
    <n v="1"/>
    <n v="10"/>
    <n v="261.7"/>
    <n v="1"/>
    <s v="WGS84"/>
    <s v=""/>
    <s v=""/>
    <s v=""/>
    <s v=""/>
    <s v=""/>
    <x v="1203"/>
    <s v="stream"/>
    <s v=""/>
    <s v=""/>
    <s v="WALK.SS.20170124"/>
    <s v=""/>
    <s v="WALK.20170124"/>
    <s v="Grab"/>
    <n v="9.8000000000000007"/>
    <n v="90"/>
    <n v="119.2"/>
    <n v="11.7"/>
    <s v="NEON.DOC.003044vA"/>
    <s v=""/>
    <s v=""/>
    <s v=""/>
    <s v=""/>
    <s v=""/>
    <s v="abradner@neoninc.org"/>
    <s v="pharnage@neoninc.org"/>
    <s v="DO membrane may need replacement"/>
  </r>
  <r>
    <s v="NEON.D07.WALK.DP1.20138.001.amc_fieldSuperParent.2017-02.expanded.20231227T053805Z.csv"/>
    <s v="52c9023e-749d-48ad-9cbd-6384da4d3a50"/>
    <s v="D07"/>
    <x v="13"/>
    <s v="WALK.AOS.S2"/>
    <n v="35.957219000000002"/>
    <n v="-84.279211000000004"/>
    <n v="1"/>
    <n v="10"/>
    <n v="261.7"/>
    <n v="1"/>
    <s v="WGS84"/>
    <s v=""/>
    <s v=""/>
    <s v=""/>
    <s v=""/>
    <s v=""/>
    <x v="1204"/>
    <s v="stream"/>
    <s v=""/>
    <s v=""/>
    <s v="WALK.SS.20170227"/>
    <s v=""/>
    <s v="WALK.20170227"/>
    <s v="Grab"/>
    <n v="11.77"/>
    <n v="104"/>
    <n v="203.8"/>
    <n v="9.6999999999999993"/>
    <s v="NEON.DOC.003044vB"/>
    <s v=""/>
    <s v=""/>
    <s v=""/>
    <s v=""/>
    <s v=""/>
    <s v="abradner@neoninc.org"/>
    <s v="pharnage@neoninc.org"/>
    <s v=""/>
  </r>
  <r>
    <s v="NEON.D07.WALK.DP1.20138.001.amc_fieldSuperParent.2017-04.expanded.20231227T034156Z.csv"/>
    <s v="a06e30cd-d765-417d-bcd8-5feb5bb56f06"/>
    <s v="D07"/>
    <x v="13"/>
    <s v="WALK.AOS.S2"/>
    <n v="35.957219000000002"/>
    <n v="-84.279211000000004"/>
    <n v="1"/>
    <n v="10"/>
    <n v="261.7"/>
    <n v="1"/>
    <s v="WGS84"/>
    <s v=""/>
    <s v=""/>
    <s v=""/>
    <s v=""/>
    <s v=""/>
    <x v="1205"/>
    <s v="stream"/>
    <s v=""/>
    <s v=""/>
    <s v="WALK.SS.20170411"/>
    <s v=""/>
    <s v="WALK.20170411"/>
    <s v="Grab"/>
    <n v="9.59"/>
    <n v="92"/>
    <n v="142"/>
    <n v="13.5"/>
    <s v="NEON.DOC.003044vB"/>
    <s v=""/>
    <s v=""/>
    <s v=""/>
    <s v=""/>
    <s v=""/>
    <s v="abradner@neoninc.org"/>
    <s v="pharnage@neoninc.org"/>
    <s v=""/>
  </r>
  <r>
    <s v="NEON.D07.WALK.DP1.20138.001.amc_fieldSuperParent.2017-04.expanded.20231227T034156Z.csv"/>
    <s v="c5c1aaa6-d057-4ad3-9cf9-481efe3b161b"/>
    <s v="D07"/>
    <x v="13"/>
    <s v="WALK.AOS.S2"/>
    <n v="35.957219000000002"/>
    <n v="-84.279211000000004"/>
    <n v="1"/>
    <n v="10"/>
    <n v="261.7"/>
    <n v="1"/>
    <s v="WGS84"/>
    <s v=""/>
    <s v=""/>
    <s v=""/>
    <s v=""/>
    <s v=""/>
    <x v="1206"/>
    <s v="stream"/>
    <s v=""/>
    <s v=""/>
    <s v="WALK.SS.20170425"/>
    <s v=""/>
    <s v="WALK.20170425"/>
    <s v="Grab"/>
    <n v="9.7799999999999994"/>
    <n v="95"/>
    <n v="100.4"/>
    <n v="13.9"/>
    <s v="NEON.DOC.003044vB"/>
    <s v=""/>
    <s v=""/>
    <s v=""/>
    <s v=""/>
    <s v=""/>
    <s v="abradner@neoninc.org"/>
    <s v="pharnage@neoninc.org"/>
    <s v=""/>
  </r>
  <r>
    <s v="NEON.D07.WALK.DP1.20138.001.amc_fieldSuperParent.2017-05.expanded.20231227T035721Z.csv"/>
    <s v="434267bd-f9ac-4c20-bf0e-1622595552f5"/>
    <s v="D07"/>
    <x v="13"/>
    <s v="WALK.AOS.S2"/>
    <n v="35.957219000000002"/>
    <n v="-84.279211000000004"/>
    <n v="1"/>
    <n v="10"/>
    <n v="261.7"/>
    <n v="1"/>
    <s v="WGS84"/>
    <s v=""/>
    <s v=""/>
    <s v=""/>
    <s v=""/>
    <s v=""/>
    <x v="1207"/>
    <s v="stream"/>
    <s v=""/>
    <s v=""/>
    <s v="WALK.SS.20170523"/>
    <s v=""/>
    <s v="WALK.20170523"/>
    <s v=""/>
    <n v="9.83"/>
    <n v="98"/>
    <n v="233.1"/>
    <n v="15.2"/>
    <s v="NEON.DOC.003044vB"/>
    <s v=""/>
    <s v=""/>
    <s v=""/>
    <s v=""/>
    <s v=""/>
    <s v="pharnage@battelleecology.org"/>
    <s v="abradner@battelleecology.org"/>
    <s v=""/>
  </r>
  <r>
    <s v="NEON.D07.WALK.DP1.20138.001.amc_fieldSuperParent.2017-06.expanded.20231227T082837Z.csv"/>
    <s v="6f90be66-e4af-4f7a-b23a-98b5edff5fb8"/>
    <s v="D07"/>
    <x v="13"/>
    <s v="WALK.AOS.S2"/>
    <n v="35.957219000000002"/>
    <n v="-84.279211000000004"/>
    <n v="1"/>
    <n v="10"/>
    <n v="261.7"/>
    <n v="1"/>
    <s v="WGS84"/>
    <s v=""/>
    <s v=""/>
    <s v=""/>
    <s v=""/>
    <s v=""/>
    <x v="1208"/>
    <s v="stream"/>
    <s v=""/>
    <s v=""/>
    <s v="WALK.SS.20170620"/>
    <s v=""/>
    <s v="WALK.20170620"/>
    <s v="Grab"/>
    <n v="9.23"/>
    <n v="95"/>
    <n v="258.60000000000002"/>
    <n v="16.600000000000001"/>
    <s v="NEON.DOC.003044vB"/>
    <s v=""/>
    <s v=""/>
    <s v=""/>
    <s v=""/>
    <s v=""/>
    <s v="abradner@battelleecology.org"/>
    <s v="abradner@battelleecology.org"/>
    <s v=""/>
  </r>
  <r>
    <s v="NEON.D07.WALK.DP1.20138.001.amc_fieldSuperParent.2017-07.expanded.20231227T093310Z.csv"/>
    <s v="891e3ef9-3935-462e-80f3-20f99e661319"/>
    <s v="D07"/>
    <x v="13"/>
    <s v="WALK.AOS.S2"/>
    <n v="35.957219000000002"/>
    <n v="-84.279211000000004"/>
    <n v="1"/>
    <n v="10"/>
    <n v="261.7"/>
    <n v="1"/>
    <s v="WGS84"/>
    <s v=""/>
    <s v=""/>
    <s v=""/>
    <s v=""/>
    <s v=""/>
    <x v="1209"/>
    <s v="stream"/>
    <s v=""/>
    <s v=""/>
    <s v="WALK.SS.20170724"/>
    <s v=""/>
    <s v="WALK.20170724"/>
    <s v="Grab"/>
    <n v="13.32"/>
    <m/>
    <n v="238.1"/>
    <n v="17.7"/>
    <s v="NEON.DOC.003044vB"/>
    <s v=""/>
    <s v=""/>
    <s v=""/>
    <s v=""/>
    <s v=""/>
    <s v="pharnage@battelleecology.org"/>
    <s v="abradner@battelleecology.org"/>
    <s v=""/>
  </r>
  <r>
    <s v="NEON.D07.WALK.DP1.20138.001.amc_fieldSuperParent.2017-08.expanded.20231227T031544Z.csv"/>
    <s v="ca2b90c2-1540-430d-b8ca-752296a4b1d8"/>
    <s v="D07"/>
    <x v="13"/>
    <s v="WALK.AOS.S2"/>
    <n v="35.957219000000002"/>
    <n v="-84.279211000000004"/>
    <n v="1"/>
    <n v="10"/>
    <n v="261.7"/>
    <n v="1"/>
    <s v="WGS84"/>
    <s v=""/>
    <s v=""/>
    <s v=""/>
    <s v=""/>
    <s v=""/>
    <x v="1210"/>
    <s v="stream"/>
    <s v=""/>
    <s v=""/>
    <s v="WALK.SS.20170822"/>
    <s v=""/>
    <s v="WALK.20170822"/>
    <s v=""/>
    <n v="7.85"/>
    <n v="83"/>
    <n v="244.3"/>
    <n v="18.100000000000001"/>
    <s v="NEON.DOC.003044vB"/>
    <s v=""/>
    <s v=""/>
    <s v=""/>
    <s v=""/>
    <s v=""/>
    <s v="abradner@battelleecology.org"/>
    <s v="abradner@battelleecology.org"/>
    <s v=""/>
  </r>
  <r>
    <s v="NEON.D07.WALK.DP1.20138.001.amc_fieldSuperParent.2017-09.expanded.20231227T093315Z.csv"/>
    <s v="ec506bbc-571f-4fc6-870d-e8c59cadd506"/>
    <s v="D07"/>
    <x v="13"/>
    <s v="WALK.AOS.S2"/>
    <n v="35.957219000000002"/>
    <n v="-84.279211000000004"/>
    <n v="1"/>
    <n v="10"/>
    <n v="261.7"/>
    <n v="1"/>
    <s v="WGS84"/>
    <s v=""/>
    <s v=""/>
    <s v=""/>
    <s v=""/>
    <s v=""/>
    <x v="1211"/>
    <s v="stream"/>
    <s v=""/>
    <s v=""/>
    <s v="WALK.SS.20170906"/>
    <s v=""/>
    <s v="WALK.20170906"/>
    <s v="Grab"/>
    <n v="8.36"/>
    <n v="85"/>
    <n v="218.3"/>
    <n v="16"/>
    <s v="NEON.DOC.003044vB"/>
    <s v=""/>
    <s v=""/>
    <s v=""/>
    <s v=""/>
    <s v=""/>
    <s v="pharnage@battelleecology.org"/>
    <s v="jmonroe@battelleecology.org"/>
    <s v=""/>
  </r>
  <r>
    <s v="NEON.D07.WALK.DP1.20138.001.amc_fieldSuperParent.2017-09.expanded.20231227T093315Z.csv"/>
    <s v="3fb02b4e-8652-4485-8b49-d9f95d4c6b81"/>
    <s v="D07"/>
    <x v="13"/>
    <s v="WALK.AOS.S2"/>
    <n v="35.957219000000002"/>
    <n v="-84.279211000000004"/>
    <n v="1"/>
    <n v="10"/>
    <n v="261.7"/>
    <n v="1"/>
    <s v="WGS84"/>
    <s v=""/>
    <s v=""/>
    <s v=""/>
    <s v=""/>
    <s v=""/>
    <x v="1212"/>
    <s v="stream"/>
    <s v=""/>
    <s v=""/>
    <s v="WALK.SS.20170918"/>
    <s v=""/>
    <s v="WALK.20170918"/>
    <s v=""/>
    <n v="7.9"/>
    <n v="81"/>
    <n v="262.39999999999998"/>
    <n v="16.399999999999999"/>
    <s v="NEON.DOC.003044vB"/>
    <s v=""/>
    <s v=""/>
    <s v=""/>
    <s v=""/>
    <s v=""/>
    <s v="pharnage@battelleecology.org"/>
    <s v="abradner@battelleecology.org"/>
    <s v=""/>
  </r>
  <r>
    <s v="NEON.D07.WALK.DP1.20138.001.amc_fieldSuperParent.2017-10.expanded.20231227T071232Z.csv"/>
    <s v="a0394320-3db5-4815-8f74-b24c44018550"/>
    <s v="D07"/>
    <x v="13"/>
    <s v="WALK.AOS.S2"/>
    <n v="35.957219000000002"/>
    <n v="-84.279211000000004"/>
    <n v="1"/>
    <n v="10"/>
    <n v="261.7"/>
    <n v="1"/>
    <s v="WGS84"/>
    <s v=""/>
    <s v=""/>
    <s v=""/>
    <s v=""/>
    <s v=""/>
    <x v="1213"/>
    <s v="stream"/>
    <s v=""/>
    <s v=""/>
    <s v="WALK.SS.20171011"/>
    <s v=""/>
    <s v="WALK.20171011"/>
    <s v=""/>
    <n v="9.42"/>
    <n v="99"/>
    <n v="273"/>
    <n v="17.600000000000001"/>
    <s v="NEON.DOC.003044vB"/>
    <s v=""/>
    <s v=""/>
    <s v=""/>
    <s v=""/>
    <s v=""/>
    <s v="abradner@battelleecology.org"/>
    <s v="abradner@battelleecology.org"/>
    <s v=""/>
  </r>
  <r>
    <s v="NEON.D07.WALK.DP1.20138.001.amc_fieldSuperParent.2017-11.expanded.20231227T064827Z.csv"/>
    <s v="0ed773ce-f4b6-4205-b07a-c72d22c94543"/>
    <s v="D07"/>
    <x v="13"/>
    <s v="WALK.AOS.S2"/>
    <n v="35.957219000000002"/>
    <n v="-84.279211000000004"/>
    <n v="1"/>
    <n v="10"/>
    <n v="261.7"/>
    <n v="1"/>
    <s v="WGS84"/>
    <s v=""/>
    <s v=""/>
    <s v=""/>
    <s v=""/>
    <s v=""/>
    <x v="1214"/>
    <s v="stream"/>
    <s v=""/>
    <s v=""/>
    <s v="WALK.SS.20171114"/>
    <s v=""/>
    <s v="WALK.20171114"/>
    <s v="Grab"/>
    <n v="8.4"/>
    <n v="79"/>
    <n v="232.4"/>
    <n v="12.6"/>
    <s v="NEON.DOC.003044vB"/>
    <s v=""/>
    <s v=""/>
    <s v=""/>
    <s v=""/>
    <s v=""/>
    <s v="jmonroe@battelleecology.org"/>
    <s v="jmonroe@battelleecology.org"/>
    <s v=""/>
  </r>
  <r>
    <s v="NEON.D07.WALK.DP1.20138.001.amc_fieldSuperParent.2017-12.expanded.20231227T093356Z.csv"/>
    <s v="d8662cc4-f3ad-4f10-9c20-7b9e0f436347"/>
    <s v="D07"/>
    <x v="13"/>
    <s v="WALK.AOS.S2"/>
    <n v="35.957219000000002"/>
    <n v="-84.279211000000004"/>
    <n v="1"/>
    <n v="10"/>
    <n v="261.7"/>
    <n v="1"/>
    <s v="WGS84"/>
    <s v=""/>
    <s v=""/>
    <s v=""/>
    <s v=""/>
    <s v=""/>
    <x v="1215"/>
    <s v="stream"/>
    <s v=""/>
    <s v=""/>
    <s v="WALK.SS.20171218"/>
    <s v=""/>
    <s v="WALK.20171218"/>
    <s v=""/>
    <n v="9.83"/>
    <n v="86"/>
    <n v="245"/>
    <n v="9.6"/>
    <s v="NEON.DOC.003044vB"/>
    <s v=""/>
    <s v=""/>
    <s v=""/>
    <s v=""/>
    <s v=""/>
    <s v="abradner@battelleecology.org"/>
    <s v="abradner@battelleecology.org"/>
    <s v=""/>
  </r>
  <r>
    <s v="NEON.D07.WALK.DP1.20138.001.amc_fieldSuperParent.2018-01.expanded.20231228T191255Z.csv"/>
    <s v="57da6823-798e-4fe6-aa2c-9252ccdb56d6"/>
    <s v="D07"/>
    <x v="13"/>
    <s v="WALK.AOS.S2"/>
    <n v="35.957219000000002"/>
    <n v="-84.279211000000004"/>
    <n v="1"/>
    <n v="10"/>
    <n v="261.7"/>
    <n v="1"/>
    <s v="WGS84"/>
    <s v=""/>
    <s v=""/>
    <s v=""/>
    <s v=""/>
    <s v=""/>
    <x v="1216"/>
    <s v="stream"/>
    <s v=""/>
    <s v=""/>
    <s v="WALK.SS.20180122"/>
    <s v=""/>
    <s v="WALK.20180122"/>
    <s v=""/>
    <n v="11.53"/>
    <n v="99"/>
    <n v="221.6"/>
    <n v="8.6999999999999993"/>
    <s v="NEON.DOC.003044vB"/>
    <s v=""/>
    <s v=""/>
    <s v=""/>
    <s v=""/>
    <s v=""/>
    <s v="abradner@battelleecology.org"/>
    <s v="abradner@battelleecology.org"/>
    <s v=""/>
  </r>
  <r>
    <s v="NEON.D07.WALK.DP1.20138.001.amc_fieldSuperParent.2018-02.expanded.20231228T193620Z.csv"/>
    <s v="8be96f60-21e0-4dab-a62f-29bcf6e19b2d"/>
    <s v="D07"/>
    <x v="13"/>
    <s v="WALK.AOS.S2"/>
    <n v="35.957219000000002"/>
    <n v="-84.279211000000004"/>
    <n v="1"/>
    <n v="10"/>
    <n v="261.7"/>
    <n v="1"/>
    <s v="WGS84"/>
    <s v=""/>
    <s v=""/>
    <s v=""/>
    <s v=""/>
    <s v=""/>
    <x v="1217"/>
    <s v="stream"/>
    <s v=""/>
    <s v=""/>
    <s v="WALK.SS.20180205"/>
    <s v=""/>
    <s v="WALK.20180205"/>
    <s v=""/>
    <n v="11.15"/>
    <n v="97"/>
    <n v="122"/>
    <n v="9.1999999999999993"/>
    <s v="NEON.DOC.003044vB"/>
    <s v=""/>
    <s v=""/>
    <s v=""/>
    <s v=""/>
    <s v=""/>
    <s v="abradner@battelleecology.org"/>
    <s v="abradner@battelleecology.org"/>
    <s v=""/>
  </r>
  <r>
    <s v="NEON.D07.WALK.DP1.20138.001.amc_fieldSuperParent.2018-03.expanded.20231228T200608Z.csv"/>
    <s v="b3311cd0-084b-4ca5-8c9f-0c3e4824a6f2"/>
    <s v="D07"/>
    <x v="13"/>
    <s v="WALK.AOS.S2"/>
    <n v="35.957219000000002"/>
    <n v="-84.279211000000004"/>
    <n v="1"/>
    <n v="10"/>
    <n v="261.7"/>
    <n v="1"/>
    <s v="WGS84"/>
    <s v=""/>
    <s v=""/>
    <s v=""/>
    <s v=""/>
    <s v=""/>
    <x v="1218"/>
    <s v="stream"/>
    <s v=""/>
    <s v=""/>
    <s v="WALK.SS.20180327"/>
    <s v=""/>
    <s v="WALK.20180327"/>
    <s v=""/>
    <n v="10.4"/>
    <n v="97"/>
    <n v="134"/>
    <n v="12.3"/>
    <s v="NEON.DOC.003044vB"/>
    <s v=""/>
    <s v=""/>
    <s v=""/>
    <s v=""/>
    <s v=""/>
    <s v="abradner@battelleecology.org"/>
    <s v="acoons@battelleecology.org"/>
    <s v=""/>
  </r>
  <r>
    <s v="NEON.D07.WALK.DP1.20138.001.amc_fieldSuperParent.2018-04.expanded.20231228T191112Z.csv"/>
    <s v="1c5cceeb-e83b-43f6-8084-741991d77091"/>
    <s v="D07"/>
    <x v="13"/>
    <s v="WALK.AOS.S2"/>
    <n v="35.957219000000002"/>
    <n v="-84.279211000000004"/>
    <n v="1"/>
    <n v="10"/>
    <n v="261.7"/>
    <n v="1"/>
    <s v="WGS84"/>
    <s v=""/>
    <s v=""/>
    <s v=""/>
    <s v=""/>
    <s v=""/>
    <x v="1219"/>
    <s v="stream"/>
    <s v=""/>
    <s v=""/>
    <s v="WALK.SS.20180423"/>
    <s v=""/>
    <s v="WALK.20180423"/>
    <s v=""/>
    <n v="9.6999999999999993"/>
    <n v="92"/>
    <n v="163.30000000000001"/>
    <n v="13.2"/>
    <s v="NEON.DOC.003044vB"/>
    <s v=""/>
    <s v=""/>
    <s v=""/>
    <s v=""/>
    <s v=""/>
    <s v="wmartin@battelleecology.org"/>
    <s v="acoons@battelleecology.org"/>
    <s v=""/>
  </r>
  <r>
    <s v="NEON.D07.WALK.DP1.20138.001.amc_fieldSuperParent.2018-05.expanded.20231228T181505Z.csv"/>
    <s v="226e7ddf-4bb6-4b2b-b343-55215c3541fb"/>
    <s v="D07"/>
    <x v="13"/>
    <s v="WALK.AOS.S2"/>
    <n v="35.957219000000002"/>
    <n v="-84.279211000000004"/>
    <n v="1"/>
    <n v="10"/>
    <n v="261.7"/>
    <n v="1"/>
    <s v="WGS84"/>
    <s v=""/>
    <s v=""/>
    <s v=""/>
    <s v=""/>
    <s v=""/>
    <x v="1220"/>
    <s v="stream"/>
    <s v=""/>
    <s v=""/>
    <s v="WALK.SS.20180507"/>
    <s v=""/>
    <s v="WALK.20180507"/>
    <s v="Grab"/>
    <n v="9.35"/>
    <n v="90"/>
    <n v="198.4"/>
    <n v="13.8"/>
    <s v="NEON.DOC.003044vB"/>
    <s v=""/>
    <s v=""/>
    <s v=""/>
    <s v=""/>
    <s v=""/>
    <s v="pharnage@battelleecology.org"/>
    <s v="acoons@battelleecology.org"/>
    <s v=""/>
  </r>
  <r>
    <s v="NEON.D07.WALK.DP1.20138.001.amc_fieldSuperParent.2018-06.expanded.20231228T175342Z.csv"/>
    <s v="f47cfe06-96ef-4ad8-9b80-a69f742e1d76"/>
    <s v="D07"/>
    <x v="13"/>
    <s v="WALK.AOS.S2"/>
    <n v="35.957219000000002"/>
    <n v="-84.279211000000004"/>
    <n v="1"/>
    <n v="10"/>
    <n v="261.7"/>
    <n v="1"/>
    <s v="WGS84"/>
    <s v=""/>
    <s v=""/>
    <s v=""/>
    <s v=""/>
    <s v=""/>
    <x v="1221"/>
    <s v="stream"/>
    <s v=""/>
    <s v=""/>
    <s v="WALK.SS.20180619"/>
    <s v=""/>
    <s v="WALK.20180619"/>
    <s v=""/>
    <n v="9.3699999999999992"/>
    <n v="98"/>
    <n v="106.2"/>
    <n v="16.899999999999999"/>
    <s v="NEON.DOC.003044vB"/>
    <s v=""/>
    <s v=""/>
    <s v=""/>
    <s v=""/>
    <s v=""/>
    <s v="pharnage@battelleecology.org"/>
    <s v="acoons@battelleecology.org"/>
    <s v=""/>
  </r>
  <r>
    <s v="NEON.D07.WALK.DP1.20138.001.amc_fieldSuperParent.2018-07.expanded.20231228T184644Z.csv"/>
    <s v="74ac2fe0-b613-4de1-8235-6f0730151db9"/>
    <s v="D07"/>
    <x v="13"/>
    <s v="WALK.AOS.S2"/>
    <n v="35.957219000000002"/>
    <n v="-84.279211000000004"/>
    <n v="1"/>
    <n v="10"/>
    <n v="261.7"/>
    <n v="1"/>
    <s v="WGS84"/>
    <s v=""/>
    <s v=""/>
    <s v=""/>
    <s v=""/>
    <s v=""/>
    <x v="1222"/>
    <s v="stream"/>
    <s v=""/>
    <s v=""/>
    <s v="WALK.SS.20180709"/>
    <s v=""/>
    <s v="WALK.20180709"/>
    <s v="Grab"/>
    <n v="9.77"/>
    <n v="101"/>
    <n v="93.5"/>
    <n v="16.8"/>
    <s v="NEON.DOC.003044vB"/>
    <s v=""/>
    <s v=""/>
    <s v=""/>
    <s v=""/>
    <s v=""/>
    <s v="pharnage@battelleecology.org"/>
    <s v="acoons@battelleecology.org"/>
    <s v=""/>
  </r>
  <r>
    <s v="NEON.D07.WALK.DP1.20138.001.amc_fieldSuperParent.2018-08.expanded.20231228T181414Z.csv"/>
    <s v="171ac750-8cb0-4817-a631-1d2b8a7981ee"/>
    <s v="D07"/>
    <x v="13"/>
    <s v="WALK.AOS.S2"/>
    <n v="35.957219000000002"/>
    <n v="-84.279211000000004"/>
    <n v="1"/>
    <n v="10"/>
    <n v="261.7"/>
    <n v="1"/>
    <s v="WGS84"/>
    <s v=""/>
    <s v=""/>
    <s v=""/>
    <s v=""/>
    <s v=""/>
    <x v="1223"/>
    <s v="stream"/>
    <s v=""/>
    <s v=""/>
    <s v="WALK.SS.20180806"/>
    <s v=""/>
    <s v="WALK.20180806"/>
    <s v="Grab"/>
    <n v="7.98"/>
    <n v="84"/>
    <n v="210.3"/>
    <n v="17.5"/>
    <s v="NEON.DOC.003044vB"/>
    <s v=""/>
    <s v=""/>
    <s v=""/>
    <s v=""/>
    <s v=""/>
    <s v="gschwaner@battelleecology.org"/>
    <s v="gschwaner@battelleecology.org"/>
    <s v=""/>
  </r>
  <r>
    <s v="NEON.D07.WALK.DP1.20138.001.amc_fieldSuperParent.2018-09.expanded.20231228T181923Z.csv"/>
    <s v="70610e58-afb7-4ac9-af12-5d519b8e5891"/>
    <s v="D07"/>
    <x v="13"/>
    <s v="WALK.AOS.S2"/>
    <n v="35.957219000000002"/>
    <n v="-84.279211000000004"/>
    <n v="1"/>
    <n v="10"/>
    <n v="261.7"/>
    <n v="1"/>
    <s v="WGS84"/>
    <s v=""/>
    <s v=""/>
    <s v=""/>
    <s v=""/>
    <s v=""/>
    <x v="1224"/>
    <s v="stream"/>
    <s v=""/>
    <s v=""/>
    <s v="WALK.SS.20180917"/>
    <s v=""/>
    <s v="WALK.20180917"/>
    <s v=""/>
    <n v="6.76"/>
    <n v="71"/>
    <n v="275.39999999999998"/>
    <n v="18.100000000000001"/>
    <s v="NEON.DOC.003044vB"/>
    <s v=""/>
    <s v=""/>
    <s v=""/>
    <s v=""/>
    <s v=""/>
    <s v="gschwaner@battelleecology.org"/>
    <s v="lsmith@battelleecology.org"/>
    <s v=""/>
  </r>
  <r>
    <s v="NEON.D07.WALK.DP1.20138.001.amc_fieldSuperParent.2018-10.expanded.20231228T194312Z.csv"/>
    <s v="8eb977bc-e436-43e4-b801-8f9d19820180"/>
    <s v="D07"/>
    <x v="13"/>
    <s v="WALK.AOS.S2"/>
    <n v="35.957219000000002"/>
    <n v="-84.279211000000004"/>
    <n v="1"/>
    <n v="10"/>
    <n v="261.7"/>
    <n v="1"/>
    <s v="WGS84"/>
    <s v=""/>
    <s v=""/>
    <s v=""/>
    <s v=""/>
    <s v=""/>
    <x v="1225"/>
    <s v="stream"/>
    <s v=""/>
    <s v=""/>
    <s v="WALK.SS.20181015"/>
    <s v=""/>
    <s v="WALK.20181015"/>
    <s v="Grab"/>
    <n v="8.89"/>
    <n v="88"/>
    <n v="166.1"/>
    <n v="15.2"/>
    <s v="NEON.DOC.003044vC"/>
    <s v=""/>
    <s v=""/>
    <s v=""/>
    <s v=""/>
    <s v=""/>
    <s v="pharnage@battelleecology.org"/>
    <s v="gschwaner@battelleecology.org"/>
    <s v=""/>
  </r>
  <r>
    <s v="NEON.D07.WALK.DP1.20138.001.amc_fieldSuperParent.2018-11.expanded.20231228T184750Z.csv"/>
    <s v="100501b9-702f-41c5-a2cf-0f8ccb0642c6"/>
    <s v="D07"/>
    <x v="13"/>
    <s v="WALK.AOS.S2"/>
    <n v="35.957219000000002"/>
    <n v="-84.279211000000004"/>
    <n v="1"/>
    <n v="10"/>
    <n v="261.7"/>
    <n v="1"/>
    <s v="WGS84"/>
    <s v=""/>
    <s v=""/>
    <s v=""/>
    <s v=""/>
    <s v=""/>
    <x v="1226"/>
    <s v="stream"/>
    <s v=""/>
    <s v=""/>
    <s v="WALK.SS.20181105"/>
    <s v=""/>
    <s v="WALK.20181105"/>
    <s v="Grab"/>
    <n v="9.7100000000000009"/>
    <n v="92"/>
    <n v="261.5"/>
    <n v="12.8"/>
    <s v="NEON.DOC.003044vC"/>
    <s v=""/>
    <s v=""/>
    <s v=""/>
    <s v=""/>
    <s v=""/>
    <s v="pharnage@battelleecology.org"/>
    <s v="gschwaner@battelleecology.org"/>
    <s v=""/>
  </r>
  <r>
    <s v="NEON.D07.WALK.DP1.20138.001.amc_fieldSuperParent.2018-11.expanded.20231228T184750Z.csv"/>
    <s v="283a380a-4746-4cbb-8110-5cc721935a9e"/>
    <s v="D07"/>
    <x v="13"/>
    <s v="WALK.AOS.S2"/>
    <n v="35.957219000000002"/>
    <n v="-84.279211000000004"/>
    <n v="1"/>
    <n v="10"/>
    <n v="261.7"/>
    <n v="1"/>
    <s v="WGS84"/>
    <s v=""/>
    <s v=""/>
    <s v=""/>
    <s v=""/>
    <s v=""/>
    <x v="1227"/>
    <s v="stream"/>
    <s v=""/>
    <s v=""/>
    <s v="WALK.SS.20181113"/>
    <s v=""/>
    <s v="WALK.20181113"/>
    <s v="Grab"/>
    <n v="10.050000000000001"/>
    <n v="95"/>
    <n v="169.2"/>
    <n v="12.9"/>
    <s v="NEON.DOC.003044vC"/>
    <s v=""/>
    <s v=""/>
    <s v=""/>
    <s v=""/>
    <s v=""/>
    <s v="gschwaner@battelleecology.org"/>
    <s v="khanschke@battelleecology.org"/>
    <s v=""/>
  </r>
  <r>
    <s v="NEON.D07.WALK.DP1.20138.001.amc_fieldSuperParent.2018-12.expanded.20231228T174905Z.csv"/>
    <s v="505518c7-c614-48e5-9def-bcb845cb29b9"/>
    <s v="D07"/>
    <x v="13"/>
    <s v="WALK.AOS.S2"/>
    <n v="35.957219000000002"/>
    <n v="-84.279211000000004"/>
    <n v="1"/>
    <n v="10"/>
    <n v="261.7"/>
    <n v="1"/>
    <s v="WGS84"/>
    <s v=""/>
    <s v=""/>
    <s v=""/>
    <s v=""/>
    <s v=""/>
    <x v="1228"/>
    <s v="stream"/>
    <s v=""/>
    <s v=""/>
    <s v="WALK.SS.20181217"/>
    <s v=""/>
    <s v="WALK.20181217"/>
    <s v="Grab"/>
    <n v="10.49"/>
    <n v="95"/>
    <n v="184.6"/>
    <n v="10.8"/>
    <s v="NEON.DOC.003044vC"/>
    <s v=""/>
    <s v=""/>
    <s v=""/>
    <s v=""/>
    <s v=""/>
    <s v="gschwaner@battelleecology.org"/>
    <s v="khanschke@battelleecology.org"/>
    <s v=""/>
  </r>
  <r>
    <s v="NEON.D07.WALK.DP1.20138.001.amc_fieldSuperParent.2019-01.expanded.20231227T164435Z.csv"/>
    <s v="a0cfa657-901f-4d46-8b3d-44b26c288652"/>
    <s v="D07"/>
    <x v="13"/>
    <s v="WALK.AOS.S2"/>
    <n v="35.957219000000002"/>
    <n v="-84.279211000000004"/>
    <n v="1"/>
    <n v="10"/>
    <n v="261.7"/>
    <n v="1"/>
    <s v="WGS84"/>
    <s v=""/>
    <s v=""/>
    <s v=""/>
    <s v=""/>
    <s v=""/>
    <x v="1229"/>
    <s v="stream"/>
    <s v=""/>
    <s v=""/>
    <s v="WALK.SS.20190122"/>
    <s v=""/>
    <s v="WALK.20190122"/>
    <s v=""/>
    <n v="13.59"/>
    <n v="120"/>
    <n v="118.5"/>
    <n v="9.99"/>
    <s v="NEON.DOC.003044vC"/>
    <s v=""/>
    <s v=""/>
    <s v=""/>
    <s v=""/>
    <s v=""/>
    <s v="gschwaner@battelleecology.org"/>
    <s v="khanschke@battelleecology.org"/>
    <s v=""/>
  </r>
  <r>
    <s v="NEON.D07.WALK.DP1.20138.001.amc_fieldSuperParent.2019-02.expanded.20231227T173530Z.csv"/>
    <s v="d4a89a7f-73cd-4118-b53f-619c90c59c51"/>
    <s v="D07"/>
    <x v="13"/>
    <s v="WALK.AOS.S2"/>
    <n v="35.957219000000002"/>
    <n v="-84.279211000000004"/>
    <n v="1"/>
    <n v="10"/>
    <n v="261.7"/>
    <n v="1"/>
    <s v="WGS84"/>
    <s v=""/>
    <s v=""/>
    <s v=""/>
    <s v=""/>
    <s v=""/>
    <x v="1230"/>
    <s v="stream"/>
    <s v=""/>
    <s v=""/>
    <s v="WALK.SS.20190226"/>
    <s v=""/>
    <s v="WALK.20190226"/>
    <s v=""/>
    <n v="12.18"/>
    <n v="110"/>
    <n v="99.4"/>
    <n v="11.2"/>
    <s v="NEON.DOC.003044vC"/>
    <s v=""/>
    <s v=""/>
    <s v=""/>
    <s v=""/>
    <s v=""/>
    <s v="gschwaner@battelleecology.org"/>
    <s v="khanschke@battelleecology.org"/>
    <s v="Titrations unable to be completed due to equipment issues (INC0026983)"/>
  </r>
  <r>
    <s v="NEON.D07.WALK.DP1.20138.001.amc_fieldSuperParent.2019-03.expanded.20231227T165345Z.csv"/>
    <s v="3c46d2b4-b1d1-45ca-9966-9271f33529c6"/>
    <s v="D07"/>
    <x v="13"/>
    <s v="WALK.AOS.S2"/>
    <n v="35.957219000000002"/>
    <n v="-84.279211000000004"/>
    <n v="1"/>
    <n v="10"/>
    <n v="261.7"/>
    <n v="1"/>
    <s v="WGS84"/>
    <s v=""/>
    <s v=""/>
    <s v=""/>
    <s v=""/>
    <s v=""/>
    <x v="1231"/>
    <s v="stream"/>
    <s v=""/>
    <s v=""/>
    <s v="WALK.SS.20190312"/>
    <s v=""/>
    <s v="WALK.20190312"/>
    <s v=""/>
    <n v="12.47"/>
    <n v="114"/>
    <n v="118.3"/>
    <n v="11.1"/>
    <s v="NEON.DOC.003044vC"/>
    <s v=""/>
    <s v=""/>
    <s v=""/>
    <s v=""/>
    <s v=""/>
    <s v="0000-0003-4336-0025"/>
    <s v="0000-0002-6187-2510"/>
    <s v=""/>
  </r>
  <r>
    <s v="NEON.D07.WALK.DP1.20138.001.amc_fieldSuperParent.2019-04.expanded.20231227T190848Z.csv"/>
    <s v="adae9e06-e12c-4e86-ab57-9473cf296df7"/>
    <s v="D07"/>
    <x v="13"/>
    <s v="WALK.AOS.S2"/>
    <n v="35.957219000000002"/>
    <n v="-84.279211000000004"/>
    <n v="1"/>
    <n v="10"/>
    <n v="261.7"/>
    <n v="1"/>
    <s v="WGS84"/>
    <s v=""/>
    <s v=""/>
    <s v=""/>
    <s v=""/>
    <s v=""/>
    <x v="1232"/>
    <s v="stream"/>
    <s v=""/>
    <s v=""/>
    <s v="WALK.SS.20190422"/>
    <s v=""/>
    <s v="WALK.20190422"/>
    <s v="Grab"/>
    <n v="11"/>
    <n v="103"/>
    <n v="151.5"/>
    <n v="12.4"/>
    <s v="NEON.DOC.003044vC"/>
    <s v=""/>
    <s v=""/>
    <s v=""/>
    <s v=""/>
    <s v=""/>
    <s v="0000-0002-6187-2510"/>
    <s v="0000-0001-8869-8172"/>
    <s v=""/>
  </r>
  <r>
    <s v="NEON.D07.WALK.DP1.20138.001.amc_fieldSuperParent.2019-05.expanded.20231227T181559Z.csv"/>
    <s v="738acde4-b8a8-49eb-9e08-f86834dab4b2"/>
    <s v="D07"/>
    <x v="13"/>
    <s v="WALK.AOS.S2"/>
    <n v="35.957219000000002"/>
    <n v="-84.279211000000004"/>
    <n v="1"/>
    <n v="10"/>
    <n v="261.7"/>
    <n v="1"/>
    <s v="WGS84"/>
    <s v=""/>
    <s v=""/>
    <s v=""/>
    <s v=""/>
    <s v=""/>
    <x v="1233"/>
    <s v="stream"/>
    <s v=""/>
    <s v=""/>
    <s v="WALK.SS.20190521"/>
    <s v=""/>
    <s v="WALK.20190521"/>
    <s v="Grab"/>
    <n v="9.5399999999999991"/>
    <n v="93"/>
    <n v="170.4"/>
    <n v="14.4"/>
    <s v="NEON.DOC.003044vC"/>
    <s v=""/>
    <s v=""/>
    <s v=""/>
    <s v=""/>
    <s v=""/>
    <s v="0000-0003-3518-7795"/>
    <s v="0000-0003-4336-0025"/>
    <s v=""/>
  </r>
  <r>
    <s v="NEON.D07.WALK.DP1.20138.001.amc_fieldSuperParent.2019-06.expanded.20231227T180103Z.csv"/>
    <s v="44edc947-20a5-4b3d-a37f-4485d8698668"/>
    <s v="D07"/>
    <x v="13"/>
    <s v="WALK.AOS.S2"/>
    <n v="35.957219000000002"/>
    <n v="-84.279211000000004"/>
    <n v="1"/>
    <n v="10"/>
    <n v="261.7"/>
    <n v="1"/>
    <s v="WGS84"/>
    <s v=""/>
    <s v=""/>
    <s v=""/>
    <s v=""/>
    <s v=""/>
    <x v="1234"/>
    <s v="stream"/>
    <s v=""/>
    <s v=""/>
    <s v="WALK.SS.20190618"/>
    <s v=""/>
    <s v="WALK.20190618"/>
    <s v="Grab"/>
    <n v="9.49"/>
    <n v="98"/>
    <n v="259.89999999999998"/>
    <n v="16.399999999999999"/>
    <s v="NEON.DOC.003044vC"/>
    <s v=""/>
    <s v=""/>
    <s v=""/>
    <s v=""/>
    <s v=""/>
    <s v="0000-0003-3518-7795"/>
    <s v="0000-0002-6187-2510"/>
    <s v=""/>
  </r>
  <r>
    <s v="NEON.D07.WALK.DP1.20138.001.amc_fieldSuperParent.2019-07.expanded.20231227T181612Z.csv"/>
    <s v="d8efe753-158a-4470-8529-56d7d607b501"/>
    <s v="D07"/>
    <x v="13"/>
    <s v="WALK.AOS.S2"/>
    <n v="35.957219000000002"/>
    <n v="-84.279211000000004"/>
    <n v="1"/>
    <n v="10"/>
    <n v="261.7"/>
    <n v="1"/>
    <s v="WGS84"/>
    <s v=""/>
    <s v=""/>
    <s v=""/>
    <s v=""/>
    <s v=""/>
    <x v="1235"/>
    <s v="stream"/>
    <s v=""/>
    <s v=""/>
    <s v="WALK.SS.20190722"/>
    <s v=""/>
    <s v="WALK.20190722"/>
    <s v="Grab"/>
    <n v="9.23"/>
    <n v="96"/>
    <n v="228.4"/>
    <n v="17.7"/>
    <s v="NEON.DOC.003044vC"/>
    <s v=""/>
    <s v=""/>
    <s v=""/>
    <s v=""/>
    <s v=""/>
    <s v="0000-0003-4336-0025"/>
    <s v="0000-0001-8869-8172"/>
    <s v=""/>
  </r>
  <r>
    <s v="NEON.D07.WALK.DP1.20138.001.amc_fieldSuperParent.2019-08.expanded.20231227T165202Z.csv"/>
    <s v="daae7edd-de4f-4f4c-a025-5b29ce3918df"/>
    <s v="D07"/>
    <x v="13"/>
    <s v="WALK.AOS.S2"/>
    <n v="35.957219000000002"/>
    <n v="-84.279211000000004"/>
    <n v="1"/>
    <n v="10"/>
    <n v="261.7"/>
    <n v="1"/>
    <s v="WGS84"/>
    <s v=""/>
    <s v=""/>
    <s v=""/>
    <s v=""/>
    <s v=""/>
    <x v="1236"/>
    <s v="stream"/>
    <s v=""/>
    <s v=""/>
    <s v="WALK.SS.20190813"/>
    <s v=""/>
    <s v="WALK.20190813"/>
    <s v="Grab"/>
    <n v="9.81"/>
    <n v="103"/>
    <n v="278.7"/>
    <n v="17.899999999999999"/>
    <s v="NEON.DOC.003044vC"/>
    <s v=""/>
    <s v=""/>
    <s v=""/>
    <s v=""/>
    <s v=""/>
    <s v="0000-0002-6187-2510"/>
    <s v="0000-0003-3518-7795"/>
    <s v=""/>
  </r>
  <r>
    <s v="NEON.D07.WALK.DP1.20138.001.amc_fieldSuperParent.2019-09.expanded.20231227T201221Z.csv"/>
    <s v="39822b33-18f9-4ec1-bd33-e95362706f1d"/>
    <s v="D07"/>
    <x v="13"/>
    <s v="WALK.AOS.S2"/>
    <n v="35.957219000000002"/>
    <n v="-84.279211000000004"/>
    <n v="1"/>
    <n v="10"/>
    <n v="261.7"/>
    <n v="1"/>
    <s v="WGS84"/>
    <s v=""/>
    <s v=""/>
    <s v=""/>
    <s v=""/>
    <s v=""/>
    <x v="1237"/>
    <s v="stream"/>
    <s v=""/>
    <s v=""/>
    <s v="WALK.SS.20190916"/>
    <s v=""/>
    <s v="WALK.20190916"/>
    <s v="Grab"/>
    <n v="8.9499999999999993"/>
    <n v="92"/>
    <n v="272.39999999999998"/>
    <n v="16.899999999999999"/>
    <s v="NEON.DOC.003044vD"/>
    <s v=""/>
    <s v=""/>
    <s v=""/>
    <s v=""/>
    <s v=""/>
    <s v="0000-0003-3518-7795"/>
    <s v="0000-0002-6187-2510"/>
    <s v=""/>
  </r>
  <r>
    <s v="NEON.D07.WALK.DP1.20138.001.amc_fieldSuperParent.2019-10.expanded.20231227T184405Z.csv"/>
    <s v="3f53abc8-bcb7-45a0-8026-8572c76fd167"/>
    <s v="D07"/>
    <x v="13"/>
    <s v="WALK.AOS.S2"/>
    <n v="35.957219000000002"/>
    <n v="-84.279211000000004"/>
    <n v="1"/>
    <n v="10"/>
    <n v="261.7"/>
    <n v="1"/>
    <s v="WGS84"/>
    <s v=""/>
    <s v=""/>
    <s v=""/>
    <s v=""/>
    <s v=""/>
    <x v="1238"/>
    <s v="stream"/>
    <s v=""/>
    <s v=""/>
    <s v="WALK.SS.20191007"/>
    <s v=""/>
    <s v="WALK.20191007"/>
    <s v="Grab"/>
    <n v="8.81"/>
    <n v="91"/>
    <n v="281.8"/>
    <n v="17.2"/>
    <s v="NEON.DOC.003044vC"/>
    <s v=""/>
    <s v=""/>
    <s v=""/>
    <s v=""/>
    <s v=""/>
    <s v="0000-0002-6187-2510"/>
    <s v="0000-0003-3518-7795"/>
    <s v=""/>
  </r>
  <r>
    <s v="NEON.D07.WALK.DP1.20138.001.amc_fieldSuperParent.2019-11.expanded.20231227T193556Z.csv"/>
    <s v="ee840c02-bc5e-460f-80da-b71467f5c8ed"/>
    <s v="D07"/>
    <x v="13"/>
    <s v="WALK.AOS.S2"/>
    <n v="35.957219000000002"/>
    <n v="-84.279211000000004"/>
    <n v="1"/>
    <n v="10"/>
    <n v="261.7"/>
    <n v="1"/>
    <s v="WGS84"/>
    <s v=""/>
    <s v=""/>
    <s v=""/>
    <s v=""/>
    <s v=""/>
    <x v="1239"/>
    <s v="stream"/>
    <s v=""/>
    <s v=""/>
    <s v="WALK.SS.20191104"/>
    <s v=""/>
    <s v="WALK.20191104"/>
    <s v="Grab"/>
    <n v="9.75"/>
    <n v="84"/>
    <n v="243.8"/>
    <n v="9.4"/>
    <s v="NEON.DOC.003044vC"/>
    <s v=""/>
    <s v=""/>
    <s v=""/>
    <s v=""/>
    <s v=""/>
    <s v="0000-0003-3518-7795"/>
    <s v="0000-0003-4336-0025"/>
    <s v=""/>
  </r>
  <r>
    <s v="NEON.D07.WALK.DP1.20138.001.amc_fieldSuperParent.2019-12.expanded.20231227T174906Z.csv"/>
    <s v="c5fb2f11-3942-4c53-8510-364158076bc5"/>
    <s v="D07"/>
    <x v="13"/>
    <s v="WALK.AOS.S2"/>
    <n v="35.957219000000002"/>
    <n v="-84.279211000000004"/>
    <n v="1"/>
    <n v="10"/>
    <n v="261.7"/>
    <n v="1"/>
    <s v="WGS84"/>
    <s v=""/>
    <s v=""/>
    <s v=""/>
    <s v=""/>
    <s v=""/>
    <x v="1240"/>
    <s v="stream"/>
    <s v=""/>
    <s v=""/>
    <s v="WALK.SS.20191202"/>
    <s v=""/>
    <s v="WALK.20191202"/>
    <s v="Grab"/>
    <n v="8.9"/>
    <n v="82"/>
    <n v="103.9"/>
    <n v="11.8"/>
    <s v="NEON.DOC.003044vC"/>
    <s v=""/>
    <s v=""/>
    <s v=""/>
    <s v=""/>
    <s v=""/>
    <s v="0000-0003-4336-0025"/>
    <s v="0000-0002-6109-3306"/>
    <s v=""/>
  </r>
  <r>
    <s v="NEON.D07.WALK.DP1.20138.001.amc_fieldSuperParent.2020-01.expanded.20231227T220700Z.csv"/>
    <s v="623ef47c-07fe-42d2-8e0c-cf9935043d24"/>
    <s v="D07"/>
    <x v="13"/>
    <s v="WALK.AOS.S2"/>
    <n v="35.957219000000002"/>
    <n v="-84.279211000000004"/>
    <n v="1"/>
    <n v="10"/>
    <n v="261.7"/>
    <n v="1"/>
    <s v="WGS84"/>
    <s v=""/>
    <s v=""/>
    <s v=""/>
    <s v=""/>
    <s v=""/>
    <x v="1241"/>
    <s v="stream"/>
    <s v=""/>
    <s v=""/>
    <s v="WALK.SS.20200121"/>
    <s v=""/>
    <s v="WALK.20200121"/>
    <s v="Grab"/>
    <n v="10.95"/>
    <n v="96"/>
    <n v="130.6"/>
    <n v="9.6999999999999993"/>
    <s v="NEON.DOC.003044vC"/>
    <s v=""/>
    <s v=""/>
    <s v=""/>
    <s v=""/>
    <s v=""/>
    <s v="0000-0002-6187-2510"/>
    <s v="0000-0003-4336-0025"/>
    <s v=""/>
  </r>
  <r>
    <s v="NEON.D07.WALK.DP1.20138.001.amc_fieldSuperParent.2020-02.expanded.20231227T212539Z.csv"/>
    <s v="859d537a-dd9b-4693-ac65-6f69600c699c"/>
    <s v="D07"/>
    <x v="13"/>
    <s v="WALK.AOS.S2"/>
    <n v="35.957219000000002"/>
    <n v="-84.279211000000004"/>
    <n v="1"/>
    <n v="10"/>
    <n v="261.7"/>
    <n v="1"/>
    <s v="WGS84"/>
    <s v=""/>
    <s v=""/>
    <s v=""/>
    <s v=""/>
    <s v=""/>
    <x v="1242"/>
    <s v="stream"/>
    <s v=""/>
    <s v="Y"/>
    <s v="WALK.SS.20200211"/>
    <s v=""/>
    <s v="WALK.20200211"/>
    <s v="Grab"/>
    <n v="12.97"/>
    <n v="120"/>
    <n v="84.1"/>
    <n v="12.2"/>
    <s v="NEON.DOC.003044vC"/>
    <s v=""/>
    <s v=""/>
    <s v=""/>
    <s v=""/>
    <s v=""/>
    <s v="0000-0003-4336-0025"/>
    <s v="0000-0003-1851-5013"/>
    <s v=""/>
  </r>
  <r>
    <s v="NEON.D07.WALK.DP1.20138.001.amc_fieldSuperParent.2020-03.expanded.20231227T221409Z.csv"/>
    <s v="f7e3ac4c-8ddc-47b5-89ef-4ff2689a8ab7"/>
    <s v="D07"/>
    <x v="13"/>
    <s v="WALK.AOS.S2"/>
    <n v="35.957219000000002"/>
    <n v="-84.279211000000004"/>
    <n v="1"/>
    <n v="10"/>
    <n v="261.7"/>
    <n v="1"/>
    <s v="WGS84"/>
    <s v=""/>
    <s v=""/>
    <s v=""/>
    <s v=""/>
    <s v=""/>
    <x v="1243"/>
    <s v="stream"/>
    <s v=""/>
    <s v="Y"/>
    <s v="WALK.SS.20200309"/>
    <s v=""/>
    <s v="WALK.20200309"/>
    <s v="Grab"/>
    <n v="10.17"/>
    <n v="92"/>
    <n v="146.6"/>
    <n v="10.9"/>
    <s v="NEON.DOC.001201vE"/>
    <s v=""/>
    <s v=""/>
    <s v=""/>
    <s v=""/>
    <s v=""/>
    <s v="0000-0003-4336-0025"/>
    <s v="0000-0001-8869-8172"/>
    <s v=""/>
  </r>
  <r>
    <s v="NEON.D07.WALK.DP1.20138.001.amc_fieldSuperParent.2020-06.expanded.20231227T225608Z.csv"/>
    <s v="eee1dffc-7551-415f-9104-79beaae4ed7f"/>
    <s v="D07"/>
    <x v="13"/>
    <s v="WALK.AOS.S2"/>
    <n v="35.957219000000002"/>
    <n v="-84.279211000000004"/>
    <n v="1"/>
    <n v="10"/>
    <n v="261.7"/>
    <n v="1"/>
    <s v="WGS84"/>
    <s v=""/>
    <s v=""/>
    <s v=""/>
    <s v=""/>
    <s v=""/>
    <x v="1244"/>
    <s v="stream"/>
    <s v=""/>
    <s v="Y"/>
    <s v="WALK.SS.20200608"/>
    <s v=""/>
    <s v="WALK.20200608"/>
    <s v="Grab"/>
    <n v="9.1300000000000008"/>
    <n v="91"/>
    <n v="212.1"/>
    <n v="15.9"/>
    <s v="NEON.DOC.003044vD"/>
    <s v=""/>
    <s v=""/>
    <s v=""/>
    <s v=""/>
    <s v=""/>
    <s v="0000-0003-4336-0025"/>
    <s v="0000-0002-6208-6781"/>
    <s v=""/>
  </r>
  <r>
    <s v="NEON.D07.WALK.DP1.20138.001.amc_fieldSuperParent.2020-07.expanded.20231227T204103Z.csv"/>
    <s v="e3a71522-9966-4745-ba11-bbf05cac5530"/>
    <s v="D07"/>
    <x v="13"/>
    <s v="WALK.AOS.S2"/>
    <n v="35.957219000000002"/>
    <n v="-84.279211000000004"/>
    <n v="1"/>
    <n v="10"/>
    <n v="261.7"/>
    <n v="1"/>
    <s v="WGS84"/>
    <s v=""/>
    <s v=""/>
    <s v=""/>
    <s v=""/>
    <s v=""/>
    <x v="1245"/>
    <s v="stream"/>
    <s v=""/>
    <s v="Y"/>
    <s v="WALK.SS.20200714"/>
    <s v=""/>
    <s v="WALK.20200714"/>
    <s v="Grab"/>
    <n v="9.1"/>
    <n v="93"/>
    <n v="158.19999999999999"/>
    <n v="16.600000000000001"/>
    <s v="NEON.DOC.003044vD"/>
    <s v=""/>
    <s v=""/>
    <s v=""/>
    <s v=""/>
    <s v=""/>
    <s v="0000-0002-6187-2510"/>
    <s v="0000-0001-8615-3910"/>
    <s v=""/>
  </r>
  <r>
    <s v="NEON.D07.WALK.DP1.20138.001.amc_fieldSuperParent.2020-08.expanded.20231227T212144Z.csv"/>
    <s v="f17e0884-4d9f-4b68-a140-f133636c7759"/>
    <s v="D07"/>
    <x v="13"/>
    <s v="WALK.AOS.S2"/>
    <n v="35.957219000000002"/>
    <n v="-84.279211000000004"/>
    <n v="1"/>
    <n v="10"/>
    <n v="261.7"/>
    <n v="1"/>
    <s v="WGS84"/>
    <s v=""/>
    <s v=""/>
    <s v=""/>
    <s v=""/>
    <s v=""/>
    <x v="1246"/>
    <s v="stream"/>
    <s v=""/>
    <s v="Y"/>
    <s v="WALK.SS.20200811"/>
    <s v=""/>
    <s v="WALK.20200811"/>
    <s v="Grab"/>
    <n v="8.1"/>
    <n v="83"/>
    <n v="238.8"/>
    <n v="17.7"/>
    <s v="NEON.DOC.003044vD"/>
    <s v=""/>
    <s v=""/>
    <s v=""/>
    <s v=""/>
    <s v=""/>
    <s v="0000-0003-4336-0025"/>
    <s v="0000-0002-9642-4478"/>
    <s v=""/>
  </r>
  <r>
    <s v="NEON.D07.WALK.DP1.20138.001.amc_fieldSuperParent.2020-09.expanded.20231227T215738Z.csv"/>
    <s v="092219a7-435a-4914-a859-1a620133ff82"/>
    <s v="D07"/>
    <x v="13"/>
    <s v="WALK.AOS.S2"/>
    <n v="35.957219000000002"/>
    <n v="-84.279211000000004"/>
    <n v="1"/>
    <n v="10"/>
    <n v="261.7"/>
    <n v="1"/>
    <s v="WGS84"/>
    <s v=""/>
    <s v=""/>
    <s v=""/>
    <s v=""/>
    <s v=""/>
    <x v="1247"/>
    <s v="stream"/>
    <s v=""/>
    <s v="Y"/>
    <s v="WALK.SS.20200908"/>
    <s v=""/>
    <s v="WALK.20200908"/>
    <s v="Grab"/>
    <n v="7.7"/>
    <n v="80"/>
    <n v="248.2"/>
    <n v="16.8"/>
    <s v="NEON.DOC.003044vD"/>
    <s v=""/>
    <s v=""/>
    <s v=""/>
    <s v=""/>
    <s v=""/>
    <s v="0000-0003-4336-0025"/>
    <s v="0000-0001-8615-3910"/>
    <s v=""/>
  </r>
  <r>
    <s v="NEON.D07.WALK.DP1.20138.001.amc_fieldSuperParent.2020-10.expanded.20231227T221446Z.csv"/>
    <s v="843f6fff-81c8-4e37-b558-a30cbb47bf47"/>
    <s v="D07"/>
    <x v="13"/>
    <s v="WALK.AOS.S2"/>
    <n v="35.957219000000002"/>
    <n v="-84.279211000000004"/>
    <n v="1"/>
    <n v="10"/>
    <n v="261.7"/>
    <n v="1"/>
    <s v="WGS84"/>
    <s v=""/>
    <s v=""/>
    <s v=""/>
    <s v=""/>
    <s v=""/>
    <x v="1248"/>
    <s v="stream"/>
    <s v=""/>
    <s v="Y"/>
    <s v="WALK.SS.20201013"/>
    <s v=""/>
    <s v="WALK.20201013"/>
    <s v="Grab"/>
    <n v="11.3"/>
    <n v="112"/>
    <n v="239"/>
    <n v="15.3"/>
    <s v="NEON.DOC.003044vD"/>
    <s v=""/>
    <s v=""/>
    <s v=""/>
    <s v=""/>
    <s v=""/>
    <s v="0000-0003-4336-0025"/>
    <s v="0000-0001-8615-3910"/>
    <s v=""/>
  </r>
  <r>
    <s v="NEON.D07.WALK.DP1.20138.001.amc_fieldSuperParent.2020-11.expanded.20231227T212756Z.csv"/>
    <s v="159d2365-3be8-48c2-b45a-847eb1591715"/>
    <s v="D07"/>
    <x v="13"/>
    <s v="WALK.AOS.S2"/>
    <n v="35.957219000000002"/>
    <n v="-84.279211000000004"/>
    <n v="1"/>
    <n v="10"/>
    <n v="261.7"/>
    <n v="1"/>
    <s v="WGS84"/>
    <s v=""/>
    <s v=""/>
    <s v=""/>
    <s v=""/>
    <s v=""/>
    <x v="1249"/>
    <s v="stream"/>
    <s v=""/>
    <s v="Y"/>
    <s v="WALK.SS.20201111"/>
    <s v=""/>
    <s v="WALK.20201111"/>
    <s v="Grab"/>
    <n v="9.1999999999999993"/>
    <n v="93"/>
    <n v="230"/>
    <n v="15.5"/>
    <s v="NEON.DOC.003044vD"/>
    <s v=""/>
    <s v=""/>
    <s v=""/>
    <s v=""/>
    <s v=""/>
    <s v="0000-0003-4336-0025"/>
    <s v="0000-0001-8615-3910"/>
    <s v=""/>
  </r>
  <r>
    <s v="NEON.D07.WALK.DP1.20138.001.amc_fieldSuperParent.2020-12.expanded.20231227T225455Z.csv"/>
    <s v="f395d58c-067f-427f-a93c-b917f29d611a"/>
    <s v="D07"/>
    <x v="13"/>
    <s v="WALK.AOS.S2"/>
    <n v="35.957219000000002"/>
    <n v="-84.279211000000004"/>
    <n v="1"/>
    <n v="10"/>
    <n v="261.7"/>
    <n v="1"/>
    <s v="WGS84"/>
    <s v=""/>
    <s v=""/>
    <s v=""/>
    <s v=""/>
    <s v=""/>
    <x v="1250"/>
    <s v="stream"/>
    <s v=""/>
    <s v="Y"/>
    <s v="WALK.SS.20201208"/>
    <s v=""/>
    <s v="WALK.20201208"/>
    <s v="Grab"/>
    <n v="11.6"/>
    <n v="99"/>
    <n v="185.4"/>
    <n v="8.1999999999999993"/>
    <s v="NEON.DOC.003044vD"/>
    <s v=""/>
    <s v=""/>
    <s v=""/>
    <s v=""/>
    <s v=""/>
    <s v="0000-0003-4336-0025"/>
    <s v="0000-0001-8615-3910"/>
    <s v=""/>
  </r>
  <r>
    <s v="NEON.D07.WALK.DP1.20138.001.amc_fieldSuperParent.2020-12.expanded.20231227T225455Z.csv"/>
    <s v="519124d6-f010-48da-95d7-5f0e08dbe19f"/>
    <s v="D07"/>
    <x v="13"/>
    <s v="WALK.AOS.S2"/>
    <n v="35.957219000000002"/>
    <n v="-84.279211000000004"/>
    <n v="1"/>
    <n v="10"/>
    <n v="261.7"/>
    <n v="1"/>
    <s v="WGS84"/>
    <s v=""/>
    <s v=""/>
    <s v=""/>
    <s v=""/>
    <s v=""/>
    <x v="1251"/>
    <s v="stream"/>
    <s v="other"/>
    <s v=""/>
    <s v="WALK.SS.20201215"/>
    <s v=""/>
    <s v="WALK.20201215"/>
    <s v="Grab"/>
    <m/>
    <m/>
    <m/>
    <m/>
    <s v="NEON.DOC.003044vD"/>
    <s v=""/>
    <s v=""/>
    <s v=""/>
    <s v=""/>
    <s v=""/>
    <s v="0000-0003-4336-0025"/>
    <s v="0000-0003-4336-0025"/>
    <s v="cancelled due to covid-19"/>
  </r>
  <r>
    <s v="NEON.D07.WALK.DP1.20138.001.amc_fieldSuperParent.2021-01.expanded.20231228T005041Z.csv"/>
    <s v="78b6f51a-d023-41a1-aef4-3d89c0d46bfc"/>
    <s v="D07"/>
    <x v="13"/>
    <s v="WALK.AOS.S2"/>
    <n v="35.957219000000002"/>
    <n v="-84.279211000000004"/>
    <n v="1"/>
    <n v="10"/>
    <n v="261.7"/>
    <n v="1"/>
    <s v="WGS84"/>
    <s v=""/>
    <s v=""/>
    <s v=""/>
    <s v=""/>
    <s v=""/>
    <x v="1252"/>
    <s v="stream"/>
    <s v="other"/>
    <s v=""/>
    <s v="WALK.SS.20210111"/>
    <s v=""/>
    <s v="WALK.20210111"/>
    <s v="Grab"/>
    <m/>
    <m/>
    <m/>
    <m/>
    <s v="NEON.DOC.003044vD"/>
    <s v=""/>
    <s v=""/>
    <s v=""/>
    <s v=""/>
    <s v=""/>
    <s v="0000-0003-4336-0025"/>
    <s v="0000-0003-4336-0025"/>
    <s v="cancelled due to covid-19"/>
  </r>
  <r>
    <s v="NEON.D07.WALK.DP1.20138.001.amc_fieldSuperParent.2021-01.expanded.20231228T005041Z.csv"/>
    <s v="25190c72-e4c4-4356-9dab-02018d188a69"/>
    <s v="D07"/>
    <x v="13"/>
    <s v="WALK.AOS.S2"/>
    <n v="35.957219000000002"/>
    <n v="-84.279211000000004"/>
    <n v="1"/>
    <n v="10"/>
    <n v="261.7"/>
    <n v="1"/>
    <s v="WGS84"/>
    <s v=""/>
    <s v=""/>
    <s v=""/>
    <s v=""/>
    <s v=""/>
    <x v="1253"/>
    <s v="stream"/>
    <s v="other"/>
    <s v=""/>
    <s v="WALK.SS.20210118"/>
    <s v=""/>
    <s v="WALK.20210118"/>
    <s v="Grab"/>
    <m/>
    <m/>
    <m/>
    <m/>
    <s v="NEON.DOC.003044vD"/>
    <s v=""/>
    <s v=""/>
    <s v=""/>
    <s v=""/>
    <s v=""/>
    <s v="0000-0003-4336-0025"/>
    <s v="0000-0003-4336-0025"/>
    <s v="cancelled due to covid-19"/>
  </r>
  <r>
    <s v="NEON.D07.WALK.DP1.20138.001.amc_fieldSuperParent.2021-02.expanded.20231228T014743Z.csv"/>
    <s v="133c2667-5d3c-4592-8a94-2e69761c9fe6"/>
    <s v="D07"/>
    <x v="13"/>
    <s v="WALK.AOS.S2"/>
    <n v="35.957219000000002"/>
    <n v="-84.279211000000004"/>
    <n v="1"/>
    <n v="10"/>
    <n v="261.7"/>
    <n v="1"/>
    <s v="WGS84"/>
    <s v=""/>
    <s v=""/>
    <s v=""/>
    <s v=""/>
    <s v=""/>
    <x v="1254"/>
    <s v="stream"/>
    <s v=""/>
    <s v="Y"/>
    <s v="WALK.SS.20210210"/>
    <s v=""/>
    <s v="WALK.20210210"/>
    <s v="Grab"/>
    <n v="10.9"/>
    <n v="97"/>
    <n v="147.4"/>
    <n v="10.1"/>
    <s v="NEON.DOC.003044vD"/>
    <s v=""/>
    <s v=""/>
    <s v=""/>
    <s v=""/>
    <s v=""/>
    <s v="0000-0003-4336-0025"/>
    <s v="0000-0001-8615-3910"/>
    <s v=""/>
  </r>
  <r>
    <s v="NEON.D07.WALK.DP1.20138.001.amc_fieldSuperParent.2021-03.expanded.20231227T233730Z.csv"/>
    <s v="61f6c936-d0c9-4441-97d4-67d59aec3d3e"/>
    <s v="D07"/>
    <x v="13"/>
    <s v="WALK.AOS.S2"/>
    <n v="35.957219000000002"/>
    <n v="-84.279211000000004"/>
    <n v="1"/>
    <n v="10"/>
    <n v="261.7"/>
    <n v="1"/>
    <s v="WGS84"/>
    <s v=""/>
    <s v=""/>
    <s v=""/>
    <s v=""/>
    <s v=""/>
    <x v="1255"/>
    <s v="stream"/>
    <s v=""/>
    <s v="Y"/>
    <s v="WALK.SS.20210308"/>
    <s v=""/>
    <s v="WALK.20210308"/>
    <s v="Grab"/>
    <n v="11"/>
    <n v="94"/>
    <n v="84.4"/>
    <n v="8.8000000000000007"/>
    <s v="NEON.DOC.003044vD"/>
    <s v=""/>
    <s v=""/>
    <s v=""/>
    <s v=""/>
    <s v=""/>
    <s v="0000-0003-4336-0025"/>
    <s v="0000-0001-8615-3910"/>
    <s v=""/>
  </r>
  <r>
    <s v="NEON.D07.WALK.DP1.20138.001.amc_fieldSuperParent.2021-04.expanded.20231228T000404Z.csv"/>
    <s v="ddc21512-a337-42b6-97c1-1fc032071fb5"/>
    <s v="D07"/>
    <x v="13"/>
    <s v="WALK.AOS.S2"/>
    <n v="35.957219000000002"/>
    <n v="-84.279211000000004"/>
    <n v="1"/>
    <n v="10"/>
    <n v="261.7"/>
    <n v="1"/>
    <s v="WGS84"/>
    <s v=""/>
    <s v=""/>
    <s v=""/>
    <s v=""/>
    <s v=""/>
    <x v="1256"/>
    <s v="stream"/>
    <s v=""/>
    <s v="Y"/>
    <s v="WALK.SS.20210412"/>
    <s v=""/>
    <s v="WALK.20210412"/>
    <s v="Grab"/>
    <n v="10.130000000000001"/>
    <n v="96"/>
    <n v="180.28"/>
    <n v="12.75"/>
    <s v="NEON.DOC.003044vD"/>
    <s v=""/>
    <s v=""/>
    <s v=""/>
    <s v=""/>
    <s v=""/>
    <s v="0000-0003-4336-0025"/>
    <s v="0000-0002-6187-2510"/>
    <s v="Batteries in handheld YSI were dead - data pulled from S2 Sonde - Blizzard report"/>
  </r>
  <r>
    <s v="NEON.D07.WALK.DP1.20138.001.amc_fieldSuperParent.2021-05.expanded.20231228T021138Z.csv"/>
    <s v="a9f083e2-4fa0-4787-9c62-a2330c204e5f"/>
    <s v="D07"/>
    <x v="13"/>
    <s v="WALK.AOS.S2"/>
    <n v="35.957219000000002"/>
    <n v="-84.279211000000004"/>
    <n v="1"/>
    <n v="10"/>
    <n v="261.7"/>
    <n v="1"/>
    <s v="WGS84"/>
    <s v=""/>
    <s v=""/>
    <s v=""/>
    <s v=""/>
    <s v=""/>
    <x v="1257"/>
    <s v="stream"/>
    <s v=""/>
    <s v="Y"/>
    <s v="WALK.SS.20210510"/>
    <s v=""/>
    <s v="WALK.20210510"/>
    <s v="Grab"/>
    <n v="8.8699999999999992"/>
    <n v="86"/>
    <n v="166.2"/>
    <n v="13.8"/>
    <s v="NEON.DOC.003044vD"/>
    <s v=""/>
    <s v=""/>
    <s v=""/>
    <s v=""/>
    <s v=""/>
    <s v="0000-0002-6187-2510"/>
    <s v="0000-0003-4336-0025"/>
    <s v=""/>
  </r>
  <r>
    <s v="NEON.D07.WALK.DP1.20138.001.amc_fieldSuperParent.2021-06.expanded.20231228T014531Z.csv"/>
    <s v="00434dd7-2524-48bc-bf18-36b145dda41e"/>
    <s v="D07"/>
    <x v="13"/>
    <s v="WALK.AOS.S2"/>
    <n v="35.957219000000002"/>
    <n v="-84.279211000000004"/>
    <n v="1"/>
    <n v="10"/>
    <n v="261.7"/>
    <n v="1"/>
    <s v="WGS84"/>
    <s v=""/>
    <s v=""/>
    <s v=""/>
    <s v=""/>
    <s v=""/>
    <x v="1258"/>
    <s v="stream"/>
    <s v=""/>
    <s v="N"/>
    <s v="WALK.SS.20210601"/>
    <s v=""/>
    <s v="WALK.20210601"/>
    <s v="Grab"/>
    <n v="10.62"/>
    <n v="104"/>
    <n v="241.5"/>
    <n v="14.4"/>
    <s v="NEON.DOC.003044vD"/>
    <s v=""/>
    <s v=""/>
    <s v=""/>
    <s v=""/>
    <s v=""/>
    <s v="0000-0001-8615-3910"/>
    <s v="0000-0002-6525-9051"/>
    <s v=""/>
  </r>
  <r>
    <s v="NEON.D07.WALK.DP1.20138.001.amc_fieldSuperParent.2021-06.expanded.20231228T014531Z.csv"/>
    <s v="04f71ce0-e07e-4dd8-9051-0ff7dcfbaac6"/>
    <s v="D07"/>
    <x v="13"/>
    <s v="WALK.AOS.S2"/>
    <n v="35.957219000000002"/>
    <n v="-84.279211000000004"/>
    <n v="1"/>
    <n v="10"/>
    <n v="261.7"/>
    <n v="1"/>
    <s v="WGS84"/>
    <s v=""/>
    <s v=""/>
    <s v=""/>
    <s v=""/>
    <s v=""/>
    <x v="1259"/>
    <s v="stream"/>
    <s v=""/>
    <s v="Y"/>
    <s v="WALK.SS.20210607"/>
    <s v=""/>
    <s v="WALK.20210607"/>
    <s v="Grab"/>
    <n v="9.41"/>
    <n v="96"/>
    <n v="233.7"/>
    <n v="16.100000000000001"/>
    <s v="NEON.DOC.003044vD"/>
    <s v=""/>
    <s v=""/>
    <s v=""/>
    <s v=""/>
    <s v=""/>
    <s v="0000-0001-8615-3910"/>
    <s v="0000-0002-6525-9051"/>
    <s v=""/>
  </r>
  <r>
    <s v="NEON.D07.WALK.DP1.20138.001.amc_fieldSuperParent.2021-07.expanded.20231228T003317Z.csv"/>
    <s v="1722c845-126b-4654-8f09-80e0cf10ec34"/>
    <s v="D07"/>
    <x v="13"/>
    <s v="WALK.AOS.S2"/>
    <n v="35.957219000000002"/>
    <n v="-84.279211000000004"/>
    <n v="1"/>
    <n v="10"/>
    <n v="261.7"/>
    <n v="1"/>
    <s v="WGS84"/>
    <s v=""/>
    <s v=""/>
    <s v=""/>
    <s v=""/>
    <s v=""/>
    <x v="1260"/>
    <s v="stream"/>
    <s v=""/>
    <s v="Y"/>
    <s v="WALK.SS.20210712"/>
    <s v=""/>
    <s v="WALK.20210712"/>
    <s v="Grab"/>
    <n v="9.35"/>
    <n v="97"/>
    <n v="257.2"/>
    <n v="17"/>
    <s v="NEON.DOC.003044vD"/>
    <s v=""/>
    <s v=""/>
    <s v=""/>
    <s v=""/>
    <s v=""/>
    <s v="0000-0001-8615-3910"/>
    <s v="0000-0002-8860-3644"/>
    <s v=""/>
  </r>
  <r>
    <s v="NEON.D07.WALK.DP1.20138.001.amc_fieldSuperParent.2021-08.expanded.20231228T005451Z.csv"/>
    <s v="3607fdc6-ec60-4560-85c0-db09720a93c4"/>
    <s v="D07"/>
    <x v="13"/>
    <s v="WALK.AOS.S2"/>
    <n v="35.957219000000002"/>
    <n v="-84.279211000000004"/>
    <n v="1"/>
    <n v="10"/>
    <n v="261.7"/>
    <n v="1"/>
    <s v="WGS84"/>
    <s v=""/>
    <s v=""/>
    <s v=""/>
    <s v=""/>
    <s v=""/>
    <x v="1261"/>
    <s v="stream"/>
    <s v=""/>
    <s v="Y"/>
    <s v="WALK.SS.20210809"/>
    <s v=""/>
    <s v="WALK.20210809"/>
    <s v="Grab"/>
    <n v="9.2200000000000006"/>
    <n v="98"/>
    <n v="269.8"/>
    <n v="17.3"/>
    <s v="NEON.DOC.003044vD"/>
    <s v=""/>
    <s v=""/>
    <s v=""/>
    <s v=""/>
    <s v=""/>
    <s v="0000-0001-8615-3910"/>
    <s v="0000-0001-8869-8172"/>
    <s v=""/>
  </r>
  <r>
    <s v="NEON.D07.WALK.DP1.20138.001.amc_fieldSuperParent.2021-09.expanded.20231228T005632Z.csv"/>
    <s v="ce164fdb-da93-4129-9fb2-39cc42289ae5"/>
    <s v="D07"/>
    <x v="13"/>
    <s v="WALK.AOS.S2"/>
    <n v="35.957219000000002"/>
    <n v="-84.279211000000004"/>
    <n v="1"/>
    <n v="10"/>
    <n v="261.7"/>
    <n v="1"/>
    <s v="WGS84"/>
    <s v=""/>
    <s v=""/>
    <s v=""/>
    <s v=""/>
    <s v=""/>
    <x v="1262"/>
    <s v="stream"/>
    <s v=""/>
    <s v="Y"/>
    <s v="WALK.SS.20210914"/>
    <s v=""/>
    <s v="WALK.20210914"/>
    <s v="Grab"/>
    <n v="8.8000000000000007"/>
    <n v="92"/>
    <n v="261"/>
    <n v="16.7"/>
    <s v="NEON.DOC.003044vD"/>
    <s v=""/>
    <s v=""/>
    <s v=""/>
    <s v=""/>
    <s v=""/>
    <s v="0000-0001-8615-3910"/>
    <s v="0000-0001-8869-8172"/>
    <s v=""/>
  </r>
  <r>
    <s v="NEON.D07.WALK.DP1.20138.001.amc_fieldSuperParent.2021-10.expanded.20231227T235705Z.csv"/>
    <s v="62df5328-8947-477b-b1db-d356621d4471"/>
    <s v="D07"/>
    <x v="13"/>
    <s v="WALK.AOS.S2"/>
    <n v="35.957219000000002"/>
    <n v="-84.279211000000004"/>
    <n v="1"/>
    <n v="10"/>
    <n v="261.7"/>
    <n v="1"/>
    <s v="WGS84"/>
    <s v=""/>
    <s v=""/>
    <s v=""/>
    <s v=""/>
    <s v=""/>
    <x v="1263"/>
    <s v="stream"/>
    <s v=""/>
    <s v="Y"/>
    <s v="WALK.SS.20211013"/>
    <s v=""/>
    <s v="WALK.20211013"/>
    <s v="Grab"/>
    <n v="8.48"/>
    <n v="88"/>
    <n v="244.8"/>
    <n v="16.2"/>
    <s v="NEON.DOC.003044vD"/>
    <s v=""/>
    <s v=""/>
    <s v=""/>
    <s v=""/>
    <s v=""/>
    <s v="0000-0001-8615-3910"/>
    <s v="0000-0001-6846-5179"/>
    <s v=""/>
  </r>
  <r>
    <s v="NEON.D07.WALK.DP1.20138.001.amc_fieldSuperParent.2021-11.expanded.20231227T233605Z.csv"/>
    <s v="09846a32-9942-4e8b-87ec-9c462b0840f1"/>
    <s v="D07"/>
    <x v="13"/>
    <s v="WALK.AOS.S2"/>
    <n v="35.957219000000002"/>
    <n v="-84.279211000000004"/>
    <n v="1"/>
    <n v="10"/>
    <n v="261.7"/>
    <n v="1"/>
    <s v="WGS84"/>
    <s v=""/>
    <s v=""/>
    <s v=""/>
    <s v=""/>
    <s v=""/>
    <x v="1264"/>
    <s v="stream"/>
    <s v=""/>
    <s v="Y"/>
    <s v="WALK.SS.20211115"/>
    <s v=""/>
    <s v="WALK.20211115"/>
    <s v="Grab"/>
    <n v="9.33"/>
    <n v="83"/>
    <n v="243.7"/>
    <n v="9.3000000000000007"/>
    <s v="NEON.DOC.003044vD"/>
    <s v=""/>
    <s v=""/>
    <s v=""/>
    <s v=""/>
    <s v=""/>
    <s v="0000-0001-8615-3910"/>
    <s v="0000-0001-6846-5179"/>
    <s v=""/>
  </r>
  <r>
    <s v="NEON.D07.WALK.DP1.20138.001.amc_fieldSuperParent.2021-12.expanded.20231228T002230Z.csv"/>
    <s v="6cccb9c0-dd3b-4941-baa5-3b72675b57ab"/>
    <s v="D07"/>
    <x v="13"/>
    <s v="WALK.AOS.S2"/>
    <n v="35.957219000000002"/>
    <n v="-84.279211000000004"/>
    <n v="1"/>
    <n v="10"/>
    <n v="261.7"/>
    <n v="1"/>
    <s v="WGS84"/>
    <s v=""/>
    <s v=""/>
    <s v=""/>
    <s v=""/>
    <s v=""/>
    <x v="1265"/>
    <s v="stream"/>
    <s v=""/>
    <s v="Y"/>
    <s v="WALK.SS.20211213"/>
    <s v=""/>
    <s v="WALK.20211213"/>
    <s v="Grab"/>
    <n v="9.39"/>
    <n v="84"/>
    <n v="157.6"/>
    <n v="10.1"/>
    <s v="NEON.DOC.003044vD"/>
    <s v=""/>
    <s v=""/>
    <s v=""/>
    <s v=""/>
    <s v=""/>
    <s v="0000-0001-8615-3910"/>
    <s v="0000-0001-6846-5179"/>
    <s v=""/>
  </r>
  <r>
    <s v="NEON.D07.WALK.DP1.20138.001.amc_fieldSuperParent.2022-01.expanded.20231229T052923Z.csv"/>
    <s v="136a9edb-7312-47e7-a1b0-1f0f822d3383"/>
    <s v="D07"/>
    <x v="13"/>
    <s v="WALK.AOS.S2"/>
    <n v="35.957219000000002"/>
    <n v="-84.279211000000004"/>
    <n v="1"/>
    <n v="10"/>
    <n v="261.7"/>
    <n v="1"/>
    <s v="WGS84"/>
    <s v=""/>
    <s v=""/>
    <s v=""/>
    <s v=""/>
    <s v=""/>
    <x v="1266"/>
    <s v="stream"/>
    <s v=""/>
    <s v="Y"/>
    <s v="WALK.SS.20220110"/>
    <s v=""/>
    <s v="WALK.20220110"/>
    <s v="Grab"/>
    <n v="9.75"/>
    <n v="89"/>
    <n v="105.6"/>
    <n v="10.7"/>
    <s v="NEON.DOC.003044vD"/>
    <s v=""/>
    <s v=""/>
    <s v=""/>
    <s v=""/>
    <s v=""/>
    <s v="0000-0001-8615-3910"/>
    <s v="0000-0001-6846-5179"/>
    <s v=""/>
  </r>
  <r>
    <s v="NEON.D07.WALK.DP1.20138.001.amc_fieldSuperParent.2022-02.expanded.20231229T055031Z.csv"/>
    <s v="97f50074-4d1c-4092-88f4-abc42fcfd140"/>
    <s v="D07"/>
    <x v="13"/>
    <s v="WALK.AOS.S2"/>
    <n v="35.957219000000002"/>
    <n v="-84.279211000000004"/>
    <n v="1"/>
    <n v="10"/>
    <n v="261.7"/>
    <n v="1"/>
    <s v="WGS84"/>
    <s v=""/>
    <s v=""/>
    <s v=""/>
    <s v=""/>
    <s v=""/>
    <x v="1267"/>
    <s v="stream"/>
    <s v=""/>
    <s v="Y"/>
    <s v="WALK.SS.20220207"/>
    <s v=""/>
    <s v="WALK.20220207"/>
    <s v="Grab"/>
    <n v="10.48"/>
    <n v="93"/>
    <n v="125.5"/>
    <n v="9.6999999999999993"/>
    <s v="NEON.DOC.003044vD"/>
    <s v=""/>
    <s v=""/>
    <s v=""/>
    <s v=""/>
    <s v=""/>
    <s v="0000-0001-6846-5179"/>
    <s v="0000-0001-8615-3910"/>
    <s v=""/>
  </r>
  <r>
    <s v="NEON.D07.WALK.DP1.20138.001.amc_fieldSuperParent.2022-03.expanded.20231229T055049Z.csv"/>
    <s v="e76dec3d-e6d0-42ef-a204-f54f8d03f5d9"/>
    <s v="D07"/>
    <x v="13"/>
    <s v="WALK.AOS.S2"/>
    <n v="35.957219000000002"/>
    <n v="-84.279211000000004"/>
    <n v="1"/>
    <n v="10"/>
    <n v="261.7"/>
    <n v="1"/>
    <s v="WGS84"/>
    <s v=""/>
    <s v=""/>
    <s v=""/>
    <s v=""/>
    <s v=""/>
    <x v="1268"/>
    <s v="stream"/>
    <s v=""/>
    <s v="Y"/>
    <s v="WALK.SS.20220307"/>
    <s v=""/>
    <s v="WALK.20220307"/>
    <s v="Grab"/>
    <n v="9.77"/>
    <n v="96"/>
    <n v="171.5"/>
    <n v="13.5"/>
    <s v="NEON.DOC.003044vD"/>
    <s v=""/>
    <s v=""/>
    <s v=""/>
    <s v=""/>
    <s v=""/>
    <s v="0000-0001-8615-3910"/>
    <s v="0000-0002-7992-1560"/>
    <s v=""/>
  </r>
  <r>
    <s v="NEON.D07.WALK.DP1.20138.001.amc_fieldSuperParent.2022-04.expanded.20231229T044550Z.csv"/>
    <s v="1af4d096-b8f5-4284-a850-c88e25b89f85"/>
    <s v="D07"/>
    <x v="13"/>
    <s v="WALK.AOS.S2"/>
    <n v="35.957219000000002"/>
    <n v="-84.279211000000004"/>
    <n v="1"/>
    <n v="10"/>
    <n v="261.7"/>
    <n v="1"/>
    <s v="WGS84"/>
    <s v=""/>
    <s v=""/>
    <s v=""/>
    <s v=""/>
    <s v=""/>
    <x v="1269"/>
    <s v="stream"/>
    <s v=""/>
    <s v="Y"/>
    <s v="WALK.SS.20220411"/>
    <s v=""/>
    <s v="WALK.20220411"/>
    <s v="Grab"/>
    <n v="10.3"/>
    <n v="98"/>
    <n v="169"/>
    <n v="12"/>
    <s v="NEON.DOC.003044vD"/>
    <s v=""/>
    <s v=""/>
    <s v=""/>
    <s v=""/>
    <s v=""/>
    <s v="0000-0001-6846-5179"/>
    <s v="0000-0001-8986-8911"/>
    <s v=""/>
  </r>
  <r>
    <s v="NEON.D07.WALK.DP1.20138.001.amc_fieldSuperParent.2022-05.expanded.20231229T041146Z.csv"/>
    <s v="449b3899-e2e4-4b0d-a698-58fc34b67aef"/>
    <s v="D07"/>
    <x v="13"/>
    <s v="WALK.AOS.S2"/>
    <n v="35.957219000000002"/>
    <n v="-84.279211000000004"/>
    <n v="1"/>
    <n v="10"/>
    <n v="261.7"/>
    <n v="1"/>
    <s v="WGS84"/>
    <s v=""/>
    <s v=""/>
    <s v=""/>
    <s v=""/>
    <s v=""/>
    <x v="1270"/>
    <s v="stream"/>
    <s v=""/>
    <s v="Y"/>
    <s v="WALK.SS.20220509"/>
    <s v=""/>
    <s v="WALK.20220509"/>
    <s v="Grab"/>
    <n v="9.1300000000000008"/>
    <n v="89"/>
    <n v="214.4"/>
    <n v="13.5"/>
    <s v="NEON.DOC.003044vD"/>
    <s v=""/>
    <s v=""/>
    <s v=""/>
    <s v=""/>
    <s v=""/>
    <s v="0000-0001-6846-5179"/>
    <s v="0000-0001-8615-3910"/>
    <s v=""/>
  </r>
  <r>
    <s v="NEON.D07.WALK.DP1.20138.001.amc_fieldSuperParent.2022-06.expanded.20231229T060656Z.csv"/>
    <s v="f28b4ff7-936a-40ce-9772-18caf0aad690"/>
    <s v="D07"/>
    <x v="13"/>
    <s v="WALK.AOS.S2"/>
    <n v="35.957219000000002"/>
    <n v="-84.279211000000004"/>
    <n v="1"/>
    <n v="10"/>
    <n v="261.7"/>
    <n v="1"/>
    <s v="WGS84"/>
    <s v=""/>
    <s v=""/>
    <s v=""/>
    <s v=""/>
    <s v=""/>
    <x v="1271"/>
    <s v="stream"/>
    <s v=""/>
    <s v="Y"/>
    <s v="WALK.SS.20220606"/>
    <s v=""/>
    <s v="WALK.20220606"/>
    <s v="Grab"/>
    <n v="8.2799999999999994"/>
    <n v="86"/>
    <n v="112.5"/>
    <n v="15.6"/>
    <s v="NEON.DOC.003044vD"/>
    <s v=""/>
    <s v=""/>
    <s v=""/>
    <s v=""/>
    <s v=""/>
    <s v="0000-0001-8615-3910"/>
    <s v="0000-0001-6846-5179"/>
    <s v=""/>
  </r>
  <r>
    <s v="NEON.D07.WALK.DP1.20138.001.amc_fieldSuperParent.2022-07.expanded.20231229T043929Z.csv"/>
    <s v="e99aafd1-f84f-406b-b705-690a0b790d5f"/>
    <s v="D07"/>
    <x v="13"/>
    <s v="WALK.AOS.S2"/>
    <n v="35.957219000000002"/>
    <n v="-84.279211000000004"/>
    <n v="1"/>
    <n v="10"/>
    <n v="261.7"/>
    <n v="1"/>
    <s v="WGS84"/>
    <s v=""/>
    <s v=""/>
    <s v=""/>
    <s v=""/>
    <s v=""/>
    <x v="1272"/>
    <s v="stream"/>
    <s v=""/>
    <s v="Y"/>
    <s v="WALK.SS.20220711"/>
    <s v=""/>
    <s v="WALK.20220711"/>
    <s v="Grab"/>
    <n v="8.2200000000000006"/>
    <n v="88"/>
    <n v="232"/>
    <n v="17.399999999999999"/>
    <s v="NEON.DOC.003044vD"/>
    <s v=""/>
    <s v=""/>
    <s v=""/>
    <s v=""/>
    <s v=""/>
    <s v="0000-0001-6846-5179"/>
    <s v="0000-0003-1851-5013"/>
    <s v=""/>
  </r>
  <r>
    <s v="NEON.D07.WALK.DP1.20138.001.amc_fieldSuperParent.2022-08.expanded.20231229T060458Z.csv"/>
    <s v="2dd56899-e31b-4c04-b298-e1e974caca37"/>
    <s v="D07"/>
    <x v="13"/>
    <s v="WALK.AOS.S2"/>
    <n v="35.957219000000002"/>
    <n v="-84.279211000000004"/>
    <n v="1"/>
    <n v="10"/>
    <n v="261.7"/>
    <n v="1"/>
    <s v="WGS84"/>
    <s v=""/>
    <s v=""/>
    <s v=""/>
    <s v=""/>
    <s v=""/>
    <x v="1273"/>
    <s v="stream"/>
    <s v=""/>
    <s v="Y"/>
    <s v="WALK.SS.20220808"/>
    <s v=""/>
    <s v="WALK.20220808"/>
    <s v="Grab"/>
    <n v="8.35"/>
    <n v="90"/>
    <n v="164.8"/>
    <n v="17.600000000000001"/>
    <s v="NEON.DOC.003044vE"/>
    <s v=""/>
    <s v=""/>
    <s v=""/>
    <s v=""/>
    <s v=""/>
    <s v="0000-0001-6846-5179"/>
    <s v="0000-0001-8615-3910"/>
    <s v=""/>
  </r>
  <r>
    <s v="NEON.D07.WALK.DP1.20138.001.amc_fieldSuperParent.2022-09.expanded.20231229T035325Z.csv"/>
    <s v="224a6d8f-247e-4f6a-8355-0f028634d5bb"/>
    <s v="D07"/>
    <x v="13"/>
    <s v="WALK.AOS.S2"/>
    <n v="35.957219000000002"/>
    <n v="-84.279211000000004"/>
    <n v="1"/>
    <n v="10"/>
    <n v="261.7"/>
    <n v="1"/>
    <s v="WGS84"/>
    <s v=""/>
    <s v=""/>
    <s v=""/>
    <s v=""/>
    <s v=""/>
    <x v="1274"/>
    <s v="stream"/>
    <s v=""/>
    <s v="Y"/>
    <s v="WALK.SS.20220912"/>
    <s v=""/>
    <s v="WALK.20220912"/>
    <s v="Grab"/>
    <n v="8.18"/>
    <n v="88"/>
    <n v="162.1"/>
    <n v="17.2"/>
    <s v="NEON.DOC.003044vE"/>
    <s v=""/>
    <s v=""/>
    <s v=""/>
    <s v=""/>
    <s v=""/>
    <s v="0000-0001-6846-5179"/>
    <s v="0000-0001-8615-3910"/>
    <s v=""/>
  </r>
  <r>
    <s v="NEON.D07.WALK.DP1.20138.001.amc_fieldSuperParent.2022-10.expanded.20231229T055822Z.csv"/>
    <s v="1a7253ee-0101-4ea4-9aa4-97fe766b7e92"/>
    <s v="D07"/>
    <x v="13"/>
    <s v="WALK.AOS.S2"/>
    <n v="35.957219000000002"/>
    <n v="-84.279211000000004"/>
    <n v="1"/>
    <n v="10"/>
    <n v="261.7"/>
    <n v="1"/>
    <s v="WGS84"/>
    <s v=""/>
    <s v=""/>
    <s v=""/>
    <s v=""/>
    <s v=""/>
    <x v="1275"/>
    <s v="stream"/>
    <s v=""/>
    <s v="Y"/>
    <s v="WALK.SS.20221010"/>
    <s v=""/>
    <s v="WALK.20221010"/>
    <s v="Grab"/>
    <n v="9.36"/>
    <n v="85"/>
    <n v="258.8"/>
    <n v="10.3"/>
    <s v="NEON.DOC.003044vE"/>
    <s v=""/>
    <s v=""/>
    <s v=""/>
    <s v=""/>
    <s v=""/>
    <s v="0000-0001-8615-3910"/>
    <s v="0000-0001-6846-5179"/>
    <s v=""/>
  </r>
  <r>
    <s v="NEON.D07.WALK.DP1.20138.001.amc_fieldSuperParent.2022-11.expanded.20231229T061527Z.csv"/>
    <s v="1507c9d0-2000-4efb-abe4-3ce5ec056421"/>
    <s v="D07"/>
    <x v="13"/>
    <s v="WALK.AOS.S2"/>
    <n v="35.957219000000002"/>
    <n v="-84.279211000000004"/>
    <n v="1"/>
    <n v="10"/>
    <n v="261.7"/>
    <n v="1"/>
    <s v="WGS84"/>
    <s v=""/>
    <s v=""/>
    <s v=""/>
    <s v=""/>
    <s v=""/>
    <x v="1276"/>
    <s v="stream"/>
    <s v=""/>
    <s v="Y"/>
    <s v="WALK.SS.20221114"/>
    <s v=""/>
    <s v="WALK.20221114"/>
    <s v="Grab"/>
    <n v="10.119999999999999"/>
    <n v="86"/>
    <n v="258.3"/>
    <n v="7.7"/>
    <s v="NEON.DOC.003044vE"/>
    <s v=""/>
    <s v=""/>
    <s v=""/>
    <s v=""/>
    <s v=""/>
    <s v="0000-0001-8615-3910"/>
    <s v="0000-0001-8869-8172"/>
    <s v=""/>
  </r>
  <r>
    <s v="NEON.D07.WALK.DP1.20138.001.amc_fieldSuperParent.2022-12.expanded.20231229T055958Z.csv"/>
    <s v="438433d6-e68d-4313-9116-d030014a7f5e"/>
    <s v="D07"/>
    <x v="13"/>
    <s v="WALK.AOS.S2"/>
    <n v="35.957219000000002"/>
    <n v="-84.279211000000004"/>
    <n v="1"/>
    <n v="10"/>
    <n v="261.7"/>
    <n v="1"/>
    <s v="WGS84"/>
    <s v=""/>
    <s v=""/>
    <s v=""/>
    <s v=""/>
    <s v=""/>
    <x v="1277"/>
    <s v="stream"/>
    <s v=""/>
    <s v="Y"/>
    <s v="WALK.SS.20221212"/>
    <s v=""/>
    <s v="WALK.20221212"/>
    <s v="Grab"/>
    <n v="10.3"/>
    <n v="96"/>
    <n v="159.4"/>
    <n v="11.6"/>
    <s v="NEON.DOC.003044vE"/>
    <s v=""/>
    <s v=""/>
    <s v=""/>
    <s v=""/>
    <s v=""/>
    <s v="0000-0001-8615-3910"/>
    <s v="0000-0001-6846-5179"/>
    <s v=""/>
  </r>
  <r>
    <s v="NEON.D07.WALK.DP1.20138.001.amc_fieldSuperParent.2023-01.expanded.20231229T152757Z.csv"/>
    <s v="085d5d05-19c8-4929-93c0-7305ea1b6476"/>
    <s v="D07"/>
    <x v="13"/>
    <s v="WALK.AOS.S2"/>
    <n v="35.957219000000002"/>
    <n v="-84.279211000000004"/>
    <n v="1"/>
    <n v="10"/>
    <n v="261.7"/>
    <n v="1"/>
    <s v="WGS84"/>
    <s v=""/>
    <s v=""/>
    <s v=""/>
    <s v=""/>
    <s v=""/>
    <x v="1278"/>
    <s v="stream"/>
    <s v=""/>
    <s v="Y"/>
    <s v="WALK.SS.20230103"/>
    <s v=""/>
    <s v="WALK.20230103"/>
    <s v="Grab"/>
    <n v="9.08"/>
    <n v="90"/>
    <n v="254.7"/>
    <n v="13.8"/>
    <s v="NEON.DOC.003044vE"/>
    <s v=""/>
    <s v=""/>
    <s v=""/>
    <s v=""/>
    <s v=""/>
    <s v="0000-0001-6846-5179"/>
    <s v="0000-0001-8869-8172"/>
    <s v=""/>
  </r>
  <r>
    <s v="NEON.D07.WALK.DP1.20138.001.amc_fieldSuperParent.2023-02.expanded.20231229T154256Z.csv"/>
    <s v="7f01a621-af44-4803-b345-ce391ba2437a"/>
    <s v="D07"/>
    <x v="13"/>
    <s v="WALK.AOS.S2"/>
    <n v="35.957219000000002"/>
    <n v="-84.279211000000004"/>
    <n v="1"/>
    <n v="10"/>
    <n v="261.7"/>
    <n v="1"/>
    <s v="WGS84"/>
    <s v=""/>
    <s v=""/>
    <s v=""/>
    <s v=""/>
    <s v=""/>
    <x v="1279"/>
    <s v="stream"/>
    <s v=""/>
    <s v="Y"/>
    <s v="WALK.SS.20230213"/>
    <s v=""/>
    <s v="WALK.20230213"/>
    <s v="Grab"/>
    <n v="10.71"/>
    <n v="98"/>
    <n v="168.1"/>
    <n v="10.3"/>
    <s v="NEON.DOC.003044vE"/>
    <s v=""/>
    <s v=""/>
    <s v=""/>
    <s v=""/>
    <s v=""/>
    <s v="0000-0001-8615-3910"/>
    <s v="0000-0001-8869-8172"/>
    <s v=""/>
  </r>
  <r>
    <s v="NEON.D07.WALK.DP1.20138.001.amc_fieldSuperParent.2023-03.expanded.20231229T164152Z.csv"/>
    <s v="dde65d24-c91b-4ef8-a39d-e40e5840ded1"/>
    <s v="D07"/>
    <x v="13"/>
    <s v="WALK.AOS.S2"/>
    <n v="35.957219000000002"/>
    <n v="-84.279211000000004"/>
    <n v="1"/>
    <n v="10"/>
    <n v="261.7"/>
    <n v="1"/>
    <s v="WGS84"/>
    <s v=""/>
    <s v=""/>
    <s v=""/>
    <s v=""/>
    <s v=""/>
    <x v="1280"/>
    <s v="stream"/>
    <s v=""/>
    <s v="Y"/>
    <s v="WALK.SS.20230314"/>
    <s v=""/>
    <s v="WALK.20230314"/>
    <s v="Grab"/>
    <n v="9.8800000000000008"/>
    <n v="90"/>
    <n v="100.5"/>
    <n v="10.5"/>
    <s v="NEON.DOC.003044vE"/>
    <s v=""/>
    <s v=""/>
    <s v=""/>
    <s v=""/>
    <s v=""/>
    <s v="0000-0001-6846-5179"/>
    <s v="0000-0001-9180-0940"/>
    <s v=""/>
  </r>
  <r>
    <s v="NEON.D07.WALK.DP1.20138.001.amc_fieldSuperParent.2023-04.expanded.20231229T165619Z.csv"/>
    <s v="1a8d3b2b-9fc3-42c0-968b-94ac4f0d061c"/>
    <s v="D07"/>
    <x v="13"/>
    <s v="WALK.AOS.S2"/>
    <n v="35.957219000000002"/>
    <n v="-84.279211000000004"/>
    <n v="1"/>
    <n v="10"/>
    <n v="261.7"/>
    <n v="1"/>
    <s v="WGS84"/>
    <s v=""/>
    <s v=""/>
    <s v=""/>
    <s v=""/>
    <s v=""/>
    <x v="1281"/>
    <s v="stream"/>
    <s v=""/>
    <s v="Y"/>
    <s v="WALK.SS.20230411"/>
    <s v=""/>
    <s v="WALK.20230411"/>
    <s v="Grab"/>
    <n v="9.5500000000000007"/>
    <n v="89"/>
    <n v="189.6"/>
    <n v="11.6"/>
    <s v="NEON.DOC.003044vE"/>
    <s v=""/>
    <s v=""/>
    <s v=""/>
    <s v=""/>
    <s v=""/>
    <s v="0000-0001-8615-3910"/>
    <s v="0000-0001-6846-5179"/>
    <s v=""/>
  </r>
  <r>
    <s v="NEON.D07.WALK.DP1.20138.001.amc_fieldSuperParent.2023-05.expanded.20231229T154926Z.csv"/>
    <s v="8e123e41-bc3d-40a0-834e-7cadf5c9f3b1"/>
    <s v="D07"/>
    <x v="13"/>
    <s v="WALK.AOS.S2"/>
    <n v="35.957219000000002"/>
    <n v="-84.279211000000004"/>
    <n v="1"/>
    <n v="10"/>
    <n v="261.7"/>
    <n v="1"/>
    <s v="WGS84"/>
    <s v=""/>
    <s v=""/>
    <s v=""/>
    <s v=""/>
    <s v=""/>
    <x v="1282"/>
    <s v="stream"/>
    <s v=""/>
    <s v="Y"/>
    <s v="WALK.SS.20230508"/>
    <s v=""/>
    <s v="WALK.20230508"/>
    <s v="Grab"/>
    <n v="9.18"/>
    <n v="92"/>
    <n v="233.6"/>
    <n v="14.2"/>
    <s v="NEON.DOC.003044vE"/>
    <s v=""/>
    <s v=""/>
    <s v=""/>
    <s v=""/>
    <s v=""/>
    <s v="0000-0001-8615-3910"/>
    <s v="0009-0002-0358-0322"/>
    <s v=""/>
  </r>
  <r>
    <s v="NEON.D07.WALK.DP1.20138.001.amc_fieldSuperParent.2023-06.expanded.20231229T153335Z.csv"/>
    <s v="0ac52f6c-c121-4349-b2a9-7d62df56cd5c"/>
    <s v="D07"/>
    <x v="13"/>
    <s v="WALK.AOS.S2"/>
    <n v="35.957219000000002"/>
    <n v="-84.279211000000004"/>
    <n v="1"/>
    <n v="10"/>
    <n v="261.7"/>
    <n v="1"/>
    <s v="WGS84"/>
    <s v=""/>
    <s v=""/>
    <s v=""/>
    <s v=""/>
    <s v=""/>
    <x v="1283"/>
    <s v="stream"/>
    <s v=""/>
    <s v="Y"/>
    <s v="WALK.SS.20230613"/>
    <s v=""/>
    <s v="WALK.20230613"/>
    <s v="Grab"/>
    <n v="8.5399999999999991"/>
    <n v="86"/>
    <n v="243.3"/>
    <n v="14.2"/>
    <s v="NEON.DOC.003044vE"/>
    <s v=""/>
    <s v=""/>
    <s v=""/>
    <s v=""/>
    <s v=""/>
    <s v="0000-0001-6846-5179"/>
    <s v="0000-0001-8615-3910"/>
    <s v=""/>
  </r>
  <r>
    <s v="NEON.D07.WALK.DP1.20138.001.amc_fieldSuperParent.2023-07.expanded.20231229T164819Z.csv"/>
    <s v="3db8304c-f83f-494a-8ba7-538080fd3d5a"/>
    <s v="D07"/>
    <x v="13"/>
    <s v="WALK.AOS.S2"/>
    <n v="35.957219000000002"/>
    <n v="-84.279211000000004"/>
    <n v="1"/>
    <n v="10"/>
    <n v="261.7"/>
    <n v="1"/>
    <s v="WGS84"/>
    <s v=""/>
    <s v=""/>
    <s v=""/>
    <s v=""/>
    <s v=""/>
    <x v="1284"/>
    <s v="stream"/>
    <s v=""/>
    <s v="Y"/>
    <s v="WALK.SS.20230710"/>
    <s v=""/>
    <s v="WALK.20230710"/>
    <s v="Grab"/>
    <n v="8.3699999999999992"/>
    <n v="90"/>
    <n v="260.10000000000002"/>
    <n v="17.2"/>
    <s v="NEON.DOC.003044vE"/>
    <s v=""/>
    <s v=""/>
    <s v=""/>
    <s v=""/>
    <s v=""/>
    <s v="0000-0001-8615-3910"/>
    <s v="0009-0002-7352-2355"/>
    <s v=""/>
  </r>
  <r>
    <s v="NEON.D07.WALK.DP1.20138.001.amc_fieldSuperParent.2023-08.expanded.20231229T155244Z.csv"/>
    <s v="b97a1fd5-e9e4-491a-ba82-566e1da39d2f"/>
    <s v="D07"/>
    <x v="13"/>
    <s v="WALK.AOS.S2"/>
    <n v="35.957219000000002"/>
    <n v="-84.279211000000004"/>
    <n v="1"/>
    <n v="10"/>
    <n v="261.7"/>
    <n v="1"/>
    <s v="WGS84"/>
    <s v=""/>
    <s v=""/>
    <s v=""/>
    <s v=""/>
    <s v=""/>
    <x v="1285"/>
    <s v="stream"/>
    <s v=""/>
    <s v="Y"/>
    <s v="WALK.SS.20230807"/>
    <s v=""/>
    <s v="WALK.20230807"/>
    <s v="Grab"/>
    <n v="8.86"/>
    <n v="96"/>
    <n v="259.39999999999998"/>
    <n v="17.8"/>
    <s v="NEON.DOC.003044vE"/>
    <s v=""/>
    <s v=""/>
    <s v=""/>
    <s v=""/>
    <s v=""/>
    <s v="0000-0001-6846-5179"/>
    <s v="0000-0001-8615-3910"/>
    <s v=""/>
  </r>
  <r>
    <s v="NEON.D07.WALK.DP1.20138.001.amc_fieldSuperParent.2023-09.expanded.20231229T161801Z.csv"/>
    <s v="5730f038-9fba-4540-8ca8-09013de9adf6"/>
    <s v="D07"/>
    <x v="13"/>
    <s v="WALK.AOS.S2"/>
    <n v="35.957219000000002"/>
    <n v="-84.279211000000004"/>
    <n v="1"/>
    <n v="10"/>
    <n v="261.7"/>
    <n v="1"/>
    <s v="WGS84"/>
    <s v=""/>
    <s v=""/>
    <s v=""/>
    <s v=""/>
    <s v=""/>
    <x v="1286"/>
    <s v="stream"/>
    <s v=""/>
    <s v="Y"/>
    <s v="WALK.SS.20230911"/>
    <s v=""/>
    <s v="WALK.20230911"/>
    <s v="Grab"/>
    <n v="8.5500000000000007"/>
    <n v="92"/>
    <n v="255.8"/>
    <n v="17.8"/>
    <s v="NEON.DOC.003044vE"/>
    <s v=""/>
    <s v=""/>
    <s v=""/>
    <s v=""/>
    <s v=""/>
    <s v="0000-0001-8615-3910"/>
    <s v="0000-0001-6846-5179"/>
    <s v=""/>
  </r>
  <r>
    <s v="NEON.D07.WALK.DP1.20138.001.amc_fieldSuperParent.2023-10.expanded.20231229T162218Z.csv"/>
    <s v="f3959d8b-0b15-4045-847a-49498c1bc530"/>
    <s v="D07"/>
    <x v="13"/>
    <s v="WALK.AOS.S2"/>
    <n v="35.957219000000002"/>
    <n v="-84.279211000000004"/>
    <n v="1"/>
    <n v="10"/>
    <n v="261.7"/>
    <n v="1"/>
    <s v="WGS84"/>
    <s v=""/>
    <s v=""/>
    <s v=""/>
    <s v=""/>
    <s v=""/>
    <x v="1287"/>
    <s v="stream"/>
    <s v=""/>
    <s v="Y"/>
    <s v="WALK.SS.20231009"/>
    <s v=""/>
    <s v="WALK.20231009"/>
    <s v="Grab"/>
    <n v="8.69"/>
    <n v="82"/>
    <n v="255.2"/>
    <n v="11.4"/>
    <s v="NEON.DOC.003044vE"/>
    <s v=""/>
    <s v=""/>
    <s v=""/>
    <s v=""/>
    <s v=""/>
    <s v="0000-0001-6846-5179"/>
    <s v="0009-0002-0358-0322"/>
    <s v=""/>
  </r>
  <r>
    <s v="NEON.D07.WALK.DP1.20138.001.amc_fieldSuperParent.2023-11.expanded.20240102T205010Z.csv"/>
    <s v="36ca50dc-3ab9-44ed-9037-e646f558cef7"/>
    <s v="D07"/>
    <x v="13"/>
    <s v="WALK.AOS.S2"/>
    <n v="35.957219000000002"/>
    <n v="-84.279211000000004"/>
    <n v="1"/>
    <n v="10"/>
    <n v="261.7"/>
    <n v="1"/>
    <s v="WGS84"/>
    <s v=""/>
    <s v=""/>
    <s v=""/>
    <s v=""/>
    <s v=""/>
    <x v="1288"/>
    <s v="stream"/>
    <s v=""/>
    <s v="Y"/>
    <s v="WALK.SS.20231113"/>
    <s v=""/>
    <s v="WALK.20231113"/>
    <s v="Grab"/>
    <n v="10.57"/>
    <n v="100"/>
    <n v="244.8"/>
    <n v="12.2"/>
    <s v="NEON.DOC.003044vE"/>
    <s v=""/>
    <s v=""/>
    <s v=""/>
    <s v=""/>
    <s v=""/>
    <s v="0000-0001-8615-3910"/>
    <s v="0000-0001-6846-5179"/>
    <s v=""/>
  </r>
  <r>
    <s v="NEON.D07.WALK.DP1.20138.001.amc_fieldSuperParent.2023-12.expanded.20240122T173930Z.csv"/>
    <s v="e95965cf-f119-410a-8351-f82b53ba764a"/>
    <s v="D07"/>
    <x v="13"/>
    <s v="WALK.AOS.S2"/>
    <n v="35.957219000000002"/>
    <n v="-84.279211000000004"/>
    <n v="1"/>
    <n v="10"/>
    <n v="261.7"/>
    <n v="1"/>
    <s v="WGS84"/>
    <s v=""/>
    <s v=""/>
    <s v=""/>
    <s v=""/>
    <s v=""/>
    <x v="1289"/>
    <s v="stream"/>
    <s v=""/>
    <s v="Y"/>
    <s v="WALK.SS.20231211"/>
    <s v=""/>
    <s v="WALK.20231211"/>
    <s v="Grab"/>
    <n v="10.14"/>
    <n v="89"/>
    <n v="200.8"/>
    <n v="8.9"/>
    <s v="NEON.DOC.003044vE"/>
    <s v=""/>
    <s v=""/>
    <s v=""/>
    <s v=""/>
    <s v=""/>
    <s v="0000-0001-6846-5179"/>
    <s v="0000-0001-8615-3910"/>
    <s v=""/>
  </r>
  <r>
    <s v="NEON.D07.WALK.DP1.20138.001.amc_fieldSuperParent.2024-01.expanded.20240219T183217Z.csv"/>
    <s v="eef3b085-3171-47ff-ab68-49760f93cc13"/>
    <s v="D07"/>
    <x v="13"/>
    <s v="WALK.AOS.S2"/>
    <n v="35.957219000000002"/>
    <n v="-84.279211000000004"/>
    <n v="1"/>
    <n v="10"/>
    <n v="261.7"/>
    <n v="1"/>
    <s v="WGS84"/>
    <s v=""/>
    <s v=""/>
    <s v=""/>
    <s v=""/>
    <s v=""/>
    <x v="1290"/>
    <s v="stream"/>
    <s v=""/>
    <s v="Y"/>
    <s v="WALK.SS.20240110"/>
    <s v=""/>
    <s v="WALK.20240110"/>
    <s v="Grab"/>
    <n v="10.35"/>
    <n v="95"/>
    <n v="98.4"/>
    <n v="10.3"/>
    <s v="NEON.DOC.003044vF"/>
    <s v=""/>
    <s v=""/>
    <s v=""/>
    <s v=""/>
    <s v=""/>
    <s v="0000-0001-8615-3910"/>
    <s v="0009-0002-0358-0322"/>
    <s v=""/>
  </r>
  <r>
    <s v="NEON.D07.WALK.DP1.20138.001.amc_fieldSuperParent.2024-02.expanded.20240318T160812Z.csv"/>
    <s v="7ed77fd8-1ccf-41f8-a355-1b3991cdc9b7"/>
    <s v="D07"/>
    <x v="13"/>
    <s v="WALK.AOS.S2"/>
    <n v="35.957219000000002"/>
    <n v="-84.279211000000004"/>
    <n v="1"/>
    <n v="10"/>
    <n v="261.7"/>
    <n v="1"/>
    <s v="WGS84"/>
    <s v=""/>
    <s v=""/>
    <s v=""/>
    <s v=""/>
    <s v=""/>
    <x v="1291"/>
    <s v="stream"/>
    <s v=""/>
    <s v="Y"/>
    <s v="WALK.SS.20240205"/>
    <s v=""/>
    <s v="WALK.20240205"/>
    <s v="Grab"/>
    <n v="10.050000000000001"/>
    <n v="90"/>
    <n v="179.2"/>
    <n v="8.9"/>
    <s v="NEON.DOC.003044vF"/>
    <s v=""/>
    <s v=""/>
    <s v=""/>
    <s v=""/>
    <s v=""/>
    <s v="0000-0001-8615-3910"/>
    <s v="0009-0002-0358-0322"/>
    <s v=""/>
  </r>
  <r>
    <s v="NEON.D08.BLWA.DP1.20138.001.amc_fieldSuperParent.2016-11.expanded.20231227T014137Z.csv"/>
    <s v="2e3fbb65-e8b8-4fde-aa2f-ef6647054465"/>
    <s v="D08"/>
    <x v="14"/>
    <s v="BLWA.AOS.buoy.c0"/>
    <n v="32.540669999999999"/>
    <n v="-87.798060000000007"/>
    <n v="10"/>
    <n v="10"/>
    <n v="20"/>
    <n v="10"/>
    <s v="WGS84"/>
    <s v=""/>
    <s v=""/>
    <s v=""/>
    <s v=""/>
    <s v=""/>
    <x v="1292"/>
    <s v="river"/>
    <s v=""/>
    <s v=""/>
    <s v="BLWA.C0.20161122"/>
    <s v=""/>
    <s v="BLWA.20161122"/>
    <s v="Kemmerer"/>
    <n v="8.26"/>
    <n v="91"/>
    <n v="323.7"/>
    <n v="19.899999999999999"/>
    <s v="NEON.DOC.003044vA"/>
    <s v=""/>
    <s v=""/>
    <s v=""/>
    <s v=""/>
    <s v=""/>
    <s v="jgalloway@neoninc.org"/>
    <s v="ctran@neoninc.org"/>
    <s v=""/>
  </r>
  <r>
    <s v="NEON.D08.BLWA.DP1.20138.001.amc_fieldSuperParent.2017-02.expanded.20231227T075400Z.csv"/>
    <s v="5ebfc208-eae0-4477-844c-99ab4af37a7d"/>
    <s v="D08"/>
    <x v="14"/>
    <s v="BLWA.AOS.buoy.c0"/>
    <n v="32.540669999999999"/>
    <n v="-87.798060000000007"/>
    <n v="10"/>
    <n v="10"/>
    <n v="20"/>
    <n v="10"/>
    <s v="WGS84"/>
    <s v=""/>
    <s v=""/>
    <s v=""/>
    <s v=""/>
    <s v=""/>
    <x v="1293"/>
    <s v="river"/>
    <s v=""/>
    <s v=""/>
    <s v="BLWA.C0.20170215"/>
    <s v=""/>
    <s v="BLWA.20170215"/>
    <s v="Kemmerer"/>
    <m/>
    <m/>
    <m/>
    <n v="14.2"/>
    <s v="NEON.DOC.003044vB"/>
    <s v=""/>
    <s v=""/>
    <s v="3.9"/>
    <s v="0.5"/>
    <s v=""/>
    <s v="jgalloway@neoninc.org"/>
    <s v="churak@neoninc.org"/>
    <s v="No YSI"/>
  </r>
  <r>
    <s v="NEON.D08.BLWA.DP1.20138.001.amc_fieldSuperParent.2017-03.expanded.20231227T034259Z.csv"/>
    <s v="4544fad2-a91d-478d-af08-a9b01d972ef4"/>
    <s v="D08"/>
    <x v="14"/>
    <s v="BLWA.AOS.buoy.c0"/>
    <n v="32.540669999999999"/>
    <n v="-87.798060000000007"/>
    <n v="10"/>
    <n v="10"/>
    <n v="20"/>
    <n v="10"/>
    <s v="WGS84"/>
    <s v=""/>
    <s v=""/>
    <s v=""/>
    <s v=""/>
    <s v=""/>
    <x v="1294"/>
    <s v="river"/>
    <s v=""/>
    <s v=""/>
    <s v="BLWA.C0.20170307"/>
    <s v=""/>
    <s v="BLWA.20170307"/>
    <s v="Kemmerer"/>
    <n v="10.55"/>
    <n v="108"/>
    <n v="184.9"/>
    <n v="16.7"/>
    <s v="NEON.DOC.003044vB"/>
    <s v=""/>
    <s v=""/>
    <s v="4.8"/>
    <s v=""/>
    <s v=""/>
    <s v="jgalloway@neoninc.org"/>
    <s v="churak@neoninc.org"/>
    <s v=""/>
  </r>
  <r>
    <s v="NEON.D08.BLWA.DP1.20138.001.amc_fieldSuperParent.2017-05.expanded.20231227T034013Z.csv"/>
    <s v="602ce529-fb39-4f3b-8f06-ade285ef9add"/>
    <s v="D08"/>
    <x v="14"/>
    <s v="BLWA.AOS.buoy.c0"/>
    <n v="32.540669999999999"/>
    <n v="-87.798060000000007"/>
    <n v="10"/>
    <n v="10"/>
    <n v="20"/>
    <n v="10"/>
    <s v="WGS84"/>
    <s v=""/>
    <s v=""/>
    <s v=""/>
    <s v=""/>
    <s v=""/>
    <x v="1295"/>
    <s v="river"/>
    <s v=""/>
    <s v=""/>
    <s v="BLWA.C0.20170523"/>
    <s v=""/>
    <s v="BLWA.20170523"/>
    <s v="Kemmerer"/>
    <n v="6.7"/>
    <n v="84"/>
    <n v="152.30000000000001"/>
    <n v="26"/>
    <s v="NEON.DOC.003044vB"/>
    <s v=""/>
    <s v=""/>
    <s v=""/>
    <s v=""/>
    <s v=""/>
    <s v="churak@battelleecology.org"/>
    <s v="kbrown@neoninc.org"/>
    <s v=""/>
  </r>
  <r>
    <s v="NEON.D08.BLWA.DP1.20138.001.amc_fieldSuperParent.2017-07.expanded.20231227T074758Z.csv"/>
    <s v="02738985-2b4c-4e69-9062-455067fe574b"/>
    <s v="D08"/>
    <x v="14"/>
    <s v="BLWA.AOS.buoy.c0"/>
    <n v="32.540669999999999"/>
    <n v="-87.798060000000007"/>
    <n v="10"/>
    <n v="10"/>
    <n v="20"/>
    <n v="10"/>
    <s v="WGS84"/>
    <s v=""/>
    <s v=""/>
    <s v=""/>
    <s v=""/>
    <s v=""/>
    <x v="1296"/>
    <s v="river"/>
    <s v=""/>
    <s v=""/>
    <s v="BLWA.C0.20170711"/>
    <s v=""/>
    <s v="BLWA.20170711"/>
    <s v="Kemmerer"/>
    <n v="7.62"/>
    <n v="97"/>
    <n v="165.2"/>
    <n v="27.6"/>
    <s v="NEON.DOC.003044vB"/>
    <s v=""/>
    <s v=""/>
    <s v=""/>
    <s v=""/>
    <s v=""/>
    <s v="mlabelle@battelleecology.org"/>
    <s v="kbrown01@battelleecology.org"/>
    <s v=""/>
  </r>
  <r>
    <s v="NEON.D08.BLWA.DP1.20138.001.amc_fieldSuperParent.2017-09.expanded.20231227T095809Z.csv"/>
    <s v="a47ce52e-09f4-4e66-bea9-2b4a9a23248b"/>
    <s v="D08"/>
    <x v="14"/>
    <s v="BLWA.AOS.buoy.c2"/>
    <n v="32.540669999999999"/>
    <n v="-87.798060000000007"/>
    <n v="10"/>
    <n v="10"/>
    <n v="20"/>
    <n v="10"/>
    <s v="WGS84"/>
    <s v=""/>
    <s v=""/>
    <s v=""/>
    <s v=""/>
    <s v=""/>
    <x v="1297"/>
    <s v="river"/>
    <s v=""/>
    <s v=""/>
    <s v="BLWA.C2.20170914"/>
    <s v=""/>
    <s v="BLWA.20170914"/>
    <s v="Kemmerer"/>
    <n v="8.8699999999999992"/>
    <n v="111"/>
    <n v="159.19999999999999"/>
    <n v="26.9"/>
    <s v="NEON.DOC.003044vB"/>
    <s v="7.3"/>
    <s v="0.5"/>
    <s v="9.2"/>
    <s v=""/>
    <s v=""/>
    <s v="mlabelle@battelleecology.org"/>
    <s v="jgalloway@battelleecology.org"/>
    <s v=""/>
  </r>
  <r>
    <s v="NEON.D08.BLWA.DP1.20138.001.amc_fieldSuperParent.2017-09.expanded.20231227T095809Z.csv"/>
    <s v="12efad2b-54a6-4626-b252-0b1403cb36b6"/>
    <s v="D08"/>
    <x v="14"/>
    <s v="BLWA.AOS.buoy.c1"/>
    <n v="32.540669999999999"/>
    <n v="-87.798060000000007"/>
    <n v="10"/>
    <n v="10"/>
    <n v="20"/>
    <n v="10"/>
    <s v="WGS84"/>
    <s v=""/>
    <s v=""/>
    <s v=""/>
    <s v=""/>
    <s v=""/>
    <x v="1298"/>
    <s v="river"/>
    <s v=""/>
    <s v=""/>
    <s v="BLWA.C1.20170914"/>
    <s v=""/>
    <s v="BLWA.20170914"/>
    <s v="Kemmerer"/>
    <n v="8.8699999999999992"/>
    <n v="111"/>
    <n v="159.19999999999999"/>
    <n v="26.9"/>
    <s v="NEON.DOC.003044vB"/>
    <s v="0.5"/>
    <s v="0.0"/>
    <s v="9.2"/>
    <s v="0.5"/>
    <s v=""/>
    <s v="mlabelle@battelleecology.org"/>
    <s v="jgalloway@battelleecology.org"/>
    <s v=""/>
  </r>
  <r>
    <s v="NEON.D08.BLWA.DP1.20138.001.amc_fieldSuperParent.2017-11.expanded.20231227T040135Z.csv"/>
    <s v="a3bbdf73-48b7-4b91-93f4-4e32f6fc4c82"/>
    <s v="D08"/>
    <x v="14"/>
    <s v="BLWA.AOS.buoy.c0"/>
    <n v="32.540669999999999"/>
    <n v="-87.798060000000007"/>
    <n v="10"/>
    <n v="10"/>
    <n v="20"/>
    <n v="10"/>
    <s v="WGS84"/>
    <s v=""/>
    <s v=""/>
    <s v=""/>
    <s v=""/>
    <s v=""/>
    <x v="1299"/>
    <s v="river"/>
    <s v=""/>
    <s v=""/>
    <s v="BLWA.C0.20171121"/>
    <s v=""/>
    <s v="BLWA.20171121"/>
    <s v="Kemmerer"/>
    <n v="8.51"/>
    <n v="89"/>
    <n v="208.5"/>
    <n v="17.8"/>
    <s v="NEON.DOC.003044vB"/>
    <s v=""/>
    <s v=""/>
    <s v="5.2"/>
    <s v="0.5"/>
    <s v=""/>
    <s v="jgalloway@battelleecology.org"/>
    <s v="mlabelle@battelleecology.org"/>
    <s v=""/>
  </r>
  <r>
    <s v="NEON.D08.BLWA.DP1.20138.001.amc_fieldSuperParent.2018-01.expanded.20231228T185412Z.csv"/>
    <s v="73f0f9b6-a156-414a-bbb4-065ddacf7125"/>
    <s v="D08"/>
    <x v="14"/>
    <s v="BLWA.AOS.buoy.c0"/>
    <n v="32.540669999999999"/>
    <n v="-87.798060000000007"/>
    <n v="10"/>
    <n v="10"/>
    <n v="20"/>
    <n v="10"/>
    <s v="WGS84"/>
    <s v=""/>
    <s v=""/>
    <s v=""/>
    <s v=""/>
    <s v=""/>
    <x v="1300"/>
    <s v="river"/>
    <s v=""/>
    <s v=""/>
    <s v="BLWA.C0.20180109"/>
    <s v=""/>
    <s v="BLWA.20180109"/>
    <s v="Kemmerer"/>
    <n v="12.62"/>
    <n v="107"/>
    <n v="206.8"/>
    <n v="8"/>
    <s v="NEON.DOC.003044vB"/>
    <s v=""/>
    <s v=""/>
    <s v="5.2"/>
    <s v="0.5"/>
    <s v=""/>
    <s v="churak@battelleecology.org"/>
    <s v="jgalloway@battelleecology.org"/>
    <s v=""/>
  </r>
  <r>
    <s v="NEON.D08.BLWA.DP1.20138.001.amc_fieldSuperParent.2018-03.expanded.20231228T190457Z.csv"/>
    <s v="c9f71dd4-b4fd-45d6-b594-5d6a7d85c707"/>
    <s v="D08"/>
    <x v="14"/>
    <s v="BLWA.AOS.buoy.c0"/>
    <n v="32.540669999999999"/>
    <n v="-87.798060000000007"/>
    <n v="10"/>
    <n v="10"/>
    <n v="20"/>
    <n v="10"/>
    <s v="WGS84"/>
    <s v=""/>
    <s v=""/>
    <s v=""/>
    <s v=""/>
    <s v=""/>
    <x v="1301"/>
    <s v="river"/>
    <s v=""/>
    <s v=""/>
    <s v="BLWA.C0.20180327"/>
    <s v=""/>
    <s v="BLWA.20180327"/>
    <s v="Kemmerer"/>
    <n v="9.9600000000000009"/>
    <n v="100"/>
    <n v="201.8"/>
    <n v="15.9"/>
    <s v="NEON.DOC.003044vB"/>
    <s v=""/>
    <s v=""/>
    <s v="4.3"/>
    <s v="0.5"/>
    <s v=""/>
    <s v="churak@battelleecology.org"/>
    <s v="kmiller@battelleecology.org"/>
    <s v=""/>
  </r>
  <r>
    <s v="NEON.D08.BLWA.DP1.20138.001.amc_fieldSuperParent.2018-05.expanded.20231228T170550Z.csv"/>
    <s v="a5fc5bd0-2b0d-4fdb-8bfa-75f2ccc45c49"/>
    <s v="D08"/>
    <x v="14"/>
    <s v="BLWA.AOS.buoy.c1"/>
    <n v="32.540669999999999"/>
    <n v="-87.798060000000007"/>
    <n v="10"/>
    <n v="10"/>
    <n v="20"/>
    <n v="10"/>
    <s v="WGS84"/>
    <s v=""/>
    <s v=""/>
    <s v=""/>
    <s v=""/>
    <s v=""/>
    <x v="1302"/>
    <s v="river"/>
    <s v=""/>
    <s v=""/>
    <s v="BLWA.C1.20180515"/>
    <s v=""/>
    <s v="BLWA.20180515"/>
    <s v="Kemmerer"/>
    <n v="10.31"/>
    <n v="130"/>
    <n v="125.4"/>
    <n v="27.5"/>
    <s v="NEON.DOC.003044vB"/>
    <s v="1.0"/>
    <s v="0.0"/>
    <s v="6.3"/>
    <s v="0.5"/>
    <s v=""/>
    <s v="kmiller@battelleecology.org"/>
    <s v="jgalloway@battelleecology.org"/>
    <s v=""/>
  </r>
  <r>
    <s v="NEON.D08.BLWA.DP1.20138.001.amc_fieldSuperParent.2018-05.expanded.20231228T170550Z.csv"/>
    <s v="4214ca91-ebb1-4f3e-b3fb-3f831c19cc8e"/>
    <s v="D08"/>
    <x v="14"/>
    <s v="BLWA.AOS.buoy.c2"/>
    <n v="32.540669999999999"/>
    <n v="-87.798060000000007"/>
    <n v="10"/>
    <n v="10"/>
    <n v="20"/>
    <n v="10"/>
    <s v="WGS84"/>
    <s v=""/>
    <s v=""/>
    <s v=""/>
    <s v=""/>
    <s v=""/>
    <x v="1303"/>
    <s v="river"/>
    <s v=""/>
    <s v=""/>
    <s v="BLWA.C2.20180515"/>
    <s v=""/>
    <s v="BLWA.20180515"/>
    <s v="Kemmerer"/>
    <n v="8.75"/>
    <n v="108"/>
    <n v="128.9"/>
    <n v="25.2"/>
    <s v="NEON.DOC.003044vB"/>
    <s v="6.3"/>
    <s v="1.5"/>
    <s v="6.3"/>
    <s v="2.7"/>
    <s v="5.1"/>
    <s v="kmiller@battelleecology.org"/>
    <s v="jgalloway@battelleecology.org"/>
    <s v=""/>
  </r>
  <r>
    <s v="NEON.D08.BLWA.DP1.20138.001.amc_fieldSuperParent.2018-07.expanded.20231228T195806Z.csv"/>
    <s v="ef953a14-6112-4a11-8ab2-e29bc191bdd7"/>
    <s v="D08"/>
    <x v="14"/>
    <s v="BLWA.AOS.buoy.c0"/>
    <n v="32.540669999999999"/>
    <n v="-87.798060000000007"/>
    <n v="10"/>
    <n v="10"/>
    <n v="20"/>
    <n v="10"/>
    <s v="WGS84"/>
    <s v=""/>
    <s v=""/>
    <s v=""/>
    <s v=""/>
    <s v=""/>
    <x v="1304"/>
    <s v="river"/>
    <s v=""/>
    <s v=""/>
    <s v="BLWA.C0.20180724"/>
    <s v=""/>
    <s v="BLWA.20180724"/>
    <s v="Kemmerer"/>
    <n v="8.33"/>
    <n v="112"/>
    <n v="122.3"/>
    <n v="31.8"/>
    <s v="NEON.DOC.003044vB"/>
    <s v=""/>
    <s v=""/>
    <s v="6.6"/>
    <s v="0.5"/>
    <s v=""/>
    <s v="kmiller@battelleecology.org"/>
    <s v="kmiller@battelleecology.org"/>
    <s v=""/>
  </r>
  <r>
    <s v="NEON.D08.BLWA.DP1.20138.001.amc_fieldSuperParent.2018-09.expanded.20231228T194810Z.csv"/>
    <s v="051c0245-4f72-4813-9082-83c896bce084"/>
    <s v="D08"/>
    <x v="14"/>
    <s v="BLWA.AOS.buoy.c0"/>
    <n v="32.540669999999999"/>
    <n v="-87.798060000000007"/>
    <n v="10"/>
    <n v="10"/>
    <n v="20"/>
    <n v="10"/>
    <s v="WGS84"/>
    <s v=""/>
    <s v=""/>
    <s v=""/>
    <s v=""/>
    <s v=""/>
    <x v="1305"/>
    <s v="river"/>
    <s v=""/>
    <s v=""/>
    <s v="BLWA.C0.20180918"/>
    <s v=""/>
    <s v="BLWA.20180918"/>
    <s v="Kemmerer"/>
    <n v="5.89"/>
    <n v="80"/>
    <n v="124.1"/>
    <n v="32"/>
    <s v="NEON.DOC.003044vC"/>
    <s v=""/>
    <s v=""/>
    <s v="6.3"/>
    <s v="0.5"/>
    <s v=""/>
    <s v="mkoerner@battelleecology.org"/>
    <s v="kmiller@battelleecology.org"/>
    <s v=""/>
  </r>
  <r>
    <s v="NEON.D08.BLWA.DP1.20138.001.amc_fieldSuperParent.2018-11.expanded.20231228T200018Z.csv"/>
    <s v="4cb35ad3-d943-4125-93b4-07a2178f142b"/>
    <s v="D08"/>
    <x v="14"/>
    <s v="BLWA.AOS.buoy.c0"/>
    <n v="32.540669999999999"/>
    <n v="-87.798060000000007"/>
    <n v="10"/>
    <n v="10"/>
    <n v="20"/>
    <n v="10"/>
    <s v="WGS84"/>
    <s v=""/>
    <s v=""/>
    <s v=""/>
    <s v=""/>
    <s v=""/>
    <x v="1306"/>
    <s v="river"/>
    <s v=""/>
    <s v=""/>
    <s v="BLWA.C0.20181119"/>
    <s v=""/>
    <s v="BLWA.20181119"/>
    <s v="Kemmerer"/>
    <n v="9.32"/>
    <n v="94"/>
    <n v="182.1"/>
    <n v="15.7"/>
    <s v="NEON.DOC.003044vC"/>
    <s v=""/>
    <s v=""/>
    <s v="7.7"/>
    <s v="0.5"/>
    <s v=""/>
    <s v="jgalloway@battelleecology.org"/>
    <s v="kmiller@battelleecology.org"/>
    <s v=""/>
  </r>
  <r>
    <s v="NEON.D08.BLWA.DP1.20138.001.amc_fieldSuperParent.2019-01.expanded.20231227T184000Z.csv"/>
    <s v="d8e4ac21-bf13-4765-b3f7-c52b79c3db43"/>
    <s v="D08"/>
    <x v="14"/>
    <s v="BLWA.AOS.buoy.c0"/>
    <n v="32.540669999999999"/>
    <n v="-87.798060000000007"/>
    <n v="10"/>
    <n v="10"/>
    <n v="20"/>
    <n v="10"/>
    <s v="WGS84"/>
    <s v=""/>
    <s v=""/>
    <s v=""/>
    <s v=""/>
    <s v=""/>
    <x v="1307"/>
    <s v="river"/>
    <s v=""/>
    <s v=""/>
    <s v="BLWA.C0.20190115"/>
    <s v=""/>
    <s v="BLWA.20190115"/>
    <s v="Kemmerer"/>
    <n v="10.27"/>
    <n v="94"/>
    <n v="138.30000000000001"/>
    <n v="11.5"/>
    <s v="NEON.DOC.003044vC"/>
    <s v=""/>
    <s v=""/>
    <s v="4.1"/>
    <s v="0.5"/>
    <s v=""/>
    <s v="kmiller@battelleecology.org"/>
    <s v="lnagel@battelleecology.org"/>
    <s v=""/>
  </r>
  <r>
    <s v="NEON.D08.BLWA.DP1.20138.001.amc_fieldSuperParent.2019-03.expanded.20231227T192548Z.csv"/>
    <s v="4905d997-fcf5-4ea2-8e95-3bc87c68aa2d"/>
    <s v="D08"/>
    <x v="14"/>
    <s v="BLWA.AOS.buoy.c0"/>
    <n v="32.540669999999999"/>
    <n v="-87.798060000000007"/>
    <n v="10"/>
    <n v="10"/>
    <n v="20"/>
    <n v="10"/>
    <s v="WGS84"/>
    <s v=""/>
    <s v=""/>
    <s v=""/>
    <s v=""/>
    <s v=""/>
    <x v="1308"/>
    <s v="river"/>
    <s v=""/>
    <s v=""/>
    <s v="BLWA.C0.20190319"/>
    <s v=""/>
    <s v="BLWA.20190319"/>
    <s v="Kemmerer"/>
    <n v="11.13"/>
    <n v="107"/>
    <n v="187.3"/>
    <n v="13.7"/>
    <s v="NEON.DOC.003044vC"/>
    <s v=""/>
    <s v=""/>
    <s v="8.7"/>
    <s v="0.5"/>
    <s v=""/>
    <s v="0000-0002-9743-3915"/>
    <s v="0000-0002-4103-6144"/>
    <s v=""/>
  </r>
  <r>
    <s v="NEON.D08.BLWA.DP1.20138.001.amc_fieldSuperParent.2019-05.expanded.20231227T175015Z.csv"/>
    <s v="838fc128-3e7a-4c06-9f12-779124cb56a1"/>
    <s v="D08"/>
    <x v="14"/>
    <s v="BLWA.AOS.buoy.c0"/>
    <n v="32.540669999999999"/>
    <n v="-87.798060000000007"/>
    <n v="10"/>
    <n v="10"/>
    <n v="20"/>
    <n v="10"/>
    <s v="WGS84"/>
    <s v=""/>
    <s v=""/>
    <s v=""/>
    <s v=""/>
    <s v=""/>
    <x v="1309"/>
    <s v="river"/>
    <s v=""/>
    <s v=""/>
    <s v="BLWA.C0.20190514"/>
    <s v=""/>
    <s v="BLWA.20190514"/>
    <s v="Kemmerer"/>
    <n v="7.61"/>
    <n v="88"/>
    <n v="121.2"/>
    <n v="22.2"/>
    <s v="NEON.DOC.003044vC"/>
    <s v=""/>
    <s v=""/>
    <s v="9.1"/>
    <s v="0.5"/>
    <s v=""/>
    <s v="0000-0002-4103-6144"/>
    <s v="0000-0003-1334-3275"/>
    <s v=""/>
  </r>
  <r>
    <s v="NEON.D08.BLWA.DP1.20138.001.amc_fieldSuperParent.2019-07.expanded.20231227T180245Z.csv"/>
    <s v="f51b655b-0d09-4c07-a176-8caa5d997b8a"/>
    <s v="D08"/>
    <x v="14"/>
    <s v="BLWA.AOS.buoy.c0"/>
    <n v="32.540669999999999"/>
    <n v="-87.798060000000007"/>
    <n v="10"/>
    <n v="10"/>
    <n v="20"/>
    <n v="10"/>
    <s v="WGS84"/>
    <s v=""/>
    <s v=""/>
    <s v=""/>
    <s v=""/>
    <s v=""/>
    <x v="1310"/>
    <s v="river"/>
    <s v=""/>
    <s v=""/>
    <s v="BLWA.C0.20190716"/>
    <s v=""/>
    <s v="BLWA.20190716"/>
    <s v="Kemmerer"/>
    <n v="4.92"/>
    <n v="67"/>
    <n v="138.80000000000001"/>
    <n v="31.9"/>
    <s v="NEON.DOC.003044vC"/>
    <s v=""/>
    <s v=""/>
    <s v="9.1"/>
    <s v="0.5"/>
    <s v=""/>
    <s v="0000-0002-9743-3915"/>
    <s v="0000-0003-1561-0904"/>
    <s v=""/>
  </r>
  <r>
    <s v="NEON.D08.BLWA.DP1.20138.001.amc_fieldSuperParent.2019-09.expanded.20231227T170056Z.csv"/>
    <s v="0b97dabf-856a-4156-a294-90233770ad65"/>
    <s v="D08"/>
    <x v="14"/>
    <s v="BLWA.AOS.buoy.c0"/>
    <n v="32.540669999999999"/>
    <n v="-87.798060000000007"/>
    <n v="10"/>
    <n v="10"/>
    <n v="20"/>
    <n v="10"/>
    <s v="WGS84"/>
    <s v=""/>
    <s v=""/>
    <s v=""/>
    <s v=""/>
    <s v=""/>
    <x v="1311"/>
    <s v="river"/>
    <s v=""/>
    <s v=""/>
    <s v="BLWA.C0.20190917"/>
    <s v=""/>
    <s v="BLWA.20190917"/>
    <s v="Kemmerer"/>
    <n v="5.37"/>
    <n v="74"/>
    <n v="119"/>
    <n v="31.6"/>
    <s v="NEON.DOC.003044vC"/>
    <s v=""/>
    <s v=""/>
    <s v="6.6"/>
    <s v="0.5"/>
    <s v=""/>
    <s v="0000-0002-9743-3915"/>
    <s v="0000-0003-1561-0904"/>
    <s v=""/>
  </r>
  <r>
    <s v="NEON.D08.BLWA.DP1.20138.001.amc_fieldSuperParent.2019-11.expanded.20231227T200728Z.csv"/>
    <s v="741196d1-e5b0-4210-b717-ba548a8e08cb"/>
    <s v="D08"/>
    <x v="14"/>
    <s v="BLWA.AOS.buoy.c0"/>
    <n v="32.540669999999999"/>
    <n v="-87.798060000000007"/>
    <n v="10"/>
    <n v="10"/>
    <n v="20"/>
    <n v="10"/>
    <s v="WGS84"/>
    <s v=""/>
    <s v=""/>
    <s v=""/>
    <s v=""/>
    <s v=""/>
    <x v="1312"/>
    <s v="river"/>
    <s v=""/>
    <s v=""/>
    <s v="BLWA.C0.20191120"/>
    <s v=""/>
    <s v="BLWA.20191120"/>
    <s v="Kemmerer"/>
    <n v="8.57"/>
    <n v="85"/>
    <n v="188.3"/>
    <n v="14.6"/>
    <s v="NEON.DOC.003044vC"/>
    <s v=""/>
    <s v=""/>
    <s v="7.9"/>
    <s v="0.5"/>
    <s v=""/>
    <s v="0000-0003-1561-0904"/>
    <s v="0000-0002-8917-3340"/>
    <s v=""/>
  </r>
  <r>
    <s v="NEON.D08.BLWA.DP1.20138.001.amc_fieldSuperParent.2020-01.expanded.20231227T223508Z.csv"/>
    <s v="4d5e6471-0af2-465d-a1ee-d58642849238"/>
    <s v="D08"/>
    <x v="14"/>
    <s v="BLWA.AOS.buoy.c0"/>
    <n v="32.540669999999999"/>
    <n v="-87.798060000000007"/>
    <n v="10"/>
    <n v="10"/>
    <n v="20"/>
    <n v="10"/>
    <s v="WGS84"/>
    <s v=""/>
    <s v=""/>
    <s v=""/>
    <s v=""/>
    <s v=""/>
    <x v="1313"/>
    <s v="river"/>
    <s v=""/>
    <s v=""/>
    <s v="BLWA.C0.20200120"/>
    <s v=""/>
    <s v="BLWA.20200120"/>
    <s v="Kemmerer"/>
    <n v="8.5299999999999994"/>
    <n v="81"/>
    <n v="139.9"/>
    <n v="12.8"/>
    <s v="NEON.DOC.003044vC"/>
    <s v=""/>
    <s v=""/>
    <s v="5.4"/>
    <s v="0.5"/>
    <s v=""/>
    <s v="0000-0003-1334-3275"/>
    <s v="0000-0003-1561-0904"/>
    <s v=""/>
  </r>
  <r>
    <s v="NEON.D08.BLWA.DP1.20138.001.amc_fieldSuperParent.2020-03.expanded.20231227T211231Z.csv"/>
    <s v="7b210fdd-6488-4c21-b3a5-363c3a1c0c46"/>
    <s v="D08"/>
    <x v="14"/>
    <s v="BLWA.AOS.buoy.c0"/>
    <n v="32.540669999999999"/>
    <n v="-87.798060000000007"/>
    <n v="10"/>
    <n v="10"/>
    <n v="20"/>
    <n v="10"/>
    <s v="WGS84"/>
    <s v=""/>
    <s v=""/>
    <s v=""/>
    <s v=""/>
    <s v=""/>
    <x v="1314"/>
    <s v="river"/>
    <s v=""/>
    <s v="N"/>
    <s v="BLWA.C0.20200316"/>
    <s v=""/>
    <s v="BLWA.20200316"/>
    <s v="Kemmerer"/>
    <n v="8.9499999999999993"/>
    <n v="90"/>
    <n v="135.30000000000001"/>
    <n v="15.8"/>
    <s v="NEON.DOC.003044vC"/>
    <s v=""/>
    <s v=""/>
    <s v="3.0"/>
    <s v="0.5"/>
    <s v=""/>
    <s v="0000-0002-9743-3915"/>
    <s v="0000-0003-1334-3275"/>
    <s v=""/>
  </r>
  <r>
    <s v="NEON.D08.BLWA.DP1.20138.001.amc_fieldSuperParent.2020-03.expanded.20231227T211231Z.csv"/>
    <s v="a26b0bc5-0588-4ff3-aeeb-a03f6cdab4c1"/>
    <s v="D08"/>
    <x v="14"/>
    <s v="BLWA.AOS.buoy.c0"/>
    <n v="32.540669999999999"/>
    <n v="-87.798060000000007"/>
    <n v="10"/>
    <n v="10"/>
    <n v="20"/>
    <n v="10"/>
    <s v="WGS84"/>
    <s v=""/>
    <s v=""/>
    <s v=""/>
    <s v=""/>
    <s v=""/>
    <x v="1315"/>
    <s v="river"/>
    <s v=""/>
    <s v="Y"/>
    <s v="BLWA.C0.20200318"/>
    <s v=""/>
    <s v="BLWA.20200318"/>
    <s v="Kemmerer"/>
    <n v="9.7899999999999991"/>
    <n v="99"/>
    <n v="152.80000000000001"/>
    <n v="15.9"/>
    <s v="NEON.DOC.003044vC"/>
    <s v=""/>
    <s v=""/>
    <s v="3.4"/>
    <s v="0.5"/>
    <s v=""/>
    <s v="0000-0002-9743-3915"/>
    <s v="0000-0003-1334-3275"/>
    <s v=""/>
  </r>
  <r>
    <s v="NEON.D08.BLWA.DP1.20138.001.amc_fieldSuperParent.2020-03.expanded.20231227T211231Z.csv"/>
    <s v="0b22638f-a04b-4b80-a1d9-acf05978714f"/>
    <s v="D08"/>
    <x v="14"/>
    <s v="BLWA.AOS.buoy.c0"/>
    <n v="32.540669999999999"/>
    <n v="-87.798060000000007"/>
    <n v="10"/>
    <n v="10"/>
    <n v="20"/>
    <n v="10"/>
    <s v="WGS84"/>
    <s v=""/>
    <s v=""/>
    <s v=""/>
    <s v=""/>
    <s v=""/>
    <x v="1316"/>
    <s v="river"/>
    <s v="logistical"/>
    <s v=""/>
    <s v="BLWA.C0.20200323"/>
    <s v=""/>
    <s v="BLWA.20200323"/>
    <s v=""/>
    <m/>
    <m/>
    <m/>
    <m/>
    <s v="NEON.DOC.003044vC"/>
    <s v=""/>
    <s v=""/>
    <s v=""/>
    <s v=""/>
    <s v=""/>
    <s v="0000-0003-1561-0904"/>
    <s v=""/>
    <s v="COVID19"/>
  </r>
  <r>
    <s v="NEON.D08.BLWA.DP1.20138.001.amc_fieldSuperParent.2020-04.expanded.20231227T230016Z.csv"/>
    <s v="328ab043-871e-49b6-98bd-a3e47062f00f"/>
    <s v="D08"/>
    <x v="14"/>
    <s v="BLWA.AOS.buoy.c0"/>
    <n v="32.540669999999999"/>
    <n v="-87.798060000000007"/>
    <n v="10"/>
    <n v="10"/>
    <n v="20"/>
    <n v="10"/>
    <s v="WGS84"/>
    <s v=""/>
    <s v=""/>
    <s v=""/>
    <s v=""/>
    <s v=""/>
    <x v="1317"/>
    <s v="river"/>
    <s v="logistical"/>
    <s v=""/>
    <s v="BLWA.C0.20200406"/>
    <s v=""/>
    <s v="BLWA.20200406"/>
    <s v=""/>
    <m/>
    <m/>
    <m/>
    <m/>
    <s v="NEON.DOC.003044vC"/>
    <s v=""/>
    <s v=""/>
    <s v=""/>
    <s v=""/>
    <s v=""/>
    <s v="0000-0003-1561-0904"/>
    <s v=""/>
    <s v="COVID19"/>
  </r>
  <r>
    <s v="NEON.D08.BLWA.DP1.20138.001.amc_fieldSuperParent.2020-04.expanded.20231227T230016Z.csv"/>
    <s v="c2310b6b-e9c1-4688-aa54-269972f7256e"/>
    <s v="D08"/>
    <x v="14"/>
    <s v="BLWA.AOS.buoy.c0"/>
    <n v="32.540669999999999"/>
    <n v="-87.798060000000007"/>
    <n v="10"/>
    <n v="10"/>
    <n v="20"/>
    <n v="10"/>
    <s v="WGS84"/>
    <s v=""/>
    <s v=""/>
    <s v=""/>
    <s v=""/>
    <s v=""/>
    <x v="1318"/>
    <s v="river"/>
    <s v="logistical"/>
    <s v=""/>
    <s v="BLWA.C0.20200416"/>
    <s v=""/>
    <s v="BLWA.20200416"/>
    <s v=""/>
    <m/>
    <m/>
    <m/>
    <m/>
    <s v="NEON.DOC.003044vC"/>
    <s v=""/>
    <s v=""/>
    <s v=""/>
    <s v=""/>
    <s v=""/>
    <s v="0000-0003-1561-0904"/>
    <s v="0000-0003-1561-0904"/>
    <s v="COVID19"/>
  </r>
  <r>
    <s v="NEON.D08.BLWA.DP1.20138.001.amc_fieldSuperParent.2020-04.expanded.20231227T230016Z.csv"/>
    <s v="8996981b-0095-498c-9d09-6f939710b458"/>
    <s v="D08"/>
    <x v="14"/>
    <s v="BLWA.AOS.buoy.c0"/>
    <n v="32.540669999999999"/>
    <n v="-87.798060000000007"/>
    <n v="10"/>
    <n v="10"/>
    <n v="20"/>
    <n v="10"/>
    <s v="WGS84"/>
    <s v=""/>
    <s v=""/>
    <s v=""/>
    <s v=""/>
    <s v=""/>
    <x v="1319"/>
    <s v="river"/>
    <s v="logistical"/>
    <s v=""/>
    <s v="BLWA.C0.20200421"/>
    <s v=""/>
    <s v="BLWA.20200421"/>
    <s v=""/>
    <m/>
    <m/>
    <m/>
    <m/>
    <s v="NEON.DOC.003044vC"/>
    <s v=""/>
    <s v=""/>
    <s v=""/>
    <s v=""/>
    <s v=""/>
    <s v="0000-0003-1561-0904"/>
    <s v="0000-0003-1561-0904"/>
    <s v="COVID19"/>
  </r>
  <r>
    <s v="NEON.D08.BLWA.DP1.20138.001.amc_fieldSuperParent.2020-05.expanded.20231227T205117Z.csv"/>
    <s v="320799ae-2f9c-41e1-943a-62b47e29367c"/>
    <s v="D08"/>
    <x v="14"/>
    <s v="BLWA.AOS.buoy.c0"/>
    <n v="32.540669999999999"/>
    <n v="-87.798060000000007"/>
    <n v="10"/>
    <n v="10"/>
    <n v="20"/>
    <n v="10"/>
    <s v="WGS84"/>
    <s v=""/>
    <s v=""/>
    <s v=""/>
    <s v=""/>
    <s v=""/>
    <x v="1320"/>
    <s v="river"/>
    <s v="logistical"/>
    <s v=""/>
    <s v="BLWA.C0.20200519"/>
    <s v=""/>
    <s v="BLWA.20200519"/>
    <s v=""/>
    <m/>
    <m/>
    <m/>
    <m/>
    <s v="NEON.DOC.003044vD"/>
    <s v=""/>
    <s v=""/>
    <s v=""/>
    <s v=""/>
    <s v=""/>
    <s v="0000-0003-0236-373X"/>
    <s v="0000-0003-0236-373X"/>
    <s v="Cancelled - COVID 19 closure (INC0037305)"/>
  </r>
  <r>
    <s v="NEON.D08.BLWA.DP1.20138.001.amc_fieldSuperParent.2020-05.expanded.20231227T205117Z.csv"/>
    <s v="cda1238a-940d-4066-b107-7a58317c6414"/>
    <s v="D08"/>
    <x v="14"/>
    <s v="BLWA.AOS.buoy.c0"/>
    <n v="32.540669999999999"/>
    <n v="-87.798060000000007"/>
    <n v="10"/>
    <n v="10"/>
    <n v="20"/>
    <n v="10"/>
    <s v="WGS84"/>
    <s v=""/>
    <s v=""/>
    <s v=""/>
    <s v=""/>
    <s v=""/>
    <x v="1321"/>
    <s v="river"/>
    <s v="logistical"/>
    <s v=""/>
    <s v="BLWA.C0.20200528"/>
    <s v=""/>
    <s v="BLWA.20200528"/>
    <s v=""/>
    <m/>
    <m/>
    <m/>
    <m/>
    <s v="NEON.DOC.003044vD"/>
    <s v=""/>
    <s v=""/>
    <s v=""/>
    <s v=""/>
    <s v=""/>
    <s v="0000-0003-0236-373X"/>
    <s v="0000-0003-0236-373X"/>
    <s v="Cancelled - prioritized AIS corrective maintenance"/>
  </r>
  <r>
    <s v="NEON.D08.BLWA.DP1.20138.001.amc_fieldSuperParent.2020-06.expanded.20231227T205305Z.csv"/>
    <s v="4efeee65-bdf6-4f04-8c36-327fb95dd9e3"/>
    <s v="D08"/>
    <x v="14"/>
    <s v="BLWA.AOS.buoy.c0"/>
    <n v="32.540669999999999"/>
    <n v="-87.798060000000007"/>
    <n v="10"/>
    <n v="10"/>
    <n v="20"/>
    <n v="10"/>
    <s v="WGS84"/>
    <s v=""/>
    <s v=""/>
    <s v=""/>
    <s v=""/>
    <s v=""/>
    <x v="1322"/>
    <s v="river"/>
    <s v="logistical"/>
    <s v=""/>
    <s v="BLWA.C0.20200616"/>
    <s v=""/>
    <s v="BLWA.20200616"/>
    <s v=""/>
    <m/>
    <m/>
    <m/>
    <m/>
    <s v="NEON.DOC.003044vD"/>
    <s v=""/>
    <s v=""/>
    <s v=""/>
    <s v=""/>
    <s v=""/>
    <s v="0000-0003-0236-373X"/>
    <s v="0000-0003-0236-373X"/>
    <s v="Cancelled - COVID 19 closure (INC0037305)"/>
  </r>
  <r>
    <s v="NEON.D08.BLWA.DP1.20138.001.amc_fieldSuperParent.2020-06.expanded.20231227T205305Z.csv"/>
    <s v="5c4bfa12-e179-4113-876b-a45c381a3b65"/>
    <s v="D08"/>
    <x v="14"/>
    <s v="BLWA.AOS.buoy.c0"/>
    <n v="32.540669999999999"/>
    <n v="-87.798060000000007"/>
    <n v="10"/>
    <n v="10"/>
    <n v="20"/>
    <n v="10"/>
    <s v="WGS84"/>
    <s v=""/>
    <s v=""/>
    <s v=""/>
    <s v=""/>
    <s v=""/>
    <x v="1323"/>
    <s v="river"/>
    <s v="logistical"/>
    <s v=""/>
    <s v="BLWA.C0.20200630"/>
    <s v=""/>
    <s v="BLWA.20200630"/>
    <s v=""/>
    <m/>
    <m/>
    <m/>
    <m/>
    <s v="NEON.DOC.003044vD"/>
    <s v=""/>
    <s v=""/>
    <s v=""/>
    <s v=""/>
    <s v=""/>
    <s v="0000-0003-0236-373X"/>
    <s v="0000-0003-0236-373X"/>
    <s v="Cancelled - COVID 19 closure (INC0037305)"/>
  </r>
  <r>
    <s v="NEON.D08.BLWA.DP1.20138.001.amc_fieldSuperParent.2020-10.expanded.20231227T220630Z.csv"/>
    <s v="c17fabec-24d1-4204-833e-f52e8f1e2d61"/>
    <s v="D08"/>
    <x v="14"/>
    <s v="BLWA.AOS.buoy.c0"/>
    <n v="32.540669999999999"/>
    <n v="-87.798060000000007"/>
    <n v="10"/>
    <n v="10"/>
    <n v="20"/>
    <n v="10"/>
    <s v="WGS84"/>
    <s v=""/>
    <s v=""/>
    <s v=""/>
    <s v=""/>
    <s v=""/>
    <x v="1324"/>
    <s v="river"/>
    <s v=""/>
    <s v="Y"/>
    <s v="BLWA.C0.20201019"/>
    <s v=""/>
    <s v="BLWA.20201019"/>
    <s v="Kemmerer"/>
    <n v="7.9"/>
    <n v="92"/>
    <n v="288.10000000000002"/>
    <n v="23.4"/>
    <s v="NEON.DOC.003044vD"/>
    <s v=""/>
    <s v=""/>
    <s v="5.3"/>
    <s v="0.5"/>
    <s v=""/>
    <s v="0000-0003-0236-373X"/>
    <s v="0000-0003-0236-373X"/>
    <s v=""/>
  </r>
  <r>
    <s v="NEON.D08.BLWA.DP1.20138.001.amc_fieldSuperParent.2020-11.expanded.20231227T225903Z.csv"/>
    <s v="29f82ee1-5092-4ea3-9f2d-7f38a9418213"/>
    <s v="D08"/>
    <x v="14"/>
    <s v="BLWA.AOS.buoy.c0"/>
    <n v="32.540669999999999"/>
    <n v="-87.798060000000007"/>
    <n v="10"/>
    <n v="10"/>
    <n v="20"/>
    <n v="10"/>
    <s v="WGS84"/>
    <s v=""/>
    <s v=""/>
    <s v=""/>
    <s v=""/>
    <s v=""/>
    <x v="1325"/>
    <s v="river"/>
    <s v=""/>
    <s v="N"/>
    <s v="BLWA.C0.20201104"/>
    <s v=""/>
    <s v="BLWA.20201104"/>
    <s v="Grab"/>
    <n v="6.9"/>
    <n v="76"/>
    <n v="269.7"/>
    <n v="20.3"/>
    <s v="NEON.DOC.003044vD"/>
    <s v=""/>
    <s v=""/>
    <s v="3.5"/>
    <s v="0.5"/>
    <s v=""/>
    <s v="0000-0003-0236-373X"/>
    <s v="0000-0003-0236-373X"/>
    <s v=""/>
  </r>
  <r>
    <s v="NEON.D08.BLWA.DP1.20138.001.amc_fieldSuperParent.2021-02.expanded.20231227T234137Z.csv"/>
    <s v="a5e28085-c379-4ab3-b632-2e06038f618b"/>
    <s v="D08"/>
    <x v="14"/>
    <s v="BLWA.AOS.buoy.c0"/>
    <n v="32.540669999999999"/>
    <n v="-87.798060000000007"/>
    <n v="10"/>
    <n v="10"/>
    <n v="20"/>
    <n v="10"/>
    <s v="WGS84"/>
    <s v=""/>
    <s v=""/>
    <s v=""/>
    <s v=""/>
    <s v=""/>
    <x v="1326"/>
    <s v="river"/>
    <s v=""/>
    <s v="Y"/>
    <s v="BLWA.C0.20210210"/>
    <s v=""/>
    <s v="BLWA.20210210"/>
    <s v="Kemmerer"/>
    <n v="11.7"/>
    <n v="104"/>
    <n v="181.4"/>
    <n v="10.199999999999999"/>
    <s v="NEON.DOC.003044vD"/>
    <s v=""/>
    <s v=""/>
    <s v="6.4"/>
    <s v="0.5"/>
    <s v=""/>
    <s v="0000-0003-0236-373X"/>
    <s v="0000-0003-1224-3096"/>
    <s v=""/>
  </r>
  <r>
    <s v="NEON.D08.BLWA.DP1.20138.001.amc_fieldSuperParent.2021-02.expanded.20231227T234137Z.csv"/>
    <s v="f19f2d66-e83f-4936-9329-95d4c8a3b510"/>
    <s v="D08"/>
    <x v="14"/>
    <s v="BLWA.AOS.buoy.c0"/>
    <n v="32.540669999999999"/>
    <n v="-87.798060000000007"/>
    <n v="10"/>
    <n v="10"/>
    <n v="20"/>
    <n v="10"/>
    <s v="WGS84"/>
    <s v=""/>
    <s v=""/>
    <s v=""/>
    <s v=""/>
    <s v=""/>
    <x v="1327"/>
    <s v="river"/>
    <s v=""/>
    <s v="N"/>
    <s v="BLWA.C0.20210223"/>
    <s v=""/>
    <s v="BLWA.20210223"/>
    <s v="Grab"/>
    <n v="12.5"/>
    <n v="107"/>
    <n v="179.3"/>
    <n v="8.5"/>
    <s v="NEON.DOC.003044vD"/>
    <s v=""/>
    <s v=""/>
    <s v="5.3"/>
    <s v="0.5"/>
    <s v=""/>
    <s v="0000-0003-0236-373X"/>
    <s v="0000-0003-1334-3275"/>
    <s v=""/>
  </r>
  <r>
    <s v="NEON.D08.BLWA.DP1.20138.001.amc_fieldSuperParent.2021-03.expanded.20231228T004405Z.csv"/>
    <s v="c90f419b-b059-4de0-b490-7d9c9fbc0ab1"/>
    <s v="D08"/>
    <x v="14"/>
    <s v="BLWA.AOS.buoy.c0"/>
    <n v="32.540669999999999"/>
    <n v="-87.798060000000007"/>
    <n v="10"/>
    <n v="10"/>
    <n v="20"/>
    <n v="10"/>
    <s v="WGS84"/>
    <s v=""/>
    <s v=""/>
    <s v=""/>
    <s v=""/>
    <s v=""/>
    <x v="1328"/>
    <s v="river"/>
    <s v=""/>
    <s v="Y"/>
    <s v="BLWA.C0.20210322"/>
    <s v=""/>
    <s v="BLWA.20210322"/>
    <s v="Kemmerer"/>
    <n v="10.3"/>
    <n v="103"/>
    <n v="174.4"/>
    <n v="15"/>
    <s v="NEON.DOC.003044vD"/>
    <s v=""/>
    <s v=""/>
    <s v="3.3"/>
    <s v="0.5"/>
    <s v=""/>
    <s v="0000-0003-0236-373X"/>
    <s v="0000-0003-1224-3096"/>
    <s v=""/>
  </r>
  <r>
    <s v="NEON.D08.BLWA.DP1.20138.001.amc_fieldSuperParent.2021-05.expanded.20231227T233748Z.csv"/>
    <s v="50f73b70-f093-4488-9dcb-79ff8140a1cd"/>
    <s v="D08"/>
    <x v="14"/>
    <s v="BLWA.AOS.buoy.b.c0"/>
    <n v="32.542478000000003"/>
    <n v="-87.797972000000001"/>
    <n v="10"/>
    <n v="10"/>
    <n v="23"/>
    <n v="10"/>
    <s v="WGS84"/>
    <s v=""/>
    <s v=""/>
    <s v=""/>
    <s v=""/>
    <s v=""/>
    <x v="1329"/>
    <s v="river"/>
    <s v=""/>
    <s v="Y"/>
    <s v="BLWA.C0.20210519"/>
    <s v=""/>
    <s v="BLWA.20210519"/>
    <s v="Kemmerer"/>
    <n v="9.4"/>
    <n v="110"/>
    <n v="170"/>
    <n v="23.5"/>
    <s v="NEON.DOC.003044vD"/>
    <s v=""/>
    <s v=""/>
    <s v="5.4"/>
    <s v="0.5"/>
    <s v=""/>
    <s v="0000-0003-1334-3275"/>
    <s v="0000-0003-1334-3275"/>
    <s v=""/>
  </r>
  <r>
    <s v="NEON.D08.BLWA.DP1.20138.001.amc_fieldSuperParent.2021-07.expanded.20231228T000711Z.csv"/>
    <s v="e637bcef-e53b-450e-8c66-32eb836b4260"/>
    <s v="D08"/>
    <x v="14"/>
    <s v="BLWA.AOS.buoy.b.c0"/>
    <n v="32.542478000000003"/>
    <n v="-87.797972000000001"/>
    <n v="10"/>
    <n v="10"/>
    <n v="23"/>
    <n v="10"/>
    <s v="WGS84"/>
    <s v=""/>
    <s v=""/>
    <s v=""/>
    <s v=""/>
    <s v=""/>
    <x v="1330"/>
    <s v="river"/>
    <s v=""/>
    <s v="Y"/>
    <s v="BLWA.C0.20210720"/>
    <s v=""/>
    <s v="BLWA.20210720"/>
    <s v="Kemmerer"/>
    <n v="7.5"/>
    <n v="94"/>
    <n v="176"/>
    <n v="27.2"/>
    <s v="NEON.DOC.003044vD"/>
    <s v=""/>
    <s v=""/>
    <s v="5.2"/>
    <s v="0.5"/>
    <s v=""/>
    <s v="0000-0003-1334-3275"/>
    <s v="0000-0002-4160-7656"/>
    <s v=""/>
  </r>
  <r>
    <s v="NEON.D08.BLWA.DP1.20138.001.amc_fieldSuperParent.2021-08.expanded.20231228T012314Z.csv"/>
    <s v="47cbf786-744a-4eac-b261-6c33e4896f28"/>
    <s v="D08"/>
    <x v="14"/>
    <s v="BLWA.AOS.buoy.b.c0"/>
    <n v="32.542478000000003"/>
    <n v="-87.797972000000001"/>
    <n v="10"/>
    <n v="10"/>
    <n v="23"/>
    <n v="10"/>
    <s v="WGS84"/>
    <s v=""/>
    <s v=""/>
    <s v=""/>
    <s v=""/>
    <s v=""/>
    <x v="1331"/>
    <s v="river"/>
    <s v=""/>
    <s v="N"/>
    <s v="BLWA.C0.20210817"/>
    <s v=""/>
    <s v="BLWA.20210817"/>
    <s v="Kemmerer"/>
    <n v="8.1"/>
    <n v="107"/>
    <n v="178"/>
    <n v="30.3"/>
    <s v="NEON.DOC.003044vD"/>
    <s v=""/>
    <s v=""/>
    <s v="4.4"/>
    <s v="0.5"/>
    <s v=""/>
    <s v="0000-0003-1224-3096"/>
    <s v="0000-0002-4160-7656"/>
    <s v=""/>
  </r>
  <r>
    <s v="NEON.D08.BLWA.DP1.20138.001.amc_fieldSuperParent.2021-09.expanded.20231228T002041Z.csv"/>
    <s v="513a26b5-a970-4fff-a4fd-1218bfd57eef"/>
    <s v="D08"/>
    <x v="14"/>
    <s v="BLWA.AOS.buoy.b.c0"/>
    <n v="32.542478000000003"/>
    <n v="-87.797972000000001"/>
    <n v="10"/>
    <n v="10"/>
    <n v="23"/>
    <n v="10"/>
    <s v="WGS84"/>
    <s v=""/>
    <s v=""/>
    <s v=""/>
    <s v=""/>
    <s v=""/>
    <x v="1332"/>
    <s v="river"/>
    <s v=""/>
    <s v="Y"/>
    <s v="BLWA.C0.20210921"/>
    <s v=""/>
    <s v="BLWA.20210921"/>
    <s v="Kemmerer"/>
    <n v="7"/>
    <n v="87"/>
    <n v="215.4"/>
    <n v="26.4"/>
    <s v="NEON.DOC.003044vD"/>
    <s v=""/>
    <s v=""/>
    <s v="5.0"/>
    <s v="0.5"/>
    <s v=""/>
    <s v="0000-0003-1224-3096"/>
    <s v="0000-0002-4160-7656"/>
    <s v=""/>
  </r>
  <r>
    <s v="NEON.D08.BLWA.DP1.20138.001.amc_fieldSuperParent.2021-11.expanded.20231228T002511Z.csv"/>
    <s v="ba23e28e-ed3a-4843-9956-17468c02991e"/>
    <s v="D08"/>
    <x v="14"/>
    <s v="BLWA.AOS.buoy.b.c0"/>
    <n v="32.542478000000003"/>
    <n v="-87.797972000000001"/>
    <n v="10"/>
    <n v="10"/>
    <n v="23"/>
    <n v="10"/>
    <s v="WGS84"/>
    <s v=""/>
    <s v=""/>
    <s v=""/>
    <s v=""/>
    <s v=""/>
    <x v="1333"/>
    <s v="river"/>
    <s v=""/>
    <s v="Y"/>
    <s v="BLWA.C0.20211118"/>
    <s v=""/>
    <s v="BLWA.20211118"/>
    <s v="Kemmerer"/>
    <n v="8.5"/>
    <n v="89"/>
    <n v="161.1"/>
    <n v="18"/>
    <s v="NEON.DOC.003044vD"/>
    <s v=""/>
    <s v=""/>
    <s v="4.7"/>
    <s v="0.5"/>
    <s v=""/>
    <s v="0000-0003-1334-3275"/>
    <s v="0000-0003-1334-3275"/>
    <s v=""/>
  </r>
  <r>
    <s v="NEON.D08.BLWA.DP1.20138.001.amc_fieldSuperParent.2022-01.expanded.20231229T055230Z.csv"/>
    <s v="ba19db6d-8f14-45f3-bf55-8137685af542"/>
    <s v="D08"/>
    <x v="14"/>
    <s v="BLWA.AOS.buoy.b.c0"/>
    <n v="32.542478000000003"/>
    <n v="-87.797972000000001"/>
    <n v="10"/>
    <n v="10"/>
    <n v="23"/>
    <n v="10"/>
    <s v="WGS84"/>
    <s v=""/>
    <s v=""/>
    <s v=""/>
    <s v=""/>
    <s v=""/>
    <x v="1334"/>
    <s v="river"/>
    <s v=""/>
    <s v="Y"/>
    <s v="BLWA.C0.20220125"/>
    <s v=""/>
    <s v="BLWA.20220125"/>
    <s v="Kemmerer"/>
    <n v="11"/>
    <n v="95"/>
    <n v="127.1"/>
    <n v="9"/>
    <s v="NEON.DOC.003044vD"/>
    <s v=""/>
    <s v=""/>
    <s v="5.5"/>
    <s v="0.5"/>
    <s v=""/>
    <s v="0000-0003-1224-3096"/>
    <s v="0000-0002-4160-7656"/>
    <s v=""/>
  </r>
  <r>
    <s v="NEON.D08.BLWA.DP1.20138.001.amc_fieldSuperParent.2022-03.expanded.20231229T042519Z.csv"/>
    <s v="b83f6869-dd59-4dc5-b651-db9f21444f46"/>
    <s v="D08"/>
    <x v="14"/>
    <s v="BLWA.AOS.buoy.b.c0"/>
    <n v="32.542478000000003"/>
    <n v="-87.797972000000001"/>
    <n v="10"/>
    <n v="10"/>
    <n v="23"/>
    <n v="10"/>
    <s v="WGS84"/>
    <s v=""/>
    <s v=""/>
    <s v=""/>
    <s v=""/>
    <s v=""/>
    <x v="1335"/>
    <s v="river"/>
    <s v=""/>
    <s v="N"/>
    <s v="BLWA.C0.20220303"/>
    <s v=""/>
    <s v="BLWA.20220303"/>
    <s v="Kemmerer"/>
    <n v="10.4"/>
    <n v="99"/>
    <n v="109"/>
    <n v="13.3"/>
    <s v="NEON.DOC.003044vD"/>
    <s v=""/>
    <s v=""/>
    <s v="7.5"/>
    <s v="0.5"/>
    <s v=""/>
    <s v="0000-0003-1224-3096"/>
    <s v="0000-0001-7387-4989"/>
    <s v=""/>
  </r>
  <r>
    <s v="NEON.D08.BLWA.DP1.20138.001.amc_fieldSuperParent.2022-03.expanded.20231229T042519Z.csv"/>
    <s v="fbc39667-7bd5-403c-b569-a1c3817b0403"/>
    <s v="D08"/>
    <x v="14"/>
    <s v="BLWA.AOS.buoy.b.c0"/>
    <n v="32.542478000000003"/>
    <n v="-87.797972000000001"/>
    <n v="10"/>
    <n v="10"/>
    <n v="23"/>
    <n v="10"/>
    <s v="WGS84"/>
    <s v=""/>
    <s v=""/>
    <s v=""/>
    <s v=""/>
    <s v=""/>
    <x v="1336"/>
    <s v="river"/>
    <s v=""/>
    <s v="Y"/>
    <s v="BLWA.C0.20220316"/>
    <s v=""/>
    <s v="BLWA.20220316"/>
    <s v="Kemmerer"/>
    <n v="11"/>
    <n v="99"/>
    <n v="122.6"/>
    <n v="13.3"/>
    <s v="NEON.DOC.003044vD"/>
    <s v=""/>
    <s v=""/>
    <s v="5.7"/>
    <s v="0.5"/>
    <s v=""/>
    <s v="0000-0003-1334-3275"/>
    <s v="0000-0003-1334-3275"/>
    <s v=""/>
  </r>
  <r>
    <s v="NEON.D08.BLWA.DP1.20138.001.amc_fieldSuperParent.2022-05.expanded.20231229T060543Z.csv"/>
    <s v="1905ca5a-da32-45d8-801f-423ac3e6a237"/>
    <s v="D08"/>
    <x v="14"/>
    <s v="BLWA.AOS.buoy.b.c0"/>
    <n v="32.542478000000003"/>
    <n v="-87.797972000000001"/>
    <n v="10"/>
    <n v="10"/>
    <n v="23"/>
    <n v="10"/>
    <s v="WGS84"/>
    <s v=""/>
    <s v=""/>
    <s v=""/>
    <s v=""/>
    <s v=""/>
    <x v="1337"/>
    <s v="river"/>
    <s v=""/>
    <s v="Y"/>
    <s v="BLWA.C0.20220517"/>
    <s v=""/>
    <s v="BLWA.20220517"/>
    <s v="Kemmerer"/>
    <n v="8.6"/>
    <n v="107"/>
    <n v="147"/>
    <n v="26.6"/>
    <s v="NEON.DOC.003044vD"/>
    <s v=""/>
    <s v=""/>
    <s v="4.7"/>
    <s v="0.5"/>
    <s v=""/>
    <s v="0000-0003-1334-3275"/>
    <s v="0000-0003-1334-3275"/>
    <s v=""/>
  </r>
  <r>
    <s v="NEON.D08.BLWA.DP1.20138.001.amc_fieldSuperParent.2022-07.expanded.20231229T040254Z.csv"/>
    <s v="33a20bae-0251-4570-ad11-9636595a2a25"/>
    <s v="D08"/>
    <x v="14"/>
    <s v="BLWA.AOS.buoy.b.c0"/>
    <n v="32.542478000000003"/>
    <n v="-87.797972000000001"/>
    <n v="10"/>
    <n v="10"/>
    <n v="23"/>
    <n v="10"/>
    <s v="WGS84"/>
    <s v=""/>
    <s v=""/>
    <s v=""/>
    <s v=""/>
    <s v=""/>
    <x v="1338"/>
    <s v="river"/>
    <s v=""/>
    <s v="Y"/>
    <s v="BLWA.C0.20220719"/>
    <s v=""/>
    <s v="BLWA.20220719"/>
    <s v="Kemmerer"/>
    <n v="4.7"/>
    <n v="66"/>
    <n v="294.89999999999998"/>
    <n v="32.9"/>
    <s v="NEON.DOC.003044vE"/>
    <s v=""/>
    <s v=""/>
    <s v="4.3"/>
    <s v="0.5"/>
    <s v=""/>
    <s v="0000-0003-1334-3275"/>
    <s v="0000-0003-1334-3275"/>
    <s v=""/>
  </r>
  <r>
    <s v="NEON.D08.BLWA.DP1.20138.001.amc_fieldSuperParent.2022-09.expanded.20231229T052346Z.csv"/>
    <s v="40edf882-01ea-4518-b921-d3c015348666"/>
    <s v="D08"/>
    <x v="14"/>
    <s v="BLWA.AOS.buoy.b.c0"/>
    <n v="32.542478000000003"/>
    <n v="-87.797972000000001"/>
    <n v="10"/>
    <n v="10"/>
    <n v="23"/>
    <n v="10"/>
    <s v="WGS84"/>
    <s v=""/>
    <s v=""/>
    <s v=""/>
    <s v=""/>
    <s v=""/>
    <x v="1339"/>
    <s v="river"/>
    <s v=""/>
    <s v="Y"/>
    <s v="BLWA.C0.20220920"/>
    <s v=""/>
    <s v="BLWA.20220920"/>
    <s v="Kemmerer"/>
    <n v="9.1999999999999993"/>
    <n v="121"/>
    <n v="299.7"/>
    <n v="29.8"/>
    <s v="NEON.DOC.003044vE"/>
    <s v=""/>
    <s v=""/>
    <s v="4.2"/>
    <s v="0.5"/>
    <s v=""/>
    <s v="0000-0003-0910-9523"/>
    <s v="0000-0003-1334-3275"/>
    <s v=""/>
  </r>
  <r>
    <s v="NEON.D08.BLWA.DP1.20138.001.amc_fieldSuperParent.2022-11.expanded.20231229T053718Z.csv"/>
    <s v="84ae5f11-d924-43c7-9b0b-1d6526f88ca4"/>
    <s v="D08"/>
    <x v="14"/>
    <s v="BLWA.AOS.buoy.b.c0"/>
    <n v="32.542478000000003"/>
    <n v="-87.797972000000001"/>
    <n v="10"/>
    <n v="10"/>
    <n v="23"/>
    <n v="10"/>
    <s v="WGS84"/>
    <s v=""/>
    <s v=""/>
    <s v=""/>
    <s v=""/>
    <s v=""/>
    <x v="1340"/>
    <s v="river"/>
    <s v=""/>
    <s v="Y"/>
    <s v="BLWA.C0.20221121"/>
    <s v=""/>
    <s v="BLWA.20221121"/>
    <s v="Kemmerer"/>
    <n v="7.6"/>
    <n v="78"/>
    <n v="316.10000000000002"/>
    <n v="17.100000000000001"/>
    <s v="NEON.DOC.003044vE"/>
    <s v=""/>
    <s v=""/>
    <s v="4.1"/>
    <s v="0.5"/>
    <s v=""/>
    <s v="0000-0002-4160-7656"/>
    <s v="0000-0002-4160-7656"/>
    <s v=""/>
  </r>
  <r>
    <s v="NEON.D08.BLWA.DP1.20138.001.amc_fieldSuperParent.2023-01.expanded.20231229T170719Z.csv"/>
    <s v="4373a97a-42d3-484d-a08f-d919102982fc"/>
    <s v="D08"/>
    <x v="14"/>
    <s v="BLWA.AOS.buoy.b.c0"/>
    <n v="32.542478000000003"/>
    <n v="-87.797972000000001"/>
    <n v="10"/>
    <n v="10"/>
    <n v="23"/>
    <n v="10"/>
    <s v="WGS84"/>
    <s v=""/>
    <s v=""/>
    <s v=""/>
    <s v=""/>
    <s v=""/>
    <x v="1341"/>
    <s v="river"/>
    <s v=""/>
    <s v="Y"/>
    <s v="BLWA.C0.20230118"/>
    <s v=""/>
    <s v="BLWA.20230118"/>
    <s v="Kemmerer"/>
    <n v="11.4"/>
    <n v="103"/>
    <n v="218.2"/>
    <n v="11"/>
    <s v="NEON.DOC.003044vE"/>
    <s v=""/>
    <s v=""/>
    <s v="5.0"/>
    <s v="0.5"/>
    <s v=""/>
    <s v="0000-0003-0910-9523"/>
    <s v="0000-0003-0910-9523"/>
    <s v=""/>
  </r>
  <r>
    <s v="NEON.D08.BLWA.DP1.20138.001.amc_fieldSuperParent.2023-03.expanded.20231229T154728Z.csv"/>
    <s v="cdc5ef1a-614f-4314-8ffc-4b62d243a109"/>
    <s v="D08"/>
    <x v="14"/>
    <s v="BLWA.AOS.buoy.b.c0"/>
    <n v="32.542478000000003"/>
    <n v="-87.797972000000001"/>
    <n v="10"/>
    <n v="10"/>
    <n v="23"/>
    <n v="10"/>
    <s v="WGS84"/>
    <s v=""/>
    <s v=""/>
    <s v=""/>
    <s v=""/>
    <s v=""/>
    <x v="1342"/>
    <s v="river"/>
    <s v=""/>
    <s v="Y"/>
    <s v="BLWA.C0.20230316"/>
    <s v=""/>
    <s v="BLWA.20230316"/>
    <s v="Kemmerer"/>
    <n v="9.6"/>
    <n v="98"/>
    <n v="204.2"/>
    <n v="16.3"/>
    <s v="NEON.DOC.003044vE"/>
    <s v=""/>
    <s v=""/>
    <s v="7.3"/>
    <s v="0.5"/>
    <s v=""/>
    <s v="0000-0003-0910-9523"/>
    <s v="0000-0002-4160-7656"/>
    <s v=""/>
  </r>
  <r>
    <s v="NEON.D08.BLWA.DP1.20138.001.amc_fieldSuperParent.2023-05.expanded.20231229T163851Z.csv"/>
    <s v="e7e37499-5670-4953-a38d-6b6faf9e5368"/>
    <s v="D08"/>
    <x v="14"/>
    <s v="BLWA.AOS.buoy.b.c0"/>
    <n v="32.542478000000003"/>
    <n v="-87.797972000000001"/>
    <n v="10"/>
    <n v="10"/>
    <n v="23"/>
    <n v="10"/>
    <s v="WGS84"/>
    <s v=""/>
    <s v=""/>
    <s v=""/>
    <s v=""/>
    <s v=""/>
    <x v="1343"/>
    <s v="river"/>
    <s v=""/>
    <s v="Y"/>
    <s v="BLWA.C0.20230523"/>
    <s v=""/>
    <s v="BLWA.20230523"/>
    <s v="Kemmerer"/>
    <n v="7.1"/>
    <n v="88"/>
    <n v="176.9"/>
    <n v="25.8"/>
    <s v="NEON.DOC.003044vE"/>
    <s v=""/>
    <s v=""/>
    <s v="4.3"/>
    <s v="0.5"/>
    <s v=""/>
    <s v="0000-0002-4160-7656"/>
    <s v="0000-0003-1334-3275"/>
    <s v=""/>
  </r>
  <r>
    <s v="NEON.D08.BLWA.DP1.20138.001.amc_fieldSuperParent.2023-07.expanded.20231229T154525Z.csv"/>
    <s v="5869c0cd-5afe-4c97-9415-2b46c8237092"/>
    <s v="D08"/>
    <x v="14"/>
    <s v="BLWA.AOS.buoy.b.c0"/>
    <n v="32.542478000000003"/>
    <n v="-87.797972000000001"/>
    <n v="10"/>
    <n v="10"/>
    <n v="23"/>
    <n v="10"/>
    <s v="WGS84"/>
    <s v=""/>
    <s v=""/>
    <s v=""/>
    <s v=""/>
    <s v=""/>
    <x v="1344"/>
    <s v="river"/>
    <s v=""/>
    <s v="Y"/>
    <s v="BLWA.C0.20230720"/>
    <s v=""/>
    <s v="BLWA.20230720"/>
    <s v="Kemmerer"/>
    <n v="6.5"/>
    <n v="89"/>
    <n v="276.2"/>
    <n v="32.1"/>
    <s v="NEON.DOC.003044vE"/>
    <s v=""/>
    <s v=""/>
    <s v="4.3"/>
    <s v="0.5"/>
    <s v=""/>
    <s v="0000-0002-4160-7656"/>
    <s v="0000-0003-0910-9523"/>
    <s v=""/>
  </r>
  <r>
    <s v="NEON.D08.BLWA.DP1.20138.001.amc_fieldSuperParent.2023-09.expanded.20231229T163117Z.csv"/>
    <s v="cf3ab009-d22b-4739-bf14-5896053649d5"/>
    <s v="D08"/>
    <x v="14"/>
    <s v="BLWA.AOS.buoy.b.c0"/>
    <n v="32.542478000000003"/>
    <n v="-87.797972000000001"/>
    <n v="10"/>
    <n v="10"/>
    <n v="23"/>
    <n v="10"/>
    <s v="WGS84"/>
    <s v=""/>
    <s v=""/>
    <s v=""/>
    <s v=""/>
    <s v=""/>
    <x v="1345"/>
    <s v="river"/>
    <s v=""/>
    <s v="Y"/>
    <s v="BLWA.C0.20230919"/>
    <s v=""/>
    <s v="BLWA.20230919"/>
    <s v="Kemmerer"/>
    <n v="5.4"/>
    <n v="71"/>
    <n v="240.3"/>
    <n v="29.5"/>
    <s v="NEON.DOC.003044vE"/>
    <s v=""/>
    <s v=""/>
    <s v="4.1"/>
    <s v="0.5"/>
    <s v=""/>
    <s v="0000-0002-4160-7656"/>
    <s v="0000-0003-0910-9523"/>
    <s v=""/>
  </r>
  <r>
    <s v="NEON.D08.BLWA.DP1.20138.001.amc_fieldSuperParent.2023-11.expanded.20240108T185431Z.csv"/>
    <s v="d7e832ab-488a-432d-8063-4b71815271c2"/>
    <s v="D08"/>
    <x v="14"/>
    <s v="BLWA.AOS.buoy.b.c0"/>
    <n v="32.542478000000003"/>
    <n v="-87.797972000000001"/>
    <n v="10"/>
    <n v="10"/>
    <n v="23"/>
    <n v="10"/>
    <s v="WGS84"/>
    <s v=""/>
    <s v=""/>
    <s v=""/>
    <s v=""/>
    <s v=""/>
    <x v="1346"/>
    <s v="river"/>
    <s v=""/>
    <s v="Y"/>
    <s v="BLWA.C0.20231127"/>
    <s v=""/>
    <s v="BLWA.20231127"/>
    <s v="Kemmerer"/>
    <n v="7.3"/>
    <n v="75"/>
    <n v="230"/>
    <n v="16.7"/>
    <s v="NEON.DOC.003044vE"/>
    <s v=""/>
    <s v=""/>
    <s v="4.2"/>
    <s v="0.5"/>
    <s v=""/>
    <s v="0000-0003-0910-9523"/>
    <s v="0000-0003-1334-3275"/>
    <s v=""/>
  </r>
  <r>
    <s v="NEON.D08.BLWA.DP1.20138.001.amc_fieldSuperParent.2024-01.expanded.20240226T215636Z.csv"/>
    <s v="f75aa31e-3f75-4d93-b586-914a1c2f77b1"/>
    <s v="D08"/>
    <x v="14"/>
    <s v="BLWA.AOS.buoy.b.c0"/>
    <n v="32.542478000000003"/>
    <n v="-87.797972000000001"/>
    <n v="10"/>
    <n v="10"/>
    <n v="23"/>
    <n v="10"/>
    <s v="WGS84"/>
    <s v=""/>
    <s v=""/>
    <s v=""/>
    <s v=""/>
    <s v=""/>
    <x v="1347"/>
    <s v="river"/>
    <s v=""/>
    <s v="Y"/>
    <s v="BLWA.C0.20240118"/>
    <s v=""/>
    <s v="BLWA.20240118"/>
    <s v="Kemmerer"/>
    <n v="11.25"/>
    <n v="97"/>
    <n v="277.89999999999998"/>
    <n v="9.1999999999999993"/>
    <s v="NEON.DOC.003044vF"/>
    <s v=""/>
    <s v=""/>
    <s v="4.6"/>
    <s v="0.5"/>
    <s v=""/>
    <s v="0000-0003-0910-9523"/>
    <s v="0000-0003-1334-3275"/>
    <s v=""/>
  </r>
  <r>
    <s v="NEON.D08.MAYF.DP1.20138.001.amc_fieldSuperParent.2015-03.expanded.20231226T235121Z.csv"/>
    <s v="edeccb03-c437-4956-a295-df90b575b33c"/>
    <s v="D08"/>
    <x v="15"/>
    <s v="MAYF.AOS.S2"/>
    <n v="32.961587999999999"/>
    <n v="-87.408223000000007"/>
    <n v="2"/>
    <n v="10"/>
    <n v="70"/>
    <n v="1"/>
    <s v="WGS84"/>
    <s v=""/>
    <s v=""/>
    <s v=""/>
    <s v=""/>
    <s v=""/>
    <x v="1348"/>
    <s v="stream"/>
    <s v=""/>
    <s v=""/>
    <s v="MAYF.SS.20150317"/>
    <s v=""/>
    <s v="MAYF.20150317"/>
    <s v="Grab"/>
    <m/>
    <m/>
    <n v="14.7"/>
    <n v="14.9"/>
    <s v="NEON.DOC.003044vA"/>
    <s v=""/>
    <s v=""/>
    <s v=""/>
    <s v=""/>
    <s v=""/>
    <s v="kressel@field-ops.org"/>
    <s v="ctran@neoninc.org"/>
    <s v=""/>
  </r>
  <r>
    <s v="NEON.D08.MAYF.DP1.20138.001.amc_fieldSuperParent.2015-06.expanded.20231226T234749Z.csv"/>
    <s v="d67ddc37-f3ca-4929-aad3-260e8dace5c9"/>
    <s v="D08"/>
    <x v="15"/>
    <s v="MAYF.AOS.S2"/>
    <n v="32.961587999999999"/>
    <n v="-87.408223000000007"/>
    <n v="2"/>
    <n v="10"/>
    <n v="70"/>
    <n v="1"/>
    <s v="WGS84"/>
    <s v=""/>
    <s v=""/>
    <s v=""/>
    <s v=""/>
    <s v=""/>
    <x v="1349"/>
    <s v="stream"/>
    <s v=""/>
    <s v=""/>
    <s v="MAYF.SS.20150604"/>
    <s v=""/>
    <s v="MAYF.20150604"/>
    <s v="Grab"/>
    <m/>
    <m/>
    <n v="14.1"/>
    <n v="19.100000000000001"/>
    <s v="NEON.DOC.003044vA"/>
    <s v=""/>
    <s v=""/>
    <s v=""/>
    <s v=""/>
    <s v=""/>
    <s v="khammer@field-ops.org"/>
    <s v="sperez@field-ops.org"/>
    <s v="no TPCN collected|NO SAMPLE TAKEN"/>
  </r>
  <r>
    <s v="NEON.D08.MAYF.DP1.20138.001.amc_fieldSuperParent.2015-07.expanded.20231226T235857Z.csv"/>
    <s v="013fd54d-110e-4755-8500-b0db63e284b4"/>
    <s v="D08"/>
    <x v="15"/>
    <s v="MAYF.AOS.S2"/>
    <n v="32.961587999999999"/>
    <n v="-87.408223000000007"/>
    <n v="2"/>
    <n v="10"/>
    <n v="70"/>
    <n v="1"/>
    <s v="WGS84"/>
    <s v=""/>
    <s v=""/>
    <s v=""/>
    <s v=""/>
    <s v=""/>
    <x v="1350"/>
    <s v="stream"/>
    <s v=""/>
    <s v=""/>
    <s v="MAYF.SS.20150714"/>
    <s v=""/>
    <s v="MAYF.20150714"/>
    <s v="Grab"/>
    <m/>
    <m/>
    <n v="13.4"/>
    <n v="24.9"/>
    <s v="NEON.DOC.003044vA"/>
    <s v=""/>
    <s v=""/>
    <s v=""/>
    <s v=""/>
    <s v=""/>
    <s v="kressel@field-ops.org"/>
    <s v="hbeeler@field-ops.org"/>
    <s v="no TPCN collected|used sterivex filter with only 1 luer lock end cap|used sterivex filter with only 1 luer lock end cap"/>
  </r>
  <r>
    <s v="NEON.D08.MAYF.DP1.20138.001.amc_fieldSuperParent.2015-08.expanded.20231226T233538Z.csv"/>
    <s v="4b8ebb19-5ffe-42b8-909e-32c08f682427"/>
    <s v="D08"/>
    <x v="15"/>
    <s v="MAYF.AOS.S2"/>
    <n v="32.961587999999999"/>
    <n v="-87.408223000000007"/>
    <n v="2"/>
    <n v="10"/>
    <n v="70"/>
    <n v="1"/>
    <s v="WGS84"/>
    <s v=""/>
    <s v=""/>
    <s v=""/>
    <s v=""/>
    <s v=""/>
    <x v="1351"/>
    <s v="stream"/>
    <s v=""/>
    <s v=""/>
    <s v="MAYF.SS.20150810"/>
    <s v=""/>
    <s v="MAYF.20150810"/>
    <s v="Grab"/>
    <m/>
    <m/>
    <n v="14.2"/>
    <n v="24.4"/>
    <s v="NEON.DOC.003044vA"/>
    <s v=""/>
    <s v=""/>
    <s v=""/>
    <s v=""/>
    <s v=""/>
    <s v="kressel@field-ops.org"/>
    <s v="khammer@field-ops.org"/>
    <s v="no TPCN collected"/>
  </r>
  <r>
    <s v="NEON.D08.MAYF.DP1.20138.001.amc_fieldSuperParent.2015-09.expanded.20231226T233310Z.csv"/>
    <s v="e8cee19a-3984-4f71-b0ae-1a7b3d4353be"/>
    <s v="D08"/>
    <x v="15"/>
    <s v="MAYF.AOS.S2"/>
    <n v="32.961587999999999"/>
    <n v="-87.408223000000007"/>
    <n v="2"/>
    <n v="10"/>
    <n v="70"/>
    <n v="1"/>
    <s v="WGS84"/>
    <s v=""/>
    <s v=""/>
    <s v=""/>
    <s v=""/>
    <s v=""/>
    <x v="1352"/>
    <s v="stream"/>
    <s v=""/>
    <s v=""/>
    <s v="MAYF.SS.20150901"/>
    <s v=""/>
    <s v="MAYF.20150901"/>
    <s v="Grab"/>
    <m/>
    <m/>
    <n v="13.8"/>
    <n v="21.7"/>
    <s v="NEON.DOC.003044vA"/>
    <s v=""/>
    <s v=""/>
    <s v=""/>
    <s v=""/>
    <s v=""/>
    <s v="kressel@field-ops.org"/>
    <s v="khammer@field-ops.org"/>
    <s v="no TPCN collected"/>
  </r>
  <r>
    <s v="NEON.D08.MAYF.DP1.20138.001.amc_fieldSuperParent.2015-10.expanded.20231226T235441Z.csv"/>
    <s v="389d408b-1384-43a2-a1cb-a52569f6f153"/>
    <s v="D08"/>
    <x v="15"/>
    <s v="MAYF.AOS.S2"/>
    <n v="32.961587999999999"/>
    <n v="-87.408223000000007"/>
    <n v="2"/>
    <n v="10"/>
    <n v="70"/>
    <n v="1"/>
    <s v="WGS84"/>
    <s v=""/>
    <s v=""/>
    <s v=""/>
    <s v=""/>
    <s v=""/>
    <x v="1353"/>
    <s v="stream"/>
    <s v=""/>
    <s v=""/>
    <s v="MAYF.SS.20151005"/>
    <s v=""/>
    <s v="MAYF.20151005"/>
    <s v="Grab"/>
    <m/>
    <m/>
    <m/>
    <m/>
    <s v="NEON.DOC.003044vA"/>
    <s v=""/>
    <s v=""/>
    <s v=""/>
    <s v=""/>
    <s v=""/>
    <s v="kressel@field-ops.org"/>
    <s v="khammer@field-ops.org"/>
    <s v="no TPCN collected, no temperature or conductivity data recorded due to equipment failure"/>
  </r>
  <r>
    <s v="NEON.D08.MAYF.DP1.20138.001.amc_fieldSuperParent.2015-11.expanded.20231227T000651Z.csv"/>
    <s v="275f84db-a3b2-4584-ae6a-5db07644ab79"/>
    <s v="D08"/>
    <x v="15"/>
    <s v="MAYF.AOS.S2"/>
    <n v="32.961587999999999"/>
    <n v="-87.408223000000007"/>
    <n v="2"/>
    <n v="10"/>
    <n v="70"/>
    <n v="1"/>
    <s v="WGS84"/>
    <s v=""/>
    <s v=""/>
    <s v=""/>
    <s v=""/>
    <s v=""/>
    <x v="1354"/>
    <s v="stream"/>
    <s v=""/>
    <s v=""/>
    <s v="MAYF.SS.20151104"/>
    <s v=""/>
    <s v="MAYF.20151104"/>
    <s v="Grab"/>
    <n v="8.5"/>
    <n v="91"/>
    <n v="17.3"/>
    <n v="18.899999999999999"/>
    <s v="NEON.DOC.001201vD"/>
    <s v=""/>
    <s v=""/>
    <s v=""/>
    <s v=""/>
    <s v=""/>
    <s v="hbeeler@field-ops.org"/>
    <s v="lnagel@field-ops.org"/>
    <s v="no TPCN collected"/>
  </r>
  <r>
    <s v="NEON.D08.MAYF.DP1.20138.001.amc_fieldSuperParent.2015-12.expanded.20231227T000239Z.csv"/>
    <s v="78534985-3896-4cb7-88df-8577215e7dd8"/>
    <s v="D08"/>
    <x v="15"/>
    <s v="MAYF.AOS.S2"/>
    <n v="32.961587999999999"/>
    <n v="-87.408223000000007"/>
    <n v="2"/>
    <n v="10"/>
    <n v="70"/>
    <n v="1"/>
    <s v="WGS84"/>
    <s v=""/>
    <s v=""/>
    <s v=""/>
    <s v=""/>
    <s v=""/>
    <x v="1355"/>
    <s v="stream"/>
    <s v=""/>
    <s v=""/>
    <s v="MAYF.SS.20151201"/>
    <s v=""/>
    <s v="MAYF.20151201"/>
    <s v="Grab"/>
    <n v="9.15"/>
    <n v="94"/>
    <n v="16.100000000000001"/>
    <n v="17.2"/>
    <s v="NEON.DOC.003044vA"/>
    <s v=""/>
    <s v=""/>
    <s v=""/>
    <s v=""/>
    <s v=""/>
    <s v="jwhite@neoninc.org"/>
    <s v="ctran@neoninc.org"/>
    <s v="no TPCN collected. No titrations performed.|luer lock broke off, parafilmed closed"/>
  </r>
  <r>
    <s v="NEON.D08.MAYF.DP1.20138.001.amc_fieldSuperParent.2016-01.expanded.20231227T013026Z.csv"/>
    <s v="59a77584-1dc4-4799-8953-24dfe00f5016"/>
    <s v="D08"/>
    <x v="15"/>
    <s v="MAYF.AOS.S2"/>
    <n v="32.961587999999999"/>
    <n v="-87.408223000000007"/>
    <n v="2"/>
    <n v="10"/>
    <n v="70"/>
    <n v="1"/>
    <s v="WGS84"/>
    <s v=""/>
    <s v=""/>
    <s v=""/>
    <s v=""/>
    <s v=""/>
    <x v="1356"/>
    <s v="stream"/>
    <s v=""/>
    <s v=""/>
    <s v="MAYF.SS.20160112"/>
    <s v=""/>
    <s v="MAYF.20160112"/>
    <s v="Grab"/>
    <n v="13.52"/>
    <n v="104"/>
    <n v="13.9"/>
    <n v="4.5999999999999996"/>
    <s v="NEON.DOC.001201vE"/>
    <s v=""/>
    <s v=""/>
    <s v=""/>
    <s v=""/>
    <s v=""/>
    <s v="ctran@neoninc.org"/>
    <s v="jwhite@neoninc.org"/>
    <s v="no TPCN collected"/>
  </r>
  <r>
    <s v="NEON.D08.MAYF.DP1.20138.001.amc_fieldSuperParent.2016-02.expanded.20231227T013421Z.csv"/>
    <s v="d9517ed6-cc3b-45c1-ad8a-34aa00e3d0ac"/>
    <s v="D08"/>
    <x v="15"/>
    <s v="MAYF.AOS.S2"/>
    <n v="32.961587999999999"/>
    <n v="-87.408223000000007"/>
    <n v="2"/>
    <n v="10"/>
    <n v="70"/>
    <n v="1"/>
    <s v="WGS84"/>
    <s v=""/>
    <s v=""/>
    <s v=""/>
    <s v=""/>
    <s v=""/>
    <x v="1357"/>
    <s v="stream"/>
    <s v=""/>
    <s v=""/>
    <s v="MAYF.SS.20160204"/>
    <s v=""/>
    <s v="MAYF.20160204"/>
    <s v="Grab"/>
    <n v="11.15"/>
    <n v="98"/>
    <n v="14.5"/>
    <n v="10"/>
    <s v="NEON.DOC.003044vA"/>
    <s v=""/>
    <s v=""/>
    <s v=""/>
    <s v=""/>
    <s v=""/>
    <s v="ctran@neoninc.org"/>
    <s v="hbeeler@field-ops.org"/>
    <s v="no TPCN collected"/>
  </r>
  <r>
    <s v="NEON.D08.MAYF.DP1.20138.001.amc_fieldSuperParent.2016-03.expanded.20231227T020214Z.csv"/>
    <s v="ae7bed85-2f39-485a-90ae-4671d87f212a"/>
    <s v="D08"/>
    <x v="15"/>
    <s v="MAYF.AOS.S2"/>
    <n v="32.961587999999999"/>
    <n v="-87.408223000000007"/>
    <n v="2"/>
    <n v="10"/>
    <n v="70"/>
    <n v="1"/>
    <s v="WGS84"/>
    <s v=""/>
    <s v=""/>
    <s v=""/>
    <s v=""/>
    <s v=""/>
    <x v="1358"/>
    <s v="stream"/>
    <s v=""/>
    <s v=""/>
    <s v="MAYF.SS.20160308"/>
    <s v=""/>
    <s v="MAYF.20160308"/>
    <s v="Grab"/>
    <n v="10.37"/>
    <n v="98"/>
    <n v="14.4"/>
    <n v="13"/>
    <s v="NEON.DOC.003044vA"/>
    <s v=""/>
    <s v=""/>
    <s v=""/>
    <s v=""/>
    <s v=""/>
    <s v="hbeeler@field-ops.org"/>
    <s v="aclayton01@neoninc.org"/>
    <s v="no TPCN collected"/>
  </r>
  <r>
    <s v="NEON.D08.MAYF.DP1.20138.001.amc_fieldSuperParent.2016-04.expanded.20231227T010728Z.csv"/>
    <s v="85359fe9-0eb2-4f4f-b5f1-b5c4e16da7a1"/>
    <s v="D08"/>
    <x v="15"/>
    <s v="MAYF.AOS.S2"/>
    <n v="32.961587999999999"/>
    <n v="-87.408223000000007"/>
    <n v="2"/>
    <n v="10"/>
    <n v="70"/>
    <n v="1"/>
    <s v="WGS84"/>
    <s v=""/>
    <s v=""/>
    <s v=""/>
    <s v=""/>
    <s v=""/>
    <x v="1359"/>
    <s v="stream"/>
    <s v=""/>
    <s v=""/>
    <s v="MAYF.SS.20160419"/>
    <s v=""/>
    <s v="MAYF.20160419"/>
    <s v="Grab"/>
    <n v="10.25"/>
    <n v="100"/>
    <n v="14.1"/>
    <n v="14.4"/>
    <s v="NEON.DOC.003044vA"/>
    <s v=""/>
    <s v=""/>
    <s v=""/>
    <s v=""/>
    <s v=""/>
    <s v="hbeeler@field-ops.org"/>
    <s v="jwhite@neoninc.org"/>
    <s v="no TPCN collected"/>
  </r>
  <r>
    <s v="NEON.D08.MAYF.DP1.20138.001.amc_fieldSuperParent.2016-05.expanded.20231227T020313Z.csv"/>
    <s v="0d032a04-e073-44b3-bcce-da6970196388"/>
    <s v="D08"/>
    <x v="15"/>
    <s v="MAYF.AOS.S2"/>
    <n v="32.961587999999999"/>
    <n v="-87.408223000000007"/>
    <n v="2"/>
    <n v="10"/>
    <n v="70"/>
    <n v="1"/>
    <s v="WGS84"/>
    <s v=""/>
    <s v=""/>
    <s v=""/>
    <s v=""/>
    <s v=""/>
    <x v="1360"/>
    <s v="stream"/>
    <s v=""/>
    <s v=""/>
    <s v="MAYF.SS.20160511"/>
    <s v=""/>
    <s v="MAYF.20160511"/>
    <s v="Grab"/>
    <n v="8.36"/>
    <n v="90"/>
    <n v="14"/>
    <n v="19.2"/>
    <s v="NEON.DOC.003044vA"/>
    <s v=""/>
    <s v=""/>
    <s v=""/>
    <s v=""/>
    <s v=""/>
    <s v="hbeeler@field-ops.org"/>
    <s v="gpierce@field-ops.org"/>
    <s v="No TCPN collected."/>
  </r>
  <r>
    <s v="NEON.D08.MAYF.DP1.20138.001.amc_fieldSuperParent.2016-06.expanded.20231227T021308Z.csv"/>
    <s v="90a0fab1-02a1-42bf-bb96-9176d3e5e858"/>
    <s v="D08"/>
    <x v="15"/>
    <s v="MAYF.AOS.S2"/>
    <n v="32.961587999999999"/>
    <n v="-87.408223000000007"/>
    <n v="2"/>
    <n v="10"/>
    <n v="70"/>
    <n v="1"/>
    <s v="WGS84"/>
    <s v=""/>
    <s v=""/>
    <s v=""/>
    <s v=""/>
    <s v=""/>
    <x v="1361"/>
    <s v="stream"/>
    <s v=""/>
    <s v=""/>
    <s v="MAYF.SS.20160621"/>
    <s v=""/>
    <s v="MAYF.20160621"/>
    <s v="Grab"/>
    <n v="7.88"/>
    <n v="89"/>
    <n v="14.6"/>
    <n v="21.1"/>
    <s v="NEON.DOC.003044vA"/>
    <s v=""/>
    <s v=""/>
    <s v=""/>
    <s v=""/>
    <s v=""/>
    <s v="ctran@neoninc.org"/>
    <s v="jgalloway@neoninc.org"/>
    <s v="no TPCN collected"/>
  </r>
  <r>
    <s v="NEON.D08.MAYF.DP1.20138.001.amc_fieldSuperParent.2016-07.expanded.20231227T011422Z.csv"/>
    <s v="7070569e-e266-4b2b-8054-db7115b252bc"/>
    <s v="D08"/>
    <x v="15"/>
    <s v="MAYF.AOS.S2"/>
    <n v="32.961587999999999"/>
    <n v="-87.408223000000007"/>
    <n v="2"/>
    <n v="10"/>
    <n v="70"/>
    <n v="1"/>
    <s v="WGS84"/>
    <s v=""/>
    <s v=""/>
    <s v=""/>
    <s v=""/>
    <s v=""/>
    <x v="1362"/>
    <s v="stream"/>
    <s v=""/>
    <s v=""/>
    <s v="MAYF.SS.20160712"/>
    <s v=""/>
    <s v="MAYF.20160712"/>
    <s v="Grab"/>
    <n v="7.74"/>
    <n v="90"/>
    <n v="15.7"/>
    <n v="22.9"/>
    <s v="NEON.DOC.003044vA"/>
    <s v=""/>
    <s v=""/>
    <s v=""/>
    <s v=""/>
    <s v=""/>
    <s v="hbeeler@field-ops.org"/>
    <s v="ctran@neoninc.org"/>
    <s v="no TPCN collected"/>
  </r>
  <r>
    <s v="NEON.D08.MAYF.DP1.20138.001.amc_fieldSuperParent.2016-08.expanded.20231227T010816Z.csv"/>
    <s v="bad20c06-517a-493f-a80c-ff94a83d8bdc"/>
    <s v="D08"/>
    <x v="15"/>
    <s v="MAYF.AOS.S2"/>
    <n v="32.961587999999999"/>
    <n v="-87.408223000000007"/>
    <n v="2"/>
    <n v="10"/>
    <n v="70"/>
    <n v="1"/>
    <s v="WGS84"/>
    <s v=""/>
    <s v=""/>
    <s v=""/>
    <s v=""/>
    <s v=""/>
    <x v="1363"/>
    <s v="stream"/>
    <s v=""/>
    <s v=""/>
    <s v="MAYF.SS.20160809"/>
    <s v=""/>
    <s v="MAYF.20160809"/>
    <s v="Grab"/>
    <n v="7.21"/>
    <n v="86"/>
    <n v="18.899999999999999"/>
    <n v="23.5"/>
    <s v="NEON.DOC.003044vA"/>
    <s v=""/>
    <s v=""/>
    <s v=""/>
    <s v=""/>
    <s v=""/>
    <s v="jgalloway@neoninc.org"/>
    <s v="khammer@neoninc.org"/>
    <s v="Filtered in lab within 3 hours.|Filtered in lab within 3 hours. warmed to 6 degrees C|Filtered in lab within 3 hours. warmed to 6 degrees C"/>
  </r>
  <r>
    <s v="NEON.D08.MAYF.DP1.20138.001.amc_fieldSuperParent.2016-09.expanded.20231227T013331Z.csv"/>
    <s v="84fb075a-7c7e-4349-8069-3d676e19dd59"/>
    <s v="D08"/>
    <x v="15"/>
    <s v="MAYF.AOS.S2"/>
    <n v="32.961587999999999"/>
    <n v="-87.408223000000007"/>
    <n v="2"/>
    <n v="10"/>
    <n v="70"/>
    <n v="1"/>
    <s v="WGS84"/>
    <s v=""/>
    <s v=""/>
    <s v=""/>
    <s v=""/>
    <s v=""/>
    <x v="1364"/>
    <s v="stream"/>
    <s v=""/>
    <s v=""/>
    <s v="MAYF.SS.20160901"/>
    <s v=""/>
    <s v="MAYF.20160901"/>
    <s v="Grab"/>
    <n v="6.95"/>
    <n v="83"/>
    <n v="14.8"/>
    <n v="23.7"/>
    <s v="NEON.DOC.003044vA"/>
    <s v=""/>
    <s v=""/>
    <s v=""/>
    <s v=""/>
    <s v=""/>
    <s v="jgalloway@neoninc.org"/>
    <s v="hbeeler@field-ops.org"/>
    <s v="warmed to 6 degrees C|warmed to 6 degrees C"/>
  </r>
  <r>
    <s v="NEON.D08.MAYF.DP1.20138.001.amc_fieldSuperParent.2016-10.expanded.20231227T014645Z.csv"/>
    <s v="2a708f33-da22-4254-8944-6f5a74139563"/>
    <s v="D08"/>
    <x v="15"/>
    <s v="MAYF.AOS.S2"/>
    <n v="32.961587999999999"/>
    <n v="-87.408223000000007"/>
    <n v="2"/>
    <n v="10"/>
    <n v="70"/>
    <n v="1"/>
    <s v="WGS84"/>
    <s v=""/>
    <s v=""/>
    <s v=""/>
    <s v=""/>
    <s v=""/>
    <x v="1365"/>
    <s v="stream"/>
    <s v=""/>
    <s v=""/>
    <s v="MAYF.SS.20161010"/>
    <s v=""/>
    <s v="MAYF.20161010"/>
    <s v="Grab"/>
    <n v="8.48"/>
    <n v="84"/>
    <n v="11.3"/>
    <n v="15.3"/>
    <s v="NEON.DOC.003044vA"/>
    <s v=""/>
    <s v=""/>
    <s v=""/>
    <s v=""/>
    <s v=""/>
    <s v="jgalloway@neoninc.org"/>
    <s v="hbeeler@field-ops.org"/>
    <s v="warmed to 6 degrees C|warmed to 6 degrees C"/>
  </r>
  <r>
    <s v="NEON.D08.MAYF.DP1.20138.001.amc_fieldSuperParent.2016-11.expanded.20231227T015322Z.csv"/>
    <s v="9119f1fa-8868-48a2-8b04-4a6ac471397f"/>
    <s v="D08"/>
    <x v="15"/>
    <s v="MAYF.AOS.S2"/>
    <n v="32.961587999999999"/>
    <n v="-87.408223000000007"/>
    <n v="2"/>
    <n v="10"/>
    <n v="70"/>
    <n v="1"/>
    <s v="WGS84"/>
    <s v=""/>
    <s v=""/>
    <s v=""/>
    <s v=""/>
    <s v=""/>
    <x v="1366"/>
    <s v="stream"/>
    <s v=""/>
    <s v=""/>
    <s v="MAYF.SS.20161103"/>
    <s v=""/>
    <s v="MAYF.20161103"/>
    <s v="Grab"/>
    <n v="8.66"/>
    <n v="89"/>
    <n v="12.2"/>
    <n v="16.5"/>
    <s v="NEON.DOC.003044vA"/>
    <s v=""/>
    <s v=""/>
    <s v=""/>
    <s v=""/>
    <s v=""/>
    <s v="jgalloway@neoninc.org"/>
    <s v="jwhite@neoninc.org"/>
    <s v=""/>
  </r>
  <r>
    <s v="NEON.D08.MAYF.DP1.20138.001.amc_fieldSuperParent.2016-12.expanded.20231227T013930Z.csv"/>
    <s v="7e77082f-f5b8-43e3-8797-f5216a9281f3"/>
    <s v="D08"/>
    <x v="15"/>
    <s v="MAYF.AOS.S2"/>
    <n v="32.961587999999999"/>
    <n v="-87.408223000000007"/>
    <n v="2"/>
    <n v="10"/>
    <n v="70"/>
    <n v="1"/>
    <s v="WGS84"/>
    <s v=""/>
    <s v=""/>
    <s v=""/>
    <s v=""/>
    <s v=""/>
    <x v="1367"/>
    <s v="stream"/>
    <s v=""/>
    <s v=""/>
    <s v="MAYF.SS.20161219"/>
    <s v=""/>
    <s v="MAYF.20161219"/>
    <s v="Grab"/>
    <n v="11.97"/>
    <n v="97"/>
    <n v="12.9"/>
    <n v="6.7"/>
    <s v="NEON.DOC.003044vA"/>
    <s v=""/>
    <s v=""/>
    <s v=""/>
    <s v=""/>
    <s v=""/>
    <s v="hbeeler@field-ops.org"/>
    <s v="lnagel@neoninc.org"/>
    <s v=""/>
  </r>
  <r>
    <s v="NEON.D08.MAYF.DP1.20138.001.amc_fieldSuperParent.2017-01.expanded.20231227T051636Z.csv"/>
    <s v="10e4c33c-da91-4bdc-bf67-636a73f6e1af"/>
    <s v="D08"/>
    <x v="15"/>
    <s v="MAYF.AOS.S2"/>
    <n v="32.961587999999999"/>
    <n v="-87.408223000000007"/>
    <n v="2"/>
    <n v="10"/>
    <n v="70"/>
    <n v="1"/>
    <s v="WGS84"/>
    <s v=""/>
    <s v=""/>
    <s v=""/>
    <s v=""/>
    <s v=""/>
    <x v="1368"/>
    <s v="stream"/>
    <s v=""/>
    <s v=""/>
    <s v="MAYF.SS.20170109"/>
    <s v=""/>
    <s v="MAYF.20170109"/>
    <s v="Grab"/>
    <n v="12.9"/>
    <n v="94"/>
    <n v="13.2"/>
    <n v="2.7"/>
    <s v="NEON.DOC.003044vA"/>
    <s v=""/>
    <s v=""/>
    <s v=""/>
    <s v=""/>
    <s v=""/>
    <s v="jgalloway@neoninc.org"/>
    <s v="kparis@neoninc.org"/>
    <s v=""/>
  </r>
  <r>
    <s v="NEON.D08.MAYF.DP1.20138.001.amc_fieldSuperParent.2017-02.expanded.20231227T032531Z.csv"/>
    <s v="c1d01e83-2942-489a-859f-03fceb7529ae"/>
    <s v="D08"/>
    <x v="15"/>
    <s v="MAYF.AOS.S2"/>
    <n v="32.961587999999999"/>
    <n v="-87.408223000000007"/>
    <n v="2"/>
    <n v="10"/>
    <n v="70"/>
    <n v="1"/>
    <s v="WGS84"/>
    <s v=""/>
    <s v=""/>
    <s v=""/>
    <s v=""/>
    <s v=""/>
    <x v="1369"/>
    <s v="stream"/>
    <s v=""/>
    <s v=""/>
    <s v="MAYF.SS.20170214"/>
    <s v=""/>
    <s v="MAYF.20170214"/>
    <s v="Grab"/>
    <n v="10.44"/>
    <n v="94"/>
    <n v="12.4"/>
    <n v="10.3"/>
    <s v="NEON.DOC.003044vB"/>
    <s v=""/>
    <s v=""/>
    <s v=""/>
    <s v=""/>
    <s v=""/>
    <s v="churak@neoninc.org"/>
    <s v="jgalloway@neoninc.org"/>
    <s v=""/>
  </r>
  <r>
    <s v="NEON.D08.MAYF.DP1.20138.001.amc_fieldSuperParent.2017-03.expanded.20231227T033621Z.csv"/>
    <s v="c8550b68-51c5-4bed-8e2d-f8ad45f9a9ea"/>
    <s v="D08"/>
    <x v="15"/>
    <s v="MAYF.AOS.S2"/>
    <n v="32.961587999999999"/>
    <n v="-87.408223000000007"/>
    <n v="2"/>
    <n v="10"/>
    <n v="70"/>
    <n v="1"/>
    <s v="WGS84"/>
    <s v=""/>
    <s v=""/>
    <s v=""/>
    <s v=""/>
    <s v=""/>
    <x v="1370"/>
    <s v="stream"/>
    <s v=""/>
    <s v=""/>
    <s v="MAYF.SS.20170321"/>
    <s v=""/>
    <s v="MAYF.20170321"/>
    <s v="Grab"/>
    <n v="9.08"/>
    <n v="90"/>
    <n v="11.1"/>
    <n v="14.9"/>
    <s v="NEON.DOC.003044vB"/>
    <s v=""/>
    <s v=""/>
    <s v=""/>
    <s v=""/>
    <s v=""/>
    <s v="churak@neoninc.org"/>
    <s v="kbrown01@neoninc.org"/>
    <s v=""/>
  </r>
  <r>
    <s v="NEON.D08.MAYF.DP1.20138.001.amc_fieldSuperParent.2017-04.expanded.20231227T040815Z.csv"/>
    <s v="020b25bc-9bf4-4764-a21d-8a2b6682114c"/>
    <s v="D08"/>
    <x v="15"/>
    <s v="MAYF.AOS.S2"/>
    <n v="32.961587999999999"/>
    <n v="-87.408223000000007"/>
    <n v="2"/>
    <n v="10"/>
    <n v="70"/>
    <n v="1"/>
    <s v="WGS84"/>
    <s v=""/>
    <s v=""/>
    <s v=""/>
    <s v=""/>
    <s v=""/>
    <x v="1371"/>
    <s v="stream"/>
    <s v=""/>
    <s v=""/>
    <s v="MAYF.SS.20170418"/>
    <s v=""/>
    <s v="MAYF.20170418"/>
    <s v="Grab"/>
    <n v="6.53"/>
    <n v="70"/>
    <n v="10.8"/>
    <n v="18.600000000000001"/>
    <s v="NEON.DOC.003044vB"/>
    <s v=""/>
    <s v=""/>
    <s v=""/>
    <s v=""/>
    <s v=""/>
    <s v="churak@neoninc.org"/>
    <s v="kbrown@neoninc.org"/>
    <s v="Hand pump broke, different collection and processing time than H2O sample"/>
  </r>
  <r>
    <s v="NEON.D08.MAYF.DP1.20138.001.amc_fieldSuperParent.2017-05.expanded.20231227T081906Z.csv"/>
    <s v="d7981698-736e-4432-ad23-a7db6bf034e2"/>
    <s v="D08"/>
    <x v="15"/>
    <s v="MAYF.AOS.S2"/>
    <n v="32.961587999999999"/>
    <n v="-87.408223000000007"/>
    <n v="2"/>
    <n v="10"/>
    <n v="70"/>
    <n v="1"/>
    <s v="WGS84"/>
    <s v=""/>
    <s v=""/>
    <s v=""/>
    <s v=""/>
    <s v=""/>
    <x v="1372"/>
    <s v="stream"/>
    <s v=""/>
    <s v=""/>
    <s v="MAYF.SS.20170509"/>
    <s v=""/>
    <s v="MAYF.20170509"/>
    <s v=""/>
    <n v="8.6999999999999993"/>
    <n v="89"/>
    <n v="13.7"/>
    <n v="16.3"/>
    <s v="NEON.DOC.003044vB"/>
    <s v=""/>
    <s v=""/>
    <s v=""/>
    <s v=""/>
    <s v=""/>
    <s v="kbrown@neoninc.org"/>
    <s v="jgalloway@neoninc.org"/>
    <s v=""/>
  </r>
  <r>
    <s v="NEON.D08.MAYF.DP1.20138.001.amc_fieldSuperParent.2017-06.expanded.20231227T081323Z.csv"/>
    <s v="2a8b966a-1b2d-4b2a-98f4-5ec3f6ed89a0"/>
    <s v="D08"/>
    <x v="15"/>
    <s v="MAYF.AOS.S2"/>
    <n v="32.961587999999999"/>
    <n v="-87.408223000000007"/>
    <n v="2"/>
    <n v="10"/>
    <n v="70"/>
    <n v="1"/>
    <s v="WGS84"/>
    <s v=""/>
    <s v=""/>
    <s v=""/>
    <s v=""/>
    <s v=""/>
    <x v="1373"/>
    <s v="stream"/>
    <s v=""/>
    <s v=""/>
    <s v="MAYF.SS.20170606"/>
    <s v=""/>
    <s v="MAYF.20170606"/>
    <s v="Grab"/>
    <n v="7.47"/>
    <n v="86"/>
    <n v="14.1"/>
    <n v="21.5"/>
    <s v="NEON.DOC.003044vB"/>
    <s v=""/>
    <s v=""/>
    <s v=""/>
    <s v=""/>
    <s v=""/>
    <s v="churak@battelleecology.org"/>
    <s v="jgalloway@neoninc.org"/>
    <s v=""/>
  </r>
  <r>
    <s v="NEON.D08.MAYF.DP1.20138.001.amc_fieldSuperParent.2017-07.expanded.20231227T090819Z.csv"/>
    <s v="99eb37c8-e951-4e8b-bc50-8af0ddd534d3"/>
    <s v="D08"/>
    <x v="15"/>
    <s v="MAYF.AOS.S2"/>
    <n v="32.961587999999999"/>
    <n v="-87.408223000000007"/>
    <n v="2"/>
    <n v="10"/>
    <n v="70"/>
    <n v="1"/>
    <s v="WGS84"/>
    <s v=""/>
    <s v=""/>
    <s v=""/>
    <s v=""/>
    <s v=""/>
    <x v="1374"/>
    <s v="stream"/>
    <s v=""/>
    <s v=""/>
    <s v="MAYF.SS.20170705"/>
    <s v=""/>
    <s v="MAYF.20170705"/>
    <s v="Grab"/>
    <n v="7.98"/>
    <n v="93"/>
    <n v="14.3"/>
    <n v="22.8"/>
    <s v="NEON.DOC.003044vB"/>
    <s v=""/>
    <s v=""/>
    <s v=""/>
    <s v=""/>
    <s v=""/>
    <s v="mlabelle@battelleecology.org"/>
    <s v="jgalloway@battelleecology.org"/>
    <s v=""/>
  </r>
  <r>
    <s v="NEON.D08.MAYF.DP1.20138.001.amc_fieldSuperParent.2017-08.expanded.20231227T052909Z.csv"/>
    <s v="5a173188-0a76-4721-906b-ad5a5cde2c6e"/>
    <s v="D08"/>
    <x v="15"/>
    <s v="MAYF.AOS.S2"/>
    <n v="32.961587999999999"/>
    <n v="-87.408223000000007"/>
    <n v="2"/>
    <n v="10"/>
    <n v="70"/>
    <n v="1"/>
    <s v="WGS84"/>
    <s v=""/>
    <s v=""/>
    <s v=""/>
    <s v=""/>
    <s v=""/>
    <x v="1375"/>
    <s v="stream"/>
    <s v=""/>
    <s v=""/>
    <s v="MAYF.SS.20170810"/>
    <s v=""/>
    <s v="MAYF.20170810"/>
    <s v="Grab"/>
    <n v="7.58"/>
    <n v="89"/>
    <n v="14.1"/>
    <n v="23.7"/>
    <s v="NEON.DOC.003044vB"/>
    <s v=""/>
    <s v=""/>
    <s v=""/>
    <s v=""/>
    <s v=""/>
    <s v="kbrown01@battelleecology.org"/>
    <s v="kbrown01@battelleecology.org"/>
    <s v=""/>
  </r>
  <r>
    <s v="NEON.D08.MAYF.DP1.20138.001.amc_fieldSuperParent.2017-09.expanded.20231227T034734Z.csv"/>
    <s v="0e071e48-461f-4017-951d-c0f1466e6c9f"/>
    <s v="D08"/>
    <x v="15"/>
    <s v="MAYF.AOS.S2"/>
    <n v="32.961587999999999"/>
    <n v="-87.408223000000007"/>
    <n v="2"/>
    <n v="10"/>
    <n v="70"/>
    <n v="1"/>
    <s v="WGS84"/>
    <s v=""/>
    <s v=""/>
    <s v=""/>
    <s v=""/>
    <s v=""/>
    <x v="1376"/>
    <s v="stream"/>
    <s v=""/>
    <s v=""/>
    <s v="MAYF.SS.20170905"/>
    <s v=""/>
    <s v="MAYF.20170905"/>
    <s v="Grab"/>
    <n v="7.82"/>
    <n v="86"/>
    <n v="13.3"/>
    <n v="21"/>
    <s v="NEON.DOC.003044vB"/>
    <s v=""/>
    <s v=""/>
    <s v=""/>
    <s v=""/>
    <s v=""/>
    <s v="churak@battelleecology.org"/>
    <s v="kbrown01@battelleecology.org"/>
    <s v=""/>
  </r>
  <r>
    <s v="NEON.D08.MAYF.DP1.20138.001.amc_fieldSuperParent.2017-10.expanded.20231227T040953Z.csv"/>
    <s v="1f67a0ff-514b-4db4-be00-8d553d7f99e5"/>
    <s v="D08"/>
    <x v="15"/>
    <s v="MAYF.AOS.S2"/>
    <n v="32.961587999999999"/>
    <n v="-87.408223000000007"/>
    <n v="2"/>
    <n v="10"/>
    <n v="70"/>
    <n v="1"/>
    <s v="WGS84"/>
    <s v=""/>
    <s v=""/>
    <s v=""/>
    <s v=""/>
    <s v=""/>
    <x v="1377"/>
    <s v="stream"/>
    <s v=""/>
    <s v=""/>
    <s v="MAYF.SS.20171003"/>
    <s v=""/>
    <s v="MAYF.20171003"/>
    <s v="Grab"/>
    <n v="7.66"/>
    <n v="87"/>
    <n v="13.1"/>
    <n v="20.5"/>
    <s v="NEON.DOC.003044vB"/>
    <s v=""/>
    <s v=""/>
    <s v=""/>
    <s v=""/>
    <s v=""/>
    <s v="jgalloway@battelleecology.org"/>
    <s v="kbrown01@battelleecology.org"/>
    <s v=""/>
  </r>
  <r>
    <s v="NEON.D08.MAYF.DP1.20138.001.amc_fieldSuperParent.2017-11.expanded.20231227T032758Z.csv"/>
    <s v="4b217d62-ad94-4139-a167-4027f87300e9"/>
    <s v="D08"/>
    <x v="15"/>
    <s v="MAYF.AOS.S2"/>
    <n v="32.961587999999999"/>
    <n v="-87.408223000000007"/>
    <n v="2"/>
    <n v="10"/>
    <n v="70"/>
    <n v="1"/>
    <s v="WGS84"/>
    <s v=""/>
    <s v=""/>
    <s v=""/>
    <s v=""/>
    <s v=""/>
    <x v="1378"/>
    <s v="stream"/>
    <s v=""/>
    <s v=""/>
    <s v="MAYF.SS.20171114"/>
    <s v=""/>
    <s v="MAYF.20171114"/>
    <s v="Grab"/>
    <n v="9.99"/>
    <n v="92"/>
    <n v="15.2"/>
    <n v="11.8"/>
    <s v="NEON.DOC.003044vB"/>
    <s v=""/>
    <s v=""/>
    <s v=""/>
    <s v=""/>
    <s v=""/>
    <s v="mlabelle@battelleecology.org"/>
    <s v="jgalloway@battelleecology.org"/>
    <s v=""/>
  </r>
  <r>
    <s v="NEON.D08.MAYF.DP1.20138.001.amc_fieldSuperParent.2017-12.expanded.20231227T034922Z.csv"/>
    <s v="f2b4d37c-bebf-46e6-a661-3104fb074c21"/>
    <s v="D08"/>
    <x v="15"/>
    <s v="MAYF.AOS.S2"/>
    <n v="32.961587999999999"/>
    <n v="-87.408223000000007"/>
    <n v="2"/>
    <n v="10"/>
    <n v="70"/>
    <n v="1"/>
    <s v="WGS84"/>
    <s v=""/>
    <s v=""/>
    <s v=""/>
    <s v=""/>
    <s v=""/>
    <x v="1379"/>
    <s v="stream"/>
    <s v=""/>
    <s v=""/>
    <s v="MAYF.SS.20171212"/>
    <s v=""/>
    <s v="MAYF.20171212"/>
    <s v="Grab"/>
    <n v="10.98"/>
    <n v="92"/>
    <n v="14.2"/>
    <n v="7.5"/>
    <s v="NEON.DOC.003044vB"/>
    <s v=""/>
    <s v=""/>
    <s v=""/>
    <s v=""/>
    <s v=""/>
    <s v="churak@battelleecology.org"/>
    <s v="jgalloway@battelleecology.org"/>
    <s v=""/>
  </r>
  <r>
    <s v="NEON.D08.MAYF.DP1.20138.001.amc_fieldSuperParent.2018-01.expanded.20231228T181215Z.csv"/>
    <s v="15ef89e6-c7bc-44e7-962e-1b7cea6543be"/>
    <s v="D08"/>
    <x v="15"/>
    <s v="MAYF.AOS.S2"/>
    <n v="32.961587999999999"/>
    <n v="-87.408223000000007"/>
    <n v="2"/>
    <n v="10"/>
    <n v="70"/>
    <n v="1"/>
    <s v="WGS84"/>
    <s v=""/>
    <s v=""/>
    <s v=""/>
    <s v=""/>
    <s v=""/>
    <x v="1380"/>
    <s v="stream"/>
    <s v=""/>
    <s v=""/>
    <s v="MAYF.SS.20180102"/>
    <s v=""/>
    <s v="MAYF.20180102"/>
    <s v="Grab"/>
    <n v="12.94"/>
    <n v="91"/>
    <n v="14.4"/>
    <n v="1.1000000000000001"/>
    <s v="NEON.DOC.003044vB"/>
    <s v=""/>
    <s v=""/>
    <s v=""/>
    <s v=""/>
    <s v=""/>
    <s v="dshipman@battelleecology.org"/>
    <s v="dshipman@battelleecology.org"/>
    <s v=""/>
  </r>
  <r>
    <s v="NEON.D08.MAYF.DP1.20138.001.amc_fieldSuperParent.2018-02.expanded.20231228T174952Z.csv"/>
    <s v="67373037-bf47-4722-9ce2-c2f6075d9009"/>
    <s v="D08"/>
    <x v="15"/>
    <s v="MAYF.AOS.S2"/>
    <n v="32.961587999999999"/>
    <n v="-87.408223000000007"/>
    <n v="2"/>
    <n v="10"/>
    <n v="70"/>
    <n v="1"/>
    <s v="WGS84"/>
    <s v=""/>
    <s v=""/>
    <s v=""/>
    <s v=""/>
    <s v=""/>
    <x v="1381"/>
    <s v="stream"/>
    <s v=""/>
    <s v=""/>
    <s v="MAYF.SS.20180206"/>
    <s v=""/>
    <s v="MAYF.20180206"/>
    <s v="Grab"/>
    <n v="10.91"/>
    <n v="99"/>
    <n v="14"/>
    <n v="11.1"/>
    <s v="NEON.DOC.003044vB"/>
    <s v=""/>
    <s v=""/>
    <s v=""/>
    <s v=""/>
    <s v=""/>
    <s v="jgalloway@battelleecology.org"/>
    <s v="churak@battelleecology.org"/>
    <s v=""/>
  </r>
  <r>
    <s v="NEON.D08.MAYF.DP1.20138.001.amc_fieldSuperParent.2018-03.expanded.20231228T184356Z.csv"/>
    <s v="a525e690-7365-43b1-aed6-05b26f5ec775"/>
    <s v="D08"/>
    <x v="15"/>
    <s v="MAYF.AOS.S2"/>
    <n v="32.961587999999999"/>
    <n v="-87.408223000000007"/>
    <n v="2"/>
    <n v="10"/>
    <n v="70"/>
    <n v="1"/>
    <s v="WGS84"/>
    <s v=""/>
    <s v=""/>
    <s v=""/>
    <s v=""/>
    <s v=""/>
    <x v="1382"/>
    <s v="stream"/>
    <s v=""/>
    <s v=""/>
    <s v="MAYF.SS.20180305"/>
    <s v=""/>
    <s v="MAYF.20180305"/>
    <s v="Grab"/>
    <n v="10.38"/>
    <n v="99"/>
    <n v="14.4"/>
    <n v="13"/>
    <s v="NEON.DOC.003044vB"/>
    <s v=""/>
    <s v=""/>
    <s v=""/>
    <s v=""/>
    <s v=""/>
    <s v="jgalloway@battelleecology.org"/>
    <s v="dshipman@battelleecology.org"/>
    <s v=""/>
  </r>
  <r>
    <s v="NEON.D08.MAYF.DP1.20138.001.amc_fieldSuperParent.2018-04.expanded.20231228T171347Z.csv"/>
    <s v="aaba07b6-3546-4998-81dd-ec4dcdf1cd99"/>
    <s v="D08"/>
    <x v="15"/>
    <s v="MAYF.AOS.S2"/>
    <n v="32.961587999999999"/>
    <n v="-87.408223000000007"/>
    <n v="2"/>
    <n v="10"/>
    <n v="70"/>
    <n v="1"/>
    <s v="WGS84"/>
    <s v=""/>
    <s v=""/>
    <s v=""/>
    <s v=""/>
    <s v=""/>
    <x v="1383"/>
    <s v="stream"/>
    <s v=""/>
    <s v=""/>
    <s v="MAYF.SS.20180409"/>
    <s v=""/>
    <s v="MAYF.20180409"/>
    <s v="Grab"/>
    <n v="10.71"/>
    <n v="106"/>
    <n v="13.2"/>
    <n v="14.5"/>
    <s v="NEON.DOC.003044vB"/>
    <s v=""/>
    <s v=""/>
    <s v=""/>
    <s v=""/>
    <s v=""/>
    <s v="kmiller@battelleecology.org"/>
    <s v="jgalloway@battelleecology.org"/>
    <s v=""/>
  </r>
  <r>
    <s v="NEON.D08.MAYF.DP1.20138.001.amc_fieldSuperParent.2018-05.expanded.20231228T185352Z.csv"/>
    <s v="57f91684-bf12-4137-b29b-1a1aade8c4e9"/>
    <s v="D08"/>
    <x v="15"/>
    <s v="MAYF.AOS.S2"/>
    <n v="32.961587999999999"/>
    <n v="-87.408223000000007"/>
    <n v="2"/>
    <n v="10"/>
    <n v="70"/>
    <n v="1"/>
    <s v="WGS84"/>
    <s v=""/>
    <s v=""/>
    <s v=""/>
    <s v=""/>
    <s v=""/>
    <x v="1384"/>
    <s v="stream"/>
    <s v=""/>
    <s v=""/>
    <s v="MAYF.SS.20180501"/>
    <s v=""/>
    <s v="MAYF.20180501"/>
    <s v="Grab"/>
    <n v="9.0399999999999991"/>
    <n v="88"/>
    <n v="13"/>
    <n v="14.4"/>
    <s v="NEON.DOC.003044vB"/>
    <s v=""/>
    <s v=""/>
    <s v=""/>
    <s v=""/>
    <s v=""/>
    <s v="kmiller@battelleecology.org"/>
    <s v="dshipman@battelleecology.org"/>
    <s v=""/>
  </r>
  <r>
    <s v="NEON.D08.MAYF.DP1.20138.001.amc_fieldSuperParent.2018-06.expanded.20231228T185906Z.csv"/>
    <s v="293a18e3-1e52-4fd9-9f09-e623e0b7740b"/>
    <s v="D08"/>
    <x v="15"/>
    <s v="MAYF.AOS.S2"/>
    <n v="32.961587999999999"/>
    <n v="-87.408223000000007"/>
    <n v="2"/>
    <n v="10"/>
    <n v="70"/>
    <n v="1"/>
    <s v="WGS84"/>
    <s v=""/>
    <s v=""/>
    <s v=""/>
    <s v=""/>
    <s v=""/>
    <x v="1385"/>
    <s v="stream"/>
    <s v=""/>
    <s v=""/>
    <s v="MAYF.SS.20180605"/>
    <s v=""/>
    <s v="MAYF.20180605"/>
    <s v="Grab"/>
    <n v="8.4700000000000006"/>
    <n v="93"/>
    <n v="13.8"/>
    <n v="20"/>
    <s v="NEON.DOC.003044vB"/>
    <s v=""/>
    <s v=""/>
    <s v=""/>
    <s v=""/>
    <s v=""/>
    <s v="kmiller@battelleecology.org"/>
    <s v="jgalloway@battelleecology.org"/>
    <s v=""/>
  </r>
  <r>
    <s v="NEON.D08.MAYF.DP1.20138.001.amc_fieldSuperParent.2018-07.expanded.20231228T171843Z.csv"/>
    <s v="76543b3f-dcf7-491a-912d-75e8827d95be"/>
    <s v="D08"/>
    <x v="15"/>
    <s v="MAYF.AOS.S2"/>
    <n v="32.961587999999999"/>
    <n v="-87.408223000000007"/>
    <n v="2"/>
    <n v="10"/>
    <n v="70"/>
    <n v="1"/>
    <s v="WGS84"/>
    <s v=""/>
    <s v=""/>
    <s v=""/>
    <s v=""/>
    <s v=""/>
    <x v="1386"/>
    <s v="stream"/>
    <s v=""/>
    <s v=""/>
    <s v="MAYF.SS.20180702"/>
    <s v=""/>
    <s v="MAYF.20180702"/>
    <s v="Grab"/>
    <n v="8.39"/>
    <n v="100"/>
    <n v="15.7"/>
    <n v="23.8"/>
    <s v="NEON.DOC.003044vB"/>
    <s v=""/>
    <s v=""/>
    <s v=""/>
    <s v=""/>
    <s v=""/>
    <s v="mkoerner@battelleecology.org"/>
    <s v="kmiller@battelleecology.org"/>
    <s v=""/>
  </r>
  <r>
    <s v="NEON.D08.MAYF.DP1.20138.001.amc_fieldSuperParent.2018-08.expanded.20231228T182302Z.csv"/>
    <s v="bbd8f06b-a4e1-4945-9cee-15a221274861"/>
    <s v="D08"/>
    <x v="15"/>
    <s v="MAYF.AOS.S2"/>
    <n v="32.961587999999999"/>
    <n v="-87.408223000000007"/>
    <n v="2"/>
    <n v="10"/>
    <n v="70"/>
    <n v="1"/>
    <s v="WGS84"/>
    <s v=""/>
    <s v=""/>
    <s v=""/>
    <s v=""/>
    <s v=""/>
    <x v="1387"/>
    <s v="stream"/>
    <s v=""/>
    <s v=""/>
    <s v="MAYF.SS.20180807"/>
    <s v=""/>
    <s v="MAYF.20180807"/>
    <s v="Grab"/>
    <n v="7.8"/>
    <n v="93"/>
    <n v="13.9"/>
    <n v="23.8"/>
    <s v="NEON.DOC.003044vB"/>
    <s v=""/>
    <s v=""/>
    <s v=""/>
    <s v=""/>
    <s v=""/>
    <s v="kmiller@battelleecology.org"/>
    <s v="kmiller@battelleecology.org"/>
    <s v=""/>
  </r>
  <r>
    <s v="NEON.D08.MAYF.DP1.20138.001.amc_fieldSuperParent.2018-09.expanded.20231228T184827Z.csv"/>
    <s v="66845f85-b275-4239-9b1b-9940c309e6bd"/>
    <s v="D08"/>
    <x v="15"/>
    <s v="MAYF.AOS.S2"/>
    <n v="32.961587999999999"/>
    <n v="-87.408223000000007"/>
    <n v="2"/>
    <n v="10"/>
    <n v="70"/>
    <n v="1"/>
    <s v="WGS84"/>
    <s v=""/>
    <s v=""/>
    <s v=""/>
    <s v=""/>
    <s v=""/>
    <x v="1388"/>
    <s v="stream"/>
    <s v=""/>
    <s v=""/>
    <s v="MAYF.SS.20180904"/>
    <s v=""/>
    <s v="MAYF.20180904"/>
    <s v="Grab"/>
    <n v="4.1399999999999997"/>
    <n v="49"/>
    <n v="14.99"/>
    <n v="23.8"/>
    <s v="NEON.DOC.003044vB"/>
    <s v=""/>
    <s v=""/>
    <s v=""/>
    <s v=""/>
    <s v=""/>
    <s v="jgalloway@battelleecology.org"/>
    <s v="kmiller@battelleecology.org"/>
    <s v=""/>
  </r>
  <r>
    <s v="NEON.D08.MAYF.DP1.20138.001.amc_fieldSuperParent.2018-10.expanded.20231228T194143Z.csv"/>
    <s v="bde4c4a2-8907-4f3f-862c-9cfed92251a3"/>
    <s v="D08"/>
    <x v="15"/>
    <s v="MAYF.AOS.S2"/>
    <n v="32.961587999999999"/>
    <n v="-87.408223000000007"/>
    <n v="2"/>
    <n v="10"/>
    <n v="70"/>
    <n v="1"/>
    <s v="WGS84"/>
    <s v=""/>
    <s v=""/>
    <s v=""/>
    <s v=""/>
    <s v=""/>
    <x v="1389"/>
    <s v="stream"/>
    <s v=""/>
    <s v=""/>
    <s v="MAYF.SS.20181002"/>
    <s v=""/>
    <s v="MAYF.20181002"/>
    <s v="Grab"/>
    <n v="7.4"/>
    <n v="84"/>
    <n v="15.2"/>
    <n v="22.4"/>
    <s v="NEON.DOC.003044vC"/>
    <s v=""/>
    <s v=""/>
    <s v=""/>
    <s v=""/>
    <s v=""/>
    <s v="kmiller@battelleecology.org"/>
    <s v="kmiller@battelleecology.org"/>
    <s v=""/>
  </r>
  <r>
    <s v="NEON.D08.MAYF.DP1.20138.001.amc_fieldSuperParent.2018-11.expanded.20231228T190220Z.csv"/>
    <s v="d924ae4f-11c9-4bd0-8a7e-7bed852d90b5"/>
    <s v="D08"/>
    <x v="15"/>
    <s v="MAYF.AOS.S2"/>
    <n v="32.961587999999999"/>
    <n v="-87.408223000000007"/>
    <n v="2"/>
    <n v="10"/>
    <n v="70"/>
    <n v="1"/>
    <s v="WGS84"/>
    <s v=""/>
    <s v=""/>
    <s v=""/>
    <s v=""/>
    <s v=""/>
    <x v="1390"/>
    <s v="stream"/>
    <s v=""/>
    <s v=""/>
    <s v="MAYF.SS.20181113"/>
    <s v=""/>
    <s v="MAYF.20181113"/>
    <s v="Grab"/>
    <n v="9.26"/>
    <n v="89"/>
    <n v="15.5"/>
    <n v="13.2"/>
    <s v="NEON.DOC.003044vC"/>
    <s v=""/>
    <s v=""/>
    <s v=""/>
    <s v=""/>
    <s v=""/>
    <s v="mkoerner@battelleecology.org"/>
    <s v="mkoerner@battelleecology.org"/>
    <s v=""/>
  </r>
  <r>
    <s v="NEON.D08.MAYF.DP1.20138.001.amc_fieldSuperParent.2018-12.expanded.20231228T192106Z.csv"/>
    <s v="00dea386-f66f-4f30-8fe4-27388c632af7"/>
    <s v="D08"/>
    <x v="15"/>
    <s v="MAYF.AOS.S2"/>
    <n v="32.961587999999999"/>
    <n v="-87.408223000000007"/>
    <n v="2"/>
    <n v="10"/>
    <n v="70"/>
    <n v="1"/>
    <s v="WGS84"/>
    <s v=""/>
    <s v=""/>
    <s v=""/>
    <s v=""/>
    <s v=""/>
    <x v="1391"/>
    <s v="stream"/>
    <s v=""/>
    <s v=""/>
    <s v="MAYF.SS.20181204"/>
    <s v=""/>
    <s v="MAYF.20181204"/>
    <s v="Grab"/>
    <n v="10.62"/>
    <n v="94"/>
    <n v="15.5"/>
    <n v="9.8000000000000007"/>
    <s v="NEON.DOC.003044vC"/>
    <s v=""/>
    <s v=""/>
    <s v=""/>
    <s v=""/>
    <s v=""/>
    <s v="jgalloway@battelleecology.org"/>
    <s v="jgalloway@battelleecology.org"/>
    <s v=""/>
  </r>
  <r>
    <s v="NEON.D08.MAYF.DP1.20138.001.amc_fieldSuperParent.2019-01.expanded.20231227T170532Z.csv"/>
    <s v="f91553d2-25dd-4652-aaf9-3c6efecdef1f"/>
    <s v="D08"/>
    <x v="15"/>
    <s v="MAYF.AOS.S2"/>
    <n v="32.961587999999999"/>
    <n v="-87.408223000000007"/>
    <n v="2"/>
    <n v="10"/>
    <n v="70"/>
    <n v="1"/>
    <s v="WGS84"/>
    <s v=""/>
    <s v=""/>
    <s v=""/>
    <s v=""/>
    <s v=""/>
    <x v="1392"/>
    <s v="stream"/>
    <s v=""/>
    <s v=""/>
    <s v="MAYF.SS.20190103"/>
    <s v=""/>
    <s v="MAYF.20190103"/>
    <s v="Grab"/>
    <n v="9.23"/>
    <n v="88"/>
    <n v="13.7"/>
    <n v="12.9"/>
    <s v="NEON.DOC.003044vC"/>
    <s v=""/>
    <s v=""/>
    <s v=""/>
    <s v=""/>
    <s v=""/>
    <s v="mkoerner@battelleecology.org"/>
    <s v="kmiller@battelleecology.org"/>
    <s v=""/>
  </r>
  <r>
    <s v="NEON.D08.MAYF.DP1.20138.001.amc_fieldSuperParent.2019-02.expanded.20231227T174308Z.csv"/>
    <s v="8e48b30c-f59a-45fc-96f9-02772bd2cebb"/>
    <s v="D08"/>
    <x v="15"/>
    <s v="MAYF.AOS.S2"/>
    <n v="32.961587999999999"/>
    <n v="-87.408223000000007"/>
    <n v="2"/>
    <n v="10"/>
    <n v="70"/>
    <n v="1"/>
    <s v="WGS84"/>
    <s v=""/>
    <s v=""/>
    <s v=""/>
    <s v=""/>
    <s v=""/>
    <x v="1393"/>
    <s v="stream"/>
    <s v=""/>
    <s v=""/>
    <s v="MAYF.SS.20190205"/>
    <s v=""/>
    <s v="MAYF.20190205"/>
    <s v="Grab"/>
    <n v="11.17"/>
    <n v="107"/>
    <n v="13.9"/>
    <n v="13.1"/>
    <s v="NEON.DOC.003044vC"/>
    <s v=""/>
    <s v=""/>
    <s v=""/>
    <s v=""/>
    <s v=""/>
    <s v="kmiller@battelleecology.org"/>
    <s v="jgalloway@battelleecology.org"/>
    <s v=""/>
  </r>
  <r>
    <s v="NEON.D08.MAYF.DP1.20138.001.amc_fieldSuperParent.2019-03.expanded.20231227T173250Z.csv"/>
    <s v="dec9f441-f094-4216-bd3e-be32205516d6"/>
    <s v="D08"/>
    <x v="15"/>
    <s v="MAYF.AOS.S2"/>
    <n v="32.961587999999999"/>
    <n v="-87.408223000000007"/>
    <n v="2"/>
    <n v="10"/>
    <n v="70"/>
    <n v="1"/>
    <s v="WGS84"/>
    <s v=""/>
    <s v=""/>
    <s v=""/>
    <s v=""/>
    <s v=""/>
    <x v="1394"/>
    <s v="stream"/>
    <s v=""/>
    <s v=""/>
    <s v="MAYF.SS.20190305"/>
    <s v=""/>
    <s v="MAYF.20190305"/>
    <s v="Grab"/>
    <n v="9.57"/>
    <n v="80"/>
    <n v="13.9"/>
    <n v="7.6"/>
    <s v="NEON.DOC.003044vC"/>
    <s v=""/>
    <s v=""/>
    <s v=""/>
    <s v=""/>
    <s v=""/>
    <s v="0000-0002-9743-3915"/>
    <s v="0000-0003-1334-3275"/>
    <s v=""/>
  </r>
  <r>
    <s v="NEON.D08.MAYF.DP1.20138.001.amc_fieldSuperParent.2019-04.expanded.20231227T182646Z.csv"/>
    <s v="a116a436-a1d3-4fc9-9201-8bbd1c60dd74"/>
    <s v="D08"/>
    <x v="15"/>
    <s v="MAYF.AOS.S2"/>
    <n v="32.961587999999999"/>
    <n v="-87.408223000000007"/>
    <n v="2"/>
    <n v="10"/>
    <n v="70"/>
    <n v="1"/>
    <s v="WGS84"/>
    <s v=""/>
    <s v=""/>
    <s v=""/>
    <s v=""/>
    <s v=""/>
    <x v="1395"/>
    <s v="stream"/>
    <s v=""/>
    <s v=""/>
    <s v="MAYF.SS.20190402"/>
    <s v=""/>
    <s v="MAYF.20190402"/>
    <s v="Grab"/>
    <n v="10.58"/>
    <n v="98"/>
    <n v="11.9"/>
    <n v="11.8"/>
    <s v="NEON.DOC.003044vC"/>
    <s v=""/>
    <s v=""/>
    <s v=""/>
    <s v=""/>
    <s v=""/>
    <s v="0000-0002-9743-3915"/>
    <s v="0000-0002-4103-6144"/>
    <s v=""/>
  </r>
  <r>
    <s v="NEON.D08.MAYF.DP1.20138.001.amc_fieldSuperParent.2019-04.expanded.20231227T182646Z.csv"/>
    <s v="689c197c-8715-4702-9a77-3e65a5c6a977"/>
    <s v="D08"/>
    <x v="15"/>
    <s v="MAYF.AOS.S2"/>
    <n v="32.961587999999999"/>
    <n v="-87.408223000000007"/>
    <n v="2"/>
    <n v="10"/>
    <n v="70"/>
    <n v="1"/>
    <s v="WGS84"/>
    <s v=""/>
    <s v=""/>
    <s v=""/>
    <s v=""/>
    <s v=""/>
    <x v="1396"/>
    <s v="stream"/>
    <s v=""/>
    <s v=""/>
    <s v="MAYF.SS.20190430"/>
    <s v=""/>
    <s v="MAYF.20190430"/>
    <s v="Grab"/>
    <n v="8.82"/>
    <n v="90"/>
    <n v="13.4"/>
    <n v="16.399999999999999"/>
    <s v="NEON.DOC.003044vC"/>
    <s v=""/>
    <s v=""/>
    <s v=""/>
    <s v=""/>
    <s v=""/>
    <s v="0000-0003-1561-0904"/>
    <s v="0000-0003-1334-3275"/>
    <s v=""/>
  </r>
  <r>
    <s v="NEON.D08.MAYF.DP1.20138.001.amc_fieldSuperParent.2019-06.expanded.20231227T192630Z.csv"/>
    <s v="cfdeeae1-3a80-4c9b-a418-03cf4e9e3d19"/>
    <s v="D08"/>
    <x v="15"/>
    <s v="MAYF.AOS.S2"/>
    <n v="32.961587999999999"/>
    <n v="-87.408223000000007"/>
    <n v="2"/>
    <n v="10"/>
    <n v="70"/>
    <n v="1"/>
    <s v="WGS84"/>
    <s v=""/>
    <s v=""/>
    <s v=""/>
    <s v=""/>
    <s v=""/>
    <x v="1397"/>
    <s v="stream"/>
    <s v=""/>
    <s v=""/>
    <s v="MAYF.SS.20190604"/>
    <s v=""/>
    <s v="MAYF.20190604"/>
    <s v="Grab"/>
    <n v="7.48"/>
    <n v="85"/>
    <n v="13.3"/>
    <n v="21.7"/>
    <s v="NEON.DOC.003044vC"/>
    <s v=""/>
    <s v=""/>
    <s v=""/>
    <s v=""/>
    <s v=""/>
    <s v="0000-0003-1334-3275"/>
    <s v="0000-0003-1334-3275"/>
    <s v=""/>
  </r>
  <r>
    <s v="NEON.D08.MAYF.DP1.20138.001.amc_fieldSuperParent.2019-07.expanded.20231227T163657Z.csv"/>
    <s v="b7f8bb45-88f8-45e6-9643-0e8d2e628db4"/>
    <s v="D08"/>
    <x v="15"/>
    <s v="MAYF.AOS.S2"/>
    <n v="32.961587999999999"/>
    <n v="-87.408223000000007"/>
    <n v="2"/>
    <n v="10"/>
    <n v="70"/>
    <n v="1"/>
    <s v="WGS84"/>
    <s v=""/>
    <s v=""/>
    <s v=""/>
    <s v=""/>
    <s v=""/>
    <x v="1398"/>
    <s v="stream"/>
    <s v=""/>
    <s v=""/>
    <s v="MAYF.SS.20190702"/>
    <s v=""/>
    <s v="MAYF.20190702"/>
    <s v="Grab"/>
    <n v="7.74"/>
    <n v="90"/>
    <n v="13.3"/>
    <n v="22.6"/>
    <s v="NEON.DOC.003044vC"/>
    <s v=""/>
    <s v=""/>
    <s v=""/>
    <s v=""/>
    <s v=""/>
    <s v="0000-0002-9743-3915"/>
    <s v="0000-0002-4103-6144"/>
    <s v=""/>
  </r>
  <r>
    <s v="NEON.D08.MAYF.DP1.20138.001.amc_fieldSuperParent.2019-08.expanded.20231227T190057Z.csv"/>
    <s v="e04ecee2-e895-4993-87eb-09d1cc971adf"/>
    <s v="D08"/>
    <x v="15"/>
    <s v="MAYF.AOS.S2"/>
    <n v="32.961587999999999"/>
    <n v="-87.408223000000007"/>
    <n v="2"/>
    <n v="10"/>
    <n v="70"/>
    <n v="1"/>
    <s v="WGS84"/>
    <s v=""/>
    <s v=""/>
    <s v=""/>
    <s v=""/>
    <s v=""/>
    <x v="1399"/>
    <s v="stream"/>
    <s v=""/>
    <s v=""/>
    <s v="MAYF.SS.20190806"/>
    <s v=""/>
    <s v="MAYF.20190806"/>
    <s v="Grab"/>
    <n v="7.44"/>
    <n v="88"/>
    <n v="14.9"/>
    <n v="22.6"/>
    <s v="NEON.DOC.003044vC"/>
    <s v=""/>
    <s v=""/>
    <s v=""/>
    <s v=""/>
    <s v=""/>
    <s v="0000-0002-9743-3915"/>
    <s v="0000-0002-4103-6144"/>
    <s v=""/>
  </r>
  <r>
    <s v="NEON.D08.MAYF.DP1.20138.001.amc_fieldSuperParent.2019-09.expanded.20231227T175949Z.csv"/>
    <s v="3c2070c7-d198-4969-9e63-5704b68cf65c"/>
    <s v="D08"/>
    <x v="15"/>
    <s v="MAYF.AOS.S2"/>
    <n v="32.961587999999999"/>
    <n v="-87.408223000000007"/>
    <n v="2"/>
    <n v="10"/>
    <n v="70"/>
    <n v="1"/>
    <s v="WGS84"/>
    <s v=""/>
    <s v=""/>
    <s v=""/>
    <s v=""/>
    <s v=""/>
    <x v="1400"/>
    <s v="stream"/>
    <s v=""/>
    <s v=""/>
    <s v="MAYF.SS.20190903"/>
    <s v=""/>
    <s v="MAYF.20190903"/>
    <s v="Grab"/>
    <n v="7.5"/>
    <n v="86"/>
    <n v="12.3"/>
    <n v="22.2"/>
    <s v="NEON.DOC.003044vC"/>
    <s v=""/>
    <s v=""/>
    <s v=""/>
    <s v=""/>
    <s v=""/>
    <s v="0000-0002-4103-6144"/>
    <s v="0000-0002-9743-3915"/>
    <s v=""/>
  </r>
  <r>
    <s v="NEON.D08.MAYF.DP1.20138.001.amc_fieldSuperParent.2019-10.expanded.20231227T191243Z.csv"/>
    <s v="be9e6299-35e6-41f8-986f-c8343a9c5f9d"/>
    <s v="D08"/>
    <x v="15"/>
    <s v="MAYF.AOS.S2"/>
    <n v="32.961587999999999"/>
    <n v="-87.408223000000007"/>
    <n v="2"/>
    <n v="10"/>
    <n v="70"/>
    <n v="1"/>
    <s v="WGS84"/>
    <s v=""/>
    <s v=""/>
    <s v=""/>
    <s v=""/>
    <s v=""/>
    <x v="1401"/>
    <s v="stream"/>
    <s v=""/>
    <s v=""/>
    <s v="MAYF.SS.20191001"/>
    <s v=""/>
    <s v="MAYF.20191001"/>
    <s v="Grab"/>
    <n v="6.86"/>
    <n v="79"/>
    <n v="13.4"/>
    <n v="22.6"/>
    <s v="NEON.DOC.003044vC"/>
    <s v=""/>
    <s v=""/>
    <s v=""/>
    <s v=""/>
    <s v=""/>
    <s v="0000-0002-4194-7642"/>
    <s v="0000-0002-9743-3915"/>
    <s v=""/>
  </r>
  <r>
    <s v="NEON.D08.MAYF.DP1.20138.001.amc_fieldSuperParent.2019-11.expanded.20231227T164836Z.csv"/>
    <s v="3338d04c-815b-42f0-a1c4-6a0afe08ee97"/>
    <s v="D08"/>
    <x v="15"/>
    <s v="MAYF.AOS.S2"/>
    <n v="32.961587999999999"/>
    <n v="-87.408223000000007"/>
    <n v="2"/>
    <n v="10"/>
    <n v="70"/>
    <n v="1"/>
    <s v="WGS84"/>
    <s v=""/>
    <s v=""/>
    <s v=""/>
    <s v=""/>
    <s v=""/>
    <x v="1402"/>
    <s v="stream"/>
    <s v=""/>
    <s v=""/>
    <s v="MAYF.SS.20191105"/>
    <s v=""/>
    <s v="MAYF.20191105"/>
    <s v="Grab"/>
    <n v="8.9600000000000009"/>
    <n v="83"/>
    <n v="12.9"/>
    <n v="11.6"/>
    <s v="NEON.DOC.003044vC"/>
    <s v=""/>
    <s v=""/>
    <s v=""/>
    <s v=""/>
    <s v=""/>
    <s v="0000-0002-4194-7642"/>
    <s v="0000-0003-1561-0904"/>
    <s v=""/>
  </r>
  <r>
    <s v="NEON.D08.MAYF.DP1.20138.001.amc_fieldSuperParent.2019-12.expanded.20231227T180243Z.csv"/>
    <s v="452873ed-6137-4931-836d-8af969d8bd87"/>
    <s v="D08"/>
    <x v="15"/>
    <s v="MAYF.AOS.S2"/>
    <n v="32.961587999999999"/>
    <n v="-87.408223000000007"/>
    <n v="2"/>
    <n v="10"/>
    <n v="70"/>
    <n v="1"/>
    <s v="WGS84"/>
    <s v=""/>
    <s v=""/>
    <s v=""/>
    <s v=""/>
    <s v=""/>
    <x v="1403"/>
    <s v="stream"/>
    <s v=""/>
    <s v=""/>
    <s v="MAYF.SS.20191203"/>
    <s v=""/>
    <s v="MAYF.20191203"/>
    <s v="Grab"/>
    <n v="9.94"/>
    <n v="84"/>
    <n v="14.8"/>
    <n v="7.5"/>
    <s v="NEON.DOC.003044vC"/>
    <s v=""/>
    <s v=""/>
    <s v=""/>
    <s v=""/>
    <s v=""/>
    <s v="0000-0003-1561-0904"/>
    <s v="0000-0003-1561-0904"/>
    <s v=""/>
  </r>
  <r>
    <s v="NEON.D08.MAYF.DP1.20138.001.amc_fieldSuperParent.2020-01.expanded.20231227T210334Z.csv"/>
    <s v="5a343d43-0aa7-4db1-bf1b-019e11d19956"/>
    <s v="D08"/>
    <x v="15"/>
    <s v="MAYF.AOS.S2"/>
    <n v="32.961587999999999"/>
    <n v="-87.408223000000007"/>
    <n v="2"/>
    <n v="10"/>
    <n v="70"/>
    <n v="1"/>
    <s v="WGS84"/>
    <s v=""/>
    <s v=""/>
    <s v=""/>
    <s v=""/>
    <s v=""/>
    <x v="1404"/>
    <s v="stream"/>
    <s v=""/>
    <s v=""/>
    <s v="MAYF.SS.20200107"/>
    <s v=""/>
    <s v="MAYF.20200107"/>
    <s v="Grab"/>
    <n v="9.4700000000000006"/>
    <n v="87"/>
    <n v="12.4"/>
    <n v="11.4"/>
    <s v="NEON.DOC.003044vC"/>
    <s v=""/>
    <s v=""/>
    <s v=""/>
    <s v=""/>
    <s v=""/>
    <s v="0000-0002-9743-3915"/>
    <s v="0000-0002-9743-3915"/>
    <s v=""/>
  </r>
  <r>
    <s v="NEON.D08.MAYF.DP1.20138.001.amc_fieldSuperParent.2020-02.expanded.20231227T222412Z.csv"/>
    <s v="424cf1ac-3604-4d9e-ab59-2744361c4588"/>
    <s v="D08"/>
    <x v="15"/>
    <s v="MAYF.AOS.S2"/>
    <n v="32.961587999999999"/>
    <n v="-87.408223000000007"/>
    <n v="2"/>
    <n v="10"/>
    <n v="70"/>
    <n v="1"/>
    <s v="WGS84"/>
    <s v=""/>
    <s v=""/>
    <s v=""/>
    <s v=""/>
    <s v=""/>
    <x v="1405"/>
    <s v="stream"/>
    <s v=""/>
    <s v="Y"/>
    <s v="MAYF.SS.20200204"/>
    <s v=""/>
    <s v="MAYF.20200204"/>
    <s v="Grab"/>
    <n v="9.01"/>
    <n v="85"/>
    <n v="12.3"/>
    <n v="12.6"/>
    <s v="NEON.DOC.003044vC"/>
    <s v=""/>
    <s v=""/>
    <s v=""/>
    <s v=""/>
    <s v=""/>
    <s v="0000-0003-1561-0904"/>
    <s v="0000-0003-1561-0904"/>
    <s v=""/>
  </r>
  <r>
    <s v="NEON.D08.MAYF.DP1.20138.001.amc_fieldSuperParent.2020-03.expanded.20231227T223717Z.csv"/>
    <s v="57b4caa8-c542-41f1-8b17-e5400743cbd6"/>
    <s v="D08"/>
    <x v="15"/>
    <s v="MAYF.AOS.S2"/>
    <n v="32.961587999999999"/>
    <n v="-87.408223000000007"/>
    <n v="2"/>
    <n v="10"/>
    <n v="70"/>
    <n v="1"/>
    <s v="WGS84"/>
    <s v=""/>
    <s v=""/>
    <s v=""/>
    <s v=""/>
    <s v=""/>
    <x v="1406"/>
    <s v="stream"/>
    <s v=""/>
    <s v="Y"/>
    <s v="MAYF.SS.20200303"/>
    <s v=""/>
    <s v="MAYF.20200303"/>
    <s v="Grab"/>
    <n v="9.3699999999999992"/>
    <n v="94"/>
    <n v="14"/>
    <n v="14.9"/>
    <s v="NEON.DOC.003044vC"/>
    <s v=""/>
    <s v=""/>
    <s v=""/>
    <s v=""/>
    <s v=""/>
    <s v="0000-0003-1561-0904"/>
    <s v="0000-0003-1561-0904"/>
    <s v=""/>
  </r>
  <r>
    <s v="NEON.D08.MAYF.DP1.20138.001.amc_fieldSuperParent.2020-04.expanded.20231227T204636Z.csv"/>
    <s v="4ff1c30f-421b-414d-96b6-b81de77540dd"/>
    <s v="D08"/>
    <x v="15"/>
    <s v="MAYF.AOS.S2"/>
    <n v="32.961587999999999"/>
    <n v="-87.408223000000007"/>
    <n v="2"/>
    <n v="10"/>
    <n v="70"/>
    <n v="1"/>
    <s v="WGS84"/>
    <s v=""/>
    <s v=""/>
    <s v=""/>
    <s v=""/>
    <s v=""/>
    <x v="1407"/>
    <s v="stream"/>
    <s v="logistical"/>
    <s v=""/>
    <s v="MAYF.SS.20200402"/>
    <s v=""/>
    <s v="MAYF.20200402"/>
    <s v=""/>
    <m/>
    <m/>
    <m/>
    <m/>
    <s v="NEON.DOC.003044vC"/>
    <s v=""/>
    <s v=""/>
    <s v=""/>
    <s v=""/>
    <s v=""/>
    <s v="0000-0003-1561-0904"/>
    <s v=""/>
    <s v="COVID19"/>
  </r>
  <r>
    <s v="NEON.D08.MAYF.DP1.20138.001.amc_fieldSuperParent.2020-04.expanded.20231227T204636Z.csv"/>
    <s v="62d24445-6079-461c-86d1-78b2a0b7df21"/>
    <s v="D08"/>
    <x v="15"/>
    <s v="MAYF.AOS.S2"/>
    <n v="32.961587999999999"/>
    <n v="-87.408223000000007"/>
    <n v="2"/>
    <n v="10"/>
    <n v="70"/>
    <n v="1"/>
    <s v="WGS84"/>
    <s v=""/>
    <s v=""/>
    <s v=""/>
    <s v=""/>
    <s v=""/>
    <x v="1408"/>
    <s v="stream"/>
    <s v="logistical"/>
    <s v=""/>
    <s v="MAYF.SS.20200407"/>
    <s v=""/>
    <s v="MAYF.20200407"/>
    <s v=""/>
    <m/>
    <m/>
    <m/>
    <m/>
    <s v="NEON.DOC.003044vC"/>
    <s v=""/>
    <s v=""/>
    <s v=""/>
    <s v=""/>
    <s v=""/>
    <s v="0000-0003-1561-0904"/>
    <s v=""/>
    <s v="COVID19"/>
  </r>
  <r>
    <s v="NEON.D08.MAYF.DP1.20138.001.amc_fieldSuperParent.2020-04.expanded.20231227T204636Z.csv"/>
    <s v="2f21fa1f-90ff-457b-98d4-c66471949449"/>
    <s v="D08"/>
    <x v="15"/>
    <s v="MAYF.AOS.S2"/>
    <n v="32.961587999999999"/>
    <n v="-87.408223000000007"/>
    <n v="2"/>
    <n v="10"/>
    <n v="70"/>
    <n v="1"/>
    <s v="WGS84"/>
    <s v=""/>
    <s v=""/>
    <s v=""/>
    <s v=""/>
    <s v=""/>
    <x v="1409"/>
    <s v="stream"/>
    <s v="logistical"/>
    <s v=""/>
    <s v="MAYF.SS.20200420"/>
    <s v=""/>
    <s v="MAYF.20200420"/>
    <s v=""/>
    <m/>
    <m/>
    <m/>
    <m/>
    <s v="NEON.DOC.003044vC"/>
    <s v=""/>
    <s v=""/>
    <s v=""/>
    <s v=""/>
    <s v=""/>
    <s v="0000-0003-1561-0904"/>
    <s v="0000-0003-1561-0904"/>
    <s v="COVID19"/>
  </r>
  <r>
    <s v="NEON.D08.MAYF.DP1.20138.001.amc_fieldSuperParent.2020-05.expanded.20231227T204037Z.csv"/>
    <s v="5607cf44-b1ee-467a-be64-82ef7416a113"/>
    <s v="D08"/>
    <x v="15"/>
    <s v="MAYF.AOS.S2"/>
    <n v="32.961587999999999"/>
    <n v="-87.408223000000007"/>
    <n v="2"/>
    <n v="10"/>
    <n v="70"/>
    <n v="1"/>
    <s v="WGS84"/>
    <s v=""/>
    <s v=""/>
    <s v=""/>
    <s v=""/>
    <s v=""/>
    <x v="1410"/>
    <s v="stream"/>
    <s v="logistical"/>
    <s v=""/>
    <s v="MAYF.SS.20200505"/>
    <s v=""/>
    <s v="MAYF.20200505"/>
    <s v=""/>
    <m/>
    <m/>
    <m/>
    <m/>
    <s v="NEON.DOC.003044vD"/>
    <s v=""/>
    <s v=""/>
    <s v=""/>
    <s v=""/>
    <s v=""/>
    <s v="0000-0003-0236-373X"/>
    <s v=""/>
    <s v="Cancelled - COVID 19 closure (INC0037305)"/>
  </r>
  <r>
    <s v="NEON.D08.MAYF.DP1.20138.001.amc_fieldSuperParent.2020-05.expanded.20231227T204037Z.csv"/>
    <s v="0f45156d-9889-4c7a-b968-70682a1bdd82"/>
    <s v="D08"/>
    <x v="15"/>
    <s v="MAYF.AOS.S2"/>
    <n v="32.961587999999999"/>
    <n v="-87.408223000000007"/>
    <n v="2"/>
    <n v="10"/>
    <n v="70"/>
    <n v="1"/>
    <s v="WGS84"/>
    <s v=""/>
    <s v=""/>
    <s v=""/>
    <s v=""/>
    <s v=""/>
    <x v="1411"/>
    <s v="stream"/>
    <s v="logistical"/>
    <s v=""/>
    <s v="MAYF.SS.20200511"/>
    <s v=""/>
    <s v="MAYF.20200511"/>
    <s v=""/>
    <m/>
    <m/>
    <m/>
    <m/>
    <s v="NEON.DOC.003044vD"/>
    <s v=""/>
    <s v=""/>
    <s v=""/>
    <s v=""/>
    <s v=""/>
    <s v="0000-0003-0236-373X"/>
    <s v=""/>
    <s v="Cancelled - COVID 19 closure (INC0037305)"/>
  </r>
  <r>
    <s v="NEON.D08.MAYF.DP1.20138.001.amc_fieldSuperParent.2020-06.expanded.20231227T205755Z.csv"/>
    <s v="746b69c7-7f60-4e9a-9b7a-01a4afab6a6e"/>
    <s v="D08"/>
    <x v="15"/>
    <s v="MAYF.AOS.S2"/>
    <n v="32.961587999999999"/>
    <n v="-87.408223000000007"/>
    <n v="2"/>
    <n v="10"/>
    <n v="70"/>
    <n v="1"/>
    <s v="WGS84"/>
    <s v=""/>
    <s v=""/>
    <s v=""/>
    <s v=""/>
    <s v=""/>
    <x v="1412"/>
    <s v="stream"/>
    <s v="logistical"/>
    <s v=""/>
    <s v="MAYF.SS.20200602"/>
    <s v=""/>
    <s v="MAYF.20200602"/>
    <s v=""/>
    <m/>
    <m/>
    <m/>
    <m/>
    <s v="NEON.DOC.003044vD"/>
    <s v=""/>
    <s v=""/>
    <s v=""/>
    <s v=""/>
    <s v=""/>
    <s v="0000-0003-0236-373X"/>
    <s v=""/>
    <s v="Cancelled - COVID 19 closure (INC0037305)"/>
  </r>
  <r>
    <s v="NEON.D08.MAYF.DP1.20138.001.amc_fieldSuperParent.2020-06.expanded.20231227T205755Z.csv"/>
    <s v="ee35acc8-9702-423b-be27-148f9aa48e1c"/>
    <s v="D08"/>
    <x v="15"/>
    <s v="MAYF.AOS.S2"/>
    <n v="32.961587999999999"/>
    <n v="-87.408223000000007"/>
    <n v="2"/>
    <n v="10"/>
    <n v="70"/>
    <n v="1"/>
    <s v="WGS84"/>
    <s v=""/>
    <s v=""/>
    <s v=""/>
    <s v=""/>
    <s v=""/>
    <x v="1413"/>
    <s v="stream"/>
    <s v="logistical"/>
    <s v=""/>
    <s v="MAYF.SS.20200611"/>
    <s v=""/>
    <s v="MAYF.20200611"/>
    <s v=""/>
    <m/>
    <m/>
    <m/>
    <m/>
    <s v="NEON.DOC.003044vD"/>
    <s v=""/>
    <s v=""/>
    <s v=""/>
    <s v=""/>
    <s v=""/>
    <s v="0000-0003-0236-373X"/>
    <s v=""/>
    <s v="Cancelled - COVID 19 closure (INC0037305)"/>
  </r>
  <r>
    <s v="NEON.D08.MAYF.DP1.20138.001.amc_fieldSuperParent.2020-07.expanded.20231227T204549Z.csv"/>
    <s v="fff90a50-6e56-4a14-b77d-11cea0cf996b"/>
    <s v="D08"/>
    <x v="15"/>
    <s v="MAYF.AOS.S2"/>
    <n v="32.961587999999999"/>
    <n v="-87.408223000000007"/>
    <n v="2"/>
    <n v="10"/>
    <n v="70"/>
    <n v="1"/>
    <s v="WGS84"/>
    <s v=""/>
    <s v=""/>
    <s v=""/>
    <s v=""/>
    <s v=""/>
    <x v="1414"/>
    <s v="stream"/>
    <s v="logistical"/>
    <s v=""/>
    <s v="MAYF.SS.20200728"/>
    <s v=""/>
    <s v="MAYF.20200728"/>
    <s v=""/>
    <m/>
    <m/>
    <m/>
    <m/>
    <s v="NEON.DOC.003044vD"/>
    <s v=""/>
    <s v=""/>
    <s v=""/>
    <s v=""/>
    <s v=""/>
    <s v="0000-0003-0236-373X"/>
    <s v=""/>
    <s v="Cancelled - site activities restricted to corrective maintenance and high priority activities only (INC0037305)"/>
  </r>
  <r>
    <s v="NEON.D08.MAYF.DP1.20138.001.amc_fieldSuperParent.2020-08.expanded.20231227T232028Z.csv"/>
    <s v="bc5e004a-a8b2-426c-ae4c-ffd00e1b09fb"/>
    <s v="D08"/>
    <x v="15"/>
    <s v="MAYF.AOS.S2"/>
    <n v="32.961587999999999"/>
    <n v="-87.408223000000007"/>
    <n v="2"/>
    <n v="10"/>
    <n v="70"/>
    <n v="1"/>
    <s v="WGS84"/>
    <s v=""/>
    <s v=""/>
    <s v=""/>
    <s v=""/>
    <s v=""/>
    <x v="1415"/>
    <s v="stream"/>
    <s v=""/>
    <s v="Y"/>
    <s v="MAYF.SS.20200803"/>
    <s v=""/>
    <s v="MAYF.20200803"/>
    <s v="Grab"/>
    <n v="7.35"/>
    <n v="86"/>
    <n v="15.1"/>
    <n v="23.1"/>
    <s v="NEON.DOC.003044vD"/>
    <s v=""/>
    <s v=""/>
    <s v=""/>
    <s v=""/>
    <s v=""/>
    <s v="0000-0003-0236-373X"/>
    <s v="0000-0003-1334-3275"/>
    <s v=""/>
  </r>
  <r>
    <s v="NEON.D08.MAYF.DP1.20138.001.amc_fieldSuperParent.2020-09.expanded.20231227T223419Z.csv"/>
    <s v="3cdbae29-c430-4041-9db3-c0e0ef12132d"/>
    <s v="D08"/>
    <x v="15"/>
    <s v="MAYF.AOS.S2"/>
    <n v="32.961587999999999"/>
    <n v="-87.408223000000007"/>
    <n v="2"/>
    <n v="10"/>
    <n v="70"/>
    <n v="1"/>
    <s v="WGS84"/>
    <s v=""/>
    <s v=""/>
    <s v=""/>
    <s v=""/>
    <s v=""/>
    <x v="1416"/>
    <s v="stream"/>
    <s v=""/>
    <s v="Y"/>
    <s v="MAYF.SS.20200901"/>
    <s v=""/>
    <s v="MAYF.20200901"/>
    <s v="Grab"/>
    <n v="7.9"/>
    <n v="92"/>
    <n v="13.2"/>
    <n v="23.5"/>
    <s v="NEON.DOC.003044vD"/>
    <s v=""/>
    <s v=""/>
    <s v=""/>
    <s v=""/>
    <s v=""/>
    <s v="0000-0003-0236-373X"/>
    <s v="0000-0003-0236-373X"/>
    <s v=""/>
  </r>
  <r>
    <s v="NEON.D08.MAYF.DP1.20138.001.amc_fieldSuperParent.2020-10.expanded.20231227T204254Z.csv"/>
    <s v="0d3f3a0d-82ad-4984-9016-f33927ba9a5d"/>
    <s v="D08"/>
    <x v="15"/>
    <s v="MAYF.AOS.S2"/>
    <n v="32.961587999999999"/>
    <n v="-87.408223000000007"/>
    <n v="2"/>
    <n v="10"/>
    <n v="70"/>
    <n v="1"/>
    <s v="WGS84"/>
    <s v=""/>
    <s v=""/>
    <s v=""/>
    <s v=""/>
    <s v=""/>
    <x v="1417"/>
    <s v="stream"/>
    <s v=""/>
    <s v="N"/>
    <s v="MAYF.SS.20201006"/>
    <s v=""/>
    <s v="MAYF.20201006"/>
    <s v="Grab"/>
    <n v="6.4"/>
    <n v="66"/>
    <n v="12.1"/>
    <n v="16.600000000000001"/>
    <s v="NEON.DOC.003044vD"/>
    <s v=""/>
    <s v=""/>
    <s v=""/>
    <s v=""/>
    <s v=""/>
    <s v="0000-0003-0236-373X"/>
    <s v="0000-0003-0236-373X"/>
    <s v=""/>
  </r>
  <r>
    <s v="NEON.D08.MAYF.DP1.20138.001.amc_fieldSuperParent.2020-10.expanded.20231227T204254Z.csv"/>
    <s v="95cf0582-c9f8-4b39-ab32-2e8efd7e7284"/>
    <s v="D08"/>
    <x v="15"/>
    <s v="MAYF.AOS.S2"/>
    <n v="32.961587999999999"/>
    <n v="-87.408223000000007"/>
    <n v="2"/>
    <n v="10"/>
    <n v="70"/>
    <n v="1"/>
    <s v="WGS84"/>
    <s v=""/>
    <s v=""/>
    <s v=""/>
    <s v=""/>
    <s v=""/>
    <x v="1418"/>
    <s v="stream"/>
    <s v="logistical"/>
    <s v=""/>
    <s v="MAYF.SS.20201008"/>
    <s v=""/>
    <s v="MAYF.20201008"/>
    <s v=""/>
    <m/>
    <m/>
    <m/>
    <m/>
    <s v="NEON.DOC.003044vD"/>
    <s v=""/>
    <s v=""/>
    <s v=""/>
    <s v=""/>
    <s v=""/>
    <s v="0000-0003-0236-373X"/>
    <s v=""/>
    <s v="Cancelled - reduced staffing at end of August due to COVID-19 (INC0037305)"/>
  </r>
  <r>
    <s v="NEON.D08.MAYF.DP1.20138.001.amc_fieldSuperParent.2020-11.expanded.20231227T204256Z.csv"/>
    <s v="c86f78cf-e39d-4f08-b2d1-bb75dba84755"/>
    <s v="D08"/>
    <x v="15"/>
    <s v="MAYF.AOS.S2"/>
    <n v="32.961587999999999"/>
    <n v="-87.408223000000007"/>
    <n v="2"/>
    <n v="10"/>
    <n v="70"/>
    <n v="1"/>
    <s v="WGS84"/>
    <s v=""/>
    <s v=""/>
    <s v=""/>
    <s v=""/>
    <s v=""/>
    <x v="1419"/>
    <s v="stream"/>
    <s v=""/>
    <s v="Y"/>
    <s v="MAYF.SS.20201103"/>
    <s v=""/>
    <s v="MAYF.20201103"/>
    <s v="Grab"/>
    <n v="10"/>
    <n v="90"/>
    <n v="11.8"/>
    <n v="10.7"/>
    <s v="NEON.DOC.003044vD"/>
    <s v=""/>
    <s v=""/>
    <s v=""/>
    <s v=""/>
    <s v=""/>
    <s v="0000-0003-0236-373X"/>
    <s v="0000-0003-0236-373X"/>
    <s v=""/>
  </r>
  <r>
    <s v="NEON.D08.MAYF.DP1.20138.001.amc_fieldSuperParent.2020-12.expanded.20231227T210943Z.csv"/>
    <s v="cb7c2200-ad6a-4ccc-8108-985069dbb74c"/>
    <s v="D08"/>
    <x v="15"/>
    <s v="MAYF.AOS.S2"/>
    <n v="32.961587999999999"/>
    <n v="-87.408223000000007"/>
    <n v="2"/>
    <n v="10"/>
    <n v="70"/>
    <n v="1"/>
    <s v="WGS84"/>
    <s v=""/>
    <s v=""/>
    <s v=""/>
    <s v=""/>
    <s v=""/>
    <x v="1420"/>
    <s v="stream"/>
    <s v=""/>
    <s v="Y"/>
    <s v="MAYF.SS.20201201"/>
    <s v=""/>
    <s v="MAYF.20201201"/>
    <s v="Grab"/>
    <n v="10.4"/>
    <n v="87"/>
    <n v="13.1"/>
    <n v="7.8"/>
    <s v="NEON.DOC.003044vD"/>
    <s v=""/>
    <s v=""/>
    <s v=""/>
    <s v=""/>
    <s v=""/>
    <s v="0000-0003-0236-373X"/>
    <s v="0000-0003-1224-3096"/>
    <s v=""/>
  </r>
  <r>
    <s v="NEON.D08.MAYF.DP1.20138.001.amc_fieldSuperParent.2021-01.expanded.20231228T014844Z.csv"/>
    <s v="ed7cf7cc-ab99-4002-88c5-5f1ce730dbc8"/>
    <s v="D08"/>
    <x v="15"/>
    <s v="MAYF.AOS.S2"/>
    <n v="32.961587999999999"/>
    <n v="-87.408223000000007"/>
    <n v="2"/>
    <n v="10"/>
    <n v="70"/>
    <n v="1"/>
    <s v="WGS84"/>
    <s v=""/>
    <s v=""/>
    <s v=""/>
    <s v=""/>
    <s v=""/>
    <x v="1421"/>
    <s v="stream"/>
    <s v=""/>
    <s v="Y"/>
    <s v="MAYF.SS.20210104"/>
    <s v=""/>
    <s v="MAYF.20210104"/>
    <s v="Grab"/>
    <n v="11.01"/>
    <n v="91"/>
    <n v="8"/>
    <n v="7.1"/>
    <s v="NEON.DOC.003044vD"/>
    <s v=""/>
    <s v=""/>
    <s v=""/>
    <s v=""/>
    <s v=""/>
    <s v="0000-0003-0236-373X"/>
    <s v="0000-0003-0236-373X"/>
    <s v=""/>
  </r>
  <r>
    <s v="NEON.D08.MAYF.DP1.20138.001.amc_fieldSuperParent.2021-02.expanded.20231228T004959Z.csv"/>
    <s v="706046c2-b889-46f4-b9ff-550b8dd376fe"/>
    <s v="D08"/>
    <x v="15"/>
    <s v="MAYF.AOS.S2"/>
    <n v="32.961587999999999"/>
    <n v="-87.408223000000007"/>
    <n v="2"/>
    <n v="10"/>
    <n v="70"/>
    <n v="1"/>
    <s v="WGS84"/>
    <s v=""/>
    <s v=""/>
    <s v=""/>
    <s v=""/>
    <s v=""/>
    <x v="1422"/>
    <s v="stream"/>
    <s v=""/>
    <s v="N"/>
    <s v="MAYF.SS.20210208"/>
    <s v=""/>
    <s v="MAYF.20210208"/>
    <s v="Grab"/>
    <n v="11.5"/>
    <n v="93"/>
    <n v="11.5"/>
    <n v="6.2"/>
    <s v="NEON.DOC.003044vD"/>
    <s v=""/>
    <s v=""/>
    <s v=""/>
    <s v=""/>
    <s v=""/>
    <s v="0000-0003-1224-3096"/>
    <s v="0000-0003-1224-3096"/>
    <s v=""/>
  </r>
  <r>
    <s v="NEON.D08.MAYF.DP1.20138.001.amc_fieldSuperParent.2021-02.expanded.20231228T004959Z.csv"/>
    <s v="5f871a7e-f652-4ff9-9200-b42ee83e2371"/>
    <s v="D08"/>
    <x v="15"/>
    <s v="MAYF.AOS.S2"/>
    <n v="32.961587999999999"/>
    <n v="-87.408223000000007"/>
    <n v="2"/>
    <n v="10"/>
    <n v="70"/>
    <n v="1"/>
    <s v="WGS84"/>
    <s v=""/>
    <s v=""/>
    <s v=""/>
    <s v=""/>
    <s v=""/>
    <x v="1423"/>
    <s v="stream"/>
    <s v=""/>
    <s v="Y"/>
    <s v="MAYF.SS.20210218"/>
    <s v=""/>
    <s v="MAYF.20210218"/>
    <s v="Grab"/>
    <n v="10.97"/>
    <n v="93"/>
    <n v="12.7"/>
    <n v="7.7"/>
    <s v="NEON.DOC.003044vD"/>
    <s v=""/>
    <s v=""/>
    <s v=""/>
    <s v=""/>
    <s v=""/>
    <s v="0000-0003-1334-3275"/>
    <s v="0000-0003-1224-3096"/>
    <s v=""/>
  </r>
  <r>
    <s v="NEON.D08.MAYF.DP1.20138.001.amc_fieldSuperParent.2021-03.expanded.20231228T015503Z.csv"/>
    <s v="d4d20cf4-9da5-4de2-a48f-430be3c95756"/>
    <s v="D08"/>
    <x v="15"/>
    <s v="MAYF.AOS.S2"/>
    <n v="32.961587999999999"/>
    <n v="-87.408223000000007"/>
    <n v="2"/>
    <n v="10"/>
    <n v="70"/>
    <n v="1"/>
    <s v="WGS84"/>
    <s v=""/>
    <s v=""/>
    <s v=""/>
    <s v=""/>
    <s v=""/>
    <x v="1424"/>
    <s v="stream"/>
    <s v=""/>
    <s v="Y"/>
    <s v="MAYF.SS.20210302"/>
    <s v=""/>
    <s v="MAYF.20210302"/>
    <s v="Grab"/>
    <n v="10.1"/>
    <n v="92"/>
    <n v="12.2"/>
    <n v="11.3"/>
    <s v="NEON.DOC.003044vD"/>
    <s v=""/>
    <s v=""/>
    <s v=""/>
    <s v=""/>
    <s v=""/>
    <s v="0000-0003-0236-373X"/>
    <s v="0000-0003-1224-3096"/>
    <s v=""/>
  </r>
  <r>
    <s v="NEON.D08.MAYF.DP1.20138.001.amc_fieldSuperParent.2021-04.expanded.20231228T002644Z.csv"/>
    <s v="db33b2f1-ff86-4fc6-92be-7412038dd107"/>
    <s v="D08"/>
    <x v="15"/>
    <s v="MAYF.AOS.S2"/>
    <n v="32.961587999999999"/>
    <n v="-87.408223000000007"/>
    <n v="2"/>
    <n v="10"/>
    <n v="70"/>
    <n v="1"/>
    <s v="WGS84"/>
    <s v=""/>
    <s v=""/>
    <s v=""/>
    <s v=""/>
    <s v=""/>
    <x v="1425"/>
    <s v="stream"/>
    <s v=""/>
    <s v="Y"/>
    <s v="MAYF.SS.20210406"/>
    <s v=""/>
    <s v="MAYF.20210406"/>
    <s v="Grab"/>
    <n v="9.59"/>
    <n v="94"/>
    <n v="13.6"/>
    <n v="14.2"/>
    <s v="NEON.DOC.003044vD"/>
    <s v=""/>
    <s v=""/>
    <s v=""/>
    <s v=""/>
    <s v=""/>
    <s v="0000-0003-1334-3275"/>
    <s v="0000-0003-0236-373X"/>
    <s v=""/>
  </r>
  <r>
    <s v="NEON.D08.MAYF.DP1.20138.001.amc_fieldSuperParent.2021-05.expanded.20231228T000228Z.csv"/>
    <s v="091406cb-6be1-4622-98f9-3448f52ee6a2"/>
    <s v="D08"/>
    <x v="15"/>
    <s v="MAYF.AOS.S2"/>
    <n v="32.961587999999999"/>
    <n v="-87.408223000000007"/>
    <n v="2"/>
    <n v="10"/>
    <n v="70"/>
    <n v="1"/>
    <s v="WGS84"/>
    <s v=""/>
    <s v=""/>
    <s v=""/>
    <s v=""/>
    <s v=""/>
    <x v="1426"/>
    <s v="stream"/>
    <s v=""/>
    <s v="Y"/>
    <s v="MAYF.SS.20210504"/>
    <s v=""/>
    <s v="MAYF.20210504"/>
    <s v="Grab"/>
    <m/>
    <m/>
    <n v="13.4"/>
    <n v="19.899999999999999"/>
    <s v="NEON.DOC.003044vD"/>
    <s v=""/>
    <s v=""/>
    <s v=""/>
    <s v=""/>
    <s v=""/>
    <s v="0000-0003-0236-373X"/>
    <s v="0000-0003-1334-3275"/>
    <s v=""/>
  </r>
  <r>
    <s v="NEON.D08.MAYF.DP1.20138.001.amc_fieldSuperParent.2021-06.expanded.20231228T013443Z.csv"/>
    <s v="e5368138-6661-44e1-ae19-e58a6b0de92b"/>
    <s v="D08"/>
    <x v="15"/>
    <s v="MAYF.AOS.S2"/>
    <n v="32.961587999999999"/>
    <n v="-87.408223000000007"/>
    <n v="2"/>
    <n v="10"/>
    <n v="70"/>
    <n v="1"/>
    <s v="WGS84"/>
    <s v=""/>
    <s v=""/>
    <s v=""/>
    <s v=""/>
    <s v=""/>
    <x v="1427"/>
    <s v="stream"/>
    <s v=""/>
    <s v="Y"/>
    <s v="MAYF.SS.20210601"/>
    <s v=""/>
    <s v="MAYF.20210601"/>
    <s v="Grab"/>
    <n v="8.51"/>
    <n v="91"/>
    <n v="14.7"/>
    <n v="18.3"/>
    <s v="NEON.DOC.003044vD"/>
    <s v=""/>
    <s v=""/>
    <s v=""/>
    <s v=""/>
    <s v=""/>
    <s v="0000-0003-0236-373X"/>
    <s v="0000-0003-0236-373X"/>
    <s v=""/>
  </r>
  <r>
    <s v="NEON.D08.MAYF.DP1.20138.001.amc_fieldSuperParent.2021-07.expanded.20231227T233923Z.csv"/>
    <s v="993a9cfb-8883-4595-97d0-b8a657cc5bfc"/>
    <s v="D08"/>
    <x v="15"/>
    <s v="MAYF.AOS.S2"/>
    <n v="32.961587999999999"/>
    <n v="-87.408223000000007"/>
    <n v="2"/>
    <n v="10"/>
    <n v="70"/>
    <n v="1"/>
    <s v="WGS84"/>
    <s v=""/>
    <s v=""/>
    <s v=""/>
    <s v=""/>
    <s v=""/>
    <x v="1428"/>
    <s v="stream"/>
    <s v=""/>
    <s v="Y"/>
    <s v="MAYF.SS.20210706"/>
    <s v=""/>
    <s v="MAYF.20210706"/>
    <s v="Grab"/>
    <n v="7.76"/>
    <n v="89"/>
    <n v="12.8"/>
    <n v="22.2"/>
    <s v="NEON.DOC.003044vD"/>
    <s v=""/>
    <s v=""/>
    <s v=""/>
    <s v=""/>
    <s v=""/>
    <s v="0000-0003-1334-3275"/>
    <s v="0000-0003-1224-3096"/>
    <s v=""/>
  </r>
  <r>
    <s v="NEON.D08.MAYF.DP1.20138.001.amc_fieldSuperParent.2021-08.expanded.20231228T020624Z.csv"/>
    <s v="2e4311fa-ec78-42ee-8c33-113b131170c7"/>
    <s v="D08"/>
    <x v="15"/>
    <s v="MAYF.AOS.S2"/>
    <n v="32.961587999999999"/>
    <n v="-87.408223000000007"/>
    <n v="2"/>
    <n v="10"/>
    <n v="70"/>
    <n v="1"/>
    <s v="WGS84"/>
    <s v=""/>
    <s v=""/>
    <s v=""/>
    <s v=""/>
    <s v=""/>
    <x v="1429"/>
    <s v="stream"/>
    <s v=""/>
    <s v="Y"/>
    <s v="MAYF.SS.20210802"/>
    <s v=""/>
    <s v="MAYF.20210802"/>
    <s v="Grab"/>
    <n v="8.16"/>
    <n v="97"/>
    <n v="13.9"/>
    <n v="23.6"/>
    <s v="NEON.DOC.003044vD"/>
    <s v=""/>
    <s v=""/>
    <s v=""/>
    <s v=""/>
    <s v=""/>
    <s v="0000-0002-4160-7656"/>
    <s v="0000-0002-4160-7656"/>
    <s v=""/>
  </r>
  <r>
    <s v="NEON.D08.MAYF.DP1.20138.001.amc_fieldSuperParent.2021-09.expanded.20231228T003138Z.csv"/>
    <s v="d14300f3-e944-4f3a-ae51-e81394ce0e42"/>
    <s v="D08"/>
    <x v="15"/>
    <s v="MAYF.AOS.S2"/>
    <n v="32.961587999999999"/>
    <n v="-87.408223000000007"/>
    <n v="2"/>
    <n v="10"/>
    <n v="70"/>
    <n v="1"/>
    <s v="WGS84"/>
    <s v=""/>
    <s v=""/>
    <s v=""/>
    <s v=""/>
    <s v=""/>
    <x v="1430"/>
    <s v="stream"/>
    <s v=""/>
    <s v="Y"/>
    <s v="MAYF.SS.20210907"/>
    <s v=""/>
    <s v="MAYF.20210907"/>
    <s v="Grab"/>
    <n v="7.81"/>
    <n v="90"/>
    <n v="13.9"/>
    <n v="22.5"/>
    <s v="NEON.DOC.003044vD"/>
    <s v=""/>
    <s v=""/>
    <s v=""/>
    <s v=""/>
    <s v=""/>
    <s v="0000-0003-1224-3096"/>
    <s v="0000-0002-4160-7656"/>
    <s v=""/>
  </r>
  <r>
    <s v="NEON.D08.MAYF.DP1.20138.001.amc_fieldSuperParent.2021-10.expanded.20231228T005111Z.csv"/>
    <s v="6fc860cf-e306-4c90-9334-7d1261bb37ba"/>
    <s v="D08"/>
    <x v="15"/>
    <s v="MAYF.AOS.S2"/>
    <n v="32.961587999999999"/>
    <n v="-87.408223000000007"/>
    <n v="2"/>
    <n v="10"/>
    <n v="70"/>
    <n v="1"/>
    <s v="WGS84"/>
    <s v=""/>
    <s v=""/>
    <s v=""/>
    <s v=""/>
    <s v=""/>
    <x v="1431"/>
    <s v="stream"/>
    <s v=""/>
    <s v="Y"/>
    <s v="MAYF.SS.20211005"/>
    <s v=""/>
    <s v="MAYF.20211005"/>
    <s v="Grab"/>
    <n v="8.11"/>
    <n v="91"/>
    <n v="14.6"/>
    <n v="20.6"/>
    <s v="NEON.DOC.003044vD"/>
    <s v=""/>
    <s v=""/>
    <s v=""/>
    <s v=""/>
    <s v=""/>
    <s v="0000-0002-4160-7656"/>
    <s v="0000-0003-1334-3275"/>
    <s v=""/>
  </r>
  <r>
    <s v="NEON.D08.MAYF.DP1.20138.001.amc_fieldSuperParent.2021-11.expanded.20231227T233745Z.csv"/>
    <s v="5143cbd0-7a55-4b3f-bbfb-b3669d62e73e"/>
    <s v="D08"/>
    <x v="15"/>
    <s v="MAYF.AOS.S2"/>
    <n v="32.961587999999999"/>
    <n v="-87.408223000000007"/>
    <n v="2"/>
    <n v="10"/>
    <n v="70"/>
    <n v="1"/>
    <s v="WGS84"/>
    <s v=""/>
    <s v=""/>
    <s v=""/>
    <s v=""/>
    <s v=""/>
    <x v="1432"/>
    <s v="stream"/>
    <s v=""/>
    <s v="Y"/>
    <s v="MAYF.SS.20211103"/>
    <s v=""/>
    <s v="MAYF.20211103"/>
    <s v="Grab"/>
    <n v="9.49"/>
    <n v="90"/>
    <n v="13.7"/>
    <n v="12.6"/>
    <s v="NEON.DOC.003044vD"/>
    <s v=""/>
    <s v=""/>
    <s v=""/>
    <s v=""/>
    <s v=""/>
    <s v="0000-0002-4160-7656"/>
    <s v="0000-0002-4160-7656"/>
    <s v=""/>
  </r>
  <r>
    <s v="NEON.D08.MAYF.DP1.20138.001.amc_fieldSuperParent.2021-12.expanded.20231228T000856Z.csv"/>
    <s v="615508d4-4193-4383-9031-4349ab99df87"/>
    <s v="D08"/>
    <x v="15"/>
    <s v="MAYF.AOS.S2"/>
    <n v="32.961587999999999"/>
    <n v="-87.408223000000007"/>
    <n v="2"/>
    <n v="10"/>
    <n v="70"/>
    <n v="1"/>
    <s v="WGS84"/>
    <s v=""/>
    <s v=""/>
    <s v=""/>
    <s v=""/>
    <s v=""/>
    <x v="1433"/>
    <s v="stream"/>
    <s v=""/>
    <s v="Y"/>
    <s v="MAYF.SS.20211213"/>
    <s v=""/>
    <s v="MAYF.20211213"/>
    <s v="Grab"/>
    <n v="11.9"/>
    <n v="101"/>
    <n v="13.4"/>
    <n v="8.8000000000000007"/>
    <s v="NEON.DOC.003044vD"/>
    <s v=""/>
    <s v=""/>
    <s v=""/>
    <s v=""/>
    <s v=""/>
    <s v="0000-0003-1224-3096"/>
    <s v="0000-0003-1224-3096"/>
    <s v=""/>
  </r>
  <r>
    <s v="NEON.D08.MAYF.DP1.20138.001.amc_fieldSuperParent.2022-01.expanded.20231229T041211Z.csv"/>
    <s v="29525840-2076-4423-88fd-26d61c202792"/>
    <s v="D08"/>
    <x v="15"/>
    <s v="MAYF.AOS.S2"/>
    <n v="32.961587999999999"/>
    <n v="-87.408223000000007"/>
    <n v="2"/>
    <n v="10"/>
    <n v="70"/>
    <n v="1"/>
    <s v="WGS84"/>
    <s v=""/>
    <s v=""/>
    <s v=""/>
    <s v=""/>
    <s v=""/>
    <x v="1434"/>
    <s v="stream"/>
    <s v=""/>
    <s v="Y"/>
    <s v="MAYF.SS.20220104"/>
    <s v=""/>
    <s v="MAYF.20220104"/>
    <s v="Grab"/>
    <m/>
    <m/>
    <n v="13.3"/>
    <n v="8.4"/>
    <s v="NEON.DOC.003044vD"/>
    <s v=""/>
    <s v=""/>
    <s v=""/>
    <s v=""/>
    <s v=""/>
    <s v="0000-0003-1334-3275"/>
    <s v="0000-0003-1334-3275"/>
    <s v=""/>
  </r>
  <r>
    <s v="NEON.D08.MAYF.DP1.20138.001.amc_fieldSuperParent.2022-02.expanded.20231229T041956Z.csv"/>
    <s v="0fdbd9ef-45ec-4e9c-8409-287dd8f28fcd"/>
    <s v="D08"/>
    <x v="15"/>
    <s v="MAYF.AOS.S2"/>
    <n v="32.961587999999999"/>
    <n v="-87.408223000000007"/>
    <n v="2"/>
    <n v="10"/>
    <n v="70"/>
    <n v="1"/>
    <s v="WGS84"/>
    <s v=""/>
    <s v=""/>
    <s v=""/>
    <s v=""/>
    <s v=""/>
    <x v="1435"/>
    <s v="stream"/>
    <s v=""/>
    <s v="Y"/>
    <s v="MAYF.SS.20220201"/>
    <s v=""/>
    <s v="MAYF.20220201"/>
    <s v="Grab"/>
    <n v="12.02"/>
    <n v="100"/>
    <n v="12.1"/>
    <n v="6.9"/>
    <s v="NEON.DOC.003044vD"/>
    <s v=""/>
    <s v=""/>
    <s v=""/>
    <s v=""/>
    <s v=""/>
    <s v="0000-0003-1224-3096"/>
    <s v="0000-0003-1224-3096"/>
    <s v=""/>
  </r>
  <r>
    <s v="NEON.D08.MAYF.DP1.20138.001.amc_fieldSuperParent.2022-03.expanded.20231229T051608Z.csv"/>
    <s v="1dc66db5-0b2d-49af-91ac-8849b5a20fa5"/>
    <s v="D08"/>
    <x v="15"/>
    <s v="MAYF.AOS.S2"/>
    <n v="32.961587999999999"/>
    <n v="-87.408223000000007"/>
    <n v="2"/>
    <n v="10"/>
    <n v="70"/>
    <n v="1"/>
    <s v="WGS84"/>
    <s v=""/>
    <s v=""/>
    <s v=""/>
    <s v=""/>
    <s v=""/>
    <x v="1436"/>
    <s v="stream"/>
    <s v=""/>
    <s v="Y"/>
    <s v="MAYF.SS.20220301"/>
    <s v=""/>
    <s v="MAYF.20220301"/>
    <s v="Grab"/>
    <n v="13.04"/>
    <n v="113"/>
    <n v="13"/>
    <n v="9.1"/>
    <s v="NEON.DOC.003044vD"/>
    <s v=""/>
    <s v=""/>
    <s v=""/>
    <s v=""/>
    <s v=""/>
    <s v="0000-0003-1224-3096"/>
    <s v="0000-0003-1224-3096"/>
    <s v=""/>
  </r>
  <r>
    <s v="NEON.D08.MAYF.DP1.20138.001.amc_fieldSuperParent.2022-04.expanded.20231229T042224Z.csv"/>
    <s v="c536c1de-0407-4c2f-bbbb-c08c8e3c442a"/>
    <s v="D08"/>
    <x v="15"/>
    <s v="MAYF.AOS.S2"/>
    <n v="32.961587999999999"/>
    <n v="-87.408223000000007"/>
    <n v="2"/>
    <n v="10"/>
    <n v="70"/>
    <n v="1"/>
    <s v="WGS84"/>
    <s v=""/>
    <s v=""/>
    <s v=""/>
    <s v=""/>
    <s v=""/>
    <x v="1437"/>
    <s v="stream"/>
    <s v=""/>
    <s v="Y"/>
    <s v="MAYF.SS.20220406"/>
    <s v=""/>
    <s v="MAYF.20220406"/>
    <s v="Grab"/>
    <n v="8.5500000000000007"/>
    <n v="88"/>
    <n v="14.2"/>
    <n v="16"/>
    <s v="NEON.DOC.003044vD"/>
    <s v=""/>
    <s v=""/>
    <s v=""/>
    <s v=""/>
    <s v=""/>
    <s v="0000-0002-4160-7656"/>
    <s v="0000-0002-4160-7656"/>
    <s v=""/>
  </r>
  <r>
    <s v="NEON.D08.MAYF.DP1.20138.001.amc_fieldSuperParent.2022-05.expanded.20231229T051103Z.csv"/>
    <s v="d4a7cb32-f23d-4c28-a3a1-0607f10da5be"/>
    <s v="D08"/>
    <x v="15"/>
    <s v="MAYF.AOS.S2"/>
    <n v="32.961587999999999"/>
    <n v="-87.408223000000007"/>
    <n v="2"/>
    <n v="10"/>
    <n v="70"/>
    <n v="1"/>
    <s v="WGS84"/>
    <s v=""/>
    <s v=""/>
    <s v=""/>
    <s v=""/>
    <s v=""/>
    <x v="1438"/>
    <s v="stream"/>
    <s v=""/>
    <s v="Y"/>
    <s v="MAYF.SS.20220502"/>
    <s v=""/>
    <s v="MAYF.20220502"/>
    <s v="Grab"/>
    <n v="9.1999999999999993"/>
    <n v="98"/>
    <n v="13.7"/>
    <n v="18.2"/>
    <s v="NEON.DOC.003044vD"/>
    <s v=""/>
    <s v=""/>
    <s v=""/>
    <s v=""/>
    <s v=""/>
    <s v="0000-0003-1334-3275"/>
    <s v="0000-0003-1334-3275"/>
    <s v=""/>
  </r>
  <r>
    <s v="NEON.D08.MAYF.DP1.20138.001.amc_fieldSuperParent.2022-06.expanded.20231229T035020Z.csv"/>
    <s v="c509c474-7843-4373-b371-ee71de42d5f4"/>
    <s v="D08"/>
    <x v="15"/>
    <s v="MAYF.AOS.S2"/>
    <n v="32.961587999999999"/>
    <n v="-87.408223000000007"/>
    <n v="2"/>
    <n v="10"/>
    <n v="70"/>
    <n v="1"/>
    <s v="WGS84"/>
    <s v=""/>
    <s v=""/>
    <s v=""/>
    <s v=""/>
    <s v=""/>
    <x v="1439"/>
    <s v="stream"/>
    <s v=""/>
    <s v="Y"/>
    <s v="MAYF.SS.20220608"/>
    <s v=""/>
    <s v="MAYF.20220608"/>
    <s v="Grab"/>
    <m/>
    <m/>
    <n v="13.9"/>
    <n v="22.9"/>
    <s v="NEON.DOC.003044vD"/>
    <s v=""/>
    <s v=""/>
    <s v=""/>
    <s v=""/>
    <s v=""/>
    <s v="0000-0003-1334-3275"/>
    <s v="0000-0003-1334-3275"/>
    <s v=""/>
  </r>
  <r>
    <s v="NEON.D08.MAYF.DP1.20138.001.amc_fieldSuperParent.2022-07.expanded.20231229T051227Z.csv"/>
    <s v="ac210692-4993-4880-a614-304bdf29bc83"/>
    <s v="D08"/>
    <x v="15"/>
    <s v="MAYF.AOS.S2"/>
    <n v="32.961587999999999"/>
    <n v="-87.408223000000007"/>
    <n v="2"/>
    <n v="10"/>
    <n v="70"/>
    <n v="1"/>
    <s v="WGS84"/>
    <s v=""/>
    <s v=""/>
    <s v=""/>
    <s v=""/>
    <s v=""/>
    <x v="1440"/>
    <s v="stream"/>
    <s v=""/>
    <s v="Y"/>
    <s v="MAYF.SS.20220705"/>
    <s v=""/>
    <s v="MAYF.20220705"/>
    <s v="Grab"/>
    <n v="7.42"/>
    <n v="89"/>
    <n v="14.9"/>
    <n v="24.4"/>
    <s v="NEON.DOC.003044vD"/>
    <s v=""/>
    <s v=""/>
    <s v=""/>
    <s v=""/>
    <s v=""/>
    <s v="0000-0002-4160-7656"/>
    <s v="0000-0003-1334-3275"/>
    <s v=""/>
  </r>
  <r>
    <s v="NEON.D08.MAYF.DP1.20138.001.amc_fieldSuperParent.2022-08.expanded.20231229T050757Z.csv"/>
    <s v="969cc9d6-b659-495e-9a30-b2290e18fa36"/>
    <s v="D08"/>
    <x v="15"/>
    <s v="MAYF.AOS.S2"/>
    <n v="32.961587999999999"/>
    <n v="-87.408223000000007"/>
    <n v="2"/>
    <n v="10"/>
    <n v="70"/>
    <n v="1"/>
    <s v="WGS84"/>
    <s v=""/>
    <s v=""/>
    <s v=""/>
    <s v=""/>
    <s v=""/>
    <x v="1441"/>
    <s v="stream"/>
    <s v=""/>
    <s v="Y"/>
    <s v="MAYF.SS.20220803"/>
    <s v=""/>
    <s v="MAYF.20220803"/>
    <s v="Grab"/>
    <n v="7.27"/>
    <n v="86"/>
    <n v="15.4"/>
    <n v="23.4"/>
    <s v="NEON.DOC.003044vE"/>
    <s v=""/>
    <s v=""/>
    <s v=""/>
    <s v=""/>
    <s v=""/>
    <s v="0000-0002-4160-7656"/>
    <s v="0000-0002-4160-7656"/>
    <s v=""/>
  </r>
  <r>
    <s v="NEON.D08.MAYF.DP1.20138.001.amc_fieldSuperParent.2022-09.expanded.20231229T040909Z.csv"/>
    <s v="9fa1da86-7c88-464b-8894-ef536f5b66a6"/>
    <s v="D08"/>
    <x v="15"/>
    <s v="MAYF.AOS.S2"/>
    <n v="32.961587999999999"/>
    <n v="-87.408223000000007"/>
    <n v="2"/>
    <n v="10"/>
    <n v="70"/>
    <n v="1"/>
    <s v="WGS84"/>
    <s v=""/>
    <s v=""/>
    <s v=""/>
    <s v=""/>
    <s v=""/>
    <x v="1442"/>
    <s v="stream"/>
    <s v=""/>
    <s v="Y"/>
    <s v="MAYF.SS.20220906"/>
    <s v=""/>
    <s v="MAYF.20220906"/>
    <s v="Grab"/>
    <n v="7.24"/>
    <n v="84"/>
    <n v="15.6"/>
    <n v="22.9"/>
    <s v="NEON.DOC.003044vE"/>
    <s v=""/>
    <s v=""/>
    <s v=""/>
    <s v=""/>
    <s v=""/>
    <s v="0000-0003-0910-9523"/>
    <s v="0000-0003-0910-9523"/>
    <s v=""/>
  </r>
  <r>
    <s v="NEON.D08.MAYF.DP1.20138.001.amc_fieldSuperParent.2022-10.expanded.20231229T045429Z.csv"/>
    <s v="58785f1e-c9f3-4cb2-bbc5-17945c0bb24d"/>
    <s v="D08"/>
    <x v="15"/>
    <s v="MAYF.AOS.S2"/>
    <n v="32.961587999999999"/>
    <n v="-87.408223000000007"/>
    <n v="2"/>
    <n v="10"/>
    <n v="70"/>
    <n v="1"/>
    <s v="WGS84"/>
    <s v=""/>
    <s v=""/>
    <s v=""/>
    <s v=""/>
    <s v=""/>
    <x v="1443"/>
    <s v="stream"/>
    <s v=""/>
    <s v="Y"/>
    <s v="MAYF.SS.20221003"/>
    <s v=""/>
    <s v="MAYF.20221003"/>
    <s v="Grab"/>
    <n v="8.4700000000000006"/>
    <n v="85"/>
    <n v="15.7"/>
    <n v="15.2"/>
    <s v="NEON.DOC.003044vE"/>
    <s v=""/>
    <s v=""/>
    <s v=""/>
    <s v=""/>
    <s v=""/>
    <s v="0000-0002-4160-7656"/>
    <s v="0000-0002-4160-7656"/>
    <s v=""/>
  </r>
  <r>
    <s v="NEON.D08.MAYF.DP1.20138.001.amc_fieldSuperParent.2022-11.expanded.20231229T050812Z.csv"/>
    <s v="39354a67-e867-41bd-aac7-89c9e5162884"/>
    <s v="D08"/>
    <x v="15"/>
    <s v="MAYF.AOS.S2"/>
    <n v="32.961587999999999"/>
    <n v="-87.408223000000007"/>
    <n v="2"/>
    <n v="10"/>
    <n v="70"/>
    <n v="1"/>
    <s v="WGS84"/>
    <s v=""/>
    <s v=""/>
    <s v=""/>
    <s v=""/>
    <s v=""/>
    <x v="1444"/>
    <s v="stream"/>
    <s v=""/>
    <s v="Y"/>
    <s v="MAYF.SS.20221101"/>
    <s v=""/>
    <s v="MAYF.20221101"/>
    <s v="Grab"/>
    <n v="8.33"/>
    <n v="82"/>
    <n v="19.600000000000001"/>
    <n v="14.7"/>
    <s v="NEON.DOC.003044vE"/>
    <s v=""/>
    <s v=""/>
    <s v=""/>
    <s v=""/>
    <s v=""/>
    <s v="0000-0002-4160-7656"/>
    <s v="0000-0003-1334-3275"/>
    <s v=""/>
  </r>
  <r>
    <s v="NEON.D08.MAYF.DP1.20138.001.amc_fieldSuperParent.2022-12.expanded.20231229T054849Z.csv"/>
    <s v="91923815-cc4c-43bd-b30f-e0edb0baeb21"/>
    <s v="D08"/>
    <x v="15"/>
    <s v="MAYF.AOS.S2"/>
    <n v="32.961587999999999"/>
    <n v="-87.408223000000007"/>
    <n v="2"/>
    <n v="10"/>
    <n v="70"/>
    <n v="1"/>
    <s v="WGS84"/>
    <s v=""/>
    <s v=""/>
    <s v=""/>
    <s v=""/>
    <s v=""/>
    <x v="1445"/>
    <s v="stream"/>
    <s v=""/>
    <s v="N"/>
    <s v="MAYF.SS.20221212"/>
    <s v=""/>
    <s v="MAYF.20221212"/>
    <s v="Grab"/>
    <m/>
    <m/>
    <m/>
    <n v="16.7"/>
    <s v="NEON.DOC.003044vE"/>
    <s v=""/>
    <s v=""/>
    <s v=""/>
    <s v=""/>
    <s v=""/>
    <s v="0000-0003-1334-3275"/>
    <s v="0000-0003-1334-3275"/>
    <s v=""/>
  </r>
  <r>
    <s v="NEON.D08.MAYF.DP1.20138.001.amc_fieldSuperParent.2022-12.expanded.20231229T054849Z.csv"/>
    <s v="988bc1b9-453e-4366-aada-9f6bbc28e3d1"/>
    <s v="D08"/>
    <x v="15"/>
    <s v="MAYF.AOS.S2"/>
    <n v="32.961587999999999"/>
    <n v="-87.408223000000007"/>
    <n v="2"/>
    <n v="10"/>
    <n v="70"/>
    <n v="1"/>
    <s v="WGS84"/>
    <s v=""/>
    <s v=""/>
    <s v=""/>
    <s v=""/>
    <s v=""/>
    <x v="1446"/>
    <s v="stream"/>
    <s v=""/>
    <s v="Y"/>
    <s v="MAYF.SS.20221215"/>
    <s v=""/>
    <s v="MAYF.20221215"/>
    <s v="Grab"/>
    <n v="8.9"/>
    <n v="86"/>
    <n v="20.399999999999999"/>
    <n v="13.5"/>
    <s v="NEON.DOC.003044vE"/>
    <s v=""/>
    <s v=""/>
    <s v=""/>
    <s v=""/>
    <s v=""/>
    <s v="0000-0003-0910-9523"/>
    <s v="0000-0003-0910-9523"/>
    <s v=""/>
  </r>
  <r>
    <s v="NEON.D08.MAYF.DP1.20138.001.amc_fieldSuperParent.2023-01.expanded.20231229T161209Z.csv"/>
    <s v="5cb5bc36-8993-40cb-b7c9-0199ff7ab0df"/>
    <s v="D08"/>
    <x v="15"/>
    <s v="MAYF.AOS.S2"/>
    <n v="32.961587999999999"/>
    <n v="-87.408223000000007"/>
    <n v="2"/>
    <n v="10"/>
    <n v="70"/>
    <n v="1"/>
    <s v="WGS84"/>
    <s v=""/>
    <s v=""/>
    <s v=""/>
    <s v=""/>
    <s v=""/>
    <x v="1447"/>
    <s v="stream"/>
    <s v=""/>
    <s v="Y"/>
    <s v="MAYF.SS.20230104"/>
    <s v=""/>
    <s v="MAYF.20230104"/>
    <s v="Grab"/>
    <n v="8.6300000000000008"/>
    <n v="86"/>
    <n v="17.399999999999999"/>
    <n v="15"/>
    <s v="NEON.DOC.003044vE"/>
    <s v=""/>
    <s v=""/>
    <s v=""/>
    <s v=""/>
    <s v=""/>
    <s v="0000-0002-4160-7656"/>
    <s v="0000-0002-4160-7656"/>
    <s v=""/>
  </r>
  <r>
    <s v="NEON.D08.MAYF.DP1.20138.001.amc_fieldSuperParent.2023-02.expanded.20231229T154956Z.csv"/>
    <s v="6a778f65-19c1-406b-a889-61ebfd2b6518"/>
    <s v="D08"/>
    <x v="15"/>
    <s v="MAYF.AOS.S2"/>
    <n v="32.961587999999999"/>
    <n v="-87.408223000000007"/>
    <n v="2"/>
    <n v="10"/>
    <n v="70"/>
    <n v="1"/>
    <s v="WGS84"/>
    <s v=""/>
    <s v=""/>
    <s v=""/>
    <s v=""/>
    <s v=""/>
    <x v="1448"/>
    <s v="stream"/>
    <s v=""/>
    <s v="Y"/>
    <s v="MAYF.SS.20230206"/>
    <s v=""/>
    <s v="MAYF.20230206"/>
    <s v="Grab"/>
    <n v="11.46"/>
    <n v="102"/>
    <n v="15"/>
    <n v="10.1"/>
    <s v="NEON.DOC.003044vE"/>
    <s v=""/>
    <s v=""/>
    <s v=""/>
    <s v=""/>
    <s v=""/>
    <s v="0000-0003-1334-3275"/>
    <s v="0000-0003-1334-3275"/>
    <s v=""/>
  </r>
  <r>
    <s v="NEON.D08.MAYF.DP1.20138.001.amc_fieldSuperParent.2023-03.expanded.20231229T162227Z.csv"/>
    <s v="4d4194e6-1f3d-4a11-9393-a43b07fba6a0"/>
    <s v="D08"/>
    <x v="15"/>
    <s v="MAYF.AOS.S2"/>
    <n v="32.961587999999999"/>
    <n v="-87.408223000000007"/>
    <n v="2"/>
    <n v="10"/>
    <n v="70"/>
    <n v="1"/>
    <s v="WGS84"/>
    <s v=""/>
    <s v=""/>
    <s v=""/>
    <s v=""/>
    <s v=""/>
    <x v="1449"/>
    <s v="stream"/>
    <s v=""/>
    <s v="Y"/>
    <s v="MAYF.SS.20230301"/>
    <s v=""/>
    <s v="MAYF.20230301"/>
    <s v="Grab"/>
    <n v="11.3"/>
    <n v="113"/>
    <n v="15.3"/>
    <n v="16.5"/>
    <s v="NEON.DOC.003044vE"/>
    <s v=""/>
    <s v=""/>
    <s v=""/>
    <s v=""/>
    <s v=""/>
    <s v="0000-0003-0910-9523"/>
    <s v="0000-0003-0910-9523"/>
    <s v=""/>
  </r>
  <r>
    <s v="NEON.D08.MAYF.DP1.20138.001.amc_fieldSuperParent.2023-04.expanded.20231229T152922Z.csv"/>
    <s v="43aa723a-c638-45f1-9cb1-fe2a93845128"/>
    <s v="D08"/>
    <x v="15"/>
    <s v="MAYF.AOS.S2"/>
    <n v="32.961587999999999"/>
    <n v="-87.408223000000007"/>
    <n v="2"/>
    <n v="10"/>
    <n v="70"/>
    <n v="1"/>
    <s v="WGS84"/>
    <s v=""/>
    <s v=""/>
    <s v=""/>
    <s v=""/>
    <s v=""/>
    <x v="1450"/>
    <s v="stream"/>
    <s v=""/>
    <s v="Y"/>
    <s v="MAYF.SS.20230404"/>
    <s v=""/>
    <s v="MAYF.20230404"/>
    <s v="Grab"/>
    <n v="9.18"/>
    <n v="97"/>
    <n v="15.5"/>
    <n v="17.8"/>
    <s v="NEON.DOC.003044vE"/>
    <s v=""/>
    <s v=""/>
    <s v=""/>
    <s v=""/>
    <s v=""/>
    <s v="0000-0003-0910-9523"/>
    <s v="0000-0003-0910-9523"/>
    <s v=""/>
  </r>
  <r>
    <s v="NEON.D08.MAYF.DP1.20138.001.amc_fieldSuperParent.2023-05.expanded.20231229T153020Z.csv"/>
    <s v="fa58645a-fe92-49ca-a5e8-3561dcc5cdf5"/>
    <s v="D08"/>
    <x v="15"/>
    <s v="MAYF.AOS.S2"/>
    <n v="32.961587999999999"/>
    <n v="-87.408223000000007"/>
    <n v="2"/>
    <n v="10"/>
    <n v="70"/>
    <n v="1"/>
    <s v="WGS84"/>
    <s v=""/>
    <s v=""/>
    <s v=""/>
    <s v=""/>
    <s v=""/>
    <x v="1451"/>
    <s v="stream"/>
    <s v=""/>
    <s v="Y"/>
    <s v="MAYF.SS.20230501"/>
    <s v=""/>
    <s v="MAYF.20230501"/>
    <s v="Grab"/>
    <n v="10.27"/>
    <n v="101"/>
    <n v="14.8"/>
    <n v="14.2"/>
    <s v="NEON.DOC.003044vE"/>
    <s v=""/>
    <s v=""/>
    <s v=""/>
    <s v=""/>
    <s v=""/>
    <s v="0000-0003-0910-9523"/>
    <s v="0000-0002-4160-7656"/>
    <s v=""/>
  </r>
  <r>
    <s v="NEON.D08.MAYF.DP1.20138.001.amc_fieldSuperParent.2023-06.expanded.20231229T155544Z.csv"/>
    <s v="9f6bfd87-e004-44a0-910e-91daffa42210"/>
    <s v="D08"/>
    <x v="15"/>
    <s v="MAYF.AOS.S2"/>
    <n v="32.961587999999999"/>
    <n v="-87.408223000000007"/>
    <n v="2"/>
    <n v="10"/>
    <n v="70"/>
    <n v="1"/>
    <s v="WGS84"/>
    <s v=""/>
    <s v=""/>
    <s v=""/>
    <s v=""/>
    <s v=""/>
    <x v="1452"/>
    <s v="stream"/>
    <s v=""/>
    <s v="Y"/>
    <s v="MAYF.SS.20230605"/>
    <s v=""/>
    <s v="MAYF.20230605"/>
    <s v="Grab"/>
    <n v="7.65"/>
    <n v="86"/>
    <n v="12.3"/>
    <n v="20.5"/>
    <s v="NEON.DOC.003044vE"/>
    <s v=""/>
    <s v=""/>
    <s v=""/>
    <s v=""/>
    <s v=""/>
    <s v="0000-0003-0910-9523"/>
    <s v="0000-0003-1334-3275"/>
    <s v=""/>
  </r>
  <r>
    <s v="NEON.D08.MAYF.DP1.20138.001.amc_fieldSuperParent.2023-07.expanded.20231229T152417Z.csv"/>
    <s v="ea3d31af-bd46-4394-a698-00082a94a30e"/>
    <s v="D08"/>
    <x v="15"/>
    <s v="MAYF.AOS.S2"/>
    <n v="32.961587999999999"/>
    <n v="-87.408223000000007"/>
    <n v="2"/>
    <n v="10"/>
    <n v="70"/>
    <n v="1"/>
    <s v="WGS84"/>
    <s v=""/>
    <s v=""/>
    <s v=""/>
    <s v=""/>
    <s v=""/>
    <x v="1453"/>
    <s v="stream"/>
    <s v=""/>
    <s v="Y"/>
    <s v="MAYF.SS.20230705"/>
    <s v=""/>
    <s v="MAYF.20230705"/>
    <s v="Grab"/>
    <n v="7.15"/>
    <n v="83"/>
    <n v="11.1"/>
    <n v="22.7"/>
    <s v="NEON.DOC.003044vE"/>
    <s v=""/>
    <s v=""/>
    <s v=""/>
    <s v=""/>
    <s v=""/>
    <s v="0000-0002-4160-7656"/>
    <s v="0000-0002-4160-7656"/>
    <s v=""/>
  </r>
  <r>
    <s v="NEON.D08.MAYF.DP1.20138.001.amc_fieldSuperParent.2023-08.expanded.20231229T164807Z.csv"/>
    <s v="853b2628-f32e-4e63-81fe-ca5ab414fc22"/>
    <s v="D08"/>
    <x v="15"/>
    <s v="MAYF.AOS.S2"/>
    <n v="32.961587999999999"/>
    <n v="-87.408223000000007"/>
    <n v="2"/>
    <n v="10"/>
    <n v="70"/>
    <n v="1"/>
    <s v="WGS84"/>
    <s v=""/>
    <s v=""/>
    <s v=""/>
    <s v=""/>
    <s v=""/>
    <x v="1454"/>
    <s v="stream"/>
    <s v=""/>
    <s v="Y"/>
    <s v="MAYF.SS.20230801"/>
    <s v=""/>
    <s v="MAYF.20230801"/>
    <s v="Grab"/>
    <n v="7.54"/>
    <n v="90"/>
    <n v="15.6"/>
    <n v="23.6"/>
    <s v="NEON.DOC.003044vE"/>
    <s v=""/>
    <s v=""/>
    <s v=""/>
    <s v=""/>
    <s v=""/>
    <s v="0000-0003-1334-3275"/>
    <s v="0000-0003-1334-3275"/>
    <s v=""/>
  </r>
  <r>
    <s v="NEON.D08.MAYF.DP1.20138.001.amc_fieldSuperParent.2023-09.expanded.20231229T155221Z.csv"/>
    <s v="3bc49e56-074c-4e89-8ca0-0b1618202e5f"/>
    <s v="D08"/>
    <x v="15"/>
    <s v="MAYF.AOS.S2"/>
    <n v="32.961587999999999"/>
    <n v="-87.408223000000007"/>
    <n v="2"/>
    <n v="10"/>
    <n v="70"/>
    <n v="1"/>
    <s v="WGS84"/>
    <s v=""/>
    <s v=""/>
    <s v=""/>
    <s v=""/>
    <s v=""/>
    <x v="1455"/>
    <s v="stream"/>
    <s v=""/>
    <s v="Y"/>
    <s v="MAYF.SS.20230905"/>
    <s v=""/>
    <s v="MAYF.20230905"/>
    <s v="Grab"/>
    <n v="7.26"/>
    <n v="86"/>
    <n v="13.8"/>
    <n v="23.3"/>
    <s v="NEON.DOC.003044vE"/>
    <s v=""/>
    <s v=""/>
    <s v=""/>
    <s v=""/>
    <s v=""/>
    <s v="0000-0003-0910-9523"/>
    <s v="0000-0003-1334-3275"/>
    <s v=""/>
  </r>
  <r>
    <s v="NEON.D08.MAYF.DP1.20138.001.amc_fieldSuperParent.2023-10.expanded.20231229T161812Z.csv"/>
    <s v="bef90d3c-5496-4ba3-9216-88eda9cf0521"/>
    <s v="D08"/>
    <x v="15"/>
    <s v="MAYF.AOS.S2"/>
    <n v="32.961587999999999"/>
    <n v="-87.408223000000007"/>
    <n v="2"/>
    <n v="10"/>
    <n v="70"/>
    <n v="1"/>
    <s v="WGS84"/>
    <s v=""/>
    <s v=""/>
    <s v=""/>
    <s v=""/>
    <s v=""/>
    <x v="1456"/>
    <s v="stream"/>
    <s v=""/>
    <s v="Y"/>
    <s v="MAYF.SS.20231003"/>
    <s v=""/>
    <s v="MAYF.20231003"/>
    <s v="Grab"/>
    <n v="8.2100000000000009"/>
    <n v="88"/>
    <n v="13.9"/>
    <n v="18.5"/>
    <s v="NEON.DOC.003044vE"/>
    <s v=""/>
    <s v=""/>
    <s v=""/>
    <s v=""/>
    <s v=""/>
    <s v="0000-0002-4160-7656"/>
    <s v="0000-0002-4160-7656"/>
    <s v=""/>
  </r>
  <r>
    <s v="NEON.D08.MAYF.DP1.20138.001.amc_fieldSuperParent.2023-11.expanded.20231229T170936Z.csv"/>
    <s v="e08fba8e-0ba6-4384-995b-496e87c55137"/>
    <s v="D08"/>
    <x v="15"/>
    <s v="MAYF.AOS.S2"/>
    <n v="32.961587999999999"/>
    <n v="-87.408223000000007"/>
    <n v="2"/>
    <n v="10"/>
    <n v="70"/>
    <n v="1"/>
    <s v="WGS84"/>
    <s v=""/>
    <s v=""/>
    <s v=""/>
    <s v=""/>
    <s v=""/>
    <x v="1457"/>
    <s v="stream"/>
    <s v=""/>
    <s v="Y"/>
    <s v="MAYF.SS.20231107"/>
    <s v=""/>
    <s v="MAYF.20231107"/>
    <s v="Grab"/>
    <n v="9.39"/>
    <n v="91"/>
    <n v="14.2"/>
    <n v="14"/>
    <s v="NEON.DOC.003044vE"/>
    <s v=""/>
    <s v=""/>
    <s v=""/>
    <s v=""/>
    <s v=""/>
    <s v="0000-0003-1334-3275"/>
    <s v="0000-0003-1334-3275"/>
    <s v=""/>
  </r>
  <r>
    <s v="NEON.D08.MAYF.DP1.20138.001.amc_fieldSuperParent.2023-12.expanded.20240212T195430Z.csv"/>
    <s v="1a1891e0-f3e4-405a-b827-94290fbcd07d"/>
    <s v="D08"/>
    <x v="15"/>
    <s v="MAYF.AOS.S2"/>
    <n v="32.961587999999999"/>
    <n v="-87.408223000000007"/>
    <n v="2"/>
    <n v="10"/>
    <n v="70"/>
    <n v="1"/>
    <s v="WGS84"/>
    <s v=""/>
    <s v=""/>
    <s v=""/>
    <s v=""/>
    <s v=""/>
    <x v="1458"/>
    <s v="stream"/>
    <s v=""/>
    <s v="Y"/>
    <s v="MAYF.SS.20231207"/>
    <s v=""/>
    <s v="MAYF.20231207"/>
    <s v="Grab"/>
    <n v="9.94"/>
    <n v="82"/>
    <n v="13.7"/>
    <n v="7"/>
    <s v="NEON.DOC.003044vE"/>
    <s v=""/>
    <s v=""/>
    <s v=""/>
    <s v=""/>
    <s v=""/>
    <s v="0000-0003-0910-9523"/>
    <s v="0009-0003-4822-8987"/>
    <s v=""/>
  </r>
  <r>
    <s v="NEON.D08.MAYF.DP1.20138.001.amc_fieldSuperParent.2024-01.expanded.20240212T200933Z.csv"/>
    <s v="f43f831d-2f44-4af7-90ff-083252ff86e8"/>
    <s v="D08"/>
    <x v="15"/>
    <s v="MAYF.AOS.S2"/>
    <n v="32.961587999999999"/>
    <n v="-87.408223000000007"/>
    <n v="2"/>
    <n v="10"/>
    <n v="70"/>
    <n v="1"/>
    <s v="WGS84"/>
    <s v=""/>
    <s v=""/>
    <s v=""/>
    <s v=""/>
    <s v=""/>
    <x v="1459"/>
    <s v="stream"/>
    <s v=""/>
    <s v="Y"/>
    <s v="MAYF.SS.20240102"/>
    <s v=""/>
    <s v="MAYF.20240102"/>
    <s v="Grab"/>
    <n v="11.18"/>
    <n v="89"/>
    <n v="13.7"/>
    <n v="6.2"/>
    <s v="NEON.DOC.003044vE"/>
    <s v=""/>
    <s v=""/>
    <s v=""/>
    <s v=""/>
    <s v=""/>
    <s v="0000-0003-0910-9523"/>
    <s v="0000-0003-0910-9523"/>
    <s v=""/>
  </r>
  <r>
    <s v="NEON.D08.MAYF.DP1.20138.001.amc_fieldSuperParent.2024-02.expanded.20240318T161025Z.csv"/>
    <s v="95616f19-c0de-4b63-91c0-8b8e65c3545d"/>
    <s v="D08"/>
    <x v="15"/>
    <s v="MAYF.AOS.S2"/>
    <n v="32.961587999999999"/>
    <n v="-87.408223000000007"/>
    <n v="2"/>
    <n v="10"/>
    <n v="70"/>
    <n v="1"/>
    <s v="WGS84"/>
    <s v=""/>
    <s v=""/>
    <s v=""/>
    <s v=""/>
    <s v=""/>
    <x v="1460"/>
    <s v="stream"/>
    <s v=""/>
    <s v="Y"/>
    <s v="MAYF.SS.20240206"/>
    <s v=""/>
    <s v="MAYF.20240206"/>
    <s v="Grab"/>
    <n v="10.14"/>
    <n v="87"/>
    <n v="15"/>
    <n v="9"/>
    <s v="NEON.DOC.003044vF"/>
    <s v=""/>
    <s v=""/>
    <s v=""/>
    <s v=""/>
    <s v=""/>
    <s v="0000-0003-1334-3275"/>
    <s v="0000-0003-1334-3275"/>
    <s v=""/>
  </r>
  <r>
    <s v="NEON.D08.TOMB.DP1.20138.001.amc_fieldSuperParent.2016-11.expanded.20231227T015033Z.csv"/>
    <s v="015b22a0-da65-47bc-9481-3a721c11b022"/>
    <s v="D08"/>
    <x v="16"/>
    <s v="TOMB.AOS.buoy.c0"/>
    <n v="31.853819999999999"/>
    <n v="-88.157300000000006"/>
    <n v="10"/>
    <n v="10"/>
    <n v="20"/>
    <n v="10"/>
    <s v="WGS84"/>
    <s v=""/>
    <s v=""/>
    <s v=""/>
    <s v=""/>
    <s v=""/>
    <x v="1461"/>
    <s v="river"/>
    <s v=""/>
    <s v=""/>
    <s v="TOMB.C0.20161122"/>
    <s v=""/>
    <s v="TOMB.20161122"/>
    <s v="Kemmerer"/>
    <n v="6.7"/>
    <n v="72"/>
    <n v="333.1"/>
    <n v="19.2"/>
    <s v="NEON.DOC.003044vA"/>
    <s v=""/>
    <s v=""/>
    <s v=""/>
    <s v="0.5"/>
    <s v=""/>
    <s v="jgalloway@neoninc.org"/>
    <s v="ctran@neoninc.org"/>
    <s v=""/>
  </r>
  <r>
    <s v="NEON.D08.TOMB.DP1.20138.001.amc_fieldSuperParent.2017-02.expanded.20231227T040659Z.csv"/>
    <s v="acfa8341-eb4e-4b45-9a90-d5fb0e61f802"/>
    <s v="D08"/>
    <x v="16"/>
    <s v="TOMB.AOS.buoy.c0"/>
    <n v="31.853819999999999"/>
    <n v="-88.157300000000006"/>
    <n v="10"/>
    <n v="10"/>
    <n v="20"/>
    <n v="10"/>
    <s v="WGS84"/>
    <s v=""/>
    <s v=""/>
    <s v=""/>
    <s v=""/>
    <s v=""/>
    <x v="1462"/>
    <s v="river"/>
    <s v=""/>
    <s v=""/>
    <s v="TOMB.C0.20170215"/>
    <s v=""/>
    <s v="TOMB.20170215"/>
    <s v="Kemmerer"/>
    <m/>
    <m/>
    <m/>
    <n v="13.8"/>
    <s v="NEON.DOC.003044vB"/>
    <s v=""/>
    <s v=""/>
    <s v="4.7"/>
    <s v="0.5"/>
    <s v=""/>
    <s v="jgalloway@neoninc.org"/>
    <s v="churak@neoninc.org"/>
    <s v="No YSI|No YSI|No YSI|No YSI"/>
  </r>
  <r>
    <s v="NEON.D08.TOMB.DP1.20138.001.amc_fieldSuperParent.2017-03.expanded.20231227T083121Z.csv"/>
    <s v="8f973681-d6fe-4fe5-9b05-a2a69305fc4d"/>
    <s v="D08"/>
    <x v="16"/>
    <s v="TOMB.AOS.buoy.c0"/>
    <n v="31.853819999999999"/>
    <n v="-88.157300000000006"/>
    <n v="10"/>
    <n v="10"/>
    <n v="20"/>
    <n v="10"/>
    <s v="WGS84"/>
    <s v=""/>
    <s v=""/>
    <s v=""/>
    <s v=""/>
    <s v=""/>
    <x v="1463"/>
    <s v="river"/>
    <s v=""/>
    <s v=""/>
    <s v="TOMB.C0.20170307"/>
    <s v=""/>
    <s v="TOMB.20170307"/>
    <s v="Kemmerer"/>
    <n v="9.7200000000000006"/>
    <n v="97"/>
    <n v="153.69999999999999"/>
    <n v="16.100000000000001"/>
    <s v="NEON.DOC.003044vB"/>
    <s v=""/>
    <s v=""/>
    <s v="3.8"/>
    <s v=""/>
    <s v=""/>
    <s v="jgalloway@neoninc.org"/>
    <s v="churak@neoninc.org"/>
    <s v=""/>
  </r>
  <r>
    <s v="NEON.D08.TOMB.DP1.20138.001.amc_fieldSuperParent.2017-05.expanded.20231227T034848Z.csv"/>
    <s v="c5f14a50-e934-4b63-a2f0-c76f46c3b94f"/>
    <s v="D08"/>
    <x v="16"/>
    <s v="TOMB.AOS.buoy.c0"/>
    <n v="31.853819999999999"/>
    <n v="-88.157300000000006"/>
    <n v="10"/>
    <n v="10"/>
    <n v="20"/>
    <n v="10"/>
    <s v="WGS84"/>
    <s v=""/>
    <s v=""/>
    <s v=""/>
    <s v=""/>
    <s v=""/>
    <x v="1464"/>
    <s v="river"/>
    <s v=""/>
    <s v=""/>
    <s v="TOMB.C0.20170523"/>
    <s v=""/>
    <s v="TOMB.20170523"/>
    <s v="Kemmerer"/>
    <n v="6.8"/>
    <n v="84"/>
    <n v="134.69999999999999"/>
    <n v="26.1"/>
    <s v="NEON.DOC.003044vB"/>
    <s v=""/>
    <s v=""/>
    <s v=""/>
    <s v=""/>
    <s v=""/>
    <s v="churak@battelleecology.org"/>
    <s v="kbrown@neoninc.org"/>
    <s v=""/>
  </r>
  <r>
    <s v="NEON.D08.TOMB.DP1.20138.001.amc_fieldSuperParent.2017-07.expanded.20231227T092142Z.csv"/>
    <s v="e323f848-9a0f-4638-b64c-8c2ceee7d2ce"/>
    <s v="D08"/>
    <x v="16"/>
    <s v="TOMB.AOS.buoy.c0"/>
    <n v="31.853819999999999"/>
    <n v="-88.157300000000006"/>
    <n v="10"/>
    <n v="10"/>
    <n v="20"/>
    <n v="10"/>
    <s v="WGS84"/>
    <s v=""/>
    <s v=""/>
    <s v=""/>
    <s v=""/>
    <s v=""/>
    <x v="1465"/>
    <s v="river"/>
    <s v=""/>
    <s v=""/>
    <s v="TOMB.C0.20170726"/>
    <s v=""/>
    <s v="TOMB.20170726"/>
    <s v="Kemmerer"/>
    <n v="5.88"/>
    <n v="79"/>
    <n v="154.4"/>
    <n v="30.6"/>
    <s v="NEON.DOC.003044vB"/>
    <s v=""/>
    <s v=""/>
    <s v=""/>
    <s v=""/>
    <s v=""/>
    <s v="mlabelle@battelleecology.org"/>
    <s v="kbrown01@battelleecology.org"/>
    <s v="The dry ice sublimated so there is none for amc"/>
  </r>
  <r>
    <s v="NEON.D08.TOMB.DP1.20138.001.amc_fieldSuperParent.2017-09.expanded.20231227T052503Z.csv"/>
    <s v="48d3b957-5e88-469d-a64e-325739c1acd5"/>
    <s v="D08"/>
    <x v="16"/>
    <s v="TOMB.AOS.buoy.c0"/>
    <n v="31.853819999999999"/>
    <n v="-88.157300000000006"/>
    <n v="10"/>
    <n v="10"/>
    <n v="20"/>
    <n v="10"/>
    <s v="WGS84"/>
    <s v=""/>
    <s v=""/>
    <s v=""/>
    <s v=""/>
    <s v=""/>
    <x v="1466"/>
    <s v="river"/>
    <s v=""/>
    <s v=""/>
    <s v="TOMB.C0.20170914"/>
    <s v=""/>
    <s v="TOMB.20170914"/>
    <s v="Kemmerer"/>
    <n v="6.6"/>
    <n v="83"/>
    <n v="139.19999999999999"/>
    <n v="27"/>
    <s v="NEON.DOC.003044vB"/>
    <s v=""/>
    <s v=""/>
    <s v="6.7"/>
    <s v="0.5"/>
    <s v=""/>
    <s v="mlabelle@battelleecology.org"/>
    <s v="jgalloway@battelleecology.org"/>
    <s v=""/>
  </r>
  <r>
    <s v="NEON.D08.TOMB.DP1.20138.001.amc_fieldSuperParent.2017-11.expanded.20231227T093125Z.csv"/>
    <s v="bf8d7028-1a36-4f12-bba2-37735ab1a28d"/>
    <s v="D08"/>
    <x v="16"/>
    <s v="TOMB.AOS.buoy.c0"/>
    <n v="31.853819999999999"/>
    <n v="-88.157300000000006"/>
    <n v="10"/>
    <n v="10"/>
    <n v="20"/>
    <n v="10"/>
    <s v="WGS84"/>
    <s v=""/>
    <s v=""/>
    <s v=""/>
    <s v=""/>
    <s v=""/>
    <x v="1467"/>
    <s v="river"/>
    <s v=""/>
    <s v=""/>
    <s v="TOMB.C0.20171121"/>
    <s v=""/>
    <s v="TOMB.20171121"/>
    <s v="Kemmerer"/>
    <n v="7.19"/>
    <n v="77"/>
    <n v="196.6"/>
    <n v="18.600000000000001"/>
    <s v="NEON.DOC.003044vB"/>
    <s v=""/>
    <s v=""/>
    <s v="3.8"/>
    <s v="0.5"/>
    <s v=""/>
    <s v="jgalloway@battelleecology.org"/>
    <s v="mlabelle@battelleecology.org"/>
    <s v=""/>
  </r>
  <r>
    <s v="NEON.D08.TOMB.DP1.20138.001.amc_fieldSuperParent.2018-01.expanded.20231228T193240Z.csv"/>
    <s v="4b45f016-57a4-4bc5-ae42-49a2e398e1db"/>
    <s v="D08"/>
    <x v="16"/>
    <s v="TOMB.AOS.buoy.c0"/>
    <n v="31.853819999999999"/>
    <n v="-88.157300000000006"/>
    <n v="10"/>
    <n v="10"/>
    <n v="20"/>
    <n v="10"/>
    <s v="WGS84"/>
    <s v=""/>
    <s v=""/>
    <s v=""/>
    <s v=""/>
    <s v=""/>
    <x v="1468"/>
    <s v="river"/>
    <s v=""/>
    <s v=""/>
    <s v="TOMB.C0.20180109"/>
    <s v=""/>
    <s v="TOMB.20180109"/>
    <s v="Kemmerer"/>
    <n v="11.33"/>
    <n v="96"/>
    <n v="190.7"/>
    <n v="8"/>
    <s v="NEON.DOC.003044vB"/>
    <s v=""/>
    <s v=""/>
    <s v="5.8"/>
    <s v="0.5"/>
    <s v=""/>
    <s v="jgalloway@battelleecology.org"/>
    <s v="churak@battelleecology.org"/>
    <s v=""/>
  </r>
  <r>
    <s v="NEON.D08.TOMB.DP1.20138.001.amc_fieldSuperParent.2018-03.expanded.20231228T194828Z.csv"/>
    <s v="83e8f28c-7111-4226-92df-473502dd4bb0"/>
    <s v="D08"/>
    <x v="16"/>
    <s v="TOMB.AOS.buoy.c0"/>
    <n v="31.853819999999999"/>
    <n v="-88.157300000000006"/>
    <n v="10"/>
    <n v="10"/>
    <n v="20"/>
    <n v="10"/>
    <s v="WGS84"/>
    <s v=""/>
    <s v=""/>
    <s v=""/>
    <s v=""/>
    <s v=""/>
    <x v="1469"/>
    <s v="river"/>
    <s v=""/>
    <s v=""/>
    <s v="TOMB.C0.20180327"/>
    <s v=""/>
    <s v="TOMB.20180327"/>
    <s v="Kemmerer"/>
    <n v="9.56"/>
    <n v="98"/>
    <n v="195.6"/>
    <n v="16.399999999999999"/>
    <s v="NEON.DOC.003044vB"/>
    <s v=""/>
    <s v=""/>
    <s v="7.9"/>
    <s v="0.5"/>
    <s v=""/>
    <s v="kmiller@battelleecology.org"/>
    <s v="churak@battelleecology.org"/>
    <s v=""/>
  </r>
  <r>
    <s v="NEON.D08.TOMB.DP1.20138.001.amc_fieldSuperParent.2018-05.expanded.20231228T181410Z.csv"/>
    <s v="3da80ce0-27b3-42fd-a84e-27aaa2fe13a4"/>
    <s v="D08"/>
    <x v="16"/>
    <s v="TOMB.AOS.buoy.c0"/>
    <n v="31.853819999999999"/>
    <n v="-88.157300000000006"/>
    <n v="10"/>
    <n v="10"/>
    <n v="20"/>
    <n v="10"/>
    <s v="WGS84"/>
    <s v=""/>
    <s v=""/>
    <s v=""/>
    <s v=""/>
    <s v=""/>
    <x v="1470"/>
    <s v="river"/>
    <s v=""/>
    <s v=""/>
    <s v="TOMB.C0.20180515"/>
    <s v=""/>
    <s v="TOMB.20180515"/>
    <s v="Kemmerer"/>
    <n v="6.24"/>
    <n v="77"/>
    <n v="125.3"/>
    <n v="25.1"/>
    <s v="NEON.DOC.003044vB"/>
    <s v=""/>
    <s v=""/>
    <s v="6.5"/>
    <s v="0.5"/>
    <s v=""/>
    <s v="kmiller@battelleecology.org"/>
    <s v="jgalloway@battelleecology.org"/>
    <s v=""/>
  </r>
  <r>
    <s v="NEON.D08.TOMB.DP1.20138.001.amc_fieldSuperParent.2018-07.expanded.20231228T180001Z.csv"/>
    <s v="9f66b2c6-acd3-47fb-af69-c10b40825cfe"/>
    <s v="D08"/>
    <x v="16"/>
    <s v="TOMB.AOS.buoy.c0"/>
    <n v="31.853819999999999"/>
    <n v="-88.157300000000006"/>
    <n v="10"/>
    <n v="10"/>
    <n v="20"/>
    <n v="10"/>
    <s v="WGS84"/>
    <s v=""/>
    <s v=""/>
    <s v=""/>
    <s v=""/>
    <s v=""/>
    <x v="1471"/>
    <s v="river"/>
    <s v=""/>
    <s v=""/>
    <s v="TOMB.C0.20180724"/>
    <s v=""/>
    <s v="TOMB.20180724"/>
    <s v="Kemmerer"/>
    <n v="5.94"/>
    <n v="81"/>
    <n v="114.7"/>
    <n v="31.5"/>
    <s v="NEON.DOC.003044vB"/>
    <s v=""/>
    <s v=""/>
    <s v="8.5"/>
    <s v="0.5"/>
    <s v=""/>
    <s v="kmiller@battelleecology.org"/>
    <s v="mkoerner@battelleecology.org"/>
    <s v=""/>
  </r>
  <r>
    <s v="NEON.D08.TOMB.DP1.20138.001.amc_fieldSuperParent.2018-09.expanded.20231228T193802Z.csv"/>
    <s v="6ecb877f-0b80-4733-812f-023190d4a000"/>
    <s v="D08"/>
    <x v="16"/>
    <s v="TOMB.AOS.buoy.c0"/>
    <n v="31.853819999999999"/>
    <n v="-88.157300000000006"/>
    <n v="10"/>
    <n v="10"/>
    <n v="20"/>
    <n v="10"/>
    <s v="WGS84"/>
    <s v=""/>
    <s v=""/>
    <s v=""/>
    <s v=""/>
    <s v=""/>
    <x v="1472"/>
    <s v="river"/>
    <s v=""/>
    <s v=""/>
    <s v="TOMB.C0.20180918"/>
    <s v=""/>
    <s v="TOMB.20180918"/>
    <s v="Kemmerer"/>
    <n v="5.58"/>
    <n v="73"/>
    <n v="120.7"/>
    <n v="29.6"/>
    <s v="NEON.DOC.003044vC"/>
    <s v=""/>
    <s v=""/>
    <s v="8.7"/>
    <s v="0.5"/>
    <s v=""/>
    <s v="kmiller@battelleecology.org"/>
    <s v="mkoerner@battelleecology.org"/>
    <s v=""/>
  </r>
  <r>
    <s v="NEON.D08.TOMB.DP1.20138.001.amc_fieldSuperParent.2018-11.expanded.20231228T195640Z.csv"/>
    <s v="28cc8c97-cdca-4d2d-996a-9b8b2ed1d424"/>
    <s v="D08"/>
    <x v="16"/>
    <s v="TOMB.AOS.buoy.c0"/>
    <n v="31.853819999999999"/>
    <n v="-88.157300000000006"/>
    <n v="10"/>
    <n v="10"/>
    <n v="20"/>
    <n v="10"/>
    <s v="WGS84"/>
    <s v=""/>
    <s v=""/>
    <s v=""/>
    <s v=""/>
    <s v=""/>
    <x v="1473"/>
    <s v="river"/>
    <s v=""/>
    <s v=""/>
    <s v="TOMB.C0.20181119"/>
    <s v=""/>
    <s v="TOMB.20181119"/>
    <s v="Kemmerer"/>
    <n v="9.27"/>
    <n v="89"/>
    <n v="183.7"/>
    <n v="13.4"/>
    <s v="NEON.DOC.003044vC"/>
    <s v=""/>
    <s v=""/>
    <s v="8.7"/>
    <s v="0.5"/>
    <s v=""/>
    <s v="kmiller@battelleecology.org"/>
    <s v="jgalloway@battelleecology.org"/>
    <s v=""/>
  </r>
  <r>
    <s v="NEON.D08.TOMB.DP1.20138.001.amc_fieldSuperParent.2019-01.expanded.20231227T171455Z.csv"/>
    <s v="30e408ca-8510-4d93-88a6-fc99f005c52b"/>
    <s v="D08"/>
    <x v="16"/>
    <s v="TOMB.AOS.buoy.c0"/>
    <n v="31.853819999999999"/>
    <n v="-88.157300000000006"/>
    <n v="10"/>
    <n v="10"/>
    <n v="20"/>
    <n v="10"/>
    <s v="WGS84"/>
    <s v=""/>
    <s v=""/>
    <s v=""/>
    <s v=""/>
    <s v=""/>
    <x v="1474"/>
    <s v="river"/>
    <s v=""/>
    <s v=""/>
    <s v="TOMB.C0.20190122"/>
    <s v=""/>
    <s v="TOMB.20190122"/>
    <s v="Kemmerer"/>
    <n v="11.57"/>
    <n v="102"/>
    <n v="143.6"/>
    <n v="9.9"/>
    <s v="NEON.DOC.003044vC"/>
    <s v=""/>
    <s v=""/>
    <s v="6.4"/>
    <s v="0.5"/>
    <s v=""/>
    <s v="mkoerner@battelleecology.org"/>
    <s v="kmiller@battelleecology.org"/>
    <s v=""/>
  </r>
  <r>
    <s v="NEON.D08.TOMB.DP1.20138.001.amc_fieldSuperParent.2019-03.expanded.20231227T164144Z.csv"/>
    <s v="3163c0f3-4c6e-43a0-8aa6-ecd16ac20cf9"/>
    <s v="D08"/>
    <x v="16"/>
    <s v="TOMB.AOS.buoy.c0"/>
    <n v="31.853819999999999"/>
    <n v="-88.157300000000006"/>
    <n v="10"/>
    <n v="10"/>
    <n v="20"/>
    <n v="10"/>
    <s v="WGS84"/>
    <s v=""/>
    <s v=""/>
    <s v=""/>
    <s v=""/>
    <s v=""/>
    <x v="1475"/>
    <s v="river"/>
    <s v=""/>
    <s v=""/>
    <s v="TOMB.C0.20190318"/>
    <s v=""/>
    <s v="TOMB.20190318"/>
    <s v="Kemmerer"/>
    <n v="9.25"/>
    <n v="92"/>
    <n v="176"/>
    <n v="15.1"/>
    <s v="NEON.DOC.003044vC"/>
    <s v=""/>
    <s v=""/>
    <s v="7.0"/>
    <s v="0.5"/>
    <s v=""/>
    <s v="0000-0002-4103-6144"/>
    <s v="0000-0003-1334-3275"/>
    <s v=""/>
  </r>
  <r>
    <s v="NEON.D08.TOMB.DP1.20138.001.amc_fieldSuperParent.2019-05.expanded.20231227T191533Z.csv"/>
    <s v="b1571d5d-4ef7-4acb-b921-49ac45ec5fcb"/>
    <s v="D08"/>
    <x v="16"/>
    <s v="TOMB.AOS.buoy.c0"/>
    <n v="31.853819999999999"/>
    <n v="-88.157300000000006"/>
    <n v="10"/>
    <n v="10"/>
    <n v="20"/>
    <n v="10"/>
    <s v="WGS84"/>
    <s v=""/>
    <s v=""/>
    <s v=""/>
    <s v=""/>
    <s v=""/>
    <x v="1476"/>
    <s v="river"/>
    <s v=""/>
    <s v=""/>
    <s v="TOMB.C0.20190507"/>
    <s v=""/>
    <s v="TOMB.20190507"/>
    <s v="Kemmerer"/>
    <n v="7.61"/>
    <n v="89"/>
    <n v="140"/>
    <n v="22.9"/>
    <s v="NEON.DOC.003044vC"/>
    <s v=""/>
    <s v=""/>
    <s v="6.4"/>
    <s v="0.5"/>
    <s v=""/>
    <s v="0000-0002-9743-3915"/>
    <s v="0000-0002-4103-6144"/>
    <s v=""/>
  </r>
  <r>
    <s v="NEON.D08.TOMB.DP1.20138.001.amc_fieldSuperParent.2019-07.expanded.20231227T171906Z.csv"/>
    <s v="edf49cde-c97e-40fc-8631-b8acf23700be"/>
    <s v="D08"/>
    <x v="16"/>
    <s v="TOMB.AOS.buoy.c0"/>
    <n v="31.853819999999999"/>
    <n v="-88.157300000000006"/>
    <n v="10"/>
    <n v="10"/>
    <n v="20"/>
    <n v="10"/>
    <s v="WGS84"/>
    <s v=""/>
    <s v=""/>
    <s v=""/>
    <s v=""/>
    <s v=""/>
    <x v="1477"/>
    <s v="river"/>
    <s v=""/>
    <s v=""/>
    <s v="TOMB.C0.20190709"/>
    <s v=""/>
    <s v="TOMB.20190709"/>
    <s v="Kemmerer"/>
    <n v="6.48"/>
    <n v="89"/>
    <n v="211.6"/>
    <n v="32.1"/>
    <s v="NEON.DOC.003044vC"/>
    <s v=""/>
    <s v=""/>
    <s v="8.2"/>
    <s v="0.5"/>
    <s v=""/>
    <s v="0000-0002-9743-3915"/>
    <s v="0000-0003-1334-3275"/>
    <s v=""/>
  </r>
  <r>
    <s v="NEON.D08.TOMB.DP1.20138.001.amc_fieldSuperParent.2019-09.expanded.20231227T185917Z.csv"/>
    <s v="ed3b593e-049d-40eb-b895-5010219eb54f"/>
    <s v="D08"/>
    <x v="16"/>
    <s v="TOMB.AOS.buoy.c0"/>
    <n v="31.853819999999999"/>
    <n v="-88.157300000000006"/>
    <n v="10"/>
    <n v="10"/>
    <n v="20"/>
    <n v="10"/>
    <s v="WGS84"/>
    <s v=""/>
    <s v=""/>
    <s v=""/>
    <s v=""/>
    <s v=""/>
    <x v="1478"/>
    <s v="river"/>
    <s v=""/>
    <s v=""/>
    <s v="TOMB.C0.20190910"/>
    <s v=""/>
    <s v="TOMB.20190910"/>
    <s v="Kemmerer"/>
    <n v="7.28"/>
    <n v="99"/>
    <n v="116.9"/>
    <n v="31"/>
    <s v="NEON.DOC.003044vC"/>
    <s v=""/>
    <s v=""/>
    <s v="8.6"/>
    <s v="0.5"/>
    <s v=""/>
    <s v="0000-0002-9743-3915"/>
    <s v="0000-0002-4103-6144"/>
    <s v=""/>
  </r>
  <r>
    <s v="NEON.D08.TOMB.DP1.20138.001.amc_fieldSuperParent.2019-12.expanded.20231227T184937Z.csv"/>
    <s v="01128703-5b34-46d1-8488-6e5fd3f5a6b3"/>
    <s v="D08"/>
    <x v="16"/>
    <s v="TOMB.AOS.buoy.c0"/>
    <n v="31.853819999999999"/>
    <n v="-88.157300000000006"/>
    <n v="10"/>
    <n v="10"/>
    <n v="20"/>
    <n v="10"/>
    <s v="WGS84"/>
    <s v=""/>
    <s v=""/>
    <s v=""/>
    <s v=""/>
    <s v=""/>
    <x v="1479"/>
    <s v="river"/>
    <s v=""/>
    <s v=""/>
    <s v="TOMB.C0.20191209"/>
    <s v=""/>
    <s v="TOMB.20191209"/>
    <s v="Kemmerer"/>
    <n v="9.9499999999999993"/>
    <n v="96"/>
    <n v="141"/>
    <n v="13.5"/>
    <s v="NEON.DOC.003044vC"/>
    <s v=""/>
    <s v=""/>
    <s v="6.0"/>
    <s v="0.5"/>
    <s v=""/>
    <s v="0000-0002-9743-3915"/>
    <s v="0000-0003-1334-3275"/>
    <s v=""/>
  </r>
  <r>
    <s v="NEON.D08.TOMB.DP1.20138.001.amc_fieldSuperParent.2020-02.expanded.20231227T224710Z.csv"/>
    <s v="8241caaf-87d1-4697-9de2-3a90b391e775"/>
    <s v="D08"/>
    <x v="16"/>
    <s v="TOMB.AOS.buoy.c0"/>
    <n v="31.853819999999999"/>
    <n v="-88.157300000000006"/>
    <n v="10"/>
    <n v="10"/>
    <n v="20"/>
    <n v="10"/>
    <s v="WGS84"/>
    <s v=""/>
    <s v=""/>
    <s v=""/>
    <s v=""/>
    <s v=""/>
    <x v="1480"/>
    <s v="river"/>
    <s v=""/>
    <s v="Y"/>
    <s v="TOMB.C0.20200203"/>
    <s v=""/>
    <s v="TOMB.20200203"/>
    <s v="Kemmerer"/>
    <n v="10.75"/>
    <n v="98"/>
    <n v="142.19999999999999"/>
    <n v="11.1"/>
    <s v="NEON.DOC.003044vC"/>
    <s v=""/>
    <s v=""/>
    <s v="6.6"/>
    <s v="0.5"/>
    <s v=""/>
    <s v="0000-0002-9743-3915"/>
    <s v="0000-0003-1561-0904"/>
    <s v=""/>
  </r>
  <r>
    <s v="NEON.D08.TOMB.DP1.20138.001.amc_fieldSuperParent.2020-02.expanded.20231227T224710Z.csv"/>
    <s v="73f38b77-ae9d-4f3c-8076-a4035f4096e5"/>
    <s v="D08"/>
    <x v="16"/>
    <s v="TOMB.AOS.buoy.c0"/>
    <n v="31.853819999999999"/>
    <n v="-88.157300000000006"/>
    <n v="10"/>
    <n v="10"/>
    <n v="20"/>
    <n v="10"/>
    <s v="WGS84"/>
    <s v=""/>
    <s v=""/>
    <s v=""/>
    <s v=""/>
    <s v=""/>
    <x v="1481"/>
    <s v="river"/>
    <s v="logistical"/>
    <s v=""/>
    <s v="TOMB.C0.20200206"/>
    <s v=""/>
    <s v="TOMB.20200206"/>
    <s v=""/>
    <m/>
    <m/>
    <m/>
    <m/>
    <s v="NEON.DOC.003044vC"/>
    <s v=""/>
    <s v=""/>
    <s v=""/>
    <s v=""/>
    <s v=""/>
    <s v="0000-0003-1561-0904"/>
    <s v=""/>
    <s v="COVID19"/>
  </r>
  <r>
    <s v="NEON.D08.TOMB.DP1.20138.001.amc_fieldSuperParent.2020-02.expanded.20231227T224710Z.csv"/>
    <s v="b300a5ba-9932-4378-92f4-956cd79e0f18"/>
    <s v="D08"/>
    <x v="16"/>
    <s v="TOMB.AOS.buoy.c0"/>
    <n v="31.853819999999999"/>
    <n v="-88.157300000000006"/>
    <n v="10"/>
    <n v="10"/>
    <n v="20"/>
    <n v="10"/>
    <s v="WGS84"/>
    <s v=""/>
    <s v=""/>
    <s v=""/>
    <s v=""/>
    <s v=""/>
    <x v="1482"/>
    <s v="river"/>
    <s v="logistical"/>
    <s v=""/>
    <s v="TOMB.C0.20200225"/>
    <s v=""/>
    <s v="TOMB.20200225"/>
    <s v=""/>
    <m/>
    <m/>
    <m/>
    <m/>
    <s v="NEON.DOC.003044vC"/>
    <s v=""/>
    <s v=""/>
    <s v=""/>
    <s v=""/>
    <s v=""/>
    <s v="0000-0003-1561-0904"/>
    <s v=""/>
    <s v="COVID19"/>
  </r>
  <r>
    <s v="NEON.D08.TOMB.DP1.20138.001.amc_fieldSuperParent.2020-03.expanded.20231227T220707Z.csv"/>
    <s v="d89a7170-7535-4c6b-8f1f-4829ef478f8b"/>
    <s v="D08"/>
    <x v="16"/>
    <s v="TOMB.AOS.buoy.c0"/>
    <n v="31.853819999999999"/>
    <n v="-88.157300000000006"/>
    <n v="10"/>
    <n v="10"/>
    <n v="20"/>
    <n v="10"/>
    <s v="WGS84"/>
    <s v=""/>
    <s v=""/>
    <s v=""/>
    <s v=""/>
    <s v=""/>
    <x v="1483"/>
    <s v="river"/>
    <s v="logistical"/>
    <s v=""/>
    <s v="TOMB.C0.20200310"/>
    <s v=""/>
    <s v="TOMB.20200310"/>
    <s v=""/>
    <m/>
    <m/>
    <m/>
    <m/>
    <s v="NEON.DOC.003044vC"/>
    <s v=""/>
    <s v=""/>
    <s v=""/>
    <s v=""/>
    <s v=""/>
    <s v="0000-0003-1561-0904"/>
    <s v=""/>
    <s v="COVID19"/>
  </r>
  <r>
    <s v="NEON.D08.TOMB.DP1.20138.001.amc_fieldSuperParent.2020-03.expanded.20231227T220707Z.csv"/>
    <s v="782f10ec-70e5-44e6-8691-5d7dced332db"/>
    <s v="D08"/>
    <x v="16"/>
    <s v="TOMB.AOS.buoy.c0"/>
    <n v="31.853819999999999"/>
    <n v="-88.157300000000006"/>
    <n v="10"/>
    <n v="10"/>
    <n v="20"/>
    <n v="10"/>
    <s v="WGS84"/>
    <s v=""/>
    <s v=""/>
    <s v=""/>
    <s v=""/>
    <s v=""/>
    <x v="1484"/>
    <s v="river"/>
    <s v=""/>
    <s v="Y"/>
    <s v="TOMB.C0.20200319"/>
    <s v=""/>
    <s v="TOMB.20200319"/>
    <s v="Kemmerer"/>
    <n v="9.75"/>
    <n v="103"/>
    <n v="129.9"/>
    <n v="17.899999999999999"/>
    <s v="NEON.DOC.003044vC"/>
    <s v=""/>
    <s v=""/>
    <s v="8.5"/>
    <s v="0.5"/>
    <s v=""/>
    <s v="0000-0003-1334-3275"/>
    <s v="0000-0002-4194-7642"/>
    <s v=""/>
  </r>
  <r>
    <s v="NEON.D08.TOMB.DP1.20138.001.amc_fieldSuperParent.2020-04.expanded.20231227T213400Z.csv"/>
    <s v="95343907-c8f5-4e8c-aa6e-80558dc6747b"/>
    <s v="D08"/>
    <x v="16"/>
    <s v="TOMB.AOS.buoy.c0"/>
    <n v="31.853819999999999"/>
    <n v="-88.157300000000006"/>
    <n v="10"/>
    <n v="10"/>
    <n v="20"/>
    <n v="10"/>
    <s v="WGS84"/>
    <s v=""/>
    <s v=""/>
    <s v=""/>
    <s v=""/>
    <s v=""/>
    <x v="1485"/>
    <s v="river"/>
    <s v="logistical"/>
    <s v=""/>
    <s v="TOMB.C0.20200401"/>
    <s v=""/>
    <s v="TOMB.20200401"/>
    <s v=""/>
    <m/>
    <m/>
    <m/>
    <m/>
    <s v="NEON.DOC.003044vC"/>
    <s v=""/>
    <s v=""/>
    <s v=""/>
    <s v=""/>
    <s v=""/>
    <s v="0000-0003-1561-0904"/>
    <s v=""/>
    <s v="COVID19"/>
  </r>
  <r>
    <s v="NEON.D08.TOMB.DP1.20138.001.amc_fieldSuperParent.2020-04.expanded.20231227T213400Z.csv"/>
    <s v="edf379f1-533f-41df-9a74-6dba3d46dd85"/>
    <s v="D08"/>
    <x v="16"/>
    <s v="TOMB.AOS.buoy.c0"/>
    <n v="31.853819999999999"/>
    <n v="-88.157300000000006"/>
    <n v="10"/>
    <n v="10"/>
    <n v="20"/>
    <n v="10"/>
    <s v="WGS84"/>
    <s v=""/>
    <s v=""/>
    <s v=""/>
    <s v=""/>
    <s v=""/>
    <x v="1486"/>
    <s v="river"/>
    <s v="logistical"/>
    <s v=""/>
    <s v="TOMB.C0.20200409"/>
    <s v=""/>
    <s v="TOMB.20200409"/>
    <s v=""/>
    <m/>
    <m/>
    <m/>
    <m/>
    <s v="NEON.DOC.003044vC"/>
    <s v=""/>
    <s v=""/>
    <s v=""/>
    <s v=""/>
    <s v=""/>
    <s v="0000-0003-1561-0904"/>
    <s v="0000-0003-1561-0904"/>
    <s v="COVID19"/>
  </r>
  <r>
    <s v="NEON.D08.TOMB.DP1.20138.001.amc_fieldSuperParent.2020-04.expanded.20231227T213400Z.csv"/>
    <s v="fdb57843-0299-4bd4-8c2c-a31b4fad200a"/>
    <s v="D08"/>
    <x v="16"/>
    <s v="TOMB.AOS.buoy.c0"/>
    <n v="31.853819999999999"/>
    <n v="-88.157300000000006"/>
    <n v="10"/>
    <n v="10"/>
    <n v="20"/>
    <n v="10"/>
    <s v="WGS84"/>
    <s v=""/>
    <s v=""/>
    <s v=""/>
    <s v=""/>
    <s v=""/>
    <x v="1487"/>
    <s v="river"/>
    <s v="logistical"/>
    <s v=""/>
    <s v="TOMB.C0.20200414"/>
    <s v=""/>
    <s v="TOMB.20200414"/>
    <s v=""/>
    <m/>
    <m/>
    <m/>
    <m/>
    <s v="NEON.DOC.003044vC"/>
    <s v=""/>
    <s v=""/>
    <s v=""/>
    <s v=""/>
    <s v=""/>
    <s v="0000-0003-1561-0904"/>
    <s v="0000-0003-1561-0904"/>
    <s v="COVID19"/>
  </r>
  <r>
    <s v="NEON.D08.TOMB.DP1.20138.001.amc_fieldSuperParent.2020-04.expanded.20231227T213400Z.csv"/>
    <s v="fb4e473b-0bbb-4877-b1dc-1dd3d3d11b5f"/>
    <s v="D08"/>
    <x v="16"/>
    <s v="TOMB.AOS.buoy.c0"/>
    <n v="31.853819999999999"/>
    <n v="-88.157300000000006"/>
    <n v="10"/>
    <n v="10"/>
    <n v="20"/>
    <n v="10"/>
    <s v="WGS84"/>
    <s v=""/>
    <s v=""/>
    <s v=""/>
    <s v=""/>
    <s v=""/>
    <x v="1488"/>
    <s v="river"/>
    <s v="logistical"/>
    <s v=""/>
    <s v="TOMB.C0.20200427"/>
    <s v=""/>
    <s v="TOMB.20200427"/>
    <s v=""/>
    <m/>
    <m/>
    <m/>
    <m/>
    <s v="NEON.DOC.003044vC"/>
    <s v=""/>
    <s v=""/>
    <s v=""/>
    <s v=""/>
    <s v=""/>
    <s v="0000-0003-1561-0904"/>
    <s v="0000-0003-1561-0904"/>
    <s v="COVID19"/>
  </r>
  <r>
    <s v="NEON.D08.TOMB.DP1.20138.001.amc_fieldSuperParent.2020-05.expanded.20231227T211751Z.csv"/>
    <s v="238a8548-c5eb-4205-9a94-619a78103e24"/>
    <s v="D08"/>
    <x v="16"/>
    <s v="TOMB.AOS.buoy.c0"/>
    <n v="31.853819999999999"/>
    <n v="-88.157300000000006"/>
    <n v="10"/>
    <n v="10"/>
    <n v="20"/>
    <n v="10"/>
    <s v="WGS84"/>
    <s v=""/>
    <s v=""/>
    <s v=""/>
    <s v=""/>
    <s v=""/>
    <x v="1489"/>
    <s v="river"/>
    <s v="logistical"/>
    <s v=""/>
    <s v="TOMB.C0.20200512"/>
    <s v=""/>
    <s v="TOMB.20200512"/>
    <s v=""/>
    <m/>
    <m/>
    <m/>
    <m/>
    <s v="NEON.DOC.003044vD"/>
    <s v=""/>
    <s v=""/>
    <s v=""/>
    <s v=""/>
    <s v=""/>
    <s v="0000-0003-0236-373X"/>
    <s v="0000-0003-0236-373X"/>
    <s v="Cancelled - COVID 19 closure (INC0037305)"/>
  </r>
  <r>
    <s v="NEON.D08.TOMB.DP1.20138.001.amc_fieldSuperParent.2020-05.expanded.20231227T211751Z.csv"/>
    <s v="1927bd85-5f96-468f-a875-19081d1d1a1f"/>
    <s v="D08"/>
    <x v="16"/>
    <s v="TOMB.AOS.buoy.c0"/>
    <n v="31.853819999999999"/>
    <n v="-88.157300000000006"/>
    <n v="10"/>
    <n v="10"/>
    <n v="20"/>
    <n v="10"/>
    <s v="WGS84"/>
    <s v=""/>
    <s v=""/>
    <s v=""/>
    <s v=""/>
    <s v=""/>
    <x v="1490"/>
    <s v="river"/>
    <s v="logistical"/>
    <s v=""/>
    <s v="TOMB.C0.20200514"/>
    <s v=""/>
    <s v="TOMB.20200514"/>
    <s v=""/>
    <m/>
    <m/>
    <m/>
    <m/>
    <s v="NEON.DOC.003044vD"/>
    <s v=""/>
    <s v=""/>
    <s v=""/>
    <s v=""/>
    <s v=""/>
    <s v="0000-0003-0236-373X"/>
    <s v=""/>
    <s v="Cancelled - COVID 19 closure (INC0037305)"/>
  </r>
  <r>
    <s v="NEON.D08.TOMB.DP1.20138.001.amc_fieldSuperParent.2020-06.expanded.20231227T224748Z.csv"/>
    <s v="c29023d1-f8cd-4f3a-9419-584635d922d0"/>
    <s v="D08"/>
    <x v="16"/>
    <s v="TOMB.AOS.buoy.c0"/>
    <n v="31.853819999999999"/>
    <n v="-88.157300000000006"/>
    <n v="10"/>
    <n v="10"/>
    <n v="20"/>
    <n v="10"/>
    <s v="WGS84"/>
    <s v=""/>
    <s v=""/>
    <s v=""/>
    <s v=""/>
    <s v=""/>
    <x v="1491"/>
    <s v="river"/>
    <s v="logistical"/>
    <s v=""/>
    <s v="TOMB.C0.20200609"/>
    <s v=""/>
    <s v="TOMB.20200609"/>
    <s v=""/>
    <m/>
    <m/>
    <m/>
    <m/>
    <s v="NEON.DOC.003044vD"/>
    <s v=""/>
    <s v=""/>
    <s v=""/>
    <s v=""/>
    <s v=""/>
    <s v="0000-0003-0236-373X"/>
    <s v="0000-0003-0236-373X"/>
    <s v="Cancelled - COVID 19 closure (INC0037305)"/>
  </r>
  <r>
    <s v="NEON.D08.TOMB.DP1.20138.001.amc_fieldSuperParent.2020-06.expanded.20231227T224748Z.csv"/>
    <s v="c592d4a7-987a-4188-a8f8-8a377a65d209"/>
    <s v="D08"/>
    <x v="16"/>
    <s v="TOMB.AOS.buoy.c0"/>
    <n v="31.853819999999999"/>
    <n v="-88.157300000000006"/>
    <n v="10"/>
    <n v="10"/>
    <n v="20"/>
    <n v="10"/>
    <s v="WGS84"/>
    <s v=""/>
    <s v=""/>
    <s v=""/>
    <s v=""/>
    <s v=""/>
    <x v="1492"/>
    <s v="river"/>
    <s v="logistical"/>
    <s v=""/>
    <s v="TOMB.C0.20200623"/>
    <s v=""/>
    <s v="TOMB.20200623"/>
    <s v=""/>
    <m/>
    <m/>
    <m/>
    <m/>
    <s v="NEON.DOC.003044vD"/>
    <s v=""/>
    <s v=""/>
    <s v=""/>
    <s v=""/>
    <s v=""/>
    <s v="0000-0003-0236-373X"/>
    <s v=""/>
    <s v="Cancelled - COVID 19 closure (INC0037305)"/>
  </r>
  <r>
    <s v="NEON.D08.TOMB.DP1.20138.001.amc_fieldSuperParent.2020-10.expanded.20231227T220930Z.csv"/>
    <s v="d3e918f8-0652-4f9e-b05b-df7e9b3573cb"/>
    <s v="D08"/>
    <x v="16"/>
    <s v="TOMB.AOS.buoy.c0"/>
    <n v="31.853819999999999"/>
    <n v="-88.157300000000006"/>
    <n v="10"/>
    <n v="10"/>
    <n v="20"/>
    <n v="10"/>
    <s v="WGS84"/>
    <s v=""/>
    <s v=""/>
    <s v=""/>
    <s v=""/>
    <s v=""/>
    <x v="1493"/>
    <s v="river"/>
    <s v=""/>
    <s v="Y"/>
    <s v="TOMB.C0.20201013"/>
    <s v=""/>
    <s v="TOMB.20201013"/>
    <s v="Kemmerer"/>
    <n v="6.8"/>
    <n v="81"/>
    <n v="264.5"/>
    <n v="24.5"/>
    <s v="NEON.DOC.003044vD"/>
    <s v=""/>
    <s v=""/>
    <s v="6.1"/>
    <s v="0.5"/>
    <s v=""/>
    <s v="0000-0003-0236-373X"/>
    <s v="0000-0003-0236-373X"/>
    <s v=""/>
  </r>
  <r>
    <s v="NEON.D08.TOMB.DP1.20138.001.amc_fieldSuperParent.2020-11.expanded.20231227T211043Z.csv"/>
    <s v="8f3a77ce-9ede-4af7-b354-35de346097f4"/>
    <s v="D08"/>
    <x v="16"/>
    <s v="TOMB.AOS.buoy.c0"/>
    <n v="31.853819999999999"/>
    <n v="-88.157300000000006"/>
    <n v="10"/>
    <n v="10"/>
    <n v="20"/>
    <n v="10"/>
    <s v="WGS84"/>
    <s v=""/>
    <s v=""/>
    <s v=""/>
    <s v=""/>
    <s v=""/>
    <x v="1494"/>
    <s v="river"/>
    <s v=""/>
    <s v="Y"/>
    <s v="TOMB.C0.20201110"/>
    <s v=""/>
    <s v="TOMB.20201110"/>
    <s v="Kemmerer"/>
    <n v="7.6"/>
    <n v="82"/>
    <n v="205.7"/>
    <n v="19.3"/>
    <s v="NEON.DOC.003044vD"/>
    <s v=""/>
    <s v=""/>
    <s v="3.9"/>
    <s v="0.5"/>
    <s v=""/>
    <s v="0000-0003-0236-373X"/>
    <s v="0000-0003-0236-373X"/>
    <s v=""/>
  </r>
  <r>
    <s v="NEON.D08.TOMB.DP1.20138.001.amc_fieldSuperParent.2020-11.expanded.20231227T211043Z.csv"/>
    <s v="90d8f518-ba28-4096-92b1-00149000ed02"/>
    <s v="D08"/>
    <x v="16"/>
    <s v="TOMB.AOS.buoy.c0"/>
    <n v="31.853819999999999"/>
    <n v="-88.157300000000006"/>
    <n v="10"/>
    <n v="10"/>
    <n v="20"/>
    <n v="10"/>
    <s v="WGS84"/>
    <s v=""/>
    <s v=""/>
    <s v=""/>
    <s v=""/>
    <s v=""/>
    <x v="1495"/>
    <s v="river"/>
    <s v=""/>
    <s v="N"/>
    <s v="TOMB.C0.20201130"/>
    <s v=""/>
    <s v="TOMB.20201130"/>
    <s v="Kemmerer"/>
    <n v="7.2"/>
    <n v="75"/>
    <n v="206.5"/>
    <n v="16.8"/>
    <s v="NEON.DOC.003044vD"/>
    <s v=""/>
    <s v=""/>
    <s v="6.3"/>
    <s v="0.5"/>
    <s v=""/>
    <s v="0000-0003-0236-373X"/>
    <s v="0000-0003-0236-373X"/>
    <s v=""/>
  </r>
  <r>
    <s v="NEON.D08.TOMB.DP1.20138.001.amc_fieldSuperParent.2021-02.expanded.20231228T002539Z.csv"/>
    <s v="62ba4a0c-2174-4ced-b54c-f29bb360c902"/>
    <s v="D08"/>
    <x v="16"/>
    <s v="TOMB.AOS.buoy.c0"/>
    <n v="31.853819999999999"/>
    <n v="-88.157300000000006"/>
    <n v="10"/>
    <n v="10"/>
    <n v="20"/>
    <n v="10"/>
    <s v="WGS84"/>
    <s v=""/>
    <s v=""/>
    <s v=""/>
    <s v=""/>
    <s v=""/>
    <x v="1496"/>
    <s v="river"/>
    <s v=""/>
    <s v="Y"/>
    <s v="TOMB.C0.20210209"/>
    <s v=""/>
    <s v="TOMB.20210209"/>
    <s v="Kemmerer"/>
    <n v="10.6"/>
    <n v="95"/>
    <n v="152.9"/>
    <n v="10.6"/>
    <s v="NEON.DOC.003044vD"/>
    <s v=""/>
    <s v=""/>
    <s v="5.5"/>
    <s v="0.5"/>
    <s v=""/>
    <s v="0000-0003-0236-373X"/>
    <s v="0000-0003-1334-3275"/>
    <s v=""/>
  </r>
  <r>
    <s v="NEON.D08.TOMB.DP1.20138.001.amc_fieldSuperParent.2021-02.expanded.20231228T002539Z.csv"/>
    <s v="6853dade-0847-4956-a401-fe6d56e271ce"/>
    <s v="D08"/>
    <x v="16"/>
    <s v="TOMB.AOS.buoy.c0"/>
    <n v="31.853819999999999"/>
    <n v="-88.157300000000006"/>
    <n v="10"/>
    <n v="10"/>
    <n v="20"/>
    <n v="10"/>
    <s v="WGS84"/>
    <s v=""/>
    <s v=""/>
    <s v=""/>
    <s v=""/>
    <s v=""/>
    <x v="1497"/>
    <s v="river"/>
    <s v=""/>
    <s v="N"/>
    <s v="TOMB.C0.20210225"/>
    <s v=""/>
    <s v="TOMB.20210225"/>
    <s v="Kemmerer"/>
    <n v="14.4"/>
    <n v="121"/>
    <n v="125.4"/>
    <n v="7.7"/>
    <s v="NEON.DOC.003044vD"/>
    <s v=""/>
    <s v=""/>
    <s v="4.3"/>
    <s v="0.5"/>
    <s v=""/>
    <s v="0000-0003-1334-3275"/>
    <s v="0000-0003-1334-3275"/>
    <s v=""/>
  </r>
  <r>
    <s v="NEON.D08.TOMB.DP1.20138.001.amc_fieldSuperParent.2021-03.expanded.20231228T001445Z.csv"/>
    <s v="1041bc93-d960-4df0-8cb9-d307c4ef1147"/>
    <s v="D08"/>
    <x v="16"/>
    <s v="TOMB.AOS.buoy.c0"/>
    <n v="31.853819999999999"/>
    <n v="-88.157300000000006"/>
    <n v="10"/>
    <n v="10"/>
    <n v="20"/>
    <n v="10"/>
    <s v="WGS84"/>
    <s v=""/>
    <s v=""/>
    <s v=""/>
    <s v=""/>
    <s v=""/>
    <x v="1498"/>
    <s v="river"/>
    <s v=""/>
    <s v="Y"/>
    <s v="TOMB.C0.20210309"/>
    <s v=""/>
    <s v="TOMB.20210309"/>
    <s v="Kemmerer"/>
    <n v="11"/>
    <n v="106"/>
    <n v="125.6"/>
    <n v="13.1"/>
    <s v="NEON.DOC.003044vD"/>
    <s v=""/>
    <s v=""/>
    <s v="2.8"/>
    <s v="0.5"/>
    <s v=""/>
    <s v="0000-0003-0236-373X"/>
    <s v="0000-0003-1224-3096"/>
    <s v=""/>
  </r>
  <r>
    <s v="NEON.D08.TOMB.DP1.20138.001.amc_fieldSuperParent.2021-05.expanded.20231228T013055Z.csv"/>
    <s v="c57e1ec2-4fcc-4195-821c-2b16c5f5f707"/>
    <s v="D08"/>
    <x v="16"/>
    <s v="TOMB.AOS.buoy.c0"/>
    <n v="31.853819999999999"/>
    <n v="-88.157300000000006"/>
    <n v="10"/>
    <n v="10"/>
    <n v="20"/>
    <n v="10"/>
    <s v="WGS84"/>
    <s v=""/>
    <s v=""/>
    <s v=""/>
    <s v=""/>
    <s v=""/>
    <x v="1499"/>
    <s v="river"/>
    <s v=""/>
    <s v="Y"/>
    <s v="TOMB.C0.20210510"/>
    <s v=""/>
    <s v="TOMB.20210510"/>
    <s v="Kemmerer"/>
    <n v="8.1999999999999993"/>
    <n v="93"/>
    <n v="153"/>
    <n v="21.3"/>
    <s v="NEON.DOC.003044vD"/>
    <s v=""/>
    <s v=""/>
    <s v="8.5"/>
    <s v="0.5"/>
    <s v=""/>
    <s v="0000-0003-1224-3096"/>
    <s v="0000-0003-1334-3275"/>
    <s v=""/>
  </r>
  <r>
    <s v="NEON.D08.TOMB.DP1.20138.001.amc_fieldSuperParent.2021-07.expanded.20231227T234645Z.csv"/>
    <s v="9c3d6d78-ecbc-488f-aca7-89a75c475db7"/>
    <s v="D08"/>
    <x v="16"/>
    <s v="TOMB.AOS.buoy.c0"/>
    <n v="31.853819999999999"/>
    <n v="-88.157300000000006"/>
    <n v="10"/>
    <n v="10"/>
    <n v="20"/>
    <n v="10"/>
    <s v="WGS84"/>
    <s v=""/>
    <s v=""/>
    <s v=""/>
    <s v=""/>
    <s v=""/>
    <x v="1500"/>
    <s v="river"/>
    <s v=""/>
    <s v="N"/>
    <s v="TOMB.C0.20210713"/>
    <s v=""/>
    <s v="TOMB.20210713"/>
    <s v="Kemmerer"/>
    <n v="7"/>
    <n v="89"/>
    <n v="141.9"/>
    <n v="27.9"/>
    <s v="NEON.DOC.003044vD"/>
    <s v=""/>
    <s v=""/>
    <s v="6.3"/>
    <s v="0.5"/>
    <s v=""/>
    <s v="0000-0003-1334-3275"/>
    <s v="0000-0003-1224-3096"/>
    <s v=""/>
  </r>
  <r>
    <s v="NEON.D08.TOMB.DP1.20138.001.amc_fieldSuperParent.2021-07.expanded.20231227T234645Z.csv"/>
    <s v="9f5ba4a1-8804-4e35-8969-42015599b148"/>
    <s v="D08"/>
    <x v="16"/>
    <s v="TOMB.AOS.buoy.c0"/>
    <n v="31.853819999999999"/>
    <n v="-88.157300000000006"/>
    <n v="10"/>
    <n v="10"/>
    <n v="20"/>
    <n v="10"/>
    <s v="WGS84"/>
    <s v=""/>
    <s v=""/>
    <s v=""/>
    <s v=""/>
    <s v=""/>
    <x v="1501"/>
    <s v="river"/>
    <s v=""/>
    <s v="Y"/>
    <s v="TOMB.C0.20210722"/>
    <s v=""/>
    <s v="TOMB.20210722"/>
    <s v="Grab"/>
    <n v="6.6"/>
    <n v="83"/>
    <n v="128.9"/>
    <n v="26.7"/>
    <s v="NEON.DOC.003044vD"/>
    <s v=""/>
    <s v=""/>
    <s v="6.8"/>
    <s v="0.5"/>
    <s v=""/>
    <s v="0000-0002-4160-7656"/>
    <s v="0000-0002-4160-7656"/>
    <s v=""/>
  </r>
  <r>
    <s v="NEON.D08.TOMB.DP1.20138.001.amc_fieldSuperParent.2021-08.expanded.20231227T232521Z.csv"/>
    <s v="5552c177-b67b-4acb-9360-f0d7bf76b500"/>
    <s v="D08"/>
    <x v="16"/>
    <s v="TOMB.AOS.buoy.c0"/>
    <n v="31.853819999999999"/>
    <n v="-88.157300000000006"/>
    <n v="10"/>
    <n v="10"/>
    <n v="20"/>
    <n v="10"/>
    <s v="WGS84"/>
    <s v=""/>
    <s v=""/>
    <s v=""/>
    <s v=""/>
    <s v=""/>
    <x v="1502"/>
    <s v="river"/>
    <s v=""/>
    <s v="N"/>
    <s v="TOMB.C0.20210810"/>
    <s v=""/>
    <s v="TOMB.20210810"/>
    <s v="Grab"/>
    <n v="10.1"/>
    <n v="136"/>
    <n v="173.2"/>
    <n v="31.1"/>
    <s v="NEON.DOC.003044vD"/>
    <s v=""/>
    <s v=""/>
    <s v="6.2"/>
    <s v="0.5"/>
    <s v=""/>
    <s v="0000-0002-4160-7656"/>
    <s v="0000-0002-4160-7656"/>
    <s v=""/>
  </r>
  <r>
    <s v="NEON.D08.TOMB.DP1.20138.001.amc_fieldSuperParent.2021-09.expanded.20231228T014810Z.csv"/>
    <s v="4cf5fc07-7042-442e-bcfa-206f2bef3bc8"/>
    <s v="D08"/>
    <x v="16"/>
    <s v="TOMB.AOS.buoy.c0"/>
    <n v="31.853819999999999"/>
    <n v="-88.157300000000006"/>
    <n v="10"/>
    <n v="10"/>
    <n v="20"/>
    <n v="10"/>
    <s v="WGS84"/>
    <s v=""/>
    <s v=""/>
    <s v=""/>
    <s v=""/>
    <s v=""/>
    <x v="1503"/>
    <s v="river"/>
    <s v=""/>
    <s v="Y"/>
    <s v="TOMB.C0.20210914"/>
    <s v=""/>
    <s v="TOMB.20210914"/>
    <s v="Kemmerer"/>
    <n v="6.6"/>
    <n v="84"/>
    <n v="152.69999999999999"/>
    <n v="27.2"/>
    <s v="NEON.DOC.003044vD"/>
    <s v=""/>
    <s v=""/>
    <s v="6.6"/>
    <s v="0.5"/>
    <s v=""/>
    <s v="0000-0003-1224-3096"/>
    <s v="0000-0003-1224-3096"/>
    <s v=""/>
  </r>
  <r>
    <s v="NEON.D08.TOMB.DP1.20138.001.amc_fieldSuperParent.2021-11.expanded.20231228T010952Z.csv"/>
    <s v="a00e36f6-2391-4108-9938-95e562be3bf1"/>
    <s v="D08"/>
    <x v="16"/>
    <s v="TOMB.AOS.buoy.c0"/>
    <n v="31.853819999999999"/>
    <n v="-88.157300000000006"/>
    <n v="10"/>
    <n v="10"/>
    <n v="20"/>
    <n v="10"/>
    <s v="WGS84"/>
    <s v=""/>
    <s v=""/>
    <s v=""/>
    <s v=""/>
    <s v=""/>
    <x v="1504"/>
    <s v="river"/>
    <s v=""/>
    <s v="Y"/>
    <s v="TOMB.C0.20211110"/>
    <s v=""/>
    <s v="TOMB.20211110"/>
    <s v="Grab"/>
    <n v="9"/>
    <n v="98"/>
    <n v="174.1"/>
    <n v="19.5"/>
    <s v="NEON.DOC.003044vD"/>
    <s v=""/>
    <s v=""/>
    <s v="6.8"/>
    <s v="0.5"/>
    <s v=""/>
    <s v="0000-0002-4160-7656"/>
    <s v="0000-0002-4160-7656"/>
    <s v=""/>
  </r>
  <r>
    <s v="NEON.D08.TOMB.DP1.20138.001.amc_fieldSuperParent.2022-01.expanded.20231229T054929Z.csv"/>
    <s v="fc968a8a-ff51-4dfb-a152-4f85594d8ca2"/>
    <s v="D08"/>
    <x v="16"/>
    <s v="TOMB.AOS.buoy.c0"/>
    <n v="31.853819999999999"/>
    <n v="-88.157300000000006"/>
    <n v="10"/>
    <n v="10"/>
    <n v="20"/>
    <n v="10"/>
    <s v="WGS84"/>
    <s v=""/>
    <s v=""/>
    <s v=""/>
    <s v=""/>
    <s v=""/>
    <x v="1505"/>
    <s v="river"/>
    <s v=""/>
    <s v="N"/>
    <s v="TOMB.C0.20220111"/>
    <s v=""/>
    <s v="TOMB.20220111"/>
    <s v="Kemmerer"/>
    <n v="10.8"/>
    <n v="101"/>
    <n v="156.30000000000001"/>
    <n v="12.4"/>
    <s v="NEON.DOC.003044vD"/>
    <s v=""/>
    <s v=""/>
    <s v="9.1"/>
    <s v="0.5"/>
    <s v=""/>
    <s v="0000-0003-1334-3275"/>
    <s v="0000-0003-1334-3275"/>
    <s v=""/>
  </r>
  <r>
    <s v="NEON.D08.TOMB.DP1.20138.001.amc_fieldSuperParent.2022-01.expanded.20231229T054929Z.csv"/>
    <s v="8df73c78-c5cb-4839-87a7-67985d3b0848"/>
    <s v="D08"/>
    <x v="16"/>
    <s v="TOMB.AOS.buoy.c0"/>
    <n v="31.853819999999999"/>
    <n v="-88.157300000000006"/>
    <n v="10"/>
    <n v="10"/>
    <n v="20"/>
    <n v="10"/>
    <s v="WGS84"/>
    <s v=""/>
    <s v=""/>
    <s v=""/>
    <s v=""/>
    <s v=""/>
    <x v="1506"/>
    <s v="river"/>
    <s v=""/>
    <s v="Y"/>
    <s v="TOMB.C0.20220124"/>
    <s v=""/>
    <s v="TOMB.20220124"/>
    <s v="Kemmerer"/>
    <n v="11.7"/>
    <n v="99"/>
    <n v="111.7"/>
    <n v="8"/>
    <s v="NEON.DOC.003044vD"/>
    <s v=""/>
    <s v=""/>
    <s v="9.4"/>
    <s v="0.5"/>
    <s v=""/>
    <s v="0000-0003-1224-3096"/>
    <s v="0000-0002-4160-7656"/>
    <s v=""/>
  </r>
  <r>
    <s v="NEON.D08.TOMB.DP1.20138.001.amc_fieldSuperParent.2022-03.expanded.20231229T062102Z.csv"/>
    <s v="8827f141-2976-4007-bd3a-c05761de0fd4"/>
    <s v="D08"/>
    <x v="16"/>
    <s v="TOMB.AOS.buoy.c0"/>
    <n v="31.853819999999999"/>
    <n v="-88.157300000000006"/>
    <n v="10"/>
    <n v="10"/>
    <n v="20"/>
    <n v="10"/>
    <s v="WGS84"/>
    <s v=""/>
    <s v=""/>
    <s v=""/>
    <s v=""/>
    <s v=""/>
    <x v="1507"/>
    <s v="river"/>
    <s v=""/>
    <s v="Y"/>
    <s v="TOMB.C0.20220310"/>
    <s v=""/>
    <s v="TOMB.20220310"/>
    <s v="Kemmerer"/>
    <n v="11"/>
    <n v="107"/>
    <n v="123.6"/>
    <n v="14.2"/>
    <s v="NEON.DOC.003044vD"/>
    <s v=""/>
    <s v=""/>
    <s v=""/>
    <s v="0.5"/>
    <s v=""/>
    <s v="0000-0003-1334-3275"/>
    <s v="0000-0003-1334-3275"/>
    <s v=""/>
  </r>
  <r>
    <s v="NEON.D08.TOMB.DP1.20138.001.amc_fieldSuperParent.2022-05.expanded.20231229T040039Z.csv"/>
    <s v="ccf1159d-a213-49ae-a1a0-6950ed776b62"/>
    <s v="D08"/>
    <x v="16"/>
    <s v="TOMB.AOS.buoy.c0"/>
    <n v="31.853819999999999"/>
    <n v="-88.157300000000006"/>
    <n v="10"/>
    <n v="10"/>
    <n v="20"/>
    <n v="10"/>
    <s v="WGS84"/>
    <s v=""/>
    <s v=""/>
    <s v=""/>
    <s v=""/>
    <s v=""/>
    <x v="1508"/>
    <s v="river"/>
    <s v=""/>
    <s v="Y"/>
    <s v="TOMB.C0.20220509"/>
    <s v=""/>
    <s v="TOMB.20220509"/>
    <s v="Kemmerer"/>
    <n v="9.1999999999999993"/>
    <n v="112"/>
    <n v="139.80000000000001"/>
    <n v="25"/>
    <s v="NEON.DOC.003044vD"/>
    <s v=""/>
    <s v=""/>
    <s v="8.0"/>
    <s v="0.5"/>
    <s v=""/>
    <s v="0000-0001-7387-4989"/>
    <s v="0000-0002-4160-7656"/>
    <s v=""/>
  </r>
  <r>
    <s v="NEON.D08.TOMB.DP1.20138.001.amc_fieldSuperParent.2022-07.expanded.20231229T050614Z.csv"/>
    <s v="c416ab6c-8a6c-4b1c-99f8-f389a0f3655f"/>
    <s v="D08"/>
    <x v="16"/>
    <s v="TOMB.AOS.buoy.c0"/>
    <n v="31.853819999999999"/>
    <n v="-88.157300000000006"/>
    <n v="10"/>
    <n v="10"/>
    <n v="20"/>
    <n v="10"/>
    <s v="WGS84"/>
    <s v=""/>
    <s v=""/>
    <s v=""/>
    <s v=""/>
    <s v=""/>
    <x v="1509"/>
    <s v="river"/>
    <s v=""/>
    <s v="Y"/>
    <s v="TOMB.C0.20220713"/>
    <s v=""/>
    <s v="TOMB.20220713"/>
    <s v="Kemmerer"/>
    <n v="7"/>
    <n v="96"/>
    <n v="230.8"/>
    <n v="32.4"/>
    <s v="NEON.DOC.003044vD"/>
    <s v=""/>
    <s v=""/>
    <s v="8.3"/>
    <s v="0.5"/>
    <s v=""/>
    <s v="0000-0002-4160-7656"/>
    <s v="0000-0003-1334-3275"/>
    <s v=""/>
  </r>
  <r>
    <s v="NEON.D08.TOMB.DP1.20138.001.amc_fieldSuperParent.2022-09.expanded.20231229T040928Z.csv"/>
    <s v="0d31e6bc-0b33-4fa8-8f9d-d8291c49ac9e"/>
    <s v="D08"/>
    <x v="16"/>
    <s v="TOMB.AOS.buoy.c0"/>
    <n v="31.853819999999999"/>
    <n v="-88.157300000000006"/>
    <n v="10"/>
    <n v="10"/>
    <n v="20"/>
    <n v="10"/>
    <s v="WGS84"/>
    <s v=""/>
    <s v=""/>
    <s v=""/>
    <s v=""/>
    <s v=""/>
    <x v="1510"/>
    <s v="river"/>
    <s v=""/>
    <s v="Y"/>
    <s v="TOMB.C0.20220913"/>
    <s v=""/>
    <s v="TOMB.20220913"/>
    <s v="Kemmerer"/>
    <n v="5.4"/>
    <n v="67"/>
    <n v="137.30000000000001"/>
    <n v="26.1"/>
    <s v="NEON.DOC.003044vE"/>
    <s v=""/>
    <s v=""/>
    <s v="8.4"/>
    <s v="0.5"/>
    <s v=""/>
    <s v="0000-0003-0910-9523"/>
    <s v="0000-0003-0910-9523"/>
    <s v=""/>
  </r>
  <r>
    <s v="NEON.D08.TOMB.DP1.20138.001.amc_fieldSuperParent.2022-11.expanded.20231229T043151Z.csv"/>
    <s v="3591ce77-f229-4b37-9ac3-8e6a74fc346d"/>
    <s v="D08"/>
    <x v="16"/>
    <s v="TOMB.AOS.buoy.c0"/>
    <n v="31.853819999999999"/>
    <n v="-88.157300000000006"/>
    <n v="10"/>
    <n v="10"/>
    <n v="20"/>
    <n v="10"/>
    <s v="WGS84"/>
    <s v=""/>
    <s v=""/>
    <s v=""/>
    <s v=""/>
    <s v=""/>
    <x v="1511"/>
    <s v="river"/>
    <s v=""/>
    <s v="Y"/>
    <s v="TOMB.C0.20221108"/>
    <s v=""/>
    <s v="TOMB.20221108"/>
    <s v="Kemmerer"/>
    <n v="6.1"/>
    <n v="68"/>
    <n v="268.10000000000002"/>
    <n v="20.8"/>
    <s v="NEON.DOC.003044vE"/>
    <s v=""/>
    <s v=""/>
    <s v="8.0"/>
    <s v="0.5"/>
    <s v=""/>
    <s v="0000-0003-0910-9523"/>
    <s v="0000-0003-0910-9523"/>
    <s v=""/>
  </r>
  <r>
    <s v="NEON.D08.TOMB.DP1.20138.001.amc_fieldSuperParent.2023-01.expanded.20231229T153259Z.csv"/>
    <s v="7729c954-b45d-49de-b651-456b82aa74a7"/>
    <s v="D08"/>
    <x v="16"/>
    <s v="TOMB.AOS.buoy.c0"/>
    <n v="31.853819999999999"/>
    <n v="-88.157300000000006"/>
    <n v="10"/>
    <n v="10"/>
    <n v="20"/>
    <n v="10"/>
    <s v="WGS84"/>
    <s v=""/>
    <s v=""/>
    <s v=""/>
    <s v=""/>
    <s v=""/>
    <x v="1512"/>
    <s v="river"/>
    <s v=""/>
    <s v="Y"/>
    <s v="TOMB.C0.20230110"/>
    <s v=""/>
    <s v="TOMB.20230110"/>
    <s v="Kemmerer"/>
    <n v="11.5"/>
    <n v="105"/>
    <n v="152.19999999999999"/>
    <n v="12.2"/>
    <s v="NEON.DOC.003044vE"/>
    <s v=""/>
    <s v=""/>
    <s v="8.7"/>
    <s v="0.5"/>
    <s v=""/>
    <s v="0000-0002-4160-7656"/>
    <s v="0000-0002-4160-7656"/>
    <s v=""/>
  </r>
  <r>
    <s v="NEON.D08.TOMB.DP1.20138.001.amc_fieldSuperParent.2023-03.expanded.20231229T154858Z.csv"/>
    <s v="3402c556-3546-42e7-b3e9-76dc5756dd91"/>
    <s v="D08"/>
    <x v="16"/>
    <s v="TOMB.AOS.buoy.c0"/>
    <n v="31.853819999999999"/>
    <n v="-88.157300000000006"/>
    <n v="10"/>
    <n v="10"/>
    <n v="20"/>
    <n v="10"/>
    <s v="WGS84"/>
    <s v=""/>
    <s v=""/>
    <s v=""/>
    <s v=""/>
    <s v=""/>
    <x v="1513"/>
    <s v="river"/>
    <s v=""/>
    <s v="Y"/>
    <s v="TOMB.C0.20230308"/>
    <s v=""/>
    <s v="TOMB.20230308"/>
    <s v="Kemmerer"/>
    <n v="9.6"/>
    <n v="101"/>
    <n v="136.19999999999999"/>
    <n v="17.8"/>
    <s v="NEON.DOC.003044vE"/>
    <s v=""/>
    <s v=""/>
    <s v=""/>
    <s v="0.5"/>
    <s v=""/>
    <s v="0000-0003-0910-9523"/>
    <s v="0000-0002-4160-7656"/>
    <s v=""/>
  </r>
  <r>
    <s v="NEON.D08.TOMB.DP1.20138.001.amc_fieldSuperParent.2023-05.expanded.20231229T162107Z.csv"/>
    <s v="ed70327e-6349-40a4-96a0-5b2e8889439b"/>
    <s v="D08"/>
    <x v="16"/>
    <s v="TOMB.AOS.buoy.c0"/>
    <n v="31.853819999999999"/>
    <n v="-88.157300000000006"/>
    <n v="10"/>
    <n v="10"/>
    <n v="20"/>
    <n v="10"/>
    <s v="WGS84"/>
    <s v=""/>
    <s v=""/>
    <s v=""/>
    <s v=""/>
    <s v=""/>
    <x v="1514"/>
    <s v="river"/>
    <s v=""/>
    <s v="Y"/>
    <s v="TOMB.C0.20230509"/>
    <s v=""/>
    <s v="TOMB.20230509"/>
    <s v="Kemmerer"/>
    <n v="9.8000000000000007"/>
    <n v="114"/>
    <n v="160"/>
    <n v="22.6"/>
    <s v="NEON.DOC.003044vE"/>
    <s v=""/>
    <s v=""/>
    <s v="8.3"/>
    <s v="0.5"/>
    <s v=""/>
    <s v="0000-0002-4160-7656"/>
    <s v="0000-0003-0910-9523"/>
    <s v=""/>
  </r>
  <r>
    <s v="NEON.D08.TOMB.DP1.20138.001.amc_fieldSuperParent.2023-07.expanded.20231229T165125Z.csv"/>
    <s v="9b68731c-3ae9-41f4-8f0d-cb0e896c27bf"/>
    <s v="D08"/>
    <x v="16"/>
    <s v="TOMB.AOS.buoy.c0"/>
    <n v="31.853819999999999"/>
    <n v="-88.157300000000006"/>
    <n v="10"/>
    <n v="10"/>
    <n v="20"/>
    <n v="10"/>
    <s v="WGS84"/>
    <s v=""/>
    <s v=""/>
    <s v=""/>
    <s v=""/>
    <s v=""/>
    <x v="1515"/>
    <s v="river"/>
    <s v=""/>
    <s v="Y"/>
    <s v="TOMB.C0.20230712"/>
    <s v=""/>
    <s v="TOMB.20230712"/>
    <s v="Kemmerer"/>
    <n v="5.5"/>
    <n v="72"/>
    <n v="170.7"/>
    <n v="29"/>
    <s v="NEON.DOC.003044vE"/>
    <s v=""/>
    <s v=""/>
    <s v="8.2"/>
    <s v="0.5"/>
    <s v=""/>
    <s v="0000-0002-4160-7656"/>
    <s v="0000-0003-0910-9523"/>
    <s v=""/>
  </r>
  <r>
    <s v="NEON.D08.TOMB.DP1.20138.001.amc_fieldSuperParent.2023-09.expanded.20231229T154102Z.csv"/>
    <s v="ac3149d9-8e3f-492c-bb3e-d6cec914e0f5"/>
    <s v="D08"/>
    <x v="16"/>
    <s v="TOMB.AOS.buoy.c0"/>
    <n v="31.853819999999999"/>
    <n v="-88.157300000000006"/>
    <n v="10"/>
    <n v="10"/>
    <n v="20"/>
    <n v="10"/>
    <s v="WGS84"/>
    <s v=""/>
    <s v=""/>
    <s v=""/>
    <s v=""/>
    <s v=""/>
    <x v="1516"/>
    <s v="river"/>
    <s v=""/>
    <s v="Y"/>
    <s v="TOMB.C0.20230913"/>
    <s v=""/>
    <s v="TOMB.20230913"/>
    <s v="Kemmerer"/>
    <n v="9.1999999999999993"/>
    <n v="124"/>
    <n v="233.4"/>
    <n v="30.5"/>
    <s v="NEON.DOC.003044vE"/>
    <s v=""/>
    <s v=""/>
    <s v="8.4"/>
    <s v="0.5"/>
    <s v=""/>
    <s v="0000-0003-0910-9523"/>
    <s v="0000-0003-0910-9523"/>
    <s v=""/>
  </r>
  <r>
    <s v="NEON.D08.TOMB.DP1.20138.001.amc_fieldSuperParent.2023-11.expanded.20231229T161404Z.csv"/>
    <s v="5eefc7bc-cd72-43e6-8093-c8327d792c93"/>
    <s v="D08"/>
    <x v="16"/>
    <s v="TOMB.AOS.buoy.c0"/>
    <n v="31.853819999999999"/>
    <n v="-88.157300000000006"/>
    <n v="10"/>
    <n v="10"/>
    <n v="20"/>
    <n v="10"/>
    <s v="WGS84"/>
    <s v=""/>
    <s v=""/>
    <s v=""/>
    <s v=""/>
    <s v=""/>
    <x v="1517"/>
    <s v="river"/>
    <s v=""/>
    <s v="Y"/>
    <s v="TOMB.C0.20231109"/>
    <s v=""/>
    <s v="TOMB.20231109"/>
    <s v="Kemmerer"/>
    <n v="7.2"/>
    <n v="83"/>
    <n v="274.5"/>
    <n v="21.2"/>
    <s v="NEON.DOC.003044vE"/>
    <s v=""/>
    <s v=""/>
    <s v="8.6"/>
    <s v="0.5"/>
    <s v=""/>
    <s v="0000-0003-0910-9523"/>
    <s v="0000-0003-0910-9523"/>
    <s v=""/>
  </r>
  <r>
    <s v="NEON.D08.TOMB.DP1.20138.001.amc_fieldSuperParent.2024-01.expanded.20240219T183737Z.csv"/>
    <s v="1c24ae50-b5be-457e-aa34-5c89aa779f15"/>
    <s v="D08"/>
    <x v="16"/>
    <s v="TOMB.AOS.buoy.c0"/>
    <n v="31.853819999999999"/>
    <n v="-88.157300000000006"/>
    <n v="10"/>
    <n v="10"/>
    <n v="20"/>
    <n v="10"/>
    <s v="WGS84"/>
    <s v=""/>
    <s v=""/>
    <s v=""/>
    <s v=""/>
    <s v=""/>
    <x v="1518"/>
    <s v="river"/>
    <s v=""/>
    <s v="Y"/>
    <s v="TOMB.C0.20240109"/>
    <s v=""/>
    <s v="TOMB.20240109"/>
    <s v="Kemmerer"/>
    <n v="10.61"/>
    <n v="96"/>
    <n v="250.7"/>
    <n v="10.9"/>
    <s v="NEON.DOC.003044vE"/>
    <s v=""/>
    <s v=""/>
    <s v="8.8"/>
    <s v="0.5"/>
    <s v=""/>
    <s v="0000-0003-0910-9523"/>
    <s v="0000-0003-1334-3275"/>
    <s v=""/>
  </r>
  <r>
    <s v="NEON.D09.PRLA.DP1.20138.001.amc_fieldSuperParent.2014-08.expanded.20231226T224429Z.csv"/>
    <s v="dce29827-1a01-4111-9bd5-44a221a81416"/>
    <s v="D09"/>
    <x v="17"/>
    <s v="PRLA.AOS.littoral2"/>
    <n v="47.160850000000003"/>
    <n v="-99.120215000000002"/>
    <n v="1"/>
    <n v="10"/>
    <n v="562.29999999999995"/>
    <n v="1"/>
    <s v="WGS84"/>
    <s v=""/>
    <s v=""/>
    <s v=""/>
    <s v=""/>
    <s v=""/>
    <x v="1519"/>
    <s v="lake"/>
    <s v=""/>
    <s v=""/>
    <s v="PRLA.OT.20140813"/>
    <s v=""/>
    <s v="PRLA.20140813"/>
    <s v="Kemmerer"/>
    <m/>
    <n v="3"/>
    <n v="809"/>
    <n v="21.5"/>
    <s v="NEON.DOC.001200vA"/>
    <s v="1.5"/>
    <s v="0.0"/>
    <s v="1.5"/>
    <s v="1.0"/>
    <s v=""/>
    <s v="jeldridge@neoninc.org"/>
    <s v="gcain@neoninc.org"/>
    <s v="The inlet and outlet locations switched as of 12-31-2014. The sampleID does not match the actual location where it was collected.|Volume denotes unfilterd volume. Alternate sampling location N47.16087 W099.12026.|Lab type listed as DNA on datasheet. Alternate sampling location N47.16087 W099.12026.|Lab type listed as RNA on datasheet. Alternate sampling location N47.16087 W099.12026."/>
  </r>
  <r>
    <s v="NEON.D09.PRLA.DP1.20138.001.amc_fieldSuperParent.2014-08.expanded.20231226T224429Z.csv"/>
    <s v="734fdfe1-ccc5-4efa-8e59-2a4811ac3829"/>
    <s v="D09"/>
    <x v="17"/>
    <s v="PRLA.AOS.buoy.c0"/>
    <n v="47.159717999999998"/>
    <n v="-99.118723000000003"/>
    <n v="10"/>
    <n v="10"/>
    <n v="561"/>
    <n v="10"/>
    <s v="WGS84"/>
    <s v=""/>
    <s v=""/>
    <s v=""/>
    <s v=""/>
    <s v=""/>
    <x v="1520"/>
    <s v="lake"/>
    <s v=""/>
    <s v=""/>
    <s v="PRLA.C0.20140813"/>
    <s v=""/>
    <s v="PRLA.20140813"/>
    <s v="Kemmerer"/>
    <m/>
    <n v="86"/>
    <n v="794"/>
    <n v="22.3"/>
    <s v="NEON.DOC.001200vA"/>
    <s v="4.2"/>
    <s v="0.0"/>
    <s v="4.2"/>
    <s v="1.0"/>
    <s v="2.5"/>
    <s v="jeldridge@neoninc.org"/>
    <s v="gcain@neoninc.org"/>
    <s v="Volume denotes unfiltered volume|Lab type listed as DNA on datasheet|Lab type listed as RNA on datasheet"/>
  </r>
  <r>
    <s v="NEON.D09.PRLA.DP1.20138.001.amc_fieldSuperParent.2014-08.expanded.20231226T224429Z.csv"/>
    <s v="05c42f95-4ea1-4475-a9cb-fe248af984cc"/>
    <s v="D09"/>
    <x v="17"/>
    <s v="PRLA.AOS.littoral1"/>
    <n v="47.159092999999999"/>
    <n v="-99.114227999999997"/>
    <n v="1"/>
    <n v="10"/>
    <n v="562.4"/>
    <n v="1"/>
    <s v="WGS84"/>
    <s v=""/>
    <s v=""/>
    <s v=""/>
    <s v=""/>
    <s v=""/>
    <x v="1521"/>
    <s v="lake"/>
    <s v=""/>
    <s v=""/>
    <s v="PRLA.IN.20140813"/>
    <s v=""/>
    <s v="PRLA.20140813"/>
    <s v="Kemmerer"/>
    <m/>
    <n v="131"/>
    <n v="784"/>
    <n v="23.6"/>
    <s v="NEON.DOC.001200vA"/>
    <s v="1.3"/>
    <s v="0.0"/>
    <s v="1.3"/>
    <s v="1.0"/>
    <s v=""/>
    <s v="jeldridge@neoninc.org"/>
    <s v="gcain@neoninc.org"/>
    <s v="The inlet and outlet locations switched as of 12-31-2014. The sampleID does not match the actual location where it was collected.|Alernate sampling location N47.15887 W099.11417. Volume denotes unfiltered volume|Lab type listed as DNA on datasheet. N47.15887 W099.11417.|Lab type listed as RNA on datasheet. N47.15887 W099.11417."/>
  </r>
  <r>
    <s v="NEON.D09.PRLA.DP1.20138.001.amc_fieldSuperParent.2014-10.expanded.20231226T225947Z.csv"/>
    <s v="03c87dfa-3ccb-4945-8eb8-c6009dacbaee"/>
    <s v="D09"/>
    <x v="17"/>
    <s v="PRLA.AOS.littoral1"/>
    <n v="47.159092999999999"/>
    <n v="-99.114227999999997"/>
    <n v="1"/>
    <n v="10"/>
    <n v="562.4"/>
    <n v="1"/>
    <s v="WGS84"/>
    <s v=""/>
    <s v=""/>
    <s v=""/>
    <s v=""/>
    <s v=""/>
    <x v="1522"/>
    <s v="lake"/>
    <s v=""/>
    <s v=""/>
    <s v="PRLA.IN.20141014"/>
    <s v=""/>
    <s v="PRLA.20141014"/>
    <s v="Kemmerer"/>
    <m/>
    <m/>
    <m/>
    <m/>
    <s v="NEON.DOC.001200vB"/>
    <s v=""/>
    <s v=""/>
    <s v=""/>
    <s v="1.0"/>
    <s v=""/>
    <s v="jeldridge@neoninc.org"/>
    <s v="gcain@neoninc.org"/>
    <s v="ternate sampling location; N47.15888 W099.11420|Alternate sampling location; N47.15888 W099.11420. Listed as DNA on datasheet for lab type.|Alternate sampling location; N47.15888 W099.11420. Listed as RNA on datasheet for lab type."/>
  </r>
  <r>
    <s v="NEON.D09.PRLA.DP1.20138.001.amc_fieldSuperParent.2014-10.expanded.20231226T225947Z.csv"/>
    <s v="d3f5a85c-c979-4838-b187-cbe77aae083e"/>
    <s v="D09"/>
    <x v="17"/>
    <s v="PRLA.AOS.buoy.c0"/>
    <n v="47.159717999999998"/>
    <n v="-99.118723000000003"/>
    <n v="10"/>
    <n v="10"/>
    <n v="561"/>
    <n v="10"/>
    <s v="WGS84"/>
    <s v=""/>
    <s v=""/>
    <s v=""/>
    <s v=""/>
    <s v=""/>
    <x v="1523"/>
    <s v="lake"/>
    <s v=""/>
    <s v=""/>
    <s v="PRLA.C0.20141014"/>
    <s v=""/>
    <s v="PRLA.20141014"/>
    <s v="Kemmerer"/>
    <m/>
    <m/>
    <m/>
    <m/>
    <s v="NEON.DOC.001200vB"/>
    <s v=""/>
    <s v=""/>
    <s v=""/>
    <s v="1.0"/>
    <s v="3.0"/>
    <s v="jeldridge@neoninc.org"/>
    <s v="gcain@neoninc.org"/>
    <s v="Listed as DNA on datasheet for lab type.|Listed as RNA on datasheet for lab type."/>
  </r>
  <r>
    <s v="NEON.D09.PRLA.DP1.20138.001.amc_fieldSuperParent.2014-10.expanded.20231226T225947Z.csv"/>
    <s v="3db7bd26-c3f9-4b78-88bc-3a27214e9a31"/>
    <s v="D09"/>
    <x v="17"/>
    <s v="PRLA.AOS.littoral2"/>
    <n v="47.160850000000003"/>
    <n v="-99.120215000000002"/>
    <n v="1"/>
    <n v="10"/>
    <n v="562.29999999999995"/>
    <n v="1"/>
    <s v="WGS84"/>
    <s v=""/>
    <s v=""/>
    <s v=""/>
    <s v=""/>
    <s v=""/>
    <x v="1524"/>
    <s v="lake"/>
    <s v=""/>
    <s v=""/>
    <s v="PRLA.OT.20141014"/>
    <s v=""/>
    <s v="PRLA.20141014"/>
    <s v="Kemmerer"/>
    <m/>
    <m/>
    <m/>
    <m/>
    <s v="NEON.DOC.001200vB"/>
    <s v=""/>
    <s v=""/>
    <s v=""/>
    <s v="1.0"/>
    <s v=""/>
    <s v="jeldridge@neoninc.org"/>
    <s v="gcain@neoninc.org"/>
    <s v="Alternate sampling location: N47.16092 W099.12023. Listed as DNA on datasheet for lab type|Alternate sampling location: N47.16092 W099.12023. Listed as RNA on datasheet for lab type|Alternate sampling location: N47.16092 W099.12023"/>
  </r>
  <r>
    <s v="NEON.D09.PRLA.DP1.20138.001.amc_fieldSuperParent.2015-06.expanded.20231226T233731Z.csv"/>
    <s v="6abb4168-5147-4039-84cd-878963295ee1"/>
    <s v="D09"/>
    <x v="17"/>
    <s v="PRLA.AOS.littoral1"/>
    <n v="47.159092999999999"/>
    <n v="-99.114227999999997"/>
    <n v="1"/>
    <n v="10"/>
    <n v="562.4"/>
    <n v="1"/>
    <s v="WGS84"/>
    <s v=""/>
    <s v=""/>
    <s v=""/>
    <s v=""/>
    <s v=""/>
    <x v="1525"/>
    <s v="lake"/>
    <s v=""/>
    <s v=""/>
    <s v="PRLA.IN.20150603"/>
    <s v=""/>
    <s v="PRLA.20150603"/>
    <s v="Kemmerer"/>
    <n v="7.1"/>
    <n v="77"/>
    <n v="881"/>
    <n v="16.2"/>
    <s v="NEON.DOC.001200vD"/>
    <s v="1.0"/>
    <s v="0.0"/>
    <s v="1.0"/>
    <s v="0.5"/>
    <s v=""/>
    <s v="jeldridge@neoninc.org"/>
    <s v="bdowner@field-ops.org"/>
    <s v="disposed of cell count samples due to lack of lab contract"/>
  </r>
  <r>
    <s v="NEON.D09.PRLA.DP1.20138.001.amc_fieldSuperParent.2015-06.expanded.20231226T233731Z.csv"/>
    <s v="04f0c8b3-4716-497f-88c1-e65d2043c5b1"/>
    <s v="D09"/>
    <x v="17"/>
    <s v="PRLA.AOS.buoy.c0"/>
    <n v="47.159717999999998"/>
    <n v="-99.118723000000003"/>
    <n v="10"/>
    <n v="10"/>
    <n v="561"/>
    <n v="10"/>
    <s v="WGS84"/>
    <s v=""/>
    <s v=""/>
    <s v=""/>
    <s v=""/>
    <s v=""/>
    <x v="1526"/>
    <s v="lake"/>
    <s v=""/>
    <s v=""/>
    <s v="PRLA.C0.20150603"/>
    <s v=""/>
    <s v="PRLA.20150603"/>
    <s v="Kemmerer"/>
    <n v="7.28"/>
    <n v="80"/>
    <n v="881"/>
    <n v="16.3"/>
    <s v="NEON.DOC.001200vD"/>
    <s v="3.5"/>
    <s v="0.0"/>
    <s v="3.5"/>
    <s v="0.5"/>
    <s v=""/>
    <s v="jeldridge@neoninc.org"/>
    <s v="bdowner@field-ops.org"/>
    <s v="disposed of cell count samples due to lack of lab contract"/>
  </r>
  <r>
    <s v="NEON.D09.PRLA.DP1.20138.001.amc_fieldSuperParent.2015-06.expanded.20231226T233731Z.csv"/>
    <s v="beead40b-4da2-4c48-8652-f8145c7c6c03"/>
    <s v="D09"/>
    <x v="17"/>
    <s v="PRLA.AOS.littoral2"/>
    <n v="47.160850000000003"/>
    <n v="-99.120215000000002"/>
    <n v="1"/>
    <n v="10"/>
    <n v="562.29999999999995"/>
    <n v="1"/>
    <s v="WGS84"/>
    <s v=""/>
    <s v=""/>
    <s v=""/>
    <s v=""/>
    <s v=""/>
    <x v="1527"/>
    <s v="lake"/>
    <s v=""/>
    <s v=""/>
    <s v="PRLA.OT.20150603"/>
    <s v=""/>
    <s v="PRLA.20150603"/>
    <s v="Kemmerer"/>
    <n v="7.86"/>
    <n v="86"/>
    <n v="880"/>
    <n v="16.399999999999999"/>
    <s v="NEON.DOC.001200vD"/>
    <s v="1.2"/>
    <s v="0.0"/>
    <s v="1.2"/>
    <s v="0.5"/>
    <s v=""/>
    <s v="jeldridge@neoninc.org"/>
    <s v="bdowner@field-ops.org"/>
    <s v="disposed of cell count samples due to lack of lab contract"/>
  </r>
  <r>
    <s v="NEON.D09.PRLA.DP1.20138.001.amc_fieldSuperParent.2015-08.expanded.20231226T233526Z.csv"/>
    <s v="2b0f2631-c200-482d-940b-d12929fec3b8"/>
    <s v="D09"/>
    <x v="17"/>
    <s v="PRLA.AOS.littoral1"/>
    <n v="47.159092999999999"/>
    <n v="-99.114227999999997"/>
    <n v="1"/>
    <n v="10"/>
    <n v="562.4"/>
    <n v="1"/>
    <s v="WGS84"/>
    <s v=""/>
    <s v=""/>
    <s v=""/>
    <s v=""/>
    <s v=""/>
    <x v="1528"/>
    <s v="lake"/>
    <s v=""/>
    <s v=""/>
    <s v="PRLA.IN.20150803"/>
    <s v=""/>
    <s v="PRLA.20150803"/>
    <s v="Kemmerer"/>
    <n v="9.1199999999999992"/>
    <n v="111"/>
    <n v="855"/>
    <n v="21.8"/>
    <s v="NEON.DOC.001200vD"/>
    <s v="0.7"/>
    <s v="0.0"/>
    <s v="0.7"/>
    <s v="0.5"/>
    <s v=""/>
    <s v="bdowner@field-ops.org"/>
    <s v="totto@neoninc.org"/>
    <s v="No longer collecting water for ALK or ANC from inlet or outlet. Water is very green|disposed of cell count samples due to lack of lab contract"/>
  </r>
  <r>
    <s v="NEON.D09.PRLA.DP1.20138.001.amc_fieldSuperParent.2015-08.expanded.20231226T233526Z.csv"/>
    <s v="f328251a-5cd6-47ec-bf03-d34cb4c38b66"/>
    <s v="D09"/>
    <x v="17"/>
    <s v="PRLA.AOS.buoy.c0"/>
    <n v="47.159717999999998"/>
    <n v="-99.118723000000003"/>
    <n v="10"/>
    <n v="10"/>
    <n v="561"/>
    <n v="10"/>
    <s v="WGS84"/>
    <s v=""/>
    <s v=""/>
    <s v=""/>
    <s v=""/>
    <s v=""/>
    <x v="1529"/>
    <s v="lake"/>
    <s v=""/>
    <s v=""/>
    <s v="PRLA.C0.20150803"/>
    <s v=""/>
    <s v="PRLA.20150803"/>
    <s v="Kemmerer"/>
    <n v="6.89"/>
    <n v="83"/>
    <n v="863"/>
    <n v="21.7"/>
    <s v="NEON.DOC.001200vD"/>
    <s v="3.2"/>
    <s v="0.0"/>
    <s v="3.2"/>
    <s v="0.5"/>
    <s v=""/>
    <s v="bdowner@field-ops.org"/>
    <s v="totto@neoninc.org"/>
    <s v="disposed of cell count samples due to lack of lab contract"/>
  </r>
  <r>
    <s v="NEON.D09.PRLA.DP1.20138.001.amc_fieldSuperParent.2015-08.expanded.20231226T233526Z.csv"/>
    <s v="43573fdf-7a98-4ff8-af3c-3b8ff680a338"/>
    <s v="D09"/>
    <x v="17"/>
    <s v="PRLA.AOS.littoral2"/>
    <n v="47.160850000000003"/>
    <n v="-99.120215000000002"/>
    <n v="1"/>
    <n v="10"/>
    <n v="562.29999999999995"/>
    <n v="1"/>
    <s v="WGS84"/>
    <s v=""/>
    <s v=""/>
    <s v=""/>
    <s v=""/>
    <s v=""/>
    <x v="1530"/>
    <s v="lake"/>
    <s v=""/>
    <s v=""/>
    <s v="PRLA.OT.20150803"/>
    <s v=""/>
    <s v="PRLA.20150803"/>
    <s v="Kemmerer"/>
    <n v="4.75"/>
    <n v="58"/>
    <n v="866"/>
    <n v="21.5"/>
    <s v="NEON.DOC.001200vD"/>
    <s v="1.2"/>
    <s v="0.0"/>
    <s v="1.2"/>
    <s v="0.5"/>
    <s v=""/>
    <s v="bdowner@field-ops.org"/>
    <s v="totto@neoninc.org"/>
    <s v="Decomposing pelican on shore a few inches from water. YSI meter readings were unstable for DO mg/L and percent DO. Need new membrane? No longer collecting ALK or ANC samples from inlet or outlet.|disposed of cell count samples due to lack of lab contract"/>
  </r>
  <r>
    <s v="NEON.D09.PRLA.DP1.20138.001.amc_fieldSuperParent.2015-10.expanded.20231226T232550Z.csv"/>
    <s v="6d85ce6d-2974-40dd-b151-ff1e33dd1d24"/>
    <s v="D09"/>
    <x v="17"/>
    <s v="PRLA.AOS.littoral1"/>
    <n v="47.159092999999999"/>
    <n v="-99.114227999999997"/>
    <n v="1"/>
    <n v="10"/>
    <n v="562.4"/>
    <n v="1"/>
    <s v="WGS84"/>
    <s v=""/>
    <s v=""/>
    <s v=""/>
    <s v=""/>
    <s v=""/>
    <x v="1531"/>
    <s v="lake"/>
    <s v=""/>
    <s v=""/>
    <s v="PRLA.IN.20151022"/>
    <s v=""/>
    <s v="PRLA.20151022"/>
    <s v="Kemmerer"/>
    <n v="11.05"/>
    <n v="100"/>
    <n v="956"/>
    <n v="8.5"/>
    <s v="NEON.DOC.001200vD"/>
    <s v=""/>
    <s v="0.0"/>
    <s v=""/>
    <s v="0.5"/>
    <s v=""/>
    <s v="totto@neoninc.org"/>
    <s v="kcox@neoninc.org"/>
    <s v="disposed of cell count samples due to lack of lab contract"/>
  </r>
  <r>
    <s v="NEON.D09.PRLA.DP1.20138.001.amc_fieldSuperParent.2015-10.expanded.20231226T232550Z.csv"/>
    <s v="c04ac354-61fe-4554-835b-34cb2dab7c9d"/>
    <s v="D09"/>
    <x v="17"/>
    <s v="PRLA.AOS.buoy.c0"/>
    <n v="47.159717999999998"/>
    <n v="-99.118723000000003"/>
    <n v="10"/>
    <n v="10"/>
    <n v="561"/>
    <n v="10"/>
    <s v="WGS84"/>
    <s v=""/>
    <s v=""/>
    <s v=""/>
    <s v=""/>
    <s v=""/>
    <x v="1532"/>
    <s v="lake"/>
    <s v=""/>
    <s v=""/>
    <s v="PRLA.C0.20151022"/>
    <s v=""/>
    <s v="PRLA.20151022"/>
    <s v="Kemmerer"/>
    <n v="11.1"/>
    <n v="102"/>
    <n v="954"/>
    <n v="8.8000000000000007"/>
    <s v="NEON.DOC.001200vD"/>
    <s v="3.1"/>
    <s v="0.0"/>
    <s v="3.1"/>
    <s v="0.5"/>
    <s v=""/>
    <s v="totto@neoninc.org"/>
    <s v="kcox@neoninc.org"/>
    <s v="disposed of cell count samples due to lack of lab contract"/>
  </r>
  <r>
    <s v="NEON.D09.PRLA.DP1.20138.001.amc_fieldSuperParent.2015-10.expanded.20231226T232550Z.csv"/>
    <s v="31510a5d-ac07-473c-b2cd-08392e89e6f9"/>
    <s v="D09"/>
    <x v="17"/>
    <s v="PRLA.AOS.littoral2"/>
    <n v="47.160850000000003"/>
    <n v="-99.120215000000002"/>
    <n v="1"/>
    <n v="10"/>
    <n v="562.29999999999995"/>
    <n v="1"/>
    <s v="WGS84"/>
    <s v=""/>
    <s v=""/>
    <s v=""/>
    <s v=""/>
    <s v=""/>
    <x v="1533"/>
    <s v="lake"/>
    <s v=""/>
    <s v=""/>
    <s v="PRLA.OT.20151022"/>
    <s v=""/>
    <s v="PRLA.20151022"/>
    <s v="Kemmerer"/>
    <n v="11.48"/>
    <n v="105"/>
    <n v="957"/>
    <n v="8.8000000000000007"/>
    <s v="NEON.DOC.001200vD"/>
    <s v=""/>
    <s v="0.0"/>
    <s v=""/>
    <s v="0.5"/>
    <s v=""/>
    <s v="totto@neoninc.org"/>
    <s v="kcox@neoninc.org"/>
    <s v="disposed of cell count samples due to lack of lab contract"/>
  </r>
  <r>
    <s v="NEON.D09.PRLA.DP1.20138.001.amc_fieldSuperParent.2016-02.expanded.20231227T021047Z.csv"/>
    <s v="325197ee-ee3f-4342-86b0-f249c820b775"/>
    <s v="D09"/>
    <x v="17"/>
    <s v="PRLA.AOS.littoral1"/>
    <n v="47.159092999999999"/>
    <n v="-99.114227999999997"/>
    <n v="1"/>
    <n v="10"/>
    <n v="562.4"/>
    <n v="1"/>
    <s v="WGS84"/>
    <s v=""/>
    <s v=""/>
    <s v=""/>
    <s v=""/>
    <s v=""/>
    <x v="1534"/>
    <s v="lake"/>
    <s v=""/>
    <s v=""/>
    <s v="PRLA.IN.20160203"/>
    <s v=""/>
    <s v="PRLA.20160203"/>
    <s v="Kemmerer"/>
    <n v="0.14000000000000001"/>
    <n v="1"/>
    <n v="1160"/>
    <n v="2.1"/>
    <s v="NEON.DOC.003044vA"/>
    <s v="0.8"/>
    <s v="0.0"/>
    <s v="0.8"/>
    <s v="0.5"/>
    <s v=""/>
    <s v="jeldridge@neoninc.org"/>
    <s v="totto@neoninc.org"/>
    <s v="Ice thickness = 0.4 m|Disposed of cell count samples due to lack of lab contract."/>
  </r>
  <r>
    <s v="NEON.D09.PRLA.DP1.20138.001.amc_fieldSuperParent.2016-02.expanded.20231227T021047Z.csv"/>
    <s v="f596f609-c272-4801-8073-e10b15055e43"/>
    <s v="D09"/>
    <x v="17"/>
    <s v="PRLA.AOS.buoy.c0"/>
    <n v="47.159717999999998"/>
    <n v="-99.118723000000003"/>
    <n v="10"/>
    <n v="10"/>
    <n v="561"/>
    <n v="10"/>
    <s v="WGS84"/>
    <s v=""/>
    <s v=""/>
    <s v=""/>
    <s v=""/>
    <s v=""/>
    <x v="1535"/>
    <s v="lake"/>
    <s v=""/>
    <s v=""/>
    <s v="PRLA.C0.20160203"/>
    <s v=""/>
    <s v="PRLA.20160203"/>
    <s v="Kemmerer"/>
    <n v="0.14000000000000001"/>
    <n v="1"/>
    <n v="1147"/>
    <n v="2.8"/>
    <s v="NEON.DOC.003044vA"/>
    <s v="2.8"/>
    <s v="0.0"/>
    <s v="2.8"/>
    <s v="0.5"/>
    <s v=""/>
    <s v="jeldridge@neoninc.org"/>
    <s v="totto@neoninc.org"/>
    <s v="Ice thickness = 0.4 m|Disposed of cell count samples due to lack of lab contract."/>
  </r>
  <r>
    <s v="NEON.D09.PRLA.DP1.20138.001.amc_fieldSuperParent.2016-02.expanded.20231227T021047Z.csv"/>
    <s v="9cfdf9d9-5ec6-4232-a795-d2d9c0e52da3"/>
    <s v="D09"/>
    <x v="17"/>
    <s v="PRLA.AOS.littoral2"/>
    <n v="47.160850000000003"/>
    <n v="-99.120215000000002"/>
    <n v="1"/>
    <n v="10"/>
    <n v="562.29999999999995"/>
    <n v="1"/>
    <s v="WGS84"/>
    <s v=""/>
    <s v=""/>
    <s v=""/>
    <s v=""/>
    <s v=""/>
    <x v="1536"/>
    <s v="lake"/>
    <s v=""/>
    <s v=""/>
    <s v="PRLA.OT.20160203"/>
    <s v=""/>
    <s v="PRLA.20160203"/>
    <s v="Kemmerer"/>
    <n v="3.21"/>
    <n v="26"/>
    <n v="1145"/>
    <n v="2.9"/>
    <s v="NEON.DOC.003044vA"/>
    <s v="1.0"/>
    <s v="0.0"/>
    <s v="1.0"/>
    <s v="0.5"/>
    <s v=""/>
    <s v="jeldridge@neoninc.org"/>
    <s v="totto@neoninc.org"/>
    <s v="Ice thickness = 0.4 m|Disposed of cell count samples due to lack of lab contract."/>
  </r>
  <r>
    <s v="NEON.D09.PRLA.DP1.20138.001.amc_fieldSuperParent.2016-03.expanded.20231227T021550Z.csv"/>
    <s v="b7a4dc19-5811-4e66-b532-84cba0ad214c"/>
    <s v="D09"/>
    <x v="17"/>
    <s v="PRLA.AOS.littoral1"/>
    <n v="47.159092999999999"/>
    <n v="-99.114227999999997"/>
    <n v="1"/>
    <n v="10"/>
    <n v="562.4"/>
    <n v="1"/>
    <s v="WGS84"/>
    <s v=""/>
    <s v=""/>
    <s v=""/>
    <s v=""/>
    <s v=""/>
    <x v="1537"/>
    <s v="lake"/>
    <s v=""/>
    <s v=""/>
    <s v="PRLA.IN.20160322"/>
    <s v=""/>
    <s v="PRLA.20160322"/>
    <s v="Kemmerer"/>
    <n v="13.77"/>
    <n v="110"/>
    <n v="965"/>
    <n v="2.7"/>
    <s v="NEON.DOC.003044vA"/>
    <s v="0.9"/>
    <s v="0.0"/>
    <s v="0.9"/>
    <s v="0.5"/>
    <s v=""/>
    <s v="jeldridge@neoninc.org"/>
    <s v="gcain@neoninc.org"/>
    <s v="Sample for isotopes only| no external lab processing"/>
  </r>
  <r>
    <s v="NEON.D09.PRLA.DP1.20138.001.amc_fieldSuperParent.2016-03.expanded.20231227T021550Z.csv"/>
    <s v="feec38f3-e294-44a4-bb3d-023af773327f"/>
    <s v="D09"/>
    <x v="17"/>
    <s v="PRLA.AOS.buoy.c0"/>
    <n v="47.159717999999998"/>
    <n v="-99.118723000000003"/>
    <n v="10"/>
    <n v="10"/>
    <n v="561"/>
    <n v="10"/>
    <s v="WGS84"/>
    <s v=""/>
    <s v=""/>
    <s v=""/>
    <s v=""/>
    <s v=""/>
    <x v="1538"/>
    <s v="lake"/>
    <s v=""/>
    <s v=""/>
    <s v="PRLA.C0.20160322"/>
    <s v=""/>
    <s v="PRLA.20160322"/>
    <s v="Kemmerer"/>
    <n v="13.48"/>
    <n v="107"/>
    <n v="966"/>
    <n v="2.6"/>
    <s v="NEON.DOC.003044vA"/>
    <s v="3.2"/>
    <s v="0.0"/>
    <s v="3.2"/>
    <s v="0.5"/>
    <s v=""/>
    <s v="jeldridge@neoninc.org"/>
    <s v="gcain@neoninc.org"/>
    <s v="ALK and ANC only| no external lab processing"/>
  </r>
  <r>
    <s v="NEON.D09.PRLA.DP1.20138.001.amc_fieldSuperParent.2016-03.expanded.20231227T021550Z.csv"/>
    <s v="a3cb546d-99a8-4a6e-9b6e-304e08719763"/>
    <s v="D09"/>
    <x v="17"/>
    <s v="PRLA.AOS.littoral2"/>
    <n v="47.160850000000003"/>
    <n v="-99.120215000000002"/>
    <n v="1"/>
    <n v="10"/>
    <n v="562.29999999999995"/>
    <n v="1"/>
    <s v="WGS84"/>
    <s v=""/>
    <s v=""/>
    <s v=""/>
    <s v=""/>
    <s v=""/>
    <x v="1539"/>
    <s v="lake"/>
    <s v=""/>
    <s v=""/>
    <s v="PRLA.OT.20160322"/>
    <s v=""/>
    <s v="PRLA.20160322"/>
    <s v="Kemmerer"/>
    <n v="13.88"/>
    <n v="111"/>
    <n v="966"/>
    <n v="2.9"/>
    <s v="NEON.DOC.003044vA"/>
    <s v="1.2"/>
    <s v="0.0"/>
    <s v="1.2"/>
    <s v="0.5"/>
    <s v=""/>
    <s v="jeldridge@neoninc.org"/>
    <s v="gcain@neoninc.org"/>
    <s v="Collected for isotopes only| no external lab processing"/>
  </r>
  <r>
    <s v="NEON.D09.PRLA.DP1.20138.001.amc_fieldSuperParent.2016-06.expanded.20231227T015125Z.csv"/>
    <s v="cec507c3-d11d-4c70-850f-2601cced276e"/>
    <s v="D09"/>
    <x v="17"/>
    <s v="PRLA.AOS.littoral1"/>
    <n v="47.159092999999999"/>
    <n v="-99.114227999999997"/>
    <n v="1"/>
    <n v="10"/>
    <n v="562.4"/>
    <n v="1"/>
    <s v="WGS84"/>
    <s v=""/>
    <s v=""/>
    <s v=""/>
    <s v=""/>
    <s v=""/>
    <x v="1540"/>
    <s v="lake"/>
    <s v=""/>
    <s v=""/>
    <s v="PRLA.IN.20160608"/>
    <s v=""/>
    <s v="PRLA.20160608"/>
    <s v="Kemmerer"/>
    <n v="6.2"/>
    <n v="68"/>
    <n v="932"/>
    <n v="16.8"/>
    <s v="NEON.DOC.003044vA"/>
    <s v="0.8"/>
    <s v="0.0"/>
    <s v="0.8"/>
    <s v="0.5"/>
    <s v=""/>
    <s v="jeldridge@neoninc.org"/>
    <s v="mzopfi@field-ops.org"/>
    <s v="ALK and ANC only"/>
  </r>
  <r>
    <s v="NEON.D09.PRLA.DP1.20138.001.amc_fieldSuperParent.2016-06.expanded.20231227T015125Z.csv"/>
    <s v="3877aea5-0a71-42f5-ab47-a9b80221123e"/>
    <s v="D09"/>
    <x v="17"/>
    <s v="PRLA.AOS.buoy.c0"/>
    <n v="47.159717999999998"/>
    <n v="-99.118723000000003"/>
    <n v="10"/>
    <n v="10"/>
    <n v="561"/>
    <n v="10"/>
    <s v="WGS84"/>
    <s v=""/>
    <s v=""/>
    <s v=""/>
    <s v=""/>
    <s v=""/>
    <x v="1541"/>
    <s v="lake"/>
    <s v=""/>
    <s v=""/>
    <s v="PRLA.C0.20160608"/>
    <s v=""/>
    <s v="PRLA.20160608"/>
    <s v="Kemmerer"/>
    <n v="8.73"/>
    <n v="98"/>
    <n v="928"/>
    <n v="17.399999999999999"/>
    <s v="NEON.DOC.003044vA"/>
    <s v="3.1"/>
    <s v="0.0"/>
    <s v="3.1"/>
    <s v="0.5"/>
    <s v=""/>
    <s v="jeldridge@neoninc.org"/>
    <s v="mzopfi@field-ops.org"/>
    <s v="ALK and ANC only| Secchi Up: 0.3| Secchi Down: 0.3|Injected 30 ml of volume gas into sample vial, box for volume gas injected does not exceed 20 ml"/>
  </r>
  <r>
    <s v="NEON.D09.PRLA.DP1.20138.001.amc_fieldSuperParent.2016-06.expanded.20231227T015125Z.csv"/>
    <s v="dc4036c9-6e46-42e7-ad36-077e98b99ca4"/>
    <s v="D09"/>
    <x v="17"/>
    <s v="PRLA.AOS.littoral2"/>
    <n v="47.160850000000003"/>
    <n v="-99.120215000000002"/>
    <n v="1"/>
    <n v="10"/>
    <n v="562.29999999999995"/>
    <n v="1"/>
    <s v="WGS84"/>
    <s v=""/>
    <s v=""/>
    <s v=""/>
    <s v=""/>
    <s v=""/>
    <x v="1542"/>
    <s v="lake"/>
    <s v=""/>
    <s v=""/>
    <s v="PRLA.OT.20160608"/>
    <s v=""/>
    <s v="PRLA.20160608"/>
    <s v="Kemmerer"/>
    <n v="11.08"/>
    <n v="128"/>
    <n v="927"/>
    <n v="19"/>
    <s v="NEON.DOC.003044vA"/>
    <s v="1.3"/>
    <s v="0.0"/>
    <s v="1.3"/>
    <s v="0.5"/>
    <s v=""/>
    <s v="jeldridge@neoninc.org"/>
    <s v="mzopfi@field-ops.org"/>
    <s v="ALK and ANC only"/>
  </r>
  <r>
    <s v="NEON.D09.PRLA.DP1.20138.001.amc_fieldSuperParent.2016-08.expanded.20231227T010151Z.csv"/>
    <s v="ac8df7bd-595f-440f-9751-41c9d511b3c8"/>
    <s v="D09"/>
    <x v="17"/>
    <s v="PRLA.AOS.littoral1"/>
    <n v="47.159092999999999"/>
    <n v="-99.114227999999997"/>
    <n v="1"/>
    <n v="10"/>
    <n v="562.4"/>
    <n v="1"/>
    <s v="WGS84"/>
    <s v=""/>
    <s v=""/>
    <s v=""/>
    <s v=""/>
    <s v=""/>
    <x v="1543"/>
    <s v="lake"/>
    <s v=""/>
    <s v=""/>
    <s v="PRLA.IN.20160803"/>
    <s v=""/>
    <s v="PRLA.20160803"/>
    <s v="Kemmerer"/>
    <n v="2.99"/>
    <n v="38"/>
    <n v="924"/>
    <n v="23.3"/>
    <s v="NEON.DOC.003044vA"/>
    <s v="0.9"/>
    <s v="0.0"/>
    <s v="0.9"/>
    <s v="0.5"/>
    <s v=""/>
    <s v="mzopfi@neoninc.org"/>
    <s v="jbolis@neoninc.org"/>
    <s v="ALK and ANC at c0 location only.|Processed in lab at 15:00 - 15:26."/>
  </r>
  <r>
    <s v="NEON.D09.PRLA.DP1.20138.001.amc_fieldSuperParent.2016-08.expanded.20231227T010151Z.csv"/>
    <s v="eae3dbf7-d423-47c0-88e8-193cbfa3cdae"/>
    <s v="D09"/>
    <x v="17"/>
    <s v="PRLA.AOS.buoy.c0"/>
    <n v="47.159717999999998"/>
    <n v="-99.118723000000003"/>
    <n v="10"/>
    <n v="10"/>
    <n v="561"/>
    <n v="10"/>
    <s v="WGS84"/>
    <s v=""/>
    <s v=""/>
    <s v=""/>
    <s v=""/>
    <s v=""/>
    <x v="1544"/>
    <s v="lake"/>
    <s v=""/>
    <s v=""/>
    <s v="PRLA.C0.20160803"/>
    <s v=""/>
    <s v="PRLA.20160803"/>
    <s v="Kemmerer"/>
    <n v="6.74"/>
    <n v="85"/>
    <n v="919"/>
    <n v="23.9"/>
    <s v="NEON.DOC.003044vA"/>
    <s v="3.0"/>
    <s v="0.0"/>
    <s v="3.0"/>
    <s v="0.5"/>
    <s v=""/>
    <s v="mzopfi@neoninc.org"/>
    <s v="jbolis@neoninc.org"/>
    <s v="ALK and ANC at c0 location only.|Processed in lab at 15:00 - 15:26. Sample water temps are at time of collection. During sampling, they were the same temperature as the storage water temp.|Processed in lab at 15:00 - 15:26. Sample water temps are at time of collection. During sampling, they were the same temperature as the storage water temp."/>
  </r>
  <r>
    <s v="NEON.D09.PRLA.DP1.20138.001.amc_fieldSuperParent.2016-08.expanded.20231227T010151Z.csv"/>
    <s v="b55610c2-5b5e-4dfc-931d-a395276b5fc8"/>
    <s v="D09"/>
    <x v="17"/>
    <s v="PRLA.AOS.littoral2"/>
    <n v="47.160850000000003"/>
    <n v="-99.120215000000002"/>
    <n v="1"/>
    <n v="10"/>
    <n v="562.29999999999995"/>
    <n v="1"/>
    <s v="WGS84"/>
    <s v=""/>
    <s v=""/>
    <s v=""/>
    <s v=""/>
    <s v=""/>
    <x v="1545"/>
    <s v="lake"/>
    <s v=""/>
    <s v=""/>
    <s v="PRLA.OT.20160803"/>
    <s v=""/>
    <s v="PRLA.20160803"/>
    <s v="Kemmerer"/>
    <n v="10.78"/>
    <n v="138"/>
    <n v="913"/>
    <n v="24.3"/>
    <s v="NEON.DOC.003044vA"/>
    <s v="1.0"/>
    <s v="0.0"/>
    <s v="1.0"/>
    <s v="0.5"/>
    <s v=""/>
    <s v="mzopfi@neoninc.org"/>
    <s v="jbolis@neoninc.org"/>
    <s v="ALK and ANC at c0 location|Processed in lab at 15:00 - 15:26. Sample water temps are at time of collection. During sampling, they were the same temperature as the storage water temp."/>
  </r>
  <r>
    <s v="NEON.D09.PRLA.DP1.20138.001.amc_fieldSuperParent.2016-10.expanded.20231227T021052Z.csv"/>
    <s v="428ab6c3-833d-484a-94a5-a2e8a34053f9"/>
    <s v="D09"/>
    <x v="17"/>
    <s v="PRLA.AOS.littoral1"/>
    <n v="47.159092999999999"/>
    <n v="-99.114227999999997"/>
    <n v="1"/>
    <n v="10"/>
    <n v="562.4"/>
    <n v="1"/>
    <s v="WGS84"/>
    <s v=""/>
    <s v=""/>
    <s v=""/>
    <s v=""/>
    <s v=""/>
    <x v="1546"/>
    <s v="lake"/>
    <s v=""/>
    <s v=""/>
    <s v="PRLA.IN.20161019"/>
    <s v=""/>
    <s v="PRLA.20161019"/>
    <s v="Kemmerer"/>
    <n v="9.3000000000000007"/>
    <n v="83"/>
    <n v="968"/>
    <n v="7.7"/>
    <s v="NEON.DOC.003044vA"/>
    <s v="1.0"/>
    <s v="0.0"/>
    <s v="1.0"/>
    <s v="0.5"/>
    <s v=""/>
    <s v="jeldridge@neoninc.org"/>
    <s v="kcox@field-ops.org"/>
    <s v=""/>
  </r>
  <r>
    <s v="NEON.D09.PRLA.DP1.20138.001.amc_fieldSuperParent.2016-10.expanded.20231227T021052Z.csv"/>
    <s v="a903e49a-7fc5-46b6-bb6a-0bdfe0f58d6e"/>
    <s v="D09"/>
    <x v="17"/>
    <s v="PRLA.AOS.buoy.c0"/>
    <n v="47.159717999999998"/>
    <n v="-99.118723000000003"/>
    <n v="10"/>
    <n v="10"/>
    <n v="561"/>
    <n v="10"/>
    <s v="WGS84"/>
    <s v=""/>
    <s v=""/>
    <s v=""/>
    <s v=""/>
    <s v=""/>
    <x v="1547"/>
    <s v="lake"/>
    <s v=""/>
    <s v=""/>
    <s v="PRLA.C0.20161019"/>
    <s v=""/>
    <s v="PRLA.20161019"/>
    <s v="Kemmerer"/>
    <n v="8.67"/>
    <n v="78"/>
    <n v="968"/>
    <n v="7.9"/>
    <s v="NEON.DOC.003044vA"/>
    <s v="3.0"/>
    <s v="0.0"/>
    <s v="3.0"/>
    <s v="0.5"/>
    <s v=""/>
    <s v="jeldridge@neoninc.org"/>
    <s v="kcox@field-ops.org"/>
    <s v=""/>
  </r>
  <r>
    <s v="NEON.D09.PRLA.DP1.20138.001.amc_fieldSuperParent.2016-10.expanded.20231227T021052Z.csv"/>
    <s v="07b6b03c-5c07-4b19-89fc-2f64fb647216"/>
    <s v="D09"/>
    <x v="17"/>
    <s v="PRLA.AOS.littoral2"/>
    <n v="47.160850000000003"/>
    <n v="-99.120215000000002"/>
    <n v="1"/>
    <n v="10"/>
    <n v="562.29999999999995"/>
    <n v="1"/>
    <s v="WGS84"/>
    <s v=""/>
    <s v=""/>
    <s v=""/>
    <s v=""/>
    <s v=""/>
    <x v="1548"/>
    <s v="lake"/>
    <s v=""/>
    <s v=""/>
    <s v="PRLA.OT.20161019"/>
    <s v=""/>
    <s v="PRLA.20161019"/>
    <s v="Kemmerer"/>
    <n v="8.34"/>
    <n v="75"/>
    <n v="969"/>
    <n v="7.9"/>
    <s v="NEON.DOC.003044vA"/>
    <s v="1.2"/>
    <s v="0.0"/>
    <s v="1.2"/>
    <s v="0.5"/>
    <s v=""/>
    <s v="jeldridge@neoninc.org"/>
    <s v="kcox@field-ops.org"/>
    <s v=""/>
  </r>
  <r>
    <s v="NEON.D09.PRLA.DP1.20138.001.amc_fieldSuperParent.2016-12.expanded.20231227T014240Z.csv"/>
    <s v="dd4166ea-eede-4837-ae8b-820310b3efeb"/>
    <s v="D09"/>
    <x v="17"/>
    <s v="PRLA.AOS.buoy.c0"/>
    <n v="47.159717999999998"/>
    <n v="-99.118723000000003"/>
    <n v="10"/>
    <n v="10"/>
    <n v="561"/>
    <n v="10"/>
    <s v="WGS84"/>
    <s v=""/>
    <s v=""/>
    <s v=""/>
    <s v=""/>
    <s v=""/>
    <x v="1549"/>
    <s v="lake"/>
    <s v=""/>
    <s v=""/>
    <s v="PRLA.C0.20161219"/>
    <s v=""/>
    <s v="PRLA.20161219"/>
    <s v="Kemmerer"/>
    <n v="9.5299999999999994"/>
    <n v="72"/>
    <n v="1229"/>
    <n v="0.9"/>
    <s v="NEON.DOC.003044vA"/>
    <s v="2.6"/>
    <s v="0.0"/>
    <s v="2.6"/>
    <s v="0.5"/>
    <s v=""/>
    <s v="totto@neoninc.org"/>
    <s v="jcramer@neoninc.org"/>
    <s v="sample taken below ice|only 1 location sampled; replicate refers to center location"/>
  </r>
  <r>
    <s v="NEON.D09.PRLA.DP1.20138.001.amc_fieldSuperParent.2017-02.expanded.20231227T092653Z.csv"/>
    <s v="aa34e971-806a-4c49-a9d7-34242052468b"/>
    <s v="D09"/>
    <x v="17"/>
    <s v="PRLA.AOS.buoy.c0"/>
    <n v="47.159717999999998"/>
    <n v="-99.118723000000003"/>
    <n v="10"/>
    <n v="10"/>
    <n v="561"/>
    <n v="10"/>
    <s v="WGS84"/>
    <s v=""/>
    <s v=""/>
    <s v=""/>
    <s v=""/>
    <s v=""/>
    <x v="1550"/>
    <s v="lake"/>
    <s v=""/>
    <s v=""/>
    <s v="PRLA.C0.20170213"/>
    <s v=""/>
    <s v="PRLA.20170213"/>
    <s v="Kemmerer"/>
    <n v="0.16"/>
    <n v="1"/>
    <n v="1366"/>
    <n v="1.1000000000000001"/>
    <s v="NEON.DOC.003044vA"/>
    <s v="2.6"/>
    <s v="0.0"/>
    <s v="2.6"/>
    <s v="0.5"/>
    <s v=""/>
    <s v="jeldridge@neoninc.org"/>
    <s v="totto@neoninc.org"/>
    <s v="sampled 0.5 m below bottom of ice| ice thickness 0.6 m"/>
  </r>
  <r>
    <s v="NEON.D09.PRLA.DP1.20138.001.amc_fieldSuperParent.2017-04.expanded.20231227T053843Z.csv"/>
    <s v="ba0907fd-890f-4050-bc97-760cbbca035b"/>
    <s v="D09"/>
    <x v="17"/>
    <s v="PRLA.AOS.littoral1"/>
    <n v="47.159092999999999"/>
    <n v="-99.114227999999997"/>
    <n v="1"/>
    <n v="10"/>
    <n v="562.4"/>
    <n v="1"/>
    <s v="WGS84"/>
    <s v=""/>
    <s v=""/>
    <s v=""/>
    <s v=""/>
    <s v=""/>
    <x v="1551"/>
    <s v="lake"/>
    <s v=""/>
    <s v=""/>
    <s v="PRLA.IN.20170412"/>
    <s v=""/>
    <s v="PRLA.20170412"/>
    <s v="Kemmerer"/>
    <n v="17.2"/>
    <n v="149"/>
    <n v="968"/>
    <n v="6.9"/>
    <s v="NEON.DOC.003044vB"/>
    <s v="1.0"/>
    <s v="0.0"/>
    <s v="1.0"/>
    <s v="0.5"/>
    <s v=""/>
    <s v="jeldridge@neoninc.org"/>
    <s v="rhowell@field-ops.org"/>
    <s v="inlet location with small stream flowing in|0.9 mL formalin"/>
  </r>
  <r>
    <s v="NEON.D09.PRLA.DP1.20138.001.amc_fieldSuperParent.2017-04.expanded.20231227T053843Z.csv"/>
    <s v="3079f852-2548-41bb-a218-1686c881080b"/>
    <s v="D09"/>
    <x v="17"/>
    <s v="PRLA.AOS.buoy.c0"/>
    <n v="47.159717999999998"/>
    <n v="-99.118723000000003"/>
    <n v="10"/>
    <n v="10"/>
    <n v="561"/>
    <n v="10"/>
    <s v="WGS84"/>
    <s v=""/>
    <s v=""/>
    <s v=""/>
    <s v=""/>
    <s v=""/>
    <x v="1552"/>
    <s v="lake"/>
    <s v=""/>
    <s v=""/>
    <s v="PRLA.C0.20170412"/>
    <s v=""/>
    <s v="PRLA.20170412"/>
    <s v="Kemmerer"/>
    <n v="16.690000000000001"/>
    <n v="146"/>
    <n v="965"/>
    <n v="7"/>
    <s v="NEON.DOC.003044vB"/>
    <s v="3.2"/>
    <s v="0.0"/>
    <s v="3.2"/>
    <s v="0.5"/>
    <s v=""/>
    <s v="jeldridge@neoninc.org"/>
    <s v="rhowell@field-ops.org"/>
    <s v="0.9 mL formalin"/>
  </r>
  <r>
    <s v="NEON.D09.PRLA.DP1.20138.001.amc_fieldSuperParent.2017-04.expanded.20231227T053843Z.csv"/>
    <s v="aa9157ec-547d-4b27-a9df-e2339159bcb5"/>
    <s v="D09"/>
    <x v="17"/>
    <s v="PRLA.AOS.littoral2"/>
    <n v="47.160850000000003"/>
    <n v="-99.120215000000002"/>
    <n v="1"/>
    <n v="10"/>
    <n v="562.29999999999995"/>
    <n v="1"/>
    <s v="WGS84"/>
    <s v=""/>
    <s v=""/>
    <s v=""/>
    <s v=""/>
    <s v=""/>
    <x v="1553"/>
    <s v="lake"/>
    <s v=""/>
    <s v=""/>
    <s v="PRLA.OT.20170412"/>
    <s v=""/>
    <s v="PRLA.20170412"/>
    <s v="Kemmerer"/>
    <n v="18.8"/>
    <n v="165"/>
    <n v="962"/>
    <n v="7.2"/>
    <s v="NEON.DOC.003044vB"/>
    <s v="1.2"/>
    <s v="0.0"/>
    <s v="1.2"/>
    <s v="0.5"/>
    <s v=""/>
    <s v="jeldridge@neoninc.org"/>
    <s v="rhowell@field-ops.org"/>
    <s v="0.9 mL formalin"/>
  </r>
  <r>
    <s v="NEON.D09.PRLA.DP1.20138.001.amc_fieldSuperParent.2017-06.expanded.20231227T074805Z.csv"/>
    <s v="074a7b08-3a6e-47e1-9311-13f3d06ce0f1"/>
    <s v="D09"/>
    <x v="17"/>
    <s v="PRLA.AOS.littoral1"/>
    <n v="47.159092999999999"/>
    <n v="-99.114227999999997"/>
    <n v="1"/>
    <n v="10"/>
    <n v="562.4"/>
    <n v="1"/>
    <s v="WGS84"/>
    <s v=""/>
    <s v=""/>
    <s v=""/>
    <s v=""/>
    <s v=""/>
    <x v="1554"/>
    <s v="lake"/>
    <s v=""/>
    <s v=""/>
    <s v="PRLA.IN.20170608"/>
    <s v=""/>
    <s v="PRLA.20170608"/>
    <s v="Kemmerer"/>
    <n v="5.39"/>
    <n v="64"/>
    <n v="1038"/>
    <n v="20.7"/>
    <s v="NEON.DOC.003044vB"/>
    <s v=""/>
    <s v=""/>
    <s v="1.0"/>
    <s v="0.5"/>
    <s v=""/>
    <s v="rhowell@battelleecology.org"/>
    <s v="jeldridge@neoninc.org"/>
    <s v="Inlet dry"/>
  </r>
  <r>
    <s v="NEON.D09.PRLA.DP1.20138.001.amc_fieldSuperParent.2017-06.expanded.20231227T074805Z.csv"/>
    <s v="bf36fffa-c8f0-4d5b-9942-8fc39a1a51a5"/>
    <s v="D09"/>
    <x v="17"/>
    <s v="PRLA.AOS.buoy.c0"/>
    <n v="47.159717999999998"/>
    <n v="-99.118723000000003"/>
    <n v="10"/>
    <n v="10"/>
    <n v="561"/>
    <n v="10"/>
    <s v="WGS84"/>
    <s v=""/>
    <s v=""/>
    <s v=""/>
    <s v=""/>
    <s v=""/>
    <x v="1555"/>
    <s v="lake"/>
    <s v=""/>
    <s v=""/>
    <s v="PRLA.C0.20170608"/>
    <s v=""/>
    <s v="PRLA.20170608"/>
    <s v="Kemmerer"/>
    <n v="5.47"/>
    <n v="65"/>
    <n v="1038"/>
    <n v="20.7"/>
    <s v="NEON.DOC.003044vB"/>
    <s v=""/>
    <s v=""/>
    <s v="3.2"/>
    <s v="0.5"/>
    <s v=""/>
    <s v="rhowell@battelleecology.org"/>
    <s v="jeldridge@neoninc.org"/>
    <s v=""/>
  </r>
  <r>
    <s v="NEON.D09.PRLA.DP1.20138.001.amc_fieldSuperParent.2017-06.expanded.20231227T074805Z.csv"/>
    <s v="8d9340a2-025f-4b90-97a7-4eb96ae575ed"/>
    <s v="D09"/>
    <x v="17"/>
    <s v="PRLA.AOS.littoral2"/>
    <n v="47.160850000000003"/>
    <n v="-99.120215000000002"/>
    <n v="1"/>
    <n v="10"/>
    <n v="562.29999999999995"/>
    <n v="1"/>
    <s v="WGS84"/>
    <s v=""/>
    <s v=""/>
    <s v=""/>
    <s v=""/>
    <s v=""/>
    <x v="1556"/>
    <s v="lake"/>
    <s v=""/>
    <s v=""/>
    <s v="PRLA.OT.20170608"/>
    <s v=""/>
    <s v="PRLA.20170608"/>
    <s v="Kemmerer"/>
    <n v="6.31"/>
    <n v="75"/>
    <n v="1039"/>
    <n v="21"/>
    <s v="NEON.DOC.003044vB"/>
    <s v=""/>
    <s v=""/>
    <s v="1.0"/>
    <s v="0.5"/>
    <s v=""/>
    <s v="rhowell@battelleecology.org"/>
    <s v="jeldridge@neoninc.org"/>
    <s v=""/>
  </r>
  <r>
    <s v="NEON.D09.PRLA.DP1.20138.001.amc_fieldSuperParent.2017-08.expanded.20231227T031901Z.csv"/>
    <s v="74d8bada-c0d7-44bb-b4d4-64691879956a"/>
    <s v="D09"/>
    <x v="17"/>
    <s v="PRLA.AOS.littoral1"/>
    <n v="47.159092999999999"/>
    <n v="-99.114227999999997"/>
    <n v="1"/>
    <n v="10"/>
    <n v="562.4"/>
    <n v="1"/>
    <s v="WGS84"/>
    <s v=""/>
    <s v=""/>
    <s v=""/>
    <s v=""/>
    <s v=""/>
    <x v="1557"/>
    <s v="lake"/>
    <s v=""/>
    <s v=""/>
    <s v="PRLA.IN.20170803"/>
    <s v=""/>
    <s v="PRLA.20170803"/>
    <s v="Kemmerer"/>
    <n v="1.97"/>
    <n v="24"/>
    <n v="1122"/>
    <n v="21.3"/>
    <s v="NEON.DOC.003044vB"/>
    <s v=""/>
    <s v=""/>
    <s v="1.0"/>
    <s v="0.5"/>
    <s v=""/>
    <s v="jeldridge@neoninc.org"/>
    <s v="Kmorris@battelleecology.org"/>
    <s v="Only able to filter less than 200 mL with other AMC filters; could be filter problem but no indication of it while filtering"/>
  </r>
  <r>
    <s v="NEON.D09.PRLA.DP1.20138.001.amc_fieldSuperParent.2017-08.expanded.20231227T031901Z.csv"/>
    <s v="17807d12-aa35-4817-9622-a2c21b485842"/>
    <s v="D09"/>
    <x v="17"/>
    <s v="PRLA.AOS.buoy.c0"/>
    <n v="47.159717999999998"/>
    <n v="-99.118723000000003"/>
    <n v="10"/>
    <n v="10"/>
    <n v="561"/>
    <n v="10"/>
    <s v="WGS84"/>
    <s v=""/>
    <s v=""/>
    <s v=""/>
    <s v=""/>
    <s v=""/>
    <x v="1558"/>
    <s v="lake"/>
    <s v=""/>
    <s v=""/>
    <s v="PRLA.C0.20170803"/>
    <s v=""/>
    <s v="PRLA.20170803"/>
    <s v="Kemmerer"/>
    <n v="1.0900000000000001"/>
    <n v="13"/>
    <n v="1127"/>
    <n v="21.3"/>
    <s v="NEON.DOC.003044vB"/>
    <s v=""/>
    <s v=""/>
    <s v="3.0"/>
    <s v="0.5"/>
    <s v=""/>
    <s v="jeldridge@neoninc.org"/>
    <s v="Kmorris@battelleecology.org"/>
    <s v="unsure why one AMC filter volume is much higher than the other; may be filter problem"/>
  </r>
  <r>
    <s v="NEON.D09.PRLA.DP1.20138.001.amc_fieldSuperParent.2017-08.expanded.20231227T031901Z.csv"/>
    <s v="f2f3756c-0b3d-444c-927a-a5e0f2f5ed68"/>
    <s v="D09"/>
    <x v="17"/>
    <s v="PRLA.AOS.littoral2"/>
    <n v="47.160850000000003"/>
    <n v="-99.120215000000002"/>
    <n v="1"/>
    <n v="10"/>
    <n v="562.29999999999995"/>
    <n v="1"/>
    <s v="WGS84"/>
    <s v=""/>
    <s v=""/>
    <s v=""/>
    <s v=""/>
    <s v=""/>
    <x v="1559"/>
    <s v="lake"/>
    <s v=""/>
    <s v=""/>
    <s v="PRLA.OT.20170803"/>
    <s v=""/>
    <s v="PRLA.20170803"/>
    <s v="Kemmerer"/>
    <n v="2.64"/>
    <n v="32"/>
    <n v="1125"/>
    <n v="21.3"/>
    <s v="NEON.DOC.003044vB"/>
    <s v=""/>
    <s v=""/>
    <s v="1.0"/>
    <s v="0.5"/>
    <s v=""/>
    <s v="jeldridge@neoninc.org"/>
    <s v="Kmorris@battelleecology.org"/>
    <s v=""/>
  </r>
  <r>
    <s v="NEON.D09.PRLA.DP1.20138.001.amc_fieldSuperParent.2017-10.expanded.20231227T072657Z.csv"/>
    <s v="d8115e77-9492-4287-bad9-678a33c44d30"/>
    <s v="D09"/>
    <x v="17"/>
    <s v="PRLA.AOS.littoral1"/>
    <n v="47.159092999999999"/>
    <n v="-99.114227999999997"/>
    <n v="1"/>
    <n v="10"/>
    <n v="562.4"/>
    <n v="1"/>
    <s v="WGS84"/>
    <s v=""/>
    <s v=""/>
    <s v=""/>
    <s v=""/>
    <s v=""/>
    <x v="1560"/>
    <s v="lake"/>
    <s v=""/>
    <s v=""/>
    <s v="PRLA.IN.20171019"/>
    <s v=""/>
    <s v="PRLA.20171019"/>
    <s v="Kemmerer"/>
    <n v="9.98"/>
    <n v="89"/>
    <n v="1143"/>
    <n v="7.1"/>
    <s v="NEON.DOC.003044vB"/>
    <s v=""/>
    <s v=""/>
    <s v="1.0"/>
    <s v="0.5"/>
    <s v=""/>
    <s v="rhowell@battelleecology.org"/>
    <s v="aanteau@neoninc.org"/>
    <s v=""/>
  </r>
  <r>
    <s v="NEON.D09.PRLA.DP1.20138.001.amc_fieldSuperParent.2017-10.expanded.20231227T072657Z.csv"/>
    <s v="49a65958-4137-4d68-9018-c32cdf38dc15"/>
    <s v="D09"/>
    <x v="17"/>
    <s v="PRLA.AOS.buoy.c0"/>
    <n v="47.159717999999998"/>
    <n v="-99.118723000000003"/>
    <n v="10"/>
    <n v="10"/>
    <n v="561"/>
    <n v="10"/>
    <s v="WGS84"/>
    <s v=""/>
    <s v=""/>
    <s v=""/>
    <s v=""/>
    <s v=""/>
    <x v="1561"/>
    <s v="lake"/>
    <s v=""/>
    <s v=""/>
    <s v="PRLA.C0.20171019"/>
    <s v=""/>
    <s v="PRLA.20171019"/>
    <s v="Kemmerer"/>
    <n v="9.77"/>
    <n v="87"/>
    <n v="1146"/>
    <n v="7.2"/>
    <s v="NEON.DOC.003044vB"/>
    <s v=""/>
    <s v=""/>
    <s v="2.7"/>
    <s v="0.5"/>
    <s v=""/>
    <s v="rhowell@battelleecology.org"/>
    <s v="aanteau@neoninc.org"/>
    <s v=""/>
  </r>
  <r>
    <s v="NEON.D09.PRLA.DP1.20138.001.amc_fieldSuperParent.2017-10.expanded.20231227T072657Z.csv"/>
    <s v="23f767c0-7b8f-4b91-a048-5c3c24d6018b"/>
    <s v="D09"/>
    <x v="17"/>
    <s v="PRLA.AOS.littoral2"/>
    <n v="47.160850000000003"/>
    <n v="-99.120215000000002"/>
    <n v="1"/>
    <n v="10"/>
    <n v="562.29999999999995"/>
    <n v="1"/>
    <s v="WGS84"/>
    <s v=""/>
    <s v=""/>
    <s v=""/>
    <s v=""/>
    <s v=""/>
    <x v="1562"/>
    <s v="lake"/>
    <s v=""/>
    <s v=""/>
    <s v="PRLA.OT.20171019"/>
    <s v=""/>
    <s v="PRLA.20171019"/>
    <s v="Kemmerer"/>
    <n v="10.49"/>
    <n v="93"/>
    <n v="1144"/>
    <n v="7.1"/>
    <s v="NEON.DOC.003044vB"/>
    <s v=""/>
    <s v=""/>
    <s v="1.2"/>
    <s v="0.5"/>
    <s v=""/>
    <s v="rhowell@battelleecology.org"/>
    <s v="aanteau@neoninc.org"/>
    <s v=""/>
  </r>
  <r>
    <s v="NEON.D09.PRLA.DP1.20138.001.amc_fieldSuperParent.2018-01.expanded.20231228T194639Z.csv"/>
    <s v="d8abcee3-003f-488d-9a5c-4b03b327e510"/>
    <s v="D09"/>
    <x v="17"/>
    <s v="PRLA.AOS.buoy.c0"/>
    <n v="47.159717999999998"/>
    <n v="-99.118723000000003"/>
    <n v="10"/>
    <n v="10"/>
    <n v="561"/>
    <n v="10"/>
    <s v="WGS84"/>
    <s v=""/>
    <s v=""/>
    <s v=""/>
    <s v=""/>
    <s v=""/>
    <x v="1563"/>
    <s v="lake"/>
    <s v=""/>
    <s v=""/>
    <s v="PRLA.C0.20180104"/>
    <s v=""/>
    <s v="PRLA.20180104"/>
    <s v="Kemmerer"/>
    <n v="7.85"/>
    <n v="59"/>
    <n v="1476"/>
    <n v="1.2"/>
    <s v="NEON.DOC.003044vB"/>
    <s v=""/>
    <s v=""/>
    <s v="2.2"/>
    <s v="0.5"/>
    <s v=""/>
    <s v="jeldridge@neoninc.org"/>
    <s v="totto@neoninc.org"/>
    <s v=""/>
  </r>
  <r>
    <s v="NEON.D09.PRLA.DP1.20138.001.amc_fieldSuperParent.2018-03.expanded.20231228T200640Z.csv"/>
    <s v="5c69648b-dc4a-4727-994f-41ba8e7bd436"/>
    <s v="D09"/>
    <x v="17"/>
    <s v="PRLA.AOS.buoy.c0"/>
    <n v="47.159717999999998"/>
    <n v="-99.118723000000003"/>
    <n v="10"/>
    <n v="10"/>
    <n v="561"/>
    <n v="10"/>
    <s v="WGS84"/>
    <s v=""/>
    <s v=""/>
    <s v=""/>
    <s v=""/>
    <s v=""/>
    <x v="1564"/>
    <s v="lake"/>
    <s v=""/>
    <s v=""/>
    <s v="PRLA.C0.20180313"/>
    <s v=""/>
    <s v="PRLA.20180313"/>
    <s v="Kemmerer"/>
    <n v="5.79"/>
    <n v="44"/>
    <n v="1683"/>
    <n v="1.4"/>
    <s v="NEON.DOC.003044vB"/>
    <s v=""/>
    <s v=""/>
    <s v="2.2"/>
    <s v="0.5"/>
    <s v=""/>
    <s v="totto@neoninc.org"/>
    <s v="jeldridge@neoninc.org"/>
    <s v=""/>
  </r>
  <r>
    <s v="NEON.D09.PRLA.DP1.20138.001.amc_fieldSuperParent.2018-05.expanded.20231228T195956Z.csv"/>
    <s v="e145a2a8-3c54-4c35-a7bd-8b1fa90e93a3"/>
    <s v="D09"/>
    <x v="17"/>
    <s v="PRLA.AOS.buoy.c0"/>
    <n v="47.159717999999998"/>
    <n v="-99.118723000000003"/>
    <n v="10"/>
    <n v="10"/>
    <n v="561"/>
    <n v="10"/>
    <s v="WGS84"/>
    <s v=""/>
    <s v=""/>
    <s v=""/>
    <s v=""/>
    <s v=""/>
    <x v="1565"/>
    <s v="lake"/>
    <s v=""/>
    <s v=""/>
    <s v="PRLA.C0.20180501"/>
    <s v=""/>
    <s v="PRLA.20180501"/>
    <s v="Kemmerer"/>
    <n v="8.34"/>
    <n v="76"/>
    <n v="1132"/>
    <n v="8.3000000000000007"/>
    <s v="NEON.DOC.003044vB"/>
    <s v=""/>
    <s v=""/>
    <s v="2.9"/>
    <s v="0.5"/>
    <s v=""/>
    <s v="jeldridge@neoninc.org"/>
    <s v="bwaite@battelleecology.org"/>
    <s v=""/>
  </r>
  <r>
    <s v="NEON.D09.PRLA.DP1.20138.001.amc_fieldSuperParent.2018-06.expanded.20231228T194044Z.csv"/>
    <s v="bf2fdf26-61c1-40fb-ae24-68aecb0bcae5"/>
    <s v="D09"/>
    <x v="17"/>
    <s v="PRLA.AOS.buoy.c1"/>
    <n v="47.159717999999998"/>
    <n v="-99.118723000000003"/>
    <n v="10"/>
    <n v="10"/>
    <n v="561"/>
    <n v="10"/>
    <s v="WGS84"/>
    <s v=""/>
    <s v=""/>
    <s v=""/>
    <s v=""/>
    <s v=""/>
    <x v="1566"/>
    <s v="lake"/>
    <s v=""/>
    <s v=""/>
    <s v="PRLA.C1.20180620"/>
    <s v=""/>
    <s v="PRLA.20180620"/>
    <s v="Kemmerer"/>
    <n v="11.08"/>
    <n v="124"/>
    <n v="1097"/>
    <n v="21"/>
    <s v="NEON.DOC.003044vB"/>
    <s v="1.5"/>
    <s v="0.0"/>
    <s v="2.8"/>
    <s v="0.5"/>
    <s v=""/>
    <s v="dfarkas@battelleecology.org"/>
    <s v="jeldridge@neoninc.org"/>
    <s v="pipette broken; microbe cell count volume measured with sterile syringe instead of pipette"/>
  </r>
  <r>
    <s v="NEON.D09.PRLA.DP1.20138.001.amc_fieldSuperParent.2018-08.expanded.20231228T190312Z.csv"/>
    <s v="d9093e9e-b482-41a2-abfd-307d5efb3015"/>
    <s v="D09"/>
    <x v="17"/>
    <s v="PRLA.AOS.buoy.c0"/>
    <n v="47.159717999999998"/>
    <n v="-99.118723000000003"/>
    <n v="10"/>
    <n v="10"/>
    <n v="561"/>
    <n v="10"/>
    <s v="WGS84"/>
    <s v=""/>
    <s v=""/>
    <s v=""/>
    <s v=""/>
    <s v=""/>
    <x v="1567"/>
    <s v="lake"/>
    <s v=""/>
    <s v=""/>
    <s v="PRLA.C0.20180807"/>
    <s v=""/>
    <s v="PRLA.20180807"/>
    <s v="Kemmerer"/>
    <n v="5.13"/>
    <n v="62"/>
    <n v="1145"/>
    <n v="22.1"/>
    <s v="NEON.DOC.003044vB"/>
    <s v=""/>
    <s v=""/>
    <s v="2.6"/>
    <s v="0.5"/>
    <s v=""/>
    <s v="llocke@battelleecology.org"/>
    <s v="dfarkas@battelleecology.org"/>
    <s v=""/>
  </r>
  <r>
    <s v="NEON.D09.PRLA.DP1.20138.001.amc_fieldSuperParent.2018-10.expanded.20231228T195758Z.csv"/>
    <s v="d0492f00-1a8e-4edd-aa6d-c2799ad51527"/>
    <s v="D09"/>
    <x v="17"/>
    <s v="PRLA.AOS.buoy.c0"/>
    <n v="47.159717999999998"/>
    <n v="-99.118723000000003"/>
    <n v="10"/>
    <n v="10"/>
    <n v="561"/>
    <n v="10"/>
    <s v="WGS84"/>
    <s v=""/>
    <s v=""/>
    <s v=""/>
    <s v=""/>
    <s v=""/>
    <x v="1568"/>
    <s v="lake"/>
    <s v=""/>
    <s v=""/>
    <s v="PRLA.C0.20181016"/>
    <s v=""/>
    <s v="PRLA.20181016"/>
    <s v="Kemmerer"/>
    <n v="12.12"/>
    <n v="94"/>
    <n v="1242"/>
    <n v="1.8"/>
    <s v="NEON.DOC.003044vC"/>
    <s v=""/>
    <s v=""/>
    <s v="2.7"/>
    <s v="0.5"/>
    <s v=""/>
    <s v="bwaite@battelleecology.org"/>
    <s v="totto@neoninc.org"/>
    <s v=""/>
  </r>
  <r>
    <s v="NEON.D09.PRLA.DP1.20138.001.amc_fieldSuperParent.2018-12.expanded.20231228T173416Z.csv"/>
    <s v="95b683eb-f296-4009-bae6-d368c67d5aa2"/>
    <s v="D09"/>
    <x v="17"/>
    <s v="PRLA.AOS.buoy.c0"/>
    <n v="47.159717999999998"/>
    <n v="-99.118723000000003"/>
    <n v="10"/>
    <n v="10"/>
    <n v="561"/>
    <n v="10"/>
    <s v="WGS84"/>
    <s v=""/>
    <s v=""/>
    <s v=""/>
    <s v=""/>
    <s v=""/>
    <x v="1569"/>
    <s v="lake"/>
    <s v=""/>
    <s v=""/>
    <s v="PRLA.C0.20181204"/>
    <s v=""/>
    <s v="PRLA.20181204"/>
    <s v="Kemmerer"/>
    <n v="4.91"/>
    <n v="38"/>
    <n v="1419"/>
    <n v="1.5"/>
    <s v="NEON.DOC.003044vC"/>
    <s v=""/>
    <s v=""/>
    <s v="2.2"/>
    <s v="0.5"/>
    <s v=""/>
    <s v="jeldridge@battelleecology.org"/>
    <s v="totto@neoninc.org"/>
    <s v=""/>
  </r>
  <r>
    <s v="NEON.D09.PRLA.DP1.20138.001.amc_fieldSuperParent.2019-02.expanded.20231227T183557Z.csv"/>
    <s v="c298256d-39df-4f9b-aecf-d933155725c4"/>
    <s v="D09"/>
    <x v="17"/>
    <s v="PRLA.AOS.buoy.c0"/>
    <n v="47.159717999999998"/>
    <n v="-99.118723000000003"/>
    <n v="10"/>
    <n v="10"/>
    <n v="561"/>
    <n v="10"/>
    <s v="WGS84"/>
    <s v=""/>
    <s v=""/>
    <s v=""/>
    <s v=""/>
    <s v=""/>
    <x v="1570"/>
    <s v="lake"/>
    <s v=""/>
    <s v=""/>
    <s v="PRLA.C0.20190211"/>
    <s v=""/>
    <s v="PRLA.20190211"/>
    <s v="Kemmerer"/>
    <n v="1.25"/>
    <n v="10"/>
    <n v="1868"/>
    <n v="1.3"/>
    <s v="NEON.DOC.003044vC"/>
    <s v=""/>
    <s v=""/>
    <s v="1.9"/>
    <s v="0.5"/>
    <s v=""/>
    <s v="jeldridge@battelleecology.org"/>
    <s v="totto@neoninc.org"/>
    <s v="Strong sulfur smell from water"/>
  </r>
  <r>
    <s v="NEON.D09.PRLA.DP1.20138.001.amc_fieldSuperParent.2019-04.expanded.20231227T183122Z.csv"/>
    <s v="5ddb491e-7962-4c30-a790-28ae01639ea3"/>
    <s v="D09"/>
    <x v="17"/>
    <s v="PRLA.AOS.buoy.c1"/>
    <n v="47.159717999999998"/>
    <n v="-99.118723000000003"/>
    <n v="10"/>
    <n v="10"/>
    <n v="561"/>
    <n v="10"/>
    <s v="WGS84"/>
    <s v=""/>
    <s v=""/>
    <s v=""/>
    <s v=""/>
    <s v=""/>
    <x v="1571"/>
    <s v="lake"/>
    <s v=""/>
    <s v=""/>
    <s v="PRLA.C1.20190423"/>
    <s v=""/>
    <s v="PRLA.20190423"/>
    <s v="Kemmerer"/>
    <n v="6.88"/>
    <n v="61"/>
    <n v="836"/>
    <n v="7.4"/>
    <s v="NEON.DOC.003044vC"/>
    <s v="1.5"/>
    <s v="0.0"/>
    <s v="2.9"/>
    <s v="0.5"/>
    <s v=""/>
    <s v="0000-0002-4670-7736"/>
    <s v="0000-0002-1892-7221"/>
    <s v=""/>
  </r>
  <r>
    <s v="NEON.D09.PRLA.DP1.20138.001.amc_fieldSuperParent.2019-06.expanded.20231227T185955Z.csv"/>
    <s v="9a976ffb-882c-4e88-883b-59580382ed2a"/>
    <s v="D09"/>
    <x v="17"/>
    <s v="PRLA.AOS.buoy.c0"/>
    <n v="47.159717999999998"/>
    <n v="-99.118723000000003"/>
    <n v="10"/>
    <n v="10"/>
    <n v="561"/>
    <n v="10"/>
    <s v="WGS84"/>
    <s v=""/>
    <s v=""/>
    <s v=""/>
    <s v=""/>
    <s v=""/>
    <x v="1572"/>
    <s v="lake"/>
    <s v=""/>
    <s v=""/>
    <s v="PRLA.C0.20190604"/>
    <s v=""/>
    <s v="PRLA.20190604"/>
    <s v="Kemmerer"/>
    <n v="8.41"/>
    <n v="99"/>
    <n v="997"/>
    <n v="19.399999999999999"/>
    <s v="NEON.DOC.003044vC"/>
    <s v=""/>
    <s v=""/>
    <s v="2.8"/>
    <s v="0.5"/>
    <s v=""/>
    <s v="0000-0002-7105-1986"/>
    <s v="0000-0002-1892-7221"/>
    <s v=""/>
  </r>
  <r>
    <s v="NEON.D09.PRLA.DP1.20138.001.amc_fieldSuperParent.2019-08.expanded.20231227T182322Z.csv"/>
    <s v="7d6ad1a9-9b53-44d2-9f26-0e9810bf95ee"/>
    <s v="D09"/>
    <x v="17"/>
    <s v="PRLA.AOS.buoy.c0"/>
    <n v="47.159717999999998"/>
    <n v="-99.118723000000003"/>
    <n v="10"/>
    <n v="10"/>
    <n v="561"/>
    <n v="10"/>
    <s v="WGS84"/>
    <s v=""/>
    <s v=""/>
    <s v=""/>
    <s v=""/>
    <s v=""/>
    <x v="1573"/>
    <s v="lake"/>
    <s v=""/>
    <s v=""/>
    <s v="PRLA.C0.20190806"/>
    <s v=""/>
    <s v="PRLA.20190806"/>
    <s v="Kemmerer"/>
    <n v="4.91"/>
    <n v="63"/>
    <n v="1077"/>
    <n v="24.1"/>
    <s v="NEON.DOC.003044vD"/>
    <s v=""/>
    <s v=""/>
    <s v="2.9"/>
    <s v="0.5"/>
    <s v=""/>
    <s v="0000-0002-9635-4684"/>
    <s v="0000-0002-1892-7221"/>
    <s v=""/>
  </r>
  <r>
    <s v="NEON.D09.PRLA.DP1.20138.001.amc_fieldSuperParent.2019-10.expanded.20231227T181954Z.csv"/>
    <s v="6781c835-55dd-4652-8f02-f19dda81a93d"/>
    <s v="D09"/>
    <x v="17"/>
    <s v="PRLA.AOS.buoy.c0"/>
    <n v="47.159717999999998"/>
    <n v="-99.118723000000003"/>
    <n v="10"/>
    <n v="10"/>
    <n v="561"/>
    <n v="10"/>
    <s v="WGS84"/>
    <s v=""/>
    <s v=""/>
    <s v=""/>
    <s v=""/>
    <s v=""/>
    <x v="1574"/>
    <s v="lake"/>
    <s v=""/>
    <s v=""/>
    <s v="PRLA.C0.20191016"/>
    <s v=""/>
    <s v="PRLA.20191016"/>
    <s v="Kemmerer"/>
    <n v="15.2"/>
    <n v="117"/>
    <n v="968"/>
    <n v="2"/>
    <s v="NEON.DOC.003044vC"/>
    <s v=""/>
    <s v=""/>
    <s v="3.2"/>
    <s v="0.5"/>
    <s v=""/>
    <s v="0000-0002-9635-4684"/>
    <s v="0000-0001-5939-3206"/>
    <s v=""/>
  </r>
  <r>
    <s v="NEON.D09.PRLA.DP1.20138.001.amc_fieldSuperParent.2019-11.expanded.20231227T183450Z.csv"/>
    <s v="f5bac5b8-3ca1-43e2-9a18-3bb1601ffa35"/>
    <s v="D09"/>
    <x v="17"/>
    <s v="PRLA.AOS.buoy.c0"/>
    <n v="47.159717999999998"/>
    <n v="-99.118723000000003"/>
    <n v="10"/>
    <n v="10"/>
    <n v="561"/>
    <n v="10"/>
    <s v="WGS84"/>
    <s v=""/>
    <s v=""/>
    <s v=""/>
    <s v=""/>
    <s v=""/>
    <x v="1575"/>
    <s v="lake"/>
    <s v="location frozen"/>
    <s v=""/>
    <s v="PRLA.C0.20191105"/>
    <s v=""/>
    <s v="PRLA.20191105"/>
    <s v="Kemmerer"/>
    <m/>
    <m/>
    <m/>
    <m/>
    <s v="NEON.DOC.003044vC"/>
    <s v=""/>
    <s v=""/>
    <s v=""/>
    <s v=""/>
    <s v=""/>
    <s v="0000-0002-1892-7221"/>
    <s v="0000-0001-8766-9222"/>
    <s v="Ice not thick enough for safe sampling"/>
  </r>
  <r>
    <s v="NEON.D09.PRLA.DP1.20138.001.amc_fieldSuperParent.2019-12.expanded.20231227T164643Z.csv"/>
    <s v="49052e4a-f430-4315-874e-f2bc56ee1168"/>
    <s v="D09"/>
    <x v="17"/>
    <s v="PRLA.AOS.buoy.c0"/>
    <n v="47.159717999999998"/>
    <n v="-99.118723000000003"/>
    <n v="10"/>
    <n v="10"/>
    <n v="561"/>
    <n v="10"/>
    <s v="WGS84"/>
    <s v=""/>
    <s v=""/>
    <s v=""/>
    <s v=""/>
    <s v=""/>
    <x v="1576"/>
    <s v="lake"/>
    <s v=""/>
    <s v=""/>
    <s v="PRLA.C0.20191204"/>
    <s v=""/>
    <s v="PRLA.20191204"/>
    <s v="Kemmerer"/>
    <n v="9.09"/>
    <n v="74"/>
    <n v="1050"/>
    <n v="3.6"/>
    <s v="NEON.DOC.003044vC"/>
    <s v=""/>
    <s v=""/>
    <s v="3.4"/>
    <s v="0.5"/>
    <s v=""/>
    <s v="0000-0001-8766-9222"/>
    <s v="0000-0001-5939-3206"/>
    <s v=""/>
  </r>
  <r>
    <s v="NEON.D09.PRLA.DP1.20138.001.amc_fieldSuperParent.2020-01.expanded.20231227T225224Z.csv"/>
    <s v="b42e1e78-1922-45a7-b670-a2e6ff70a8cc"/>
    <s v="D09"/>
    <x v="17"/>
    <s v="PRLA.AOS.buoy.c0"/>
    <n v="47.159717999999998"/>
    <n v="-99.118723000000003"/>
    <n v="10"/>
    <n v="10"/>
    <n v="561"/>
    <n v="10"/>
    <s v="WGS84"/>
    <s v=""/>
    <s v=""/>
    <s v=""/>
    <s v=""/>
    <s v=""/>
    <x v="1577"/>
    <s v="lake"/>
    <s v=""/>
    <s v=""/>
    <s v="PRLA.C0.20200109"/>
    <s v=""/>
    <s v="PRLA.20200109"/>
    <s v="Kemmerer"/>
    <n v="6.22"/>
    <n v="50"/>
    <n v="1152"/>
    <n v="2.5"/>
    <s v="NEON.DOC.003044vD"/>
    <s v=""/>
    <s v=""/>
    <s v="3.1"/>
    <s v="0.5"/>
    <s v=""/>
    <s v="0000-0002-6068-4956"/>
    <s v="0000-0002-1892-7221"/>
    <s v=""/>
  </r>
  <r>
    <s v="NEON.D09.PRLA.DP1.20138.001.amc_fieldSuperParent.2020-02.expanded.20231227T220908Z.csv"/>
    <s v="e46fd445-d6d3-4416-8c8a-9a63b4088492"/>
    <s v="D09"/>
    <x v="17"/>
    <s v="PRLA.AOS.buoy.c0"/>
    <n v="47.159717999999998"/>
    <n v="-99.118723000000003"/>
    <n v="10"/>
    <n v="10"/>
    <n v="561"/>
    <n v="10"/>
    <s v="WGS84"/>
    <s v=""/>
    <s v=""/>
    <s v=""/>
    <s v=""/>
    <s v=""/>
    <x v="1578"/>
    <s v="lake"/>
    <s v=""/>
    <s v="Y"/>
    <s v="PRLA.C0.20200211"/>
    <s v=""/>
    <s v="PRLA.20200211"/>
    <s v="Kemmerer"/>
    <n v="3.55"/>
    <n v="28"/>
    <n v="1211"/>
    <n v="2.6"/>
    <s v="NEON.DOC.003044vD"/>
    <s v=""/>
    <s v=""/>
    <s v="3.1"/>
    <s v="0.5"/>
    <s v=""/>
    <s v="0000-0002-1892-7221"/>
    <s v="0000-0002-6068-4956"/>
    <s v=""/>
  </r>
  <r>
    <s v="NEON.D09.PRLA.DP1.20138.001.amc_fieldSuperParent.2020-04.expanded.20231227T213946Z.csv"/>
    <s v="feaf41fb-67a5-4083-9c29-a26bde5ba1be"/>
    <s v="D09"/>
    <x v="17"/>
    <s v="PRLA.AOS.buoy.c0"/>
    <n v="47.159717999999998"/>
    <n v="-99.118723000000003"/>
    <n v="10"/>
    <n v="10"/>
    <n v="561"/>
    <n v="10"/>
    <s v="WGS84"/>
    <s v=""/>
    <s v=""/>
    <s v=""/>
    <s v=""/>
    <s v=""/>
    <x v="1579"/>
    <s v="lake"/>
    <s v="logistical"/>
    <s v=""/>
    <s v="PRLA.C0.20200407"/>
    <s v=""/>
    <s v="PRLA.20200407"/>
    <s v=""/>
    <m/>
    <m/>
    <m/>
    <m/>
    <s v="NEON.DOC.003044vD"/>
    <s v=""/>
    <s v=""/>
    <s v=""/>
    <s v=""/>
    <s v=""/>
    <s v="0000-0002-1892-7221"/>
    <s v=""/>
    <s v="COVID19"/>
  </r>
  <r>
    <s v="NEON.D09.PRLA.DP1.20138.001.amc_fieldSuperParent.2020-05.expanded.20231227T212828Z.csv"/>
    <s v="61dcc1eb-0573-4ef4-bf30-3ced036c2712"/>
    <s v="D09"/>
    <x v="17"/>
    <s v="PRLA.AOS.buoy.c0"/>
    <n v="47.159717999999998"/>
    <n v="-99.118723000000003"/>
    <n v="10"/>
    <n v="10"/>
    <n v="561"/>
    <n v="10"/>
    <s v="WGS84"/>
    <s v=""/>
    <s v=""/>
    <s v=""/>
    <s v=""/>
    <s v=""/>
    <x v="1580"/>
    <s v="lake"/>
    <s v="logistical"/>
    <s v=""/>
    <s v="PRLA.C0.20200505"/>
    <s v=""/>
    <s v="PRLA.20200505"/>
    <s v=""/>
    <m/>
    <m/>
    <m/>
    <m/>
    <s v="NEON.DOC.003044vC"/>
    <s v=""/>
    <s v=""/>
    <s v=""/>
    <s v=""/>
    <s v=""/>
    <s v="0000-0002-1892-7221"/>
    <s v=""/>
    <s v="COVID19"/>
  </r>
  <r>
    <s v="NEON.D09.PRLA.DP1.20138.001.amc_fieldSuperParent.2020-06.expanded.20231227T211433Z.csv"/>
    <s v="70ecfc76-6eb9-4edc-b41c-8c3c5fb11536"/>
    <s v="D09"/>
    <x v="17"/>
    <s v="PRLA.AOS.buoy.c0"/>
    <n v="47.159717999999998"/>
    <n v="-99.118723000000003"/>
    <n v="10"/>
    <n v="10"/>
    <n v="561"/>
    <n v="10"/>
    <s v="WGS84"/>
    <s v=""/>
    <s v=""/>
    <s v=""/>
    <s v=""/>
    <s v=""/>
    <x v="1581"/>
    <s v="lake"/>
    <s v=""/>
    <s v="Y"/>
    <s v="PRLA.C0.20200609"/>
    <s v=""/>
    <s v="PRLA.20200609"/>
    <s v="Kemmerer"/>
    <n v="7.5"/>
    <n v="89"/>
    <n v="1026"/>
    <n v="20.100000000000001"/>
    <s v="NEON.DOC.003044vD"/>
    <s v=""/>
    <s v=""/>
    <s v="3.1"/>
    <s v="0.5"/>
    <s v=""/>
    <s v="0000-0003-4092-4649"/>
    <s v="0000-0002-1892-7221"/>
    <s v=""/>
  </r>
  <r>
    <s v="NEON.D09.PRLA.DP1.20138.001.amc_fieldSuperParent.2020-08.expanded.20231227T204118Z.csv"/>
    <s v="975d46a6-18c6-4887-a35b-f2242291354e"/>
    <s v="D09"/>
    <x v="17"/>
    <s v="PRLA.AOS.buoy.c0"/>
    <n v="47.159717999999998"/>
    <n v="-99.118723000000003"/>
    <n v="10"/>
    <n v="10"/>
    <n v="561"/>
    <n v="10"/>
    <s v="WGS84"/>
    <s v=""/>
    <s v=""/>
    <s v=""/>
    <s v=""/>
    <s v=""/>
    <x v="1582"/>
    <s v="lake"/>
    <s v=""/>
    <s v="Y"/>
    <s v="PRLA.C0.20200804"/>
    <s v=""/>
    <s v="PRLA.20200804"/>
    <s v="Kemmerer"/>
    <n v="6.06"/>
    <n v="75"/>
    <n v="1002"/>
    <n v="22.3"/>
    <s v="NEON.DOC.003044vD"/>
    <s v=""/>
    <s v=""/>
    <s v="3.4"/>
    <s v="0.5"/>
    <s v=""/>
    <s v="0000-0002-1892-7221"/>
    <s v="0000-0003-4092-4649"/>
    <s v=""/>
  </r>
  <r>
    <s v="NEON.D09.PRLA.DP1.20138.001.amc_fieldSuperParent.2020-10.expanded.20231227T210341Z.csv"/>
    <s v="88cdb78c-2e4a-4816-8c77-d62be798145a"/>
    <s v="D09"/>
    <x v="17"/>
    <s v="PRLA.AOS.buoy.c0"/>
    <n v="47.159717999999998"/>
    <n v="-99.118723000000003"/>
    <n v="10"/>
    <n v="10"/>
    <n v="561"/>
    <n v="10"/>
    <s v="WGS84"/>
    <s v=""/>
    <s v=""/>
    <s v=""/>
    <s v=""/>
    <s v=""/>
    <x v="1583"/>
    <s v="lake"/>
    <s v="logistical"/>
    <s v=""/>
    <s v="PRLA.C0.20201019"/>
    <s v=""/>
    <s v="PRLA.20201019"/>
    <s v=""/>
    <m/>
    <m/>
    <m/>
    <m/>
    <s v="NEON.DOC.003044vD"/>
    <s v=""/>
    <s v=""/>
    <s v=""/>
    <s v=""/>
    <s v=""/>
    <s v="0000-0002-1892-7221"/>
    <s v=""/>
    <s v="COVID19"/>
  </r>
  <r>
    <s v="NEON.D09.PRLA.DP1.20138.001.amc_fieldSuperParent.2020-11.expanded.20231227T205543Z.csv"/>
    <s v="efe98991-1261-440d-ab5d-151b5ee5461f"/>
    <s v="D09"/>
    <x v="17"/>
    <s v="PRLA.AOS.buoy.c0"/>
    <n v="47.159717999999998"/>
    <n v="-99.118723000000003"/>
    <n v="10"/>
    <n v="10"/>
    <n v="561"/>
    <n v="10"/>
    <s v="WGS84"/>
    <s v=""/>
    <s v=""/>
    <s v=""/>
    <s v=""/>
    <s v=""/>
    <x v="1584"/>
    <s v="lake"/>
    <s v="logistical"/>
    <s v=""/>
    <s v="PRLA.C0.20201109"/>
    <s v=""/>
    <s v="PRLA.20201109"/>
    <s v=""/>
    <m/>
    <m/>
    <m/>
    <m/>
    <s v="NEON.DOC.003044vD"/>
    <s v=""/>
    <s v=""/>
    <s v=""/>
    <s v=""/>
    <s v=""/>
    <s v="0000-0002-1892-7221"/>
    <s v=""/>
    <s v="COVID19"/>
  </r>
  <r>
    <s v="NEON.D09.PRLA.DP1.20138.001.amc_fieldSuperParent.2020-12.expanded.20231227T210045Z.csv"/>
    <s v="c77d33fa-0ea0-4326-9331-5b008252a4a2"/>
    <s v="D09"/>
    <x v="17"/>
    <s v="PRLA.AOS.buoy.c0"/>
    <n v="47.159717999999998"/>
    <n v="-99.118723000000003"/>
    <n v="10"/>
    <n v="10"/>
    <n v="561"/>
    <n v="10"/>
    <s v="WGS84"/>
    <s v=""/>
    <s v=""/>
    <s v=""/>
    <s v=""/>
    <s v=""/>
    <x v="1585"/>
    <s v="lake"/>
    <s v="logistical"/>
    <s v=""/>
    <s v="PRLA.C0.20201201"/>
    <s v=""/>
    <s v="PRLA.20201201"/>
    <s v=""/>
    <m/>
    <m/>
    <m/>
    <m/>
    <s v="NEON.DOC.003044vD"/>
    <s v=""/>
    <s v=""/>
    <s v=""/>
    <s v=""/>
    <s v=""/>
    <s v="0000-0002-1892-7221"/>
    <s v=""/>
    <s v="COVID19"/>
  </r>
  <r>
    <s v="NEON.D09.PRLA.DP1.20138.001.amc_fieldSuperParent.2021-02.expanded.20231227T233122Z.csv"/>
    <s v="36f1ff0c-5aa6-4140-a15f-aa3f28384d3c"/>
    <s v="D09"/>
    <x v="17"/>
    <s v="PRLA.AOS.buoy.c0"/>
    <n v="47.159717999999998"/>
    <n v="-99.118723000000003"/>
    <n v="10"/>
    <n v="10"/>
    <n v="561"/>
    <n v="10"/>
    <s v="WGS84"/>
    <s v=""/>
    <s v=""/>
    <s v=""/>
    <s v=""/>
    <s v=""/>
    <x v="1586"/>
    <s v="lake"/>
    <s v=""/>
    <s v="Y"/>
    <s v="PRLA.C0.20210202"/>
    <s v=""/>
    <s v="PRLA.20210202"/>
    <s v="Kemmerer"/>
    <n v="11.55"/>
    <n v="92"/>
    <n v="1277"/>
    <n v="2.5"/>
    <s v="NEON.DOC.003044vD"/>
    <s v=""/>
    <s v=""/>
    <s v="2.9"/>
    <s v="0.5"/>
    <s v=""/>
    <s v="0000-0001-8766-9222"/>
    <s v="0000-0002-1892-7221"/>
    <s v=""/>
  </r>
  <r>
    <s v="NEON.D09.PRLA.DP1.20138.001.amc_fieldSuperParent.2021-04.expanded.20231227T235237Z.csv"/>
    <s v="a527c1f4-0151-4423-994f-0bfa92f1f249"/>
    <s v="D09"/>
    <x v="17"/>
    <s v="PRLA.AOS.buoy.c0"/>
    <n v="47.159717999999998"/>
    <n v="-99.118723000000003"/>
    <n v="10"/>
    <n v="10"/>
    <n v="561"/>
    <n v="10"/>
    <s v="WGS84"/>
    <s v=""/>
    <s v=""/>
    <s v=""/>
    <s v=""/>
    <s v=""/>
    <x v="1587"/>
    <s v="lake"/>
    <s v=""/>
    <s v="Y"/>
    <s v="PRLA.C0.20210407"/>
    <s v=""/>
    <s v="PRLA.20210407"/>
    <s v="Kemmerer"/>
    <n v="12.15"/>
    <n v="108"/>
    <n v="1055"/>
    <n v="7.2"/>
    <s v="NEON.DOC.003044vD"/>
    <s v=""/>
    <s v=""/>
    <s v="3.1"/>
    <s v="0.5"/>
    <s v=""/>
    <s v="0000-0003-4092-4649"/>
    <s v="0000-0002-1892-7221"/>
    <s v=""/>
  </r>
  <r>
    <s v="NEON.D09.PRLA.DP1.20138.001.amc_fieldSuperParent.2021-06.expanded.20231228T001421Z.csv"/>
    <s v="b473c944-4b97-4de9-b776-55b822db5a68"/>
    <s v="D09"/>
    <x v="17"/>
    <s v="PRLA.AOS.buoy.c1"/>
    <n v="47.159717999999998"/>
    <n v="-99.118723000000003"/>
    <n v="10"/>
    <n v="10"/>
    <n v="561"/>
    <n v="10"/>
    <s v="WGS84"/>
    <s v=""/>
    <s v=""/>
    <s v=""/>
    <s v=""/>
    <s v=""/>
    <x v="1588"/>
    <s v="lake"/>
    <s v=""/>
    <s v="Y"/>
    <s v="PRLA.C1.20210601"/>
    <s v=""/>
    <s v="PRLA.20210601"/>
    <s v="Kemmerer"/>
    <n v="11.07"/>
    <n v="118"/>
    <n v="1210"/>
    <n v="15.5"/>
    <s v="NEON.DOC.003044vD"/>
    <s v="1.0"/>
    <s v="0.0"/>
    <s v="2.9"/>
    <s v="0.5"/>
    <s v=""/>
    <s v="0000-0002-1892-7221"/>
    <s v="0000-0003-4092-4649"/>
    <s v=""/>
  </r>
  <r>
    <s v="NEON.D09.PRLA.DP1.20138.001.amc_fieldSuperParent.2021-08.expanded.20231228T011026Z.csv"/>
    <s v="ba84acbc-9f41-4e8e-9927-034630714592"/>
    <s v="D09"/>
    <x v="17"/>
    <s v="PRLA.AOS.buoy.c0"/>
    <n v="47.159717999999998"/>
    <n v="-99.118723000000003"/>
    <n v="10"/>
    <n v="10"/>
    <n v="561"/>
    <n v="10"/>
    <s v="WGS84"/>
    <s v=""/>
    <s v=""/>
    <s v=""/>
    <s v=""/>
    <s v=""/>
    <x v="1589"/>
    <s v="lake"/>
    <s v=""/>
    <s v="Y"/>
    <s v="PRLA.C0.20210803"/>
    <s v=""/>
    <s v="PRLA.20210803"/>
    <s v="Kemmerer"/>
    <n v="8.4"/>
    <n v="104"/>
    <n v="1363"/>
    <n v="22.9"/>
    <s v="NEON.DOC.003044vD"/>
    <s v=""/>
    <s v=""/>
    <s v="2.5"/>
    <s v="0.5"/>
    <s v=""/>
    <s v="0000-0002-1892-7221"/>
    <s v="0000-0003-4092-4649"/>
    <s v=""/>
  </r>
  <r>
    <s v="NEON.D09.PRLA.DP1.20138.001.amc_fieldSuperParent.2021-10.expanded.20231227T233127Z.csv"/>
    <s v="8f36ef16-b8fc-410c-82d6-4744aad730e9"/>
    <s v="D09"/>
    <x v="17"/>
    <s v="PRLA.AOS.buoy.c0"/>
    <n v="47.159717999999998"/>
    <n v="-99.118723000000003"/>
    <n v="10"/>
    <n v="10"/>
    <n v="561"/>
    <n v="10"/>
    <s v="WGS84"/>
    <s v=""/>
    <s v=""/>
    <s v=""/>
    <s v=""/>
    <s v=""/>
    <x v="1590"/>
    <s v="lake"/>
    <s v=""/>
    <s v="Y"/>
    <s v="PRLA.C0.20211012"/>
    <s v=""/>
    <s v="PRLA.20211012"/>
    <s v="Kemmerer"/>
    <n v="8.17"/>
    <n v="78"/>
    <n v="1460"/>
    <n v="10.6"/>
    <s v="NEON.DOC.003044vD"/>
    <s v=""/>
    <s v=""/>
    <s v="2.4"/>
    <s v="0.5"/>
    <s v=""/>
    <s v="0000-0002-1892-7221"/>
    <s v="0000-0003-4092-4649"/>
    <s v=""/>
  </r>
  <r>
    <s v="NEON.D09.PRLA.DP1.20138.001.amc_fieldSuperParent.2021-12.expanded.20231227T233112Z.csv"/>
    <s v="9537f6c8-b396-4c71-8265-a3da7939d943"/>
    <s v="D09"/>
    <x v="17"/>
    <s v="PRLA.AOS.buoy.c0"/>
    <n v="47.159717999999998"/>
    <n v="-99.118723000000003"/>
    <n v="10"/>
    <n v="10"/>
    <n v="561"/>
    <n v="10"/>
    <s v="WGS84"/>
    <s v=""/>
    <s v=""/>
    <s v=""/>
    <s v=""/>
    <s v=""/>
    <x v="1591"/>
    <s v="lake"/>
    <s v=""/>
    <s v="Y"/>
    <s v="PRLA.C0.20211214"/>
    <s v=""/>
    <s v="PRLA.20211214"/>
    <s v="Kemmerer"/>
    <n v="11.35"/>
    <n v="86"/>
    <n v="1472"/>
    <n v="1"/>
    <s v="NEON.DOC.003044vD"/>
    <s v=""/>
    <s v=""/>
    <s v="2.3"/>
    <s v="0.5"/>
    <s v=""/>
    <s v="0000-0001-8766-9222"/>
    <s v="0000-0002-6068-4956"/>
    <s v=""/>
  </r>
  <r>
    <s v="NEON.D09.PRLA.DP1.20138.001.amc_fieldSuperParent.2022-02.expanded.20231229T055240Z.csv"/>
    <s v="8e26a595-23a0-4b0f-a07e-2e836ab559da"/>
    <s v="D09"/>
    <x v="17"/>
    <s v="PRLA.AOS.buoy.c0"/>
    <n v="47.159717999999998"/>
    <n v="-99.118723000000003"/>
    <n v="10"/>
    <n v="10"/>
    <n v="561"/>
    <n v="10"/>
    <s v="WGS84"/>
    <s v=""/>
    <s v=""/>
    <s v=""/>
    <s v=""/>
    <s v=""/>
    <x v="1592"/>
    <s v="lake"/>
    <s v=""/>
    <s v="Y"/>
    <s v="PRLA.C0.20220208"/>
    <s v=""/>
    <s v="PRLA.20220208"/>
    <s v="Kemmerer"/>
    <n v="0.2"/>
    <n v="1"/>
    <n v="1810"/>
    <n v="1.4"/>
    <s v="NEON.DOC.003044vD"/>
    <s v=""/>
    <s v=""/>
    <s v="2.5"/>
    <s v="0.5"/>
    <s v=""/>
    <s v="0000-0002-8352-658X"/>
    <s v="0000-0001-8766-9222"/>
    <s v=""/>
  </r>
  <r>
    <s v="NEON.D09.PRLA.DP1.20138.001.amc_fieldSuperParent.2022-04.expanded.20231229T035258Z.csv"/>
    <s v="0c5cf7b9-f570-4e5e-93aa-93b2b079f552"/>
    <s v="D09"/>
    <x v="17"/>
    <s v="PRLA.AOS.buoy.c0"/>
    <n v="47.159717999999998"/>
    <n v="-99.118723000000003"/>
    <n v="10"/>
    <n v="10"/>
    <n v="561"/>
    <n v="10"/>
    <s v="WGS84"/>
    <s v=""/>
    <s v=""/>
    <s v=""/>
    <s v=""/>
    <s v=""/>
    <x v="1593"/>
    <s v="lake"/>
    <s v=""/>
    <s v="Y"/>
    <s v="PRLA.C0.20220426"/>
    <s v=""/>
    <s v="PRLA.20220426"/>
    <s v="Kemmerer"/>
    <n v="13.53"/>
    <n v="104"/>
    <n v="1232"/>
    <n v="2.1"/>
    <s v="NEON.DOC.003044vD"/>
    <s v=""/>
    <s v=""/>
    <s v="2.9"/>
    <s v="0.5"/>
    <s v=""/>
    <s v="0000-0001-8766-9222"/>
    <s v="0000-0002-3981-6870"/>
    <s v=""/>
  </r>
  <r>
    <s v="NEON.D09.PRLA.DP1.20138.001.amc_fieldSuperParent.2022-05.expanded.20231229T051356Z.csv"/>
    <s v="0355ca53-caad-4a11-88fc-0edabd5f210b"/>
    <s v="D09"/>
    <x v="17"/>
    <s v="PRLA.AOS.buoy.c0"/>
    <n v="47.159717999999998"/>
    <n v="-99.118723000000003"/>
    <n v="10"/>
    <n v="10"/>
    <n v="561"/>
    <n v="10"/>
    <s v="WGS84"/>
    <s v=""/>
    <s v=""/>
    <s v=""/>
    <s v=""/>
    <s v=""/>
    <x v="1594"/>
    <s v="lake"/>
    <s v=""/>
    <s v="N"/>
    <s v="PRLA.C0.20220503"/>
    <s v=""/>
    <s v="PRLA.20220503"/>
    <s v="Kemmerer"/>
    <n v="13.84"/>
    <n v="110"/>
    <n v="1201"/>
    <n v="4.5999999999999996"/>
    <s v="NEON.DOC.003044vD"/>
    <s v=""/>
    <s v=""/>
    <s v="3.1"/>
    <s v="0.5"/>
    <s v=""/>
    <s v="0000-0002-8352-658X"/>
    <s v="0000-0002-9771-6042"/>
    <s v=""/>
  </r>
  <r>
    <s v="NEON.D09.PRLA.DP1.20138.001.amc_fieldSuperParent.2022-06.expanded.20231229T043626Z.csv"/>
    <s v="f1d4bdd3-174a-427b-b93d-ff478d8b6bc9"/>
    <s v="D09"/>
    <x v="17"/>
    <s v="PRLA.AOS.buoy.c0"/>
    <n v="47.159717999999998"/>
    <n v="-99.118723000000003"/>
    <n v="10"/>
    <n v="10"/>
    <n v="561"/>
    <n v="10"/>
    <s v="WGS84"/>
    <s v=""/>
    <s v=""/>
    <s v=""/>
    <s v=""/>
    <s v=""/>
    <x v="1595"/>
    <s v="lake"/>
    <s v=""/>
    <s v="Y"/>
    <s v="PRLA.C0.20220627"/>
    <s v=""/>
    <s v="PRLA.20220627"/>
    <s v="Kemmerer"/>
    <n v="8.26"/>
    <n v="95"/>
    <n v="1206"/>
    <n v="19.3"/>
    <s v="NEON.DOC.003044vD"/>
    <s v=""/>
    <s v=""/>
    <s v="3.2"/>
    <s v="0.5"/>
    <s v=""/>
    <s v="0000-0001-8766-9222"/>
    <s v="0000-0002-9771-6042"/>
    <s v=""/>
  </r>
  <r>
    <s v="NEON.D09.PRLA.DP1.20138.001.amc_fieldSuperParent.2022-08.expanded.20231229T052839Z.csv"/>
    <s v="9ff1575c-477f-4e3f-9b5a-c467096677e2"/>
    <s v="D09"/>
    <x v="17"/>
    <s v="PRLA.AOS.buoy.c0"/>
    <n v="47.159717999999998"/>
    <n v="-99.118723000000003"/>
    <n v="10"/>
    <n v="10"/>
    <n v="561"/>
    <n v="10"/>
    <s v="WGS84"/>
    <s v=""/>
    <s v=""/>
    <s v=""/>
    <s v=""/>
    <s v=""/>
    <x v="1596"/>
    <s v="lake"/>
    <s v=""/>
    <s v="Y"/>
    <s v="PRLA.C0.20220802"/>
    <s v=""/>
    <s v="PRLA.20220802"/>
    <s v="Kemmerer"/>
    <n v="7.37"/>
    <n v="91"/>
    <n v="1248"/>
    <n v="22.6"/>
    <s v="NEON.DOC.003044vE"/>
    <s v=""/>
    <s v=""/>
    <s v="3.1"/>
    <s v="0.5"/>
    <s v=""/>
    <s v="0000-0002-8352-658X"/>
    <s v="0000-0002-9771-6042"/>
    <s v=""/>
  </r>
  <r>
    <s v="NEON.D09.PRLA.DP1.20138.001.amc_fieldSuperParent.2022-10.expanded.20231229T044338Z.csv"/>
    <s v="992a496d-39b4-454a-aabe-1ea3b2b508be"/>
    <s v="D09"/>
    <x v="17"/>
    <s v="PRLA.AOS.buoy.c0"/>
    <n v="47.159717999999998"/>
    <n v="-99.118723000000003"/>
    <n v="10"/>
    <n v="10"/>
    <n v="561"/>
    <n v="10"/>
    <s v="WGS84"/>
    <s v=""/>
    <s v=""/>
    <s v=""/>
    <s v=""/>
    <s v=""/>
    <x v="1597"/>
    <s v="lake"/>
    <s v=""/>
    <s v="Y"/>
    <s v="PRLA.C0.20221018"/>
    <s v=""/>
    <s v="PRLA.20221018"/>
    <s v="Kemmerer"/>
    <n v="11.58"/>
    <n v="93"/>
    <n v="1426"/>
    <n v="4.2"/>
    <s v="NEON.DOC.003044vE"/>
    <s v=""/>
    <s v=""/>
    <s v="2.9"/>
    <s v="0.5"/>
    <s v=""/>
    <s v="0000-0002-8352-658X"/>
    <s v="0000-0001-8766-9222"/>
    <s v=""/>
  </r>
  <r>
    <s v="NEON.D09.PRLA.DP1.20138.001.amc_fieldSuperParent.2022-11.expanded.20231229T054855Z.csv"/>
    <s v="419c2b1f-d523-43ff-82fb-010a98b8eefc"/>
    <s v="D09"/>
    <x v="17"/>
    <s v="PRLA.AOS.buoy.c0"/>
    <n v="47.159717999999998"/>
    <n v="-99.118723000000003"/>
    <n v="10"/>
    <n v="10"/>
    <n v="561"/>
    <n v="10"/>
    <s v="WGS84"/>
    <s v=""/>
    <s v=""/>
    <s v=""/>
    <s v=""/>
    <s v=""/>
    <x v="1598"/>
    <s v="lake"/>
    <s v=""/>
    <s v="Y"/>
    <s v="PRLA.C0.20221129"/>
    <s v=""/>
    <s v="PRLA.20221129"/>
    <s v="Kemmerer"/>
    <n v="10.58"/>
    <n v="83"/>
    <n v="1395"/>
    <n v="2.2000000000000002"/>
    <s v="NEON.DOC.003044vE"/>
    <s v=""/>
    <s v=""/>
    <s v="2.7"/>
    <s v="0.5"/>
    <s v=""/>
    <s v="0000-0002-8352-658X"/>
    <s v="0000-0001-8766-9222"/>
    <s v=""/>
  </r>
  <r>
    <s v="NEON.D09.PRLA.DP1.20138.001.amc_fieldSuperParent.2023-02.expanded.20231229T154411Z.csv"/>
    <s v="6a721507-09fa-4ab0-a5f0-76a673826e24"/>
    <s v="D09"/>
    <x v="17"/>
    <s v="PRLA.AOS.buoy.c0"/>
    <n v="47.159717999999998"/>
    <n v="-99.118723000000003"/>
    <n v="10"/>
    <n v="10"/>
    <n v="561"/>
    <n v="10"/>
    <s v="WGS84"/>
    <s v=""/>
    <s v=""/>
    <s v=""/>
    <s v=""/>
    <s v=""/>
    <x v="1599"/>
    <s v="lake"/>
    <s v=""/>
    <s v="Y"/>
    <s v="PRLA.C0.20230207"/>
    <s v=""/>
    <s v="PRLA.20230207"/>
    <s v="Kemmerer"/>
    <n v="1.04"/>
    <n v="8"/>
    <n v="1687"/>
    <n v="2.1"/>
    <s v="NEON.DOC.003044vE"/>
    <s v=""/>
    <s v=""/>
    <s v="2.2"/>
    <s v="0.5"/>
    <s v=""/>
    <s v="0000-0002-8352-658X"/>
    <s v="0000-0001-8766-9222"/>
    <s v=""/>
  </r>
  <r>
    <s v="NEON.D09.PRLA.DP1.20138.001.amc_fieldSuperParent.2023-05.expanded.20231229T160526Z.csv"/>
    <s v="44ce70a6-1adc-40f8-9190-1d652a171d69"/>
    <s v="D09"/>
    <x v="17"/>
    <s v="PRLA.AOS.buoy.c1"/>
    <n v="47.159717999999998"/>
    <n v="-99.118723000000003"/>
    <n v="10"/>
    <n v="10"/>
    <n v="561"/>
    <n v="10"/>
    <s v="WGS84"/>
    <s v=""/>
    <s v=""/>
    <s v=""/>
    <s v=""/>
    <s v=""/>
    <x v="1600"/>
    <s v="lake"/>
    <s v=""/>
    <s v="Y"/>
    <s v="PRLA.C1.20230516"/>
    <s v=""/>
    <s v="PRLA.20230516"/>
    <s v="Kemmerer"/>
    <n v="22.32"/>
    <n v="251"/>
    <n v="11.8"/>
    <n v="17.600000000000001"/>
    <s v="NEON.DOC.003044vE"/>
    <s v=""/>
    <s v=""/>
    <s v="3.4"/>
    <s v="0.5"/>
    <s v=""/>
    <s v="0000-0002-8352-658X"/>
    <s v="0009-0003-5783-900X"/>
    <s v=""/>
  </r>
  <r>
    <s v="NEON.D09.PRLA.DP1.20138.001.amc_fieldSuperParent.2023-06.expanded.20231229T163955Z.csv"/>
    <s v="f732e511-2793-463d-8584-9bda1a419e3e"/>
    <s v="D09"/>
    <x v="17"/>
    <s v="PRLA.AOS.buoy.c0"/>
    <n v="47.159717999999998"/>
    <n v="-99.118723000000003"/>
    <n v="10"/>
    <n v="10"/>
    <n v="561"/>
    <n v="10"/>
    <s v="WGS84"/>
    <s v=""/>
    <s v=""/>
    <s v=""/>
    <s v=""/>
    <s v=""/>
    <x v="1601"/>
    <s v="lake"/>
    <s v=""/>
    <s v="N"/>
    <s v="PRLA.C0.20230620"/>
    <s v=""/>
    <s v="PRLA.20230620"/>
    <s v="Kemmerer"/>
    <n v="9.32"/>
    <n v="117"/>
    <n v="1017"/>
    <n v="23.9"/>
    <s v="NEON.DOC.003044vE"/>
    <s v=""/>
    <s v=""/>
    <s v="3.1"/>
    <s v=""/>
    <s v=""/>
    <s v="0000-0002-8352-658X"/>
    <s v="0009-0009-5174-5700"/>
    <s v=""/>
  </r>
  <r>
    <s v="NEON.D09.PRLA.DP1.20138.001.amc_fieldSuperParent.2023-08.expanded.20231229T153757Z.csv"/>
    <s v="1588762c-819e-4450-9714-9b41fe94302b"/>
    <s v="D09"/>
    <x v="17"/>
    <s v="PRLA.AOS.buoy.c0"/>
    <n v="47.159717999999998"/>
    <n v="-99.118723000000003"/>
    <n v="10"/>
    <n v="10"/>
    <n v="561"/>
    <n v="10"/>
    <s v="WGS84"/>
    <s v=""/>
    <s v=""/>
    <s v=""/>
    <s v=""/>
    <s v=""/>
    <x v="1602"/>
    <s v="lake"/>
    <s v=""/>
    <s v="Y"/>
    <s v="PRLA.C0.20230808"/>
    <s v=""/>
    <s v="PRLA.20230808"/>
    <s v="Kemmerer"/>
    <n v="6.11"/>
    <n v="75"/>
    <n v="1074"/>
    <n v="22.6"/>
    <s v="NEON.DOC.003044vE"/>
    <s v=""/>
    <s v=""/>
    <s v="3.2"/>
    <s v="0.5"/>
    <s v=""/>
    <s v="0009-0003-5783-900X"/>
    <s v="0000-0002-8352-658X"/>
    <s v=""/>
  </r>
  <r>
    <s v="NEON.D09.PRLA.DP1.20138.001.amc_fieldSuperParent.2023-10.expanded.20231229T164609Z.csv"/>
    <s v="8508e4b4-4bdc-41fe-b31f-f02cc5b7ffcf"/>
    <s v="D09"/>
    <x v="17"/>
    <s v="PRLA.AOS.buoy.c0"/>
    <n v="47.159717999999998"/>
    <n v="-99.118723000000003"/>
    <n v="10"/>
    <n v="10"/>
    <n v="561"/>
    <n v="10"/>
    <s v="WGS84"/>
    <s v=""/>
    <s v=""/>
    <s v=""/>
    <s v=""/>
    <s v=""/>
    <x v="1603"/>
    <s v="lake"/>
    <s v=""/>
    <s v="Y"/>
    <s v="PRLA.C0.20231017"/>
    <s v=""/>
    <s v="PRLA.20231017"/>
    <s v="Kemmerer"/>
    <n v="11.62"/>
    <n v="108"/>
    <n v="1097"/>
    <n v="9.1"/>
    <s v="NEON.DOC.003044vE"/>
    <s v=""/>
    <s v=""/>
    <s v="3.1"/>
    <s v="0.5"/>
    <s v=""/>
    <s v="0000-0002-8352-658X"/>
    <s v="0009-0002-0851-5597"/>
    <s v=""/>
  </r>
  <r>
    <s v="NEON.D09.PRLA.DP1.20138.001.amc_fieldSuperParent.2023-12.expanded.20240130T233836Z.csv"/>
    <s v="f2658f11-760e-4c8b-a722-abe6fa5e1860"/>
    <s v="D09"/>
    <x v="17"/>
    <s v="PRLA.AOS.buoy.c0"/>
    <n v="47.159717999999998"/>
    <n v="-99.118723000000003"/>
    <n v="10"/>
    <n v="10"/>
    <n v="561"/>
    <n v="10"/>
    <s v="WGS84"/>
    <s v=""/>
    <s v=""/>
    <s v=""/>
    <s v=""/>
    <s v=""/>
    <x v="1604"/>
    <s v="lake"/>
    <s v=""/>
    <s v="Y"/>
    <s v="PRLA.C0.20231219"/>
    <s v=""/>
    <s v="PRLA.20231219"/>
    <s v="Kemmerer"/>
    <n v="12.2"/>
    <n v="97"/>
    <n v="1335"/>
    <n v="2.8"/>
    <s v="NEON.DOC.003044vE"/>
    <s v=""/>
    <s v=""/>
    <s v="3.2"/>
    <s v="0.5"/>
    <s v=""/>
    <s v="0000-0002-8352-658X"/>
    <s v="0000-0001-8766-9222"/>
    <s v=""/>
  </r>
  <r>
    <s v="NEON.D09.PRLA.DP1.20138.001.amc_fieldSuperParent.2024-02.expanded.20240318T160902Z.csv"/>
    <s v="7352b3e2-181d-496b-bbd6-26b30c47b677"/>
    <s v="D09"/>
    <x v="17"/>
    <s v="PRLA.AOS.buoy.c0"/>
    <n v="47.159717999999998"/>
    <n v="-99.118723000000003"/>
    <n v="10"/>
    <n v="10"/>
    <n v="561"/>
    <n v="10"/>
    <s v="WGS84"/>
    <s v=""/>
    <s v=""/>
    <s v=""/>
    <s v=""/>
    <s v=""/>
    <x v="1605"/>
    <s v="lake"/>
    <s v=""/>
    <s v="Y"/>
    <s v="PRLA.C0.20240207"/>
    <s v=""/>
    <s v="PRLA.20240207"/>
    <s v="Kemmerer"/>
    <n v="21.56"/>
    <n v="171"/>
    <n v="1463"/>
    <n v="2.9"/>
    <s v="NEON.DOC.003044vF"/>
    <s v=""/>
    <s v=""/>
    <s v="3.2"/>
    <s v=""/>
    <s v=""/>
    <s v="0000-0002-8352-658X"/>
    <s v="0000-0002-8352-658X"/>
    <s v=""/>
  </r>
  <r>
    <s v="NEON.D09.PRPO.DP1.20138.001.amc_fieldSuperParent.2014-08.expanded.20231226T225607Z.csv"/>
    <s v="7b61b48f-7ac9-4328-9bfe-292b2678f2e4"/>
    <s v="D09"/>
    <x v="18"/>
    <s v="PRPO.AOS.littoral1"/>
    <n v="47.129671000000002"/>
    <n v="-99.254694000000001"/>
    <n v="1"/>
    <n v="10"/>
    <n v="591.70000000000005"/>
    <n v="1"/>
    <s v="WGS84"/>
    <s v=""/>
    <s v=""/>
    <s v=""/>
    <s v=""/>
    <s v=""/>
    <x v="1606"/>
    <s v="lake"/>
    <s v=""/>
    <s v=""/>
    <s v="PRPO.IN.20140812"/>
    <s v=""/>
    <s v="PRPO.20140812"/>
    <s v="Kemmerer"/>
    <m/>
    <n v="32"/>
    <n v="2590"/>
    <n v="21.4"/>
    <s v="NEON.DOC.001200vA"/>
    <s v="1.2"/>
    <s v="0.0"/>
    <s v="1.2"/>
    <s v="1.0"/>
    <s v=""/>
    <s v="jeldridge@neoninc.org"/>
    <s v="gcain@neoninc.org"/>
    <s v="Alternate sampling location 47.1276 -99.2548|Listed as DNA under lab type in datasheet. Alternate sampling location 47.1276 -99.2548|Listed as RNA under lab type in datasheet. Alternate sampling location 47.1276 - 99.2548"/>
  </r>
  <r>
    <s v="NEON.D09.PRPO.DP1.20138.001.amc_fieldSuperParent.2014-08.expanded.20231226T225607Z.csv"/>
    <s v="a6ce35fe-ef98-467a-a05d-8605af66d305"/>
    <s v="D09"/>
    <x v="18"/>
    <s v="PRPO.AOS.buoy.c0"/>
    <n v="47.130692000000003"/>
    <n v="-99.253482000000005"/>
    <n v="10"/>
    <n v="10"/>
    <n v="590"/>
    <n v="10"/>
    <s v="WGS84"/>
    <s v=""/>
    <s v=""/>
    <s v=""/>
    <s v=""/>
    <s v=""/>
    <x v="1607"/>
    <s v="lake"/>
    <s v=""/>
    <s v=""/>
    <s v="PRPO.C0.20140812"/>
    <s v=""/>
    <s v="PRPO.20140812"/>
    <s v="Kemmerer"/>
    <m/>
    <n v="97"/>
    <n v="2509"/>
    <n v="22"/>
    <s v="NEON.DOC.001200vA"/>
    <s v="3.0"/>
    <s v="0.0"/>
    <s v="3.0"/>
    <s v="1.0"/>
    <s v="2.0"/>
    <s v="jeldridge@neoninc.org"/>
    <s v="gcain@neoninc.org"/>
    <s v="Listed as DNA under lab type in datasheet|Listed as RNA under lab type in datasheet"/>
  </r>
  <r>
    <s v="NEON.D09.PRPO.DP1.20138.001.amc_fieldSuperParent.2014-08.expanded.20231226T225607Z.csv"/>
    <s v="4dd979b1-e544-43c8-889d-26817720a36f"/>
    <s v="D09"/>
    <x v="18"/>
    <s v="PRPO.AOS.littoral2"/>
    <n v="47.131107999999998"/>
    <n v="-99.250809000000004"/>
    <n v="1"/>
    <n v="10"/>
    <n v="591.9"/>
    <n v="1"/>
    <s v="WGS84"/>
    <s v=""/>
    <s v=""/>
    <s v=""/>
    <s v=""/>
    <s v=""/>
    <x v="1608"/>
    <s v="lake"/>
    <s v=""/>
    <s v=""/>
    <s v="PRPO.OT.20140812"/>
    <s v=""/>
    <s v="PRPO.20140812"/>
    <s v="Kemmerer"/>
    <m/>
    <n v="75"/>
    <n v="2513"/>
    <n v="21.9"/>
    <s v="NEON.DOC.001200vA"/>
    <s v="1.5"/>
    <s v="0.0"/>
    <s v="1.5"/>
    <s v="1.0"/>
    <s v=""/>
    <s v="jeldridge@neoninc.org"/>
    <s v="gcain@neoninc.org"/>
    <s v="Listed as DNA under lab type in datasheet|Listed as RNA under lab type in datasheet"/>
  </r>
  <r>
    <s v="NEON.D09.PRPO.DP1.20138.001.amc_fieldSuperParent.2014-10.expanded.20231226T222559Z.csv"/>
    <s v="c624437c-790f-43b0-8f22-57b758e5ad12"/>
    <s v="D09"/>
    <x v="18"/>
    <s v="PRPO.AOS.littoral1"/>
    <n v="47.129671000000002"/>
    <n v="-99.254694000000001"/>
    <n v="1"/>
    <n v="10"/>
    <n v="591.70000000000005"/>
    <n v="1"/>
    <s v="WGS84"/>
    <s v=""/>
    <s v=""/>
    <s v=""/>
    <s v=""/>
    <s v=""/>
    <x v="1609"/>
    <s v="lake"/>
    <s v=""/>
    <s v=""/>
    <s v="PRPO.IN.20141013"/>
    <s v=""/>
    <s v="PRPO.20141013"/>
    <s v="Kemmerer"/>
    <m/>
    <m/>
    <m/>
    <m/>
    <s v="NEON.DOC.001200vB"/>
    <s v=""/>
    <s v=""/>
    <s v=""/>
    <s v="1.0"/>
    <s v=""/>
    <s v="jeldridge@neoninc.org"/>
    <s v="gcain@neoninc.org"/>
    <s v="Alternate sampling location 47.1276 -99.2548|Alternate sampling location 47.1276 -99.2548|Alternate sampling location 47.1276 -99.2548"/>
  </r>
  <r>
    <s v="NEON.D09.PRPO.DP1.20138.001.amc_fieldSuperParent.2014-10.expanded.20231226T222559Z.csv"/>
    <s v="235b1082-6d5c-4b0f-ab77-2ee356659310"/>
    <s v="D09"/>
    <x v="18"/>
    <s v="PRPO.AOS.littoral2"/>
    <n v="47.131107999999998"/>
    <n v="-99.250809000000004"/>
    <n v="1"/>
    <n v="10"/>
    <n v="591.9"/>
    <n v="1"/>
    <s v="WGS84"/>
    <s v=""/>
    <s v=""/>
    <s v=""/>
    <s v=""/>
    <s v=""/>
    <x v="1610"/>
    <s v="lake"/>
    <s v=""/>
    <s v=""/>
    <s v="PRPO.OT.20141013"/>
    <s v=""/>
    <s v="PRPO.20141013"/>
    <s v="Kemmerer"/>
    <m/>
    <m/>
    <m/>
    <m/>
    <s v="NEON.DOC.001200vB"/>
    <s v=""/>
    <s v=""/>
    <s v=""/>
    <s v="1.0"/>
    <s v=""/>
    <s v="jeldridge@neoninc.org"/>
    <s v="gcain@neoninc.org"/>
    <s v=""/>
  </r>
  <r>
    <s v="NEON.D09.PRPO.DP1.20138.001.amc_fieldSuperParent.2014-10.expanded.20231226T222559Z.csv"/>
    <s v="8252b85a-d6ca-444f-b899-8997b13dfd72"/>
    <s v="D09"/>
    <x v="18"/>
    <s v="PRPO.AOS.buoy.c1"/>
    <n v="47.130692000000003"/>
    <n v="-99.253482000000005"/>
    <n v="10"/>
    <n v="10"/>
    <n v="590"/>
    <n v="10"/>
    <s v="WGS84"/>
    <s v=""/>
    <s v=""/>
    <s v=""/>
    <s v=""/>
    <s v=""/>
    <x v="1611"/>
    <s v="lake"/>
    <s v=""/>
    <s v=""/>
    <s v="PRPO.C1.20141013"/>
    <s v=""/>
    <s v="PRPO.20141013"/>
    <s v="Kemmerer"/>
    <m/>
    <m/>
    <m/>
    <m/>
    <s v="NEON.DOC.001200vB"/>
    <s v=""/>
    <s v=""/>
    <s v=""/>
    <s v="1.0"/>
    <s v="2.0"/>
    <s v="jeldridge@neoninc.org"/>
    <s v="gcain@neoninc.org"/>
    <s v=""/>
  </r>
  <r>
    <s v="NEON.D09.PRPO.DP1.20138.001.amc_fieldSuperParent.2015-06.expanded.20231227T001458Z.csv"/>
    <s v="a4fb2343-134f-4037-95e0-bd681c67353c"/>
    <s v="D09"/>
    <x v="18"/>
    <s v="PRPO.AOS.littoral1"/>
    <n v="47.129671000000002"/>
    <n v="-99.254694000000001"/>
    <n v="1"/>
    <n v="10"/>
    <n v="591.70000000000005"/>
    <n v="1"/>
    <s v="WGS84"/>
    <s v=""/>
    <s v=""/>
    <s v=""/>
    <s v=""/>
    <s v=""/>
    <x v="1612"/>
    <s v="lake"/>
    <s v=""/>
    <s v=""/>
    <s v="PRPO.IN.20150602"/>
    <s v=""/>
    <s v="PRPO.20150602"/>
    <s v="Kemmerer"/>
    <n v="7.9"/>
    <n v="88"/>
    <n v="2630"/>
    <n v="16.5"/>
    <s v="NEON.DOC.001200vD"/>
    <s v="1.2"/>
    <s v="0.0"/>
    <s v="1.2"/>
    <s v="0.5"/>
    <s v=""/>
    <s v="jeldridge@neoninc.org"/>
    <s v="totto@neoninc.org"/>
    <s v="sampled for ALK and ANC only|disposed of cell count samples due to lack of lab contract"/>
  </r>
  <r>
    <s v="NEON.D09.PRPO.DP1.20138.001.amc_fieldSuperParent.2015-06.expanded.20231227T001458Z.csv"/>
    <s v="773efccf-4050-4d47-8146-f5160d0e1a5f"/>
    <s v="D09"/>
    <x v="18"/>
    <s v="PRPO.AOS.buoy.c0"/>
    <n v="47.130692000000003"/>
    <n v="-99.253482000000005"/>
    <n v="10"/>
    <n v="10"/>
    <n v="590"/>
    <n v="10"/>
    <s v="WGS84"/>
    <s v=""/>
    <s v=""/>
    <s v=""/>
    <s v=""/>
    <s v=""/>
    <x v="1613"/>
    <s v="lake"/>
    <s v=""/>
    <s v=""/>
    <s v="PRPO.C0.20150602"/>
    <s v=""/>
    <s v="PRPO.20150602"/>
    <s v="Kemmerer"/>
    <n v="8.3699999999999992"/>
    <n v="93"/>
    <n v="2619"/>
    <n v="16.600000000000001"/>
    <s v="NEON.DOC.001200vD"/>
    <s v="2.6"/>
    <s v="0.0"/>
    <s v="2.6"/>
    <s v="0.5"/>
    <s v=""/>
    <s v="jeldridge@neoninc.org"/>
    <s v="totto@neoninc.org"/>
    <s v="sampled for ALK and ANC only|disposed of cell count samples due to lack of lab contract"/>
  </r>
  <r>
    <s v="NEON.D09.PRPO.DP1.20138.001.amc_fieldSuperParent.2015-06.expanded.20231227T001458Z.csv"/>
    <s v="a588068d-8219-4ae6-aad0-309bbced7e43"/>
    <s v="D09"/>
    <x v="18"/>
    <s v="PRPO.AOS.littoral2"/>
    <n v="47.131107999999998"/>
    <n v="-99.250809000000004"/>
    <n v="1"/>
    <n v="10"/>
    <n v="591.9"/>
    <n v="1"/>
    <s v="WGS84"/>
    <s v=""/>
    <s v=""/>
    <s v=""/>
    <s v=""/>
    <s v=""/>
    <x v="1614"/>
    <s v="lake"/>
    <s v=""/>
    <s v=""/>
    <s v="PRPO.OT.20150602"/>
    <s v=""/>
    <s v="PRPO.20150602"/>
    <s v="Kemmerer"/>
    <n v="7.94"/>
    <n v="89"/>
    <n v="2613"/>
    <n v="16.7"/>
    <s v="NEON.DOC.001200vD"/>
    <s v="1.3"/>
    <s v="0.0"/>
    <s v="1.3"/>
    <s v="0.5"/>
    <s v=""/>
    <s v="jeldridge@neoninc.org"/>
    <s v="totto@neoninc.org"/>
    <s v="sampled for ALK and ANC only|disposed of cell count samples due to lack of lab contract"/>
  </r>
  <r>
    <s v="NEON.D09.PRPO.DP1.20138.001.amc_fieldSuperParent.2015-08.expanded.20231226T232914Z.csv"/>
    <s v="e28e334b-8bdc-4e31-9d6b-b53971db8d04"/>
    <s v="D09"/>
    <x v="18"/>
    <s v="PRPO.AOS.littoral1"/>
    <n v="47.129671000000002"/>
    <n v="-99.254694000000001"/>
    <n v="1"/>
    <n v="10"/>
    <n v="591.70000000000005"/>
    <n v="1"/>
    <s v="WGS84"/>
    <s v=""/>
    <s v=""/>
    <s v=""/>
    <s v=""/>
    <s v=""/>
    <x v="1615"/>
    <s v="lake"/>
    <s v=""/>
    <s v=""/>
    <s v="PRPO.IN.20150804"/>
    <s v=""/>
    <s v="PRPO.20150804"/>
    <s v="Kemmerer"/>
    <n v="17.27"/>
    <n v="218"/>
    <n v="2692"/>
    <n v="22.1"/>
    <s v="NEON.DOC.001200vD"/>
    <s v="1.0"/>
    <s v="0.0"/>
    <s v="1.0"/>
    <s v="0.5"/>
    <s v=""/>
    <s v="totto@neoninc.org"/>
    <s v="bdowner@field-ops.org"/>
    <s v="Percent DO and mg per L DO measures no very stable. Lots of movement in YSI readings. ANC and ALK only collected at center.|disposed of cell count samples due to lack of lab contract"/>
  </r>
  <r>
    <s v="NEON.D09.PRPO.DP1.20138.001.amc_fieldSuperParent.2015-08.expanded.20231226T232914Z.csv"/>
    <s v="2a3ac8e5-654a-4d7b-b36c-bc0d051e76ea"/>
    <s v="D09"/>
    <x v="18"/>
    <s v="PRPO.AOS.buoy.c0"/>
    <n v="47.130692000000003"/>
    <n v="-99.253482000000005"/>
    <n v="10"/>
    <n v="10"/>
    <n v="590"/>
    <n v="10"/>
    <s v="WGS84"/>
    <s v=""/>
    <s v=""/>
    <s v=""/>
    <s v=""/>
    <s v=""/>
    <x v="1616"/>
    <s v="lake"/>
    <s v=""/>
    <s v=""/>
    <s v="PRPO.C0.20150804"/>
    <s v=""/>
    <s v="PRPO.20150804"/>
    <s v="Kemmerer"/>
    <n v="19.899999999999999"/>
    <n v="246"/>
    <n v="2713"/>
    <n v="22.1"/>
    <s v="NEON.DOC.001200vD"/>
    <s v="2.5"/>
    <s v="0.0"/>
    <s v="2.5"/>
    <s v="0.5"/>
    <s v=""/>
    <s v="totto@neoninc.org"/>
    <s v="bdowner@field-ops.org"/>
    <s v="DO probe calibrated to air saturation. Prior reading of 94 percent DO. Percent DO and mg per L DO measures not very stable. Lots of movement in measurement.|disposed of cell count samples due to lack of lab contract"/>
  </r>
  <r>
    <s v="NEON.D09.PRPO.DP1.20138.001.amc_fieldSuperParent.2015-08.expanded.20231226T232914Z.csv"/>
    <s v="983d1f09-f486-42a0-a687-ecc49d830644"/>
    <s v="D09"/>
    <x v="18"/>
    <s v="PRPO.AOS.littoral2"/>
    <n v="47.131107999999998"/>
    <n v="-99.250809000000004"/>
    <n v="1"/>
    <n v="10"/>
    <n v="591.9"/>
    <n v="1"/>
    <s v="WGS84"/>
    <s v=""/>
    <s v=""/>
    <s v=""/>
    <s v=""/>
    <s v=""/>
    <x v="1617"/>
    <s v="lake"/>
    <s v=""/>
    <s v=""/>
    <s v="PRPO.OT.20150804"/>
    <s v=""/>
    <s v="PRPO.20150804"/>
    <s v="Kemmerer"/>
    <n v="19.600000000000001"/>
    <n v="241"/>
    <n v="2713"/>
    <n v="21.9"/>
    <s v="NEON.DOC.001200vD"/>
    <s v="1.1"/>
    <s v="0.0"/>
    <s v="1.1"/>
    <s v="0.5"/>
    <s v=""/>
    <s v="totto@neoninc.org"/>
    <s v="bdowner@field-ops.org"/>
    <s v="Water more gray colored than green at sample location. Percent DO and mg per L Do measures not very stable. Lots of movement in measurement. ALK and ANC not collected. Only collected at center location.|disposed of cell count samples due to lack of lab contract"/>
  </r>
  <r>
    <s v="NEON.D09.PRPO.DP1.20138.001.amc_fieldSuperParent.2015-10.expanded.20231226T232255Z.csv"/>
    <s v="83547368-2b3f-4618-9c0c-d4f4cbf877e1"/>
    <s v="D09"/>
    <x v="18"/>
    <s v="PRPO.AOS.littoral1"/>
    <n v="47.129671000000002"/>
    <n v="-99.254694000000001"/>
    <n v="1"/>
    <n v="10"/>
    <n v="591.70000000000005"/>
    <n v="1"/>
    <s v="WGS84"/>
    <s v=""/>
    <s v=""/>
    <s v=""/>
    <s v=""/>
    <s v=""/>
    <x v="1618"/>
    <s v="lake"/>
    <s v=""/>
    <s v=""/>
    <s v="PRPO.IN.20151020"/>
    <s v=""/>
    <s v="PRPO.20151020"/>
    <s v="Kemmerer"/>
    <m/>
    <m/>
    <n v="3000"/>
    <n v="8.9"/>
    <s v="NEON.DOC.001200vD"/>
    <s v="0.8"/>
    <s v="0.0"/>
    <s v="0.8"/>
    <s v="0.5"/>
    <s v=""/>
    <s v="jeldridge@neoninc.org"/>
    <s v="kcasillas@field-ops.org"/>
    <s v="DO probe not working| no DO recored| sample taken only for ASI protocol|disposed of cell count samples due to lack of lab contract"/>
  </r>
  <r>
    <s v="NEON.D09.PRPO.DP1.20138.001.amc_fieldSuperParent.2015-10.expanded.20231226T232255Z.csv"/>
    <s v="11bebb6f-11f1-4f6f-8e80-24bf19468676"/>
    <s v="D09"/>
    <x v="18"/>
    <s v="PRPO.AOS.buoy.c0"/>
    <n v="47.130692000000003"/>
    <n v="-99.253482000000005"/>
    <n v="10"/>
    <n v="10"/>
    <n v="590"/>
    <n v="10"/>
    <s v="WGS84"/>
    <s v=""/>
    <s v=""/>
    <s v=""/>
    <s v=""/>
    <s v=""/>
    <x v="1619"/>
    <s v="lake"/>
    <s v=""/>
    <s v=""/>
    <s v="PRPO.C0.20151020"/>
    <s v=""/>
    <s v="PRPO.20151020"/>
    <s v="Kemmerer"/>
    <m/>
    <m/>
    <n v="2999"/>
    <n v="9"/>
    <s v="NEON.DOC.001200vD"/>
    <s v="2.3"/>
    <s v="0.0"/>
    <s v="2.3"/>
    <s v="0.5"/>
    <s v=""/>
    <s v="jeldridge@neoninc.org"/>
    <s v="kcasillas@field-ops.org"/>
    <s v="DO probe not working| no DO recored|disposed of cell count samples due to lack of lab contract"/>
  </r>
  <r>
    <s v="NEON.D09.PRPO.DP1.20138.001.amc_fieldSuperParent.2015-10.expanded.20231226T232255Z.csv"/>
    <s v="d41c37dc-2d67-46c5-8380-8bb4165e5c11"/>
    <s v="D09"/>
    <x v="18"/>
    <s v="PRPO.AOS.littoral2"/>
    <n v="47.131107999999998"/>
    <n v="-99.250809000000004"/>
    <n v="1"/>
    <n v="10"/>
    <n v="591.9"/>
    <n v="1"/>
    <s v="WGS84"/>
    <s v=""/>
    <s v=""/>
    <s v=""/>
    <s v=""/>
    <s v=""/>
    <x v="1620"/>
    <s v="lake"/>
    <s v=""/>
    <s v=""/>
    <s v="PRPO.OT.20151020"/>
    <s v=""/>
    <s v="PRPO.20151020"/>
    <s v="Kemmerer"/>
    <m/>
    <m/>
    <n v="2999"/>
    <n v="9.1"/>
    <s v="NEON.DOC.001200vD"/>
    <s v="1.1"/>
    <s v="0.0"/>
    <s v="1.1"/>
    <s v="0.5"/>
    <s v=""/>
    <s v="jeldridge@neoninc.org"/>
    <s v="kcasillas@field-ops.org"/>
    <s v="DO probe not working| no DO recored| sample taken only for ASI protocol|disposed of cell count samples due to lack of lab contract"/>
  </r>
  <r>
    <s v="NEON.D09.PRPO.DP1.20138.001.amc_fieldSuperParent.2016-02.expanded.20231227T015620Z.csv"/>
    <s v="29440f5d-987c-47b8-85b0-473db923e7c3"/>
    <s v="D09"/>
    <x v="18"/>
    <s v="PRPO.AOS.littoral1"/>
    <n v="47.129671000000002"/>
    <n v="-99.254694000000001"/>
    <n v="1"/>
    <n v="10"/>
    <n v="591.70000000000005"/>
    <n v="1"/>
    <s v="WGS84"/>
    <s v=""/>
    <s v=""/>
    <s v=""/>
    <s v=""/>
    <s v=""/>
    <x v="1621"/>
    <s v="lake"/>
    <s v=""/>
    <s v=""/>
    <s v="PRPO.IN.20160202"/>
    <s v=""/>
    <s v="PRPO.20160202"/>
    <s v="Kemmerer"/>
    <n v="0.28000000000000003"/>
    <n v="2"/>
    <n v="3575"/>
    <n v="1.5"/>
    <s v="NEON.DOC.003044vA"/>
    <s v="0.8"/>
    <s v="0.0"/>
    <s v="0.8"/>
    <s v="0.5"/>
    <s v=""/>
    <s v="jeldridge@neoninc.org"/>
    <s v="totto@neoninc.org"/>
    <s v="Ice thickness = 0.35 m|Disposed of cell count samples due to lack of lab contract."/>
  </r>
  <r>
    <s v="NEON.D09.PRPO.DP1.20138.001.amc_fieldSuperParent.2016-02.expanded.20231227T015620Z.csv"/>
    <s v="916ff720-a708-46bc-a6a2-e35375a97d00"/>
    <s v="D09"/>
    <x v="18"/>
    <s v="PRPO.AOS.buoy.c0"/>
    <n v="47.130692000000003"/>
    <n v="-99.253482000000005"/>
    <n v="10"/>
    <n v="10"/>
    <n v="590"/>
    <n v="10"/>
    <s v="WGS84"/>
    <s v=""/>
    <s v=""/>
    <s v=""/>
    <s v=""/>
    <s v=""/>
    <x v="1622"/>
    <s v="lake"/>
    <s v=""/>
    <s v=""/>
    <s v="PRPO.C0.20160202"/>
    <s v=""/>
    <s v="PRPO.20160202"/>
    <s v="Kemmerer"/>
    <n v="1.47"/>
    <n v="11"/>
    <n v="3574"/>
    <n v="1.4"/>
    <s v="NEON.DOC.003044vA"/>
    <s v="1.9"/>
    <s v="0.0"/>
    <s v="1.9"/>
    <s v="0.5"/>
    <s v=""/>
    <s v="jeldridge@neoninc.org"/>
    <s v="totto@neoninc.org"/>
    <s v="Ice thickness = 0.4 m|Disposed of cell count samples due to lack of lab contract."/>
  </r>
  <r>
    <s v="NEON.D09.PRPO.DP1.20138.001.amc_fieldSuperParent.2016-02.expanded.20231227T015620Z.csv"/>
    <s v="cefecd42-4e9b-49ff-9c19-6c6152d48a8c"/>
    <s v="D09"/>
    <x v="18"/>
    <s v="PRPO.AOS.littoral2"/>
    <n v="47.131107999999998"/>
    <n v="-99.250809000000004"/>
    <n v="1"/>
    <n v="10"/>
    <n v="591.9"/>
    <n v="1"/>
    <s v="WGS84"/>
    <s v=""/>
    <s v=""/>
    <s v=""/>
    <s v=""/>
    <s v=""/>
    <x v="1623"/>
    <s v="lake"/>
    <s v=""/>
    <s v=""/>
    <s v="PRPO.OT.20160202"/>
    <s v=""/>
    <s v="PRPO.20160202"/>
    <s v="Kemmerer"/>
    <n v="2.27"/>
    <n v="17"/>
    <n v="3601"/>
    <n v="1.1000000000000001"/>
    <s v="NEON.DOC.003044vA"/>
    <s v="0.7"/>
    <s v="0.0"/>
    <s v="0.7"/>
    <s v="0.5"/>
    <s v=""/>
    <s v="jeldridge@neoninc.org"/>
    <s v="totto@neoninc.org"/>
    <s v="Ice thickness = 0.4 m|Disposed of cell count samples due to lack of lab contract."/>
  </r>
  <r>
    <s v="NEON.D09.PRPO.DP1.20138.001.amc_fieldSuperParent.2016-03.expanded.20231227T013257Z.csv"/>
    <s v="263581c8-28e6-433f-bdc5-dd985a0c89f8"/>
    <s v="D09"/>
    <x v="18"/>
    <s v="PRPO.AOS.littoral1"/>
    <n v="47.129671000000002"/>
    <n v="-99.254694000000001"/>
    <n v="1"/>
    <n v="10"/>
    <n v="591.70000000000005"/>
    <n v="1"/>
    <s v="WGS84"/>
    <s v=""/>
    <s v=""/>
    <s v=""/>
    <s v=""/>
    <s v=""/>
    <x v="1624"/>
    <s v="lake"/>
    <s v=""/>
    <s v=""/>
    <s v="PRPO.IN.20160323"/>
    <s v=""/>
    <s v="PRPO.20160323"/>
    <s v="Kemmerer"/>
    <n v="12.32"/>
    <n v="96"/>
    <n v="2983"/>
    <n v="2"/>
    <s v="NEON.DOC.003044vA"/>
    <s v="0.9"/>
    <s v="0.0"/>
    <s v="0.9"/>
    <s v="0.5"/>
    <s v=""/>
    <s v="jeldridge@neoninc.org"/>
    <s v="aanteau@neoninc.org"/>
    <s v="water collected for isotopes only| no external lab processing|large Daphnia on filter"/>
  </r>
  <r>
    <s v="NEON.D09.PRPO.DP1.20138.001.amc_fieldSuperParent.2016-03.expanded.20231227T013257Z.csv"/>
    <s v="dca69835-651f-47af-8d49-d42dd370de8f"/>
    <s v="D09"/>
    <x v="18"/>
    <s v="PRPO.AOS.buoy.c0"/>
    <n v="47.130692000000003"/>
    <n v="-99.253482000000005"/>
    <n v="10"/>
    <n v="10"/>
    <n v="590"/>
    <n v="10"/>
    <s v="WGS84"/>
    <s v=""/>
    <s v=""/>
    <s v=""/>
    <s v=""/>
    <s v=""/>
    <x v="1625"/>
    <s v="lake"/>
    <s v=""/>
    <s v=""/>
    <s v="PRPO.C0.20160323"/>
    <s v=""/>
    <s v="PRPO.20160323"/>
    <s v="Kemmerer"/>
    <n v="12.17"/>
    <n v="95"/>
    <n v="2988"/>
    <n v="2.1"/>
    <s v="NEON.DOC.003044vA"/>
    <s v="2.5"/>
    <s v="0.0"/>
    <s v="2.5"/>
    <s v="0.5"/>
    <s v=""/>
    <s v="jeldridge@neoninc.org"/>
    <s v="aanteau@neoninc.org"/>
    <s v="No external lab processing"/>
  </r>
  <r>
    <s v="NEON.D09.PRPO.DP1.20138.001.amc_fieldSuperParent.2016-03.expanded.20231227T013257Z.csv"/>
    <s v="131cb097-0efa-4dc8-a626-ba233785bad1"/>
    <s v="D09"/>
    <x v="18"/>
    <s v="PRPO.AOS.littoral2"/>
    <n v="47.131107999999998"/>
    <n v="-99.250809000000004"/>
    <n v="1"/>
    <n v="10"/>
    <n v="591.9"/>
    <n v="1"/>
    <s v="WGS84"/>
    <s v=""/>
    <s v=""/>
    <s v=""/>
    <s v=""/>
    <s v=""/>
    <x v="1626"/>
    <s v="lake"/>
    <s v=""/>
    <s v=""/>
    <s v="PRPO.OT.20160323"/>
    <s v=""/>
    <s v="PRPO.20160323"/>
    <s v="Kemmerer"/>
    <n v="12.33"/>
    <n v="98"/>
    <n v="2982"/>
    <n v="2.6"/>
    <s v="NEON.DOC.003044vA"/>
    <s v="0.8"/>
    <s v="0.0"/>
    <s v="0.8"/>
    <s v="0.5"/>
    <s v=""/>
    <s v="jeldridge@neoninc.org"/>
    <s v="aanteau@neoninc.org"/>
    <s v="thin ice along bank| collected for isotopes only| no external lab processing|large Daphnia on filter"/>
  </r>
  <r>
    <s v="NEON.D09.PRPO.DP1.20138.001.amc_fieldSuperParent.2016-06.expanded.20231227T020511Z.csv"/>
    <s v="b59c4d1e-a19a-4737-a80e-607ec5ad2afa"/>
    <s v="D09"/>
    <x v="18"/>
    <s v="PRPO.AOS.littoral1"/>
    <n v="47.129671000000002"/>
    <n v="-99.254694000000001"/>
    <n v="1"/>
    <n v="10"/>
    <n v="591.70000000000005"/>
    <n v="1"/>
    <s v="WGS84"/>
    <s v=""/>
    <s v=""/>
    <s v=""/>
    <s v=""/>
    <s v=""/>
    <x v="1627"/>
    <s v="lake"/>
    <s v=""/>
    <s v=""/>
    <s v="PRPO.IN.20160607"/>
    <s v=""/>
    <s v="PRPO.20160607"/>
    <s v="Kemmerer"/>
    <n v="5.57"/>
    <n v="63"/>
    <n v="2870"/>
    <n v="17.5"/>
    <s v="NEON.DOC.003044vA"/>
    <s v="0.9"/>
    <s v="0.0"/>
    <s v="0.9"/>
    <s v="0.5"/>
    <s v=""/>
    <s v="jeldridge@neoninc.org"/>
    <s v="mzopfi@field-ops.org"/>
    <s v="ALK and ANC only from center location|Pitcher water 17.6 degrees Celsius at time of collection"/>
  </r>
  <r>
    <s v="NEON.D09.PRPO.DP1.20138.001.amc_fieldSuperParent.2016-06.expanded.20231227T020511Z.csv"/>
    <s v="73e8ac11-df58-4ef3-9d59-986e9babc662"/>
    <s v="D09"/>
    <x v="18"/>
    <s v="PRPO.AOS.buoy.c0"/>
    <n v="47.130692000000003"/>
    <n v="-99.253482000000005"/>
    <n v="10"/>
    <n v="10"/>
    <n v="590"/>
    <n v="10"/>
    <s v="WGS84"/>
    <s v=""/>
    <s v=""/>
    <s v=""/>
    <s v=""/>
    <s v=""/>
    <x v="1628"/>
    <s v="lake"/>
    <s v=""/>
    <s v=""/>
    <s v="PRPO.C0.20160607"/>
    <s v=""/>
    <s v="PRPO.20160607"/>
    <s v="Kemmerer"/>
    <n v="4.91"/>
    <n v="56"/>
    <n v="2884"/>
    <n v="17.600000000000001"/>
    <s v="NEON.DOC.003044vA"/>
    <s v="2.3"/>
    <s v="0.0"/>
    <s v="2.3"/>
    <s v="0.5"/>
    <s v=""/>
    <s v="jeldridge@neoninc.org"/>
    <s v="mzopfi@field-ops.org"/>
    <s v="ALK and ANC from center location only|Pitcher water 18.4 degrees Celsius at time of collection|27 ml of air sample was injected into vial; volume gas injected box does not allow for volume above 20 ml."/>
  </r>
  <r>
    <s v="NEON.D09.PRPO.DP1.20138.001.amc_fieldSuperParent.2016-06.expanded.20231227T020511Z.csv"/>
    <s v="196afe25-1a97-456d-9538-14940092f90b"/>
    <s v="D09"/>
    <x v="18"/>
    <s v="PRPO.AOS.littoral2"/>
    <n v="47.131107999999998"/>
    <n v="-99.250809000000004"/>
    <n v="1"/>
    <n v="10"/>
    <n v="591.9"/>
    <n v="1"/>
    <s v="WGS84"/>
    <s v=""/>
    <s v=""/>
    <s v=""/>
    <s v=""/>
    <s v=""/>
    <x v="1629"/>
    <s v="lake"/>
    <s v=""/>
    <s v=""/>
    <s v="PRPO.OT.20160607"/>
    <s v=""/>
    <s v="PRPO.20160607"/>
    <s v="Kemmerer"/>
    <n v="5.51"/>
    <n v="63"/>
    <n v="2883"/>
    <n v="18"/>
    <s v="NEON.DOC.003044vA"/>
    <s v="0.9"/>
    <s v="0.0"/>
    <s v="0.9"/>
    <s v="0.5"/>
    <s v=""/>
    <s v="jeldridge@neoninc.org"/>
    <s v="mzopfi@field-ops.org"/>
    <s v="ALK and ANC from center location only|Pitcher temp was 18.3 degrees Celsius at time of collection"/>
  </r>
  <r>
    <s v="NEON.D09.PRPO.DP1.20138.001.amc_fieldSuperParent.2016-08.expanded.20231227T014357Z.csv"/>
    <s v="9cf6b9ce-0f39-4ca0-a344-07122461dd0b"/>
    <s v="D09"/>
    <x v="18"/>
    <s v="PRPO.AOS.littoral1"/>
    <n v="47.129671000000002"/>
    <n v="-99.254694000000001"/>
    <n v="1"/>
    <n v="10"/>
    <n v="591.70000000000005"/>
    <n v="1"/>
    <s v="WGS84"/>
    <s v=""/>
    <s v=""/>
    <s v=""/>
    <s v=""/>
    <s v=""/>
    <x v="1630"/>
    <s v="lake"/>
    <s v=""/>
    <s v=""/>
    <s v="PRPO.IN.20160802"/>
    <s v=""/>
    <s v="PRPO.20160802"/>
    <s v="Kemmerer"/>
    <n v="7.21"/>
    <n v="92"/>
    <n v="2952"/>
    <n v="24"/>
    <s v="NEON.DOC.003044vA"/>
    <s v="0.8"/>
    <s v="0.0"/>
    <s v="0.8"/>
    <s v="0.5"/>
    <s v=""/>
    <s v="mzopfi@neoninc.org"/>
    <s v="rhowell@field-ops.org"/>
    <s v="ALK and ANC on c0 location only"/>
  </r>
  <r>
    <s v="NEON.D09.PRPO.DP1.20138.001.amc_fieldSuperParent.2016-08.expanded.20231227T014357Z.csv"/>
    <s v="0d23b5e0-8b20-4925-85ef-66555804cf33"/>
    <s v="D09"/>
    <x v="18"/>
    <s v="PRPO.AOS.buoy.c0"/>
    <n v="47.130692000000003"/>
    <n v="-99.253482000000005"/>
    <n v="10"/>
    <n v="10"/>
    <n v="590"/>
    <n v="10"/>
    <s v="WGS84"/>
    <s v=""/>
    <s v=""/>
    <s v=""/>
    <s v=""/>
    <s v=""/>
    <x v="1631"/>
    <s v="lake"/>
    <s v=""/>
    <s v=""/>
    <s v="PRPO.C0.20160802"/>
    <s v=""/>
    <s v="PRPO.20160802"/>
    <s v="Kemmerer"/>
    <n v="5.9"/>
    <n v="75"/>
    <n v="2977"/>
    <n v="24.2"/>
    <s v="NEON.DOC.003044vA"/>
    <s v="2.2"/>
    <s v="0.0"/>
    <s v="2.2"/>
    <s v="0.5"/>
    <s v=""/>
    <s v="mzopfi@neoninc.org"/>
    <s v="rhowell@field-ops.org"/>
    <s v="ALK and ANC at c0 location only.|Sample filtered from SWC bottle; filters discarded|Sample filtered from SWC bottle; filters discarded"/>
  </r>
  <r>
    <s v="NEON.D09.PRPO.DP1.20138.001.amc_fieldSuperParent.2016-08.expanded.20231227T014357Z.csv"/>
    <s v="ce952385-6de3-4dbf-b52b-2195d6640f05"/>
    <s v="D09"/>
    <x v="18"/>
    <s v="PRPO.AOS.littoral2"/>
    <n v="47.131107999999998"/>
    <n v="-99.250809000000004"/>
    <n v="1"/>
    <n v="10"/>
    <n v="591.9"/>
    <n v="1"/>
    <s v="WGS84"/>
    <s v=""/>
    <s v=""/>
    <s v=""/>
    <s v=""/>
    <s v=""/>
    <x v="1632"/>
    <s v="lake"/>
    <s v=""/>
    <s v=""/>
    <s v="PRPO.OT.20160802"/>
    <s v=""/>
    <s v="PRPO.20160802"/>
    <s v="Kemmerer"/>
    <n v="8.26"/>
    <n v="106"/>
    <n v="2981"/>
    <n v="24.6"/>
    <s v="NEON.DOC.003044vA"/>
    <s v="0.6"/>
    <s v="0.0"/>
    <s v="0.6"/>
    <s v="0.5"/>
    <s v=""/>
    <s v="mzopfi@neoninc.org"/>
    <s v="rhowell@field-ops.org"/>
    <s v="ALK and ANC at c0 location only.|Sample filtered from SWC bottle; filters discarded|Sample filtered from SWC bottle; filters discarded|Sample vial fell to floor; glass vial broke. Sample lost."/>
  </r>
  <r>
    <s v="NEON.D09.PRPO.DP1.20138.001.amc_fieldSuperParent.2016-10.expanded.20231227T020357Z.csv"/>
    <s v="ff00d257-0839-4af5-9dbc-e47a4b0e5e35"/>
    <s v="D09"/>
    <x v="18"/>
    <s v="PRPO.AOS.littoral1"/>
    <n v="47.129671000000002"/>
    <n v="-99.254694000000001"/>
    <n v="1"/>
    <n v="10"/>
    <n v="591.70000000000005"/>
    <n v="1"/>
    <s v="WGS84"/>
    <s v=""/>
    <s v=""/>
    <s v=""/>
    <s v=""/>
    <s v=""/>
    <x v="1633"/>
    <s v="lake"/>
    <s v=""/>
    <s v=""/>
    <s v="PRPO.IN.20161018"/>
    <s v=""/>
    <s v="PRPO.20161018"/>
    <s v="Kemmerer"/>
    <n v="8.66"/>
    <n v="80"/>
    <n v="3157"/>
    <n v="8.1999999999999993"/>
    <s v="NEON.DOC.003044vA"/>
    <s v="0.6"/>
    <s v="0.0"/>
    <s v="0.6"/>
    <s v="0.5"/>
    <s v=""/>
    <s v="jeldridge@neoninc.org"/>
    <s v="kcox@field-ops.org"/>
    <s v=""/>
  </r>
  <r>
    <s v="NEON.D09.PRPO.DP1.20138.001.amc_fieldSuperParent.2016-10.expanded.20231227T020357Z.csv"/>
    <s v="a8260232-60a5-4862-8a93-63d63a85f589"/>
    <s v="D09"/>
    <x v="18"/>
    <s v="PRPO.AOS.buoy.c0"/>
    <n v="47.130692000000003"/>
    <n v="-99.253482000000005"/>
    <n v="10"/>
    <n v="10"/>
    <n v="590"/>
    <n v="10"/>
    <s v="WGS84"/>
    <s v=""/>
    <s v=""/>
    <s v=""/>
    <s v=""/>
    <s v=""/>
    <x v="1634"/>
    <s v="lake"/>
    <s v=""/>
    <s v=""/>
    <s v="PRPO.C0.20161018"/>
    <s v=""/>
    <s v="PRPO.20161018"/>
    <s v="Kemmerer"/>
    <n v="8.73"/>
    <n v="80"/>
    <n v="3168"/>
    <n v="8.1999999999999993"/>
    <s v="NEON.DOC.003044vA"/>
    <s v="2.1"/>
    <s v="0.0"/>
    <s v="2.1"/>
    <s v="0.5"/>
    <s v=""/>
    <s v="jeldridge@neoninc.org"/>
    <s v="kcox@field-ops.org"/>
    <s v=""/>
  </r>
  <r>
    <s v="NEON.D09.PRPO.DP1.20138.001.amc_fieldSuperParent.2016-10.expanded.20231227T020357Z.csv"/>
    <s v="e5e123ef-0789-4971-b8b0-ca2651106bfb"/>
    <s v="D09"/>
    <x v="18"/>
    <s v="PRPO.AOS.littoral2"/>
    <n v="47.131107999999998"/>
    <n v="-99.250809000000004"/>
    <n v="1"/>
    <n v="10"/>
    <n v="591.9"/>
    <n v="1"/>
    <s v="WGS84"/>
    <s v=""/>
    <s v=""/>
    <s v=""/>
    <s v=""/>
    <s v=""/>
    <x v="1635"/>
    <s v="lake"/>
    <s v=""/>
    <s v=""/>
    <s v="PRPO.OT.20161018"/>
    <s v=""/>
    <s v="PRPO.20161018"/>
    <s v="Kemmerer"/>
    <n v="9.23"/>
    <n v="85"/>
    <n v="3169"/>
    <n v="8.3000000000000007"/>
    <s v="NEON.DOC.003044vA"/>
    <s v="0.9"/>
    <s v="0.0"/>
    <s v="0.9"/>
    <s v="0.5"/>
    <s v=""/>
    <s v="jeldridge@neoninc.org"/>
    <s v="kcox@field-ops.org"/>
    <s v="little gas seemed to suck into the outlet vial; possible bad seal"/>
  </r>
  <r>
    <s v="NEON.D09.PRPO.DP1.20138.001.amc_fieldSuperParent.2016-12.expanded.20231227T020955Z.csv"/>
    <s v="9be493a5-f660-4641-81c7-45362ddb26c4"/>
    <s v="D09"/>
    <x v="18"/>
    <s v="PRPO.AOS.buoy.c0"/>
    <n v="47.130692000000003"/>
    <n v="-99.253482000000005"/>
    <n v="10"/>
    <n v="10"/>
    <n v="590"/>
    <n v="10"/>
    <s v="WGS84"/>
    <s v=""/>
    <s v=""/>
    <s v=""/>
    <s v=""/>
    <s v=""/>
    <x v="1636"/>
    <s v="lake"/>
    <s v=""/>
    <s v=""/>
    <s v="PRPO.C0.20161221"/>
    <s v=""/>
    <s v="PRPO.20161221"/>
    <s v="Kemmerer"/>
    <n v="8.35"/>
    <n v="63"/>
    <n v="4012"/>
    <n v="0.1"/>
    <s v="NEON.DOC.003044vA"/>
    <s v="1.7"/>
    <s v="0.0"/>
    <s v="1.7"/>
    <s v="0.5"/>
    <s v=""/>
    <s v="totto@neoninc.org"/>
    <s v="gcain@neoninc.org"/>
    <s v="only one sample taken; replicate refers to center sample location"/>
  </r>
  <r>
    <s v="NEON.D09.PRPO.DP1.20138.001.amc_fieldSuperParent.2017-02.expanded.20231227T050422Z.csv"/>
    <s v="d5f13428-9dfd-4866-9a7c-b7616776d815"/>
    <s v="D09"/>
    <x v="18"/>
    <s v="PRPO.AOS.buoy.c0"/>
    <n v="47.130692000000003"/>
    <n v="-99.253482000000005"/>
    <n v="10"/>
    <n v="10"/>
    <n v="590"/>
    <n v="10"/>
    <s v="WGS84"/>
    <s v=""/>
    <s v=""/>
    <s v=""/>
    <s v=""/>
    <s v=""/>
    <x v="1637"/>
    <s v="lake"/>
    <s v=""/>
    <s v=""/>
    <s v="PRPO.C0.20170214"/>
    <s v=""/>
    <s v="PRPO.20170214"/>
    <s v="Kemmerer"/>
    <n v="1.05"/>
    <n v="8"/>
    <n v="4529"/>
    <n v="0"/>
    <s v="NEON.DOC.003044vA"/>
    <s v="1.5"/>
    <s v="0.0"/>
    <s v="1.5"/>
    <s v="0.5"/>
    <s v=""/>
    <s v="jeldridge@neoninc.org"/>
    <s v="totto@neoninc.org"/>
    <s v="sampled 0.5 below bottom of ice: ice thickness 0.8 m"/>
  </r>
  <r>
    <s v="NEON.D09.PRPO.DP1.20138.001.amc_fieldSuperParent.2017-04.expanded.20231227T074334Z.csv"/>
    <s v="11d98229-c03b-4e60-ac49-1e9eda864cd9"/>
    <s v="D09"/>
    <x v="18"/>
    <s v="PRPO.AOS.littoral1"/>
    <n v="47.129671000000002"/>
    <n v="-99.254694000000001"/>
    <n v="1"/>
    <n v="10"/>
    <n v="591.70000000000005"/>
    <n v="1"/>
    <s v="WGS84"/>
    <s v=""/>
    <s v=""/>
    <s v=""/>
    <s v=""/>
    <s v=""/>
    <x v="1638"/>
    <s v="lake"/>
    <s v=""/>
    <s v=""/>
    <s v="PRPO.IN.20170411"/>
    <s v=""/>
    <s v="PRPO.20170411"/>
    <s v="Kemmerer"/>
    <n v="9.94"/>
    <n v="81"/>
    <n v="3090"/>
    <n v="3.6"/>
    <s v="NEON.DOC.003044vB"/>
    <s v="1.1"/>
    <s v="0.0"/>
    <s v="1.1"/>
    <s v="0.5"/>
    <s v=""/>
    <s v="jeldridge@neoninc.org"/>
    <s v="rhowell@field-ops.org"/>
    <s v="0.9 mL buffered formalin"/>
  </r>
  <r>
    <s v="NEON.D09.PRPO.DP1.20138.001.amc_fieldSuperParent.2017-04.expanded.20231227T074334Z.csv"/>
    <s v="769f7a6a-3dfa-4770-abf4-c42cec8a0626"/>
    <s v="D09"/>
    <x v="18"/>
    <s v="PRPO.AOS.buoy.c0"/>
    <n v="47.130692000000003"/>
    <n v="-99.253482000000005"/>
    <n v="10"/>
    <n v="10"/>
    <n v="590"/>
    <n v="10"/>
    <s v="WGS84"/>
    <s v=""/>
    <s v=""/>
    <s v=""/>
    <s v=""/>
    <s v=""/>
    <x v="1639"/>
    <s v="lake"/>
    <s v=""/>
    <s v=""/>
    <s v="PRPO.C0.20170411"/>
    <s v=""/>
    <s v="PRPO.20170411"/>
    <s v="Kemmerer"/>
    <n v="9.94"/>
    <n v="80"/>
    <n v="3116"/>
    <n v="3.5"/>
    <s v="NEON.DOC.003044vB"/>
    <s v="2.2"/>
    <s v="0.0"/>
    <s v="2.2"/>
    <s v="0.5"/>
    <s v=""/>
    <s v="jeldridge@neoninc.org"/>
    <s v="rhowell@field-ops.org"/>
    <s v="0.9 mL buffered formalin|c0 water vial may have had poor seal"/>
  </r>
  <r>
    <s v="NEON.D09.PRPO.DP1.20138.001.amc_fieldSuperParent.2017-04.expanded.20231227T074334Z.csv"/>
    <s v="3a016803-feff-412b-8426-479413f3da1c"/>
    <s v="D09"/>
    <x v="18"/>
    <s v="PRPO.AOS.littoral2"/>
    <n v="47.131107999999998"/>
    <n v="-99.250809000000004"/>
    <n v="1"/>
    <n v="10"/>
    <n v="591.9"/>
    <n v="1"/>
    <s v="WGS84"/>
    <s v=""/>
    <s v=""/>
    <s v=""/>
    <s v=""/>
    <s v=""/>
    <x v="828"/>
    <s v="lake"/>
    <s v=""/>
    <s v=""/>
    <s v="PRPO.OT.20170411"/>
    <s v=""/>
    <s v="PRPO.20170411"/>
    <s v="Kemmerer"/>
    <n v="11.14"/>
    <n v="89"/>
    <n v="3102"/>
    <n v="3.2"/>
    <s v="NEON.DOC.003044vB"/>
    <s v="0.9"/>
    <s v="0.0"/>
    <s v="0.9"/>
    <s v="0.5"/>
    <s v=""/>
    <s v="jeldridge@neoninc.org"/>
    <s v="rhowell@field-ops.org"/>
    <s v="thin layer of ice by sampling location|0.9 mL buffered formalin"/>
  </r>
  <r>
    <s v="NEON.D09.PRPO.DP1.20138.001.amc_fieldSuperParent.2017-06.expanded.20231227T041207Z.csv"/>
    <s v="b8b84fbf-b14a-4853-8683-8a3b635c4854"/>
    <s v="D09"/>
    <x v="18"/>
    <s v="PRPO.AOS.littoral1"/>
    <n v="47.129671000000002"/>
    <n v="-99.254694000000001"/>
    <n v="1"/>
    <n v="10"/>
    <n v="591.70000000000005"/>
    <n v="1"/>
    <s v="WGS84"/>
    <s v=""/>
    <s v=""/>
    <s v=""/>
    <s v=""/>
    <s v=""/>
    <x v="1640"/>
    <s v="lake"/>
    <s v=""/>
    <s v=""/>
    <s v="PRPO.IN.20170606"/>
    <s v=""/>
    <s v="PRPO.20170606"/>
    <s v="Kemmerer"/>
    <n v="6.4"/>
    <n v="76"/>
    <n v="3321"/>
    <n v="20.9"/>
    <s v="NEON.DOC.003044vB"/>
    <s v=""/>
    <s v=""/>
    <s v="0.8"/>
    <s v="0.5"/>
    <s v=""/>
    <s v="jeldridge@neoninc.org"/>
    <s v="rhowell@battelleecology.org"/>
    <s v="Sheltered from wind"/>
  </r>
  <r>
    <s v="NEON.D09.PRPO.DP1.20138.001.amc_fieldSuperParent.2017-06.expanded.20231227T041207Z.csv"/>
    <s v="7a873041-6cdd-4165-b2dd-802dd637b19e"/>
    <s v="D09"/>
    <x v="18"/>
    <s v="PRPO.AOS.buoy.c0"/>
    <n v="47.130692000000003"/>
    <n v="-99.253482000000005"/>
    <n v="10"/>
    <n v="10"/>
    <n v="590"/>
    <n v="10"/>
    <s v="WGS84"/>
    <s v=""/>
    <s v=""/>
    <s v=""/>
    <s v=""/>
    <s v=""/>
    <x v="1641"/>
    <s v="lake"/>
    <s v=""/>
    <s v=""/>
    <s v="PRPO.C0.20170606"/>
    <s v=""/>
    <s v="PRPO.20170606"/>
    <s v="Kemmerer"/>
    <n v="7.09"/>
    <n v="85"/>
    <n v="3323"/>
    <n v="21.1"/>
    <s v="NEON.DOC.003044vB"/>
    <s v=""/>
    <s v=""/>
    <s v="2.1"/>
    <s v="0.5"/>
    <s v=""/>
    <s v="jeldridge@neoninc.org"/>
    <s v="rhowell@battelleecology.org"/>
    <s v=""/>
  </r>
  <r>
    <s v="NEON.D09.PRPO.DP1.20138.001.amc_fieldSuperParent.2017-06.expanded.20231227T041207Z.csv"/>
    <s v="e278bdd8-1d76-4a6f-967b-d131f7018021"/>
    <s v="D09"/>
    <x v="18"/>
    <s v="PRPO.AOS.littoral2"/>
    <n v="47.131107999999998"/>
    <n v="-99.250809000000004"/>
    <n v="1"/>
    <n v="10"/>
    <n v="591.9"/>
    <n v="1"/>
    <s v="WGS84"/>
    <s v=""/>
    <s v=""/>
    <s v=""/>
    <s v=""/>
    <s v=""/>
    <x v="1642"/>
    <s v="lake"/>
    <s v=""/>
    <s v=""/>
    <s v="PRPO.OT.20170606"/>
    <s v=""/>
    <s v="PRPO.20170606"/>
    <s v="Kemmerer"/>
    <n v="6.39"/>
    <n v="77"/>
    <n v="3327"/>
    <n v="21.2"/>
    <s v="NEON.DOC.003044vB"/>
    <s v=""/>
    <s v=""/>
    <s v="1.0"/>
    <s v="0.5"/>
    <s v=""/>
    <s v="jeldridge@neoninc.org"/>
    <s v="rhowell@battelleecology.org"/>
    <s v=""/>
  </r>
  <r>
    <s v="NEON.D09.PRPO.DP1.20138.001.amc_fieldSuperParent.2017-08.expanded.20231227T091147Z.csv"/>
    <s v="19ba8c34-d121-44df-9808-d1ba5b1fd134"/>
    <s v="D09"/>
    <x v="18"/>
    <s v="PRPO.AOS.littoral1"/>
    <n v="47.129671000000002"/>
    <n v="-99.254694000000001"/>
    <n v="1"/>
    <n v="10"/>
    <n v="591.70000000000005"/>
    <n v="1"/>
    <s v="WGS84"/>
    <s v=""/>
    <s v=""/>
    <s v=""/>
    <s v=""/>
    <s v=""/>
    <x v="1643"/>
    <s v="lake"/>
    <s v=""/>
    <s v=""/>
    <s v="PRPO.IN.20170802"/>
    <s v=""/>
    <s v="PRPO.20170802"/>
    <s v="Kemmerer"/>
    <n v="4.8099999999999996"/>
    <n v="61"/>
    <n v="3573"/>
    <n v="23.6"/>
    <s v="NEON.DOC.003044vB"/>
    <s v=""/>
    <s v=""/>
    <s v="1.1"/>
    <s v="0.5"/>
    <s v=""/>
    <s v="jeldridge@neoninc.org"/>
    <s v="Kmorris@battelleecology.org"/>
    <s v=""/>
  </r>
  <r>
    <s v="NEON.D09.PRPO.DP1.20138.001.amc_fieldSuperParent.2017-08.expanded.20231227T091147Z.csv"/>
    <s v="db28a3ac-eda7-4c51-a857-f34035f01359"/>
    <s v="D09"/>
    <x v="18"/>
    <s v="PRPO.AOS.buoy.c0"/>
    <n v="47.130692000000003"/>
    <n v="-99.253482000000005"/>
    <n v="10"/>
    <n v="10"/>
    <n v="590"/>
    <n v="10"/>
    <s v="WGS84"/>
    <s v=""/>
    <s v=""/>
    <s v=""/>
    <s v=""/>
    <s v=""/>
    <x v="1644"/>
    <s v="lake"/>
    <s v=""/>
    <s v=""/>
    <s v="PRPO.C0.20170802"/>
    <s v=""/>
    <s v="PRPO.20170802"/>
    <s v="Kemmerer"/>
    <n v="3.86"/>
    <n v="49"/>
    <n v="3628"/>
    <n v="23.8"/>
    <s v="NEON.DOC.003044vB"/>
    <s v=""/>
    <s v=""/>
    <s v="2.1"/>
    <s v="0.5"/>
    <s v=""/>
    <s v="jeldridge@neoninc.org"/>
    <s v="Kmorris@battelleecology.org"/>
    <s v="Sterile tubing with inlet water accidentally placed in center jug when processing but was quickly removed"/>
  </r>
  <r>
    <s v="NEON.D09.PRPO.DP1.20138.001.amc_fieldSuperParent.2017-08.expanded.20231227T091147Z.csv"/>
    <s v="95b4beb9-c7f2-41a7-8195-6fab6eeeb139"/>
    <s v="D09"/>
    <x v="18"/>
    <s v="PRPO.AOS.littoral2"/>
    <n v="47.131107999999998"/>
    <n v="-99.250809000000004"/>
    <n v="1"/>
    <n v="10"/>
    <n v="591.9"/>
    <n v="1"/>
    <s v="WGS84"/>
    <s v=""/>
    <s v=""/>
    <s v=""/>
    <s v=""/>
    <s v=""/>
    <x v="1645"/>
    <s v="lake"/>
    <s v=""/>
    <s v=""/>
    <s v="PRPO.OT.20170802"/>
    <s v=""/>
    <s v="PRPO.20170802"/>
    <s v="Kemmerer"/>
    <n v="4.97"/>
    <n v="63"/>
    <n v="3629"/>
    <n v="23.7"/>
    <s v="NEON.DOC.003044vB"/>
    <s v=""/>
    <s v=""/>
    <s v="0.9"/>
    <s v="0.5"/>
    <s v=""/>
    <s v="jeldridge@neoninc.org"/>
    <s v="Kmorris@battelleecology.org"/>
    <s v="Wind sheltered location"/>
  </r>
  <r>
    <s v="NEON.D09.PRPO.DP1.20138.001.amc_fieldSuperParent.2017-10.expanded.20231227T031744Z.csv"/>
    <s v="575be31d-1a0a-439f-891d-57c7b44962c0"/>
    <s v="D09"/>
    <x v="18"/>
    <s v="PRPO.AOS.littoral1"/>
    <n v="47.129671000000002"/>
    <n v="-99.254694000000001"/>
    <n v="1"/>
    <n v="10"/>
    <n v="591.70000000000005"/>
    <n v="1"/>
    <s v="WGS84"/>
    <s v=""/>
    <s v=""/>
    <s v=""/>
    <s v=""/>
    <s v=""/>
    <x v="1646"/>
    <s v="lake"/>
    <s v=""/>
    <s v=""/>
    <s v="PRPO.IN.20171017"/>
    <s v=""/>
    <s v="PRPO.20171017"/>
    <s v="Kemmerer"/>
    <n v="9.1300000000000008"/>
    <n v="81"/>
    <n v="3775"/>
    <n v="6.6"/>
    <s v="NEON.DOC.003044vB"/>
    <s v=""/>
    <s v=""/>
    <s v="0.9"/>
    <s v="0.5"/>
    <s v=""/>
    <s v="rhowell@battelleecology.org"/>
    <s v="aanteau@neoninc.org"/>
    <s v=""/>
  </r>
  <r>
    <s v="NEON.D09.PRPO.DP1.20138.001.amc_fieldSuperParent.2017-10.expanded.20231227T031744Z.csv"/>
    <s v="4df591d3-4beb-4d05-8f3f-d732289a2a7b"/>
    <s v="D09"/>
    <x v="18"/>
    <s v="PRPO.AOS.buoy.c0"/>
    <n v="47.130692000000003"/>
    <n v="-99.253482000000005"/>
    <n v="10"/>
    <n v="10"/>
    <n v="590"/>
    <n v="10"/>
    <s v="WGS84"/>
    <s v=""/>
    <s v=""/>
    <s v=""/>
    <s v=""/>
    <s v=""/>
    <x v="1647"/>
    <s v="lake"/>
    <s v=""/>
    <s v=""/>
    <s v="PRPO.C0.20171017"/>
    <s v=""/>
    <s v="PRPO.20171017"/>
    <s v="Kemmerer"/>
    <n v="9.1199999999999992"/>
    <n v="81"/>
    <n v="3830"/>
    <n v="6.6"/>
    <s v="NEON.DOC.003044vB"/>
    <s v=""/>
    <s v=""/>
    <s v="1.9"/>
    <s v="0.5"/>
    <s v=""/>
    <s v="rhowell@battelleecology.org"/>
    <s v="aanteau@neoninc.org"/>
    <s v=""/>
  </r>
  <r>
    <s v="NEON.D09.PRPO.DP1.20138.001.amc_fieldSuperParent.2017-10.expanded.20231227T031744Z.csv"/>
    <s v="831d2009-4a7d-4f71-991a-309d02e763cb"/>
    <s v="D09"/>
    <x v="18"/>
    <s v="PRPO.AOS.littoral2"/>
    <n v="47.131107999999998"/>
    <n v="-99.250809000000004"/>
    <n v="1"/>
    <n v="10"/>
    <n v="591.9"/>
    <n v="1"/>
    <s v="WGS84"/>
    <s v=""/>
    <s v=""/>
    <s v=""/>
    <s v=""/>
    <s v=""/>
    <x v="1648"/>
    <s v="lake"/>
    <s v=""/>
    <s v=""/>
    <s v="PRPO.OT.20171017"/>
    <s v=""/>
    <s v="PRPO.20171017"/>
    <s v="Kemmerer"/>
    <n v="9.73"/>
    <n v="86"/>
    <n v="3822"/>
    <n v="6.5"/>
    <s v="NEON.DOC.003044vB"/>
    <s v=""/>
    <s v=""/>
    <s v="1.0"/>
    <s v="0.5"/>
    <s v=""/>
    <s v="rhowell@battelleecology.org"/>
    <s v="aanteau@neoninc.org"/>
    <s v=""/>
  </r>
  <r>
    <s v="NEON.D09.PRPO.DP1.20138.001.amc_fieldSuperParent.2018-01.expanded.20231228T181332Z.csv"/>
    <s v="c749a2aa-9e5b-4693-88ff-ee1f48ad45c7"/>
    <s v="D09"/>
    <x v="18"/>
    <s v="PRPO.AOS.buoy.c0"/>
    <n v="47.130692000000003"/>
    <n v="-99.253482000000005"/>
    <n v="10"/>
    <n v="10"/>
    <n v="590"/>
    <n v="10"/>
    <s v="WGS84"/>
    <s v=""/>
    <s v=""/>
    <s v=""/>
    <s v=""/>
    <s v=""/>
    <x v="1649"/>
    <s v="lake"/>
    <s v=""/>
    <s v=""/>
    <s v="PRPO.C0.20180102"/>
    <s v=""/>
    <s v="PRPO.20180102"/>
    <s v="Kemmerer"/>
    <n v="7.79"/>
    <n v="58"/>
    <n v="4836"/>
    <n v="0"/>
    <s v="NEON.DOC.003044vB"/>
    <s v=""/>
    <s v=""/>
    <s v="1.5"/>
    <s v="0.5"/>
    <s v=""/>
    <s v="jeldridge@neoninc.org"/>
    <s v="tcarter@neoninc.org"/>
    <s v="Below 0 wind chill. Water jugs with a little water freezing at top."/>
  </r>
  <r>
    <s v="NEON.D09.PRPO.DP1.20138.001.amc_fieldSuperParent.2018-03.expanded.20231228T193730Z.csv"/>
    <s v="c59eb817-0b47-4bf4-b746-6ddb84c95e21"/>
    <s v="D09"/>
    <x v="18"/>
    <s v="PRPO.AOS.buoy.c0"/>
    <n v="47.130692000000003"/>
    <n v="-99.253482000000005"/>
    <n v="10"/>
    <n v="10"/>
    <n v="590"/>
    <n v="10"/>
    <s v="WGS84"/>
    <s v=""/>
    <s v=""/>
    <s v=""/>
    <s v=""/>
    <s v=""/>
    <x v="1650"/>
    <s v="lake"/>
    <s v=""/>
    <s v=""/>
    <s v="PRPO.C0.20180313"/>
    <s v=""/>
    <s v="PRPO.20180313"/>
    <s v="Kemmerer"/>
    <n v="7.72"/>
    <n v="59"/>
    <n v="5936"/>
    <n v="1.6"/>
    <s v="NEON.DOC.003044vB"/>
    <s v=""/>
    <s v=""/>
    <s v="2.0"/>
    <s v="0.5"/>
    <s v=""/>
    <s v="jeldridge@neoninc.org"/>
    <s v="totto@neoninc.org"/>
    <s v=""/>
  </r>
  <r>
    <s v="NEON.D09.PRPO.DP1.20138.001.amc_fieldSuperParent.2018-05.expanded.20231228T184537Z.csv"/>
    <s v="37b6d0ca-d4b9-4893-8cb7-6591df79a9a8"/>
    <s v="D09"/>
    <x v="18"/>
    <s v="PRPO.AOS.buoy.c0"/>
    <n v="47.130692000000003"/>
    <n v="-99.253482000000005"/>
    <n v="10"/>
    <n v="10"/>
    <n v="590"/>
    <n v="10"/>
    <s v="WGS84"/>
    <s v=""/>
    <s v=""/>
    <s v=""/>
    <s v=""/>
    <s v=""/>
    <x v="1651"/>
    <s v="lake"/>
    <s v=""/>
    <s v=""/>
    <s v="PRPO.C0.20180501"/>
    <s v=""/>
    <s v="PRPO.20180501"/>
    <s v="Kemmerer"/>
    <n v="8.9"/>
    <n v="81"/>
    <n v="3692"/>
    <n v="7.9"/>
    <s v="NEON.DOC.003044vB"/>
    <s v=""/>
    <s v=""/>
    <s v="2.0"/>
    <s v="0.5"/>
    <s v=""/>
    <s v="bwaite@battelleecology.org"/>
    <s v="jeldridge@neoninc.org"/>
    <s v=""/>
  </r>
  <r>
    <s v="NEON.D09.PRPO.DP1.20138.001.amc_fieldSuperParent.2018-06.expanded.20231228T190759Z.csv"/>
    <s v="b421d9f0-c0de-45f8-989f-cb0cb44cf963"/>
    <s v="D09"/>
    <x v="18"/>
    <s v="PRPO.AOS.buoy.c0"/>
    <n v="47.130692000000003"/>
    <n v="-99.253482000000005"/>
    <n v="10"/>
    <n v="10"/>
    <n v="590"/>
    <n v="10"/>
    <s v="WGS84"/>
    <s v=""/>
    <s v=""/>
    <s v=""/>
    <s v=""/>
    <s v=""/>
    <x v="1652"/>
    <s v="lake"/>
    <s v=""/>
    <s v=""/>
    <s v="PRPO.C0.20180620"/>
    <s v=""/>
    <s v="PRPO.20180620"/>
    <s v="Kemmerer"/>
    <n v="8.1"/>
    <n v="97"/>
    <n v="3994"/>
    <n v="20.7"/>
    <s v="NEON.DOC.003044vB"/>
    <s v=""/>
    <s v=""/>
    <s v="1.9"/>
    <s v="0.5"/>
    <s v=""/>
    <s v="llocke@battelleecology.org"/>
    <s v="dfarkas@battelleecology.org"/>
    <s v="pipette broken; microbe cell count measured with sterile syringe instead of pipette"/>
  </r>
  <r>
    <s v="NEON.D09.PRPO.DP1.20138.001.amc_fieldSuperParent.2018-08.expanded.20231228T171112Z.csv"/>
    <s v="d79a4d62-f099-4803-af02-2e4689e569e3"/>
    <s v="D09"/>
    <x v="18"/>
    <s v="PRPO.AOS.buoy.c0"/>
    <n v="47.130692000000003"/>
    <n v="-99.253482000000005"/>
    <n v="10"/>
    <n v="10"/>
    <n v="590"/>
    <n v="10"/>
    <s v="WGS84"/>
    <s v=""/>
    <s v=""/>
    <s v=""/>
    <s v=""/>
    <s v=""/>
    <x v="1653"/>
    <s v="lake"/>
    <s v=""/>
    <s v=""/>
    <s v="PRPO.C0.20180807"/>
    <s v=""/>
    <s v="PRPO.20180807"/>
    <s v="Kemmerer"/>
    <n v="7.13"/>
    <n v="92"/>
    <n v="4167"/>
    <n v="22.1"/>
    <s v="NEON.DOC.003044vB"/>
    <s v=""/>
    <s v=""/>
    <s v="1.8"/>
    <s v="0.5"/>
    <s v=""/>
    <s v="dfarkas@battelleecology.org"/>
    <s v="llocke@battelleecology.org"/>
    <s v=""/>
  </r>
  <r>
    <s v="NEON.D09.PRPO.DP1.20138.001.amc_fieldSuperParent.2018-10.expanded.20231228T195516Z.csv"/>
    <s v="80672fd5-a4d7-49cd-8c7a-5e16008c688c"/>
    <s v="D09"/>
    <x v="18"/>
    <s v="PRPO.AOS.buoy.c0"/>
    <n v="47.130692000000003"/>
    <n v="-99.253482000000005"/>
    <n v="10"/>
    <n v="10"/>
    <n v="590"/>
    <n v="10"/>
    <s v="WGS84"/>
    <s v=""/>
    <s v=""/>
    <s v=""/>
    <s v=""/>
    <s v=""/>
    <x v="1654"/>
    <s v="lake"/>
    <s v=""/>
    <s v=""/>
    <s v="PRPO.C0.20181016"/>
    <s v=""/>
    <s v="PRPO.20181016"/>
    <s v="Kemmerer"/>
    <n v="11.37"/>
    <n v="88"/>
    <n v="4484"/>
    <n v="1.6"/>
    <s v="NEON.DOC.003044vC"/>
    <s v=""/>
    <s v=""/>
    <s v="1.7"/>
    <s v="0.5"/>
    <s v=""/>
    <s v="bwaite@battelleecology.org"/>
    <s v="totto@neoninc.org"/>
    <s v=""/>
  </r>
  <r>
    <s v="NEON.D09.PRPO.DP1.20138.001.amc_fieldSuperParent.2018-12.expanded.20231228T185602Z.csv"/>
    <s v="33cb220e-f6b4-4539-a4f2-84bab43555cd"/>
    <s v="D09"/>
    <x v="18"/>
    <s v="PRPO.AOS.buoy.c0"/>
    <n v="47.130692000000003"/>
    <n v="-99.253482000000005"/>
    <n v="10"/>
    <n v="10"/>
    <n v="590"/>
    <n v="10"/>
    <s v="WGS84"/>
    <s v=""/>
    <s v=""/>
    <s v=""/>
    <s v=""/>
    <s v=""/>
    <x v="1655"/>
    <s v="lake"/>
    <s v=""/>
    <s v=""/>
    <s v="PRPO.C0.20181204"/>
    <s v=""/>
    <s v="PRPO.20181204"/>
    <s v="Kemmerer"/>
    <n v="13.67"/>
    <n v="102"/>
    <n v="5037"/>
    <n v="0.6"/>
    <s v="NEON.DOC.003044vC"/>
    <s v=""/>
    <s v=""/>
    <s v="1.5"/>
    <s v="0.5"/>
    <s v=""/>
    <s v="totto@neoninc.org"/>
    <s v="jeldridge@battelleecology.org"/>
    <s v=""/>
  </r>
  <r>
    <s v="NEON.D09.PRPO.DP1.20138.001.amc_fieldSuperParent.2019-02.expanded.20231227T193539Z.csv"/>
    <s v="b10044b9-920e-43da-862a-60849205dfad"/>
    <s v="D09"/>
    <x v="18"/>
    <s v="PRPO.AOS.buoy.c0"/>
    <n v="47.130692000000003"/>
    <n v="-99.253482000000005"/>
    <n v="10"/>
    <n v="10"/>
    <n v="590"/>
    <n v="10"/>
    <s v="WGS84"/>
    <s v=""/>
    <s v=""/>
    <s v=""/>
    <s v=""/>
    <s v=""/>
    <x v="1656"/>
    <s v="lake"/>
    <s v=""/>
    <s v=""/>
    <s v="PRPO.C0.20190211"/>
    <s v=""/>
    <s v="PRPO.20190211"/>
    <s v="Kemmerer"/>
    <n v="14.69"/>
    <n v="109"/>
    <n v="6911"/>
    <n v="-0.2"/>
    <s v="NEON.DOC.003044vC"/>
    <s v=""/>
    <s v=""/>
    <s v="1.0"/>
    <s v="0.5"/>
    <s v=""/>
    <s v="totto@neoninc.org"/>
    <s v="jeldridge@battelleecology.org"/>
    <s v=""/>
  </r>
  <r>
    <s v="NEON.D09.PRPO.DP1.20138.001.amc_fieldSuperParent.2019-04.expanded.20231227T165904Z.csv"/>
    <s v="e9a59e48-7757-41b3-811e-a181ce8fdd03"/>
    <s v="D09"/>
    <x v="18"/>
    <s v="PRPO.AOS.buoy.c0"/>
    <n v="47.130692000000003"/>
    <n v="-99.253482000000005"/>
    <n v="10"/>
    <n v="10"/>
    <n v="590"/>
    <n v="10"/>
    <s v="WGS84"/>
    <s v=""/>
    <s v=""/>
    <s v=""/>
    <s v=""/>
    <s v=""/>
    <x v="1657"/>
    <s v="lake"/>
    <s v=""/>
    <s v=""/>
    <s v="PRPO.C0.20190423"/>
    <s v=""/>
    <s v="PRPO.20190423"/>
    <s v="Kemmerer"/>
    <n v="10.85"/>
    <n v="88"/>
    <n v="1449"/>
    <n v="4.0999999999999996"/>
    <s v="NEON.DOC.003044vC"/>
    <s v=""/>
    <s v=""/>
    <s v="2.0"/>
    <s v="0.5"/>
    <s v=""/>
    <s v="0000-0002-1892-7221"/>
    <s v="0000-0002-4670-7736"/>
    <s v="Ice off within 24 hours previous; some floating gunk in water but little in water sample"/>
  </r>
  <r>
    <s v="NEON.D09.PRPO.DP1.20138.001.amc_fieldSuperParent.2019-06.expanded.20231227T183346Z.csv"/>
    <s v="f9127c90-f1bc-41e3-b101-1a23dab4e009"/>
    <s v="D09"/>
    <x v="18"/>
    <s v="PRPO.AOS.buoy.c0"/>
    <n v="47.130692000000003"/>
    <n v="-99.253482000000005"/>
    <n v="10"/>
    <n v="10"/>
    <n v="590"/>
    <n v="10"/>
    <s v="WGS84"/>
    <s v=""/>
    <s v=""/>
    <s v=""/>
    <s v=""/>
    <s v=""/>
    <x v="1658"/>
    <s v="lake"/>
    <s v=""/>
    <s v=""/>
    <s v="PRPO.C0.20190604"/>
    <s v=""/>
    <s v="PRPO.20190604"/>
    <s v="Kemmerer"/>
    <n v="7.08"/>
    <n v="84"/>
    <n v="3616"/>
    <n v="19.5"/>
    <s v="NEON.DOC.003044vC"/>
    <s v=""/>
    <s v=""/>
    <s v="1.7"/>
    <s v="0.5"/>
    <s v=""/>
    <s v="0000-0002-7105-1986"/>
    <s v="0000-0002-1892-7221"/>
    <s v=""/>
  </r>
  <r>
    <s v="NEON.D09.PRPO.DP1.20138.001.amc_fieldSuperParent.2019-08.expanded.20231227T173905Z.csv"/>
    <s v="7a03b122-8beb-4d3b-95fb-3ee90365fede"/>
    <s v="D09"/>
    <x v="18"/>
    <s v="PRPO.AOS.buoy.c0"/>
    <n v="47.130692000000003"/>
    <n v="-99.253482000000005"/>
    <n v="10"/>
    <n v="10"/>
    <n v="590"/>
    <n v="10"/>
    <s v="WGS84"/>
    <s v=""/>
    <s v=""/>
    <s v=""/>
    <s v=""/>
    <s v=""/>
    <x v="1659"/>
    <s v="lake"/>
    <s v=""/>
    <s v=""/>
    <s v="PRPO.C0.20190806"/>
    <s v=""/>
    <s v="PRPO.20190806"/>
    <s v="Kemmerer"/>
    <n v="9.6199999999999992"/>
    <n v="123"/>
    <n v="3752"/>
    <n v="23.5"/>
    <s v="NEON.DOC.003044vD"/>
    <s v=""/>
    <s v=""/>
    <s v="2.0"/>
    <s v="0.5"/>
    <s v=""/>
    <s v="0000-0002-9635-4684"/>
    <s v="0000-0002-1892-7221"/>
    <s v=""/>
  </r>
  <r>
    <s v="NEON.D09.PRPO.DP1.20138.001.amc_fieldSuperParent.2019-10.expanded.20231227T181741Z.csv"/>
    <s v="6238a3f2-eefd-49bb-a53e-c128db999dac"/>
    <s v="D09"/>
    <x v="18"/>
    <s v="PRPO.AOS.buoy.c0"/>
    <n v="47.130692000000003"/>
    <n v="-99.253482000000005"/>
    <n v="10"/>
    <n v="10"/>
    <n v="590"/>
    <n v="10"/>
    <s v="WGS84"/>
    <s v=""/>
    <s v=""/>
    <s v=""/>
    <s v=""/>
    <s v=""/>
    <x v="1660"/>
    <s v="lake"/>
    <s v=""/>
    <s v=""/>
    <s v="PRPO.C0.20191016"/>
    <s v=""/>
    <s v="PRPO.20191016"/>
    <s v="Kemmerer"/>
    <n v="11.15"/>
    <n v="84"/>
    <n v="3468"/>
    <n v="1.3"/>
    <s v="NEON.DOC.003044vC"/>
    <s v=""/>
    <s v=""/>
    <s v="2.3"/>
    <s v="0.5"/>
    <s v=""/>
    <s v="0000-0002-0287-3871"/>
    <s v="0000-0002-9635-4684"/>
    <s v=""/>
  </r>
  <r>
    <s v="NEON.D09.PRPO.DP1.20138.001.amc_fieldSuperParent.2019-11.expanded.20231227T163934Z.csv"/>
    <s v="9116b4e7-469e-4e34-8f21-ce7316884ed8"/>
    <s v="D09"/>
    <x v="18"/>
    <s v="PRPO.AOS.buoy.c0"/>
    <n v="47.130692000000003"/>
    <n v="-99.253482000000005"/>
    <n v="10"/>
    <n v="10"/>
    <n v="590"/>
    <n v="10"/>
    <s v="WGS84"/>
    <s v=""/>
    <s v=""/>
    <s v=""/>
    <s v=""/>
    <s v=""/>
    <x v="1661"/>
    <s v="lake"/>
    <s v="location frozen"/>
    <s v=""/>
    <s v="PRPO.C0.20191105"/>
    <s v=""/>
    <s v="PRPO.20191105"/>
    <s v="Kemmerer"/>
    <m/>
    <m/>
    <m/>
    <m/>
    <s v="NEON.DOC.003044vC"/>
    <s v=""/>
    <s v=""/>
    <s v=""/>
    <s v=""/>
    <s v=""/>
    <s v="0000-0002-1892-7221"/>
    <s v="0000-0001-8766-9222"/>
    <s v="Ice not thick enough for safe sampling"/>
  </r>
  <r>
    <s v="NEON.D09.PRPO.DP1.20138.001.amc_fieldSuperParent.2019-12.expanded.20231227T171450Z.csv"/>
    <s v="4bf63106-3a0d-4e36-a0a4-ae6679a4a47c"/>
    <s v="D09"/>
    <x v="18"/>
    <s v="PRPO.AOS.buoy.c0"/>
    <n v="47.130692000000003"/>
    <n v="-99.253482000000005"/>
    <n v="10"/>
    <n v="10"/>
    <n v="590"/>
    <n v="10"/>
    <s v="WGS84"/>
    <s v=""/>
    <s v=""/>
    <s v=""/>
    <s v=""/>
    <s v=""/>
    <x v="1662"/>
    <s v="lake"/>
    <s v=""/>
    <s v=""/>
    <s v="PRPO.C0.20191203"/>
    <s v=""/>
    <s v="PRPO.20191203"/>
    <s v="Kemmerer"/>
    <n v="4.5999999999999996"/>
    <n v="36"/>
    <n v="3203"/>
    <n v="1.3"/>
    <s v="NEON.DOC.003044vD"/>
    <s v=""/>
    <s v=""/>
    <s v="2.7"/>
    <s v="0.5"/>
    <s v=""/>
    <s v="0000-0001-5939-3206"/>
    <s v="0000-0002-6068-4956"/>
    <s v=""/>
  </r>
  <r>
    <s v="NEON.D09.PRPO.DP1.20138.001.amc_fieldSuperParent.2020-01.expanded.20231227T204941Z.csv"/>
    <s v="7e38d065-5749-409a-8d6f-62b4446260f6"/>
    <s v="D09"/>
    <x v="18"/>
    <s v="PRPO.AOS.buoy.c0"/>
    <n v="47.130692000000003"/>
    <n v="-99.253482000000005"/>
    <n v="10"/>
    <n v="10"/>
    <n v="590"/>
    <n v="10"/>
    <s v="WGS84"/>
    <s v=""/>
    <s v=""/>
    <s v=""/>
    <s v=""/>
    <s v=""/>
    <x v="1663"/>
    <s v="lake"/>
    <s v=""/>
    <s v=""/>
    <s v="PRPO.C0.20200107"/>
    <s v=""/>
    <s v="PRPO.20200107"/>
    <s v="Kemmerer"/>
    <m/>
    <m/>
    <m/>
    <m/>
    <s v="NEON.DOC.003044vD"/>
    <s v=""/>
    <s v=""/>
    <s v="2.6"/>
    <s v="0.5"/>
    <s v=""/>
    <s v="0000-0002-1892-7221"/>
    <s v="0000-0001-5939-3206"/>
    <s v=""/>
  </r>
  <r>
    <s v="NEON.D09.PRPO.DP1.20138.001.amc_fieldSuperParent.2020-02.expanded.20231227T213349Z.csv"/>
    <s v="e6d4fcf9-20bf-4f9f-98c8-b7698f13ec11"/>
    <s v="D09"/>
    <x v="18"/>
    <s v="PRPO.AOS.buoy.c0"/>
    <n v="47.130692000000003"/>
    <n v="-99.253482000000005"/>
    <n v="10"/>
    <n v="10"/>
    <n v="590"/>
    <n v="10"/>
    <s v="WGS84"/>
    <s v=""/>
    <s v=""/>
    <s v=""/>
    <s v=""/>
    <s v=""/>
    <x v="1664"/>
    <s v="lake"/>
    <s v=""/>
    <s v="Y"/>
    <s v="PRPO.C0.20200204"/>
    <s v=""/>
    <s v="PRPO.20200204"/>
    <s v="Kemmerer"/>
    <n v="0.19"/>
    <n v="1"/>
    <n v="3446"/>
    <n v="0.8"/>
    <s v="NEON.DOC.003044vD"/>
    <s v=""/>
    <s v=""/>
    <s v="2.5"/>
    <s v="0.5"/>
    <s v=""/>
    <s v="0000-0002-1892-7221"/>
    <s v="0000-0002-6068-4956"/>
    <s v=""/>
  </r>
  <r>
    <s v="NEON.D09.PRPO.DP1.20138.001.amc_fieldSuperParent.2020-04.expanded.20231227T225251Z.csv"/>
    <s v="fe7ce9b8-0675-4979-a67a-a9cb31d3ecee"/>
    <s v="D09"/>
    <x v="18"/>
    <s v="PRPO.AOS.buoy.c0"/>
    <n v="47.130692000000003"/>
    <n v="-99.253482000000005"/>
    <n v="10"/>
    <n v="10"/>
    <n v="590"/>
    <n v="10"/>
    <s v="WGS84"/>
    <s v=""/>
    <s v=""/>
    <s v=""/>
    <s v=""/>
    <s v=""/>
    <x v="1665"/>
    <s v="lake"/>
    <s v="logistical"/>
    <s v=""/>
    <s v="PRPO.C0.20200407"/>
    <s v=""/>
    <s v="PRPO.20200407"/>
    <s v=""/>
    <m/>
    <m/>
    <m/>
    <m/>
    <s v="NEON.DOC.003044vD"/>
    <s v=""/>
    <s v=""/>
    <s v=""/>
    <s v=""/>
    <s v=""/>
    <s v="0000-0002-1892-7221"/>
    <s v=""/>
    <s v="COVID19"/>
  </r>
  <r>
    <s v="NEON.D09.PRPO.DP1.20138.001.amc_fieldSuperParent.2020-05.expanded.20231227T220405Z.csv"/>
    <s v="f68de9fb-686d-400c-aaa3-b8828f49d821"/>
    <s v="D09"/>
    <x v="18"/>
    <s v="PRPO.AOS.buoy.c0"/>
    <n v="47.130692000000003"/>
    <n v="-99.253482000000005"/>
    <n v="10"/>
    <n v="10"/>
    <n v="590"/>
    <n v="10"/>
    <s v="WGS84"/>
    <s v=""/>
    <s v=""/>
    <s v=""/>
    <s v=""/>
    <s v=""/>
    <x v="1580"/>
    <s v="lake"/>
    <s v="logistical"/>
    <s v=""/>
    <s v="PRPO.C0.20200505"/>
    <s v=""/>
    <s v="PRPO.20200505"/>
    <s v=""/>
    <m/>
    <m/>
    <m/>
    <m/>
    <s v="NEON.DOC.003044vC"/>
    <s v=""/>
    <s v=""/>
    <s v=""/>
    <s v=""/>
    <s v=""/>
    <s v="0000-0002-1892-7221"/>
    <s v=""/>
    <s v="COVID19"/>
  </r>
  <r>
    <s v="NEON.D09.PRPO.DP1.20138.001.amc_fieldSuperParent.2020-06.expanded.20231227T225235Z.csv"/>
    <s v="10d57175-1fd3-461f-b4b0-9fc9bb9781e5"/>
    <s v="D09"/>
    <x v="18"/>
    <s v="PRPO.AOS.buoy.c0"/>
    <n v="47.130692000000003"/>
    <n v="-99.253482000000005"/>
    <n v="10"/>
    <n v="10"/>
    <n v="590"/>
    <n v="10"/>
    <s v="WGS84"/>
    <s v=""/>
    <s v=""/>
    <s v=""/>
    <s v=""/>
    <s v=""/>
    <x v="1666"/>
    <s v="lake"/>
    <s v=""/>
    <s v="Y"/>
    <s v="PRPO.C0.20200609"/>
    <s v=""/>
    <s v="PRPO.20200609"/>
    <s v="Kemmerer"/>
    <n v="5.54"/>
    <n v="66"/>
    <n v="2785"/>
    <n v="20.2"/>
    <s v="NEON.DOC.003044vD"/>
    <s v=""/>
    <s v=""/>
    <s v="2.7"/>
    <s v="0.5"/>
    <s v=""/>
    <s v="0000-0003-4092-4649"/>
    <s v="0000-0002-1892-7221"/>
    <s v=""/>
  </r>
  <r>
    <s v="NEON.D09.PRPO.DP1.20138.001.amc_fieldSuperParent.2020-08.expanded.20231227T221944Z.csv"/>
    <s v="31fe3ade-46a4-412a-aeaf-7dcdef79a914"/>
    <s v="D09"/>
    <x v="18"/>
    <s v="PRPO.AOS.buoy.c0"/>
    <n v="47.130692000000003"/>
    <n v="-99.253482000000005"/>
    <n v="10"/>
    <n v="10"/>
    <n v="590"/>
    <n v="10"/>
    <s v="WGS84"/>
    <s v=""/>
    <s v=""/>
    <s v=""/>
    <s v=""/>
    <s v=""/>
    <x v="1667"/>
    <s v="lake"/>
    <s v=""/>
    <s v="Y"/>
    <s v="PRPO.C0.20200804"/>
    <s v=""/>
    <s v="PRPO.20200804"/>
    <s v="Kemmerer"/>
    <n v="7.18"/>
    <n v="89"/>
    <n v="3055"/>
    <n v="22.5"/>
    <s v="NEON.DOC.003044vD"/>
    <s v=""/>
    <s v=""/>
    <s v="2.6"/>
    <s v="0.5"/>
    <s v=""/>
    <s v="0000-0002-1892-7221"/>
    <s v="0000-0003-4092-4649"/>
    <s v=""/>
  </r>
  <r>
    <s v="NEON.D09.PRPO.DP1.20138.001.amc_fieldSuperParent.2020-10.expanded.20231227T220944Z.csv"/>
    <s v="a70afc27-1c88-45fd-8d12-43358ec247ba"/>
    <s v="D09"/>
    <x v="18"/>
    <s v="PRPO.AOS.buoy.c0"/>
    <n v="47.130692000000003"/>
    <n v="-99.253482000000005"/>
    <n v="10"/>
    <n v="10"/>
    <n v="590"/>
    <n v="10"/>
    <s v="WGS84"/>
    <s v=""/>
    <s v=""/>
    <s v=""/>
    <s v=""/>
    <s v=""/>
    <x v="1668"/>
    <s v="lake"/>
    <s v="logistical"/>
    <s v=""/>
    <s v="PRPO.C0.20201019"/>
    <s v=""/>
    <s v="PRPO.20201019"/>
    <s v=""/>
    <m/>
    <m/>
    <m/>
    <m/>
    <s v="NEON.DOC.003044vD"/>
    <s v=""/>
    <s v=""/>
    <s v=""/>
    <s v=""/>
    <s v=""/>
    <s v="0000-0002-1892-7221"/>
    <s v=""/>
    <s v="COVID19"/>
  </r>
  <r>
    <s v="NEON.D09.PRPO.DP1.20138.001.amc_fieldSuperParent.2020-11.expanded.20231227T223406Z.csv"/>
    <s v="89f28909-90cc-4c4c-a4a3-9c40be41055a"/>
    <s v="D09"/>
    <x v="18"/>
    <s v="PRPO.AOS.buoy.c0"/>
    <n v="47.130692000000003"/>
    <n v="-99.253482000000005"/>
    <n v="10"/>
    <n v="10"/>
    <n v="590"/>
    <n v="10"/>
    <s v="WGS84"/>
    <s v=""/>
    <s v=""/>
    <s v=""/>
    <s v=""/>
    <s v=""/>
    <x v="1669"/>
    <s v="lake"/>
    <s v="logistical"/>
    <s v=""/>
    <s v="PRPO.C0.20201109"/>
    <s v=""/>
    <s v="PRPO.20201109"/>
    <s v=""/>
    <m/>
    <m/>
    <m/>
    <m/>
    <s v="NEON.DOC.003044vD"/>
    <s v=""/>
    <s v=""/>
    <s v=""/>
    <s v=""/>
    <s v=""/>
    <s v="0000-0002-1892-7221"/>
    <s v=""/>
    <s v="COVID19"/>
  </r>
  <r>
    <s v="NEON.D09.PRPO.DP1.20138.001.amc_fieldSuperParent.2020-12.expanded.20231227T215406Z.csv"/>
    <s v="f4350aa8-2576-4843-b900-b3abd229c547"/>
    <s v="D09"/>
    <x v="18"/>
    <s v="PRPO.AOS.buoy.c0"/>
    <n v="47.130692000000003"/>
    <n v="-99.253482000000005"/>
    <n v="10"/>
    <n v="10"/>
    <n v="590"/>
    <n v="10"/>
    <s v="WGS84"/>
    <s v=""/>
    <s v=""/>
    <s v=""/>
    <s v=""/>
    <s v=""/>
    <x v="1670"/>
    <s v="lake"/>
    <s v="logistical"/>
    <s v=""/>
    <s v="PRPO.C0.20201201"/>
    <s v=""/>
    <s v="PRPO.20201201"/>
    <s v=""/>
    <m/>
    <m/>
    <m/>
    <m/>
    <s v="NEON.DOC.003044vD"/>
    <s v=""/>
    <s v=""/>
    <s v=""/>
    <s v=""/>
    <s v=""/>
    <s v="0000-0002-1892-7221"/>
    <s v=""/>
    <s v="COVID19"/>
  </r>
  <r>
    <s v="NEON.D09.PRPO.DP1.20138.001.amc_fieldSuperParent.2021-02.expanded.20231228T010711Z.csv"/>
    <s v="658957a4-7774-4bbd-b9cc-35d38a008b4f"/>
    <s v="D09"/>
    <x v="18"/>
    <s v="PRPO.AOS.buoy.c0"/>
    <n v="47.130692000000003"/>
    <n v="-99.253482000000005"/>
    <n v="10"/>
    <n v="10"/>
    <n v="590"/>
    <n v="10"/>
    <s v="WGS84"/>
    <s v=""/>
    <s v=""/>
    <s v=""/>
    <s v=""/>
    <s v=""/>
    <x v="1671"/>
    <s v="lake"/>
    <s v=""/>
    <s v="Y"/>
    <s v="PRPO.C0.20210202"/>
    <s v=""/>
    <s v="PRPO.20210202"/>
    <s v="Kemmerer"/>
    <n v="15.97"/>
    <n v="121"/>
    <n v="4027"/>
    <n v="1.1000000000000001"/>
    <s v="NEON.DOC.003044vD"/>
    <s v=""/>
    <s v=""/>
    <s v="2.5"/>
    <s v="0.5"/>
    <s v=""/>
    <s v="0000-0002-1892-7221"/>
    <s v="0000-0001-8766-9222"/>
    <s v=""/>
  </r>
  <r>
    <s v="NEON.D09.PRPO.DP1.20138.001.amc_fieldSuperParent.2021-04.expanded.20231228T013621Z.csv"/>
    <s v="bfd279b8-aa23-4586-a759-caa555211f1b"/>
    <s v="D09"/>
    <x v="18"/>
    <s v="PRPO.AOS.buoy.c0"/>
    <n v="47.130692000000003"/>
    <n v="-99.253482000000005"/>
    <n v="10"/>
    <n v="10"/>
    <n v="590"/>
    <n v="10"/>
    <s v="WGS84"/>
    <s v=""/>
    <s v=""/>
    <s v=""/>
    <s v=""/>
    <s v=""/>
    <x v="1672"/>
    <s v="lake"/>
    <s v=""/>
    <s v="Y"/>
    <s v="PRPO.C0.20210407"/>
    <s v=""/>
    <s v="PRPO.20210407"/>
    <s v="Kemmerer"/>
    <n v="11.04"/>
    <n v="99"/>
    <n v="3362"/>
    <n v="7.4"/>
    <s v="NEON.DOC.003044vD"/>
    <s v=""/>
    <s v=""/>
    <s v="2.4"/>
    <s v="0.5"/>
    <s v=""/>
    <s v="0000-0003-4092-4649"/>
    <s v="0000-0002-1892-7221"/>
    <s v=""/>
  </r>
  <r>
    <s v="NEON.D09.PRPO.DP1.20138.001.amc_fieldSuperParent.2021-06.expanded.20231228T011451Z.csv"/>
    <s v="12c1a2b7-104f-4f21-8605-a1e1de0b9f0c"/>
    <s v="D09"/>
    <x v="18"/>
    <s v="PRPO.AOS.buoy.c1"/>
    <n v="47.130692000000003"/>
    <n v="-99.253482000000005"/>
    <n v="10"/>
    <n v="10"/>
    <n v="590"/>
    <n v="10"/>
    <s v="WGS84"/>
    <s v=""/>
    <s v=""/>
    <s v=""/>
    <s v=""/>
    <s v=""/>
    <x v="1673"/>
    <s v="lake"/>
    <s v=""/>
    <s v="Y"/>
    <s v="PRPO.C1.20210601"/>
    <s v=""/>
    <s v="PRPO.20210601"/>
    <s v="Kemmerer"/>
    <n v="10.32"/>
    <n v="112"/>
    <n v="3658"/>
    <n v="16"/>
    <s v="NEON.DOC.003044vD"/>
    <s v="1.0"/>
    <s v="0.0"/>
    <s v="2.2"/>
    <s v="0.5"/>
    <s v=""/>
    <s v="0000-0003-4092-4649"/>
    <s v="0000-0002-1892-7221"/>
    <s v=""/>
  </r>
  <r>
    <s v="NEON.D09.PRPO.DP1.20138.001.amc_fieldSuperParent.2021-08.expanded.20231228T012919Z.csv"/>
    <s v="5f613caa-5451-4c10-bf4a-0517789bbc8b"/>
    <s v="D09"/>
    <x v="18"/>
    <s v="PRPO.AOS.buoy.c0"/>
    <n v="47.130692000000003"/>
    <n v="-99.253482000000005"/>
    <n v="10"/>
    <n v="10"/>
    <n v="590"/>
    <n v="10"/>
    <s v="WGS84"/>
    <s v=""/>
    <s v=""/>
    <s v=""/>
    <s v=""/>
    <s v=""/>
    <x v="1674"/>
    <s v="lake"/>
    <s v=""/>
    <s v="Y"/>
    <s v="PRPO.C0.20210803"/>
    <s v=""/>
    <s v="PRPO.20210803"/>
    <s v="Kemmerer"/>
    <n v="8.51"/>
    <n v="107"/>
    <n v="4632"/>
    <n v="22.7"/>
    <s v="NEON.DOC.003044vD"/>
    <s v=""/>
    <s v=""/>
    <s v="1.8"/>
    <s v="0.5"/>
    <s v=""/>
    <s v="0000-0003-4092-4649"/>
    <s v="0000-0002-1892-7221"/>
    <s v=""/>
  </r>
  <r>
    <s v="NEON.D09.PRPO.DP1.20138.001.amc_fieldSuperParent.2021-10.expanded.20231228T000938Z.csv"/>
    <s v="ed9383ad-595d-46be-a367-578c5d337c07"/>
    <s v="D09"/>
    <x v="18"/>
    <s v="PRPO.AOS.buoy.c0"/>
    <n v="47.130692000000003"/>
    <n v="-99.253482000000005"/>
    <n v="10"/>
    <n v="10"/>
    <n v="590"/>
    <n v="10"/>
    <s v="WGS84"/>
    <s v=""/>
    <s v=""/>
    <s v=""/>
    <s v=""/>
    <s v=""/>
    <x v="1675"/>
    <s v="lake"/>
    <s v=""/>
    <s v="Y"/>
    <s v="PRPO.C0.20211020"/>
    <s v=""/>
    <s v="PRPO.20211020"/>
    <s v="Kemmerer"/>
    <n v="10.16"/>
    <n v="90"/>
    <n v="4745"/>
    <n v="6.7"/>
    <s v="NEON.DOC.003044vD"/>
    <s v=""/>
    <s v=""/>
    <s v="1.9"/>
    <s v="0.5"/>
    <s v=""/>
    <s v="0000-0002-1892-7221"/>
    <s v=""/>
    <s v=""/>
  </r>
  <r>
    <s v="NEON.D09.PRPO.DP1.20138.001.amc_fieldSuperParent.2021-12.expanded.20231227T235434Z.csv"/>
    <s v="c662d2a6-a809-4ded-bd77-a17635a37969"/>
    <s v="D09"/>
    <x v="18"/>
    <s v="PRPO.AOS.buoy.c0"/>
    <n v="47.130692000000003"/>
    <n v="-99.253482000000005"/>
    <n v="10"/>
    <n v="10"/>
    <n v="590"/>
    <n v="10"/>
    <s v="WGS84"/>
    <s v=""/>
    <s v=""/>
    <s v=""/>
    <s v=""/>
    <s v=""/>
    <x v="1676"/>
    <s v="lake"/>
    <s v=""/>
    <s v="Y"/>
    <s v="PRPO.C0.20211214"/>
    <s v=""/>
    <s v="PRPO.20211214"/>
    <s v="Kemmerer"/>
    <n v="12.9"/>
    <n v="98"/>
    <n v="4582"/>
    <n v="0.3"/>
    <s v="NEON.DOC.003044vD"/>
    <s v=""/>
    <s v=""/>
    <s v="1.8"/>
    <s v="0.5"/>
    <s v=""/>
    <s v="0000-0002-6068-4956"/>
    <s v="0000-0001-8766-9222"/>
    <s v=""/>
  </r>
  <r>
    <s v="NEON.D09.PRPO.DP1.20138.001.amc_fieldSuperParent.2022-02.expanded.20231229T050029Z.csv"/>
    <s v="54af3e7d-b2cb-430f-907a-2b29f9318fbc"/>
    <s v="D09"/>
    <x v="18"/>
    <s v="PRPO.AOS.buoy.c0"/>
    <n v="47.130692000000003"/>
    <n v="-99.253482000000005"/>
    <n v="10"/>
    <n v="10"/>
    <n v="590"/>
    <n v="10"/>
    <s v="WGS84"/>
    <s v=""/>
    <s v=""/>
    <s v=""/>
    <s v=""/>
    <s v=""/>
    <x v="1677"/>
    <s v="lake"/>
    <s v=""/>
    <s v="Y"/>
    <s v="PRPO.C0.20220208"/>
    <s v=""/>
    <s v="PRPO.20220208"/>
    <s v="Kemmerer"/>
    <n v="9.06"/>
    <n v="68"/>
    <n v="6437"/>
    <n v="0"/>
    <s v="NEON.DOC.003044vD"/>
    <s v=""/>
    <s v=""/>
    <s v="1.9"/>
    <s v="0.5"/>
    <s v=""/>
    <s v="0000-0001-8766-9222"/>
    <s v="0000-0002-8352-658X"/>
    <s v=""/>
  </r>
  <r>
    <s v="NEON.D09.PRPO.DP1.20138.001.amc_fieldSuperParent.2022-04.expanded.20231229T060758Z.csv"/>
    <s v="89de9215-1c0e-4abc-b95c-df687b0ff6be"/>
    <s v="D09"/>
    <x v="18"/>
    <s v="PRPO.AOS.buoy.c0"/>
    <n v="47.130692000000003"/>
    <n v="-99.253482000000005"/>
    <n v="10"/>
    <n v="10"/>
    <n v="590"/>
    <n v="10"/>
    <s v="WGS84"/>
    <s v=""/>
    <s v=""/>
    <s v=""/>
    <s v=""/>
    <s v=""/>
    <x v="1678"/>
    <s v="lake"/>
    <s v="location frozen"/>
    <s v="N"/>
    <s v="PRPO.C0.20220405"/>
    <s v=""/>
    <s v="PRPO.20220405"/>
    <s v=""/>
    <m/>
    <m/>
    <m/>
    <m/>
    <s v="NEON.DOC.003044vE"/>
    <s v=""/>
    <s v=""/>
    <s v=""/>
    <s v=""/>
    <s v=""/>
    <s v="0000-0002-8352-658X"/>
    <s v="0000-0002-8352-658X"/>
    <s v=""/>
  </r>
  <r>
    <s v="NEON.D09.PRPO.DP1.20138.001.amc_fieldSuperParent.2022-05.expanded.20231229T043232Z.csv"/>
    <s v="6487eaf7-a67d-409a-b4b3-e8f7a3430dc4"/>
    <s v="D09"/>
    <x v="18"/>
    <s v="PRPO.AOS.buoy.c0"/>
    <n v="47.130692000000003"/>
    <n v="-99.253482000000005"/>
    <n v="10"/>
    <n v="10"/>
    <n v="590"/>
    <n v="10"/>
    <s v="WGS84"/>
    <s v=""/>
    <s v=""/>
    <s v=""/>
    <s v=""/>
    <s v=""/>
    <x v="1679"/>
    <s v="lake"/>
    <s v=""/>
    <s v="Y"/>
    <s v="PRPO.C0.20220503"/>
    <s v=""/>
    <s v="PRPO.20220503"/>
    <s v="Kemmerer"/>
    <n v="10.210000000000001"/>
    <n v="77"/>
    <n v="3786"/>
    <n v="3.4"/>
    <s v="NEON.DOC.003044vD"/>
    <s v=""/>
    <s v=""/>
    <s v="2.2"/>
    <s v="0.5"/>
    <s v=""/>
    <s v="0000-0002-9771-6042"/>
    <s v="0000-0002-8352-658X"/>
    <s v=""/>
  </r>
  <r>
    <s v="NEON.D09.PRPO.DP1.20138.001.amc_fieldSuperParent.2022-06.expanded.20231229T043829Z.csv"/>
    <s v="07d5780c-bc06-4ac5-b292-e7a626cf8b4a"/>
    <s v="D09"/>
    <x v="18"/>
    <s v="PRPO.AOS.buoy.c0"/>
    <n v="47.130692000000003"/>
    <n v="-99.253482000000005"/>
    <n v="10"/>
    <n v="10"/>
    <n v="590"/>
    <n v="10"/>
    <s v="WGS84"/>
    <s v=""/>
    <s v=""/>
    <s v=""/>
    <s v=""/>
    <s v=""/>
    <x v="1680"/>
    <s v="lake"/>
    <s v=""/>
    <s v="Y"/>
    <s v="PRPO.C0.20220601"/>
    <s v=""/>
    <s v="PRPO.20220601"/>
    <s v="Kemmerer"/>
    <n v="26.5"/>
    <n v="172"/>
    <n v="3361"/>
    <n v="13.9"/>
    <s v="NEON.DOC.003044vD"/>
    <s v=""/>
    <s v=""/>
    <s v="2.3"/>
    <s v="0.5"/>
    <s v=""/>
    <s v="0000-0002-9771-6042"/>
    <s v="0000-0002-8352-658X"/>
    <s v=""/>
  </r>
  <r>
    <s v="NEON.D09.PRPO.DP1.20138.001.amc_fieldSuperParent.2022-08.expanded.20231229T051121Z.csv"/>
    <s v="bd6346d3-c56d-4053-a08a-6f29f3ad2953"/>
    <s v="D09"/>
    <x v="18"/>
    <s v="PRPO.AOS.buoy.c0"/>
    <n v="47.130692000000003"/>
    <n v="-99.253482000000005"/>
    <n v="10"/>
    <n v="10"/>
    <n v="590"/>
    <n v="10"/>
    <s v="WGS84"/>
    <s v=""/>
    <s v=""/>
    <s v=""/>
    <s v=""/>
    <s v=""/>
    <x v="1681"/>
    <s v="lake"/>
    <s v=""/>
    <s v="Y"/>
    <s v="PRPO.C0.20220802"/>
    <s v=""/>
    <s v="PRPO.20220802"/>
    <s v="Kemmerer"/>
    <n v="6.6"/>
    <n v="83"/>
    <n v="3981"/>
    <n v="22.4"/>
    <s v="NEON.DOC.003044vE"/>
    <s v=""/>
    <s v=""/>
    <s v="2.2"/>
    <s v="0.5"/>
    <s v=""/>
    <s v="0000-0002-9771-6042"/>
    <s v="0000-0002-8352-658X"/>
    <s v=""/>
  </r>
  <r>
    <s v="NEON.D09.PRPO.DP1.20138.001.amc_fieldSuperParent.2022-10.expanded.20231229T053656Z.csv"/>
    <s v="8d200d1c-5e97-4689-a5d8-c675d98225d6"/>
    <s v="D09"/>
    <x v="18"/>
    <s v="PRPO.AOS.buoy.c0"/>
    <n v="47.130692000000003"/>
    <n v="-99.253482000000005"/>
    <n v="10"/>
    <n v="10"/>
    <n v="590"/>
    <n v="10"/>
    <s v="WGS84"/>
    <s v=""/>
    <s v=""/>
    <s v=""/>
    <s v=""/>
    <s v=""/>
    <x v="1682"/>
    <s v="lake"/>
    <s v=""/>
    <s v="Y"/>
    <s v="PRPO.C0.20221018"/>
    <s v=""/>
    <s v="PRPO.20221018"/>
    <s v="Kemmerer"/>
    <n v="11.63"/>
    <n v="93"/>
    <n v="4726"/>
    <n v="3.1"/>
    <s v="NEON.DOC.003044vE"/>
    <s v=""/>
    <s v=""/>
    <s v="2.0"/>
    <s v="0.5"/>
    <s v=""/>
    <s v="0000-0002-8352-658X"/>
    <s v="0000-0001-8766-9222"/>
    <s v=""/>
  </r>
  <r>
    <s v="NEON.D09.PRPO.DP1.20138.001.amc_fieldSuperParent.2022-11.expanded.20231229T062324Z.csv"/>
    <s v="aa804ef4-1104-4393-8409-64b9fa5d2ef6"/>
    <s v="D09"/>
    <x v="18"/>
    <s v="PRPO.AOS.buoy.c0"/>
    <n v="47.130692000000003"/>
    <n v="-99.253482000000005"/>
    <n v="10"/>
    <n v="10"/>
    <n v="590"/>
    <n v="10"/>
    <s v="WGS84"/>
    <s v=""/>
    <s v=""/>
    <s v=""/>
    <s v=""/>
    <s v=""/>
    <x v="1683"/>
    <s v="lake"/>
    <s v=""/>
    <s v="Y"/>
    <s v="PRPO.C0.20221129"/>
    <s v=""/>
    <s v="PRPO.20221129"/>
    <s v="Kemmerer"/>
    <n v="11.15"/>
    <n v="86"/>
    <n v="4385"/>
    <n v="1"/>
    <s v="NEON.DOC.003044vE"/>
    <s v=""/>
    <s v=""/>
    <s v="2.0"/>
    <s v="0.5"/>
    <s v=""/>
    <s v="0000-0002-8352-658X"/>
    <s v="0000-0001-8766-9222"/>
    <s v=""/>
  </r>
  <r>
    <s v="NEON.D09.PRPO.DP1.20138.001.amc_fieldSuperParent.2023-02.expanded.20231229T160702Z.csv"/>
    <s v="62373b0e-345a-4c08-b542-96fe25cbd2dd"/>
    <s v="D09"/>
    <x v="18"/>
    <s v="PRPO.AOS.buoy.c0"/>
    <n v="47.130692000000003"/>
    <n v="-99.253482000000005"/>
    <n v="10"/>
    <n v="10"/>
    <n v="590"/>
    <n v="10"/>
    <s v="WGS84"/>
    <s v=""/>
    <s v=""/>
    <s v=""/>
    <s v=""/>
    <s v=""/>
    <x v="1684"/>
    <s v="lake"/>
    <s v=""/>
    <s v="Y"/>
    <s v="PRPO.C0.20230207"/>
    <s v=""/>
    <s v="PRPO.20230207"/>
    <s v="Kemmerer"/>
    <n v="3.17"/>
    <n v="24"/>
    <n v="5469"/>
    <n v="-0.1"/>
    <s v="NEON.DOC.003044vE"/>
    <s v=""/>
    <s v=""/>
    <s v="1.6"/>
    <s v="0.5"/>
    <s v=""/>
    <s v="0000-0002-8352-658X"/>
    <s v="0000-0001-8766-9222"/>
    <s v=""/>
  </r>
  <r>
    <s v="NEON.D09.PRPO.DP1.20138.001.amc_fieldSuperParent.2023-05.expanded.20231229T152649Z.csv"/>
    <s v="2396e35a-bf54-47ef-9b87-bf2c2f6834e0"/>
    <s v="D09"/>
    <x v="18"/>
    <s v="PRPO.AOS.buoy.c1"/>
    <n v="47.130692000000003"/>
    <n v="-99.253482000000005"/>
    <n v="10"/>
    <n v="10"/>
    <n v="590"/>
    <n v="10"/>
    <s v="WGS84"/>
    <s v=""/>
    <s v=""/>
    <s v=""/>
    <s v=""/>
    <s v=""/>
    <x v="1685"/>
    <s v="lake"/>
    <s v=""/>
    <s v="Y"/>
    <s v="PRPO.C1.20230516"/>
    <s v=""/>
    <s v="PRPO.20230516"/>
    <s v="Kemmerer"/>
    <n v="10.85"/>
    <n v="120"/>
    <n v="2774"/>
    <n v="17.5"/>
    <s v="NEON.DOC.003044vE"/>
    <s v="1.0"/>
    <s v="0.0"/>
    <s v="2.4"/>
    <s v="0.5"/>
    <s v=""/>
    <s v="0000-0002-8352-658X"/>
    <s v="0009-0003-5783-900X"/>
    <s v=""/>
  </r>
  <r>
    <s v="NEON.D09.PRPO.DP1.20138.001.amc_fieldSuperParent.2023-06.expanded.20231229T152626Z.csv"/>
    <s v="b16f09d5-46fc-44b5-9f81-afa8e5a43203"/>
    <s v="D09"/>
    <x v="18"/>
    <s v="PRPO.AOS.buoy.c0"/>
    <n v="47.130692000000003"/>
    <n v="-99.253482000000005"/>
    <n v="10"/>
    <n v="10"/>
    <n v="590"/>
    <n v="10"/>
    <s v="WGS84"/>
    <s v=""/>
    <s v=""/>
    <s v=""/>
    <s v=""/>
    <s v=""/>
    <x v="1686"/>
    <s v="lake"/>
    <s v=""/>
    <s v="N"/>
    <s v="PRPO.C0.20230620"/>
    <s v=""/>
    <s v="PRPO.20230620"/>
    <s v="Kemmerer"/>
    <n v="6.89"/>
    <n v="89"/>
    <n v="3533"/>
    <n v="24.7"/>
    <s v="NEON.DOC.003044vE"/>
    <s v=""/>
    <s v=""/>
    <s v="2.3"/>
    <s v=""/>
    <s v=""/>
    <s v="0000-0002-8352-658X"/>
    <s v="0009-0009-5174-5700"/>
    <s v=""/>
  </r>
  <r>
    <s v="NEON.D09.PRPO.DP1.20138.001.amc_fieldSuperParent.2023-08.expanded.20231229T164933Z.csv"/>
    <s v="6c591737-cd03-43c0-bb54-586d5530bdc1"/>
    <s v="D09"/>
    <x v="18"/>
    <s v="PRPO.AOS.buoy.c0"/>
    <n v="47.130692000000003"/>
    <n v="-99.253482000000005"/>
    <n v="10"/>
    <n v="10"/>
    <n v="590"/>
    <n v="10"/>
    <s v="WGS84"/>
    <s v=""/>
    <s v=""/>
    <s v=""/>
    <s v=""/>
    <s v=""/>
    <x v="1687"/>
    <s v="lake"/>
    <s v=""/>
    <s v="Y"/>
    <s v="PRPO.C0.20230808"/>
    <s v=""/>
    <s v="PRPO.20230808"/>
    <s v="Kemmerer"/>
    <n v="8.33"/>
    <n v="101"/>
    <n v="3607"/>
    <n v="22.5"/>
    <s v="NEON.DOC.003044vE"/>
    <s v=""/>
    <s v=""/>
    <s v="2.3"/>
    <s v="0.5"/>
    <s v=""/>
    <s v="0009-0003-5783-900X"/>
    <s v="0000-0002-8352-658X"/>
    <s v=""/>
  </r>
  <r>
    <s v="NEON.D09.PRPO.DP1.20138.001.amc_fieldSuperParent.2023-10.expanded.20231229T153107Z.csv"/>
    <s v="35a64eb1-74c8-4e80-a75b-5cc4cb0779c3"/>
    <s v="D09"/>
    <x v="18"/>
    <s v="PRPO.AOS.buoy.c0"/>
    <n v="47.130692000000003"/>
    <n v="-99.253482000000005"/>
    <n v="10"/>
    <n v="10"/>
    <n v="590"/>
    <n v="10"/>
    <s v="WGS84"/>
    <s v=""/>
    <s v=""/>
    <s v=""/>
    <s v=""/>
    <s v=""/>
    <x v="1688"/>
    <s v="lake"/>
    <s v=""/>
    <s v="Y"/>
    <s v="PRPO.C0.20231017"/>
    <s v=""/>
    <s v="PRPO.20231017"/>
    <s v="Kemmerer"/>
    <n v="12.4"/>
    <n v="115"/>
    <n v="3721"/>
    <n v="9"/>
    <s v="NEON.DOC.003044vE"/>
    <s v=""/>
    <s v=""/>
    <s v="2.4"/>
    <s v="0.5"/>
    <s v=""/>
    <s v="0000-0002-8352-658X"/>
    <s v="0009-0002-0851-5597"/>
    <s v=""/>
  </r>
  <r>
    <s v="NEON.D09.PRPO.DP1.20138.001.amc_fieldSuperParent.2023-12.expanded.20240122T172103Z.csv"/>
    <s v="d683b116-827a-44c5-90cb-b49ff9808be3"/>
    <s v="D09"/>
    <x v="18"/>
    <s v="PRPO.AOS.buoy.c0"/>
    <n v="47.130692000000003"/>
    <n v="-99.253482000000005"/>
    <n v="10"/>
    <n v="10"/>
    <n v="590"/>
    <n v="10"/>
    <s v="WGS84"/>
    <s v=""/>
    <s v=""/>
    <s v=""/>
    <s v=""/>
    <s v=""/>
    <x v="1689"/>
    <s v="lake"/>
    <s v=""/>
    <s v="Y"/>
    <s v="PRPO.C0.20231211"/>
    <s v=""/>
    <s v="PRPO.20231211"/>
    <s v="Kemmerer"/>
    <n v="14.45"/>
    <n v="114"/>
    <n v="4156"/>
    <n v="2.2000000000000002"/>
    <s v="NEON.DOC.003044vE"/>
    <s v=""/>
    <s v=""/>
    <s v="2.4"/>
    <s v="0.5"/>
    <s v=""/>
    <s v="0000-0002-8352-658X"/>
    <s v="0000-0001-8766-9222"/>
    <s v=""/>
  </r>
  <r>
    <s v="NEON.D09.PRPO.DP1.20138.001.amc_fieldSuperParent.2024-02.expanded.20240318T160134Z.csv"/>
    <s v="10b0f73c-6ee7-4a9a-adb5-abdd10df69d3"/>
    <s v="D09"/>
    <x v="18"/>
    <s v="PRPO.AOS.buoy.c0"/>
    <n v="47.130692000000003"/>
    <n v="-99.253482000000005"/>
    <n v="10"/>
    <n v="10"/>
    <n v="590"/>
    <n v="10"/>
    <s v="WGS84"/>
    <s v=""/>
    <s v=""/>
    <s v=""/>
    <s v=""/>
    <s v=""/>
    <x v="1690"/>
    <s v="lake"/>
    <s v=""/>
    <s v="Y"/>
    <s v="PRPO.C0.20240206"/>
    <s v=""/>
    <s v="PRPO.20240206"/>
    <s v="Kemmerer"/>
    <n v="16.399999999999999"/>
    <n v="125"/>
    <n v="4817"/>
    <n v="1.2"/>
    <s v="NEON.DOC.003044vE"/>
    <s v=""/>
    <s v=""/>
    <s v="2.4"/>
    <s v=""/>
    <s v=""/>
    <s v="0000-0002-8352-658X"/>
    <s v="0000-0002-8352-658X"/>
    <s v=""/>
  </r>
  <r>
    <s v="NEON.D10.ARIK.DP1.20138.001.amc_fieldSuperParent.2014-08.expanded.20231226T225019Z.csv"/>
    <s v="33ab545d-7de7-4cf0-af51-6092872381c3"/>
    <s v="D10"/>
    <x v="19"/>
    <s v="ARIK.AOS.S2"/>
    <n v="39.758358999999999"/>
    <n v="-102.448595"/>
    <n v="1"/>
    <n v="10"/>
    <n v="1178.7"/>
    <n v="1"/>
    <s v="WGS84"/>
    <s v=""/>
    <s v=""/>
    <s v=""/>
    <s v=""/>
    <s v=""/>
    <x v="1691"/>
    <s v="stream"/>
    <s v=""/>
    <s v=""/>
    <s v="ARIK.SS.20140805"/>
    <s v=""/>
    <s v="ARIK.20140805"/>
    <s v="Grab"/>
    <m/>
    <m/>
    <n v="567"/>
    <n v="20.100000000000001"/>
    <s v=""/>
    <s v=""/>
    <s v=""/>
    <s v=""/>
    <s v=""/>
    <s v=""/>
    <s v="akaram@neoninc.org"/>
    <s v="hschartel@neoninc.org"/>
    <s v="Protocol version NEON.DOC.00694 C"/>
  </r>
  <r>
    <s v="NEON.D10.ARIK.DP1.20138.001.amc_fieldSuperParent.2014-09.expanded.20231226T223138Z.csv"/>
    <s v="d715f9b1-37f6-41a0-a589-9f210f51baff"/>
    <s v="D10"/>
    <x v="19"/>
    <s v="ARIK.AOS.S2"/>
    <n v="39.758358999999999"/>
    <n v="-102.448595"/>
    <n v="1"/>
    <n v="10"/>
    <n v="1178.7"/>
    <n v="1"/>
    <s v="WGS84"/>
    <s v=""/>
    <s v=""/>
    <s v=""/>
    <s v=""/>
    <s v=""/>
    <x v="1692"/>
    <s v="stream"/>
    <s v=""/>
    <s v=""/>
    <s v="ARIK.SS.20140902"/>
    <s v=""/>
    <s v="ARIK.20140902"/>
    <s v="Grab"/>
    <m/>
    <m/>
    <m/>
    <m/>
    <s v="NEON.DOC.001201vB"/>
    <s v=""/>
    <s v=""/>
    <s v=""/>
    <s v=""/>
    <s v=""/>
    <s v="lzarri@neoninc.org"/>
    <s v="akaram@neoninc.org"/>
    <s v=""/>
  </r>
  <r>
    <s v="NEON.D10.ARIK.DP1.20138.001.amc_fieldSuperParent.2014-10.expanded.20231226T225257Z.csv"/>
    <s v="eb99ede4-17c4-492c-8780-7de860f8f27c"/>
    <s v="D10"/>
    <x v="19"/>
    <s v="ARIK.AOS.S2"/>
    <n v="39.758358999999999"/>
    <n v="-102.448595"/>
    <n v="1"/>
    <n v="10"/>
    <n v="1178.7"/>
    <n v="1"/>
    <s v="WGS84"/>
    <s v=""/>
    <s v=""/>
    <s v=""/>
    <s v=""/>
    <s v=""/>
    <x v="1693"/>
    <s v="stream"/>
    <s v=""/>
    <s v=""/>
    <s v="ARIK.SS.20141007"/>
    <s v=""/>
    <s v="ARIK.20141007"/>
    <s v="Grab"/>
    <m/>
    <m/>
    <m/>
    <m/>
    <s v="NEON.DOC.001201vB"/>
    <s v=""/>
    <s v=""/>
    <s v=""/>
    <s v=""/>
    <s v=""/>
    <s v="akaram@neoninc.org"/>
    <s v="akaram@neoninc.org"/>
    <s v=""/>
  </r>
  <r>
    <s v="NEON.D10.ARIK.DP1.20138.001.amc_fieldSuperParent.2015-06.expanded.20231227T000805Z.csv"/>
    <s v="2a0e9c34-ec3b-4902-8603-2877f3189e55"/>
    <s v="D10"/>
    <x v="19"/>
    <s v="ARIK.AOS.S2"/>
    <n v="39.758358999999999"/>
    <n v="-102.448595"/>
    <n v="1"/>
    <n v="10"/>
    <n v="1178.7"/>
    <n v="1"/>
    <s v="WGS84"/>
    <s v=""/>
    <s v=""/>
    <s v=""/>
    <s v=""/>
    <s v=""/>
    <x v="1694"/>
    <s v="stream"/>
    <s v=""/>
    <s v=""/>
    <s v="ARIK.SS.20150602"/>
    <s v=""/>
    <s v="ARIK.20150602"/>
    <s v="Grab"/>
    <m/>
    <m/>
    <n v="514"/>
    <n v="22.6"/>
    <s v="NEON.DOC.001201vC"/>
    <s v=""/>
    <s v=""/>
    <s v=""/>
    <s v=""/>
    <s v=""/>
    <s v="dmonahan@neoninc.org"/>
    <s v="hschartel@neoninc.org"/>
    <s v="Dissolved oxygen not collected| TPCN not collected|samples stored on wet ice per protocol|samples stored on wet ice per protocol|As per guidance, NEON 10 was directed not to collect any samples with a holding time of two weeks or less, so H2O was not collected.|As per guidance, NEON 10 was directed not to collect any samples with a holding time of two weeks or less, so H2O was not collected."/>
  </r>
  <r>
    <s v="NEON.D10.ARIK.DP1.20138.001.amc_fieldSuperParent.2015-07.expanded.20231226T234757Z.csv"/>
    <s v="6140380d-7fd6-4d3a-8ac0-f75aca18408d"/>
    <s v="D10"/>
    <x v="19"/>
    <s v="ARIK.AOS.S2"/>
    <n v="39.758358999999999"/>
    <n v="-102.448595"/>
    <n v="1"/>
    <n v="10"/>
    <n v="1178.7"/>
    <n v="1"/>
    <s v="WGS84"/>
    <s v=""/>
    <s v=""/>
    <s v=""/>
    <s v=""/>
    <s v=""/>
    <x v="1695"/>
    <s v="stream"/>
    <s v=""/>
    <s v=""/>
    <s v="ARIK.SS.20150707"/>
    <s v=""/>
    <s v="ARIK.20150707"/>
    <s v="Grab"/>
    <n v="3.98"/>
    <n v="50"/>
    <n v="517"/>
    <n v="19.899999999999999"/>
    <s v="NEON.DOC.003044vA"/>
    <s v=""/>
    <s v=""/>
    <s v=""/>
    <s v=""/>
    <s v=""/>
    <s v="dmonahan@neoninc.org"/>
    <s v="cemerson@neoninc.org"/>
    <s v="No TPCN was collected as per CLA (no lab)|As per guidance, NEON 10 was directed not to collect any samples with a holding time of two weeks or less, so H2O was not collected.|As per guidance, NEON 10 was directed not to collect any samples with a holding time of two weeks or less, so H2O was not collected."/>
  </r>
  <r>
    <s v="NEON.D10.ARIK.DP1.20138.001.amc_fieldSuperParent.2015-08.expanded.20231226T232109Z.csv"/>
    <s v="aeb82a2b-eef1-4bd0-bfdc-011ab84761df"/>
    <s v="D10"/>
    <x v="19"/>
    <s v="ARIK.AOS.S2"/>
    <n v="39.758358999999999"/>
    <n v="-102.448595"/>
    <n v="1"/>
    <n v="10"/>
    <n v="1178.7"/>
    <n v="1"/>
    <s v="WGS84"/>
    <s v=""/>
    <s v=""/>
    <s v=""/>
    <s v=""/>
    <s v=""/>
    <x v="1696"/>
    <s v="stream"/>
    <s v=""/>
    <s v=""/>
    <s v="ARIK.SS.20150831"/>
    <s v=""/>
    <s v="ARIK.20150831"/>
    <s v="Grab"/>
    <n v="1.53"/>
    <n v="17"/>
    <n v="902"/>
    <n v="18.7"/>
    <s v="NEON.DOC.001201vD"/>
    <s v=""/>
    <s v=""/>
    <s v=""/>
    <s v=""/>
    <s v=""/>
    <s v="dmonahan@neoninc.org"/>
    <s v="cemerson@neoninc.org"/>
    <s v="No TPCN collected| water samples were collected in a shallow pool and it was difficult to not disturbed sediment.|As per guidance, NEON 10 was directed not to collect any samples with a holding time of two weeks or less, so H2O was not collected.|As per guidance, NEON 10 was directed not to collect any samples with a holding time of two weeks or less, so H2O was not collected."/>
  </r>
  <r>
    <s v="NEON.D10.ARIK.DP1.20138.001.amc_fieldSuperParent.2015-10.expanded.20231227T000838Z.csv"/>
    <s v="77532d4c-0dea-4cb5-9656-92c7cb23bad5"/>
    <s v="D10"/>
    <x v="19"/>
    <s v="ARIK.AOS.S2"/>
    <n v="39.758358999999999"/>
    <n v="-102.448595"/>
    <n v="1"/>
    <n v="10"/>
    <n v="1178.7"/>
    <n v="1"/>
    <s v="WGS84"/>
    <s v=""/>
    <s v=""/>
    <s v=""/>
    <s v=""/>
    <s v=""/>
    <x v="1697"/>
    <s v="stream"/>
    <s v=""/>
    <s v=""/>
    <s v="ARIK.SS.20151006"/>
    <s v=""/>
    <s v="ARIK.20151006"/>
    <s v="Grab"/>
    <n v="3.43"/>
    <n v="36"/>
    <n v="822"/>
    <n v="12.1"/>
    <s v="NEON.DOC.001201vD"/>
    <s v=""/>
    <s v=""/>
    <s v=""/>
    <s v=""/>
    <s v=""/>
    <s v="hschartel@neoninc.org"/>
    <s v="dmonahan@neoninc.org"/>
    <s v="TPCN was not filtered."/>
  </r>
  <r>
    <s v="NEON.D10.ARIK.DP1.20138.001.amc_fieldSuperParent.2015-11.expanded.20231226T235718Z.csv"/>
    <s v="b77dab24-16d8-400d-bf73-52264ff823dc"/>
    <s v="D10"/>
    <x v="19"/>
    <s v="ARIK.AOS.S2"/>
    <n v="39.758358999999999"/>
    <n v="-102.448595"/>
    <n v="1"/>
    <n v="10"/>
    <n v="1178.7"/>
    <n v="1"/>
    <s v="WGS84"/>
    <s v=""/>
    <s v=""/>
    <s v=""/>
    <s v=""/>
    <s v=""/>
    <x v="1698"/>
    <s v="stream"/>
    <s v=""/>
    <s v=""/>
    <s v="ARIK.SS.20151103"/>
    <s v=""/>
    <s v="ARIK.20151103"/>
    <s v="Grab"/>
    <m/>
    <m/>
    <n v="634"/>
    <n v="10.3"/>
    <s v="NEON.DOC.001201vD"/>
    <s v=""/>
    <s v=""/>
    <s v=""/>
    <s v=""/>
    <s v=""/>
    <s v="dmonahan@neoninc.org"/>
    <s v="hschartel@neoninc.org"/>
    <s v="YSI would not calibrate so Dissolved Oxygen was not recorded| TPCN not collected| Cows have come through and knocked down or eaten most emergent aquatic vegetation in swc sampling area to about 75 meters downstream"/>
  </r>
  <r>
    <s v="NEON.D10.ARIK.DP1.20138.001.amc_fieldSuperParent.2015-12.expanded.20231226T235041Z.csv"/>
    <s v="c32de403-534d-4b0b-ac92-fc9c50534c02"/>
    <s v="D10"/>
    <x v="19"/>
    <s v="ARIK.AOS.S2"/>
    <n v="39.758358999999999"/>
    <n v="-102.448595"/>
    <n v="1"/>
    <n v="10"/>
    <n v="1178.7"/>
    <n v="1"/>
    <s v="WGS84"/>
    <s v=""/>
    <s v=""/>
    <s v=""/>
    <s v=""/>
    <s v=""/>
    <x v="1699"/>
    <s v="stream"/>
    <s v=""/>
    <s v=""/>
    <s v="ARIK.SS.20151201"/>
    <s v=""/>
    <s v="ARIK.20151201"/>
    <s v="Grab"/>
    <n v="0.22"/>
    <n v="2"/>
    <n v="317.3"/>
    <n v="2.8"/>
    <s v="NEON.DOC.001201vD"/>
    <s v=""/>
    <s v=""/>
    <s v=""/>
    <s v=""/>
    <s v=""/>
    <s v="dmonahan@neoninc.org"/>
    <s v="hschartel@neoninc.org"/>
    <s v="TPCN not collected"/>
  </r>
  <r>
    <s v="NEON.D10.ARIK.DP1.20138.001.amc_fieldSuperParent.2016-01.expanded.20231227T013943Z.csv"/>
    <s v="364ba7f7-3a1e-4a78-af0b-c7a9393bd62b"/>
    <s v="D10"/>
    <x v="19"/>
    <s v="ARIK.AOS.S2"/>
    <n v="39.758358999999999"/>
    <n v="-102.448595"/>
    <n v="1"/>
    <n v="10"/>
    <n v="1178.7"/>
    <n v="1"/>
    <s v="WGS84"/>
    <s v=""/>
    <s v=""/>
    <s v=""/>
    <s v=""/>
    <s v=""/>
    <x v="1700"/>
    <s v="stream"/>
    <s v=""/>
    <s v=""/>
    <s v="ARIK.SS.20160106"/>
    <s v=""/>
    <s v="ARIK.20160106"/>
    <s v="Grab"/>
    <n v="11.28"/>
    <n v="92"/>
    <n v="476"/>
    <n v="0.8"/>
    <s v="NEON.DOC.001201vD"/>
    <s v=""/>
    <s v=""/>
    <s v=""/>
    <s v=""/>
    <s v=""/>
    <s v="dmonahan@neoninc.org"/>
    <s v="hschartel@neoninc.org"/>
    <s v="TPCN not collected|As per guidance, NEON 10 was directed not to collect any samples with a holding time of two weeks or less, so H2O was not collected.|As per guidance, NEON 10 was directed not to collect any samples with a holding time of two weeks or less, so H2O was not collected."/>
  </r>
  <r>
    <s v="NEON.D10.ARIK.DP1.20138.001.amc_fieldSuperParent.2016-02.expanded.20231227T015705Z.csv"/>
    <s v="c08e33ae-d7f0-4932-abe3-32539d83f7c3"/>
    <s v="D10"/>
    <x v="19"/>
    <s v="ARIK.AOS.S2"/>
    <n v="39.758358999999999"/>
    <n v="-102.448595"/>
    <n v="1"/>
    <n v="10"/>
    <n v="1178.7"/>
    <n v="1"/>
    <s v="WGS84"/>
    <s v=""/>
    <s v=""/>
    <s v=""/>
    <s v=""/>
    <s v=""/>
    <x v="1701"/>
    <s v="stream"/>
    <s v=""/>
    <s v=""/>
    <s v="ARIK.SS.20160204"/>
    <s v=""/>
    <s v="ARIK.20160204"/>
    <s v="Grab"/>
    <n v="9.84"/>
    <n v="78"/>
    <n v="434.1"/>
    <n v="0.1"/>
    <s v="NEON.DOC.003044vA"/>
    <s v=""/>
    <s v=""/>
    <s v=""/>
    <s v=""/>
    <s v=""/>
    <s v="hschartel@neoninc.org"/>
    <s v="bhwang@neoninc.org"/>
    <s v="No TPCN collected"/>
  </r>
  <r>
    <s v="NEON.D10.ARIK.DP1.20138.001.amc_fieldSuperParent.2016-03.expanded.20231227T020238Z.csv"/>
    <s v="68ec6fb4-3bce-474b-928f-bde7f1878873"/>
    <s v="D10"/>
    <x v="19"/>
    <s v="ARIK.AOS.S2"/>
    <n v="39.758358999999999"/>
    <n v="-102.448595"/>
    <n v="1"/>
    <n v="10"/>
    <n v="1178.7"/>
    <n v="1"/>
    <s v="WGS84"/>
    <s v=""/>
    <s v=""/>
    <s v=""/>
    <s v=""/>
    <s v=""/>
    <x v="1702"/>
    <s v="stream"/>
    <s v=""/>
    <s v=""/>
    <s v="ARIK.SS.20160301"/>
    <s v=""/>
    <s v="ARIK.20160301"/>
    <s v="Grab"/>
    <n v="10.1"/>
    <n v="104"/>
    <n v="463"/>
    <n v="10"/>
    <s v="NEON.DOC.003044vA"/>
    <s v=""/>
    <s v=""/>
    <s v=""/>
    <s v=""/>
    <s v=""/>
    <s v="hschartel@neoninc.org"/>
    <s v="bhwang@neoninc.org"/>
    <s v="TPCN not collected"/>
  </r>
  <r>
    <s v="NEON.D10.ARIK.DP1.20138.001.amc_fieldSuperParent.2016-04.expanded.20231227T010705Z.csv"/>
    <s v="8c85f502-8ca2-4c88-9ff2-d4488e355347"/>
    <s v="D10"/>
    <x v="19"/>
    <s v="ARIK.AOS.S2"/>
    <n v="39.758358999999999"/>
    <n v="-102.448595"/>
    <n v="1"/>
    <n v="10"/>
    <n v="1178.7"/>
    <n v="1"/>
    <s v="WGS84"/>
    <s v=""/>
    <s v=""/>
    <s v=""/>
    <s v=""/>
    <s v=""/>
    <x v="1703"/>
    <s v="stream"/>
    <s v=""/>
    <s v=""/>
    <s v="ARIK.SS.20160405"/>
    <s v=""/>
    <s v="ARIK.20160405"/>
    <s v="Grab"/>
    <n v="8.9700000000000006"/>
    <n v="102"/>
    <n v="470"/>
    <n v="14"/>
    <s v="NEON.DOC.003044vA"/>
    <s v=""/>
    <s v=""/>
    <s v=""/>
    <s v=""/>
    <s v=""/>
    <s v="dmonahan@neoninc.org"/>
    <s v="hschartel@neoninc.org"/>
    <s v="Surface water sample taken| we collected groundwater this same day"/>
  </r>
  <r>
    <s v="NEON.D10.ARIK.DP1.20138.001.amc_fieldSuperParent.2016-05.expanded.20231227T015412Z.csv"/>
    <s v="519b9fda-42fd-4572-838d-d6aa9ff6b390"/>
    <s v="D10"/>
    <x v="19"/>
    <s v="ARIK.AOS.S2"/>
    <n v="39.758358999999999"/>
    <n v="-102.448595"/>
    <n v="1"/>
    <n v="10"/>
    <n v="1178.7"/>
    <n v="1"/>
    <s v="WGS84"/>
    <s v=""/>
    <s v=""/>
    <s v=""/>
    <s v=""/>
    <s v=""/>
    <x v="1704"/>
    <s v="stream"/>
    <s v=""/>
    <s v=""/>
    <s v="ARIK.SS.20160503"/>
    <s v=""/>
    <s v="ARIK.20160503"/>
    <s v="Grab"/>
    <n v="9.0399999999999991"/>
    <n v="105"/>
    <n v="525"/>
    <n v="16.2"/>
    <s v="NEON.DOC.003044vA"/>
    <s v=""/>
    <s v=""/>
    <s v=""/>
    <s v=""/>
    <s v=""/>
    <s v="jjensen@field-ops.org"/>
    <s v="hschartel@neoninc.org"/>
    <s v="two H2O samples collected for commissioning"/>
  </r>
  <r>
    <s v="NEON.D10.ARIK.DP1.20138.001.amc_fieldSuperParent.2016-06.expanded.20231227T013712Z.csv"/>
    <s v="10a38edc-9774-49e3-9cf0-924cec19db1e"/>
    <s v="D10"/>
    <x v="19"/>
    <s v="ARIK.AOS.S2"/>
    <n v="39.758358999999999"/>
    <n v="-102.448595"/>
    <n v="1"/>
    <n v="10"/>
    <n v="1178.7"/>
    <n v="1"/>
    <s v="WGS84"/>
    <s v=""/>
    <s v=""/>
    <s v=""/>
    <s v=""/>
    <s v=""/>
    <x v="1705"/>
    <s v="stream"/>
    <s v=""/>
    <s v=""/>
    <s v="ARIK.SS.20160607"/>
    <s v=""/>
    <s v="ARIK.20160607"/>
    <s v="Grab"/>
    <n v="7.67"/>
    <n v="106"/>
    <n v="332.6"/>
    <n v="24.7"/>
    <s v="NEON.DOC.003044vA"/>
    <s v=""/>
    <s v=""/>
    <s v=""/>
    <s v=""/>
    <s v=""/>
    <s v="hschartel@neoninc.org"/>
    <s v="bnance@field-ops.org"/>
    <s v="TPCN not collected| saved as 43|two H2O samples collected for commissioning"/>
  </r>
  <r>
    <s v="NEON.D10.ARIK.DP1.20138.001.amc_fieldSuperParent.2016-07.expanded.20231227T014112Z.csv"/>
    <s v="524a0e81-ec42-4a67-b50c-c3c616e6e5ba"/>
    <s v="D10"/>
    <x v="19"/>
    <s v="ARIK.AOS.S2"/>
    <n v="39.758358999999999"/>
    <n v="-102.448595"/>
    <n v="1"/>
    <n v="10"/>
    <n v="1178.7"/>
    <n v="1"/>
    <s v="WGS84"/>
    <s v=""/>
    <s v=""/>
    <s v=""/>
    <s v=""/>
    <s v=""/>
    <x v="1706"/>
    <s v="stream"/>
    <s v=""/>
    <s v=""/>
    <s v="ARIK.SS.20160705"/>
    <s v=""/>
    <s v="ARIK.20160705"/>
    <s v="Grab"/>
    <n v="5.94"/>
    <n v="84"/>
    <n v="560"/>
    <n v="26.1"/>
    <s v="NEON.DOC.003044vA"/>
    <s v=""/>
    <s v=""/>
    <s v=""/>
    <s v=""/>
    <s v=""/>
    <s v="bnance@field-ops.org"/>
    <s v="jjensen@field-ops.org"/>
    <s v="YSI data taken at 11:17am|H2O Sample collected earlier in the day than the POM samples"/>
  </r>
  <r>
    <s v="NEON.D10.ARIK.DP1.20138.001.amc_fieldSuperParent.2016-08.expanded.20231227T015625Z.csv"/>
    <s v="2e65323e-ba62-4dcd-87a9-ad58690d353a"/>
    <s v="D10"/>
    <x v="19"/>
    <s v="ARIK.AOS.S2"/>
    <n v="39.758358999999999"/>
    <n v="-102.448595"/>
    <n v="1"/>
    <n v="10"/>
    <n v="1178.7"/>
    <n v="1"/>
    <s v="WGS84"/>
    <s v=""/>
    <s v=""/>
    <s v=""/>
    <s v=""/>
    <s v=""/>
    <x v="1707"/>
    <s v="stream"/>
    <s v=""/>
    <s v=""/>
    <s v="ARIK.SS.20160802"/>
    <s v=""/>
    <s v="ARIK.20160802"/>
    <s v="Grab"/>
    <n v="0.16"/>
    <n v="2"/>
    <n v="390"/>
    <n v="22.8"/>
    <s v="NEON.DOC.003044vA"/>
    <s v=""/>
    <s v=""/>
    <s v=""/>
    <s v=""/>
    <s v=""/>
    <s v="bnance@field-ops.org"/>
    <s v="rshowalter@field-ops.org"/>
    <s v="filter clogged rapidly|filter clogged rapidly|filter clogged quickly|filter clogged quickly"/>
  </r>
  <r>
    <s v="NEON.D10.ARIK.DP1.20138.001.amc_fieldSuperParent.2016-09.expanded.20231227T012013Z.csv"/>
    <s v="8a0f277a-b658-47cb-b2dc-fc96162af97c"/>
    <s v="D10"/>
    <x v="19"/>
    <s v="ARIK.AOS.S2"/>
    <n v="39.758358999999999"/>
    <n v="-102.448595"/>
    <n v="1"/>
    <n v="10"/>
    <n v="1178.7"/>
    <n v="1"/>
    <s v="WGS84"/>
    <s v=""/>
    <s v=""/>
    <s v=""/>
    <s v=""/>
    <s v=""/>
    <x v="1708"/>
    <s v="stream"/>
    <s v=""/>
    <s v=""/>
    <s v="ARIK.SS.20160906"/>
    <s v=""/>
    <s v="ARIK.20160906"/>
    <s v="Grab"/>
    <n v="0.97"/>
    <n v="13"/>
    <n v="0.6"/>
    <n v="21.6"/>
    <s v="NEON.DOC.003044vA"/>
    <s v=""/>
    <s v=""/>
    <s v=""/>
    <s v=""/>
    <s v=""/>
    <s v="bnance@field-ops.org"/>
    <s v="glacivita@field-ops.org"/>
    <s v=""/>
  </r>
  <r>
    <s v="NEON.D10.ARIK.DP1.20138.001.amc_fieldSuperParent.2016-10.expanded.20231227T012514Z.csv"/>
    <s v="e0b730da-9091-452c-b476-8ceed22c5695"/>
    <s v="D10"/>
    <x v="19"/>
    <s v="ARIK.AOS.S2"/>
    <n v="39.758358999999999"/>
    <n v="-102.448595"/>
    <n v="1"/>
    <n v="10"/>
    <n v="1178.7"/>
    <n v="1"/>
    <s v="WGS84"/>
    <s v=""/>
    <s v=""/>
    <s v=""/>
    <s v=""/>
    <s v=""/>
    <x v="1709"/>
    <s v="stream"/>
    <s v=""/>
    <s v=""/>
    <s v="ARIK.SS.20161004"/>
    <s v=""/>
    <s v="ARIK.20161004"/>
    <s v="Grab"/>
    <n v="3.23"/>
    <n v="35"/>
    <n v="190.5"/>
    <n v="12.9"/>
    <s v="NEON.DOC.003044vA"/>
    <s v=""/>
    <s v=""/>
    <s v=""/>
    <s v=""/>
    <s v=""/>
    <s v="hschartel@neoninc.org"/>
    <s v="legli@neoninc.org"/>
    <s v=""/>
  </r>
  <r>
    <s v="NEON.D10.ARIK.DP1.20138.001.amc_fieldSuperParent.2016-11.expanded.20231227T013830Z.csv"/>
    <s v="6a2eccce-90e4-4781-9ebc-1b49d3431a05"/>
    <s v="D10"/>
    <x v="19"/>
    <s v="ARIK.AOS.S2"/>
    <n v="39.758358999999999"/>
    <n v="-102.448595"/>
    <n v="1"/>
    <n v="10"/>
    <n v="1178.7"/>
    <n v="1"/>
    <s v="WGS84"/>
    <s v=""/>
    <s v=""/>
    <s v=""/>
    <s v=""/>
    <s v=""/>
    <x v="1710"/>
    <s v="stream"/>
    <s v=""/>
    <s v=""/>
    <s v="ARIK.SS.20161101"/>
    <s v=""/>
    <s v="ARIK.20161101"/>
    <s v="Grab"/>
    <n v="0.86"/>
    <n v="9"/>
    <n v="601"/>
    <n v="11.2"/>
    <s v="NEON.DOC.003044vA"/>
    <s v=""/>
    <s v=""/>
    <s v=""/>
    <s v=""/>
    <s v=""/>
    <s v="hschartel@neoninc.org"/>
    <s v="bnance@neoninc.org"/>
    <s v=""/>
  </r>
  <r>
    <s v="NEON.D10.ARIK.DP1.20138.001.amc_fieldSuperParent.2016-12.expanded.20231227T021741Z.csv"/>
    <s v="f756c1a5-70dd-4169-a092-750189486c84"/>
    <s v="D10"/>
    <x v="19"/>
    <s v="ARIK.AOS.S2"/>
    <n v="39.758358999999999"/>
    <n v="-102.448595"/>
    <n v="1"/>
    <n v="10"/>
    <n v="1178.7"/>
    <n v="1"/>
    <s v="WGS84"/>
    <s v=""/>
    <s v=""/>
    <s v=""/>
    <s v=""/>
    <s v=""/>
    <x v="1711"/>
    <s v="stream"/>
    <s v=""/>
    <s v=""/>
    <s v="ARIK.SS.20161206"/>
    <s v=""/>
    <s v="ARIK.20161206"/>
    <s v="Grab"/>
    <m/>
    <m/>
    <m/>
    <m/>
    <s v="NEON.DOC.003044vA"/>
    <s v=""/>
    <s v=""/>
    <s v=""/>
    <s v=""/>
    <s v=""/>
    <s v="bnance@neoninc.org"/>
    <s v="hschartel@neoninc.org"/>
    <s v="No YSI data collected|No YSI data|No YSI data"/>
  </r>
  <r>
    <s v="NEON.D10.ARIK.DP1.20138.001.amc_fieldSuperParent.2017-01.expanded.20231227T064350Z.csv"/>
    <s v="0eb894cc-1f65-4431-90f3-01993836ca62"/>
    <s v="D10"/>
    <x v="19"/>
    <s v="ARIK.AOS.S2"/>
    <n v="39.758358999999999"/>
    <n v="-102.448595"/>
    <n v="1"/>
    <n v="10"/>
    <n v="1178.7"/>
    <n v="1"/>
    <s v="WGS84"/>
    <s v=""/>
    <s v=""/>
    <s v=""/>
    <s v=""/>
    <s v=""/>
    <x v="1712"/>
    <s v="stream"/>
    <s v=""/>
    <s v=""/>
    <s v="ARIK.SS.20170104"/>
    <s v=""/>
    <s v="ARIK.20170104"/>
    <s v="Grab"/>
    <n v="8.16"/>
    <n v="66"/>
    <n v="575"/>
    <n v="0.1"/>
    <s v="NEON.DOC.003044vA"/>
    <s v=""/>
    <s v=""/>
    <s v=""/>
    <s v=""/>
    <s v=""/>
    <s v="hschartel@neoninc.org"/>
    <s v="bnance@neoninc.org"/>
    <s v="stream frozen over with 3-4 cm of ice"/>
  </r>
  <r>
    <s v="NEON.D10.ARIK.DP1.20138.001.amc_fieldSuperParent.2017-02.expanded.20231227T045026Z.csv"/>
    <s v="370d1901-d562-43aa-b512-8c0e71a8fdaf"/>
    <s v="D10"/>
    <x v="19"/>
    <s v="ARIK.AOS.S2"/>
    <n v="39.758358999999999"/>
    <n v="-102.448595"/>
    <n v="1"/>
    <n v="10"/>
    <n v="1178.7"/>
    <n v="1"/>
    <s v="WGS84"/>
    <s v=""/>
    <s v=""/>
    <s v=""/>
    <s v=""/>
    <s v=""/>
    <x v="1713"/>
    <s v="stream"/>
    <s v=""/>
    <s v=""/>
    <s v="ARIK.SS.20170207"/>
    <s v=""/>
    <s v="ARIK.20170207"/>
    <s v="Grab"/>
    <n v="10.14"/>
    <n v="89"/>
    <n v="358.1"/>
    <n v="3.4"/>
    <s v="NEON.DOC.003044vA"/>
    <s v=""/>
    <s v=""/>
    <s v=""/>
    <s v=""/>
    <s v=""/>
    <s v="bnance@neoninc.org"/>
    <s v="hschartel@neoninc.org"/>
    <s v=""/>
  </r>
  <r>
    <s v="NEON.D10.ARIK.DP1.20138.001.amc_fieldSuperParent.2017-03.expanded.20231227T094934Z.csv"/>
    <s v="7d5ebe4a-d687-4e16-ae4a-9c0cc13c5569"/>
    <s v="D10"/>
    <x v="19"/>
    <s v="ARIK.AOS.S2"/>
    <n v="39.758358999999999"/>
    <n v="-102.448595"/>
    <n v="1"/>
    <n v="10"/>
    <n v="1178.7"/>
    <n v="1"/>
    <s v="WGS84"/>
    <s v=""/>
    <s v=""/>
    <s v=""/>
    <s v=""/>
    <s v=""/>
    <x v="1714"/>
    <s v="stream"/>
    <s v=""/>
    <s v=""/>
    <s v="ARIK.SS.20170309"/>
    <s v=""/>
    <s v="ARIK.20170309"/>
    <s v="Grab"/>
    <n v="8.5399999999999991"/>
    <n v="84"/>
    <n v="380.8"/>
    <n v="8.3000000000000007"/>
    <s v="NEON.DOC.003044vB"/>
    <s v=""/>
    <s v=""/>
    <s v=""/>
    <s v=""/>
    <s v=""/>
    <s v="bnance@field-ops.org"/>
    <s v="rshowalter@field-ops.org"/>
    <s v=""/>
  </r>
  <r>
    <s v="NEON.D10.ARIK.DP1.20138.001.amc_fieldSuperParent.2017-04.expanded.20231227T060903Z.csv"/>
    <s v="2538d3e5-221e-4884-af8a-a197ddc73eae"/>
    <s v="D10"/>
    <x v="19"/>
    <s v="ARIK.AOS.S2"/>
    <n v="39.758358999999999"/>
    <n v="-102.448595"/>
    <n v="1"/>
    <n v="10"/>
    <n v="1178.7"/>
    <n v="1"/>
    <s v="WGS84"/>
    <s v=""/>
    <s v=""/>
    <s v=""/>
    <s v=""/>
    <s v=""/>
    <x v="1715"/>
    <s v="stream"/>
    <s v=""/>
    <s v=""/>
    <s v="ARIK.SS.20170406"/>
    <s v=""/>
    <s v="ARIK.20170406"/>
    <s v="Grab"/>
    <n v="8.41"/>
    <n v="83"/>
    <n v="476"/>
    <n v="9"/>
    <s v="NEON.DOC.003044vB"/>
    <s v=""/>
    <s v=""/>
    <s v=""/>
    <s v=""/>
    <s v=""/>
    <s v="hschartel@neoninc.org"/>
    <s v="bnance@neoninc.org"/>
    <s v=""/>
  </r>
  <r>
    <s v="NEON.D10.ARIK.DP1.20138.001.amc_fieldSuperParent.2017-05.expanded.20231227T032839Z.csv"/>
    <s v="6f8c53ac-55b8-4d49-902e-e79867a893ff"/>
    <s v="D10"/>
    <x v="19"/>
    <s v="ARIK.AOS.S2"/>
    <n v="39.758358999999999"/>
    <n v="-102.448595"/>
    <n v="1"/>
    <n v="10"/>
    <n v="1178.7"/>
    <n v="1"/>
    <s v="WGS84"/>
    <s v=""/>
    <s v=""/>
    <s v=""/>
    <s v=""/>
    <s v=""/>
    <x v="1716"/>
    <s v="stream"/>
    <s v=""/>
    <s v=""/>
    <s v="ARIK.SS.20170502"/>
    <s v=""/>
    <s v="ARIK.20170502"/>
    <s v="Grab"/>
    <n v="8.27"/>
    <n v="89"/>
    <n v="428.7"/>
    <n v="12.5"/>
    <s v="NEON.DOC.003044vB"/>
    <s v=""/>
    <s v=""/>
    <s v=""/>
    <s v=""/>
    <s v=""/>
    <s v="rshowalter@battelleecology.org"/>
    <s v="nsturm@battelleecology.org"/>
    <s v=""/>
  </r>
  <r>
    <s v="NEON.D10.ARIK.DP1.20138.001.amc_fieldSuperParent.2017-06.expanded.20231227T034058Z.csv"/>
    <s v="b0260715-d06d-4482-947e-60d49940d14b"/>
    <s v="D10"/>
    <x v="19"/>
    <s v="ARIK.AOS.S2"/>
    <n v="39.758358999999999"/>
    <n v="-102.448595"/>
    <n v="1"/>
    <n v="10"/>
    <n v="1178.7"/>
    <n v="1"/>
    <s v="WGS84"/>
    <s v=""/>
    <s v=""/>
    <s v=""/>
    <s v=""/>
    <s v=""/>
    <x v="1373"/>
    <s v="stream"/>
    <s v=""/>
    <s v=""/>
    <s v="ARIK.SS.20170606"/>
    <s v=""/>
    <s v="ARIK.20170606"/>
    <s v="Grab"/>
    <n v="6.14"/>
    <n v="80"/>
    <n v="600"/>
    <n v="21.8"/>
    <s v="NEON.DOC.003044vB"/>
    <s v=""/>
    <s v=""/>
    <s v=""/>
    <s v=""/>
    <s v=""/>
    <s v="rshowalter@battelleecology.org"/>
    <s v="Hschartel@battelleecology.org"/>
    <s v="Massive algae blooms"/>
  </r>
  <r>
    <s v="NEON.D10.ARIK.DP1.20138.001.amc_fieldSuperParent.2017-07.expanded.20231227T034312Z.csv"/>
    <s v="16bbee1a-1c5a-415f-a126-3b61c5ce8d54"/>
    <s v="D10"/>
    <x v="19"/>
    <s v="ARIK.AOS.S2"/>
    <n v="39.758358999999999"/>
    <n v="-102.448595"/>
    <n v="1"/>
    <n v="10"/>
    <n v="1178.7"/>
    <n v="1"/>
    <s v="WGS84"/>
    <s v=""/>
    <s v=""/>
    <s v=""/>
    <s v=""/>
    <s v=""/>
    <x v="1717"/>
    <s v="stream"/>
    <s v=""/>
    <s v=""/>
    <s v="ARIK.SS.20170705"/>
    <s v=""/>
    <s v="ARIK.20170705"/>
    <s v="Grab"/>
    <n v="6.69"/>
    <n v="93"/>
    <n v="548"/>
    <n v="25.9"/>
    <s v="NEON.DOC.003044vB"/>
    <s v=""/>
    <s v=""/>
    <s v=""/>
    <s v=""/>
    <s v=""/>
    <s v="Nsturm@battelleecology.org"/>
    <s v="Rshowalter@battelleecology.org"/>
    <s v=""/>
  </r>
  <r>
    <s v="NEON.D10.ARIK.DP1.20138.001.amc_fieldSuperParent.2017-08.expanded.20231227T055016Z.csv"/>
    <s v="fe116df8-2ee3-44b5-8c0a-4e180cc2d83f"/>
    <s v="D10"/>
    <x v="19"/>
    <s v="ARIK.AOS.S2"/>
    <n v="39.758358999999999"/>
    <n v="-102.448595"/>
    <n v="1"/>
    <n v="10"/>
    <n v="1178.7"/>
    <n v="1"/>
    <s v="WGS84"/>
    <s v=""/>
    <s v=""/>
    <s v=""/>
    <s v=""/>
    <s v=""/>
    <x v="1718"/>
    <s v="stream"/>
    <s v=""/>
    <s v=""/>
    <s v="ARIK.SS.20170801"/>
    <s v=""/>
    <s v="ARIK.20170801"/>
    <s v="Grab"/>
    <n v="2.38"/>
    <n v="28"/>
    <n v="157.1"/>
    <n v="18.8"/>
    <s v="NEON.DOC.003044vB"/>
    <s v=""/>
    <s v=""/>
    <s v=""/>
    <s v=""/>
    <s v=""/>
    <s v="Rshowalter@battelleecology.org"/>
    <s v="Bnance@Battelleecology.org"/>
    <s v=""/>
  </r>
  <r>
    <s v="NEON.D10.ARIK.DP1.20138.001.amc_fieldSuperParent.2017-09.expanded.20231227T053124Z.csv"/>
    <s v="9374c6bd-1303-4f11-9d44-a467a18d217b"/>
    <s v="D10"/>
    <x v="19"/>
    <s v="ARIK.AOS.S2"/>
    <n v="39.758358999999999"/>
    <n v="-102.448595"/>
    <n v="1"/>
    <n v="10"/>
    <n v="1178.7"/>
    <n v="1"/>
    <s v="WGS84"/>
    <s v=""/>
    <s v=""/>
    <s v=""/>
    <s v=""/>
    <s v=""/>
    <x v="1719"/>
    <s v="stream"/>
    <s v=""/>
    <s v=""/>
    <s v="ARIK.SS.20170905"/>
    <s v=""/>
    <s v="ARIK.20170905"/>
    <s v="Grab"/>
    <n v="2.15"/>
    <n v="25"/>
    <n v="433.5"/>
    <n v="15.8"/>
    <s v="NEON.DOC.003044vB"/>
    <s v=""/>
    <s v=""/>
    <s v=""/>
    <s v=""/>
    <s v=""/>
    <s v="Rshowalter@battelleecology.org"/>
    <s v="Bnance@Battelleecology.org"/>
    <s v=""/>
  </r>
  <r>
    <s v="NEON.D10.ARIK.DP1.20138.001.amc_fieldSuperParent.2017-10.expanded.20231227T091248Z.csv"/>
    <s v="1e6485f2-3583-4105-ab96-121f3a0479f7"/>
    <s v="D10"/>
    <x v="19"/>
    <s v="ARIK.AOS.S2"/>
    <n v="39.758358999999999"/>
    <n v="-102.448595"/>
    <n v="1"/>
    <n v="10"/>
    <n v="1178.7"/>
    <n v="1"/>
    <s v="WGS84"/>
    <s v=""/>
    <s v=""/>
    <s v=""/>
    <s v=""/>
    <s v=""/>
    <x v="1720"/>
    <s v="stream"/>
    <s v=""/>
    <s v=""/>
    <s v="ARIK.SS.20171012"/>
    <s v=""/>
    <s v="ARIK.20171012"/>
    <s v="Grab"/>
    <n v="4.88"/>
    <n v="44"/>
    <n v="471"/>
    <n v="10.9"/>
    <s v="NEON.DOC.003044vB"/>
    <s v=""/>
    <s v=""/>
    <s v=""/>
    <s v=""/>
    <s v=""/>
    <s v="dyoung@battelleecology.org"/>
    <s v="Rshowalter@battelleecology.org"/>
    <s v=""/>
  </r>
  <r>
    <s v="NEON.D10.ARIK.DP1.20138.001.amc_fieldSuperParent.2017-11.expanded.20231227T042049Z.csv"/>
    <s v="8156b2c9-b544-4601-9cda-67836117432d"/>
    <s v="D10"/>
    <x v="19"/>
    <s v="ARIK.AOS.S2"/>
    <n v="39.758358999999999"/>
    <n v="-102.448595"/>
    <n v="1"/>
    <n v="10"/>
    <n v="1178.7"/>
    <n v="1"/>
    <s v="WGS84"/>
    <s v=""/>
    <s v=""/>
    <s v=""/>
    <s v=""/>
    <s v=""/>
    <x v="1721"/>
    <s v="stream"/>
    <s v=""/>
    <s v=""/>
    <s v="ARIK.SS.20171107"/>
    <s v=""/>
    <s v="ARIK.20171107"/>
    <s v="Grab"/>
    <n v="8.5"/>
    <n v="67"/>
    <n v="473"/>
    <n v="5.3"/>
    <s v="NEON.DOC.003044vB"/>
    <s v=""/>
    <s v=""/>
    <s v=""/>
    <s v=""/>
    <s v=""/>
    <s v="ctran@neoninc.org"/>
    <s v="Jswenson@battelleecology.org"/>
    <s v=""/>
  </r>
  <r>
    <s v="NEON.D10.ARIK.DP1.20138.001.amc_fieldSuperParent.2017-12.expanded.20231227T084638Z.csv"/>
    <s v="cc27b254-8162-4480-9601-cdc384903280"/>
    <s v="D10"/>
    <x v="19"/>
    <s v="ARIK.AOS.S2"/>
    <n v="39.758358999999999"/>
    <n v="-102.448595"/>
    <n v="1"/>
    <n v="10"/>
    <n v="1178.7"/>
    <n v="1"/>
    <s v="WGS84"/>
    <s v=""/>
    <s v=""/>
    <s v=""/>
    <s v=""/>
    <s v=""/>
    <x v="1722"/>
    <s v="stream"/>
    <s v=""/>
    <s v=""/>
    <s v="ARIK.SS.20171205"/>
    <s v=""/>
    <s v="ARIK.20171205"/>
    <s v="Grab"/>
    <n v="9.74"/>
    <n v="78"/>
    <n v="547"/>
    <n v="1"/>
    <s v="NEON.DOC.003044vB"/>
    <s v=""/>
    <s v=""/>
    <s v=""/>
    <s v=""/>
    <s v=""/>
    <s v="Hschartel@battelleecology.org"/>
    <s v="Jswenson@battelleecology.org"/>
    <s v=""/>
  </r>
  <r>
    <s v="NEON.D10.ARIK.DP1.20138.001.amc_fieldSuperParent.2018-01.expanded.20231228T174009Z.csv"/>
    <s v="9a6ee281-c05b-4195-840f-523efe0ae81a"/>
    <s v="D10"/>
    <x v="19"/>
    <s v="ARIK.AOS.S2"/>
    <n v="39.758358999999999"/>
    <n v="-102.448595"/>
    <n v="1"/>
    <n v="10"/>
    <n v="1178.7"/>
    <n v="1"/>
    <s v="WGS84"/>
    <s v=""/>
    <s v=""/>
    <s v=""/>
    <s v=""/>
    <s v=""/>
    <x v="1723"/>
    <s v="stream"/>
    <s v=""/>
    <s v=""/>
    <s v="ARIK.SS.20180104"/>
    <s v=""/>
    <s v="ARIK.20180104"/>
    <s v="Grab"/>
    <n v="10.64"/>
    <n v="84"/>
    <n v="540"/>
    <n v="0.6"/>
    <s v="NEON.DOC.003044vB"/>
    <s v=""/>
    <s v=""/>
    <s v=""/>
    <s v=""/>
    <s v=""/>
    <s v="Bnance@Battelleecology.org"/>
    <s v="legli@Battelleecology.org"/>
    <s v=""/>
  </r>
  <r>
    <s v="NEON.D10.ARIK.DP1.20138.001.amc_fieldSuperParent.2018-02.expanded.20231228T181542Z.csv"/>
    <s v="c9adaee7-d565-47f6-8024-d6ed6806ce85"/>
    <s v="D10"/>
    <x v="19"/>
    <s v="ARIK.AOS.S2"/>
    <n v="39.758358999999999"/>
    <n v="-102.448595"/>
    <n v="1"/>
    <n v="10"/>
    <n v="1178.7"/>
    <n v="1"/>
    <s v="WGS84"/>
    <s v=""/>
    <s v=""/>
    <s v=""/>
    <s v=""/>
    <s v=""/>
    <x v="1724"/>
    <s v="stream"/>
    <s v=""/>
    <s v=""/>
    <s v="ARIK.SS.20180207"/>
    <s v=""/>
    <s v="ARIK.20180207"/>
    <s v="Grab"/>
    <n v="10.81"/>
    <n v="86"/>
    <n v="502"/>
    <n v="0.5"/>
    <s v="NEON.DOC.003044vB"/>
    <s v=""/>
    <s v=""/>
    <s v=""/>
    <s v=""/>
    <s v=""/>
    <s v="Jswenson@battelleecology.org"/>
    <s v="Hschartel@battelleecology.org"/>
    <s v=""/>
  </r>
  <r>
    <s v="NEON.D10.ARIK.DP1.20138.001.amc_fieldSuperParent.2018-03.expanded.20231228T190229Z.csv"/>
    <s v="d3a2cd3f-ce63-4b83-a06a-b21c2906f34b"/>
    <s v="D10"/>
    <x v="19"/>
    <s v="ARIK.AOS.S2"/>
    <n v="39.758358999999999"/>
    <n v="-102.448595"/>
    <n v="1"/>
    <n v="10"/>
    <n v="1178.7"/>
    <n v="1"/>
    <s v="WGS84"/>
    <s v=""/>
    <s v=""/>
    <s v=""/>
    <s v=""/>
    <s v=""/>
    <x v="1725"/>
    <s v="stream"/>
    <s v=""/>
    <s v=""/>
    <s v="ARIK.SS.20180306"/>
    <s v=""/>
    <s v="ARIK.20180306"/>
    <s v="Grab"/>
    <n v="10.11"/>
    <n v="83"/>
    <n v="481"/>
    <n v="1.6"/>
    <s v="NEON.DOC.003044vB"/>
    <s v=""/>
    <s v=""/>
    <s v=""/>
    <s v=""/>
    <s v=""/>
    <s v="legli@Battelleecology.org"/>
    <s v="Jswenson@battelleecology.org"/>
    <s v=""/>
  </r>
  <r>
    <s v="NEON.D10.ARIK.DP1.20138.001.amc_fieldSuperParent.2018-04.expanded.20231228T173529Z.csv"/>
    <s v="4345fef7-dcf9-43f3-aa28-5dc19ee4da28"/>
    <s v="D10"/>
    <x v="19"/>
    <s v="ARIK.AOS.S2"/>
    <n v="39.758358999999999"/>
    <n v="-102.448595"/>
    <n v="1"/>
    <n v="10"/>
    <n v="1178.7"/>
    <n v="1"/>
    <s v="WGS84"/>
    <s v=""/>
    <s v=""/>
    <s v=""/>
    <s v=""/>
    <s v=""/>
    <x v="1726"/>
    <s v="stream"/>
    <s v=""/>
    <s v=""/>
    <s v="ARIK.SS.20180403"/>
    <s v=""/>
    <s v="ARIK.20180403"/>
    <s v="Grab"/>
    <n v="9.09"/>
    <n v="96"/>
    <n v="490"/>
    <n v="11.6"/>
    <s v="NEON.DOC.003044vB"/>
    <s v=""/>
    <s v=""/>
    <s v=""/>
    <s v=""/>
    <s v=""/>
    <s v="Jswenson@battelleecology.org"/>
    <s v=""/>
    <s v=""/>
  </r>
  <r>
    <s v="NEON.D10.ARIK.DP1.20138.001.amc_fieldSuperParent.2018-05.expanded.20231228T172136Z.csv"/>
    <s v="86ec7e0b-4383-4dc3-9495-e42a64356bca"/>
    <s v="D10"/>
    <x v="19"/>
    <s v="ARIK.AOS.S2"/>
    <n v="39.758358999999999"/>
    <n v="-102.448595"/>
    <n v="1"/>
    <n v="10"/>
    <n v="1178.7"/>
    <n v="1"/>
    <s v="WGS84"/>
    <s v=""/>
    <s v=""/>
    <s v=""/>
    <s v=""/>
    <s v=""/>
    <x v="1651"/>
    <s v="stream"/>
    <s v=""/>
    <s v=""/>
    <s v="ARIK.SS.20180501"/>
    <s v=""/>
    <s v="ARIK.20180501"/>
    <s v="Grab"/>
    <n v="6.33"/>
    <n v="68"/>
    <n v="513"/>
    <n v="12.2"/>
    <s v="NEON.DOC.003044vB"/>
    <s v=""/>
    <s v=""/>
    <s v=""/>
    <s v=""/>
    <s v=""/>
    <s v="rlehrter@battelleecology.org"/>
    <s v="Jswenson@battelleecology.org"/>
    <s v="Microbe cold chain broken. DNA and arc samples filtered at 9:05 placed on regular ice packs; samples placed in -80C at 13:00"/>
  </r>
  <r>
    <s v="NEON.D10.ARIK.DP1.20138.001.amc_fieldSuperParent.2018-06.expanded.20231228T191454Z.csv"/>
    <s v="c2d2f2ed-2a19-44aa-982a-4b73f355a008"/>
    <s v="D10"/>
    <x v="19"/>
    <s v="ARIK.AOS.S2"/>
    <n v="39.758358999999999"/>
    <n v="-102.448595"/>
    <n v="1"/>
    <n v="10"/>
    <n v="1178.7"/>
    <n v="1"/>
    <s v="WGS84"/>
    <s v=""/>
    <s v=""/>
    <s v=""/>
    <s v=""/>
    <s v=""/>
    <x v="1727"/>
    <s v="stream"/>
    <s v=""/>
    <s v=""/>
    <s v="ARIK.SS.20180606"/>
    <s v=""/>
    <s v="ARIK.20180606"/>
    <s v="Grab"/>
    <n v="5.51"/>
    <n v="66"/>
    <n v="535"/>
    <n v="17.3"/>
    <s v="NEON.DOC.003044vB"/>
    <s v=""/>
    <s v=""/>
    <s v=""/>
    <s v=""/>
    <s v=""/>
    <s v="rlehrter@battelleecology.org"/>
    <s v="Jroquemore@battelleecology.org"/>
    <s v=""/>
  </r>
  <r>
    <s v="NEON.D10.ARIK.DP1.20138.001.amc_fieldSuperParent.2018-07.expanded.20231228T170238Z.csv"/>
    <s v="28ebfebd-8b2d-44bb-80ec-0d9743026ab9"/>
    <s v="D10"/>
    <x v="19"/>
    <s v="ARIK.AOS.S2"/>
    <n v="39.758358999999999"/>
    <n v="-102.448595"/>
    <n v="1"/>
    <n v="10"/>
    <n v="1178.7"/>
    <n v="1"/>
    <s v="WGS84"/>
    <s v=""/>
    <s v=""/>
    <s v=""/>
    <s v=""/>
    <s v=""/>
    <x v="1728"/>
    <s v="stream"/>
    <s v=""/>
    <s v=""/>
    <s v="ARIK.SS.20180702"/>
    <s v=""/>
    <s v="ARIK.20180702"/>
    <s v="Grab"/>
    <n v="6.8"/>
    <n v="91"/>
    <n v="540"/>
    <n v="25.9"/>
    <s v="NEON.DOC.003044vB"/>
    <s v=""/>
    <s v=""/>
    <s v=""/>
    <s v=""/>
    <s v=""/>
    <s v="Jroquemore@battelleecology.org"/>
    <s v="rlehrter@battelleecology.org"/>
    <s v=""/>
  </r>
  <r>
    <s v="NEON.D10.ARIK.DP1.20138.001.amc_fieldSuperParent.2018-08.expanded.20231228T171940Z.csv"/>
    <s v="31047534-d9d3-49a6-9dbf-13ea79c142a9"/>
    <s v="D10"/>
    <x v="19"/>
    <s v="ARIK.AOS.S2"/>
    <n v="39.758358999999999"/>
    <n v="-102.448595"/>
    <n v="1"/>
    <n v="10"/>
    <n v="1178.7"/>
    <n v="1"/>
    <s v="WGS84"/>
    <s v=""/>
    <s v=""/>
    <s v=""/>
    <s v=""/>
    <s v=""/>
    <x v="1729"/>
    <s v="stream"/>
    <s v=""/>
    <s v=""/>
    <s v="ARIK.SS.20180807"/>
    <s v=""/>
    <s v="ARIK.20180807"/>
    <s v="Grab"/>
    <n v="5"/>
    <n v="4"/>
    <n v="567"/>
    <n v="16.399999999999999"/>
    <s v="NEON.DOC.003044vB"/>
    <s v=""/>
    <s v=""/>
    <s v=""/>
    <s v=""/>
    <s v=""/>
    <s v="Jroquemore@battelleecology.org"/>
    <s v="Jroquemore@battelleecology.org"/>
    <s v=""/>
  </r>
  <r>
    <s v="NEON.D10.ARIK.DP1.20138.001.amc_fieldSuperParent.2018-09.expanded.20231228T203003Z.csv"/>
    <s v="f24e0c86-46a6-4ac4-ba33-2734231a7fce"/>
    <s v="D10"/>
    <x v="19"/>
    <s v="ARIK.AOS.S2"/>
    <n v="39.758358999999999"/>
    <n v="-102.448595"/>
    <n v="1"/>
    <n v="10"/>
    <n v="1178.7"/>
    <n v="1"/>
    <s v="WGS84"/>
    <s v=""/>
    <s v=""/>
    <s v=""/>
    <s v=""/>
    <s v=""/>
    <x v="1730"/>
    <s v="stream"/>
    <s v=""/>
    <s v=""/>
    <s v="ARIK.SS.20180904"/>
    <s v=""/>
    <s v="ARIK.20180904"/>
    <s v="Grab"/>
    <n v="2.69"/>
    <n v="36"/>
    <n v="581"/>
    <n v="20.8"/>
    <s v="NEON.DOC.003044vB"/>
    <s v=""/>
    <s v=""/>
    <s v=""/>
    <s v=""/>
    <s v=""/>
    <s v="rlehrter@battelleecology.org"/>
    <s v="Bnance@Battelleecology.org"/>
    <s v=""/>
  </r>
  <r>
    <s v="NEON.D10.ARIK.DP1.20138.001.amc_fieldSuperParent.2018-10.expanded.20231228T192248Z.csv"/>
    <s v="91148639-bcdf-4462-9c15-1abf3ad81e1f"/>
    <s v="D10"/>
    <x v="19"/>
    <s v="ARIK.AOS.S2"/>
    <n v="39.758358999999999"/>
    <n v="-102.448595"/>
    <n v="1"/>
    <n v="10"/>
    <n v="1178.7"/>
    <n v="1"/>
    <s v="WGS84"/>
    <s v=""/>
    <s v=""/>
    <s v=""/>
    <s v=""/>
    <s v=""/>
    <x v="1731"/>
    <s v="stream"/>
    <s v=""/>
    <s v=""/>
    <s v="ARIK.SS.20181002"/>
    <s v=""/>
    <s v="ARIK.20181002"/>
    <s v="Grab"/>
    <n v="8.57"/>
    <n v="89"/>
    <n v="639"/>
    <n v="17.600000000000001"/>
    <s v="NEON.DOC.003044vC"/>
    <s v=""/>
    <s v=""/>
    <s v=""/>
    <s v=""/>
    <s v=""/>
    <s v="Jroquemore@battelleecology.org"/>
    <s v="Jroquemore@battelleecology.org"/>
    <s v=""/>
  </r>
  <r>
    <s v="NEON.D10.ARIK.DP1.20138.001.amc_fieldSuperParent.2018-11.expanded.20231228T182852Z.csv"/>
    <s v="fa1ef14e-d76f-42bb-ba71-93093187ae72"/>
    <s v="D10"/>
    <x v="19"/>
    <s v="ARIK.AOS.S2"/>
    <n v="39.758358999999999"/>
    <n v="-102.448595"/>
    <n v="1"/>
    <n v="10"/>
    <n v="1178.7"/>
    <n v="1"/>
    <s v="WGS84"/>
    <s v=""/>
    <s v=""/>
    <s v=""/>
    <s v=""/>
    <s v=""/>
    <x v="1732"/>
    <s v="stream"/>
    <s v=""/>
    <s v=""/>
    <s v="ARIK.SS.20181106"/>
    <s v=""/>
    <s v="ARIK.20181106"/>
    <s v="Grab"/>
    <n v="8.01"/>
    <n v="77"/>
    <n v="611"/>
    <n v="7.2"/>
    <s v="NEON.DOC.003044vC"/>
    <s v=""/>
    <s v=""/>
    <s v=""/>
    <s v=""/>
    <s v=""/>
    <s v="Hschartel@battelleecology.org"/>
    <s v="Bnance@Battelleecology.org"/>
    <s v=""/>
  </r>
  <r>
    <s v="NEON.D10.ARIK.DP1.20138.001.amc_fieldSuperParent.2018-12.expanded.20231228T182838Z.csv"/>
    <s v="40b28daf-44c3-4eba-996f-f9393a866e7f"/>
    <s v="D10"/>
    <x v="19"/>
    <s v="ARIK.AOS.S2"/>
    <n v="39.758358999999999"/>
    <n v="-102.448595"/>
    <n v="1"/>
    <n v="10"/>
    <n v="1178.7"/>
    <n v="1"/>
    <s v="WGS84"/>
    <s v=""/>
    <s v=""/>
    <s v=""/>
    <s v=""/>
    <s v=""/>
    <x v="1733"/>
    <s v="stream"/>
    <s v=""/>
    <s v=""/>
    <s v="ARIK.SS.20181204"/>
    <s v=""/>
    <s v="ARIK.20181204"/>
    <s v="Grab"/>
    <n v="12.27"/>
    <n v="100"/>
    <n v="548"/>
    <n v="1"/>
    <s v="NEON.DOC.003044vC"/>
    <s v=""/>
    <s v=""/>
    <s v=""/>
    <s v=""/>
    <s v=""/>
    <s v="rlehrter@battelleecology.org"/>
    <s v=""/>
    <s v=""/>
  </r>
  <r>
    <s v="NEON.D10.ARIK.DP1.20138.001.amc_fieldSuperParent.2019-01.expanded.20231227T192408Z.csv"/>
    <s v="0b98144f-109d-4851-aace-720fb505a7e0"/>
    <s v="D10"/>
    <x v="19"/>
    <s v="ARIK.AOS.S2"/>
    <n v="39.758358999999999"/>
    <n v="-102.448595"/>
    <n v="1"/>
    <n v="10"/>
    <n v="1178.7"/>
    <n v="1"/>
    <s v="WGS84"/>
    <s v=""/>
    <s v=""/>
    <s v=""/>
    <s v=""/>
    <s v=""/>
    <x v="1734"/>
    <s v="stream"/>
    <s v=""/>
    <s v=""/>
    <s v="ARIK.SS.20190103"/>
    <s v=""/>
    <s v="ARIK.20190103"/>
    <s v="Grab"/>
    <n v="7.75"/>
    <n v="60"/>
    <n v="534"/>
    <n v="0"/>
    <s v="NEON.DOC.003044vC"/>
    <s v=""/>
    <s v=""/>
    <s v=""/>
    <s v=""/>
    <s v=""/>
    <s v="Hschartel@battelleecology.org"/>
    <s v="atworek@battelleecology.org"/>
    <s v=""/>
  </r>
  <r>
    <s v="NEON.D10.ARIK.DP1.20138.001.amc_fieldSuperParent.2019-02.expanded.20231227T180032Z.csv"/>
    <s v="886917b5-883b-441a-8bec-91cc42f054ea"/>
    <s v="D10"/>
    <x v="19"/>
    <s v="ARIK.AOS.S2"/>
    <n v="39.758358999999999"/>
    <n v="-102.448595"/>
    <n v="1"/>
    <n v="10"/>
    <n v="1178.7"/>
    <n v="1"/>
    <s v="WGS84"/>
    <s v=""/>
    <s v=""/>
    <s v=""/>
    <s v=""/>
    <s v=""/>
    <x v="1735"/>
    <s v="stream"/>
    <s v=""/>
    <s v=""/>
    <s v="ARIK.SS.20190205"/>
    <s v=""/>
    <s v="ARIK.20190205"/>
    <s v="Grab"/>
    <n v="9.7200000000000006"/>
    <n v="78"/>
    <n v="486"/>
    <n v="0.1"/>
    <s v="NEON.DOC.003044vC"/>
    <s v=""/>
    <s v=""/>
    <s v=""/>
    <s v=""/>
    <s v=""/>
    <s v="Sdixon@battelleecology.org"/>
    <s v="rlehrter@battelleecology.org"/>
    <s v=""/>
  </r>
  <r>
    <s v="NEON.D10.ARIK.DP1.20138.001.amc_fieldSuperParent.2019-03.expanded.20231227T192615Z.csv"/>
    <s v="46eac082-71f7-47ee-b6fa-2361a3ef3d81"/>
    <s v="D10"/>
    <x v="19"/>
    <s v="ARIK.AOS.S2"/>
    <n v="39.758358999999999"/>
    <n v="-102.448595"/>
    <n v="1"/>
    <n v="10"/>
    <n v="1178.7"/>
    <n v="1"/>
    <s v="WGS84"/>
    <s v=""/>
    <s v=""/>
    <s v=""/>
    <s v=""/>
    <s v=""/>
    <x v="1736"/>
    <s v="stream"/>
    <s v=""/>
    <s v=""/>
    <s v="ARIK.SS.20190305"/>
    <s v=""/>
    <s v="ARIK.20190305"/>
    <s v="Grab"/>
    <n v="8.4600000000000009"/>
    <n v="67"/>
    <n v="511"/>
    <n v="0.3"/>
    <s v="NEON.DOC.003044vC"/>
    <s v=""/>
    <s v=""/>
    <s v=""/>
    <s v=""/>
    <s v=""/>
    <s v="rlehrter@battelleecology.org"/>
    <s v="0000-0002-8159-7966"/>
    <s v=""/>
  </r>
  <r>
    <s v="NEON.D10.ARIK.DP1.20138.001.amc_fieldSuperParent.2019-04.expanded.20231227T175454Z.csv"/>
    <s v="2ce6653b-2012-47e6-aa39-b0292a0010b4"/>
    <s v="D10"/>
    <x v="19"/>
    <s v="ARIK.AOS.S2"/>
    <n v="39.758358999999999"/>
    <n v="-102.448595"/>
    <n v="1"/>
    <n v="10"/>
    <n v="1178.7"/>
    <n v="1"/>
    <s v="WGS84"/>
    <s v=""/>
    <s v=""/>
    <s v=""/>
    <s v=""/>
    <s v=""/>
    <x v="1737"/>
    <s v="stream"/>
    <s v=""/>
    <s v=""/>
    <s v="ARIK.SS.20190402"/>
    <s v=""/>
    <s v="ARIK.20190402"/>
    <s v="Grab"/>
    <n v="8.42"/>
    <n v="90"/>
    <n v="487"/>
    <n v="12.2"/>
    <s v="NEON.DOC.001201vD"/>
    <s v=""/>
    <s v=""/>
    <s v=""/>
    <s v=""/>
    <s v=""/>
    <s v="0000-0002-5760-9269"/>
    <s v="0000-0002-8159-7966"/>
    <s v=""/>
  </r>
  <r>
    <s v="NEON.D10.ARIK.DP1.20138.001.amc_fieldSuperParent.2019-04.expanded.20231227T175454Z.csv"/>
    <s v="ed3035be-da99-4267-9929-547f3abea610"/>
    <s v="D10"/>
    <x v="19"/>
    <s v="ARIK.AOS.S2"/>
    <n v="39.758358999999999"/>
    <n v="-102.448595"/>
    <n v="1"/>
    <n v="10"/>
    <n v="1178.7"/>
    <n v="1"/>
    <s v="WGS84"/>
    <s v=""/>
    <s v=""/>
    <s v=""/>
    <s v=""/>
    <s v=""/>
    <x v="1738"/>
    <s v="stream"/>
    <s v=""/>
    <s v=""/>
    <s v="ARIK.SS.20190429"/>
    <s v=""/>
    <s v="ARIK.20190429"/>
    <s v=""/>
    <n v="8.31"/>
    <n v="88"/>
    <n v="478"/>
    <n v="11.9"/>
    <s v="NEON.DOC.003044vC"/>
    <s v=""/>
    <s v=""/>
    <s v=""/>
    <s v=""/>
    <s v=""/>
    <s v="0000-0003-3415-3067"/>
    <s v="0000-0002-7071-0855"/>
    <s v=""/>
  </r>
  <r>
    <s v="NEON.D10.ARIK.DP1.20138.001.amc_fieldSuperParent.2019-06.expanded.20231227T184509Z.csv"/>
    <s v="d94904f1-d7fd-458d-9b0e-a22c81d9b148"/>
    <s v="D10"/>
    <x v="19"/>
    <s v="ARIK.AOS.S2"/>
    <n v="39.758358999999999"/>
    <n v="-102.448595"/>
    <n v="1"/>
    <n v="10"/>
    <n v="1178.7"/>
    <n v="1"/>
    <s v="WGS84"/>
    <s v=""/>
    <s v=""/>
    <s v=""/>
    <s v=""/>
    <s v=""/>
    <x v="1739"/>
    <s v="stream"/>
    <s v=""/>
    <s v=""/>
    <s v="ARIK.SS.20190605"/>
    <s v=""/>
    <s v="ARIK.20190605"/>
    <s v="Grab"/>
    <n v="5.76"/>
    <n v="72"/>
    <n v="508"/>
    <n v="20.3"/>
    <s v="NEON.DOC.003044vC"/>
    <s v=""/>
    <s v=""/>
    <s v=""/>
    <s v=""/>
    <s v=""/>
    <s v="0000-0001-6869-2611"/>
    <s v="0000-0003-3415-3067"/>
    <s v=""/>
  </r>
  <r>
    <s v="NEON.D10.ARIK.DP1.20138.001.amc_fieldSuperParent.2019-07.expanded.20231227T184132Z.csv"/>
    <s v="b7ddd26e-cb46-4f2f-955a-56381e27c97b"/>
    <s v="D10"/>
    <x v="19"/>
    <s v="ARIK.AOS.S2"/>
    <n v="39.758358999999999"/>
    <n v="-102.448595"/>
    <n v="1"/>
    <n v="10"/>
    <n v="1178.7"/>
    <n v="1"/>
    <s v="WGS84"/>
    <s v=""/>
    <s v=""/>
    <s v=""/>
    <s v=""/>
    <s v=""/>
    <x v="1740"/>
    <s v="stream"/>
    <s v=""/>
    <s v=""/>
    <s v="ARIK.SS.20190708"/>
    <s v=""/>
    <s v="ARIK.20190708"/>
    <s v="Grab"/>
    <n v="1.58"/>
    <n v="18"/>
    <n v="504"/>
    <n v="19.399999999999999"/>
    <s v="NEON.DOC.003044vC"/>
    <s v=""/>
    <s v=""/>
    <s v=""/>
    <s v=""/>
    <s v=""/>
    <s v="0000-0001-6869-2611"/>
    <s v="0000-0002-8159-7966"/>
    <s v=""/>
  </r>
  <r>
    <s v="NEON.D10.ARIK.DP1.20138.001.amc_fieldSuperParent.2019-08.expanded.20231227T191440Z.csv"/>
    <s v="01692f77-af21-41ea-b35c-3abb64e2171e"/>
    <s v="D10"/>
    <x v="19"/>
    <s v="ARIK.AOS.S2"/>
    <n v="39.758358999999999"/>
    <n v="-102.448595"/>
    <n v="1"/>
    <n v="10"/>
    <n v="1178.7"/>
    <n v="1"/>
    <s v="WGS84"/>
    <s v=""/>
    <s v=""/>
    <s v=""/>
    <s v=""/>
    <s v=""/>
    <x v="1741"/>
    <s v="stream"/>
    <s v=""/>
    <s v=""/>
    <s v="ARIK.SS.20190806"/>
    <s v=""/>
    <s v="ARIK.20190806"/>
    <s v="Grab"/>
    <n v="0.44"/>
    <n v="4"/>
    <n v="597"/>
    <n v="25.4"/>
    <s v="NEON.DOC.003044vC"/>
    <s v=""/>
    <s v=""/>
    <s v=""/>
    <s v=""/>
    <s v=""/>
    <s v="0000-0003-3415-3067"/>
    <s v="0000-0001-7092-2850"/>
    <s v=""/>
  </r>
  <r>
    <s v="NEON.D10.ARIK.DP1.20138.001.amc_fieldSuperParent.2019-09.expanded.20231227T185326Z.csv"/>
    <s v="659fc0ad-94eb-46cb-a3c5-7088866ddd6e"/>
    <s v="D10"/>
    <x v="19"/>
    <s v="ARIK.AOS.S2"/>
    <n v="39.758358999999999"/>
    <n v="-102.448595"/>
    <n v="1"/>
    <n v="10"/>
    <n v="1178.7"/>
    <n v="1"/>
    <s v="WGS84"/>
    <s v=""/>
    <s v=""/>
    <s v=""/>
    <s v=""/>
    <s v=""/>
    <x v="1742"/>
    <s v="stream"/>
    <s v=""/>
    <s v=""/>
    <s v="ARIK.SS.20190903"/>
    <s v=""/>
    <s v="ARIK.20190903"/>
    <s v="Grab"/>
    <n v="3.73"/>
    <n v="48"/>
    <n v="604"/>
    <n v="22.3"/>
    <s v="NEON.DOC.003044vC"/>
    <s v=""/>
    <s v=""/>
    <s v=""/>
    <s v=""/>
    <s v=""/>
    <s v="0000-0003-3415-3067"/>
    <s v="0000-0001-7092-2850"/>
    <s v=""/>
  </r>
  <r>
    <s v="NEON.D10.ARIK.DP1.20138.001.amc_fieldSuperParent.2019-10.expanded.20231227T191913Z.csv"/>
    <s v="42380c35-b740-4bfd-89a4-75e518117350"/>
    <s v="D10"/>
    <x v="19"/>
    <s v="ARIK.AOS.S2"/>
    <n v="39.758358999999999"/>
    <n v="-102.448595"/>
    <n v="1"/>
    <n v="10"/>
    <n v="1178.7"/>
    <n v="1"/>
    <s v="WGS84"/>
    <s v=""/>
    <s v=""/>
    <s v=""/>
    <s v=""/>
    <s v=""/>
    <x v="1743"/>
    <s v="stream"/>
    <s v=""/>
    <s v=""/>
    <s v="ARIK.SS.20191002"/>
    <s v=""/>
    <s v="ARIK.20191002"/>
    <s v="Grab"/>
    <n v="2.58"/>
    <n v="26"/>
    <n v="578"/>
    <n v="10.9"/>
    <s v="NEON.DOC.003044vC"/>
    <s v=""/>
    <s v=""/>
    <s v=""/>
    <s v=""/>
    <s v=""/>
    <s v="0000-0002-7071-0855"/>
    <s v="0000-0001-6869-2611"/>
    <s v=""/>
  </r>
  <r>
    <s v="NEON.D10.ARIK.DP1.20138.001.amc_fieldSuperParent.2019-11.expanded.20231227T183252Z.csv"/>
    <s v="585ef7ce-0163-4484-abba-c43fe8fd543e"/>
    <s v="D10"/>
    <x v="19"/>
    <s v="ARIK.AOS.S2"/>
    <n v="39.758358999999999"/>
    <n v="-102.448595"/>
    <n v="1"/>
    <n v="10"/>
    <n v="1178.7"/>
    <n v="1"/>
    <s v="WGS84"/>
    <s v=""/>
    <s v=""/>
    <s v=""/>
    <s v=""/>
    <s v=""/>
    <x v="1744"/>
    <s v="stream"/>
    <s v=""/>
    <s v=""/>
    <s v="ARIK.SS.20191105"/>
    <s v=""/>
    <s v="ARIK.20191105"/>
    <s v="Grab"/>
    <n v="5.85"/>
    <n v="56"/>
    <n v="555"/>
    <n v="7.3"/>
    <s v="NEON.DOC.003044vD"/>
    <s v=""/>
    <s v=""/>
    <s v=""/>
    <s v=""/>
    <s v=""/>
    <s v="0000-0002-7071-0855"/>
    <s v="0000-0002-8159-7966"/>
    <s v="Includes replicate samples"/>
  </r>
  <r>
    <s v="NEON.D10.ARIK.DP1.20138.001.amc_fieldSuperParent.2019-12.expanded.20231227T185903Z.csv"/>
    <s v="e7e3699e-023d-4179-9d08-41a5ada19bb9"/>
    <s v="D10"/>
    <x v="19"/>
    <s v="ARIK.AOS.S2"/>
    <n v="39.758358999999999"/>
    <n v="-102.448595"/>
    <n v="1"/>
    <n v="10"/>
    <n v="1178.7"/>
    <n v="1"/>
    <s v="WGS84"/>
    <s v=""/>
    <s v=""/>
    <s v=""/>
    <s v=""/>
    <s v=""/>
    <x v="1745"/>
    <s v="stream"/>
    <s v=""/>
    <s v=""/>
    <s v="ARIK.SS.20191212"/>
    <s v=""/>
    <s v="ARIK.20191212"/>
    <s v="Grab"/>
    <n v="8.9"/>
    <n v="76"/>
    <n v="505"/>
    <n v="3"/>
    <s v="NEON.DOC.003044vC"/>
    <s v=""/>
    <s v=""/>
    <s v=""/>
    <s v=""/>
    <s v=""/>
    <s v="0000-0002-7071-0855"/>
    <s v="0000-0002-8159-7966"/>
    <s v=""/>
  </r>
  <r>
    <s v="NEON.D10.ARIK.DP1.20138.001.amc_fieldSuperParent.2020-01.expanded.20231227T222931Z.csv"/>
    <s v="12879730-43e8-42b4-a164-c109eb54b22a"/>
    <s v="D10"/>
    <x v="19"/>
    <s v="ARIK.AOS.S2"/>
    <n v="39.758358999999999"/>
    <n v="-102.448595"/>
    <n v="1"/>
    <n v="10"/>
    <n v="1178.7"/>
    <n v="1"/>
    <s v="WGS84"/>
    <s v=""/>
    <s v=""/>
    <s v=""/>
    <s v=""/>
    <s v=""/>
    <x v="1746"/>
    <s v="stream"/>
    <s v=""/>
    <s v=""/>
    <s v="ARIK.SS.20200107"/>
    <s v=""/>
    <s v="ARIK.20200107"/>
    <s v="Grab"/>
    <n v="11.28"/>
    <n v="92"/>
    <n v="483"/>
    <n v="1.4"/>
    <s v="NEON.DOC.003044vC"/>
    <s v=""/>
    <s v=""/>
    <s v=""/>
    <s v=""/>
    <s v=""/>
    <s v="0000-0002-7071-0855"/>
    <s v="0000-0002-3407-4177"/>
    <s v=""/>
  </r>
  <r>
    <s v="NEON.D10.ARIK.DP1.20138.001.amc_fieldSuperParent.2020-02.expanded.20231227T205339Z.csv"/>
    <s v="cf17247f-3191-4a26-b6b5-e5dba14df82a"/>
    <s v="D10"/>
    <x v="19"/>
    <s v="ARIK.AOS.S2"/>
    <n v="39.758358999999999"/>
    <n v="-102.448595"/>
    <n v="1"/>
    <n v="10"/>
    <n v="1178.7"/>
    <n v="1"/>
    <s v="WGS84"/>
    <s v=""/>
    <s v=""/>
    <s v=""/>
    <s v=""/>
    <s v=""/>
    <x v="1747"/>
    <s v="stream"/>
    <s v=""/>
    <s v="Y"/>
    <s v="ARIK.SS.20200205"/>
    <s v=""/>
    <s v="ARIK.20200205"/>
    <s v="Grab"/>
    <n v="9.68"/>
    <n v="78"/>
    <n v="379.6"/>
    <n v="0.6"/>
    <s v="NEON.DOC.003044vC"/>
    <s v=""/>
    <s v=""/>
    <s v=""/>
    <s v=""/>
    <s v=""/>
    <s v="0000-0002-5795-6850"/>
    <s v=""/>
    <s v=""/>
  </r>
  <r>
    <s v="NEON.D10.ARIK.DP1.20138.001.amc_fieldSuperParent.2020-03.expanded.20231227T205706Z.csv"/>
    <s v="c7e165e6-6508-4205-addf-7fd37f16baec"/>
    <s v="D10"/>
    <x v="19"/>
    <s v="ARIK.AOS.S2"/>
    <n v="39.758358999999999"/>
    <n v="-102.448595"/>
    <n v="1"/>
    <n v="10"/>
    <n v="1178.7"/>
    <n v="1"/>
    <s v="WGS84"/>
    <s v=""/>
    <s v=""/>
    <s v=""/>
    <s v=""/>
    <s v=""/>
    <x v="1748"/>
    <s v="stream"/>
    <s v=""/>
    <s v="Y"/>
    <s v="ARIK.SS.20200303"/>
    <s v=""/>
    <s v="ARIK.20200303"/>
    <s v="Grab"/>
    <n v="11.09"/>
    <n v="108"/>
    <n v="471"/>
    <n v="7.5"/>
    <s v="NEON.DOC.003044vC"/>
    <s v=""/>
    <s v=""/>
    <s v=""/>
    <s v=""/>
    <s v=""/>
    <s v="0000-0002-7071-0855"/>
    <s v="0000-0002-3407-4177"/>
    <s v=""/>
  </r>
  <r>
    <s v="NEON.D10.ARIK.DP1.20138.001.amc_fieldSuperParent.2020-04.expanded.20231227T221737Z.csv"/>
    <s v="0535de9e-f6ba-4880-b5b1-e8dbe7638a58"/>
    <s v="D10"/>
    <x v="19"/>
    <s v="ARIK.AOS.S2"/>
    <n v="39.758358999999999"/>
    <n v="-102.448595"/>
    <n v="1"/>
    <n v="10"/>
    <n v="1178.7"/>
    <n v="1"/>
    <s v="WGS84"/>
    <s v=""/>
    <s v=""/>
    <s v=""/>
    <s v=""/>
    <s v=""/>
    <x v="1749"/>
    <s v="stream"/>
    <s v="logistical"/>
    <s v=""/>
    <s v="ARIK.SS.20200402"/>
    <s v=""/>
    <s v="ARIK.20200402"/>
    <s v=""/>
    <m/>
    <m/>
    <m/>
    <m/>
    <s v="NEON.DOC.003044vD"/>
    <s v=""/>
    <s v=""/>
    <s v=""/>
    <s v=""/>
    <s v=""/>
    <s v="0000-0002-8545-6706"/>
    <s v=""/>
    <s v="COVID19"/>
  </r>
  <r>
    <s v="NEON.D10.ARIK.DP1.20138.001.amc_fieldSuperParent.2020-04.expanded.20231227T221737Z.csv"/>
    <s v="9822417f-7d4b-4b13-a680-50ad4baf9ae0"/>
    <s v="D10"/>
    <x v="19"/>
    <s v="ARIK.AOS.S2"/>
    <n v="39.758358999999999"/>
    <n v="-102.448595"/>
    <n v="1"/>
    <n v="10"/>
    <n v="1178.7"/>
    <n v="1"/>
    <s v="WGS84"/>
    <s v=""/>
    <s v=""/>
    <s v=""/>
    <s v=""/>
    <s v=""/>
    <x v="1750"/>
    <s v="stream"/>
    <s v="logistical"/>
    <s v=""/>
    <s v="ARIK.SS.20200407"/>
    <s v=""/>
    <s v="ARIK.20200407"/>
    <s v=""/>
    <m/>
    <m/>
    <m/>
    <m/>
    <s v="NEON.DOC.003044vD"/>
    <s v=""/>
    <s v=""/>
    <s v=""/>
    <s v=""/>
    <s v=""/>
    <s v="0000-0002-8545-6706"/>
    <s v=""/>
    <s v="COVID19"/>
  </r>
  <r>
    <s v="NEON.D10.ARIK.DP1.20138.001.amc_fieldSuperParent.2020-04.expanded.20231227T221737Z.csv"/>
    <s v="e9cfaf0d-3e13-4cdc-bf56-58687b21233e"/>
    <s v="D10"/>
    <x v="19"/>
    <s v="ARIK.AOS.S2"/>
    <n v="39.758358999999999"/>
    <n v="-102.448595"/>
    <n v="1"/>
    <n v="10"/>
    <n v="1178.7"/>
    <n v="1"/>
    <s v="WGS84"/>
    <s v=""/>
    <s v=""/>
    <s v=""/>
    <s v=""/>
    <s v=""/>
    <x v="1751"/>
    <s v="stream"/>
    <s v="logistical"/>
    <s v=""/>
    <s v="ARIK.SS.20200420"/>
    <s v=""/>
    <s v="ARIK.20200420"/>
    <s v=""/>
    <m/>
    <m/>
    <m/>
    <m/>
    <s v="NEON.DOC.003044vD"/>
    <s v=""/>
    <s v=""/>
    <s v=""/>
    <s v=""/>
    <s v=""/>
    <s v="0000-0002-8545-6706"/>
    <s v=""/>
    <s v="COVID19"/>
  </r>
  <r>
    <s v="NEON.D10.ARIK.DP1.20138.001.amc_fieldSuperParent.2020-04.expanded.20231227T221737Z.csv"/>
    <s v="4e21a228-8698-403c-91ee-817f4e863329"/>
    <s v="D10"/>
    <x v="19"/>
    <s v="ARIK.AOS.S2"/>
    <n v="39.758358999999999"/>
    <n v="-102.448595"/>
    <n v="1"/>
    <n v="10"/>
    <n v="1178.7"/>
    <n v="1"/>
    <s v="WGS84"/>
    <s v=""/>
    <s v=""/>
    <s v=""/>
    <s v=""/>
    <s v=""/>
    <x v="1752"/>
    <s v="stream"/>
    <s v="logistical"/>
    <s v=""/>
    <s v="ARIK.SS.20200430"/>
    <s v=""/>
    <s v="ARIK.20200430"/>
    <s v=""/>
    <m/>
    <m/>
    <m/>
    <m/>
    <s v="NEON.DOC.003044vD"/>
    <s v=""/>
    <s v=""/>
    <s v=""/>
    <s v=""/>
    <s v=""/>
    <s v="0000-0002-8545-6706"/>
    <s v=""/>
    <s v="COVID19"/>
  </r>
  <r>
    <s v="NEON.D10.ARIK.DP1.20138.001.amc_fieldSuperParent.2020-05.expanded.20231227T223446Z.csv"/>
    <s v="11981fff-ed40-4230-aae7-3d7b77a40130"/>
    <s v="D10"/>
    <x v="19"/>
    <s v="ARIK.AOS.S2"/>
    <n v="39.758358999999999"/>
    <n v="-102.448595"/>
    <n v="1"/>
    <n v="10"/>
    <n v="1178.7"/>
    <n v="1"/>
    <s v="WGS84"/>
    <s v=""/>
    <s v=""/>
    <s v=""/>
    <s v=""/>
    <s v=""/>
    <x v="1753"/>
    <s v="stream"/>
    <s v="logistical"/>
    <s v=""/>
    <s v="ARIK.SS.20200505"/>
    <s v=""/>
    <s v="ARIK.20200505"/>
    <s v=""/>
    <m/>
    <m/>
    <m/>
    <m/>
    <s v="NEON.DOC.003044vD"/>
    <s v=""/>
    <s v=""/>
    <s v=""/>
    <s v=""/>
    <s v=""/>
    <s v="0000-0002-8545-6706"/>
    <s v=""/>
    <s v="COVID19"/>
  </r>
  <r>
    <s v="NEON.D10.ARIK.DP1.20138.001.amc_fieldSuperParent.2020-05.expanded.20231227T223446Z.csv"/>
    <s v="31b54e35-4c6f-4eb5-b6b7-966c6ff66c98"/>
    <s v="D10"/>
    <x v="19"/>
    <s v="ARIK.AOS.S2"/>
    <n v="39.758358999999999"/>
    <n v="-102.448595"/>
    <n v="1"/>
    <n v="10"/>
    <n v="1178.7"/>
    <n v="1"/>
    <s v="WGS84"/>
    <s v=""/>
    <s v=""/>
    <s v=""/>
    <s v=""/>
    <s v=""/>
    <x v="1754"/>
    <s v="stream"/>
    <s v="logistical"/>
    <s v=""/>
    <s v="ARIK.SS.20200514"/>
    <s v=""/>
    <s v="ARIK.20200514"/>
    <s v=""/>
    <m/>
    <m/>
    <m/>
    <m/>
    <s v="NEON.DOC.003044vD"/>
    <s v=""/>
    <s v=""/>
    <s v=""/>
    <s v=""/>
    <s v=""/>
    <s v="0000-0002-8545-6706"/>
    <s v=""/>
    <s v="COVID19"/>
  </r>
  <r>
    <s v="NEON.D10.ARIK.DP1.20138.001.amc_fieldSuperParent.2020-05.expanded.20231227T223446Z.csv"/>
    <s v="c7de6761-76ad-4ca9-a32b-c8438bd49841"/>
    <s v="D10"/>
    <x v="19"/>
    <s v="ARIK.AOS.S2"/>
    <n v="39.758358999999999"/>
    <n v="-102.448595"/>
    <n v="1"/>
    <n v="10"/>
    <n v="1178.7"/>
    <n v="1"/>
    <s v="WGS84"/>
    <s v=""/>
    <s v=""/>
    <s v=""/>
    <s v=""/>
    <s v=""/>
    <x v="1755"/>
    <s v="stream"/>
    <s v="logistical"/>
    <s v=""/>
    <s v="ARIK.SS.20200527"/>
    <s v=""/>
    <s v="ARIK.20200527"/>
    <s v=""/>
    <m/>
    <m/>
    <m/>
    <m/>
    <s v="NEON.DOC.003044vD"/>
    <s v=""/>
    <s v=""/>
    <s v=""/>
    <s v=""/>
    <s v=""/>
    <s v="0000-0002-8545-6706"/>
    <s v=""/>
    <s v="COVID19"/>
  </r>
  <r>
    <s v="NEON.D10.ARIK.DP1.20138.001.amc_fieldSuperParent.2020-06.expanded.20231227T205042Z.csv"/>
    <s v="41876c00-6374-4114-872f-15852ab56f42"/>
    <s v="D10"/>
    <x v="19"/>
    <s v="ARIK.AOS.S2"/>
    <n v="39.758358999999999"/>
    <n v="-102.448595"/>
    <n v="1"/>
    <n v="10"/>
    <n v="1178.7"/>
    <n v="1"/>
    <s v="WGS84"/>
    <s v=""/>
    <s v=""/>
    <s v=""/>
    <s v=""/>
    <s v=""/>
    <x v="1756"/>
    <s v="stream"/>
    <s v="logistical"/>
    <s v=""/>
    <s v="ARIK.SS.20200602"/>
    <s v=""/>
    <s v="ARIK.20200602"/>
    <s v=""/>
    <m/>
    <m/>
    <m/>
    <m/>
    <s v="NEON.DOC.003044vD"/>
    <s v=""/>
    <s v=""/>
    <s v=""/>
    <s v=""/>
    <s v=""/>
    <s v="0000-0002-8545-6706"/>
    <s v=""/>
    <s v="COVID19"/>
  </r>
  <r>
    <s v="NEON.D10.ARIK.DP1.20138.001.amc_fieldSuperParent.2020-10.expanded.20231227T214421Z.csv"/>
    <s v="aecbf163-bee2-4fdb-baad-467390bb8475"/>
    <s v="D10"/>
    <x v="19"/>
    <s v="ARIK.AOS.S2"/>
    <n v="39.758358999999999"/>
    <n v="-102.448595"/>
    <n v="1"/>
    <n v="10"/>
    <n v="1178.7"/>
    <n v="1"/>
    <s v="WGS84"/>
    <s v=""/>
    <s v=""/>
    <s v=""/>
    <s v=""/>
    <s v=""/>
    <x v="1757"/>
    <s v="stream"/>
    <s v=""/>
    <s v="Y"/>
    <s v="ARIK.SS.20201006"/>
    <s v=""/>
    <s v="ARIK.20201006"/>
    <s v="Grab"/>
    <n v="3.37"/>
    <n v="36"/>
    <n v="379.9"/>
    <n v="13.1"/>
    <s v="NEON.DOC.003044vD"/>
    <s v=""/>
    <s v=""/>
    <s v=""/>
    <s v=""/>
    <s v=""/>
    <s v="0000-0002-8545-6706"/>
    <s v="0000-0002-6718-4647"/>
    <s v=""/>
  </r>
  <r>
    <s v="NEON.D10.ARIK.DP1.20138.001.amc_fieldSuperParent.2020-11.expanded.20231227T214329Z.csv"/>
    <s v="54acf750-5230-47ff-b1e4-676b8e47ec8b"/>
    <s v="D10"/>
    <x v="19"/>
    <s v="ARIK.AOS.S2"/>
    <n v="39.758358999999999"/>
    <n v="-102.448595"/>
    <n v="1"/>
    <n v="10"/>
    <n v="1178.7"/>
    <n v="1"/>
    <s v="WGS84"/>
    <s v=""/>
    <s v=""/>
    <s v=""/>
    <s v=""/>
    <s v=""/>
    <x v="1758"/>
    <s v="stream"/>
    <s v=""/>
    <s v="Y"/>
    <s v="ARIK.SS.20201103"/>
    <s v=""/>
    <s v="ARIK.20201103"/>
    <s v="Grab"/>
    <n v="4.95"/>
    <n v="47"/>
    <n v="629"/>
    <n v="7.1"/>
    <s v="NEON.DOC.003044vD"/>
    <s v=""/>
    <s v=""/>
    <s v=""/>
    <s v=""/>
    <s v=""/>
    <s v="0000-0002-7071-0855"/>
    <s v="0000-0002-7071-0855"/>
    <s v=""/>
  </r>
  <r>
    <s v="NEON.D10.ARIK.DP1.20138.001.amc_fieldSuperParent.2020-12.expanded.20231227T211208Z.csv"/>
    <s v="4d03daac-ac10-4531-a282-c2c44bc19d4e"/>
    <s v="D10"/>
    <x v="19"/>
    <s v="ARIK.AOS.S2"/>
    <n v="39.758358999999999"/>
    <n v="-102.448595"/>
    <n v="1"/>
    <n v="10"/>
    <n v="1178.7"/>
    <n v="1"/>
    <s v="WGS84"/>
    <s v=""/>
    <s v=""/>
    <s v=""/>
    <s v=""/>
    <s v=""/>
    <x v="1759"/>
    <s v="stream"/>
    <s v=""/>
    <s v="Y"/>
    <s v="ARIK.SS.20201202"/>
    <s v=""/>
    <s v="ARIK.20201202"/>
    <s v="Grab"/>
    <n v="3.77"/>
    <n v="31"/>
    <n v="559"/>
    <n v="1.7"/>
    <s v="NEON.DOC.003044vD"/>
    <s v=""/>
    <s v=""/>
    <s v=""/>
    <s v=""/>
    <s v=""/>
    <s v="0000-0002-5760-9269"/>
    <s v="0000-0002-5795-6850"/>
    <s v=""/>
  </r>
  <r>
    <s v="NEON.D10.ARIK.DP1.20138.001.amc_fieldSuperParent.2020-12.expanded.20231227T211208Z.csv"/>
    <s v="7b9b5367-4505-4e2a-adbb-7a217219b2ce"/>
    <s v="D10"/>
    <x v="19"/>
    <s v="ARIK.AOS.S2"/>
    <n v="39.758358999999999"/>
    <n v="-102.448595"/>
    <n v="1"/>
    <n v="10"/>
    <n v="1178.7"/>
    <n v="1"/>
    <s v="WGS84"/>
    <s v=""/>
    <s v=""/>
    <s v=""/>
    <s v=""/>
    <s v=""/>
    <x v="1760"/>
    <s v="stream"/>
    <s v=""/>
    <s v="Y"/>
    <s v="ARIK.SS.20201216"/>
    <s v=""/>
    <s v="ARIK.20201216"/>
    <s v="Grab"/>
    <n v="7.75"/>
    <n v="40"/>
    <n v="560"/>
    <n v="0"/>
    <s v="NEON.DOC.003044vD"/>
    <s v=""/>
    <s v=""/>
    <s v=""/>
    <s v=""/>
    <s v=""/>
    <s v="0000-0002-5760-9269"/>
    <s v="0000-0002-5795-6850"/>
    <s v=""/>
  </r>
  <r>
    <s v="NEON.D10.ARIK.DP1.20138.001.amc_fieldSuperParent.2021-01.expanded.20231228T003146Z.csv"/>
    <s v="7dc60105-baee-468d-8357-ac9f1a1a5d5d"/>
    <s v="D10"/>
    <x v="19"/>
    <s v="ARIK.AOS.S2"/>
    <n v="39.758358999999999"/>
    <n v="-102.448595"/>
    <n v="1"/>
    <n v="10"/>
    <n v="1178.7"/>
    <n v="1"/>
    <s v="WGS84"/>
    <s v=""/>
    <s v=""/>
    <s v=""/>
    <s v=""/>
    <s v=""/>
    <x v="1761"/>
    <s v="stream"/>
    <s v=""/>
    <s v="Y"/>
    <s v="ARIK.SS.20210105"/>
    <s v=""/>
    <s v="ARIK.20210105"/>
    <s v="Grab"/>
    <n v="11.18"/>
    <n v="96"/>
    <n v="503"/>
    <n v="2.8"/>
    <s v="NEON.DOC.003044vD"/>
    <s v=""/>
    <s v=""/>
    <s v=""/>
    <s v=""/>
    <s v=""/>
    <s v="0000-0002-5795-6850"/>
    <s v="0000-0002-5760-9269"/>
    <s v=""/>
  </r>
  <r>
    <s v="NEON.D10.ARIK.DP1.20138.001.amc_fieldSuperParent.2021-01.expanded.20231228T003146Z.csv"/>
    <s v="eef527f0-4b0c-42b4-adba-5db8cbb475a4"/>
    <s v="D10"/>
    <x v="19"/>
    <s v="ARIK.AOS.S2"/>
    <n v="39.758358999999999"/>
    <n v="-102.448595"/>
    <n v="1"/>
    <n v="10"/>
    <n v="1178.7"/>
    <n v="1"/>
    <s v="WGS84"/>
    <s v=""/>
    <s v=""/>
    <s v=""/>
    <s v=""/>
    <s v=""/>
    <x v="1762"/>
    <s v="stream"/>
    <s v=""/>
    <s v="N"/>
    <s v="ARIK.SS.20210119"/>
    <s v=""/>
    <s v="ARIK.20210119"/>
    <s v="Grab"/>
    <n v="10.77"/>
    <n v="75"/>
    <n v="531.5"/>
    <n v="0.5"/>
    <s v="NEON.DOC.003044vD"/>
    <s v=""/>
    <s v=""/>
    <s v=""/>
    <s v=""/>
    <s v=""/>
    <s v="0000-0002-5760-9269"/>
    <s v="0000-0002-5795-6850"/>
    <s v=""/>
  </r>
  <r>
    <s v="NEON.D10.ARIK.DP1.20138.001.amc_fieldSuperParent.2021-02.expanded.20231228T012302Z.csv"/>
    <s v="94c4fd56-1e12-4fd6-aba1-647f41325596"/>
    <s v="D10"/>
    <x v="19"/>
    <s v="ARIK.AOS.S2"/>
    <n v="39.758358999999999"/>
    <n v="-102.448595"/>
    <n v="1"/>
    <n v="10"/>
    <n v="1178.7"/>
    <n v="1"/>
    <s v="WGS84"/>
    <s v=""/>
    <s v=""/>
    <s v=""/>
    <s v=""/>
    <s v=""/>
    <x v="1763"/>
    <s v="stream"/>
    <s v=""/>
    <s v="Y"/>
    <s v="ARIK.SS.20210202"/>
    <s v=""/>
    <s v="ARIK.20210202"/>
    <s v="Grab"/>
    <n v="10.4"/>
    <n v="95"/>
    <n v="472"/>
    <n v="5.7"/>
    <s v="NEON.DOC.003044vD"/>
    <s v=""/>
    <s v=""/>
    <s v=""/>
    <s v=""/>
    <s v=""/>
    <s v="0000-0002-7071-0855"/>
    <s v="0000-0002-8159-7966"/>
    <s v=""/>
  </r>
  <r>
    <s v="NEON.D10.ARIK.DP1.20138.001.amc_fieldSuperParent.2021-03.expanded.20231228T002717Z.csv"/>
    <s v="e4370457-70d4-4615-b4d4-33fb935f1f36"/>
    <s v="D10"/>
    <x v="19"/>
    <s v="ARIK.AOS.S2"/>
    <n v="39.758358999999999"/>
    <n v="-102.448595"/>
    <n v="1"/>
    <n v="10"/>
    <n v="1178.7"/>
    <n v="1"/>
    <s v="WGS84"/>
    <s v=""/>
    <s v=""/>
    <s v=""/>
    <s v=""/>
    <s v=""/>
    <x v="1764"/>
    <s v="stream"/>
    <s v=""/>
    <s v="Y"/>
    <s v="ARIK.SS.20210302"/>
    <s v=""/>
    <s v="ARIK.20210302"/>
    <s v="Grab"/>
    <n v="11.19"/>
    <n v="108"/>
    <n v="464"/>
    <n v="8.1999999999999993"/>
    <s v="NEON.DOC.003044vD"/>
    <s v=""/>
    <s v=""/>
    <s v=""/>
    <s v=""/>
    <s v=""/>
    <s v="0000-0002-5795-6850"/>
    <s v="0000-0002-5760-9269"/>
    <s v=""/>
  </r>
  <r>
    <s v="NEON.D10.ARIK.DP1.20138.001.amc_fieldSuperParent.2021-04.expanded.20231228T000743Z.csv"/>
    <s v="8c1b1ffb-8f57-48b7-9eb9-1e06d27fa5b5"/>
    <s v="D10"/>
    <x v="19"/>
    <s v="ARIK.AOS.S2"/>
    <n v="39.758358999999999"/>
    <n v="-102.448595"/>
    <n v="1"/>
    <n v="10"/>
    <n v="1178.7"/>
    <n v="1"/>
    <s v="WGS84"/>
    <s v=""/>
    <s v=""/>
    <s v=""/>
    <s v=""/>
    <s v=""/>
    <x v="1765"/>
    <s v="stream"/>
    <s v=""/>
    <s v="Y"/>
    <s v="ARIK.SS.20210406"/>
    <s v=""/>
    <s v="ARIK.20210406"/>
    <s v="Grab"/>
    <n v="7.38"/>
    <n v="84"/>
    <n v="529"/>
    <n v="13.8"/>
    <s v="NEON.DOC.003044vD"/>
    <s v=""/>
    <s v=""/>
    <s v=""/>
    <s v=""/>
    <s v=""/>
    <s v="0000-0002-0857-6747"/>
    <s v="0000-0002-9463-8595"/>
    <s v=""/>
  </r>
  <r>
    <s v="NEON.D10.ARIK.DP1.20138.001.amc_fieldSuperParent.2021-05.expanded.20231227T234040Z.csv"/>
    <s v="ae6fde75-1162-496d-9e06-39fa98af18a0"/>
    <s v="D10"/>
    <x v="19"/>
    <s v="ARIK.AOS.S2"/>
    <n v="39.758358999999999"/>
    <n v="-102.448595"/>
    <n v="1"/>
    <n v="10"/>
    <n v="1178.7"/>
    <n v="1"/>
    <s v="WGS84"/>
    <s v=""/>
    <s v=""/>
    <s v=""/>
    <s v=""/>
    <s v=""/>
    <x v="1766"/>
    <s v="stream"/>
    <s v=""/>
    <s v="Y"/>
    <s v="ARIK.SS.20210513"/>
    <s v=""/>
    <s v="ARIK.20210513"/>
    <s v="Grab"/>
    <n v="9.9499999999999993"/>
    <n v="116"/>
    <n v="568"/>
    <n v="16.3"/>
    <s v="NEON.DOC.003044vD"/>
    <s v=""/>
    <s v=""/>
    <s v=""/>
    <s v=""/>
    <s v=""/>
    <s v="0000-0002-6351-2586"/>
    <s v="0000-0002-7071-0855"/>
    <s v=""/>
  </r>
  <r>
    <s v="NEON.D10.ARIK.DP1.20138.001.amc_fieldSuperParent.2021-06.expanded.20231228T021059Z.csv"/>
    <s v="1369e94e-8c41-4acc-a4fe-ac7bea4bdd60"/>
    <s v="D10"/>
    <x v="19"/>
    <s v="ARIK.AOS.S2"/>
    <n v="39.758358999999999"/>
    <n v="-102.448595"/>
    <n v="1"/>
    <n v="10"/>
    <n v="1178.7"/>
    <n v="1"/>
    <s v="WGS84"/>
    <s v=""/>
    <s v=""/>
    <s v=""/>
    <s v=""/>
    <s v=""/>
    <x v="1767"/>
    <s v="stream"/>
    <s v=""/>
    <s v="Y"/>
    <s v="ARIK.SS.20210602"/>
    <s v=""/>
    <s v="ARIK.20210602"/>
    <s v="Grab"/>
    <n v="7"/>
    <n v="83"/>
    <n v="483"/>
    <n v="17.5"/>
    <s v="NEON.DOC.003044vD"/>
    <s v=""/>
    <s v=""/>
    <s v=""/>
    <s v=""/>
    <s v=""/>
    <s v="0000-0002-9463-8595"/>
    <s v="0000-0002-9463-8595"/>
    <s v=""/>
  </r>
  <r>
    <s v="NEON.D10.ARIK.DP1.20138.001.amc_fieldSuperParent.2021-07.expanded.20231228T002158Z.csv"/>
    <s v="e4ee6f41-ea39-4441-940b-611a01f655e1"/>
    <s v="D10"/>
    <x v="19"/>
    <s v="ARIK.AOS.S2"/>
    <n v="39.758358999999999"/>
    <n v="-102.448595"/>
    <n v="1"/>
    <n v="10"/>
    <n v="1178.7"/>
    <n v="1"/>
    <s v="WGS84"/>
    <s v=""/>
    <s v=""/>
    <s v=""/>
    <s v=""/>
    <s v=""/>
    <x v="1768"/>
    <s v="stream"/>
    <s v=""/>
    <s v="Y"/>
    <s v="ARIK.SS.20210707"/>
    <s v=""/>
    <s v="ARIK.20210707"/>
    <s v="Grab"/>
    <n v="4.3499999999999996"/>
    <n v="59"/>
    <n v="549"/>
    <n v="23.3"/>
    <s v="NEON.DOC.003044vD"/>
    <s v=""/>
    <s v=""/>
    <s v=""/>
    <s v=""/>
    <s v=""/>
    <s v="0000-0002-7071-0855"/>
    <s v="0000-0002-7071-0855"/>
    <s v=""/>
  </r>
  <r>
    <s v="NEON.D10.ARIK.DP1.20138.001.amc_fieldSuperParent.2021-08.expanded.20231228T003803Z.csv"/>
    <s v="849c9653-a769-4ec9-8cf2-9dbbec615571"/>
    <s v="D10"/>
    <x v="19"/>
    <s v="ARIK.AOS.S2"/>
    <n v="39.758358999999999"/>
    <n v="-102.448595"/>
    <n v="1"/>
    <n v="10"/>
    <n v="1178.7"/>
    <n v="1"/>
    <s v="WGS84"/>
    <s v=""/>
    <s v=""/>
    <s v=""/>
    <s v=""/>
    <s v=""/>
    <x v="1769"/>
    <s v="stream"/>
    <s v=""/>
    <s v="Y"/>
    <s v="ARIK.SS.20210804"/>
    <s v=""/>
    <s v="ARIK.20210804"/>
    <s v="Grab"/>
    <n v="7.95"/>
    <n v="104"/>
    <n v="799"/>
    <n v="21.9"/>
    <s v="NEON.DOC.003044vD"/>
    <s v=""/>
    <s v=""/>
    <s v=""/>
    <s v=""/>
    <s v=""/>
    <s v="0000-0002-9463-8595"/>
    <s v="0000-0002-0857-6747"/>
    <s v=""/>
  </r>
  <r>
    <s v="NEON.D10.ARIK.DP1.20138.001.amc_fieldSuperParent.2021-09.expanded.20231228T004454Z.csv"/>
    <s v="449a9f01-8658-4777-b53b-868fe91b8193"/>
    <s v="D10"/>
    <x v="19"/>
    <s v="ARIK.AOS.reach"/>
    <n v="39.758206000000001"/>
    <n v="-102.447148"/>
    <n v="1000"/>
    <m/>
    <n v="1179.5"/>
    <n v="1000"/>
    <s v="WGS84"/>
    <s v="In between s1 and s2 S2 is dry"/>
    <s v=""/>
    <s v=""/>
    <s v=""/>
    <s v="WGS84"/>
    <x v="1770"/>
    <s v="stream"/>
    <s v=""/>
    <s v="Y"/>
    <s v="ARIK.RE.20210907"/>
    <s v=""/>
    <s v="ARIK.20210907"/>
    <s v="Grab"/>
    <n v="5.28"/>
    <n v="69"/>
    <n v="1180"/>
    <n v="22.4"/>
    <s v="NEON.DOC.003044vD"/>
    <s v=""/>
    <s v=""/>
    <s v=""/>
    <s v=""/>
    <s v=""/>
    <s v="0000-0002-9463-8595"/>
    <s v="0000-0002-4194-7642"/>
    <s v="cell count sample volume measured with 25 ml graduated cylinder instead of autopipettor"/>
  </r>
  <r>
    <s v="NEON.D10.ARIK.DP1.20138.001.amc_fieldSuperParent.2021-10.expanded.20231228T003555Z.csv"/>
    <s v="801c4940-c2af-436a-8bb1-5c89840a3b13"/>
    <s v="D10"/>
    <x v="19"/>
    <s v="ARIK.AOS.reach"/>
    <n v="39.758206000000001"/>
    <n v="-102.447148"/>
    <n v="1000"/>
    <m/>
    <n v="1179.5"/>
    <n v="1000"/>
    <s v="WGS84"/>
    <s v="Dry at s2"/>
    <s v=""/>
    <s v=""/>
    <s v=""/>
    <s v="WGS84"/>
    <x v="1771"/>
    <s v="stream"/>
    <s v=""/>
    <s v="Y"/>
    <s v="ARIK.RE.20211005"/>
    <s v=""/>
    <s v="ARIK.20211005"/>
    <s v="Grab"/>
    <n v="7.03"/>
    <n v="72"/>
    <n v="736"/>
    <n v="11.2"/>
    <s v="NEON.DOC.003044vD"/>
    <s v=""/>
    <s v=""/>
    <s v=""/>
    <s v=""/>
    <s v=""/>
    <s v="0000-0002-7071-0855"/>
    <s v="0000-0002-6351-2586"/>
    <s v=""/>
  </r>
  <r>
    <s v="NEON.D10.ARIK.DP1.20138.001.amc_fieldSuperParent.2021-11.expanded.20231228T013516Z.csv"/>
    <s v="18c0ccef-9dba-40cd-9c1d-ff2c4002cc22"/>
    <s v="D10"/>
    <x v="19"/>
    <s v="ARIK.AOS.S2"/>
    <n v="39.758358999999999"/>
    <n v="-102.448595"/>
    <n v="1"/>
    <n v="10"/>
    <n v="1178.7"/>
    <n v="1"/>
    <s v="WGS84"/>
    <s v=""/>
    <s v=""/>
    <s v=""/>
    <s v=""/>
    <s v=""/>
    <x v="1772"/>
    <s v="stream"/>
    <s v=""/>
    <s v="Y"/>
    <s v="ARIK.SS.20211102"/>
    <s v=""/>
    <s v="ARIK.20211102"/>
    <s v="Grab"/>
    <n v="0.68"/>
    <n v="6"/>
    <n v="494"/>
    <n v="5.7"/>
    <s v="NEON.DOC.003044vD"/>
    <s v=""/>
    <s v=""/>
    <s v=""/>
    <s v=""/>
    <s v=""/>
    <s v="0000-0002-9463-8595"/>
    <s v="0000-0002-9463-8595"/>
    <s v=""/>
  </r>
  <r>
    <s v="NEON.D10.ARIK.DP1.20138.001.amc_fieldSuperParent.2021-12.expanded.20231228T000442Z.csv"/>
    <s v="fca09604-f694-4ac2-bf2c-4d4696587055"/>
    <s v="D10"/>
    <x v="19"/>
    <s v="ARIK.AOS.S2"/>
    <n v="39.758358999999999"/>
    <n v="-102.448595"/>
    <n v="1"/>
    <n v="10"/>
    <n v="1178.7"/>
    <n v="1"/>
    <s v="WGS84"/>
    <s v=""/>
    <s v=""/>
    <s v=""/>
    <s v=""/>
    <s v=""/>
    <x v="1773"/>
    <s v="stream"/>
    <s v=""/>
    <s v="Y"/>
    <s v="ARIK.SS.20211208"/>
    <s v=""/>
    <s v="ARIK.20211208"/>
    <s v="Grab"/>
    <n v="8.49"/>
    <n v="71"/>
    <n v="557"/>
    <n v="2.6"/>
    <s v="NEON.DOC.003044vD"/>
    <s v=""/>
    <s v=""/>
    <s v=""/>
    <s v=""/>
    <s v=""/>
    <s v="0000-0002-9463-8595"/>
    <s v="0000-0002-1017-1124"/>
    <s v=""/>
  </r>
  <r>
    <s v="NEON.D10.ARIK.DP1.20138.001.amc_fieldSuperParent.2022-01.expanded.20231229T040256Z.csv"/>
    <s v="4261b5a9-3d8c-496a-8052-a5ee82fd22fc"/>
    <s v="D10"/>
    <x v="19"/>
    <s v="ARIK.AOS.S2"/>
    <n v="39.758358999999999"/>
    <n v="-102.448595"/>
    <n v="1"/>
    <n v="10"/>
    <n v="1178.7"/>
    <n v="1"/>
    <s v="WGS84"/>
    <s v=""/>
    <s v=""/>
    <s v=""/>
    <s v=""/>
    <s v=""/>
    <x v="1774"/>
    <s v="stream"/>
    <s v=""/>
    <s v="Y"/>
    <s v="ARIK.SS.20220104"/>
    <s v=""/>
    <s v="ARIK.20220104"/>
    <s v="Grab"/>
    <n v="8.09"/>
    <n v="66"/>
    <n v="550"/>
    <n v="0.1"/>
    <s v="NEON.DOC.003044vD"/>
    <s v=""/>
    <s v=""/>
    <s v=""/>
    <s v=""/>
    <s v=""/>
    <s v="0000-0001-5686-6485"/>
    <s v="0000-0002-5760-9269"/>
    <s v=""/>
  </r>
  <r>
    <s v="NEON.D10.ARIK.DP1.20138.001.amc_fieldSuperParent.2022-02.expanded.20231229T052718Z.csv"/>
    <s v="8206d571-b51a-4058-a569-12e03ad38ca7"/>
    <s v="D10"/>
    <x v="19"/>
    <s v="ARIK.AOS.S2"/>
    <n v="39.758358999999999"/>
    <n v="-102.448595"/>
    <n v="1"/>
    <n v="10"/>
    <n v="1178.7"/>
    <n v="1"/>
    <s v="WGS84"/>
    <s v=""/>
    <s v=""/>
    <s v=""/>
    <s v=""/>
    <s v=""/>
    <x v="1775"/>
    <s v="stream"/>
    <s v=""/>
    <s v="Y"/>
    <s v="ARIK.SS.20220201"/>
    <s v=""/>
    <s v="ARIK.20220201"/>
    <s v="Grab"/>
    <n v="8.76"/>
    <n v="70"/>
    <n v="457"/>
    <n v="0.3"/>
    <s v="NEON.DOC.003044vD"/>
    <s v=""/>
    <s v=""/>
    <s v=""/>
    <s v=""/>
    <s v=""/>
    <s v="0000-0002-7071-0855"/>
    <s v="0000-0002-5760-9269"/>
    <s v=""/>
  </r>
  <r>
    <s v="NEON.D10.ARIK.DP1.20138.001.amc_fieldSuperParent.2022-03.expanded.20231229T055829Z.csv"/>
    <s v="bac484ff-e182-4dcf-a2af-99e2ecda2e90"/>
    <s v="D10"/>
    <x v="19"/>
    <s v="ARIK.AOS.S2"/>
    <n v="39.758358999999999"/>
    <n v="-102.448595"/>
    <n v="1"/>
    <n v="10"/>
    <n v="1178.7"/>
    <n v="1"/>
    <s v="WGS84"/>
    <s v=""/>
    <s v=""/>
    <s v=""/>
    <s v=""/>
    <s v=""/>
    <x v="1776"/>
    <s v="stream"/>
    <s v=""/>
    <s v="Y"/>
    <s v="ARIK.SS.20220303"/>
    <s v=""/>
    <s v="ARIK.20220303"/>
    <s v="Grab"/>
    <n v="8.4"/>
    <n v="74"/>
    <n v="355"/>
    <n v="4.0999999999999996"/>
    <s v="NEON.DOC.003044vD"/>
    <s v=""/>
    <s v=""/>
    <s v=""/>
    <s v=""/>
    <s v=""/>
    <s v="0000-0002-9463-8595"/>
    <s v="0000-0002-9463-8595"/>
    <s v=""/>
  </r>
  <r>
    <s v="NEON.D10.ARIK.DP1.20138.001.amc_fieldSuperParent.2022-04.expanded.20231229T055818Z.csv"/>
    <s v="d952a108-a843-4033-9709-151e4bf6bda7"/>
    <s v="D10"/>
    <x v="19"/>
    <s v="ARIK.AOS.S2"/>
    <n v="39.758358999999999"/>
    <n v="-102.448595"/>
    <n v="1"/>
    <n v="10"/>
    <n v="1178.7"/>
    <n v="1"/>
    <s v="WGS84"/>
    <s v=""/>
    <s v=""/>
    <s v=""/>
    <s v=""/>
    <s v=""/>
    <x v="380"/>
    <s v="stream"/>
    <s v=""/>
    <s v="Y"/>
    <s v="ARIK.SS.20220406"/>
    <s v=""/>
    <s v="ARIK.20220406"/>
    <s v="Grab"/>
    <n v="9.5399999999999991"/>
    <n v="85"/>
    <n v="560"/>
    <n v="4.7"/>
    <s v="NEON.DOC.003044vD"/>
    <s v=""/>
    <s v=""/>
    <s v=""/>
    <s v=""/>
    <s v=""/>
    <s v="0000-0002-6351-2586"/>
    <s v="0000-0002-7071-0855"/>
    <s v=""/>
  </r>
  <r>
    <s v="NEON.D10.ARIK.DP1.20138.001.amc_fieldSuperParent.2022-05.expanded.20231229T043036Z.csv"/>
    <s v="212d06e9-fc7c-4b30-9a9d-ee6a11ea0bb8"/>
    <s v="D10"/>
    <x v="19"/>
    <s v="ARIK.AOS.S2"/>
    <n v="39.758358999999999"/>
    <n v="-102.448595"/>
    <n v="1"/>
    <n v="10"/>
    <n v="1178.7"/>
    <n v="1"/>
    <s v="WGS84"/>
    <s v=""/>
    <s v=""/>
    <s v=""/>
    <s v=""/>
    <s v=""/>
    <x v="1777"/>
    <s v="stream"/>
    <s v=""/>
    <s v="N"/>
    <s v="ARIK.SS.20220503"/>
    <s v=""/>
    <s v="ARIK.20220503"/>
    <s v="Grab"/>
    <n v="7.79"/>
    <n v="75"/>
    <n v="515"/>
    <n v="7.4"/>
    <s v="NEON.DOC.003044vD"/>
    <s v=""/>
    <s v=""/>
    <s v=""/>
    <s v=""/>
    <s v=""/>
    <s v="0000-0003-1704-3704"/>
    <s v="0000-0002-6351-2586"/>
    <s v=""/>
  </r>
  <r>
    <s v="NEON.D10.ARIK.DP1.20138.001.amc_fieldSuperParent.2022-05.expanded.20231229T043036Z.csv"/>
    <s v="2a920f5f-4aa1-4047-b3fe-314d58b508ee"/>
    <s v="D10"/>
    <x v="19"/>
    <s v="ARIK.AOS.S2"/>
    <n v="39.758358999999999"/>
    <n v="-102.448595"/>
    <n v="1"/>
    <n v="10"/>
    <n v="1178.7"/>
    <n v="1"/>
    <s v="WGS84"/>
    <s v=""/>
    <s v=""/>
    <s v=""/>
    <s v=""/>
    <s v=""/>
    <x v="1778"/>
    <s v="stream"/>
    <s v=""/>
    <s v="Y"/>
    <s v="ARIK.SS.20220510"/>
    <s v=""/>
    <s v="ARIK.20220510"/>
    <s v="Grab"/>
    <n v="10.4"/>
    <n v="130"/>
    <n v="390.3"/>
    <n v="17.8"/>
    <s v="NEON.DOC.003044vD"/>
    <s v=""/>
    <s v=""/>
    <s v=""/>
    <s v=""/>
    <s v=""/>
    <s v="0000-0003-1704-3704"/>
    <s v="0000-0002-6351-2586"/>
    <s v=""/>
  </r>
  <r>
    <s v="NEON.D10.ARIK.DP1.20138.001.amc_fieldSuperParent.2022-05.expanded.20231229T043036Z.csv"/>
    <s v="1612d804-3c37-4bbf-a574-5ecffa46df9b"/>
    <s v="D10"/>
    <x v="19"/>
    <s v="ARIK.AOS.S2"/>
    <n v="39.758358999999999"/>
    <n v="-102.448595"/>
    <n v="1"/>
    <n v="10"/>
    <n v="1178.7"/>
    <n v="1"/>
    <s v="WGS84"/>
    <s v=""/>
    <s v=""/>
    <s v=""/>
    <s v=""/>
    <s v=""/>
    <x v="1779"/>
    <s v="stream"/>
    <s v=""/>
    <s v="Y"/>
    <s v="ARIK.SS.20220531"/>
    <s v=""/>
    <s v="ARIK.20220531"/>
    <s v="Grab"/>
    <n v="10.9"/>
    <n v="133"/>
    <n v="520"/>
    <n v="18.600000000000001"/>
    <s v="NEON.DOC.003044vD"/>
    <s v=""/>
    <s v=""/>
    <s v=""/>
    <s v=""/>
    <s v=""/>
    <s v="0000-0003-1704-3704"/>
    <s v="0000-0002-5190-6596"/>
    <s v=""/>
  </r>
  <r>
    <s v="NEON.D10.ARIK.DP1.20138.001.amc_fieldSuperParent.2022-06.expanded.20231229T040217Z.csv"/>
    <s v="db3f4835-86e0-42ce-99ff-0d484077830e"/>
    <s v="D10"/>
    <x v="19"/>
    <s v="ARIK.AOS.S2"/>
    <n v="39.758358999999999"/>
    <n v="-102.448595"/>
    <n v="1"/>
    <n v="10"/>
    <n v="1178.7"/>
    <n v="1"/>
    <s v="WGS84"/>
    <s v=""/>
    <s v=""/>
    <s v=""/>
    <s v=""/>
    <s v=""/>
    <x v="1780"/>
    <s v="stream"/>
    <s v=""/>
    <s v="N"/>
    <s v="ARIK.SS.20220608"/>
    <s v=""/>
    <s v="ARIK.20220608"/>
    <s v="Grab"/>
    <n v="6.14"/>
    <n v="76"/>
    <n v="486"/>
    <n v="19.8"/>
    <s v="NEON.DOC.003044vD"/>
    <s v=""/>
    <s v=""/>
    <s v=""/>
    <s v=""/>
    <s v=""/>
    <s v="0000-0002-5190-6596"/>
    <s v="0000-0002-6351-2586"/>
    <s v=""/>
  </r>
  <r>
    <s v="NEON.D10.ARIK.DP1.20138.001.amc_fieldSuperParent.2022-07.expanded.20231229T042624Z.csv"/>
    <s v="4e5fad12-fc3b-4bf7-b400-753ff4e06f60"/>
    <s v="D10"/>
    <x v="19"/>
    <s v="ARIK.AOS.S2"/>
    <n v="39.758358999999999"/>
    <n v="-102.448595"/>
    <n v="1"/>
    <n v="10"/>
    <n v="1178.7"/>
    <n v="1"/>
    <s v="WGS84"/>
    <s v=""/>
    <s v=""/>
    <s v=""/>
    <s v=""/>
    <s v=""/>
    <x v="1781"/>
    <s v="stream"/>
    <s v=""/>
    <s v="Y"/>
    <s v="ARIK.SS.20220705"/>
    <s v=""/>
    <s v="ARIK.20220705"/>
    <s v="Grab"/>
    <n v="1.33"/>
    <n v="18"/>
    <n v="528"/>
    <n v="25"/>
    <s v="NEON.DOC.003044vD"/>
    <s v=""/>
    <s v=""/>
    <s v=""/>
    <s v=""/>
    <s v=""/>
    <s v="0000-0003-1704-3704"/>
    <s v="0000-0002-9463-8595"/>
    <s v=""/>
  </r>
  <r>
    <s v="NEON.D10.ARIK.DP1.20138.001.amc_fieldSuperParent.2022-08.expanded.20231229T050130Z.csv"/>
    <s v="22713bd5-f507-4975-b675-72e2cefbd410"/>
    <s v="D10"/>
    <x v="19"/>
    <s v="ARIK.AOS.S2"/>
    <n v="39.758358999999999"/>
    <n v="-102.448595"/>
    <n v="1"/>
    <n v="10"/>
    <n v="1178.7"/>
    <n v="1"/>
    <s v="WGS84"/>
    <s v=""/>
    <s v=""/>
    <s v=""/>
    <s v=""/>
    <s v=""/>
    <x v="1782"/>
    <s v="stream"/>
    <s v=""/>
    <s v="Y"/>
    <s v="ARIK.SS.20220802"/>
    <s v=""/>
    <s v="ARIK.20220802"/>
    <s v="Grab"/>
    <n v="1.92"/>
    <n v="25"/>
    <n v="624"/>
    <n v="22.8"/>
    <s v="NEON.DOC.003044vE"/>
    <s v=""/>
    <s v=""/>
    <s v=""/>
    <s v=""/>
    <s v=""/>
    <s v="0000-0003-1704-3704"/>
    <s v="0000-0002-6351-2586"/>
    <s v=""/>
  </r>
  <r>
    <s v="NEON.D10.ARIK.DP1.20138.001.amc_fieldSuperParent.2022-10.expanded.20231229T055435Z.csv"/>
    <s v="ca50cf30-fcf4-4211-b7fc-24fd9d02f0db"/>
    <s v="D10"/>
    <x v="19"/>
    <s v="ARIK.AOS.S2"/>
    <n v="39.758358999999999"/>
    <n v="-102.448595"/>
    <n v="1"/>
    <n v="10"/>
    <n v="1178.7"/>
    <n v="1"/>
    <s v="WGS84"/>
    <s v=""/>
    <s v=""/>
    <s v=""/>
    <s v=""/>
    <s v=""/>
    <x v="1783"/>
    <s v="stream"/>
    <s v=""/>
    <s v="N"/>
    <s v="ARIK.SS.20221004"/>
    <s v=""/>
    <s v="ARIK.20221004"/>
    <s v="Grab"/>
    <n v="3.26"/>
    <n v="34"/>
    <n v="388.5"/>
    <n v="11.1"/>
    <s v="NEON.DOC.003044vE"/>
    <s v=""/>
    <s v=""/>
    <s v=""/>
    <s v=""/>
    <s v=""/>
    <s v="0000-0002-9463-8595"/>
    <s v="0000-0002-7071-0855"/>
    <s v=""/>
  </r>
  <r>
    <s v="NEON.D10.ARIK.DP1.20138.001.amc_fieldSuperParent.2022-11.expanded.20231229T041031Z.csv"/>
    <s v="9ea7b9f5-5239-4d44-a260-c2e343fe29cf"/>
    <s v="D10"/>
    <x v="19"/>
    <s v="ARIK.AOS.S2"/>
    <n v="39.758358999999999"/>
    <n v="-102.448595"/>
    <n v="1"/>
    <n v="10"/>
    <n v="1178.7"/>
    <n v="1"/>
    <s v="WGS84"/>
    <s v=""/>
    <s v=""/>
    <s v=""/>
    <s v=""/>
    <s v=""/>
    <x v="1784"/>
    <s v="stream"/>
    <s v=""/>
    <s v="Y"/>
    <s v="ARIK.SS.20221103"/>
    <s v=""/>
    <s v="ARIK.20221103"/>
    <s v="Grab"/>
    <n v="5.72"/>
    <n v="52"/>
    <n v="527"/>
    <n v="5.8"/>
    <s v="NEON.DOC.003044vE"/>
    <s v=""/>
    <s v=""/>
    <s v=""/>
    <s v=""/>
    <s v=""/>
    <s v="0000-0002-6351-2586"/>
    <s v="0000-0002-9463-8595"/>
    <s v=""/>
  </r>
  <r>
    <s v="NEON.D10.ARIK.DP1.20138.001.amc_fieldSuperParent.2022-11.expanded.20231229T041031Z.csv"/>
    <s v="ce38686e-dd5e-4304-9649-8166f26758b6"/>
    <s v="D10"/>
    <x v="19"/>
    <s v="ARIK.AOS.S2"/>
    <n v="39.758358999999999"/>
    <n v="-102.448595"/>
    <n v="1"/>
    <n v="10"/>
    <n v="1178.7"/>
    <n v="1"/>
    <s v="WGS84"/>
    <s v=""/>
    <s v=""/>
    <s v=""/>
    <s v=""/>
    <s v=""/>
    <x v="1785"/>
    <s v="stream"/>
    <s v=""/>
    <s v="Y"/>
    <s v="ARIK.SS.20221129"/>
    <s v=""/>
    <s v="ARIK.20221129"/>
    <s v="Grab"/>
    <n v="6.21"/>
    <n v="53"/>
    <n v="451"/>
    <n v="2.8"/>
    <s v="NEON.DOC.003044vE"/>
    <s v=""/>
    <s v=""/>
    <s v=""/>
    <s v=""/>
    <s v=""/>
    <s v="0000-0002-6351-2586"/>
    <s v="0000-0002-9463-8595"/>
    <s v=""/>
  </r>
  <r>
    <s v="NEON.D10.ARIK.DP1.20138.001.amc_fieldSuperParent.2023-01.expanded.20231229T155907Z.csv"/>
    <s v="2c9d0956-9aec-411f-9d27-e3300d8623aa"/>
    <s v="D10"/>
    <x v="19"/>
    <s v="ARIK.AOS.S2"/>
    <n v="39.758358999999999"/>
    <n v="-102.448595"/>
    <n v="1"/>
    <n v="10"/>
    <n v="1178.7"/>
    <n v="1"/>
    <s v="WGS84"/>
    <s v=""/>
    <s v=""/>
    <s v=""/>
    <s v=""/>
    <s v=""/>
    <x v="1786"/>
    <s v="stream"/>
    <s v=""/>
    <s v="Y"/>
    <s v="ARIK.SS.20230104"/>
    <s v=""/>
    <s v="ARIK.20230104"/>
    <s v="Grab"/>
    <n v="8.16"/>
    <n v="65"/>
    <n v="606"/>
    <n v="-0.1"/>
    <s v="NEON.DOC.003044vE"/>
    <s v=""/>
    <s v=""/>
    <s v=""/>
    <s v=""/>
    <s v=""/>
    <s v="0000-0002-6351-2586"/>
    <s v="0000-0002-9463-8595"/>
    <s v=""/>
  </r>
  <r>
    <s v="NEON.D10.ARIK.DP1.20138.001.amc_fieldSuperParent.2023-02.expanded.20231229T152348Z.csv"/>
    <s v="38d24702-ea41-4fcc-9229-9ef7e0f3ec75"/>
    <s v="D10"/>
    <x v="19"/>
    <s v="ARIK.AOS.S2"/>
    <n v="39.758358999999999"/>
    <n v="-102.448595"/>
    <n v="1"/>
    <n v="10"/>
    <n v="1178.7"/>
    <n v="1"/>
    <s v="WGS84"/>
    <s v=""/>
    <s v=""/>
    <s v=""/>
    <s v=""/>
    <s v=""/>
    <x v="1787"/>
    <s v="stream"/>
    <s v=""/>
    <s v="Y"/>
    <s v="ARIK.SS.20230207"/>
    <s v=""/>
    <s v="ARIK.20230207"/>
    <s v="Grab"/>
    <n v="12.86"/>
    <n v="101"/>
    <n v="516"/>
    <n v="0.1"/>
    <s v="NEON.DOC.003044vE"/>
    <s v=""/>
    <s v=""/>
    <s v=""/>
    <s v=""/>
    <s v=""/>
    <s v="0000-0002-5795-6850"/>
    <s v="0000-0002-7071-0855"/>
    <s v=""/>
  </r>
  <r>
    <s v="NEON.D10.ARIK.DP1.20138.001.amc_fieldSuperParent.2023-02.expanded.20231229T152348Z.csv"/>
    <s v="73df7215-bb5e-41eb-95ab-d4fb7af422fc"/>
    <s v="D10"/>
    <x v="19"/>
    <s v="ARIK.AOS.S2"/>
    <n v="39.758358999999999"/>
    <n v="-102.448595"/>
    <n v="1"/>
    <n v="10"/>
    <n v="1178.7"/>
    <n v="1"/>
    <s v="WGS84"/>
    <s v=""/>
    <s v=""/>
    <s v=""/>
    <s v=""/>
    <s v=""/>
    <x v="1788"/>
    <s v="stream"/>
    <s v=""/>
    <s v="Y"/>
    <s v="ARIK.SS.20230228"/>
    <s v=""/>
    <s v="ARIK.20230228"/>
    <s v="Grab"/>
    <n v="11.44"/>
    <n v="100"/>
    <n v="454.2"/>
    <n v="4.4000000000000004"/>
    <s v="NEON.DOC.003044vE"/>
    <s v=""/>
    <s v=""/>
    <s v=""/>
    <s v=""/>
    <s v=""/>
    <s v="0000-0002-6351-2586"/>
    <s v="0000-0002-6351-2586"/>
    <s v=""/>
  </r>
  <r>
    <s v="NEON.D10.ARIK.DP1.20138.001.amc_fieldSuperParent.2023-04.expanded.20231229T155038Z.csv"/>
    <s v="fdd4aa11-0193-4301-a66c-0dec07a3a407"/>
    <s v="D10"/>
    <x v="19"/>
    <s v="ARIK.AOS.S2"/>
    <n v="39.758358999999999"/>
    <n v="-102.448595"/>
    <n v="1"/>
    <n v="10"/>
    <n v="1178.7"/>
    <n v="1"/>
    <s v="WGS84"/>
    <s v=""/>
    <s v=""/>
    <s v=""/>
    <s v=""/>
    <s v=""/>
    <x v="1789"/>
    <s v="stream"/>
    <s v=""/>
    <s v="Y"/>
    <s v="ARIK.SS.20230412"/>
    <s v=""/>
    <s v="ARIK.20230412"/>
    <s v="Grab"/>
    <n v="7.11"/>
    <n v="82"/>
    <n v="530"/>
    <n v="15.9"/>
    <s v="NEON.DOC.003044vE"/>
    <s v=""/>
    <s v=""/>
    <s v=""/>
    <s v=""/>
    <s v=""/>
    <s v="0009-0006-1027-7013"/>
    <s v="0009-0006-1027-7013"/>
    <s v=""/>
  </r>
  <r>
    <s v="NEON.D10.ARIK.DP1.20138.001.amc_fieldSuperParent.2023-05.expanded.20231229T153832Z.csv"/>
    <s v="5accbde8-8ac3-40b0-a55a-f59800539e45"/>
    <s v="D10"/>
    <x v="19"/>
    <s v="ARIK.AOS.S2"/>
    <n v="39.758358999999999"/>
    <n v="-102.448595"/>
    <n v="1"/>
    <n v="10"/>
    <n v="1178.7"/>
    <n v="1"/>
    <s v="WGS84"/>
    <s v=""/>
    <s v=""/>
    <s v=""/>
    <s v=""/>
    <s v=""/>
    <x v="1790"/>
    <s v="stream"/>
    <s v=""/>
    <s v="Y"/>
    <s v="ARIK.SS.20230509"/>
    <s v=""/>
    <s v="ARIK.20230509"/>
    <s v="Grab"/>
    <n v="6.67"/>
    <n v="80"/>
    <n v="518"/>
    <n v="18"/>
    <s v="NEON.DOC.003044vE"/>
    <s v=""/>
    <s v=""/>
    <s v=""/>
    <s v=""/>
    <s v=""/>
    <s v="0009-0004-0170-8817"/>
    <s v="0000-0002-6351-2586"/>
    <s v=""/>
  </r>
  <r>
    <s v="NEON.D10.ARIK.DP1.20138.001.amc_fieldSuperParent.2023-06.expanded.20231229T162215Z.csv"/>
    <s v="7c8515de-0144-4524-99e5-a57541c67d6d"/>
    <s v="D10"/>
    <x v="19"/>
    <s v="ARIK.AOS.S2"/>
    <n v="39.758358999999999"/>
    <n v="-102.448595"/>
    <n v="1"/>
    <n v="10"/>
    <n v="1178.7"/>
    <n v="1"/>
    <s v="WGS84"/>
    <s v=""/>
    <s v=""/>
    <s v=""/>
    <s v=""/>
    <s v=""/>
    <x v="1791"/>
    <s v="stream"/>
    <s v=""/>
    <s v="Y"/>
    <s v="ARIK.SS.20230606"/>
    <s v=""/>
    <s v="ARIK.20230606"/>
    <s v="Grab"/>
    <n v="8.0399999999999991"/>
    <n v="107"/>
    <n v="530"/>
    <n v="23.3"/>
    <s v="NEON.DOC.003044vE"/>
    <s v=""/>
    <s v=""/>
    <s v=""/>
    <s v=""/>
    <s v=""/>
    <s v="0000-0002-7071-0855"/>
    <s v="0009-0004-0170-8817"/>
    <s v=""/>
  </r>
  <r>
    <s v="NEON.D10.ARIK.DP1.20138.001.amc_fieldSuperParent.2023-07.expanded.20231229T165228Z.csv"/>
    <s v="70057dfc-5174-4e4d-9cc8-9e82ab3f2201"/>
    <s v="D10"/>
    <x v="19"/>
    <s v="ARIK.AOS.S2"/>
    <n v="39.758358999999999"/>
    <n v="-102.448595"/>
    <n v="1"/>
    <n v="10"/>
    <n v="1178.7"/>
    <n v="1"/>
    <s v="WGS84"/>
    <s v=""/>
    <s v=""/>
    <s v=""/>
    <s v=""/>
    <s v=""/>
    <x v="1792"/>
    <s v="stream"/>
    <s v=""/>
    <s v="Y"/>
    <s v="ARIK.SS.20230706"/>
    <s v=""/>
    <s v="ARIK.20230706"/>
    <s v="Grab"/>
    <n v="1.81"/>
    <n v="21"/>
    <n v="501"/>
    <n v="16.899999999999999"/>
    <s v="NEON.DOC.003044vE"/>
    <s v=""/>
    <s v=""/>
    <s v=""/>
    <s v=""/>
    <s v=""/>
    <s v="0009-0006-1027-7013"/>
    <s v="0009-0006-1027-7013"/>
    <s v=""/>
  </r>
  <r>
    <s v="NEON.D10.ARIK.DP1.20138.001.amc_fieldSuperParent.2023-08.expanded.20231229T153920Z.csv"/>
    <s v="7ce25ef3-63cd-4bdb-9faf-9aecbbb40634"/>
    <s v="D10"/>
    <x v="19"/>
    <s v="ARIK.AOS.S2"/>
    <n v="39.758358999999999"/>
    <n v="-102.448595"/>
    <n v="1"/>
    <n v="10"/>
    <n v="1178.7"/>
    <n v="1"/>
    <s v="WGS84"/>
    <s v=""/>
    <s v=""/>
    <s v=""/>
    <s v=""/>
    <s v=""/>
    <x v="1793"/>
    <s v="stream"/>
    <s v=""/>
    <s v="Y"/>
    <s v="ARIK.SS.20230803"/>
    <s v=""/>
    <s v="ARIK.20230803"/>
    <s v="Grab"/>
    <n v="1.71"/>
    <n v="23"/>
    <n v="574"/>
    <n v="22.1"/>
    <s v="NEON.DOC.003044vE"/>
    <s v=""/>
    <s v=""/>
    <s v=""/>
    <s v=""/>
    <s v=""/>
    <s v="0009-0003-8171-9841"/>
    <s v="0000-0002-6351-2586"/>
    <s v=""/>
  </r>
  <r>
    <s v="NEON.D10.ARIK.DP1.20138.001.amc_fieldSuperParent.2023-09.expanded.20231229T163121Z.csv"/>
    <s v="ef477700-70ff-465f-baa1-100af05c1d51"/>
    <s v="D10"/>
    <x v="19"/>
    <s v="ARIK.AOS.S2"/>
    <n v="39.758358999999999"/>
    <n v="-102.448595"/>
    <n v="1"/>
    <n v="10"/>
    <n v="1178.7"/>
    <n v="1"/>
    <s v="WGS84"/>
    <s v=""/>
    <s v=""/>
    <s v=""/>
    <s v=""/>
    <s v=""/>
    <x v="1794"/>
    <s v="stream"/>
    <s v=""/>
    <s v="Y"/>
    <s v="ARIK.SS.20230906"/>
    <s v=""/>
    <s v="ARIK.20230906"/>
    <s v="Grab"/>
    <n v="1.1599999999999999"/>
    <n v="13"/>
    <n v="821"/>
    <n v="12.4"/>
    <s v="NEON.DOC.003044vE"/>
    <s v=""/>
    <s v=""/>
    <s v=""/>
    <s v=""/>
    <s v=""/>
    <s v="0009-0006-1027-7013"/>
    <s v="0009-0000-7595-9599"/>
    <s v=""/>
  </r>
  <r>
    <s v="NEON.D10.ARIK.DP1.20138.001.amc_fieldSuperParent.2023-10.expanded.20231229T164934Z.csv"/>
    <s v="62088485-6372-4243-aa8c-54fea3c8f082"/>
    <s v="D10"/>
    <x v="19"/>
    <s v="ARIK.AOS.S2"/>
    <n v="39.758358999999999"/>
    <n v="-102.448595"/>
    <n v="1"/>
    <n v="10"/>
    <n v="1178.7"/>
    <n v="1"/>
    <s v="WGS84"/>
    <s v=""/>
    <s v=""/>
    <s v=""/>
    <s v=""/>
    <s v=""/>
    <x v="1795"/>
    <s v="stream"/>
    <s v=""/>
    <s v="Y"/>
    <s v="ARIK.SS.20231003"/>
    <s v=""/>
    <s v="ARIK.20231003"/>
    <s v="Grab"/>
    <n v="1.84"/>
    <n v="21"/>
    <n v="730"/>
    <n v="13.9"/>
    <s v="NEON.DOC.003044vE"/>
    <s v=""/>
    <s v=""/>
    <s v=""/>
    <s v=""/>
    <s v=""/>
    <s v="0009-0004-0170-8817"/>
    <s v="0009-0004-0170-8817"/>
    <s v=""/>
  </r>
  <r>
    <s v="NEON.D10.ARIK.DP1.20138.001.amc_fieldSuperParent.2023-11.expanded.20231229T163024Z.csv"/>
    <s v="aaf7085c-90e3-4fa7-af3d-8559c53a050b"/>
    <s v="D10"/>
    <x v="19"/>
    <s v="ARIK.AOS.S2"/>
    <n v="39.758358999999999"/>
    <n v="-102.448595"/>
    <n v="1"/>
    <n v="10"/>
    <n v="1178.7"/>
    <n v="1"/>
    <s v="WGS84"/>
    <s v=""/>
    <s v=""/>
    <s v=""/>
    <s v=""/>
    <s v=""/>
    <x v="1796"/>
    <s v="stream"/>
    <s v=""/>
    <s v="Y"/>
    <s v="ARIK.SS.20231107"/>
    <s v=""/>
    <s v="ARIK.20231107"/>
    <s v="Grab"/>
    <n v="8.6199999999999992"/>
    <n v="87"/>
    <n v="527"/>
    <n v="7.2"/>
    <s v="NEON.DOC.003044vE"/>
    <s v=""/>
    <s v=""/>
    <s v=""/>
    <s v=""/>
    <s v=""/>
    <s v="0000-0002-7071-0855"/>
    <s v="0000-0002-9463-8595"/>
    <s v=""/>
  </r>
  <r>
    <s v="NEON.D10.ARIK.DP1.20138.001.amc_fieldSuperParent.2023-12.expanded.20240212T195832Z.csv"/>
    <s v="cf5a5494-7f7f-4059-8330-0953aaa6f75e"/>
    <s v="D10"/>
    <x v="19"/>
    <s v="ARIK.AOS.S2"/>
    <n v="39.758358999999999"/>
    <n v="-102.448595"/>
    <n v="1"/>
    <n v="10"/>
    <n v="1178.7"/>
    <n v="1"/>
    <s v="WGS84"/>
    <s v=""/>
    <s v=""/>
    <s v=""/>
    <s v=""/>
    <s v=""/>
    <x v="1797"/>
    <s v="stream"/>
    <s v=""/>
    <s v="Y"/>
    <s v="ARIK.SS.20231205"/>
    <s v=""/>
    <s v="ARIK.20231205"/>
    <s v="Grab"/>
    <n v="10.44"/>
    <n v="84"/>
    <n v="525"/>
    <n v="1"/>
    <s v="NEON.DOC.003044vE"/>
    <s v=""/>
    <s v=""/>
    <s v=""/>
    <s v=""/>
    <s v=""/>
    <s v="0000-0002-7071-0855"/>
    <s v="0009-0004-0170-8817"/>
    <s v=""/>
  </r>
  <r>
    <s v="NEON.D10.ARIK.DP1.20138.001.amc_fieldSuperParent.2024-01.expanded.20240212T194837Z.csv"/>
    <s v="8065d564-fab0-43ca-b2af-50827ebe32fa"/>
    <s v="D10"/>
    <x v="19"/>
    <s v="ARIK.AOS.S2"/>
    <n v="39.758358999999999"/>
    <n v="-102.448595"/>
    <n v="1"/>
    <n v="10"/>
    <n v="1178.7"/>
    <n v="1"/>
    <s v="WGS84"/>
    <s v=""/>
    <s v=""/>
    <s v=""/>
    <s v=""/>
    <s v=""/>
    <x v="1798"/>
    <s v="stream"/>
    <s v=""/>
    <s v="Y"/>
    <s v="ARIK.SS.20240102"/>
    <s v=""/>
    <s v="ARIK.20240102"/>
    <s v="Grab"/>
    <n v="11.52"/>
    <n v="92"/>
    <n v="517"/>
    <n v="0.4"/>
    <s v="NEON.DOC.003044vE"/>
    <s v=""/>
    <s v=""/>
    <s v=""/>
    <s v=""/>
    <s v=""/>
    <s v="0009-0004-0170-8817"/>
    <s v="0000-0002-7071-0855"/>
    <s v=""/>
  </r>
  <r>
    <s v="NEON.D10.ARIK.DP1.20138.001.amc_fieldSuperParent.2024-02.expanded.20240318T160543Z.csv"/>
    <s v="032aff7b-de66-498c-b0f1-d65e3bad18c5"/>
    <s v="D10"/>
    <x v="19"/>
    <s v="ARIK.AOS.S2"/>
    <n v="39.758358999999999"/>
    <n v="-102.448595"/>
    <n v="1"/>
    <n v="10"/>
    <n v="1178.7"/>
    <n v="1"/>
    <s v="WGS84"/>
    <s v=""/>
    <s v=""/>
    <s v=""/>
    <s v=""/>
    <s v=""/>
    <x v="1799"/>
    <s v="stream"/>
    <s v=""/>
    <s v="Y"/>
    <s v="ARIK.SS.20240206"/>
    <s v=""/>
    <s v="ARIK.20240206"/>
    <s v="Grab"/>
    <n v="10.15"/>
    <n v="76"/>
    <n v="329.7"/>
    <n v="3"/>
    <s v="NEON.DOC.003044vF"/>
    <s v=""/>
    <s v=""/>
    <s v=""/>
    <s v=""/>
    <s v=""/>
    <s v="0000-0002-6351-2586"/>
    <s v="0009-0004-0170-8817"/>
    <s v=""/>
  </r>
  <r>
    <s v="NEON.D11.BLUE.DP1.20138.001.amc_fieldSuperParent.2017-01.expanded.20231227T093835Z.csv"/>
    <s v="d91f5595-22eb-44df-9781-e5e7b0954520"/>
    <s v="D11"/>
    <x v="20"/>
    <s v="BLUE.AOS.S2"/>
    <n v="34.443438999999998"/>
    <n v="-96.623886999999996"/>
    <n v="1"/>
    <n v="10"/>
    <n v="286.7"/>
    <n v="1"/>
    <s v="WGS84"/>
    <s v=""/>
    <s v=""/>
    <s v=""/>
    <s v=""/>
    <s v=""/>
    <x v="1800"/>
    <s v="stream"/>
    <s v=""/>
    <s v=""/>
    <s v="BLUE.SS.20170131"/>
    <s v=""/>
    <s v="BLUE.20170131"/>
    <s v="Grab"/>
    <n v="10.71"/>
    <n v="105"/>
    <n v="522"/>
    <n v="13.2"/>
    <s v="NEON.DOC.003044vA"/>
    <s v=""/>
    <s v=""/>
    <s v=""/>
    <s v=""/>
    <s v=""/>
    <s v="Lhostert@Battelleecology.org"/>
    <s v="jbagley@field-ops.org"/>
    <s v=""/>
  </r>
  <r>
    <s v="NEON.D11.BLUE.DP1.20138.001.amc_fieldSuperParent.2017-02.expanded.20231227T042112Z.csv"/>
    <s v="5520f355-fbc4-4fec-8cc4-ac55bb1822fd"/>
    <s v="D11"/>
    <x v="20"/>
    <s v="BLUE.AOS.S2"/>
    <n v="34.443438999999998"/>
    <n v="-96.623886999999996"/>
    <n v="1"/>
    <n v="10"/>
    <n v="286.7"/>
    <n v="1"/>
    <s v="WGS84"/>
    <s v=""/>
    <s v=""/>
    <s v=""/>
    <s v=""/>
    <s v=""/>
    <x v="1801"/>
    <s v="stream"/>
    <s v=""/>
    <s v=""/>
    <s v="BLUE.SS.20170214"/>
    <s v=""/>
    <s v="BLUE.20170214"/>
    <s v="Grab"/>
    <n v="9.59"/>
    <n v="92"/>
    <n v="462"/>
    <n v="11.9"/>
    <s v="NEON.DOC.003044vA"/>
    <s v=""/>
    <s v=""/>
    <s v=""/>
    <s v=""/>
    <s v=""/>
    <s v="ghenson@battelleecology.org"/>
    <s v="jbagley@field-ops.org"/>
    <s v=""/>
  </r>
  <r>
    <s v="NEON.D11.BLUE.DP1.20138.001.amc_fieldSuperParent.2017-03.expanded.20231227T054502Z.csv"/>
    <s v="a3c1b058-b55c-4f1e-a17c-3bb13d699b39"/>
    <s v="D11"/>
    <x v="20"/>
    <s v="BLUE.AOS.S2"/>
    <n v="34.443438999999998"/>
    <n v="-96.623886999999996"/>
    <n v="1"/>
    <n v="10"/>
    <n v="286.7"/>
    <n v="1"/>
    <s v="WGS84"/>
    <s v=""/>
    <s v=""/>
    <s v=""/>
    <s v=""/>
    <s v=""/>
    <x v="1802"/>
    <s v="stream"/>
    <s v=""/>
    <s v=""/>
    <s v="BLUE.SS.20170328"/>
    <s v=""/>
    <s v="BLUE.20170328"/>
    <s v="Grab"/>
    <n v="9.93"/>
    <n v="108"/>
    <n v="530"/>
    <n v="17.8"/>
    <s v="NEON.DOC.003044vA"/>
    <s v=""/>
    <s v=""/>
    <s v=""/>
    <s v=""/>
    <s v=""/>
    <s v="Lhostert@Battelleecology.org"/>
    <s v="cburton@battelleecology.org"/>
    <s v=""/>
  </r>
  <r>
    <s v="NEON.D11.BLUE.DP1.20138.001.amc_fieldSuperParent.2017-04.expanded.20231227T044344Z.csv"/>
    <s v="f6fc98b1-0dc6-4984-bef0-030f22f48cdf"/>
    <s v="D11"/>
    <x v="20"/>
    <s v="BLUE.AOS.S2"/>
    <n v="34.443438999999998"/>
    <n v="-96.623886999999996"/>
    <n v="1"/>
    <n v="10"/>
    <n v="286.7"/>
    <n v="1"/>
    <s v="WGS84"/>
    <s v=""/>
    <s v=""/>
    <s v=""/>
    <s v=""/>
    <s v=""/>
    <x v="1803"/>
    <s v="stream"/>
    <s v=""/>
    <s v=""/>
    <s v="BLUE.SS.20170411"/>
    <s v=""/>
    <s v="BLUE.20170411"/>
    <s v="Grab"/>
    <n v="9.84"/>
    <n v="107"/>
    <n v="569"/>
    <n v="18.100000000000001"/>
    <s v="NEON.DOC.003044vB"/>
    <s v=""/>
    <s v=""/>
    <s v=""/>
    <s v=""/>
    <s v=""/>
    <s v="Lhostert@Battelleecology.org"/>
    <s v="ghenson@battelleecology.org"/>
    <s v=""/>
  </r>
  <r>
    <s v="NEON.D11.BLUE.DP1.20138.001.amc_fieldSuperParent.2017-05.expanded.20231227T032311Z.csv"/>
    <s v="234d915d-4432-4030-b74f-b3d81417ed22"/>
    <s v="D11"/>
    <x v="20"/>
    <s v="BLUE.AOS.S2"/>
    <n v="34.443438999999998"/>
    <n v="-96.623886999999996"/>
    <n v="1"/>
    <n v="10"/>
    <n v="286.7"/>
    <n v="1"/>
    <s v="WGS84"/>
    <s v=""/>
    <s v=""/>
    <s v=""/>
    <s v=""/>
    <s v=""/>
    <x v="1804"/>
    <s v="stream"/>
    <s v=""/>
    <s v=""/>
    <s v="BLUE.SS.20170502"/>
    <s v=""/>
    <s v="BLUE.20170502"/>
    <s v=""/>
    <n v="10.81"/>
    <n v="121"/>
    <n v="568"/>
    <n v="19.3"/>
    <s v="NEON.DOC.003044vB"/>
    <s v=""/>
    <s v=""/>
    <s v=""/>
    <s v=""/>
    <s v=""/>
    <s v="cburton@battelleecology.org"/>
    <s v="Lhostert@Battelleecology.org"/>
    <s v=""/>
  </r>
  <r>
    <s v="NEON.D11.BLUE.DP1.20138.001.amc_fieldSuperParent.2017-06.expanded.20231227T065102Z.csv"/>
    <s v="f9fda46c-0af2-4b23-a994-5f5c3f4df1d1"/>
    <s v="D11"/>
    <x v="20"/>
    <s v="BLUE.AOS.S2"/>
    <n v="34.443438999999998"/>
    <n v="-96.623886999999996"/>
    <n v="1"/>
    <n v="10"/>
    <n v="286.7"/>
    <n v="1"/>
    <s v="WGS84"/>
    <s v=""/>
    <s v=""/>
    <s v=""/>
    <s v=""/>
    <s v=""/>
    <x v="1805"/>
    <s v="stream"/>
    <s v=""/>
    <s v=""/>
    <s v="BLUE.SS.20170613"/>
    <s v=""/>
    <s v="BLUE.20170613"/>
    <s v="Grab"/>
    <n v="11.33"/>
    <n v="141"/>
    <n v="533"/>
    <n v="24.9"/>
    <s v="NEON.DOC.003044vB"/>
    <s v=""/>
    <s v=""/>
    <s v=""/>
    <s v=""/>
    <s v=""/>
    <s v="Lhostert@battelleecology.org"/>
    <s v="cburton@battelleecology.org"/>
    <s v=""/>
  </r>
  <r>
    <s v="NEON.D11.BLUE.DP1.20138.001.amc_fieldSuperParent.2017-07.expanded.20231227T033811Z.csv"/>
    <s v="d85d16ba-27e9-4707-8248-dcc20383a581"/>
    <s v="D11"/>
    <x v="20"/>
    <s v="BLUE.AOS.S2"/>
    <n v="34.443438999999998"/>
    <n v="-96.623886999999996"/>
    <n v="1"/>
    <n v="10"/>
    <n v="286.7"/>
    <n v="1"/>
    <s v="WGS84"/>
    <s v=""/>
    <s v=""/>
    <s v=""/>
    <s v=""/>
    <s v=""/>
    <x v="1806"/>
    <s v="stream"/>
    <s v=""/>
    <s v=""/>
    <s v="BLUE.SS.20170725"/>
    <s v=""/>
    <s v="BLUE.20170725"/>
    <s v="Grab"/>
    <n v="7.36"/>
    <n v="87"/>
    <n v="517"/>
    <n v="22.6"/>
    <s v="NEON.DOC.003044vB"/>
    <s v=""/>
    <s v=""/>
    <s v=""/>
    <s v=""/>
    <s v=""/>
    <s v="Lhostert@battelleecology.org"/>
    <s v="szaunbrecher@battelleecology.org"/>
    <s v=""/>
  </r>
  <r>
    <s v="NEON.D11.BLUE.DP1.20138.001.amc_fieldSuperParent.2017-08.expanded.20231227T035020Z.csv"/>
    <s v="1d8ff142-efad-4f0f-8b8e-63d9ca2de9c8"/>
    <s v="D11"/>
    <x v="20"/>
    <s v="BLUE.AOS.S2"/>
    <n v="34.443438999999998"/>
    <n v="-96.623886999999996"/>
    <n v="1"/>
    <n v="10"/>
    <n v="286.7"/>
    <n v="1"/>
    <s v="WGS84"/>
    <s v=""/>
    <s v=""/>
    <s v=""/>
    <s v=""/>
    <s v=""/>
    <x v="1807"/>
    <s v="stream"/>
    <s v=""/>
    <s v=""/>
    <s v="BLUE.SS.20170815"/>
    <s v=""/>
    <s v="BLUE.20170815"/>
    <s v="Grab"/>
    <n v="8.25"/>
    <n v="99"/>
    <n v="521"/>
    <n v="22.5"/>
    <s v="NEON.DOC.003044vB"/>
    <s v=""/>
    <s v=""/>
    <s v=""/>
    <s v=""/>
    <s v=""/>
    <s v="Lhostert@battelleecology.org"/>
    <s v="szaunbrecher@battelleecology.org"/>
    <s v=""/>
  </r>
  <r>
    <s v="NEON.D11.BLUE.DP1.20138.001.amc_fieldSuperParent.2017-09.expanded.20231227T055859Z.csv"/>
    <s v="4547700a-b4ec-42fb-a4e6-e61e4c17e330"/>
    <s v="D11"/>
    <x v="20"/>
    <s v="BLUE.AOS.S2"/>
    <n v="34.443438999999998"/>
    <n v="-96.623886999999996"/>
    <n v="1"/>
    <n v="10"/>
    <n v="286.7"/>
    <n v="1"/>
    <s v="WGS84"/>
    <s v=""/>
    <s v=""/>
    <s v=""/>
    <s v=""/>
    <s v=""/>
    <x v="1808"/>
    <s v="stream"/>
    <s v=""/>
    <s v=""/>
    <s v="BLUE.SS.20170912"/>
    <s v=""/>
    <s v="BLUE.20170912"/>
    <s v="Grab"/>
    <n v="9.85"/>
    <n v="111"/>
    <n v="482"/>
    <n v="19.8"/>
    <s v="NEON.DOC.003044vB"/>
    <s v=""/>
    <s v=""/>
    <s v=""/>
    <s v=""/>
    <s v=""/>
    <s v="cburton@battelleecology.org"/>
    <s v="szaunbrecher@battelleecology.org"/>
    <s v=""/>
  </r>
  <r>
    <s v="NEON.D11.BLUE.DP1.20138.001.amc_fieldSuperParent.2017-10.expanded.20231227T075157Z.csv"/>
    <s v="87d9c4aa-2a6a-4969-b8a5-76b5e15271b4"/>
    <s v="D11"/>
    <x v="20"/>
    <s v="BLUE.AOS.S2"/>
    <n v="34.443438999999998"/>
    <n v="-96.623886999999996"/>
    <n v="1"/>
    <n v="10"/>
    <n v="286.7"/>
    <n v="1"/>
    <s v="WGS84"/>
    <s v=""/>
    <s v=""/>
    <s v=""/>
    <s v=""/>
    <s v=""/>
    <x v="1809"/>
    <s v="stream"/>
    <s v=""/>
    <s v=""/>
    <s v="BLUE.SS.20171010"/>
    <s v=""/>
    <s v="BLUE.20171010"/>
    <s v="Grab"/>
    <n v="9.7200000000000006"/>
    <n v="106"/>
    <n v="504"/>
    <n v="18.5"/>
    <s v="NEON.DOC.003044vB"/>
    <s v=""/>
    <s v=""/>
    <s v=""/>
    <s v=""/>
    <s v=""/>
    <s v="cburton@battelleecology.org"/>
    <s v="szaunbrecher@battelleecology.org"/>
    <s v=""/>
  </r>
  <r>
    <s v="NEON.D11.BLUE.DP1.20138.001.amc_fieldSuperParent.2017-11.expanded.20231227T040324Z.csv"/>
    <s v="00b62168-69ef-4c86-b347-c5e54844bc65"/>
    <s v="D11"/>
    <x v="20"/>
    <s v="BLUE.AOS.S2"/>
    <n v="34.443438999999998"/>
    <n v="-96.623886999999996"/>
    <n v="1"/>
    <n v="10"/>
    <n v="286.7"/>
    <n v="1"/>
    <s v="WGS84"/>
    <s v=""/>
    <s v=""/>
    <s v=""/>
    <s v=""/>
    <s v=""/>
    <x v="1810"/>
    <s v="stream"/>
    <s v=""/>
    <s v=""/>
    <s v="BLUE.SS.20171121"/>
    <s v=""/>
    <s v="BLUE.20171121"/>
    <s v="Grab"/>
    <n v="11.04"/>
    <n v="112"/>
    <n v="543"/>
    <n v="14.4"/>
    <s v="NEON.DOC.003044vB"/>
    <s v=""/>
    <s v=""/>
    <s v=""/>
    <s v=""/>
    <s v=""/>
    <s v="Lhostert@battelleecology.org"/>
    <s v="szaunbrecher@battelleecology.org"/>
    <s v=""/>
  </r>
  <r>
    <s v="NEON.D11.BLUE.DP1.20138.001.amc_fieldSuperParent.2017-12.expanded.20231227T034124Z.csv"/>
    <s v="d7d746dd-04e8-42e1-9671-125a24124fba"/>
    <s v="D11"/>
    <x v="20"/>
    <s v="BLUE.AOS.S2"/>
    <n v="34.443438999999998"/>
    <n v="-96.623886999999996"/>
    <n v="1"/>
    <n v="10"/>
    <n v="286.7"/>
    <n v="1"/>
    <s v="WGS84"/>
    <s v=""/>
    <s v=""/>
    <s v=""/>
    <s v=""/>
    <s v=""/>
    <x v="1811"/>
    <s v="stream"/>
    <s v=""/>
    <s v=""/>
    <s v="BLUE.SS.20171212"/>
    <s v=""/>
    <s v="BLUE.20171212"/>
    <s v="Grab"/>
    <n v="11.03"/>
    <n v="101"/>
    <n v="539"/>
    <n v="10.7"/>
    <s v="NEON.DOC.003044vB"/>
    <s v=""/>
    <s v=""/>
    <s v=""/>
    <s v=""/>
    <s v=""/>
    <s v="szaunbrecher@battelleecology.org"/>
    <s v="cwatson@battelleecology.org"/>
    <s v=""/>
  </r>
  <r>
    <s v="NEON.D11.BLUE.DP1.20138.001.amc_fieldSuperParent.2018-01.expanded.20231228T184401Z.csv"/>
    <s v="02605681-7975-4b7d-9560-5122763dea1b"/>
    <s v="D11"/>
    <x v="20"/>
    <s v="BLUE.AOS.S2"/>
    <n v="34.443438999999998"/>
    <n v="-96.623886999999996"/>
    <n v="1"/>
    <n v="10"/>
    <n v="286.7"/>
    <n v="1"/>
    <s v="WGS84"/>
    <s v=""/>
    <s v=""/>
    <s v=""/>
    <s v=""/>
    <s v=""/>
    <x v="1812"/>
    <s v="stream"/>
    <s v=""/>
    <s v=""/>
    <s v="BLUE.SS.20180109"/>
    <s v=""/>
    <s v="BLUE.20180109"/>
    <s v="Grab"/>
    <n v="9.69"/>
    <n v="90"/>
    <n v="554"/>
    <n v="10.6"/>
    <s v="NEON.DOC.003044vB"/>
    <s v=""/>
    <s v=""/>
    <s v=""/>
    <s v=""/>
    <s v=""/>
    <s v="Lhostert@battelleecology.org"/>
    <s v="cburton@battelleecology.org"/>
    <s v=""/>
  </r>
  <r>
    <s v="NEON.D11.BLUE.DP1.20138.001.amc_fieldSuperParent.2018-02.expanded.20231228T192835Z.csv"/>
    <s v="468da7b2-ec31-4495-aa46-4badd1c1ceae"/>
    <s v="D11"/>
    <x v="20"/>
    <s v="BLUE.AOS.S2"/>
    <n v="34.443438999999998"/>
    <n v="-96.623886999999996"/>
    <n v="1"/>
    <n v="10"/>
    <n v="286.7"/>
    <n v="1"/>
    <s v="WGS84"/>
    <s v=""/>
    <s v=""/>
    <s v=""/>
    <s v=""/>
    <s v=""/>
    <x v="1813"/>
    <s v="stream"/>
    <s v=""/>
    <s v=""/>
    <s v="BLUE.SS.20180207"/>
    <s v=""/>
    <s v="BLUE.20180207"/>
    <s v="Grab"/>
    <n v="12.75"/>
    <n v="111"/>
    <n v="547"/>
    <n v="8.5"/>
    <s v="NEON.DOC.003044vB"/>
    <s v=""/>
    <s v=""/>
    <s v=""/>
    <s v=""/>
    <s v=""/>
    <s v="cburton@battelleecology.org"/>
    <s v="severett@battelleecology.org"/>
    <s v=""/>
  </r>
  <r>
    <s v="NEON.D11.BLUE.DP1.20138.001.amc_fieldSuperParent.2018-02.expanded.20231228T192835Z.csv"/>
    <s v="51bcff27-c581-427f-a10c-68e81db9a79b"/>
    <s v="D11"/>
    <x v="20"/>
    <s v="BLUE.AOS.S2"/>
    <n v="34.443438999999998"/>
    <n v="-96.623886999999996"/>
    <n v="1"/>
    <n v="10"/>
    <n v="286.7"/>
    <n v="1"/>
    <s v="WGS84"/>
    <s v=""/>
    <s v=""/>
    <s v=""/>
    <s v=""/>
    <s v=""/>
    <x v="1814"/>
    <s v="stream"/>
    <s v=""/>
    <s v=""/>
    <s v="BLUE.SS.20180213"/>
    <s v=""/>
    <s v="BLUE.20180213"/>
    <s v="Grab"/>
    <n v="11.59"/>
    <n v="106"/>
    <n v="529"/>
    <n v="10.3"/>
    <s v="NEON.DOC.003044vB"/>
    <s v=""/>
    <s v=""/>
    <s v=""/>
    <s v=""/>
    <s v=""/>
    <s v="Lhostert@battelleecology.org"/>
    <s v="kjones03@battelleecology.org"/>
    <s v=""/>
  </r>
  <r>
    <s v="NEON.D11.BLUE.DP1.20138.001.amc_fieldSuperParent.2018-03.expanded.20231228T191448Z.csv"/>
    <s v="67c1b754-fda7-4133-886e-c354392e1d87"/>
    <s v="D11"/>
    <x v="20"/>
    <s v="BLUE.AOS.S2"/>
    <n v="34.443438999999998"/>
    <n v="-96.623886999999996"/>
    <n v="1"/>
    <n v="10"/>
    <n v="286.7"/>
    <n v="1"/>
    <s v="WGS84"/>
    <s v=""/>
    <s v=""/>
    <s v=""/>
    <s v=""/>
    <s v=""/>
    <x v="1815"/>
    <s v="stream"/>
    <s v=""/>
    <s v=""/>
    <s v="BLUE.SS.20180313"/>
    <s v=""/>
    <s v="BLUE.20180313"/>
    <s v="Grab"/>
    <n v="9.58"/>
    <n v="92"/>
    <n v="565"/>
    <n v="12.7"/>
    <s v="NEON.DOC.003044vB"/>
    <s v=""/>
    <s v=""/>
    <s v=""/>
    <s v=""/>
    <s v=""/>
    <s v="cburton@battelleecology.org"/>
    <s v="nfenster@battelleecology.org"/>
    <s v=""/>
  </r>
  <r>
    <s v="NEON.D11.BLUE.DP1.20138.001.amc_fieldSuperParent.2018-04.expanded.20231228T191629Z.csv"/>
    <s v="9e88181e-c8fa-4a9f-961b-e6fab7ae1e66"/>
    <s v="D11"/>
    <x v="20"/>
    <s v="BLUE.AOS.S2"/>
    <n v="34.443438999999998"/>
    <n v="-96.623886999999996"/>
    <n v="1"/>
    <n v="10"/>
    <n v="286.7"/>
    <n v="1"/>
    <s v="WGS84"/>
    <s v=""/>
    <s v=""/>
    <s v=""/>
    <s v=""/>
    <s v=""/>
    <x v="1816"/>
    <s v="stream"/>
    <s v=""/>
    <s v=""/>
    <s v="BLUE.SS.20180417"/>
    <s v=""/>
    <s v="BLUE.20180417"/>
    <s v="Grab"/>
    <n v="12.56"/>
    <n v="139"/>
    <n v="542"/>
    <n v="18.399999999999999"/>
    <s v="NEON.DOC.003044vB"/>
    <s v=""/>
    <s v=""/>
    <s v=""/>
    <s v=""/>
    <s v=""/>
    <s v="cburton@battelleecology.org"/>
    <s v="cwatson@battelleecology.org"/>
    <s v=""/>
  </r>
  <r>
    <s v="NEON.D11.BLUE.DP1.20138.001.amc_fieldSuperParent.2018-05.expanded.20231228T190351Z.csv"/>
    <s v="ec629177-4409-41cf-a028-522d57cf7f01"/>
    <s v="D11"/>
    <x v="20"/>
    <s v="BLUE.AOS.S2"/>
    <n v="34.443438999999998"/>
    <n v="-96.623886999999996"/>
    <n v="1"/>
    <n v="10"/>
    <n v="286.7"/>
    <n v="1"/>
    <s v="WGS84"/>
    <s v=""/>
    <s v=""/>
    <s v=""/>
    <s v=""/>
    <s v=""/>
    <x v="1817"/>
    <s v="stream"/>
    <s v=""/>
    <s v=""/>
    <s v="BLUE.SS.20180508"/>
    <s v=""/>
    <s v="BLUE.20180508"/>
    <s v="Grab"/>
    <n v="9.24"/>
    <n v="104"/>
    <n v="551"/>
    <n v="19.899999999999999"/>
    <s v="NEON.DOC.003044vB"/>
    <s v=""/>
    <s v=""/>
    <s v=""/>
    <s v=""/>
    <s v=""/>
    <s v="nfenster@battelleecology.org"/>
    <s v="kjones03@battelleecology.org"/>
    <s v=""/>
  </r>
  <r>
    <s v="NEON.D11.BLUE.DP1.20138.001.amc_fieldSuperParent.2018-06.expanded.20231228T191831Z.csv"/>
    <s v="b9970b44-86d0-401d-8fb3-a6a4856c2230"/>
    <s v="D11"/>
    <x v="20"/>
    <s v="BLUE.AOS.S2"/>
    <n v="34.443438999999998"/>
    <n v="-96.623886999999996"/>
    <n v="1"/>
    <n v="10"/>
    <n v="286.7"/>
    <n v="1"/>
    <s v="WGS84"/>
    <s v=""/>
    <s v=""/>
    <s v=""/>
    <s v=""/>
    <s v=""/>
    <x v="1818"/>
    <s v="stream"/>
    <s v=""/>
    <s v=""/>
    <s v="BLUE.SS.20180612"/>
    <s v=""/>
    <s v="BLUE.20180612"/>
    <s v="Grab"/>
    <n v="7.64"/>
    <n v="88"/>
    <n v="555"/>
    <n v="22.1"/>
    <s v="NEON.DOC.003044vB"/>
    <s v=""/>
    <s v=""/>
    <s v=""/>
    <s v=""/>
    <s v=""/>
    <s v="kjones03@battelleecology.org"/>
    <s v="nfenster@battelleecology.org"/>
    <s v=""/>
  </r>
  <r>
    <s v="NEON.D11.BLUE.DP1.20138.001.amc_fieldSuperParent.2018-07.expanded.20231228T191757Z.csv"/>
    <s v="3ed1f6a8-9f09-46a1-b80c-b814f6208527"/>
    <s v="D11"/>
    <x v="20"/>
    <s v="BLUE.AOS.S2"/>
    <n v="34.443438999999998"/>
    <n v="-96.623886999999996"/>
    <n v="1"/>
    <n v="10"/>
    <n v="286.7"/>
    <n v="1"/>
    <s v="WGS84"/>
    <s v=""/>
    <s v=""/>
    <s v=""/>
    <s v=""/>
    <s v=""/>
    <x v="1819"/>
    <s v="stream"/>
    <s v=""/>
    <s v=""/>
    <s v="BLUE.SS.20180717"/>
    <s v=""/>
    <s v="BLUE.20180717"/>
    <s v="Grab"/>
    <n v="7.3"/>
    <n v="88"/>
    <n v="560"/>
    <n v="24.2"/>
    <s v="NEON.DOC.003044vC"/>
    <s v=""/>
    <s v=""/>
    <s v=""/>
    <s v=""/>
    <s v=""/>
    <s v="nfenster@battelleecology.org"/>
    <s v="cburton@battelleecology.org"/>
    <s v=""/>
  </r>
  <r>
    <s v="NEON.D11.BLUE.DP1.20138.001.amc_fieldSuperParent.2018-08.expanded.20231228T172535Z.csv"/>
    <s v="5bef8819-9ab9-4a3c-b496-0ff618b49dbb"/>
    <s v="D11"/>
    <x v="20"/>
    <s v="BLUE.AOS.S2"/>
    <n v="34.443438999999998"/>
    <n v="-96.623886999999996"/>
    <n v="1"/>
    <n v="10"/>
    <n v="286.7"/>
    <n v="1"/>
    <s v="WGS84"/>
    <s v=""/>
    <s v=""/>
    <s v=""/>
    <s v=""/>
    <s v=""/>
    <x v="1820"/>
    <s v="stream"/>
    <s v=""/>
    <s v=""/>
    <s v="BLUE.SS.20180828"/>
    <s v=""/>
    <s v="BLUE.20180828"/>
    <s v="Grab"/>
    <n v="7.72"/>
    <n v="94"/>
    <n v="576"/>
    <n v="23.6"/>
    <s v="NEON.DOC.003044vC"/>
    <s v=""/>
    <s v=""/>
    <s v=""/>
    <s v=""/>
    <s v=""/>
    <s v="nfenster@battelleecology.org"/>
    <s v="kjones03@battelleecology.org"/>
    <s v=""/>
  </r>
  <r>
    <s v="NEON.D11.BLUE.DP1.20138.001.amc_fieldSuperParent.2018-09.expanded.20231228T191944Z.csv"/>
    <s v="8e1c6c96-9a7c-479d-87c9-1e584c280d78"/>
    <s v="D11"/>
    <x v="20"/>
    <s v="BLUE.AOS.S2"/>
    <n v="34.443438999999998"/>
    <n v="-96.623886999999996"/>
    <n v="1"/>
    <n v="10"/>
    <n v="286.7"/>
    <n v="1"/>
    <s v="WGS84"/>
    <s v=""/>
    <s v=""/>
    <s v=""/>
    <s v=""/>
    <s v=""/>
    <x v="1821"/>
    <s v="stream"/>
    <s v=""/>
    <s v=""/>
    <s v="BLUE.SS.20180911"/>
    <s v=""/>
    <s v="BLUE.20180911"/>
    <s v="Grab"/>
    <n v="7.91"/>
    <n v="91"/>
    <n v="515"/>
    <n v="20.7"/>
    <s v="NEON.DOC.003044vC"/>
    <s v=""/>
    <s v=""/>
    <s v=""/>
    <s v=""/>
    <s v=""/>
    <s v="nfenster@battelleecology.org"/>
    <s v="kjones03@battelleecology.org"/>
    <s v=""/>
  </r>
  <r>
    <s v="NEON.D11.BLUE.DP1.20138.001.amc_fieldSuperParent.2018-10.expanded.20231228T184309Z.csv"/>
    <s v="84b9d5a3-1c77-4dcb-85cd-0f94cc7c596c"/>
    <s v="D11"/>
    <x v="20"/>
    <s v="BLUE.AOS.reach"/>
    <n v="34.444217999999999"/>
    <n v="-96.624200999999999"/>
    <n v="1000"/>
    <n v="10"/>
    <n v="289"/>
    <n v="1000"/>
    <s v="WGS84"/>
    <s v="Flow too powerful for wading safely at SS"/>
    <s v="34.448022"/>
    <s v="-96.623183"/>
    <s v="4.0"/>
    <s v="WGS84"/>
    <x v="1822"/>
    <s v="stream"/>
    <s v=""/>
    <s v=""/>
    <s v="BLUE.RE.20181023"/>
    <s v=""/>
    <s v="BLUE.20181023"/>
    <s v="Grab"/>
    <n v="9.67"/>
    <n v="98"/>
    <n v="540"/>
    <n v="15.9"/>
    <s v="NEON.DOC.003044vC"/>
    <s v=""/>
    <s v=""/>
    <s v=""/>
    <s v=""/>
    <s v=""/>
    <s v="cburton@battelleecology.org"/>
    <s v="kjones03@battelleecology.org"/>
    <s v=""/>
  </r>
  <r>
    <s v="NEON.D11.BLUE.DP1.20138.001.amc_fieldSuperParent.2018-11.expanded.20231228T191646Z.csv"/>
    <s v="43b37836-9d4a-48fd-b8c3-fd2edd54b54e"/>
    <s v="D11"/>
    <x v="20"/>
    <s v="BLUE.AOS.S2"/>
    <n v="34.448447999999999"/>
    <n v="-96.622795999999994"/>
    <n v="1"/>
    <n v="10"/>
    <n v="288.3"/>
    <n v="1"/>
    <s v="WGS84"/>
    <s v=""/>
    <s v=""/>
    <s v=""/>
    <s v=""/>
    <s v=""/>
    <x v="1823"/>
    <s v="stream"/>
    <s v=""/>
    <s v=""/>
    <s v="BLUE.SS.20181120"/>
    <s v=""/>
    <s v="BLUE.20181120"/>
    <s v="Grab"/>
    <n v="11.89"/>
    <n v="109"/>
    <n v="568"/>
    <n v="11.5"/>
    <s v="NEON.DOC.003044vC"/>
    <s v=""/>
    <s v=""/>
    <s v=""/>
    <s v=""/>
    <s v=""/>
    <s v="cburton@battelleecology.org"/>
    <s v="nfenster@battelleecology.org"/>
    <s v=""/>
  </r>
  <r>
    <s v="NEON.D11.BLUE.DP1.20138.001.amc_fieldSuperParent.2018-12.expanded.20231228T170521Z.csv"/>
    <s v="512abcd5-a229-42c6-aa13-d9d943306f4b"/>
    <s v="D11"/>
    <x v="20"/>
    <s v="BLUE.AOS.S2"/>
    <n v="34.448447999999999"/>
    <n v="-96.622795999999994"/>
    <n v="1"/>
    <n v="10"/>
    <n v="288.3"/>
    <n v="1"/>
    <s v="WGS84"/>
    <s v=""/>
    <s v=""/>
    <s v=""/>
    <s v=""/>
    <s v=""/>
    <x v="1824"/>
    <s v="stream"/>
    <s v=""/>
    <s v=""/>
    <s v="BLUE.SS.20181211"/>
    <s v=""/>
    <s v="BLUE.20181211"/>
    <s v="Grab"/>
    <n v="10.83"/>
    <n v="96"/>
    <n v="568"/>
    <n v="10.1"/>
    <s v="NEON.DOC.003044vC"/>
    <s v=""/>
    <s v=""/>
    <s v=""/>
    <s v=""/>
    <s v=""/>
    <s v="kjones03@battelleecology.org"/>
    <s v="cburton@battelleecology.org"/>
    <s v=""/>
  </r>
  <r>
    <s v="NEON.D11.BLUE.DP1.20138.001.amc_fieldSuperParent.2019-01.expanded.20231227T174732Z.csv"/>
    <s v="656f4daf-9cfb-4870-bb88-3dcbec5a89d4"/>
    <s v="D11"/>
    <x v="20"/>
    <s v="BLUE.AOS.S2"/>
    <n v="34.448447999999999"/>
    <n v="-96.622795999999994"/>
    <n v="1"/>
    <n v="10"/>
    <n v="288.3"/>
    <n v="1"/>
    <s v="WGS84"/>
    <s v=""/>
    <s v=""/>
    <s v=""/>
    <s v=""/>
    <s v=""/>
    <x v="1825"/>
    <s v="stream"/>
    <s v=""/>
    <s v=""/>
    <s v="BLUE.SS.20190129"/>
    <s v=""/>
    <s v="BLUE.20190129"/>
    <s v="Grab"/>
    <n v="12.83"/>
    <n v="114"/>
    <n v="522"/>
    <n v="9.9"/>
    <s v="NEON.DOC.003044vC"/>
    <s v=""/>
    <s v=""/>
    <s v=""/>
    <s v=""/>
    <s v=""/>
    <s v="cburton@battelleecology.org"/>
    <s v="kjones03@battelleecology.org"/>
    <s v=""/>
  </r>
  <r>
    <s v="NEON.D11.BLUE.DP1.20138.001.amc_fieldSuperParent.2019-02.expanded.20231227T165247Z.csv"/>
    <s v="1f707f10-9b1c-4fff-8c79-073f376c86ce"/>
    <s v="D11"/>
    <x v="20"/>
    <s v="BLUE.AOS.S2"/>
    <n v="34.448447999999999"/>
    <n v="-96.622795999999994"/>
    <n v="1"/>
    <n v="10"/>
    <n v="288.3"/>
    <n v="1"/>
    <s v="WGS84"/>
    <s v=""/>
    <s v=""/>
    <s v=""/>
    <s v=""/>
    <s v=""/>
    <x v="1826"/>
    <s v="stream"/>
    <s v=""/>
    <s v=""/>
    <s v="BLUE.SS.20190219"/>
    <s v=""/>
    <s v="BLUE.20190219"/>
    <s v="Grab"/>
    <n v="10.73"/>
    <n v="94"/>
    <n v="526"/>
    <n v="9.6"/>
    <s v="NEON.DOC.003044vC"/>
    <s v=""/>
    <s v=""/>
    <s v=""/>
    <s v=""/>
    <s v=""/>
    <s v="cburton@battelleecology.org"/>
    <s v="jjamison@battelleecology.org"/>
    <s v=""/>
  </r>
  <r>
    <s v="NEON.D11.BLUE.DP1.20138.001.amc_fieldSuperParent.2019-03.expanded.20231227T180240Z.csv"/>
    <s v="09e1bc8e-5674-4fb3-bb1e-e4da8de8bdcd"/>
    <s v="D11"/>
    <x v="20"/>
    <s v="BLUE.AOS.S2"/>
    <n v="34.448447999999999"/>
    <n v="-96.622795999999994"/>
    <n v="1"/>
    <n v="10"/>
    <n v="288.3"/>
    <n v="1"/>
    <s v="WGS84"/>
    <s v=""/>
    <s v=""/>
    <s v=""/>
    <s v=""/>
    <s v=""/>
    <x v="1827"/>
    <s v="stream"/>
    <s v=""/>
    <s v=""/>
    <s v="BLUE.SS.20190319"/>
    <s v=""/>
    <s v="BLUE.20190319"/>
    <s v="Grab"/>
    <n v="14.67"/>
    <n v="143"/>
    <n v="557"/>
    <n v="14.2"/>
    <s v="NEON.DOC.001201vD"/>
    <s v=""/>
    <s v=""/>
    <s v=""/>
    <s v=""/>
    <s v=""/>
    <s v="0000-0003-2362-0002"/>
    <s v="0000-0002-1844-4553"/>
    <s v=""/>
  </r>
  <r>
    <s v="NEON.D11.BLUE.DP1.20138.001.amc_fieldSuperParent.2019-04.expanded.20231227T191121Z.csv"/>
    <s v="dcf95a45-7b28-4abf-8238-c2dc9bc77bb6"/>
    <s v="D11"/>
    <x v="20"/>
    <s v="BLUE.AOS.S2"/>
    <n v="34.448447999999999"/>
    <n v="-96.622795999999994"/>
    <n v="1"/>
    <n v="10"/>
    <n v="288.3"/>
    <n v="1"/>
    <s v="WGS84"/>
    <s v=""/>
    <s v=""/>
    <s v=""/>
    <s v=""/>
    <s v=""/>
    <x v="1828"/>
    <s v="stream"/>
    <s v=""/>
    <s v=""/>
    <s v="BLUE.SS.20190409"/>
    <s v=""/>
    <s v="BLUE.20190409"/>
    <s v="Grab"/>
    <n v="12.17"/>
    <n v="134"/>
    <n v="547"/>
    <n v="20"/>
    <s v="NEON.DOC.001201vC"/>
    <s v=""/>
    <s v=""/>
    <s v=""/>
    <s v=""/>
    <s v=""/>
    <s v="0000-0003-2362-0002"/>
    <s v="0000-0002-2086-5736"/>
    <s v=""/>
  </r>
  <r>
    <s v="NEON.D11.BLUE.DP1.20138.001.amc_fieldSuperParent.2019-05.expanded.20231227T183855Z.csv"/>
    <s v="c9fbb5e6-a543-4548-9761-215cedd2fd90"/>
    <s v="D11"/>
    <x v="20"/>
    <s v="BLUE.AOS.S2"/>
    <n v="34.448447999999999"/>
    <n v="-96.622795999999994"/>
    <n v="1"/>
    <n v="10"/>
    <n v="288.3"/>
    <n v="1"/>
    <s v="WGS84"/>
    <s v=""/>
    <s v=""/>
    <s v=""/>
    <s v=""/>
    <s v=""/>
    <x v="1829"/>
    <s v="stream"/>
    <s v=""/>
    <s v=""/>
    <s v="BLUE.SS.20190507"/>
    <s v=""/>
    <s v="BLUE.20190507"/>
    <s v="Grab"/>
    <n v="9.3800000000000008"/>
    <n v="101"/>
    <n v="541"/>
    <n v="18.899999999999999"/>
    <s v="NEON.DOC.003044vD"/>
    <s v=""/>
    <s v=""/>
    <s v=""/>
    <s v=""/>
    <s v=""/>
    <s v="0000-0003-2362-0002"/>
    <s v="0000-0002-2086-5736"/>
    <s v=""/>
  </r>
  <r>
    <s v="NEON.D11.BLUE.DP1.20138.001.amc_fieldSuperParent.2019-06.expanded.20231227T165720Z.csv"/>
    <s v="2bff5815-53ae-4883-a914-1026849d5b13"/>
    <s v="D11"/>
    <x v="20"/>
    <s v="BLUE.AOS.S2"/>
    <n v="34.448447999999999"/>
    <n v="-96.622795999999994"/>
    <n v="1"/>
    <n v="10"/>
    <n v="288.3"/>
    <n v="1"/>
    <s v="WGS84"/>
    <s v=""/>
    <s v=""/>
    <s v=""/>
    <s v=""/>
    <s v=""/>
    <x v="1830"/>
    <s v="stream"/>
    <s v=""/>
    <s v=""/>
    <s v="BLUE.SS.20190611"/>
    <s v=""/>
    <s v="BLUE.20190611"/>
    <s v="Grab"/>
    <n v="9.27"/>
    <n v="100"/>
    <n v="513"/>
    <n v="18.8"/>
    <s v="NEON.DOC.003044vD"/>
    <s v=""/>
    <s v=""/>
    <s v=""/>
    <s v=""/>
    <s v=""/>
    <s v="0000-0003-2362-0002"/>
    <s v="0000-0002-1844-4553"/>
    <s v=""/>
  </r>
  <r>
    <s v="NEON.D11.BLUE.DP1.20138.001.amc_fieldSuperParent.2019-07.expanded.20231227T191337Z.csv"/>
    <s v="65c9f8b5-e96f-4ecd-88f2-855487ff281e"/>
    <s v="D11"/>
    <x v="20"/>
    <s v="BLUE.AOS.S2"/>
    <n v="34.448447999999999"/>
    <n v="-96.622795999999994"/>
    <n v="1"/>
    <n v="10"/>
    <n v="288.3"/>
    <n v="1"/>
    <s v="WGS84"/>
    <s v=""/>
    <s v=""/>
    <s v=""/>
    <s v=""/>
    <s v=""/>
    <x v="1831"/>
    <s v="stream"/>
    <s v=""/>
    <s v=""/>
    <s v="BLUE.SS.20190716"/>
    <s v=""/>
    <s v="BLUE.20190716"/>
    <s v="Grab"/>
    <n v="9.75"/>
    <n v="114"/>
    <n v="579"/>
    <n v="23.2"/>
    <s v="NEON.DOC.003044vD"/>
    <s v=""/>
    <s v=""/>
    <s v=""/>
    <s v=""/>
    <s v=""/>
    <s v="0000-0003-2362-0002"/>
    <s v="0000-0002-1602-2154"/>
    <s v=""/>
  </r>
  <r>
    <s v="NEON.D11.BLUE.DP1.20138.001.amc_fieldSuperParent.2019-08.expanded.20231227T190623Z.csv"/>
    <s v="8c41c81e-a932-45a5-aa65-0627a2c1a7b6"/>
    <s v="D11"/>
    <x v="20"/>
    <s v="BLUE.AOS.S2"/>
    <n v="34.448447999999999"/>
    <n v="-96.622795999999994"/>
    <n v="1"/>
    <n v="10"/>
    <n v="288.3"/>
    <n v="1"/>
    <s v="WGS84"/>
    <s v=""/>
    <s v=""/>
    <s v=""/>
    <s v=""/>
    <s v=""/>
    <x v="1832"/>
    <s v="stream"/>
    <s v=""/>
    <s v=""/>
    <s v="BLUE.SS.20190813"/>
    <s v=""/>
    <s v="BLUE.20190813"/>
    <s v="Grab"/>
    <n v="8.4700000000000006"/>
    <n v="103"/>
    <n v="585"/>
    <n v="24.2"/>
    <s v="NEON.DOC.003044vD"/>
    <s v=""/>
    <s v=""/>
    <s v=""/>
    <s v=""/>
    <s v=""/>
    <s v="0000-0003-2362-0002"/>
    <s v="0000-0002-2086-5736"/>
    <s v="A temporary dam has been constructed downstream of the discharge transect and local civilians have been swimming near the sensor pool."/>
  </r>
  <r>
    <s v="NEON.D11.BLUE.DP1.20138.001.amc_fieldSuperParent.2019-09.expanded.20231227T180912Z.csv"/>
    <s v="9f37e60a-9f6d-46bc-8d71-1c147b996501"/>
    <s v="D11"/>
    <x v="20"/>
    <s v="BLUE.AOS.S2"/>
    <n v="34.448447999999999"/>
    <n v="-96.622795999999994"/>
    <n v="1"/>
    <n v="10"/>
    <n v="288.3"/>
    <n v="1"/>
    <s v="WGS84"/>
    <s v=""/>
    <s v=""/>
    <s v=""/>
    <s v=""/>
    <s v=""/>
    <x v="1833"/>
    <s v="stream"/>
    <s v=""/>
    <s v=""/>
    <s v="BLUE.SS.20190924"/>
    <s v=""/>
    <s v="BLUE.20190924"/>
    <s v="Grab"/>
    <n v="9.7799999999999994"/>
    <n v="112"/>
    <n v="558"/>
    <n v="21.9"/>
    <s v="NEON.DOC.003044vD"/>
    <s v=""/>
    <s v=""/>
    <s v=""/>
    <s v=""/>
    <s v=""/>
    <s v="0000-0003-2362-0002"/>
    <s v="0000-0002-1844-4553"/>
    <s v=""/>
  </r>
  <r>
    <s v="NEON.D11.BLUE.DP1.20138.001.amc_fieldSuperParent.2019-10.expanded.20231227T165757Z.csv"/>
    <s v="9b17ba94-40b1-4b2b-bcfe-3d522e1cecb0"/>
    <s v="D11"/>
    <x v="20"/>
    <s v="BLUE.AOS.S2"/>
    <n v="34.448447999999999"/>
    <n v="-96.622795999999994"/>
    <n v="1"/>
    <n v="10"/>
    <n v="288.3"/>
    <n v="1"/>
    <s v="WGS84"/>
    <s v=""/>
    <s v=""/>
    <s v=""/>
    <s v=""/>
    <s v=""/>
    <x v="1834"/>
    <s v="stream"/>
    <s v=""/>
    <s v=""/>
    <s v="BLUE.SS.20191008"/>
    <s v=""/>
    <s v="BLUE.20191008"/>
    <s v="Grab"/>
    <n v="10.98"/>
    <n v="117"/>
    <n v="573"/>
    <n v="18.399999999999999"/>
    <s v="NEON.DOC.003044vD"/>
    <s v=""/>
    <s v=""/>
    <s v=""/>
    <s v=""/>
    <s v=""/>
    <s v="0000-0002-1844-4553"/>
    <s v="0000-0002-2086-5736"/>
    <s v=""/>
  </r>
  <r>
    <s v="NEON.D11.BLUE.DP1.20138.001.amc_fieldSuperParent.2019-11.expanded.20231227T184633Z.csv"/>
    <s v="45f9049d-b583-4742-84e6-35abec9d2b4e"/>
    <s v="D11"/>
    <x v="20"/>
    <s v="BLUE.AOS.S2"/>
    <n v="34.448447999999999"/>
    <n v="-96.622795999999994"/>
    <n v="1"/>
    <n v="10"/>
    <n v="288.3"/>
    <n v="1"/>
    <s v="WGS84"/>
    <s v=""/>
    <s v=""/>
    <s v=""/>
    <s v=""/>
    <s v=""/>
    <x v="1835"/>
    <s v="stream"/>
    <s v=""/>
    <s v=""/>
    <s v="BLUE.SS.20191112"/>
    <s v=""/>
    <s v="BLUE.20191112"/>
    <s v="Grab"/>
    <n v="11.15"/>
    <n v="99"/>
    <n v="558"/>
    <n v="10.1"/>
    <s v="NEON.DOC.003044vD"/>
    <s v=""/>
    <s v=""/>
    <s v=""/>
    <s v=""/>
    <s v=""/>
    <s v="0000-0002-2086-5736"/>
    <s v="0000-0002-1844-4553"/>
    <s v=""/>
  </r>
  <r>
    <s v="NEON.D11.BLUE.DP1.20138.001.amc_fieldSuperParent.2019-12.expanded.20231227T181231Z.csv"/>
    <s v="353392bd-4656-412e-a963-09f6bae1942e"/>
    <s v="D11"/>
    <x v="20"/>
    <s v="BLUE.AOS.S2"/>
    <n v="34.448447999999999"/>
    <n v="-96.622795999999994"/>
    <n v="1"/>
    <n v="10"/>
    <n v="288.3"/>
    <n v="1"/>
    <s v="WGS84"/>
    <s v=""/>
    <s v=""/>
    <s v=""/>
    <s v=""/>
    <s v=""/>
    <x v="1836"/>
    <s v="stream"/>
    <s v=""/>
    <s v=""/>
    <s v="BLUE.SS.20191210"/>
    <s v=""/>
    <s v="BLUE.20191210"/>
    <s v="Grab"/>
    <n v="10.72"/>
    <n v="98"/>
    <n v="577"/>
    <n v="11.5"/>
    <s v="NEON.DOC.003044vC"/>
    <s v=""/>
    <s v=""/>
    <s v=""/>
    <s v=""/>
    <s v=""/>
    <s v="0000-0002-1602-2154"/>
    <s v="0000-0002-1844-4553"/>
    <s v=""/>
  </r>
  <r>
    <s v="NEON.D11.BLUE.DP1.20138.001.amc_fieldSuperParent.2020-01.expanded.20231227T223659Z.csv"/>
    <s v="67c1efe9-3932-43c4-8d3b-f0e88382adf5"/>
    <s v="D11"/>
    <x v="20"/>
    <s v="BLUE.AOS.S2"/>
    <n v="34.448447999999999"/>
    <n v="-96.622795999999994"/>
    <n v="1"/>
    <n v="10"/>
    <n v="288.3"/>
    <n v="1"/>
    <s v="WGS84"/>
    <s v=""/>
    <s v=""/>
    <s v=""/>
    <s v=""/>
    <s v=""/>
    <x v="1837"/>
    <s v="stream"/>
    <s v=""/>
    <s v=""/>
    <s v="BLUE.SS.20200121"/>
    <s v=""/>
    <s v="BLUE.20200121"/>
    <s v="Grab"/>
    <n v="10.52"/>
    <n v="94"/>
    <n v="394.4"/>
    <n v="10.1"/>
    <s v="NEON.DOC.003044vD"/>
    <s v=""/>
    <s v=""/>
    <s v=""/>
    <s v=""/>
    <s v=""/>
    <s v="0000-0002-2086-5736"/>
    <s v="0000-0002-1602-2154"/>
    <s v=""/>
  </r>
  <r>
    <s v="NEON.D11.BLUE.DP1.20138.001.amc_fieldSuperParent.2020-02.expanded.20231227T222655Z.csv"/>
    <s v="92e0feff-eca3-4658-a1fd-c3a57dc131df"/>
    <s v="D11"/>
    <x v="20"/>
    <s v="BLUE.AOS.reach"/>
    <n v="34.444217999999999"/>
    <n v="-96.624200999999999"/>
    <n v="1000"/>
    <m/>
    <n v="289"/>
    <n v="1000"/>
    <s v="WGS84"/>
    <s v="High water"/>
    <s v="34.448090"/>
    <s v="-96.623150"/>
    <s v="4.0"/>
    <s v="WGS84"/>
    <x v="1838"/>
    <s v="stream"/>
    <s v=""/>
    <s v="Y"/>
    <s v="BLUE.RE.20200211"/>
    <s v=""/>
    <s v="BLUE.20200211"/>
    <s v="Grab"/>
    <n v="10.34"/>
    <n v="94"/>
    <n v="493"/>
    <n v="10.1"/>
    <s v="NEON.DOC.003044vD"/>
    <s v=""/>
    <s v=""/>
    <s v=""/>
    <s v=""/>
    <s v=""/>
    <s v="0000-0002-2086-5736"/>
    <s v="0000-0002-1602-2154"/>
    <s v=""/>
  </r>
  <r>
    <s v="NEON.D11.BLUE.DP1.20138.001.amc_fieldSuperParent.2020-03.expanded.20231227T214738Z.csv"/>
    <s v="c40b8a2a-c62e-4ffe-8fa5-b9ef9c443558"/>
    <s v="D11"/>
    <x v="20"/>
    <s v="BLUE.AOS.S2"/>
    <n v="34.448447999999999"/>
    <n v="-96.622795999999994"/>
    <n v="1"/>
    <n v="10"/>
    <n v="288.3"/>
    <n v="1"/>
    <s v="WGS84"/>
    <s v=""/>
    <s v=""/>
    <s v=""/>
    <s v=""/>
    <s v=""/>
    <x v="1839"/>
    <s v="stream"/>
    <s v=""/>
    <s v="N"/>
    <s v="BLUE.SS.20200305"/>
    <s v=""/>
    <s v="BLUE.20200305"/>
    <s v="Grab"/>
    <n v="14.27"/>
    <n v="142"/>
    <n v="519"/>
    <n v="15.1"/>
    <s v="NEON.DOC.003044vD"/>
    <s v=""/>
    <s v=""/>
    <s v=""/>
    <s v=""/>
    <s v=""/>
    <s v="0000-0003-3231-8913"/>
    <s v="0000-0002-2086-5736"/>
    <s v=""/>
  </r>
  <r>
    <s v="NEON.D11.BLUE.DP1.20138.001.amc_fieldSuperParent.2020-03.expanded.20231227T214738Z.csv"/>
    <s v="7d41cf5e-b175-412d-b021-58d6d47508ee"/>
    <s v="D11"/>
    <x v="20"/>
    <s v="BLUE.AOS.reach"/>
    <n v="34.444217999999999"/>
    <n v="-96.624200999999999"/>
    <n v="1000"/>
    <m/>
    <n v="289"/>
    <n v="1000"/>
    <s v="WGS84"/>
    <s v="High flow at sensor set made wading unsafe in thalweg"/>
    <s v="34.448510"/>
    <s v="-96.622800"/>
    <s v="4.0"/>
    <s v="WGS84"/>
    <x v="1840"/>
    <s v="stream"/>
    <s v=""/>
    <s v="Y"/>
    <s v="BLUE.RE.20200317"/>
    <s v=""/>
    <s v="BLUE.20200317"/>
    <s v="Syringe"/>
    <n v="10.31"/>
    <n v="101"/>
    <n v="491"/>
    <n v="14.2"/>
    <s v="NEON.DOC.003044vD"/>
    <s v=""/>
    <s v=""/>
    <s v=""/>
    <s v=""/>
    <s v=""/>
    <s v="0000-0002-2086-5736"/>
    <s v="0000-0003-3231-8913"/>
    <s v=""/>
  </r>
  <r>
    <s v="NEON.D11.BLUE.DP1.20138.001.amc_fieldSuperParent.2020-04.expanded.20231227T215323Z.csv"/>
    <s v="58b12122-ce54-4c30-b0d4-a44bb1e1f53d"/>
    <s v="D11"/>
    <x v="20"/>
    <s v="BLUE.AOS.S2"/>
    <n v="34.448447999999999"/>
    <n v="-96.622795999999994"/>
    <n v="1"/>
    <n v="10"/>
    <n v="288.3"/>
    <n v="1"/>
    <s v="WGS84"/>
    <s v=""/>
    <s v=""/>
    <s v=""/>
    <s v=""/>
    <s v=""/>
    <x v="1841"/>
    <s v="stream"/>
    <s v="other"/>
    <s v=""/>
    <s v="BLUE.SS.20200401"/>
    <s v=""/>
    <s v="BLUE.20200401"/>
    <s v=""/>
    <m/>
    <m/>
    <m/>
    <m/>
    <s v="NEON.DOC.003044vD"/>
    <s v=""/>
    <s v=""/>
    <s v=""/>
    <s v=""/>
    <s v=""/>
    <s v="0000-0003-3231-8913"/>
    <s v=""/>
    <s v="COVID19"/>
  </r>
  <r>
    <s v="NEON.D11.BLUE.DP1.20138.001.amc_fieldSuperParent.2020-04.expanded.20231227T215323Z.csv"/>
    <s v="cf168147-0ea0-4dfb-a7d1-3af5ea0e7982"/>
    <s v="D11"/>
    <x v="20"/>
    <s v="BLUE.AOS.S2"/>
    <n v="34.448447999999999"/>
    <n v="-96.622795999999994"/>
    <n v="1"/>
    <n v="10"/>
    <n v="288.3"/>
    <n v="1"/>
    <s v="WGS84"/>
    <s v=""/>
    <s v=""/>
    <s v=""/>
    <s v=""/>
    <s v=""/>
    <x v="1487"/>
    <s v="stream"/>
    <s v="other"/>
    <s v=""/>
    <s v="BLUE.SS.20200414"/>
    <s v=""/>
    <s v="BLUE.20200414"/>
    <s v=""/>
    <m/>
    <m/>
    <m/>
    <m/>
    <s v="NEON.DOC.003044vD"/>
    <s v=""/>
    <s v=""/>
    <s v=""/>
    <s v=""/>
    <s v=""/>
    <s v="0000-0002-1844-4553"/>
    <s v=""/>
    <s v="COVID19"/>
  </r>
  <r>
    <s v="NEON.D11.BLUE.DP1.20138.001.amc_fieldSuperParent.2020-04.expanded.20231227T215323Z.csv"/>
    <s v="00218b34-bf42-4917-ab23-47ade43a7c57"/>
    <s v="D11"/>
    <x v="20"/>
    <s v="BLUE.AOS.S2"/>
    <n v="34.448447999999999"/>
    <n v="-96.622795999999994"/>
    <n v="1"/>
    <n v="10"/>
    <n v="288.3"/>
    <n v="1"/>
    <s v="WGS84"/>
    <s v=""/>
    <s v=""/>
    <s v=""/>
    <s v=""/>
    <s v=""/>
    <x v="1842"/>
    <s v="stream"/>
    <s v="other"/>
    <s v=""/>
    <s v="BLUE.SS.20200430"/>
    <s v=""/>
    <s v="BLUE.20200430"/>
    <s v=""/>
    <m/>
    <m/>
    <m/>
    <m/>
    <s v="NEON.DOC.003044vD"/>
    <s v=""/>
    <s v=""/>
    <s v=""/>
    <s v=""/>
    <s v=""/>
    <s v="0000-0003-3231-8913"/>
    <s v=""/>
    <s v="COVID19"/>
  </r>
  <r>
    <s v="NEON.D11.BLUE.DP1.20138.001.amc_fieldSuperParent.2020-05.expanded.20231227T223731Z.csv"/>
    <s v="bb54c390-e1f6-4b9f-8007-27642d4c5bb5"/>
    <s v="D11"/>
    <x v="20"/>
    <s v="BLUE.AOS.S2"/>
    <n v="34.448447999999999"/>
    <n v="-96.622795999999994"/>
    <n v="1"/>
    <n v="10"/>
    <n v="288.3"/>
    <n v="1"/>
    <s v="WGS84"/>
    <s v=""/>
    <s v=""/>
    <s v=""/>
    <s v=""/>
    <s v=""/>
    <x v="1843"/>
    <s v="stream"/>
    <s v="other"/>
    <s v=""/>
    <s v="BLUE.SS.20200507"/>
    <s v=""/>
    <s v="BLUE.20200507"/>
    <s v=""/>
    <m/>
    <m/>
    <m/>
    <m/>
    <s v="NEON.DOC.003044vD"/>
    <s v=""/>
    <s v=""/>
    <s v=""/>
    <s v=""/>
    <s v=""/>
    <s v="0000-0003-3231-8913"/>
    <s v=""/>
    <s v="COVID19"/>
  </r>
  <r>
    <s v="NEON.D11.BLUE.DP1.20138.001.amc_fieldSuperParent.2020-05.expanded.20231227T223731Z.csv"/>
    <s v="7a4d44c2-064f-44cb-b054-d97209a5143b"/>
    <s v="D11"/>
    <x v="20"/>
    <s v="BLUE.AOS.S2"/>
    <n v="34.448447999999999"/>
    <n v="-96.622795999999994"/>
    <n v="1"/>
    <n v="10"/>
    <n v="288.3"/>
    <n v="1"/>
    <s v="WGS84"/>
    <s v=""/>
    <s v=""/>
    <s v=""/>
    <s v=""/>
    <s v=""/>
    <x v="1844"/>
    <s v="stream"/>
    <s v="other"/>
    <s v=""/>
    <s v="BLUE.SS.20200512"/>
    <s v=""/>
    <s v="BLUE.20200512"/>
    <s v=""/>
    <m/>
    <m/>
    <m/>
    <m/>
    <s v="NEON.DOC.003044vD"/>
    <s v=""/>
    <s v=""/>
    <s v=""/>
    <s v=""/>
    <s v=""/>
    <s v="0000-0003-3231-8913"/>
    <s v=""/>
    <s v="COVID 19"/>
  </r>
  <r>
    <s v="NEON.D11.BLUE.DP1.20138.001.amc_fieldSuperParent.2020-05.expanded.20231227T223731Z.csv"/>
    <s v="edbfe2c6-a012-4e24-a081-974bb9a90f95"/>
    <s v="D11"/>
    <x v="20"/>
    <s v="BLUE.AOS.S2"/>
    <n v="34.448447999999999"/>
    <n v="-96.622795999999994"/>
    <n v="1"/>
    <n v="10"/>
    <n v="288.3"/>
    <n v="1"/>
    <s v="WGS84"/>
    <s v=""/>
    <s v=""/>
    <s v=""/>
    <s v=""/>
    <s v=""/>
    <x v="1845"/>
    <s v="stream"/>
    <s v="other"/>
    <s v=""/>
    <s v="BLUE.SS.20200521"/>
    <s v=""/>
    <s v="BLUE.20200521"/>
    <s v=""/>
    <m/>
    <m/>
    <m/>
    <m/>
    <s v="NEON.DOC.003044vD"/>
    <s v=""/>
    <s v=""/>
    <s v=""/>
    <s v=""/>
    <s v=""/>
    <s v="0000-0003-3231-8913"/>
    <s v=""/>
    <s v="COVID19"/>
  </r>
  <r>
    <s v="NEON.D11.BLUE.DP1.20138.001.amc_fieldSuperParent.2020-05.expanded.20231227T223731Z.csv"/>
    <s v="32979140-6f1b-4e4b-9081-1058a2d7d9a5"/>
    <s v="D11"/>
    <x v="20"/>
    <s v="BLUE.AOS.S2"/>
    <n v="34.448447999999999"/>
    <n v="-96.622795999999994"/>
    <n v="1"/>
    <n v="10"/>
    <n v="288.3"/>
    <n v="1"/>
    <s v="WGS84"/>
    <s v=""/>
    <s v=""/>
    <s v=""/>
    <s v=""/>
    <s v=""/>
    <x v="1846"/>
    <s v="stream"/>
    <s v="other"/>
    <s v=""/>
    <s v="BLUE.SS.20200527"/>
    <s v=""/>
    <s v="BLUE.20200527"/>
    <s v=""/>
    <m/>
    <m/>
    <m/>
    <m/>
    <s v="NEON.DOC.003044vD"/>
    <s v=""/>
    <s v=""/>
    <s v=""/>
    <s v=""/>
    <s v=""/>
    <s v="0000-0003-3231-8913"/>
    <s v=""/>
    <s v="COVID19"/>
  </r>
  <r>
    <s v="NEON.D11.BLUE.DP1.20138.001.amc_fieldSuperParent.2020-06.expanded.20231227T221137Z.csv"/>
    <s v="77e9e25d-f5b3-4543-afc5-d7759c86005f"/>
    <s v="D11"/>
    <x v="20"/>
    <s v="BLUE.AOS.S2"/>
    <n v="34.448447999999999"/>
    <n v="-96.622795999999994"/>
    <n v="1"/>
    <n v="10"/>
    <n v="288.3"/>
    <n v="1"/>
    <s v="WGS84"/>
    <s v=""/>
    <s v=""/>
    <s v=""/>
    <s v=""/>
    <s v=""/>
    <x v="1847"/>
    <s v="stream"/>
    <s v="other"/>
    <s v=""/>
    <s v="BLUE.SS.20200609"/>
    <s v=""/>
    <s v="BLUE.20200609"/>
    <s v=""/>
    <m/>
    <m/>
    <m/>
    <m/>
    <s v="NEON.DOC.003044vD"/>
    <s v=""/>
    <s v=""/>
    <s v=""/>
    <s v=""/>
    <s v=""/>
    <s v="0000-0003-3231-8913"/>
    <s v=""/>
    <s v="COVID19"/>
  </r>
  <r>
    <s v="NEON.D11.BLUE.DP1.20138.001.amc_fieldSuperParent.2020-06.expanded.20231227T221137Z.csv"/>
    <s v="53005e97-05af-4df3-b770-fb5d1e4a936e"/>
    <s v="D11"/>
    <x v="20"/>
    <s v="BLUE.AOS.S2"/>
    <n v="34.448447999999999"/>
    <n v="-96.622795999999994"/>
    <n v="1"/>
    <n v="10"/>
    <n v="288.3"/>
    <n v="1"/>
    <s v="WGS84"/>
    <s v=""/>
    <s v=""/>
    <s v=""/>
    <s v=""/>
    <s v=""/>
    <x v="1848"/>
    <s v="stream"/>
    <s v="other"/>
    <s v=""/>
    <s v="BLUE.SS.20200617"/>
    <s v=""/>
    <s v="BLUE.20200617"/>
    <s v=""/>
    <m/>
    <m/>
    <m/>
    <m/>
    <s v="NEON.DOC.003044vD"/>
    <s v=""/>
    <s v=""/>
    <s v=""/>
    <s v=""/>
    <s v=""/>
    <s v="0000-0003-3231-8913"/>
    <s v=""/>
    <s v="COVID19"/>
  </r>
  <r>
    <s v="NEON.D11.BLUE.DP1.20138.001.amc_fieldSuperParent.2020-06.expanded.20231227T221137Z.csv"/>
    <s v="ee3ecedd-3f98-4e57-85c0-0c83692f4ebe"/>
    <s v="D11"/>
    <x v="20"/>
    <s v="BLUE.AOS.S2"/>
    <n v="34.448447999999999"/>
    <n v="-96.622795999999994"/>
    <n v="1"/>
    <n v="10"/>
    <n v="288.3"/>
    <n v="1"/>
    <s v="WGS84"/>
    <s v=""/>
    <s v=""/>
    <s v=""/>
    <s v=""/>
    <s v=""/>
    <x v="1849"/>
    <s v="stream"/>
    <s v="other"/>
    <s v=""/>
    <s v="BLUE.SS.20200629"/>
    <s v=""/>
    <s v="BLUE.20200629"/>
    <s v=""/>
    <m/>
    <m/>
    <m/>
    <m/>
    <s v="NEON.DOC.003044vD"/>
    <s v=""/>
    <s v=""/>
    <s v=""/>
    <s v=""/>
    <s v=""/>
    <s v="0000-0003-3231-8913"/>
    <s v=""/>
    <s v="COVID19"/>
  </r>
  <r>
    <s v="NEON.D11.BLUE.DP1.20138.001.amc_fieldSuperParent.2020-07.expanded.20231227T204222Z.csv"/>
    <s v="64c7a300-c9a9-477d-afa6-598396660cc2"/>
    <s v="D11"/>
    <x v="20"/>
    <s v="BLUE.AOS.S2"/>
    <n v="34.448447999999999"/>
    <n v="-96.622795999999994"/>
    <n v="1"/>
    <n v="10"/>
    <n v="288.3"/>
    <n v="1"/>
    <s v="WGS84"/>
    <s v=""/>
    <s v=""/>
    <s v=""/>
    <s v=""/>
    <s v=""/>
    <x v="1850"/>
    <s v="stream"/>
    <s v="other"/>
    <s v=""/>
    <s v="BLUE.SS.20200709"/>
    <s v=""/>
    <s v="BLUE.20200709"/>
    <s v=""/>
    <m/>
    <m/>
    <m/>
    <m/>
    <s v="NEON.DOC.003044vD"/>
    <s v=""/>
    <s v=""/>
    <s v=""/>
    <s v=""/>
    <s v=""/>
    <s v="0000-0003-3231-8913"/>
    <s v=""/>
    <s v="COVID19"/>
  </r>
  <r>
    <s v="NEON.D11.BLUE.DP1.20138.001.amc_fieldSuperParent.2020-07.expanded.20231227T204222Z.csv"/>
    <s v="61c557d4-227a-4920-9a00-640ccee81131"/>
    <s v="D11"/>
    <x v="20"/>
    <s v="BLUE.AOS.S2"/>
    <n v="34.448447999999999"/>
    <n v="-96.622795999999994"/>
    <n v="1"/>
    <n v="10"/>
    <n v="288.3"/>
    <n v="1"/>
    <s v="WGS84"/>
    <s v=""/>
    <s v=""/>
    <s v=""/>
    <s v=""/>
    <s v=""/>
    <x v="1851"/>
    <s v="stream"/>
    <s v="other"/>
    <s v=""/>
    <s v="BLUE.SS.20200714"/>
    <s v=""/>
    <s v="BLUE.20200714"/>
    <s v=""/>
    <m/>
    <m/>
    <m/>
    <m/>
    <s v="NEON.DOC.003044vD"/>
    <s v=""/>
    <s v=""/>
    <s v=""/>
    <s v=""/>
    <s v=""/>
    <s v="0000-0003-3231-8913"/>
    <s v=""/>
    <s v="COVID19"/>
  </r>
  <r>
    <s v="NEON.D11.BLUE.DP1.20138.001.amc_fieldSuperParent.2020-08.expanded.20231227T211548Z.csv"/>
    <s v="707a7071-d4d3-43b9-b98b-b8ce4e982bf3"/>
    <s v="D11"/>
    <x v="20"/>
    <s v="BLUE.AOS.S2"/>
    <n v="34.448447999999999"/>
    <n v="-96.622795999999994"/>
    <n v="1"/>
    <n v="10"/>
    <n v="288.3"/>
    <n v="1"/>
    <s v="WGS84"/>
    <s v=""/>
    <s v=""/>
    <s v=""/>
    <s v=""/>
    <s v=""/>
    <x v="1852"/>
    <s v="stream"/>
    <s v="other"/>
    <s v=""/>
    <s v="BLUE.SS.20200804"/>
    <s v=""/>
    <s v="BLUE.20200804"/>
    <s v=""/>
    <m/>
    <m/>
    <m/>
    <m/>
    <s v="NEON.DOC.003044vD"/>
    <s v=""/>
    <s v=""/>
    <s v=""/>
    <s v=""/>
    <s v=""/>
    <s v="0000-0003-3231-8913"/>
    <s v=""/>
    <s v="COVID19"/>
  </r>
  <r>
    <s v="NEON.D11.BLUE.DP1.20138.001.amc_fieldSuperParent.2020-08.expanded.20231227T211548Z.csv"/>
    <s v="94314148-30dc-48d0-bfc5-3508b04f076b"/>
    <s v="D11"/>
    <x v="20"/>
    <s v="BLUE.AOS.S2"/>
    <n v="34.448447999999999"/>
    <n v="-96.622795999999994"/>
    <n v="1"/>
    <n v="10"/>
    <n v="288.3"/>
    <n v="1"/>
    <s v="WGS84"/>
    <s v=""/>
    <s v=""/>
    <s v=""/>
    <s v=""/>
    <s v=""/>
    <x v="1853"/>
    <s v="stream"/>
    <s v="other"/>
    <s v=""/>
    <s v="BLUE.SS.20200818"/>
    <s v=""/>
    <s v="BLUE.20200818"/>
    <s v=""/>
    <m/>
    <m/>
    <m/>
    <m/>
    <s v="NEON.DOC.003044vD"/>
    <s v=""/>
    <s v=""/>
    <s v=""/>
    <s v=""/>
    <s v=""/>
    <s v="0000-0003-3231-8913"/>
    <s v=""/>
    <s v="COVID19"/>
  </r>
  <r>
    <s v="NEON.D11.BLUE.DP1.20138.001.amc_fieldSuperParent.2020-09.expanded.20231227T221931Z.csv"/>
    <s v="1afc883a-8d1f-452e-a49c-2e8ecb3301fc"/>
    <s v="D11"/>
    <x v="20"/>
    <s v="BLUE.AOS.S2"/>
    <n v="34.448447999999999"/>
    <n v="-96.622795999999994"/>
    <n v="1"/>
    <n v="10"/>
    <n v="288.3"/>
    <n v="1"/>
    <s v="WGS84"/>
    <s v=""/>
    <s v=""/>
    <s v=""/>
    <s v=""/>
    <s v=""/>
    <x v="1854"/>
    <s v="stream"/>
    <s v="other"/>
    <s v=""/>
    <s v="BLUE.SS.20200908"/>
    <s v=""/>
    <s v="BLUE.20200908"/>
    <s v=""/>
    <m/>
    <m/>
    <m/>
    <m/>
    <s v="NEON.DOC.003044vD"/>
    <s v=""/>
    <s v=""/>
    <s v=""/>
    <s v=""/>
    <s v=""/>
    <s v="0000-0003-3231-8913"/>
    <s v=""/>
    <s v="COVID19"/>
  </r>
  <r>
    <s v="NEON.D11.BLUE.DP1.20138.001.amc_fieldSuperParent.2020-10.expanded.20231227T214107Z.csv"/>
    <s v="4d177ee1-8b44-4ddf-a908-0beaa759150f"/>
    <s v="D11"/>
    <x v="20"/>
    <s v="BLUE.AOS.S2"/>
    <n v="34.448447999999999"/>
    <n v="-96.622795999999994"/>
    <n v="1"/>
    <n v="10"/>
    <n v="288.3"/>
    <n v="1"/>
    <s v="WGS84"/>
    <s v=""/>
    <s v=""/>
    <s v=""/>
    <s v=""/>
    <s v=""/>
    <x v="1855"/>
    <s v="stream"/>
    <s v="other"/>
    <s v=""/>
    <s v="BLUE.SS.20201006"/>
    <s v=""/>
    <s v="BLUE.20201006"/>
    <s v=""/>
    <m/>
    <m/>
    <m/>
    <m/>
    <s v="NEON.DOC.003044vD"/>
    <s v=""/>
    <s v=""/>
    <s v=""/>
    <s v=""/>
    <s v=""/>
    <s v="0000-0003-3231-8913"/>
    <s v=""/>
    <s v="COVID19"/>
  </r>
  <r>
    <s v="NEON.D11.BLUE.DP1.20138.001.amc_fieldSuperParent.2020-10.expanded.20231227T214107Z.csv"/>
    <s v="6063c844-a8b1-4322-8669-ef81f02aefe5"/>
    <s v="D11"/>
    <x v="20"/>
    <s v="BLUE.AOS.S2"/>
    <n v="34.448447999999999"/>
    <n v="-96.622795999999994"/>
    <n v="1"/>
    <n v="10"/>
    <n v="288.3"/>
    <n v="1"/>
    <s v="WGS84"/>
    <s v=""/>
    <s v=""/>
    <s v=""/>
    <s v=""/>
    <s v=""/>
    <x v="1856"/>
    <s v="stream"/>
    <s v="other"/>
    <s v=""/>
    <s v="BLUE.SS.20201014"/>
    <s v=""/>
    <s v="BLUE.20201014"/>
    <s v=""/>
    <m/>
    <m/>
    <m/>
    <m/>
    <s v="NEON.DOC.003044vD"/>
    <s v=""/>
    <s v=""/>
    <s v=""/>
    <s v=""/>
    <s v=""/>
    <s v="0000-0003-3231-8913"/>
    <s v=""/>
    <s v="COVID19"/>
  </r>
  <r>
    <s v="NEON.D11.BLUE.DP1.20138.001.amc_fieldSuperParent.2020-11.expanded.20231227T222359Z.csv"/>
    <s v="e950b88d-00c0-4ee9-9268-aa4ee8f4de93"/>
    <s v="D11"/>
    <x v="20"/>
    <s v="BLUE.AOS.S2"/>
    <n v="34.448447999999999"/>
    <n v="-96.622795999999994"/>
    <n v="1"/>
    <n v="10"/>
    <n v="288.3"/>
    <n v="1"/>
    <s v="WGS84"/>
    <s v=""/>
    <s v=""/>
    <s v=""/>
    <s v=""/>
    <s v=""/>
    <x v="1857"/>
    <s v="stream"/>
    <s v="other"/>
    <s v=""/>
    <s v="BLUE.SS.20201110"/>
    <s v=""/>
    <s v="BLUE.20201110"/>
    <s v=""/>
    <m/>
    <m/>
    <m/>
    <m/>
    <s v="NEON.DOC.003044vD"/>
    <s v=""/>
    <s v=""/>
    <s v=""/>
    <s v=""/>
    <s v=""/>
    <s v="0000-0003-3231-8913"/>
    <s v=""/>
    <s v="COVID19"/>
  </r>
  <r>
    <s v="NEON.D11.BLUE.DP1.20138.001.amc_fieldSuperParent.2020-11.expanded.20231227T222359Z.csv"/>
    <s v="9d668976-1752-4c22-9e91-00b5a12c6eff"/>
    <s v="D11"/>
    <x v="20"/>
    <s v="BLUE.AOS.S2"/>
    <n v="34.448447999999999"/>
    <n v="-96.622795999999994"/>
    <n v="1"/>
    <n v="10"/>
    <n v="288.3"/>
    <n v="1"/>
    <s v="WGS84"/>
    <s v=""/>
    <s v=""/>
    <s v=""/>
    <s v=""/>
    <s v=""/>
    <x v="1858"/>
    <s v="stream"/>
    <s v="other"/>
    <s v=""/>
    <s v="BLUE.SS.20201117"/>
    <s v=""/>
    <s v="BLUE.20201117"/>
    <s v=""/>
    <m/>
    <m/>
    <m/>
    <m/>
    <s v="NEON.DOC.003044vD"/>
    <s v=""/>
    <s v=""/>
    <s v=""/>
    <s v=""/>
    <s v=""/>
    <s v="0000-0003-3231-8913"/>
    <s v=""/>
    <s v="COVID19"/>
  </r>
  <r>
    <s v="NEON.D11.BLUE.DP1.20138.001.amc_fieldSuperParent.2020-12.expanded.20231227T215647Z.csv"/>
    <s v="09fa8fc2-8633-48ea-b483-a003a7747b02"/>
    <s v="D11"/>
    <x v="20"/>
    <s v="BLUE.AOS.S2"/>
    <n v="34.448447999999999"/>
    <n v="-96.622795999999994"/>
    <n v="1"/>
    <n v="10"/>
    <n v="288.3"/>
    <n v="1"/>
    <s v="WGS84"/>
    <s v=""/>
    <s v=""/>
    <s v=""/>
    <s v=""/>
    <s v=""/>
    <x v="1859"/>
    <s v="stream"/>
    <s v="other"/>
    <s v=""/>
    <s v="BLUE.SS.20201208"/>
    <s v=""/>
    <s v="BLUE.20201208"/>
    <s v=""/>
    <m/>
    <m/>
    <m/>
    <m/>
    <s v="NEON.DOC.003044vD"/>
    <s v=""/>
    <s v=""/>
    <s v=""/>
    <s v=""/>
    <s v=""/>
    <s v="0000-0003-3231-8913"/>
    <s v=""/>
    <s v="COVID19"/>
  </r>
  <r>
    <s v="NEON.D11.BLUE.DP1.20138.001.amc_fieldSuperParent.2020-12.expanded.20231227T215647Z.csv"/>
    <s v="ab561613-e04c-4d66-a70a-a2d0d55e70fb"/>
    <s v="D11"/>
    <x v="20"/>
    <s v="BLUE.AOS.S2"/>
    <n v="34.448447999999999"/>
    <n v="-96.622795999999994"/>
    <n v="1"/>
    <n v="10"/>
    <n v="288.3"/>
    <n v="1"/>
    <s v="WGS84"/>
    <s v=""/>
    <s v=""/>
    <s v=""/>
    <s v=""/>
    <s v=""/>
    <x v="1860"/>
    <s v="stream"/>
    <s v="other"/>
    <s v=""/>
    <s v="BLUE.SS.20201215"/>
    <s v=""/>
    <s v="BLUE.20201215"/>
    <s v=""/>
    <m/>
    <m/>
    <m/>
    <m/>
    <s v="NEON.DOC.003044vD"/>
    <s v=""/>
    <s v=""/>
    <s v=""/>
    <s v=""/>
    <s v=""/>
    <s v="0000-0003-3231-8913"/>
    <s v=""/>
    <s v="COVID19"/>
  </r>
  <r>
    <s v="NEON.D11.BLUE.DP1.20138.001.amc_fieldSuperParent.2021-01.expanded.20231227T233525Z.csv"/>
    <s v="b9acec19-715c-4e93-bc69-5c05c30ddb12"/>
    <s v="D11"/>
    <x v="20"/>
    <s v="BLUE.AOS.S2"/>
    <n v="34.448447999999999"/>
    <n v="-96.622795999999994"/>
    <n v="1"/>
    <n v="10"/>
    <n v="288.3"/>
    <n v="1"/>
    <s v="WGS84"/>
    <s v=""/>
    <s v=""/>
    <s v=""/>
    <s v=""/>
    <s v=""/>
    <x v="1861"/>
    <s v="stream"/>
    <s v="other"/>
    <s v=""/>
    <s v="BLUE.SS.20210112"/>
    <s v=""/>
    <s v="BLUE.20210112"/>
    <s v="Grab"/>
    <m/>
    <m/>
    <m/>
    <m/>
    <s v="NEON.DOC.003044vD"/>
    <s v=""/>
    <s v=""/>
    <s v=""/>
    <s v=""/>
    <s v=""/>
    <s v="0000-0002-1844-4553"/>
    <s v=""/>
    <s v="COVID19"/>
  </r>
  <r>
    <s v="NEON.D11.BLUE.DP1.20138.001.amc_fieldSuperParent.2021-02.expanded.20231228T010929Z.csv"/>
    <s v="38019cbf-04ef-4e9c-a28b-3174166aae5f"/>
    <s v="D11"/>
    <x v="20"/>
    <s v="BLUE.AOS.S2"/>
    <n v="34.448447999999999"/>
    <n v="-96.622795999999994"/>
    <n v="1"/>
    <n v="10"/>
    <n v="288.3"/>
    <n v="1"/>
    <s v="WGS84"/>
    <s v=""/>
    <s v=""/>
    <s v=""/>
    <s v=""/>
    <s v=""/>
    <x v="1862"/>
    <s v="stream"/>
    <s v="other"/>
    <s v=""/>
    <s v="BLUE.SS.20210209"/>
    <s v=""/>
    <s v="BLUE.20210209"/>
    <s v="Grab"/>
    <m/>
    <m/>
    <m/>
    <m/>
    <s v="NEON.DOC.003044vD"/>
    <s v=""/>
    <s v=""/>
    <s v=""/>
    <s v=""/>
    <s v=""/>
    <s v="0000-0002-1844-4553"/>
    <s v=""/>
    <s v="COVID19"/>
  </r>
  <r>
    <s v="NEON.D11.BLUE.DP1.20138.001.amc_fieldSuperParent.2021-03.expanded.20231227T232528Z.csv"/>
    <s v="908dba94-8ca7-4c57-87f8-98f704b646c4"/>
    <s v="D11"/>
    <x v="20"/>
    <s v="BLUE.AOS.reach"/>
    <n v="34.444217999999999"/>
    <n v="-96.624200999999999"/>
    <n v="1000"/>
    <m/>
    <n v="289"/>
    <n v="1000"/>
    <s v="WGS84"/>
    <s v="High flow; unsafe to sample at s2"/>
    <s v="34.448130"/>
    <s v="-96.623180"/>
    <s v=""/>
    <s v="WGS84"/>
    <x v="1863"/>
    <s v="stream"/>
    <s v=""/>
    <s v="Y"/>
    <s v="BLUE.RE.20210323"/>
    <s v=""/>
    <s v="BLUE.20210323"/>
    <s v="Grab"/>
    <n v="9.4600000000000009"/>
    <n v="95"/>
    <n v="450.1"/>
    <n v="15.7"/>
    <s v="NEON.DOC.003044vD"/>
    <s v=""/>
    <s v=""/>
    <s v=""/>
    <s v=""/>
    <s v=""/>
    <s v="0000-0002-1844-4553"/>
    <s v="0000-0003-3231-8913"/>
    <s v=""/>
  </r>
  <r>
    <s v="NEON.D11.BLUE.DP1.20138.001.amc_fieldSuperParent.2021-04.expanded.20231228T012050Z.csv"/>
    <s v="cdaaecd5-a5af-4778-b7dc-bdec5d7720f8"/>
    <s v="D11"/>
    <x v="20"/>
    <s v="BLUE.AOS.S2"/>
    <n v="34.448447999999999"/>
    <n v="-96.622795999999994"/>
    <n v="1"/>
    <n v="10"/>
    <n v="288.3"/>
    <n v="1"/>
    <s v="WGS84"/>
    <s v=""/>
    <s v=""/>
    <s v=""/>
    <s v=""/>
    <s v=""/>
    <x v="1864"/>
    <s v="stream"/>
    <s v=""/>
    <s v="Y"/>
    <s v="BLUE.SS.20210427"/>
    <s v=""/>
    <s v="BLUE.20210427"/>
    <s v="Grab"/>
    <n v="7.5"/>
    <n v="79"/>
    <n v="536"/>
    <n v="18"/>
    <s v="NEON.DOC.003044vD"/>
    <s v=""/>
    <s v=""/>
    <s v=""/>
    <s v=""/>
    <s v=""/>
    <s v="0000-0003-3231-8913"/>
    <s v="0000-0002-1017-1124"/>
    <s v=""/>
  </r>
  <r>
    <s v="NEON.D11.BLUE.DP1.20138.001.amc_fieldSuperParent.2021-04.expanded.20231228T012050Z.csv"/>
    <s v="5e57263b-2e1f-4861-9673-7ee26aff97c7"/>
    <s v="D11"/>
    <x v="20"/>
    <s v="BLUE.AOS.S2"/>
    <n v="34.448447999999999"/>
    <n v="-96.622795999999994"/>
    <n v="1"/>
    <n v="10"/>
    <n v="288.3"/>
    <n v="1"/>
    <s v="WGS84"/>
    <s v=""/>
    <s v=""/>
    <s v=""/>
    <s v=""/>
    <s v=""/>
    <x v="1865"/>
    <s v="stream"/>
    <s v="other"/>
    <s v=""/>
    <s v="BLUE.SS.20210429"/>
    <s v=""/>
    <s v="BLUE.20210429"/>
    <s v="Grab"/>
    <m/>
    <m/>
    <m/>
    <m/>
    <s v="NEON.DOC.003044vD"/>
    <s v=""/>
    <s v=""/>
    <s v=""/>
    <s v=""/>
    <s v=""/>
    <s v="0000-0002-1844-4553"/>
    <s v=""/>
    <s v="High flows rendered site inaccessible"/>
  </r>
  <r>
    <s v="NEON.D11.BLUE.DP1.20138.001.amc_fieldSuperParent.2021-05.expanded.20231228T001801Z.csv"/>
    <s v="d3a1e8cf-b3bc-4801-b647-8a08523ccb85"/>
    <s v="D11"/>
    <x v="20"/>
    <s v="BLUE.AOS.S2"/>
    <n v="34.448447999999999"/>
    <n v="-96.622795999999994"/>
    <n v="1"/>
    <n v="10"/>
    <n v="288.3"/>
    <n v="1"/>
    <s v="WGS84"/>
    <s v=""/>
    <s v=""/>
    <s v=""/>
    <s v=""/>
    <s v=""/>
    <x v="1866"/>
    <s v="stream"/>
    <s v=""/>
    <s v="Y"/>
    <s v="BLUE.SS.20210518"/>
    <s v=""/>
    <s v="BLUE.20210518"/>
    <s v="Grab"/>
    <n v="8.9499999999999993"/>
    <n v="97"/>
    <n v="547"/>
    <n v="19.100000000000001"/>
    <s v="NEON.DOC.003044vD"/>
    <s v=""/>
    <s v=""/>
    <s v=""/>
    <s v=""/>
    <s v=""/>
    <s v="0000-0002-1844-4553"/>
    <s v="0000-0003-3231-8913"/>
    <s v=""/>
  </r>
  <r>
    <s v="NEON.D11.BLUE.DP1.20138.001.amc_fieldSuperParent.2021-06.expanded.20231227T233308Z.csv"/>
    <s v="5b118fa9-f5f7-462a-84e1-1af3eaba7de8"/>
    <s v="D11"/>
    <x v="20"/>
    <s v="BLUE.AOS.S2"/>
    <n v="34.448447999999999"/>
    <n v="-96.622795999999994"/>
    <n v="1"/>
    <n v="10"/>
    <n v="288.3"/>
    <n v="1"/>
    <s v="WGS84"/>
    <s v=""/>
    <s v=""/>
    <s v=""/>
    <s v=""/>
    <s v=""/>
    <x v="1867"/>
    <s v="stream"/>
    <s v=""/>
    <s v="Y"/>
    <s v="BLUE.SS.20210615"/>
    <s v=""/>
    <s v="BLUE.20210615"/>
    <s v="Grab"/>
    <n v="10.59"/>
    <n v="124"/>
    <n v="590"/>
    <n v="23"/>
    <s v="NEON.DOC.003044vD"/>
    <s v=""/>
    <s v=""/>
    <s v=""/>
    <s v=""/>
    <s v=""/>
    <s v="0000-0002-1844-4553"/>
    <s v="0000-0003-4899-6153"/>
    <s v=""/>
  </r>
  <r>
    <s v="NEON.D11.BLUE.DP1.20138.001.amc_fieldSuperParent.2021-07.expanded.20231228T013001Z.csv"/>
    <s v="9bb26b0e-0bc3-4013-8eaa-9c08b9076da4"/>
    <s v="D11"/>
    <x v="20"/>
    <s v="BLUE.AOS.S2"/>
    <n v="34.448447999999999"/>
    <n v="-96.622795999999994"/>
    <n v="1"/>
    <n v="10"/>
    <n v="288.3"/>
    <n v="1"/>
    <s v="WGS84"/>
    <s v=""/>
    <s v=""/>
    <s v=""/>
    <s v=""/>
    <s v=""/>
    <x v="1868"/>
    <s v="stream"/>
    <s v=""/>
    <s v="Y"/>
    <s v="BLUE.SS.20210713"/>
    <s v=""/>
    <s v="BLUE.20210713"/>
    <s v="Grab"/>
    <n v="8.39"/>
    <n v="95"/>
    <n v="479"/>
    <n v="21.4"/>
    <s v="NEON.DOC.003044vD"/>
    <s v=""/>
    <s v=""/>
    <s v=""/>
    <s v=""/>
    <s v=""/>
    <s v="0000-0003-3231-8913"/>
    <s v="0000-0003-4899-6153"/>
    <s v=""/>
  </r>
  <r>
    <s v="NEON.D11.BLUE.DP1.20138.001.amc_fieldSuperParent.2021-08.expanded.20231228T010836Z.csv"/>
    <s v="66b6b281-9009-4f83-bb7a-032f43a69121"/>
    <s v="D11"/>
    <x v="20"/>
    <s v="BLUE.AOS.S2"/>
    <n v="34.448447999999999"/>
    <n v="-96.622795999999994"/>
    <n v="1"/>
    <n v="10"/>
    <n v="288.3"/>
    <n v="1"/>
    <s v="WGS84"/>
    <s v=""/>
    <s v=""/>
    <s v=""/>
    <s v=""/>
    <s v=""/>
    <x v="1869"/>
    <s v="stream"/>
    <s v=""/>
    <s v="Y"/>
    <s v="BLUE.SS.20210817"/>
    <s v=""/>
    <s v="BLUE.20210817"/>
    <s v="Grab"/>
    <n v="7.57"/>
    <n v="87"/>
    <n v="557"/>
    <n v="22.1"/>
    <s v="NEON.DOC.003044vD"/>
    <s v=""/>
    <s v=""/>
    <s v=""/>
    <s v=""/>
    <s v=""/>
    <s v="0000-0003-3231-8913"/>
    <s v="0000-0003-4899-6153"/>
    <s v=""/>
  </r>
  <r>
    <s v="NEON.D11.BLUE.DP1.20138.001.amc_fieldSuperParent.2021-09.expanded.20231228T010050Z.csv"/>
    <s v="ef9011c4-f384-4af8-b91f-828d8a670354"/>
    <s v="D11"/>
    <x v="20"/>
    <s v="BLUE.AOS.S2"/>
    <n v="34.448447999999999"/>
    <n v="-96.622795999999994"/>
    <n v="1"/>
    <n v="10"/>
    <n v="288.3"/>
    <n v="1"/>
    <s v="WGS84"/>
    <s v=""/>
    <s v=""/>
    <s v=""/>
    <s v=""/>
    <s v=""/>
    <x v="1870"/>
    <s v="stream"/>
    <s v=""/>
    <s v="Y"/>
    <s v="BLUE.SS.20210914"/>
    <s v=""/>
    <s v="BLUE.20210914"/>
    <s v="Grab"/>
    <n v="9.84"/>
    <n v="114"/>
    <n v="568"/>
    <n v="22.5"/>
    <s v="NEON.DOC.003044vD"/>
    <s v=""/>
    <s v=""/>
    <s v=""/>
    <s v=""/>
    <s v=""/>
    <s v="0000-0003-3231-8913"/>
    <s v="0000-0003-4899-6153"/>
    <s v=""/>
  </r>
  <r>
    <s v="NEON.D11.BLUE.DP1.20138.001.amc_fieldSuperParent.2021-10.expanded.20231228T004337Z.csv"/>
    <s v="9f8be096-e21c-4509-b49c-a7d5928b26c7"/>
    <s v="D11"/>
    <x v="20"/>
    <s v="BLUE.AOS.S2"/>
    <n v="34.448447999999999"/>
    <n v="-96.622795999999994"/>
    <n v="1"/>
    <n v="10"/>
    <n v="288.3"/>
    <n v="1"/>
    <s v="WGS84"/>
    <s v=""/>
    <s v=""/>
    <s v=""/>
    <s v=""/>
    <s v=""/>
    <x v="1871"/>
    <s v="stream"/>
    <s v=""/>
    <s v="Y"/>
    <s v="BLUE.SS.20211019"/>
    <s v=""/>
    <s v="BLUE.20211019"/>
    <s v="Grab"/>
    <n v="8.84"/>
    <n v="91"/>
    <n v="558"/>
    <n v="16.7"/>
    <s v="NEON.DOC.003044vD"/>
    <s v=""/>
    <s v=""/>
    <s v=""/>
    <s v=""/>
    <s v=""/>
    <s v="0000-0003-3231-8913"/>
    <s v="0000-0003-4899-6153"/>
    <s v=""/>
  </r>
  <r>
    <s v="NEON.D11.BLUE.DP1.20138.001.amc_fieldSuperParent.2021-11.expanded.20231227T234216Z.csv"/>
    <s v="2c637a9e-617c-46b1-963b-c957eee4bb99"/>
    <s v="D11"/>
    <x v="20"/>
    <s v="BLUE.AOS.S2"/>
    <n v="34.448447999999999"/>
    <n v="-96.622795999999994"/>
    <n v="1"/>
    <n v="10"/>
    <n v="288.3"/>
    <n v="1"/>
    <s v="WGS84"/>
    <s v=""/>
    <s v=""/>
    <s v=""/>
    <s v=""/>
    <s v=""/>
    <x v="1872"/>
    <s v="stream"/>
    <s v=""/>
    <s v="Y"/>
    <s v="BLUE.SS.20211109"/>
    <s v=""/>
    <s v="BLUE.20211109"/>
    <s v="Grab"/>
    <n v="10.09"/>
    <n v="106"/>
    <n v="564"/>
    <n v="16.7"/>
    <s v="NEON.DOC.003044vD"/>
    <s v=""/>
    <s v=""/>
    <s v=""/>
    <s v=""/>
    <s v=""/>
    <s v="0000-0003-3231-8913"/>
    <s v="0000-0003-4899-6153"/>
    <s v=""/>
  </r>
  <r>
    <s v="NEON.D11.BLUE.DP1.20138.001.amc_fieldSuperParent.2021-12.expanded.20231228T015626Z.csv"/>
    <s v="8005e140-87e5-47e1-8c25-dc6e7816e55a"/>
    <s v="D11"/>
    <x v="20"/>
    <s v="BLUE.AOS.S2"/>
    <n v="34.448447999999999"/>
    <n v="-96.622795999999994"/>
    <n v="1"/>
    <n v="10"/>
    <n v="288.3"/>
    <n v="1"/>
    <s v="WGS84"/>
    <s v=""/>
    <s v=""/>
    <s v=""/>
    <s v=""/>
    <s v=""/>
    <x v="1873"/>
    <s v="stream"/>
    <s v=""/>
    <s v="Y"/>
    <s v="BLUE.SS.20211214"/>
    <s v=""/>
    <s v="BLUE.20211214"/>
    <s v="Grab"/>
    <n v="10.82"/>
    <n v="111"/>
    <n v="563"/>
    <n v="15.1"/>
    <s v="NEON.DOC.003044vD"/>
    <s v=""/>
    <s v=""/>
    <s v=""/>
    <s v=""/>
    <s v=""/>
    <s v="0000-0002-1844-4553"/>
    <s v="0000-0003-3231-8913"/>
    <s v=""/>
  </r>
  <r>
    <s v="NEON.D11.BLUE.DP1.20138.001.amc_fieldSuperParent.2022-01.expanded.20231229T055306Z.csv"/>
    <s v="9880f319-2a29-4da2-8448-17e152008283"/>
    <s v="D11"/>
    <x v="20"/>
    <s v="BLUE.AOS.S2"/>
    <n v="34.448447999999999"/>
    <n v="-96.622795999999994"/>
    <n v="1"/>
    <n v="10"/>
    <n v="288.3"/>
    <n v="1"/>
    <s v="WGS84"/>
    <s v=""/>
    <s v=""/>
    <s v=""/>
    <s v=""/>
    <s v=""/>
    <x v="1874"/>
    <s v="stream"/>
    <s v=""/>
    <s v="Y"/>
    <s v="BLUE.SS.20220111"/>
    <s v=""/>
    <s v="BLUE.20220111"/>
    <s v="Grab"/>
    <n v="11.38"/>
    <n v="101"/>
    <n v="566"/>
    <n v="9.4"/>
    <s v="NEON.DOC.003044vD"/>
    <s v=""/>
    <s v=""/>
    <s v=""/>
    <s v=""/>
    <s v=""/>
    <s v="0000-0003-3231-8913"/>
    <s v="0000-0002-1844-4553"/>
    <s v=""/>
  </r>
  <r>
    <s v="NEON.D11.BLUE.DP1.20138.001.amc_fieldSuperParent.2022-02.expanded.20231229T045615Z.csv"/>
    <s v="319d2093-a03e-453d-8276-b539074e1fba"/>
    <s v="D11"/>
    <x v="20"/>
    <s v="BLUE.AOS.S2"/>
    <n v="34.448447999999999"/>
    <n v="-96.622795999999994"/>
    <n v="1"/>
    <n v="10"/>
    <n v="288.3"/>
    <n v="1"/>
    <s v="WGS84"/>
    <s v=""/>
    <s v=""/>
    <s v=""/>
    <s v=""/>
    <s v=""/>
    <x v="1875"/>
    <s v="stream"/>
    <s v=""/>
    <s v="Y"/>
    <s v="BLUE.SS.20220208"/>
    <s v=""/>
    <s v="BLUE.20220208"/>
    <s v="Grab"/>
    <n v="12.25"/>
    <n v="114"/>
    <n v="561"/>
    <n v="10.9"/>
    <s v="NEON.DOC.003044vD"/>
    <s v=""/>
    <s v=""/>
    <s v=""/>
    <s v=""/>
    <s v=""/>
    <s v="0000-0002-1844-4553"/>
    <s v="0000-0003-4899-6153"/>
    <s v=""/>
  </r>
  <r>
    <s v="NEON.D11.BLUE.DP1.20138.001.amc_fieldSuperParent.2022-03.expanded.20231229T041628Z.csv"/>
    <s v="4ce663f7-4e75-4618-91fb-6f9e2f5fe706"/>
    <s v="D11"/>
    <x v="20"/>
    <s v="BLUE.AOS.S2"/>
    <n v="34.448447999999999"/>
    <n v="-96.622795999999994"/>
    <n v="1"/>
    <n v="10"/>
    <n v="288.3"/>
    <n v="1"/>
    <s v="WGS84"/>
    <s v=""/>
    <s v=""/>
    <s v=""/>
    <s v=""/>
    <s v=""/>
    <x v="1876"/>
    <s v="stream"/>
    <s v=""/>
    <s v="Y"/>
    <s v="BLUE.SS.20220315"/>
    <s v=""/>
    <s v="BLUE.20220315"/>
    <s v="Grab"/>
    <n v="9.2100000000000009"/>
    <n v="92"/>
    <n v="428.8"/>
    <n v="14.1"/>
    <s v="NEON.DOC.003044vD"/>
    <s v=""/>
    <s v=""/>
    <s v=""/>
    <s v=""/>
    <s v=""/>
    <s v="0000-0003-4899-6153"/>
    <s v="0000-0001-8237-5292"/>
    <s v=""/>
  </r>
  <r>
    <s v="NEON.D11.BLUE.DP1.20138.001.amc_fieldSuperParent.2022-04.expanded.20231229T044014Z.csv"/>
    <s v="a03a7865-ec53-433d-8f00-d5ecdb171e02"/>
    <s v="D11"/>
    <x v="20"/>
    <s v="BLUE.AOS.S2"/>
    <n v="34.448447999999999"/>
    <n v="-96.622795999999994"/>
    <n v="1"/>
    <n v="10"/>
    <n v="288.3"/>
    <n v="1"/>
    <s v="WGS84"/>
    <s v=""/>
    <s v=""/>
    <s v=""/>
    <s v=""/>
    <s v=""/>
    <x v="1877"/>
    <s v="stream"/>
    <s v=""/>
    <s v="Y"/>
    <s v="BLUE.SS.20220412"/>
    <s v=""/>
    <s v="BLUE.20220412"/>
    <s v="Grab"/>
    <n v="9.64"/>
    <n v="113"/>
    <n v="562"/>
    <n v="21"/>
    <s v="NEON.DOC.003044vD"/>
    <s v=""/>
    <s v=""/>
    <s v=""/>
    <s v=""/>
    <s v=""/>
    <s v="0000-0001-8237-5292"/>
    <s v="0000-0002-1844-4553"/>
    <s v=""/>
  </r>
  <r>
    <s v="NEON.D11.BLUE.DP1.20138.001.amc_fieldSuperParent.2022-05.expanded.20231229T043144Z.csv"/>
    <s v="f26dadef-7680-4d5f-bd39-1b0077f37f54"/>
    <s v="D11"/>
    <x v="20"/>
    <s v="BLUE.AOS.S2"/>
    <n v="34.448447999999999"/>
    <n v="-96.622795999999994"/>
    <n v="1"/>
    <n v="10"/>
    <n v="288.3"/>
    <n v="1"/>
    <s v="WGS84"/>
    <s v=""/>
    <s v=""/>
    <s v=""/>
    <s v=""/>
    <s v=""/>
    <x v="1878"/>
    <s v="stream"/>
    <s v=""/>
    <s v="Y"/>
    <s v="BLUE.SS.20220517"/>
    <s v=""/>
    <s v="BLUE.20220517"/>
    <s v="Grab"/>
    <n v="6.54"/>
    <n v="77"/>
    <n v="579"/>
    <n v="21.7"/>
    <s v="NEON.DOC.003044vD"/>
    <s v=""/>
    <s v=""/>
    <s v=""/>
    <s v=""/>
    <s v=""/>
    <s v="0000-0002-1844-4553"/>
    <s v="0000-0002-5328-740X"/>
    <s v=""/>
  </r>
  <r>
    <s v="NEON.D11.BLUE.DP1.20138.001.amc_fieldSuperParent.2022-06.expanded.20231229T050942Z.csv"/>
    <s v="dfe311fd-d03c-46fb-8558-e6b316b858fa"/>
    <s v="D11"/>
    <x v="20"/>
    <s v="BLUE.AOS.S2"/>
    <n v="34.448447999999999"/>
    <n v="-96.622795999999994"/>
    <n v="1"/>
    <n v="10"/>
    <n v="288.3"/>
    <n v="1"/>
    <s v="WGS84"/>
    <s v=""/>
    <s v=""/>
    <s v=""/>
    <s v=""/>
    <s v=""/>
    <x v="1879"/>
    <s v="stream"/>
    <s v=""/>
    <s v="Y"/>
    <s v="BLUE.SS.20220628"/>
    <s v=""/>
    <s v="BLUE.20220628"/>
    <s v="Grab"/>
    <n v="8.4499999999999993"/>
    <n v="97"/>
    <n v="556"/>
    <n v="21.1"/>
    <s v="NEON.DOC.003044vD"/>
    <s v=""/>
    <s v=""/>
    <s v=""/>
    <s v=""/>
    <s v=""/>
    <s v="0000-0001-8237-5292"/>
    <s v="0000-0002-1116-8058"/>
    <s v=""/>
  </r>
  <r>
    <s v="NEON.D11.BLUE.DP1.20138.001.amc_fieldSuperParent.2022-07.expanded.20231229T035046Z.csv"/>
    <s v="140bb552-c45f-4491-81be-69eb8d485892"/>
    <s v="D11"/>
    <x v="20"/>
    <s v="BLUE.AOS.S2"/>
    <n v="34.448447999999999"/>
    <n v="-96.622795999999994"/>
    <n v="1"/>
    <n v="10"/>
    <n v="288.3"/>
    <n v="1"/>
    <s v="WGS84"/>
    <s v=""/>
    <s v=""/>
    <s v=""/>
    <s v=""/>
    <s v=""/>
    <x v="1880"/>
    <s v="stream"/>
    <s v=""/>
    <s v="Y"/>
    <s v="BLUE.SS.20220712"/>
    <s v=""/>
    <s v="BLUE.20220712"/>
    <s v="Grab"/>
    <n v="9.0299999999999994"/>
    <n v="114"/>
    <n v="564"/>
    <n v="25.3"/>
    <s v="NEON.DOC.003044vD"/>
    <s v=""/>
    <s v=""/>
    <s v=""/>
    <s v=""/>
    <s v=""/>
    <s v="0000-0001-5044-971X"/>
    <s v="0000-0001-8237-5292"/>
    <s v=""/>
  </r>
  <r>
    <s v="NEON.D11.BLUE.DP1.20138.001.amc_fieldSuperParent.2022-08.expanded.20231229T042030Z.csv"/>
    <s v="0c14e854-0786-439d-8df4-4c1e25400fe0"/>
    <s v="D11"/>
    <x v="20"/>
    <s v="BLUE.AOS.S2"/>
    <n v="34.448447999999999"/>
    <n v="-96.622795999999994"/>
    <n v="1"/>
    <n v="10"/>
    <n v="288.3"/>
    <n v="1"/>
    <s v="WGS84"/>
    <s v=""/>
    <s v=""/>
    <s v=""/>
    <s v=""/>
    <s v=""/>
    <x v="1881"/>
    <s v="stream"/>
    <s v=""/>
    <s v="Y"/>
    <s v="BLUE.SS.20220809"/>
    <s v=""/>
    <s v="BLUE.20220809"/>
    <s v="Grab"/>
    <n v="8.15"/>
    <n v="97"/>
    <n v="566"/>
    <n v="22.5"/>
    <s v="NEON.DOC.003044vE"/>
    <s v=""/>
    <s v=""/>
    <s v=""/>
    <s v=""/>
    <s v=""/>
    <s v="0000-0001-8237-5292"/>
    <s v="0000-0002-1844-4553"/>
    <s v=""/>
  </r>
  <r>
    <s v="NEON.D11.BLUE.DP1.20138.001.amc_fieldSuperParent.2022-09.expanded.20231229T055856Z.csv"/>
    <s v="cb7231ef-466a-494d-94f4-c11d7bf6e8e2"/>
    <s v="D11"/>
    <x v="20"/>
    <s v="BLUE.AOS.S2"/>
    <n v="34.448447999999999"/>
    <n v="-96.622795999999994"/>
    <n v="1"/>
    <n v="10"/>
    <n v="288.3"/>
    <n v="1"/>
    <s v="WGS84"/>
    <s v=""/>
    <s v=""/>
    <s v=""/>
    <s v=""/>
    <s v=""/>
    <x v="1882"/>
    <s v="stream"/>
    <s v=""/>
    <s v="Y"/>
    <s v="BLUE.SS.20220913"/>
    <s v=""/>
    <s v="BLUE.20220913"/>
    <s v="Grab"/>
    <n v="9.61"/>
    <n v="109"/>
    <n v="561"/>
    <n v="19.8"/>
    <s v="NEON.DOC.003044vE"/>
    <s v=""/>
    <s v=""/>
    <s v=""/>
    <s v=""/>
    <s v=""/>
    <s v="0000-0001-8237-5292"/>
    <s v="0000-0001-8237-5292"/>
    <s v=""/>
  </r>
  <r>
    <s v="NEON.D11.BLUE.DP1.20138.001.amc_fieldSuperParent.2022-10.expanded.20231229T061509Z.csv"/>
    <s v="f99045a5-1f3c-4559-99e1-efd18963cc33"/>
    <s v="D11"/>
    <x v="20"/>
    <s v="BLUE.AOS.S2"/>
    <n v="34.448447999999999"/>
    <n v="-96.622795999999994"/>
    <n v="1"/>
    <n v="10"/>
    <n v="288.3"/>
    <n v="1"/>
    <s v="WGS84"/>
    <s v=""/>
    <s v=""/>
    <s v=""/>
    <s v=""/>
    <s v=""/>
    <x v="1883"/>
    <s v="stream"/>
    <s v=""/>
    <s v="Y"/>
    <s v="BLUE.SS.20221004"/>
    <s v=""/>
    <s v="BLUE.20221004"/>
    <s v="Grab"/>
    <n v="10.02"/>
    <n v="112"/>
    <n v="579"/>
    <n v="19"/>
    <s v="NEON.DOC.003044vE"/>
    <s v=""/>
    <s v=""/>
    <s v=""/>
    <s v=""/>
    <s v=""/>
    <s v="0000-0002-1844-4553"/>
    <s v="0000-0001-8237-5292"/>
    <s v=""/>
  </r>
  <r>
    <s v="NEON.D11.BLUE.DP1.20138.001.amc_fieldSuperParent.2022-11.expanded.20231229T040234Z.csv"/>
    <s v="fb6f467c-933b-4d47-b085-23a0fdd6aac1"/>
    <s v="D11"/>
    <x v="20"/>
    <s v="BLUE.AOS.S2"/>
    <n v="34.448447999999999"/>
    <n v="-96.622795999999994"/>
    <n v="1"/>
    <n v="10"/>
    <n v="288.3"/>
    <n v="1"/>
    <s v="WGS84"/>
    <s v=""/>
    <s v=""/>
    <s v=""/>
    <s v=""/>
    <s v=""/>
    <x v="1884"/>
    <s v="stream"/>
    <s v=""/>
    <s v="Y"/>
    <s v="BLUE.SS.20221108"/>
    <s v=""/>
    <s v="BLUE.20221108"/>
    <s v="Grab"/>
    <n v="7.91"/>
    <n v="85"/>
    <n v="589"/>
    <n v="17.600000000000001"/>
    <s v="NEON.DOC.003044vE"/>
    <s v=""/>
    <s v=""/>
    <s v=""/>
    <s v=""/>
    <s v=""/>
    <s v="0000-0001-8237-5292"/>
    <s v="0000-0002-1844-4553"/>
    <s v=""/>
  </r>
  <r>
    <s v="NEON.D11.BLUE.DP1.20138.001.amc_fieldSuperParent.2022-12.expanded.20231229T040610Z.csv"/>
    <s v="24caef37-4fb4-44f8-9c8e-2c8fdea98e84"/>
    <s v="D11"/>
    <x v="20"/>
    <s v="BLUE.AOS.S2"/>
    <n v="34.448447999999999"/>
    <n v="-96.622795999999994"/>
    <n v="1"/>
    <n v="10"/>
    <n v="288.3"/>
    <n v="1"/>
    <s v="WGS84"/>
    <s v=""/>
    <s v=""/>
    <s v=""/>
    <s v=""/>
    <s v=""/>
    <x v="1885"/>
    <s v="stream"/>
    <s v=""/>
    <s v="Y"/>
    <s v="BLUE.SS.20221213"/>
    <s v=""/>
    <s v="BLUE.20221213"/>
    <s v="Grab"/>
    <n v="9.99"/>
    <n v="105"/>
    <n v="498"/>
    <n v="15.6"/>
    <s v="NEON.DOC.003044vE"/>
    <s v=""/>
    <s v=""/>
    <s v=""/>
    <s v=""/>
    <s v=""/>
    <s v="0000-0001-8237-5292"/>
    <s v="0000-0002-1844-4553"/>
    <s v=""/>
  </r>
  <r>
    <s v="NEON.D11.BLUE.DP1.20138.001.amc_fieldSuperParent.2023-01.expanded.20231229T154852Z.csv"/>
    <s v="b804d7c9-276d-4c12-8577-c2220097beb5"/>
    <s v="D11"/>
    <x v="20"/>
    <s v="BLUE.AOS.S2"/>
    <n v="34.448447999999999"/>
    <n v="-96.622795999999994"/>
    <n v="1"/>
    <n v="10"/>
    <n v="288.3"/>
    <n v="1"/>
    <s v="WGS84"/>
    <s v=""/>
    <s v=""/>
    <s v=""/>
    <s v=""/>
    <s v=""/>
    <x v="1886"/>
    <s v="stream"/>
    <s v=""/>
    <s v="Y"/>
    <s v="BLUE.SS.20230110"/>
    <s v=""/>
    <s v="BLUE.20230110"/>
    <s v="Grab"/>
    <n v="10.56"/>
    <n v="103"/>
    <n v="591"/>
    <n v="12.5"/>
    <s v="NEON.DOC.003044vE"/>
    <s v=""/>
    <s v=""/>
    <s v=""/>
    <s v=""/>
    <s v=""/>
    <s v="0000-0002-8085-4297"/>
    <s v="0000-0002-1844-4553"/>
    <s v=""/>
  </r>
  <r>
    <s v="NEON.D11.BLUE.DP1.20138.001.amc_fieldSuperParent.2023-03.expanded.20231229T160820Z.csv"/>
    <s v="29b17a21-4080-4ffd-9cce-14f45a104500"/>
    <s v="D11"/>
    <x v="20"/>
    <s v="BLUE.AOS.S2"/>
    <n v="34.448447999999999"/>
    <n v="-96.622795999999994"/>
    <n v="1"/>
    <n v="10"/>
    <n v="288.3"/>
    <n v="1"/>
    <s v="WGS84"/>
    <s v=""/>
    <s v=""/>
    <s v=""/>
    <s v=""/>
    <s v=""/>
    <x v="1887"/>
    <s v="stream"/>
    <s v=""/>
    <s v="Y"/>
    <s v="BLUE.SS.20230301"/>
    <s v=""/>
    <s v="BLUE.20230301"/>
    <s v="Grab"/>
    <n v="8.52"/>
    <n v="86"/>
    <n v="495"/>
    <n v="14.3"/>
    <s v="NEON.DOC.003044vE"/>
    <s v=""/>
    <s v=""/>
    <s v=""/>
    <s v=""/>
    <s v=""/>
    <s v="0000-0003-1438-9996"/>
    <s v="0000-0003-1438-9996"/>
    <s v=""/>
  </r>
  <r>
    <s v="NEON.D11.BLUE.DP1.20138.001.amc_fieldSuperParent.2023-03.expanded.20231229T160820Z.csv"/>
    <s v="e15c5ab6-56d3-4815-aae6-9707989f5cdf"/>
    <s v="D11"/>
    <x v="20"/>
    <s v="BLUE.AOS.S2"/>
    <n v="34.448447999999999"/>
    <n v="-96.622795999999994"/>
    <n v="1"/>
    <n v="10"/>
    <n v="288.3"/>
    <n v="1"/>
    <s v="WGS84"/>
    <s v=""/>
    <s v=""/>
    <s v=""/>
    <s v=""/>
    <s v=""/>
    <x v="1888"/>
    <s v="stream"/>
    <s v=""/>
    <s v="Y"/>
    <s v="BLUE.SS.20230314"/>
    <s v=""/>
    <s v="BLUE.20230314"/>
    <s v="Grab"/>
    <n v="10.5"/>
    <n v="102"/>
    <n v="557"/>
    <n v="13.8"/>
    <s v="NEON.DOC.003044vE"/>
    <s v=""/>
    <s v=""/>
    <s v=""/>
    <s v=""/>
    <s v=""/>
    <s v="0000-0003-1438-9996"/>
    <s v="0009-0006-9838-9190"/>
    <s v=""/>
  </r>
  <r>
    <s v="NEON.D11.BLUE.DP1.20138.001.amc_fieldSuperParent.2023-04.expanded.20231229T161312Z.csv"/>
    <s v="a961cf25-5558-419d-a00c-ea90e1c52ef4"/>
    <s v="D11"/>
    <x v="20"/>
    <s v="BLUE.AOS.S2"/>
    <n v="34.448447999999999"/>
    <n v="-96.622795999999994"/>
    <n v="1"/>
    <n v="10"/>
    <n v="288.3"/>
    <n v="1"/>
    <s v="WGS84"/>
    <s v=""/>
    <s v=""/>
    <s v=""/>
    <s v=""/>
    <s v=""/>
    <x v="1889"/>
    <s v="stream"/>
    <s v=""/>
    <s v="Y"/>
    <s v="BLUE.SS.20230411"/>
    <s v=""/>
    <s v="BLUE.20230411"/>
    <s v="Grab"/>
    <n v="10.3"/>
    <n v="113"/>
    <n v="485"/>
    <n v="18.2"/>
    <s v="NEON.DOC.003044vE"/>
    <s v=""/>
    <s v=""/>
    <s v=""/>
    <s v=""/>
    <s v=""/>
    <s v="0009-0006-9838-9190"/>
    <s v="0000-0003-1438-9996"/>
    <s v=""/>
  </r>
  <r>
    <s v="NEON.D11.BLUE.DP1.20138.001.amc_fieldSuperParent.2023-05.expanded.20231229T154031Z.csv"/>
    <s v="56a2b43f-2411-4122-b0cb-9797427d750d"/>
    <s v="D11"/>
    <x v="20"/>
    <s v="BLUE.AOS.S2"/>
    <n v="34.448447999999999"/>
    <n v="-96.622795999999994"/>
    <n v="1"/>
    <n v="10"/>
    <n v="288.3"/>
    <n v="1"/>
    <s v="WGS84"/>
    <s v=""/>
    <s v=""/>
    <s v=""/>
    <s v=""/>
    <s v=""/>
    <x v="1890"/>
    <s v="stream"/>
    <s v=""/>
    <s v="Y"/>
    <s v="BLUE.SS.20230516"/>
    <s v=""/>
    <s v="BLUE.20230516"/>
    <s v="Grab"/>
    <n v="8.01"/>
    <n v="93"/>
    <n v="558"/>
    <n v="21"/>
    <s v="NEON.DOC.003044vE"/>
    <s v=""/>
    <s v=""/>
    <s v=""/>
    <s v=""/>
    <s v=""/>
    <s v="0000-0003-1438-9996"/>
    <s v="0000-0003-1438-9996"/>
    <s v="pH meter not working. Titrations not completed."/>
  </r>
  <r>
    <s v="NEON.D11.BLUE.DP1.20138.001.amc_fieldSuperParent.2023-06.expanded.20231229T160245Z.csv"/>
    <s v="9a36c4fb-9be5-40a1-80f2-4aa59488952f"/>
    <s v="D11"/>
    <x v="20"/>
    <s v="BLUE.AOS.S2"/>
    <n v="34.448447999999999"/>
    <n v="-96.622795999999994"/>
    <n v="1"/>
    <n v="10"/>
    <n v="288.3"/>
    <n v="1"/>
    <s v="WGS84"/>
    <s v=""/>
    <s v=""/>
    <s v=""/>
    <s v=""/>
    <s v=""/>
    <x v="1891"/>
    <s v="stream"/>
    <s v=""/>
    <s v="Y"/>
    <s v="BLUE.SS.20230613"/>
    <s v=""/>
    <s v="BLUE.20230613"/>
    <s v="Grab"/>
    <n v="8.24"/>
    <n v="94"/>
    <n v="557"/>
    <n v="19.8"/>
    <s v="NEON.DOC.003044vE"/>
    <s v=""/>
    <s v=""/>
    <s v=""/>
    <s v=""/>
    <s v=""/>
    <s v="0000-0003-1438-9996"/>
    <s v="0000-0003-1438-9996"/>
    <s v=""/>
  </r>
  <r>
    <s v="NEON.D11.BLUE.DP1.20138.001.amc_fieldSuperParent.2023-07.expanded.20231229T163539Z.csv"/>
    <s v="6baedb3d-eab8-42be-abb0-203a13b18d57"/>
    <s v="D11"/>
    <x v="20"/>
    <s v="BLUE.AOS.S2"/>
    <n v="34.448447999999999"/>
    <n v="-96.622795999999994"/>
    <n v="1"/>
    <n v="10"/>
    <n v="288.3"/>
    <n v="1"/>
    <s v="WGS84"/>
    <s v=""/>
    <s v=""/>
    <s v=""/>
    <s v=""/>
    <s v=""/>
    <x v="1892"/>
    <s v="stream"/>
    <s v=""/>
    <s v="Y"/>
    <s v="BLUE.SS.20230711"/>
    <s v=""/>
    <s v="BLUE.20230711"/>
    <s v="Grab"/>
    <n v="6.99"/>
    <n v="81"/>
    <n v="367.5"/>
    <n v="22.3"/>
    <s v="NEON.DOC.003044vE"/>
    <s v=""/>
    <s v=""/>
    <s v=""/>
    <s v=""/>
    <s v=""/>
    <s v="0009-0001-0347-4936"/>
    <s v="0000-0002-8085-4297"/>
    <s v=""/>
  </r>
  <r>
    <s v="NEON.D11.BLUE.DP1.20138.001.amc_fieldSuperParent.2023-08.expanded.20231229T153604Z.csv"/>
    <s v="83f71022-4e57-4609-b739-ab44e1e591f1"/>
    <s v="D11"/>
    <x v="20"/>
    <s v="BLUE.AOS.S2"/>
    <n v="34.448447999999999"/>
    <n v="-96.622795999999994"/>
    <n v="1"/>
    <n v="10"/>
    <n v="288.3"/>
    <n v="1"/>
    <s v="WGS84"/>
    <s v=""/>
    <s v=""/>
    <s v=""/>
    <s v=""/>
    <s v=""/>
    <x v="1893"/>
    <s v="stream"/>
    <s v=""/>
    <s v="Y"/>
    <s v="BLUE.SS.20230823"/>
    <s v=""/>
    <s v="BLUE.20230823"/>
    <s v="Grab"/>
    <n v="8.41"/>
    <n v="102"/>
    <n v="588"/>
    <n v="25.1"/>
    <s v="NEON.DOC.003044vE"/>
    <s v=""/>
    <s v=""/>
    <s v=""/>
    <s v=""/>
    <s v=""/>
    <s v="0000-0003-1438-9996"/>
    <s v="0009-0001-0347-4936"/>
    <s v="Assisted by Matt Keorner"/>
  </r>
  <r>
    <s v="NEON.D11.BLUE.DP1.20138.001.amc_fieldSuperParent.2023-09.expanded.20231229T153803Z.csv"/>
    <s v="8e8d1004-aab4-493e-9879-dddd90a176af"/>
    <s v="D11"/>
    <x v="20"/>
    <s v="BLUE.AOS.S2"/>
    <n v="34.448447999999999"/>
    <n v="-96.622795999999994"/>
    <n v="1"/>
    <n v="10"/>
    <n v="288.3"/>
    <n v="1"/>
    <s v="WGS84"/>
    <s v=""/>
    <s v=""/>
    <s v=""/>
    <s v=""/>
    <s v=""/>
    <x v="1894"/>
    <s v="stream"/>
    <s v=""/>
    <s v="Y"/>
    <s v="BLUE.SS.20230913"/>
    <s v=""/>
    <s v="BLUE.20230913"/>
    <s v="Grab"/>
    <n v="7.83"/>
    <n v="86"/>
    <n v="573"/>
    <n v="19.600000000000001"/>
    <s v="NEON.DOC.003044vE"/>
    <s v=""/>
    <s v=""/>
    <s v=""/>
    <s v=""/>
    <s v=""/>
    <s v="0000-0003-1438-9996"/>
    <s v="0000-0003-1438-9996"/>
    <s v=""/>
  </r>
  <r>
    <s v="NEON.D11.BLUE.DP1.20138.001.amc_fieldSuperParent.2023-10.expanded.20231229T153836Z.csv"/>
    <s v="c4460d59-07b1-47c6-b71d-5ba60db4d5c4"/>
    <s v="D11"/>
    <x v="20"/>
    <s v="BLUE.AOS.S2"/>
    <n v="34.448447999999999"/>
    <n v="-96.622795999999994"/>
    <n v="1"/>
    <n v="10"/>
    <n v="288.3"/>
    <n v="1"/>
    <s v="WGS84"/>
    <s v=""/>
    <s v=""/>
    <s v=""/>
    <s v=""/>
    <s v=""/>
    <x v="1895"/>
    <s v="stream"/>
    <s v=""/>
    <s v="Y"/>
    <s v="BLUE.SS.20231010"/>
    <s v=""/>
    <s v="BLUE.20231010"/>
    <s v="Grab"/>
    <n v="8.1999999999999993"/>
    <n v="85"/>
    <n v="567"/>
    <n v="17.600000000000001"/>
    <s v="NEON.DOC.003044vE"/>
    <s v=""/>
    <s v=""/>
    <s v=""/>
    <s v=""/>
    <s v=""/>
    <s v="0000-0003-1438-9996"/>
    <s v="0009-0001-0347-4936"/>
    <s v=""/>
  </r>
  <r>
    <s v="NEON.D11.BLUE.DP1.20138.001.amc_fieldSuperParent.2023-11.expanded.20231229T160514Z.csv"/>
    <s v="f30e5600-d5fb-40cc-96df-5b26aa227d3b"/>
    <s v="D11"/>
    <x v="20"/>
    <s v="BLUE.AOS.S2"/>
    <n v="34.448447999999999"/>
    <n v="-96.622795999999994"/>
    <n v="1"/>
    <n v="10"/>
    <n v="288.3"/>
    <n v="1"/>
    <s v="WGS84"/>
    <s v=""/>
    <s v=""/>
    <s v=""/>
    <s v=""/>
    <s v=""/>
    <x v="1896"/>
    <s v="stream"/>
    <s v=""/>
    <s v="Y"/>
    <s v="BLUE.SS.20231109"/>
    <s v=""/>
    <s v="BLUE.20231109"/>
    <s v="Grab"/>
    <n v="7.1"/>
    <n v="72"/>
    <n v="554"/>
    <n v="16.8"/>
    <s v="NEON.DOC.003044vE"/>
    <s v=""/>
    <s v=""/>
    <s v=""/>
    <s v=""/>
    <s v=""/>
    <s v="0009-0001-0347-4936"/>
    <s v="0000-0003-1438-9996"/>
    <s v=""/>
  </r>
  <r>
    <s v="NEON.D11.BLUE.DP1.20138.001.amc_fieldSuperParent.2023-12.expanded.20240130T233707Z.csv"/>
    <s v="c8d90d15-b15d-42e9-a7c2-afba0ba9bb5f"/>
    <s v="D11"/>
    <x v="20"/>
    <s v="BLUE.AOS.S2"/>
    <n v="34.448447999999999"/>
    <n v="-96.622795999999994"/>
    <n v="1"/>
    <n v="10"/>
    <n v="288.3"/>
    <n v="1"/>
    <s v="WGS84"/>
    <s v=""/>
    <s v=""/>
    <s v=""/>
    <s v=""/>
    <s v=""/>
    <x v="1897"/>
    <s v="stream"/>
    <s v="other"/>
    <s v="N"/>
    <s v="BLUE.SS.20231205"/>
    <s v=""/>
    <s v="BLUE.20231205"/>
    <s v=""/>
    <m/>
    <m/>
    <m/>
    <m/>
    <s v="NEON.DOC.003044vE"/>
    <s v=""/>
    <s v=""/>
    <s v=""/>
    <s v=""/>
    <s v=""/>
    <s v="0009-0001-0347-4936"/>
    <s v="0009-0001-0347-4936"/>
    <s v="Bout cancelled to prioritize geomorphology"/>
  </r>
  <r>
    <s v="NEON.D11.BLUE.DP1.20138.001.amc_fieldSuperParent.2023-12.expanded.20240130T233707Z.csv"/>
    <s v="b2384d39-8ec7-48d0-82f1-6a63887a0599"/>
    <s v="D11"/>
    <x v="20"/>
    <s v="BLUE.AOS.S2"/>
    <n v="34.448447999999999"/>
    <n v="-96.622795999999994"/>
    <n v="1"/>
    <n v="10"/>
    <n v="288.3"/>
    <n v="1"/>
    <s v="WGS84"/>
    <s v=""/>
    <s v=""/>
    <s v=""/>
    <s v=""/>
    <s v=""/>
    <x v="1898"/>
    <s v="stream"/>
    <s v=""/>
    <s v="Y"/>
    <s v="BLUE.SS.20231218"/>
    <s v=""/>
    <s v="BLUE.20231218"/>
    <s v="Grab"/>
    <n v="10.35"/>
    <n v="97"/>
    <n v="564"/>
    <n v="12.5"/>
    <s v="NEON.DOC.003044vE"/>
    <s v=""/>
    <s v=""/>
    <s v=""/>
    <s v=""/>
    <s v=""/>
    <s v="0000-0003-1438-9996"/>
    <s v="0000-0003-1438-9996"/>
    <s v=""/>
  </r>
  <r>
    <s v="NEON.D11.BLUE.DP1.20138.001.amc_fieldSuperParent.2024-01.expanded.20240219T181419Z.csv"/>
    <s v="f25442a5-5430-4850-a1b5-c6f8562f9312"/>
    <s v="D11"/>
    <x v="20"/>
    <s v="BLUE.AOS.S2"/>
    <n v="34.448447999999999"/>
    <n v="-96.622795999999994"/>
    <n v="1"/>
    <n v="10"/>
    <n v="288.3"/>
    <n v="1"/>
    <s v="WGS84"/>
    <s v=""/>
    <s v=""/>
    <s v=""/>
    <s v=""/>
    <s v=""/>
    <x v="1899"/>
    <s v="stream"/>
    <s v=""/>
    <s v="Y"/>
    <s v="BLUE.SS.20240109"/>
    <s v=""/>
    <s v="BLUE.20240109"/>
    <s v="Grab"/>
    <n v="10.5"/>
    <n v="91"/>
    <n v="571"/>
    <n v="9.6999999999999993"/>
    <s v="NEON.DOC.003044vE"/>
    <s v=""/>
    <s v=""/>
    <s v=""/>
    <s v=""/>
    <s v=""/>
    <s v="0000-0003-1438-9996"/>
    <s v="0000-0003-1438-9996"/>
    <s v=""/>
  </r>
  <r>
    <s v="NEON.D11.BLUE.DP1.20138.001.amc_fieldSuperParent.2024-02.expanded.20240325T220601Z.csv"/>
    <s v="fc8a7220-7dd8-461b-9814-f6f9e3ae6aef"/>
    <s v="D11"/>
    <x v="20"/>
    <s v="BLUE.AOS.S2"/>
    <n v="34.448447999999999"/>
    <n v="-96.622795999999994"/>
    <n v="1"/>
    <n v="10"/>
    <n v="288.3"/>
    <n v="1"/>
    <s v="WGS84"/>
    <s v=""/>
    <s v=""/>
    <s v=""/>
    <s v=""/>
    <s v=""/>
    <x v="1900"/>
    <s v="stream"/>
    <s v=""/>
    <s v="Y"/>
    <s v="BLUE.SS.20240215"/>
    <s v=""/>
    <s v="BLUE.20240215"/>
    <s v="Grab"/>
    <n v="12.3"/>
    <n v="124"/>
    <n v="562"/>
    <n v="15.6"/>
    <s v="NEON.DOC.003044vF"/>
    <s v=""/>
    <s v=""/>
    <s v=""/>
    <s v=""/>
    <s v=""/>
    <s v="0009-0001-0347-4936"/>
    <s v="0000-0003-1438-9996"/>
    <s v=""/>
  </r>
  <r>
    <s v="NEON.D11.PRIN.DP1.20138.001.amc_fieldSuperParent.2016-08.expanded.20231227T014017Z.csv"/>
    <s v="def2b1f0-c14f-4b72-95ea-25c013d4623a"/>
    <s v="D11"/>
    <x v="21"/>
    <s v="PRIN.AOS.S2"/>
    <n v="33.378430000000002"/>
    <n v="-97.781508000000002"/>
    <n v="1"/>
    <n v="10"/>
    <n v="251.1"/>
    <n v="1"/>
    <s v="WGS84"/>
    <s v=""/>
    <s v=""/>
    <s v=""/>
    <s v=""/>
    <s v=""/>
    <x v="1901"/>
    <s v="stream"/>
    <s v=""/>
    <s v=""/>
    <s v="PRIN.SS.20160830"/>
    <s v=""/>
    <s v="PRIN.20160830"/>
    <s v="Grab"/>
    <n v="6.56"/>
    <n v="83"/>
    <n v="792"/>
    <n v="26.2"/>
    <s v="NEON.DOC.003044vA"/>
    <s v=""/>
    <s v=""/>
    <s v=""/>
    <s v=""/>
    <s v=""/>
    <s v="lhostert@neoninc.org"/>
    <s v="agriffith@field-ops.org"/>
    <s v=""/>
  </r>
  <r>
    <s v="NEON.D11.PRIN.DP1.20138.001.amc_fieldSuperParent.2016-09.expanded.20231227T011836Z.csv"/>
    <s v="0dbe8789-bd71-431e-8221-dfa96b28e205"/>
    <s v="D11"/>
    <x v="21"/>
    <s v="PRIN.AOS.S2"/>
    <n v="33.378430000000002"/>
    <n v="-97.781508000000002"/>
    <n v="1"/>
    <n v="10"/>
    <n v="251.1"/>
    <n v="1"/>
    <s v="WGS84"/>
    <s v=""/>
    <s v=""/>
    <s v=""/>
    <s v=""/>
    <s v=""/>
    <x v="1902"/>
    <s v="stream"/>
    <s v=""/>
    <s v=""/>
    <s v="PRIN.SS.20160906"/>
    <s v=""/>
    <s v="PRIN.20160906"/>
    <s v="Grab"/>
    <n v="7.54"/>
    <n v="96"/>
    <n v="755"/>
    <n v="26.9"/>
    <s v="NEON.DOC.003044vA"/>
    <s v=""/>
    <s v=""/>
    <s v=""/>
    <s v=""/>
    <s v=""/>
    <s v="lhostert@neoninc.org"/>
    <s v="ghenson@field-ops.org"/>
    <s v=""/>
  </r>
  <r>
    <s v="NEON.D11.PRIN.DP1.20138.001.amc_fieldSuperParent.2016-09.expanded.20231227T011836Z.csv"/>
    <s v="08acd50e-dc54-4e07-8410-889c2cc0a3fa"/>
    <s v="D11"/>
    <x v="21"/>
    <s v="PRIN.AOS.S2"/>
    <n v="33.378430000000002"/>
    <n v="-97.781508000000002"/>
    <n v="1"/>
    <n v="10"/>
    <n v="251.1"/>
    <n v="1"/>
    <s v="WGS84"/>
    <s v=""/>
    <s v=""/>
    <s v=""/>
    <s v=""/>
    <s v=""/>
    <x v="1903"/>
    <s v="stream"/>
    <s v=""/>
    <s v=""/>
    <s v="PRIN.SS.20160915"/>
    <s v=""/>
    <s v="PRIN.20160915"/>
    <s v="Grab"/>
    <n v="5.98"/>
    <n v="70"/>
    <n v="797"/>
    <n v="23.7"/>
    <s v="NEON.DOC.003044vA"/>
    <s v=""/>
    <s v=""/>
    <s v=""/>
    <s v=""/>
    <s v=""/>
    <s v="lhostert@neoninc.org"/>
    <s v="ghenson@field-ops.org"/>
    <s v="volume of gas injected not recorded in field|volume of gas injected not recorded in field"/>
  </r>
  <r>
    <s v="NEON.D11.PRIN.DP1.20138.001.amc_fieldSuperParent.2016-10.expanded.20231227T020210Z.csv"/>
    <s v="73342339-a278-40cf-8ac2-60225a73b6d6"/>
    <s v="D11"/>
    <x v="21"/>
    <s v="PRIN.AOS.S2"/>
    <n v="33.378430000000002"/>
    <n v="-97.781508000000002"/>
    <n v="1"/>
    <n v="10"/>
    <n v="251.1"/>
    <n v="1"/>
    <s v="WGS84"/>
    <s v=""/>
    <s v=""/>
    <s v=""/>
    <s v=""/>
    <s v=""/>
    <x v="1904"/>
    <s v="stream"/>
    <s v=""/>
    <s v=""/>
    <s v="PRIN.SS.20161004"/>
    <s v=""/>
    <s v="PRIN.20161004"/>
    <s v="Grab"/>
    <n v="6.33"/>
    <n v="73"/>
    <n v="753"/>
    <n v="20"/>
    <s v="NEON.DOC.003044vA"/>
    <s v=""/>
    <s v=""/>
    <s v=""/>
    <s v=""/>
    <s v=""/>
    <s v="lhostert@neoninc.org"/>
    <s v="ghenson@field-ops.org"/>
    <s v=""/>
  </r>
  <r>
    <s v="NEON.D11.PRIN.DP1.20138.001.amc_fieldSuperParent.2016-10.expanded.20231227T020210Z.csv"/>
    <s v="a54947e7-7e03-4cc9-9366-0790fdc7e8c5"/>
    <s v="D11"/>
    <x v="21"/>
    <s v="PRIN.AOS.S2"/>
    <n v="33.378430000000002"/>
    <n v="-97.781508000000002"/>
    <n v="1"/>
    <n v="10"/>
    <n v="251.1"/>
    <n v="1"/>
    <s v="WGS84"/>
    <s v=""/>
    <s v=""/>
    <s v=""/>
    <s v=""/>
    <s v=""/>
    <x v="1905"/>
    <s v="stream"/>
    <s v=""/>
    <s v=""/>
    <s v="PRIN.SS.20161011"/>
    <s v=""/>
    <s v="PRIN.20161011"/>
    <s v="Grab"/>
    <n v="8.58"/>
    <n v="88"/>
    <n v="797"/>
    <n v="15.2"/>
    <s v="NEON.DOC.003044vA"/>
    <s v=""/>
    <s v=""/>
    <s v=""/>
    <s v=""/>
    <s v=""/>
    <s v="lhostert@neoninc.org"/>
    <s v="ghenson@field-ops.org"/>
    <s v=""/>
  </r>
  <r>
    <s v="NEON.D11.PRIN.DP1.20138.001.amc_fieldSuperParent.2016-11.expanded.20231227T021029Z.csv"/>
    <s v="f0142b1e-50f0-429b-808d-5167593a6fe1"/>
    <s v="D11"/>
    <x v="21"/>
    <s v="PRIN.AOS.S2"/>
    <n v="33.378430000000002"/>
    <n v="-97.781508000000002"/>
    <n v="1"/>
    <n v="10"/>
    <n v="251.1"/>
    <n v="1"/>
    <s v="WGS84"/>
    <s v=""/>
    <s v=""/>
    <s v=""/>
    <s v=""/>
    <s v=""/>
    <x v="1906"/>
    <s v="stream"/>
    <s v=""/>
    <s v=""/>
    <s v="PRIN.SS.20161101"/>
    <s v=""/>
    <s v="PRIN.20161101"/>
    <s v="Grab"/>
    <n v="6.31"/>
    <n v="68"/>
    <n v="800"/>
    <n v="18"/>
    <s v="NEON.DOC.003044vA"/>
    <s v=""/>
    <s v=""/>
    <s v=""/>
    <s v=""/>
    <s v=""/>
    <s v="lhostert@neoninc.org"/>
    <s v="ghenson@neoninc.org"/>
    <s v=""/>
  </r>
  <r>
    <s v="NEON.D11.PRIN.DP1.20138.001.amc_fieldSuperParent.2016-12.expanded.20231227T013544Z.csv"/>
    <s v="d17fb979-24bb-48c8-a3ff-4a7d16c2e9fd"/>
    <s v="D11"/>
    <x v="21"/>
    <s v="PRIN.AOS.S2"/>
    <n v="33.378430000000002"/>
    <n v="-97.781508000000002"/>
    <n v="1"/>
    <n v="10"/>
    <n v="251.1"/>
    <n v="1"/>
    <s v="WGS84"/>
    <s v=""/>
    <s v=""/>
    <s v=""/>
    <s v=""/>
    <s v=""/>
    <x v="1907"/>
    <s v="stream"/>
    <s v=""/>
    <s v=""/>
    <s v="PRIN.SS.20161213"/>
    <s v=""/>
    <s v="PRIN.20161213"/>
    <s v="Grab"/>
    <n v="9.8699999999999992"/>
    <n v="85"/>
    <n v="888"/>
    <n v="8.1999999999999993"/>
    <s v="NEON.DOC.003044vA"/>
    <s v=""/>
    <s v=""/>
    <s v=""/>
    <s v=""/>
    <s v=""/>
    <s v="lhostert@neoninc.org"/>
    <s v="ttillson@field-ops.org"/>
    <s v=""/>
  </r>
  <r>
    <s v="NEON.D11.PRIN.DP1.20138.001.amc_fieldSuperParent.2017-01.expanded.20231227T050740Z.csv"/>
    <s v="9d38a5e1-ab97-4a52-9cec-8bba48e5c2e8"/>
    <s v="D11"/>
    <x v="21"/>
    <s v="PRIN.AOS.S2"/>
    <n v="33.378430000000002"/>
    <n v="-97.781508000000002"/>
    <n v="1"/>
    <n v="10"/>
    <n v="251.1"/>
    <n v="1"/>
    <s v="WGS84"/>
    <s v=""/>
    <s v=""/>
    <s v=""/>
    <s v=""/>
    <s v=""/>
    <x v="1908"/>
    <s v="stream"/>
    <s v=""/>
    <s v=""/>
    <s v="PRIN.SS.20170110"/>
    <s v=""/>
    <s v="PRIN.20170110"/>
    <s v=""/>
    <n v="11.66"/>
    <n v="108"/>
    <n v="910"/>
    <n v="9.6"/>
    <s v="NEON.DOC.003044vB"/>
    <s v=""/>
    <s v=""/>
    <s v=""/>
    <s v=""/>
    <s v=""/>
    <s v="Lhostert@Battelleecology.org"/>
    <s v="jbagley@field-ops.org"/>
    <s v=""/>
  </r>
  <r>
    <s v="NEON.D11.PRIN.DP1.20138.001.amc_fieldSuperParent.2017-02.expanded.20231227T052045Z.csv"/>
    <s v="ad631d4b-2983-4665-8e34-31f8838829d9"/>
    <s v="D11"/>
    <x v="21"/>
    <s v="PRIN.AOS.S2"/>
    <n v="33.378430000000002"/>
    <n v="-97.781508000000002"/>
    <n v="1"/>
    <n v="10"/>
    <n v="251.1"/>
    <n v="1"/>
    <s v="WGS84"/>
    <s v=""/>
    <s v=""/>
    <s v=""/>
    <s v=""/>
    <s v=""/>
    <x v="1909"/>
    <s v="stream"/>
    <s v=""/>
    <s v=""/>
    <s v="PRIN.SS.20170221"/>
    <s v=""/>
    <s v="PRIN.20170221"/>
    <s v="Grab"/>
    <n v="10.87"/>
    <n v="115"/>
    <n v="442.9"/>
    <n v="17.100000000000001"/>
    <s v="NEON.DOC.003044vA"/>
    <s v=""/>
    <s v=""/>
    <s v=""/>
    <s v=""/>
    <s v=""/>
    <s v="Lhostert@Battelleecology.org"/>
    <s v="Lhostert@Battelleecology.org"/>
    <s v=""/>
  </r>
  <r>
    <s v="NEON.D11.PRIN.DP1.20138.001.amc_fieldSuperParent.2017-03.expanded.20231227T085600Z.csv"/>
    <s v="564e5f49-5ea1-4a3c-8d2a-0617776ef333"/>
    <s v="D11"/>
    <x v="21"/>
    <s v="PRIN.AOS.S2"/>
    <n v="33.378430000000002"/>
    <n v="-97.781508000000002"/>
    <n v="1"/>
    <n v="10"/>
    <n v="251.1"/>
    <n v="1"/>
    <s v="WGS84"/>
    <s v=""/>
    <s v=""/>
    <s v=""/>
    <s v=""/>
    <s v=""/>
    <x v="1910"/>
    <s v="stream"/>
    <s v=""/>
    <s v=""/>
    <s v="PRIN.SS.20170307"/>
    <s v=""/>
    <s v="PRIN.20170307"/>
    <s v="Grab"/>
    <n v="9.19"/>
    <n v="91"/>
    <n v="831"/>
    <n v="13.9"/>
    <s v="NEON.DOC.003044vB"/>
    <s v=""/>
    <s v=""/>
    <s v=""/>
    <s v=""/>
    <s v=""/>
    <s v="ghenson@battelleecology.org"/>
    <s v="Lhostert@Battelleecology.org"/>
    <s v=""/>
  </r>
  <r>
    <s v="NEON.D11.PRIN.DP1.20138.001.amc_fieldSuperParent.2017-04.expanded.20231227T034228Z.csv"/>
    <s v="b36e3946-9d6a-4e33-8bbd-ee9cf1ae7a31"/>
    <s v="D11"/>
    <x v="21"/>
    <s v="PRIN.AOS.S2"/>
    <n v="33.378430000000002"/>
    <n v="-97.781508000000002"/>
    <n v="1"/>
    <n v="10"/>
    <n v="251.1"/>
    <n v="1"/>
    <s v="WGS84"/>
    <s v=""/>
    <s v=""/>
    <s v=""/>
    <s v=""/>
    <s v=""/>
    <x v="1911"/>
    <s v="stream"/>
    <s v=""/>
    <s v=""/>
    <s v="PRIN.SS.20170404"/>
    <s v=""/>
    <s v="PRIN.20170404"/>
    <s v=""/>
    <n v="7.55"/>
    <n v="79"/>
    <n v="844"/>
    <n v="15.8"/>
    <s v="NEON.DOC.003044vB"/>
    <s v=""/>
    <s v=""/>
    <s v=""/>
    <s v=""/>
    <s v=""/>
    <s v="ghenson@battelleecology.org"/>
    <s v="cburton@battelleecology.org"/>
    <s v=""/>
  </r>
  <r>
    <s v="NEON.D11.PRIN.DP1.20138.001.amc_fieldSuperParent.2017-04.expanded.20231227T034228Z.csv"/>
    <s v="e3ece16f-77db-4828-8cc6-b24dd0f61e01"/>
    <s v="D11"/>
    <x v="21"/>
    <s v="PRIN.AOS.S2"/>
    <n v="33.378430000000002"/>
    <n v="-97.781508000000002"/>
    <n v="1"/>
    <n v="10"/>
    <n v="251.1"/>
    <n v="1"/>
    <s v="WGS84"/>
    <s v=""/>
    <s v=""/>
    <s v=""/>
    <s v=""/>
    <s v=""/>
    <x v="1912"/>
    <s v="stream"/>
    <s v=""/>
    <s v=""/>
    <s v="PRIN.SS.20170418"/>
    <s v=""/>
    <s v="PRIN.20170418"/>
    <s v=""/>
    <n v="8.3000000000000007"/>
    <n v="89"/>
    <n v="344.3"/>
    <n v="17.5"/>
    <s v="NEON.DOC.003044vB"/>
    <s v=""/>
    <s v=""/>
    <s v=""/>
    <s v=""/>
    <s v=""/>
    <s v="cburton@battelleecology.org"/>
    <s v="jbagley@field-ops.org"/>
    <s v=""/>
  </r>
  <r>
    <s v="NEON.D11.PRIN.DP1.20138.001.amc_fieldSuperParent.2017-05.expanded.20231227T032016Z.csv"/>
    <s v="cc7540bc-5522-4b97-afb7-4107bc3f3316"/>
    <s v="D11"/>
    <x v="21"/>
    <s v="PRIN.AOS.S2"/>
    <n v="33.378430000000002"/>
    <n v="-97.781508000000002"/>
    <n v="1"/>
    <n v="10"/>
    <n v="251.1"/>
    <n v="1"/>
    <s v="WGS84"/>
    <s v=""/>
    <s v=""/>
    <s v=""/>
    <s v=""/>
    <s v=""/>
    <x v="1913"/>
    <s v="stream"/>
    <s v=""/>
    <s v=""/>
    <s v="PRIN.SS.20170509"/>
    <s v=""/>
    <s v="PRIN.20170509"/>
    <s v=""/>
    <n v="8.9"/>
    <n v="102"/>
    <n v="917"/>
    <n v="20.3"/>
    <s v="NEON.DOC.003044vB"/>
    <s v=""/>
    <s v=""/>
    <s v=""/>
    <s v=""/>
    <s v=""/>
    <s v="jbagley@field-ops.org"/>
    <s v="cburton@battelleecology.org"/>
    <s v="NEON-7105 directive to increase preservative in microbial cell count samples"/>
  </r>
  <r>
    <s v="NEON.D11.PRIN.DP1.20138.001.amc_fieldSuperParent.2017-05.expanded.20231227T032016Z.csv"/>
    <s v="028e50c6-fb0b-401e-af30-ba667dab2eee"/>
    <s v="D11"/>
    <x v="21"/>
    <s v="PRIN.AOS.S2"/>
    <n v="33.378430000000002"/>
    <n v="-97.781508000000002"/>
    <n v="1"/>
    <n v="10"/>
    <n v="251.1"/>
    <n v="1"/>
    <s v="WGS84"/>
    <s v=""/>
    <s v=""/>
    <s v=""/>
    <s v=""/>
    <s v=""/>
    <x v="1914"/>
    <s v="stream"/>
    <s v=""/>
    <s v=""/>
    <s v="PRIN.SS.20170523"/>
    <s v=""/>
    <s v="PRIN.20170523"/>
    <s v="Grab"/>
    <n v="7.2"/>
    <n v="83"/>
    <n v="879"/>
    <n v="20.6"/>
    <s v="NEON.DOC.003044vB"/>
    <s v=""/>
    <s v=""/>
    <s v=""/>
    <s v=""/>
    <s v=""/>
    <s v="ghenson@battelleecology.org"/>
    <s v="szaunbrecher@battelleecology.org"/>
    <s v=""/>
  </r>
  <r>
    <s v="NEON.D11.PRIN.DP1.20138.001.amc_fieldSuperParent.2017-06.expanded.20231227T034450Z.csv"/>
    <s v="e9dbecdd-3e1a-432f-b9f3-076153772f02"/>
    <s v="D11"/>
    <x v="21"/>
    <s v="PRIN.AOS.S2"/>
    <n v="33.378430000000002"/>
    <n v="-97.781508000000002"/>
    <n v="1"/>
    <n v="10"/>
    <n v="251.1"/>
    <n v="1"/>
    <s v="WGS84"/>
    <s v=""/>
    <s v=""/>
    <s v=""/>
    <s v=""/>
    <s v=""/>
    <x v="1915"/>
    <s v="stream"/>
    <s v=""/>
    <s v=""/>
    <s v="PRIN.SS.20170606"/>
    <s v=""/>
    <s v="PRIN.20170606"/>
    <s v="Grab"/>
    <n v="7.79"/>
    <n v="94"/>
    <n v="793"/>
    <n v="24.4"/>
    <s v="NEON.DOC.003044vB"/>
    <s v=""/>
    <s v=""/>
    <s v=""/>
    <s v=""/>
    <s v=""/>
    <s v="szaunbrecher@battelleecology.org"/>
    <s v="cburton@battelleecology.org"/>
    <s v=""/>
  </r>
  <r>
    <s v="NEON.D11.PRIN.DP1.20138.001.amc_fieldSuperParent.2017-07.expanded.20231227T035712Z.csv"/>
    <s v="00ae59d2-a820-45bb-bab6-b64da08db733"/>
    <s v="D11"/>
    <x v="21"/>
    <s v="PRIN.AOS.S2"/>
    <n v="33.378430000000002"/>
    <n v="-97.781508000000002"/>
    <n v="1"/>
    <n v="10"/>
    <n v="251.1"/>
    <n v="1"/>
    <s v="WGS84"/>
    <s v=""/>
    <s v=""/>
    <s v=""/>
    <s v=""/>
    <s v=""/>
    <x v="1916"/>
    <s v="stream"/>
    <s v=""/>
    <s v=""/>
    <s v="PRIN.SS.20170711"/>
    <s v=""/>
    <s v="PRIN.20170711"/>
    <s v="Grab"/>
    <n v="6.05"/>
    <n v="79"/>
    <n v="737"/>
    <n v="27.8"/>
    <s v="NEON.DOC.003044vB"/>
    <s v=""/>
    <s v=""/>
    <s v=""/>
    <s v=""/>
    <s v=""/>
    <s v="szaunbrecher@battelleecology.org"/>
    <s v="cburton@battelleecology.org"/>
    <s v=""/>
  </r>
  <r>
    <s v="NEON.D11.PRIN.DP1.20138.001.amc_fieldSuperParent.2017-08.expanded.20231227T070622Z.csv"/>
    <s v="984cc6aa-4fa1-47ba-8c32-459760b73843"/>
    <s v="D11"/>
    <x v="21"/>
    <s v="PRIN.AOS.S2"/>
    <n v="33.378430000000002"/>
    <n v="-97.781508000000002"/>
    <n v="1"/>
    <n v="10"/>
    <n v="251.1"/>
    <n v="1"/>
    <s v="WGS84"/>
    <s v=""/>
    <s v=""/>
    <s v=""/>
    <s v=""/>
    <s v=""/>
    <x v="1917"/>
    <s v="stream"/>
    <s v=""/>
    <s v=""/>
    <s v="PRIN.SS.20170801"/>
    <s v=""/>
    <s v="PRIN.20170801"/>
    <s v="Grab"/>
    <n v="3.47"/>
    <n v="42"/>
    <n v="899"/>
    <n v="24.7"/>
    <s v="NEON.DOC.003044vB"/>
    <s v=""/>
    <s v=""/>
    <s v=""/>
    <s v=""/>
    <s v=""/>
    <s v="Lhostert@battelleecology.org"/>
    <s v="cburton@battelleecology.org"/>
    <s v=""/>
  </r>
  <r>
    <s v="NEON.D11.PRIN.DP1.20138.001.amc_fieldSuperParent.2017-09.expanded.20231227T033656Z.csv"/>
    <s v="ef3357e4-5adb-4efc-aed6-67e24778a5d3"/>
    <s v="D11"/>
    <x v="21"/>
    <s v="PRIN.AOS.S2"/>
    <n v="33.378430000000002"/>
    <n v="-97.781508000000002"/>
    <n v="1"/>
    <n v="10"/>
    <n v="251.1"/>
    <n v="1"/>
    <s v="WGS84"/>
    <s v=""/>
    <s v=""/>
    <s v=""/>
    <s v=""/>
    <s v=""/>
    <x v="1918"/>
    <s v="stream"/>
    <s v=""/>
    <s v=""/>
    <s v="PRIN.SS.20170905"/>
    <s v=""/>
    <s v="PRIN.20170905"/>
    <s v="Grab"/>
    <n v="13.47"/>
    <n v="171"/>
    <n v="707"/>
    <n v="27.2"/>
    <s v="NEON.DOC.003044vB"/>
    <s v=""/>
    <s v=""/>
    <s v=""/>
    <s v=""/>
    <s v=""/>
    <s v="szaunbrecher@battelleecology.org"/>
    <s v="ahuddle@battelleecology.org"/>
    <s v=""/>
  </r>
  <r>
    <s v="NEON.D11.PRIN.DP1.20138.001.amc_fieldSuperParent.2017-10.expanded.20231227T031836Z.csv"/>
    <s v="05c665c7-8d5c-4a27-ac8b-ce6c41052562"/>
    <s v="D11"/>
    <x v="21"/>
    <s v="PRIN.AOS.S2"/>
    <n v="33.378430000000002"/>
    <n v="-97.781508000000002"/>
    <n v="1"/>
    <n v="10"/>
    <n v="251.1"/>
    <n v="1"/>
    <s v="WGS84"/>
    <s v=""/>
    <s v=""/>
    <s v=""/>
    <s v=""/>
    <s v=""/>
    <x v="1919"/>
    <s v="stream"/>
    <s v=""/>
    <s v=""/>
    <s v="PRIN.SS.20171003"/>
    <s v=""/>
    <s v="PRIN.20171003"/>
    <s v="Grab"/>
    <n v="4.6500000000000004"/>
    <n v="54"/>
    <n v="653"/>
    <n v="22"/>
    <s v="NEON.DOC.003044vB"/>
    <s v=""/>
    <s v=""/>
    <s v=""/>
    <s v=""/>
    <s v=""/>
    <s v="szaunbrecher@battelleecology.org"/>
    <s v="cburton@battelleecology.org"/>
    <s v=""/>
  </r>
  <r>
    <s v="NEON.D11.PRIN.DP1.20138.001.amc_fieldSuperParent.2017-11.expanded.20231227T083930Z.csv"/>
    <s v="4415e646-d4ad-4867-99b4-788ab826f584"/>
    <s v="D11"/>
    <x v="21"/>
    <s v="PRIN.AOS.S2"/>
    <n v="33.378430000000002"/>
    <n v="-97.781508000000002"/>
    <n v="1"/>
    <n v="10"/>
    <n v="251.1"/>
    <n v="1"/>
    <s v="WGS84"/>
    <s v=""/>
    <s v=""/>
    <s v=""/>
    <s v=""/>
    <s v=""/>
    <x v="1920"/>
    <s v="stream"/>
    <s v=""/>
    <s v=""/>
    <s v="PRIN.SS.20171107"/>
    <s v=""/>
    <s v="PRIN.20171107"/>
    <s v="Grab"/>
    <n v="7.21"/>
    <n v="71"/>
    <n v="829"/>
    <n v="13.6"/>
    <s v="NEON.DOC.003044vB"/>
    <s v=""/>
    <s v=""/>
    <s v=""/>
    <s v=""/>
    <s v=""/>
    <s v="szaunbrecher@battelleecology.org"/>
    <s v="mkelley@battelleecology.org"/>
    <s v=""/>
  </r>
  <r>
    <s v="NEON.D11.PRIN.DP1.20138.001.amc_fieldSuperParent.2017-12.expanded.20231227T031643Z.csv"/>
    <s v="b2690f1c-fb97-4983-9212-49456f6ab7eb"/>
    <s v="D11"/>
    <x v="21"/>
    <s v="PRIN.AOS.S2"/>
    <n v="33.378430000000002"/>
    <n v="-97.781508000000002"/>
    <n v="1"/>
    <n v="10"/>
    <n v="251.1"/>
    <n v="1"/>
    <s v="WGS84"/>
    <s v=""/>
    <s v=""/>
    <s v=""/>
    <s v=""/>
    <s v=""/>
    <x v="1921"/>
    <s v="stream"/>
    <s v=""/>
    <s v=""/>
    <s v="PRIN.SS.20171205"/>
    <s v=""/>
    <s v="PRIN.20171205"/>
    <s v="Grab"/>
    <n v="9.23"/>
    <n v="86"/>
    <n v="807"/>
    <n v="11.9"/>
    <s v="NEON.DOC.003044vB"/>
    <s v=""/>
    <s v=""/>
    <s v=""/>
    <s v=""/>
    <s v=""/>
    <s v="cburton@battelleecology.org"/>
    <s v="cwatson@battelleecology.org"/>
    <s v=""/>
  </r>
  <r>
    <s v="NEON.D11.PRIN.DP1.20138.001.amc_fieldSuperParent.2018-01.expanded.20231228T180258Z.csv"/>
    <s v="77b803d6-8167-4029-905e-6b38a2057d3b"/>
    <s v="D11"/>
    <x v="21"/>
    <s v="PRIN.AOS.S2"/>
    <n v="33.378430000000002"/>
    <n v="-97.781508000000002"/>
    <n v="1"/>
    <n v="10"/>
    <n v="251.1"/>
    <n v="1"/>
    <s v="WGS84"/>
    <s v=""/>
    <s v=""/>
    <s v=""/>
    <s v=""/>
    <s v=""/>
    <x v="1922"/>
    <s v="stream"/>
    <s v=""/>
    <s v=""/>
    <s v="PRIN.SS.20180102"/>
    <s v=""/>
    <s v="PRIN.20180102"/>
    <s v="Grab"/>
    <n v="13.2"/>
    <n v="92"/>
    <n v="839"/>
    <n v="0.5"/>
    <s v="NEON.DOC.003044vB"/>
    <s v=""/>
    <s v=""/>
    <s v=""/>
    <s v=""/>
    <s v=""/>
    <s v="cburton@battelleecology.org"/>
    <s v="jjamison@battelleecology.org"/>
    <s v=""/>
  </r>
  <r>
    <s v="NEON.D11.PRIN.DP1.20138.001.amc_fieldSuperParent.2018-01.expanded.20231228T180258Z.csv"/>
    <s v="51454ff1-af64-4a21-acd6-5c1ab3232290"/>
    <s v="D11"/>
    <x v="21"/>
    <s v="PRIN.AOS.S2"/>
    <n v="33.378430000000002"/>
    <n v="-97.781508000000002"/>
    <n v="1"/>
    <n v="10"/>
    <n v="251.1"/>
    <n v="1"/>
    <s v="WGS84"/>
    <s v=""/>
    <s v=""/>
    <s v=""/>
    <s v=""/>
    <s v=""/>
    <x v="1923"/>
    <s v="stream"/>
    <s v=""/>
    <s v=""/>
    <s v="PRIN.SS.20180108"/>
    <s v=""/>
    <s v="PRIN.20180108"/>
    <s v="Grab"/>
    <n v="9.48"/>
    <n v="81"/>
    <n v="868"/>
    <n v="7.5"/>
    <s v="NEON.DOC.003044vB"/>
    <s v=""/>
    <s v=""/>
    <s v=""/>
    <s v=""/>
    <s v=""/>
    <s v="Lhostert@battelleecology.org"/>
    <s v="cburton@battelleecology.org"/>
    <s v=""/>
  </r>
  <r>
    <s v="NEON.D11.PRIN.DP1.20138.001.amc_fieldSuperParent.2018-02.expanded.20231228T180214Z.csv"/>
    <s v="592779ca-8793-4f3f-8bcd-a24b599e7b0a"/>
    <s v="D11"/>
    <x v="21"/>
    <s v="PRIN.AOS.S2"/>
    <n v="33.378430000000002"/>
    <n v="-97.781508000000002"/>
    <n v="1"/>
    <n v="10"/>
    <n v="251.1"/>
    <n v="1"/>
    <s v="WGS84"/>
    <s v=""/>
    <s v=""/>
    <s v=""/>
    <s v=""/>
    <s v=""/>
    <x v="1924"/>
    <s v="stream"/>
    <s v=""/>
    <s v=""/>
    <s v="PRIN.SS.20180206"/>
    <s v=""/>
    <s v="PRIN.20180206"/>
    <s v="Grab"/>
    <n v="11.04"/>
    <n v="85"/>
    <n v="738"/>
    <n v="3.4"/>
    <s v="NEON.DOC.003044vB"/>
    <s v=""/>
    <s v=""/>
    <s v=""/>
    <s v=""/>
    <s v=""/>
    <s v="Lhostert@battelleecology.org"/>
    <s v="cburton@battelleecology.org"/>
    <s v=""/>
  </r>
  <r>
    <s v="NEON.D11.PRIN.DP1.20138.001.amc_fieldSuperParent.2018-03.expanded.20231228T175231Z.csv"/>
    <s v="af27419f-a0f7-4ee3-bf12-468735fdaa8f"/>
    <s v="D11"/>
    <x v="21"/>
    <s v="PRIN.AOS.S2"/>
    <n v="33.378430000000002"/>
    <n v="-97.781508000000002"/>
    <n v="1"/>
    <n v="10"/>
    <n v="251.1"/>
    <n v="1"/>
    <s v="WGS84"/>
    <s v=""/>
    <s v=""/>
    <s v=""/>
    <s v=""/>
    <s v=""/>
    <x v="1925"/>
    <s v="stream"/>
    <s v=""/>
    <s v=""/>
    <s v="PRIN.SS.20180306"/>
    <s v=""/>
    <s v="PRIN.20180306"/>
    <s v="Grab"/>
    <n v="10.199999999999999"/>
    <n v="93"/>
    <n v="871"/>
    <n v="10.1"/>
    <s v="NEON.DOC.003044vB"/>
    <s v=""/>
    <s v=""/>
    <s v=""/>
    <s v=""/>
    <s v=""/>
    <s v="kjones03@battelleecology.org"/>
    <s v="Lhostert@battelleecology.org"/>
    <s v=""/>
  </r>
  <r>
    <s v="NEON.D11.PRIN.DP1.20138.001.amc_fieldSuperParent.2018-04.expanded.20231228T175947Z.csv"/>
    <s v="d680efea-b439-4bc4-93eb-49ae17232485"/>
    <s v="D11"/>
    <x v="21"/>
    <s v="PRIN.AOS.S2"/>
    <n v="33.378430000000002"/>
    <n v="-97.781508000000002"/>
    <n v="1"/>
    <n v="10"/>
    <n v="251.1"/>
    <n v="1"/>
    <s v="WGS84"/>
    <s v=""/>
    <s v=""/>
    <s v=""/>
    <s v=""/>
    <s v=""/>
    <x v="1926"/>
    <s v="stream"/>
    <s v=""/>
    <s v=""/>
    <s v="PRIN.SS.20180403"/>
    <s v=""/>
    <s v="PRIN.20180403"/>
    <s v="Grab"/>
    <n v="9.82"/>
    <n v="100"/>
    <n v="927"/>
    <n v="14.6"/>
    <s v="NEON.DOC.003044vB"/>
    <s v=""/>
    <s v=""/>
    <s v=""/>
    <s v=""/>
    <s v=""/>
    <s v="kjones03@battelleecology.org"/>
    <s v="lhostert@battelleecology.org"/>
    <s v=""/>
  </r>
  <r>
    <s v="NEON.D11.PRIN.DP1.20138.001.amc_fieldSuperParent.2018-05.expanded.20231228T171214Z.csv"/>
    <s v="6b71eb5a-86f6-4c85-9c4a-fe01166ec03b"/>
    <s v="D11"/>
    <x v="21"/>
    <s v="PRIN.AOS.S2"/>
    <n v="33.378430000000002"/>
    <n v="-97.781508000000002"/>
    <n v="1"/>
    <n v="10"/>
    <n v="251.1"/>
    <n v="1"/>
    <s v="WGS84"/>
    <s v=""/>
    <s v=""/>
    <s v=""/>
    <s v=""/>
    <s v=""/>
    <x v="1927"/>
    <s v="stream"/>
    <s v=""/>
    <s v=""/>
    <s v="PRIN.SS.20180501"/>
    <s v=""/>
    <s v="PRIN.20180501"/>
    <s v="Grab"/>
    <n v="4.54"/>
    <n v="49"/>
    <n v="894"/>
    <n v="19.399999999999999"/>
    <s v="NEON.DOC.003044vB"/>
    <s v=""/>
    <s v=""/>
    <s v=""/>
    <s v=""/>
    <s v=""/>
    <s v="nfenster@battelleecology.org"/>
    <s v="kjones03@battelleecology.org"/>
    <s v=""/>
  </r>
  <r>
    <s v="NEON.D11.PRIN.DP1.20138.001.amc_fieldSuperParent.2018-06.expanded.20231228T183020Z.csv"/>
    <s v="8f218b15-ea3e-445e-bb4d-b488d8536549"/>
    <s v="D11"/>
    <x v="21"/>
    <s v="PRIN.AOS.S2"/>
    <n v="33.378430000000002"/>
    <n v="-97.781508000000002"/>
    <n v="1"/>
    <n v="10"/>
    <n v="251.1"/>
    <n v="1"/>
    <s v="WGS84"/>
    <s v=""/>
    <s v=""/>
    <s v=""/>
    <s v=""/>
    <s v=""/>
    <x v="1928"/>
    <s v="stream"/>
    <s v=""/>
    <s v=""/>
    <s v="PRIN.SS.20180605"/>
    <s v=""/>
    <s v="PRIN.20180605"/>
    <s v="Grab"/>
    <n v="4.53"/>
    <n v="53"/>
    <n v="792"/>
    <n v="23.3"/>
    <s v="NEON.DOC.003044vB"/>
    <s v=""/>
    <s v=""/>
    <s v=""/>
    <s v=""/>
    <s v=""/>
    <s v="nfenster@battelleecology.org"/>
    <s v="kjones03@battelleecology.org"/>
    <s v=""/>
  </r>
  <r>
    <s v="NEON.D11.PRIN.DP1.20138.001.amc_fieldSuperParent.2018-07.expanded.20231228T175903Z.csv"/>
    <s v="232970a7-2220-4d8b-8546-54d1f484a980"/>
    <s v="D11"/>
    <x v="21"/>
    <s v="PRIN.AOS.reach"/>
    <n v="33.378517000000002"/>
    <n v="-97.782312000000005"/>
    <n v="1000"/>
    <n v="10"/>
    <n v="253.2"/>
    <n v="1000"/>
    <s v="WGS84"/>
    <s v="Dry"/>
    <s v="33.378360"/>
    <s v="-97.781310"/>
    <s v=""/>
    <s v="WGS84"/>
    <x v="1929"/>
    <s v="stream"/>
    <s v=""/>
    <s v=""/>
    <s v="PRIN.RE.20180724"/>
    <s v=""/>
    <s v="PRIN.20180724"/>
    <s v="Grab"/>
    <n v="2.58"/>
    <n v="32"/>
    <n v="849"/>
    <n v="26.5"/>
    <s v="NEON.DOC.003044vB"/>
    <s v=""/>
    <s v=""/>
    <s v=""/>
    <s v=""/>
    <s v=""/>
    <s v="cburton@battelleecology.org"/>
    <s v="kjones03@battelleecology.org"/>
    <s v=""/>
  </r>
  <r>
    <s v="NEON.D11.PRIN.DP1.20138.001.amc_fieldSuperParent.2018-08.expanded.20231228T182912Z.csv"/>
    <s v="3751e278-af5f-4274-86bc-b824c5fd0659"/>
    <s v="D11"/>
    <x v="21"/>
    <s v="PRIN.AOS.reach"/>
    <n v="33.378517000000002"/>
    <n v="-97.782312000000005"/>
    <n v="1000"/>
    <n v="10"/>
    <n v="253.2"/>
    <n v="1000"/>
    <s v="WGS84"/>
    <s v="SS2 location dry. Previous collection point also dry."/>
    <s v=""/>
    <s v=""/>
    <s v="4.0"/>
    <s v="WGS84"/>
    <x v="1930"/>
    <s v="stream"/>
    <s v=""/>
    <s v=""/>
    <s v="PRIN.RE.20180807"/>
    <s v=""/>
    <s v="PRIN.20180807"/>
    <s v="Grab"/>
    <n v="1.08"/>
    <n v="13"/>
    <n v="1015"/>
    <n v="26"/>
    <s v="NEON.DOC.003044vB"/>
    <s v=""/>
    <s v=""/>
    <s v=""/>
    <s v=""/>
    <s v=""/>
    <s v="cburton@battelleecology.org"/>
    <s v="cburton@battelleecology.org"/>
    <s v=""/>
  </r>
  <r>
    <s v="NEON.D11.PRIN.DP1.20138.001.amc_fieldSuperParent.2018-09.expanded.20231228T183338Z.csv"/>
    <s v="1c45617a-c265-43d7-92e1-038a03713505"/>
    <s v="D11"/>
    <x v="21"/>
    <s v="PRIN.AOS.reach"/>
    <n v="33.378517000000002"/>
    <n v="-97.782312000000005"/>
    <n v="1000"/>
    <n v="10"/>
    <n v="253.2"/>
    <n v="1000"/>
    <s v="WGS84"/>
    <s v="SS2 dry"/>
    <s v="33.378360"/>
    <s v="-97.781310"/>
    <s v=""/>
    <s v="WGS84"/>
    <x v="1931"/>
    <s v="stream"/>
    <s v=""/>
    <s v=""/>
    <s v="PRIN.RE.20180904"/>
    <s v=""/>
    <s v="PRIN.20180904"/>
    <s v="Grab"/>
    <n v="1.82"/>
    <n v="22"/>
    <n v="1010"/>
    <n v="24.7"/>
    <s v="NEON.DOC.003044vC"/>
    <s v=""/>
    <s v=""/>
    <s v=""/>
    <s v=""/>
    <s v=""/>
    <s v="nfenster@battelleecology.org"/>
    <s v="kjones03@battelleecology.org"/>
    <s v=""/>
  </r>
  <r>
    <s v="NEON.D11.PRIN.DP1.20138.001.amc_fieldSuperParent.2018-10.expanded.20231228T185245Z.csv"/>
    <s v="7c926787-6662-4899-bfd9-eb17a0c197fc"/>
    <s v="D11"/>
    <x v="21"/>
    <s v="PRIN.AOS.S2"/>
    <n v="33.378430000000002"/>
    <n v="-97.781508000000002"/>
    <n v="1"/>
    <n v="10"/>
    <n v="251.1"/>
    <n v="1"/>
    <s v="WGS84"/>
    <s v=""/>
    <s v=""/>
    <s v=""/>
    <s v=""/>
    <s v=""/>
    <x v="1932"/>
    <s v="stream"/>
    <s v=""/>
    <s v=""/>
    <s v="PRIN.SS.20181002"/>
    <s v=""/>
    <s v="PRIN.20181002"/>
    <s v="Grab"/>
    <n v="6.7"/>
    <n v="79"/>
    <n v="839"/>
    <n v="22.6"/>
    <s v="NEON.DOC.003044vC"/>
    <s v=""/>
    <s v=""/>
    <s v=""/>
    <s v=""/>
    <s v=""/>
    <s v="nfenster@battelleecology.org"/>
    <s v="cburton@battelleecology.org"/>
    <s v=""/>
  </r>
  <r>
    <s v="NEON.D11.PRIN.DP1.20138.001.amc_fieldSuperParent.2018-11.expanded.20231228T184602Z.csv"/>
    <s v="58f71e45-97b3-4534-ac80-cb58ec6eaa35"/>
    <s v="D11"/>
    <x v="21"/>
    <s v="PRIN.AOS.S2"/>
    <n v="33.378430000000002"/>
    <n v="-97.781508000000002"/>
    <n v="1"/>
    <n v="10"/>
    <n v="251.1"/>
    <n v="1"/>
    <s v="WGS84"/>
    <s v=""/>
    <s v=""/>
    <s v=""/>
    <s v=""/>
    <s v=""/>
    <x v="1933"/>
    <s v="stream"/>
    <s v=""/>
    <s v=""/>
    <s v="PRIN.SS.20181127"/>
    <s v=""/>
    <s v="PRIN.20181127"/>
    <s v="Grab"/>
    <n v="10.220000000000001"/>
    <n v="80"/>
    <n v="972"/>
    <n v="4.5999999999999996"/>
    <s v="NEON.DOC.003044vC"/>
    <s v=""/>
    <s v=""/>
    <s v=""/>
    <s v=""/>
    <s v=""/>
    <s v="nfenster@battelleecology.org"/>
    <s v="cburton@battelleecology.org"/>
    <s v=""/>
  </r>
  <r>
    <s v="NEON.D11.PRIN.DP1.20138.001.amc_fieldSuperParent.2018-12.expanded.20231228T185531Z.csv"/>
    <s v="deb932cd-8705-4654-9aa7-541db4a43d84"/>
    <s v="D11"/>
    <x v="21"/>
    <s v="PRIN.AOS.S2"/>
    <n v="33.378430000000002"/>
    <n v="-97.781508000000002"/>
    <n v="1"/>
    <n v="10"/>
    <n v="251.1"/>
    <n v="1"/>
    <s v="WGS84"/>
    <s v=""/>
    <s v=""/>
    <s v=""/>
    <s v=""/>
    <s v=""/>
    <x v="1934"/>
    <s v="stream"/>
    <s v=""/>
    <s v=""/>
    <s v="PRIN.SS.20181204"/>
    <s v=""/>
    <s v="PRIN.20181204"/>
    <s v="Grab"/>
    <n v="11.86"/>
    <n v="94"/>
    <n v="947"/>
    <n v="5.4"/>
    <s v="NEON.DOC.003044vC"/>
    <s v=""/>
    <s v=""/>
    <s v=""/>
    <s v=""/>
    <s v=""/>
    <s v="cburton@battelleecology.org"/>
    <s v="kjones03@battelleecology.org"/>
    <s v=""/>
  </r>
  <r>
    <s v="NEON.D11.PRIN.DP1.20138.001.amc_fieldSuperParent.2019-01.expanded.20231227T173334Z.csv"/>
    <s v="4af74950-fcdd-4971-8721-f9a95e62d673"/>
    <s v="D11"/>
    <x v="21"/>
    <s v="PRIN.AOS.S2"/>
    <n v="33.378430000000002"/>
    <n v="-97.781508000000002"/>
    <n v="1"/>
    <n v="10"/>
    <n v="251.1"/>
    <n v="1"/>
    <s v="WGS84"/>
    <s v=""/>
    <s v=""/>
    <s v=""/>
    <s v=""/>
    <s v=""/>
    <x v="1935"/>
    <s v="stream"/>
    <s v=""/>
    <s v=""/>
    <s v="PRIN.SS.20190108"/>
    <s v=""/>
    <s v="PRIN.20190108"/>
    <s v="Grab"/>
    <n v="10.210000000000001"/>
    <n v="86"/>
    <n v="757"/>
    <n v="8"/>
    <s v="NEON.DOC.003044vC"/>
    <s v=""/>
    <s v=""/>
    <s v=""/>
    <s v=""/>
    <s v=""/>
    <s v="kjones03@battelleecology.org"/>
    <s v="kjones03@battelleecology.org"/>
    <s v=""/>
  </r>
  <r>
    <s v="NEON.D11.PRIN.DP1.20138.001.amc_fieldSuperParent.2019-02.expanded.20231227T184549Z.csv"/>
    <s v="25c7c4e4-c01d-4f4c-8f77-f6a6d210fd3c"/>
    <s v="D11"/>
    <x v="21"/>
    <s v="PRIN.AOS.S2"/>
    <n v="33.378430000000002"/>
    <n v="-97.781508000000002"/>
    <n v="1"/>
    <n v="10"/>
    <n v="251.1"/>
    <n v="1"/>
    <s v="WGS84"/>
    <s v=""/>
    <s v=""/>
    <s v=""/>
    <s v=""/>
    <s v=""/>
    <x v="1936"/>
    <s v="stream"/>
    <s v=""/>
    <s v=""/>
    <s v="PRIN.SS.20190205"/>
    <s v=""/>
    <s v="PRIN.20190205"/>
    <s v="Grab"/>
    <n v="10.1"/>
    <n v="98"/>
    <n v="847"/>
    <n v="14.5"/>
    <s v="NEON.DOC.003044vC"/>
    <s v=""/>
    <s v=""/>
    <s v=""/>
    <s v=""/>
    <s v=""/>
    <s v="kjones03@battelleecology.org"/>
    <s v="aholdorf@battelleecology.org"/>
    <s v=""/>
  </r>
  <r>
    <s v="NEON.D11.PRIN.DP1.20138.001.amc_fieldSuperParent.2019-03.expanded.20231227T184220Z.csv"/>
    <s v="374fc3e6-8f61-49a3-9da6-c8d79dce485f"/>
    <s v="D11"/>
    <x v="21"/>
    <s v="PRIN.AOS.S2"/>
    <n v="33.378430000000002"/>
    <n v="-97.781508000000002"/>
    <n v="1"/>
    <n v="10"/>
    <n v="251.1"/>
    <n v="1"/>
    <s v="WGS84"/>
    <s v=""/>
    <s v=""/>
    <s v=""/>
    <s v=""/>
    <s v=""/>
    <x v="1937"/>
    <s v="stream"/>
    <s v=""/>
    <s v=""/>
    <s v="PRIN.SS.20190305"/>
    <s v=""/>
    <s v="PRIN.20190305"/>
    <s v="Grab"/>
    <n v="14.24"/>
    <n v="102"/>
    <n v="848"/>
    <n v="1.7"/>
    <s v="NEON.DOC.003044vC"/>
    <s v=""/>
    <s v=""/>
    <s v=""/>
    <s v=""/>
    <s v=""/>
    <s v="0000-0002-2086-5736"/>
    <s v="0000-0002-1844-4553"/>
    <s v=""/>
  </r>
  <r>
    <s v="NEON.D11.PRIN.DP1.20138.001.amc_fieldSuperParent.2019-04.expanded.20231227T175552Z.csv"/>
    <s v="ce73d81c-ca30-4d97-befa-b0c73739c70d"/>
    <s v="D11"/>
    <x v="21"/>
    <s v="PRIN.AOS.S2"/>
    <n v="33.378430000000002"/>
    <n v="-97.781508000000002"/>
    <n v="1"/>
    <n v="10"/>
    <n v="251.1"/>
    <n v="1"/>
    <s v="WGS84"/>
    <s v=""/>
    <s v=""/>
    <s v=""/>
    <s v=""/>
    <s v=""/>
    <x v="1938"/>
    <s v="stream"/>
    <s v=""/>
    <s v=""/>
    <s v="PRIN.SS.20190402"/>
    <s v=""/>
    <s v="PRIN.20190402"/>
    <s v="Grab"/>
    <n v="10.48"/>
    <n v="97"/>
    <n v="926"/>
    <n v="11.7"/>
    <s v="NEON.DOC.003044vD"/>
    <s v=""/>
    <s v=""/>
    <s v=""/>
    <s v=""/>
    <s v=""/>
    <s v="0000-0002-1844-4553"/>
    <s v="0000-0003-2362-0002"/>
    <s v="Microbes filtered 13:25"/>
  </r>
  <r>
    <s v="NEON.D11.PRIN.DP1.20138.001.amc_fieldSuperParent.2019-05.expanded.20231227T184447Z.csv"/>
    <s v="4d2c46a6-0415-4835-bc77-b4466b40afdd"/>
    <s v="D11"/>
    <x v="21"/>
    <s v="PRIN.AOS.S2"/>
    <n v="33.378430000000002"/>
    <n v="-97.781508000000002"/>
    <n v="1"/>
    <n v="10"/>
    <n v="251.1"/>
    <n v="1"/>
    <s v="WGS84"/>
    <s v=""/>
    <s v=""/>
    <s v=""/>
    <s v=""/>
    <s v=""/>
    <x v="1939"/>
    <s v="stream"/>
    <s v=""/>
    <s v=""/>
    <s v="PRIN.SS.20190514"/>
    <s v=""/>
    <s v="PRIN.20190514"/>
    <s v="Grab"/>
    <n v="8.3699999999999992"/>
    <n v="88"/>
    <n v="810"/>
    <n v="17.7"/>
    <s v="NEON.DOC.003044vD"/>
    <s v=""/>
    <s v=""/>
    <s v=""/>
    <s v=""/>
    <s v=""/>
    <s v="0000-0003-2362-0002"/>
    <s v="0000-0002-1844-4553"/>
    <s v=""/>
  </r>
  <r>
    <s v="NEON.D11.PRIN.DP1.20138.001.amc_fieldSuperParent.2019-06.expanded.20231227T183143Z.csv"/>
    <s v="72576d12-a7e8-4889-b42c-7c255eb3459a"/>
    <s v="D11"/>
    <x v="21"/>
    <s v="PRIN.AOS.S2"/>
    <n v="33.378430000000002"/>
    <n v="-97.781508000000002"/>
    <n v="1"/>
    <n v="10"/>
    <n v="251.1"/>
    <n v="1"/>
    <s v="WGS84"/>
    <s v=""/>
    <s v=""/>
    <s v=""/>
    <s v=""/>
    <s v=""/>
    <x v="1940"/>
    <s v="stream"/>
    <s v=""/>
    <s v=""/>
    <s v="PRIN.SS.20190604"/>
    <s v=""/>
    <s v="PRIN.20190604"/>
    <s v="Grab"/>
    <n v="7.29"/>
    <n v="79"/>
    <n v="844"/>
    <n v="23.2"/>
    <s v="NEON.DOC.003044vD"/>
    <s v=""/>
    <s v=""/>
    <s v=""/>
    <s v=""/>
    <s v=""/>
    <s v="0000-0002-1844-4553"/>
    <s v="0000-0002-2086-5736"/>
    <s v="AMC dna and archive filtered at 11:59"/>
  </r>
  <r>
    <s v="NEON.D11.PRIN.DP1.20138.001.amc_fieldSuperParent.2019-07.expanded.20231227T170304Z.csv"/>
    <s v="570633ca-a6dd-4a52-93ae-311f338ad142"/>
    <s v="D11"/>
    <x v="21"/>
    <s v="PRIN.AOS.S2"/>
    <n v="33.378430000000002"/>
    <n v="-97.781508000000002"/>
    <n v="1"/>
    <n v="10"/>
    <n v="251.1"/>
    <n v="1"/>
    <s v="WGS84"/>
    <s v=""/>
    <s v=""/>
    <s v=""/>
    <s v=""/>
    <s v=""/>
    <x v="1941"/>
    <s v="stream"/>
    <s v=""/>
    <s v=""/>
    <s v="PRIN.SS.20190730"/>
    <s v=""/>
    <s v="PRIN.20190730"/>
    <s v="Grab"/>
    <n v="5.05"/>
    <n v="60"/>
    <n v="810"/>
    <n v="24.3"/>
    <s v="NEON.DOC.003044vD"/>
    <s v=""/>
    <s v=""/>
    <s v=""/>
    <s v=""/>
    <s v=""/>
    <s v="0000-0003-2362-0002"/>
    <s v="0000-0002-1844-4553"/>
    <s v=""/>
  </r>
  <r>
    <s v="NEON.D11.PRIN.DP1.20138.001.amc_fieldSuperParent.2019-08.expanded.20231227T171216Z.csv"/>
    <s v="3772b76f-a864-4dfe-a949-bc5bd9b6689d"/>
    <s v="D11"/>
    <x v="21"/>
    <s v="PRIN.AOS.S2"/>
    <n v="33.378430000000002"/>
    <n v="-97.781508000000002"/>
    <n v="1"/>
    <n v="10"/>
    <n v="251.1"/>
    <n v="1"/>
    <s v="WGS84"/>
    <s v=""/>
    <s v=""/>
    <s v=""/>
    <s v=""/>
    <s v=""/>
    <x v="1942"/>
    <s v="stream"/>
    <s v=""/>
    <s v=""/>
    <s v="PRIN.SS.20190806"/>
    <s v=""/>
    <s v="PRIN.20190806"/>
    <s v="Grab"/>
    <n v="4.9400000000000004"/>
    <n v="63"/>
    <n v="797"/>
    <n v="27.7"/>
    <s v="NEON.DOC.003044vD"/>
    <s v=""/>
    <s v=""/>
    <s v=""/>
    <s v=""/>
    <s v=""/>
    <s v="0000-0002-1844-4553"/>
    <s v="0000-0003-2362-0002"/>
    <s v=""/>
  </r>
  <r>
    <s v="NEON.D11.PRIN.DP1.20138.001.amc_fieldSuperParent.2019-09.expanded.20231227T191725Z.csv"/>
    <s v="38f9af3d-e4a9-4f29-9e17-bcc0ddea6c61"/>
    <s v="D11"/>
    <x v="21"/>
    <s v="PRIN.AOS.S2"/>
    <n v="33.378430000000002"/>
    <n v="-97.781508000000002"/>
    <n v="1"/>
    <n v="10"/>
    <n v="251.1"/>
    <n v="1"/>
    <s v="WGS84"/>
    <s v=""/>
    <s v=""/>
    <s v=""/>
    <s v=""/>
    <s v=""/>
    <x v="1943"/>
    <s v="stream"/>
    <s v=""/>
    <s v=""/>
    <s v="PRIN.SS.20190903"/>
    <s v=""/>
    <s v="PRIN.20190903"/>
    <s v="Grab"/>
    <n v="4.66"/>
    <n v="55"/>
    <n v="860"/>
    <n v="23.7"/>
    <s v="NEON.DOC.003044vD"/>
    <s v=""/>
    <s v=""/>
    <s v=""/>
    <s v=""/>
    <s v=""/>
    <s v="0000-0003-2362-0002"/>
    <s v="0000-0002-1844-4553"/>
    <s v=""/>
  </r>
  <r>
    <s v="NEON.D11.PRIN.DP1.20138.001.amc_fieldSuperParent.2019-10.expanded.20231227T173334Z.csv"/>
    <s v="b94248d9-0daf-4b99-ac40-cf4cd53c9959"/>
    <s v="D11"/>
    <x v="21"/>
    <s v="PRIN.AOS.S2"/>
    <n v="33.378430000000002"/>
    <n v="-97.781508000000002"/>
    <n v="1"/>
    <n v="10"/>
    <n v="251.1"/>
    <n v="1"/>
    <s v="WGS84"/>
    <s v=""/>
    <s v=""/>
    <s v=""/>
    <s v=""/>
    <s v=""/>
    <x v="1944"/>
    <s v="stream"/>
    <s v=""/>
    <s v=""/>
    <s v="PRIN.SS.20191001"/>
    <s v=""/>
    <s v="PRIN.20191001"/>
    <s v="Grab"/>
    <n v="3.02"/>
    <n v="37"/>
    <n v="1006"/>
    <n v="25.6"/>
    <s v="NEON.DOC.003044vD"/>
    <s v=""/>
    <s v=""/>
    <s v=""/>
    <s v=""/>
    <s v=""/>
    <s v="0000-0003-2362-0002"/>
    <s v="0000-0002-1844-4553"/>
    <s v=""/>
  </r>
  <r>
    <s v="NEON.D11.PRIN.DP1.20138.001.amc_fieldSuperParent.2019-11.expanded.20231227T173749Z.csv"/>
    <s v="af88698d-73f1-48ee-82c8-c6704eb5c9a8"/>
    <s v="D11"/>
    <x v="21"/>
    <s v="PRIN.AOS.S2"/>
    <n v="33.378430000000002"/>
    <n v="-97.781508000000002"/>
    <n v="1"/>
    <n v="10"/>
    <n v="251.1"/>
    <n v="1"/>
    <s v="WGS84"/>
    <s v=""/>
    <s v=""/>
    <s v=""/>
    <s v=""/>
    <s v=""/>
    <x v="1945"/>
    <s v="stream"/>
    <s v=""/>
    <s v=""/>
    <s v="PRIN.SS.20191105"/>
    <s v=""/>
    <s v="PRIN.20191105"/>
    <s v="Grab"/>
    <n v="7.55"/>
    <n v="70"/>
    <n v="919"/>
    <n v="11.9"/>
    <s v="NEON.DOC.003044vD"/>
    <s v=""/>
    <s v=""/>
    <s v=""/>
    <s v=""/>
    <s v=""/>
    <s v="0000-0003-2362-0002"/>
    <s v="0000-0002-1844-4553"/>
    <s v=""/>
  </r>
  <r>
    <s v="NEON.D11.PRIN.DP1.20138.001.amc_fieldSuperParent.2019-12.expanded.20231227T192805Z.csv"/>
    <s v="4ea76732-caf5-4716-a4f4-f87b9e147d23"/>
    <s v="D11"/>
    <x v="21"/>
    <s v="PRIN.AOS.S2"/>
    <n v="33.378430000000002"/>
    <n v="-97.781508000000002"/>
    <n v="1"/>
    <n v="10"/>
    <n v="251.1"/>
    <n v="1"/>
    <s v="WGS84"/>
    <s v=""/>
    <s v=""/>
    <s v=""/>
    <s v=""/>
    <s v=""/>
    <x v="1946"/>
    <s v="stream"/>
    <s v=""/>
    <s v=""/>
    <s v="PRIN.SS.20191217"/>
    <s v=""/>
    <s v="PRIN.20191217"/>
    <s v="Grab"/>
    <n v="10.14"/>
    <n v="77"/>
    <n v="8.91"/>
    <n v="3.8"/>
    <s v="NEON.DOC.003044vD"/>
    <s v=""/>
    <s v=""/>
    <s v=""/>
    <s v=""/>
    <s v=""/>
    <s v="0000-0002-1844-4553"/>
    <s v="0000-0002-1785-7292"/>
    <s v=""/>
  </r>
  <r>
    <s v="NEON.D11.PRIN.DP1.20138.001.amc_fieldSuperParent.2020-01.expanded.20231227T214122Z.csv"/>
    <s v="9d8d5712-059b-44eb-ac7c-8daab184bcd2"/>
    <s v="D11"/>
    <x v="21"/>
    <s v="PRIN.AOS.S2"/>
    <n v="33.378430000000002"/>
    <n v="-97.781508000000002"/>
    <n v="1"/>
    <n v="10"/>
    <n v="251.1"/>
    <n v="1"/>
    <s v="WGS84"/>
    <s v=""/>
    <s v=""/>
    <s v=""/>
    <s v=""/>
    <s v=""/>
    <x v="1947"/>
    <s v="stream"/>
    <s v=""/>
    <s v=""/>
    <s v="PRIN.SS.20200107"/>
    <s v=""/>
    <s v="PRIN.20200107"/>
    <s v="Grab"/>
    <n v="11.48"/>
    <n v="92"/>
    <n v="921"/>
    <n v="5.9"/>
    <s v="NEON.DOC.003044vC"/>
    <s v=""/>
    <s v=""/>
    <s v=""/>
    <s v=""/>
    <s v=""/>
    <s v="0000-0002-1844-4553"/>
    <s v="0000-0002-2086-5736"/>
    <s v=""/>
  </r>
  <r>
    <s v="NEON.D11.PRIN.DP1.20138.001.amc_fieldSuperParent.2020-02.expanded.20231227T224246Z.csv"/>
    <s v="b7091955-81b6-42ec-bb44-40d4a3f56ec4"/>
    <s v="D11"/>
    <x v="21"/>
    <s v="PRIN.AOS.S2"/>
    <n v="33.378430000000002"/>
    <n v="-97.781508000000002"/>
    <n v="1"/>
    <n v="10"/>
    <n v="251.1"/>
    <n v="1"/>
    <s v="WGS84"/>
    <s v=""/>
    <s v=""/>
    <s v=""/>
    <s v=""/>
    <s v=""/>
    <x v="1948"/>
    <s v="stream"/>
    <s v=""/>
    <s v="Y"/>
    <s v="PRIN.SS.20200211"/>
    <s v=""/>
    <s v="PRIN.20200211"/>
    <s v="Grab"/>
    <n v="10.31"/>
    <n v="87"/>
    <n v="612"/>
    <n v="7.9"/>
    <s v="NEON.DOC.003044vD"/>
    <s v=""/>
    <s v=""/>
    <s v=""/>
    <s v=""/>
    <s v=""/>
    <s v="0000-0002-1844-4553"/>
    <s v="0000-0003-3231-8913"/>
    <s v=""/>
  </r>
  <r>
    <s v="NEON.D11.PRIN.DP1.20138.001.amc_fieldSuperParent.2020-03.expanded.20231227T231525Z.csv"/>
    <s v="5d023546-822b-4e03-b1d8-518f46a1f416"/>
    <s v="D11"/>
    <x v="21"/>
    <s v="PRIN.AOS.S2"/>
    <n v="33.378430000000002"/>
    <n v="-97.781508000000002"/>
    <n v="1"/>
    <n v="10"/>
    <n v="251.1"/>
    <n v="1"/>
    <s v="WGS84"/>
    <s v=""/>
    <s v=""/>
    <s v=""/>
    <s v=""/>
    <s v=""/>
    <x v="1949"/>
    <s v="stream"/>
    <s v="other"/>
    <s v=""/>
    <s v="PRIN.SS.20200310"/>
    <s v=""/>
    <s v="PRIN.20200310"/>
    <s v=""/>
    <m/>
    <m/>
    <m/>
    <m/>
    <s v="NEON.DOC.003044vD"/>
    <s v=""/>
    <s v=""/>
    <s v=""/>
    <s v=""/>
    <s v=""/>
    <s v="0000-0002-1844-4553"/>
    <s v=""/>
    <s v="COVID19"/>
  </r>
  <r>
    <s v="NEON.D11.PRIN.DP1.20138.001.amc_fieldSuperParent.2020-03.expanded.20231227T231525Z.csv"/>
    <s v="d734e141-247f-49c9-aa88-822f6fc323a1"/>
    <s v="D11"/>
    <x v="21"/>
    <s v="PRIN.AOS.S2"/>
    <n v="33.378430000000002"/>
    <n v="-97.781508000000002"/>
    <n v="1"/>
    <n v="10"/>
    <n v="251.1"/>
    <n v="1"/>
    <s v="WGS84"/>
    <s v=""/>
    <s v=""/>
    <s v=""/>
    <s v=""/>
    <s v=""/>
    <x v="1950"/>
    <s v="stream"/>
    <s v="other"/>
    <s v=""/>
    <s v="PRIN.SS.20200317"/>
    <s v=""/>
    <s v="PRIN.20200317"/>
    <s v=""/>
    <m/>
    <m/>
    <m/>
    <m/>
    <s v="NEON.DOC.003044vD"/>
    <s v=""/>
    <s v=""/>
    <s v=""/>
    <s v=""/>
    <s v=""/>
    <s v="0000-0002-1844-4553"/>
    <s v=""/>
    <s v="COVID19"/>
  </r>
  <r>
    <s v="NEON.D11.PRIN.DP1.20138.001.amc_fieldSuperParent.2020-04.expanded.20231227T210452Z.csv"/>
    <s v="ab81c729-23d7-42e2-acfe-38f944187ae8"/>
    <s v="D11"/>
    <x v="21"/>
    <s v="PRIN.AOS.S2"/>
    <n v="33.378430000000002"/>
    <n v="-97.781508000000002"/>
    <n v="1"/>
    <n v="10"/>
    <n v="251.1"/>
    <n v="1"/>
    <s v="WGS84"/>
    <s v=""/>
    <s v=""/>
    <s v=""/>
    <s v=""/>
    <s v=""/>
    <x v="1951"/>
    <s v="stream"/>
    <s v="other"/>
    <s v=""/>
    <s v="PRIN.SS.20200407"/>
    <s v=""/>
    <s v="PRIN.20200407"/>
    <s v=""/>
    <m/>
    <m/>
    <m/>
    <m/>
    <s v="NEON.DOC.003044vD"/>
    <s v=""/>
    <s v=""/>
    <s v=""/>
    <s v=""/>
    <s v=""/>
    <s v="0000-0002-1844-4553"/>
    <s v=""/>
    <s v="COVID19"/>
  </r>
  <r>
    <s v="NEON.D11.PRIN.DP1.20138.001.amc_fieldSuperParent.2020-04.expanded.20231227T210452Z.csv"/>
    <s v="157bfa2f-ac96-458f-9dc5-155a90c728a3"/>
    <s v="D11"/>
    <x v="21"/>
    <s v="PRIN.AOS.S2"/>
    <n v="33.378430000000002"/>
    <n v="-97.781508000000002"/>
    <n v="1"/>
    <n v="10"/>
    <n v="251.1"/>
    <n v="1"/>
    <s v="WGS84"/>
    <s v=""/>
    <s v=""/>
    <s v=""/>
    <s v=""/>
    <s v=""/>
    <x v="1952"/>
    <s v="stream"/>
    <s v="other"/>
    <s v=""/>
    <s v="PRIN.SS.20200421"/>
    <s v=""/>
    <s v="PRIN.20200421"/>
    <s v=""/>
    <m/>
    <m/>
    <m/>
    <m/>
    <s v="NEON.DOC.003044vD"/>
    <s v=""/>
    <s v=""/>
    <s v=""/>
    <s v=""/>
    <s v=""/>
    <s v="0000-0002-1844-4553"/>
    <s v=""/>
    <s v="COVID19"/>
  </r>
  <r>
    <s v="NEON.D11.PRIN.DP1.20138.001.amc_fieldSuperParent.2020-04.expanded.20231227T210452Z.csv"/>
    <s v="56b0f0d2-909b-4052-bc65-a5142501c6bd"/>
    <s v="D11"/>
    <x v="21"/>
    <s v="PRIN.AOS.S2"/>
    <n v="33.378430000000002"/>
    <n v="-97.781508000000002"/>
    <n v="1"/>
    <n v="10"/>
    <n v="251.1"/>
    <n v="1"/>
    <s v="WGS84"/>
    <s v=""/>
    <s v=""/>
    <s v=""/>
    <s v=""/>
    <s v=""/>
    <x v="1953"/>
    <s v="stream"/>
    <s v="other"/>
    <s v=""/>
    <s v="PRIN.SS.20200423"/>
    <s v=""/>
    <s v="PRIN.20200423"/>
    <s v=""/>
    <m/>
    <m/>
    <m/>
    <m/>
    <s v="NEON.DOC.003044vD"/>
    <s v=""/>
    <s v=""/>
    <s v=""/>
    <s v=""/>
    <s v=""/>
    <s v="0000-0002-1844-4553"/>
    <s v=""/>
    <s v="COVID19"/>
  </r>
  <r>
    <s v="NEON.D11.PRIN.DP1.20138.001.amc_fieldSuperParent.2020-04.expanded.20231227T210452Z.csv"/>
    <s v="acd136a5-c0f0-467f-a602-9d86c0dc0cd6"/>
    <s v="D11"/>
    <x v="21"/>
    <s v="PRIN.AOS.S2"/>
    <n v="33.378430000000002"/>
    <n v="-97.781508000000002"/>
    <n v="1"/>
    <n v="10"/>
    <n v="251.1"/>
    <n v="1"/>
    <s v="WGS84"/>
    <s v=""/>
    <s v=""/>
    <s v=""/>
    <s v=""/>
    <s v=""/>
    <x v="1954"/>
    <s v="stream"/>
    <s v="other"/>
    <s v=""/>
    <s v="PRIN.SS.20200427"/>
    <s v=""/>
    <s v="PRIN.20200427"/>
    <s v=""/>
    <m/>
    <m/>
    <m/>
    <m/>
    <s v="NEON.DOC.003044vD"/>
    <s v=""/>
    <s v=""/>
    <s v=""/>
    <s v=""/>
    <s v=""/>
    <s v="0000-0002-1844-4553"/>
    <s v=""/>
    <s v="COVID19"/>
  </r>
  <r>
    <s v="NEON.D11.PRIN.DP1.20138.001.amc_fieldSuperParent.2020-04.expanded.20231227T210452Z.csv"/>
    <s v="399e5fe5-afdc-49bf-8fc0-4451928c6b88"/>
    <s v="D11"/>
    <x v="21"/>
    <s v="PRIN.AOS.S2"/>
    <n v="33.378430000000002"/>
    <n v="-97.781508000000002"/>
    <n v="1"/>
    <n v="10"/>
    <n v="251.1"/>
    <n v="1"/>
    <s v="WGS84"/>
    <s v=""/>
    <s v=""/>
    <s v=""/>
    <s v=""/>
    <s v=""/>
    <x v="1955"/>
    <s v="stream"/>
    <s v="other"/>
    <s v=""/>
    <s v="PRIN.SS.20200429"/>
    <s v=""/>
    <s v="PRIN.20200429"/>
    <s v=""/>
    <m/>
    <m/>
    <m/>
    <m/>
    <s v="NEON.DOC.003044vD"/>
    <s v=""/>
    <s v=""/>
    <s v=""/>
    <s v=""/>
    <s v=""/>
    <s v="0000-0002-1844-4553"/>
    <s v=""/>
    <s v="COVID19"/>
  </r>
  <r>
    <s v="NEON.D11.PRIN.DP1.20138.001.amc_fieldSuperParent.2020-05.expanded.20231227T220343Z.csv"/>
    <s v="8d1c6148-876e-4578-aec8-2bad30345d4b"/>
    <s v="D11"/>
    <x v="21"/>
    <s v="PRIN.AOS.S2"/>
    <n v="33.378430000000002"/>
    <n v="-97.781508000000002"/>
    <n v="1"/>
    <n v="10"/>
    <n v="251.1"/>
    <n v="1"/>
    <s v="WGS84"/>
    <s v=""/>
    <s v=""/>
    <s v=""/>
    <s v=""/>
    <s v=""/>
    <x v="1956"/>
    <s v="stream"/>
    <s v="other"/>
    <s v=""/>
    <s v="PRIN.SS.20200504"/>
    <s v=""/>
    <s v="PRIN.20200504"/>
    <s v=""/>
    <m/>
    <m/>
    <m/>
    <m/>
    <s v="NEON.DOC.003044vD"/>
    <s v=""/>
    <s v=""/>
    <s v=""/>
    <s v=""/>
    <s v=""/>
    <s v="0000-0002-1844-4553"/>
    <s v=""/>
    <s v="COVID19"/>
  </r>
  <r>
    <s v="NEON.D11.PRIN.DP1.20138.001.amc_fieldSuperParent.2020-05.expanded.20231227T220343Z.csv"/>
    <s v="25810f4f-6bbe-49ee-a87b-32d219844235"/>
    <s v="D11"/>
    <x v="21"/>
    <s v="PRIN.AOS.S2"/>
    <n v="33.378430000000002"/>
    <n v="-97.781508000000002"/>
    <n v="1"/>
    <n v="10"/>
    <n v="251.1"/>
    <n v="1"/>
    <s v="WGS84"/>
    <s v=""/>
    <s v=""/>
    <s v=""/>
    <s v=""/>
    <s v=""/>
    <x v="1957"/>
    <s v="stream"/>
    <s v="other"/>
    <s v=""/>
    <s v="PRIN.SS.20200507"/>
    <s v=""/>
    <s v="PRIN.20200507"/>
    <s v=""/>
    <m/>
    <m/>
    <m/>
    <m/>
    <s v="NEON.DOC.003044vD"/>
    <s v=""/>
    <s v=""/>
    <s v=""/>
    <s v=""/>
    <s v=""/>
    <s v="0000-0002-1844-4553"/>
    <s v=""/>
    <s v="COVID19"/>
  </r>
  <r>
    <s v="NEON.D11.PRIN.DP1.20138.001.amc_fieldSuperParent.2020-05.expanded.20231227T220343Z.csv"/>
    <s v="e0d9a99b-e560-42bc-8c69-5c265be6f8f3"/>
    <s v="D11"/>
    <x v="21"/>
    <s v="PRIN.AOS.S2"/>
    <n v="33.378430000000002"/>
    <n v="-97.781508000000002"/>
    <n v="1"/>
    <n v="10"/>
    <n v="251.1"/>
    <n v="1"/>
    <s v="WGS84"/>
    <s v=""/>
    <s v=""/>
    <s v=""/>
    <s v=""/>
    <s v=""/>
    <x v="1958"/>
    <s v="stream"/>
    <s v="other"/>
    <s v=""/>
    <s v="PRIN.SS.20200512"/>
    <s v=""/>
    <s v="PRIN.20200512"/>
    <s v=""/>
    <m/>
    <m/>
    <m/>
    <m/>
    <s v="NEON.DOC.003044vD"/>
    <s v=""/>
    <s v=""/>
    <s v=""/>
    <s v=""/>
    <s v=""/>
    <s v="0000-0002-1844-4553"/>
    <s v=""/>
    <s v="COVID19"/>
  </r>
  <r>
    <s v="NEON.D11.PRIN.DP1.20138.001.amc_fieldSuperParent.2020-05.expanded.20231227T220343Z.csv"/>
    <s v="ef41ff4a-a485-45c3-ac77-ab65417df476"/>
    <s v="D11"/>
    <x v="21"/>
    <s v="PRIN.AOS.S2"/>
    <n v="33.378430000000002"/>
    <n v="-97.781508000000002"/>
    <n v="1"/>
    <n v="10"/>
    <n v="251.1"/>
    <n v="1"/>
    <s v="WGS84"/>
    <s v=""/>
    <s v=""/>
    <s v=""/>
    <s v=""/>
    <s v=""/>
    <x v="1959"/>
    <s v="stream"/>
    <s v="other"/>
    <s v=""/>
    <s v="PRIN.SS.20200518"/>
    <s v=""/>
    <s v="PRIN.20200518"/>
    <s v=""/>
    <m/>
    <m/>
    <m/>
    <m/>
    <s v="NEON.DOC.003044vD"/>
    <s v=""/>
    <s v=""/>
    <s v=""/>
    <s v=""/>
    <s v=""/>
    <s v="0000-0002-1844-4553"/>
    <s v=""/>
    <s v="COVID19"/>
  </r>
  <r>
    <s v="NEON.D11.PRIN.DP1.20138.001.amc_fieldSuperParent.2020-05.expanded.20231227T220343Z.csv"/>
    <s v="53a79392-34af-4dfc-b85a-c9eb92d86d8e"/>
    <s v="D11"/>
    <x v="21"/>
    <s v="PRIN.AOS.S2"/>
    <n v="33.378430000000002"/>
    <n v="-97.781508000000002"/>
    <n v="1"/>
    <n v="10"/>
    <n v="251.1"/>
    <n v="1"/>
    <s v="WGS84"/>
    <s v=""/>
    <s v=""/>
    <s v=""/>
    <s v=""/>
    <s v=""/>
    <x v="1960"/>
    <s v="stream"/>
    <s v="other"/>
    <s v=""/>
    <s v="PRIN.SS.20200528"/>
    <s v=""/>
    <s v="PRIN.20200528"/>
    <s v=""/>
    <m/>
    <m/>
    <m/>
    <m/>
    <s v="NEON.DOC.003044vD"/>
    <s v=""/>
    <s v=""/>
    <s v=""/>
    <s v=""/>
    <s v=""/>
    <s v="0000-0002-1844-4553"/>
    <s v=""/>
    <s v="COVID19"/>
  </r>
  <r>
    <s v="NEON.D11.PRIN.DP1.20138.001.amc_fieldSuperParent.2020-06.expanded.20231227T210257Z.csv"/>
    <s v="8cf167c3-9157-4ea5-ba5e-18320b967211"/>
    <s v="D11"/>
    <x v="21"/>
    <s v="PRIN.AOS.S2"/>
    <n v="33.378430000000002"/>
    <n v="-97.781508000000002"/>
    <n v="1"/>
    <n v="10"/>
    <n v="251.1"/>
    <n v="1"/>
    <s v="WGS84"/>
    <s v=""/>
    <s v=""/>
    <s v=""/>
    <s v=""/>
    <s v=""/>
    <x v="1961"/>
    <s v="stream"/>
    <s v="other"/>
    <s v=""/>
    <s v="PRIN.SS.20200602"/>
    <s v=""/>
    <s v="PRIN.20200602"/>
    <s v=""/>
    <m/>
    <m/>
    <m/>
    <m/>
    <s v="NEON.DOC.003044vD"/>
    <s v=""/>
    <s v=""/>
    <s v=""/>
    <s v=""/>
    <s v=""/>
    <s v="0000-0002-1844-4553"/>
    <s v=""/>
    <s v="COVID19"/>
  </r>
  <r>
    <s v="NEON.D11.PRIN.DP1.20138.001.amc_fieldSuperParent.2020-06.expanded.20231227T210257Z.csv"/>
    <s v="243e9fd0-b1bf-49cf-8ee8-ca2262e6e46e"/>
    <s v="D11"/>
    <x v="21"/>
    <s v="PRIN.AOS.S2"/>
    <n v="33.378430000000002"/>
    <n v="-97.781508000000002"/>
    <n v="1"/>
    <n v="10"/>
    <n v="251.1"/>
    <n v="1"/>
    <s v="WGS84"/>
    <s v=""/>
    <s v=""/>
    <s v=""/>
    <s v=""/>
    <s v=""/>
    <x v="1962"/>
    <s v="stream"/>
    <s v="other"/>
    <s v=""/>
    <s v="PRIN.SS.20200608"/>
    <s v=""/>
    <s v="PRIN.20200608"/>
    <s v=""/>
    <m/>
    <m/>
    <m/>
    <m/>
    <s v="NEON.DOC.003044vD"/>
    <s v=""/>
    <s v=""/>
    <s v=""/>
    <s v=""/>
    <s v=""/>
    <s v="0000-0002-1844-4553"/>
    <s v=""/>
    <s v="COVID19"/>
  </r>
  <r>
    <s v="NEON.D11.PRIN.DP1.20138.001.amc_fieldSuperParent.2020-07.expanded.20231227T222445Z.csv"/>
    <s v="e02bfa70-5a3e-4d4e-b4b0-e556ceaeba90"/>
    <s v="D11"/>
    <x v="21"/>
    <s v="PRIN.AOS.S2"/>
    <n v="33.378430000000002"/>
    <n v="-97.781508000000002"/>
    <n v="1"/>
    <n v="10"/>
    <n v="251.1"/>
    <n v="1"/>
    <s v="WGS84"/>
    <s v=""/>
    <s v=""/>
    <s v=""/>
    <s v=""/>
    <s v=""/>
    <x v="1963"/>
    <s v="stream"/>
    <s v="other"/>
    <s v=""/>
    <s v="PRIN.SS.20200707"/>
    <s v=""/>
    <s v="PRIN.20200707"/>
    <s v=""/>
    <m/>
    <m/>
    <m/>
    <m/>
    <s v="NEON.DOC.003044vD"/>
    <s v=""/>
    <s v=""/>
    <s v=""/>
    <s v=""/>
    <s v=""/>
    <s v="0000-0002-1844-4553"/>
    <s v=""/>
    <s v="COVID19"/>
  </r>
  <r>
    <s v="NEON.D11.PRIN.DP1.20138.001.amc_fieldSuperParent.2020-07.expanded.20231227T222445Z.csv"/>
    <s v="89c4a7f7-800b-47db-9cca-786f837c9f80"/>
    <s v="D11"/>
    <x v="21"/>
    <s v="PRIN.AOS.S2"/>
    <n v="33.378430000000002"/>
    <n v="-97.781508000000002"/>
    <n v="1"/>
    <n v="10"/>
    <n v="251.1"/>
    <n v="1"/>
    <s v="WGS84"/>
    <s v=""/>
    <s v=""/>
    <s v=""/>
    <s v=""/>
    <s v=""/>
    <x v="1964"/>
    <s v="stream"/>
    <s v="other"/>
    <s v=""/>
    <s v="PRIN.SS.20200709"/>
    <s v=""/>
    <s v="PRIN.20200709"/>
    <s v=""/>
    <m/>
    <m/>
    <m/>
    <m/>
    <s v="NEON.DOC.003044vD"/>
    <s v=""/>
    <s v=""/>
    <s v=""/>
    <s v=""/>
    <s v=""/>
    <s v="0000-0002-1844-4553"/>
    <s v=""/>
    <s v="COVID19"/>
  </r>
  <r>
    <s v="NEON.D11.PRIN.DP1.20138.001.amc_fieldSuperParent.2020-08.expanded.20231227T213201Z.csv"/>
    <s v="f07052b2-88da-4329-b795-1724306b5ddf"/>
    <s v="D11"/>
    <x v="21"/>
    <s v="PRIN.AOS.S2"/>
    <n v="33.378430000000002"/>
    <n v="-97.781508000000002"/>
    <n v="1"/>
    <n v="10"/>
    <n v="251.1"/>
    <n v="1"/>
    <s v="WGS84"/>
    <s v=""/>
    <s v=""/>
    <s v=""/>
    <s v=""/>
    <s v=""/>
    <x v="1965"/>
    <s v="stream"/>
    <s v="other"/>
    <s v=""/>
    <s v="PRIN.SS.20200811"/>
    <s v=""/>
    <s v="PRIN.20200811"/>
    <s v=""/>
    <m/>
    <m/>
    <m/>
    <m/>
    <s v="NEON.DOC.003044vD"/>
    <s v=""/>
    <s v=""/>
    <s v=""/>
    <s v=""/>
    <s v=""/>
    <s v="0000-0002-1844-4553"/>
    <s v=""/>
    <s v="COVID19"/>
  </r>
  <r>
    <s v="NEON.D11.PRIN.DP1.20138.001.amc_fieldSuperParent.2020-09.expanded.20231227T222950Z.csv"/>
    <s v="7d099dff-136f-4b3d-b949-2a58e26568e9"/>
    <s v="D11"/>
    <x v="21"/>
    <s v="PRIN.AOS.S2"/>
    <n v="33.378430000000002"/>
    <n v="-97.781508000000002"/>
    <n v="1"/>
    <n v="10"/>
    <n v="251.1"/>
    <n v="1"/>
    <s v="WGS84"/>
    <s v=""/>
    <s v=""/>
    <s v=""/>
    <s v=""/>
    <s v=""/>
    <x v="1966"/>
    <s v="stream"/>
    <s v="other"/>
    <s v=""/>
    <s v="PRIN.SS.20200901"/>
    <s v=""/>
    <s v="PRIN.20200901"/>
    <s v=""/>
    <m/>
    <m/>
    <m/>
    <m/>
    <s v="NEON.DOC.003044vD"/>
    <s v=""/>
    <s v=""/>
    <s v=""/>
    <s v=""/>
    <s v=""/>
    <s v="0000-0002-1844-4553"/>
    <s v=""/>
    <s v="COVID19"/>
  </r>
  <r>
    <s v="NEON.D11.PRIN.DP1.20138.001.amc_fieldSuperParent.2020-09.expanded.20231227T222950Z.csv"/>
    <s v="6f5ee5f2-52fb-4835-bb1c-21c6ed0a2963"/>
    <s v="D11"/>
    <x v="21"/>
    <s v="PRIN.AOS.S2"/>
    <n v="33.378430000000002"/>
    <n v="-97.781508000000002"/>
    <n v="1"/>
    <n v="10"/>
    <n v="251.1"/>
    <n v="1"/>
    <s v="WGS84"/>
    <s v=""/>
    <s v=""/>
    <s v=""/>
    <s v=""/>
    <s v=""/>
    <x v="1967"/>
    <s v="stream"/>
    <s v="other"/>
    <s v=""/>
    <s v="PRIN.SS.20200917"/>
    <s v=""/>
    <s v="PRIN.20200917"/>
    <s v=""/>
    <m/>
    <m/>
    <m/>
    <m/>
    <s v="NEON.DOC.003044vD"/>
    <s v=""/>
    <s v=""/>
    <s v=""/>
    <s v=""/>
    <s v=""/>
    <s v="0000-0002-1844-4553"/>
    <s v="0000-0002-1844-4553"/>
    <s v="COVID19"/>
  </r>
  <r>
    <s v="NEON.D11.PRIN.DP1.20138.001.amc_fieldSuperParent.2020-10.expanded.20231227T204205Z.csv"/>
    <s v="2303c5f2-2f56-4725-a74d-161bfc446b78"/>
    <s v="D11"/>
    <x v="21"/>
    <s v="PRIN.AOS.S2"/>
    <n v="33.378430000000002"/>
    <n v="-97.781508000000002"/>
    <n v="1"/>
    <n v="10"/>
    <n v="251.1"/>
    <n v="1"/>
    <s v="WGS84"/>
    <s v=""/>
    <s v=""/>
    <s v=""/>
    <s v=""/>
    <s v=""/>
    <x v="1968"/>
    <s v="stream"/>
    <s v="other"/>
    <s v=""/>
    <s v="PRIN.SS.20201001"/>
    <s v=""/>
    <s v="PRIN.20201001"/>
    <s v=""/>
    <m/>
    <m/>
    <m/>
    <m/>
    <s v="NEON.DOC.003044vD"/>
    <s v=""/>
    <s v=""/>
    <s v=""/>
    <s v=""/>
    <s v=""/>
    <s v="0000-0002-1844-4553"/>
    <s v=""/>
    <s v="COVID19"/>
  </r>
  <r>
    <s v="NEON.D11.PRIN.DP1.20138.001.amc_fieldSuperParent.2020-10.expanded.20231227T204205Z.csv"/>
    <s v="eac9165e-93cf-404e-b660-44479cbe6201"/>
    <s v="D11"/>
    <x v="21"/>
    <s v="PRIN.AOS.S2"/>
    <n v="33.378430000000002"/>
    <n v="-97.781508000000002"/>
    <n v="1"/>
    <n v="10"/>
    <n v="251.1"/>
    <n v="1"/>
    <s v="WGS84"/>
    <s v=""/>
    <s v=""/>
    <s v=""/>
    <s v=""/>
    <s v=""/>
    <x v="1969"/>
    <s v="stream"/>
    <s v=""/>
    <s v="Y"/>
    <s v="PRIN.SS.20201020"/>
    <s v=""/>
    <s v="PRIN.20201020"/>
    <s v="Grab"/>
    <n v="7.52"/>
    <n v="78"/>
    <n v="817"/>
    <n v="16.899999999999999"/>
    <s v="NEON.DOC.003044vD"/>
    <s v=""/>
    <s v=""/>
    <s v=""/>
    <s v=""/>
    <s v=""/>
    <s v="0000-0002-1844-4553"/>
    <s v="0000-0003-3231-8913"/>
    <s v=""/>
  </r>
  <r>
    <s v="NEON.D11.PRIN.DP1.20138.001.amc_fieldSuperParent.2020-11.expanded.20231227T204855Z.csv"/>
    <s v="090b3e6d-e4e6-4249-93c6-5009fe2efb5b"/>
    <s v="D11"/>
    <x v="21"/>
    <s v="PRIN.AOS.S2"/>
    <n v="33.378430000000002"/>
    <n v="-97.781508000000002"/>
    <n v="1"/>
    <n v="10"/>
    <n v="251.1"/>
    <n v="1"/>
    <s v="WGS84"/>
    <s v=""/>
    <s v=""/>
    <s v=""/>
    <s v=""/>
    <s v=""/>
    <x v="1970"/>
    <s v="stream"/>
    <s v="other"/>
    <s v=""/>
    <s v="PRIN.SS.20201103"/>
    <s v=""/>
    <s v="PRIN.20201103"/>
    <s v=""/>
    <m/>
    <m/>
    <m/>
    <m/>
    <s v="NEON.DOC.003044vD"/>
    <s v=""/>
    <s v=""/>
    <s v=""/>
    <s v=""/>
    <s v=""/>
    <s v="0000-0002-1844-4553"/>
    <s v=""/>
    <s v="COVID19"/>
  </r>
  <r>
    <s v="NEON.D11.PRIN.DP1.20138.001.amc_fieldSuperParent.2020-11.expanded.20231227T204855Z.csv"/>
    <s v="1f951928-7a3b-48c4-ad98-6cca1017494d"/>
    <s v="D11"/>
    <x v="21"/>
    <s v="PRIN.AOS.S2"/>
    <n v="33.378430000000002"/>
    <n v="-97.781508000000002"/>
    <n v="1"/>
    <n v="10"/>
    <n v="251.1"/>
    <n v="1"/>
    <s v="WGS84"/>
    <s v=""/>
    <s v=""/>
    <s v=""/>
    <s v=""/>
    <s v=""/>
    <x v="1971"/>
    <s v="stream"/>
    <s v="other"/>
    <s v=""/>
    <s v="PRIN.SS.20201111"/>
    <s v=""/>
    <s v="PRIN.20201111"/>
    <s v=""/>
    <m/>
    <m/>
    <m/>
    <m/>
    <s v="NEON.DOC.003044vD"/>
    <s v=""/>
    <s v=""/>
    <s v=""/>
    <s v=""/>
    <s v=""/>
    <s v="0000-0002-1844-4553"/>
    <s v=""/>
    <s v="COVID19"/>
  </r>
  <r>
    <s v="NEON.D11.PRIN.DP1.20138.001.amc_fieldSuperParent.2020-12.expanded.20231227T221015Z.csv"/>
    <s v="e14fc056-7d12-4174-9ff2-7aed8646271d"/>
    <s v="D11"/>
    <x v="21"/>
    <s v="PRIN.AOS.S2"/>
    <n v="33.378430000000002"/>
    <n v="-97.781508000000002"/>
    <n v="1"/>
    <n v="10"/>
    <n v="251.1"/>
    <n v="1"/>
    <s v="WGS84"/>
    <s v=""/>
    <s v=""/>
    <s v=""/>
    <s v=""/>
    <s v=""/>
    <x v="1972"/>
    <s v="stream"/>
    <s v=""/>
    <s v="Y"/>
    <s v="PRIN.SS.20201201"/>
    <s v=""/>
    <s v="PRIN.20201201"/>
    <s v="Grab"/>
    <n v="11.74"/>
    <n v="91"/>
    <n v="801"/>
    <n v="4.7"/>
    <s v="NEON.DOC.003044vD"/>
    <s v=""/>
    <s v=""/>
    <s v=""/>
    <s v=""/>
    <s v=""/>
    <s v="0000-0003-3231-8913"/>
    <s v="0000-0002-1844-4553"/>
    <s v=""/>
  </r>
  <r>
    <s v="NEON.D11.PRIN.DP1.20138.001.amc_fieldSuperParent.2021-01.expanded.20231228T003156Z.csv"/>
    <s v="bf1fa774-3160-477f-9945-6d3bd44730e9"/>
    <s v="D11"/>
    <x v="21"/>
    <s v="PRIN.AOS.S2"/>
    <n v="33.378430000000002"/>
    <n v="-97.781508000000002"/>
    <n v="1"/>
    <n v="10"/>
    <n v="251.1"/>
    <n v="1"/>
    <s v="WGS84"/>
    <s v=""/>
    <s v=""/>
    <s v=""/>
    <s v=""/>
    <s v=""/>
    <x v="1973"/>
    <s v="stream"/>
    <s v="other"/>
    <s v=""/>
    <s v="PRIN.SS.20210105"/>
    <s v=""/>
    <s v="PRIN.20210105"/>
    <s v="Grab"/>
    <m/>
    <m/>
    <m/>
    <m/>
    <s v="NEON.DOC.003044vD"/>
    <s v=""/>
    <s v=""/>
    <s v=""/>
    <s v=""/>
    <s v=""/>
    <s v="0000-0002-1844-4553"/>
    <s v=""/>
    <s v="COVID19"/>
  </r>
  <r>
    <s v="NEON.D11.PRIN.DP1.20138.001.amc_fieldSuperParent.2021-02.expanded.20231228T013706Z.csv"/>
    <s v="250372a6-699d-4f29-be9f-79e688204907"/>
    <s v="D11"/>
    <x v="21"/>
    <s v="PRIN.AOS.S2"/>
    <n v="33.378430000000002"/>
    <n v="-97.781508000000002"/>
    <n v="1"/>
    <n v="10"/>
    <n v="251.1"/>
    <n v="1"/>
    <s v="WGS84"/>
    <s v=""/>
    <s v=""/>
    <s v=""/>
    <s v=""/>
    <s v=""/>
    <x v="1974"/>
    <s v="stream"/>
    <s v="other"/>
    <s v=""/>
    <s v="PRIN.SS.20210202"/>
    <s v=""/>
    <s v="PRIN.20210202"/>
    <s v="Grab"/>
    <m/>
    <m/>
    <m/>
    <m/>
    <s v="NEON.DOC.003044vD"/>
    <s v=""/>
    <s v=""/>
    <s v=""/>
    <s v=""/>
    <s v=""/>
    <s v="0000-0002-1844-4553"/>
    <s v=""/>
    <s v="COVID19"/>
  </r>
  <r>
    <s v="NEON.D11.PRIN.DP1.20138.001.amc_fieldSuperParent.2021-03.expanded.20231228T014336Z.csv"/>
    <s v="67220221-200d-4b8b-8a9f-bbd16fdb9f17"/>
    <s v="D11"/>
    <x v="21"/>
    <s v="PRIN.AOS.S2"/>
    <n v="33.378430000000002"/>
    <n v="-97.781508000000002"/>
    <n v="1"/>
    <n v="10"/>
    <n v="251.1"/>
    <n v="1"/>
    <s v="WGS84"/>
    <s v=""/>
    <s v=""/>
    <s v=""/>
    <s v=""/>
    <s v=""/>
    <x v="1975"/>
    <s v="stream"/>
    <s v=""/>
    <s v="Y"/>
    <s v="PRIN.SS.20210309"/>
    <s v=""/>
    <s v="PRIN.20210309"/>
    <s v="Grab"/>
    <n v="8.1"/>
    <n v="76"/>
    <n v="805"/>
    <n v="12.8"/>
    <s v="NEON.DOC.003044vD"/>
    <s v=""/>
    <s v=""/>
    <s v=""/>
    <s v=""/>
    <s v=""/>
    <s v="0000-0002-1844-4553"/>
    <s v="0000-0003-3231-8913"/>
    <s v=""/>
  </r>
  <r>
    <s v="NEON.D11.PRIN.DP1.20138.001.amc_fieldSuperParent.2021-04.expanded.20231228T001355Z.csv"/>
    <s v="ffee1eb9-adce-459b-8ab8-cb3d82493aa3"/>
    <s v="D11"/>
    <x v="21"/>
    <s v="PRIN.AOS.S2"/>
    <n v="33.378430000000002"/>
    <n v="-97.781508000000002"/>
    <n v="1"/>
    <n v="10"/>
    <n v="251.1"/>
    <n v="1"/>
    <s v="WGS84"/>
    <s v=""/>
    <s v=""/>
    <s v=""/>
    <s v=""/>
    <s v=""/>
    <x v="1976"/>
    <s v="stream"/>
    <s v=""/>
    <s v="Y"/>
    <s v="PRIN.SS.20210413"/>
    <s v=""/>
    <s v="PRIN.20210413"/>
    <s v="Grab"/>
    <n v="9.34"/>
    <n v="96"/>
    <n v="789"/>
    <n v="16.5"/>
    <s v="NEON.DOC.003044vD"/>
    <s v=""/>
    <s v=""/>
    <s v=""/>
    <s v=""/>
    <s v=""/>
    <s v="0000-0003-3231-8913"/>
    <s v="0000-0002-1844-4553"/>
    <s v=""/>
  </r>
  <r>
    <s v="NEON.D11.PRIN.DP1.20138.001.amc_fieldSuperParent.2021-05.expanded.20231227T235936Z.csv"/>
    <s v="5b03bbb2-4648-48b9-b049-e0b43da87877"/>
    <s v="D11"/>
    <x v="21"/>
    <s v="PRIN.AOS.S2"/>
    <n v="33.378430000000002"/>
    <n v="-97.781508000000002"/>
    <n v="1"/>
    <n v="10"/>
    <n v="251.1"/>
    <n v="1"/>
    <s v="WGS84"/>
    <s v=""/>
    <s v=""/>
    <s v=""/>
    <s v=""/>
    <s v=""/>
    <x v="1977"/>
    <s v="stream"/>
    <s v=""/>
    <s v="Y"/>
    <s v="PRIN.SS.20210504"/>
    <s v=""/>
    <s v="PRIN.20210504"/>
    <s v="Grab"/>
    <n v="7.14"/>
    <n v="78"/>
    <n v="741"/>
    <n v="19.100000000000001"/>
    <s v="NEON.DOC.003044vD"/>
    <s v=""/>
    <s v=""/>
    <s v=""/>
    <s v=""/>
    <s v=""/>
    <s v="0000-0002-1844-4553"/>
    <s v="0000-0003-3231-8913"/>
    <s v=""/>
  </r>
  <r>
    <s v="NEON.D11.PRIN.DP1.20138.001.amc_fieldSuperParent.2021-06.expanded.20231228T020931Z.csv"/>
    <s v="cc60a4a9-b77d-4e49-a8ba-a86432ed0f7e"/>
    <s v="D11"/>
    <x v="21"/>
    <s v="PRIN.AOS.reach"/>
    <n v="33.378517000000002"/>
    <n v="-97.782312000000005"/>
    <n v="1000"/>
    <m/>
    <n v="253.2"/>
    <n v="1000"/>
    <s v="WGS84"/>
    <s v="High water flows unsafe to cross or wade to ss"/>
    <s v="33.376020"/>
    <s v="-97.779290"/>
    <s v="1.0"/>
    <s v="WGS84"/>
    <x v="1978"/>
    <s v="stream"/>
    <s v=""/>
    <s v="Y"/>
    <s v="PRIN.RE.20210601"/>
    <s v=""/>
    <s v="PRIN.20210601"/>
    <s v="Grab"/>
    <n v="7.53"/>
    <n v="83"/>
    <n v="217"/>
    <n v="20"/>
    <s v="NEON.DOC.003044vD"/>
    <s v=""/>
    <s v=""/>
    <s v=""/>
    <s v=""/>
    <s v=""/>
    <s v="0000-0003-3231-8913"/>
    <s v="0000-0002-1844-4553"/>
    <s v=""/>
  </r>
  <r>
    <s v="NEON.D11.PRIN.DP1.20138.001.amc_fieldSuperParent.2021-07.expanded.20231227T235858Z.csv"/>
    <s v="d0144418-119f-4a16-a9bc-a158691b221a"/>
    <s v="D11"/>
    <x v="21"/>
    <s v="PRIN.AOS.S2"/>
    <n v="33.378430000000002"/>
    <n v="-97.781508000000002"/>
    <n v="1"/>
    <n v="10"/>
    <n v="251.1"/>
    <n v="1"/>
    <s v="WGS84"/>
    <s v=""/>
    <s v=""/>
    <s v=""/>
    <s v=""/>
    <s v=""/>
    <x v="1979"/>
    <s v="stream"/>
    <s v=""/>
    <s v="Y"/>
    <s v="PRIN.SS.20210706"/>
    <s v=""/>
    <s v="PRIN.20210706"/>
    <s v="Grab"/>
    <n v="5.65"/>
    <n v="68"/>
    <n v="768"/>
    <n v="24.6"/>
    <s v="NEON.DOC.003044vD"/>
    <s v=""/>
    <s v=""/>
    <s v=""/>
    <s v=""/>
    <s v=""/>
    <s v="0000-0003-3231-8913"/>
    <s v="0000-0003-4899-6153"/>
    <s v=""/>
  </r>
  <r>
    <s v="NEON.D11.PRIN.DP1.20138.001.amc_fieldSuperParent.2021-08.expanded.20231227T234141Z.csv"/>
    <s v="aa331ade-ca26-4373-bb66-be20abf1f5f7"/>
    <s v="D11"/>
    <x v="21"/>
    <s v="PRIN.AOS.S2"/>
    <n v="33.378430000000002"/>
    <n v="-97.781508000000002"/>
    <n v="1"/>
    <n v="10"/>
    <n v="251.1"/>
    <n v="1"/>
    <s v="WGS84"/>
    <s v=""/>
    <s v=""/>
    <s v=""/>
    <s v=""/>
    <s v=""/>
    <x v="1980"/>
    <s v="stream"/>
    <s v=""/>
    <s v="Y"/>
    <s v="PRIN.SS.20210810"/>
    <s v=""/>
    <s v="PRIN.20210810"/>
    <s v="Grab"/>
    <n v="1.89"/>
    <n v="24"/>
    <n v="755"/>
    <n v="27.8"/>
    <s v="NEON.DOC.003044vD"/>
    <s v=""/>
    <s v=""/>
    <s v=""/>
    <s v=""/>
    <s v=""/>
    <s v="0000-0002-1844-4553"/>
    <s v="0000-0003-4899-6153"/>
    <s v=""/>
  </r>
  <r>
    <s v="NEON.D11.PRIN.DP1.20138.001.amc_fieldSuperParent.2021-09.expanded.20231227T232637Z.csv"/>
    <s v="e6040d18-d072-4510-801d-acb24fa3f5dc"/>
    <s v="D11"/>
    <x v="21"/>
    <s v="PRIN.AOS.S2"/>
    <n v="33.378430000000002"/>
    <n v="-97.781508000000002"/>
    <n v="1"/>
    <m/>
    <n v="251.1"/>
    <n v="1"/>
    <s v="WGS84"/>
    <s v=""/>
    <s v=""/>
    <s v=""/>
    <s v=""/>
    <s v=""/>
    <x v="1981"/>
    <s v="stream"/>
    <s v="logistical"/>
    <s v="N"/>
    <s v="PRIN.SS.20210907"/>
    <s v=""/>
    <s v="PRIN.20210907"/>
    <s v=""/>
    <m/>
    <m/>
    <m/>
    <m/>
    <s v="NEON.DOC.003044vD"/>
    <s v=""/>
    <s v=""/>
    <s v=""/>
    <s v=""/>
    <s v=""/>
    <s v="0000-0002-1844-4553"/>
    <s v=""/>
    <s v="Logistical"/>
  </r>
  <r>
    <s v="NEON.D11.PRIN.DP1.20138.001.amc_fieldSuperParent.2021-09.expanded.20231227T232637Z.csv"/>
    <s v="79d4ebab-376e-4434-844d-47591e4c6b2b"/>
    <s v="D11"/>
    <x v="21"/>
    <s v="PRIN.AOS.S2"/>
    <n v="33.378430000000002"/>
    <n v="-97.781508000000002"/>
    <n v="1"/>
    <n v="10"/>
    <n v="251.1"/>
    <n v="1"/>
    <s v="WGS84"/>
    <s v=""/>
    <s v=""/>
    <s v=""/>
    <s v=""/>
    <s v=""/>
    <x v="1982"/>
    <s v="stream"/>
    <s v=""/>
    <s v="Y"/>
    <s v="PRIN.SS.20210928"/>
    <s v=""/>
    <s v="PRIN.20210928"/>
    <s v="Grab"/>
    <n v="4.24"/>
    <n v="45"/>
    <n v="779"/>
    <n v="18.3"/>
    <s v="NEON.DOC.003044vD"/>
    <s v=""/>
    <s v=""/>
    <s v=""/>
    <s v=""/>
    <s v=""/>
    <s v="0000-0003-4899-6153"/>
    <s v="0000-0002-1844-4553"/>
    <s v=""/>
  </r>
  <r>
    <s v="NEON.D11.PRIN.DP1.20138.001.amc_fieldSuperParent.2021-10.expanded.20231228T014649Z.csv"/>
    <s v="68abefde-4d3a-4caa-b762-20b3bcae4e79"/>
    <s v="D11"/>
    <x v="21"/>
    <s v="PRIN.AOS.S2"/>
    <n v="33.378430000000002"/>
    <n v="-97.781508000000002"/>
    <n v="1"/>
    <n v="10"/>
    <n v="251.1"/>
    <n v="1"/>
    <s v="WGS84"/>
    <s v=""/>
    <s v=""/>
    <s v=""/>
    <s v=""/>
    <s v=""/>
    <x v="1983"/>
    <s v="stream"/>
    <s v=""/>
    <s v="Y"/>
    <s v="PRIN.SS.20211005"/>
    <s v=""/>
    <s v="PRIN.20211005"/>
    <s v="Grab"/>
    <n v="6.83"/>
    <n v="71"/>
    <n v="672"/>
    <n v="17"/>
    <s v="NEON.DOC.003044vD"/>
    <s v=""/>
    <s v=""/>
    <s v=""/>
    <s v=""/>
    <s v=""/>
    <s v="0000-0003-3231-8913"/>
    <s v="0000-0003-4899-6153"/>
    <s v=""/>
  </r>
  <r>
    <s v="NEON.D11.PRIN.DP1.20138.001.amc_fieldSuperParent.2021-11.expanded.20231228T014823Z.csv"/>
    <s v="5fb12f7c-2027-46d4-9f74-cfe87e69f12a"/>
    <s v="D11"/>
    <x v="21"/>
    <s v="PRIN.AOS.S2"/>
    <n v="33.378430000000002"/>
    <n v="-97.781508000000002"/>
    <n v="1"/>
    <n v="10"/>
    <n v="251.1"/>
    <n v="1"/>
    <s v="WGS84"/>
    <s v=""/>
    <s v=""/>
    <s v=""/>
    <s v=""/>
    <s v=""/>
    <x v="1984"/>
    <s v="stream"/>
    <s v=""/>
    <s v="Y"/>
    <s v="PRIN.SS.20211102"/>
    <s v=""/>
    <s v="PRIN.20211102"/>
    <s v="Grab"/>
    <n v="6.92"/>
    <n v="68"/>
    <n v="771"/>
    <n v="13.7"/>
    <s v="NEON.DOC.003044vD"/>
    <s v=""/>
    <s v=""/>
    <s v=""/>
    <s v=""/>
    <s v=""/>
    <s v="0000-0003-3231-8913"/>
    <s v="0000-0003-4899-6153"/>
    <s v=""/>
  </r>
  <r>
    <s v="NEON.D11.PRIN.DP1.20138.001.amc_fieldSuperParent.2021-12.expanded.20231228T012844Z.csv"/>
    <s v="d156642f-3ff6-4582-935e-6e589c2e9640"/>
    <s v="D11"/>
    <x v="21"/>
    <s v="PRIN.AOS.S2"/>
    <n v="33.378430000000002"/>
    <n v="-97.781508000000002"/>
    <n v="1"/>
    <n v="10"/>
    <n v="251.1"/>
    <n v="1"/>
    <s v="WGS84"/>
    <s v=""/>
    <s v=""/>
    <s v=""/>
    <s v=""/>
    <s v=""/>
    <x v="1985"/>
    <s v="stream"/>
    <s v=""/>
    <s v="Y"/>
    <s v="PRIN.SS.20211207"/>
    <s v=""/>
    <s v="PRIN.20211207"/>
    <s v="Grab"/>
    <n v="9.35"/>
    <n v="77"/>
    <n v="695"/>
    <n v="5.7"/>
    <s v="NEON.DOC.003044vD"/>
    <s v=""/>
    <s v=""/>
    <s v=""/>
    <s v=""/>
    <s v=""/>
    <s v="0000-0002-1844-4553"/>
    <s v="0000-0003-3231-8913"/>
    <s v=""/>
  </r>
  <r>
    <s v="NEON.D11.PRIN.DP1.20138.001.amc_fieldSuperParent.2022-01.expanded.20231229T054049Z.csv"/>
    <s v="06ef1637-072d-458d-8cc2-253ce69779d5"/>
    <s v="D11"/>
    <x v="21"/>
    <s v="PRIN.AOS.S2"/>
    <n v="33.378430000000002"/>
    <n v="-97.781508000000002"/>
    <n v="1"/>
    <n v="10"/>
    <n v="251.1"/>
    <n v="1"/>
    <s v="WGS84"/>
    <s v=""/>
    <s v=""/>
    <s v=""/>
    <s v=""/>
    <s v=""/>
    <x v="1986"/>
    <s v="stream"/>
    <s v=""/>
    <s v="Y"/>
    <s v="PRIN.SS.20220118"/>
    <s v=""/>
    <s v="PRIN.20220118"/>
    <s v="Grab"/>
    <n v="11.47"/>
    <n v="90"/>
    <n v="702"/>
    <n v="3.9"/>
    <s v="NEON.DOC.003044vD"/>
    <s v=""/>
    <s v=""/>
    <s v=""/>
    <s v=""/>
    <s v=""/>
    <s v="0000-0002-1844-4553"/>
    <s v="0000-0003-3231-8913"/>
    <s v=""/>
  </r>
  <r>
    <s v="NEON.D11.PRIN.DP1.20138.001.amc_fieldSuperParent.2022-02.expanded.20231229T042021Z.csv"/>
    <s v="c46f611b-d2e5-422d-8d85-0314bc930e3b"/>
    <s v="D11"/>
    <x v="21"/>
    <s v="PRIN.AOS.S2"/>
    <n v="33.378430000000002"/>
    <n v="-97.781508000000002"/>
    <n v="1"/>
    <n v="10"/>
    <n v="251.1"/>
    <n v="1"/>
    <s v="WGS84"/>
    <s v=""/>
    <s v=""/>
    <s v=""/>
    <s v=""/>
    <s v=""/>
    <x v="1987"/>
    <s v="stream"/>
    <s v=""/>
    <s v="Y"/>
    <s v="PRIN.SS.20220201"/>
    <s v=""/>
    <s v="PRIN.20220201"/>
    <s v="Grab"/>
    <n v="8.68"/>
    <n v="80"/>
    <n v="728"/>
    <n v="10.3"/>
    <s v="NEON.DOC.003044vD"/>
    <s v=""/>
    <s v=""/>
    <s v=""/>
    <s v=""/>
    <s v=""/>
    <s v="0000-0002-1844-4553"/>
    <s v="0000-0003-4899-6153"/>
    <s v=""/>
  </r>
  <r>
    <s v="NEON.D11.PRIN.DP1.20138.001.amc_fieldSuperParent.2022-03.expanded.20231229T052632Z.csv"/>
    <s v="0f5eebe1-23eb-4af1-9531-b654535b8f62"/>
    <s v="D11"/>
    <x v="21"/>
    <s v="PRIN.AOS.S2"/>
    <n v="33.378430000000002"/>
    <n v="-97.781508000000002"/>
    <n v="1"/>
    <n v="10"/>
    <n v="251.1"/>
    <n v="1"/>
    <s v="WGS84"/>
    <s v=""/>
    <s v=""/>
    <s v=""/>
    <s v=""/>
    <s v=""/>
    <x v="1988"/>
    <s v="stream"/>
    <s v=""/>
    <s v="Y"/>
    <s v="PRIN.SS.20220301"/>
    <s v=""/>
    <s v="PRIN.20220301"/>
    <s v="Grab"/>
    <n v="9.84"/>
    <n v="80"/>
    <n v="702"/>
    <n v="5.6"/>
    <s v="NEON.DOC.003044vD"/>
    <s v=""/>
    <s v=""/>
    <s v=""/>
    <s v=""/>
    <s v=""/>
    <s v="0000-0002-1844-4553"/>
    <s v="0000-0001-8237-5292"/>
    <s v=""/>
  </r>
  <r>
    <s v="NEON.D11.PRIN.DP1.20138.001.amc_fieldSuperParent.2022-04.expanded.20231229T045932Z.csv"/>
    <s v="8eb1807b-efe9-4256-8b7f-901d0cc27575"/>
    <s v="D11"/>
    <x v="21"/>
    <s v="PRIN.AOS.S2"/>
    <n v="33.378430000000002"/>
    <n v="-97.781508000000002"/>
    <n v="1"/>
    <n v="10"/>
    <n v="251.1"/>
    <n v="1"/>
    <s v="WGS84"/>
    <s v=""/>
    <s v=""/>
    <s v=""/>
    <s v=""/>
    <s v=""/>
    <x v="1989"/>
    <s v="stream"/>
    <s v=""/>
    <s v="Y"/>
    <s v="PRIN.SS.20220405"/>
    <s v=""/>
    <s v="PRIN.20220405"/>
    <s v="Grab"/>
    <n v="7.93"/>
    <n v="86"/>
    <n v="294.89999999999998"/>
    <n v="17.399999999999999"/>
    <s v="NEON.DOC.003044vD"/>
    <s v=""/>
    <s v=""/>
    <s v=""/>
    <s v=""/>
    <s v=""/>
    <s v="0000-0003-4899-6153"/>
    <s v="0000-0001-8237-5292"/>
    <s v=""/>
  </r>
  <r>
    <s v="NEON.D11.PRIN.DP1.20138.001.amc_fieldSuperParent.2022-05.expanded.20231229T040332Z.csv"/>
    <s v="3607dbcd-29a6-487f-9869-aed7193faf5a"/>
    <s v="D11"/>
    <x v="21"/>
    <s v="PRIN.AOS.reach"/>
    <n v="33.378517000000002"/>
    <n v="-97.782312000000005"/>
    <n v="1000"/>
    <m/>
    <n v="253.2"/>
    <n v="1000"/>
    <s v="WGS84"/>
    <s v="Unsafe to access sensor set"/>
    <s v="33.376080"/>
    <s v="-97.779370"/>
    <s v="6.0"/>
    <s v="WGS84"/>
    <x v="1990"/>
    <s v="stream"/>
    <s v=""/>
    <s v="Y"/>
    <s v="PRIN.RE.20220503"/>
    <s v=""/>
    <s v="PRIN.20220503"/>
    <s v="Grab"/>
    <n v="7.94"/>
    <n v="86"/>
    <n v="316.89999999999998"/>
    <n v="17.899999999999999"/>
    <s v="NEON.DOC.003044vD"/>
    <s v=""/>
    <s v=""/>
    <s v=""/>
    <s v=""/>
    <s v=""/>
    <s v="0000-0003-4899-6153"/>
    <s v="0000-0001-8237-5292"/>
    <s v=""/>
  </r>
  <r>
    <s v="NEON.D11.PRIN.DP1.20138.001.amc_fieldSuperParent.2022-06.expanded.20231229T051612Z.csv"/>
    <s v="ec1e035f-756c-4218-a83d-2919e6692875"/>
    <s v="D11"/>
    <x v="21"/>
    <s v="PRIN.AOS.S2"/>
    <n v="33.378430000000002"/>
    <n v="-97.781508000000002"/>
    <n v="1"/>
    <n v="10"/>
    <n v="251.1"/>
    <n v="1"/>
    <s v="WGS84"/>
    <s v=""/>
    <s v=""/>
    <s v=""/>
    <s v=""/>
    <s v=""/>
    <x v="1991"/>
    <s v="stream"/>
    <s v=""/>
    <s v="Y"/>
    <s v="PRIN.SS.20220621"/>
    <s v=""/>
    <s v="PRIN.20220621"/>
    <s v="Grab"/>
    <n v="7.98"/>
    <n v="103"/>
    <n v="725"/>
    <n v="27.1"/>
    <s v="NEON.DOC.003044vD"/>
    <s v=""/>
    <s v=""/>
    <s v=""/>
    <s v=""/>
    <s v=""/>
    <s v="0000-0001-8237-5292"/>
    <s v="0000-0002-1844-4553"/>
    <s v=""/>
  </r>
  <r>
    <s v="NEON.D11.PRIN.DP1.20138.001.amc_fieldSuperParent.2022-07.expanded.20231229T045537Z.csv"/>
    <s v="3ec29e00-bb4b-4120-9aac-3470cb0bbad7"/>
    <s v="D11"/>
    <x v="21"/>
    <s v="PRIN.AOS.S2"/>
    <n v="33.378430000000002"/>
    <n v="-97.781508000000002"/>
    <n v="1"/>
    <n v="10"/>
    <n v="251.1"/>
    <n v="1"/>
    <s v="WGS84"/>
    <s v=""/>
    <s v=""/>
    <s v=""/>
    <s v=""/>
    <s v=""/>
    <x v="1992"/>
    <s v="stream"/>
    <s v=""/>
    <s v="Y"/>
    <s v="PRIN.SS.20220705"/>
    <s v=""/>
    <s v="PRIN.20220705"/>
    <s v="Grab"/>
    <n v="5.0599999999999996"/>
    <n v="64"/>
    <n v="7.16"/>
    <n v="26.4"/>
    <s v="NEON.DOC.003044vD"/>
    <s v=""/>
    <s v=""/>
    <s v=""/>
    <s v=""/>
    <s v=""/>
    <s v="0000-0001-7985-6626"/>
    <s v="0000-0002-1844-4553"/>
    <s v=""/>
  </r>
  <r>
    <s v="NEON.D11.PRIN.DP1.20138.001.amc_fieldSuperParent.2022-08.expanded.20231229T055601Z.csv"/>
    <s v="454d61f6-04b0-4585-92fe-fc9db3e868c4"/>
    <s v="D11"/>
    <x v="21"/>
    <s v="PRIN.AOS.reach"/>
    <n v="33.378517000000002"/>
    <n v="-97.782312000000005"/>
    <n v="1000"/>
    <m/>
    <n v="253.2"/>
    <n v="1000"/>
    <s v="WGS84"/>
    <s v="S2 dry"/>
    <s v="33.378346"/>
    <s v="-97.783681"/>
    <s v=""/>
    <s v="WGS84"/>
    <x v="1993"/>
    <s v="stream"/>
    <s v=""/>
    <s v="Y"/>
    <s v="PRIN.RE.20220802"/>
    <s v=""/>
    <s v="PRIN.20220802"/>
    <s v="Grab"/>
    <n v="0.05"/>
    <n v="1"/>
    <n v="793"/>
    <n v="25.7"/>
    <s v="NEON.DOC.003044vE"/>
    <s v=""/>
    <s v=""/>
    <s v=""/>
    <s v=""/>
    <s v=""/>
    <s v="0000-0001-8237-5292"/>
    <s v="0000-0002-1844-4553"/>
    <s v="Disconnected channel stream dry sample collected in shallow pool"/>
  </r>
  <r>
    <s v="NEON.D11.PRIN.DP1.20138.001.amc_fieldSuperParent.2022-09.expanded.20231229T060804Z.csv"/>
    <s v="f2ccce12-59bf-4fc8-b86e-475994c1b633"/>
    <s v="D11"/>
    <x v="21"/>
    <s v="PRIN.AOS.S2"/>
    <n v="33.378430000000002"/>
    <n v="-97.781508000000002"/>
    <n v="1"/>
    <n v="10"/>
    <n v="251.1"/>
    <n v="1"/>
    <s v="WGS84"/>
    <s v=""/>
    <s v=""/>
    <s v=""/>
    <s v=""/>
    <s v=""/>
    <x v="1994"/>
    <s v="stream"/>
    <s v=""/>
    <s v="Y"/>
    <s v="PRIN.SS.20220906"/>
    <s v=""/>
    <s v="PRIN.20220906"/>
    <s v="Grab"/>
    <n v="7.89"/>
    <n v="101"/>
    <n v="947"/>
    <n v="26.5"/>
    <s v="NEON.DOC.003044vE"/>
    <s v=""/>
    <s v=""/>
    <s v=""/>
    <s v=""/>
    <s v=""/>
    <s v="0000-0001-8237-5292"/>
    <s v="0000-0002-1844-4553"/>
    <s v=""/>
  </r>
  <r>
    <s v="NEON.D11.PRIN.DP1.20138.001.amc_fieldSuperParent.2022-10.expanded.20231229T041312Z.csv"/>
    <s v="ab16c8ab-ade6-4972-b644-8417faad1be8"/>
    <s v="D11"/>
    <x v="21"/>
    <s v="PRIN.AOS.reach"/>
    <n v="33.378517000000002"/>
    <n v="-97.782312000000005"/>
    <n v="1000"/>
    <m/>
    <n v="253.2"/>
    <n v="1000"/>
    <s v="WGS84"/>
    <s v="S2 Dry"/>
    <s v="33.378300"/>
    <s v="-97.783600"/>
    <s v="5.0"/>
    <s v="WGS84"/>
    <x v="1995"/>
    <s v="stream"/>
    <s v=""/>
    <s v="Y"/>
    <s v="PRIN.RE.20221011"/>
    <s v=""/>
    <s v="PRIN.20221011"/>
    <s v="Grab"/>
    <n v="2.46"/>
    <n v="27"/>
    <n v="1005"/>
    <n v="18.2"/>
    <s v="NEON.DOC.003044vE"/>
    <s v=""/>
    <s v=""/>
    <s v=""/>
    <s v=""/>
    <s v=""/>
    <s v="0000-0001-8237-5292"/>
    <s v="0000-0002-1844-4553"/>
    <s v=""/>
  </r>
  <r>
    <s v="NEON.D11.PRIN.DP1.20138.001.amc_fieldSuperParent.2022-11.expanded.20231229T042642Z.csv"/>
    <s v="ce9ea3d3-46ad-4359-94a3-be6eee9ef3ca"/>
    <s v="D11"/>
    <x v="21"/>
    <s v="PRIN.AOS.S2"/>
    <n v="33.378430000000002"/>
    <n v="-97.781508000000002"/>
    <n v="1"/>
    <n v="10"/>
    <n v="251.1"/>
    <n v="1"/>
    <s v="WGS84"/>
    <s v=""/>
    <s v=""/>
    <s v=""/>
    <s v=""/>
    <s v=""/>
    <x v="1996"/>
    <s v="stream"/>
    <s v=""/>
    <s v="Y"/>
    <s v="PRIN.SS.20221101"/>
    <s v=""/>
    <s v="PRIN.20221101"/>
    <s v="Grab"/>
    <n v="9.08"/>
    <n v="85"/>
    <n v="929"/>
    <n v="11.4"/>
    <s v="NEON.DOC.003044vE"/>
    <s v=""/>
    <s v=""/>
    <s v=""/>
    <s v=""/>
    <s v=""/>
    <s v="0000-0001-8237-5292"/>
    <s v="0000-0002-1844-4553"/>
    <s v=""/>
  </r>
  <r>
    <s v="NEON.D11.PRIN.DP1.20138.001.amc_fieldSuperParent.2022-12.expanded.20231229T061003Z.csv"/>
    <s v="d38c464f-2825-4551-b142-8d3e287b6b3a"/>
    <s v="D11"/>
    <x v="21"/>
    <s v="PRIN.AOS.S2"/>
    <n v="33.378430000000002"/>
    <n v="-97.781508000000002"/>
    <n v="1"/>
    <n v="10"/>
    <n v="251.1"/>
    <n v="1"/>
    <s v="WGS84"/>
    <s v=""/>
    <s v=""/>
    <s v=""/>
    <s v=""/>
    <s v=""/>
    <x v="1997"/>
    <s v="stream"/>
    <s v=""/>
    <s v="Y"/>
    <s v="PRIN.SS.20221212"/>
    <s v=""/>
    <s v="PRIN.20221212"/>
    <s v="Grab"/>
    <n v="6.59"/>
    <n v="64"/>
    <n v="754"/>
    <n v="12.8"/>
    <s v="NEON.DOC.003044vE"/>
    <s v=""/>
    <s v=""/>
    <s v=""/>
    <s v=""/>
    <s v=""/>
    <s v="0000-0002-1844-4553"/>
    <s v="0000-0001-8237-5292"/>
    <s v=""/>
  </r>
  <r>
    <s v="NEON.D11.PRIN.DP1.20138.001.amc_fieldSuperParent.2023-01.expanded.20231229T161856Z.csv"/>
    <s v="34581e86-4230-4af3-b576-7db06963d963"/>
    <s v="D11"/>
    <x v="21"/>
    <s v="PRIN.AOS.S2"/>
    <n v="33.378430000000002"/>
    <n v="-97.781508000000002"/>
    <n v="1"/>
    <n v="10"/>
    <n v="251.1"/>
    <n v="1"/>
    <s v="WGS84"/>
    <s v=""/>
    <s v=""/>
    <s v=""/>
    <s v=""/>
    <s v=""/>
    <x v="1998"/>
    <s v="stream"/>
    <s v=""/>
    <s v="Y"/>
    <s v="PRIN.SS.20230117"/>
    <s v=""/>
    <s v="PRIN.20230117"/>
    <s v="Grab"/>
    <n v="8.9700000000000006"/>
    <n v="80"/>
    <n v="844"/>
    <n v="9"/>
    <s v="NEON.DOC.003044vE"/>
    <s v=""/>
    <s v=""/>
    <s v=""/>
    <s v=""/>
    <s v=""/>
    <s v="0000-0002-1844-4553"/>
    <s v="0000-0002-1844-4553"/>
    <s v=""/>
  </r>
  <r>
    <s v="NEON.D11.PRIN.DP1.20138.001.amc_fieldSuperParent.2023-02.expanded.20231229T152333Z.csv"/>
    <s v="4877328e-56c2-4d7c-b248-99dfa5baf6f2"/>
    <s v="D11"/>
    <x v="21"/>
    <s v="PRIN.AOS.S2"/>
    <n v="33.378430000000002"/>
    <n v="-97.781508000000002"/>
    <n v="1"/>
    <m/>
    <n v="251.1"/>
    <n v="1"/>
    <s v="WGS84"/>
    <s v=""/>
    <s v=""/>
    <s v=""/>
    <s v=""/>
    <s v=""/>
    <x v="1999"/>
    <s v="stream"/>
    <s v="logistical"/>
    <s v="N"/>
    <s v="PRIN.SS.20230207"/>
    <s v=""/>
    <s v="PRIN.20230207"/>
    <s v=""/>
    <m/>
    <m/>
    <m/>
    <m/>
    <s v="NEON.DOC.003044vE"/>
    <s v=""/>
    <s v=""/>
    <s v=""/>
    <s v=""/>
    <s v=""/>
    <s v="0000-0002-8085-4297"/>
    <s v=""/>
    <s v="No trained staff to complete sampling"/>
  </r>
  <r>
    <s v="NEON.D11.PRIN.DP1.20138.001.amc_fieldSuperParent.2023-03.expanded.20231229T160750Z.csv"/>
    <s v="d40f782c-d8a9-4c39-9919-9f3f1f35c36c"/>
    <s v="D11"/>
    <x v="21"/>
    <s v="PRIN.AOS.S2"/>
    <n v="33.378430000000002"/>
    <n v="-97.781508000000002"/>
    <n v="1"/>
    <n v="10"/>
    <n v="251.1"/>
    <n v="1"/>
    <s v="WGS84"/>
    <s v=""/>
    <s v=""/>
    <s v=""/>
    <s v=""/>
    <s v=""/>
    <x v="2000"/>
    <s v="stream"/>
    <s v=""/>
    <s v="Y"/>
    <s v="PRIN.SS.20230307"/>
    <s v=""/>
    <s v="PRIN.20230307"/>
    <s v="Grab"/>
    <n v="11.4"/>
    <n v="116"/>
    <n v="784"/>
    <n v="16.2"/>
    <s v="NEON.DOC.003044vE"/>
    <s v=""/>
    <s v=""/>
    <s v=""/>
    <s v=""/>
    <s v=""/>
    <s v="0000-0003-1438-9996"/>
    <s v="0000-0002-8085-4297"/>
    <s v=""/>
  </r>
  <r>
    <s v="NEON.D11.PRIN.DP1.20138.001.amc_fieldSuperParent.2023-04.expanded.20231229T164504Z.csv"/>
    <s v="b72f44ed-f991-4394-99e6-169da505e983"/>
    <s v="D11"/>
    <x v="21"/>
    <s v="PRIN.AOS.S2"/>
    <n v="33.378430000000002"/>
    <n v="-97.781508000000002"/>
    <n v="1"/>
    <m/>
    <n v="251.1"/>
    <n v="1"/>
    <s v="WGS84"/>
    <s v=""/>
    <s v=""/>
    <s v=""/>
    <s v=""/>
    <s v=""/>
    <x v="2001"/>
    <s v="stream"/>
    <s v="logistical"/>
    <s v="N"/>
    <s v="PRIN.SS.20230404"/>
    <s v=""/>
    <s v="PRIN.20230404"/>
    <s v=""/>
    <m/>
    <m/>
    <m/>
    <m/>
    <s v="NEON.DOC.003044vE"/>
    <s v=""/>
    <s v=""/>
    <s v=""/>
    <s v=""/>
    <s v=""/>
    <s v="0000-0002-8085-4297"/>
    <s v=""/>
    <s v="Cancelled to prioritize fish sampling"/>
  </r>
  <r>
    <s v="NEON.D11.PRIN.DP1.20138.001.amc_fieldSuperParent.2023-05.expanded.20231229T153358Z.csv"/>
    <s v="e6fe3710-2d70-4b84-92b8-ea54481374e5"/>
    <s v="D11"/>
    <x v="21"/>
    <s v="PRIN.AOS.S2"/>
    <n v="33.378430000000002"/>
    <n v="-97.781508000000002"/>
    <n v="1"/>
    <n v="10"/>
    <n v="251.1"/>
    <n v="1"/>
    <s v="WGS84"/>
    <s v=""/>
    <s v=""/>
    <s v=""/>
    <s v=""/>
    <s v=""/>
    <x v="2002"/>
    <s v="stream"/>
    <s v=""/>
    <s v="Y"/>
    <s v="PRIN.SS.20230504"/>
    <s v=""/>
    <s v="PRIN.20230504"/>
    <s v="Grab"/>
    <n v="7.1"/>
    <n v="71"/>
    <n v="833"/>
    <n v="16.5"/>
    <s v="NEON.DOC.003044vE"/>
    <s v=""/>
    <s v=""/>
    <s v=""/>
    <s v=""/>
    <s v=""/>
    <s v="0009-0001-0347-4936"/>
    <s v="0009-0001-0347-4936"/>
    <s v="pH meter broken"/>
  </r>
  <r>
    <s v="NEON.D11.PRIN.DP1.20138.001.amc_fieldSuperParent.2023-05.expanded.20231229T153358Z.csv"/>
    <s v="b1b5bb63-525f-497a-9d28-9ad8ec6a49b1"/>
    <s v="D11"/>
    <x v="21"/>
    <s v="PRIN.AOS.S2"/>
    <n v="33.378430000000002"/>
    <n v="-97.781508000000002"/>
    <n v="1"/>
    <n v="10"/>
    <n v="251.1"/>
    <n v="1"/>
    <s v="WGS84"/>
    <s v=""/>
    <s v=""/>
    <s v=""/>
    <s v=""/>
    <s v=""/>
    <x v="2003"/>
    <s v="stream"/>
    <s v=""/>
    <s v="Y"/>
    <s v="PRIN.SS.20230508"/>
    <s v=""/>
    <s v="PRIN.20230508"/>
    <s v="Grab"/>
    <n v="7.08"/>
    <n v="79"/>
    <n v="818"/>
    <n v="21.1"/>
    <s v="NEON.DOC.003044vE"/>
    <s v=""/>
    <s v=""/>
    <s v=""/>
    <s v=""/>
    <s v=""/>
    <s v="0000-0003-1438-9996"/>
    <s v="0000-0003-1438-9996"/>
    <s v=""/>
  </r>
  <r>
    <s v="NEON.D11.PRIN.DP1.20138.001.amc_fieldSuperParent.2023-06.expanded.20231229T155638Z.csv"/>
    <s v="f8e0a4c0-86bd-4e29-9360-87dd1876d0a0"/>
    <s v="D11"/>
    <x v="21"/>
    <s v="PRIN.AOS.S2"/>
    <n v="33.378430000000002"/>
    <n v="-97.781508000000002"/>
    <n v="1"/>
    <n v="10"/>
    <n v="251.1"/>
    <n v="1"/>
    <s v="WGS84"/>
    <s v=""/>
    <s v=""/>
    <s v=""/>
    <s v=""/>
    <s v=""/>
    <x v="2004"/>
    <s v="stream"/>
    <s v=""/>
    <s v="Y"/>
    <s v="PRIN.SS.20230608"/>
    <s v=""/>
    <s v="PRIN.20230608"/>
    <s v="Grab"/>
    <n v="6.21"/>
    <n v="72"/>
    <n v="730"/>
    <n v="22.1"/>
    <s v="NEON.DOC.003044vE"/>
    <s v=""/>
    <s v=""/>
    <s v=""/>
    <s v=""/>
    <s v=""/>
    <s v="0009-0001-0347-4936"/>
    <s v="0000-0003-1438-9996"/>
    <s v=""/>
  </r>
  <r>
    <s v="NEON.D11.PRIN.DP1.20138.001.amc_fieldSuperParent.2023-07.expanded.20231229T153010Z.csv"/>
    <s v="c6a2f179-6455-4f0a-9b69-e5ac874a172b"/>
    <s v="D11"/>
    <x v="21"/>
    <s v="PRIN.AOS.S2"/>
    <n v="33.378430000000002"/>
    <n v="-97.781508000000002"/>
    <n v="1"/>
    <n v="10"/>
    <n v="251.1"/>
    <n v="1"/>
    <s v="WGS84"/>
    <s v=""/>
    <s v=""/>
    <s v=""/>
    <s v=""/>
    <s v=""/>
    <x v="2005"/>
    <s v="stream"/>
    <s v=""/>
    <s v="Y"/>
    <s v="PRIN.SS.20230706"/>
    <s v=""/>
    <s v="PRIN.20230706"/>
    <s v="Grab"/>
    <n v="3.06"/>
    <n v="38"/>
    <n v="868"/>
    <n v="26.2"/>
    <s v="NEON.DOC.003044vE"/>
    <s v=""/>
    <s v=""/>
    <s v=""/>
    <s v=""/>
    <s v=""/>
    <s v="0000-0003-1438-9996"/>
    <s v="0000-0003-1438-9996"/>
    <s v=""/>
  </r>
  <r>
    <s v="NEON.D11.PRIN.DP1.20138.001.amc_fieldSuperParent.2023-08.expanded.20231229T152816Z.csv"/>
    <s v="e4c768a6-14ec-4b1d-af7d-a0fc47c7bcbc"/>
    <s v="D11"/>
    <x v="21"/>
    <s v="PRIN.AOS.S2"/>
    <n v="33.378430000000002"/>
    <n v="-97.781508000000002"/>
    <n v="1"/>
    <n v="10"/>
    <n v="251.1"/>
    <n v="1"/>
    <s v="WGS84"/>
    <s v=""/>
    <s v=""/>
    <s v=""/>
    <s v=""/>
    <s v=""/>
    <x v="2006"/>
    <s v="stream"/>
    <s v=""/>
    <s v="Y"/>
    <s v="PRIN.SS.20230801"/>
    <s v=""/>
    <s v="PRIN.20230801"/>
    <s v="Grab"/>
    <n v="8.4"/>
    <n v="129"/>
    <n v="672"/>
    <n v="31"/>
    <s v="NEON.DOC.003044vE"/>
    <s v=""/>
    <s v=""/>
    <s v=""/>
    <s v=""/>
    <s v=""/>
    <s v="0009-0001-0347-4936"/>
    <s v="0000-0003-1438-9996"/>
    <s v=""/>
  </r>
  <r>
    <s v="NEON.D11.PRIN.DP1.20138.001.amc_fieldSuperParent.2023-09.expanded.20231229T160642Z.csv"/>
    <s v="9646b8e6-77e2-4c72-93e2-56b1d5e50d6b"/>
    <s v="D11"/>
    <x v="21"/>
    <s v="PRIN.AOS.S2"/>
    <n v="33.378430000000002"/>
    <n v="-97.781508000000002"/>
    <n v="1"/>
    <n v="10"/>
    <n v="251.1"/>
    <n v="1"/>
    <s v="WGS84"/>
    <s v=""/>
    <s v=""/>
    <s v=""/>
    <s v=""/>
    <s v=""/>
    <x v="2007"/>
    <s v="stream"/>
    <s v="location dry"/>
    <s v="N"/>
    <s v="PRIN.SS.20230906"/>
    <s v=""/>
    <s v="PRIN.20230906"/>
    <s v=""/>
    <m/>
    <m/>
    <m/>
    <m/>
    <s v="NEON.DOC.003044vE"/>
    <s v=""/>
    <s v=""/>
    <s v=""/>
    <s v=""/>
    <s v=""/>
    <s v="0009-0001-0347-4936"/>
    <s v="0009-0001-0347-4936"/>
    <s v=""/>
  </r>
  <r>
    <s v="NEON.D11.PRIN.DP1.20138.001.amc_fieldSuperParent.2023-09.expanded.20231229T160642Z.csv"/>
    <s v="f1a92a18-b31a-4f2f-a1db-749fd384089c"/>
    <s v="D11"/>
    <x v="21"/>
    <s v="PRIN.AOS.S2"/>
    <n v="33.378430000000002"/>
    <n v="-97.781508000000002"/>
    <n v="1"/>
    <n v="10"/>
    <n v="251.1"/>
    <n v="1"/>
    <s v="WGS84"/>
    <s v=""/>
    <s v=""/>
    <s v=""/>
    <s v=""/>
    <s v=""/>
    <x v="2008"/>
    <s v="stream"/>
    <s v="location dry"/>
    <s v="N"/>
    <s v="PRIN.SS.20230918"/>
    <s v=""/>
    <s v="PRIN.20230918"/>
    <s v=""/>
    <m/>
    <m/>
    <m/>
    <m/>
    <s v="NEON.DOC.003044vE"/>
    <s v=""/>
    <s v=""/>
    <s v=""/>
    <s v=""/>
    <s v=""/>
    <s v="0000-0003-1438-9996"/>
    <s v="0009-0001-0347-4936"/>
    <s v="Site dry due to ongoing drought conditions"/>
  </r>
  <r>
    <s v="NEON.D11.PRIN.DP1.20138.001.amc_fieldSuperParent.2023-10.expanded.20231229T171030Z.csv"/>
    <s v="58e3c086-69bb-48c1-8c49-be001e633d71"/>
    <s v="D11"/>
    <x v="21"/>
    <s v="PRIN.AOS.S2"/>
    <n v="33.378430000000002"/>
    <n v="-97.781508000000002"/>
    <n v="1"/>
    <n v="10"/>
    <n v="251.1"/>
    <n v="1"/>
    <s v="WGS84"/>
    <s v=""/>
    <s v=""/>
    <s v=""/>
    <s v=""/>
    <s v=""/>
    <x v="2009"/>
    <s v="stream"/>
    <s v="location dry"/>
    <s v="N"/>
    <s v="PRIN.SS.20231019"/>
    <s v=""/>
    <s v="PRIN.20231019"/>
    <s v=""/>
    <m/>
    <m/>
    <m/>
    <m/>
    <s v="NEON.DOC.003044vE"/>
    <s v=""/>
    <s v=""/>
    <s v=""/>
    <s v=""/>
    <s v=""/>
    <s v="0009-0001-0347-4936"/>
    <s v="0009-0001-0347-4936"/>
    <s v="Site dry due to ongoing drought conditions"/>
  </r>
  <r>
    <s v="NEON.D11.PRIN.DP1.20138.001.amc_fieldSuperParent.2023-11.expanded.20231229T163248Z.csv"/>
    <s v="7c86e6c4-3e4a-47d0-8cbc-988a91a51b57"/>
    <s v="D11"/>
    <x v="21"/>
    <s v="PRIN.AOS.S2"/>
    <n v="33.378430000000002"/>
    <n v="-97.781508000000002"/>
    <n v="1"/>
    <n v="10"/>
    <n v="251.1"/>
    <n v="1"/>
    <s v="WGS84"/>
    <s v=""/>
    <s v=""/>
    <s v=""/>
    <s v=""/>
    <s v=""/>
    <x v="2010"/>
    <s v="stream"/>
    <s v=""/>
    <s v="Y"/>
    <s v="PRIN.SS.20231106"/>
    <s v=""/>
    <s v="PRIN.20231106"/>
    <s v="Grab"/>
    <n v="7.27"/>
    <n v="71"/>
    <n v="1098"/>
    <n v="14"/>
    <s v="NEON.DOC.003044vE"/>
    <s v=""/>
    <s v=""/>
    <s v=""/>
    <s v=""/>
    <s v=""/>
    <s v="0000-0003-1438-9996"/>
    <s v="0000-0003-1438-9996"/>
    <s v=""/>
  </r>
  <r>
    <s v="NEON.D11.PRIN.DP1.20138.001.amc_fieldSuperParent.2023-12.expanded.20240212T195415Z.csv"/>
    <s v="ebb738aa-0f18-4d28-8deb-1f96c15b5024"/>
    <s v="D11"/>
    <x v="21"/>
    <s v="PRIN.AOS.S2"/>
    <n v="33.378430000000002"/>
    <n v="-97.781508000000002"/>
    <n v="1"/>
    <n v="10"/>
    <n v="251.1"/>
    <n v="1"/>
    <s v="WGS84"/>
    <s v=""/>
    <s v=""/>
    <s v=""/>
    <s v=""/>
    <s v=""/>
    <x v="2011"/>
    <s v="stream"/>
    <s v=""/>
    <s v="Y"/>
    <s v="PRIN.SS.20231219"/>
    <s v=""/>
    <s v="PRIN.20231219"/>
    <s v="Grab"/>
    <n v="10.35"/>
    <n v="81"/>
    <n v="886"/>
    <n v="5"/>
    <s v="NEON.DOC.003044vE"/>
    <s v=""/>
    <s v=""/>
    <s v=""/>
    <s v=""/>
    <s v=""/>
    <s v="0009-0001-0347-4936"/>
    <s v="0009-0001-0347-4936"/>
    <s v=""/>
  </r>
  <r>
    <s v="NEON.D11.PRIN.DP1.20138.001.amc_fieldSuperParent.2024-01.expanded.20240212T195533Z.csv"/>
    <s v="aa214a23-bddf-4772-b08d-217b189dfb18"/>
    <s v="D11"/>
    <x v="21"/>
    <s v="PRIN.AOS.S2"/>
    <n v="33.378430000000002"/>
    <n v="-97.781508000000002"/>
    <n v="1"/>
    <n v="10"/>
    <n v="251.1"/>
    <n v="1"/>
    <s v="WGS84"/>
    <s v=""/>
    <s v=""/>
    <s v=""/>
    <s v=""/>
    <s v=""/>
    <x v="2012"/>
    <s v="stream"/>
    <s v=""/>
    <s v="Y"/>
    <s v="PRIN.SS.20240102"/>
    <s v=""/>
    <s v="PRIN.20240102"/>
    <s v="Grab"/>
    <n v="11.3"/>
    <n v="84"/>
    <n v="837"/>
    <n v="3.2"/>
    <s v="NEON.DOC.003044vE"/>
    <s v=""/>
    <s v=""/>
    <s v=""/>
    <s v=""/>
    <s v=""/>
    <s v="0000-0003-1438-9996"/>
    <s v="0000-0003-1438-9996"/>
    <s v=""/>
  </r>
  <r>
    <s v="NEON.D11.PRIN.DP1.20138.001.amc_fieldSuperParent.2024-02.expanded.20240318T155951Z.csv"/>
    <s v="5fb13567-a337-4367-b0ba-326093a7a762"/>
    <s v="D11"/>
    <x v="21"/>
    <s v="PRIN.AOS.S2"/>
    <n v="33.378430000000002"/>
    <n v="-97.781508000000002"/>
    <n v="1"/>
    <n v="10"/>
    <n v="251.1"/>
    <n v="1"/>
    <s v="WGS84"/>
    <s v=""/>
    <s v=""/>
    <s v=""/>
    <s v=""/>
    <s v=""/>
    <x v="2013"/>
    <s v="stream"/>
    <s v=""/>
    <s v="N"/>
    <s v="PRIN.SS.20240207"/>
    <s v=""/>
    <s v="PRIN.20240207"/>
    <s v="Grab"/>
    <n v="10"/>
    <n v="86"/>
    <n v="775"/>
    <n v="9.5"/>
    <s v="NEON.DOC.003044vF"/>
    <s v=""/>
    <s v=""/>
    <s v=""/>
    <s v=""/>
    <s v=""/>
    <s v="0000-0003-1438-9996"/>
    <s v="0009-0001-0347-4936"/>
    <s v=""/>
  </r>
  <r>
    <s v="NEON.D12.BLDE.DP1.20138.001.amc_fieldSuperParent.2018-03.expanded.20231228T175337Z.csv"/>
    <s v="798f375a-208d-4774-bcfc-2ee28b1713b6"/>
    <s v="D12"/>
    <x v="22"/>
    <s v="BLDE.AOS.S2"/>
    <n v="44.953606000000001"/>
    <n v="-110.58939599999999"/>
    <n v="0"/>
    <n v="10"/>
    <n v="2023.3"/>
    <n v="0"/>
    <s v="WGS84"/>
    <s v=""/>
    <s v=""/>
    <s v=""/>
    <s v=""/>
    <s v=""/>
    <x v="2014"/>
    <s v="stream"/>
    <s v=""/>
    <s v=""/>
    <s v="BLDE.SS.20180306"/>
    <s v=""/>
    <s v="BLDE.20180306"/>
    <s v="Grab"/>
    <n v="12.48"/>
    <n v="86"/>
    <n v="125.2"/>
    <n v="0.3"/>
    <s v="NEON.DOC.003044vB"/>
    <s v=""/>
    <s v=""/>
    <s v=""/>
    <s v=""/>
    <s v=""/>
    <s v="Astimetz@battelleecology.org"/>
    <s v="Bsmallen@battelleecology.org"/>
    <s v="Had to dig away 1m of snow and break 6 inches of ice to access thalwag"/>
  </r>
  <r>
    <s v="NEON.D12.BLDE.DP1.20138.001.amc_fieldSuperParent.2018-04.expanded.20231228T171151Z.csv"/>
    <s v="4e447d7c-407e-47f4-8c2a-bb52083236b4"/>
    <s v="D12"/>
    <x v="22"/>
    <s v="BLDE.AOS.S2"/>
    <n v="44.953606000000001"/>
    <n v="-110.58939599999999"/>
    <n v="0"/>
    <n v="10"/>
    <n v="2023.3"/>
    <n v="0"/>
    <s v="WGS84"/>
    <s v=""/>
    <s v=""/>
    <s v=""/>
    <s v=""/>
    <s v=""/>
    <x v="2015"/>
    <s v="stream"/>
    <s v=""/>
    <s v=""/>
    <s v="BLDE.SS.20180403"/>
    <s v=""/>
    <s v="BLDE.20180403"/>
    <s v="Grab"/>
    <n v="10.95"/>
    <n v="75"/>
    <n v="136.30000000000001"/>
    <n v="0.2"/>
    <s v="NEON.DOC.003044vB"/>
    <s v=""/>
    <s v=""/>
    <s v=""/>
    <s v=""/>
    <s v=""/>
    <s v="Astimetz@battelleecology.org"/>
    <s v="Bsmallen@battelleecology.org"/>
    <s v=""/>
  </r>
  <r>
    <s v="NEON.D12.BLDE.DP1.20138.001.amc_fieldSuperParent.2018-05.expanded.20231228T174410Z.csv"/>
    <s v="65bd0fa1-eb22-4031-8791-40d48b9dc086"/>
    <s v="D12"/>
    <x v="22"/>
    <s v="BLDE.AOS.S2"/>
    <n v="44.953606000000001"/>
    <n v="-110.58939599999999"/>
    <n v="0"/>
    <n v="10"/>
    <n v="2023.3"/>
    <n v="0"/>
    <s v="WGS84"/>
    <s v=""/>
    <s v=""/>
    <s v=""/>
    <s v=""/>
    <s v=""/>
    <x v="2016"/>
    <s v="stream"/>
    <s v=""/>
    <s v=""/>
    <s v="BLDE.SS.20180501"/>
    <s v=""/>
    <s v="BLDE.20180501"/>
    <s v="Grab"/>
    <n v="8"/>
    <n v="56"/>
    <n v="97.2"/>
    <n v="0.8"/>
    <s v="NEON.DOC.003044vB"/>
    <s v=""/>
    <s v=""/>
    <s v=""/>
    <s v=""/>
    <s v=""/>
    <s v="Astimetz@battelleecology.org"/>
    <s v="Bsmallen@battelleecology.org"/>
    <s v="DO would not calibrate in field."/>
  </r>
  <r>
    <s v="NEON.D12.BLDE.DP1.20138.001.amc_fieldSuperParent.2018-06.expanded.20231228T190726Z.csv"/>
    <s v="0e613240-df51-4ad8-9f44-f3af4c9f11b5"/>
    <s v="D12"/>
    <x v="22"/>
    <s v="BLDE.AOS.S2"/>
    <n v="44.953606000000001"/>
    <n v="-110.58939599999999"/>
    <n v="0"/>
    <n v="10"/>
    <n v="2023.3"/>
    <n v="0"/>
    <s v="WGS84"/>
    <s v=""/>
    <s v=""/>
    <s v=""/>
    <s v=""/>
    <s v=""/>
    <x v="2017"/>
    <s v="stream"/>
    <s v=""/>
    <s v=""/>
    <s v="BLDE.SS.20180605"/>
    <s v=""/>
    <s v="BLDE.20180605"/>
    <s v="Grab"/>
    <n v="9.6199999999999992"/>
    <n v="81"/>
    <n v="60.9"/>
    <n v="7.9"/>
    <s v="NEON.DOC.003044vB"/>
    <s v=""/>
    <s v=""/>
    <s v=""/>
    <s v=""/>
    <s v=""/>
    <s v="Bsmallen@battelleecology.org"/>
    <s v="Astimetz@battelleecology.org"/>
    <s v=""/>
  </r>
  <r>
    <s v="NEON.D12.BLDE.DP1.20138.001.amc_fieldSuperParent.2018-07.expanded.20231228T192354Z.csv"/>
    <s v="be90f1a8-ba17-4d52-a8bf-af6420b4b146"/>
    <s v="D12"/>
    <x v="22"/>
    <s v="BLDE.AOS.S2"/>
    <n v="44.953606000000001"/>
    <n v="-110.58939599999999"/>
    <n v="0"/>
    <n v="10"/>
    <n v="2023.3"/>
    <n v="0"/>
    <s v="WGS84"/>
    <s v=""/>
    <s v=""/>
    <s v=""/>
    <s v=""/>
    <s v=""/>
    <x v="2018"/>
    <s v="stream"/>
    <s v=""/>
    <s v=""/>
    <s v="BLDE.SS.20180702"/>
    <s v=""/>
    <s v="BLDE.20180702"/>
    <s v="Grab"/>
    <n v="9.41"/>
    <n v="82"/>
    <n v="77.599999999999994"/>
    <n v="9.1999999999999993"/>
    <s v="NEON.DOC.003044vB"/>
    <s v=""/>
    <s v=""/>
    <s v=""/>
    <s v=""/>
    <s v=""/>
    <s v="Bsmallen@battelleecology.org"/>
    <s v="Astimetz@battelleecology.org"/>
    <s v=""/>
  </r>
  <r>
    <s v="NEON.D12.BLDE.DP1.20138.001.amc_fieldSuperParent.2018-08.expanded.20231228T183438Z.csv"/>
    <s v="7c3d5941-dcd8-48f4-b637-250a9060ff28"/>
    <s v="D12"/>
    <x v="22"/>
    <s v="BLDE.AOS.S2"/>
    <n v="44.953606000000001"/>
    <n v="-110.58939599999999"/>
    <n v="0"/>
    <n v="10"/>
    <n v="2023.3"/>
    <n v="0"/>
    <s v="WGS84"/>
    <s v=""/>
    <s v=""/>
    <s v=""/>
    <s v=""/>
    <s v=""/>
    <x v="2019"/>
    <s v="stream"/>
    <s v=""/>
    <s v=""/>
    <s v="BLDE.SS.20180807"/>
    <s v=""/>
    <s v="BLDE.20180807"/>
    <s v="Grab"/>
    <n v="9.27"/>
    <n v="88"/>
    <n v="98.4"/>
    <n v="12.8"/>
    <s v="NEON.DOC.003044vB"/>
    <s v=""/>
    <s v=""/>
    <s v=""/>
    <s v=""/>
    <s v=""/>
    <s v="Astimetz@battelleecology.org"/>
    <s v="Bsmallen@battelleecology.org"/>
    <s v="First sampling bout since in stream infrastructure was installed. Infrastructure less than a week old."/>
  </r>
  <r>
    <s v="NEON.D12.BLDE.DP1.20138.001.amc_fieldSuperParent.2018-09.expanded.20231228T182357Z.csv"/>
    <s v="935dbbe5-108c-4f3f-ac18-6000789d75f5"/>
    <s v="D12"/>
    <x v="22"/>
    <s v="BLDE.AOS.S2"/>
    <n v="44.953606000000001"/>
    <n v="-110.58939599999999"/>
    <n v="0"/>
    <n v="10"/>
    <n v="2023.3"/>
    <n v="0"/>
    <s v="WGS84"/>
    <s v=""/>
    <s v=""/>
    <s v=""/>
    <s v=""/>
    <s v=""/>
    <x v="2020"/>
    <s v="stream"/>
    <s v=""/>
    <s v=""/>
    <s v="BLDE.SS.20180904"/>
    <s v=""/>
    <s v="BLDE.20180904"/>
    <s v="Grab"/>
    <n v="9.73"/>
    <n v="86"/>
    <n v="108.9"/>
    <n v="9.6999999999999993"/>
    <s v="NEON.DOC.003044vB"/>
    <s v=""/>
    <s v=""/>
    <s v=""/>
    <s v=""/>
    <s v=""/>
    <s v="Astimetz@battelleecology.org"/>
    <s v="Bsmallen@battelleecology.org"/>
    <s v=""/>
  </r>
  <r>
    <s v="NEON.D12.BLDE.DP1.20138.001.amc_fieldSuperParent.2018-10.expanded.20231228T174729Z.csv"/>
    <s v="a0cbaa3f-7db7-4fca-a93e-13b8fb2bf1a1"/>
    <s v="D12"/>
    <x v="22"/>
    <s v="BLDE.AOS.S2"/>
    <n v="44.953606000000001"/>
    <n v="-110.58939599999999"/>
    <n v="0"/>
    <n v="10"/>
    <n v="2023.3"/>
    <n v="0"/>
    <s v="WGS84"/>
    <s v=""/>
    <s v=""/>
    <s v=""/>
    <s v=""/>
    <s v=""/>
    <x v="2021"/>
    <s v="stream"/>
    <s v=""/>
    <s v=""/>
    <s v="BLDE.SS.20181002"/>
    <s v=""/>
    <s v="BLDE.20181002"/>
    <s v="Grab"/>
    <n v="9.3000000000000007"/>
    <n v="79"/>
    <n v="119.5"/>
    <n v="8.1"/>
    <s v="NEON.DOC.003044vC"/>
    <s v=""/>
    <s v=""/>
    <s v=""/>
    <s v=""/>
    <s v=""/>
    <s v="Bsmallen@battelleecology.org"/>
    <s v="Astimetz@battelleecology.org"/>
    <s v=""/>
  </r>
  <r>
    <s v="NEON.D12.BLDE.DP1.20138.001.amc_fieldSuperParent.2018-11.expanded.20231228T170200Z.csv"/>
    <s v="98e16758-c2ae-4157-8242-c3e64f693f71"/>
    <s v="D12"/>
    <x v="22"/>
    <s v="BLDE.AOS.S2"/>
    <n v="44.953606000000001"/>
    <n v="-110.58939599999999"/>
    <n v="0"/>
    <n v="10"/>
    <n v="2023.3"/>
    <n v="0"/>
    <s v="WGS84"/>
    <s v=""/>
    <s v=""/>
    <s v=""/>
    <s v=""/>
    <s v=""/>
    <x v="2022"/>
    <s v="stream"/>
    <s v=""/>
    <s v=""/>
    <s v="BLDE.SS.20181106"/>
    <s v=""/>
    <s v="BLDE.20181106"/>
    <s v="Grab"/>
    <n v="11.71"/>
    <n v="80"/>
    <n v="122.7"/>
    <n v="0.1"/>
    <s v="NEON.DOC.003044vC"/>
    <s v=""/>
    <s v=""/>
    <s v=""/>
    <s v=""/>
    <s v=""/>
    <s v="Astimetz@battelleecology.org"/>
    <s v="Bsmallen@battelleecology.org"/>
    <s v=""/>
  </r>
  <r>
    <s v="NEON.D12.BLDE.DP1.20138.001.amc_fieldSuperParent.2018-12.expanded.20231228T183835Z.csv"/>
    <s v="1ac1750e-5c4c-406d-bac9-1606b81b4a93"/>
    <s v="D12"/>
    <x v="22"/>
    <s v="BLDE.AOS.S2"/>
    <n v="44.953606000000001"/>
    <n v="-110.58939599999999"/>
    <n v="0"/>
    <n v="10"/>
    <n v="2023.3"/>
    <n v="0"/>
    <s v="WGS84"/>
    <s v=""/>
    <s v=""/>
    <s v=""/>
    <s v=""/>
    <s v=""/>
    <x v="2023"/>
    <s v="stream"/>
    <s v=""/>
    <s v=""/>
    <s v="BLDE.SS.20181204"/>
    <s v=""/>
    <s v="BLDE.20181204"/>
    <s v="Grab"/>
    <n v="11.39"/>
    <n v="78"/>
    <n v="114.2"/>
    <n v="0.1"/>
    <s v="NEON.DOC.003044vC"/>
    <s v=""/>
    <s v=""/>
    <s v=""/>
    <s v=""/>
    <s v=""/>
    <s v="Astimetz@battelleecology.org"/>
    <s v="Bsmallen@battelleecology.org"/>
    <s v=""/>
  </r>
  <r>
    <s v="NEON.D12.BLDE.DP1.20138.001.amc_fieldSuperParent.2019-01.expanded.20231227T175750Z.csv"/>
    <s v="3474fbe3-feeb-4938-8207-7a629e33f078"/>
    <s v="D12"/>
    <x v="22"/>
    <s v="BLDE.AOS.S2"/>
    <n v="44.953606000000001"/>
    <n v="-110.58939599999999"/>
    <n v="0"/>
    <n v="10"/>
    <n v="2023.3"/>
    <n v="0"/>
    <s v="WGS84"/>
    <s v=""/>
    <s v=""/>
    <s v=""/>
    <s v=""/>
    <s v=""/>
    <x v="2024"/>
    <s v="stream"/>
    <s v=""/>
    <s v=""/>
    <s v="BLDE.SS.20190130"/>
    <s v=""/>
    <s v="BLDE.20190130"/>
    <s v="Grab"/>
    <n v="12.49"/>
    <n v="86"/>
    <n v="121.4"/>
    <n v="0.1"/>
    <s v="NEON.DOC.003044vD"/>
    <s v=""/>
    <s v=""/>
    <s v=""/>
    <s v=""/>
    <s v=""/>
    <s v="Astimetz@battelleecology.org"/>
    <s v="Bsmallen@battelleecology.org"/>
    <s v=""/>
  </r>
  <r>
    <s v="NEON.D12.BLDE.DP1.20138.001.amc_fieldSuperParent.2019-02.expanded.20231227T175159Z.csv"/>
    <s v="04284569-0193-4fb3-bf95-954faf2e2396"/>
    <s v="D12"/>
    <x v="22"/>
    <s v="BLDE.AOS.S2"/>
    <n v="44.953606000000001"/>
    <n v="-110.58939599999999"/>
    <n v="0"/>
    <n v="10"/>
    <n v="2023.3"/>
    <n v="0"/>
    <s v="WGS84"/>
    <s v=""/>
    <s v=""/>
    <s v=""/>
    <s v=""/>
    <s v=""/>
    <x v="2025"/>
    <s v="stream"/>
    <s v=""/>
    <s v=""/>
    <s v="BLDE.SS.20190205"/>
    <s v=""/>
    <s v="BLDE.20190205"/>
    <s v="Grab"/>
    <n v="12.27"/>
    <n v="84"/>
    <n v="123.1"/>
    <n v="0.1"/>
    <s v="NEON.DOC.003044vD"/>
    <s v=""/>
    <s v=""/>
    <s v=""/>
    <s v=""/>
    <s v=""/>
    <s v="Astimetz@battelleecology.org"/>
    <s v="Bsmallen@battelleecology.org"/>
    <s v="Snowing very hard."/>
  </r>
  <r>
    <s v="NEON.D12.BLDE.DP1.20138.001.amc_fieldSuperParent.2019-03.expanded.20231227T171527Z.csv"/>
    <s v="a61a40b3-f5b6-4a63-8c1c-388bbb3977e5"/>
    <s v="D12"/>
    <x v="22"/>
    <s v="BLDE.AOS.S2"/>
    <n v="44.953606000000001"/>
    <n v="-110.58939599999999"/>
    <n v="0"/>
    <n v="10"/>
    <n v="2023.3"/>
    <n v="0"/>
    <s v="WGS84"/>
    <s v=""/>
    <s v=""/>
    <s v=""/>
    <s v=""/>
    <s v=""/>
    <x v="2026"/>
    <s v="stream"/>
    <s v=""/>
    <s v=""/>
    <s v="BLDE.SS.20190305"/>
    <s v=""/>
    <s v="BLDE.20190305"/>
    <s v="Grab"/>
    <n v="13.08"/>
    <n v="90"/>
    <n v="125.7"/>
    <n v="0.1"/>
    <s v="NEON.DOC.003044vD"/>
    <s v=""/>
    <s v=""/>
    <s v=""/>
    <s v=""/>
    <s v=""/>
    <s v="Astimetz@battelleecology.org"/>
    <s v="Bsmallen@battelleecology.org"/>
    <s v=""/>
  </r>
  <r>
    <s v="NEON.D12.BLDE.DP1.20138.001.amc_fieldSuperParent.2019-04.expanded.20231227T190850Z.csv"/>
    <s v="1a5e5bc3-94e7-4ba6-b89a-df67a32fb2af"/>
    <s v="D12"/>
    <x v="22"/>
    <s v="BLDE.AOS.S2"/>
    <n v="44.953606000000001"/>
    <n v="-110.58939599999999"/>
    <n v="0"/>
    <n v="10"/>
    <n v="2023.3"/>
    <n v="0"/>
    <s v="WGS84"/>
    <s v=""/>
    <s v=""/>
    <s v=""/>
    <s v=""/>
    <s v=""/>
    <x v="2027"/>
    <s v="stream"/>
    <s v=""/>
    <s v=""/>
    <s v="BLDE.SS.20190403"/>
    <s v=""/>
    <s v="BLDE.20190403"/>
    <s v="Grab"/>
    <n v="12.15"/>
    <n v="85"/>
    <n v="131.6"/>
    <n v="0.7"/>
    <s v="NEON.DOC.003044vC"/>
    <s v=""/>
    <s v=""/>
    <s v=""/>
    <s v=""/>
    <s v=""/>
    <s v="0000-0003-0371-727X"/>
    <s v="0000-0003-4208-4989"/>
    <s v=""/>
  </r>
  <r>
    <s v="NEON.D12.BLDE.DP1.20138.001.amc_fieldSuperParent.2019-05.expanded.20231227T173802Z.csv"/>
    <s v="689db499-bd9e-4de0-b35e-6e1650f5ee5d"/>
    <s v="D12"/>
    <x v="22"/>
    <s v="BLDE.AOS.S2"/>
    <n v="44.953606000000001"/>
    <n v="-110.58939599999999"/>
    <n v="0"/>
    <n v="10"/>
    <n v="2023.3"/>
    <n v="0"/>
    <s v="WGS84"/>
    <s v=""/>
    <s v=""/>
    <s v=""/>
    <s v=""/>
    <s v=""/>
    <x v="2028"/>
    <s v="stream"/>
    <s v=""/>
    <s v=""/>
    <s v="BLDE.SS.20190502"/>
    <s v=""/>
    <s v="BLDE.20190502"/>
    <s v="Grab"/>
    <n v="11.29"/>
    <n v="81"/>
    <n v="107.1"/>
    <n v="1.7"/>
    <s v="NEON.DOC.003044vD"/>
    <s v=""/>
    <s v=""/>
    <s v=""/>
    <s v=""/>
    <s v=""/>
    <s v="0000-0003-0371-727X"/>
    <s v="0000-0003-4208-4989"/>
    <s v="Water from East Fork Blacktail Deer Creek floodplain flowing into Blacktail Deer creek upstream of sample collection."/>
  </r>
  <r>
    <s v="NEON.D12.BLDE.DP1.20138.001.amc_fieldSuperParent.2019-06.expanded.20231227T193353Z.csv"/>
    <s v="eeb4ef40-e28c-4001-9bac-c28cffac89f7"/>
    <s v="D12"/>
    <x v="22"/>
    <s v="BLDE.AOS.S2"/>
    <n v="44.953606000000001"/>
    <n v="-110.58939599999999"/>
    <n v="0"/>
    <n v="10"/>
    <n v="2023.3"/>
    <n v="0"/>
    <s v="WGS84"/>
    <s v=""/>
    <s v=""/>
    <s v=""/>
    <s v=""/>
    <s v=""/>
    <x v="2029"/>
    <s v="stream"/>
    <s v=""/>
    <s v=""/>
    <s v="BLDE.SS.20190604"/>
    <s v=""/>
    <s v="BLDE.20190604"/>
    <s v="Grab"/>
    <n v="12.32"/>
    <n v="98"/>
    <n v="55.3"/>
    <n v="5.7"/>
    <s v="NEON.DOC.003044vD"/>
    <s v=""/>
    <s v=""/>
    <s v=""/>
    <s v=""/>
    <s v=""/>
    <s v="0000-0003-0371-727X"/>
    <s v="0000-0002-5114-0770"/>
    <s v="Water from East Fork Blacktail Deer Creek floodplain flowing into Blacktail Deer creek upstream of sample collection."/>
  </r>
  <r>
    <s v="NEON.D12.BLDE.DP1.20138.001.amc_fieldSuperParent.2019-07.expanded.20231227T182850Z.csv"/>
    <s v="76a029e6-11ce-4381-a0b6-b910a0e6aab2"/>
    <s v="D12"/>
    <x v="22"/>
    <s v="BLDE.AOS.S2"/>
    <n v="44.953606000000001"/>
    <n v="-110.58939599999999"/>
    <n v="0"/>
    <n v="10"/>
    <n v="2023.3"/>
    <n v="0"/>
    <s v="WGS84"/>
    <s v=""/>
    <s v=""/>
    <s v=""/>
    <s v=""/>
    <s v=""/>
    <x v="2030"/>
    <s v="stream"/>
    <s v=""/>
    <s v=""/>
    <s v="BLDE.SS.20190702"/>
    <s v=""/>
    <s v="BLDE.20190702"/>
    <s v="Grab"/>
    <m/>
    <m/>
    <m/>
    <m/>
    <s v="NEON.DOC.003044vD"/>
    <s v=""/>
    <s v=""/>
    <s v=""/>
    <s v=""/>
    <s v=""/>
    <s v="0000-0003-0371-727X"/>
    <s v="0000-0002-8751-835X"/>
    <s v=""/>
  </r>
  <r>
    <s v="NEON.D12.BLDE.DP1.20138.001.amc_fieldSuperParent.2019-08.expanded.20231227T173902Z.csv"/>
    <s v="bdb72082-a231-41b9-8cdb-b40a6f8b8d21"/>
    <s v="D12"/>
    <x v="22"/>
    <s v="BLDE.AOS.S2"/>
    <n v="44.953606000000001"/>
    <n v="-110.58939599999999"/>
    <n v="0"/>
    <n v="10"/>
    <n v="2023.3"/>
    <n v="0"/>
    <s v="WGS84"/>
    <s v=""/>
    <s v=""/>
    <s v=""/>
    <s v=""/>
    <s v=""/>
    <x v="2031"/>
    <s v="stream"/>
    <s v=""/>
    <s v=""/>
    <s v="BLDE.SS.20190805"/>
    <s v=""/>
    <s v="BLDE.20190805"/>
    <s v="Grab"/>
    <n v="8.51"/>
    <n v="85"/>
    <n v="89.1"/>
    <n v="15.3"/>
    <s v="NEON.DOC.003044vD"/>
    <s v=""/>
    <s v=""/>
    <s v=""/>
    <s v=""/>
    <s v=""/>
    <s v="0000-0003-0371-727X"/>
    <s v="0000-0003-4208-4989"/>
    <s v=""/>
  </r>
  <r>
    <s v="NEON.D12.BLDE.DP1.20138.001.amc_fieldSuperParent.2019-09.expanded.20231227T165649Z.csv"/>
    <s v="c48fc847-4703-4bb7-8737-67d94f8adb95"/>
    <s v="D12"/>
    <x v="22"/>
    <s v="BLDE.AOS.S2"/>
    <n v="44.953606000000001"/>
    <n v="-110.58939599999999"/>
    <n v="0"/>
    <n v="10"/>
    <n v="2023.3"/>
    <n v="0"/>
    <s v="WGS84"/>
    <s v=""/>
    <s v=""/>
    <s v=""/>
    <s v=""/>
    <s v=""/>
    <x v="2032"/>
    <s v="stream"/>
    <s v=""/>
    <s v=""/>
    <s v="BLDE.SS.20190904"/>
    <s v=""/>
    <s v="BLDE.20190904"/>
    <s v="Grab"/>
    <n v="9.17"/>
    <n v="88"/>
    <n v="100.3"/>
    <n v="13.4"/>
    <s v="NEON.DOC.003044vD"/>
    <s v=""/>
    <s v=""/>
    <s v=""/>
    <s v=""/>
    <s v=""/>
    <s v="0000-0003-0371-727X"/>
    <s v="0000-0003-4208-4989"/>
    <s v=""/>
  </r>
  <r>
    <s v="NEON.D12.BLDE.DP1.20138.001.amc_fieldSuperParent.2019-10.expanded.20231227T184050Z.csv"/>
    <s v="034cd48a-b8c3-482d-ba49-7504091196e2"/>
    <s v="D12"/>
    <x v="22"/>
    <s v="BLDE.AOS.S2"/>
    <n v="44.953606000000001"/>
    <n v="-110.58939599999999"/>
    <n v="0"/>
    <n v="10"/>
    <n v="2023.3"/>
    <n v="0"/>
    <s v="WGS84"/>
    <s v=""/>
    <s v=""/>
    <s v=""/>
    <s v=""/>
    <s v=""/>
    <x v="2033"/>
    <s v="stream"/>
    <s v=""/>
    <s v=""/>
    <s v="BLDE.SS.20191001"/>
    <s v=""/>
    <s v="BLDE.20191001"/>
    <s v="Grab"/>
    <n v="10.82"/>
    <n v="82"/>
    <n v="106.9"/>
    <n v="3.6"/>
    <s v="NEON.DOC.003044vD"/>
    <s v=""/>
    <s v=""/>
    <s v=""/>
    <s v=""/>
    <s v=""/>
    <s v="0000-0003-0371-727X"/>
    <s v="0000-0002-8751-835X"/>
    <s v=""/>
  </r>
  <r>
    <s v="NEON.D12.BLDE.DP1.20138.001.amc_fieldSuperParent.2019-11.expanded.20231227T175121Z.csv"/>
    <s v="ae289bce-8a42-4abd-b815-15b078879db6"/>
    <s v="D12"/>
    <x v="22"/>
    <s v="BLDE.AOS.S2"/>
    <n v="44.953606000000001"/>
    <n v="-110.58939599999999"/>
    <n v="0"/>
    <n v="10"/>
    <n v="2023.3"/>
    <n v="0"/>
    <s v="WGS84"/>
    <s v=""/>
    <s v=""/>
    <s v=""/>
    <s v=""/>
    <s v=""/>
    <x v="2034"/>
    <s v="stream"/>
    <s v=""/>
    <s v=""/>
    <s v="BLDE.SS.20191107"/>
    <s v=""/>
    <s v="BLDE.20191107"/>
    <s v="Grab"/>
    <n v="13.62"/>
    <n v="94"/>
    <n v="109.9"/>
    <n v="0.1"/>
    <s v="NEON.DOC.003044vD"/>
    <s v=""/>
    <s v=""/>
    <s v=""/>
    <s v=""/>
    <s v=""/>
    <s v="0000-0003-0371-727X"/>
    <s v="0000-0002-8751-835X"/>
    <s v=""/>
  </r>
  <r>
    <s v="NEON.D12.BLDE.DP1.20138.001.amc_fieldSuperParent.2019-12.expanded.20231227T171339Z.csv"/>
    <s v="2b117a35-8b4e-4bca-8b49-3de5bb6b3226"/>
    <s v="D12"/>
    <x v="22"/>
    <s v="BLDE.AOS.S2"/>
    <n v="44.953606000000001"/>
    <n v="-110.58939599999999"/>
    <n v="0"/>
    <n v="10"/>
    <n v="2023.3"/>
    <n v="0"/>
    <s v="WGS84"/>
    <s v=""/>
    <s v=""/>
    <s v=""/>
    <s v=""/>
    <s v=""/>
    <x v="2035"/>
    <s v="stream"/>
    <s v=""/>
    <s v=""/>
    <s v="BLDE.SS.20191203"/>
    <s v=""/>
    <s v="BLDE.20191203"/>
    <s v="Grab"/>
    <n v="12.33"/>
    <n v="84"/>
    <n v="111.3"/>
    <n v="0.1"/>
    <s v="NEON.DOC.003044vD"/>
    <s v=""/>
    <s v=""/>
    <s v=""/>
    <s v=""/>
    <s v=""/>
    <s v="0000-0003-0371-727X"/>
    <s v="0000-0003-4208-4989"/>
    <s v="Creek frozen with snow on top of ice. Had to chip through 5-10 inches of ice."/>
  </r>
  <r>
    <s v="NEON.D12.BLDE.DP1.20138.001.amc_fieldSuperParent.2020-01.expanded.20231227T223712Z.csv"/>
    <s v="9376929b-c38a-46f1-988e-929e36daac89"/>
    <s v="D12"/>
    <x v="22"/>
    <s v="BLDE.AOS.S2"/>
    <n v="44.953606000000001"/>
    <n v="-110.58939599999999"/>
    <n v="0"/>
    <n v="10"/>
    <n v="2023.3"/>
    <n v="0"/>
    <s v="WGS84"/>
    <s v=""/>
    <s v=""/>
    <s v=""/>
    <s v=""/>
    <s v=""/>
    <x v="2036"/>
    <s v="stream"/>
    <s v=""/>
    <s v=""/>
    <s v="BLDE.SS.20200107"/>
    <s v=""/>
    <s v="BLDE.20200107"/>
    <s v="Grab"/>
    <n v="12.76"/>
    <n v="88"/>
    <n v="109.4"/>
    <n v="0.1"/>
    <s v="NEON.DOC.003044vD"/>
    <s v=""/>
    <s v=""/>
    <s v=""/>
    <s v=""/>
    <s v=""/>
    <s v="0000-0003-0371-727X"/>
    <s v="0000-0003-4208-4989"/>
    <s v="Creek frozen with snow on top of ice. Had to chip through 4-8 inches of ice."/>
  </r>
  <r>
    <s v="NEON.D12.BLDE.DP1.20138.001.amc_fieldSuperParent.2020-02.expanded.20231227T224054Z.csv"/>
    <s v="bd8a7055-11b4-4b14-861f-273b31c80be6"/>
    <s v="D12"/>
    <x v="22"/>
    <s v="BLDE.AOS.S2"/>
    <n v="44.953606000000001"/>
    <n v="-110.58939599999999"/>
    <n v="0"/>
    <n v="10"/>
    <n v="2023.3"/>
    <n v="0"/>
    <s v="WGS84"/>
    <s v=""/>
    <s v=""/>
    <s v=""/>
    <s v=""/>
    <s v=""/>
    <x v="2037"/>
    <s v="stream"/>
    <s v=""/>
    <s v="Y"/>
    <s v="BLDE.SS.20200204"/>
    <s v=""/>
    <s v="BLDE.20200204"/>
    <s v="Grab"/>
    <n v="12.88"/>
    <n v="88"/>
    <n v="120.3"/>
    <n v="0.1"/>
    <s v="NEON.DOC.003044vD"/>
    <s v=""/>
    <s v=""/>
    <s v=""/>
    <s v=""/>
    <s v=""/>
    <s v="0000-0003-0371-727X"/>
    <s v="0000-0003-4208-4989"/>
    <s v=""/>
  </r>
  <r>
    <s v="NEON.D12.BLDE.DP1.20138.001.amc_fieldSuperParent.2020-03.expanded.20231227T224245Z.csv"/>
    <s v="c75d5431-0025-433d-92bd-d9d1d5520e3d"/>
    <s v="D12"/>
    <x v="22"/>
    <s v="BLDE.AOS.S2"/>
    <n v="44.953606000000001"/>
    <n v="-110.58939599999999"/>
    <n v="0"/>
    <n v="10"/>
    <n v="2023.3"/>
    <n v="0"/>
    <s v="WGS84"/>
    <s v=""/>
    <s v=""/>
    <s v=""/>
    <s v=""/>
    <s v=""/>
    <x v="2038"/>
    <s v="stream"/>
    <s v=""/>
    <s v="Y"/>
    <s v="BLDE.SS.20200303"/>
    <s v=""/>
    <s v="BLDE.20200303"/>
    <s v="Grab"/>
    <n v="13.27"/>
    <n v="91"/>
    <n v="116.9"/>
    <n v="0.2"/>
    <s v="NEON.DOC.003044vD"/>
    <s v=""/>
    <s v=""/>
    <s v=""/>
    <s v=""/>
    <s v=""/>
    <s v="0000-0003-0371-727X"/>
    <s v="0000-0003-4208-4989"/>
    <s v=""/>
  </r>
  <r>
    <s v="NEON.D12.BLDE.DP1.20138.001.amc_fieldSuperParent.2020-04.expanded.20231227T213642Z.csv"/>
    <s v="ca48b90c-63c3-42af-a171-dbd5d6c7d311"/>
    <s v="D12"/>
    <x v="22"/>
    <s v="BLDE.AOS.S2"/>
    <n v="44.953606000000001"/>
    <n v="-110.58939599999999"/>
    <n v="0"/>
    <n v="10"/>
    <n v="2023.3"/>
    <n v="0"/>
    <s v="WGS84"/>
    <s v=""/>
    <s v=""/>
    <s v=""/>
    <s v=""/>
    <s v=""/>
    <x v="2039"/>
    <s v="stream"/>
    <s v="logistical"/>
    <s v=""/>
    <s v="BLDE.SS.20200407"/>
    <s v=""/>
    <s v="BLDE.20200407"/>
    <s v=""/>
    <m/>
    <m/>
    <m/>
    <m/>
    <s v="NEON.DOC.003044vC"/>
    <s v=""/>
    <s v=""/>
    <s v=""/>
    <s v=""/>
    <s v=""/>
    <s v="0000-0003-0371-727X"/>
    <s v="0000-0003-0371-727X"/>
    <s v="COVID19"/>
  </r>
  <r>
    <s v="NEON.D12.BLDE.DP1.20138.001.amc_fieldSuperParent.2020-04.expanded.20231227T213642Z.csv"/>
    <s v="8669a3c1-b3c2-4faf-a12c-ee61ac4171a6"/>
    <s v="D12"/>
    <x v="22"/>
    <s v="BLDE.AOS.S2"/>
    <n v="44.953606000000001"/>
    <n v="-110.58939599999999"/>
    <n v="0"/>
    <n v="10"/>
    <n v="2023.3"/>
    <n v="0"/>
    <s v="WGS84"/>
    <s v=""/>
    <s v=""/>
    <s v=""/>
    <s v=""/>
    <s v=""/>
    <x v="2040"/>
    <s v="stream"/>
    <s v="logistical"/>
    <s v=""/>
    <s v="BLDE.SS.20200427"/>
    <s v=""/>
    <s v="BLDE.20200427"/>
    <s v="Grab"/>
    <m/>
    <m/>
    <m/>
    <m/>
    <s v="NEON.DOC.003044vD"/>
    <s v=""/>
    <s v=""/>
    <s v=""/>
    <s v=""/>
    <s v=""/>
    <s v="0000-0003-0371-727X"/>
    <s v="0000-0003-0371-727X"/>
    <s v="COVID19"/>
  </r>
  <r>
    <s v="NEON.D12.BLDE.DP1.20138.001.amc_fieldSuperParent.2020-05.expanded.20231227T224926Z.csv"/>
    <s v="7ddc74f6-9d8f-435e-a613-ee8b210f78a8"/>
    <s v="D12"/>
    <x v="22"/>
    <s v="BLDE.AOS.S2"/>
    <n v="44.953606000000001"/>
    <n v="-110.58939599999999"/>
    <n v="0"/>
    <n v="10"/>
    <n v="2023.3"/>
    <n v="0"/>
    <s v="WGS84"/>
    <s v=""/>
    <s v=""/>
    <s v=""/>
    <s v=""/>
    <s v=""/>
    <x v="2041"/>
    <s v="stream"/>
    <s v="logistical"/>
    <s v=""/>
    <s v="BLDE.SS.20200505"/>
    <s v=""/>
    <s v="BLDE.20200505"/>
    <s v="Grab"/>
    <m/>
    <m/>
    <m/>
    <m/>
    <s v="NEON.DOC.003044vD"/>
    <s v=""/>
    <s v=""/>
    <s v=""/>
    <s v=""/>
    <s v=""/>
    <s v="0000-0003-0371-727X"/>
    <s v="0000-0003-0371-727X"/>
    <s v="COVID19"/>
  </r>
  <r>
    <s v="NEON.D12.BLDE.DP1.20138.001.amc_fieldSuperParent.2020-05.expanded.20231227T224926Z.csv"/>
    <s v="15b90469-f539-4729-917e-fd9fa5e13099"/>
    <s v="D12"/>
    <x v="22"/>
    <s v="BLDE.AOS.S2"/>
    <n v="44.953606000000001"/>
    <n v="-110.58939599999999"/>
    <n v="0"/>
    <n v="10"/>
    <n v="2023.3"/>
    <n v="0"/>
    <s v="WGS84"/>
    <s v=""/>
    <s v=""/>
    <s v=""/>
    <s v=""/>
    <s v=""/>
    <x v="2042"/>
    <s v="stream"/>
    <s v="logistical"/>
    <s v=""/>
    <s v="BLDE.SS.20200519"/>
    <s v=""/>
    <s v="BLDE.20200519"/>
    <s v="Grab"/>
    <m/>
    <m/>
    <m/>
    <m/>
    <s v="NEON.DOC.003044vD"/>
    <s v=""/>
    <s v=""/>
    <s v=""/>
    <s v=""/>
    <s v=""/>
    <s v="0000-0003-0371-727X"/>
    <s v="0000-0003-0371-727X"/>
    <s v="COVID19"/>
  </r>
  <r>
    <s v="NEON.D12.BLDE.DP1.20138.001.amc_fieldSuperParent.2020-05.expanded.20231227T224926Z.csv"/>
    <s v="e5439c50-4e1d-41e9-bde7-087c1037637a"/>
    <s v="D12"/>
    <x v="22"/>
    <s v="BLDE.AOS.S2"/>
    <n v="44.953606000000001"/>
    <n v="-110.58939599999999"/>
    <n v="0"/>
    <n v="10"/>
    <n v="2023.3"/>
    <n v="0"/>
    <s v="WGS84"/>
    <s v=""/>
    <s v=""/>
    <s v=""/>
    <s v=""/>
    <s v=""/>
    <x v="2043"/>
    <s v="stream"/>
    <s v="logistical"/>
    <s v=""/>
    <s v="BLDE.SS.20200526"/>
    <s v=""/>
    <s v="BLDE.20200526"/>
    <s v="Grab"/>
    <m/>
    <m/>
    <m/>
    <m/>
    <s v="NEON.DOC.003044vD"/>
    <s v=""/>
    <s v=""/>
    <s v=""/>
    <s v=""/>
    <s v=""/>
    <s v="0000-0003-0371-727X"/>
    <s v="0000-0003-0371-727X"/>
    <s v="COVID19"/>
  </r>
  <r>
    <s v="NEON.D12.BLDE.DP1.20138.001.amc_fieldSuperParent.2020-06.expanded.20231227T221408Z.csv"/>
    <s v="a6b3750a-ab4f-4420-9565-de3ffa7e7388"/>
    <s v="D12"/>
    <x v="22"/>
    <s v="BLDE.AOS.S2"/>
    <n v="44.953606000000001"/>
    <n v="-110.58939599999999"/>
    <n v="0"/>
    <n v="10"/>
    <n v="2023.3"/>
    <n v="0"/>
    <s v="WGS84"/>
    <s v=""/>
    <s v=""/>
    <s v=""/>
    <s v=""/>
    <s v=""/>
    <x v="2044"/>
    <s v="stream"/>
    <s v="logistical"/>
    <s v=""/>
    <s v="BLDE.SS.20200602"/>
    <s v=""/>
    <s v="BLDE.20200602"/>
    <s v=""/>
    <m/>
    <m/>
    <m/>
    <m/>
    <s v="NEON.DOC.003044vD"/>
    <s v=""/>
    <s v=""/>
    <s v=""/>
    <s v=""/>
    <s v=""/>
    <s v="0000-0003-0371-727X"/>
    <s v="0000-0003-0371-727X"/>
    <s v="COVID19"/>
  </r>
  <r>
    <s v="NEON.D12.BLDE.DP1.20138.001.amc_fieldSuperParent.2020-06.expanded.20231227T221408Z.csv"/>
    <s v="b8f1f274-eb91-4dab-8382-826d786ff869"/>
    <s v="D12"/>
    <x v="22"/>
    <s v="BLDE.AOS.S2"/>
    <n v="44.953606000000001"/>
    <n v="-110.58939599999999"/>
    <n v="0"/>
    <n v="10"/>
    <n v="2023.3"/>
    <n v="0"/>
    <s v="WGS84"/>
    <s v=""/>
    <s v=""/>
    <s v=""/>
    <s v=""/>
    <s v=""/>
    <x v="2045"/>
    <s v="stream"/>
    <s v="logistical"/>
    <s v=""/>
    <s v="BLDE.SS.20200604"/>
    <s v=""/>
    <s v="BLDE.20200604"/>
    <s v="Grab"/>
    <m/>
    <m/>
    <m/>
    <m/>
    <s v="NEON.DOC.003044vD"/>
    <s v=""/>
    <s v=""/>
    <s v=""/>
    <s v=""/>
    <s v=""/>
    <s v="0000-0003-0371-727X"/>
    <s v="0000-0003-0371-727X"/>
    <s v="COVID19"/>
  </r>
  <r>
    <s v="NEON.D12.BLDE.DP1.20138.001.amc_fieldSuperParent.2020-06.expanded.20231227T221408Z.csv"/>
    <s v="8d50d658-0115-4afe-b985-2fd47c1c7901"/>
    <s v="D12"/>
    <x v="22"/>
    <s v="BLDE.AOS.S2"/>
    <n v="44.953606000000001"/>
    <n v="-110.58939599999999"/>
    <n v="0"/>
    <n v="10"/>
    <n v="2023.3"/>
    <n v="0"/>
    <s v="WGS84"/>
    <s v=""/>
    <s v=""/>
    <s v=""/>
    <s v=""/>
    <s v=""/>
    <x v="2046"/>
    <s v="stream"/>
    <s v="logistical"/>
    <s v=""/>
    <s v="BLDE.SS.20200609"/>
    <s v=""/>
    <s v="BLDE.20200609"/>
    <s v=""/>
    <m/>
    <m/>
    <m/>
    <m/>
    <s v="NEON.DOC.003044vD"/>
    <s v=""/>
    <s v=""/>
    <s v=""/>
    <s v=""/>
    <s v=""/>
    <s v="0000-0003-0371-727X"/>
    <s v="0000-0003-0371-727X"/>
    <s v="COVID19"/>
  </r>
  <r>
    <s v="NEON.D12.BLDE.DP1.20138.001.amc_fieldSuperParent.2020-06.expanded.20231227T221408Z.csv"/>
    <s v="587f3ea1-f629-40a0-9acc-e83c47739002"/>
    <s v="D12"/>
    <x v="22"/>
    <s v="BLDE.AOS.S2"/>
    <n v="44.953606000000001"/>
    <n v="-110.58939599999999"/>
    <n v="0"/>
    <n v="10"/>
    <n v="2023.3"/>
    <n v="0"/>
    <s v="WGS84"/>
    <s v=""/>
    <s v=""/>
    <s v=""/>
    <s v=""/>
    <s v=""/>
    <x v="2047"/>
    <s v="stream"/>
    <s v="logistical"/>
    <s v=""/>
    <s v="BLDE.SS.20200610"/>
    <s v=""/>
    <s v="BLDE.20200610"/>
    <s v="Grab"/>
    <m/>
    <m/>
    <m/>
    <m/>
    <s v="NEON.DOC.003044vD"/>
    <s v=""/>
    <s v=""/>
    <s v=""/>
    <s v=""/>
    <s v=""/>
    <s v="0000-0003-0371-727X"/>
    <s v="0000-0003-0371-727X"/>
    <s v="COVID19"/>
  </r>
  <r>
    <s v="NEON.D12.BLDE.DP1.20138.001.amc_fieldSuperParent.2020-06.expanded.20231227T221408Z.csv"/>
    <s v="f579f83f-d9c1-417b-86a1-4842ec269896"/>
    <s v="D12"/>
    <x v="22"/>
    <s v="BLDE.AOS.S2"/>
    <n v="44.953606000000001"/>
    <n v="-110.58939599999999"/>
    <n v="0"/>
    <n v="10"/>
    <n v="2023.3"/>
    <n v="0"/>
    <s v="WGS84"/>
    <s v=""/>
    <s v=""/>
    <s v=""/>
    <s v=""/>
    <s v=""/>
    <x v="2048"/>
    <s v="stream"/>
    <s v="logistical"/>
    <s v=""/>
    <s v="BLDE.SS.20200616"/>
    <s v=""/>
    <s v="BLDE.20200616"/>
    <s v="Grab"/>
    <m/>
    <m/>
    <m/>
    <m/>
    <s v="NEON.DOC.003044vD"/>
    <s v=""/>
    <s v=""/>
    <s v=""/>
    <s v=""/>
    <s v=""/>
    <s v="0000-0003-0371-727X"/>
    <s v="0000-0003-0371-727X"/>
    <s v="COVID19"/>
  </r>
  <r>
    <s v="NEON.D12.BLDE.DP1.20138.001.amc_fieldSuperParent.2020-06.expanded.20231227T221408Z.csv"/>
    <s v="f8c33fba-d326-41b8-a9a0-c14f455ddb55"/>
    <s v="D12"/>
    <x v="22"/>
    <s v="BLDE.AOS.S2"/>
    <n v="44.953606000000001"/>
    <n v="-110.58939599999999"/>
    <n v="0"/>
    <n v="10"/>
    <n v="2023.3"/>
    <n v="0"/>
    <s v="WGS84"/>
    <s v=""/>
    <s v=""/>
    <s v=""/>
    <s v=""/>
    <s v=""/>
    <x v="2049"/>
    <s v="stream"/>
    <s v="logistical"/>
    <s v=""/>
    <s v="BLDE.SS.20200617"/>
    <s v=""/>
    <s v="BLDE.20200617"/>
    <s v=""/>
    <m/>
    <m/>
    <m/>
    <m/>
    <s v="NEON.DOC.003044vD"/>
    <s v=""/>
    <s v=""/>
    <s v=""/>
    <s v=""/>
    <s v=""/>
    <s v="0000-0003-0371-727X"/>
    <s v="0000-0003-0371-727X"/>
    <s v="COVID19"/>
  </r>
  <r>
    <s v="NEON.D12.BLDE.DP1.20138.001.amc_fieldSuperParent.2020-06.expanded.20231227T221408Z.csv"/>
    <s v="bafde7b7-f07a-4c75-b8c9-ea40e37bec29"/>
    <s v="D12"/>
    <x v="22"/>
    <s v="BLDE.AOS.S2"/>
    <n v="44.953606000000001"/>
    <n v="-110.58939599999999"/>
    <n v="0"/>
    <n v="10"/>
    <n v="2023.3"/>
    <n v="0"/>
    <s v="WGS84"/>
    <s v=""/>
    <s v=""/>
    <s v=""/>
    <s v=""/>
    <s v=""/>
    <x v="2050"/>
    <s v="stream"/>
    <s v="logistical"/>
    <s v=""/>
    <s v="BLDE.SS.20200618"/>
    <s v=""/>
    <s v="BLDE.20200618"/>
    <s v=""/>
    <m/>
    <m/>
    <m/>
    <m/>
    <s v="NEON.DOC.003044vD"/>
    <s v=""/>
    <s v=""/>
    <s v=""/>
    <s v=""/>
    <s v=""/>
    <s v="0000-0003-0371-727X"/>
    <s v="0000-0003-0371-727X"/>
    <s v="COVID19"/>
  </r>
  <r>
    <s v="NEON.D12.BLDE.DP1.20138.001.amc_fieldSuperParent.2020-07.expanded.20231227T225157Z.csv"/>
    <s v="b8a87a6f-0bec-41d8-b074-3fce197166d6"/>
    <s v="D12"/>
    <x v="22"/>
    <s v="BLDE.AOS.S2"/>
    <n v="44.953606000000001"/>
    <n v="-110.58939599999999"/>
    <n v="0"/>
    <n v="10"/>
    <n v="2023.3"/>
    <n v="0"/>
    <s v="WGS84"/>
    <s v=""/>
    <s v=""/>
    <s v=""/>
    <s v=""/>
    <s v=""/>
    <x v="2051"/>
    <s v="stream"/>
    <s v=""/>
    <s v="Y"/>
    <s v="BLDE.SS.20200706"/>
    <s v=""/>
    <s v="BLDE.20200706"/>
    <s v="Grab"/>
    <n v="9.7799999999999994"/>
    <n v="85"/>
    <n v="84.4"/>
    <n v="9.4"/>
    <s v="NEON.DOC.003044vD"/>
    <s v=""/>
    <s v=""/>
    <s v=""/>
    <s v=""/>
    <s v=""/>
    <s v="0000-0003-0371-727X"/>
    <s v="0000-0002-3695-352X"/>
    <s v=""/>
  </r>
  <r>
    <s v="NEON.D12.BLDE.DP1.20138.001.amc_fieldSuperParent.2020-07.expanded.20231227T225157Z.csv"/>
    <s v="1dd76a3c-ae34-4389-b586-b1499cc17cf3"/>
    <s v="D12"/>
    <x v="22"/>
    <s v="BLDE.AOS.S2"/>
    <n v="44.953606000000001"/>
    <n v="-110.58939599999999"/>
    <n v="0"/>
    <n v="10"/>
    <n v="2023.3"/>
    <n v="0"/>
    <s v="WGS84"/>
    <s v=""/>
    <s v=""/>
    <s v=""/>
    <s v=""/>
    <s v=""/>
    <x v="2052"/>
    <s v="stream"/>
    <s v=""/>
    <s v="N"/>
    <s v="BLDE.SS.20200713"/>
    <s v=""/>
    <s v="BLDE.20200713"/>
    <s v="Grab"/>
    <n v="8.9499999999999993"/>
    <n v="85"/>
    <n v="86"/>
    <n v="13"/>
    <s v="NEON.DOC.003044vD"/>
    <s v=""/>
    <s v=""/>
    <s v=""/>
    <s v=""/>
    <s v=""/>
    <s v="0000-0003-0371-727X"/>
    <s v="0000-0002-3695-352X"/>
    <s v=""/>
  </r>
  <r>
    <s v="NEON.D12.BLDE.DP1.20138.001.amc_fieldSuperParent.2020-08.expanded.20231227T223921Z.csv"/>
    <s v="917dd1b3-c176-4e0b-b27c-c7949c4d64a3"/>
    <s v="D12"/>
    <x v="22"/>
    <s v="BLDE.AOS.S2"/>
    <n v="44.953606000000001"/>
    <n v="-110.58939599999999"/>
    <n v="0"/>
    <n v="10"/>
    <n v="2023.3"/>
    <n v="0"/>
    <s v="WGS84"/>
    <s v=""/>
    <s v=""/>
    <s v=""/>
    <s v=""/>
    <s v=""/>
    <x v="2053"/>
    <s v="stream"/>
    <s v=""/>
    <s v="Y"/>
    <s v="BLDE.SS.20200811"/>
    <s v=""/>
    <s v="BLDE.20200811"/>
    <s v="Grab"/>
    <n v="9.4700000000000006"/>
    <n v="86"/>
    <n v="101.3"/>
    <n v="11.2"/>
    <s v="NEON.DOC.003044vD"/>
    <s v=""/>
    <s v=""/>
    <s v=""/>
    <s v=""/>
    <s v=""/>
    <s v="0000-0002-3695-352X"/>
    <s v="0000-0003-0371-727X"/>
    <s v=""/>
  </r>
  <r>
    <s v="NEON.D12.BLDE.DP1.20138.001.amc_fieldSuperParent.2020-09.expanded.20231227T223157Z.csv"/>
    <s v="8bc4f322-70f6-4300-b0b9-5c884403339c"/>
    <s v="D12"/>
    <x v="22"/>
    <s v="BLDE.AOS.S2"/>
    <n v="44.953606000000001"/>
    <n v="-110.58939599999999"/>
    <n v="0"/>
    <n v="10"/>
    <n v="2023.3"/>
    <n v="0"/>
    <s v="WGS84"/>
    <s v=""/>
    <s v=""/>
    <s v=""/>
    <s v=""/>
    <s v=""/>
    <x v="2054"/>
    <s v="stream"/>
    <s v=""/>
    <s v="Y"/>
    <s v="BLDE.SS.20200901"/>
    <s v=""/>
    <s v="BLDE.20200901"/>
    <s v="Grab"/>
    <n v="10.02"/>
    <n v="82"/>
    <n v="103"/>
    <n v="6.8"/>
    <s v="NEON.DOC.003044vD"/>
    <s v=""/>
    <s v=""/>
    <s v=""/>
    <s v=""/>
    <s v=""/>
    <s v="0000-0002-3695-352X"/>
    <s v="0000-0003-0371-727X"/>
    <s v=""/>
  </r>
  <r>
    <s v="NEON.D12.BLDE.DP1.20138.001.amc_fieldSuperParent.2020-10.expanded.20231227T224719Z.csv"/>
    <s v="a5743b9f-c904-4e3a-95b7-cbb891e59744"/>
    <s v="D12"/>
    <x v="22"/>
    <s v="BLDE.AOS.S2"/>
    <n v="44.953606000000001"/>
    <n v="-110.58939599999999"/>
    <n v="0"/>
    <n v="10"/>
    <n v="2023.3"/>
    <n v="0"/>
    <s v="WGS84"/>
    <s v=""/>
    <s v=""/>
    <s v=""/>
    <s v=""/>
    <s v=""/>
    <x v="2055"/>
    <s v="stream"/>
    <s v=""/>
    <s v="Y"/>
    <s v="BLDE.SS.20201008"/>
    <s v=""/>
    <s v="BLDE.20201008"/>
    <s v="Grab"/>
    <n v="9.9600000000000009"/>
    <n v="74"/>
    <n v="115.6"/>
    <n v="3.2"/>
    <s v="NEON.DOC.003044vD"/>
    <s v=""/>
    <s v=""/>
    <s v=""/>
    <s v=""/>
    <s v=""/>
    <s v="0000-0003-0371-727X"/>
    <s v="0000-0002-3695-352X"/>
    <s v=""/>
  </r>
  <r>
    <s v="NEON.D12.BLDE.DP1.20138.001.amc_fieldSuperParent.2020-11.expanded.20231227T224912Z.csv"/>
    <s v="446a591e-28a8-402e-96a7-7da58bf6f2fa"/>
    <s v="D12"/>
    <x v="22"/>
    <s v="BLDE.AOS.S2"/>
    <n v="44.953606000000001"/>
    <n v="-110.58939599999999"/>
    <n v="0"/>
    <n v="10"/>
    <n v="2023.3"/>
    <n v="0"/>
    <s v="WGS84"/>
    <s v=""/>
    <s v=""/>
    <s v=""/>
    <s v=""/>
    <s v=""/>
    <x v="2056"/>
    <s v="stream"/>
    <s v="logistical"/>
    <s v=""/>
    <s v="BLDE.SS.20201103"/>
    <s v=""/>
    <s v="BLDE.20201103"/>
    <s v=""/>
    <m/>
    <m/>
    <m/>
    <m/>
    <s v="NEON.DOC.003044vD"/>
    <s v=""/>
    <s v=""/>
    <s v=""/>
    <s v=""/>
    <s v=""/>
    <s v="0000-0003-0371-727X"/>
    <s v=""/>
    <s v="COVID19"/>
  </r>
  <r>
    <s v="NEON.D12.BLDE.DP1.20138.001.amc_fieldSuperParent.2020-11.expanded.20231227T224912Z.csv"/>
    <s v="8cc79878-d2f2-4bda-b566-53f6c5256db5"/>
    <s v="D12"/>
    <x v="22"/>
    <s v="BLDE.AOS.S2"/>
    <n v="44.953606000000001"/>
    <n v="-110.58939599999999"/>
    <n v="0"/>
    <n v="10"/>
    <n v="2023.3"/>
    <n v="0"/>
    <s v="WGS84"/>
    <s v=""/>
    <s v=""/>
    <s v=""/>
    <s v=""/>
    <s v=""/>
    <x v="2057"/>
    <s v="stream"/>
    <s v="logistical"/>
    <s v=""/>
    <s v="BLDE.SS.20201110"/>
    <s v=""/>
    <s v="BLDE.20201110"/>
    <s v=""/>
    <m/>
    <m/>
    <m/>
    <m/>
    <s v="NEON.DOC.003044vD"/>
    <s v=""/>
    <s v=""/>
    <s v=""/>
    <s v=""/>
    <s v=""/>
    <s v="0000-0003-0371-727X"/>
    <s v=""/>
    <s v="COVID19"/>
  </r>
  <r>
    <s v="NEON.D12.BLDE.DP1.20138.001.amc_fieldSuperParent.2020-12.expanded.20231227T225239Z.csv"/>
    <s v="45d3e6a2-4dac-47a9-85f0-67e4cc1127ec"/>
    <s v="D12"/>
    <x v="22"/>
    <s v="BLDE.AOS.S2"/>
    <n v="44.953606000000001"/>
    <n v="-110.58939599999999"/>
    <n v="0"/>
    <n v="10"/>
    <n v="2023.3"/>
    <n v="0"/>
    <s v="WGS84"/>
    <s v=""/>
    <s v=""/>
    <s v=""/>
    <s v=""/>
    <s v=""/>
    <x v="2058"/>
    <s v="stream"/>
    <s v="logistical"/>
    <s v=""/>
    <s v="BLDE.SS.20201201"/>
    <s v=""/>
    <s v="BLDE.20201201"/>
    <s v="Grab"/>
    <m/>
    <m/>
    <m/>
    <m/>
    <s v="NEON.DOC.003044vD"/>
    <s v=""/>
    <s v=""/>
    <s v=""/>
    <s v=""/>
    <s v=""/>
    <s v="0000-0003-0371-727X"/>
    <s v="0000-0003-0371-727X"/>
    <s v="COVID19"/>
  </r>
  <r>
    <s v="NEON.D12.BLDE.DP1.20138.001.amc_fieldSuperParent.2020-12.expanded.20231227T225239Z.csv"/>
    <s v="cbc5a63a-6534-4d10-8a5d-4b94b2c62cf3"/>
    <s v="D12"/>
    <x v="22"/>
    <s v="BLDE.AOS.S2"/>
    <n v="44.953606000000001"/>
    <n v="-110.58939599999999"/>
    <n v="0"/>
    <n v="10"/>
    <n v="2023.3"/>
    <n v="0"/>
    <s v="WGS84"/>
    <s v=""/>
    <s v=""/>
    <s v=""/>
    <s v=""/>
    <s v=""/>
    <x v="2059"/>
    <s v="stream"/>
    <s v="logistical"/>
    <s v=""/>
    <s v="BLDE.SS.20201208"/>
    <s v=""/>
    <s v="BLDE.20201208"/>
    <s v="Grab"/>
    <m/>
    <m/>
    <m/>
    <m/>
    <s v="NEON.DOC.003044vD"/>
    <s v=""/>
    <s v=""/>
    <s v=""/>
    <s v=""/>
    <s v=""/>
    <s v="0000-0003-0371-727X"/>
    <s v=""/>
    <s v="COVID19"/>
  </r>
  <r>
    <s v="NEON.D12.BLDE.DP1.20138.001.amc_fieldSuperParent.2021-01.expanded.20231228T005917Z.csv"/>
    <s v="35eb9146-5890-48dd-a0ff-73300accb956"/>
    <s v="D12"/>
    <x v="22"/>
    <s v="BLDE.AOS.S2"/>
    <n v="44.953606000000001"/>
    <n v="-110.58939599999999"/>
    <n v="0"/>
    <n v="10"/>
    <n v="2023.3"/>
    <n v="0"/>
    <s v="WGS84"/>
    <s v=""/>
    <s v=""/>
    <s v=""/>
    <s v=""/>
    <s v=""/>
    <x v="2060"/>
    <s v="stream"/>
    <s v=""/>
    <s v="Y"/>
    <s v="BLDE.SS.20210105"/>
    <s v=""/>
    <s v="BLDE.20210105"/>
    <s v="Grab"/>
    <n v="10.65"/>
    <n v="73"/>
    <n v="116.9"/>
    <n v="0.1"/>
    <s v="NEON.DOC.003044vD"/>
    <s v=""/>
    <s v=""/>
    <s v=""/>
    <s v=""/>
    <s v=""/>
    <s v="0000-0003-0371-727X"/>
    <s v="0000-0003-4208-4989"/>
    <s v=""/>
  </r>
  <r>
    <s v="NEON.D12.BLDE.DP1.20138.001.amc_fieldSuperParent.2021-02.expanded.20231227T232944Z.csv"/>
    <s v="23312c04-aa86-45e9-bc59-543e20436bc2"/>
    <s v="D12"/>
    <x v="22"/>
    <s v="BLDE.AOS.S2"/>
    <n v="44.953606000000001"/>
    <n v="-110.58939599999999"/>
    <n v="0"/>
    <n v="10"/>
    <n v="2023.3"/>
    <n v="0"/>
    <s v="WGS84"/>
    <s v=""/>
    <s v=""/>
    <s v=""/>
    <s v=""/>
    <s v=""/>
    <x v="2061"/>
    <s v="stream"/>
    <s v=""/>
    <s v="Y"/>
    <s v="BLDE.SS.20210202"/>
    <s v=""/>
    <s v="BLDE.20210202"/>
    <s v="Grab"/>
    <n v="11.32"/>
    <n v="78"/>
    <n v="125.2"/>
    <n v="0.1"/>
    <s v="NEON.DOC.003044vD"/>
    <s v=""/>
    <s v=""/>
    <s v=""/>
    <s v=""/>
    <s v=""/>
    <s v="0000-0003-0371-727X"/>
    <s v="0000-0003-4208-4989"/>
    <s v=""/>
  </r>
  <r>
    <s v="NEON.D12.BLDE.DP1.20138.001.amc_fieldSuperParent.2021-03.expanded.20231228T012033Z.csv"/>
    <s v="36268fdc-a992-4c04-8170-4001f99d1e07"/>
    <s v="D12"/>
    <x v="22"/>
    <s v="BLDE.AOS.S2"/>
    <n v="44.953606000000001"/>
    <n v="-110.58939599999999"/>
    <n v="0"/>
    <n v="10"/>
    <n v="2023.3"/>
    <n v="0"/>
    <s v="WGS84"/>
    <s v=""/>
    <s v=""/>
    <s v=""/>
    <s v=""/>
    <s v=""/>
    <x v="2062"/>
    <s v="stream"/>
    <s v=""/>
    <s v="Y"/>
    <s v="BLDE.SS.20210302"/>
    <s v=""/>
    <s v="BLDE.20210302"/>
    <s v="Grab"/>
    <n v="11.93"/>
    <n v="82"/>
    <n v="128.19999999999999"/>
    <n v="0.2"/>
    <s v="NEON.DOC.003044vD"/>
    <s v=""/>
    <s v=""/>
    <s v=""/>
    <s v=""/>
    <s v=""/>
    <s v="0000-0003-0371-727X"/>
    <s v="0000-0003-4208-4989"/>
    <s v=""/>
  </r>
  <r>
    <s v="NEON.D12.BLDE.DP1.20138.001.amc_fieldSuperParent.2021-04.expanded.20231227T234339Z.csv"/>
    <s v="6a4d2b41-9d4b-4671-b05e-bdf398d3215d"/>
    <s v="D12"/>
    <x v="22"/>
    <s v="BLDE.AOS.reach"/>
    <n v="44.950110000000002"/>
    <n v="-110.58714999999999"/>
    <n v="1000"/>
    <m/>
    <n v="2053"/>
    <n v="1000"/>
    <s v="WGS84"/>
    <s v=""/>
    <s v=""/>
    <s v=""/>
    <s v=""/>
    <s v=""/>
    <x v="2063"/>
    <s v="stream"/>
    <s v="logistical"/>
    <s v=""/>
    <s v="BLDE.RE.20210409"/>
    <s v=""/>
    <s v="BLDE.20210409"/>
    <s v=""/>
    <m/>
    <m/>
    <m/>
    <m/>
    <s v="NEON.DOC.003044vD"/>
    <s v=""/>
    <s v=""/>
    <s v=""/>
    <s v=""/>
    <s v=""/>
    <s v="0000-0003-0371-727X"/>
    <s v=""/>
    <s v="Large Bison herd at Creek prevented access."/>
  </r>
  <r>
    <s v="NEON.D12.BLDE.DP1.20138.001.amc_fieldSuperParent.2021-04.expanded.20231227T234339Z.csv"/>
    <s v="543064d0-06bc-42b7-afd8-48e910bde75e"/>
    <s v="D12"/>
    <x v="22"/>
    <s v="BLDE.AOS.S2"/>
    <n v="44.953606000000001"/>
    <n v="-110.58939599999999"/>
    <n v="0"/>
    <n v="10"/>
    <n v="2023.3"/>
    <n v="0"/>
    <s v="WGS84"/>
    <s v=""/>
    <s v=""/>
    <s v=""/>
    <s v=""/>
    <s v=""/>
    <x v="2064"/>
    <s v="stream"/>
    <s v="logistical"/>
    <s v=""/>
    <s v="BLDE.SS.20210428"/>
    <s v=""/>
    <s v="BLDE.20210428"/>
    <s v=""/>
    <m/>
    <m/>
    <m/>
    <m/>
    <s v="NEON.DOC.003044vD"/>
    <s v=""/>
    <s v=""/>
    <s v=""/>
    <s v=""/>
    <s v=""/>
    <s v="0000-0003-0371-727X"/>
    <s v=""/>
    <s v="No site access"/>
  </r>
  <r>
    <s v="NEON.D12.BLDE.DP1.20138.001.amc_fieldSuperParent.2021-05.expanded.20231228T001620Z.csv"/>
    <s v="27ba532b-14f7-46cb-b2c4-d7c90d5ff359"/>
    <s v="D12"/>
    <x v="22"/>
    <s v="BLDE.AOS.S2"/>
    <n v="44.953606000000001"/>
    <n v="-110.58939599999999"/>
    <n v="0"/>
    <n v="10"/>
    <n v="2023.3"/>
    <n v="0"/>
    <s v="WGS84"/>
    <s v=""/>
    <s v=""/>
    <s v=""/>
    <s v=""/>
    <s v=""/>
    <x v="2065"/>
    <s v="stream"/>
    <s v=""/>
    <s v="Y"/>
    <s v="BLDE.SS.20210512"/>
    <s v=""/>
    <s v="BLDE.20210512"/>
    <s v="Grab"/>
    <n v="10.69"/>
    <n v="84"/>
    <n v="92.7"/>
    <n v="5"/>
    <s v="NEON.DOC.003044vD"/>
    <s v=""/>
    <s v=""/>
    <s v=""/>
    <s v=""/>
    <s v=""/>
    <s v="0000-0003-0371-727X"/>
    <s v="0000-0003-4208-4989"/>
    <s v=""/>
  </r>
  <r>
    <s v="NEON.D12.BLDE.DP1.20138.001.amc_fieldSuperParent.2021-06.expanded.20231228T002834Z.csv"/>
    <s v="4ced9688-26c8-4b89-8c41-ce4bd229895f"/>
    <s v="D12"/>
    <x v="22"/>
    <s v="BLDE.AOS.S2"/>
    <n v="44.953606000000001"/>
    <n v="-110.58939599999999"/>
    <n v="0"/>
    <n v="10"/>
    <n v="2023.3"/>
    <n v="0"/>
    <s v="WGS84"/>
    <s v=""/>
    <s v=""/>
    <s v=""/>
    <s v=""/>
    <s v=""/>
    <x v="2066"/>
    <s v="stream"/>
    <s v="logistical"/>
    <s v=""/>
    <s v="BLDE.SS.20210601"/>
    <s v=""/>
    <s v="BLDE.20210601"/>
    <s v=""/>
    <m/>
    <m/>
    <m/>
    <m/>
    <s v="NEON.DOC.003044vD"/>
    <s v=""/>
    <s v=""/>
    <s v=""/>
    <s v=""/>
    <s v=""/>
    <s v="0000-0003-0371-727X"/>
    <s v=""/>
    <s v="Staff Constraints"/>
  </r>
  <r>
    <s v="NEON.D12.BLDE.DP1.20138.001.amc_fieldSuperParent.2021-06.expanded.20231228T002834Z.csv"/>
    <s v="de8676bf-a232-433e-bca0-aff807b82481"/>
    <s v="D12"/>
    <x v="22"/>
    <s v="BLDE.AOS.S2"/>
    <n v="44.953606000000001"/>
    <n v="-110.58939599999999"/>
    <n v="0"/>
    <n v="10"/>
    <n v="2023.3"/>
    <n v="0"/>
    <s v="WGS84"/>
    <s v=""/>
    <s v=""/>
    <s v=""/>
    <s v=""/>
    <s v=""/>
    <x v="2067"/>
    <s v="stream"/>
    <s v=""/>
    <s v="Y"/>
    <s v="BLDE.SS.20210603"/>
    <s v=""/>
    <s v="BLDE.20210603"/>
    <s v="Grab"/>
    <n v="10.18"/>
    <n v="87"/>
    <n v="57.3"/>
    <n v="8.6"/>
    <s v="NEON.DOC.003044vD"/>
    <s v=""/>
    <s v=""/>
    <s v=""/>
    <s v=""/>
    <s v=""/>
    <s v="0000-0003-0371-727X"/>
    <s v="0000-0003-4208-4989"/>
    <s v="Tributaries from east fork blacktail deer creek flowing into reach below S1 sensor set."/>
  </r>
  <r>
    <s v="NEON.D12.BLDE.DP1.20138.001.amc_fieldSuperParent.2021-06.expanded.20231228T002834Z.csv"/>
    <s v="475f1c1a-7926-4993-8e5c-107d54f0bbf7"/>
    <s v="D12"/>
    <x v="22"/>
    <s v="BLDE.AOS.S2"/>
    <n v="44.953606000000001"/>
    <n v="-110.58939599999999"/>
    <n v="0"/>
    <n v="10"/>
    <n v="2023.3"/>
    <n v="0"/>
    <s v="WGS84"/>
    <s v=""/>
    <s v=""/>
    <s v=""/>
    <s v=""/>
    <s v=""/>
    <x v="2068"/>
    <s v="stream"/>
    <s v="logistical"/>
    <s v=""/>
    <s v="BLDE.SS.20210608"/>
    <s v=""/>
    <s v="BLDE.20210608"/>
    <s v=""/>
    <m/>
    <m/>
    <m/>
    <m/>
    <s v="NEON.DOC.003044vD"/>
    <s v=""/>
    <s v=""/>
    <s v=""/>
    <s v=""/>
    <s v=""/>
    <s v="0000-0003-0371-727X"/>
    <s v=""/>
    <s v="Staff Constraints"/>
  </r>
  <r>
    <s v="NEON.D12.BLDE.DP1.20138.001.amc_fieldSuperParent.2021-06.expanded.20231228T002834Z.csv"/>
    <s v="9cad12f3-b4fc-4fb1-9d9a-596587d8b8fa"/>
    <s v="D12"/>
    <x v="22"/>
    <s v="BLDE.AOS.S2"/>
    <n v="44.953606000000001"/>
    <n v="-110.58939599999999"/>
    <n v="0"/>
    <n v="10"/>
    <n v="2023.3"/>
    <n v="0"/>
    <s v="WGS84"/>
    <s v=""/>
    <s v=""/>
    <s v=""/>
    <s v=""/>
    <s v=""/>
    <x v="2069"/>
    <s v="stream"/>
    <s v="logistical"/>
    <s v=""/>
    <s v="BLDE.SS.20210621"/>
    <s v=""/>
    <s v="BLDE.20210621"/>
    <s v="Grab"/>
    <m/>
    <m/>
    <m/>
    <m/>
    <s v="NEON.DOC.003044vD"/>
    <s v=""/>
    <s v=""/>
    <s v=""/>
    <s v=""/>
    <s v=""/>
    <s v="0000-0003-0371-727X"/>
    <s v=""/>
    <s v="Staff Constraints"/>
  </r>
  <r>
    <s v="NEON.D12.BLDE.DP1.20138.001.amc_fieldSuperParent.2021-06.expanded.20231228T002834Z.csv"/>
    <s v="5f33f828-f754-42f4-b9e8-638750c0e7ea"/>
    <s v="D12"/>
    <x v="22"/>
    <s v="BLDE.AOS.S2"/>
    <n v="44.953606000000001"/>
    <n v="-110.58939599999999"/>
    <n v="0"/>
    <n v="10"/>
    <n v="2023.3"/>
    <n v="0"/>
    <s v="WGS84"/>
    <s v=""/>
    <s v=""/>
    <s v=""/>
    <s v=""/>
    <s v=""/>
    <x v="2070"/>
    <s v="stream"/>
    <s v="logistical"/>
    <s v=""/>
    <s v="BLDE.SS.20210628"/>
    <s v=""/>
    <s v="BLDE.20210628"/>
    <s v="Grab"/>
    <m/>
    <m/>
    <m/>
    <m/>
    <s v="NEON.DOC.003044vD"/>
    <s v=""/>
    <s v=""/>
    <s v=""/>
    <s v=""/>
    <s v=""/>
    <s v="0000-0003-0371-727X"/>
    <s v="0000-0003-0371-727X"/>
    <s v="Staff Constraints. Prioritized Bio bout."/>
  </r>
  <r>
    <s v="NEON.D12.BLDE.DP1.20138.001.amc_fieldSuperParent.2021-07.expanded.20231228T010410Z.csv"/>
    <s v="ea77412d-0b1b-4e0f-8336-e5a9d2e5c985"/>
    <s v="D12"/>
    <x v="22"/>
    <s v="BLDE.AOS.S2"/>
    <n v="44.953606000000001"/>
    <n v="-110.58939599999999"/>
    <n v="0"/>
    <n v="10"/>
    <n v="2023.3"/>
    <n v="0"/>
    <s v="WGS84"/>
    <s v=""/>
    <s v=""/>
    <s v=""/>
    <s v=""/>
    <s v=""/>
    <x v="2071"/>
    <s v="stream"/>
    <s v=""/>
    <s v="Y"/>
    <s v="BLDE.SS.20210706"/>
    <s v=""/>
    <s v="BLDE.20210706"/>
    <s v="Grab"/>
    <n v="9.3699999999999992"/>
    <n v="85"/>
    <n v="86.6"/>
    <n v="12"/>
    <s v="NEON.DOC.003044vD"/>
    <s v=""/>
    <s v=""/>
    <s v=""/>
    <s v=""/>
    <s v=""/>
    <s v="0000-0003-0371-727X"/>
    <s v="0000-0002-5114-0770"/>
    <s v=""/>
  </r>
  <r>
    <s v="NEON.D12.BLDE.DP1.20138.001.amc_fieldSuperParent.2021-07.expanded.20231228T010410Z.csv"/>
    <s v="7c36d5b2-f304-4d5e-ac72-0b2875cedfff"/>
    <s v="D12"/>
    <x v="22"/>
    <s v="BLDE.AOS.S2"/>
    <n v="44.953606000000001"/>
    <n v="-110.58939599999999"/>
    <n v="0"/>
    <n v="10"/>
    <n v="2023.3"/>
    <n v="0"/>
    <s v="WGS84"/>
    <s v=""/>
    <s v=""/>
    <s v=""/>
    <s v=""/>
    <s v=""/>
    <x v="2072"/>
    <s v="stream"/>
    <s v="logistical"/>
    <s v=""/>
    <s v="BLDE.SS.20210708"/>
    <s v=""/>
    <s v="BLDE.20210708"/>
    <s v="Grab"/>
    <m/>
    <m/>
    <m/>
    <m/>
    <s v="NEON.DOC.003044vD"/>
    <s v=""/>
    <s v=""/>
    <s v=""/>
    <s v=""/>
    <s v=""/>
    <s v="0000-0003-0371-727X"/>
    <s v=""/>
    <s v="Staff Constraints"/>
  </r>
  <r>
    <s v="NEON.D12.BLDE.DP1.20138.001.amc_fieldSuperParent.2021-07.expanded.20231228T010410Z.csv"/>
    <s v="75d52ada-0f8a-4901-b310-60a7337b3967"/>
    <s v="D12"/>
    <x v="22"/>
    <s v="BLDE.AOS.S2"/>
    <n v="44.953606000000001"/>
    <n v="-110.58939599999999"/>
    <n v="0"/>
    <n v="10"/>
    <n v="2023.3"/>
    <n v="0"/>
    <s v="WGS84"/>
    <s v=""/>
    <s v=""/>
    <s v=""/>
    <s v=""/>
    <s v=""/>
    <x v="2073"/>
    <s v="stream"/>
    <s v="logistical"/>
    <s v=""/>
    <s v="BLDE.SS.20210719"/>
    <s v=""/>
    <s v="BLDE.20210719"/>
    <s v="Grab"/>
    <m/>
    <m/>
    <m/>
    <m/>
    <s v="NEON.DOC.003044vD"/>
    <s v=""/>
    <s v=""/>
    <s v=""/>
    <s v=""/>
    <s v=""/>
    <s v="0000-0003-0371-727X"/>
    <s v=""/>
    <s v="Staff Constraints"/>
  </r>
  <r>
    <s v="NEON.D12.BLDE.DP1.20138.001.amc_fieldSuperParent.2021-08.expanded.20231228T005513Z.csv"/>
    <s v="c62387f1-813f-46a7-ba1d-7a8f7d5829a3"/>
    <s v="D12"/>
    <x v="22"/>
    <s v="BLDE.AOS.S2"/>
    <n v="44.953606000000001"/>
    <n v="-110.58939599999999"/>
    <n v="0"/>
    <n v="10"/>
    <n v="2023.3"/>
    <n v="0"/>
    <s v="WGS84"/>
    <s v=""/>
    <s v=""/>
    <s v=""/>
    <s v=""/>
    <s v=""/>
    <x v="2074"/>
    <s v="stream"/>
    <s v=""/>
    <s v="Y"/>
    <s v="BLDE.SS.20210804"/>
    <s v=""/>
    <s v="BLDE.20210804"/>
    <s v="Grab"/>
    <m/>
    <n v="86"/>
    <n v="105.3"/>
    <n v="13.4"/>
    <s v="NEON.DOC.003044vD"/>
    <s v=""/>
    <s v=""/>
    <s v=""/>
    <s v=""/>
    <s v=""/>
    <s v="0000-0003-4208-4989"/>
    <s v="0000-0002-5114-0770"/>
    <s v=""/>
  </r>
  <r>
    <s v="NEON.D12.BLDE.DP1.20138.001.amc_fieldSuperParent.2021-09.expanded.20231227T233904Z.csv"/>
    <s v="7e816deb-985c-446f-9953-296e8754f93d"/>
    <s v="D12"/>
    <x v="22"/>
    <s v="BLDE.AOS.S2"/>
    <n v="44.953606000000001"/>
    <n v="-110.58939599999999"/>
    <n v="0"/>
    <n v="10"/>
    <n v="2023.3"/>
    <n v="0"/>
    <s v="WGS84"/>
    <s v=""/>
    <s v=""/>
    <s v=""/>
    <s v=""/>
    <s v=""/>
    <x v="2075"/>
    <s v="stream"/>
    <s v=""/>
    <s v="Y"/>
    <s v="BLDE.SS.20210908"/>
    <s v=""/>
    <s v="BLDE.20210908"/>
    <s v="Grab"/>
    <n v="9.35"/>
    <n v="80"/>
    <n v="107.4"/>
    <n v="8.6999999999999993"/>
    <s v="NEON.DOC.003044vD"/>
    <s v=""/>
    <s v=""/>
    <s v=""/>
    <s v=""/>
    <s v=""/>
    <s v="0000-0003-0371-727X"/>
    <s v="0000-0002-8312-9357"/>
    <s v=""/>
  </r>
  <r>
    <s v="NEON.D12.BLDE.DP1.20138.001.amc_fieldSuperParent.2021-10.expanded.20231228T000730Z.csv"/>
    <s v="dfaafb90-054a-4521-ae46-bbd5524f7257"/>
    <s v="D12"/>
    <x v="22"/>
    <s v="BLDE.AOS.S2"/>
    <n v="44.953606000000001"/>
    <n v="-110.58939599999999"/>
    <n v="0"/>
    <n v="10"/>
    <n v="2023.3"/>
    <n v="0"/>
    <s v="WGS84"/>
    <s v=""/>
    <s v=""/>
    <s v=""/>
    <s v=""/>
    <s v=""/>
    <x v="2076"/>
    <s v="stream"/>
    <s v=""/>
    <s v="Y"/>
    <s v="BLDE.SS.20211005"/>
    <s v=""/>
    <s v="BLDE.20211005"/>
    <s v="Grab"/>
    <n v="10.78"/>
    <n v="82"/>
    <n v="108.4"/>
    <n v="3.9"/>
    <s v="NEON.DOC.003044vD"/>
    <s v=""/>
    <s v=""/>
    <s v=""/>
    <s v=""/>
    <s v=""/>
    <s v="0000-0003-0371-727X"/>
    <s v="0000-0003-0371-727X"/>
    <s v=""/>
  </r>
  <r>
    <s v="NEON.D12.BLDE.DP1.20138.001.amc_fieldSuperParent.2021-11.expanded.20231228T014949Z.csv"/>
    <s v="020292b8-2961-48d4-87e2-e65bd149bf4a"/>
    <s v="D12"/>
    <x v="22"/>
    <s v="BLDE.AOS.S2"/>
    <n v="44.953606000000001"/>
    <n v="-110.58939599999999"/>
    <n v="0"/>
    <n v="10"/>
    <n v="2023.3"/>
    <n v="0"/>
    <s v="WGS84"/>
    <s v=""/>
    <s v=""/>
    <s v=""/>
    <s v=""/>
    <s v=""/>
    <x v="2077"/>
    <s v="stream"/>
    <s v=""/>
    <s v="Y"/>
    <s v="BLDE.SS.20211109"/>
    <s v=""/>
    <s v="BLDE.20211109"/>
    <s v="Grab"/>
    <n v="12.24"/>
    <n v="84"/>
    <n v="125.5"/>
    <n v="0.1"/>
    <s v="NEON.DOC.003044vD"/>
    <s v=""/>
    <s v=""/>
    <s v=""/>
    <s v=""/>
    <s v=""/>
    <s v="0000-0003-4208-4989"/>
    <s v="0000-0003-0371-727X"/>
    <s v=""/>
  </r>
  <r>
    <s v="NEON.D12.BLDE.DP1.20138.001.amc_fieldSuperParent.2021-12.expanded.20231228T010555Z.csv"/>
    <s v="6d2e5f32-3b0f-4a7f-8f84-39b390cf700d"/>
    <s v="D12"/>
    <x v="22"/>
    <s v="BLDE.AOS.S2"/>
    <n v="44.953606000000001"/>
    <n v="-110.58939599999999"/>
    <n v="0"/>
    <n v="10"/>
    <n v="2023.3"/>
    <n v="0"/>
    <s v="WGS84"/>
    <s v=""/>
    <s v=""/>
    <s v=""/>
    <s v=""/>
    <s v=""/>
    <x v="2078"/>
    <s v="stream"/>
    <s v=""/>
    <s v="Y"/>
    <s v="BLDE.SS.20211214"/>
    <s v=""/>
    <s v="BLDE.20211214"/>
    <s v="Grab"/>
    <n v="11.84"/>
    <n v="81"/>
    <n v="117"/>
    <n v="0.1"/>
    <s v="NEON.DOC.003044vD"/>
    <s v=""/>
    <s v=""/>
    <s v=""/>
    <s v=""/>
    <s v=""/>
    <s v="0000-0003-0371-727X"/>
    <s v="0000-0003-4208-4989"/>
    <s v=""/>
  </r>
  <r>
    <s v="NEON.D12.BLDE.DP1.20138.001.amc_fieldSuperParent.2022-01.expanded.20231229T055736Z.csv"/>
    <s v="6215930c-3c7d-4158-8bb8-0903094680a1"/>
    <s v="D12"/>
    <x v="22"/>
    <s v="BLDE.AOS.S2"/>
    <n v="44.953606000000001"/>
    <n v="-110.58939599999999"/>
    <n v="0"/>
    <n v="10"/>
    <n v="2023.3"/>
    <n v="0"/>
    <s v="WGS84"/>
    <s v=""/>
    <s v=""/>
    <s v=""/>
    <s v=""/>
    <s v=""/>
    <x v="2079"/>
    <s v="stream"/>
    <s v=""/>
    <s v="Y"/>
    <s v="BLDE.SS.20220104"/>
    <s v=""/>
    <s v="BLDE.20220104"/>
    <s v="Grab"/>
    <n v="12.05"/>
    <n v="82"/>
    <n v="116.4"/>
    <n v="0"/>
    <s v="NEON.DOC.003044vD"/>
    <s v=""/>
    <s v=""/>
    <s v=""/>
    <s v=""/>
    <s v=""/>
    <s v="0000-0003-0371-727X"/>
    <s v="0000-0003-4208-4989"/>
    <s v=""/>
  </r>
  <r>
    <s v="NEON.D12.BLDE.DP1.20138.001.amc_fieldSuperParent.2022-02.expanded.20231229T042605Z.csv"/>
    <s v="63dc4bde-dc9f-42af-97be-b65e1389737f"/>
    <s v="D12"/>
    <x v="22"/>
    <s v="BLDE.AOS.S2"/>
    <n v="44.953606000000001"/>
    <n v="-110.58939599999999"/>
    <n v="0"/>
    <n v="10"/>
    <n v="2023.3"/>
    <n v="0"/>
    <s v="WGS84"/>
    <s v=""/>
    <s v=""/>
    <s v=""/>
    <s v=""/>
    <s v=""/>
    <x v="2080"/>
    <s v="stream"/>
    <s v=""/>
    <s v="Y"/>
    <s v="BLDE.SS.20220201"/>
    <s v=""/>
    <s v="BLDE.20220201"/>
    <s v="Grab"/>
    <n v="11.8"/>
    <n v="81"/>
    <n v="119.8"/>
    <n v="0.1"/>
    <s v="NEON.DOC.003044vD"/>
    <s v=""/>
    <s v=""/>
    <s v=""/>
    <s v=""/>
    <s v=""/>
    <s v="0000-0003-0371-727X"/>
    <s v="0000-0002-3973-0882"/>
    <s v=""/>
  </r>
  <r>
    <s v="NEON.D12.BLDE.DP1.20138.001.amc_fieldSuperParent.2022-03.expanded.20231229T054134Z.csv"/>
    <s v="8629c6d6-cad9-47a5-859a-c3da98aa5bb1"/>
    <s v="D12"/>
    <x v="22"/>
    <s v="BLDE.AOS.S2"/>
    <n v="44.953606000000001"/>
    <n v="-110.58939599999999"/>
    <n v="0"/>
    <n v="10"/>
    <n v="2023.3"/>
    <n v="0"/>
    <s v="WGS84"/>
    <s v=""/>
    <s v=""/>
    <s v=""/>
    <s v=""/>
    <s v=""/>
    <x v="2081"/>
    <s v="stream"/>
    <s v=""/>
    <s v="Y"/>
    <s v="BLDE.SS.20220301"/>
    <s v=""/>
    <s v="BLDE.20220301"/>
    <s v="Grab"/>
    <n v="11.8"/>
    <m/>
    <n v="121.99"/>
    <n v="-0.02"/>
    <s v="NEON.DOC.003044vD"/>
    <s v=""/>
    <s v=""/>
    <s v=""/>
    <s v=""/>
    <s v=""/>
    <s v="0000-0003-0371-727X"/>
    <s v="0000-0003-4208-4989"/>
    <s v=""/>
  </r>
  <r>
    <s v="NEON.D12.BLDE.DP1.20138.001.amc_fieldSuperParent.2022-04.expanded.20231229T045238Z.csv"/>
    <s v="4ba36355-2e25-458e-a6f5-8bde15972cd0"/>
    <s v="D12"/>
    <x v="22"/>
    <s v="BLDE.AOS.S2"/>
    <n v="44.953606000000001"/>
    <n v="-110.58939599999999"/>
    <n v="0"/>
    <n v="10"/>
    <n v="2023.3"/>
    <n v="0"/>
    <s v="WGS84"/>
    <s v=""/>
    <s v=""/>
    <s v=""/>
    <s v=""/>
    <s v=""/>
    <x v="2082"/>
    <s v="stream"/>
    <s v=""/>
    <s v="Y"/>
    <s v="BLDE.SS.20220413"/>
    <s v=""/>
    <s v="BLDE.20220413"/>
    <s v="Grab"/>
    <n v="13.38"/>
    <n v="91"/>
    <n v="135.5"/>
    <n v="0"/>
    <s v="NEON.DOC.003044vD"/>
    <s v=""/>
    <s v=""/>
    <s v=""/>
    <s v=""/>
    <s v=""/>
    <s v="0000-0001-9903-2499"/>
    <s v="0000-0003-0817-8420"/>
    <s v=""/>
  </r>
  <r>
    <s v="NEON.D12.BLDE.DP1.20138.001.amc_fieldSuperParent.2022-04.expanded.20231229T045238Z.csv"/>
    <s v="1919bb77-d023-458e-aea9-6553bcd6a157"/>
    <s v="D12"/>
    <x v="22"/>
    <s v="BLDE.AOS.S2"/>
    <n v="44.953606000000001"/>
    <n v="-110.58939599999999"/>
    <n v="0"/>
    <n v="10"/>
    <n v="2023.3"/>
    <n v="0"/>
    <s v="WGS84"/>
    <s v=""/>
    <s v=""/>
    <s v=""/>
    <s v=""/>
    <s v=""/>
    <x v="2083"/>
    <s v="stream"/>
    <s v=""/>
    <s v="N"/>
    <s v="BLDE.SS.20220419"/>
    <s v=""/>
    <s v="BLDE.20220419"/>
    <s v="Grab"/>
    <n v="10.9"/>
    <m/>
    <n v="120.94"/>
    <n v="1"/>
    <s v="NEON.DOC.003044vD"/>
    <s v=""/>
    <s v=""/>
    <s v=""/>
    <s v=""/>
    <s v=""/>
    <s v="0000-0003-4208-4989"/>
    <s v="0000-0001-5523-6326"/>
    <s v=""/>
  </r>
  <r>
    <s v="NEON.D12.BLDE.DP1.20138.001.amc_fieldSuperParent.2022-05.expanded.20231229T035254Z.csv"/>
    <s v="a9e2fd37-4592-4e6b-89d2-73146277f036"/>
    <s v="D12"/>
    <x v="22"/>
    <s v="BLDE.AOS.S2"/>
    <n v="44.953606000000001"/>
    <n v="-110.58939599999999"/>
    <n v="0"/>
    <n v="10"/>
    <n v="2023.3"/>
    <n v="0"/>
    <s v="WGS84"/>
    <s v=""/>
    <s v=""/>
    <s v=""/>
    <s v=""/>
    <s v=""/>
    <x v="2084"/>
    <s v="stream"/>
    <s v=""/>
    <s v="Y"/>
    <s v="BLDE.SS.20220504"/>
    <s v=""/>
    <s v="BLDE.20220504"/>
    <s v="Grab"/>
    <n v="10.93"/>
    <n v="84"/>
    <n v="124.1"/>
    <n v="4.4000000000000004"/>
    <s v="NEON.DOC.003044vD"/>
    <s v=""/>
    <s v=""/>
    <s v=""/>
    <s v=""/>
    <s v=""/>
    <s v="0000-0001-9903-2499"/>
    <s v="0000-0001-5523-6326"/>
    <s v=""/>
  </r>
  <r>
    <s v="NEON.D12.BLDE.DP1.20138.001.amc_fieldSuperParent.2022-05.expanded.20231229T035254Z.csv"/>
    <s v="b164633f-3d02-4dc2-8b50-b22f94bd229b"/>
    <s v="D12"/>
    <x v="22"/>
    <s v="BLDE.AOS.S2"/>
    <n v="44.953606000000001"/>
    <n v="-110.58939599999999"/>
    <n v="0"/>
    <n v="10"/>
    <n v="2023.3"/>
    <n v="0"/>
    <s v="WGS84"/>
    <s v=""/>
    <s v=""/>
    <s v=""/>
    <s v=""/>
    <s v=""/>
    <x v="2085"/>
    <s v="stream"/>
    <s v=""/>
    <s v="N"/>
    <s v="BLDE.SS.20220524"/>
    <s v=""/>
    <s v="BLDE.20220524"/>
    <s v="Grab"/>
    <n v="10.4"/>
    <n v="83"/>
    <n v="84.1"/>
    <n v="5.4"/>
    <s v="NEON.DOC.003044vD"/>
    <s v=""/>
    <s v=""/>
    <s v=""/>
    <s v=""/>
    <s v=""/>
    <s v="0000-0001-9903-2499"/>
    <s v="0000-0001-5523-6326"/>
    <s v=""/>
  </r>
  <r>
    <s v="NEON.D12.BLDE.DP1.20138.001.amc_fieldSuperParent.2022-05.expanded.20231229T035254Z.csv"/>
    <s v="12363254-1b4d-4e6a-905a-1feceba2ad3c"/>
    <s v="D12"/>
    <x v="22"/>
    <s v="BLDE.AOS.S2"/>
    <n v="44.953606000000001"/>
    <n v="-110.58939599999999"/>
    <n v="0"/>
    <m/>
    <n v="2023.3"/>
    <n v="0"/>
    <s v="WGS84"/>
    <s v=""/>
    <s v=""/>
    <s v=""/>
    <s v=""/>
    <s v=""/>
    <x v="2086"/>
    <s v="stream"/>
    <s v="logistical"/>
    <s v="N"/>
    <s v="BLDE.SS.20220531"/>
    <s v=""/>
    <s v="BLDE.20220531"/>
    <s v=""/>
    <m/>
    <m/>
    <m/>
    <m/>
    <s v="NEON.DOC.003044vD"/>
    <s v=""/>
    <s v=""/>
    <s v=""/>
    <s v=""/>
    <s v=""/>
    <s v="0000-0001-5523-6326"/>
    <s v=""/>
    <s v="Cancelled - Staffing Limitations"/>
  </r>
  <r>
    <s v="NEON.D12.BLDE.DP1.20138.001.amc_fieldSuperParent.2022-06.expanded.20231229T043516Z.csv"/>
    <s v="3864ea47-cd61-4371-965e-148b4153a526"/>
    <s v="D12"/>
    <x v="22"/>
    <s v="BLDE.AOS.S2"/>
    <n v="44.953606000000001"/>
    <n v="-110.58939599999999"/>
    <n v="0"/>
    <n v="10"/>
    <n v="2023.3"/>
    <n v="0"/>
    <s v="WGS84"/>
    <s v=""/>
    <s v=""/>
    <s v=""/>
    <s v=""/>
    <s v=""/>
    <x v="2087"/>
    <s v="stream"/>
    <s v=""/>
    <s v="Y"/>
    <s v="BLDE.SS.20220607"/>
    <s v=""/>
    <s v="BLDE.20220607"/>
    <s v="Grab"/>
    <n v="10"/>
    <n v="79"/>
    <n v="57.1"/>
    <n v="5.5"/>
    <s v="NEON.DOC.003044vD"/>
    <s v=""/>
    <s v=""/>
    <s v=""/>
    <s v=""/>
    <s v=""/>
    <s v="0000-0001-9903-2499"/>
    <s v="0000-0001-5523-6326"/>
    <s v=""/>
  </r>
  <r>
    <s v="NEON.D12.BLDE.DP1.20138.001.amc_fieldSuperParent.2022-06.expanded.20231229T043516Z.csv"/>
    <s v="f4c66c9a-96af-4d7f-8e6e-3fbdd87ffd55"/>
    <s v="D12"/>
    <x v="22"/>
    <s v="BLDE.AOS.S2"/>
    <n v="44.953606000000001"/>
    <n v="-110.58939599999999"/>
    <n v="0"/>
    <m/>
    <n v="2023.3"/>
    <n v="0"/>
    <s v="WGS84"/>
    <s v=""/>
    <s v=""/>
    <s v=""/>
    <s v=""/>
    <s v=""/>
    <x v="2088"/>
    <s v="stream"/>
    <s v="logistical"/>
    <s v="N"/>
    <s v="BLDE.SS.20220613"/>
    <s v=""/>
    <s v="BLDE.20220613"/>
    <s v=""/>
    <m/>
    <m/>
    <m/>
    <m/>
    <s v="NEON.DOC.003044vD"/>
    <s v=""/>
    <s v=""/>
    <s v=""/>
    <s v=""/>
    <s v=""/>
    <s v="0000-0001-5523-6326"/>
    <s v=""/>
    <s v="Cancelled - all access to YNP closed due to flooding hazard"/>
  </r>
  <r>
    <s v="NEON.D12.BLDE.DP1.20138.001.amc_fieldSuperParent.2022-07.expanded.20231229T040004Z.csv"/>
    <s v="1b781e25-4c7b-405c-9b7a-1ca5e4bafc5b"/>
    <s v="D12"/>
    <x v="22"/>
    <s v="BLDE.AOS.S2"/>
    <n v="44.953606000000001"/>
    <n v="-110.58939599999999"/>
    <n v="0"/>
    <m/>
    <n v="2023.3"/>
    <n v="0"/>
    <s v="WGS84"/>
    <s v=""/>
    <s v=""/>
    <s v=""/>
    <s v=""/>
    <s v=""/>
    <x v="2089"/>
    <s v="stream"/>
    <s v="logistical"/>
    <s v="N"/>
    <s v="BLDE.SS.20220705"/>
    <s v=""/>
    <s v="BLDE.20220705"/>
    <s v=""/>
    <m/>
    <m/>
    <m/>
    <m/>
    <s v="NEON.DOC.003044vE"/>
    <s v=""/>
    <s v=""/>
    <s v=""/>
    <s v=""/>
    <s v=""/>
    <s v="0000-0001-5523-6326"/>
    <s v=""/>
    <s v="Cancelled - all access to YNP closed"/>
  </r>
  <r>
    <s v="NEON.D12.BLDE.DP1.20138.001.amc_fieldSuperParent.2022-08.expanded.20231229T042845Z.csv"/>
    <s v="828be217-dbc6-4074-bf46-b02f5a85fc9e"/>
    <s v="D12"/>
    <x v="22"/>
    <s v="BLDE.AOS.S2"/>
    <n v="44.953606000000001"/>
    <n v="-110.58939599999999"/>
    <n v="0"/>
    <m/>
    <n v="2023.3"/>
    <n v="0"/>
    <s v="WGS84"/>
    <s v=""/>
    <s v=""/>
    <s v=""/>
    <s v=""/>
    <s v=""/>
    <x v="2090"/>
    <s v="stream"/>
    <s v="logistical"/>
    <s v="N"/>
    <s v="BLDE.SS.20220801"/>
    <s v=""/>
    <s v="BLDE.20220801"/>
    <s v=""/>
    <m/>
    <m/>
    <m/>
    <m/>
    <s v="NEON.DOC.003044vE"/>
    <s v=""/>
    <s v=""/>
    <s v=""/>
    <s v=""/>
    <s v=""/>
    <s v="0000-0001-5523-6326"/>
    <s v=""/>
    <s v="Cancelled - all access to YNP closed"/>
  </r>
  <r>
    <s v="NEON.D12.BLDE.DP1.20138.001.amc_fieldSuperParent.2022-09.expanded.20231229T055221Z.csv"/>
    <s v="312cf19e-c150-4a6d-9201-f0f4e83c2295"/>
    <s v="D12"/>
    <x v="22"/>
    <s v="BLDE.AOS.S2"/>
    <n v="44.953606000000001"/>
    <n v="-110.58939599999999"/>
    <n v="0"/>
    <m/>
    <n v="2023.3"/>
    <n v="0"/>
    <s v="WGS84"/>
    <s v=""/>
    <s v=""/>
    <s v=""/>
    <s v=""/>
    <s v=""/>
    <x v="2091"/>
    <s v="stream"/>
    <s v="logistical"/>
    <s v="N"/>
    <s v="BLDE.SS.20220901"/>
    <s v=""/>
    <s v="BLDE.20220901"/>
    <s v=""/>
    <m/>
    <m/>
    <m/>
    <m/>
    <s v="NEON.DOC.003044vE"/>
    <s v=""/>
    <s v=""/>
    <s v=""/>
    <s v=""/>
    <s v=""/>
    <s v="0000-0001-5523-6326"/>
    <s v=""/>
    <s v="Cancelled - all access to YNP closed"/>
  </r>
  <r>
    <s v="NEON.D12.BLDE.DP1.20138.001.amc_fieldSuperParent.2022-10.expanded.20231229T045326Z.csv"/>
    <s v="d22fc17c-5c5b-479a-adbe-3ac1023f0014"/>
    <s v="D12"/>
    <x v="22"/>
    <s v="BLDE.AOS.S2"/>
    <n v="44.953606000000001"/>
    <n v="-110.58939599999999"/>
    <n v="0"/>
    <m/>
    <n v="2023.3"/>
    <n v="0"/>
    <s v="WGS84"/>
    <s v=""/>
    <s v=""/>
    <s v=""/>
    <s v=""/>
    <s v=""/>
    <x v="2092"/>
    <s v="stream"/>
    <s v="logistical"/>
    <s v="N"/>
    <s v="BLDE.SS.20221004"/>
    <s v=""/>
    <s v="BLDE.20221004"/>
    <s v=""/>
    <m/>
    <m/>
    <m/>
    <m/>
    <s v="NEON.DOC.003044vE"/>
    <s v=""/>
    <s v=""/>
    <s v=""/>
    <s v=""/>
    <s v=""/>
    <s v="0000-0001-5523-6326"/>
    <s v=""/>
    <s v="Cancelled - all access to YNP closed"/>
  </r>
  <r>
    <s v="NEON.D12.BLDE.DP1.20138.001.amc_fieldSuperParent.2022-11.expanded.20231229T053736Z.csv"/>
    <s v="b6aac336-b4e0-437e-9f7c-77d1d0515f6c"/>
    <s v="D12"/>
    <x v="22"/>
    <s v="BLDE.AOS.S2"/>
    <n v="44.953606000000001"/>
    <n v="-110.58939599999999"/>
    <n v="0"/>
    <m/>
    <n v="2023.3"/>
    <n v="0"/>
    <s v="WGS84"/>
    <s v=""/>
    <s v=""/>
    <s v=""/>
    <s v=""/>
    <s v=""/>
    <x v="2093"/>
    <s v="stream"/>
    <s v="logistical"/>
    <s v="N"/>
    <s v="BLDE.SS.20221101"/>
    <s v=""/>
    <s v="BLDE.20221101"/>
    <s v=""/>
    <m/>
    <m/>
    <m/>
    <m/>
    <s v="NEON.DOC.003044vE"/>
    <s v=""/>
    <s v=""/>
    <s v=""/>
    <s v=""/>
    <s v=""/>
    <s v="0000-0001-5523-6326"/>
    <s v=""/>
    <s v="Cancelled - all access to YNP closed"/>
  </r>
  <r>
    <s v="NEON.D12.BLDE.DP1.20138.001.amc_fieldSuperParent.2022-12.expanded.20231229T043750Z.csv"/>
    <s v="117a56e8-3d2c-4e73-aa35-4eff5b064b16"/>
    <s v="D12"/>
    <x v="22"/>
    <s v="BLDE.AOS.S2"/>
    <n v="44.953606000000001"/>
    <n v="-110.58939599999999"/>
    <n v="0"/>
    <n v="10"/>
    <n v="2023.3"/>
    <n v="0"/>
    <s v="WGS84"/>
    <s v=""/>
    <s v=""/>
    <s v=""/>
    <s v=""/>
    <s v=""/>
    <x v="2094"/>
    <s v="stream"/>
    <s v=""/>
    <s v="Y"/>
    <s v="BLDE.SS.20221207"/>
    <s v=""/>
    <s v="BLDE.20221207"/>
    <s v="Grab"/>
    <n v="10.48"/>
    <n v="72"/>
    <n v="113.9"/>
    <n v="0.1"/>
    <s v="NEON.DOC.003044vE"/>
    <s v=""/>
    <s v=""/>
    <s v=""/>
    <s v=""/>
    <s v=""/>
    <s v="0000-0003-4208-4989"/>
    <s v="0000-0003-4208-4989"/>
    <s v=""/>
  </r>
  <r>
    <s v="NEON.D12.BLDE.DP1.20138.001.amc_fieldSuperParent.2023-01.expanded.20231229T153555Z.csv"/>
    <s v="29629a58-649d-44b7-8e4f-62679df6725b"/>
    <s v="D12"/>
    <x v="22"/>
    <s v="BLDE.AOS.S2"/>
    <n v="44.953606000000001"/>
    <n v="-110.58939599999999"/>
    <n v="0"/>
    <n v="10"/>
    <n v="2023.3"/>
    <n v="0"/>
    <s v="WGS84"/>
    <s v=""/>
    <s v=""/>
    <s v=""/>
    <s v=""/>
    <s v=""/>
    <x v="2095"/>
    <s v="stream"/>
    <s v=""/>
    <s v="Y"/>
    <s v="BLDE.SS.20230110"/>
    <s v=""/>
    <s v="BLDE.20230110"/>
    <s v="Grab"/>
    <n v="10.77"/>
    <n v="74"/>
    <n v="118.5"/>
    <n v="0.1"/>
    <s v="NEON.DOC.003044vE"/>
    <s v=""/>
    <s v=""/>
    <s v=""/>
    <s v=""/>
    <s v=""/>
    <s v="0000-0001-5523-6326"/>
    <s v="0000-0002-3973-0882"/>
    <s v=""/>
  </r>
  <r>
    <s v="NEON.D12.BLDE.DP1.20138.001.amc_fieldSuperParent.2023-02.expanded.20231229T160748Z.csv"/>
    <s v="888882a2-b8b2-4119-bfed-5c09cdf856ba"/>
    <s v="D12"/>
    <x v="22"/>
    <s v="BLDE.AOS.S2"/>
    <n v="44.953606000000001"/>
    <n v="-110.58939599999999"/>
    <n v="0"/>
    <n v="10"/>
    <n v="2023.3"/>
    <n v="0"/>
    <s v="WGS84"/>
    <s v=""/>
    <s v=""/>
    <s v=""/>
    <s v=""/>
    <s v=""/>
    <x v="2096"/>
    <s v="stream"/>
    <s v=""/>
    <s v="Y"/>
    <s v="BLDE.SS.20230207"/>
    <s v=""/>
    <s v="BLDE.20230207"/>
    <s v="Grab"/>
    <m/>
    <m/>
    <n v="125.3"/>
    <n v="2"/>
    <s v="NEON.DOC.003044vE"/>
    <s v=""/>
    <s v=""/>
    <s v=""/>
    <s v=""/>
    <s v=""/>
    <s v="0000-0001-5523-6326"/>
    <s v="0000-0001-5523-6326"/>
    <s v=""/>
  </r>
  <r>
    <s v="NEON.D12.BLDE.DP1.20138.001.amc_fieldSuperParent.2023-03.expanded.20231229T165611Z.csv"/>
    <s v="b8746f78-8e11-46ee-b042-cf17fde8218f"/>
    <s v="D12"/>
    <x v="22"/>
    <s v="BLDE.AOS.S2"/>
    <n v="44.953606000000001"/>
    <n v="-110.58939599999999"/>
    <n v="0"/>
    <n v="10"/>
    <n v="2023.3"/>
    <n v="0"/>
    <s v="WGS84"/>
    <s v=""/>
    <s v=""/>
    <s v=""/>
    <s v=""/>
    <s v=""/>
    <x v="2097"/>
    <s v="stream"/>
    <s v=""/>
    <s v="Y"/>
    <s v="BLDE.SS.20230314"/>
    <s v=""/>
    <s v="BLDE.20230314"/>
    <s v="Grab"/>
    <n v="11.38"/>
    <n v="78"/>
    <n v="123.1"/>
    <n v="0"/>
    <s v="NEON.DOC.003044vE"/>
    <s v=""/>
    <s v=""/>
    <s v=""/>
    <s v=""/>
    <s v=""/>
    <s v="0000-0001-5523-6326"/>
    <s v="0000-0001-5523-6326"/>
    <s v=""/>
  </r>
  <r>
    <s v="NEON.D12.BLDE.DP1.20138.001.amc_fieldSuperParent.2023-04.expanded.20231229T164516Z.csv"/>
    <s v="7b245b20-0a7c-41c2-9ae3-1cc4ae85e376"/>
    <s v="D12"/>
    <x v="22"/>
    <s v="BLDE.AOS.S2"/>
    <n v="44.953606000000001"/>
    <n v="-110.58939599999999"/>
    <n v="0"/>
    <n v="10"/>
    <n v="2023.3"/>
    <n v="0"/>
    <s v="WGS84"/>
    <s v=""/>
    <s v=""/>
    <s v=""/>
    <s v=""/>
    <s v=""/>
    <x v="2098"/>
    <s v="stream"/>
    <s v=""/>
    <s v="Y"/>
    <s v="BLDE.SS.20230405"/>
    <s v=""/>
    <s v="BLDE.20230405"/>
    <s v="Grab"/>
    <n v="10.62"/>
    <n v="73"/>
    <n v="117.9"/>
    <n v="0.1"/>
    <s v="NEON.DOC.003044vE"/>
    <s v=""/>
    <s v=""/>
    <s v=""/>
    <s v=""/>
    <s v=""/>
    <s v="0000-0001-5523-6326"/>
    <s v="0000-0001-5523-6326"/>
    <s v=""/>
  </r>
  <r>
    <s v="NEON.D12.BLDE.DP1.20138.001.amc_fieldSuperParent.2023-05.expanded.20231229T153300Z.csv"/>
    <s v="87a008ea-d1f6-4a89-b919-7ba92cae4299"/>
    <s v="D12"/>
    <x v="22"/>
    <s v="BLDE.AOS.S2"/>
    <n v="44.953606000000001"/>
    <n v="-110.58939599999999"/>
    <n v="0"/>
    <n v="10"/>
    <n v="2023.3"/>
    <n v="0"/>
    <s v="WGS84"/>
    <s v=""/>
    <s v=""/>
    <s v=""/>
    <s v=""/>
    <s v=""/>
    <x v="2099"/>
    <s v="stream"/>
    <s v=""/>
    <s v="Y"/>
    <s v="BLDE.SS.20230503"/>
    <s v=""/>
    <s v="BLDE.20230503"/>
    <s v="Grab"/>
    <n v="10.11"/>
    <n v="80"/>
    <n v="100"/>
    <n v="5.2"/>
    <s v="NEON.DOC.003044vE"/>
    <s v=""/>
    <s v=""/>
    <s v=""/>
    <s v=""/>
    <s v=""/>
    <s v="0000-0001-5523-6326"/>
    <s v="0000-0003-4019-7357"/>
    <s v=""/>
  </r>
  <r>
    <s v="NEON.D12.BLDE.DP1.20138.001.amc_fieldSuperParent.2023-06.expanded.20231229T160320Z.csv"/>
    <s v="8c3d552c-79d2-4e0f-a2d3-53ac1303f671"/>
    <s v="D12"/>
    <x v="22"/>
    <s v="BLDE.AOS.S2"/>
    <n v="44.953606000000001"/>
    <n v="-110.58939599999999"/>
    <n v="0"/>
    <n v="10"/>
    <n v="2023.3"/>
    <n v="0"/>
    <s v="WGS84"/>
    <s v=""/>
    <s v=""/>
    <s v=""/>
    <s v=""/>
    <s v=""/>
    <x v="2100"/>
    <s v="stream"/>
    <s v=""/>
    <s v="Y"/>
    <s v="BLDE.SS.20230606"/>
    <s v=""/>
    <s v="BLDE.20230606"/>
    <s v="Grab"/>
    <n v="8.1"/>
    <n v="70"/>
    <n v="62.4"/>
    <n v="8.5"/>
    <s v="NEON.DOC.003044vE"/>
    <s v=""/>
    <s v=""/>
    <s v=""/>
    <s v=""/>
    <s v=""/>
    <s v="0000-0003-4208-4989"/>
    <s v="0000-0003-4208-4989"/>
    <s v=""/>
  </r>
  <r>
    <s v="NEON.D12.BLDE.DP1.20138.001.amc_fieldSuperParent.2023-07.expanded.20231229T161253Z.csv"/>
    <s v="da139b67-8d82-418a-a5bc-8ddfc2b3c222"/>
    <s v="D12"/>
    <x v="22"/>
    <s v="BLDE.AOS.S2"/>
    <n v="44.953606000000001"/>
    <n v="-110.58939599999999"/>
    <n v="0"/>
    <n v="10"/>
    <n v="2023.3"/>
    <n v="0"/>
    <s v="WGS84"/>
    <s v=""/>
    <s v=""/>
    <s v=""/>
    <s v=""/>
    <s v=""/>
    <x v="2101"/>
    <s v="stream"/>
    <s v=""/>
    <s v="Y"/>
    <s v="BLDE.SS.20230718"/>
    <s v=""/>
    <s v="BLDE.20230718"/>
    <s v="Grab"/>
    <n v="10.16"/>
    <n v="97"/>
    <n v="88.1"/>
    <n v="13.3"/>
    <s v="NEON.DOC.003044vE"/>
    <s v=""/>
    <s v=""/>
    <s v=""/>
    <s v=""/>
    <s v=""/>
    <s v="0000-0003-4019-7357"/>
    <s v="0000-0003-4019-7357"/>
    <s v=""/>
  </r>
  <r>
    <s v="NEON.D12.BLDE.DP1.20138.001.amc_fieldSuperParent.2023-08.expanded.20231229T162924Z.csv"/>
    <s v="318d02cc-a3ae-48b6-ad52-57f5436fd978"/>
    <s v="D12"/>
    <x v="22"/>
    <s v="BLDE.AOS.S2"/>
    <n v="44.953606000000001"/>
    <n v="-110.58939599999999"/>
    <n v="0"/>
    <n v="10"/>
    <n v="2023.3"/>
    <n v="0"/>
    <s v="WGS84"/>
    <s v=""/>
    <s v=""/>
    <s v=""/>
    <s v=""/>
    <s v=""/>
    <x v="2102"/>
    <s v="stream"/>
    <s v=""/>
    <s v="N"/>
    <s v="BLDE.SS.20230809"/>
    <s v=""/>
    <s v="BLDE.20230809"/>
    <s v="Grab"/>
    <n v="12.29"/>
    <n v="109"/>
    <n v="90.7"/>
    <n v="9.8000000000000007"/>
    <s v="NEON.DOC.003044vE"/>
    <s v=""/>
    <s v=""/>
    <s v=""/>
    <s v=""/>
    <s v=""/>
    <s v="0000-0001-5523-6326"/>
    <s v="0000-0001-5523-6326"/>
    <s v=""/>
  </r>
  <r>
    <s v="NEON.D12.BLDE.DP1.20138.001.amc_fieldSuperParent.2023-08.expanded.20231229T162924Z.csv"/>
    <s v="ce2ead16-0832-4c0d-aa72-b5c6b0e6ff8b"/>
    <s v="D12"/>
    <x v="22"/>
    <s v="BLDE.AOS.S2"/>
    <n v="44.953606000000001"/>
    <n v="-110.58939599999999"/>
    <n v="0"/>
    <n v="10"/>
    <n v="2023.3"/>
    <n v="0"/>
    <s v="WGS84"/>
    <s v=""/>
    <s v=""/>
    <s v=""/>
    <s v=""/>
    <s v=""/>
    <x v="2103"/>
    <s v="stream"/>
    <s v=""/>
    <s v="Y"/>
    <s v="BLDE.SS.20230823"/>
    <s v=""/>
    <s v="BLDE.20230823"/>
    <s v="Grab"/>
    <n v="7.96"/>
    <n v="76"/>
    <n v="101.3"/>
    <n v="13.2"/>
    <s v="NEON.DOC.003044vE"/>
    <s v=""/>
    <s v=""/>
    <s v=""/>
    <s v=""/>
    <s v=""/>
    <s v="0000-0003-4019-7357"/>
    <s v="0000-0003-4019-7357"/>
    <s v=""/>
  </r>
  <r>
    <s v="NEON.D12.BLDE.DP1.20138.001.amc_fieldSuperParent.2023-09.expanded.20231229T170250Z.csv"/>
    <s v="9e312211-dcfa-4ee6-9137-084daec2a909"/>
    <s v="D12"/>
    <x v="22"/>
    <s v="BLDE.AOS.S2"/>
    <n v="44.953606000000001"/>
    <n v="-110.58939599999999"/>
    <n v="0"/>
    <n v="10"/>
    <n v="2023.3"/>
    <n v="0"/>
    <s v="WGS84"/>
    <s v=""/>
    <s v=""/>
    <s v=""/>
    <s v=""/>
    <s v=""/>
    <x v="2104"/>
    <s v="stream"/>
    <s v="logistical"/>
    <s v="N"/>
    <s v="BLDE.SS.20230904"/>
    <s v=""/>
    <s v="BLDE.20230904"/>
    <s v=""/>
    <m/>
    <m/>
    <m/>
    <m/>
    <s v="NEON.DOC.003044vE"/>
    <s v=""/>
    <s v=""/>
    <s v=""/>
    <s v=""/>
    <s v=""/>
    <s v="0000-0003-4019-7357"/>
    <s v=""/>
    <s v="Cancelled to allow for higher priority protocols"/>
  </r>
  <r>
    <s v="NEON.D12.BLDE.DP1.20138.001.amc_fieldSuperParent.2023-10.expanded.20231229T163352Z.csv"/>
    <s v="1f52dda7-dbf1-4ebb-bed4-e49dab3c0c42"/>
    <s v="D12"/>
    <x v="22"/>
    <s v="BLDE.AOS.S2"/>
    <n v="44.953606000000001"/>
    <n v="-110.58939599999999"/>
    <n v="0"/>
    <n v="10"/>
    <n v="2023.3"/>
    <n v="0"/>
    <s v="WGS84"/>
    <s v=""/>
    <s v=""/>
    <s v=""/>
    <s v=""/>
    <s v=""/>
    <x v="2105"/>
    <s v="stream"/>
    <s v="logistical"/>
    <s v="N"/>
    <s v="BLDE.SS.20231003"/>
    <s v=""/>
    <s v="BLDE.20231003"/>
    <s v=""/>
    <m/>
    <m/>
    <m/>
    <m/>
    <s v="NEON.DOC.003044vE"/>
    <s v=""/>
    <s v=""/>
    <s v=""/>
    <s v=""/>
    <s v=""/>
    <s v="0000-0003-4019-7357"/>
    <s v="0000-0003-4019-7357"/>
    <s v="Cancelled due to higher priority protocols"/>
  </r>
  <r>
    <s v="NEON.D12.BLDE.DP1.20138.001.amc_fieldSuperParent.2023-11.expanded.20240102T211846Z.csv"/>
    <s v="f38f25a8-9b94-481c-9a64-9a7e67899e8b"/>
    <s v="D12"/>
    <x v="22"/>
    <s v="BLDE.AOS.S2"/>
    <n v="44.953606000000001"/>
    <n v="-110.58939599999999"/>
    <n v="0"/>
    <n v="10"/>
    <n v="2023.3"/>
    <n v="0"/>
    <s v="WGS84"/>
    <s v=""/>
    <s v=""/>
    <s v=""/>
    <s v=""/>
    <s v=""/>
    <x v="2106"/>
    <s v="stream"/>
    <s v=""/>
    <s v="Y"/>
    <s v="BLDE.SS.20231120"/>
    <s v=""/>
    <s v="BLDE.20231120"/>
    <s v="Grab"/>
    <n v="11.4"/>
    <n v="78"/>
    <n v="113.6"/>
    <n v="0"/>
    <s v="NEON.DOC.003044vE"/>
    <s v=""/>
    <s v=""/>
    <s v=""/>
    <s v=""/>
    <s v=""/>
    <s v="0000-0001-5523-6326"/>
    <s v="0000-0001-5523-6326"/>
    <s v=""/>
  </r>
  <r>
    <s v="NEON.D12.BLDE.DP1.20138.001.amc_fieldSuperParent.2023-12.expanded.20240115T155827Z.csv"/>
    <s v="b7320fea-01c0-41e2-a6da-853aaabda8e7"/>
    <s v="D12"/>
    <x v="22"/>
    <s v="BLDE.AOS.S2"/>
    <n v="44.953606000000001"/>
    <n v="-110.58939599999999"/>
    <n v="0"/>
    <n v="10"/>
    <n v="2023.3"/>
    <n v="0"/>
    <s v="WGS84"/>
    <s v=""/>
    <s v=""/>
    <s v=""/>
    <s v=""/>
    <s v=""/>
    <x v="2107"/>
    <s v="stream"/>
    <s v=""/>
    <s v="Y"/>
    <s v="BLDE.SS.20231205"/>
    <s v=""/>
    <s v="BLDE.20231205"/>
    <s v="Grab"/>
    <n v="10.56"/>
    <n v="72"/>
    <n v="112.6"/>
    <n v="0"/>
    <s v="NEON.DOC.003044vE"/>
    <s v=""/>
    <s v=""/>
    <s v=""/>
    <s v=""/>
    <s v=""/>
    <s v="0000-0001-5523-6326"/>
    <s v="0000-0002-3973-0882"/>
    <s v=""/>
  </r>
  <r>
    <s v="NEON.D12.BLDE.DP1.20138.001.amc_fieldSuperParent.2024-01.expanded.20240219T182152Z.csv"/>
    <s v="41308dce-50a7-49af-a89f-ac0cbc4920ca"/>
    <s v="D12"/>
    <x v="22"/>
    <s v="BLDE.AOS.S2"/>
    <n v="44.953606000000001"/>
    <n v="-110.58939599999999"/>
    <n v="0"/>
    <n v="10"/>
    <n v="2023.3"/>
    <n v="0"/>
    <s v="WGS84"/>
    <s v=""/>
    <s v=""/>
    <s v=""/>
    <s v=""/>
    <s v=""/>
    <x v="2108"/>
    <s v="stream"/>
    <s v=""/>
    <s v="Y"/>
    <s v="BLDE.SS.20240109"/>
    <s v=""/>
    <s v="BLDE.20240109"/>
    <s v="Grab"/>
    <n v="10.220000000000001"/>
    <n v="70"/>
    <n v="116.6"/>
    <n v="0"/>
    <s v="NEON.DOC.003044vE"/>
    <s v=""/>
    <s v=""/>
    <s v=""/>
    <s v=""/>
    <s v=""/>
    <s v="0000-0001-5523-6326"/>
    <s v="0000-0002-3355-8487"/>
    <s v=""/>
  </r>
  <r>
    <s v="NEON.D12.BLDE.DP1.20138.001.amc_fieldSuperParent.2024-02.expanded.20240325T221529Z.csv"/>
    <s v="bd86ece8-d282-453a-bb20-c372c72a6981"/>
    <s v="D12"/>
    <x v="22"/>
    <s v="BLDE.AOS.S2"/>
    <n v="44.953606000000001"/>
    <n v="-110.58939599999999"/>
    <n v="0"/>
    <n v="10"/>
    <n v="2023.3"/>
    <n v="0"/>
    <s v="WGS84"/>
    <s v=""/>
    <s v=""/>
    <s v=""/>
    <s v=""/>
    <s v=""/>
    <x v="2109"/>
    <s v="stream"/>
    <s v=""/>
    <s v="Y"/>
    <s v="BLDE.SS.20240213"/>
    <s v=""/>
    <s v="BLDE.20240213"/>
    <s v="Grab"/>
    <n v="17.63"/>
    <n v="121"/>
    <n v="120.9"/>
    <n v="0.1"/>
    <s v="NEON.DOC.003044vF"/>
    <s v=""/>
    <s v=""/>
    <s v=""/>
    <s v=""/>
    <s v=""/>
    <s v="0000-0001-5523-6326"/>
    <s v="0000-0001-5523-6326"/>
    <s v=""/>
  </r>
  <r>
    <s v="NEON.D13.COMO.DP1.20138.001.amc_fieldSuperParent.2015-09.expanded.20231226T235349Z.csv"/>
    <s v="7be5c6a0-dc75-4713-86df-7b935ae661f7"/>
    <s v="D13"/>
    <x v="23"/>
    <s v="COMO.AOS.S2"/>
    <n v="40.034936999999999"/>
    <n v="-105.54442400000001"/>
    <n v="2"/>
    <n v="10"/>
    <n v="3023"/>
    <n v="1"/>
    <s v="WGS84"/>
    <s v=""/>
    <s v=""/>
    <s v=""/>
    <s v=""/>
    <s v=""/>
    <x v="2110"/>
    <s v="stream"/>
    <s v=""/>
    <s v=""/>
    <s v="COMO.SS.20150910"/>
    <s v=""/>
    <s v="COMO.20150910"/>
    <s v="Grab"/>
    <n v="7.96"/>
    <n v="93"/>
    <n v="34.200000000000003"/>
    <n v="6.8"/>
    <s v="NEON.DOC.001201vD"/>
    <s v=""/>
    <s v=""/>
    <s v=""/>
    <s v=""/>
    <s v=""/>
    <s v="dmonahan@neoninc.org"/>
    <s v="hschartel@neoninc.org"/>
    <s v="TPCN not collected."/>
  </r>
  <r>
    <s v="NEON.D13.COMO.DP1.20138.001.amc_fieldSuperParent.2015-10.expanded.20231226T232017Z.csv"/>
    <s v="2eb3402e-4edd-4589-8de8-eabf7c0d2534"/>
    <s v="D13"/>
    <x v="23"/>
    <s v="COMO.AOS.S2"/>
    <n v="40.034936999999999"/>
    <n v="-105.54442400000001"/>
    <n v="2"/>
    <n v="10"/>
    <n v="3023"/>
    <n v="1"/>
    <s v="WGS84"/>
    <s v=""/>
    <s v=""/>
    <s v=""/>
    <s v=""/>
    <s v=""/>
    <x v="2111"/>
    <s v="stream"/>
    <s v=""/>
    <s v=""/>
    <s v="COMO.SS.20151013"/>
    <s v=""/>
    <s v="COMO.20151013"/>
    <s v="Grab"/>
    <m/>
    <m/>
    <n v="58.7"/>
    <n v="4.0999999999999996"/>
    <s v="NEON.DOC.001201vD"/>
    <s v=""/>
    <s v=""/>
    <s v=""/>
    <s v=""/>
    <s v=""/>
    <s v="dmonahan@neoninc.org"/>
    <s v="hschartel@neoninc.org"/>
    <s v="DO Not collected - meter will not calibrate"/>
  </r>
  <r>
    <s v="NEON.D13.COMO.DP1.20138.001.amc_fieldSuperParent.2015-11.expanded.20231226T233104Z.csv"/>
    <s v="d7fa444c-b10f-4bfa-94c0-824123c95d8c"/>
    <s v="D13"/>
    <x v="23"/>
    <s v="COMO.AOS.S2"/>
    <n v="40.034936999999999"/>
    <n v="-105.54442400000001"/>
    <n v="2"/>
    <n v="10"/>
    <n v="3023"/>
    <n v="1"/>
    <s v="WGS84"/>
    <s v=""/>
    <s v=""/>
    <s v=""/>
    <s v=""/>
    <s v=""/>
    <x v="2112"/>
    <s v="stream"/>
    <s v=""/>
    <s v=""/>
    <s v="COMO.SS.20151110"/>
    <s v=""/>
    <s v="COMO.20151110"/>
    <s v="Grab"/>
    <n v="11.13"/>
    <n v="111"/>
    <n v="20.2"/>
    <n v="0.1"/>
    <s v=""/>
    <s v=""/>
    <s v=""/>
    <s v=""/>
    <s v=""/>
    <s v=""/>
    <s v="dmonahan@neoninc.org"/>
    <s v="hschartel@neoninc.org"/>
    <s v="Sample taken roughly 2 meters upstream of usual sampling location due to frozen stream|sample taken roughly 2 meters upstream of usual sampling location due to frozen stream"/>
  </r>
  <r>
    <s v="NEON.D13.COMO.DP1.20138.001.amc_fieldSuperParent.2016-01.expanded.20231227T010803Z.csv"/>
    <s v="fd8fd61d-6799-4951-a1f2-98f24e0f91d2"/>
    <s v="D13"/>
    <x v="23"/>
    <s v="COMO.AOS.S2"/>
    <n v="40.034936999999999"/>
    <n v="-105.54442400000001"/>
    <n v="2"/>
    <n v="10"/>
    <n v="3023"/>
    <n v="1"/>
    <s v="WGS84"/>
    <s v=""/>
    <s v=""/>
    <s v=""/>
    <s v=""/>
    <s v=""/>
    <x v="2113"/>
    <s v="stream"/>
    <s v=""/>
    <s v=""/>
    <s v="COMO.SS.20160114"/>
    <s v=""/>
    <s v="COMO.20160114"/>
    <s v="Grab"/>
    <n v="8.4"/>
    <n v="84"/>
    <n v="41.4"/>
    <n v="0.1"/>
    <s v="NEON.DOC.001201vD"/>
    <s v=""/>
    <s v=""/>
    <s v=""/>
    <s v=""/>
    <s v=""/>
    <s v="dmonahan@neoninc.org"/>
    <s v="hschartel@neoninc.org"/>
    <s v="Stream iced over in many spots to the bottom, we chipped out shallow pool to collect sample.|Sample collected from shallow hole chipped into frozen stream Sample collected from shallow hole chipped into frozen stream|Sample collected from shallow hole chipped into frozen stream"/>
  </r>
  <r>
    <s v="NEON.D13.COMO.DP1.20138.001.amc_fieldSuperParent.2016-03.expanded.20231227T014942Z.csv"/>
    <s v="fff0690f-eb21-49fe-9d24-b08c0a648d8d"/>
    <s v="D13"/>
    <x v="23"/>
    <s v="COMO.AOS.S2"/>
    <n v="40.034936999999999"/>
    <n v="-105.54442400000001"/>
    <n v="2"/>
    <n v="10"/>
    <n v="3023"/>
    <n v="1"/>
    <s v="WGS84"/>
    <s v=""/>
    <s v=""/>
    <s v=""/>
    <s v=""/>
    <s v=""/>
    <x v="2114"/>
    <s v="stream"/>
    <s v=""/>
    <s v=""/>
    <s v="COMO.SS.20160308"/>
    <s v=""/>
    <s v="COMO.20160308"/>
    <s v="Grab"/>
    <m/>
    <m/>
    <n v="20.9"/>
    <n v="-0.1"/>
    <s v="NEON.DOC.003044vA"/>
    <s v=""/>
    <s v=""/>
    <s v=""/>
    <s v=""/>
    <s v=""/>
    <s v="dmonahan@neoninc.org"/>
    <s v="hschartel@neoninc.org"/>
    <s v="did not collect DO because of YSI problem"/>
  </r>
  <r>
    <s v="NEON.D13.COMO.DP1.20138.001.amc_fieldSuperParent.2016-03.expanded.20231227T014942Z.csv"/>
    <s v="23c94135-bf4a-4daf-aa5e-7c8070bc9d1b"/>
    <s v="D13"/>
    <x v="23"/>
    <s v="COMO.AOS.S2"/>
    <n v="40.034936999999999"/>
    <n v="-105.54442400000001"/>
    <n v="2"/>
    <n v="10"/>
    <n v="3023"/>
    <n v="1"/>
    <s v="WGS84"/>
    <s v=""/>
    <s v=""/>
    <s v=""/>
    <s v=""/>
    <s v=""/>
    <x v="2115"/>
    <s v="stream"/>
    <s v=""/>
    <s v=""/>
    <s v="COMO.SS.20160314"/>
    <s v=""/>
    <s v="COMO.20160314"/>
    <s v="Grab"/>
    <m/>
    <m/>
    <m/>
    <m/>
    <s v="NEON.DOC.003044vA"/>
    <s v=""/>
    <s v=""/>
    <s v=""/>
    <s v=""/>
    <s v=""/>
    <s v="dmonahan@neoninc.org"/>
    <s v="hschartel@neoninc.org"/>
    <s v=""/>
  </r>
  <r>
    <s v="NEON.D13.COMO.DP1.20138.001.amc_fieldSuperParent.2016-04.expanded.20231227T020953Z.csv"/>
    <s v="4f8a8dc5-5955-40d2-8e3c-5253a8ea3e5f"/>
    <s v="D13"/>
    <x v="23"/>
    <s v="COMO.AOS.S2"/>
    <n v="40.034936999999999"/>
    <n v="-105.54442400000001"/>
    <n v="2"/>
    <n v="10"/>
    <n v="3023"/>
    <n v="1"/>
    <s v="WGS84"/>
    <s v=""/>
    <s v=""/>
    <s v=""/>
    <s v=""/>
    <s v=""/>
    <x v="2116"/>
    <s v="stream"/>
    <s v=""/>
    <s v=""/>
    <s v="COMO.SS.20160415"/>
    <s v=""/>
    <s v="COMO.20160415"/>
    <s v="Grab"/>
    <n v="8.18"/>
    <n v="82"/>
    <n v="34.299999999999997"/>
    <n v="0.4"/>
    <s v="NEON.DOC.003044vA"/>
    <s v=""/>
    <s v=""/>
    <s v=""/>
    <s v=""/>
    <s v=""/>
    <s v="dmonahan@neoninc.org"/>
    <s v="hschartel@neoninc.org"/>
    <s v="channel covered in snow| had to dig to sample"/>
  </r>
  <r>
    <s v="NEON.D13.COMO.DP1.20138.001.amc_fieldSuperParent.2016-05.expanded.20231227T022402Z.csv"/>
    <s v="ad12b94c-7732-40cb-890f-40bde641f3c4"/>
    <s v="D13"/>
    <x v="23"/>
    <s v="COMO.AOS.S2"/>
    <n v="40.034936999999999"/>
    <n v="-105.54442400000001"/>
    <n v="2"/>
    <n v="10"/>
    <n v="3023"/>
    <n v="1"/>
    <s v="WGS84"/>
    <s v=""/>
    <s v=""/>
    <s v=""/>
    <s v=""/>
    <s v=""/>
    <x v="2117"/>
    <s v="stream"/>
    <s v=""/>
    <s v=""/>
    <s v="COMO.SS.20160510"/>
    <s v=""/>
    <s v="COMO.20160510"/>
    <s v="Grab"/>
    <n v="10.89"/>
    <n v="111"/>
    <n v="34.200000000000003"/>
    <n v="0.8"/>
    <s v="NEON.DOC.003044vA"/>
    <s v=""/>
    <s v=""/>
    <s v=""/>
    <s v=""/>
    <s v=""/>
    <s v="dmonahan@neoninc.org"/>
    <s v="jjensen@field-ops.org"/>
    <s v="non specific conductivity was 18.4uS/cm|two H2O samples collected for commissioning"/>
  </r>
  <r>
    <s v="NEON.D13.COMO.DP1.20138.001.amc_fieldSuperParent.2016-06.expanded.20231227T013727Z.csv"/>
    <s v="b9ba87ae-baf6-4ca1-9370-081588c88a62"/>
    <s v="D13"/>
    <x v="23"/>
    <s v="COMO.AOS.S2"/>
    <n v="40.034936999999999"/>
    <n v="-105.54442400000001"/>
    <n v="2"/>
    <n v="10"/>
    <n v="3023"/>
    <n v="1"/>
    <s v="WGS84"/>
    <s v=""/>
    <s v=""/>
    <s v=""/>
    <s v=""/>
    <s v=""/>
    <x v="2118"/>
    <s v="stream"/>
    <s v=""/>
    <s v=""/>
    <s v="COMO.SS.20160614"/>
    <s v=""/>
    <s v="COMO.20160614"/>
    <s v="Grab"/>
    <n v="8.5"/>
    <n v="96"/>
    <n v="17.399999999999999"/>
    <n v="5.4"/>
    <s v="NEON.DOC.003044vA"/>
    <s v=""/>
    <s v=""/>
    <s v=""/>
    <s v=""/>
    <s v=""/>
    <s v="dmonahan@neoninc.org"/>
    <s v="hschartel@neoninc.org"/>
    <s v="Protocol 002905.C"/>
  </r>
  <r>
    <s v="NEON.D13.COMO.DP1.20138.001.amc_fieldSuperParent.2016-07.expanded.20231227T010602Z.csv"/>
    <s v="3dfb9051-79b6-4e83-aa2e-97894745fe4f"/>
    <s v="D13"/>
    <x v="23"/>
    <s v="COMO.AOS.S2"/>
    <n v="40.034936999999999"/>
    <n v="-105.54442400000001"/>
    <n v="2"/>
    <n v="10"/>
    <n v="3023"/>
    <n v="1"/>
    <s v="WGS84"/>
    <s v=""/>
    <s v=""/>
    <s v=""/>
    <s v=""/>
    <s v=""/>
    <x v="2119"/>
    <s v="stream"/>
    <s v=""/>
    <s v=""/>
    <s v="COMO.SS.20160713"/>
    <s v=""/>
    <s v="COMO.20160713"/>
    <s v="Grab"/>
    <n v="7.44"/>
    <n v="90"/>
    <n v="25"/>
    <n v="9"/>
    <s v="NEON.DOC.003044vA"/>
    <s v=""/>
    <s v=""/>
    <s v=""/>
    <s v=""/>
    <s v=""/>
    <s v="bnance@field-ops.org"/>
    <s v="jjensen@field-ops.org"/>
    <s v=""/>
  </r>
  <r>
    <s v="NEON.D13.COMO.DP1.20138.001.amc_fieldSuperParent.2016-08.expanded.20231227T012927Z.csv"/>
    <s v="6a8ec7ef-de63-4e21-9786-3f5f737ef396"/>
    <s v="D13"/>
    <x v="23"/>
    <s v="COMO.AOS.S2"/>
    <n v="40.034936999999999"/>
    <n v="-105.54442400000001"/>
    <n v="2"/>
    <n v="10"/>
    <n v="3023"/>
    <n v="1"/>
    <s v="WGS84"/>
    <s v=""/>
    <s v=""/>
    <s v=""/>
    <s v=""/>
    <s v=""/>
    <x v="2120"/>
    <s v="stream"/>
    <s v=""/>
    <s v=""/>
    <s v="COMO.SS.20160809"/>
    <s v=""/>
    <s v="COMO.20160809"/>
    <s v="Grab"/>
    <n v="7.96"/>
    <n v="97"/>
    <n v="33.700000000000003"/>
    <n v="8.5"/>
    <s v="NEON.DOC.003044vA"/>
    <s v=""/>
    <s v=""/>
    <s v=""/>
    <s v=""/>
    <s v=""/>
    <s v="hschartel@neoninc.org"/>
    <s v="bnance@field-ops.org"/>
    <s v=""/>
  </r>
  <r>
    <s v="NEON.D13.COMO.DP1.20138.001.amc_fieldSuperParent.2016-09.expanded.20231227T014155Z.csv"/>
    <s v="d9b85a78-8c13-40e6-a43b-9f753f33df37"/>
    <s v="D13"/>
    <x v="23"/>
    <s v="COMO.AOS.S2"/>
    <n v="40.034936999999999"/>
    <n v="-105.54442400000001"/>
    <n v="2"/>
    <n v="10"/>
    <n v="3023"/>
    <n v="1"/>
    <s v="WGS84"/>
    <s v=""/>
    <s v=""/>
    <s v=""/>
    <s v=""/>
    <s v=""/>
    <x v="2121"/>
    <s v="stream"/>
    <s v=""/>
    <s v=""/>
    <s v="COMO.SS.20160912"/>
    <s v=""/>
    <s v="COMO.20160912"/>
    <s v="Grab"/>
    <n v="8.4600000000000009"/>
    <n v="99"/>
    <n v="23.7"/>
    <n v="6.9"/>
    <s v="NEON.DOC.003044vA"/>
    <s v=""/>
    <s v=""/>
    <s v=""/>
    <s v=""/>
    <s v=""/>
    <s v="bnance@field-ops.org"/>
    <s v="rshowalter@field-ops.org"/>
    <s v="small invert bycatch (Plecoptera)|small invert bycatch (Plecoptera)"/>
  </r>
  <r>
    <s v="NEON.D13.COMO.DP1.20138.001.amc_fieldSuperParent.2016-10.expanded.20231227T020248Z.csv"/>
    <s v="bdfc7878-9f2d-47e3-aa4c-0d519502c2d3"/>
    <s v="D13"/>
    <x v="23"/>
    <s v="COMO.AOS.S2"/>
    <n v="40.034936999999999"/>
    <n v="-105.54442400000001"/>
    <n v="2"/>
    <n v="10"/>
    <n v="3023"/>
    <n v="1"/>
    <s v="WGS84"/>
    <s v=""/>
    <s v=""/>
    <s v=""/>
    <s v=""/>
    <s v=""/>
    <x v="2122"/>
    <s v="stream"/>
    <s v=""/>
    <s v=""/>
    <s v="COMO.SS.20161018"/>
    <s v=""/>
    <s v="COMO.20161018"/>
    <s v="Grab"/>
    <m/>
    <m/>
    <n v="41.7"/>
    <n v="1.1000000000000001"/>
    <s v="NEON.DOC.003044vA"/>
    <s v=""/>
    <s v=""/>
    <s v=""/>
    <s v=""/>
    <s v=""/>
    <s v="bnance@neoninc.org"/>
    <s v="legli@neoninc.org"/>
    <s v="YSI would not calibrate DO. No values recorded."/>
  </r>
  <r>
    <s v="NEON.D13.COMO.DP1.20138.001.amc_fieldSuperParent.2016-11.expanded.20231227T014318Z.csv"/>
    <s v="f0033dd9-aab2-4975-92d9-408078bc22e3"/>
    <s v="D13"/>
    <x v="23"/>
    <s v="COMO.AOS.S2"/>
    <n v="40.034936999999999"/>
    <n v="-105.54442400000001"/>
    <n v="2"/>
    <n v="10"/>
    <n v="3023"/>
    <n v="1"/>
    <s v="WGS84"/>
    <s v=""/>
    <s v=""/>
    <s v=""/>
    <s v=""/>
    <s v=""/>
    <x v="2123"/>
    <s v="stream"/>
    <s v=""/>
    <s v=""/>
    <s v="COMO.SS.20161108"/>
    <s v=""/>
    <s v="COMO.20161108"/>
    <s v="Grab"/>
    <n v="9.8800000000000008"/>
    <n v="96"/>
    <n v="42.3"/>
    <n v="0.1"/>
    <s v="NEON.DOC.003044vA"/>
    <s v=""/>
    <s v=""/>
    <s v=""/>
    <s v=""/>
    <s v=""/>
    <s v="bnance@neoninc.org"/>
    <s v="hschartel@neoninc.org"/>
    <s v=""/>
  </r>
  <r>
    <s v="NEON.D13.COMO.DP1.20138.001.amc_fieldSuperParent.2016-12.expanded.20231227T021414Z.csv"/>
    <s v="4919c947-1d5d-4c87-ac09-e04796f06f70"/>
    <s v="D13"/>
    <x v="23"/>
    <s v="COMO.AOS.S2"/>
    <n v="40.034936999999999"/>
    <n v="-105.54442400000001"/>
    <n v="2"/>
    <n v="10"/>
    <n v="3023"/>
    <n v="1"/>
    <s v="WGS84"/>
    <s v=""/>
    <s v=""/>
    <s v=""/>
    <s v=""/>
    <s v=""/>
    <x v="2124"/>
    <s v="stream"/>
    <s v=""/>
    <s v=""/>
    <s v="COMO.SS.20161213"/>
    <s v=""/>
    <s v="COMO.20161213"/>
    <s v="Grab"/>
    <n v="9.16"/>
    <n v="92"/>
    <n v="35.5"/>
    <n v="0"/>
    <s v="NEON.DOC.003044vA"/>
    <s v=""/>
    <s v=""/>
    <s v=""/>
    <s v=""/>
    <s v=""/>
    <s v="bnance@neoninc.org"/>
    <s v="hschartel@neoninc.org"/>
    <s v=""/>
  </r>
  <r>
    <s v="NEON.D13.COMO.DP1.20138.001.amc_fieldSuperParent.2017-01.expanded.20231227T084405Z.csv"/>
    <s v="0980e92c-678e-437a-bb46-59a5537cbc0a"/>
    <s v="D13"/>
    <x v="23"/>
    <s v="COMO.AOS.S2"/>
    <n v="40.034936999999999"/>
    <n v="-105.54442400000001"/>
    <n v="2"/>
    <n v="10"/>
    <n v="3023"/>
    <n v="1"/>
    <s v="WGS84"/>
    <s v=""/>
    <s v=""/>
    <s v=""/>
    <s v=""/>
    <s v=""/>
    <x v="2125"/>
    <s v="stream"/>
    <s v=""/>
    <s v=""/>
    <s v="COMO.SS.20170110"/>
    <s v=""/>
    <s v="COMO.20170110"/>
    <s v="Grab"/>
    <m/>
    <m/>
    <m/>
    <m/>
    <s v="NEON.DOC.003044vA"/>
    <s v=""/>
    <s v=""/>
    <s v=""/>
    <s v=""/>
    <s v=""/>
    <s v="hschartel@neoninc.org"/>
    <s v="bnance@neoninc.org"/>
    <s v="YSI battery failure|stream covered in 1.5m of snow|stream covered in 1.5m of snow|stream covered in 1.5m of snow|stream covered in 1.5m of snow; no ysi|stream covered in 1.5m of snow; no ysi"/>
  </r>
  <r>
    <s v="NEON.D13.COMO.DP1.20138.001.amc_fieldSuperParent.2017-02.expanded.20231227T034627Z.csv"/>
    <s v="cd5e67e8-fb9f-4b1d-aa42-39c965c8ab8d"/>
    <s v="D13"/>
    <x v="23"/>
    <s v="COMO.AOS.S2"/>
    <n v="40.034936999999999"/>
    <n v="-105.54442400000001"/>
    <n v="2"/>
    <n v="10"/>
    <n v="3023"/>
    <n v="1"/>
    <s v="WGS84"/>
    <s v=""/>
    <s v=""/>
    <s v=""/>
    <s v=""/>
    <s v=""/>
    <x v="2126"/>
    <s v="stream"/>
    <s v=""/>
    <s v=""/>
    <s v="COMO.SS.20170221"/>
    <s v=""/>
    <s v="COMO.20170221"/>
    <s v="Grab"/>
    <n v="9.9600000000000009"/>
    <n v="99"/>
    <n v="35"/>
    <n v="0.2"/>
    <s v="NEON.DOC.003044vB"/>
    <s v=""/>
    <s v=""/>
    <s v=""/>
    <s v=""/>
    <s v=""/>
    <s v="ctran@neoninc.org"/>
    <s v="hschartel@neoninc.org"/>
    <s v="stream covered in 1.5m of snow|stream covered in 1.5m of snow|stream covered in 1.5m of snow|stream covered in 1.5m of snow|stream covered in 1.5m of snow|stream covered in 1.5m of snow|stream covered in 1.5m of snow"/>
  </r>
  <r>
    <s v="NEON.D13.COMO.DP1.20138.001.amc_fieldSuperParent.2017-03.expanded.20231227T035322Z.csv"/>
    <s v="2681c935-3c27-4dca-a1e9-5ba123284712"/>
    <s v="D13"/>
    <x v="23"/>
    <s v="COMO.AOS.S2"/>
    <n v="40.034936999999999"/>
    <n v="-105.54442400000001"/>
    <n v="2"/>
    <n v="10"/>
    <n v="3023"/>
    <n v="1"/>
    <s v="WGS84"/>
    <s v=""/>
    <s v=""/>
    <s v=""/>
    <s v=""/>
    <s v=""/>
    <x v="2127"/>
    <s v="stream"/>
    <s v=""/>
    <s v=""/>
    <s v="COMO.SS.20170315"/>
    <s v=""/>
    <s v="COMO.20170315"/>
    <s v="Grab"/>
    <n v="10.57"/>
    <n v="103"/>
    <n v="35.299999999999997"/>
    <n v="0.2"/>
    <s v="NEON.DOC.003044vB"/>
    <s v=""/>
    <s v=""/>
    <s v=""/>
    <s v=""/>
    <s v=""/>
    <s v="bnance@field-ops.org"/>
    <s v="rshowalter@field-ops.org"/>
    <s v="under ice and 1.5m snow|under ice and 1.5m snow|sample taken from flowing water under 1.5 meters of snow|sample taken from flowing water under 1.5 meters of snow|sample taken from flowing water under 1.5 meters of snow|sample taken from flowing water under 1.5 meters of snow|sample taken from flowing water under 1.5 meters of snow"/>
  </r>
  <r>
    <s v="NEON.D13.COMO.DP1.20138.001.amc_fieldSuperParent.2017-04.expanded.20231227T032902Z.csv"/>
    <s v="a30510cb-e72f-4b84-a084-048748b7185c"/>
    <s v="D13"/>
    <x v="23"/>
    <s v="COMO.AOS.S2"/>
    <n v="40.034936999999999"/>
    <n v="-105.54442400000001"/>
    <n v="2"/>
    <n v="10"/>
    <n v="3023"/>
    <n v="1"/>
    <s v="WGS84"/>
    <s v=""/>
    <s v=""/>
    <s v=""/>
    <s v=""/>
    <s v=""/>
    <x v="2128"/>
    <s v="stream"/>
    <s v=""/>
    <s v=""/>
    <s v="COMO.SS.20170412"/>
    <s v=""/>
    <s v="COMO.20170412"/>
    <s v="Grab"/>
    <m/>
    <n v="108"/>
    <n v="29.9"/>
    <n v="0.4"/>
    <s v="NEON.DOC.003044vB"/>
    <s v=""/>
    <s v=""/>
    <s v=""/>
    <s v=""/>
    <s v=""/>
    <s v="ctran@neoninc.org"/>
    <s v="jschnebelen@neoninc.org"/>
    <s v=""/>
  </r>
  <r>
    <s v="NEON.D13.COMO.DP1.20138.001.amc_fieldSuperParent.2017-05.expanded.20231227T093151Z.csv"/>
    <s v="619b3f24-ec24-45cc-973d-773400e0e367"/>
    <s v="D13"/>
    <x v="23"/>
    <s v="COMO.AOS.S2"/>
    <n v="40.034936999999999"/>
    <n v="-105.54442400000001"/>
    <n v="2"/>
    <n v="10"/>
    <n v="3023"/>
    <n v="1"/>
    <s v="WGS84"/>
    <s v=""/>
    <s v=""/>
    <s v=""/>
    <s v=""/>
    <s v=""/>
    <x v="2129"/>
    <s v="stream"/>
    <s v=""/>
    <s v=""/>
    <s v="COMO.SS.20170510"/>
    <s v=""/>
    <s v="COMO.20170510"/>
    <s v=""/>
    <n v="10.199999999999999"/>
    <n v="102"/>
    <n v="28.7"/>
    <n v="0.3"/>
    <s v="NEON.DOC.003044vB"/>
    <s v=""/>
    <s v=""/>
    <s v=""/>
    <s v=""/>
    <s v=""/>
    <s v="Rshowalter@battelleecology.org"/>
    <s v="Nsturm@battelleecology.org"/>
    <s v=""/>
  </r>
  <r>
    <s v="NEON.D13.COMO.DP1.20138.001.amc_fieldSuperParent.2017-06.expanded.20231227T033401Z.csv"/>
    <s v="1c3a3405-ec23-4d26-ace3-5cd43ac70715"/>
    <s v="D13"/>
    <x v="23"/>
    <s v="COMO.AOS.S2"/>
    <n v="40.034936999999999"/>
    <n v="-105.54442400000001"/>
    <n v="2"/>
    <n v="10"/>
    <n v="3023"/>
    <n v="1"/>
    <s v="WGS84"/>
    <s v=""/>
    <s v=""/>
    <s v=""/>
    <s v=""/>
    <s v=""/>
    <x v="2130"/>
    <s v="stream"/>
    <s v=""/>
    <s v=""/>
    <s v="COMO.SS.20170612"/>
    <s v=""/>
    <s v="COMO.20170612"/>
    <s v="Grab"/>
    <n v="9.68"/>
    <n v="104"/>
    <n v="13.4"/>
    <n v="3.4"/>
    <s v="NEON.DOC.003044vB"/>
    <s v=""/>
    <s v=""/>
    <s v=""/>
    <s v=""/>
    <s v=""/>
    <s v="hschartel@neoninc.org"/>
    <s v="bnance@field-ops.org"/>
    <s v="Flow over bankful; gauge: new 78cm / old 91cm"/>
  </r>
  <r>
    <s v="NEON.D13.COMO.DP1.20138.001.amc_fieldSuperParent.2017-07.expanded.20231227T052932Z.csv"/>
    <s v="b422b615-4b4a-4926-ae54-981d6f7218a5"/>
    <s v="D13"/>
    <x v="23"/>
    <s v="COMO.AOS.S2"/>
    <n v="40.034936999999999"/>
    <n v="-105.54442400000001"/>
    <n v="2"/>
    <n v="10"/>
    <n v="3023"/>
    <n v="1"/>
    <s v="WGS84"/>
    <s v=""/>
    <s v=""/>
    <s v=""/>
    <s v=""/>
    <s v=""/>
    <x v="2131"/>
    <s v="stream"/>
    <s v=""/>
    <s v=""/>
    <s v="COMO.SS.20170710"/>
    <s v=""/>
    <s v="COMO.20170710"/>
    <s v="Grab"/>
    <n v="12.43"/>
    <n v="150"/>
    <n v="25.6"/>
    <n v="8"/>
    <s v="NEON.DOC.003044vB"/>
    <s v=""/>
    <s v=""/>
    <s v=""/>
    <s v=""/>
    <s v=""/>
    <s v="Nsturm@battelleecology.org"/>
    <s v="Rshowalter@battelleecology.org"/>
    <s v=""/>
  </r>
  <r>
    <s v="NEON.D13.COMO.DP1.20138.001.amc_fieldSuperParent.2017-08.expanded.20231227T050459Z.csv"/>
    <s v="3d869578-995b-4e76-a53a-561b589c7deb"/>
    <s v="D13"/>
    <x v="23"/>
    <s v="COMO.AOS.S2"/>
    <n v="40.034936999999999"/>
    <n v="-105.54442400000001"/>
    <n v="2"/>
    <n v="10"/>
    <n v="3023"/>
    <n v="1"/>
    <s v="WGS84"/>
    <s v=""/>
    <s v=""/>
    <s v=""/>
    <s v=""/>
    <s v=""/>
    <x v="2132"/>
    <s v="stream"/>
    <s v=""/>
    <s v=""/>
    <s v="COMO.SS.20170808"/>
    <s v=""/>
    <s v="COMO.20170808"/>
    <s v="Grab"/>
    <n v="8.73"/>
    <n v="102"/>
    <n v="26"/>
    <n v="6.9"/>
    <s v="NEON.DOC.003044vB"/>
    <s v=""/>
    <s v=""/>
    <s v=""/>
    <s v=""/>
    <s v=""/>
    <s v="Jswenson@battelleecology.org"/>
    <s v="Bnance@battelleecology.org"/>
    <s v=""/>
  </r>
  <r>
    <s v="NEON.D13.COMO.DP1.20138.001.amc_fieldSuperParent.2017-09.expanded.20231227T050518Z.csv"/>
    <s v="10532d5a-4e56-4478-856e-ee5aa6ffaf73"/>
    <s v="D13"/>
    <x v="23"/>
    <s v="COMO.AOS.S2"/>
    <n v="40.034936999999999"/>
    <n v="-105.54442400000001"/>
    <n v="2"/>
    <n v="10"/>
    <n v="3023"/>
    <n v="1"/>
    <s v="WGS84"/>
    <s v=""/>
    <s v=""/>
    <s v=""/>
    <s v=""/>
    <s v=""/>
    <x v="2133"/>
    <s v="stream"/>
    <s v=""/>
    <s v=""/>
    <s v="COMO.SS.20170911"/>
    <s v=""/>
    <s v="COMO.20170911"/>
    <s v="Grab"/>
    <n v="8.61"/>
    <n v="102"/>
    <n v="49.9"/>
    <n v="7.8"/>
    <s v="NEON.DOC.003044vB"/>
    <s v=""/>
    <s v=""/>
    <s v=""/>
    <s v=""/>
    <s v=""/>
    <s v="dyoung@battelleecology.org"/>
    <s v="Rshowalter@battelleecology.org"/>
    <s v=""/>
  </r>
  <r>
    <s v="NEON.D13.COMO.DP1.20138.001.amc_fieldSuperParent.2017-10.expanded.20231227T035354Z.csv"/>
    <s v="97339998-b4db-414b-b5da-284b7fcc64ef"/>
    <s v="D13"/>
    <x v="23"/>
    <s v="COMO.AOS.S2"/>
    <n v="40.034936999999999"/>
    <n v="-105.54442400000001"/>
    <n v="2"/>
    <n v="10"/>
    <n v="3023"/>
    <n v="1"/>
    <s v="WGS84"/>
    <s v=""/>
    <s v=""/>
    <s v=""/>
    <s v=""/>
    <s v=""/>
    <x v="2134"/>
    <s v="stream"/>
    <s v=""/>
    <s v=""/>
    <s v="COMO.SS.20171012"/>
    <s v=""/>
    <s v="COMO.20171012"/>
    <s v="Grab"/>
    <n v="8.91"/>
    <n v="90"/>
    <n v="35"/>
    <n v="1.4"/>
    <s v="NEON.DOC.003044vB"/>
    <s v=""/>
    <s v=""/>
    <s v=""/>
    <s v=""/>
    <s v=""/>
    <s v="Legli@Battelleecology.org"/>
    <s v="Hschartel@battelleecology.org"/>
    <s v=""/>
  </r>
  <r>
    <s v="NEON.D13.COMO.DP1.20138.001.amc_fieldSuperParent.2017-11.expanded.20231227T051434Z.csv"/>
    <s v="0a733fa1-dc0a-4cb0-aa9e-bc7dc3181d67"/>
    <s v="D13"/>
    <x v="23"/>
    <s v="COMO.AOS.S2"/>
    <n v="40.034936999999999"/>
    <n v="-105.54442400000001"/>
    <n v="2"/>
    <n v="10"/>
    <n v="3023"/>
    <n v="1"/>
    <s v="WGS84"/>
    <s v=""/>
    <s v=""/>
    <s v=""/>
    <s v=""/>
    <s v=""/>
    <x v="2135"/>
    <s v="stream"/>
    <s v=""/>
    <s v=""/>
    <s v="COMO.SS.20171115"/>
    <s v=""/>
    <s v="COMO.20171115"/>
    <s v="Grab"/>
    <n v="8.66"/>
    <n v="86"/>
    <n v="39.299999999999997"/>
    <n v="0"/>
    <s v="NEON.DOC.003044vB"/>
    <s v=""/>
    <s v=""/>
    <s v=""/>
    <s v=""/>
    <s v=""/>
    <s v="Hschartel@battelleecology.org"/>
    <s v="Jswenson@battelleecology.org"/>
    <s v=""/>
  </r>
  <r>
    <s v="NEON.D13.COMO.DP1.20138.001.amc_fieldSuperParent.2017-12.expanded.20231227T033346Z.csv"/>
    <s v="d583be5e-a914-44be-bf6d-5c9ad88bc8a0"/>
    <s v="D13"/>
    <x v="23"/>
    <s v="COMO.AOS.S2"/>
    <n v="40.034936999999999"/>
    <n v="-105.54442400000001"/>
    <n v="2"/>
    <n v="10"/>
    <n v="3023"/>
    <n v="1"/>
    <s v="WGS84"/>
    <s v=""/>
    <s v=""/>
    <s v=""/>
    <s v=""/>
    <s v=""/>
    <x v="2136"/>
    <s v="stream"/>
    <s v=""/>
    <s v=""/>
    <s v="COMO.SS.20171211"/>
    <s v=""/>
    <s v="COMO.20171211"/>
    <s v="Grab"/>
    <n v="9.2899999999999991"/>
    <n v="63"/>
    <n v="36"/>
    <n v="0.1"/>
    <s v="NEON.DOC.003044vB"/>
    <s v=""/>
    <s v=""/>
    <s v=""/>
    <s v=""/>
    <s v=""/>
    <s v="Bnance@battelleecology.org"/>
    <s v="Hschartel@battelleecology.org"/>
    <s v=""/>
  </r>
  <r>
    <s v="NEON.D13.COMO.DP1.20138.001.amc_fieldSuperParent.2018-01.expanded.20231228T190232Z.csv"/>
    <s v="c6ccf5d3-0be8-4c12-bc90-da4dbae697f9"/>
    <s v="D13"/>
    <x v="23"/>
    <s v="COMO.AOS.S2"/>
    <n v="40.034936999999999"/>
    <n v="-105.54442400000001"/>
    <n v="2"/>
    <n v="10"/>
    <n v="3023"/>
    <n v="1"/>
    <s v="WGS84"/>
    <s v=""/>
    <s v=""/>
    <s v=""/>
    <s v=""/>
    <s v=""/>
    <x v="2137"/>
    <s v="stream"/>
    <s v=""/>
    <s v=""/>
    <s v="COMO.SS.20180116"/>
    <s v=""/>
    <s v="COMO.20180116"/>
    <s v="Grab"/>
    <n v="6.66"/>
    <n v="39"/>
    <n v="25.6"/>
    <n v="0"/>
    <s v="NEON.DOC.003044vB"/>
    <s v=""/>
    <s v=""/>
    <s v=""/>
    <s v=""/>
    <s v=""/>
    <s v="dbradley@battelleecology.org"/>
    <s v="Jswenson@battelleecology.org"/>
    <s v=""/>
  </r>
  <r>
    <s v="NEON.D13.COMO.DP1.20138.001.amc_fieldSuperParent.2018-02.expanded.20231228T184642Z.csv"/>
    <s v="bbf7a766-3084-4362-946c-f12f5e9193e8"/>
    <s v="D13"/>
    <x v="23"/>
    <s v="COMO.AOS.S2"/>
    <n v="40.034936999999999"/>
    <n v="-105.54442400000001"/>
    <n v="2"/>
    <n v="10"/>
    <n v="3023"/>
    <n v="1"/>
    <s v="WGS84"/>
    <s v=""/>
    <s v=""/>
    <s v=""/>
    <s v=""/>
    <s v=""/>
    <x v="2138"/>
    <s v="stream"/>
    <s v=""/>
    <s v=""/>
    <s v="COMO.SS.20180220"/>
    <s v=""/>
    <s v="COMO.20180220"/>
    <s v="Grab"/>
    <n v="8.44"/>
    <n v="58"/>
    <n v="23.3"/>
    <n v="0.1"/>
    <s v="NEON.DOC.003044vB"/>
    <s v=""/>
    <s v=""/>
    <s v=""/>
    <s v=""/>
    <s v=""/>
    <s v="Jswenson@battelleecology.org"/>
    <s v="Hschartel@battelleecology.org"/>
    <s v=""/>
  </r>
  <r>
    <s v="NEON.D13.COMO.DP1.20138.001.amc_fieldSuperParent.2018-03.expanded.20231228T191548Z.csv"/>
    <s v="4cb4f2b8-908f-49d6-8590-5e6b38614050"/>
    <s v="D13"/>
    <x v="23"/>
    <s v="COMO.AOS.S2"/>
    <n v="40.034936999999999"/>
    <n v="-105.54442400000001"/>
    <n v="2"/>
    <n v="10"/>
    <n v="3023"/>
    <n v="1"/>
    <s v="WGS84"/>
    <s v=""/>
    <s v=""/>
    <s v=""/>
    <s v=""/>
    <s v=""/>
    <x v="2139"/>
    <s v="stream"/>
    <s v=""/>
    <s v=""/>
    <s v="COMO.SS.20180320"/>
    <s v=""/>
    <s v="COMO.20180320"/>
    <s v="Grab"/>
    <n v="8.9600000000000009"/>
    <n v="61"/>
    <n v="13.9"/>
    <n v="0"/>
    <s v="NEON.DOC.003044vB"/>
    <s v=""/>
    <s v=""/>
    <s v=""/>
    <s v=""/>
    <s v=""/>
    <s v="Hschartel@battelleecology.org"/>
    <s v="Jswenson@battelleecology.org"/>
    <s v=""/>
  </r>
  <r>
    <s v="NEON.D13.COMO.DP1.20138.001.amc_fieldSuperParent.2018-04.expanded.20231228T174521Z.csv"/>
    <s v="55398424-b094-4319-9e1d-6904a9d0522b"/>
    <s v="D13"/>
    <x v="23"/>
    <s v="COMO.AOS.S2"/>
    <n v="40.034936999999999"/>
    <n v="-105.54442400000001"/>
    <n v="2"/>
    <n v="10"/>
    <n v="3023"/>
    <n v="1"/>
    <s v="WGS84"/>
    <s v=""/>
    <s v=""/>
    <s v=""/>
    <s v=""/>
    <s v=""/>
    <x v="2140"/>
    <s v="stream"/>
    <s v=""/>
    <s v=""/>
    <s v="COMO.SS.20180424"/>
    <s v=""/>
    <s v="COMO.20180424"/>
    <s v="Grab"/>
    <n v="10.36"/>
    <n v="71"/>
    <n v="30.2"/>
    <n v="0"/>
    <s v="NEON.DOC.003044vB"/>
    <s v=""/>
    <s v=""/>
    <s v=""/>
    <s v=""/>
    <s v=""/>
    <s v="jen.roquemore@battelleecology.org"/>
    <s v="Jswenson@battelleecology.org"/>
    <s v=""/>
  </r>
  <r>
    <s v="NEON.D13.COMO.DP1.20138.001.amc_fieldSuperParent.2018-05.expanded.20231228T190223Z.csv"/>
    <s v="7910eb91-c2b4-48cf-bcb2-64ad9d996f75"/>
    <s v="D13"/>
    <x v="23"/>
    <s v="COMO.AOS.S2"/>
    <n v="40.034936999999999"/>
    <n v="-105.54442400000001"/>
    <n v="2"/>
    <n v="10"/>
    <n v="3023"/>
    <n v="1"/>
    <s v="WGS84"/>
    <s v=""/>
    <s v=""/>
    <s v=""/>
    <s v=""/>
    <s v=""/>
    <x v="2141"/>
    <s v="stream"/>
    <s v=""/>
    <s v=""/>
    <s v="COMO.SS.20180522"/>
    <s v=""/>
    <s v="COMO.20180522"/>
    <s v="Grab"/>
    <n v="10.55"/>
    <n v="74"/>
    <n v="16.100000000000001"/>
    <n v="1.4"/>
    <s v="NEON.DOC.003044vB"/>
    <s v=""/>
    <s v=""/>
    <s v=""/>
    <s v=""/>
    <s v=""/>
    <s v="Hschartel@battelleecology.org"/>
    <s v="Jswenson@battelleecology.org"/>
    <s v=""/>
  </r>
  <r>
    <s v="NEON.D13.COMO.DP1.20138.001.amc_fieldSuperParent.2018-06.expanded.20231228T191621Z.csv"/>
    <s v="c4c1ec91-9352-4fe2-9c63-0e7abfc446bc"/>
    <s v="D13"/>
    <x v="23"/>
    <s v="COMO.AOS.S2"/>
    <n v="40.034936999999999"/>
    <n v="-105.54442400000001"/>
    <n v="2"/>
    <n v="10"/>
    <n v="3023"/>
    <n v="1"/>
    <s v="WGS84"/>
    <s v=""/>
    <s v=""/>
    <s v=""/>
    <s v=""/>
    <s v=""/>
    <x v="2142"/>
    <s v="stream"/>
    <s v=""/>
    <s v=""/>
    <s v="COMO.SS.20180619"/>
    <s v=""/>
    <s v="COMO.20180619"/>
    <s v="Grab"/>
    <n v="9.26"/>
    <n v="78"/>
    <n v="14.7"/>
    <n v="8.1999999999999993"/>
    <s v="NEON.DOC.003044vB"/>
    <s v=""/>
    <s v=""/>
    <s v=""/>
    <s v=""/>
    <s v=""/>
    <s v="Jswenson@battelleecology.org"/>
    <s v="Jswenson@battelleecology.org"/>
    <s v=""/>
  </r>
  <r>
    <s v="NEON.D13.COMO.DP1.20138.001.amc_fieldSuperParent.2018-07.expanded.20231228T183244Z.csv"/>
    <s v="8f3a37f1-0035-407b-82c3-53b2273ff1fa"/>
    <s v="D13"/>
    <x v="23"/>
    <s v="COMO.AOS.S2"/>
    <n v="40.034936999999999"/>
    <n v="-105.54442400000001"/>
    <n v="2"/>
    <n v="10"/>
    <n v="3023"/>
    <n v="1"/>
    <s v="WGS84"/>
    <s v=""/>
    <s v=""/>
    <s v=""/>
    <s v=""/>
    <s v=""/>
    <x v="2143"/>
    <s v="stream"/>
    <s v=""/>
    <s v=""/>
    <s v="COMO.SS.20180717"/>
    <s v=""/>
    <s v="COMO.20180717"/>
    <s v="Grab"/>
    <n v="9.1300000000000008"/>
    <n v="78"/>
    <n v="32.4"/>
    <n v="9.6"/>
    <s v="NEON.DOC.003044vB"/>
    <s v=""/>
    <s v=""/>
    <s v=""/>
    <s v=""/>
    <s v=""/>
    <s v="Jswenson@battelleecology.org"/>
    <s v=""/>
    <s v=""/>
  </r>
  <r>
    <s v="NEON.D13.COMO.DP1.20138.001.amc_fieldSuperParent.2018-08.expanded.20231228T170445Z.csv"/>
    <s v="0cda903c-979c-4165-b7d7-5cea37a9a843"/>
    <s v="D13"/>
    <x v="23"/>
    <s v="COMO.AOS.S2"/>
    <n v="40.034936999999999"/>
    <n v="-105.54442400000001"/>
    <n v="2"/>
    <n v="10"/>
    <n v="3023"/>
    <n v="1"/>
    <s v="WGS84"/>
    <s v=""/>
    <s v=""/>
    <s v=""/>
    <s v=""/>
    <s v=""/>
    <x v="2144"/>
    <s v="stream"/>
    <s v=""/>
    <s v=""/>
    <s v="COMO.SS.20180821"/>
    <s v=""/>
    <s v="COMO.20180821"/>
    <s v="Grab"/>
    <n v="9.15"/>
    <n v="72"/>
    <n v="35"/>
    <n v="7"/>
    <s v="NEON.DOC.001201vA"/>
    <s v=""/>
    <s v=""/>
    <s v=""/>
    <s v=""/>
    <s v=""/>
    <s v="jen.roquemore@battelleecology.org"/>
    <s v="rlehrter@battelleecology.org"/>
    <s v=""/>
  </r>
  <r>
    <s v="NEON.D13.COMO.DP1.20138.001.amc_fieldSuperParent.2018-09.expanded.20231228T183811Z.csv"/>
    <s v="551b3f0b-ab25-4978-8d34-6a249553848f"/>
    <s v="D13"/>
    <x v="23"/>
    <s v="COMO.AOS.S2"/>
    <n v="40.034936999999999"/>
    <n v="-105.54442400000001"/>
    <n v="2"/>
    <n v="10"/>
    <n v="3023"/>
    <n v="1"/>
    <s v="WGS84"/>
    <s v=""/>
    <s v=""/>
    <s v=""/>
    <s v=""/>
    <s v=""/>
    <x v="2145"/>
    <s v="stream"/>
    <s v=""/>
    <s v=""/>
    <s v="COMO.SS.20180918"/>
    <s v=""/>
    <s v="COMO.20180918"/>
    <s v="Grab"/>
    <n v="8.1199999999999992"/>
    <n v="68"/>
    <n v="36.5"/>
    <n v="7.6"/>
    <s v="NEON.DOC.003044vC"/>
    <s v=""/>
    <s v=""/>
    <s v=""/>
    <s v=""/>
    <s v=""/>
    <s v="Bnance@battelleecology.org"/>
    <s v="Hschartel@battelleecology.org"/>
    <s v=""/>
  </r>
  <r>
    <s v="NEON.D13.COMO.DP1.20138.001.amc_fieldSuperParent.2018-10.expanded.20231228T185453Z.csv"/>
    <s v="1c8341fa-29e6-4722-b172-8e2b10bc25d8"/>
    <s v="D13"/>
    <x v="23"/>
    <s v="COMO.AOS.S2"/>
    <n v="40.034936999999999"/>
    <n v="-105.54442400000001"/>
    <n v="2"/>
    <n v="10"/>
    <n v="3023"/>
    <n v="1"/>
    <s v="WGS84"/>
    <s v=""/>
    <s v=""/>
    <s v=""/>
    <s v=""/>
    <s v=""/>
    <x v="2146"/>
    <s v="stream"/>
    <s v=""/>
    <s v=""/>
    <s v="COMO.SS.20181017"/>
    <s v=""/>
    <s v="COMO.20181017"/>
    <s v="Grab"/>
    <n v="11.14"/>
    <n v="75"/>
    <n v="38.1"/>
    <n v="0"/>
    <s v="NEON.DOC.003044vC"/>
    <s v=""/>
    <s v=""/>
    <s v=""/>
    <s v=""/>
    <s v=""/>
    <s v="jen.roquemore@battelleecology.org"/>
    <s v="Meugster@battelleecology.org"/>
    <s v=""/>
  </r>
  <r>
    <s v="NEON.D13.COMO.DP1.20138.001.amc_fieldSuperParent.2018-11.expanded.20231228T193337Z.csv"/>
    <s v="d53bbd96-4ac8-4181-ba5e-0f3f638b2836"/>
    <s v="D13"/>
    <x v="23"/>
    <s v="COMO.AOS.S2"/>
    <n v="40.034936999999999"/>
    <n v="-105.54442400000001"/>
    <n v="2"/>
    <n v="10"/>
    <n v="3023"/>
    <n v="1"/>
    <s v="WGS84"/>
    <s v=""/>
    <s v=""/>
    <s v=""/>
    <s v=""/>
    <s v=""/>
    <x v="2147"/>
    <s v="stream"/>
    <s v=""/>
    <s v=""/>
    <s v="COMO.SS.20181120"/>
    <s v=""/>
    <s v="COMO.20181120"/>
    <s v="Grab"/>
    <n v="10.56"/>
    <n v="71"/>
    <n v="36.799999999999997"/>
    <n v="0"/>
    <s v="NEON.DOC.003044vC"/>
    <s v=""/>
    <s v=""/>
    <s v=""/>
    <s v=""/>
    <s v=""/>
    <s v="Bnance@battelleecology.org"/>
    <s v="Hschartel@battelleecology.org"/>
    <s v=""/>
  </r>
  <r>
    <s v="NEON.D13.COMO.DP1.20138.001.amc_fieldSuperParent.2018-12.expanded.20231228T172655Z.csv"/>
    <s v="d155ae84-0199-4f0a-8859-b85c3cf1405d"/>
    <s v="D13"/>
    <x v="23"/>
    <s v="COMO.AOS.S2"/>
    <n v="40.034936999999999"/>
    <n v="-105.54442400000001"/>
    <n v="2"/>
    <n v="10"/>
    <n v="3023"/>
    <n v="1"/>
    <s v="WGS84"/>
    <s v=""/>
    <s v=""/>
    <s v=""/>
    <s v=""/>
    <s v=""/>
    <x v="2148"/>
    <s v="stream"/>
    <s v=""/>
    <s v=""/>
    <s v="COMO.SS.20181217"/>
    <s v=""/>
    <s v="COMO.20181217"/>
    <s v="Grab"/>
    <n v="9.6"/>
    <n v="65"/>
    <n v="69.3"/>
    <n v="0"/>
    <s v="NEON.DOC.003044vC"/>
    <s v=""/>
    <s v=""/>
    <s v=""/>
    <s v=""/>
    <s v=""/>
    <s v="rlehrter@battelleecology.org"/>
    <s v="sdixon@battelleecology.org"/>
    <s v=""/>
  </r>
  <r>
    <s v="NEON.D13.COMO.DP1.20138.001.amc_fieldSuperParent.2019-01.expanded.20231227T191158Z.csv"/>
    <s v="d60af675-2a1c-4435-9e11-298d4f96e5ca"/>
    <s v="D13"/>
    <x v="23"/>
    <s v="COMO.AOS.S2"/>
    <n v="40.034936999999999"/>
    <n v="-105.54442400000001"/>
    <n v="2"/>
    <n v="10"/>
    <n v="3023"/>
    <n v="1"/>
    <s v="WGS84"/>
    <s v=""/>
    <s v=""/>
    <s v=""/>
    <s v=""/>
    <s v=""/>
    <x v="2149"/>
    <s v="stream"/>
    <s v=""/>
    <s v=""/>
    <s v="COMO.SS.20190114"/>
    <s v=""/>
    <s v="COMO.20190114"/>
    <s v="Grab"/>
    <n v="8.4600000000000009"/>
    <n v="58"/>
    <n v="31"/>
    <n v="-0.1"/>
    <s v="NEON.DOC.003044vC"/>
    <s v=""/>
    <s v=""/>
    <s v=""/>
    <s v=""/>
    <s v=""/>
    <s v="Hschartel@battelleecology.org"/>
    <s v="dstetson@battelleecology.org"/>
    <s v=""/>
  </r>
  <r>
    <s v="NEON.D13.COMO.DP1.20138.001.amc_fieldSuperParent.2019-02.expanded.20231227T164858Z.csv"/>
    <s v="fa17c9d6-f8dc-49ce-b5ee-0a6ac4765267"/>
    <s v="D13"/>
    <x v="23"/>
    <s v="COMO.AOS.S2"/>
    <n v="40.034936999999999"/>
    <n v="-105.54442400000001"/>
    <n v="2"/>
    <n v="10"/>
    <n v="3023"/>
    <n v="1"/>
    <s v="WGS84"/>
    <s v=""/>
    <s v=""/>
    <s v=""/>
    <s v=""/>
    <s v=""/>
    <x v="2150"/>
    <s v="stream"/>
    <s v=""/>
    <s v=""/>
    <s v="COMO.SS.20190219"/>
    <s v=""/>
    <s v="COMO.20190219"/>
    <s v="Grab"/>
    <n v="8.39"/>
    <n v="55"/>
    <n v="31"/>
    <n v="-0.1"/>
    <s v="NEON.DOC.003044vD"/>
    <s v=""/>
    <s v=""/>
    <s v=""/>
    <s v=""/>
    <s v=""/>
    <s v="rlehrter@battelleecology.org"/>
    <s v="Atworek@battelleecology.org"/>
    <s v=""/>
  </r>
  <r>
    <s v="NEON.D13.COMO.DP1.20138.001.amc_fieldSuperParent.2019-03.expanded.20231227T170332Z.csv"/>
    <s v="0efe36b7-e786-4a3b-9000-b35454dd1691"/>
    <s v="D13"/>
    <x v="23"/>
    <s v="COMO.AOS.S2"/>
    <n v="40.034936999999999"/>
    <n v="-105.54442400000001"/>
    <n v="2"/>
    <n v="10"/>
    <n v="3023"/>
    <n v="1"/>
    <s v="WGS84"/>
    <s v=""/>
    <s v=""/>
    <s v=""/>
    <s v=""/>
    <s v=""/>
    <x v="2151"/>
    <s v="stream"/>
    <s v=""/>
    <s v=""/>
    <s v="COMO.SS.20190319"/>
    <s v=""/>
    <s v="COMO.20190319"/>
    <s v="Grab"/>
    <n v="9.41"/>
    <n v="64"/>
    <n v="23.7"/>
    <n v="0.1"/>
    <s v="NEON.DOC.003044vC"/>
    <s v=""/>
    <s v=""/>
    <s v=""/>
    <s v=""/>
    <s v=""/>
    <s v="0000-0002-5760-9269"/>
    <s v="0000-0002-9750-4517"/>
    <s v=""/>
  </r>
  <r>
    <s v="NEON.D13.COMO.DP1.20138.001.amc_fieldSuperParent.2019-04.expanded.20231227T175322Z.csv"/>
    <s v="2babd387-425b-48f9-a6cc-dc0544d0fcf2"/>
    <s v="D13"/>
    <x v="23"/>
    <s v="COMO.AOS.S2"/>
    <n v="40.034936999999999"/>
    <n v="-105.54442400000001"/>
    <n v="2"/>
    <n v="10"/>
    <n v="3023"/>
    <n v="1"/>
    <s v="WGS84"/>
    <s v=""/>
    <s v=""/>
    <s v=""/>
    <s v=""/>
    <s v=""/>
    <x v="2152"/>
    <s v="stream"/>
    <s v=""/>
    <s v=""/>
    <s v="COMO.SS.20190423"/>
    <s v=""/>
    <s v="COMO.20190423"/>
    <s v="Grab"/>
    <n v="9.75"/>
    <n v="67"/>
    <n v="23"/>
    <n v="0.2"/>
    <s v="NEON.DOC.003044vC"/>
    <s v=""/>
    <s v=""/>
    <s v=""/>
    <s v=""/>
    <s v=""/>
    <s v="0000-0002-7071-0855"/>
    <s v="0000-0002-8159-7966"/>
    <s v=""/>
  </r>
  <r>
    <s v="NEON.D13.COMO.DP1.20138.001.amc_fieldSuperParent.2019-05.expanded.20231227T172708Z.csv"/>
    <s v="14cdbc32-aaf7-42bf-b4e0-f925528f69fb"/>
    <s v="D13"/>
    <x v="23"/>
    <s v="COMO.AOS.S2"/>
    <n v="40.034936999999999"/>
    <n v="-105.54442400000001"/>
    <n v="2"/>
    <n v="10"/>
    <n v="3023"/>
    <n v="1"/>
    <s v="WGS84"/>
    <s v=""/>
    <s v=""/>
    <s v=""/>
    <s v=""/>
    <s v=""/>
    <x v="2153"/>
    <s v="stream"/>
    <s v=""/>
    <s v=""/>
    <s v="COMO.SS.20190521"/>
    <s v=""/>
    <s v="COMO.20190521"/>
    <s v="Grab"/>
    <n v="9.9"/>
    <n v="99"/>
    <n v="21.8"/>
    <n v="0.2"/>
    <s v="NEON.DOC.003044vC"/>
    <s v=""/>
    <s v=""/>
    <s v=""/>
    <s v=""/>
    <s v=""/>
    <s v="0000-0002-7071-0855"/>
    <s v="0000-0001-7092-2850"/>
    <s v=""/>
  </r>
  <r>
    <s v="NEON.D13.COMO.DP1.20138.001.amc_fieldSuperParent.2019-06.expanded.20231227T190117Z.csv"/>
    <s v="2dda2d90-99b8-4fb1-8450-4e058b897143"/>
    <s v="D13"/>
    <x v="23"/>
    <s v="COMO.AOS.S2"/>
    <n v="40.034936999999999"/>
    <n v="-105.54442400000001"/>
    <n v="2"/>
    <n v="10"/>
    <n v="3023"/>
    <n v="1"/>
    <s v="WGS84"/>
    <s v=""/>
    <s v=""/>
    <s v=""/>
    <s v=""/>
    <s v=""/>
    <x v="2154"/>
    <s v="stream"/>
    <s v=""/>
    <s v=""/>
    <s v="COMO.SS.20190618"/>
    <s v=""/>
    <s v="COMO.20190618"/>
    <s v="Grab"/>
    <n v="9.56"/>
    <n v="102"/>
    <n v="14.3"/>
    <n v="3.4"/>
    <s v="NEON.DOC.003044vC"/>
    <s v=""/>
    <s v=""/>
    <s v=""/>
    <s v=""/>
    <s v=""/>
    <s v="0000-0001-6869-2611"/>
    <s v="0000-0002-8159-7966"/>
    <s v=""/>
  </r>
  <r>
    <s v="NEON.D13.COMO.DP1.20138.001.amc_fieldSuperParent.2019-07.expanded.20231227T181108Z.csv"/>
    <s v="0a4cf5df-94f7-4695-8292-0de1a7cc8868"/>
    <s v="D13"/>
    <x v="23"/>
    <s v="COMO.AOS.S2"/>
    <n v="40.034936999999999"/>
    <n v="-105.54442400000001"/>
    <n v="2"/>
    <n v="10"/>
    <n v="3023"/>
    <n v="1"/>
    <s v="WGS84"/>
    <s v=""/>
    <s v=""/>
    <s v=""/>
    <s v=""/>
    <s v=""/>
    <x v="2155"/>
    <s v="stream"/>
    <s v=""/>
    <s v=""/>
    <s v="COMO.SS.20190716"/>
    <s v=""/>
    <s v="COMO.20190716"/>
    <s v="Grab"/>
    <n v="8.2100000000000009"/>
    <n v="100"/>
    <n v="16.5"/>
    <n v="8.6"/>
    <s v="NEON.DOC.003044vC"/>
    <s v=""/>
    <s v=""/>
    <s v=""/>
    <s v=""/>
    <s v=""/>
    <s v="0000-0003-3415-3067"/>
    <s v="0000-0001-6869-2611"/>
    <s v=""/>
  </r>
  <r>
    <s v="NEON.D13.COMO.DP1.20138.001.amc_fieldSuperParent.2019-08.expanded.20231227T174853Z.csv"/>
    <s v="e33ec412-252a-4a67-abe9-e34e0b74e889"/>
    <s v="D13"/>
    <x v="23"/>
    <s v="COMO.AOS.S2"/>
    <n v="40.034936999999999"/>
    <n v="-105.54442400000001"/>
    <n v="2"/>
    <n v="10"/>
    <n v="3023"/>
    <n v="1"/>
    <s v="WGS84"/>
    <s v=""/>
    <s v=""/>
    <s v=""/>
    <s v=""/>
    <s v=""/>
    <x v="2156"/>
    <s v="stream"/>
    <s v=""/>
    <s v=""/>
    <s v="COMO.SS.20190820"/>
    <s v=""/>
    <s v="COMO.20190820"/>
    <s v="Grab"/>
    <n v="8.16"/>
    <n v="98"/>
    <n v="30.8"/>
    <n v="8.3000000000000007"/>
    <s v="NEON.DOC.003044vC"/>
    <s v=""/>
    <s v=""/>
    <s v=""/>
    <s v=""/>
    <s v=""/>
    <s v="0000-0003-3415-3067"/>
    <s v="0000-0002-5760-9269"/>
    <s v=""/>
  </r>
  <r>
    <s v="NEON.D13.COMO.DP1.20138.001.amc_fieldSuperParent.2019-09.expanded.20231227T180100Z.csv"/>
    <s v="485e33af-31ac-44cf-9d94-3a2d307117f8"/>
    <s v="D13"/>
    <x v="23"/>
    <s v="COMO.AOS.S2"/>
    <n v="40.034936999999999"/>
    <n v="-105.54442400000001"/>
    <n v="2"/>
    <n v="10"/>
    <n v="3023"/>
    <n v="1"/>
    <s v="WGS84"/>
    <s v=""/>
    <s v=""/>
    <s v=""/>
    <s v=""/>
    <s v=""/>
    <x v="2157"/>
    <s v="stream"/>
    <s v=""/>
    <s v=""/>
    <s v="COMO.SS.20190917"/>
    <s v=""/>
    <s v="COMO.20190917"/>
    <s v="Grab"/>
    <n v="8.35"/>
    <n v="97"/>
    <n v="35.1"/>
    <n v="6.7"/>
    <s v="NEON.DOC.003044vC"/>
    <s v=""/>
    <s v=""/>
    <s v=""/>
    <s v=""/>
    <s v=""/>
    <s v="0000-0001-6869-2611"/>
    <s v=""/>
    <s v=""/>
  </r>
  <r>
    <s v="NEON.D13.COMO.DP1.20138.001.amc_fieldSuperParent.2019-10.expanded.20231227T190123Z.csv"/>
    <s v="6aff799b-97a1-4eeb-9f37-a3a8e123a764"/>
    <s v="D13"/>
    <x v="23"/>
    <s v="COMO.AOS.S2"/>
    <n v="40.034936999999999"/>
    <n v="-105.54442400000001"/>
    <n v="2"/>
    <n v="10"/>
    <n v="3023"/>
    <n v="1"/>
    <s v="WGS84"/>
    <s v=""/>
    <s v=""/>
    <s v=""/>
    <s v=""/>
    <s v=""/>
    <x v="2158"/>
    <s v="stream"/>
    <s v=""/>
    <s v=""/>
    <s v="COMO.SS.20191015"/>
    <s v=""/>
    <s v="COMO.20191015"/>
    <s v="Grab"/>
    <n v="9.57"/>
    <n v="93"/>
    <n v="38.799999999999997"/>
    <n v="0"/>
    <s v="NEON.DOC.003044vC"/>
    <s v=""/>
    <s v=""/>
    <s v=""/>
    <s v=""/>
    <s v=""/>
    <s v="0000-0003-3415-3067"/>
    <s v="0000-0001-7092-2850"/>
    <s v=""/>
  </r>
  <r>
    <s v="NEON.D13.COMO.DP1.20138.001.amc_fieldSuperParent.2019-11.expanded.20231227T164955Z.csv"/>
    <s v="4df8b921-2757-4926-a1cd-41f356f8a3cb"/>
    <s v="D13"/>
    <x v="23"/>
    <s v="COMO.AOS.S2"/>
    <n v="40.034936999999999"/>
    <n v="-105.54442400000001"/>
    <n v="2"/>
    <n v="10"/>
    <n v="3023"/>
    <n v="1"/>
    <s v="WGS84"/>
    <s v=""/>
    <s v=""/>
    <s v=""/>
    <s v=""/>
    <s v=""/>
    <x v="2159"/>
    <s v="stream"/>
    <s v=""/>
    <s v=""/>
    <s v="COMO.SS.20191119"/>
    <s v=""/>
    <s v="COMO.20191119"/>
    <s v="Grab"/>
    <n v="10.35"/>
    <n v="101"/>
    <n v="39.700000000000003"/>
    <n v="0.1"/>
    <s v="NEON.DOC.003044vC"/>
    <s v=""/>
    <s v=""/>
    <s v=""/>
    <s v=""/>
    <s v=""/>
    <s v="0000-0002-5795-6850"/>
    <s v="0000-0002-5760-9269"/>
    <s v=""/>
  </r>
  <r>
    <s v="NEON.D13.COMO.DP1.20138.001.amc_fieldSuperParent.2019-12.expanded.20231227T182603Z.csv"/>
    <s v="0038b786-2f90-45a0-a679-fbc169c6d7c6"/>
    <s v="D13"/>
    <x v="23"/>
    <s v="COMO.AOS.S2"/>
    <n v="40.034936999999999"/>
    <n v="-105.54442400000001"/>
    <n v="2"/>
    <n v="10"/>
    <n v="3023"/>
    <n v="1"/>
    <s v="WGS84"/>
    <s v=""/>
    <s v=""/>
    <s v=""/>
    <s v=""/>
    <s v=""/>
    <x v="2160"/>
    <s v="stream"/>
    <s v=""/>
    <s v=""/>
    <s v="COMO.SS.20191217"/>
    <s v=""/>
    <s v="COMO.20191217"/>
    <s v="Grab"/>
    <n v="5.99"/>
    <n v="52"/>
    <n v="28.8"/>
    <n v="0"/>
    <s v="NEON.DOC.003044vC"/>
    <s v=""/>
    <s v=""/>
    <s v=""/>
    <s v=""/>
    <s v=""/>
    <s v="0000-0002-5795-6850"/>
    <s v="0000-0002-7071-0855"/>
    <s v=""/>
  </r>
  <r>
    <s v="NEON.D13.COMO.DP1.20138.001.amc_fieldSuperParent.2020-01.expanded.20231227T214054Z.csv"/>
    <s v="f4dd0540-057c-43a6-8969-f5cc41c51cc2"/>
    <s v="D13"/>
    <x v="23"/>
    <s v="COMO.AOS.S2"/>
    <n v="40.034936999999999"/>
    <n v="-105.54442400000001"/>
    <n v="2"/>
    <n v="10"/>
    <n v="3023"/>
    <n v="1"/>
    <s v="WGS84"/>
    <s v=""/>
    <s v=""/>
    <s v=""/>
    <s v=""/>
    <s v=""/>
    <x v="2161"/>
    <s v="stream"/>
    <s v=""/>
    <s v=""/>
    <s v="COMO.SS.20200114"/>
    <s v=""/>
    <s v="COMO.20200114"/>
    <s v="Grab"/>
    <n v="9.24"/>
    <n v="91"/>
    <n v="36.9"/>
    <n v="0"/>
    <s v=""/>
    <s v=""/>
    <s v=""/>
    <s v=""/>
    <s v=""/>
    <s v=""/>
    <s v="0000-0002-5795-6850"/>
    <s v=""/>
    <s v=""/>
  </r>
  <r>
    <s v="NEON.D13.COMO.DP1.20138.001.amc_fieldSuperParent.2020-02.expanded.20231227T221549Z.csv"/>
    <s v="1ddf9f0e-fb30-4f1c-ae7b-45b575d1bc44"/>
    <s v="D13"/>
    <x v="23"/>
    <s v="COMO.AOS.S2"/>
    <n v="40.034936999999999"/>
    <n v="-105.54442400000001"/>
    <n v="2"/>
    <n v="10"/>
    <n v="3023"/>
    <n v="1"/>
    <s v="WGS84"/>
    <s v=""/>
    <s v=""/>
    <s v=""/>
    <s v=""/>
    <s v=""/>
    <x v="2162"/>
    <s v="stream"/>
    <s v=""/>
    <s v="Y"/>
    <s v="COMO.SS.20200211"/>
    <s v=""/>
    <s v="COMO.20200211"/>
    <s v="Grab"/>
    <n v="0.93"/>
    <n v="88"/>
    <n v="32.9"/>
    <n v="0.1"/>
    <s v="NEON.DOC.003044vC"/>
    <s v=""/>
    <s v=""/>
    <s v=""/>
    <s v=""/>
    <s v=""/>
    <s v="0000-0002-7071-0855"/>
    <s v=""/>
    <s v=""/>
  </r>
  <r>
    <s v="NEON.D13.COMO.DP1.20138.001.amc_fieldSuperParent.2020-03.expanded.20231227T221341Z.csv"/>
    <s v="be34e142-55ef-4699-973d-9b1bcbd14f76"/>
    <s v="D13"/>
    <x v="23"/>
    <s v="COMO.AOS.S2"/>
    <n v="40.034936999999999"/>
    <n v="-105.54442400000001"/>
    <n v="2"/>
    <n v="10"/>
    <n v="3023"/>
    <n v="1"/>
    <s v="WGS84"/>
    <s v=""/>
    <s v=""/>
    <s v=""/>
    <s v=""/>
    <s v=""/>
    <x v="2163"/>
    <s v="stream"/>
    <s v=""/>
    <s v="Y"/>
    <s v="COMO.SS.20200310"/>
    <s v=""/>
    <s v="COMO.20200310"/>
    <s v="Grab"/>
    <n v="9.65"/>
    <n v="94"/>
    <n v="26.7"/>
    <n v="0.1"/>
    <s v="NEON.DOC.003044vC"/>
    <s v=""/>
    <s v=""/>
    <s v=""/>
    <s v=""/>
    <s v=""/>
    <s v="0000-0002-5795-6850"/>
    <s v="0000-0002-2330-7246"/>
    <s v=""/>
  </r>
  <r>
    <s v="NEON.D13.COMO.DP1.20138.001.amc_fieldSuperParent.2020-04.expanded.20231227T214430Z.csv"/>
    <s v="a69c9531-93b1-4a2a-9f4c-3c4da3b3ec25"/>
    <s v="D13"/>
    <x v="23"/>
    <s v="COMO.AOS.S2"/>
    <n v="40.034936999999999"/>
    <n v="-105.54442400000001"/>
    <n v="2"/>
    <n v="10"/>
    <n v="3023"/>
    <n v="1"/>
    <s v="WGS84"/>
    <s v=""/>
    <s v=""/>
    <s v=""/>
    <s v=""/>
    <s v=""/>
    <x v="2164"/>
    <s v="stream"/>
    <s v="logistical"/>
    <s v=""/>
    <s v="COMO.SS.20200414"/>
    <s v=""/>
    <s v="COMO.20200414"/>
    <s v=""/>
    <m/>
    <m/>
    <m/>
    <m/>
    <s v="NEON.DOC.003044vD"/>
    <s v=""/>
    <s v=""/>
    <s v=""/>
    <s v=""/>
    <s v=""/>
    <s v="0000-0002-8545-6706"/>
    <s v=""/>
    <s v="COVID19"/>
  </r>
  <r>
    <s v="NEON.D13.COMO.DP1.20138.001.amc_fieldSuperParent.2020-05.expanded.20231227T205658Z.csv"/>
    <s v="bb10322c-e21b-4312-8e9d-de57cb93934c"/>
    <s v="D13"/>
    <x v="23"/>
    <s v="COMO.AOS.S2"/>
    <n v="40.034936999999999"/>
    <n v="-105.54442400000001"/>
    <n v="2"/>
    <n v="10"/>
    <n v="3023"/>
    <n v="1"/>
    <s v="WGS84"/>
    <s v=""/>
    <s v=""/>
    <s v=""/>
    <s v=""/>
    <s v=""/>
    <x v="2165"/>
    <s v="stream"/>
    <s v="logistical"/>
    <s v=""/>
    <s v="COMO.SS.20200512"/>
    <s v="Q"/>
    <s v="COMO.20200512"/>
    <s v=""/>
    <m/>
    <m/>
    <m/>
    <m/>
    <s v="NEON.DOC.003044vD"/>
    <s v=""/>
    <s v=""/>
    <s v=""/>
    <s v=""/>
    <s v=""/>
    <s v="0000-0002-8545-6706"/>
    <s v=""/>
    <s v="COVID19"/>
  </r>
  <r>
    <s v="NEON.D13.COMO.DP1.20138.001.amc_fieldSuperParent.2020-05.expanded.20231227T205658Z.csv"/>
    <s v="6de80721-78ca-436f-a0a3-aad68286cd0c"/>
    <s v="D13"/>
    <x v="23"/>
    <s v="COMO.AOS.S2"/>
    <n v="40.034936999999999"/>
    <n v="-105.54442400000001"/>
    <n v="2"/>
    <n v="10"/>
    <n v="3023"/>
    <n v="1"/>
    <s v="WGS84"/>
    <s v=""/>
    <s v=""/>
    <s v=""/>
    <s v=""/>
    <s v=""/>
    <x v="2166"/>
    <s v="stream"/>
    <s v="logistical"/>
    <s v=""/>
    <s v="COMO.SS.20200518"/>
    <s v=""/>
    <s v="COMO.20200518"/>
    <s v=""/>
    <m/>
    <m/>
    <m/>
    <m/>
    <s v="NEON.DOC.003044vD"/>
    <s v=""/>
    <s v=""/>
    <s v=""/>
    <s v=""/>
    <s v=""/>
    <s v="0000-0002-8545-6706"/>
    <s v=""/>
    <s v="COVID19"/>
  </r>
  <r>
    <s v="NEON.D13.COMO.DP1.20138.001.amc_fieldSuperParent.2020-05.expanded.20231227T205658Z.csv"/>
    <s v="673f3b1b-820b-4f79-be29-627cf5b75e5f"/>
    <s v="D13"/>
    <x v="23"/>
    <s v="COMO.AOS.S2"/>
    <n v="40.034936999999999"/>
    <n v="-105.54442400000001"/>
    <n v="2"/>
    <n v="10"/>
    <n v="3023"/>
    <n v="1"/>
    <s v="WGS84"/>
    <s v=""/>
    <s v=""/>
    <s v=""/>
    <s v=""/>
    <s v=""/>
    <x v="2167"/>
    <s v="stream"/>
    <s v="logistical"/>
    <s v=""/>
    <s v="COMO.SS.20200528"/>
    <s v=""/>
    <s v="COMO.20200528"/>
    <s v=""/>
    <m/>
    <m/>
    <m/>
    <m/>
    <s v="NEON.DOC.003044vD"/>
    <s v=""/>
    <s v=""/>
    <s v=""/>
    <s v=""/>
    <s v=""/>
    <s v="0000-0002-8545-6706"/>
    <s v=""/>
    <s v="COVID19"/>
  </r>
  <r>
    <s v="NEON.D13.COMO.DP1.20138.001.amc_fieldSuperParent.2020-06.expanded.20231227T215151Z.csv"/>
    <s v="0c719787-ec35-448a-9856-34d1bdb58a5f"/>
    <s v="D13"/>
    <x v="23"/>
    <s v="COMO.AOS.S2"/>
    <n v="40.034936999999999"/>
    <n v="-105.54442400000001"/>
    <n v="2"/>
    <n v="10"/>
    <n v="3023"/>
    <n v="1"/>
    <s v="WGS84"/>
    <s v=""/>
    <s v=""/>
    <s v=""/>
    <s v=""/>
    <s v=""/>
    <x v="2168"/>
    <s v="stream"/>
    <s v="logistical"/>
    <s v=""/>
    <s v="COMO.SS.20200603"/>
    <s v=""/>
    <s v="COMO.20200603"/>
    <s v=""/>
    <m/>
    <m/>
    <m/>
    <m/>
    <s v="NEON.DOC.003044vD"/>
    <s v=""/>
    <s v=""/>
    <s v=""/>
    <s v=""/>
    <s v=""/>
    <s v="0000-0002-8545-6706"/>
    <s v=""/>
    <s v="COVID19"/>
  </r>
  <r>
    <s v="NEON.D13.COMO.DP1.20138.001.amc_fieldSuperParent.2020-06.expanded.20231227T215151Z.csv"/>
    <s v="5c6dd4b7-1b85-4e98-b3ae-b3d0ce16921d"/>
    <s v="D13"/>
    <x v="23"/>
    <s v="COMO.AOS.S2"/>
    <n v="40.034936999999999"/>
    <n v="-105.54442400000001"/>
    <n v="2"/>
    <n v="10"/>
    <n v="3023"/>
    <n v="1"/>
    <s v="WGS84"/>
    <s v=""/>
    <s v=""/>
    <s v=""/>
    <s v=""/>
    <s v=""/>
    <x v="2169"/>
    <s v="stream"/>
    <s v=""/>
    <s v="Y"/>
    <s v="COMO.SS.20200609"/>
    <s v=""/>
    <s v="COMO.20200609"/>
    <s v="Grab"/>
    <n v="8.8800000000000008"/>
    <n v="91"/>
    <n v="15"/>
    <n v="2.5"/>
    <s v="NEON.DOC.003044vD"/>
    <s v=""/>
    <s v=""/>
    <s v=""/>
    <s v=""/>
    <s v=""/>
    <s v="0000-0002-8545-6706"/>
    <s v="0000-0002-6718-4647"/>
    <s v=""/>
  </r>
  <r>
    <s v="NEON.D13.COMO.DP1.20138.001.amc_fieldSuperParent.2020-07.expanded.20231227T210518Z.csv"/>
    <s v="8786102b-4aee-4bb6-aae7-1cd6987a4451"/>
    <s v="D13"/>
    <x v="23"/>
    <s v="COMO.AOS.S2"/>
    <n v="40.034936999999999"/>
    <n v="-105.54442400000001"/>
    <n v="2"/>
    <n v="10"/>
    <n v="3023"/>
    <n v="1"/>
    <s v="WGS84"/>
    <s v=""/>
    <s v=""/>
    <s v=""/>
    <s v=""/>
    <s v=""/>
    <x v="2170"/>
    <s v="stream"/>
    <s v=""/>
    <s v="N"/>
    <s v="COMO.SS.20200706"/>
    <s v=""/>
    <s v="COMO.20200706"/>
    <s v="Grab"/>
    <n v="8.76"/>
    <n v="106"/>
    <n v="16.600000000000001"/>
    <n v="7.9"/>
    <s v="NEON.DOC.003044vD"/>
    <s v=""/>
    <s v=""/>
    <s v=""/>
    <s v=""/>
    <s v=""/>
    <s v="0000-0002-0857-6747"/>
    <s v="0000-0002-9463-8595"/>
    <s v=""/>
  </r>
  <r>
    <s v="NEON.D13.COMO.DP1.20138.001.amc_fieldSuperParent.2020-07.expanded.20231227T210518Z.csv"/>
    <s v="bf90d277-72c1-4c44-89b4-8051e6caa070"/>
    <s v="D13"/>
    <x v="23"/>
    <s v="COMO.AOS.S2"/>
    <n v="40.034936999999999"/>
    <n v="-105.54442400000001"/>
    <n v="2"/>
    <n v="10"/>
    <n v="3023"/>
    <n v="1"/>
    <s v="WGS84"/>
    <s v=""/>
    <s v=""/>
    <s v=""/>
    <s v=""/>
    <s v=""/>
    <x v="2171"/>
    <s v="stream"/>
    <s v=""/>
    <s v="Y"/>
    <s v="COMO.SS.20200714"/>
    <s v=""/>
    <s v="COMO.20200714"/>
    <s v="Grab"/>
    <n v="7.95"/>
    <n v="98"/>
    <n v="19.7"/>
    <n v="9.3000000000000007"/>
    <s v="NEON.DOC.003044vD"/>
    <s v=""/>
    <s v=""/>
    <s v=""/>
    <s v=""/>
    <s v=""/>
    <s v="0000-0002-0857-6747"/>
    <s v="0000-0002-9463-8595"/>
    <s v=""/>
  </r>
  <r>
    <s v="NEON.D13.COMO.DP1.20138.001.amc_fieldSuperParent.2020-08.expanded.20231227T214343Z.csv"/>
    <s v="57055d97-934a-4778-9e52-0f3170b17056"/>
    <s v="D13"/>
    <x v="23"/>
    <s v="COMO.AOS.S2"/>
    <n v="40.034936999999999"/>
    <n v="-105.54442400000001"/>
    <n v="2"/>
    <n v="10"/>
    <n v="3023"/>
    <n v="1"/>
    <s v="WGS84"/>
    <s v=""/>
    <s v=""/>
    <s v=""/>
    <s v=""/>
    <s v=""/>
    <x v="2172"/>
    <s v="stream"/>
    <s v=""/>
    <s v="N"/>
    <s v="COMO.SS.20200806"/>
    <s v=""/>
    <s v="COMO.20200806"/>
    <s v="Grab"/>
    <n v="7.72"/>
    <n v="96"/>
    <n v="31.3"/>
    <n v="9.1999999999999993"/>
    <s v="NEON.DOC.003044vD"/>
    <s v=""/>
    <s v=""/>
    <s v=""/>
    <s v=""/>
    <s v=""/>
    <s v="0000-0002-6718-4647"/>
    <s v="0000-0002-6718-4647"/>
    <s v=""/>
  </r>
  <r>
    <s v="NEON.D13.COMO.DP1.20138.001.amc_fieldSuperParent.2020-08.expanded.20231227T214343Z.csv"/>
    <s v="a5de5219-79f1-4af5-911a-430b116902c4"/>
    <s v="D13"/>
    <x v="23"/>
    <s v="COMO.AOS.S2"/>
    <n v="40.034936999999999"/>
    <n v="-105.54442400000001"/>
    <n v="2"/>
    <n v="10"/>
    <n v="3023"/>
    <n v="1"/>
    <s v="WGS84"/>
    <s v=""/>
    <s v=""/>
    <s v=""/>
    <s v=""/>
    <s v=""/>
    <x v="2173"/>
    <s v="stream"/>
    <s v=""/>
    <s v="Y"/>
    <s v="COMO.SS.20200811"/>
    <s v=""/>
    <s v="COMO.20200811"/>
    <s v="Grab"/>
    <n v="8.1999999999999993"/>
    <n v="99"/>
    <n v="32.5"/>
    <n v="8.3000000000000007"/>
    <s v="NEON.DOC.003044vD"/>
    <s v=""/>
    <s v=""/>
    <s v=""/>
    <s v=""/>
    <s v=""/>
    <s v="0000-0002-7071-0855"/>
    <s v="0000-0002-8545-6706"/>
    <s v=""/>
  </r>
  <r>
    <s v="NEON.D13.COMO.DP1.20138.001.amc_fieldSuperParent.2020-09.expanded.20231227T221634Z.csv"/>
    <s v="221e42f6-94f8-411c-bb56-c3d8aeac6204"/>
    <s v="D13"/>
    <x v="23"/>
    <s v="COMO.AOS.S2"/>
    <n v="40.034936999999999"/>
    <n v="-105.54442400000001"/>
    <n v="2"/>
    <n v="10"/>
    <n v="3023"/>
    <n v="1"/>
    <s v="WGS84"/>
    <s v=""/>
    <s v=""/>
    <s v=""/>
    <s v=""/>
    <s v=""/>
    <x v="2174"/>
    <s v="stream"/>
    <s v=""/>
    <s v="Y"/>
    <s v="COMO.SS.20200909"/>
    <s v=""/>
    <s v="COMO.20200909"/>
    <s v="Grab"/>
    <n v="9.6"/>
    <n v="97"/>
    <n v="35.6"/>
    <n v="1.3"/>
    <s v="NEON.DOC.003044vD"/>
    <s v=""/>
    <s v=""/>
    <s v=""/>
    <s v=""/>
    <s v=""/>
    <s v="0000-0002-5760-9269"/>
    <s v="0000-0002-5760-9269"/>
    <s v=""/>
  </r>
  <r>
    <s v="NEON.D13.COMO.DP1.20138.001.amc_fieldSuperParent.2020-10.expanded.20231227T215917Z.csv"/>
    <s v="ccea4477-f8a1-4222-b922-c9a3eceb0595"/>
    <s v="D13"/>
    <x v="23"/>
    <s v="COMO.AOS.S2"/>
    <n v="40.034936999999999"/>
    <n v="-105.54442400000001"/>
    <n v="2"/>
    <n v="10"/>
    <n v="3023"/>
    <n v="1"/>
    <s v="WGS84"/>
    <s v=""/>
    <s v=""/>
    <s v=""/>
    <s v=""/>
    <s v=""/>
    <x v="2175"/>
    <s v="stream"/>
    <s v=""/>
    <s v="Y"/>
    <s v="COMO.SS.20201013"/>
    <s v=""/>
    <s v="COMO.20201013"/>
    <s v="Grab"/>
    <n v="9.15"/>
    <n v="39"/>
    <n v="38.299999999999997"/>
    <n v="1.3"/>
    <s v="NEON.DOC.003044vD"/>
    <s v=""/>
    <s v=""/>
    <s v=""/>
    <s v=""/>
    <s v=""/>
    <s v="0000-0002-8545-6706"/>
    <s v="0000-0002-6718-4647"/>
    <s v=""/>
  </r>
  <r>
    <s v="NEON.D13.COMO.DP1.20138.001.amc_fieldSuperParent.2020-11.expanded.20231227T210321Z.csv"/>
    <s v="aee9a475-989f-4d47-aad0-e9d8b9e68c24"/>
    <s v="D13"/>
    <x v="23"/>
    <s v="COMO.AOS.S2"/>
    <n v="40.034936999999999"/>
    <n v="-105.54442400000001"/>
    <n v="2"/>
    <n v="10"/>
    <n v="3023"/>
    <n v="1"/>
    <s v="WGS84"/>
    <s v=""/>
    <s v=""/>
    <s v=""/>
    <s v=""/>
    <s v=""/>
    <x v="2176"/>
    <s v="stream"/>
    <s v=""/>
    <s v="Y"/>
    <s v="COMO.SS.20201116"/>
    <s v=""/>
    <s v="COMO.20201116"/>
    <s v="Grab"/>
    <n v="9.08"/>
    <n v="87"/>
    <n v="22.9"/>
    <n v="0"/>
    <s v="NEON.DOC.003044vD"/>
    <s v=""/>
    <s v=""/>
    <s v=""/>
    <s v=""/>
    <s v=""/>
    <s v="0000-0002-5795-6850"/>
    <s v="0000-0002-5760-9269"/>
    <s v=""/>
  </r>
  <r>
    <s v="NEON.D13.COMO.DP1.20138.001.amc_fieldSuperParent.2020-12.expanded.20231227T214346Z.csv"/>
    <s v="f85a1a39-27ac-4fbf-91b2-d7d110bcd10f"/>
    <s v="D13"/>
    <x v="23"/>
    <s v="COMO.AOS.S2"/>
    <n v="40.034936999999999"/>
    <n v="-105.54442400000001"/>
    <n v="2"/>
    <n v="10"/>
    <n v="3023"/>
    <n v="1"/>
    <s v="WGS84"/>
    <s v=""/>
    <s v=""/>
    <s v=""/>
    <s v=""/>
    <s v=""/>
    <x v="2177"/>
    <s v="stream"/>
    <s v=""/>
    <s v="Y"/>
    <s v="COMO.SS.20201208"/>
    <s v=""/>
    <s v="COMO.20201208"/>
    <s v="Grab"/>
    <n v="8.57"/>
    <n v="82"/>
    <n v="48.2"/>
    <n v="-0.1"/>
    <s v="NEON.DOC.003044vD"/>
    <s v=""/>
    <s v=""/>
    <s v=""/>
    <s v=""/>
    <s v=""/>
    <s v="0000-0002-5795-6850"/>
    <s v="0000-0002-5760-9269"/>
    <s v=""/>
  </r>
  <r>
    <s v="NEON.D13.COMO.DP1.20138.001.amc_fieldSuperParent.2021-01.expanded.20231228T022246Z.csv"/>
    <s v="bc2e298f-1fa4-40a9-b348-f9430cf6e763"/>
    <s v="D13"/>
    <x v="23"/>
    <s v="COMO.AOS.S2"/>
    <n v="40.034936999999999"/>
    <n v="-105.54442400000001"/>
    <n v="2"/>
    <n v="10"/>
    <n v="3023"/>
    <n v="1"/>
    <s v="WGS84"/>
    <s v=""/>
    <s v=""/>
    <s v=""/>
    <s v=""/>
    <s v=""/>
    <x v="2178"/>
    <s v="stream"/>
    <s v=""/>
    <s v="Y"/>
    <s v="COMO.SS.20210114"/>
    <s v=""/>
    <s v="COMO.20210114"/>
    <s v="Grab"/>
    <n v="5.64"/>
    <n v="55"/>
    <n v="23.1"/>
    <n v="-0.1"/>
    <s v="NEON.DOC.003044vD"/>
    <s v=""/>
    <s v=""/>
    <s v=""/>
    <s v=""/>
    <s v=""/>
    <s v="0000-0002-2330-7246"/>
    <s v="0000-0003-4140-8339"/>
    <s v=""/>
  </r>
  <r>
    <s v="NEON.D13.COMO.DP1.20138.001.amc_fieldSuperParent.2021-02.expanded.20231228T015043Z.csv"/>
    <s v="5e3f9850-f6e4-4f9c-bfe8-879ef0078335"/>
    <s v="D13"/>
    <x v="23"/>
    <s v="COMO.AOS.S2"/>
    <n v="40.034936999999999"/>
    <n v="-105.54442400000001"/>
    <n v="2"/>
    <n v="10"/>
    <n v="3023"/>
    <n v="1"/>
    <s v="WGS84"/>
    <s v=""/>
    <s v=""/>
    <s v=""/>
    <s v=""/>
    <s v=""/>
    <x v="2179"/>
    <s v="stream"/>
    <s v="location frozen"/>
    <s v=""/>
    <s v="COMO.SS.20210209"/>
    <s v=""/>
    <s v="COMO.20210209"/>
    <s v=""/>
    <m/>
    <m/>
    <m/>
    <m/>
    <s v="NEON.DOC.003044vD"/>
    <s v=""/>
    <s v=""/>
    <s v=""/>
    <s v=""/>
    <s v=""/>
    <s v="0000-0002-5760-9269"/>
    <s v="0000-0002-5795-6850"/>
    <s v="No available liquid water for sample"/>
  </r>
  <r>
    <s v="NEON.D13.COMO.DP1.20138.001.amc_fieldSuperParent.2021-03.expanded.20231228T004916Z.csv"/>
    <s v="6ecdd9e5-ace9-428d-b2fb-135dc80bceb6"/>
    <s v="D13"/>
    <x v="23"/>
    <s v="COMO.AOS.S2"/>
    <n v="40.034936999999999"/>
    <n v="-105.54442400000001"/>
    <n v="2"/>
    <n v="10"/>
    <n v="3023"/>
    <n v="1"/>
    <s v="WGS84"/>
    <s v=""/>
    <s v=""/>
    <s v=""/>
    <s v=""/>
    <s v=""/>
    <x v="2180"/>
    <s v="stream"/>
    <s v=""/>
    <s v="Y"/>
    <s v="COMO.SS.20210309"/>
    <s v=""/>
    <s v="COMO.20210309"/>
    <s v="Grab"/>
    <n v="8.86"/>
    <n v="87"/>
    <n v="30.2"/>
    <n v="-0.1"/>
    <s v="NEON.DOC.003044vD"/>
    <s v=""/>
    <s v=""/>
    <s v=""/>
    <s v=""/>
    <s v=""/>
    <s v="0000-0002-5760-9269"/>
    <s v="0000-0002-5795-6850"/>
    <s v=""/>
  </r>
  <r>
    <s v="NEON.D13.COMO.DP1.20138.001.amc_fieldSuperParent.2021-04.expanded.20231227T235411Z.csv"/>
    <s v="9abd4ee9-136e-438e-9aea-d9972830679e"/>
    <s v="D13"/>
    <x v="23"/>
    <s v="COMO.AOS.S2"/>
    <n v="40.034936999999999"/>
    <n v="-105.54442400000001"/>
    <n v="2"/>
    <n v="10"/>
    <n v="3023"/>
    <n v="1"/>
    <s v="WGS84"/>
    <s v=""/>
    <s v=""/>
    <s v=""/>
    <s v=""/>
    <s v=""/>
    <x v="2181"/>
    <s v="stream"/>
    <s v=""/>
    <s v="Y"/>
    <s v="COMO.SS.20210413"/>
    <s v=""/>
    <s v="COMO.20210413"/>
    <s v="Grab"/>
    <n v="5.93"/>
    <n v="61"/>
    <n v="11.1"/>
    <n v="-0.1"/>
    <s v="NEON.DOC.003044vD"/>
    <s v=""/>
    <s v=""/>
    <s v=""/>
    <s v=""/>
    <s v=""/>
    <s v="0000-0002-8159-7966"/>
    <s v="0000-0002-9463-8595"/>
    <s v=""/>
  </r>
  <r>
    <s v="NEON.D13.COMO.DP1.20138.001.amc_fieldSuperParent.2021-05.expanded.20231228T004935Z.csv"/>
    <s v="0ab6799e-60cb-48fe-aef4-cb6ec416c6c0"/>
    <s v="D13"/>
    <x v="23"/>
    <s v="COMO.AOS.S2"/>
    <n v="40.034936999999999"/>
    <n v="-105.54442400000001"/>
    <n v="2"/>
    <n v="10"/>
    <n v="3023"/>
    <n v="1"/>
    <s v="WGS84"/>
    <s v=""/>
    <s v=""/>
    <s v=""/>
    <s v=""/>
    <s v=""/>
    <x v="2182"/>
    <s v="stream"/>
    <s v=""/>
    <s v="Y"/>
    <s v="COMO.SS.20210511"/>
    <s v=""/>
    <s v="COMO.20210511"/>
    <s v="Grab"/>
    <n v="12.58"/>
    <n v="122"/>
    <n v="0"/>
    <n v="-0.1"/>
    <s v="NEON.DOC.003044vD"/>
    <s v=""/>
    <s v=""/>
    <s v=""/>
    <s v=""/>
    <s v=""/>
    <s v="0000-0002-5760-9269"/>
    <s v="0000-0002-6351-2586"/>
    <s v=""/>
  </r>
  <r>
    <s v="NEON.D13.COMO.DP1.20138.001.amc_fieldSuperParent.2021-06.expanded.20231228T013138Z.csv"/>
    <s v="b9c62bc7-121a-4e4d-b459-5d0706cda845"/>
    <s v="D13"/>
    <x v="23"/>
    <s v="COMO.AOS.S2"/>
    <n v="40.034936999999999"/>
    <n v="-105.54442400000001"/>
    <n v="2"/>
    <n v="10"/>
    <n v="3023"/>
    <n v="1"/>
    <s v="WGS84"/>
    <s v=""/>
    <s v=""/>
    <s v=""/>
    <s v=""/>
    <s v=""/>
    <x v="2183"/>
    <s v="stream"/>
    <s v=""/>
    <s v="Y"/>
    <s v="COMO.SS.20210608"/>
    <s v=""/>
    <s v="COMO.20210608"/>
    <s v="Grab"/>
    <n v="9.58"/>
    <n v="101"/>
    <n v="13.9"/>
    <n v="2.8"/>
    <s v="NEON.DOC.003044vD"/>
    <s v=""/>
    <s v=""/>
    <s v=""/>
    <s v=""/>
    <s v=""/>
    <s v="0000-0002-9463-8595"/>
    <s v="0000-0002-9463-8595"/>
    <s v=""/>
  </r>
  <r>
    <s v="NEON.D13.COMO.DP1.20138.001.amc_fieldSuperParent.2021-07.expanded.20231227T234825Z.csv"/>
    <s v="7f05b997-7d50-42ac-99fa-580054fd5e33"/>
    <s v="D13"/>
    <x v="23"/>
    <s v="COMO.AOS.S2"/>
    <n v="40.034936999999999"/>
    <n v="-105.54442400000001"/>
    <n v="2"/>
    <n v="10"/>
    <n v="3023"/>
    <n v="1"/>
    <s v="WGS84"/>
    <s v=""/>
    <s v=""/>
    <s v=""/>
    <s v=""/>
    <s v=""/>
    <x v="2184"/>
    <s v="stream"/>
    <s v=""/>
    <s v="Y"/>
    <s v="COMO.SS.20210713"/>
    <s v=""/>
    <s v="COMO.20210713"/>
    <s v="Grab"/>
    <n v="8.44"/>
    <n v="103"/>
    <n v="17.2"/>
    <n v="8.6999999999999993"/>
    <s v="NEON.DOC.003044vD"/>
    <s v=""/>
    <s v=""/>
    <s v=""/>
    <s v=""/>
    <s v=""/>
    <s v="0000-0002-4194-7642"/>
    <s v="0000-0002-0857-6747"/>
    <s v=""/>
  </r>
  <r>
    <s v="NEON.D13.COMO.DP1.20138.001.amc_fieldSuperParent.2021-08.expanded.20231228T001654Z.csv"/>
    <s v="a3a80877-f989-478c-8e45-2f341fbefd8d"/>
    <s v="D13"/>
    <x v="23"/>
    <s v="COMO.AOS.S2"/>
    <n v="40.034936999999999"/>
    <n v="-105.54442400000001"/>
    <n v="2"/>
    <n v="10"/>
    <n v="3023"/>
    <n v="1"/>
    <s v="WGS84"/>
    <s v=""/>
    <s v=""/>
    <s v=""/>
    <s v=""/>
    <s v=""/>
    <x v="2185"/>
    <s v="stream"/>
    <s v=""/>
    <s v="Y"/>
    <s v="COMO.SS.20210810"/>
    <s v=""/>
    <s v="COMO.20210810"/>
    <s v="Grab"/>
    <n v="8.7799999999999994"/>
    <n v="111"/>
    <n v="25"/>
    <n v="9.6999999999999993"/>
    <s v="NEON.DOC.003044vD"/>
    <s v=""/>
    <s v=""/>
    <s v=""/>
    <s v=""/>
    <s v=""/>
    <s v="0000-0002-7071-0855"/>
    <s v="0000-0002-4194-7642"/>
    <s v=""/>
  </r>
  <r>
    <s v="NEON.D13.COMO.DP1.20138.001.amc_fieldSuperParent.2021-09.expanded.20231228T011518Z.csv"/>
    <s v="89ca170b-ce78-4194-82de-a2b12ab77ccc"/>
    <s v="D13"/>
    <x v="23"/>
    <s v="COMO.AOS.S2"/>
    <n v="40.034936999999999"/>
    <n v="-105.54442400000001"/>
    <n v="2"/>
    <n v="10"/>
    <n v="3023"/>
    <n v="1"/>
    <s v="WGS84"/>
    <s v=""/>
    <s v=""/>
    <s v=""/>
    <s v=""/>
    <s v=""/>
    <x v="2186"/>
    <s v="stream"/>
    <s v=""/>
    <s v="Y"/>
    <s v="COMO.SS.20210914"/>
    <s v=""/>
    <s v="COMO.20210914"/>
    <s v="Grab"/>
    <n v="9.0299999999999994"/>
    <n v="105"/>
    <n v="32.1"/>
    <n v="6.9"/>
    <s v="NEON.DOC.003044vD"/>
    <s v=""/>
    <s v=""/>
    <s v=""/>
    <s v=""/>
    <s v=""/>
    <s v="0000-0002-0857-6747"/>
    <s v="0000-0002-6351-2586"/>
    <s v=""/>
  </r>
  <r>
    <s v="NEON.D13.COMO.DP1.20138.001.amc_fieldSuperParent.2021-09.expanded.20231228T011518Z.csv"/>
    <s v="7dbdef4c-ab80-4726-a66e-cbc1680b11e7"/>
    <s v="D13"/>
    <x v="23"/>
    <s v="COMO.AOS.S2"/>
    <n v="40.034936999999999"/>
    <n v="-105.54442400000001"/>
    <n v="2"/>
    <n v="10"/>
    <n v="3023"/>
    <n v="1"/>
    <s v="WGS84"/>
    <s v=""/>
    <s v=""/>
    <s v=""/>
    <s v=""/>
    <s v=""/>
    <x v="2187"/>
    <s v="stream"/>
    <s v=""/>
    <s v="N"/>
    <s v="COMO.SS.20210922"/>
    <s v=""/>
    <s v="COMO.20210922"/>
    <s v="Grab"/>
    <n v="9.49"/>
    <n v="100"/>
    <n v="31.4"/>
    <n v="3.6"/>
    <s v="NEON.DOC.003044vD"/>
    <s v=""/>
    <s v=""/>
    <s v=""/>
    <s v=""/>
    <s v=""/>
    <s v="0000-0002-9463-8595"/>
    <s v="0000-0002-5669-6276"/>
    <s v=""/>
  </r>
  <r>
    <s v="NEON.D13.COMO.DP1.20138.001.amc_fieldSuperParent.2021-10.expanded.20231228T014636Z.csv"/>
    <s v="fcdd7f02-ff40-4d0e-9741-52d595942c86"/>
    <s v="D13"/>
    <x v="23"/>
    <s v="COMO.AOS.S2"/>
    <n v="40.034936999999999"/>
    <n v="-105.54442400000001"/>
    <n v="2"/>
    <n v="10"/>
    <n v="3023"/>
    <n v="1"/>
    <s v="WGS84"/>
    <s v=""/>
    <s v=""/>
    <s v=""/>
    <s v=""/>
    <s v=""/>
    <x v="2188"/>
    <s v="stream"/>
    <s v=""/>
    <s v="Y"/>
    <s v="COMO.SS.20211012"/>
    <s v=""/>
    <s v="COMO.20211012"/>
    <s v="Grab"/>
    <n v="9.6199999999999992"/>
    <n v="99"/>
    <n v="32.200000000000003"/>
    <n v="1.3"/>
    <s v="NEON.DOC.003044vD"/>
    <s v=""/>
    <s v=""/>
    <s v=""/>
    <s v=""/>
    <s v=""/>
    <s v="0000-0002-9463-8595"/>
    <s v="0000-0002-6351-2586"/>
    <s v=""/>
  </r>
  <r>
    <s v="NEON.D13.COMO.DP1.20138.001.amc_fieldSuperParent.2021-11.expanded.20231228T012358Z.csv"/>
    <s v="38a53854-628c-4a2b-83e3-c144397a63c9"/>
    <s v="D13"/>
    <x v="23"/>
    <s v="COMO.AOS.S2"/>
    <n v="40.034936999999999"/>
    <n v="-105.54442400000001"/>
    <n v="2"/>
    <n v="10"/>
    <n v="3023"/>
    <n v="1"/>
    <s v="WGS84"/>
    <s v=""/>
    <s v=""/>
    <s v=""/>
    <s v=""/>
    <s v=""/>
    <x v="2189"/>
    <s v="stream"/>
    <s v=""/>
    <s v="Y"/>
    <s v="COMO.SS.20211109"/>
    <s v=""/>
    <s v="COMO.20211109"/>
    <s v="Grab"/>
    <n v="9.8000000000000007"/>
    <n v="96"/>
    <n v="34.299999999999997"/>
    <n v="0.6"/>
    <s v="NEON.DOC.003044vD"/>
    <s v=""/>
    <s v=""/>
    <s v=""/>
    <s v=""/>
    <s v=""/>
    <s v="0000-0002-9463-8595"/>
    <s v="0000-0002-7071-0855"/>
    <s v=""/>
  </r>
  <r>
    <s v="NEON.D13.COMO.DP1.20138.001.amc_fieldSuperParent.2021-12.expanded.20231228T012526Z.csv"/>
    <s v="0a7848ae-1e0f-425d-be5f-f08f20e50a1f"/>
    <s v="D13"/>
    <x v="23"/>
    <s v="COMO.AOS.S2"/>
    <n v="40.034936999999999"/>
    <n v="-105.54442400000001"/>
    <n v="2"/>
    <n v="10"/>
    <n v="3023"/>
    <n v="1"/>
    <s v="WGS84"/>
    <s v=""/>
    <s v=""/>
    <s v=""/>
    <s v=""/>
    <s v=""/>
    <x v="2190"/>
    <s v="stream"/>
    <s v=""/>
    <s v="Y"/>
    <s v="COMO.SS.20211214"/>
    <s v=""/>
    <s v="COMO.20211214"/>
    <s v="Grab"/>
    <n v="8.9600000000000009"/>
    <n v="88"/>
    <n v="35"/>
    <n v="-0.1"/>
    <s v="NEON.DOC.003044vD"/>
    <s v=""/>
    <s v=""/>
    <s v=""/>
    <s v=""/>
    <s v=""/>
    <s v="0000-0002-7071-0855"/>
    <s v="0000-0002-3172-7101"/>
    <s v=""/>
  </r>
  <r>
    <s v="NEON.D13.COMO.DP1.20138.001.amc_fieldSuperParent.2022-01.expanded.20231229T060957Z.csv"/>
    <s v="79d51197-49a6-4f33-8dbb-77faa0e54c4b"/>
    <s v="D13"/>
    <x v="23"/>
    <s v="COMO.AOS.S2"/>
    <n v="40.034936999999999"/>
    <n v="-105.54442400000001"/>
    <n v="2"/>
    <n v="10"/>
    <n v="3023"/>
    <n v="1"/>
    <s v="WGS84"/>
    <s v=""/>
    <s v=""/>
    <s v=""/>
    <s v=""/>
    <s v=""/>
    <x v="2191"/>
    <s v="stream"/>
    <s v=""/>
    <s v="Y"/>
    <s v="COMO.SS.20220113"/>
    <s v=""/>
    <s v="COMO.20220113"/>
    <s v="Grab"/>
    <n v="9.14"/>
    <n v="88"/>
    <n v="50.3"/>
    <n v="-0.1"/>
    <s v="NEON.DOC.003044vD"/>
    <s v=""/>
    <s v=""/>
    <s v=""/>
    <s v=""/>
    <s v=""/>
    <s v="0000-0002-7071-0855"/>
    <s v="0000-0002-5760-9269"/>
    <s v=""/>
  </r>
  <r>
    <s v="NEON.D13.COMO.DP1.20138.001.amc_fieldSuperParent.2022-02.expanded.20231229T053132Z.csv"/>
    <s v="182a5b5d-abcb-4c61-8b72-a4363719bb86"/>
    <s v="D13"/>
    <x v="23"/>
    <s v="COMO.AOS.S2"/>
    <n v="40.034936999999999"/>
    <n v="-105.54442400000001"/>
    <n v="2"/>
    <n v="10"/>
    <n v="3023"/>
    <n v="1"/>
    <s v="WGS84"/>
    <s v=""/>
    <s v=""/>
    <s v=""/>
    <s v=""/>
    <s v=""/>
    <x v="2192"/>
    <s v="stream"/>
    <s v=""/>
    <s v="Y"/>
    <s v="COMO.SS.20220208"/>
    <s v=""/>
    <s v="COMO.20220208"/>
    <s v="Grab"/>
    <n v="9.02"/>
    <n v="87"/>
    <n v="26.8"/>
    <n v="-0.1"/>
    <s v="NEON.DOC.003044vD"/>
    <s v=""/>
    <s v=""/>
    <s v=""/>
    <s v=""/>
    <s v=""/>
    <s v="0000-0002-9463-8595"/>
    <s v="0000-0002-5760-9269"/>
    <s v=""/>
  </r>
  <r>
    <s v="NEON.D13.COMO.DP1.20138.001.amc_fieldSuperParent.2022-03.expanded.20231229T042400Z.csv"/>
    <s v="81f622d0-d8ce-4fe8-953b-5896723546cb"/>
    <s v="D13"/>
    <x v="23"/>
    <s v="COMO.AOS.S2"/>
    <n v="40.034936999999999"/>
    <n v="-105.54442400000001"/>
    <n v="2"/>
    <n v="10"/>
    <n v="3023"/>
    <n v="1"/>
    <s v="WGS84"/>
    <s v=""/>
    <s v=""/>
    <s v=""/>
    <s v=""/>
    <s v=""/>
    <x v="2193"/>
    <s v="stream"/>
    <s v=""/>
    <s v="Y"/>
    <s v="COMO.SS.20220308"/>
    <s v=""/>
    <s v="COMO.20220308"/>
    <s v="Grab"/>
    <n v="11.54"/>
    <n v="91"/>
    <n v="29.1"/>
    <n v="0.2"/>
    <s v="NEON.DOC.003044vD"/>
    <s v=""/>
    <s v=""/>
    <s v=""/>
    <s v=""/>
    <s v=""/>
    <s v="0000-0002-5760-9269"/>
    <s v="0000-0002-5795-6850"/>
    <s v=""/>
  </r>
  <r>
    <s v="NEON.D13.COMO.DP1.20138.001.amc_fieldSuperParent.2022-04.expanded.20231229T061136Z.csv"/>
    <s v="e6343c32-bf0d-40bd-97c8-b4d5fbffa3f8"/>
    <s v="D13"/>
    <x v="23"/>
    <s v="COMO.AOS.S2"/>
    <n v="40.034936999999999"/>
    <n v="-105.54442400000001"/>
    <n v="2"/>
    <n v="10"/>
    <n v="3023"/>
    <n v="1"/>
    <s v="WGS84"/>
    <s v=""/>
    <s v=""/>
    <s v=""/>
    <s v=""/>
    <s v=""/>
    <x v="2194"/>
    <s v="stream"/>
    <s v=""/>
    <s v="Y"/>
    <s v="COMO.SS.20220419"/>
    <s v=""/>
    <s v="COMO.20220419"/>
    <s v="Grab"/>
    <n v="9.9600000000000009"/>
    <n v="98"/>
    <n v="39"/>
    <n v="-0.1"/>
    <s v="NEON.DOC.003044vD"/>
    <s v=""/>
    <s v=""/>
    <s v=""/>
    <s v=""/>
    <s v=""/>
    <s v="0000-0002-5190-6596"/>
    <s v="0000-0002-8159-7966"/>
    <s v=""/>
  </r>
  <r>
    <s v="NEON.D13.COMO.DP1.20138.001.amc_fieldSuperParent.2022-05.expanded.20231229T060935Z.csv"/>
    <s v="ad3d6dac-b6e2-44ec-af54-d6b2cc329348"/>
    <s v="D13"/>
    <x v="23"/>
    <s v="COMO.AOS.S2"/>
    <n v="40.034936999999999"/>
    <n v="-105.54442400000001"/>
    <n v="2"/>
    <n v="10"/>
    <n v="3023"/>
    <n v="1"/>
    <s v="WGS84"/>
    <s v=""/>
    <s v=""/>
    <s v=""/>
    <s v=""/>
    <s v=""/>
    <x v="2195"/>
    <s v="stream"/>
    <s v=""/>
    <s v="Y"/>
    <s v="COMO.SS.20220510"/>
    <s v=""/>
    <s v="COMO.20220510"/>
    <s v="Grab"/>
    <n v="9.94"/>
    <n v="97"/>
    <n v="23.9"/>
    <n v="0"/>
    <s v="NEON.DOC.003044vD"/>
    <s v=""/>
    <s v=""/>
    <s v=""/>
    <s v=""/>
    <s v=""/>
    <s v="0000-0002-9821-3869"/>
    <s v="0000-0002-7071-0855"/>
    <s v=""/>
  </r>
  <r>
    <s v="NEON.D13.COMO.DP1.20138.001.amc_fieldSuperParent.2022-05.expanded.20231229T060935Z.csv"/>
    <s v="9a300416-e8b6-4c4d-9ad4-f8479e083077"/>
    <s v="D13"/>
    <x v="23"/>
    <s v="COMO.AOS.S2"/>
    <n v="40.034936999999999"/>
    <n v="-105.54442400000001"/>
    <n v="2"/>
    <n v="10"/>
    <n v="3023"/>
    <n v="1"/>
    <s v="WGS84"/>
    <s v=""/>
    <s v=""/>
    <s v=""/>
    <s v=""/>
    <s v=""/>
    <x v="2196"/>
    <s v="stream"/>
    <s v=""/>
    <s v="N"/>
    <s v="COMO.SS.20220517"/>
    <s v=""/>
    <s v="COMO.20220517"/>
    <s v="Grab"/>
    <n v="9.77"/>
    <n v="97"/>
    <n v="17.5"/>
    <n v="0.4"/>
    <s v="NEON.DOC.003044vD"/>
    <s v=""/>
    <s v=""/>
    <s v=""/>
    <s v=""/>
    <s v=""/>
    <s v="0000-0002-9463-8595"/>
    <s v="0000-0002-5190-6596"/>
    <s v=""/>
  </r>
  <r>
    <s v="NEON.D13.COMO.DP1.20138.001.amc_fieldSuperParent.2022-05.expanded.20231229T060935Z.csv"/>
    <s v="5d65e31d-d01a-478d-939c-f649c86f05e8"/>
    <s v="D13"/>
    <x v="23"/>
    <s v="COMO.AOS.S2"/>
    <n v="40.034936999999999"/>
    <n v="-105.54442400000001"/>
    <n v="2"/>
    <n v="10"/>
    <n v="3023"/>
    <n v="1"/>
    <s v="WGS84"/>
    <s v=""/>
    <s v=""/>
    <s v=""/>
    <s v=""/>
    <s v=""/>
    <x v="2197"/>
    <s v="stream"/>
    <s v=""/>
    <s v="N"/>
    <s v="COMO.SS.20220526"/>
    <s v=""/>
    <s v="COMO.20220526"/>
    <s v="Grab"/>
    <n v="10.210000000000001"/>
    <n v="102"/>
    <n v="21.8"/>
    <n v="1"/>
    <s v="NEON.DOC.003044vD"/>
    <s v=""/>
    <s v=""/>
    <s v=""/>
    <s v=""/>
    <s v=""/>
    <s v="0000-0003-1704-3704"/>
    <s v="0000-0002-5190-6596"/>
    <s v=""/>
  </r>
  <r>
    <s v="NEON.D13.COMO.DP1.20138.001.amc_fieldSuperParent.2022-06.expanded.20231229T042704Z.csv"/>
    <s v="9ed7343d-6059-4143-9c50-8a21332df5ff"/>
    <s v="D13"/>
    <x v="23"/>
    <s v="COMO.AOS.S2"/>
    <n v="40.034936999999999"/>
    <n v="-105.54442400000001"/>
    <n v="2"/>
    <n v="10"/>
    <n v="3023"/>
    <n v="1"/>
    <s v="WGS84"/>
    <s v=""/>
    <s v=""/>
    <s v=""/>
    <s v=""/>
    <s v=""/>
    <x v="2198"/>
    <s v="stream"/>
    <s v=""/>
    <s v="N"/>
    <s v="COMO.SS.20220602"/>
    <s v=""/>
    <s v="COMO.20220602"/>
    <s v="Grab"/>
    <n v="10.46"/>
    <n v="104"/>
    <n v="15.1"/>
    <n v="0.9"/>
    <s v="NEON.DOC.003044vD"/>
    <s v=""/>
    <s v=""/>
    <s v=""/>
    <s v=""/>
    <s v=""/>
    <s v="0000-0003-1704-3704"/>
    <s v="0000-0002-6351-2586"/>
    <s v=""/>
  </r>
  <r>
    <s v="NEON.D13.COMO.DP1.20138.001.amc_fieldSuperParent.2022-06.expanded.20231229T042704Z.csv"/>
    <s v="e3483e76-8df9-4344-95de-74a9bed3d441"/>
    <s v="D13"/>
    <x v="23"/>
    <s v="COMO.AOS.S2"/>
    <n v="40.034936999999999"/>
    <n v="-105.54442400000001"/>
    <n v="2"/>
    <n v="10"/>
    <n v="3023"/>
    <n v="1"/>
    <s v="WGS84"/>
    <s v=""/>
    <s v=""/>
    <s v=""/>
    <s v=""/>
    <s v=""/>
    <x v="2199"/>
    <s v="stream"/>
    <s v=""/>
    <s v="Y"/>
    <s v="COMO.SS.20220607"/>
    <s v=""/>
    <s v="COMO.20220607"/>
    <s v="Grab"/>
    <n v="10.73"/>
    <n v="109"/>
    <n v="18.100000000000001"/>
    <n v="1.6"/>
    <s v="NEON.DOC.003044vD"/>
    <s v=""/>
    <s v=""/>
    <s v=""/>
    <s v=""/>
    <s v=""/>
    <s v="0000-0002-6351-2586"/>
    <s v="0000-0002-5190-6596"/>
    <s v=""/>
  </r>
  <r>
    <s v="NEON.D13.COMO.DP1.20138.001.amc_fieldSuperParent.2022-07.expanded.20231229T035427Z.csv"/>
    <s v="b090397c-dd6a-43ff-ab65-b2ca30536e4e"/>
    <s v="D13"/>
    <x v="23"/>
    <s v="COMO.AOS.S2"/>
    <n v="40.034936999999999"/>
    <n v="-105.54442400000001"/>
    <n v="2"/>
    <n v="10"/>
    <n v="3023"/>
    <n v="1"/>
    <s v="WGS84"/>
    <s v=""/>
    <s v=""/>
    <s v=""/>
    <s v=""/>
    <s v=""/>
    <x v="2200"/>
    <s v="stream"/>
    <s v=""/>
    <s v="Y"/>
    <s v="COMO.SS.20220714"/>
    <s v=""/>
    <s v="COMO.20220714"/>
    <s v="Grab"/>
    <n v="8.6"/>
    <n v="106"/>
    <n v="17.399999999999999"/>
    <n v="9.8000000000000007"/>
    <s v="NEON.DOC.003044vD"/>
    <s v=""/>
    <s v=""/>
    <s v=""/>
    <s v=""/>
    <s v=""/>
    <s v="0000-0002-7071-0855"/>
    <s v="0000-0003-1995-3111"/>
    <s v=""/>
  </r>
  <r>
    <s v="NEON.D13.COMO.DP1.20138.001.amc_fieldSuperParent.2022-08.expanded.20231229T040323Z.csv"/>
    <s v="8e649b6c-b62d-49b4-b2e8-239a42e690ed"/>
    <s v="D13"/>
    <x v="23"/>
    <s v="COMO.AOS.S2"/>
    <n v="40.034936999999999"/>
    <n v="-105.54442400000001"/>
    <n v="2"/>
    <n v="10"/>
    <n v="3023"/>
    <n v="1"/>
    <s v="WGS84"/>
    <s v=""/>
    <s v=""/>
    <s v=""/>
    <s v=""/>
    <s v=""/>
    <x v="2201"/>
    <s v="stream"/>
    <s v=""/>
    <s v="Y"/>
    <s v="COMO.SS.20220809"/>
    <s v=""/>
    <s v="COMO.20220809"/>
    <s v="Grab"/>
    <n v="9.26"/>
    <n v="111"/>
    <n v="30.2"/>
    <n v="8.8000000000000007"/>
    <s v="NEON.DOC.003044vE"/>
    <s v=""/>
    <s v=""/>
    <s v=""/>
    <s v=""/>
    <s v=""/>
    <s v="0000-0003-3018-7817"/>
    <s v="0000-0002-5190-6596"/>
    <s v=""/>
  </r>
  <r>
    <s v="NEON.D13.COMO.DP1.20138.001.amc_fieldSuperParent.2022-09.expanded.20231229T045134Z.csv"/>
    <s v="846ff703-b1cc-4395-92bc-4033eb049440"/>
    <s v="D13"/>
    <x v="23"/>
    <s v="COMO.AOS.S2"/>
    <n v="40.034936999999999"/>
    <n v="-105.54442400000001"/>
    <n v="2"/>
    <n v="10"/>
    <n v="3023"/>
    <n v="1"/>
    <s v="WGS84"/>
    <s v=""/>
    <s v=""/>
    <s v=""/>
    <s v=""/>
    <s v=""/>
    <x v="2202"/>
    <s v="stream"/>
    <s v=""/>
    <s v="Y"/>
    <s v="COMO.SS.20220914"/>
    <s v=""/>
    <s v="COMO.20220914"/>
    <s v="Grab"/>
    <n v="8.8000000000000007"/>
    <n v="102"/>
    <n v="23.6"/>
    <n v="6.1"/>
    <s v="NEON.DOC.003044vE"/>
    <s v=""/>
    <s v=""/>
    <s v=""/>
    <s v=""/>
    <s v=""/>
    <s v="0000-0003-1704-3704"/>
    <s v=""/>
    <s v=""/>
  </r>
  <r>
    <s v="NEON.D13.COMO.DP1.20138.001.amc_fieldSuperParent.2022-10.expanded.20231229T044107Z.csv"/>
    <s v="3954034f-ee77-4c3d-87d6-918a185d2d8e"/>
    <s v="D13"/>
    <x v="23"/>
    <s v="COMO.AOS.S2"/>
    <n v="40.034936999999999"/>
    <n v="-105.54442400000001"/>
    <n v="2"/>
    <n v="10"/>
    <n v="3023"/>
    <n v="1"/>
    <s v="WGS84"/>
    <s v=""/>
    <s v=""/>
    <s v=""/>
    <s v=""/>
    <s v=""/>
    <x v="2203"/>
    <s v="stream"/>
    <s v=""/>
    <s v="Y"/>
    <s v="COMO.SS.20221011"/>
    <s v=""/>
    <s v="COMO.20221011"/>
    <s v="Grab"/>
    <n v="9.1199999999999992"/>
    <n v="25"/>
    <n v="30.2"/>
    <n v="2.1"/>
    <s v="NEON.DOC.003044vE"/>
    <s v=""/>
    <s v=""/>
    <s v=""/>
    <s v=""/>
    <s v=""/>
    <s v="0000-0002-6351-2586"/>
    <s v="0000-0002-9463-8595"/>
    <s v=""/>
  </r>
  <r>
    <s v="NEON.D13.COMO.DP1.20138.001.amc_fieldSuperParent.2022-11.expanded.20231229T055648Z.csv"/>
    <s v="39ca668f-a307-4f88-9cac-3f275c17a2e1"/>
    <s v="D13"/>
    <x v="23"/>
    <s v="COMO.AOS.S2"/>
    <n v="40.034936999999999"/>
    <n v="-105.54442400000001"/>
    <n v="2"/>
    <n v="10"/>
    <n v="3023"/>
    <n v="1"/>
    <s v="WGS84"/>
    <s v=""/>
    <s v=""/>
    <s v=""/>
    <s v=""/>
    <s v=""/>
    <x v="2204"/>
    <s v="stream"/>
    <s v=""/>
    <s v="Y"/>
    <s v="COMO.SS.20221114"/>
    <s v=""/>
    <s v="COMO.20221114"/>
    <s v="Grab"/>
    <n v="9.1199999999999992"/>
    <n v="89"/>
    <n v="40.9"/>
    <n v="0.1"/>
    <s v="NEON.DOC.003044vE"/>
    <s v=""/>
    <s v=""/>
    <s v=""/>
    <s v=""/>
    <s v=""/>
    <s v="0000-0002-7071-0855"/>
    <s v="0000-0002-6351-2586"/>
    <s v=""/>
  </r>
  <r>
    <s v="NEON.D13.COMO.DP1.20138.001.amc_fieldSuperParent.2022-12.expanded.20231229T043958Z.csv"/>
    <s v="3dd14735-d3a1-4870-8529-f2c098e03797"/>
    <s v="D13"/>
    <x v="23"/>
    <s v="COMO.AOS.S2"/>
    <n v="40.034936999999999"/>
    <n v="-105.54442400000001"/>
    <n v="2"/>
    <n v="10"/>
    <n v="3023"/>
    <n v="1"/>
    <s v="WGS84"/>
    <s v=""/>
    <s v=""/>
    <s v=""/>
    <s v=""/>
    <s v=""/>
    <x v="2205"/>
    <s v="stream"/>
    <s v=""/>
    <s v="Y"/>
    <s v="COMO.SS.20221212"/>
    <s v=""/>
    <s v="COMO.20221212"/>
    <s v="Grab"/>
    <n v="8.94"/>
    <n v="89"/>
    <n v="45"/>
    <n v="-0.1"/>
    <s v="NEON.DOC.003044vE"/>
    <s v=""/>
    <s v=""/>
    <s v=""/>
    <s v=""/>
    <s v=""/>
    <s v="0000-0002-5795-6850"/>
    <s v="0000-0002-8159-7966"/>
    <s v=""/>
  </r>
  <r>
    <s v="NEON.D13.COMO.DP1.20138.001.amc_fieldSuperParent.2023-01.expanded.20231229T164950Z.csv"/>
    <s v="bfe5c113-8552-4e0f-a920-dc673e859cb1"/>
    <s v="D13"/>
    <x v="23"/>
    <s v="COMO.AOS.S2"/>
    <n v="40.034936999999999"/>
    <n v="-105.54442400000001"/>
    <n v="2"/>
    <n v="10"/>
    <n v="3023"/>
    <n v="1"/>
    <s v="WGS84"/>
    <s v=""/>
    <s v=""/>
    <s v=""/>
    <s v=""/>
    <s v=""/>
    <x v="2206"/>
    <s v="stream"/>
    <s v=""/>
    <s v="Y"/>
    <s v="COMO.SS.20230110"/>
    <s v=""/>
    <s v="COMO.20230110"/>
    <s v="Grab"/>
    <n v="8.8699999999999992"/>
    <n v="86"/>
    <n v="28.7"/>
    <n v="-0.1"/>
    <s v="NEON.DOC.003044vE"/>
    <s v=""/>
    <s v=""/>
    <s v=""/>
    <s v=""/>
    <s v=""/>
    <s v="0000-0002-2602-3054"/>
    <s v="0000-0002-9463-8595"/>
    <s v=""/>
  </r>
  <r>
    <s v="NEON.D13.COMO.DP1.20138.001.amc_fieldSuperParent.2023-02.expanded.20231229T164515Z.csv"/>
    <s v="cfeff2ff-8068-42e3-8eeb-366896299bae"/>
    <s v="D13"/>
    <x v="23"/>
    <s v="COMO.AOS.S2"/>
    <n v="40.034936999999999"/>
    <n v="-105.54442400000001"/>
    <n v="2"/>
    <n v="10"/>
    <n v="3023"/>
    <n v="1"/>
    <s v="WGS84"/>
    <s v=""/>
    <s v=""/>
    <s v=""/>
    <s v=""/>
    <s v=""/>
    <x v="2207"/>
    <s v="stream"/>
    <s v=""/>
    <s v="Y"/>
    <s v="COMO.SS.20230221"/>
    <s v=""/>
    <s v="COMO.20230221"/>
    <s v="Grab"/>
    <n v="9.6300000000000008"/>
    <n v="96"/>
    <n v="40.200000000000003"/>
    <n v="0.1"/>
    <s v="NEON.DOC.003044vE"/>
    <s v=""/>
    <s v=""/>
    <s v=""/>
    <s v=""/>
    <s v=""/>
    <s v="0000-0002-5795-6850"/>
    <s v="0000-0002-6351-2586"/>
    <s v=""/>
  </r>
  <r>
    <s v="NEON.D13.COMO.DP1.20138.001.amc_fieldSuperParent.2023-03.expanded.20231229T162205Z.csv"/>
    <s v="753e9aaf-ebb1-41e4-a7f0-911e16092cae"/>
    <s v="D13"/>
    <x v="23"/>
    <s v="COMO.AOS.S2"/>
    <n v="40.034936999999999"/>
    <n v="-105.54442400000001"/>
    <n v="2"/>
    <n v="10"/>
    <n v="3023"/>
    <n v="1"/>
    <s v="WGS84"/>
    <s v=""/>
    <s v=""/>
    <s v=""/>
    <s v=""/>
    <s v=""/>
    <x v="2208"/>
    <s v="stream"/>
    <s v=""/>
    <s v="Y"/>
    <s v="COMO.SS.20230314"/>
    <s v=""/>
    <s v="COMO.20230314"/>
    <s v="Grab"/>
    <n v="8.81"/>
    <n v="86"/>
    <n v="37.1"/>
    <n v="-0.1"/>
    <s v="NEON.DOC.003044vE"/>
    <s v=""/>
    <s v=""/>
    <s v=""/>
    <s v=""/>
    <s v=""/>
    <s v="0000-0002-5795-6850"/>
    <s v="0000-0002-9463-8595"/>
    <s v=""/>
  </r>
  <r>
    <s v="NEON.D13.COMO.DP1.20138.001.amc_fieldSuperParent.2023-04.expanded.20231229T165513Z.csv"/>
    <s v="6adad3a2-625c-41e6-85a3-2581fcec5e25"/>
    <s v="D13"/>
    <x v="23"/>
    <s v="COMO.AOS.S2"/>
    <n v="40.034936999999999"/>
    <n v="-105.54442400000001"/>
    <n v="2"/>
    <n v="10"/>
    <n v="3023"/>
    <n v="1"/>
    <s v="WGS84"/>
    <s v=""/>
    <s v=""/>
    <s v=""/>
    <s v=""/>
    <s v=""/>
    <x v="2209"/>
    <s v="stream"/>
    <s v=""/>
    <s v="Y"/>
    <s v="COMO.SS.20230411"/>
    <s v=""/>
    <s v="COMO.20230411"/>
    <s v="Grab"/>
    <n v="10.14"/>
    <n v="98"/>
    <n v="38.5"/>
    <n v="0.1"/>
    <s v="NEON.DOC.003044vE"/>
    <s v=""/>
    <s v=""/>
    <s v=""/>
    <s v=""/>
    <s v=""/>
    <s v="0000-0002-6351-2586"/>
    <s v="0000-0002-7424-8717"/>
    <s v=""/>
  </r>
  <r>
    <s v="NEON.D13.COMO.DP1.20138.001.amc_fieldSuperParent.2023-05.expanded.20231229T170819Z.csv"/>
    <s v="b36889f2-ba9d-41f5-a6c2-80de1034c404"/>
    <s v="D13"/>
    <x v="23"/>
    <s v="COMO.AOS.S2"/>
    <n v="40.034936999999999"/>
    <n v="-105.54442400000001"/>
    <n v="2"/>
    <n v="10"/>
    <n v="3023"/>
    <n v="1"/>
    <s v="WGS84"/>
    <s v=""/>
    <s v=""/>
    <s v=""/>
    <s v=""/>
    <s v=""/>
    <x v="2210"/>
    <s v="stream"/>
    <s v=""/>
    <s v="Y"/>
    <s v="COMO.SS.20230509"/>
    <s v=""/>
    <s v="COMO.20230509"/>
    <s v="Grab"/>
    <n v="10.61"/>
    <n v="104"/>
    <n v="23.8"/>
    <n v="0.1"/>
    <s v="NEON.DOC.003044vE"/>
    <s v=""/>
    <s v=""/>
    <s v=""/>
    <s v=""/>
    <s v=""/>
    <s v="0009-0006-1027-7013"/>
    <s v="0000-0002-9463-8595"/>
    <s v=""/>
  </r>
  <r>
    <s v="NEON.D13.COMO.DP1.20138.001.amc_fieldSuperParent.2023-06.expanded.20231229T153154Z.csv"/>
    <s v="a93bd233-2a51-468d-b6ab-0a09b5fa3151"/>
    <s v="D13"/>
    <x v="23"/>
    <s v="COMO.AOS.S2"/>
    <n v="40.034936999999999"/>
    <n v="-105.54442400000001"/>
    <n v="2"/>
    <n v="10"/>
    <n v="3023"/>
    <n v="1"/>
    <s v="WGS84"/>
    <s v=""/>
    <s v=""/>
    <s v=""/>
    <s v=""/>
    <s v=""/>
    <x v="2211"/>
    <s v="stream"/>
    <s v=""/>
    <s v="Y"/>
    <s v="COMO.SS.20230613"/>
    <s v=""/>
    <s v="COMO.20230613"/>
    <s v="Grab"/>
    <n v="9.24"/>
    <n v="97"/>
    <n v="14.3"/>
    <n v="2.8"/>
    <s v="NEON.DOC.003044vE"/>
    <s v=""/>
    <s v=""/>
    <s v=""/>
    <s v=""/>
    <s v=""/>
    <s v="0009-0000-7595-9599"/>
    <s v="0009-0004-0170-8817"/>
    <s v=""/>
  </r>
  <r>
    <s v="NEON.D13.COMO.DP1.20138.001.amc_fieldSuperParent.2023-07.expanded.20231229T160421Z.csv"/>
    <s v="66cd3e02-6c26-4184-90f5-47dcfae5cb0f"/>
    <s v="D13"/>
    <x v="23"/>
    <s v="COMO.AOS.S2"/>
    <n v="40.034936999999999"/>
    <n v="-105.54442400000001"/>
    <n v="2"/>
    <n v="10"/>
    <n v="3023"/>
    <n v="1"/>
    <s v="WGS84"/>
    <s v=""/>
    <s v=""/>
    <s v=""/>
    <s v=""/>
    <s v=""/>
    <x v="2212"/>
    <s v="stream"/>
    <s v=""/>
    <s v="Y"/>
    <s v="COMO.SS.20230710"/>
    <s v=""/>
    <s v="COMO.20230710"/>
    <s v="Grab"/>
    <n v="8.2799999999999994"/>
    <n v="101"/>
    <n v="16.3"/>
    <n v="8.8000000000000007"/>
    <s v="NEON.DOC.003044vE"/>
    <s v=""/>
    <s v=""/>
    <s v=""/>
    <s v=""/>
    <s v=""/>
    <s v="0009-0003-8171-9841"/>
    <s v="0000-0002-6351-2586"/>
    <s v=""/>
  </r>
  <r>
    <s v="NEON.D13.COMO.DP1.20138.001.amc_fieldSuperParent.2023-08.expanded.20231229T161931Z.csv"/>
    <s v="ef51e7c0-62fd-4dfe-a267-60a89a981335"/>
    <s v="D13"/>
    <x v="23"/>
    <s v="COMO.AOS.S2"/>
    <n v="40.034936999999999"/>
    <n v="-105.54442400000001"/>
    <n v="2"/>
    <n v="10"/>
    <n v="3023"/>
    <n v="1"/>
    <s v="WGS84"/>
    <s v=""/>
    <s v=""/>
    <s v=""/>
    <s v=""/>
    <s v=""/>
    <x v="2213"/>
    <s v="stream"/>
    <s v=""/>
    <s v="Y"/>
    <s v="COMO.SS.20230808"/>
    <s v=""/>
    <s v="COMO.20230808"/>
    <s v="Grab"/>
    <n v="8.7799999999999994"/>
    <n v="106"/>
    <n v="26.5"/>
    <n v="8.5"/>
    <s v="NEON.DOC.003044vE"/>
    <s v=""/>
    <s v=""/>
    <s v=""/>
    <s v=""/>
    <s v=""/>
    <s v="0009-0003-8171-9841"/>
    <s v="0009-0000-7595-9599"/>
    <s v=""/>
  </r>
  <r>
    <s v="NEON.D13.COMO.DP1.20138.001.amc_fieldSuperParent.2023-09.expanded.20231229T160606Z.csv"/>
    <s v="f75f2a76-da8d-4a2c-9254-4c7d20ac14ba"/>
    <s v="D13"/>
    <x v="23"/>
    <s v="COMO.AOS.S2"/>
    <n v="40.034936999999999"/>
    <n v="-105.54442400000001"/>
    <n v="2"/>
    <n v="10"/>
    <n v="3023"/>
    <n v="1"/>
    <s v="WGS84"/>
    <s v=""/>
    <s v=""/>
    <s v=""/>
    <s v=""/>
    <s v=""/>
    <x v="2214"/>
    <s v="stream"/>
    <s v=""/>
    <s v="Y"/>
    <s v="COMO.SS.20230912"/>
    <s v=""/>
    <s v="COMO.20230912"/>
    <s v="Grab"/>
    <n v="9.17"/>
    <n v="102"/>
    <n v="29.4"/>
    <n v="5.2"/>
    <s v="NEON.DOC.003044vE"/>
    <s v=""/>
    <s v=""/>
    <s v=""/>
    <s v=""/>
    <s v=""/>
    <s v="0009-0000-7595-9599"/>
    <s v="0000-0002-6351-2586"/>
    <s v=""/>
  </r>
  <r>
    <s v="NEON.D13.COMO.DP1.20138.001.amc_fieldSuperParent.2023-10.expanded.20231229T161935Z.csv"/>
    <s v="6b085956-4c79-4197-b91c-800386506b10"/>
    <s v="D13"/>
    <x v="23"/>
    <s v="COMO.AOS.S2"/>
    <n v="40.034936999999999"/>
    <n v="-105.54442400000001"/>
    <n v="2"/>
    <n v="10"/>
    <n v="3023"/>
    <n v="1"/>
    <s v="WGS84"/>
    <s v=""/>
    <s v=""/>
    <s v=""/>
    <s v=""/>
    <s v=""/>
    <x v="2215"/>
    <s v="stream"/>
    <s v=""/>
    <s v="Y"/>
    <s v="COMO.SS.20231010"/>
    <s v=""/>
    <s v="COMO.20231010"/>
    <s v="Grab"/>
    <n v="10.52"/>
    <n v="108"/>
    <n v="33.799999999999997"/>
    <n v="1.5"/>
    <s v="NEON.DOC.003044vE"/>
    <s v=""/>
    <s v=""/>
    <s v=""/>
    <s v=""/>
    <s v=""/>
    <s v="0009-0000-7595-9599"/>
    <s v="0000-0002-9463-8595"/>
    <s v=""/>
  </r>
  <r>
    <s v="NEON.D13.COMO.DP1.20138.001.amc_fieldSuperParent.2023-11.expanded.20240102T205305Z.csv"/>
    <s v="a91d28f1-af41-49a5-ba97-8d61c465f9d7"/>
    <s v="D13"/>
    <x v="23"/>
    <s v="COMO.AOS.S2"/>
    <n v="40.034936999999999"/>
    <n v="-105.54442400000001"/>
    <n v="2"/>
    <n v="10"/>
    <n v="3023"/>
    <n v="1"/>
    <s v="WGS84"/>
    <s v=""/>
    <s v=""/>
    <s v=""/>
    <s v=""/>
    <s v=""/>
    <x v="2216"/>
    <s v="stream"/>
    <s v=""/>
    <s v="Y"/>
    <s v="COMO.SS.20231115"/>
    <s v=""/>
    <s v="COMO.20231115"/>
    <s v="Grab"/>
    <n v="9.18"/>
    <n v="89"/>
    <n v="33.200000000000003"/>
    <n v="-0.2"/>
    <s v="NEON.DOC.003044vE"/>
    <s v=""/>
    <s v=""/>
    <s v=""/>
    <s v=""/>
    <s v=""/>
    <s v="0000-0002-5795-6850"/>
    <s v="0000-0002-9463-8595"/>
    <s v=""/>
  </r>
  <r>
    <s v="NEON.D13.COMO.DP1.20138.001.amc_fieldSuperParent.2023-12.expanded.20240122T173749Z.csv"/>
    <s v="0eca4b4a-176c-4c2b-8c94-b332e622be25"/>
    <s v="D13"/>
    <x v="23"/>
    <s v="COMO.AOS.S2"/>
    <n v="40.034936999999999"/>
    <n v="-105.54442400000001"/>
    <n v="2"/>
    <n v="10"/>
    <n v="3023"/>
    <n v="1"/>
    <s v="WGS84"/>
    <s v=""/>
    <s v=""/>
    <s v=""/>
    <s v=""/>
    <s v=""/>
    <x v="2217"/>
    <s v="stream"/>
    <s v=""/>
    <s v="Y"/>
    <s v="COMO.SS.20231212"/>
    <s v=""/>
    <s v="COMO.20231212"/>
    <s v="Grab"/>
    <n v="9.51"/>
    <n v="92"/>
    <n v="51.9"/>
    <n v="-0.2"/>
    <s v="NEON.DOC.003044vE"/>
    <s v=""/>
    <s v=""/>
    <s v=""/>
    <s v=""/>
    <s v=""/>
    <s v="0000-0002-1017-1124"/>
    <s v="0000-0002-9463-8595"/>
    <s v=""/>
  </r>
  <r>
    <s v="NEON.D13.COMO.DP1.20138.001.amc_fieldSuperParent.2024-01.expanded.20240226T214844Z.csv"/>
    <s v="cdd1a229-a9ff-406f-aeb0-9c4ba55992ad"/>
    <s v="D13"/>
    <x v="23"/>
    <s v="COMO.AOS.S2"/>
    <n v="40.034936999999999"/>
    <n v="-105.54442400000001"/>
    <n v="2"/>
    <n v="10"/>
    <n v="3023"/>
    <n v="1"/>
    <s v="WGS84"/>
    <s v=""/>
    <s v=""/>
    <s v=""/>
    <s v=""/>
    <s v=""/>
    <x v="2218"/>
    <s v="stream"/>
    <s v=""/>
    <s v="Y"/>
    <s v="COMO.SS.20240116"/>
    <s v=""/>
    <s v="COMO.20240116"/>
    <s v="Grab"/>
    <m/>
    <m/>
    <m/>
    <n v="0.7"/>
    <s v="NEON.DOC.003044vF"/>
    <s v=""/>
    <s v=""/>
    <s v=""/>
    <s v=""/>
    <s v=""/>
    <s v="0009-0004-0170-8817"/>
    <s v="0009-0004-0170-8817"/>
    <s v="The stream was too shallow to submerge sampling jugs in the stream. Used the peristaltic pump for collections but water froze in the tubing. We were only able to collect RAW; ASI; and ANC samples"/>
  </r>
  <r>
    <s v="NEON.D13.COMO.DP1.20138.001.amc_fieldSuperParent.2024-02.expanded.20240325T220505Z.csv"/>
    <s v="460c0527-9530-4f7a-9200-c1a867cc13ea"/>
    <s v="D13"/>
    <x v="23"/>
    <s v="COMO.AOS.S2"/>
    <n v="40.034936999999999"/>
    <n v="-105.54442400000001"/>
    <n v="2"/>
    <n v="10"/>
    <n v="3023"/>
    <n v="1"/>
    <s v="WGS84"/>
    <s v=""/>
    <s v=""/>
    <s v=""/>
    <s v=""/>
    <s v=""/>
    <x v="2219"/>
    <s v="stream"/>
    <s v=""/>
    <s v="Y"/>
    <s v="COMO.SS.20240213"/>
    <s v=""/>
    <s v="COMO.20240213"/>
    <s v="Grab"/>
    <n v="9.24"/>
    <n v="91"/>
    <n v="36.5"/>
    <n v="-0.2"/>
    <s v="NEON.DOC.003044vF"/>
    <s v=""/>
    <s v=""/>
    <s v=""/>
    <s v=""/>
    <s v=""/>
    <s v="0009-0004-0170-8817"/>
    <s v="0000-0002-1017-1124"/>
    <s v=""/>
  </r>
  <r>
    <s v="NEON.D13.WLOU.DP1.20138.001.amc_fieldSuperParent.2017-05.expanded.20231227T090534Z.csv"/>
    <s v="2f5acd90-27a9-4867-92c1-d2f50c278bc6"/>
    <s v="D13"/>
    <x v="24"/>
    <s v="WLOU.AOS.S2"/>
    <n v="39.890673999999997"/>
    <n v="-105.911293"/>
    <n v="2"/>
    <n v="10"/>
    <n v="2901.2"/>
    <n v="1"/>
    <s v="WGS84"/>
    <s v=""/>
    <s v=""/>
    <s v=""/>
    <s v=""/>
    <s v=""/>
    <x v="2220"/>
    <s v="stream"/>
    <s v=""/>
    <s v=""/>
    <s v="WLOU.SS.20170509"/>
    <s v=""/>
    <s v="WLOU.20170509"/>
    <s v="Grab"/>
    <n v="10.4"/>
    <n v="106"/>
    <n v="71"/>
    <n v="1.7"/>
    <s v="NEON.DOC.003044vB"/>
    <s v=""/>
    <s v=""/>
    <s v=""/>
    <s v=""/>
    <s v=""/>
    <s v="rshowalter@field-ops.org"/>
    <s v="nsturm@battelleecology.org"/>
    <s v=""/>
  </r>
  <r>
    <s v="NEON.D13.WLOU.DP1.20138.001.amc_fieldSuperParent.2017-06.expanded.20231227T084556Z.csv"/>
    <s v="7af40f21-a476-428c-8c53-0de0a8c54723"/>
    <s v="D13"/>
    <x v="24"/>
    <s v="WLOU.AOS.S2"/>
    <n v="39.890673999999997"/>
    <n v="-105.911293"/>
    <n v="2"/>
    <n v="10"/>
    <n v="2901.2"/>
    <n v="1"/>
    <s v="WGS84"/>
    <s v=""/>
    <s v=""/>
    <s v=""/>
    <s v=""/>
    <s v=""/>
    <x v="2221"/>
    <s v="stream"/>
    <s v=""/>
    <s v=""/>
    <s v="WLOU.SS.20170615"/>
    <s v=""/>
    <s v="WLOU.20170615"/>
    <s v="Grab"/>
    <n v="9.65"/>
    <n v="100"/>
    <n v="73.5"/>
    <n v="2.6"/>
    <s v="NEON.DOC.003044vB"/>
    <s v=""/>
    <s v=""/>
    <s v=""/>
    <s v=""/>
    <s v=""/>
    <s v="rshowalter@field-ops.org"/>
    <s v="nsturm@battelleecology.org"/>
    <s v=""/>
  </r>
  <r>
    <s v="NEON.D13.WLOU.DP1.20138.001.amc_fieldSuperParent.2017-07.expanded.20231227T081553Z.csv"/>
    <s v="d80806f7-134a-454b-a79b-bb9fbed9f3ad"/>
    <s v="D13"/>
    <x v="24"/>
    <s v="WLOU.AOS.S2"/>
    <n v="39.890673999999997"/>
    <n v="-105.911293"/>
    <n v="2"/>
    <n v="10"/>
    <n v="2901.2"/>
    <n v="1"/>
    <s v="WGS84"/>
    <s v=""/>
    <s v=""/>
    <s v=""/>
    <s v=""/>
    <s v=""/>
    <x v="2222"/>
    <s v="stream"/>
    <s v=""/>
    <s v=""/>
    <s v="WLOU.SS.20170713"/>
    <s v=""/>
    <s v="WLOU.20170713"/>
    <s v="Grab"/>
    <n v="9.61"/>
    <n v="105"/>
    <n v="92.4"/>
    <n v="5.7"/>
    <s v="NEON.DOC.003044vB"/>
    <s v=""/>
    <s v=""/>
    <s v=""/>
    <s v=""/>
    <s v=""/>
    <s v="Nsturm@battelleecology.org"/>
    <s v="Bnance@battelleecology.org"/>
    <s v=""/>
  </r>
  <r>
    <s v="NEON.D13.WLOU.DP1.20138.001.amc_fieldSuperParent.2017-08.expanded.20231227T080503Z.csv"/>
    <s v="3155ac1a-861f-46e8-9a88-55fd0a9c66bd"/>
    <s v="D13"/>
    <x v="24"/>
    <s v="WLOU.AOS.S2"/>
    <n v="39.890673999999997"/>
    <n v="-105.911293"/>
    <n v="2"/>
    <n v="10"/>
    <n v="2901.2"/>
    <n v="1"/>
    <s v="WGS84"/>
    <s v=""/>
    <s v=""/>
    <s v=""/>
    <s v=""/>
    <s v=""/>
    <x v="2223"/>
    <s v="stream"/>
    <s v=""/>
    <s v=""/>
    <s v="WLOU.SS.20170810"/>
    <s v=""/>
    <s v="WLOU.20170810"/>
    <s v="Grab"/>
    <n v="8.8800000000000008"/>
    <n v="71"/>
    <n v="101.8"/>
    <n v="5.9"/>
    <s v="NEON.DOC.003044vB"/>
    <s v=""/>
    <s v=""/>
    <s v=""/>
    <s v=""/>
    <s v=""/>
    <s v="Rshowalter@battelleecology.org"/>
    <s v="dyoung@battelleecology.org"/>
    <s v=""/>
  </r>
  <r>
    <s v="NEON.D13.WLOU.DP1.20138.001.amc_fieldSuperParent.2017-09.expanded.20231227T035824Z.csv"/>
    <s v="efe69e68-1457-4a13-8222-4ff2507656a4"/>
    <s v="D13"/>
    <x v="24"/>
    <s v="WLOU.AOS.S2"/>
    <n v="39.890673999999997"/>
    <n v="-105.911293"/>
    <n v="2"/>
    <n v="10"/>
    <n v="2901.2"/>
    <n v="1"/>
    <s v="WGS84"/>
    <s v=""/>
    <s v=""/>
    <s v=""/>
    <s v=""/>
    <s v=""/>
    <x v="2224"/>
    <s v="stream"/>
    <s v=""/>
    <s v=""/>
    <s v="WLOU.SS.20170914"/>
    <s v=""/>
    <s v="WLOU.20170914"/>
    <s v="Grab"/>
    <n v="8.49"/>
    <n v="98"/>
    <n v="98.7"/>
    <n v="5.2"/>
    <s v="NEON.DOC.003044vB"/>
    <s v=""/>
    <s v=""/>
    <s v=""/>
    <s v=""/>
    <s v=""/>
    <s v="Legli@Battelleecology.org"/>
    <s v="dyoung@battelleecology.org"/>
    <s v=""/>
  </r>
  <r>
    <s v="NEON.D13.WLOU.DP1.20138.001.amc_fieldSuperParent.2017-10.expanded.20231227T053146Z.csv"/>
    <s v="425f79e0-ac61-4dab-95e3-9fb93304a365"/>
    <s v="D13"/>
    <x v="24"/>
    <s v="WLOU.AOS.S2"/>
    <n v="39.890673999999997"/>
    <n v="-105.911293"/>
    <n v="2"/>
    <n v="10"/>
    <n v="2901.2"/>
    <n v="1"/>
    <s v="WGS84"/>
    <s v=""/>
    <s v=""/>
    <s v=""/>
    <s v=""/>
    <s v=""/>
    <x v="2225"/>
    <s v="stream"/>
    <s v=""/>
    <s v=""/>
    <s v="WLOU.SS.20171010"/>
    <s v=""/>
    <s v="WLOU.20171010"/>
    <s v="Grab"/>
    <n v="10.199999999999999"/>
    <n v="98"/>
    <n v="110.2"/>
    <n v="0.1"/>
    <s v="NEON.DOC.003044vB"/>
    <s v=""/>
    <s v=""/>
    <s v=""/>
    <s v=""/>
    <s v=""/>
    <s v="dyoung@battelleecology.org"/>
    <s v="Rshowalter@battelleecology.org"/>
    <s v=""/>
  </r>
  <r>
    <s v="NEON.D13.WLOU.DP1.20138.001.amc_fieldSuperParent.2017-11.expanded.20231227T033350Z.csv"/>
    <s v="e8735bae-3902-4b10-87d9-c264e426cbfe"/>
    <s v="D13"/>
    <x v="24"/>
    <s v="WLOU.AOS.S2"/>
    <n v="39.890673999999997"/>
    <n v="-105.911293"/>
    <n v="2"/>
    <n v="10"/>
    <n v="2901.2"/>
    <n v="1"/>
    <s v="WGS84"/>
    <s v=""/>
    <s v=""/>
    <s v=""/>
    <s v=""/>
    <s v=""/>
    <x v="2226"/>
    <s v="stream"/>
    <s v=""/>
    <s v=""/>
    <s v="WLOU.SS.20171114"/>
    <s v=""/>
    <s v="WLOU.20171114"/>
    <s v="Grab"/>
    <n v="9.8000000000000007"/>
    <n v="67"/>
    <n v="89.5"/>
    <n v="0"/>
    <s v="NEON.DOC.003044vB"/>
    <s v=""/>
    <s v=""/>
    <s v=""/>
    <s v=""/>
    <s v=""/>
    <s v="Hschartel@battelleecology.org"/>
    <s v="Jswenson@battelleecology.org"/>
    <s v=""/>
  </r>
  <r>
    <s v="NEON.D13.WLOU.DP1.20138.001.amc_fieldSuperParent.2017-12.expanded.20231227T062244Z.csv"/>
    <s v="e9f2cbcc-6cce-420f-97a8-385e5e439260"/>
    <s v="D13"/>
    <x v="24"/>
    <s v="WLOU.AOS.S2"/>
    <n v="39.890673999999997"/>
    <n v="-105.911293"/>
    <n v="2"/>
    <n v="10"/>
    <n v="2901.2"/>
    <n v="1"/>
    <s v="WGS84"/>
    <s v=""/>
    <s v=""/>
    <s v=""/>
    <s v=""/>
    <s v=""/>
    <x v="2227"/>
    <s v="stream"/>
    <s v=""/>
    <s v=""/>
    <s v="WLOU.SS.20171213"/>
    <s v=""/>
    <s v="WLOU.20171213"/>
    <s v="Grab"/>
    <n v="9.7100000000000009"/>
    <n v="94"/>
    <n v="120.3"/>
    <n v="0"/>
    <s v="NEON.DOC.003044vB"/>
    <s v=""/>
    <s v=""/>
    <s v=""/>
    <s v=""/>
    <s v=""/>
    <s v="Bnance@battelleecology.org"/>
    <s v="Hschartel@battelleecology.org"/>
    <s v=""/>
  </r>
  <r>
    <s v="NEON.D13.WLOU.DP1.20138.001.amc_fieldSuperParent.2018-01.expanded.20231228T185250Z.csv"/>
    <s v="1a1d30b3-7c6a-4caa-896c-7be5a36cc93b"/>
    <s v="D13"/>
    <x v="24"/>
    <s v="WLOU.AOS.S2"/>
    <n v="39.890673999999997"/>
    <n v="-105.911293"/>
    <n v="2"/>
    <n v="10"/>
    <n v="2901.2"/>
    <n v="1"/>
    <s v="WGS84"/>
    <s v=""/>
    <s v=""/>
    <s v=""/>
    <s v=""/>
    <s v=""/>
    <x v="2228"/>
    <s v="stream"/>
    <s v=""/>
    <s v=""/>
    <s v="WLOU.SS.20180109"/>
    <s v=""/>
    <s v="WLOU.20180109"/>
    <s v="Grab"/>
    <n v="9.66"/>
    <n v="94"/>
    <n v="118.3"/>
    <n v="0.2"/>
    <s v="NEON.DOC.003044vB"/>
    <s v=""/>
    <s v=""/>
    <s v=""/>
    <s v=""/>
    <s v=""/>
    <s v="Hschartel@battelleecology.org"/>
    <s v="Bnance@battelleecology.org"/>
    <s v=""/>
  </r>
  <r>
    <s v="NEON.D13.WLOU.DP1.20138.001.amc_fieldSuperParent.2018-02.expanded.20231228T183235Z.csv"/>
    <s v="d402e184-ce0f-4774-a8cf-801b14d733c6"/>
    <s v="D13"/>
    <x v="24"/>
    <s v="WLOU.AOS.S2"/>
    <n v="39.890673999999997"/>
    <n v="-105.911293"/>
    <n v="2"/>
    <n v="10"/>
    <n v="2901.2"/>
    <n v="1"/>
    <s v="WGS84"/>
    <s v=""/>
    <s v=""/>
    <s v=""/>
    <s v=""/>
    <s v=""/>
    <x v="2229"/>
    <s v="stream"/>
    <s v=""/>
    <s v=""/>
    <s v="WLOU.SS.20180213"/>
    <s v=""/>
    <s v="WLOU.20180213"/>
    <s v="Grab"/>
    <n v="10.33"/>
    <n v="71"/>
    <n v="114.25"/>
    <n v="0.12"/>
    <s v="NEON.DOC.003044vB"/>
    <s v=""/>
    <s v=""/>
    <s v=""/>
    <s v=""/>
    <s v=""/>
    <s v="Bnance@battelleecology.org"/>
    <s v="Hschartel@battelleecology.org"/>
    <s v=""/>
  </r>
  <r>
    <s v="NEON.D13.WLOU.DP1.20138.001.amc_fieldSuperParent.2018-03.expanded.20231228T180921Z.csv"/>
    <s v="a0f7226e-df19-4408-96b4-45ae50520f7d"/>
    <s v="D13"/>
    <x v="24"/>
    <s v="WLOU.AOS.S2"/>
    <n v="39.890673999999997"/>
    <n v="-105.911293"/>
    <n v="2"/>
    <n v="10"/>
    <n v="2901.2"/>
    <n v="1"/>
    <s v="WGS84"/>
    <s v=""/>
    <s v=""/>
    <s v=""/>
    <s v=""/>
    <s v=""/>
    <x v="2230"/>
    <s v="stream"/>
    <s v=""/>
    <s v=""/>
    <s v="WLOU.SS.20180313"/>
    <s v=""/>
    <s v="WLOU.20180313"/>
    <s v="Grab"/>
    <n v="9.6300000000000008"/>
    <n v="95"/>
    <n v="114.5"/>
    <n v="0.1"/>
    <s v="NEON.DOC.003044vB"/>
    <s v=""/>
    <s v=""/>
    <s v=""/>
    <s v=""/>
    <s v=""/>
    <s v="Bnance@battelleecology.org"/>
    <s v="Jswenson@battelleecology.org"/>
    <s v=""/>
  </r>
  <r>
    <s v="NEON.D13.WLOU.DP1.20138.001.amc_fieldSuperParent.2018-04.expanded.20231228T185551Z.csv"/>
    <s v="03f5dce9-6d89-4cc5-b8e3-2843eefff49b"/>
    <s v="D13"/>
    <x v="24"/>
    <s v="WLOU.AOS.S2"/>
    <n v="39.890673999999997"/>
    <n v="-105.911293"/>
    <n v="2"/>
    <n v="10"/>
    <n v="2901.2"/>
    <n v="1"/>
    <s v="WGS84"/>
    <s v=""/>
    <s v=""/>
    <s v=""/>
    <s v=""/>
    <s v=""/>
    <x v="2231"/>
    <s v="stream"/>
    <s v=""/>
    <s v=""/>
    <s v="WLOU.SS.20180417"/>
    <s v=""/>
    <s v="WLOU.20180417"/>
    <s v="Grab"/>
    <n v="9.33"/>
    <n v="94"/>
    <n v="116.7"/>
    <n v="0.5"/>
    <s v="NEON.DOC.003044vB"/>
    <s v=""/>
    <s v=""/>
    <s v=""/>
    <s v=""/>
    <s v=""/>
    <s v="Jswenson@battelleecology.org"/>
    <s v="Hschartel@battelleecology.org"/>
    <s v=""/>
  </r>
  <r>
    <s v="NEON.D13.WLOU.DP1.20138.001.amc_fieldSuperParent.2018-05.expanded.20231228T190421Z.csv"/>
    <s v="f7cf2d44-a594-4eb9-bb7a-2ac24557a899"/>
    <s v="D13"/>
    <x v="24"/>
    <s v="WLOU.AOS.S2"/>
    <n v="39.890673999999997"/>
    <n v="-105.911293"/>
    <n v="2"/>
    <n v="10"/>
    <n v="2901.2"/>
    <n v="1"/>
    <s v="WGS84"/>
    <s v=""/>
    <s v=""/>
    <s v=""/>
    <s v=""/>
    <s v=""/>
    <x v="2232"/>
    <s v="stream"/>
    <s v=""/>
    <s v=""/>
    <s v="WLOU.SS.20180508"/>
    <s v=""/>
    <s v="WLOU.20180508"/>
    <s v="Grab"/>
    <n v="9.34"/>
    <n v="92"/>
    <n v="83.3"/>
    <n v="1.1000000000000001"/>
    <s v="NEON.DOC.003044vB"/>
    <s v=""/>
    <s v=""/>
    <s v=""/>
    <s v=""/>
    <s v=""/>
    <s v="Hschartel@battelleecology.org"/>
    <s v="Bnance@battelleecology.org"/>
    <s v=""/>
  </r>
  <r>
    <s v="NEON.D13.WLOU.DP1.20138.001.amc_fieldSuperParent.2018-06.expanded.20231228T183636Z.csv"/>
    <s v="5ee7e6a0-58fa-4fca-bbf7-44438953cf7b"/>
    <s v="D13"/>
    <x v="24"/>
    <s v="WLOU.AOS.S2"/>
    <n v="39.890673999999997"/>
    <n v="-105.911293"/>
    <n v="2"/>
    <n v="10"/>
    <n v="2901.2"/>
    <n v="1"/>
    <s v="WGS84"/>
    <s v=""/>
    <s v=""/>
    <s v=""/>
    <s v=""/>
    <s v=""/>
    <x v="2233"/>
    <s v="stream"/>
    <s v=""/>
    <s v=""/>
    <s v="WLOU.SS.20180612"/>
    <s v=""/>
    <s v="WLOU.20180612"/>
    <s v="Grab"/>
    <n v="11.94"/>
    <n v="125"/>
    <n v="68.2"/>
    <n v="3.6"/>
    <s v="NEON.DOC.003044vB"/>
    <s v=""/>
    <s v=""/>
    <s v=""/>
    <s v=""/>
    <s v=""/>
    <s v="rlehrter@battelleecology.org"/>
    <s v="jen.roquemore@battelleecology.org"/>
    <s v=""/>
  </r>
  <r>
    <s v="NEON.D13.WLOU.DP1.20138.001.amc_fieldSuperParent.2018-07.expanded.20231228T191338Z.csv"/>
    <s v="b41981e9-0b74-4109-b85f-625464f6848c"/>
    <s v="D13"/>
    <x v="24"/>
    <s v="WLOU.AOS.S2"/>
    <n v="39.890673999999997"/>
    <n v="-105.911293"/>
    <n v="2"/>
    <n v="10"/>
    <n v="2901.2"/>
    <n v="1"/>
    <s v="WGS84"/>
    <s v=""/>
    <s v=""/>
    <s v=""/>
    <s v=""/>
    <s v=""/>
    <x v="2234"/>
    <s v="stream"/>
    <s v=""/>
    <s v=""/>
    <s v="WLOU.SS.20180710"/>
    <s v=""/>
    <s v="WLOU.20180710"/>
    <s v="Grab"/>
    <n v="9.14"/>
    <n v="104"/>
    <n v="96.7"/>
    <n v="7"/>
    <s v="NEON.DOC.003044vB"/>
    <s v=""/>
    <s v=""/>
    <s v=""/>
    <s v=""/>
    <s v=""/>
    <s v="rlehrter@battelleecology.org"/>
    <s v="Jswenson@battelleecology.org"/>
    <s v=""/>
  </r>
  <r>
    <s v="NEON.D13.WLOU.DP1.20138.001.amc_fieldSuperParent.2018-08.expanded.20231228T191142Z.csv"/>
    <s v="b26d0877-c606-49f7-a330-fabe24a269de"/>
    <s v="D13"/>
    <x v="24"/>
    <s v="WLOU.AOS.S2"/>
    <n v="39.890673999999997"/>
    <n v="-105.911293"/>
    <n v="2"/>
    <n v="10"/>
    <n v="2901.2"/>
    <n v="1"/>
    <s v="WGS84"/>
    <s v=""/>
    <s v=""/>
    <s v=""/>
    <s v=""/>
    <s v=""/>
    <x v="2235"/>
    <s v="stream"/>
    <s v=""/>
    <s v=""/>
    <s v="WLOU.SS.20180816"/>
    <s v=""/>
    <s v="WLOU.20180816"/>
    <s v="Grab"/>
    <n v="12.91"/>
    <n v="131"/>
    <n v="108.5"/>
    <n v="6.4"/>
    <s v="NEON.DOC.003044vB"/>
    <s v=""/>
    <s v=""/>
    <s v=""/>
    <s v=""/>
    <s v=""/>
    <s v="Legli@Battelleecology.org"/>
    <s v="jen.roquemore@battelleecology.org"/>
    <s v=""/>
  </r>
  <r>
    <s v="NEON.D13.WLOU.DP1.20138.001.amc_fieldSuperParent.2018-09.expanded.20231228T180013Z.csv"/>
    <s v="7f20ed2d-9940-4fb1-9f9d-9131eb7f8b33"/>
    <s v="D13"/>
    <x v="24"/>
    <s v="WLOU.AOS.S2"/>
    <n v="39.890673999999997"/>
    <n v="-105.911293"/>
    <n v="2"/>
    <n v="10"/>
    <n v="2901.2"/>
    <n v="1"/>
    <s v="WGS84"/>
    <s v=""/>
    <s v=""/>
    <s v=""/>
    <s v=""/>
    <s v=""/>
    <x v="2236"/>
    <s v="stream"/>
    <s v=""/>
    <s v=""/>
    <s v="WLOU.SS.20180911"/>
    <s v=""/>
    <s v="WLOU.20180911"/>
    <s v="Grab"/>
    <n v="14.32"/>
    <n v="162"/>
    <n v="124"/>
    <n v="7.2"/>
    <s v="NEON.DOC.003044vB"/>
    <s v=""/>
    <s v=""/>
    <s v=""/>
    <s v=""/>
    <s v=""/>
    <s v="rlehrter@battelleecology.org"/>
    <s v="rlehrter@battelleecology.org"/>
    <s v=""/>
  </r>
  <r>
    <s v="NEON.D13.WLOU.DP1.20138.001.amc_fieldSuperParent.2018-10.expanded.20231228T181202Z.csv"/>
    <s v="7e7d6452-7efe-408d-b062-4e9ea8f0c860"/>
    <s v="D13"/>
    <x v="24"/>
    <s v="WLOU.AOS.S2"/>
    <n v="39.890673999999997"/>
    <n v="-105.911293"/>
    <n v="2"/>
    <n v="10"/>
    <n v="2901.2"/>
    <n v="1"/>
    <s v="WGS84"/>
    <s v=""/>
    <s v=""/>
    <s v=""/>
    <s v=""/>
    <s v=""/>
    <x v="2237"/>
    <s v="stream"/>
    <s v=""/>
    <s v=""/>
    <s v="WLOU.SS.20181009"/>
    <s v=""/>
    <s v="WLOU.20181009"/>
    <s v="Grab"/>
    <n v="8.69"/>
    <n v="91"/>
    <n v="117.9"/>
    <n v="2.4"/>
    <s v="NEON.DOC.003044vC"/>
    <s v=""/>
    <s v=""/>
    <s v=""/>
    <s v=""/>
    <s v=""/>
    <s v="jen.roquemore@battelleecology.org"/>
    <s v="jen.roquemore@battelleecology.org"/>
    <s v=""/>
  </r>
  <r>
    <s v="NEON.D13.WLOU.DP1.20138.001.amc_fieldSuperParent.2018-11.expanded.20231228T181600Z.csv"/>
    <s v="4983c792-b2ab-4d85-b7a2-2d1c1faecedb"/>
    <s v="D13"/>
    <x v="24"/>
    <s v="WLOU.AOS.S2"/>
    <n v="39.890673999999997"/>
    <n v="-105.911293"/>
    <n v="2"/>
    <n v="10"/>
    <n v="2901.2"/>
    <n v="1"/>
    <s v="WGS84"/>
    <s v=""/>
    <s v=""/>
    <s v=""/>
    <s v=""/>
    <s v=""/>
    <x v="2238"/>
    <s v="stream"/>
    <s v=""/>
    <s v=""/>
    <s v="WLOU.SS.20181113"/>
    <s v=""/>
    <s v="WLOU.20181113"/>
    <s v="Grab"/>
    <n v="8.11"/>
    <n v="79"/>
    <n v="52.3"/>
    <n v="0"/>
    <s v="NEON.DOC.003044vC"/>
    <s v=""/>
    <s v=""/>
    <s v=""/>
    <s v=""/>
    <s v=""/>
    <s v="Bnance@battelleecology.org"/>
    <s v="Hschartel@battelleecology.org"/>
    <s v=""/>
  </r>
  <r>
    <s v="NEON.D13.WLOU.DP1.20138.001.amc_fieldSuperParent.2018-12.expanded.20231228T171735Z.csv"/>
    <s v="2f310cd6-27c8-44d8-b8ab-04fa19bca38d"/>
    <s v="D13"/>
    <x v="24"/>
    <s v="WLOU.AOS.S2"/>
    <n v="39.890673999999997"/>
    <n v="-105.911293"/>
    <n v="2"/>
    <n v="10"/>
    <n v="2901.2"/>
    <n v="1"/>
    <s v="WGS84"/>
    <s v=""/>
    <s v=""/>
    <s v=""/>
    <s v=""/>
    <s v=""/>
    <x v="2239"/>
    <s v="stream"/>
    <s v=""/>
    <s v=""/>
    <s v="WLOU.SS.20181211"/>
    <s v=""/>
    <s v="WLOU.20181211"/>
    <s v="Grab"/>
    <n v="8.67"/>
    <n v="85"/>
    <n v="53.6"/>
    <n v="0"/>
    <s v="NEON.DOC.003044vC"/>
    <s v=""/>
    <s v=""/>
    <s v=""/>
    <s v=""/>
    <s v=""/>
    <s v="rlehrter@battelleecology.org"/>
    <s v="Hschartel@battelleecology.org"/>
    <s v=""/>
  </r>
  <r>
    <s v="NEON.D13.WLOU.DP1.20138.001.amc_fieldSuperParent.2019-01.expanded.20231227T190752Z.csv"/>
    <s v="1d4c8466-cb68-4386-bcfa-29da64127cc9"/>
    <s v="D13"/>
    <x v="24"/>
    <s v="WLOU.AOS.S2"/>
    <n v="39.890673999999997"/>
    <n v="-105.911293"/>
    <n v="2"/>
    <n v="10"/>
    <n v="2901.2"/>
    <n v="1"/>
    <s v="WGS84"/>
    <s v=""/>
    <s v=""/>
    <s v=""/>
    <s v=""/>
    <s v=""/>
    <x v="2240"/>
    <s v="stream"/>
    <s v=""/>
    <s v=""/>
    <s v="WLOU.SS.20190108"/>
    <s v=""/>
    <s v="WLOU.20190108"/>
    <s v="Grab"/>
    <n v="8.85"/>
    <n v="86"/>
    <n v="117.4"/>
    <n v="0.4"/>
    <s v="NEON.DOC.003044vC"/>
    <s v=""/>
    <s v=""/>
    <s v=""/>
    <s v=""/>
    <s v=""/>
    <s v="rlehrter@battelleecology.org"/>
    <s v="Hschartel@battelleecology.org"/>
    <s v=""/>
  </r>
  <r>
    <s v="NEON.D13.WLOU.DP1.20138.001.amc_fieldSuperParent.2019-02.expanded.20231227T191449Z.csv"/>
    <s v="99a3e8e3-2ac9-4ea9-be97-98a889960984"/>
    <s v="D13"/>
    <x v="24"/>
    <s v="WLOU.AOS.S2"/>
    <n v="39.890673999999997"/>
    <n v="-105.911293"/>
    <n v="2"/>
    <n v="10"/>
    <n v="2901.2"/>
    <n v="1"/>
    <s v="WGS84"/>
    <s v=""/>
    <s v=""/>
    <s v=""/>
    <s v=""/>
    <s v=""/>
    <x v="2241"/>
    <s v="stream"/>
    <s v=""/>
    <s v=""/>
    <s v="WLOU.SS.20190211"/>
    <s v=""/>
    <s v="WLOU.20190211"/>
    <s v="Grab"/>
    <n v="1.97"/>
    <n v="19"/>
    <n v="28.2"/>
    <n v="0"/>
    <s v="NEON.DOC.003044vC"/>
    <s v=""/>
    <s v=""/>
    <s v=""/>
    <s v=""/>
    <s v=""/>
    <s v="sdixon@battelleecology.org"/>
    <s v="rlehrter@battelleecology.org"/>
    <s v=""/>
  </r>
  <r>
    <s v="NEON.D13.WLOU.DP1.20138.001.amc_fieldSuperParent.2019-03.expanded.20231227T192802Z.csv"/>
    <s v="f767d656-ac31-41c3-9c55-6c7555add538"/>
    <s v="D13"/>
    <x v="24"/>
    <s v="WLOU.AOS.S2"/>
    <n v="39.890673999999997"/>
    <n v="-105.911293"/>
    <n v="2"/>
    <n v="10"/>
    <n v="2901.2"/>
    <n v="1"/>
    <s v="WGS84"/>
    <s v=""/>
    <s v=""/>
    <s v=""/>
    <s v=""/>
    <s v=""/>
    <x v="2242"/>
    <s v="stream"/>
    <s v=""/>
    <s v=""/>
    <s v="WLOU.SS.20190312"/>
    <s v=""/>
    <s v="WLOU.20190312"/>
    <s v="Grab"/>
    <n v="8.02"/>
    <n v="79"/>
    <n v="103.9"/>
    <n v="0.3"/>
    <s v="NEON.DOC.003044vC"/>
    <s v=""/>
    <s v=""/>
    <s v=""/>
    <s v=""/>
    <s v=""/>
    <s v="0000-0002-5760-9269"/>
    <s v="0000-0002-3172-7101"/>
    <s v=""/>
  </r>
  <r>
    <s v="NEON.D13.WLOU.DP1.20138.001.amc_fieldSuperParent.2019-04.expanded.20231227T182445Z.csv"/>
    <s v="51d82455-ac73-4baa-9106-8ca42b4073a8"/>
    <s v="D13"/>
    <x v="24"/>
    <s v="WLOU.AOS.S2"/>
    <n v="39.890673999999997"/>
    <n v="-105.911293"/>
    <n v="2"/>
    <n v="10"/>
    <n v="2901.2"/>
    <n v="1"/>
    <s v="WGS84"/>
    <s v=""/>
    <s v=""/>
    <s v=""/>
    <s v=""/>
    <s v=""/>
    <x v="2243"/>
    <s v="stream"/>
    <s v=""/>
    <s v=""/>
    <s v="WLOU.SS.20190416"/>
    <s v=""/>
    <s v="WLOU.20190416"/>
    <s v="Grab"/>
    <n v="9.6"/>
    <n v="96"/>
    <n v="66.599999999999994"/>
    <n v="1"/>
    <s v="NEON.DOC.003044vC"/>
    <s v=""/>
    <s v=""/>
    <s v=""/>
    <s v=""/>
    <s v=""/>
    <s v="0000-0002-5760-9269"/>
    <s v="0000-0002-3172-7101"/>
    <s v=""/>
  </r>
  <r>
    <s v="NEON.D13.WLOU.DP1.20138.001.amc_fieldSuperParent.2019-05.expanded.20231227T164646Z.csv"/>
    <s v="0791b798-c660-4c49-87f2-3d47d27b8133"/>
    <s v="D13"/>
    <x v="24"/>
    <s v="WLOU.AOS.S2"/>
    <n v="39.890673999999997"/>
    <n v="-105.911293"/>
    <n v="2"/>
    <n v="10"/>
    <n v="2901.2"/>
    <n v="1"/>
    <s v="WGS84"/>
    <s v=""/>
    <s v=""/>
    <s v=""/>
    <s v=""/>
    <s v=""/>
    <x v="2244"/>
    <s v="stream"/>
    <s v=""/>
    <s v=""/>
    <s v="WLOU.SS.20190507"/>
    <s v=""/>
    <s v="WLOU.20190507"/>
    <s v="Grab"/>
    <n v="9.49"/>
    <n v="96"/>
    <n v="93.8"/>
    <n v="1.4"/>
    <s v="NEON.DOC.003044vC"/>
    <s v=""/>
    <s v=""/>
    <s v=""/>
    <s v=""/>
    <s v=""/>
    <s v="0000-0002-7071-0855"/>
    <s v="0000-0003-3415-3067"/>
    <s v=""/>
  </r>
  <r>
    <s v="NEON.D13.WLOU.DP1.20138.001.amc_fieldSuperParent.2019-06.expanded.20231227T193234Z.csv"/>
    <s v="f2821f8e-7eb9-475a-9424-33e02ef9ca5a"/>
    <s v="D13"/>
    <x v="24"/>
    <s v="WLOU.AOS.S2"/>
    <n v="39.890673999999997"/>
    <n v="-105.911293"/>
    <n v="2"/>
    <n v="10"/>
    <n v="2901.2"/>
    <n v="1"/>
    <s v="WGS84"/>
    <s v=""/>
    <s v=""/>
    <s v=""/>
    <s v=""/>
    <s v=""/>
    <x v="2245"/>
    <s v="stream"/>
    <s v=""/>
    <s v=""/>
    <s v="WLOU.SS.20190611"/>
    <s v=""/>
    <s v="WLOU.20190611"/>
    <s v="Grab"/>
    <n v="10.26"/>
    <n v="106"/>
    <n v="73.400000000000006"/>
    <n v="2.2999999999999998"/>
    <s v="NEON.DOC.003044vC"/>
    <s v=""/>
    <s v=""/>
    <s v=""/>
    <s v=""/>
    <s v=""/>
    <s v="0000-0001-6869-2611"/>
    <s v="0000-0002-5760-9269"/>
    <s v=""/>
  </r>
  <r>
    <s v="NEON.D13.WLOU.DP1.20138.001.amc_fieldSuperParent.2019-07.expanded.20231227T180921Z.csv"/>
    <s v="c28d52b9-fec5-4674-9af6-2902f3c3431c"/>
    <s v="D13"/>
    <x v="24"/>
    <s v="WLOU.AOS.S2"/>
    <n v="39.890673999999997"/>
    <n v="-105.911293"/>
    <n v="2"/>
    <n v="10"/>
    <n v="2901.2"/>
    <n v="1"/>
    <s v="WGS84"/>
    <s v=""/>
    <s v=""/>
    <s v=""/>
    <s v=""/>
    <s v=""/>
    <x v="2246"/>
    <s v="stream"/>
    <s v=""/>
    <s v=""/>
    <s v="WLOU.SS.20190709"/>
    <s v=""/>
    <s v="WLOU.20190709"/>
    <s v="Grab"/>
    <n v="9.7200000000000006"/>
    <n v="103"/>
    <n v="73.3"/>
    <n v="12"/>
    <s v="NEON.DOC.003044vC"/>
    <s v=""/>
    <s v=""/>
    <s v=""/>
    <s v=""/>
    <s v=""/>
    <s v="0000-0002-5760-9269"/>
    <s v="0000-0001-7092-2850"/>
    <s v=""/>
  </r>
  <r>
    <s v="NEON.D13.WLOU.DP1.20138.001.amc_fieldSuperParent.2019-08.expanded.20231227T192302Z.csv"/>
    <s v="9bd02781-3266-4919-a2a7-50b489ece461"/>
    <s v="D13"/>
    <x v="24"/>
    <s v="WLOU.AOS.S2"/>
    <n v="39.890673999999997"/>
    <n v="-105.911293"/>
    <n v="2"/>
    <n v="10"/>
    <n v="2901.2"/>
    <n v="1"/>
    <s v="WGS84"/>
    <s v=""/>
    <s v=""/>
    <s v=""/>
    <s v=""/>
    <s v=""/>
    <x v="2247"/>
    <s v="stream"/>
    <s v=""/>
    <s v=""/>
    <s v="WLOU.SS.20190813"/>
    <s v=""/>
    <s v="WLOU.20190813"/>
    <s v="Grab"/>
    <n v="8.02"/>
    <n v="91"/>
    <n v="92.9"/>
    <n v="6.6"/>
    <s v="NEON.DOC.003044vC"/>
    <s v=""/>
    <s v=""/>
    <s v=""/>
    <s v=""/>
    <s v=""/>
    <s v="0000-0003-3415-3067"/>
    <s v="0000-0001-7092-2850"/>
    <s v=""/>
  </r>
  <r>
    <s v="NEON.D13.WLOU.DP1.20138.001.amc_fieldSuperParent.2019-09.expanded.20231227T184818Z.csv"/>
    <s v="dda5c173-74f7-47ab-94f2-7bb751b8c3ee"/>
    <s v="D13"/>
    <x v="24"/>
    <s v="WLOU.AOS.S2"/>
    <n v="39.890673999999997"/>
    <n v="-105.911293"/>
    <n v="2"/>
    <n v="10"/>
    <n v="2901.2"/>
    <n v="1"/>
    <s v="WGS84"/>
    <s v=""/>
    <s v=""/>
    <s v=""/>
    <s v=""/>
    <s v=""/>
    <x v="2248"/>
    <s v="stream"/>
    <s v=""/>
    <s v=""/>
    <s v="WLOU.SS.20190910"/>
    <s v=""/>
    <s v="WLOU.20190910"/>
    <s v="Grab"/>
    <n v="7.87"/>
    <n v="89"/>
    <n v="105.5"/>
    <n v="5.8"/>
    <s v="NEON.DOC.003044vC"/>
    <s v=""/>
    <s v=""/>
    <s v=""/>
    <s v=""/>
    <s v=""/>
    <s v="0000-0001-7092-2850"/>
    <s v="0000-0001-7092-2850"/>
    <s v=""/>
  </r>
  <r>
    <s v="NEON.D13.WLOU.DP1.20138.001.amc_fieldSuperParent.2019-10.expanded.20231227T172439Z.csv"/>
    <s v="08936fad-3042-4581-adff-517bd89037c4"/>
    <s v="D13"/>
    <x v="24"/>
    <s v="WLOU.AOS.S2"/>
    <n v="39.890673999999997"/>
    <n v="-105.911293"/>
    <n v="2"/>
    <n v="10"/>
    <n v="2901.2"/>
    <n v="1"/>
    <s v="WGS84"/>
    <s v=""/>
    <s v=""/>
    <s v=""/>
    <s v=""/>
    <s v=""/>
    <x v="2249"/>
    <s v="stream"/>
    <s v=""/>
    <s v=""/>
    <s v="WLOU.SS.20191008"/>
    <s v=""/>
    <s v="WLOU.20191008"/>
    <s v="Grab"/>
    <n v="8.85"/>
    <n v="86"/>
    <n v="85.8"/>
    <n v="0.1"/>
    <s v="NEON.DOC.003044vC"/>
    <s v=""/>
    <s v=""/>
    <s v=""/>
    <s v=""/>
    <s v=""/>
    <s v="0000-0002-5760-9269"/>
    <s v="0000-0001-7092-2850"/>
    <s v=""/>
  </r>
  <r>
    <s v="NEON.D13.WLOU.DP1.20138.001.amc_fieldSuperParent.2019-11.expanded.20231227T174819Z.csv"/>
    <s v="8d29a018-b129-4ae8-9ea8-7ca7060cfed5"/>
    <s v="D13"/>
    <x v="24"/>
    <s v="WLOU.AOS.S2"/>
    <n v="39.890673999999997"/>
    <n v="-105.911293"/>
    <n v="2"/>
    <n v="10"/>
    <n v="2901.2"/>
    <n v="1"/>
    <s v="WGS84"/>
    <s v=""/>
    <s v=""/>
    <s v=""/>
    <s v=""/>
    <s v=""/>
    <x v="2250"/>
    <s v="stream"/>
    <s v=""/>
    <s v=""/>
    <s v="WLOU.SS.20191112"/>
    <s v=""/>
    <s v="WLOU.20191112"/>
    <s v="Grab"/>
    <n v="8.81"/>
    <n v="86"/>
    <n v="116"/>
    <n v="0"/>
    <s v="NEON.DOC.003044vC"/>
    <s v=""/>
    <s v=""/>
    <s v=""/>
    <s v=""/>
    <s v=""/>
    <s v="0000-0002-7071-0855"/>
    <s v="0000-0002-5795-6850"/>
    <s v=""/>
  </r>
  <r>
    <s v="NEON.D13.WLOU.DP1.20138.001.amc_fieldSuperParent.2019-12.expanded.20231227T181605Z.csv"/>
    <s v="7aaf2e54-99b3-494b-bc58-8d2447982732"/>
    <s v="D13"/>
    <x v="24"/>
    <s v="WLOU.AOS.S2"/>
    <n v="39.890673999999997"/>
    <n v="-105.911293"/>
    <n v="2"/>
    <n v="10"/>
    <n v="2901.2"/>
    <n v="1"/>
    <s v="WGS84"/>
    <s v=""/>
    <s v=""/>
    <s v=""/>
    <s v=""/>
    <s v=""/>
    <x v="2251"/>
    <s v="stream"/>
    <s v=""/>
    <s v=""/>
    <s v="WLOU.SS.20191210"/>
    <s v=""/>
    <s v="WLOU.20191210"/>
    <s v="Grab"/>
    <n v="9.43"/>
    <n v="92"/>
    <n v="115.2"/>
    <n v="0"/>
    <s v="NEON.DOC.003044vD"/>
    <s v=""/>
    <s v=""/>
    <s v=""/>
    <s v=""/>
    <s v=""/>
    <s v="0000-0002-8159-7966"/>
    <s v="0000-0002-7071-0855"/>
    <s v=""/>
  </r>
  <r>
    <s v="NEON.D13.WLOU.DP1.20138.001.amc_fieldSuperParent.2020-01.expanded.20231227T205040Z.csv"/>
    <s v="e6f71f24-277d-442d-aee4-54f9c429ebce"/>
    <s v="D13"/>
    <x v="24"/>
    <s v="WLOU.AOS.S2"/>
    <n v="39.890673999999997"/>
    <n v="-105.911293"/>
    <n v="2"/>
    <n v="10"/>
    <n v="2901.2"/>
    <n v="1"/>
    <s v="WGS84"/>
    <s v=""/>
    <s v=""/>
    <s v=""/>
    <s v=""/>
    <s v=""/>
    <x v="2252"/>
    <s v="stream"/>
    <s v=""/>
    <s v=""/>
    <s v="WLOU.SS.20200121"/>
    <s v=""/>
    <s v="WLOU.20200121"/>
    <s v="Grab"/>
    <n v="8.94"/>
    <n v="88"/>
    <n v="118.3"/>
    <n v="0.1"/>
    <s v="NEON.DOC.003044vC"/>
    <s v=""/>
    <s v=""/>
    <s v=""/>
    <s v=""/>
    <s v=""/>
    <s v="0000-0002-8159-7966"/>
    <s v="0000-0003-4140-8339"/>
    <s v=""/>
  </r>
  <r>
    <s v="NEON.D13.WLOU.DP1.20138.001.amc_fieldSuperParent.2020-02.expanded.20231227T210902Z.csv"/>
    <s v="a47cc24d-4395-4f15-8138-068755a58418"/>
    <s v="D13"/>
    <x v="24"/>
    <s v="WLOU.AOS.S2"/>
    <n v="39.890673999999997"/>
    <n v="-105.911293"/>
    <n v="2"/>
    <n v="10"/>
    <n v="2901.2"/>
    <n v="1"/>
    <s v="WGS84"/>
    <s v=""/>
    <s v=""/>
    <s v=""/>
    <s v=""/>
    <s v=""/>
    <x v="2253"/>
    <s v="stream"/>
    <s v=""/>
    <s v="Y"/>
    <s v="WLOU.SS.20200218"/>
    <s v=""/>
    <s v="WLOU.20200218"/>
    <s v="Grab"/>
    <n v="9.6300000000000008"/>
    <n v="93"/>
    <n v="120"/>
    <n v="0.1"/>
    <s v="NEON.DOC.003044vC"/>
    <s v=""/>
    <s v=""/>
    <s v=""/>
    <s v=""/>
    <s v=""/>
    <s v="0000-0002-7071-0855"/>
    <s v="0000-0002-8159-7966"/>
    <s v=""/>
  </r>
  <r>
    <s v="NEON.D13.WLOU.DP1.20138.001.amc_fieldSuperParent.2020-03.expanded.20231227T220416Z.csv"/>
    <s v="289400b3-5a22-418d-8476-70fa29a9f076"/>
    <s v="D13"/>
    <x v="24"/>
    <s v="WLOU.AOS.S2"/>
    <n v="39.890673999999997"/>
    <n v="-105.911293"/>
    <n v="2"/>
    <n v="10"/>
    <n v="2901.2"/>
    <n v="1"/>
    <s v="WGS84"/>
    <s v=""/>
    <s v=""/>
    <s v=""/>
    <s v=""/>
    <s v=""/>
    <x v="2254"/>
    <s v="stream"/>
    <s v=""/>
    <s v="Y"/>
    <s v="WLOU.SS.20200317"/>
    <s v=""/>
    <s v="WLOU.20200317"/>
    <s v="Grab"/>
    <n v="8.2200000000000006"/>
    <n v="82"/>
    <n v="123.5"/>
    <n v="0.6"/>
    <s v="NEON.DOC.003044vC"/>
    <s v=""/>
    <s v=""/>
    <s v=""/>
    <s v=""/>
    <s v=""/>
    <s v="0000-0001-6116-4242"/>
    <s v="0000-0002-5795-6850"/>
    <s v=""/>
  </r>
  <r>
    <s v="NEON.D13.WLOU.DP1.20138.001.amc_fieldSuperParent.2020-04.expanded.20231227T212928Z.csv"/>
    <s v="db290c8c-5681-4951-a49d-4cc848201a12"/>
    <s v="D13"/>
    <x v="24"/>
    <s v="WLOU.AOS.S2"/>
    <n v="39.890673999999997"/>
    <n v="-105.911293"/>
    <n v="2"/>
    <n v="10"/>
    <n v="2901.2"/>
    <n v="1"/>
    <s v="WGS84"/>
    <s v=""/>
    <s v=""/>
    <s v=""/>
    <s v=""/>
    <s v=""/>
    <x v="2255"/>
    <s v="stream"/>
    <s v="logistical"/>
    <s v=""/>
    <s v="WLOU.SS.20200421"/>
    <s v=""/>
    <s v="WLOU.20200421"/>
    <s v=""/>
    <m/>
    <m/>
    <m/>
    <m/>
    <s v="NEON.DOC.003044vD"/>
    <s v=""/>
    <s v=""/>
    <s v=""/>
    <s v=""/>
    <s v=""/>
    <s v="0000-0002-8545-6706"/>
    <s v=""/>
    <s v="COVID19"/>
  </r>
  <r>
    <s v="NEON.D13.WLOU.DP1.20138.001.amc_fieldSuperParent.2020-05.expanded.20231227T215758Z.csv"/>
    <s v="834029eb-ef5e-4999-9812-7d09d001e568"/>
    <s v="D13"/>
    <x v="24"/>
    <s v="WLOU.AOS.S2"/>
    <n v="39.890673999999997"/>
    <n v="-105.911293"/>
    <n v="2"/>
    <n v="10"/>
    <n v="2901.2"/>
    <n v="1"/>
    <s v="WGS84"/>
    <s v=""/>
    <s v=""/>
    <s v=""/>
    <s v=""/>
    <s v=""/>
    <x v="1753"/>
    <s v="stream"/>
    <s v="logistical"/>
    <s v=""/>
    <s v="WLOU.SS.20200505"/>
    <s v=""/>
    <s v="WLOU.20200505"/>
    <s v=""/>
    <m/>
    <m/>
    <m/>
    <m/>
    <s v="NEON.DOC.003044vD"/>
    <s v=""/>
    <s v=""/>
    <s v=""/>
    <s v=""/>
    <s v=""/>
    <s v="0000-0002-8545-6706"/>
    <s v=""/>
    <s v="COVID19"/>
  </r>
  <r>
    <s v="NEON.D13.WLOU.DP1.20138.001.amc_fieldSuperParent.2020-05.expanded.20231227T215758Z.csv"/>
    <s v="48917649-c513-4426-8f60-8a8298bd4f72"/>
    <s v="D13"/>
    <x v="24"/>
    <s v="WLOU.AOS.S2"/>
    <n v="39.890673999999997"/>
    <n v="-105.911293"/>
    <n v="2"/>
    <n v="10"/>
    <n v="2901.2"/>
    <n v="1"/>
    <s v="WGS84"/>
    <s v=""/>
    <s v=""/>
    <s v=""/>
    <s v=""/>
    <s v=""/>
    <x v="2256"/>
    <s v="stream"/>
    <s v="logistical"/>
    <s v=""/>
    <s v="WLOU.SS.20200519"/>
    <s v=""/>
    <s v="WLOU.20200519"/>
    <s v=""/>
    <m/>
    <m/>
    <m/>
    <m/>
    <s v="NEON.DOC.003044vD"/>
    <s v=""/>
    <s v=""/>
    <s v=""/>
    <s v=""/>
    <s v=""/>
    <s v="0000-0002-8545-6706"/>
    <s v=""/>
    <s v="COVID19"/>
  </r>
  <r>
    <s v="NEON.D13.WLOU.DP1.20138.001.amc_fieldSuperParent.2020-05.expanded.20231227T215758Z.csv"/>
    <s v="e82907a6-109b-461f-87f4-201b72b65cfd"/>
    <s v="D13"/>
    <x v="24"/>
    <s v="WLOU.AOS.S2"/>
    <n v="39.890673999999997"/>
    <n v="-105.911293"/>
    <n v="2"/>
    <n v="10"/>
    <n v="2901.2"/>
    <n v="1"/>
    <s v="WGS84"/>
    <s v=""/>
    <s v=""/>
    <s v=""/>
    <s v=""/>
    <s v=""/>
    <x v="2257"/>
    <s v="stream"/>
    <s v="logistical"/>
    <s v=""/>
    <s v="WLOU.SS.20200521"/>
    <s v=""/>
    <s v="WLOU.20200521"/>
    <s v=""/>
    <m/>
    <m/>
    <m/>
    <m/>
    <s v="NEON.DOC.003044vD"/>
    <s v=""/>
    <s v=""/>
    <s v=""/>
    <s v=""/>
    <s v=""/>
    <s v="0000-0002-8545-6706"/>
    <s v=""/>
    <s v="COVID19"/>
  </r>
  <r>
    <s v="NEON.D13.WLOU.DP1.20138.001.amc_fieldSuperParent.2020-05.expanded.20231227T215758Z.csv"/>
    <s v="a368aec0-5fb7-44c6-8d2f-898124def5a5"/>
    <s v="D13"/>
    <x v="24"/>
    <s v="WLOU.AOS.S2"/>
    <n v="39.890673999999997"/>
    <n v="-105.911293"/>
    <n v="2"/>
    <n v="10"/>
    <n v="2901.2"/>
    <n v="1"/>
    <s v="WGS84"/>
    <s v=""/>
    <s v=""/>
    <s v=""/>
    <s v=""/>
    <s v=""/>
    <x v="1755"/>
    <s v="stream"/>
    <s v="logistical"/>
    <s v=""/>
    <s v="WLOU.SS.20200527"/>
    <s v=""/>
    <s v="WLOU.20200527"/>
    <s v=""/>
    <m/>
    <m/>
    <m/>
    <m/>
    <s v="NEON.DOC.003044vD"/>
    <s v=""/>
    <s v=""/>
    <s v=""/>
    <s v=""/>
    <s v=""/>
    <s v="0000-0002-8545-6706"/>
    <s v=""/>
    <s v="COVID19"/>
  </r>
  <r>
    <s v="NEON.D13.WLOU.DP1.20138.001.amc_fieldSuperParent.2020-06.expanded.20231227T223600Z.csv"/>
    <s v="e1ae380a-9419-47ba-9452-8facc995c264"/>
    <s v="D13"/>
    <x v="24"/>
    <s v="WLOU.AOS.S2"/>
    <n v="39.890673999999997"/>
    <n v="-105.911293"/>
    <n v="2"/>
    <n v="10"/>
    <n v="2901.2"/>
    <n v="1"/>
    <s v="WGS84"/>
    <s v=""/>
    <s v=""/>
    <s v=""/>
    <s v=""/>
    <s v=""/>
    <x v="2258"/>
    <s v="stream"/>
    <s v="logistical"/>
    <s v=""/>
    <s v="WLOU.SS.20200608"/>
    <s v=""/>
    <s v="WLOU.20200608"/>
    <s v=""/>
    <m/>
    <m/>
    <m/>
    <m/>
    <s v="NEON.DOC.003044vD"/>
    <s v=""/>
    <s v=""/>
    <s v=""/>
    <s v=""/>
    <s v=""/>
    <s v="0000-0002-8545-6706"/>
    <s v=""/>
    <s v="COVID19"/>
  </r>
  <r>
    <s v="NEON.D13.WLOU.DP1.20138.001.amc_fieldSuperParent.2020-06.expanded.20231227T223600Z.csv"/>
    <s v="127d0a5c-7e85-4511-9b42-abddb4f103aa"/>
    <s v="D13"/>
    <x v="24"/>
    <s v="WLOU.AOS.S2"/>
    <n v="39.890673999999997"/>
    <n v="-105.911293"/>
    <n v="2"/>
    <n v="10"/>
    <n v="2901.2"/>
    <n v="1"/>
    <s v="WGS84"/>
    <s v=""/>
    <s v=""/>
    <s v=""/>
    <s v=""/>
    <s v=""/>
    <x v="2259"/>
    <s v="stream"/>
    <s v=""/>
    <s v="Y"/>
    <s v="WLOU.SS.20200616"/>
    <s v=""/>
    <s v="WLOU.20200616"/>
    <s v="Grab"/>
    <n v="9.75"/>
    <n v="102"/>
    <n v="78"/>
    <n v="3.2"/>
    <s v="NEON.DOC.003044vD"/>
    <s v=""/>
    <s v=""/>
    <s v=""/>
    <s v=""/>
    <s v=""/>
    <s v="0000-0002-6718-4647"/>
    <s v="0000-0002-6718-4647"/>
    <s v=""/>
  </r>
  <r>
    <s v="NEON.D13.WLOU.DP1.20138.001.amc_fieldSuperParent.2020-07.expanded.20231227T222429Z.csv"/>
    <s v="ffd846ff-0357-48b0-8bb6-389df7764db7"/>
    <s v="D13"/>
    <x v="24"/>
    <s v="WLOU.AOS.S2"/>
    <n v="39.890673999999997"/>
    <n v="-105.911293"/>
    <n v="2"/>
    <n v="10"/>
    <n v="2901.2"/>
    <n v="1"/>
    <s v="WGS84"/>
    <s v=""/>
    <s v=""/>
    <s v=""/>
    <s v=""/>
    <s v=""/>
    <x v="2260"/>
    <s v="stream"/>
    <s v=""/>
    <s v="Y"/>
    <s v="WLOU.SS.20200721"/>
    <s v=""/>
    <s v="WLOU.20200721"/>
    <s v="Grab"/>
    <n v="9.5500000000000007"/>
    <n v="107"/>
    <n v="95.2"/>
    <n v="5.9"/>
    <s v="NEON.DOC.003044vD"/>
    <s v=""/>
    <s v=""/>
    <s v=""/>
    <s v=""/>
    <s v=""/>
    <s v="0000-0002-8545-6706"/>
    <s v="0000-0002-6718-4647"/>
    <s v=""/>
  </r>
  <r>
    <s v="NEON.D13.WLOU.DP1.20138.001.amc_fieldSuperParent.2020-09.expanded.20231227T210808Z.csv"/>
    <s v="520c6083-7f23-4633-90af-176afdac6b46"/>
    <s v="D13"/>
    <x v="24"/>
    <s v="WLOU.AOS.S2"/>
    <n v="39.890673999999997"/>
    <n v="-105.911293"/>
    <n v="2"/>
    <n v="10"/>
    <n v="2901.2"/>
    <n v="1"/>
    <s v="WGS84"/>
    <s v=""/>
    <s v=""/>
    <s v=""/>
    <s v=""/>
    <s v=""/>
    <x v="2261"/>
    <s v="stream"/>
    <s v=""/>
    <s v="Y"/>
    <s v="WLOU.SS.20200916"/>
    <s v=""/>
    <s v="WLOU.20200916"/>
    <s v="Grab"/>
    <n v="8.6"/>
    <n v="92"/>
    <n v="98"/>
    <n v="4.2"/>
    <s v="NEON.DOC.003044vD"/>
    <s v=""/>
    <s v=""/>
    <s v=""/>
    <s v=""/>
    <s v=""/>
    <s v="0000-0002-0857-6747"/>
    <s v="0000-0002-9463-8595"/>
    <s v=""/>
  </r>
  <r>
    <s v="NEON.D13.WLOU.DP1.20138.001.amc_fieldSuperParent.2020-11.expanded.20231227T222954Z.csv"/>
    <s v="6f70c4a7-021e-47f4-87c9-6c18f095a124"/>
    <s v="D13"/>
    <x v="24"/>
    <s v="WLOU.AOS.S2"/>
    <n v="39.890673999999997"/>
    <n v="-105.911293"/>
    <n v="2"/>
    <n v="10"/>
    <n v="2901.2"/>
    <n v="1"/>
    <s v="WGS84"/>
    <s v=""/>
    <s v=""/>
    <s v=""/>
    <s v=""/>
    <s v=""/>
    <x v="2262"/>
    <s v="stream"/>
    <s v=""/>
    <s v="Y"/>
    <s v="WLOU.SS.20201110"/>
    <s v=""/>
    <s v="WLOU.20201110"/>
    <s v="Grab"/>
    <n v="7.22"/>
    <n v="71"/>
    <n v="97.9"/>
    <n v="0"/>
    <s v="NEON.DOC.003044vD"/>
    <s v=""/>
    <s v=""/>
    <s v=""/>
    <s v=""/>
    <s v=""/>
    <s v="0000-0002-5760-9269"/>
    <s v="0000-0002-5795-6850"/>
    <s v=""/>
  </r>
  <r>
    <s v="NEON.D13.WLOU.DP1.20138.001.amc_fieldSuperParent.2020-12.expanded.20231227T223711Z.csv"/>
    <s v="d1425f59-5470-4ee6-8756-09ef599b763e"/>
    <s v="D13"/>
    <x v="24"/>
    <s v="WLOU.AOS.S2"/>
    <n v="39.890673999999997"/>
    <n v="-105.911293"/>
    <n v="2"/>
    <n v="10"/>
    <n v="2901.2"/>
    <n v="1"/>
    <s v="WGS84"/>
    <s v=""/>
    <s v=""/>
    <s v=""/>
    <s v=""/>
    <s v=""/>
    <x v="2263"/>
    <s v="stream"/>
    <s v=""/>
    <s v="Y"/>
    <s v="WLOU.SS.20201215"/>
    <s v=""/>
    <s v="WLOU.20201215"/>
    <s v="Grab"/>
    <n v="11.09"/>
    <n v="110"/>
    <n v="91.5"/>
    <n v="0"/>
    <s v="NEON.DOC.003044vD"/>
    <s v=""/>
    <s v=""/>
    <s v=""/>
    <s v=""/>
    <s v=""/>
    <s v="0000-0002-7071-0855"/>
    <s v="0000-0002-8159-7966"/>
    <s v=""/>
  </r>
  <r>
    <s v="NEON.D13.WLOU.DP1.20138.001.amc_fieldSuperParent.2021-01.expanded.20231228T013121Z.csv"/>
    <s v="635e05f7-2b5f-48a6-8f1a-0b0e08207500"/>
    <s v="D13"/>
    <x v="24"/>
    <s v="WLOU.AOS.S2"/>
    <n v="39.890673999999997"/>
    <n v="-105.911293"/>
    <n v="2"/>
    <n v="10"/>
    <n v="2901.2"/>
    <n v="1"/>
    <s v="WGS84"/>
    <s v=""/>
    <s v=""/>
    <s v=""/>
    <s v=""/>
    <s v=""/>
    <x v="2264"/>
    <s v="stream"/>
    <s v=""/>
    <s v="Y"/>
    <s v="WLOU.SS.20210119"/>
    <s v=""/>
    <s v="WLOU.20210119"/>
    <s v="Grab"/>
    <n v="8.9"/>
    <n v="87"/>
    <n v="27.7"/>
    <n v="0"/>
    <s v="NEON.DOC.003044vD"/>
    <s v=""/>
    <s v=""/>
    <s v=""/>
    <s v=""/>
    <s v=""/>
    <s v="0000-0002-7071-0855"/>
    <s v=""/>
    <s v=""/>
  </r>
  <r>
    <s v="NEON.D13.WLOU.DP1.20138.001.amc_fieldSuperParent.2021-02.expanded.20231228T011954Z.csv"/>
    <s v="12c46c97-bd06-46e3-9bb3-563b4b93ecb0"/>
    <s v="D13"/>
    <x v="24"/>
    <s v="WLOU.AOS.S2"/>
    <n v="39.890673999999997"/>
    <n v="-105.911293"/>
    <n v="2"/>
    <n v="10"/>
    <n v="2901.2"/>
    <n v="1"/>
    <s v="WGS84"/>
    <s v=""/>
    <s v=""/>
    <s v=""/>
    <s v=""/>
    <s v=""/>
    <x v="2265"/>
    <s v="stream"/>
    <s v=""/>
    <s v="Y"/>
    <s v="WLOU.SS.20210216"/>
    <s v=""/>
    <s v="WLOU.20210216"/>
    <s v="Grab"/>
    <n v="9.0500000000000007"/>
    <n v="90"/>
    <n v="120.2"/>
    <n v="0.1"/>
    <s v="NEON.DOC.003044vD"/>
    <s v=""/>
    <s v=""/>
    <s v=""/>
    <s v=""/>
    <s v=""/>
    <s v="0000-0002-5760-9269"/>
    <s v="0000-0002-5795-6850"/>
    <s v=""/>
  </r>
  <r>
    <s v="NEON.D13.WLOU.DP1.20138.001.amc_fieldSuperParent.2021-03.expanded.20231227T234059Z.csv"/>
    <s v="dcef37e6-2580-461f-9bc9-cd740c605205"/>
    <s v="D13"/>
    <x v="24"/>
    <s v="WLOU.AOS.S2"/>
    <n v="39.890673999999997"/>
    <n v="-105.911293"/>
    <n v="2"/>
    <n v="10"/>
    <n v="2901.2"/>
    <n v="1"/>
    <s v="WGS84"/>
    <s v=""/>
    <s v=""/>
    <s v=""/>
    <s v=""/>
    <s v=""/>
    <x v="2266"/>
    <s v="stream"/>
    <s v=""/>
    <s v="Y"/>
    <s v="WLOU.SS.20210317"/>
    <s v=""/>
    <s v="WLOU.20210317"/>
    <s v="Grab"/>
    <n v="3.89"/>
    <n v="38"/>
    <n v="60"/>
    <n v="0.1"/>
    <s v="NEON.DOC.003044vD"/>
    <s v=""/>
    <s v=""/>
    <s v=""/>
    <s v=""/>
    <s v=""/>
    <s v="0000-0002-5795-6850"/>
    <s v="0000-0002-5760-9269"/>
    <s v=""/>
  </r>
  <r>
    <s v="NEON.D13.WLOU.DP1.20138.001.amc_fieldSuperParent.2021-04.expanded.20231227T233607Z.csv"/>
    <s v="01bd716e-80af-4f3c-81ab-6483816b7f81"/>
    <s v="D13"/>
    <x v="24"/>
    <s v="WLOU.AOS.S2"/>
    <n v="39.890673999999997"/>
    <n v="-105.911293"/>
    <n v="2"/>
    <n v="10"/>
    <n v="2901.2"/>
    <n v="1"/>
    <s v="WGS84"/>
    <s v=""/>
    <s v=""/>
    <s v=""/>
    <s v=""/>
    <s v=""/>
    <x v="2267"/>
    <s v="stream"/>
    <s v=""/>
    <s v="Y"/>
    <s v="WLOU.SS.20210420"/>
    <s v=""/>
    <s v="WLOU.20210420"/>
    <s v="Grab"/>
    <n v="11.04"/>
    <n v="107"/>
    <n v="119.6"/>
    <n v="-0.2"/>
    <s v="NEON.DOC.003044vD"/>
    <s v=""/>
    <s v=""/>
    <s v=""/>
    <s v=""/>
    <s v=""/>
    <s v="0000-0002-5760-9269"/>
    <s v=""/>
    <s v=""/>
  </r>
  <r>
    <s v="NEON.D13.WLOU.DP1.20138.001.amc_fieldSuperParent.2021-05.expanded.20231228T002232Z.csv"/>
    <s v="2178dcc1-e1f0-45fb-bdad-ef6e9708f53c"/>
    <s v="D13"/>
    <x v="24"/>
    <s v="WLOU.AOS.S2"/>
    <n v="39.890673999999997"/>
    <n v="-105.911293"/>
    <n v="2"/>
    <n v="10"/>
    <n v="2901.2"/>
    <n v="1"/>
    <s v="WGS84"/>
    <s v=""/>
    <s v=""/>
    <s v=""/>
    <s v=""/>
    <s v=""/>
    <x v="2268"/>
    <s v="stream"/>
    <s v=""/>
    <s v="Y"/>
    <s v="WLOU.SS.20210518"/>
    <s v=""/>
    <s v="WLOU.20210518"/>
    <s v="Grab"/>
    <n v="10.35"/>
    <n v="106"/>
    <n v="86.4"/>
    <n v="1.8"/>
    <s v="NEON.DOC.003044vD"/>
    <s v=""/>
    <s v=""/>
    <s v=""/>
    <s v=""/>
    <s v=""/>
    <s v="0000-0002-6351-2586"/>
    <s v="0000-0002-9463-8595"/>
    <s v=""/>
  </r>
  <r>
    <s v="NEON.D13.WLOU.DP1.20138.001.amc_fieldSuperParent.2021-06.expanded.20231228T000848Z.csv"/>
    <s v="ebd8886e-bfd3-4e13-a248-fc63db54068a"/>
    <s v="D13"/>
    <x v="24"/>
    <s v="WLOU.AOS.S2"/>
    <n v="39.890673999999997"/>
    <n v="-105.911293"/>
    <n v="2"/>
    <n v="10"/>
    <n v="2901.2"/>
    <n v="1"/>
    <s v="WGS84"/>
    <s v=""/>
    <s v=""/>
    <s v=""/>
    <s v=""/>
    <s v=""/>
    <x v="2269"/>
    <s v="stream"/>
    <s v=""/>
    <s v="Y"/>
    <s v="WLOU.SS.20210615"/>
    <s v=""/>
    <s v="WLOU.20210615"/>
    <s v="Grab"/>
    <n v="9.74"/>
    <n v="104"/>
    <n v="60.9"/>
    <n v="4.4000000000000004"/>
    <s v="NEON.DOC.003044vD"/>
    <s v=""/>
    <s v=""/>
    <s v=""/>
    <s v=""/>
    <s v=""/>
    <s v="0000-0002-0857-6747"/>
    <s v="0000-0002-5760-9269"/>
    <s v=""/>
  </r>
  <r>
    <s v="NEON.D13.WLOU.DP1.20138.001.amc_fieldSuperParent.2021-07.expanded.20231228T000936Z.csv"/>
    <s v="f27fe305-a403-4415-9dd2-0fdfa592f3ac"/>
    <s v="D13"/>
    <x v="24"/>
    <s v="WLOU.AOS.S2"/>
    <n v="39.890673999999997"/>
    <n v="-105.911293"/>
    <n v="2"/>
    <n v="10"/>
    <n v="2901.2"/>
    <n v="1"/>
    <s v="WGS84"/>
    <s v=""/>
    <s v=""/>
    <s v=""/>
    <s v=""/>
    <s v=""/>
    <x v="2270"/>
    <s v="stream"/>
    <s v=""/>
    <s v="Y"/>
    <s v="WLOU.SS.20210720"/>
    <s v=""/>
    <s v="WLOU.20210720"/>
    <s v="Grab"/>
    <n v="8.86"/>
    <n v="102"/>
    <n v="79.099999999999994"/>
    <n v="7.1"/>
    <s v="NEON.DOC.003044vD"/>
    <s v=""/>
    <s v=""/>
    <s v=""/>
    <s v=""/>
    <s v=""/>
    <s v="0000-0002-7071-0855"/>
    <s v="0000-0002-4194-7642"/>
    <s v=""/>
  </r>
  <r>
    <s v="NEON.D13.WLOU.DP1.20138.001.amc_fieldSuperParent.2021-08.expanded.20231228T002733Z.csv"/>
    <s v="4408f9ac-adea-47c3-859f-92355ba43d85"/>
    <s v="D13"/>
    <x v="24"/>
    <s v="WLOU.AOS.S2"/>
    <n v="39.890673999999997"/>
    <n v="-105.911293"/>
    <n v="2"/>
    <n v="10"/>
    <n v="2901.2"/>
    <n v="1"/>
    <s v="WGS84"/>
    <s v=""/>
    <s v=""/>
    <s v=""/>
    <s v=""/>
    <s v=""/>
    <x v="2271"/>
    <s v="stream"/>
    <s v=""/>
    <s v="Y"/>
    <s v="WLOU.SS.20210817"/>
    <s v=""/>
    <s v="WLOU.20210817"/>
    <s v="Grab"/>
    <n v="11.23"/>
    <n v="130"/>
    <n v="97.8"/>
    <n v="7"/>
    <s v="NEON.DOC.003044vD"/>
    <s v=""/>
    <s v=""/>
    <s v=""/>
    <s v=""/>
    <s v=""/>
    <s v="0000-0002-6351-2586"/>
    <s v="0000-0002-4194-7642"/>
    <s v=""/>
  </r>
  <r>
    <s v="NEON.D13.WLOU.DP1.20138.001.amc_fieldSuperParent.2021-09.expanded.20231228T013108Z.csv"/>
    <s v="13aea625-1d50-4a50-b4e7-8e33017b757d"/>
    <s v="D13"/>
    <x v="24"/>
    <s v="WLOU.AOS.S2"/>
    <n v="39.890673999999997"/>
    <n v="-105.911293"/>
    <n v="2"/>
    <n v="10"/>
    <n v="2901.2"/>
    <n v="1"/>
    <s v="WGS84"/>
    <s v=""/>
    <s v=""/>
    <s v=""/>
    <s v=""/>
    <s v=""/>
    <x v="2272"/>
    <s v="stream"/>
    <s v=""/>
    <s v="Y"/>
    <s v="WLOU.SS.20210921"/>
    <s v=""/>
    <s v="WLOU.20210921"/>
    <s v="Grab"/>
    <n v="9.69"/>
    <n v="100"/>
    <n v="110.9"/>
    <n v="2.8"/>
    <s v="NEON.DOC.003044vD"/>
    <s v=""/>
    <s v=""/>
    <s v=""/>
    <s v=""/>
    <s v=""/>
    <s v="0000-0002-6351-2586"/>
    <s v="0000-0002-4194-7642"/>
    <s v=""/>
  </r>
  <r>
    <s v="NEON.D13.WLOU.DP1.20138.001.amc_fieldSuperParent.2021-10.expanded.20231228T012649Z.csv"/>
    <s v="ef3e6b4f-f657-4f99-80b7-7bb629d48c94"/>
    <s v="D13"/>
    <x v="24"/>
    <s v="WLOU.AOS.S2"/>
    <n v="39.890673999999997"/>
    <n v="-105.911293"/>
    <n v="2"/>
    <n v="10"/>
    <n v="2901.2"/>
    <n v="1"/>
    <s v="WGS84"/>
    <s v=""/>
    <s v=""/>
    <s v=""/>
    <s v=""/>
    <s v=""/>
    <x v="2273"/>
    <s v="stream"/>
    <s v=""/>
    <s v="Y"/>
    <s v="WLOU.SS.20211019"/>
    <s v=""/>
    <s v="WLOU.20211019"/>
    <s v="Grab"/>
    <n v="10.65"/>
    <n v="108"/>
    <n v="114.5"/>
    <n v="1.2"/>
    <s v="NEON.DOC.003044vD"/>
    <s v=""/>
    <s v=""/>
    <s v=""/>
    <s v=""/>
    <s v=""/>
    <s v="0000-0002-4194-7642"/>
    <s v="0000-0002-6351-2586"/>
    <s v=""/>
  </r>
  <r>
    <s v="NEON.D13.WLOU.DP1.20138.001.amc_fieldSuperParent.2021-11.expanded.20231228T003958Z.csv"/>
    <s v="63f53d84-dcc3-4ebb-9213-f757ff6396de"/>
    <s v="D13"/>
    <x v="24"/>
    <s v="WLOU.AOS.S2"/>
    <n v="39.890673999999997"/>
    <n v="-105.911293"/>
    <n v="2"/>
    <n v="10"/>
    <n v="2901.2"/>
    <n v="1"/>
    <s v="WGS84"/>
    <s v=""/>
    <s v=""/>
    <s v=""/>
    <s v=""/>
    <s v=""/>
    <x v="2274"/>
    <s v="stream"/>
    <s v=""/>
    <s v="Y"/>
    <s v="WLOU.SS.20211116"/>
    <s v=""/>
    <s v="WLOU.20211116"/>
    <s v="Grab"/>
    <n v="10.199999999999999"/>
    <n v="102"/>
    <n v="114"/>
    <n v="0.8"/>
    <s v="NEON.DOC.003044vD"/>
    <s v=""/>
    <s v=""/>
    <s v=""/>
    <s v=""/>
    <s v=""/>
    <s v="0000-0002-9463-8595"/>
    <s v="0000-0002-5760-9269"/>
    <s v=""/>
  </r>
  <r>
    <s v="NEON.D13.WLOU.DP1.20138.001.amc_fieldSuperParent.2021-12.expanded.20231228T003041Z.csv"/>
    <s v="4975658c-9842-4787-8081-0960e6059bb8"/>
    <s v="D13"/>
    <x v="24"/>
    <s v="WLOU.AOS.S2"/>
    <n v="39.890673999999997"/>
    <n v="-105.911293"/>
    <n v="2"/>
    <m/>
    <n v="2901.2"/>
    <n v="1"/>
    <s v="WGS84"/>
    <s v=""/>
    <s v=""/>
    <s v=""/>
    <s v=""/>
    <s v=""/>
    <x v="2275"/>
    <s v="stream"/>
    <s v="other"/>
    <s v="N"/>
    <s v="WLOU.SS.20211221"/>
    <s v=""/>
    <s v="WLOU.20211221"/>
    <s v=""/>
    <m/>
    <m/>
    <m/>
    <m/>
    <s v="NEON.DOC.003044vD"/>
    <s v=""/>
    <s v=""/>
    <s v=""/>
    <s v=""/>
    <s v=""/>
    <s v="0000-0002-9463-8595"/>
    <s v="0000-0002-9463-8595"/>
    <s v="Lab closure prioritized other high priority work"/>
  </r>
  <r>
    <s v="NEON.D13.WLOU.DP1.20138.001.amc_fieldSuperParent.2022-01.expanded.20231229T054500Z.csv"/>
    <s v="1cc52af0-7798-4b73-9f27-fa029ad1a91e"/>
    <s v="D13"/>
    <x v="24"/>
    <s v="WLOU.AOS.S2"/>
    <n v="39.890673999999997"/>
    <n v="-105.911293"/>
    <n v="2"/>
    <n v="10"/>
    <n v="2901.2"/>
    <n v="1"/>
    <s v="WGS84"/>
    <s v=""/>
    <s v=""/>
    <s v=""/>
    <s v=""/>
    <s v=""/>
    <x v="2276"/>
    <s v="stream"/>
    <s v=""/>
    <s v="Y"/>
    <s v="WLOU.SS.20220118"/>
    <s v=""/>
    <s v="WLOU.20220118"/>
    <s v="Grab"/>
    <n v="9.5"/>
    <n v="92"/>
    <n v="122"/>
    <n v="0.1"/>
    <s v="NEON.DOC.003044vD"/>
    <s v=""/>
    <s v=""/>
    <s v=""/>
    <s v=""/>
    <s v=""/>
    <s v="0000-0002-9463-8595"/>
    <s v="0000-0002-7071-0855"/>
    <s v=""/>
  </r>
  <r>
    <s v="NEON.D13.WLOU.DP1.20138.001.amc_fieldSuperParent.2022-02.expanded.20231229T053607Z.csv"/>
    <s v="2c5d826c-9e40-40a0-807b-8fd960db94d1"/>
    <s v="D13"/>
    <x v="24"/>
    <s v="WLOU.AOS.S2"/>
    <n v="39.890673999999997"/>
    <n v="-105.911293"/>
    <n v="2"/>
    <n v="10"/>
    <n v="2901.2"/>
    <n v="1"/>
    <s v="WGS84"/>
    <s v=""/>
    <s v=""/>
    <s v=""/>
    <s v=""/>
    <s v=""/>
    <x v="2277"/>
    <s v="stream"/>
    <s v=""/>
    <s v="Y"/>
    <s v="WLOU.SS.20220214"/>
    <s v=""/>
    <s v="WLOU.20220214"/>
    <s v="Grab"/>
    <n v="9.9600000000000009"/>
    <n v="97"/>
    <n v="117.5"/>
    <n v="0"/>
    <s v="NEON.DOC.003044vD"/>
    <s v=""/>
    <s v=""/>
    <s v=""/>
    <s v=""/>
    <s v=""/>
    <s v="0000-0002-8159-7966"/>
    <s v="0000-0002-9463-8595"/>
    <s v=""/>
  </r>
  <r>
    <s v="NEON.D13.WLOU.DP1.20138.001.amc_fieldSuperParent.2022-03.expanded.20231229T062601Z.csv"/>
    <s v="4ffcc260-7b72-4c62-a1d3-1bedc46b71b4"/>
    <s v="D13"/>
    <x v="24"/>
    <s v="WLOU.AOS.S2"/>
    <n v="39.890673999999997"/>
    <n v="-105.911293"/>
    <n v="2"/>
    <n v="10"/>
    <n v="2901.2"/>
    <n v="1"/>
    <s v="WGS84"/>
    <s v=""/>
    <s v=""/>
    <s v=""/>
    <s v=""/>
    <s v=""/>
    <x v="2278"/>
    <s v="stream"/>
    <s v=""/>
    <s v="Y"/>
    <s v="WLOU.SS.20220315"/>
    <s v=""/>
    <s v="WLOU.20220315"/>
    <s v="Grab"/>
    <n v="10.43"/>
    <n v="100"/>
    <n v="88.6"/>
    <n v="0.2"/>
    <s v="NEON.DOC.003044vD"/>
    <s v=""/>
    <s v=""/>
    <s v=""/>
    <s v=""/>
    <s v=""/>
    <s v="0000-0002-9463-8595"/>
    <s v="0000-0002-9463-8595"/>
    <s v=""/>
  </r>
  <r>
    <s v="NEON.D13.WLOU.DP1.20138.001.amc_fieldSuperParent.2022-04.expanded.20231229T045418Z.csv"/>
    <s v="7a3b6e6a-74d8-4937-980e-94a9a3a2e0ca"/>
    <s v="D13"/>
    <x v="24"/>
    <s v="WLOU.AOS.S2"/>
    <n v="39.890673999999997"/>
    <n v="-105.911293"/>
    <n v="2"/>
    <m/>
    <n v="2901.2"/>
    <n v="1"/>
    <s v="WGS84"/>
    <s v=""/>
    <s v=""/>
    <s v=""/>
    <s v=""/>
    <s v=""/>
    <x v="2279"/>
    <s v="stream"/>
    <s v="other"/>
    <s v="N"/>
    <s v="WLOU.SS.20220414"/>
    <s v=""/>
    <s v="WLOU.20220414"/>
    <s v=""/>
    <m/>
    <m/>
    <m/>
    <m/>
    <s v="NEON.DOC.003044vD"/>
    <s v=""/>
    <s v=""/>
    <s v=""/>
    <s v=""/>
    <s v=""/>
    <s v="0000-0002-7071-0855"/>
    <s v=""/>
    <s v="Cancelled due to lack of resources and weather constraints"/>
  </r>
  <r>
    <s v="NEON.D13.WLOU.DP1.20138.001.amc_fieldSuperParent.2022-04.expanded.20231229T045418Z.csv"/>
    <s v="7d6c7eb2-eb95-429a-a2f0-055507d3734a"/>
    <s v="D13"/>
    <x v="24"/>
    <s v="WLOU.AOS.S2"/>
    <n v="39.890673999999997"/>
    <n v="-105.911293"/>
    <n v="2"/>
    <n v="10"/>
    <n v="2901.2"/>
    <n v="1"/>
    <s v="WGS84"/>
    <s v=""/>
    <s v=""/>
    <s v=""/>
    <s v=""/>
    <s v=""/>
    <x v="2280"/>
    <s v="stream"/>
    <s v=""/>
    <s v="Y"/>
    <s v="WLOU.SS.20220420"/>
    <s v=""/>
    <s v="WLOU.20220420"/>
    <s v="Grab"/>
    <n v="9.8800000000000008"/>
    <n v="98"/>
    <n v="112.8"/>
    <n v="0.7"/>
    <s v="NEON.DOC.003044vD"/>
    <s v=""/>
    <s v=""/>
    <s v=""/>
    <s v=""/>
    <s v=""/>
    <s v="0000-0003-1704-3704"/>
    <s v="0000-0002-9463-8595"/>
    <s v=""/>
  </r>
  <r>
    <s v="NEON.D13.WLOU.DP1.20138.001.amc_fieldSuperParent.2022-05.expanded.20231229T045547Z.csv"/>
    <s v="327730a4-a793-4d61-b155-f892c0181d08"/>
    <s v="D13"/>
    <x v="24"/>
    <s v="WLOU.AOS.S2"/>
    <n v="39.890673999999997"/>
    <n v="-105.911293"/>
    <n v="2"/>
    <n v="10"/>
    <n v="2901.2"/>
    <n v="1"/>
    <s v="WGS84"/>
    <s v=""/>
    <s v=""/>
    <s v=""/>
    <s v=""/>
    <s v=""/>
    <x v="2281"/>
    <s v="stream"/>
    <s v=""/>
    <s v="Y"/>
    <s v="WLOU.SS.20220516"/>
    <s v=""/>
    <s v="WLOU.20220516"/>
    <s v="Grab"/>
    <n v="9.9499999999999993"/>
    <n v="103"/>
    <n v="67"/>
    <n v="2.5"/>
    <s v="NEON.DOC.003044vD"/>
    <s v=""/>
    <s v=""/>
    <s v=""/>
    <s v=""/>
    <s v=""/>
    <s v="0000-0002-5190-6596"/>
    <s v="0000-0002-9463-8595"/>
    <s v=""/>
  </r>
  <r>
    <s v="NEON.D13.WLOU.DP1.20138.001.amc_fieldSuperParent.2022-05.expanded.20231229T045547Z.csv"/>
    <s v="702e6509-e77b-4de9-9f36-c6843119d79c"/>
    <s v="D13"/>
    <x v="24"/>
    <s v="WLOU.AOS.S2"/>
    <n v="39.890673999999997"/>
    <n v="-105.911293"/>
    <n v="2"/>
    <n v="10"/>
    <n v="2901.2"/>
    <n v="1"/>
    <s v="WGS84"/>
    <s v=""/>
    <s v=""/>
    <s v=""/>
    <s v=""/>
    <s v=""/>
    <x v="2282"/>
    <s v="stream"/>
    <s v=""/>
    <s v="N"/>
    <s v="WLOU.SS.20220519"/>
    <s v=""/>
    <s v="WLOU.20220519"/>
    <s v="Grab"/>
    <n v="10.3"/>
    <n v="106"/>
    <n v="68.3"/>
    <n v="2.1"/>
    <s v="NEON.DOC.003044vD"/>
    <s v=""/>
    <s v=""/>
    <s v=""/>
    <s v=""/>
    <s v=""/>
    <s v="0000-0002-5190-6596"/>
    <s v="0000-0002-6351-2586"/>
    <s v=""/>
  </r>
  <r>
    <s v="NEON.D13.WLOU.DP1.20138.001.amc_fieldSuperParent.2022-06.expanded.20231229T035504Z.csv"/>
    <s v="b3555cbb-9106-4256-8471-e01ca55cf833"/>
    <s v="D13"/>
    <x v="24"/>
    <s v="WLOU.AOS.S2"/>
    <n v="39.890673999999997"/>
    <n v="-105.911293"/>
    <n v="2"/>
    <n v="10"/>
    <n v="2901.2"/>
    <n v="1"/>
    <s v="WGS84"/>
    <s v=""/>
    <s v=""/>
    <s v=""/>
    <s v=""/>
    <s v=""/>
    <x v="2283"/>
    <s v="stream"/>
    <s v=""/>
    <s v="N"/>
    <s v="WLOU.SS.20220606"/>
    <s v=""/>
    <s v="WLOU.20220606"/>
    <s v="Grab"/>
    <n v="10.5"/>
    <n v="109"/>
    <n v="74.2"/>
    <n v="2.6"/>
    <s v="NEON.DOC.003044vD"/>
    <s v=""/>
    <s v=""/>
    <s v=""/>
    <s v=""/>
    <s v=""/>
    <s v="0000-0002-5190-6596"/>
    <s v="0000-0002-5190-6596"/>
    <s v=""/>
  </r>
  <r>
    <s v="NEON.D13.WLOU.DP1.20138.001.amc_fieldSuperParent.2022-06.expanded.20231229T035504Z.csv"/>
    <s v="2d98efe3-59cf-44d2-ad72-759f6a1339f1"/>
    <s v="D13"/>
    <x v="24"/>
    <s v="WLOU.AOS.S2"/>
    <n v="39.890673999999997"/>
    <n v="-105.911293"/>
    <n v="2"/>
    <n v="10"/>
    <n v="2901.2"/>
    <n v="1"/>
    <s v="WGS84"/>
    <s v=""/>
    <s v=""/>
    <s v=""/>
    <s v=""/>
    <s v=""/>
    <x v="2284"/>
    <s v="stream"/>
    <s v=""/>
    <s v="Y"/>
    <s v="WLOU.SS.20220614"/>
    <s v=""/>
    <s v="WLOU.20220614"/>
    <s v="Grab"/>
    <n v="9.6999999999999993"/>
    <n v="104"/>
    <n v="71.099999999999994"/>
    <n v="3.7"/>
    <s v="NEON.DOC.003044vD"/>
    <s v=""/>
    <s v=""/>
    <s v=""/>
    <s v=""/>
    <s v=""/>
    <s v="0000-0002-5190-6596"/>
    <s v="0000-0002-5190-6596"/>
    <s v=""/>
  </r>
  <r>
    <s v="NEON.D13.WLOU.DP1.20138.001.amc_fieldSuperParent.2022-07.expanded.20231229T055324Z.csv"/>
    <s v="6c76d40f-9153-4179-ab88-fc1a2eead4d1"/>
    <s v="D13"/>
    <x v="24"/>
    <s v="WLOU.AOS.S2"/>
    <n v="39.890673999999997"/>
    <n v="-105.911293"/>
    <n v="2"/>
    <n v="10"/>
    <n v="2901.2"/>
    <n v="1"/>
    <s v="WGS84"/>
    <s v=""/>
    <s v=""/>
    <s v=""/>
    <s v=""/>
    <s v=""/>
    <x v="2285"/>
    <s v="stream"/>
    <s v=""/>
    <s v="Y"/>
    <s v="WLOU.SS.20220719"/>
    <s v=""/>
    <s v="WLOU.20220719"/>
    <s v="Grab"/>
    <n v="8.98"/>
    <n v="104"/>
    <n v="95.3"/>
    <n v="7.8"/>
    <s v="NEON.DOC.003044vE"/>
    <s v=""/>
    <s v=""/>
    <s v=""/>
    <s v=""/>
    <s v=""/>
    <s v="0000-0002-5190-6596"/>
    <s v="0000-0002-5190-6596"/>
    <s v=""/>
  </r>
  <r>
    <s v="NEON.D13.WLOU.DP1.20138.001.amc_fieldSuperParent.2022-08.expanded.20231229T054959Z.csv"/>
    <s v="5510ee52-c5f1-4132-9a19-ace466133252"/>
    <s v="D13"/>
    <x v="24"/>
    <s v="WLOU.AOS.S2"/>
    <n v="39.890673999999997"/>
    <n v="-105.911293"/>
    <n v="2"/>
    <n v="10"/>
    <n v="2901.2"/>
    <n v="1"/>
    <s v="WGS84"/>
    <s v=""/>
    <s v=""/>
    <s v=""/>
    <s v=""/>
    <s v=""/>
    <x v="2286"/>
    <s v="stream"/>
    <s v=""/>
    <s v="Y"/>
    <s v="WLOU.SS.20220817"/>
    <s v=""/>
    <s v="WLOU.20220817"/>
    <s v="Grab"/>
    <n v="8.57"/>
    <n v="96"/>
    <n v="102.3"/>
    <n v="6.2"/>
    <s v="NEON.DOC.003044vE"/>
    <s v=""/>
    <s v=""/>
    <s v=""/>
    <s v=""/>
    <s v=""/>
    <s v="0000-0002-5190-6596"/>
    <s v="0000-0002-5190-6596"/>
    <s v=""/>
  </r>
  <r>
    <s v="NEON.D13.WLOU.DP1.20138.001.amc_fieldSuperParent.2022-09.expanded.20231229T060003Z.csv"/>
    <s v="45126099-6659-4dee-8133-6d5e5b0deffb"/>
    <s v="D13"/>
    <x v="24"/>
    <s v="WLOU.AOS.S2"/>
    <n v="39.890673999999997"/>
    <n v="-105.911293"/>
    <n v="2"/>
    <n v="10"/>
    <n v="2901.2"/>
    <n v="1"/>
    <s v="WGS84"/>
    <s v=""/>
    <s v=""/>
    <s v=""/>
    <s v=""/>
    <s v=""/>
    <x v="2287"/>
    <s v="stream"/>
    <s v=""/>
    <s v="Y"/>
    <s v="WLOU.SS.20220921"/>
    <s v=""/>
    <s v="WLOU.20220921"/>
    <s v="Grab"/>
    <n v="8.5299999999999994"/>
    <n v="95"/>
    <n v="95.9"/>
    <n v="5.7"/>
    <s v="NEON.DOC.003044vE"/>
    <s v=""/>
    <s v=""/>
    <s v=""/>
    <s v=""/>
    <s v=""/>
    <s v="0000-0002-6351-2586"/>
    <s v="0000-0002-6351-2586"/>
    <s v=""/>
  </r>
  <r>
    <s v="NEON.D13.WLOU.DP1.20138.001.amc_fieldSuperParent.2022-10.expanded.20231229T045613Z.csv"/>
    <s v="ea91baf8-d71d-453c-8cfe-5d436c7834f8"/>
    <s v="D13"/>
    <x v="24"/>
    <s v="WLOU.AOS.S2"/>
    <n v="39.890673999999997"/>
    <n v="-105.911293"/>
    <n v="2"/>
    <n v="10"/>
    <n v="2901.2"/>
    <n v="1"/>
    <s v="WGS84"/>
    <s v=""/>
    <s v=""/>
    <s v=""/>
    <s v=""/>
    <s v=""/>
    <x v="2288"/>
    <s v="stream"/>
    <s v=""/>
    <s v="Y"/>
    <s v="WLOU.SS.20221018"/>
    <s v=""/>
    <s v="WLOU.20221018"/>
    <s v="Grab"/>
    <n v="9.91"/>
    <n v="97"/>
    <n v="103.6"/>
    <n v="0.5"/>
    <s v="NEON.DOC.003044vE"/>
    <s v=""/>
    <s v=""/>
    <s v=""/>
    <s v=""/>
    <s v=""/>
    <s v="0000-0002-7424-8717"/>
    <s v="0000-0002-5190-6596"/>
    <s v=""/>
  </r>
  <r>
    <s v="NEON.D13.WLOU.DP1.20138.001.amc_fieldSuperParent.2022-11.expanded.20231229T055333Z.csv"/>
    <s v="652684e9-4d80-4e08-bc34-51e05e51ccb6"/>
    <s v="D13"/>
    <x v="24"/>
    <s v="WLOU.AOS.S2"/>
    <n v="39.890673999999997"/>
    <n v="-105.911293"/>
    <n v="2"/>
    <n v="10"/>
    <n v="2901.2"/>
    <n v="1"/>
    <s v="WGS84"/>
    <s v=""/>
    <s v=""/>
    <s v=""/>
    <s v=""/>
    <s v=""/>
    <x v="2289"/>
    <s v="stream"/>
    <s v=""/>
    <s v="Y"/>
    <s v="WLOU.SS.20221116"/>
    <s v=""/>
    <s v="WLOU.20221116"/>
    <s v="Grab"/>
    <n v="9.6"/>
    <n v="93"/>
    <n v="109.3"/>
    <n v="0.1"/>
    <s v="NEON.DOC.003044vE"/>
    <s v=""/>
    <s v=""/>
    <s v=""/>
    <s v=""/>
    <s v=""/>
    <s v="0000-0002-5795-6850"/>
    <s v="0000-0002-6351-2586"/>
    <s v=""/>
  </r>
  <r>
    <s v="NEON.D13.WLOU.DP1.20138.001.amc_fieldSuperParent.2022-12.expanded.20231229T054358Z.csv"/>
    <s v="b530173e-d864-4b88-bf92-9a8f0934d04c"/>
    <s v="D13"/>
    <x v="24"/>
    <s v="WLOU.AOS.S2"/>
    <n v="39.890673999999997"/>
    <n v="-105.911293"/>
    <n v="2"/>
    <n v="10"/>
    <n v="2901.2"/>
    <n v="1"/>
    <s v="WGS84"/>
    <s v=""/>
    <s v=""/>
    <s v=""/>
    <s v=""/>
    <s v=""/>
    <x v="2290"/>
    <s v="stream"/>
    <s v=""/>
    <s v="Y"/>
    <s v="WLOU.SS.20221214"/>
    <s v=""/>
    <s v="WLOU.20221214"/>
    <s v="Grab"/>
    <n v="8.91"/>
    <n v="88"/>
    <n v="19.899999999999999"/>
    <n v="0"/>
    <s v="NEON.DOC.003044vE"/>
    <s v=""/>
    <s v=""/>
    <s v=""/>
    <s v=""/>
    <s v=""/>
    <s v="0000-0002-7071-0855"/>
    <s v="0000-0002-8159-7966"/>
    <s v=""/>
  </r>
  <r>
    <s v="NEON.D13.WLOU.DP1.20138.001.amc_fieldSuperParent.2023-01.expanded.20231229T152959Z.csv"/>
    <s v="8d7b9fe6-738d-4016-aee8-7b8a9dc13795"/>
    <s v="D13"/>
    <x v="24"/>
    <s v="WLOU.AOS.S2"/>
    <n v="39.890673999999997"/>
    <n v="-105.911293"/>
    <n v="2"/>
    <n v="10"/>
    <n v="2901.2"/>
    <n v="1"/>
    <s v="WGS84"/>
    <s v=""/>
    <s v=""/>
    <s v=""/>
    <s v=""/>
    <s v=""/>
    <x v="2291"/>
    <s v="stream"/>
    <s v=""/>
    <s v="Y"/>
    <s v="WLOU.SS.20230117"/>
    <s v=""/>
    <s v="WLOU.20230117"/>
    <s v="Grab"/>
    <n v="9.73"/>
    <n v="97"/>
    <n v="101.9"/>
    <n v="0.1"/>
    <s v="NEON.DOC.003044vE"/>
    <s v=""/>
    <s v=""/>
    <s v=""/>
    <s v=""/>
    <s v=""/>
    <s v="0000-0002-9463-8595"/>
    <s v="0000-0002-6351-2586"/>
    <s v=""/>
  </r>
  <r>
    <s v="NEON.D13.WLOU.DP1.20138.001.amc_fieldSuperParent.2023-02.expanded.20231229T152508Z.csv"/>
    <s v="c42dd7e3-350b-48da-aa17-943ae97f97f8"/>
    <s v="D13"/>
    <x v="24"/>
    <s v="WLOU.AOS.S2"/>
    <n v="39.890673999999997"/>
    <n v="-105.911293"/>
    <n v="2"/>
    <n v="10"/>
    <n v="2901.2"/>
    <n v="1"/>
    <s v="WGS84"/>
    <s v=""/>
    <s v=""/>
    <s v=""/>
    <s v=""/>
    <s v=""/>
    <x v="2292"/>
    <s v="stream"/>
    <s v=""/>
    <s v="Y"/>
    <s v="WLOU.SS.20230227"/>
    <s v=""/>
    <s v="WLOU.20230227"/>
    <s v="Grab"/>
    <n v="10.28"/>
    <n v="100"/>
    <n v="111.3"/>
    <n v="0.3"/>
    <s v="NEON.DOC.003044vE"/>
    <s v=""/>
    <s v=""/>
    <s v=""/>
    <s v=""/>
    <s v=""/>
    <s v="0000-0002-9463-8595"/>
    <s v="0000-0002-9463-8595"/>
    <s v=""/>
  </r>
  <r>
    <s v="NEON.D13.WLOU.DP1.20138.001.amc_fieldSuperParent.2023-03.expanded.20231229T154318Z.csv"/>
    <s v="24267e07-caff-49f8-ad1a-6f44e0de9787"/>
    <s v="D13"/>
    <x v="24"/>
    <s v="WLOU.AOS.S2"/>
    <n v="39.890673999999997"/>
    <n v="-105.911293"/>
    <n v="2"/>
    <n v="10"/>
    <n v="2901.2"/>
    <n v="1"/>
    <s v="WGS84"/>
    <s v=""/>
    <s v=""/>
    <s v=""/>
    <s v=""/>
    <s v=""/>
    <x v="2293"/>
    <s v="stream"/>
    <s v=""/>
    <s v="Y"/>
    <s v="WLOU.SS.20230321"/>
    <s v=""/>
    <s v="WLOU.20230321"/>
    <s v="Grab"/>
    <n v="12.47"/>
    <n v="122"/>
    <n v="113.3"/>
    <n v="0.2"/>
    <s v="NEON.DOC.003044vE"/>
    <s v=""/>
    <s v=""/>
    <s v=""/>
    <s v=""/>
    <s v=""/>
    <s v="0000-0002-6351-2586"/>
    <s v="0000-0002-1017-1124"/>
    <s v=""/>
  </r>
  <r>
    <s v="NEON.D13.WLOU.DP1.20138.001.amc_fieldSuperParent.2023-04.expanded.20231229T152928Z.csv"/>
    <s v="c4203b0c-2480-4947-b930-e4d602b6a408"/>
    <s v="D13"/>
    <x v="24"/>
    <s v="WLOU.AOS.S2"/>
    <n v="39.890673999999997"/>
    <n v="-105.911293"/>
    <n v="2"/>
    <n v="10"/>
    <n v="2901.2"/>
    <n v="1"/>
    <s v="WGS84"/>
    <s v=""/>
    <s v=""/>
    <s v=""/>
    <s v=""/>
    <s v=""/>
    <x v="2294"/>
    <s v="stream"/>
    <s v=""/>
    <s v="Y"/>
    <s v="WLOU.SS.20230418"/>
    <s v=""/>
    <s v="WLOU.20230418"/>
    <s v="Grab"/>
    <n v="11.23"/>
    <n v="112"/>
    <n v="117.8"/>
    <n v="1"/>
    <s v="NEON.DOC.003044vE"/>
    <s v=""/>
    <s v=""/>
    <s v=""/>
    <s v=""/>
    <s v=""/>
    <s v="0000-0002-9463-8595"/>
    <s v="0000-0002-5378-780X"/>
    <s v=""/>
  </r>
  <r>
    <s v="NEON.D13.WLOU.DP1.20138.001.amc_fieldSuperParent.2023-04.expanded.20231229T152928Z.csv"/>
    <s v="f1310122-1704-4e87-8fb8-a39ce4ceb5a2"/>
    <s v="D13"/>
    <x v="24"/>
    <s v="WLOU.AOS.S2"/>
    <n v="39.890673999999997"/>
    <n v="-105.911293"/>
    <n v="2"/>
    <n v="10"/>
    <n v="2901.2"/>
    <n v="1"/>
    <s v="WGS84"/>
    <s v=""/>
    <s v=""/>
    <s v=""/>
    <s v=""/>
    <s v=""/>
    <x v="2295"/>
    <s v="stream"/>
    <s v=""/>
    <s v="Y"/>
    <s v="WLOU.SS.20230424"/>
    <s v=""/>
    <s v="WLOU.20230424"/>
    <s v="Grab"/>
    <m/>
    <m/>
    <m/>
    <m/>
    <s v="NEON.DOC.003044vE"/>
    <s v=""/>
    <s v=""/>
    <s v=""/>
    <s v=""/>
    <s v=""/>
    <s v="0009-0004-0170-8817"/>
    <s v="0000-0002-7071-0855"/>
    <s v="microbe cell count only"/>
  </r>
  <r>
    <s v="NEON.D13.WLOU.DP1.20138.001.amc_fieldSuperParent.2023-05.expanded.20231229T153041Z.csv"/>
    <s v="15edf4e9-5b68-41c9-b8c8-c34eebc01392"/>
    <s v="D13"/>
    <x v="24"/>
    <s v="WLOU.AOS.S2"/>
    <n v="39.890673999999997"/>
    <n v="-105.911293"/>
    <n v="2"/>
    <n v="10"/>
    <n v="2901.2"/>
    <n v="1"/>
    <s v="WGS84"/>
    <s v=""/>
    <s v=""/>
    <s v=""/>
    <s v=""/>
    <s v=""/>
    <x v="2296"/>
    <s v="stream"/>
    <s v=""/>
    <s v="Y"/>
    <s v="WLOU.SS.20230516"/>
    <s v=""/>
    <s v="WLOU.20230516"/>
    <s v="Grab"/>
    <n v="10.4"/>
    <n v="106"/>
    <n v="78.3"/>
    <n v="2.2000000000000002"/>
    <s v="NEON.DOC.003044vE"/>
    <s v=""/>
    <s v=""/>
    <s v=""/>
    <s v=""/>
    <s v=""/>
    <s v="0000-0002-9463-8595"/>
    <s v="0009-0000-7595-9599"/>
    <s v=""/>
  </r>
  <r>
    <s v="NEON.D13.WLOU.DP1.20138.001.amc_fieldSuperParent.2023-05.expanded.20231229T153041Z.csv"/>
    <s v="77b15d21-4e16-46cc-a167-96c5bda05fd6"/>
    <s v="D13"/>
    <x v="24"/>
    <s v="WLOU.AOS.S2"/>
    <n v="39.890673999999997"/>
    <n v="-105.911293"/>
    <n v="2"/>
    <n v="10"/>
    <n v="2901.2"/>
    <n v="1"/>
    <s v="WGS84"/>
    <s v=""/>
    <s v=""/>
    <s v=""/>
    <s v=""/>
    <s v=""/>
    <x v="2297"/>
    <s v="stream"/>
    <s v=""/>
    <s v="N"/>
    <s v="WLOU.SS.20230518"/>
    <s v=""/>
    <s v="WLOU.20230518"/>
    <s v="Grab"/>
    <n v="10.65"/>
    <n v="108"/>
    <n v="70.900000000000006"/>
    <n v="1.7"/>
    <s v="NEON.DOC.003044vE"/>
    <s v=""/>
    <s v=""/>
    <s v=""/>
    <s v=""/>
    <s v=""/>
    <s v="0009-0006-1027-7013"/>
    <s v="0000-0003-3960-0639"/>
    <s v=""/>
  </r>
  <r>
    <s v="NEON.D13.WLOU.DP1.20138.001.amc_fieldSuperParent.2023-06.expanded.20231229T165111Z.csv"/>
    <s v="abbf481c-8e5a-41f2-8a55-352d66dd8df6"/>
    <s v="D13"/>
    <x v="24"/>
    <s v="WLOU.AOS.S2"/>
    <n v="39.890673999999997"/>
    <n v="-105.911293"/>
    <n v="2"/>
    <n v="10"/>
    <n v="2901.2"/>
    <n v="1"/>
    <s v="WGS84"/>
    <s v=""/>
    <s v=""/>
    <s v=""/>
    <s v=""/>
    <s v=""/>
    <x v="2298"/>
    <s v="stream"/>
    <s v=""/>
    <s v="Y"/>
    <s v="WLOU.SS.20230614"/>
    <s v=""/>
    <s v="WLOU.20230614"/>
    <s v="Grab"/>
    <n v="10.199999999999999"/>
    <n v="97"/>
    <n v="73.8"/>
    <n v="3.1"/>
    <s v="NEON.DOC.003044vE"/>
    <s v=""/>
    <s v=""/>
    <s v=""/>
    <s v=""/>
    <s v=""/>
    <s v="0009-0004-0170-8817"/>
    <s v="0009-0004-0170-8817"/>
    <s v=""/>
  </r>
  <r>
    <s v="NEON.D13.WLOU.DP1.20138.001.amc_fieldSuperParent.2023-07.expanded.20231229T160750Z.csv"/>
    <s v="17b3d7c6-26bf-4f50-8ceb-9cb4df3716ac"/>
    <s v="D13"/>
    <x v="24"/>
    <s v="WLOU.AOS.S2"/>
    <n v="39.890673999999997"/>
    <n v="-105.911293"/>
    <n v="2"/>
    <n v="10"/>
    <n v="2901.2"/>
    <n v="1"/>
    <s v="WGS84"/>
    <s v=""/>
    <s v=""/>
    <s v=""/>
    <s v=""/>
    <s v=""/>
    <x v="2299"/>
    <s v="stream"/>
    <s v=""/>
    <s v="Y"/>
    <s v="WLOU.SS.20230718"/>
    <s v=""/>
    <s v="WLOU.20230718"/>
    <s v="Grab"/>
    <n v="8.9499999999999993"/>
    <n v="100"/>
    <n v="84.1"/>
    <n v="5.9"/>
    <s v="NEON.DOC.003044vE"/>
    <s v=""/>
    <s v=""/>
    <s v=""/>
    <s v=""/>
    <s v=""/>
    <s v="0009-0000-7595-9599"/>
    <s v="0009-0000-7595-9599"/>
    <s v=""/>
  </r>
  <r>
    <s v="NEON.D13.WLOU.DP1.20138.001.amc_fieldSuperParent.2023-08.expanded.20231229T153853Z.csv"/>
    <s v="88895fe8-5f62-42c2-8858-f8509d8db25e"/>
    <s v="D13"/>
    <x v="24"/>
    <s v="WLOU.AOS.S2"/>
    <n v="39.890673999999997"/>
    <n v="-105.911293"/>
    <n v="2"/>
    <n v="10"/>
    <n v="2901.2"/>
    <n v="1"/>
    <s v="WGS84"/>
    <s v=""/>
    <s v=""/>
    <s v=""/>
    <s v=""/>
    <s v=""/>
    <x v="2300"/>
    <s v="stream"/>
    <s v=""/>
    <s v="Y"/>
    <s v="WLOU.SS.20230815"/>
    <s v=""/>
    <s v="WLOU.20230815"/>
    <s v="Grab"/>
    <n v="8.89"/>
    <n v="101"/>
    <n v="110.2"/>
    <n v="6.6"/>
    <s v="NEON.DOC.003044vE"/>
    <s v=""/>
    <s v=""/>
    <s v=""/>
    <s v=""/>
    <s v=""/>
    <s v="0009-0000-7595-9599"/>
    <s v="0009-0004-0170-8817"/>
    <s v=""/>
  </r>
  <r>
    <s v="NEON.D13.WLOU.DP1.20138.001.amc_fieldSuperParent.2023-09.expanded.20231229T170755Z.csv"/>
    <s v="bb604ef8-3e9c-4b3c-afed-ac405a92dc27"/>
    <s v="D13"/>
    <x v="24"/>
    <s v="WLOU.AOS.S2"/>
    <n v="39.890673999999997"/>
    <n v="-105.911293"/>
    <n v="2"/>
    <n v="10"/>
    <n v="2901.2"/>
    <n v="1"/>
    <s v="WGS84"/>
    <s v=""/>
    <s v=""/>
    <s v=""/>
    <s v=""/>
    <s v=""/>
    <x v="2301"/>
    <s v="stream"/>
    <s v=""/>
    <s v="Y"/>
    <s v="WLOU.SS.20230919"/>
    <s v=""/>
    <s v="WLOU.20230919"/>
    <s v="Grab"/>
    <n v="9.07"/>
    <n v="97"/>
    <n v="113.3"/>
    <n v="3.9"/>
    <s v="NEON.DOC.003044vE"/>
    <s v=""/>
    <s v=""/>
    <s v=""/>
    <s v=""/>
    <s v=""/>
    <s v="0000-0002-6351-2586"/>
    <s v="0000-0002-7071-0855"/>
    <s v=""/>
  </r>
  <r>
    <s v="NEON.D13.WLOU.DP1.20138.001.amc_fieldSuperParent.2023-10.expanded.20231229T165027Z.csv"/>
    <s v="e3d7aec6-935d-484e-9427-68f7adb141dd"/>
    <s v="D13"/>
    <x v="24"/>
    <s v="WLOU.AOS.S2"/>
    <n v="39.890673999999997"/>
    <n v="-105.911293"/>
    <n v="2"/>
    <n v="10"/>
    <n v="2901.2"/>
    <n v="1"/>
    <s v="WGS84"/>
    <s v=""/>
    <s v=""/>
    <s v=""/>
    <s v=""/>
    <s v=""/>
    <x v="2302"/>
    <s v="stream"/>
    <s v=""/>
    <s v="Y"/>
    <s v="WLOU.SS.20231003"/>
    <s v=""/>
    <s v="WLOU.20231003"/>
    <s v="Grab"/>
    <n v="9.5"/>
    <n v="100"/>
    <n v="98.2"/>
    <n v="3.3"/>
    <s v="NEON.DOC.003044vE"/>
    <s v=""/>
    <s v=""/>
    <s v=""/>
    <s v=""/>
    <s v=""/>
    <s v="0009-0006-1027-7013"/>
    <s v="0009-0006-1027-7013"/>
    <s v=""/>
  </r>
  <r>
    <s v="NEON.D13.WLOU.DP1.20138.001.amc_fieldSuperParent.2023-11.expanded.20240102T211638Z.csv"/>
    <s v="ab876d2d-eb50-4a65-a537-ab58024197ba"/>
    <s v="D13"/>
    <x v="24"/>
    <s v="WLOU.AOS.S2"/>
    <n v="39.890673999999997"/>
    <n v="-105.911293"/>
    <n v="2"/>
    <n v="10"/>
    <n v="2901.2"/>
    <n v="1"/>
    <s v="WGS84"/>
    <s v=""/>
    <s v=""/>
    <s v=""/>
    <s v=""/>
    <s v=""/>
    <x v="2303"/>
    <s v="stream"/>
    <s v=""/>
    <s v="Y"/>
    <s v="WLOU.SS.20231120"/>
    <s v=""/>
    <s v="WLOU.20231120"/>
    <s v="Grab"/>
    <n v="9.32"/>
    <n v="92"/>
    <n v="62.8"/>
    <n v="0.7"/>
    <s v="NEON.DOC.003044vE"/>
    <s v=""/>
    <s v=""/>
    <s v=""/>
    <s v=""/>
    <s v=""/>
    <s v="0000-0002-6351-2586"/>
    <s v="0000-0002-9463-8595"/>
    <s v=""/>
  </r>
  <r>
    <s v="NEON.D13.WLOU.DP1.20138.001.amc_fieldSuperParent.2023-12.expanded.20240122T172422Z.csv"/>
    <s v="83b818b4-7776-4fea-a5e3-94f566e73e19"/>
    <s v="D13"/>
    <x v="24"/>
    <s v="WLOU.AOS.S2"/>
    <n v="39.890673999999997"/>
    <n v="-105.911293"/>
    <n v="2"/>
    <n v="10"/>
    <n v="2901.2"/>
    <n v="1"/>
    <s v="WGS84"/>
    <s v=""/>
    <s v=""/>
    <s v=""/>
    <s v=""/>
    <s v=""/>
    <x v="2304"/>
    <s v="stream"/>
    <s v=""/>
    <s v="Y"/>
    <s v="WLOU.SS.20231213"/>
    <s v=""/>
    <s v="WLOU.20231213"/>
    <s v="Grab"/>
    <n v="9.6199999999999992"/>
    <n v="94"/>
    <n v="50.1"/>
    <n v="0.4"/>
    <s v="NEON.DOC.003044vE"/>
    <s v=""/>
    <s v=""/>
    <s v=""/>
    <s v=""/>
    <s v=""/>
    <s v="0000-0002-5795-6850"/>
    <s v="0000-0002-9463-8595"/>
    <s v=""/>
  </r>
  <r>
    <s v="NEON.D13.WLOU.DP1.20138.001.amc_fieldSuperParent.2024-01.expanded.20240304T203943Z.csv"/>
    <s v="fcc492a6-a851-43ea-986d-576d72342a1d"/>
    <s v="D13"/>
    <x v="24"/>
    <s v="WLOU.AOS.S2"/>
    <n v="39.890673999999997"/>
    <n v="-105.911293"/>
    <n v="2"/>
    <n v="10"/>
    <n v="2901.2"/>
    <n v="1"/>
    <s v="WGS84"/>
    <s v=""/>
    <s v=""/>
    <s v=""/>
    <s v=""/>
    <s v=""/>
    <x v="2305"/>
    <s v="stream"/>
    <s v=""/>
    <s v="Y"/>
    <s v="WLOU.SS.20240122"/>
    <s v=""/>
    <s v="WLOU.20240122"/>
    <s v="Grab"/>
    <n v="9.32"/>
    <n v="92"/>
    <n v="116.7"/>
    <n v="0.3"/>
    <s v="NEON.DOC.003044vF"/>
    <s v=""/>
    <s v=""/>
    <s v=""/>
    <s v=""/>
    <s v=""/>
    <s v="0000-0002-2602-3054"/>
    <s v="0009-0004-0170-8817"/>
    <s v=""/>
  </r>
  <r>
    <s v="NEON.D14.SYCA.DP1.20138.001.amc_fieldSuperParent.2017-06.expanded.20231227T031758Z.csv"/>
    <s v="6b7018bb-eb58-4263-9f97-644f9b179f12"/>
    <s v="D14"/>
    <x v="25"/>
    <s v="SYCA.AOS.S2"/>
    <n v="33.750886000000001"/>
    <n v="-111.508124"/>
    <n v="1"/>
    <n v="10"/>
    <n v="643.1"/>
    <n v="1"/>
    <s v="WGS84"/>
    <s v=""/>
    <s v=""/>
    <s v=""/>
    <s v=""/>
    <s v=""/>
    <x v="2306"/>
    <s v="stream"/>
    <s v=""/>
    <s v=""/>
    <s v="SYCA.SS.20170620"/>
    <s v=""/>
    <s v="SYCA.20170620"/>
    <s v="Grab"/>
    <n v="2.84"/>
    <n v="33"/>
    <n v="448.4"/>
    <n v="22.6"/>
    <s v="NEON.DOC.003044vB"/>
    <s v=""/>
    <s v=""/>
    <s v=""/>
    <s v=""/>
    <s v=""/>
    <s v="Rmore-hla@battelleecology.org"/>
    <s v="apitz@battelleecology.org"/>
    <s v=""/>
  </r>
  <r>
    <s v="NEON.D14.SYCA.DP1.20138.001.amc_fieldSuperParent.2017-07.expanded.20231227T084726Z.csv"/>
    <s v="807904f8-ff85-46ed-bc27-cd32c9fc8b42"/>
    <s v="D14"/>
    <x v="25"/>
    <s v="SYCA.AOS.S2"/>
    <n v="33.750886000000001"/>
    <n v="-111.508124"/>
    <n v="1"/>
    <n v="10"/>
    <n v="643.1"/>
    <n v="1"/>
    <s v="WGS84"/>
    <s v=""/>
    <s v=""/>
    <s v=""/>
    <s v=""/>
    <s v=""/>
    <x v="2307"/>
    <s v="stream"/>
    <s v=""/>
    <s v=""/>
    <s v="SYCA.SS.20170711"/>
    <s v=""/>
    <s v="SYCA.20170711"/>
    <s v="Grab"/>
    <n v="2.12"/>
    <n v="24"/>
    <n v="438.2"/>
    <n v="22.4"/>
    <s v="NEON.DOC.003044vB"/>
    <s v=""/>
    <s v=""/>
    <s v=""/>
    <s v=""/>
    <s v=""/>
    <s v="apitz@battelleecology.org"/>
    <s v="nmiller@field-ops.org"/>
    <s v=""/>
  </r>
  <r>
    <s v="NEON.D14.SYCA.DP1.20138.001.amc_fieldSuperParent.2017-08.expanded.20231227T072734Z.csv"/>
    <s v="f4d4b8e1-0763-4147-a846-acee77146aa5"/>
    <s v="D14"/>
    <x v="25"/>
    <s v="SYCA.AOS.S2"/>
    <n v="33.750886000000001"/>
    <n v="-111.508124"/>
    <n v="1"/>
    <n v="10"/>
    <n v="643.1"/>
    <n v="1"/>
    <s v="WGS84"/>
    <s v=""/>
    <s v=""/>
    <s v=""/>
    <s v=""/>
    <s v=""/>
    <x v="2308"/>
    <s v="stream"/>
    <s v=""/>
    <s v=""/>
    <s v="SYCA.SS.20170801"/>
    <s v=""/>
    <s v="SYCA.20170801"/>
    <s v="Grab"/>
    <n v="2.12"/>
    <n v="25"/>
    <n v="507"/>
    <n v="22.7"/>
    <s v="NEON.DOC.003044vB"/>
    <s v=""/>
    <s v=""/>
    <s v=""/>
    <s v=""/>
    <s v=""/>
    <s v="Rmore-hla@battelleecology.org"/>
    <s v="apitz@battelleecology.org"/>
    <s v=""/>
  </r>
  <r>
    <s v="NEON.D14.SYCA.DP1.20138.001.amc_fieldSuperParent.2017-09.expanded.20231227T035312Z.csv"/>
    <s v="5db66d6d-ee11-471e-8201-54a66a122228"/>
    <s v="D14"/>
    <x v="25"/>
    <s v="SYCA.AOS.S2"/>
    <n v="33.750886000000001"/>
    <n v="-111.508124"/>
    <n v="1"/>
    <n v="10"/>
    <n v="643.1"/>
    <n v="1"/>
    <s v="WGS84"/>
    <s v=""/>
    <s v=""/>
    <s v=""/>
    <s v=""/>
    <s v=""/>
    <x v="2309"/>
    <s v="stream"/>
    <s v=""/>
    <s v=""/>
    <s v="SYCA.SS.20170905"/>
    <s v=""/>
    <s v="SYCA.20170905"/>
    <s v="Grab"/>
    <n v="2.79"/>
    <n v="33"/>
    <n v="562"/>
    <n v="24.3"/>
    <s v="NEON.DOC.003044vB"/>
    <s v=""/>
    <s v=""/>
    <s v=""/>
    <s v=""/>
    <s v=""/>
    <s v="Rmore-hla@battelleecology.org"/>
    <s v="apitz@battelleecology.org"/>
    <s v="Replicate bout #1 of 2017"/>
  </r>
  <r>
    <s v="NEON.D14.SYCA.DP1.20138.001.amc_fieldSuperParent.2017-10.expanded.20231227T034848Z.csv"/>
    <s v="9112b6d1-5957-4ea4-a55b-e2a26e9fd3aa"/>
    <s v="D14"/>
    <x v="25"/>
    <s v="SYCA.AOS.reach"/>
    <n v="33.750993000000001"/>
    <n v="-111.50809099999999"/>
    <n v="1000"/>
    <n v="10"/>
    <n v="645"/>
    <n v="1000"/>
    <s v="WGS84"/>
    <s v="Pool downstream of sensor set. Well shaded. Approximately 2.5m wide and .2m deep."/>
    <s v="33.748540"/>
    <s v="-111.508280"/>
    <s v="3.0"/>
    <s v="WGS84"/>
    <x v="2310"/>
    <s v="stream"/>
    <s v=""/>
    <s v=""/>
    <s v="SYCA.RE.20171003"/>
    <s v=""/>
    <s v="SYCA.20171003"/>
    <s v="Grab"/>
    <n v="1.1200000000000001"/>
    <n v="12"/>
    <n v="567"/>
    <n v="19.7"/>
    <s v="NEON.DOC.003044vB"/>
    <s v=""/>
    <s v=""/>
    <s v=""/>
    <s v=""/>
    <s v=""/>
    <s v="Rmore-hla@battelleecology.org"/>
    <s v="apitz@battelleecology.org"/>
    <s v=""/>
  </r>
  <r>
    <s v="NEON.D14.SYCA.DP1.20138.001.amc_fieldSuperParent.2018-07.expanded.20231228T181654Z.csv"/>
    <s v="cfd41fae-1c95-4d4e-9461-98b8b337999c"/>
    <s v="D14"/>
    <x v="25"/>
    <s v="SYCA.AOS.reach"/>
    <n v="33.750993000000001"/>
    <n v="-111.50809099999999"/>
    <n v="1000"/>
    <n v="10"/>
    <n v="645"/>
    <n v="1000"/>
    <s v="WGS84"/>
    <s v="Only small pools at top and bottom of the reach."/>
    <s v="33.753585"/>
    <s v="-111.505737"/>
    <s v="3.0"/>
    <s v="WGS84"/>
    <x v="2311"/>
    <s v="stream"/>
    <s v=""/>
    <s v=""/>
    <s v="SYCA.RE.20180717"/>
    <s v=""/>
    <s v="SYCA.20180717"/>
    <s v="Grab"/>
    <n v="0.3"/>
    <n v="4"/>
    <n v="281.3"/>
    <n v="27.9"/>
    <s v="NEON.DOC.003044vB"/>
    <s v=""/>
    <s v=""/>
    <s v=""/>
    <s v=""/>
    <s v=""/>
    <s v="szaunbrecher@neoninc.org"/>
    <s v="Rmore-hla@battelleecology.org"/>
    <s v=""/>
  </r>
  <r>
    <s v="NEON.D14.SYCA.DP1.20138.001.amc_fieldSuperParent.2018-08.expanded.20231228T180639Z.csv"/>
    <s v="1b1e2f62-0276-4bcf-b23f-633c877f5a86"/>
    <s v="D14"/>
    <x v="25"/>
    <s v="SYCA.AOS.reach"/>
    <n v="33.750993000000001"/>
    <n v="-111.50809099999999"/>
    <n v="1000"/>
    <n v="10"/>
    <n v="645"/>
    <n v="1000"/>
    <s v="WGS84"/>
    <s v="S2 is dry"/>
    <s v="33.748631"/>
    <s v="-111.508272"/>
    <s v="3.0"/>
    <s v="WGS84"/>
    <x v="2312"/>
    <s v="stream"/>
    <s v=""/>
    <s v=""/>
    <s v="SYCA.RE.20180807"/>
    <s v=""/>
    <s v="SYCA.20180807"/>
    <s v="Grab"/>
    <n v="0.44"/>
    <n v="5"/>
    <n v="298.60000000000002"/>
    <n v="25.3"/>
    <s v="NEON.DOC.003044vB"/>
    <s v=""/>
    <s v=""/>
    <s v=""/>
    <s v=""/>
    <s v=""/>
    <s v="Rmore-hla@battelleecology.org"/>
    <s v="kmatthiesen@field-ops.org"/>
    <s v=""/>
  </r>
  <r>
    <s v="NEON.D14.SYCA.DP1.20138.001.amc_fieldSuperParent.2018-09.expanded.20231228T173439Z.csv"/>
    <s v="7da1e400-d46d-4c91-a10f-ab5577f2423a"/>
    <s v="D14"/>
    <x v="25"/>
    <s v="SYCA.AOS.S2"/>
    <n v="33.750886000000001"/>
    <n v="-111.508124"/>
    <n v="1"/>
    <n v="10"/>
    <n v="643.1"/>
    <n v="1"/>
    <s v="WGS84"/>
    <s v=""/>
    <s v=""/>
    <s v=""/>
    <s v=""/>
    <s v=""/>
    <x v="2313"/>
    <s v="stream"/>
    <s v=""/>
    <s v=""/>
    <s v="SYCA.SS.20180904"/>
    <s v=""/>
    <s v="SYCA.20180904"/>
    <s v="Grab"/>
    <n v="0.93"/>
    <n v="11"/>
    <n v="699"/>
    <n v="23.8"/>
    <s v="NEON.DOC.003044vB"/>
    <s v=""/>
    <s v=""/>
    <s v=""/>
    <s v=""/>
    <s v=""/>
    <s v="Rmore-hla@battelleecology.org"/>
    <s v="hoswald@battelleecology.org"/>
    <s v=""/>
  </r>
  <r>
    <s v="NEON.D14.SYCA.DP1.20138.001.amc_fieldSuperParent.2018-10.expanded.20231228T173535Z.csv"/>
    <s v="0ea41164-f5cc-4f3f-9dc8-6dc808929cb5"/>
    <s v="D14"/>
    <x v="25"/>
    <s v="SYCA.AOS.S2"/>
    <n v="33.750886000000001"/>
    <n v="-111.508124"/>
    <n v="1"/>
    <n v="10"/>
    <n v="643.1"/>
    <n v="1"/>
    <s v="WGS84"/>
    <s v=""/>
    <s v=""/>
    <s v=""/>
    <s v=""/>
    <s v=""/>
    <x v="2314"/>
    <s v="stream"/>
    <s v=""/>
    <s v=""/>
    <s v="SYCA.SS.20181002"/>
    <s v=""/>
    <s v="SYCA.20181002"/>
    <s v="Grab"/>
    <n v="2.06"/>
    <n v="24"/>
    <n v="700"/>
    <n v="21.9"/>
    <s v="NEON.DOC.001200vE"/>
    <s v=""/>
    <s v=""/>
    <s v=""/>
    <s v=""/>
    <s v=""/>
    <s v="Rmore-hla@battelleecology.org"/>
    <s v="rluna@battelleecology.org"/>
    <s v="SYCA.SS.20181002.ARC filter volume 19.5 and rounded to 20 mL"/>
  </r>
  <r>
    <s v="NEON.D14.SYCA.DP1.20138.001.amc_fieldSuperParent.2019-01.expanded.20231227T172649Z.csv"/>
    <s v="75da3b18-a32a-41bf-98a7-cbed6880391d"/>
    <s v="D14"/>
    <x v="25"/>
    <s v="SYCA.AOS.reach"/>
    <n v="33.750993000000001"/>
    <n v="-111.50809099999999"/>
    <n v="1000"/>
    <n v="10"/>
    <n v="645"/>
    <n v="1000"/>
    <s v="WGS84"/>
    <s v="Sensor locations dry."/>
    <s v="33.751850"/>
    <s v="-111.508615"/>
    <s v="3.0"/>
    <s v="WGS84"/>
    <x v="2315"/>
    <s v="stream"/>
    <s v=""/>
    <s v=""/>
    <s v="SYCA.RE.20190108"/>
    <s v=""/>
    <s v="SYCA.20190108"/>
    <s v="Grab"/>
    <n v="5.85"/>
    <n v="46"/>
    <n v="382.4"/>
    <n v="5.6"/>
    <s v="NEON.DOC.003044vC"/>
    <s v=""/>
    <s v=""/>
    <s v=""/>
    <s v=""/>
    <s v=""/>
    <s v="kmatthiesen@field-ops.org"/>
    <s v="Rmore-hla@battelleecology.org"/>
    <s v=""/>
  </r>
  <r>
    <s v="NEON.D14.SYCA.DP1.20138.001.amc_fieldSuperParent.2019-02.expanded.20231227T172525Z.csv"/>
    <s v="c908981e-1cc0-413b-abd1-7b22ae49fd74"/>
    <s v="D14"/>
    <x v="25"/>
    <s v="SYCA.AOS.reach"/>
    <n v="33.750993000000001"/>
    <n v="-111.50809099999999"/>
    <n v="1000"/>
    <n v="10"/>
    <n v="645"/>
    <n v="1000"/>
    <s v="WGS84"/>
    <s v="Flood coming"/>
    <s v="33.753595"/>
    <s v="-111.505844"/>
    <s v="3.0"/>
    <s v="WGS84"/>
    <x v="2316"/>
    <s v="stream"/>
    <s v=""/>
    <s v=""/>
    <s v="SYCA.RE.20190221"/>
    <s v=""/>
    <s v="SYCA.20190221"/>
    <s v="Grab"/>
    <n v="10.42"/>
    <n v="86"/>
    <n v="278"/>
    <n v="6.9"/>
    <s v="NEON.DOC.003044vC"/>
    <s v=""/>
    <s v=""/>
    <s v=""/>
    <s v=""/>
    <s v=""/>
    <s v="Rmore-hla@battelleecology.org"/>
    <s v="Rmore-hla@battelleecology.org"/>
    <s v=""/>
  </r>
  <r>
    <s v="NEON.D14.SYCA.DP1.20138.001.amc_fieldSuperParent.2019-03.expanded.20231227T190526Z.csv"/>
    <s v="22485f2e-1241-4044-859c-39252a25f5f7"/>
    <s v="D14"/>
    <x v="25"/>
    <s v="SYCA.AOS.S2"/>
    <n v="33.750886000000001"/>
    <n v="-111.508124"/>
    <n v="1"/>
    <n v="10"/>
    <n v="643.1"/>
    <n v="1"/>
    <s v="WGS84"/>
    <s v=""/>
    <s v=""/>
    <s v=""/>
    <s v=""/>
    <s v=""/>
    <x v="2317"/>
    <s v="stream"/>
    <s v=""/>
    <s v=""/>
    <s v="SYCA.SS.20190319"/>
    <s v=""/>
    <s v="SYCA.20190319"/>
    <s v="Grab"/>
    <n v="8.8000000000000007"/>
    <n v="90"/>
    <n v="291.8"/>
    <n v="16.5"/>
    <s v="NEON.DOC.003044vC"/>
    <s v=""/>
    <s v=""/>
    <s v=""/>
    <s v=""/>
    <s v=""/>
    <s v="0000-0001-8362-7797"/>
    <s v="0000-0002-8929-7933"/>
    <s v=""/>
  </r>
  <r>
    <s v="NEON.D14.SYCA.DP1.20138.001.amc_fieldSuperParent.2019-04.expanded.20231227T173741Z.csv"/>
    <s v="4832c994-c527-4e08-8283-7610a040469c"/>
    <s v="D14"/>
    <x v="25"/>
    <s v="SYCA.AOS.S2"/>
    <n v="33.750886000000001"/>
    <n v="-111.508124"/>
    <n v="1"/>
    <n v="10"/>
    <n v="643.1"/>
    <n v="1"/>
    <s v="WGS84"/>
    <s v=""/>
    <s v=""/>
    <s v=""/>
    <s v=""/>
    <s v=""/>
    <x v="2318"/>
    <s v="stream"/>
    <s v=""/>
    <s v=""/>
    <s v="SYCA.SS.20190416"/>
    <s v=""/>
    <s v="SYCA.20190416"/>
    <s v="Grab"/>
    <n v="9.18"/>
    <n v="95"/>
    <n v="449"/>
    <n v="16.899999999999999"/>
    <s v="NEON.DOC.003044vC"/>
    <s v=""/>
    <s v=""/>
    <s v=""/>
    <s v=""/>
    <s v=""/>
    <s v="0000-0001-8362-7797"/>
    <s v="0000-0003-4652-8516"/>
    <s v=""/>
  </r>
  <r>
    <s v="NEON.D14.SYCA.DP1.20138.001.amc_fieldSuperParent.2019-05.expanded.20231227T170216Z.csv"/>
    <s v="91bf38e3-49ef-4da0-a69f-f253086029aa"/>
    <s v="D14"/>
    <x v="25"/>
    <s v="SYCA.AOS.S2"/>
    <n v="33.750886000000001"/>
    <n v="-111.508124"/>
    <n v="1"/>
    <n v="10"/>
    <n v="643.1"/>
    <n v="1"/>
    <s v="WGS84"/>
    <s v=""/>
    <s v=""/>
    <s v=""/>
    <s v=""/>
    <s v=""/>
    <x v="2319"/>
    <s v="stream"/>
    <s v=""/>
    <s v=""/>
    <s v="SYCA.SS.20190528"/>
    <s v=""/>
    <s v="SYCA.20190528"/>
    <s v="Grab"/>
    <n v="6.89"/>
    <n v="78"/>
    <n v="501"/>
    <n v="21.8"/>
    <s v="NEON.DOC.003044vD"/>
    <s v=""/>
    <s v=""/>
    <s v=""/>
    <s v=""/>
    <s v=""/>
    <s v="0000-0001-8362-7797"/>
    <s v="0000-0002-9823-2170"/>
    <s v=""/>
  </r>
  <r>
    <s v="NEON.D14.SYCA.DP1.20138.001.amc_fieldSuperParent.2019-06.expanded.20231227T191218Z.csv"/>
    <s v="e9cdae89-a087-4e6b-bee5-26a515d1aada"/>
    <s v="D14"/>
    <x v="25"/>
    <s v="SYCA.AOS.S2"/>
    <n v="33.750886000000001"/>
    <n v="-111.508124"/>
    <n v="1"/>
    <n v="10"/>
    <n v="643.1"/>
    <n v="1"/>
    <s v="WGS84"/>
    <s v=""/>
    <s v=""/>
    <s v=""/>
    <s v=""/>
    <s v=""/>
    <x v="2320"/>
    <s v="stream"/>
    <s v=""/>
    <s v=""/>
    <s v="SYCA.SS.20190618"/>
    <s v=""/>
    <s v="SYCA.20190618"/>
    <s v="Grab"/>
    <n v="3.08"/>
    <n v="35"/>
    <n v="492"/>
    <n v="22"/>
    <s v="NEON.DOC.003044vC"/>
    <s v=""/>
    <s v=""/>
    <s v=""/>
    <s v=""/>
    <s v=""/>
    <s v="0000-0001-8362-7797"/>
    <s v="0000-0002-6694-2717"/>
    <s v=""/>
  </r>
  <r>
    <s v="NEON.D14.SYCA.DP1.20138.001.amc_fieldSuperParent.2019-07.expanded.20231227T191703Z.csv"/>
    <s v="52b8a415-d147-40f0-84c3-0b5764deab79"/>
    <s v="D14"/>
    <x v="25"/>
    <s v="SYCA.AOS.S2"/>
    <n v="33.750886000000001"/>
    <n v="-111.508124"/>
    <n v="1"/>
    <n v="10"/>
    <n v="643.1"/>
    <n v="1"/>
    <s v="WGS84"/>
    <s v=""/>
    <s v=""/>
    <s v=""/>
    <s v=""/>
    <s v=""/>
    <x v="2321"/>
    <s v="stream"/>
    <s v=""/>
    <s v=""/>
    <s v="SYCA.SS.20190716"/>
    <s v=""/>
    <s v="SYCA.20190716"/>
    <s v="Grab"/>
    <n v="3.14"/>
    <n v="38"/>
    <n v="465"/>
    <n v="25.2"/>
    <s v="NEON.DOC.003044vD"/>
    <s v=""/>
    <s v=""/>
    <s v=""/>
    <s v=""/>
    <s v=""/>
    <s v="0000-0001-8362-7797"/>
    <s v="0000-0002-9823-2170"/>
    <s v=""/>
  </r>
  <r>
    <s v="NEON.D14.SYCA.DP1.20138.001.amc_fieldSuperParent.2019-08.expanded.20231227T175900Z.csv"/>
    <s v="8b43671e-7d3f-44ea-be69-5fc8343f996d"/>
    <s v="D14"/>
    <x v="25"/>
    <s v="SYCA.AOS.S2"/>
    <n v="33.750886000000001"/>
    <n v="-111.508124"/>
    <n v="1"/>
    <n v="10"/>
    <n v="643.1"/>
    <n v="1"/>
    <s v="WGS84"/>
    <s v=""/>
    <s v=""/>
    <s v=""/>
    <s v=""/>
    <s v=""/>
    <x v="2322"/>
    <s v="stream"/>
    <s v=""/>
    <s v=""/>
    <s v="SYCA.SS.20190827"/>
    <s v=""/>
    <s v="SYCA.20190827"/>
    <s v="Grab"/>
    <n v="2.17"/>
    <n v="26"/>
    <n v="564"/>
    <n v="23.4"/>
    <s v="NEON.DOC.003044vC"/>
    <s v=""/>
    <s v=""/>
    <s v=""/>
    <s v=""/>
    <s v=""/>
    <s v="0000-0002-6694-2717"/>
    <s v="0000-0003-0279-4644"/>
    <s v=""/>
  </r>
  <r>
    <s v="NEON.D14.SYCA.DP1.20138.001.amc_fieldSuperParent.2019-09.expanded.20231227T192730Z.csv"/>
    <s v="aeff0ab1-294c-47d2-82ce-b4c789c998ae"/>
    <s v="D14"/>
    <x v="25"/>
    <s v="SYCA.AOS.S2"/>
    <n v="33.750886000000001"/>
    <n v="-111.508124"/>
    <n v="1"/>
    <n v="10"/>
    <n v="643.1"/>
    <n v="1"/>
    <s v="WGS84"/>
    <s v=""/>
    <s v=""/>
    <s v=""/>
    <s v=""/>
    <s v=""/>
    <x v="2323"/>
    <s v="stream"/>
    <s v=""/>
    <s v=""/>
    <s v="SYCA.SS.20190910"/>
    <s v=""/>
    <s v="SYCA.20190910"/>
    <s v="Grab"/>
    <n v="1.44"/>
    <n v="18"/>
    <n v="586"/>
    <n v="23.8"/>
    <s v="NEON.DOC.003044vC"/>
    <s v=""/>
    <s v=""/>
    <s v=""/>
    <s v=""/>
    <s v=""/>
    <s v="0000-0002-9823-2170"/>
    <s v="0000-0002-8929-7933"/>
    <s v=""/>
  </r>
  <r>
    <s v="NEON.D14.SYCA.DP1.20138.001.amc_fieldSuperParent.2019-10.expanded.20231227T185904Z.csv"/>
    <s v="cc37eb9a-73e4-46d6-98e1-ad81de5fed43"/>
    <s v="D14"/>
    <x v="25"/>
    <s v="SYCA.AOS.S2"/>
    <n v="33.750886000000001"/>
    <n v="-111.508124"/>
    <n v="1"/>
    <n v="10"/>
    <n v="643.1"/>
    <n v="1"/>
    <s v="WGS84"/>
    <s v=""/>
    <s v=""/>
    <s v=""/>
    <s v=""/>
    <s v=""/>
    <x v="2324"/>
    <s v="stream"/>
    <s v=""/>
    <s v=""/>
    <s v="SYCA.SS.20191001"/>
    <s v=""/>
    <s v="SYCA.20191001"/>
    <s v="Grab"/>
    <n v="3.55"/>
    <n v="41"/>
    <n v="468"/>
    <n v="22.1"/>
    <s v="NEON.DOC.003044vD"/>
    <s v=""/>
    <s v=""/>
    <s v=""/>
    <s v=""/>
    <s v=""/>
    <s v="0000-0002-6694-2717"/>
    <s v="0000-0003-0279-4644"/>
    <s v="Recent flood event 09\23\2019"/>
  </r>
  <r>
    <s v="NEON.D14.SYCA.DP1.20138.001.amc_fieldSuperParent.2019-11.expanded.20231227T184422Z.csv"/>
    <s v="9a7c0284-0224-4d4f-a629-4ff0f2ebfbde"/>
    <s v="D14"/>
    <x v="25"/>
    <s v="SYCA.AOS.S2"/>
    <n v="33.750886000000001"/>
    <n v="-111.508124"/>
    <n v="1"/>
    <n v="10"/>
    <n v="643.1"/>
    <n v="1"/>
    <s v="WGS84"/>
    <s v=""/>
    <s v=""/>
    <s v=""/>
    <s v=""/>
    <s v=""/>
    <x v="2325"/>
    <s v="stream"/>
    <s v=""/>
    <s v=""/>
    <s v="SYCA.SS.20191119"/>
    <s v=""/>
    <s v="SYCA.20191119"/>
    <s v="Grab"/>
    <n v="3.69"/>
    <n v="40"/>
    <n v="523"/>
    <n v="19.7"/>
    <s v="NEON.DOC.003044vD"/>
    <s v=""/>
    <s v=""/>
    <s v=""/>
    <s v=""/>
    <s v=""/>
    <s v="0000-0001-8362-7797"/>
    <s v="0000-0002-6067-4555"/>
    <s v=""/>
  </r>
  <r>
    <s v="NEON.D14.SYCA.DP1.20138.001.amc_fieldSuperParent.2019-12.expanded.20231227T181548Z.csv"/>
    <s v="da09e580-7f6f-46d5-82bd-27798905f307"/>
    <s v="D14"/>
    <x v="25"/>
    <s v="SYCA.AOS.S2"/>
    <n v="33.750886000000001"/>
    <n v="-111.508124"/>
    <n v="1"/>
    <n v="10"/>
    <n v="643.1"/>
    <n v="1"/>
    <s v="WGS84"/>
    <s v=""/>
    <s v=""/>
    <s v=""/>
    <s v=""/>
    <s v=""/>
    <x v="2326"/>
    <s v="stream"/>
    <s v=""/>
    <s v=""/>
    <s v="SYCA.SS.20191210"/>
    <s v=""/>
    <s v="SYCA.20191210"/>
    <s v="Grab"/>
    <n v="9.4600000000000009"/>
    <n v="84"/>
    <n v="248.7"/>
    <n v="10.1"/>
    <s v="NEON.DOC.001200vE"/>
    <s v=""/>
    <s v=""/>
    <s v=""/>
    <s v=""/>
    <s v=""/>
    <s v="0000-0002-6694-2717"/>
    <s v="0000-0002-3471-5245"/>
    <s v=""/>
  </r>
  <r>
    <s v="NEON.D14.SYCA.DP1.20138.001.amc_fieldSuperParent.2020-01.expanded.20231227T212109Z.csv"/>
    <s v="b8955c98-1149-4523-9eed-20872da2a24e"/>
    <s v="D14"/>
    <x v="25"/>
    <s v="SYCA.AOS.S2"/>
    <n v="33.750886000000001"/>
    <n v="-111.508124"/>
    <n v="1"/>
    <n v="10"/>
    <n v="643.1"/>
    <n v="1"/>
    <s v="WGS84"/>
    <s v=""/>
    <s v=""/>
    <s v=""/>
    <s v=""/>
    <s v=""/>
    <x v="2327"/>
    <s v="stream"/>
    <s v=""/>
    <s v=""/>
    <s v="SYCA.SS.20200114"/>
    <s v=""/>
    <s v="SYCA.20200114"/>
    <s v="Grab"/>
    <n v="9.99"/>
    <n v="83"/>
    <n v="333.4"/>
    <n v="7.5"/>
    <s v="NEON.DOC.003044vC"/>
    <s v=""/>
    <s v=""/>
    <s v=""/>
    <s v=""/>
    <s v=""/>
    <s v="0000-0002-8929-7933"/>
    <s v="0000-0002-6694-2717"/>
    <s v=""/>
  </r>
  <r>
    <s v="NEON.D14.SYCA.DP1.20138.001.amc_fieldSuperParent.2020-01.expanded.20231227T212109Z.csv"/>
    <s v="7fc3ef4d-cbbd-435b-bba0-b17152794dda"/>
    <s v="D14"/>
    <x v="25"/>
    <s v="SYCA.AOS.S2"/>
    <n v="33.750886000000001"/>
    <n v="-111.508124"/>
    <n v="1"/>
    <n v="10"/>
    <n v="643.1"/>
    <n v="1"/>
    <s v="WGS84"/>
    <s v=""/>
    <s v=""/>
    <s v=""/>
    <s v=""/>
    <s v=""/>
    <x v="2328"/>
    <s v="stream"/>
    <s v=""/>
    <s v="Y"/>
    <s v="SYCA.SS.20200128"/>
    <s v=""/>
    <s v="SYCA.20200128"/>
    <s v="Grab"/>
    <n v="8.92"/>
    <n v="83"/>
    <n v="359.3"/>
    <n v="12.1"/>
    <s v="NEON.DOC.003044vD"/>
    <s v=""/>
    <s v=""/>
    <s v=""/>
    <s v=""/>
    <s v=""/>
    <s v="0000-0002-3471-5245"/>
    <s v="0000-0002-8929-7933"/>
    <s v=""/>
  </r>
  <r>
    <s v="NEON.D14.SYCA.DP1.20138.001.amc_fieldSuperParent.2020-03.expanded.20231227T223407Z.csv"/>
    <s v="a0a56e16-eca7-4024-8045-14d244c944ae"/>
    <s v="D14"/>
    <x v="25"/>
    <s v="SYCA.AOS.S2"/>
    <n v="33.750886000000001"/>
    <n v="-111.508124"/>
    <n v="1"/>
    <n v="10"/>
    <n v="643.1"/>
    <n v="1"/>
    <s v="WGS84"/>
    <s v=""/>
    <s v=""/>
    <s v=""/>
    <s v=""/>
    <s v=""/>
    <x v="2329"/>
    <s v="stream"/>
    <s v=""/>
    <s v="Y"/>
    <s v="SYCA.SS.20200310"/>
    <s v=""/>
    <s v="SYCA.20200310"/>
    <s v="Grab"/>
    <n v="8.76"/>
    <n v="86"/>
    <n v="346.2"/>
    <n v="14.6"/>
    <s v="NEON.DOC.003044vD"/>
    <s v=""/>
    <s v=""/>
    <s v=""/>
    <s v=""/>
    <s v=""/>
    <s v="0000-0001-8362-7797"/>
    <s v="0000-0002-8929-7933"/>
    <s v=""/>
  </r>
  <r>
    <s v="NEON.D14.SYCA.DP1.20138.001.amc_fieldSuperParent.2020-03.expanded.20231227T223407Z.csv"/>
    <s v="5c9e541e-2c08-4d17-81ce-918bf7db80ad"/>
    <s v="D14"/>
    <x v="25"/>
    <s v="SYCA.AOS.S2"/>
    <n v="33.750886000000001"/>
    <n v="-111.508124"/>
    <n v="1"/>
    <n v="10"/>
    <n v="643.1"/>
    <n v="1"/>
    <s v="WGS84"/>
    <s v=""/>
    <s v=""/>
    <s v=""/>
    <s v=""/>
    <s v=""/>
    <x v="2330"/>
    <s v="stream"/>
    <s v="logistical"/>
    <s v=""/>
    <s v="SYCA.SS.20200325"/>
    <s v=""/>
    <s v="SYCA.20200325"/>
    <s v=""/>
    <m/>
    <m/>
    <m/>
    <m/>
    <s v="NEON.DOC.003044vD"/>
    <s v=""/>
    <s v=""/>
    <s v=""/>
    <s v=""/>
    <s v=""/>
    <s v="0000-0002-6694-2717"/>
    <s v="0000-0002-6694-2717"/>
    <s v="COVID19"/>
  </r>
  <r>
    <s v="NEON.D14.SYCA.DP1.20138.001.amc_fieldSuperParent.2020-04.expanded.20231227T214811Z.csv"/>
    <s v="488689b6-2726-41a5-a799-c2ba852c04ec"/>
    <s v="D14"/>
    <x v="25"/>
    <s v="SYCA.AOS.S2"/>
    <n v="33.750886000000001"/>
    <n v="-111.508124"/>
    <n v="1"/>
    <n v="10"/>
    <n v="643.1"/>
    <n v="1"/>
    <s v="WGS84"/>
    <s v=""/>
    <s v=""/>
    <s v=""/>
    <s v=""/>
    <s v=""/>
    <x v="2331"/>
    <s v="stream"/>
    <s v="logistical"/>
    <s v=""/>
    <s v="SYCA.SS.20200406"/>
    <s v=""/>
    <s v="SYCA.20200406"/>
    <s v=""/>
    <m/>
    <m/>
    <m/>
    <m/>
    <s v="NEON.DOC.003044vD"/>
    <s v=""/>
    <s v=""/>
    <s v=""/>
    <s v=""/>
    <s v=""/>
    <s v="0000-0002-6694-2717"/>
    <s v="0000-0002-6694-2717"/>
    <s v="COVID19"/>
  </r>
  <r>
    <s v="NEON.D14.SYCA.DP1.20138.001.amc_fieldSuperParent.2020-04.expanded.20231227T214811Z.csv"/>
    <s v="6fd79954-2df0-4763-9834-a51f093362f6"/>
    <s v="D14"/>
    <x v="25"/>
    <s v="SYCA.AOS.S2"/>
    <n v="33.750886000000001"/>
    <n v="-111.508124"/>
    <n v="1"/>
    <n v="10"/>
    <n v="643.1"/>
    <n v="1"/>
    <s v="WGS84"/>
    <s v=""/>
    <s v=""/>
    <s v=""/>
    <s v=""/>
    <s v=""/>
    <x v="2332"/>
    <s v="stream"/>
    <s v="logistical"/>
    <s v=""/>
    <s v="SYCA.SS.20200414"/>
    <s v=""/>
    <s v="SYCA.20200414"/>
    <s v=""/>
    <m/>
    <m/>
    <m/>
    <m/>
    <s v="NEON.DOC.001200vD"/>
    <s v=""/>
    <s v=""/>
    <s v=""/>
    <s v=""/>
    <s v=""/>
    <s v="0000-0002-6694-2717"/>
    <s v="0000-0002-6694-2717"/>
    <s v="COVID19"/>
  </r>
  <r>
    <s v="NEON.D14.SYCA.DP1.20138.001.amc_fieldSuperParent.2020-05.expanded.20231227T204749Z.csv"/>
    <s v="d5fbfc35-992b-4179-83f7-d14ffeb4d0f1"/>
    <s v="D14"/>
    <x v="25"/>
    <s v="SYCA.AOS.S2"/>
    <n v="33.750886000000001"/>
    <n v="-111.508124"/>
    <n v="1"/>
    <n v="10"/>
    <n v="643.1"/>
    <n v="1"/>
    <s v="WGS84"/>
    <s v=""/>
    <s v=""/>
    <s v=""/>
    <s v=""/>
    <s v=""/>
    <x v="2333"/>
    <s v="stream"/>
    <s v="logistical"/>
    <s v=""/>
    <s v="SYCA.SS.20200512"/>
    <s v=""/>
    <s v="SYCA.20200512"/>
    <s v=""/>
    <m/>
    <m/>
    <m/>
    <m/>
    <s v="NEON.DOC.003044vD"/>
    <s v=""/>
    <s v=""/>
    <s v=""/>
    <s v=""/>
    <s v=""/>
    <s v="0000-0002-6694-2717"/>
    <s v="0000-0002-6694-2717"/>
    <s v="COVID19"/>
  </r>
  <r>
    <s v="NEON.D14.SYCA.DP1.20138.001.amc_fieldSuperParent.2020-06.expanded.20231227T215205Z.csv"/>
    <s v="95ce7a38-c032-45d4-b466-a673ace00241"/>
    <s v="D14"/>
    <x v="25"/>
    <s v="SYCA.AOS.S2"/>
    <n v="33.750886000000001"/>
    <n v="-111.508124"/>
    <n v="1"/>
    <n v="10"/>
    <n v="643.1"/>
    <n v="1"/>
    <s v="WGS84"/>
    <s v=""/>
    <s v=""/>
    <s v=""/>
    <s v=""/>
    <s v=""/>
    <x v="2334"/>
    <s v="stream"/>
    <s v="logistical"/>
    <s v=""/>
    <s v="SYCA.SS.20200602"/>
    <s v=""/>
    <s v="SYCA.20200602"/>
    <s v=""/>
    <m/>
    <m/>
    <m/>
    <m/>
    <s v="NEON.DOC.003044vD"/>
    <s v=""/>
    <s v=""/>
    <s v=""/>
    <s v=""/>
    <s v=""/>
    <s v="0000-0002-6694-2717"/>
    <s v="0000-0002-6694-2717"/>
    <s v="COVID19"/>
  </r>
  <r>
    <s v="NEON.D14.SYCA.DP1.20138.001.amc_fieldSuperParent.2020-06.expanded.20231227T215205Z.csv"/>
    <s v="4695e195-ac68-4492-94e8-6ee82d49eaf1"/>
    <s v="D14"/>
    <x v="25"/>
    <s v="SYCA.AOS.S2"/>
    <n v="33.750886000000001"/>
    <n v="-111.508124"/>
    <n v="1"/>
    <m/>
    <n v="643.1"/>
    <n v="1"/>
    <s v="WGS84"/>
    <s v=""/>
    <s v=""/>
    <s v=""/>
    <s v=""/>
    <s v=""/>
    <x v="2335"/>
    <s v="stream"/>
    <s v="logistical"/>
    <s v=""/>
    <s v="SYCA.SS.20200623"/>
    <s v=""/>
    <s v="SYCA.20200623"/>
    <s v=""/>
    <m/>
    <m/>
    <m/>
    <m/>
    <s v="NEON.DOC.003044vD"/>
    <s v=""/>
    <s v=""/>
    <s v=""/>
    <s v=""/>
    <s v=""/>
    <s v="0000-0002-6694-2717"/>
    <s v="0000-0002-6694-2717"/>
    <s v="COVID19"/>
  </r>
  <r>
    <s v="NEON.D14.SYCA.DP1.20138.001.amc_fieldSuperParent.2020-07.expanded.20231227T212411Z.csv"/>
    <s v="0354082b-6dd1-4b94-8fb6-fda53f64d92b"/>
    <s v="D14"/>
    <x v="25"/>
    <s v="SYCA.AOS.S2"/>
    <n v="33.750886000000001"/>
    <n v="-111.508124"/>
    <n v="1"/>
    <n v="10"/>
    <n v="643.1"/>
    <n v="1"/>
    <s v="WGS84"/>
    <s v=""/>
    <s v=""/>
    <s v=""/>
    <s v=""/>
    <s v=""/>
    <x v="2336"/>
    <s v="stream"/>
    <s v="logistical"/>
    <s v=""/>
    <s v="SYCA.SS.20200707"/>
    <s v=""/>
    <s v="SYCA.20200707"/>
    <s v=""/>
    <m/>
    <m/>
    <m/>
    <m/>
    <s v="NEON.DOC.003044vD"/>
    <s v=""/>
    <s v=""/>
    <s v=""/>
    <s v=""/>
    <s v=""/>
    <s v="0000-0002-6694-2717"/>
    <s v="0000-0002-6694-2717"/>
    <s v="COVID19"/>
  </r>
  <r>
    <s v="NEON.D14.SYCA.DP1.20138.001.amc_fieldSuperParent.2020-08.expanded.20231227T211736Z.csv"/>
    <s v="73fa9db7-6367-45c8-af57-4142dee5e72a"/>
    <s v="D14"/>
    <x v="25"/>
    <s v="SYCA.AOS.S2"/>
    <n v="33.750886000000001"/>
    <n v="-111.508124"/>
    <n v="1"/>
    <n v="10"/>
    <n v="643.1"/>
    <n v="1"/>
    <s v="WGS84"/>
    <s v=""/>
    <s v=""/>
    <s v=""/>
    <s v=""/>
    <s v=""/>
    <x v="2337"/>
    <s v="stream"/>
    <s v="logistical"/>
    <s v=""/>
    <s v="SYCA.SS.20200804"/>
    <s v=""/>
    <s v="SYCA.20200804"/>
    <s v=""/>
    <m/>
    <m/>
    <m/>
    <m/>
    <s v="NEON.DOC.003044vD"/>
    <s v=""/>
    <s v=""/>
    <s v=""/>
    <s v=""/>
    <s v=""/>
    <s v="0000-0002-6694-2717"/>
    <s v="0000-0002-6694-2717"/>
    <s v="COVID19"/>
  </r>
  <r>
    <s v="NEON.D14.SYCA.DP1.20138.001.amc_fieldSuperParent.2020-09.expanded.20231227T204900Z.csv"/>
    <s v="6cbe438b-fc3e-4b1d-9234-7f6573377080"/>
    <s v="D14"/>
    <x v="25"/>
    <s v="SYCA.AOS.S2"/>
    <n v="33.750886000000001"/>
    <n v="-111.508124"/>
    <n v="1"/>
    <n v="10"/>
    <n v="643.1"/>
    <n v="1"/>
    <s v="WGS84"/>
    <s v=""/>
    <s v=""/>
    <s v=""/>
    <s v=""/>
    <s v=""/>
    <x v="2338"/>
    <s v="stream"/>
    <s v="logistical"/>
    <s v=""/>
    <s v="SYCA.SS.20200901"/>
    <s v=""/>
    <s v="SYCA.20200901"/>
    <s v=""/>
    <m/>
    <m/>
    <m/>
    <m/>
    <s v="NEON.DOC.003044vD"/>
    <s v=""/>
    <s v=""/>
    <s v=""/>
    <s v=""/>
    <s v=""/>
    <s v="0000-0001-8362-7797"/>
    <s v=""/>
    <s v="COVID19"/>
  </r>
  <r>
    <s v="NEON.D14.SYCA.DP1.20138.001.amc_fieldSuperParent.2020-09.expanded.20231227T204900Z.csv"/>
    <s v="970fba65-08d1-40c9-9fab-f6c785546116"/>
    <s v="D14"/>
    <x v="25"/>
    <s v="SYCA.AOS.S2"/>
    <n v="33.750886000000001"/>
    <n v="-111.508124"/>
    <n v="1"/>
    <n v="10"/>
    <n v="643.1"/>
    <n v="1"/>
    <s v="WGS84"/>
    <s v=""/>
    <s v=""/>
    <s v=""/>
    <s v=""/>
    <s v=""/>
    <x v="2339"/>
    <s v="stream"/>
    <s v=""/>
    <s v="Y"/>
    <s v="SYCA.SS.20200914"/>
    <s v=""/>
    <s v="SYCA.20200914"/>
    <s v="Grab"/>
    <n v="2